tein complex acid labile subunit", "ENSEMBL:ENST00000215539", "UniProtKB:B4DZY8", "UniProtKB:Q8TAY0_HUMAN", "ProteomicsDB:42481", "HGNC:5468", "PIR:A41915", "RefSeq:NM_004970", "ENSEMBL:ENSP00000456923", "UniProtKB:P35858", "ProteomicsDB:55158", "Name:Insulin like growth factor binding protein acid labile subunit", "RefSeq:NP_001139478", "IFXTranscript:EB6809B2", "ENSEMBL:ENST00000415638"]</t>
  </si>
  <si>
    <t>Involved in protein-protein interactions that result in protein complexes, receptor-ligand binding or cell adhesion</t>
  </si>
  <si>
    <t>IGFALS</t>
  </si>
  <si>
    <t>ENSP00000215539.3</t>
  </si>
  <si>
    <t>P35858-1</t>
  </si>
  <si>
    <t>IFXProtein:RM2A93P</t>
  </si>
  <si>
    <t>P53779</t>
  </si>
  <si>
    <t>Mitogen-activated protein kinase 10</t>
  </si>
  <si>
    <t>["UniProtKB:A0A286YES9", "IFXProtein:4HWNO1I", "IFXTranscript:E9F856CC", "ENSEMBL:ENSP00000492898", "ENSEMBL:ENSP00000493428", "ENSEMBL:ENSP00000493100", "IFXProtein:ZRIGHYK", "UniProtKB:A0A286YEQ7", "ENSEMBL:ENST00000512046", "ENSEMBL:ENSP00000493310", "UniProtKB:A0A286YEW9_HUMAN", "UniProtKB:A0A286YEN5", "RefSeq:XP_016863934", "IFXProtein:3RRKJW0", "IFXProtein:JSA4D46", "ENSEMBL:ENSP00000493206", "UniProtKB:A0A286YF02_HUMAN", "IFXProtein:1JRB7TR", "ENSEMBL:ENSP00000378595", "ENSEMBL:ENSP00000492998", "RefSeq:XP_016863938", "IFXTranscript:E089EAB2", "ENSEMBL:ENST00000641862", "UniProtKB:A0A286YFI3_HUMAN", "IFXTranscript:4C6AB41D", "RefSeq:NP_001310259", "ENSEMBL:ENST00000641052", "IFXProtein:YD0VUFC", "ENSEMBL:ENSP00000493447", "IFXTranscript:AEDA63FC", "ENSEMBL:ENST00000641148", "IFXTranscript:749C56C1", "ENSEMBL:ENSP00000355297", "UniProtKB:A0A1W2PNF5_HUMAN", "ENSEMBL:ENST00000395169", "IFXTranscript:B9121FB5", "CCDS:CCDS3612", "ENSEMBL:ENST00000638313", "IFXTranscript:C2A9FF46", "RefSeq:XP_016863912", "OldSymbol:PRKM10", "ENSEMBL:ENST00000641384", "UniProtKB:A0A286YES8", "UniProtKB:A0A286YEZ1_HUMAN", "RefSeq:XP_016863926", "ENSEMBL:ENST00000641462", "ENSEMBL:ENSP00000491089", "ENSEMBL:ENST00000642023", "IFXProtein:XW8H751", "RefSeq:NP_002744", "IFXTranscript:2201C204", "IFXTranscript:9BE9DF9C", "IFXProtein:FF2P71I", "ENSEMBL:ENST00000641452", "IFXTranscript:F0CEF90D", "ENSEMBL:ENST00000641607", "RefSeq:XP_054222276", "ENSEMBL:ENSP00000493064", "ENSEMBL:ENSP00000491626", "ENSEMBL:ENST00000641609", "UniProtKB:D6RAJ0_HUMAN", "IFXProtein:C0OIEMG", "IFXTranscript:E12DB682", "ENSEMBL:ENSP00000493208", "ENSEMBL:ENSP00000420987", "UniProtKB:Q15707", "UniProtKB:A0A286YF95_HUMAN", "IFXProtein:RNTT06O", "UniProtKB:A0A1W2PRG9_HUMAN", "UniProtKB:A0A286YF97", "IFXTranscript:B5F84591", "ENSEMBL:ENSP00000493210", "UniProtKB:A0A286YF83", "UniProtKB:A0A286YFE9", "Symbol:MAPK10", "RefSeq:NM_001363657", "IFXTranscript:0E0E4728", "ENSEMBL:ENST00000641032", "ENSEMBL:ENSP00000493067", "IFXProtein:AZPWDCW", "UniProtKB:A0A286YFJ0_HUMAN", "ENSEMBL:ENST00000641629", "UniProtKB:A0A286YEX7", "IFXTranscript:D12D9FD2", "ENSEMBL:ENSP00000414469", "ENSEMBL:ENST00000641657", "ENSEMBL:ENSP00000492231", "IFXProtein:OEJVVUJ", "ENSEMBL:ENST00000640064", "IFXTranscript:0D45CB1E", "UniProtKB:I6L9F3", "ENSEMBL:ENSP00000491938", "RefSeq:XP_016863935", "IFXProtein:E7G3WVV", "IFXTranscript:22074CF1", "UniProtKB:A0A286YES0", "IFXTranscript:4F400543", "UniProtKB:A6NG28", "IFXTranscript:23D557A0", "RefSeq:NM_001351625", "ENSEMBL:ENSP00000492204", "UniProtKB:Q499Y8", "ENSEMBL:ENSP00000493394", "ProteomicsDB:56618", "ENSEMBL:ENSP00000421762", "ENSEMBL:ENSP00000492929", "IFXTranscript:13573E6E", "ENSEMBL:ENST00000641555", "UniProtKB:A8MPV1_HUMAN", "IFXTranscript:C10530F9", "IFXTranscript:365E25FB", "UniProtKB:A0A286YFA6", "ENSEMBL:ENST00000641051", "IFXTranscript:1071AF00", "IFXProtein:21GWK30", "IFXTranscript:5B236AAF", "ENSEMBL:ENSP00000493294", "UniProtKB:D6RCB1", "RefSeq:XP_005263188", "ENSEMBL:ENSP00000493455", "CHEMBL.PROTEIN:CHEMBL2637", "ProteomicsDB:1916", "RefSeq:XP_047271920", "RefSeq:NM_002753", "IFXTranscript:B9241E25", "ENSEMBL:ENST00000640490", "IFXTranscript:9D41824B", "IFXTranscript:DD9B5B95", "IFXProtein:9WP9Q8J", "ENSEMBL:ENSP00000493215", "IFXProtein:CL7B4F6", "ENSEMBL:ENST00000641157", "ENSEMBL:ENST00000641767", "IFXProtein:52V83RF", "ENSEMBL:ENSP00000422277", "ENSEMBL:ENST00000641777", "ENSEMBL:ENSP00000493117", "ENSEMBL:ENSG00000109339", "IFXTranscript:A639E778", "UniProtKB:MK10_HUMAN", "ENSEMBL:ENST00000641391", "ENSEMBL:ENSP00000491389", "UniProtKB:I6L9F3_HUMAN", "ENSEMBL:ENST00000515400", "IFXProtein:HUNQ3X7", "ProteomicsDB:13803", "ENSEMBL:ENST00000641358", "ENSEMBL:ENST00000503911", "UniProtKB:A0A286YFJ6_HUMAN", "ENSEMBL:ENSP00000491306", "ENSEMBL:ENSP00000309857", "IFXTranscript:36887780", "RefSeq:XP_006714331", "IFXTranscript:83E6051E", "ENSEMBL:ENSP00000492972", "IFXTranscript:4CECA2E3", "IFXProtein:Z6CEEQM", "ENSEMBL:ENSP00000492926", "UniProtKB:A0A286YEQ7_HUMAN", "IFXTranscript:10433CA1", "UniProtKB:A0A286YF97_HUMAN", "IFXProtein:9OIXDL8", "ENSEMBL:ENSP00000493344", "ENSEMBL:ENST00000641467", "RefSeq:XP_054206482", "IFXTranscript:DDAC8BA8", "ENSEMBL:ENSP00000492988", "IFXProtein:R8RN7ID", "RefSeq:NP_001304996", "IDEAL:IID00456", "IFXTranscript:F26E8CF0", "UniProtKB:A0A286YFA3", "ENSEMBL:ENSP00000378586", "ENSEMBL:ENST00000641430", "UniProtKB:A0A286YFB7_HUMAN", "RefSeq:NP_001338554", "IFXProtein:N7DXJZZ", "ProteomicsDB:14615", "ENSEMBL:ENST00000641531", "RefSeq:XP_016863908", "IFXProtein:BR1Q3WC", "UniProtKB:A0A286YEW9", "RefSeq:XP_016863909", "ENSEMBL:ENST00000641798", "IFXTranscript:F1CC51F0", "UniProtKB:D6R9C1_HUMAN", "UniProtKB:Q49AP1", "ENSEMBL:ENST00000641050", "ENSEMBL:ENSP00000493339", "UniProtKB:A0A286YFJ0", "UniProtKB:A8MPV1", "UniProtKB:A0A286YF80_HUMAN", "ENSEMBL:ENSP00000493013", "ENSEMBL:ENST00000641831", "UniProtKB:A0A286YF85_HUMAN", "UniProtKB:A0A286YEY0", "ENSEMBL:ENSP00000493214", "ENSEMBL:ENSP00000493290", "ENSEMBL:ENST00000641313", "ENSEMBL:ENST00000361569", "ENSEMBL:ENSP00000493306", "ENSEMBL:ENSP00000493165", "RefSeq:NM_001351624", "ENSEMBL:ENSP00000492942", "UniProtKB:B3KQ94", "ProteomicsDB:62006", "ENSEMBL:ENST00000641297", "IFXTranscript:1FF0C5EF", "IFXTranscript:2EFAB5C5", "ENSEMBL:ENSP00000492292", "ProteomicsDB:12963", "UniProtKB:D6RFZ7_HUMAN", "ENSEMBL:ENSP00000491462", "UniProtKB:A0A286YF35_HUMAN", "IFXProtein:WYZSLCB", "IFXProtein:4Z1ON2Q", "RefSeq:NP_001304998", "ENSEMBL:ENSP00000493022", "UniProtKB:A0A286YFD9", "RefSeq:NP_001310260", "UniProtKB:A0A1W2PNF5", "ENSEMBL:ENSP00000493395", "IFXTranscript:D214ECC1", "IFXTranscript:E69C2C47", "UniProtKB:A0A286YFJ4_HUMAN", "ENSEMBL:ENST00000472236", "ENSEMBL:ENSP00000424755", "ENSEMBL:ENSP00000493350", "UniProtKB:A0A286YEY0_HUMAN", "ENSEMBL:ENST00000641217", "ENSEMBL:ENSP00000493080", "UniProtKB:A0A1W2PQX4_HUMAN", "ENSEMBL:ENSP00000493176", "IFXTranscript:E027BE23", "UniProtKB:A0A286YFC3_HUMAN", "ENSEMBL:ENST00000639242", "ENSEMBL:ENST00000641120", "ENSEMBL:ENST00000638499", "IFXProtein:CDGMVDJ", "IFXTranscript:05BD6AB1", "ProteomicsDB:13429", "UniProtKB:A0A286YF62_HUMAN", "IFXTranscript:3E5906B6", "IFXProtein:4I77M8I", "RefSeq:NM_001318067", "UniProtKB:D6R9C1", "ENSEMBL:ENST00000641306", "UniProtKB:A0A286YES0_HUMAN", "IFXTranscript:33ACD674", "ENSEMBL:ENSP00000493072", "UniProtKB:A0A286YF19", "UniProtKB:A0A286YFC3", "IFXTranscript:2C25419B", "ENSEMBL:ENST00000641943", "IFXTranscript:F6070A53", "ENSEMBL:ENST00000640445", "ENSEMBL:ENST00000512564", "ENSEMBL:ENSP00000493125", "UniProtKB:D6RAJ0", "IFXTranscript:F74E3CED", "IFXTranscript:6BE6B870", "IFXTranscript:B3762CFC", "ENSEMBL:ENSP00000493038", "UniProtKB:A0A1W2PQ03_HUMAN", "IFXTranscript:0540FABD", "RefSeq:XP_016863932", "IFXTranscript:E1952BBD", "IFXTranscript:CA773DC8", "ENSEMBL:ENST00000641170", "ENSEMBL:ENSP00000492980", "ENSEMBL:ENST00000359221", "ENSEMBL:ENSP00000493413", "UniProtKB:A0A1P0B7D2_HUMAN", "UniProtKB:D6RC26", "IFXTranscript:DF49C5F4", "PIR:S71104", "IFXTranscript:DCECFC10", "ENSEMBL:ENST00000641854", "CCDS:CCDS87243", "ENSEMBL:ENSP00000492938", "ENSEMBL:ENST00000642015", "ENSEMBL:ENSP00000492809", "ENSEMBL:ENST00000641379", "RefSeq:XP_016863927", "ENSEMBL:ENSP00000493274", "CCDS:CCDS93556", "ENSEMBL:ENST00000509464", "IFXTranscript:A430335D", "IFXTranscript:AC83B2F3", "UniProtKB:A0A1W2PPW1_HUMAN", "UniProtKB:A0A286YFA6_HUMAN", "IFXProtein:ICIKXGL", "ENSEMBL:ENST00000641253", "UniProtKB:A0A1W2PRF2_HUMAN", "IFXTranscript:D18E191D", "ENSEMBL:ENST00000638867", "ENSEMBL:ENST00000511167", "IFXTranscript:F138CF66", "UniProtKB:A0A1W2PPW1", "UniProtKB:A0A286YEV8", "ENSEMBL:ENSP00000491160", "RefSeq:XP_005263186", "ENSEMBL:ENSP00000492213", "IFXTranscript:8D8B1403", "UniProtKB:A0A286YFB6", "ENSEMBL:ENSP00000493400", "ENSEMBL:ENST00000641782", "UniProtKB:D6RBH2_HUMAN", "ENSEMBL:ENSP00000493409", "IFXTranscript:F770A6AA", "Name:Stress-activated protein kinase JNK", "IFXTranscript:45D99D12", "UniProtKB:D6RAU3_HUMAN", "ENSEMBL:ENSP00000423918", "ENSEMBL:ENSP00000422985", "ENSEMBL:ENST00000449047", "ENSEMBL:ENST00000639234", "ENSEMBL:ENST00000642013", "RefSeq:NM_138980", "ENSEMBL:ENST00000641317", "ENSEMBL:ENSP00000493396", "IFXTranscript:9F35C99C", "ENSEMBL:ENST00000641762", "IFXTranscript:95FEA8C3", "RefSeq:XP_016863915", "UniProtKB:A0A286YF62", "UniProtKB:A0A286YFK3_HUMAN", "IFXTranscript:24C1632B", "UniProtKB:A0A286YFA7_HUMAN", "IFXProtein:GOTAIFC", "IFXTranscript:4F540C26", "UniProtKB:A0A286YEV3", "RefSeq:XP_054222274", "IFXProtein:LYTP6IU", "IFXTranscript:180E8F21", "ENSEMBL:ENSP00000493377", "UniProtKB:A0A286YF53_HUMAN", "RefSeq:XP_005263192", "ENSEMBL:ENSP00000492593", "ENSEMBL:ENSP00000493168", "IFXProtein:ZIJ1XR3", "HGNC:6872", "IFXProtein:9CA3BVH", "ENSEMBL:ENSP00000492996", "IFXTranscript:415F5CCB", "IFXTranscript:2F2F7565", "UniProtKB:D6RJF9", "IFXTranscript:8D60937D", "ProteomicsDB:13873", "ENSEMBL:ENSP00000493444", "UniProtKB:D6RAU3", "IFXProtein:5PSCT3A", "IFXTranscript:9FF3C696", "IFXTranscript:FB19567B", "IFXTranscript:4B3961E7", "IFXTranscript:E4FC8868", "UniProtKB:A0A286YFE2_HUMAN", "ENSEMBL:ENSP00000493259", "RefSeq:XP_016863930", "IFXProtein:N9LDDN0", "IFXTranscript:14452F21", "IFXProtein:XLQFTPK", "RefSeq:NP_001310251", "ENSEMBL:ENST00000641595", "IFXTranscript:148F46CB", "ENSEMBL:ENST00000641864", "IFXProtein:ARFTN70", "ENSEMBL:ENSP00000492941", "ENSEMBL:ENST00000641207", "ENSEMBL:ENST00000641341", "ENSEMBL:ENSP00000493374", "RefSeq:XP_016863924", "IFXProtein:GAA4YS7", "UniProtKB:A0A286YF02", "IFXTranscript:9A51137A", "ENSEMBL:ENST00000395157", "ProteomicsDB:13341", "ENSEMBL:ENST00000641265", "ENSEMBL:ENSP00000493435", "ENSEMBL:ENSP00000493178", "ENSEMBL:ENSP00000378589", "ENSEMBL:ENSP00000493048", "IFXTranscript:B5B7DE93", "UniProtKB:A0A286YF53", "ENSEMBL:ENSP00000493249", "ENSEMBL:ENST00000641675", "DIP:DIP-1015N", "UniProtKB:D6RFZ7", "ENSEMBL:ENST00000641410", "UniProtKB:A0A286YF35", "IFXTranscript:4E03D95D", "IFXProtein:1O6EG4W", "IFXProtein:15LGC53", "ENSEMBL:ENST00000641997", "ENSEMBL:ENSP00000493360", "ENSEMBL:ENSP00000493204", "ENSEMBL:ENSP00000493373", "IFXTranscript:ECF19935", "RefSeq:XP_016863922", "IFXTranscript:6B815666", "UniProtKB:A0A286YEQ0", "Name:Mitogen-activated protein kinase 10", "ENSEMBL:ENSP00000493045", "ENSEMBL:ENST00000641903", "ENSEMBL:ENST00000638225", "ENSEMBL:ENST00000641408", "ProteomicsDB:15136", "UniProtKB:A0A286YF80", "IFXTranscript:3B43A0D2", "ENSEMBL:ENST00000641553", "IFXProtein:ULO7O6P", "ENSEMBL:ENST00000639972", "RefSeq:NP_001304997", "IFXTranscript:7276C1A4", "ENSEMBL:ENST00000638946", "ENSEMBL:ENSP00000493032", "ENSEMBL:ENST00000395166", "IFXTranscript:800276AC", "IFXTranscript:8C9042BE", "UniProtKB:A0A1W2PQX4", "UniProtKB:A0A1W2PPM4_HUMAN", "UniProtKB:A0A286YFH4_HUMAN", "IFXProtein:NPUBFVG", "ENSEMBL:ENSP00000492922", "ENSEMBL:ENST00000641459", "ENSEMBL:ENST00000642060", "ENSEMBL:ENSP00000421409", "ENSEMBL:ENST00000502302", "IFXTranscript:7A4B82DA", "UniProtKB:A0A286YFJ6", "RefSeq:NP_620446", "ENSEMBL:ENSP00000493169", "ENSEMBL:ENSP00000492956", "ENSEMBL:ENST00000479377", "IFXProtein:7VBMRQ8", "IFXProtein:D5EB53G", "UniProtKB:A0A286YFM6_HUMAN", "IFXTranscript:A5DA33CE", "ENSEMBL:ENSP00000493381", "RefSeq:XP_016863921", "IFXTranscript:413C780B", "ENSEMBL:ENST00000512017", "UniProtKB:A0A1W2PQ03", "RefSeq:NP_001310257", "RefSeq:XP_016863933", "UniProtKB:A0A1W2PRZ2_HUMAN", "ENSEMBL:ENST00000641954", "NCBIGene:5602", "UniProtKB:A0A286YF43_HUMAN", "UniProtKB:D6RDG1", "IFXProtein:MGC7UQW", "RefSeq:XP_016863937", "UniProtKB:A0A286YEW4", "IFXTranscript:2A2CFD37", "UniProtKB:A0A286YFN2", "UniProtKB:A0A286YF85", "ENSEMBL:ENST00000641237", "IFXTranscript:50C3F5FA", "IFXProtein:V0TX48S", "ENSEMBL:ENSP00000493051", "UniProtKB:F8W9R5_HUMAN", "UniProtKB:A0A1W2PPZ3_HUMAN", "UniProtKB:A0A1W2PRG9", "ENSEMBL:ENST00000640527", "IFXTranscript:4EF4B483", "ENSEMBL:ENST00000641405", "IFXTranscript:41C89930", "ENSEMBL:ENST00000640970", "ENSEMBL:ENSP00000493375", "IFXTranscript:1A4C8D13", "ENSEMBL:ENSP00000492967", "ENSEMBL:ENST00000641902", "ENSEMBL:ENST00000641227", "RefSeq:XP_024303847", "ENSEMBL:ENST00000641803", "ENSEMBL:ENSP00000493225", "IFXProtein:RM2A93P", "UniProtKB:A0A286YF04_HUMAN", "UniProtKB:A0A286YFI3", "ENSEMBL:ENSP00000493237", "IFXTranscript:2EE20000", "ENSEMBL:ENSP00000493336", "IFXTranscript:529E4DAE", "ENSEMBL:ENST00000641493", "ENSEMBL:ENST00000642009", "UniProtKB:D6RJF9_HUMAN", "IFXTranscript:4AF6C3A1", "ENSEMBL:ENSP00000493030", "UniProtKB:A0A286YFM6", "ENSEMBL:ENSP00000492886", "ENSEMBL:ENST00000395160", "UniProtKB:D6RCB1_HUMAN", "IFXTranscript:7F5559EE", "ENSEMBL:ENSP00000425654", "IFXTranscript:072C530F", "UniProtKB:A0A1W2PPZ3", "RefSeq:XP_016863923", "ENSEMBL:ENSP00000492913", "ENSEMBL:ENST00000641166", "IFXTranscript:AC135D02", "ENSEMBL:ENST00000641858", "UniProtKB:A0A286YF43", "CCDS:CCDS43247", "RefSeq:NP_620448", "ENSEMBL:ENST00000641485", "IFXProtein:LX2VA7A", "ENSEMBL:ENST00000641041", "IFXProtein:YXSFI7W", "UniProtKB:A0A1W2PRF2", "IFXProtein:EM1SWYM", "RefSeq:NP_001310249", "ENSEMBL:ENSP00000493368", "IFXProtein:EG5QAVD", "CCDS:CCDS87242", "ENSEMBL:ENST00000642032", "UniProtKB:D6RFX8", "ENSEMBL:ENSP00000492976", "ENSEMBL:ENSP00000352157", "RefSeq:XP_016863936", "ENSEMBL:ENST00000511328", "ENSEMBL:ENST00000642081", "ENSEMBL:ENST00000641047", "UniProtKB:A0A286YFN2_HUMAN", "ENSEMBL:ENSP00000493049", "ENSEMBL:ENST00000641283", "ENSEMBL:ENST00000641677", "IFXTranscript:CE3D1EF7", "IFXProtein:6GQJ6QH", "ENSEMBL:ENSP00000493414", "UniProtKB:A0A286YEQ0_HUMAN", "ENSEMBL:ENSP00000493363", "RefSeq:XP_016863910", "ENSEMBL:ENST00000515650", "ENSEMBL:ENST00000641116", "RefSeq:XP_016863917", "ENSEMBL:ENSP00000493356", "ENSEMBL:ENST00000641221", "RefSeq:XP_011530423", "IFXTranscript:4706DA03", "IFXTranscript:F93C59B3", "RefSeq:NP_001265476", "ENSEMBL:ENST00000641826", "UniProtKB:A0A286YFC0_HUMAN", "ENSEMBL:ENST00000639989", "IFXGene:L6HBA59", "ENSEMBL:ENSP00000424154", "IFXTranscript:7D4D6124", "ENSEMBL:ENSP00000492903", "IFXProtein:5PX8L6D", "IFXProtein:X831B3E", "ENSEMBL:ENSP00000492888", "IFXTranscript:D66B44CF", "ENSEMBL:ENST00000641724", "ENSEMBL:ENST00000642019", "UniProtKB:A0A286YFH4", "ENSEMBL:ENST00000513839", "ENSEMBL:ENST00000641983", "UniProtKB:A0A286YEX7_HUMAN", "UniProtKB:A0A286YEV8_HUMAN", "ENSEMBL:ENST00000641952", "ENSEMBL:ENST00000641072", "ENSEMBL:ENST00000641385", "ENSEMBL:ENSP00000493199", "ENSEMBL:ENST00000642006", "IFXTranscript:CA495CA8", "IFXTranscript:E61F95F6", "IFXTranscript:71172EA8", "IFXTranscript:E50A9090", "RefSeq:NP_001338553", "IFXTranscript:8D850199", "UniProtKB:A0A286YEN5_HUMAN", "RefSeq:XP_016863919", "IFXTranscript:F6F64953", "RefSeq:XP_016863925", "RefSeq:XP_011530420", "IFXTranscript:F8309DAB", "UniProtKB:A0A1P0B7D2", "ENSEMBL:ENSP00000493361", "ENSEMBL:ENSP00000493078", "ENSEMBL:ENSP00000491122", "UniProtKB:A0A286YF19_HUMAN", "IFXTranscript:77C65035", "IFXProtein:ECR1J5N", "IFXTranscript:7DE2C85A", "UniProtKB:A0A286YEV5_HUMAN", "RefSeq:NP_001310252", "ENSEMBL:ENST00000641016", "UniProtKB:A6NFS3", "UniProtKB:F8W9R5", "RefSeq:XP_006714332", "ENSEMBL:ENSP00000493407", "ENSEMBL:ENST00000641737", "UniProtKB:D6RC26_HUMAN", "ENSEMBL:ENSP00000493001", "RefSeq:XP_016863913", "ENSEMBL:ENST00000641203", "ENSEMBL:ENST00000641287", "ENSEMBL:ENST00000310816", "ENSEMBL:ENST00000641647", "IFXTranscript:F8F8CBF5", "ENSEMBL:ENSP00000493408", "UniProtKB:A0A286YEV3_HUMAN", "IFXProtein:QKTPSYI", "ENSEMBL:ENSP00000493451", "ENSEMBL:ENST00000642038", "ENSEMBL:ENSP00000493092", "UniProtKB:A0A286YFA3_HUMAN", "UniProtKB:D6RDG1_HUMAN", "GTOPDB:1498", "ENSEMBL:ENSP00000493426", "RefSeq:XP_011530419", "UniProtKB:A0A286YEZ1", "ENSEMBL:ENST00000641066", "IFXTranscript:5696A1C2", "UniProtKB:A0A286YFC0", "IFXTranscript:71CA5502", "UniProtKB:A0A286YEV5", "ENSEMBL:ENST00000642035", "Vega:OTTHUMG00000130604", "ENSEMBL:ENSP00000493009", "RefSeq:XP_016863916", "IFXProtein:1P7LLBC", "CCDS:CCDS34026", "ENSEMBL:ENSP00000493282", "IFXTranscript:3729E526", "ENSEMBL:ENSP00000492484", "RefSeq:XP_016863929", "UniProtKB:A0A286YFB6_HUMAN", "UniProtKB:A0A286YFE2", "ENSEMBL:ENSP00000491304", "ENSEMBL:ENSP00000493275", "ENSEMBL:ENST00000641855", "ENSEMBL:ENST00000641823", "ENSEMBL:ENST00000564854", "UniProtKB:A0A1W2PPM4", "RefSeq:XP_016863928", "RefSeq:NP_001310258", "IFXTranscript:9576FEF2", "ENSEMBL:ENST00000641911", "IFXProtein:31NXE8X", "IFXProtein:7WAV71X", "RefSeq:XP_016863920", "UniProtKB:A0A286YEW4_HUMAN", "ENSEMBL:ENST00000641881", "RefSeq:XP_016863939", "RefSeq:XP_016863918", "IFXTranscript:7E340F96", "UniProtKB:A0A286YEY2", "IFXTranscript:8F7839E4", "IFXTranscript:7A843FA7", "IFXTranscript:10387501", "ENSEMBL:ENST00000642103", "ENSEMBL:ENST00000641010", "UniProtKB:A0A286YFD9_HUMAN", "RefSeq:NM_138982", "ENSEMBL:ENST00000641274", "RefSeq:XP_016863931", "ENSEMBL:ENSP00000493163", "ENSEMBL:ENST00000641718", "UniProtKB:D6RBH2", "IFXTranscript:45EF63C4", "ENSEMBL:ENST00000639175", "IFXTranscript:1407C20C", "IFXTranscript:20945ACE", "IFXProtein:EGG374Z", "ENSEMBL:ENST00000641537", "UniProtKB:A0A286YF95", "ENSEMBL:ENSP00000493403", "RefSeq:XP_016863940", "ENSEMBL:ENSP00000493358", "ENSEMBL:ENSP00000493008", "IFXTranscript:ADA9B9D2", "DisProt:DP02328", "ENSEMBL:ENSP00000493313", "IFXTranscript:E2BFFC90", "IFXTranscript:78875AE2", "UniProtKB:Q499Y8_HUMAN", "RefSeq:XP_016863914", "ENSEMBL:ENSP00000491866", "RefSeq:XP_047281437", "IFXTranscript:534B0CAB", "RefSeq:XP_005263187", "RefSeq:XM_047415967", "IFXTranscript:C94FD6B1", "IFXTranscript:D88A3167", "IFXTranscript:7EE1EB9A", "UniProtKB:D6RFX8_HUMAN", "ENSEMBL:ENST00000641873", "ENSEMBL:ENST00000641020", "ENSEMBL:ENST00000641656", "ENSEMBL:ENST00000641634", "IFXTranscript:90223291", "ENSEMBL:ENST00000641110", "IFXProtein:1T7MZPG", "RefSeq:XP_016863943", "ENSEMBL:ENST00000641989", "IFXProtein:XLPBXDN", "IFXProtein:DUHHFAO", "ENSEMBL:ENSP00000378598", "RefSeq:NP_620637", "IFXTranscript:F3517441", "UniProtKB:A0A286YFD7", "ENSEMBL:ENSP00000493105", "UniProtKB:A0A286YFE9_HUMAN", "IFXTranscript:7584ED53", "ENSEMBL:ENST00000641435", "IFXProtein:Z9YE72Z", "ENSEMBL:ENSP00000493309", "IFXTranscript:7F54B3A0", "IFXTranscript:0EB7A57B", "IFXTranscript:4BA1BD19", "ENSEMBL:ENST00000640858", "UniProtKB:A0A1W2PRZ2", "UniProtKB:A0A286YES8_HUMAN", "ENSEMBL:ENSP00000493270", "IFXProtein:I2SQ17A", "RefSeq:XP_054222275", "IFXTranscript:F72BA300", "IFXProtein:A2C3GSR", "orphanet:248276.0", "UniProtKB:A0A286YFA7", "ENSEMBL:ENST00000641102", "UniProtKB:A0A286YFJ4", "IFXProtein:39EOX7K", "IFXTranscript:6F2CA12B", "ENSEMBL:ENST00000641917", "IFXTranscript:E22D18EE", "ENSEMBL:ENSP00000493239", "ENSEMBL:ENST00000641208", "ENSEMBL:ENSP00000491686", "UniProtKB:A0A286YEY2_HUMAN", "IFXTranscript:62F81E3F", "IFXTranscript:73EC4B3E", "ENSEMBL:ENSP00000493177", "ENSEMBL:ENST00000641653", "RefSeq:XP_047281436", "ENSEMBL:ENSP00000493094", "ENSEMBL:ENSP00000490974", "ENSEMBL:ENSP00000493329", "IFXProtein:ZU88JJU", "IFXTranscript:35B303C0", "ENSEMBL:ENSP00000492920", "RefSeq:XP_011530422", "IFXTranscript:7E4B78EF", "CCDS:CCDS87241", "IFXTranscript:F55318E7", "ENSEMBL:ENST00000512689", "IFXProtein:CWFLOFW", "IFXTranscript:B212797D", "ENSEMBL:ENSP00000424128", "ENSEMBL:ENST00000641324", "UniProtKB:A0A286YES9_HUMAN", "UniProtKB:A0A286YFB7", "ENSEMBL:ENSP00000493450", "ENSEMBL:ENSP00000493040", "ENSEMBL:ENSP00000492508", "IFXTranscript:10538DFB", "UniProtKB:P53779", "ENSEMBL:ENSP00000492904", "ENSEMBL:ENST00000513186", "IFXTranscript:828655ED", "ENSEMBL:ENSP00000492266", "ProteomicsDB:13632", "UniProtKB:A0A286YFK3", "IFXTranscript:1762E225", "ENSEMBL:ENSP00000491414", "UniProtKB:A0A286YF04", "IFXTranscript:391BBD0F", "IFXProtein:8B270RN", "ENSEMBL:ENSP00000493378", "ENSEMBL:ENSP00000493258", "ENSEMBL:ENSP00000492912", "UniProtKB:A0A286YFD7_HUMAN", "IFXProtein:31UXEXF", "RefSeq:NM_001318069", "IFXProtein:C5UAFIE", "ENSEMBL:ENST00000641061", "ENSEMBL:ENST00000642048", "IFXProtein:SAI0809", "UniProtKB:A0A286YF83_HUMAN", "RefSeq:NP_001350586", "IFXProtein:0G4EHQ1", "IFXTranscript:2CC21B0C", "IFXTranscript:9B332FD4", "IFXTranscript:1E04453E"]</t>
  </si>
  <si>
    <t>Serine/threonine-protein kinase involved in various processes such as neuronal proliferation, differentiation, migration and programmed cell death. Extracellular stimuli such as pro-inflammatory cytokines or physical stress stimulate the stress-activated protein kinase/c-Jun N-terminal kinase (SAP/JNK) signaling pathway. In this cascade, two dual specificity kinases MAP2K4/MKK4 and MAP2K7/MKK7 phosphorylate and activate MAPK10/JNK3. In turn, MAPK10/JNK3 phosphorylates a number of transcription factors, primarily components of AP-1 such as JUN and ATF2 and thus regulates AP-1 transcriptional activity. Plays regulatory roles in the signaling pathways during neuronal apoptosis. Phosphorylates the neuronal microtubule regulator STMN2. Acts in the regulation of the amyloid-beta precursor protein/APP signaling during neuronal differentiation by phosphorylating APP. Also participates in neurite growth in spiral ganglion neurons. Phosphorylates the CLOCK-BMAL1 heterodimer and plays a role in the photic regulation of the circadian clock (PubMed:22441692). Phosphorylates JUND and this phosphorylation is inhibited in the presence of MEN1 (PubMed:22327296)</t>
  </si>
  <si>
    <t>MAPK10</t>
  </si>
  <si>
    <t>ENSP00000424154.3|ENSP00000492204.1|ENSP00000492292.1|ENSP00000492903.1|ENSP00000493013.1|ENSP00000493045.1|ENSP00000493072.1|ENSP00000493275.1|ENSP00000493290.1|ENSP00000493363.1|ENSP00000493375.1|ENSP00000493408.1|ENSP00000493435.1|ENSP00000493450.1</t>
  </si>
  <si>
    <t>P53779-1</t>
  </si>
  <si>
    <t>IFXProtein:89K7JJ4</t>
  </si>
  <si>
    <t>Q69YN4</t>
  </si>
  <si>
    <t>vir like m6A methyltransferase associated | Protein virilizer homolog | protein, human</t>
  </si>
  <si>
    <t>["RefSeq:NM_015496", "Name:Protein virilizer homolog | protein, human", "IFXProtein:SSFZEX6", "RefSeq:NM_183009", "UniProtKB:Q9P2B8", "ENSEMBL:ENST00000523263", "IFXProtein:EQLY3NH", "IFXTranscript:2DF558F8", "UniProtKB:H0YB68_HUMAN", "RefSeq:NP_056311", "ENSEMBL:ENSP00000297591", "UniProtKB:VIR_HUMAN", "HGNC:24500", "IFXGene:9XYXRSC", "ENSEMBL:ENST00000522263", "UniProtKB:H0YC41", "OldSymbol:KIAA1429", "ProteomicsDB:66167", "UniProtKB:Q9BTH4", "UniProtKB:Q7Z6C7", "UniProtKB:H0YC41_HUMAN", "ENSEMBL:ENST00000421249", "ENSEMBL:ENSG00000164944", "UniProtKB:Q69YN4", "UniProtKB:Q9NWR3", "IFXTranscript:FAA5BEC4", "IFXProtein:89K7JJ4", "Vega:OTTHUMG00000164426", "IFXProtein:YKDDECZ", "ENSEMBL:ENST00000517624", "ENSEMBL:ENSP00000430857", "UniProtKB:Q6AHX9", "IFXTranscript:FE47A806", "ENSEMBL:ENST00000297591", "ENSEMBL:ENSP00000429909", "CCDS:CCDS34923", "NCBIGene:25962", "UniProtKB:H0YB68", "UniProtKB:Q6NT78", "UniProtKB:Q9UFW1", "Name:Vir like m6A methyltransferase associated", "IFXTranscript:30A47844", "UniProtKB:Q8IXH4", "Symbol:VIRMA", "IFXProtein:ZT2I62F", "UniProtKB:Q2M1N0", "UniProtKB:H0YBN5_HUMAN", "PIR:T17232", "ENSEMBL:ENSP00000398390", "UniProtKB:Q9H9C9", "CCDS:CCDS47894", "UniProtKB:H0YBN5", "IFXProtein:STDQLNS", "IFXTranscript:7B34C283", "Name:vir like m6A methyltransferase associated | Protein virilizer homolog | protein, human", "RefSeq:NP_892121", "ProteomicsDB:36937", "ProteomicsDB:36619", "IFXProtein:EJ8WM4U", "ProteomicsDB:36781", "ENSEMBL:ENSP00000428784"]</t>
  </si>
  <si>
    <t>Associated component of the WMM complex, a complex that mediates N6-methyladenosine (m6A) methylation of RNAs, a modification that plays a role in the efficiency of mRNA splicing and RNA processing (PubMed:24981863, PubMed:29507755). Acts as a key regulator of m6A methylation by promoting m6A methylation of mRNAs in the 3'-UTR near the stop codon: recruits the catalytic core components METTL3 and METTL14, thereby guiding m6A methylation at specific sites (PubMed:29507755). Required for mRNA polyadenylation via its role in selective m6A methylation: m6A methylation of mRNAs in the 3'-UTR near the stop codon correlating with alternative polyadenylation (APA) (PubMed:29507755)</t>
  </si>
  <si>
    <t>VIRMA</t>
  </si>
  <si>
    <t>ENSP00000297591.5</t>
  </si>
  <si>
    <t>Q69YN4-1</t>
  </si>
  <si>
    <t>IFXProtein:1SV0J6A</t>
  </si>
  <si>
    <t>Q9UI38</t>
  </si>
  <si>
    <t>Probable threonine protease PRSS50</t>
  </si>
  <si>
    <t>["ENSEMBL:ENSG00000283706", "Name:Probable threonine protease PRSS50", "IFXGene:GA9SD1C", "ProteomicsDB:84468", "Vega:OTTHUMG00000164067", "HGNC:17910", "Symbol:PRSS50", "IFXProtein:1SV0J6A", "RefSeq:NM_013270", "NCBIGene:29122", "RefSeq:NP_037402", "UniProtKB:Q9UI38", "UniProtKB:TSP50_HUMAN", "ENSEMBL:ENST00000315170", "CCDS:CCDS2745", "ENSEMBL:ENSP00000326598", "IFXTranscript:20DE7C60"]</t>
  </si>
  <si>
    <t>May be involved in proteolysis through its threonine endopeptidase activity</t>
  </si>
  <si>
    <t>PRSS50</t>
  </si>
  <si>
    <t>ENSP00000326598.7</t>
  </si>
  <si>
    <t>IFXProtein:DLN6ADW</t>
  </si>
  <si>
    <t>Q6B9Z1</t>
  </si>
  <si>
    <t>Insulin growth factor-like family member 4</t>
  </si>
  <si>
    <t>["ENSEMBL:ENST00000377697", "IFXGene:99ITGWL", "ENSEMBL:ENSG00000204869", "ENSEMBL:ENSP00000366926", "RefSeq:NM_001002923", "RefSeq:NP_001002923", "UniProtKB:M0QYY9_HUMAN", "Vega:OTTHUMG00000182491", "IFXProtein:OOKYIHR", "IFXProtein:DLN6ADW", "Symbol:IGFL4", "UniProtKB:Q6B9Z1", "RefSeq:XP_047294807", "IFXTranscript:61155C1D", "HGNC:32931", "Name:IGF like family member 4", "ENSEMBL:ENSP00000470169", "ENSEMBL:ENST00000601672", "CCDS:CCDS33057", "IFXTranscript:33A528AA", "RefSeq:XP_054177028", "Name:Insulin growth factor-like family member 4", "NCBIGene:444882", "UniProtKB:M0QYY9", "UniProtKB:IGFL4_HUMAN"]</t>
  </si>
  <si>
    <t>IGFL4</t>
  </si>
  <si>
    <t>ENSP00000366926.1</t>
  </si>
  <si>
    <t>IFXProtein:K8Y2KDW</t>
  </si>
  <si>
    <t>P78543</t>
  </si>
  <si>
    <t>BTG2</t>
  </si>
  <si>
    <t>["ENSEMBL:ENST00000475157", "UniProtKB:Q5VUT0", "ProteomicsDB:57645", "HGNC:1131", "ENSEMBL:ENSP00000290551", "ENSEMBL:ENSG00000159388", "ENSEMBL:ENSP00000433553", "UniProtKB:Q3KR25", "UniProtKB:A0A024R986", "IFXTranscript:FB25A45E", "NCBIGene:7832", "IFXProtein:K8Y2KDW", "IFXTranscript:D76327B0", "UniProtKB:P78543", "Name:BTG2", "UniProtKB:BTG2_HUMAN", "Vega:OTTHUMG00000035834", "RefSeq:NM_006763", "ENSEMBL:ENST00000290551", "Symbol:BTG2", "CCDS:CCDS1437", "RefSeq:NP_006754", "IFXGene:BQ76YFV"]</t>
  </si>
  <si>
    <t>Anti-proliferative protein; the function is mediated by association with deadenylase subunits of the CCR4-NOT complex. Activates mRNA deadenylation in a CNOT6 and CNOT7-dependent manner. In vitro can inhibit deadenylase activity of CNOT7 and CNOT8. Involved in cell cycle regulation. Could be involved in the growth arrest and differentiation of the neuronal precursors (By similarity). Modulates transcription regulation mediated by ESR1. Involved in mitochondrial depolarization and neurite outgrowth</t>
  </si>
  <si>
    <t>ENSP00000290551.4|ENSP00000433553.1</t>
  </si>
  <si>
    <t>IFXProtein:N93M21I</t>
  </si>
  <si>
    <t>Q9UL18</t>
  </si>
  <si>
    <t>Argonaute-1</t>
  </si>
  <si>
    <t>["Name:Argonaute-1", "IFXTranscript:5778ED2C", "UniProtKB:A0A8V8TNY0", "UniProtKB:A0A6I8PTZ8", "RefSeq:NM_001317123", "UniProtKB:Q9UL18", "UniProtKB:A0A8V8TPF2_HUMAN", "IFXProtein:DBHDS57", "RefSeq:NM_012199", "IFXProtein:7W6R8MF", "UniProtKB:A0A8V8TQN5", "UniProtKB:Q5TA57", "UniProtKB:AGO1_HUMAN", "OldSymbol:EIF2C1", "ProteomicsDB:84931", "IFXTranscript:8B563B47", "UniProtKB:A0A0U1RQZ8_HUMAN", "ENSEMBL:ENST00000699841", "UniProtKB:A0A0U1RQZ8", "UniProtKB:Q6P4S0", "IFXTranscript:6DDAD6EE", "ENSEMBL:ENST00000373206", "UniProtKB:A0A8V8TNY0_HUMAN", "ENSEMBL:ENSP00000489254", "Symbol:AGO1", "ENSEMBL:ENSP00000514641", "IFXTranscript:0B6BFB9E", "Name:argonaute RISC component 1 | Protein argonaute-1 | protein, human", "ENSEMBL:ENSP00000362302", "ENSEMBL:ENST00000674426", "CCDS:CCDS398", "IFXProtein:CZ9O139", "IFXProtein:TF872KP", "RefSeq:NP_036331", "Name:Protein argonaute-1", "ENSEMBL:ENSP00000501372", "UniProtKB:A0A8V8TPF2", "IFXProtein:VBQ20IY", "Vega:OTTHUMG00000007381", "IFXTranscript:BB83EA51", "ENSEMBL:ENST00000635259", "UniProtKB:A0A8V8TQA7_HUMAN", "ENSEMBL:ENSG00000092847", "ENSEMBL:ENST00000699843", "orphanet:469930.0", "UniProtKB:A0A8V8TQA7", "IFXProtein:N93M21I", "IFXGene:H948QW0", "CCDS:CCDS90915", "IFXTranscript:B5A4B502", "HGNC:3262", "CCDS:CCDS81300", "ProteomicsDB:64830", "UniProtKB:Q5TA58", "IFXTranscript:4CCD3454", "ENSEMBL:ENSP00000514640", "DisProt:DP03821", "DIP:DIP-29193N", "ENSEMBL:ENST00000373204", "UniProtKB:A0A6I8PTZ8_HUMAN", "IFXProtein:1F01VK1", "IFXProtein:5YQQJWY", "RefSeq:NM_001317122", "RefSeq:NP_001304051", "NCBIGene:26523", "ENSEMBL:ENST00000699842", "UniProtKB:A0A8V8TQN5_HUMAN", "ENSEMBL:ENSP00000514642", "RefSeq:NP_001304052", "ENSEMBL:ENSP00000362300", "ENSEMBL:ENSP00000514639", "ENSEMBL:ENST00000699844", "UniProtKB:Q5TA58_HUMAN", "IFXTranscript:82C8AF19", "Name:Argonaute RISC component 1"]</t>
  </si>
  <si>
    <t>Required for RNA-mediated gene silencing (RNAi). Binds to short RNAs such as microRNAs (miRNAs) or short interfering RNAs (siRNAs), and represses the translation of mRNAs which are complementary to them. Lacks endonuclease activity and does not appear to cleave target mRNAs. Also required for transcriptional gene silencing (TGS) of promoter regions which are complementary to bound short antigene RNAs (agRNAs)</t>
  </si>
  <si>
    <t>AGO1</t>
  </si>
  <si>
    <t>ENSP00000362300.4</t>
  </si>
  <si>
    <t>IFXProtein:IOVOJAQ</t>
  </si>
  <si>
    <t>O75351</t>
  </si>
  <si>
    <t>Vacuolar protein sorting-associated protein 4B</t>
  </si>
  <si>
    <t>["UniProtKB:O75351", "CCDS:CCDS11983", "IFXProtein:SABJE3N", "IFXTranscript:F4088BB7", "Name:Vacuolar protein sorting 4 homolog B", "ENSEMBL:ENSP00000465846", "ENSEMBL:ENST00000591519", "IFXProtein:REKXWPK", "DIP:DIP-53790N", "CHEMBL.PROTEIN:CHEMBL2311229", "ENSEMBL:ENST00000588059", "UniProtKB:Q9GZS7", "NCBIGene:9525", "IFXTranscript:A4B975BF", "ENSEMBL:ENSP00000238497", "ProteomicsDB:49918", "UniProtKB:K7EL71", "ENSEMBL:ENST00000238497", "UniProtKB:VPS4B_HUMAN", "Name:Vacuolar protein sorting-associated protein 4B", "RefSeq:NP_004860", "UniProtKB:Q6PJZ4", "Name:VPS4B protein", "ENSEMBL:ENSG00000119541", "RefSeq:NM_004869", "Symbol:VPS4B", "UniProtKB:K7EL71_HUMAN", "UniProtKB:Q6PJZ4_HUMAN", "IFXProtein:R27FXZY", "OldSymbol:SKD1", "IFXProtein:IOVOJAQ", "IFXGene:P7Q3JT5", "Vega:OTTHUMG00000132790", "UniProtKB:K7EKZ3", "ENSEMBL:ENSP00000465944", "HGNC:10895", "IFXTranscript:52C1EA02", "UniProtKB:K7EKZ3_HUMAN", "UniProtKB:Q69HW4"]</t>
  </si>
  <si>
    <t>Involved in late steps of the endosomal multivesicular bodies (MVB) pathway. Recognizes membrane-associated ESCRT-III assemblies and catalyzes their ATP-dependent disassembly, possibly in combination with membrane fission (PubMed:18687924). Redistributes the ESCRT-III components to the cytoplasm for further rounds of MVB sorting. MVBs contain intraluminal vesicles (ILVs) that are generated by invagination and scission from the limiting membrane of the endosome and mostly are delivered to lysosomes enabling degradation of membrane proteins, such as stimulated growth factor receptors, lysosomal enzymes and lipids. VPS4A/B are required for the exosomal release of SDCBP, CD63 and syndecan (PubMed:22660413)</t>
  </si>
  <si>
    <t>VPS4B</t>
  </si>
  <si>
    <t>ENSP00000238497.4</t>
  </si>
  <si>
    <t>IFXProtein:66Z10GU</t>
  </si>
  <si>
    <t>A6NC78</t>
  </si>
  <si>
    <t>Putative golgin subfamily A member 8I</t>
  </si>
  <si>
    <t>["RefSeq:XP_054186009", "RefSeq:NP_001269419", "IFXProtein:66Z10GU", "RefSeq:XP_054187781", "ProteomicsDB:807", "Name:Putative golgin subfamily A member 8I", "UniProtKB:A6NC78", "UniProtKB:GOG8I_HUMAN", "Symbol:GOLGA8IP", "RefSeq:XP_047288919"]</t>
  </si>
  <si>
    <t>GOLGA8IP</t>
  </si>
  <si>
    <t>IFXProtein:6P891BU</t>
  </si>
  <si>
    <t>Q9UBK5</t>
  </si>
  <si>
    <t>Hematopoietic cell signal transducer</t>
  </si>
  <si>
    <t>["Vega:OTTHUMG00000048132", "ENSEMBL:ENST00000437550", "RefSeq:NM_014266", "ProteomicsDB:83980", "CCDS:CCDS32998", "CCDS:CCDS46057", "RefSeq:NM_001007469", "UniProtKB:Q9UBS1", "HGNC:16977", "ENSEMBL:ENSP00000246551", "RefSeq:NP_055081", "IFXTranscript:ACBCF41E", "NCBIGene:10870", "RefSeq:NP_001007470", "IFXTranscript:CAE173A5", "UniProtKB:Q9Y3Y0", "ENSEMBL:ENSG00000126264", "UniProtKB:Q9UBK5", "PIR:T08788", "Name:Hematopoietic cell signal transducer", "ENSEMBL:ENST00000246551", "UniProtKB:HCST_HUMAN", "IFXProtein:UKY0PSV", "OldSymbol:PIK3AP", "IFXProtein:6P891BU", "ENSEMBL:ENSP00000400516", "IFXGene:Z11WGLS", "Symbol:HCST"]</t>
  </si>
  <si>
    <t>Transmembrane adapter protein which associates with KLRK1 to form an activation receptor KLRK1-HCST in lymphoid and myeloid cells; this receptor plays a major role in triggering cytotoxicity against target cells expressing cell surface ligands such as MHC class I chain-related MICA and MICB, and UL16-binding proteins (ULBPs); these ligands are up-regulated by stress conditions and pathological state such as viral infection and tumor transformation. Functions as a docking site for PI3-kinase PIK3R1 and GRB2. Interaction of ULBPs with KLRK1-HCST triggers calcium mobilization and activation of the PIK3R1, MAP2K/ERK, and JAK2/STAT5 signaling pathways. Both PIK3R1 and GRB2 are required for full KLRK1-HCST-mediated activation and ultimate killing of target cells. In NK cells, KLRK1-HCST signaling directly induces cytotoxicity and enhances cytokine production initiated via DAP12/TYROBP-associated receptors. In T-cells, it provides primarily costimulation for TCR-induced signals. KLRK1-HCST receptor plays a role in immune surveillance against tumors and is required for cytolysis of tumors cells; indeed, melanoma cells that do not express KLRK1 ligands escape from immune surveillance mediated by NK cells</t>
  </si>
  <si>
    <t>HCST</t>
  </si>
  <si>
    <t>ENSP00000246551.3</t>
  </si>
  <si>
    <t>Q9UBK5-1</t>
  </si>
  <si>
    <t>IFXProtein:K8ZHFPK</t>
  </si>
  <si>
    <t>Q8NH81</t>
  </si>
  <si>
    <t>Olfactory receptor 10G6</t>
  </si>
  <si>
    <t>["UniProtKB:Q8NH81", "Vega:OTTHUMG00000165964", "Name:Olfactory receptor 10G6", "UniProtKB:O10G6_HUMAN", "OldSymbol:OR10G6P", "ENSEMBL:ENST00000307002", "RefSeq:NP_001342148", "IFXTranscript:37AD769C", "IFXProtein:K8ZHFPK", "RefSeq:NM_001355219", "NCBIGene:79490", "Symbol:OR10G6", "IFXGene:L7PE0P7", "ENSEMBL:ENSG00000198674", "HGNC:14836", "CCDS:CCDS86256", "ENSEMBL:ENSP00000477445"]</t>
  </si>
  <si>
    <t>OR10G6</t>
  </si>
  <si>
    <t>ENSP00000477445.1</t>
  </si>
  <si>
    <t>IFXProtein:BUJSXMG</t>
  </si>
  <si>
    <t>O60306</t>
  </si>
  <si>
    <t>aquarius intron-binding spliceosomal factor | RNA helicase aquarius | protein, human</t>
  </si>
  <si>
    <t>["RefSeq:NM_014691", "UniProtKB:H0YH15", "PIR:T00333", "ENSEMBL:ENSP00000156471", "IFXGene:YK8S6KH", "Symbol:AQR", "IFXProtein:N7NRI7R", "HGNC:29513", "UniProtKB:A5YKK3", "UniProtKB:Q6PIC8", "ProteomicsDB:49333", "UniProtKB:Q6IRU8", "IFXTranscript:85F2005A", "CCDS:CCDS42013", "ENSEMBL:ENSP00000453278", "IFXProtein:SPG0ZXZ", "UniProtKB:A0JP17", "Name:Aquarius intron-binding spliceosomal factor", "UniProtKB:Q2YDX9", "ProteomicsDB:38564", "ENSEMBL:ENSP00000445700", "ENSEMBL:ENST00000543879", "Name:aquarius intron-binding spliceosomal factor | Aquarius homolog (Mouse), isoform CRA_a", "Vega:OTTHUMG00000172257", "UniProtKB:O60306", "UniProtKB:H0YLN9", "ENSEMBL:ENST00000156471", "Name:aquarius intron-binding spliceosomal factor | RNA helicase aquarius | protein, human", "UniProtKB:H0YLN9_HUMAN", "ProteomicsDB:40012", "IFXTranscript:BD87EE75", "NCBIGene:9716", "DIP:DIP-53576N", "ENSEMBL:ENSG00000021776", "IFXTranscript:02E5E5F2", "RefSeq:NP_055506", "ENSEMBL:ENST00000560117", "IFXProtein:BUJSXMG", "UniProtKB:H0YH15_HUMAN", "UniProtKB:AQR_HUMAN"]</t>
  </si>
  <si>
    <t>Involved in pre-mRNA splicing as component of the spliceosome (PubMed:11991638, PubMed:25599396, PubMed:28076346, PubMed:28502770). Intron-binding spliceosomal protein required to link pre-mRNA splicing and snoRNP (small nucleolar ribonucleoprotein) biogenesis (PubMed:16949364). Plays a key role in position-dependent assembly of intron-encoded box C/D small snoRNP, splicing being required for snoRNP assembly (PubMed:16949364). May act by helping the folding of the snoRNA sequence. Binds to intron of pre-mRNAs in a sequence-independent manner, contacting the region between snoRNA and the branchpoint of introns (40 nucleotides upstream of the branchpoint) during the late stages of splicing (PubMed:16949364). Has ATP-dependent RNA helicase activity and can unwind double-stranded RNA molecules with a 3' overhang (in vitro) (PubMed:25599396)</t>
  </si>
  <si>
    <t>AQR</t>
  </si>
  <si>
    <t>ENSP00000156471.5</t>
  </si>
  <si>
    <t>IFXProtein:I5BM98V</t>
  </si>
  <si>
    <t>O75363</t>
  </si>
  <si>
    <t>brain enriched myelin associated protein 1 | Breast carcinoma-amplified sequence 1 | protein, human</t>
  </si>
  <si>
    <t>["RefSeq:XP_005260652", "UniProtKB:B4DHY3", "RefSeq:XP_047296522", "IFXGene:D5L1MYQ", "RefSeq:XP_047296525", "RefSeq:NP_001353224", "Symbol:BCAS1", "ProteomicsDB:44617", "ENSEMBL:ENST00000690125", "IFXProtein:42YZJTL", "RefSeq:NP_001353227", "IFXProtein:7LXO6YD", "UniProtKB:Q05CL3", "IFXProtein:RY73ODH", "ENSEMBL:ENSP00000509069", "CCDS:CCDS93061", "RefSeq:XP_054180148", "IFXTranscript:DE3833A0", "UniProtKB:B4DFL4_HUMAN", "RefSeq:XP_011527392", "RefSeq:XP_054180146", "CCDS:CCDS82631", "IFXTranscript:BEB949AA", "IFXProtein:KIB4ZIW", "IFXTranscript:F71E508C", "ENSEMBL:ENST00000422805", "ENSEMBL:ENSP00000510030", "IFXProtein:S04D2MH", "RefSeq:NM_001366298", "IFXTranscript:402C18E1", "ProteomicsDB:4055", "ENSEMBL:ENST00000685429", "UniProtKB:A0A8I5KX57", "ProteomicsDB:33735", "UniProtKB:A0AVG7", "UniProtKB:A0A8I5KUN3_HUMAN", "UniProtKB:A0AVG5", "UniProtKB:H7C1E7", "UniProtKB:G3XAF7_HUMAN", "RefSeq:XP_047296524", "ENSEMBL:ENST00000688948", "UniProtKB:A0A8I5KUN3", "ENSEMBL:ENST00000448484", "UniProtKB:A0A8I5KSK1", "IFXProtein:AQ85AOJ", "ENSEMBL:ENSP00000379290", "RefSeq:NP_001310276", "UniProtKB:BCAS1_HUMAN", "Name:BCAS1 protein", "RefSeq:XP_005260647", "IFXTranscript:DCAD47CA", "UniProtKB:G3XAF7", "Name:Brain enriched myelin associated protein 1", "ENSEMBL:ENSP00000396361", "RefSeq:NM_001316361", "UniProtKB:A0A8I5KX57_HUMAN", "RefSeq:NP_003648", "ProteomicsDB:34890", "RefSeq:XP_005260648", "IFXProtein:I5BM98V", "UniProtKB:A0A8I5KSK1_HUMAN", "IFXTranscript:05F0968D", "RefSeq:XP_011527393", "IFXProtein:24HSTGQ", "IFXProtein:SY2DRTG", "ENSEMBL:ENSP00000510480", "RefSeq:XP_047296523", "RefSeq:XP_005260646", "UniProtKB:Q68CZ3", "ENSEMBL:ENST00000686565", "IFXTranscript:63B997A9", "ENSEMBL:ENST00000689476", "ENSEMBL:ENSP00000509740", "RefSeq:NM_003657", "ProteomicsDB:49927", "IFXProtein:6CFX2BS", "RefSeq:NP_001353225", "CCDS:CCDS13444", "ENSEMBL:ENST00000688711", "RefSeq:XP_054180144", "UniProtKB:H0Y542_HUMAN", "RefSeq:XM_005260595", "RefSeq:XP_005260651", "UniProtKB:B4DFL4", "IFXProtein:TU354X3", "ENSEMBL:ENSP00000399936", "RefSeq:NP_001303290", "UniProtKB:Q05CL3_HUMAN", "RefSeq:NP_001353226", "Name:Breast carcinoma amplified sequence 1", "UniProtKB:B4DHY3_HUMAN", "RefSeq:XP_016883600", "ENSEMBL:ENSG00000064787", "UniProtKB:A0A8I5KRZ2_HUMAN", "HGNC:974", "IFXTranscript:91C3FCF0", "UniProtKB:A0AVG7_HUMAN", "IFXTranscript:9E6A330C", "UniProtKB:O75363", "ENSEMBL:ENST00000371435", "UniProtKB:H7C1E7_HUMAN", "ENSEMBL:ENST00000395961", "UniProtKB:H0Y542", "Vega:OTTHUMG00000032772", "ENSEMBL:ENSP00000509228", "IFXTranscript:F3026578", "IFXProtein:IQY852T", "ENSEMBL:ENSP00000360490", "UniProtKB:A0A8I5KRZ2", "Name:brain enriched myelin associated protein 1 | Breast carcinoma-amplified sequence 1 | protein, human", "NCBIGene:8537", "Name:Breast carcinoma-amplified sequence 1 | protein, human", "IFXProtein:C72EASY", "ENSEMBL:ENSP00000508731"]</t>
  </si>
  <si>
    <t>Required for myelination</t>
  </si>
  <si>
    <t>BCAS1</t>
  </si>
  <si>
    <t>ENSP00000379290.3</t>
  </si>
  <si>
    <t>O75363-1</t>
  </si>
  <si>
    <t>IFXProtein:T9IIXPN</t>
  </si>
  <si>
    <t>Q0D2K0</t>
  </si>
  <si>
    <t>NIPA like domain containing 4 | Magnesium transporter NIPA4 | protein, human</t>
  </si>
  <si>
    <t>["ENSEMBL:ENSP00000406456", "UniProtKB:Q0D2K0", "UniProtKB:Q0D2J9", "IFXProtein:T9IIXPN", "UniProtKB:A8S6F8", "RefSeq:NM_001172292", "UniProtKB:H0YC31", "ProteomicsDB:58744", "ENSEMBL:ENSP00000311687", "IFXTranscript:B821C535", "Vega:OTTHUMG00000163497", "IFXTranscript:D2CBBC4E", "orphanet:223546.0", "NCBIGene:348938", "UniProtKB:A8S6F1", "UniProtKB:A8S6F5", "RefSeq:NP_001165763", "UniProtKB:H0YC31_HUMAN", "IFXProtein:PW8YYB8", "ENSEMBL:ENSG00000172548", "ENSEMBL:ENST00000519150", "UniProtKB:Q0D2J8", "UniProtKB:B4DLF3", "HGNC:28018", "UniProtKB:NIPA4_HUMAN", "ENSEMBL:ENST00000435489", "ENSEMBL:ENST00000311946", "IFXGene:GIY5D3O", "Symbol:NIPAL4", "IFXProtein:Z4R9Z7P", "Name:NIPA like domain containing 4", "CCDS:CCDS54944", "Name:NIPA like domain containing 4 | Magnesium transporter NIPA4 | protein, human", "IFXTranscript:A4606303", "RefSeq:NM_001099287", "RefSeq:NP_001092757", "ENSEMBL:ENSP00000430810", "CCDS:CCDS47328"]</t>
  </si>
  <si>
    <t>Acts as a Mg(2+) transporter. Can also transport other divalent cations such as Ba(2+), Sr(2+) and Fe(2+) but to a much less extent than Mg(2+) (By similarity). May be a receptor for ligands (trioxilins A3 and B3) from the hepoxilin pathway (PubMed:15317751)</t>
  </si>
  <si>
    <t>NIPAL4</t>
  </si>
  <si>
    <t>ENSP00000311687.8</t>
  </si>
  <si>
    <t>Q0D2K0-1</t>
  </si>
  <si>
    <t>IFXProtein:WDPO7XY</t>
  </si>
  <si>
    <t>Q03252</t>
  </si>
  <si>
    <t>Lamin-B2</t>
  </si>
  <si>
    <t>["DIP:DIP-57724N", "IFXProtein:WDPO7XY", "Name:Lamin-B2", "NCBIGene:84823", "CHEMBL.PROTEIN:CHEMBL5465302", "ProteomicsDB:58204", "IFXTranscript:2F02CED3", "UniProtKB:Q03252", "IFXGene:KZLZWCS", "UniProtKB:Q96DF6", "IFXProtein:SAX3R57", "OldSymbol:LMN2", "Symbol:LMNB2", "UniProtKB:O75292", "ENSEMBL:ENSG00000176619", "orphanet:221339.0", "CCDS:CCDS12090", "HGNC:6638", "Vega:OTTHUMG00000150626", "ENSEMBL:ENSP00000327054", "ENSEMBL:ENST00000325327", "RefSeq:NM_032737", "UniProtKB:A0A0A7M1X5", "UniProtKB:A0A0A7M1X5_HUMAN", "UniProtKB:Q14734", "RefSeq:NP_116126", "UniProtKB:LMNB2_HUMAN"]</t>
  </si>
  <si>
    <t>Lamins are intermediate filament proteins that assemble into a filamentous meshwork, and which constitute the major components of the nuclear lamina, a fibrous layer on the nucleoplasmic side of the inner nuclear membrane (PubMed:33033404). Lamins provide a framework for the nuclear envelope, bridging the nuclear envelope and chromatin, thereby playing an important role in nuclear assembly, chromatin organization, nuclear membrane and telomere dynamics (PubMed:33033404). The structural integrity of the lamina is strictly controlled by the cell cycle, as seen by the disintegration and formation of the nuclear envelope in prophase and telophase, respectively (PubMed:33033404)</t>
  </si>
  <si>
    <t>LMNB2</t>
  </si>
  <si>
    <t>ENSP00000327054.3</t>
  </si>
  <si>
    <t>IFXProtein:YC9GU7C</t>
  </si>
  <si>
    <t>Q9UK23</t>
  </si>
  <si>
    <t>N-acetylglucosamine-1-phosphodiester alpha-N-acetylglucosaminidase</t>
  </si>
  <si>
    <t>["UniProtKB:NAGPA_HUMAN", "HGNC:17378", "Name:N-acetylglucosamine-1-phosphodiester alpha-N-acetylglucosaminidase", "IFXProtein:VS93VTW", "RefSeq:NM_016256", "IFXProtein:HIQEEMW", "IFXProtein:YC9GU7C", "ENSEMBL:ENST00000562746", "UniProtKB:K7EL75", "ENSEMBL:ENSP00000465949", "ENSEMBL:ENSP00000310998", "IFXProtein:5M1H5OM", "ENSEMBL:ENSP00000467385", "IFXProtein:Q853R66", "ENSEMBL:ENSP00000498032", "UniProtKB:K7EK96_HUMAN", "RefSeq:NP_057340", "IFXGene:OIKVUIA", "ENSEMBL:ENSP00000371381", "CCDS:CCDS10527", "IFXTranscript:0C852587", "ENSEMBL:ENST00000562346", "IFXTranscript:52BC0AA3", "UniProtKB:K7EPH3_HUMAN", "ENSEMBL:ENSP00000465523", "UniProtKB:K7EL75_HUMAN", "ENSEMBL:ENSG00000103174", "Vega:OTTHUMG00000090515", "IFXTranscript:655CF90B", "IFXProtein:V0CMVBH", "ENSEMBL:ENST00000381955", "ENSEMBL:ENSP00000468270", "ENSEMBL:ENSP00000455900", "ENSEMBL:ENSP00000464994", "UniProtKB:K7EPH3", "IFXTranscript:991C34D6", "UniProtKB:K7EK96", "ENSEMBL:ENST00000562037", "UniProtKB:K7EJ25", "IFXProtein:OYAIXGR", "ENSEMBL:ENST00000649828", "Symbol:NAGPA", "IFXTranscript:A93C54A0", "IFXTranscript:33B2A607", "UniProtKB:K7ERI4_HUMAN", "IFXTranscript:93A5F51C", "UniProtKB:K7ERI4", "IFXTranscript:34DF5521", "UniProtKB:Q96EJ8", "ENSEMBL:ENST00000569296", "IFXProtein:MPGYBT5", "UniProtKB:Q9UK23", "CHEMBL.PROTEIN:CHEMBL5920", "IFXTranscript:A4B1F66A", "ENSEMBL:ENST00000563578", "UniProtKB:K7EJ25_HUMAN", "ENSEMBL:ENST00000312251", "UniProtKB:B2RAS1", "ProteomicsDB:84710", "ENSEMBL:ENST00000565876", "NCBIGene:51172"]</t>
  </si>
  <si>
    <t>Catalyzes the second step in the formation of the mannose 6-phosphate targeting signal on lysosomal enzyme oligosaccharides by removing GlcNAc residues from GlcNAc-alpha-P-mannose moieties, which are formed in the first step. Also hydrolyzes UDP-GlcNAc, a sugar donor for Golgi N-acetylglucosaminyltransferases</t>
  </si>
  <si>
    <t>NAGPA</t>
  </si>
  <si>
    <t>ENSP00000310998.3</t>
  </si>
  <si>
    <t>Q9UK23-1</t>
  </si>
  <si>
    <t>IFXProtein:DP3LOCC</t>
  </si>
  <si>
    <t>P23378</t>
  </si>
  <si>
    <t>Glycine dehydrogenase (decarboxylating), mitochondrial</t>
  </si>
  <si>
    <t>["ENSEMBL:ENST00000640208", "IFXTranscript:CFDDB642", "RefSeq:NM_000170", "UniProtKB:A0A1W2PPG0_HUMAN", "UniProtKB:A0A1W2PQV3_HUMAN", "Name:Glycine decarboxylase", "IFXTranscript:7D5FF149", "Name:glycine dehydrogenase (aminomethyl-transferring)", "orphanet:122160.0", "IFXTranscript:9E60EE80", "IFXTranscript:74708CA8", "ENSEMBL:ENSP00000491161", "IFXProtein:242HE5D", "ENSEMBL:ENSP00000491487", "UniProtKB:A0A1W2PPH6", "UniProtKB:A0A1W2PPE1", "IFXProtein:KZNR21Z", "UniProtKB:GCSP_HUMAN", "Name:Glycine dehydrogenase (decarboxylating), mitochondrial", "Symbol:GLDC", "ENSEMBL:ENSP00000491101", "UniProtKB:A0A1W2PP74", "Name:glycine dehydrogenase", "IFXProtein:4KBGE9B", "IFXProtein:6MPY3GJ", "IFXTranscript:C868F63B", "ENSEMBL:ENSP00000491392", "IFXProtein:ITZVRPX", "UniProtKB:P23378", "ENSEMBL:ENSP00000491895", "ENSEMBL:ENST00000639840", "PIR:JN0124", "CCDS:CCDS34987", "IFXProtein:8HDCZWJ", "IFXTranscript:74240058", "IFXTranscript:E909971E", "IFXTranscript:5B165BB6", "ENSEMBL:ENSP00000491369", "ENSEMBL:ENSP00000491209", "UniProtKB:A0A1W2PPK8", "IFXProtein:DP3LOCC", "IFXTranscript:6DD7C244", "UniProtKB:A0A1W2PPD7", "IFXTranscript:46AB0282", "UniProtKB:Q2M2F8", "ENSEMBL:ENST00000639318", "IFXProtein:XZAVYEO", "ENSEMBL:ENST00000321612", "ENSEMBL:ENST00000463305", "ENSEMBL:ENSP00000491932", "HGNC:4313", "UniProtKB:A0A1W2PQV3", "ENSEMBL:ENST00000638654", "ENSEMBL:ENST00000638274", "RefSeq:NP_000161", "UniProtKB:A0A1W2PPE1_HUMAN", "UniProtKB:A0A1W2PPK8_HUMAN", "UniProtKB:A0A1W2PPD7_HUMAN", "Vega:OTTHUMG00000019524", "IFXGene:U05LG5U", "NCBIGene:2731", "ENSEMBL:ENST00000639639", "IFXProtein:N2QP6RW", "UniProtKB:A0A1W2PPG0", "UniProtKB:A0A1W2PQU6", "ENSEMBL:ENSP00000491312", "IFXProtein:Y9A8ZY9", "UniProtKB:A0A1W2PPH6_HUMAN", "UniProtKB:A0A1W2PP74_HUMAN", "ENSEMBL:ENSG00000178445", "UniProtKB:A0A1W2PQU6_HUMAN", "ENSEMBL:ENSP00000370737", "ENSEMBL:ENST00000639020", "ENSEMBL:ENST00000638661", "UniProtKB:A0A1W2PPB1_HUMAN", "UniProtKB:A0A1W2PPB1", "ProteomicsDB:54084"]</t>
  </si>
  <si>
    <t>The glycine cleavage system catalyzes the degradation of glycine. The P protein (GLDC) binds the alpha-amino group of glycine through its pyridoxal phosphate cofactor; CO(2) is released and the remaining methylamine moiety is then transferred to the lipoamide cofactor of the H protein (GCSH)</t>
  </si>
  <si>
    <t>GLDC</t>
  </si>
  <si>
    <t>ENSP00000370737.4</t>
  </si>
  <si>
    <t>IFXProtein:X3TWFAR</t>
  </si>
  <si>
    <t>Q9BXU8</t>
  </si>
  <si>
    <t>Ferritin heavy polypeptide-like 17</t>
  </si>
  <si>
    <t>["Name:Ferritin heavy polypeptide-like 17", "Name:Ferritin | protein, human", "ENSEMBL:ENSG00000132446", "IFXTranscript:57A4B368", "IFXGene:GB20IGH", "RefSeq:NM_031894", "IFXProtein:X3TWFAR", "ProteomicsDB:79522", "UniProtKB:Q6NTE2", "UniProtKB:A0A384NPV7_HUMAN", "ENSEMBL:ENST00000359202", "UniProtKB:FHL17_HUMAN", "Vega:OTTHUMG00000021332", "Symbol:FTHL17", "RefSeq:NP_114100", "NCBIGene:53940", "HGNC:3987", "IFXProtein:4SJ6I8E", "UniProtKB:Q9BXU8", "CCDS:CCDS14227", "UniProtKB:Q6NT24", "ENSEMBL:ENSP00000368207", "UniProtKB:A0A384NPV7"]</t>
  </si>
  <si>
    <t>FTHL17</t>
  </si>
  <si>
    <t>ENSP00000368207.2</t>
  </si>
  <si>
    <t>IFXProtein:2EHXZPV</t>
  </si>
  <si>
    <t>A0A0B4J1W7</t>
  </si>
  <si>
    <t>Nuclear pore complex-interacting protein family member A9</t>
  </si>
  <si>
    <t>["ENSEMBL:ENST00000427999", "ENSEMBL:ENSP00000389275", "RefSeq:NP_001391933", "IFXProtein:2EHXZPV", "ENSEMBL:ENSP00000437314", "Vega:OTTHUMG00000166286", "CCDS:CCDS92118", "IFXProtein:C4VW4BL", "UniProtKB:NPIA9_HUMAN", "ENSEMBL:ENST00000528301", "RefSeq:NP_001388639", "IFXTranscript:A5AF73D4", "Symbol:NPIPA9", "NCBIGene:105376752", "ENSEMBL:ENSG00000233024", "RefSeq:NM_001405004", "IFXTranscript:A829DA35", "UniProtKB:H0YF59_HUMAN", "RefSeq:NP_001410765", "HGNC:41984", "UniProtKB:A0A0B4J1W7", "IFXGene:EQ1OGSW", "UniProtKB:H0YF59", "Name:Nuclear pore complex-interacting protein family member A9", "Name:Nuclear pore complex interacting protein family, member A9"]</t>
  </si>
  <si>
    <t>NPIPA9</t>
  </si>
  <si>
    <t>ENSP00000389275.2</t>
  </si>
  <si>
    <t>IFXProtein:PXK9ZR6</t>
  </si>
  <si>
    <t>P56270</t>
  </si>
  <si>
    <t>Myc-associated zinc finger protein</t>
  </si>
  <si>
    <t>["HGNC:6914", "UniProtKB:A8QJL9", "IFXTranscript:DAF8E406", "IFXProtein:MZ5LD6Y", "IFXProtein:EGCDMY6", "ENSEMBL:ENST00000568282", "IFXTranscript:149C4190", "ENSEMBL:ENSP00000460057", "RefSeq:NP_001263204", "UniProtKB:I3L411_HUMAN", "RefSeq:NM_001276276", "UniProtKB:I3L411", "ENSEMBL:ENSP00000456179", "UniProtKB:H3BQI4", "ProteomicsDB:7603", "Vega:OTTHUMG00000190393", "IFXProtein:S5J51NV", "CCDS:CCDS42144", "UniProtKB:Q8NFN7", "ENSEMBL:ENST00000322945", "RefSeq:XP_054236300", "ENSEMBL:ENSP00000219782", "CCDS:CCDS42143", "RefSeq:NP_001263205", "UniProtKB:I3L2Z5", "ENSEMBL:ENSP00000458201", "RefSeq:NP_002374", "IFXTranscript:B62AC761", "ProteomicsDB:47375", "UniProtKB:I3L4D3_HUMAN", "UniProtKB:H3BQD6", "ENSEMBL:ENST00000568544", "CCDS:CCDS61902", "ENSEMBL:ENST00000563402", "IFXTranscript:CFA1B214", "IFXProtein:FLXO0BS", "UniProtKB:G5E927", "IFXGene:402H2I2", "UniProtKB:I3L0M3_HUMAN", "IFXTranscript:A2665DF7", "ENSEMBL:ENSP00000455726", "ENSEMBL:ENST00000568411", "RefSeq:NM_001276275", "ENSEMBL:ENSP00000461630", "UniProtKB:I3L2Z5_HUMAN", "UniProtKB:MAZ_HUMAN", "ENSEMBL:ENSP00000455473", "ENSEMBL:ENST00000563012", "ProteomicsDB:46391", "IFXProtein:4ILW7S0", "UniProtKB:I3L4Y2", "IFXTranscript:E9FD1388", "ENSEMBL:ENST00000569978", "IFXTranscript:90B0C6CB", "UniProtKB:H3BTS8_HUMAN", "ENSEMBL:ENSG00000103495", "UniProtKB:H3BPU3_HUMAN", "UniProtKB:H3BPU3", "ENSEMBL:ENST00000545521", "IFXProtein:UV8OAVH", "ENSEMBL:ENSP00000457310", "IFXProtein:PXK9ZR6", "UniProtKB:H3BQI4_HUMAN", "ENSEMBL:ENSP00000313362", "ProteomicsDB:47080", "ENSEMBL:ENST00000562337", "ENSEMBL:ENSP00000443956", "Name:Myc-associated zinc finger protein", "UniProtKB:Q99443", "IFXTranscript:69E37968", "ENSEMBL:ENST00000219782", "IFXTranscript:DAB47CD4", "IFXProtein:42LPYAM", "Name:MYC associated zinc finger protein", "IFXProtein:6DXIBK6", "ProteomicsDB:47627", "ENSEMBL:ENST00000567444", "CCDS:CCDS61903", "PIR:JC5076", "IFXProtein:QRD3BFA", "UniProtKB:H3BTS8", "ENSEMBL:ENSP00000461174", "UniProtKB:I3L4Y2_HUMAN", "UniProtKB:C6G496", "NCBIGene:4150", "IFXTranscript:2016F921", "IFXTranscript:CEA6FCBB", "RefSeq:NM_001042539", "IFXProtein:DAM0P13", "UniProtKB:I3L0M3", "UniProtKB:I3L4D3", "ProteomicsDB:41795", "ENSEMBL:ENST00000562557", "ProteomicsDB:41863", "IFXTranscript:9793BEFE", "ENSEMBL:ENST00000561855", "RefSeq:NP_001036004", "IFXTranscript:F6A413B1", "IFXProtein:WKNH4OF", "ENSEMBL:ENST00000566906", "UniProtKB:Q15703", "UniProtKB:H3BQS2", "IFXProtein:MN9RQA6", "UniProtKB:A0A024R636", "UniProtKB:H3BRC5", "IFXProtein:FNNJS39", "ENSEMBL:ENSP00000455913", "UniProtKB:P56270", "ProteomicsDB:41595", "ENSEMBL:ENSP00000460877", "UniProtKB:H3BQS2_HUMAN", "UniProtKB:H3BRC5_HUMAN", "Symbol:MAZ", "ENSEMBL:ENSP00000455794", "RefSeq:NM_002383", "IFXTranscript:C54FF9CD"]</t>
  </si>
  <si>
    <t>Transcriptional regulator, potentially with dual roles in transcription initiation and termination</t>
  </si>
  <si>
    <t>MAZ</t>
  </si>
  <si>
    <t>ENSP00000313362.6</t>
  </si>
  <si>
    <t>P56270-1</t>
  </si>
  <si>
    <t>IFXProtein:512E6VG</t>
  </si>
  <si>
    <t>Q9NPP4</t>
  </si>
  <si>
    <t>NLR family CARD domain-containing protein 4</t>
  </si>
  <si>
    <t>["UniProtKB:A0A499FIV7", "RefSeq:NM_001302504", "UniProtKB:Q96J82", "ENSEMBL:ENSP00000339666", "ENSEMBL:ENST00000342905", "RefSeq:NM_021209", "IFXProtein:44TE2E8", "NCBIGene:58484", "IFXProtein:K2FICSD", "UniProtKB:A8K9F8", "IFXProtein:512E6VG", "DIP:DIP-38428N", "IFXGene:BEWFN3S", "IFXProtein:HO9IS4G", "OldSymbol:CARD12", "Name:NLR family CARD domain-containing protein 4", "orphanet:444736.0", "UniProtKB:NLRC4_HUMAN", "Symbol:NLRC4", "UniProtKB:Q96J81", "UniProtKB:A0A499FIV7_HUMAN", "ENSEMBL:ENSP00000498301", "UniProtKB:B3KTF0", "UniProtKB:Q9NPP4", "RefSeq:NP_067032", "IFXTranscript:8149DB43", "IFXTranscript:6D67C48F", "UniProtKB:B2RBQ3", "RefSeq:NM_001199138", "ENSEMBL:ENST00000652197", "Name:NLR family CARD domain-containing protein 4 | protein, human", "ProteomicsDB:82038", "ENSEMBL:ENST00000360906", "UniProtKB:D6W580", "RefSeq:NP_001289433", "RefSeq:XP_054199222", "Name:NLR family CARD domain containing 4", "ENSEMBL:ENSP00000385090", "RefSeq:NP_001186067", "RefSeq:XP_047301312", "ENSEMBL:ENSP00000385428", "IFXProtein:K0SHLYR", "CCDS:CCDS33174", "ENSEMBL:ENST00000402280", "Vega:OTTHUMG00000152107", "RefSeq:NP_001186068", "IFXTranscript:4CA623EA", "CHEMBL.PROTEIN:CHEMBL4630857", "UniProtKB:A0A494BZZ1_HUMAN", "UniProtKB:A0A494BZZ1", "IFXProtein:HXC3U87", "UniProtKB:Q96J83", "ENSEMBL:ENST00000404025", "ENSEMBL:ENSP00000354159", "IFXTranscript:D52C09B8", "HGNC:16412", "ENSEMBL:ENSG00000091106", "CCDS:CCDS77400", "IFXTranscript:D271D3D4", "RefSeq:XM_047445356"]</t>
  </si>
  <si>
    <t>Key component of inflammasomes that indirectly senses specific proteins from pathogenic bacteria and fungi and responds by assembling an inflammasome complex that promotes caspase-1 activation, cytokine production and macrophage pyroptosis (PubMed:15107016). The NLRC4 inflammasome is activated as part of the innate immune response to a range of intracellular bacteria (By similarity)</t>
  </si>
  <si>
    <t>NLRC4</t>
  </si>
  <si>
    <t>ENSP00000354159.5|ENSP00000385428.1</t>
  </si>
  <si>
    <t>Q9NPP4-1</t>
  </si>
  <si>
    <t>IFXProtein:FICVXD8</t>
  </si>
  <si>
    <t>O96014</t>
  </si>
  <si>
    <t>Wnt-11</t>
  </si>
  <si>
    <t>["ENSEMBL:ENST00000322563", "ENSEMBL:ENSP00000325526", "ProteomicsDB:51196", "RefSeq:XP_047283503", "RefSeq:NP_004617", "HGNC:12776", "IFXProtein:FICVXD8", "UniProtKB:Q14DE8", "Vega:OTTHUMG00000165264", "NCBIGene:7481", "UniProtKB:Q8WZ98", "IFXTranscript:D98D4A8C", "ENSEMBL:ENSG00000085741", "RefSeq:XP_005274288", "Symbol:WNT11", "RefSeq:NM_004626", "UniProtKB:WNT11_HUMAN", "IFXGene:6ODVLKZ", "RefSeq:XP_054225836", "CCDS:CCDS8242", "UniProtKB:B2R8Z6", "UniProtKB:O96014", "Name:Wnt-11", "RefSeq:XP_054225835"]</t>
  </si>
  <si>
    <t>Ligand for members of the frizzled family of seven transmembrane receptors. Probable developmental protein. May be a signaling molecule which affects the development of discrete regions of tissues. Is likely to signal over only few cell diameters</t>
  </si>
  <si>
    <t>WNT11</t>
  </si>
  <si>
    <t>ENSP00000325526.3</t>
  </si>
  <si>
    <t>IFXProtein:LDNJH72</t>
  </si>
  <si>
    <t>Q15699</t>
  </si>
  <si>
    <t>ALX homeobox protein 1</t>
  </si>
  <si>
    <t>["OldSymbol:CART1", "UniProtKB:Q15699", "RefSeq:NM_006982", "RefSeq:NP_008913", "UniProtKB:ALX1_HUMAN", "UniProtKB:Q546C8", "IFXProtein:LDNJH72", "IFXTranscript:6D7BC9AA", "HGNC:1494", "ProteomicsDB:60707", "Symbol:ALX1", "Name:ALX homeobox protein 1", "UniProtKB:Q96FH4", "ENSEMBL:ENSG00000180318", "ENSEMBL:ENSP00000315417", "ENSEMBL:ENST00000316824", "orphanet:311114.0", "CCDS:CCDS9028", "NCBIGene:8092", "Vega:OTTHUMG00000169820", "IFXGene:W9M2ELO"]</t>
  </si>
  <si>
    <t>Sequence-specific DNA-binding transcription factor that binds palindromic sequences within promoters and may activate or repress the transcription of a subset of genes (PubMed:8756334, PubMed:9753625). Most probably regulates the expression of genes involved in the development of mesenchyme-derived craniofacial structures. Early on in development, it plays a role in forebrain mesenchyme survival (PubMed:20451171). May also induce epithelial to mesenchymal transition (EMT) through the expression of SNAI1 (PubMed:23288509)</t>
  </si>
  <si>
    <t>ALX1</t>
  </si>
  <si>
    <t>ENSP00000315417.3</t>
  </si>
  <si>
    <t>IFXProtein:FEYLHHJ</t>
  </si>
  <si>
    <t>P45984</t>
  </si>
  <si>
    <t>Mitogen-activated protein kinase 9</t>
  </si>
  <si>
    <t>["Symbol:MAPK9", "CCDS:CCDS43410", "RefSeq:XP_016865131", "UniProtKB:D7R525", "IFXProtein:A430OAV", "RefSeq:NM_002752", "IFXTranscript:9C74D2D0", "RefSeq:NP_001351538", "ProteomicsDB:43645", "UniProtKB:J3KNK1", "RefSeq:NM_139070", "IFXTranscript:30FAEBB3", "ProteomicsDB:16496", "IFXTranscript:936B9A2B", "UniProtKB:Q15710", "ENSEMBL:ENST00000452135", "Name:Mitogen-activated protein kinase 9", "UniProtKB:H7BYK0", "UniProtKB:D7R526_HUMAN", "ENSEMBL:ENST00000539014", "ENSEMBL:ENSP00000345524", "PIR:S71102", "RefSeq:XP_047273343", "IFXProtein:TSJUJSK", "ENSEMBL:ENSG00000050748", "IFXProtein:M4EUTDM", "ENSEMBL:ENST00000425491", "IFXProtein:L90PSZI", "IFXTranscript:57A173F2", "IFXProtein:9R4DVKG", "ENSEMBL:ENST00000393360", "RefSeq:XP_016865130", "RefSeq:NP_620707", "ProteomicsDB:55702", "UniProtKB:B5BU66", "UniProtKB:D7R525_HUMAN", "IFXProtein:ZNW8UJH", "RefSeq:NP_001351541", "UniProtKB:E5RJ57_HUMAN", "RefSeq:NP_001351540", "RefSeq:NP_001351539", "IFXGene:UA3ZNAD", "UniProtKB:D7R527_HUMAN", "OldSymbol:PRKM9", "ENSEMBL:ENST00000455781", "GTOPDB:1497", "UniProtKB:Q8N5C5", "RefSeq:XP_054208909", "UniProtKB:D7R526", "NCBIGene:5601", "IFXTranscript:AEE044AC", "UniProtKB:B5M0B4", "RefSeq:NP_002743", "ProteomicsDB:15167", "CCDS:CCDS4454", "ENSEMBL:ENST00000343111", "IFXProtein:ISGHAHF", "RefSeq:NM_001135044", "HGNC:6886", "IFXProtein:TO7WHJL", "IFXProtein:LF68HYJ", "UniProtKB:D3DWQ9", "RefSeq:NM_139068", "ENSEMBL:ENST00000397072", "RefSeq:NP_620708", "UniProtKB:D7R527", "UniProtKB:D7R528_HUMAN", "Name:Stress-activated protein kinase JNK", "CCDS:CCDS4453", "Vega:OTTHUMG00000130934", "UniProtKB:Q15708", "UniProtKB:J3KNK1_HUMAN", "IFXTranscript:8D7CB9B6", "RefSeq:NP_001351542", "CCDS:CCDS43409", "UniProtKB:D7R528", "IFXTranscript:0D34437D", "RefSeq:NP_001128516", "ENSEMBL:ENSP00000394560", "UniProtKB:A8K0S3", "RefSeq:NP_001351537", "IFXProtein:DRVC897", "RefSeq:NP_001351536", "UniProtKB:MK09_HUMAN", "IFXProtein:FEYLHHJ", "RefSeq:XP_054208910", "ENSEMBL:ENSP00000380262", "UniProtKB:B5BUJ7", "ENSEMBL:ENST00000523583", "UniProtKB:P45984", "CCDS:CCDS47356", "UniProtKB:B5BUJ7_HUMAN", "ENSEMBL:ENSP00000430608", "RefSeq:XP_006714954", "ENSEMBL:ENSP00000389338", "RefSeq:NM_001308244", "IFXProtein:V303KGH", "UniProtKB:Q15711", "RefSeq:XP_016865127", "ENSEMBL:ENSP00000397422", "ENSEMBL:ENSP00000443149", "ENSEMBL:ENSP00000321410", "IFXTranscript:2C41ACB5", "CHEMBL.PROTEIN:CHEMBL4179", "RefSeq:XP_016865132", "RefSeq:NM_139069", "ENSEMBL:ENSP00000377029", "RefSeq:NP_620709", "DIP:DIP-270N", "UniProtKB:E5RJ57", "UniProtKB:D3DWQ8", "CCDS:CCDS78103", "ENSEMBL:ENSP00000377028", "RefSeq:NP_001295173", "IFXTranscript:72A4A7C8", "ENSEMBL:ENST00000393362", "IFXTranscript:CE6974AE", "ENSEMBL:ENST00000347470"]</t>
  </si>
  <si>
    <t>Serine/threonine-protein kinase involved in various processes such as cell proliferation, differentiation, migration, transformation and programmed cell death (PubMed:10376527, PubMed:15805466, PubMed:17525747, PubMed:19675674, PubMed:20595622, PubMed:21364637, PubMed:22441692, PubMed:34048572). Extracellular stimuli such as pro-inflammatory cytokines or physical stress stimulate the stress-activated protein kinase/c-Jun N-terminal kinase (SAP/JNK) signaling pathway. In this cascade, two dual specificity kinases MAP2K4/MKK4 and MAP2K7/MKK7 phosphorylate and activate MAPK9/JNK2 (PubMed:10376527, PubMed:15805466, PubMed:17525747, PubMed:19675674, PubMed:20595622, PubMed:21364637, PubMed:22441692, PubMed:34048572). In turn, MAPK9/JNK2 phosphorylates a number of transcription factors, primarily components of AP-1 such as JUN and ATF2 and thus regulates AP-1 transcriptional activity (PubMed:10376527). In response to oxidative or ribotoxic stresses, inhibits rRNA synthesis by phosphorylating and inactivating the RNA polymerase 1-specific transcription initiation factor RRN3 (PubMed:15805466). Promotes stressed cell apoptosis by phosphorylating key regulatory factors including TP53 and YAP1 (PubMed:17525747, PubMed:21364637). In T-cells, MAPK8 and MAPK9 are required for polarized differentiation of T-helper cells into Th1 cells (PubMed:19290929). Upon T-cell receptor (TCR) stimulation, is activated by CARMA1, BCL10, MAP2K7 and MAP3K7/TAK1 to regulate JUN protein levels (PubMed:19290929). Plays an important role in the osmotic stress-induced epithelial tight-junctions disruption (PubMed:20595622). When activated, promotes beta-catenin/CTNNB1 degradation and inhibits the canonical Wnt signaling pathway (PubMed:19675674). Also participates in neurite growth in spiral ganglion neurons (By similarity). Phosphorylates the CLOCK-BMAL1 heterodimer and plays a role in the regulation of the circadian clock (PubMed:22441692). Phosphorylates POU5F1, which results in the inhibition of POU5F1's transcriptional activity and enhances its proteasomal degradation (By similarity). Phosphorylates ALKBH5 in response to reactive oxygen species (ROS), promoting ALKBH5 sumoylation and inactivation (PubMed:34048572)</t>
  </si>
  <si>
    <t>MAPK9</t>
  </si>
  <si>
    <t>ENSP00000394560.2</t>
  </si>
  <si>
    <t>P45984-1</t>
  </si>
  <si>
    <t>IFXProtein:20EZJI0</t>
  </si>
  <si>
    <t>Q9NRE2</t>
  </si>
  <si>
    <t>Teashirt homolog 2</t>
  </si>
  <si>
    <t>["ENSEMBL:ENSP00000360552", "Symbol:TSHZ2", "RefSeq:NP_775756", "ENSEMBL:ENST00000626626", "RefSeq:XP_054178921", "UniProtKB:J3KNQ0", "UniProtKB:B7Z7W1", "IFXProtein:3JVCLHR", "RefSeq:NM_001193421", "CCDS:CCDS54474", "IFXGene:XQ93TZ1", "RefSeq:XP_054178920", "RefSeq:XP_047295833", "RefSeq:XP_047295831", "Name:TSHZ2 protein", "IFXTranscript:75A7ACE6", "Name:Teashirt zinc finger homeobox 2", "NCBIGene:128553", "IFXTranscript:7CF42888", "IFXProtein:L9AFPKY", "RefSeq:XP_047295830", "RefSeq:NP_001180350", "UniProtKB:S4R3C8", "ENSEMBL:ENSP00000487408", "RefSeq:XP_047295829", "Vega:OTTHUMG00000033058", "RefSeq:XP_054178922", "RefSeq:XP_016883129", "RefSeq:XP_047295832", "UniProtKB:Q8N260", "Name:Teashirt homolog 2", "IFXProtein:20EZJI0", "RefSeq:XP_054178919", "UniProtKB:Q9NRE2", "UniProtKB:B1H0U8_HUMAN", "ENSEMBL:ENST00000371497", "IFXProtein:KIN2TO1", "ENSEMBL:ENSG00000182463", "ENSEMBL:ENSP00000474159", "UniProtKB:Q6N003", "IFXTranscript:80E794EF", "OldSymbol:ZNF218", "HGNC:13010", "ProteomicsDB:82344", "Name:teashirt zinc finger homeobox 2 | Cell growth-inhibiting protein 7", "RefSeq:NM_173485", "OldSymbol:C20orf17", "IFXProtein:4JR7444", "ENSEMBL:ENSP00000475114", "UniProtKB:Q4VXM4", "ENSEMBL:ENST00000605656", "UniProtKB:B1H0U8", "UniProtKB:S4R3C8_HUMAN", "UniProtKB:TSH2_HUMAN", "UniProtKB:A7E1X4", "UniProtKB:A7E1X4_HUMAN", "ENSEMBL:ENST00000603338", "RefSeq:XP_054178923", "IFXTranscript:10528181", "CCDS:CCDS33490"]</t>
  </si>
  <si>
    <t>TSHZ2</t>
  </si>
  <si>
    <t>ENSP00000360552.3</t>
  </si>
  <si>
    <t>Q9NRE2-1</t>
  </si>
  <si>
    <t>IFXProtein:YUQ89IJ</t>
  </si>
  <si>
    <t>Q6NUI1</t>
  </si>
  <si>
    <t>Putative coiled-coil domain-containing protein 144 N-terminal-like</t>
  </si>
  <si>
    <t>["UniProtKB:Q6NUI1", "IFXProtein:YUQ89IJ", "UniProtKB:C144L_HUMAN", "Symbol:CCDC144NL", "Name:Putative coiled-coil domain-containing protein 144 N-terminal-like", "RefSeq:NP_001004306"]</t>
  </si>
  <si>
    <t>CCDC144NL</t>
  </si>
  <si>
    <t>IFXProtein:CD1DPSD</t>
  </si>
  <si>
    <t>Q9BYD2</t>
  </si>
  <si>
    <t>Large ribosomal subunit protein bL9m</t>
  </si>
  <si>
    <t>["ENSEMBL:ENST00000478926", "ENSEMBL:ENSP00000491449", "ENSEMBL:ENSP00000357823", "Name:Mitochondrial ribosomal protein L9", "IFXTranscript:A56D8327", "UniProtKB:A0A1W2PQB6_HUMAN", "UniProtKB:Q5SZR1", "UniProtKB:A0A1W2PRK9_HUMAN", "ENSEMBL:ENSP00000357822", "Name:Large ribosomal subunit protein bL9m", "IFXProtein:KNRRPB6", "ENSEMBL:ENST00000486707", "UniProtKB:A0A1W2PPK1_HUMAN", "ENSEMBL:ENSP00000492707", "RefSeq:NR_125331", "IFXTranscript:93AF3089", "ENSEMBL:ENSP00000491506", "RefSeq:NM_031420", "IFXGene:OMDXQOH", "IFXProtein:FNMUOSW", "IFXTranscript:2E0A64AB", "RefSeq:NP_113608", "UniProtKB:RM09_HUMAN", "IFXProtein:9Q74X82", "IFXTranscript:017BBD43", "UniProtKB:A0A1W2PS92_HUMAN", "Symbol:MRPL9", "ENSEMBL:ENST00000481777", "IFXTranscript:273B6385", "IFXProtein:VY1NYZH", "IFXTranscript:05CF772C", "ENSEMBL:ENST00000467306", "ENSEMBL:ENSG00000143436", "UniProtKB:A0A1W2PPE5", "UniProtKB:A0A1W2PPK1", "IFXTranscript:B5CABE2E", "IFXProtein:CD1DPSD", "UniProtKB:B2RD99", "IFXProtein:OVYYURB", "CCDS:CCDS1003", "ENSEMBL:ENSP00000492374", "ENSEMBL:ENST00000368829", "NCBIGene:65005", "ENSEMBL:ENSP00000491640", "UniProtKB:Q5SZR1_HUMAN", "CCDS:CCDS72916", "ProteomicsDB:64099", "HGNC:14277", "UniProtKB:Q9BSW8", "UniProtKB:A0A1W2PS92", "UniProtKB:A0A1W2PRK9", "Vega:OTTHUMG00000013063", "IFXProtein:X6BC57P", "UniProtKB:A0A1W2PPE5_HUMAN", "UniProtKB:Q5SZR2", "RefSeq:NM_001300733", "ENSEMBL:ENST00000492684", "UniProtKB:Q9BYD2", "ProteomicsDB:79616", "UniProtKB:A0A1W2PQB6", "RefSeq:NP_001287662", "ENSEMBL:ENST00000368830"]</t>
  </si>
  <si>
    <t>MRPL9</t>
  </si>
  <si>
    <t>ENSP00000357823.3</t>
  </si>
  <si>
    <t>IFXProtein:3FOXFJP</t>
  </si>
  <si>
    <t>Q6GQQ9</t>
  </si>
  <si>
    <t>OTU deubiquitinase 7B | OTU domain-containing protein 7B | protein, human</t>
  </si>
  <si>
    <t>["ENSEMBL:ENSP00000408231", "DisProt:DP03272", "Vega:OTTHUMG00000012291", "CHEMBL.PROTEIN:CHEMBL4630838", "PIR:T34535", "CCDS:CCDS72903", "IFXTranscript:ED9893FA", "ENSEMBL:ENST00000417191", "OldSymbol:ZA20D1", "ProteomicsDB:64046", "Name:OTU deubiquitinase 7B | OTU domain-containing protein 7B | protein, human", "IFXProtein:P2487DX", "NCBIGene:56957", "Name:OTU domain-containing protein 7B | protein, human", "HGNC:16683", "UniProtKB:Q5SZ59_HUMAN", "RefSeq:XP_047281676", "Name:ubiquitinyl hydrolase 1", "UniProtKB:Q8WWA7", "IFXProtein:3FOXFJP", "UniProtKB:Q5SZ59", "UniProtKB:Q6GQQ9", "ENSEMBL:ENSG00000264522", "DIP:DIP-33805N", "IFXProtein:4D7LAUC", "RefSeq:XP_054193738", "ENSEMBL:ENST00000581312", "UniProtKB:Q5SZ60", "RefSeq:NM_020205", "RefSeq:XP_054193739", "RefSeq:XP_054193740", "UniProtKB:B7Z643", "IFXTranscript:88BCF892", "ProteomicsDB:66318", "UniProtKB:Q9UFF4", "UniProtKB:Q9NQ53", "UniProtKB:OTU7B_HUMAN", "ENSEMBL:ENSP00000462729", "RefSeq:NP_064590", "RefSeq:XP_047281673", "UniProtKB:D3DUZ8", "RefSeq:XP_047281677", "IFXGene:T2XWVPZ", "Symbol:OTUD7B"]</t>
  </si>
  <si>
    <t>Negative regulator of the non-canonical NF-kappa-B pathway that acts by mediating deubiquitination of TRAF3, an inhibitor of the NF-kappa-B pathway, thereby acting as a negative regulator of B-cell responses (PubMed:18178551). In response to non-canonical NF-kappa-B stimuli, deubiquitinates 'Lys-48'-linked polyubiquitin chains of TRAF3, preventing TRAF3 proteolysis and over-activation of non-canonical NF-kappa-B (By similarity). Negatively regulates mucosal immunity against infections (By similarity). Deubiquitinates ZAP70, and thereby regulates T cell receptor (TCR) signaling that leads to the activation of NF-kappa-B (PubMed:26903241). Plays a role in T cell homeostasis and is required for normal T cell responses, including production of IFNG and IL2 (By similarity). Mediates deubiquitination of EGFR (PubMed:22179831). Has deubiquitinating activity toward 'Lys-11', 'Lys-48' and 'Lys-63'-linked polyubiquitin chains (PubMed:11463333, PubMed:20622874, PubMed:23827681, PubMed:27732584). Has a much higher catalytic rate with 'Lys-11'-linked polyubiquitin chains (in vitro); however the physiological significance of these data are unsure (PubMed:27732584). Hydrolyzes both linear and branched forms of polyubiquitin (PubMed:12682062). Acts as a regulator of mTORC1 and mTORC2 assembly by mediating 'Lys-63'-linked deubiquitination of MLST8, thereby promoting assembly of the mTORC2 complex, while inhibiting formation of the mTORC1 complex (PubMed:28489822)</t>
  </si>
  <si>
    <t>OTUD7B</t>
  </si>
  <si>
    <t>ENSP00000462729.1</t>
  </si>
  <si>
    <t>Q6GQQ9-1</t>
  </si>
  <si>
    <t>IFXProtein:KLL5HES</t>
  </si>
  <si>
    <t>A0A1B0GXF2</t>
  </si>
  <si>
    <t>T cell receptor beta variable 7-2</t>
  </si>
  <si>
    <t>["ENSEMBL:ENST00000634605", "IMGT:TRBV7-2", "ENSEMBL:ENSG00000282939", "ENSEMBL:ENSP00000488152", "UniProtKB:A0A1B0GXF2", "NCBIGene:28596", "ENSEMBL:ENST00000631392", "ENSEMBL:ENSP00000489072", "Symbol:TRBV7-2", "ENSEMBL:ENSG00000282506", "HGNC:12236", "IFXGene:T7080LR", "IFXTranscript:9A9B191F", "UniProtKB:TVB72_HUMAN", "Name:T cell receptor beta variable 7-2", "IFXProtein:KLL5HES", "Vega:OTTHUMG00000191599", "IFXTranscript:2981760F"]</t>
  </si>
  <si>
    <t>TRBV7-2</t>
  </si>
  <si>
    <t>ENSP00000488152.1|ENSP00000489072.1</t>
  </si>
  <si>
    <t>IFXProtein:V1YVI6V</t>
  </si>
  <si>
    <t>Q16558</t>
  </si>
  <si>
    <t>Calcium-activated potassium channel subunit beta-1</t>
  </si>
  <si>
    <t>["ENSEMBL:ENSP00000427940", "UniProtKB:Q8TAX3", "UniProtKB:Q53YR0", "Vega:OTTHUMG00000130439", "Symbol:KCNMB1", "UniProtKB:O00708", "IFXProtein:TJ4TIAZ", "ENSEMBL:ENSP00000274629", "PIR:S68842", "UniProtKB:P78475", "UniProtKB:Q93005", "ENSEMBL:ENST00000521859", "ENSEMBL:ENST00000274629", "NCBIGene:3779", "IFXGene:18869DG", "HGNC:6285", "RefSeq:NP_004128", "IFXTranscript:C5C35A95", "Name:Calcium-activated potassium channel subunit beta-1", "UniProtKB:KCMB1_HUMAN", "UniProtKB:Q16558", "UniProtKB:O00707", "IFXProtein:V1YVI6V", "CHEMBL.PROTEIN:CHEMBL5078", "CCDS:CCDS4373", "ENSEMBL:ENSG00000145936", "IFXTranscript:D22CE235", "ProteomicsDB:60915", "RefSeq:NM_004137"]</t>
  </si>
  <si>
    <t>Regulatory subunit of the calcium activated potassium KCNMA1 (maxiK) channel. Modulates the calcium sensitivity and gating kinetics of KCNMA1, thereby contributing to KCNMA1 channel diversity. Increases the apparent Ca(2+)/voltage sensitivity of the KCNMA1 channel. It also modifies KCNMA1 channel kinetics and alters its pharmacological properties. It slows down the activation and the deactivation kinetics of the channel. Acts as a negative regulator of smooth muscle contraction by enhancing the calcium sensitivity to KCNMA1. Its presence is also a requirement for internal binding of the KCNMA1 channel opener dehydrosoyasaponin I (DHS-1) triterpene glycoside and for external binding of the agonist hormone 17-beta-estradiol (E2). Increases the binding activity of charybdotoxin (CTX) toxin to KCNMA1 peptide blocker by increasing the CTX association rate and decreasing the dissociation rate</t>
  </si>
  <si>
    <t>KCNMB1</t>
  </si>
  <si>
    <t>ENSP00000274629.3</t>
  </si>
  <si>
    <t>Q16558-1</t>
  </si>
  <si>
    <t>IFXProtein:GDN8HF6</t>
  </si>
  <si>
    <t>Q9P0S2</t>
  </si>
  <si>
    <t>["RefSeq:NM_016468", "UniProtKB:A0A087WX56_HUMAN", "IFXTranscript:4DCBEF82", "CCDS:CCDS9802", "ENSEMBL:ENSG00000133983", "UniProtKB:A0A087WX56", "IFXGene:XJKCUJZ", "Name:Cytochrome c oxidase assembly protein COX16 homolog, mitochondrial", "ENSEMBL:ENSP00000480746", "ProteomicsDB:83592", "IFXProtein:5XI767U", "ENSEMBL:ENST00000389912", "UniProtKB:COX16_HUMAN", "IFXTranscript:24EBDE21", "RefSeq:NP_057552", "UniProtKB:A6NDT5", "ENSEMBL:ENST00000555276", "RefSeq:NP_001191019", "HGNC:20213", "OldSymbol:C14orf112", "UniProtKB:Q9P0S2", "Symbol:COX16", "IFXProtein:GDN8HF6", "UniProtKB:A8K3X8", "ENSEMBL:ENSP00000374562", "UniProtKB:B8XYC5", "Vega:OTTHUMG00000171238", "NCBIGene:51241"]</t>
  </si>
  <si>
    <t>Required for the assembly of the mitochondrial respiratory chain complex IV (CIV), also known as cytochrome c oxidase (PubMed:29355485, PubMed:29381136, PubMed:33169484). Promotes the insertion of copper into the active site of cytochrome c oxidase subunit II (MT-CO2/COX2) (PubMed:29355485, PubMed:29381136). Interacts specifically with newly synthesized MT-CO2/COX and its copper center-forming metallochaperones SCO1, SCO2 and COA6 (PubMed:29381136). Probably facilitates MT-CO2/COX2 association with the MITRAC assembly intermediate containing MT-CO1/COX1, thereby participating in merging the MT-CO1/COX1 and MT-CO2/COX2 assembly lines (PubMed:29381136)</t>
  </si>
  <si>
    <t>COX16</t>
  </si>
  <si>
    <t>ENSP00000374562.5</t>
  </si>
  <si>
    <t>IFXProtein:2UA99IE</t>
  </si>
  <si>
    <t>P34130</t>
  </si>
  <si>
    <t>Neurotrophin-4</t>
  </si>
  <si>
    <t>["RefSeq:XP_011525312", "RefSeq:NP_001382418", "IFXTranscript:39EC1EB0", "IFXTranscript:81478072", "UniProtKB:P34130", "ENSEMBL:ENSP00000469455", "HGNC:8024", "ENSEMBL:ENST00000696090", "IFXProtein:5Y7WE83", "OldSymbol:NTF5", "RefSeq:XP_054177098", "IFXTranscript:3885BBBD", "ENSEMBL:ENSP00000512388", "Name:Neurotrophin-4", "IFXTranscript:A6B40F49", "ENSEMBL:ENSG00000225950", "RefSeq:NP_006170", "RefSeq:XP_005259019", "Symbol:NTF4", "ENSEMBL:ENSP00000512384", "ENSEMBL:ENST00000696091", "RefSeq:XP_047294847", "RefSeq:XP_006723295", "UniProtKB:M0R0X2", "IFXGene:A0HYNGL", "ENSEMBL:ENST00000595857", "UniProtKB:M0R0X2_HUMAN", "ENSEMBL:ENSP00000471508", "UniProtKB:NTF4_HUMAN", "RefSeq:XM_011527009", "orphanet:356272.0", "UniProtKB:Q6FH56", "Vega:OTTHUMG00000191728", "ENSEMBL:ENSP00000512385", "RefSeq:NM_001395489", "IFXTranscript:CD116E7A", "ENSEMBL:ENST00000696089", "RefSeq:XM_047438892", "RefSeq:XP_047294848", "IFXProtein:2UA99IE", "IFXTranscript:7C1DDF91", "RefSeq:XP_011525311", "NCBIGene:4909", "PIR:A42687", "ENSEMBL:ENST00000593537", "CCDS:CCDS12754", "ENSEMBL:ENST00000696088", "RefSeq:XP_054177099", "RefSeq:NM_006179", "ENSEMBL:ENSP00000512386", "ENSEMBL:ENSP00000512387", "RefSeq:XP_054177097", "IFXTranscript:2A18B79D", "ENSEMBL:ENST00000594938"]</t>
  </si>
  <si>
    <t>Target-derived survival factor for peripheral sensory sympathetic neurons (PubMed:1742028). May promote ameloblast differentiation and subsequent reduction in proliferation of ameloblasts (By similarity)</t>
  </si>
  <si>
    <t>NTF4</t>
  </si>
  <si>
    <t>ENSP00000469455.1|ENSP00000512387.1|ENSP00000471508.2|ENSP00000512384.1|ENSP00000512385.1|ENSP00000512386.1|ENSP00000512388.1</t>
  </si>
  <si>
    <t>IFXProtein:319E6RR</t>
  </si>
  <si>
    <t>P04201</t>
  </si>
  <si>
    <t>MAS1 proto-oncogene, G protein-coupled receptor | Proto-oncogene Mas | protein, human</t>
  </si>
  <si>
    <t>["Symbol:MAS1", "PIR:A01375", "RefSeq:NP_002368", "RefSeq:XP_054211418", "GTOPDB:150", "RefSeq:NP_001353633", "HGNC:6899", "ENSEMBL:ENST00000674077", "UniProtKB:MAS_HUMAN", "UniProtKB:Q2TBC9", "ENSEMBL:ENSP00000252660", "IFXGene:46XT6HO", "Vega:OTTHUMG00000015944", "ENSEMBL:ENSP00000501180", "Name:MAS1 proto-oncogene, G protein-coupled receptor | Proto-oncogene Mas | protein, human", "ENSEMBL:ENSG00000130368", "CCDS:CCDS5272", "NCBIGene:4142", "IFXTranscript:34EE46D6", "ProteomicsDB:51677", "RefSeq:NM_002377", "UniProtKB:Q6FG47", "IFXProtein:319E6RR", "UniProtKB:E1P5B3", "RefSeq:NM_001366704", "ENSEMBL:ENST00000252660", "CHEMBL.PROTEIN:CHEMBL3559701", "UniProtKB:P04201", "IFXTranscript:02E1C87F", "RefSeq:XP_047274732"]</t>
  </si>
  <si>
    <t>Receptor for angiotensin 1-7 (By similarity). Acts specifically as a functional antagonist of AGTR1 (angiotensin-2 type 1 receptor), although it up-regulates AGTR1 receptor levels (PubMed:15809376, PubMed:16611642). Positive regulation of AGTR1 levels occurs through activation of the G-proteins GNA11 and GNAQ, and stimulation of the protein kinase C signaling cascade (PubMed:15809376, PubMed:16611642). The antagonist effect on AGTR1 function is probably due to AGTR1 being physically altered by MAS1 (PubMed:15809376, PubMed:16611642)</t>
  </si>
  <si>
    <t>MAS1</t>
  </si>
  <si>
    <t>ENSP00000252660.4|ENSP00000501180.2</t>
  </si>
  <si>
    <t>IFXProtein:8619F3C</t>
  </si>
  <si>
    <t>Q5VSY0</t>
  </si>
  <si>
    <t>G kinase-anchoring protein 1</t>
  </si>
  <si>
    <t>["ENSEMBL:ENSP00000417621", "ENSEMBL:ENST00000485742", "RefSeq:NP_079487", "ProteomicsDB:65287", "Name:G kinase-anchoring protein 1", "RefSeq:NM_025211", "ENSEMBL:ENST00000376371", "UniProtKB:Q96LI0", "RefSeq:XP_054219876", "CCDS:CCDS47988", "IFXTranscript:1F72013D", "IFXGene:X0VY0F7", "IFXTranscript:510F3FD1", "IFXProtein:DYDH6DF", "ENSEMBL:ENSG00000165113", "ENSEMBL:ENST00000376365", "UniProtKB:GKAP1_HUMAN", "Vega:OTTHUMG00000020106", "RefSeq:NP_001129425", "ENSEMBL:ENSP00000373434", "DIP:DIP-47324N", "UniProtKB:B4DXS0_HUMAN", "UniProtKB:Q9BYI2", "IFXTranscript:35801B55", "ENSEMBL:ENSP00000365550", "UniProtKB:C9J9D2", "RefSeq:XP_005252298", "RefSeq:XP_054219877", "Symbol:GKAP1", "RefSeq:XP_011517360", "IFXProtein:PBDJHEL", "ProteomicsDB:5465", "IFXProtein:2O8YK2G", "Name:G kinase anchoring protein 1", "CCDS:CCDS35049", "IFXProtein:8619F3C", "ENSEMBL:ENST00000388782", "UniProtKB:B4DXS0", "ENSEMBL:ENSP00000365544", "HGNC:17496", "NCBIGene:80318", "IFXTranscript:AE3B08BA", "UniProtKB:C9J9D2_HUMAN", "RefSeq:NM_001135953", "UniProtKB:Q9BYI1", "ProteomicsDB:9175", "UniProtKB:Q5VSY0", "UniProtKB:Q9H225"]</t>
  </si>
  <si>
    <t>Regulates insulin-dependent IRS1 tyrosine phosphorylation in adipocytes by modulating the availability of IRS1 to IR tyrosine kinase. Its association with IRS1 is required for insulin-induced translocation of SLC2A4 to the cell membrane. Involved in TNF-induced impairment of insulin-dependent IRS1 tyrosine phosphorylation</t>
  </si>
  <si>
    <t>GKAP1</t>
  </si>
  <si>
    <t>ENSP00000365550.2</t>
  </si>
  <si>
    <t>Q5VSY0-1</t>
  </si>
  <si>
    <t>IFXProtein:GYEO6WH</t>
  </si>
  <si>
    <t>B2RXH8</t>
  </si>
  <si>
    <t>Heterogeneous nuclear ribonucleoprotein C-like 2</t>
  </si>
  <si>
    <t>["ENSEMBL:ENSG00000275774", "ENSEMBL:ENSG00000283370", "UniProtKB:A0A0G2JNQ3_HUMAN", "ENSEMBL:ENSP00000488742", "Name:Heterogeneous nuclear ribonucleoprotein C like 2", "UniProtKB:B7ZW41", "IFXProtein:L4ET17C", "ENSEMBL:ENST00000621994", "RefSeq:NP_001013653", "ENSEMBL:ENSP00000481869", "RefSeq:NM_001136561", "ENSEMBL:ENSP00000488781", "Vega:OTTHUMG00000009503", "UniProtKB:HNRC2_HUMAN", "CCDS:CCDS76105", "NCBIGene:440563", "IFXTranscript:E34D1A3F", "UniProtKB:A0A0G2JNQ3", "UniProtKB:B2RXH8", "ENSEMBL:ENST00000633810", "IFXTranscript:E0069E66", "HGNC:48813", "OldSymbol:HNRNPCP5", "RefSeq:NP_001130033", "IFXGene:DDUFLNM", "ENSEMBL:ENST00000619361", "ENSEMBL:ENST00000633387", "Symbol:HNRNPCL2", "ENSEMBL:ENSP00000479203", "IFXProtein:GYEO6WH", "Name:Heterogeneous nuclear ribonucleoprotein C-like 2", "ENSEMBL:ENSG00000274109", "IFXTranscript:2B4C02D4", "ENSEMBL:ENSG00000282530", "IFXTranscript:D62F4BB0"]</t>
  </si>
  <si>
    <t>HNRNPCL2</t>
  </si>
  <si>
    <t>ENSP00000479203.2|ENSP00000488742.1|ENSP00000488781.2</t>
  </si>
  <si>
    <t>IFXProtein:Z8Z77QV</t>
  </si>
  <si>
    <t>Q8TBP6</t>
  </si>
  <si>
    <t>solute carrier family 25 member 40 | Mitochondrial glutathione transporter SLC25A40 | protein, human</t>
  </si>
  <si>
    <t>["CCDS:CCDS5610", "ENSEMBL:ENSP00000401473", "IFXTranscript:E2CA41FF", "ENSEMBL:ENSG00000075303", "IFXTranscript:2CB9DC78", "ProteomicsDB:24043", "ENSEMBL:ENSP00000344831", "IFXProtein:EIELNYL", "RefSeq:NM_018843", "UniProtKB:F2Z3Q4_HUMAN", "ENSEMBL:ENST00000446236", "UniProtKB:Q9UHR1", "ProteomicsDB:74037", "ENSEMBL:ENST00000341119", "IFXGene:N27JLRJ", "HGNC:29680", "Vega:OTTHUMG00000131033", "IFXProtein:33QD0LL", "IFXTranscript:F00C0FE3", "UniProtKB:Q53GB1", "Name:Solute carrier family 25 member 40", "IFXTranscript:2D8B9E40", "NCBIGene:55972", "RefSeq:NP_061331", "UniProtKB:S2540_HUMAN", "ENSEMBL:ENSP00000405566", "UniProtKB:Q8TBP6", "UniProtKB:A8K483", "Symbol:SLC25A40", "ENSEMBL:ENSP00000407780", "UniProtKB:D6W5P6", "UniProtKB:F8WEL8", "IFXProtein:Z8Z77QV", "ENSEMBL:ENST00000429674", "Name:solute carrier family 25 member 40 | Mitochondrial glutathione transporter SLC25A40 | protein, human", "UniProtKB:F2Z3Q4", "UniProtKB:F8WEL8_HUMAN", "ENSEMBL:ENST00000444363"]</t>
  </si>
  <si>
    <t>Probable mitochondrial transporter required for glutathione import into mitochondria (PubMed:34707288). Glutathione, which plays key roles in oxidative metabolism, is produced exclusively in the cytosol and is imported in many organelles (PubMed:34707288). Mitochondrial glutathione is required for the activity and stability of proteins containing iron-sulfur clusters, as well as erythropoiesis (By similarity)</t>
  </si>
  <si>
    <t>SLC25A40</t>
  </si>
  <si>
    <t>ENSP00000344831.5</t>
  </si>
  <si>
    <t>IFXProtein:BFTZ5P6</t>
  </si>
  <si>
    <t>Q13875</t>
  </si>
  <si>
    <t>Myelin-associated oligodendrocyte basic protein</t>
  </si>
  <si>
    <t>["UniProtKB:Q8TBJ1", "ENSEMBL:ENSP00000405549", "IFXTranscript:E36DD2DD", "ENSEMBL:ENSP00000410720", "ProteomicsDB:9359", "ENSEMBL:ENST00000684792", "ENSEMBL:ENSP00000409730", "UniProtKB:C9JAR7_HUMAN", "UniProtKB:Q13874", "ENSEMBL:ENSP00000506926", "RefSeq:NM_001278323", "RefSeq:NM_001278322", "IFXTranscript:BC573FE8", "CCDS:CCDS63598", "UniProtKB:A0A024R2P3_HUMAN", "IFXProtein:YWFER6U", "UniProtKB:G5E945", "ENSEMBL:ENSP00000401312", "IFXProtein:9OE79VU", "ENSEMBL:ENSP00000373261", "ENSEMBL:ENSP00000409071", "UniProtKB:Q13875", "ENSEMBL:ENSP00000389055", "RefSeq:NP_001265251", "IFXTranscript:9FB3A6B1", "ENSEMBL:ENST00000442631", "IFXTranscript:D74E8830", "UniProtKB:MOBP_HUMAN", "IFXTranscript:61499880", "IFXProtein:M3793UC", "ENSEMBL:ENST00000383754", "ENSEMBL:ENST00000452959", "RefSeq:NP_001380633", "IFXTranscript:89649E55", "ENSEMBL:ENST00000424090", "IFXTranscript:D4857BB5", "UniProtKB:A0A0S2Z3W1_HUMAN", "ProteomicsDB:10751", "ProteomicsDB:59708", "IFXTranscript:5E44E322", "IFXProtein:TFJACTN", "ENSEMBL:ENSP00000508923", "PIR:C55663", "Name:Myelin-associated oligodendrocyte basic protein isoform 2", "RefSeq:NM_001393704", "Name:Myelin associated oligodendrocyte basic protein", "Name:protein, human", "ENSEMBL:ENSG00000168314", "ENSEMBL:ENST00000682069", "UniProtKB:A0A0S2Z3W1", "RefSeq:NP_001265252", "Symbol:MOBP", "ENSEMBL:ENSP00000312293", "UniProtKB:Q6DHZ6", "IFXProtein:4QQCXVF", "IFXTranscript:E3179418", "ENSEMBL:ENST00000415443", "HGNC:7189", "UniProtKB:C9JAR7", "IFXTranscript:5CD15ABF", "UniProtKB:A0A024R2P3", "ENSEMBL:ENST00000451925", "IFXProtein:BFTZ5P6", "IFXProtein:1VQLJF5", "CCDS:CCDS2687", "IFXTranscript:877CCD4A", "Name:Myelin-associated oligodendrocyte basic protein", "ENSEMBL:ENST00000441980", "IFXTranscript:59686E93", "ENSEMBL:ENSP00000388148", "CCDS:CCDS2688", "ENSEMBL:ENST00000420739", "Vega:OTTHUMG00000131347", "IFXProtein:KLHOV9U", "UniProtKB:C9JLT8_HUMAN", "ENSEMBL:ENST00000428261", "IFXGene:Z39JQCV", "ENSEMBL:ENSP00000400491", "NCBIGene:4336", "ENSEMBL:ENST00000311042", "RefSeq:NP_891980", "ENSEMBL:ENST00000436143", "IFXTranscript:0422BBF7", "UniProtKB:A8K2C2", "IFXTranscript:C4752B5E", "RefSeq:NM_182935", "ENSEMBL:ENSP00000413771", "ENSEMBL:ENSP00000388827", "ENSEMBL:ENST00000447324", "UniProtKB:C9JLT8"]</t>
  </si>
  <si>
    <t>May play a role in compacting or stabilizing the myelin sheath, possibly by binding the negatively charged acidic phospholipids of the cytoplasmic membrane</t>
  </si>
  <si>
    <t>MOBP</t>
  </si>
  <si>
    <t>ENSP00000388827.2|ENSP00000389055.1|ENSP00000400491.1|ENSP00000506926.1|ENSP00000508923.1</t>
  </si>
  <si>
    <t>Q13875-1</t>
  </si>
  <si>
    <t>IFXProtein:BSZTDOI</t>
  </si>
  <si>
    <t>Q14520</t>
  </si>
  <si>
    <t>hyaluronan binding protein 2 | Factor VII-activating protease | protein, human</t>
  </si>
  <si>
    <t>["Name:hyaluronan binding protein 2 | Factor VII-activating protease | protein, human", "ENSEMBL:ENSP00000443283", "RefSeq:NM_004132", "CHEMBL.PROTEIN:CHEMBL5465370", "UniProtKB:Q8IWX2", "IFXTranscript:29CE7DB3", "CCDS:CCDS7577", "UniProtKB:F5H5M6", "UniProtKB:A8K467", "ENSEMBL:ENST00000542051", "IFXProtein:T2SGY5O", "ENSEMBL:ENSG00000148702", "ENSEMBL:ENST00000351270", "RefSeq:NM_001177660", "UniProtKB:B7Z8U5", "Name:Brevican core protein", "IFXGene:UTDR2PT", "PIR:JC4795", "UniProtKB:O00663", "HGNC:4798", "UniProtKB:Q14520", "Symbol:HABP2", "ENSEMBL:ENSP00000277903", "NCBIGene:3026", "ProteomicsDB:60020", "UniProtKB:Q8IWX2_HUMAN", "CCDS:CCDS53579", "RefSeq:NP_004123", "Vega:OTTHUMG00000019073", "IFXTranscript:6679D525", "IFXProtein:BSZTDOI", "RefSeq:NP_001171131", "IFXProtein:W3N4XAO", "orphanet:437465.0", "UniProtKB:HABP2_HUMAN"]</t>
  </si>
  <si>
    <t>Cleaves the alpha-chain at multiple sites and the beta-chain between 'Lys-53' and 'Lys-54' but not the gamma-chain of fibrinogen and therefore does not initiate the formation of the fibrin clot and does not cause the fibrinolysis directly (PubMed:11217080). It does not cleave (activate) prothrombin and plasminogen but converts the inactive single chain urinary plasminogen activator (pro-urokinase) to the active two chain form (PubMed:10754382, PubMed:11217080). Activates coagulation factor VII (Probable). May function as a tumor suppressor negatively regulating cell proliferation and cell migration (PubMed:26222560)</t>
  </si>
  <si>
    <t>HABP2</t>
  </si>
  <si>
    <t>ENSP00000277903.4</t>
  </si>
  <si>
    <t>Q14520-1</t>
  </si>
  <si>
    <t>IFXProtein:1BT5LM2</t>
  </si>
  <si>
    <t>P01138</t>
  </si>
  <si>
    <t>Beta-nerve growth factor</t>
  </si>
  <si>
    <t>["RefSeq:NP_002497", "UniProtKB:Q9UKL8", "UniProtKB:Q6FHA0", "DIP:DIP-5712N", "UniProtKB:Q96P60", "ENSEMBL:ENST00000680752", "IFXTranscript:F74DDB4F", "IFXTranscript:568D820A", "IFXTranscript:EC61AD21", "IFXTranscript:6A34C7C2", "IFXTranscript:B952B802", "UniProtKB:A0A7P0TAZ6", "UniProtKB:A0A7P0TAZ6_HUMAN", "NCBIGene:4803", "ENSEMBL:ENST00000676038", "Symbol:NGF", "RefSeq:NM_002506", "IFXProtein:N0M1Z2N", "ENSEMBL:ENSP00000506364", "RefSeq:NP_001424474", "UniProtKB:A1A4E5", "ENSEMBL:ENSP00000358525", "ENSEMBL:ENSG00000134259", "RefSeq:XP_011539820", "ENSEMBL:ENSP00000505694", "RefSeq:XP_054192764", "ENSEMBL:ENST00000680116", "ENSEMBL:ENST00000675637", "UniProtKB:A0A346FYQ1_HUMAN", "Vega:OTTHUMG00000011880", "CCDS:CCDS882", "IFXGene:W33NXIV", "orphanet:123777.0", "ENSEMBL:ENST00000681124", "ENSEMBL:ENST00000679806", "UniProtKB:Q9P2Q8", "CHEMBL.PROTEIN:CHEMBL1649058", "ENSEMBL:ENSP00000506492", "IFXTranscript:38DDAD3B", "ENSEMBL:ENST00000680540", "HGNC:7808", "RefSeq:NM_001437545", "Name:Beta-nerve growth factor", "UniProtKB:NGF_HUMAN", "IFXTranscript:BF17E156", "ENSEMBL:ENST00000369512", "ProteomicsDB:51338", "ENSEMBL:ENSP00000506569", "OldSymbol:NGFB", "PIR:A01399", "UniProtKB:A0A346FYQ1", "ENSEMBL:ENSP00000502831", "ENSEMBL:ENSP00000502380", "Name:Nerve growth factor", "IFXProtein:1BT5LM2", "IFXTranscript:4C202317", "UniProtKB:P01138", "ENSEMBL:ENSP00000505558", "IFXProtein:NOASWNM"]</t>
  </si>
  <si>
    <t>Nerve growth factor is important for the development and maintenance of the sympathetic and sensory nervous systems (PubMed:14976160, PubMed:20978020). Extracellular ligand for the NTRK1 and NGFR receptors, activates cellular signaling cascades to regulate neuronal proliferation, differentiation and survival (Probable) (PubMed:20978020). The immature NGF precursor (proNGF) functions as a ligand for the heterodimeric receptor formed by SORCS2 and NGFR, and activates cellular signaling cascades that lead to inactivation of RAC1 and/or RAC2, reorganization of the actin cytoskeleton and neuronal growth cone collapse. In contrast to mature NGF, the precursor form (proNGF) promotes neuronal apoptosis (in vitro) (By similarity). Inhibits metalloproteinase-dependent proteolysis of platelet glycoprotein VI (PubMed:20164177). Binds lysophosphatidylinositol and lysophosphatidylserine between the two chains of the homodimer. The lipid-bound form promotes histamine relase from mast cells, contrary to the lipid-free form (By similarity)</t>
  </si>
  <si>
    <t>NGF</t>
  </si>
  <si>
    <t>ENSP00000358525.2|ENSP00000502831.1|ENSP00000502380.1|ENSP00000506492.1|ENSP00000505694.1|ENSP00000506569.1|ENSP00000505558.1</t>
  </si>
  <si>
    <t>IFXProtein:6RNQASW</t>
  </si>
  <si>
    <t>Q9NY43</t>
  </si>
  <si>
    <t>BarH-like 2 homeobox protein</t>
  </si>
  <si>
    <t>["Name:BarH-like 2 homeobox protein", "ENSEMBL:ENST00000370445", "RefSeq:NP_064447", "IFXProtein:6RNQASW", "Vega:OTTHUMG00000010020", "IFXGene:66LZK0E", "CCDS:CCDS730", "UniProtKB:Q9NY43", "RefSeq:NM_020063", "NCBIGene:343472", "HGNC:954", "UniProtKB:A0AVP2", "Symbol:BARHL2", "ENSEMBL:ENSP00000359474", "ENSEMBL:ENSG00000143032", "UniProtKB:Q7Z4N7", "UniProtKB:BARH2_HUMAN", "ProteomicsDB:83164", "IFXTranscript:A3F0B0AA"]</t>
  </si>
  <si>
    <t>Potential regulator of neural basic helix-loop-helix genes</t>
  </si>
  <si>
    <t>BARHL2</t>
  </si>
  <si>
    <t>ENSP00000359474.3</t>
  </si>
  <si>
    <t>IFXProtein:JZ2XYTG</t>
  </si>
  <si>
    <t>Q9UEG4</t>
  </si>
  <si>
    <t>Zinc finger protein 629</t>
  </si>
  <si>
    <t>["NCBIGene:23361", "UniProtKB:Q15938", "IFXProtein:JZ2XYTG", "ProteomicsDB:84146", "OldSymbol:ZNF65", "IFXTranscript:9E15C284", "CCDS:CCDS45463", "UniProtKB:Q9UEG4", "RefSeq:NP_001073886", "ENSEMBL:ENSG00000102870", "RefSeq:NP_001332899", "Name:Zinc finger protein 629", "ENSEMBL:ENSP00000262525", "Symbol:ZNF629", "HGNC:29008", "Vega:OTTHUMG00000176905", "RefSeq:NM_001080417", "UniProtKB:ZN629_HUMAN", "PIR:H45193", "IFXGene:SONZ8HW", "ENSEMBL:ENST00000262525"]</t>
  </si>
  <si>
    <t>ZNF629</t>
  </si>
  <si>
    <t>ENSP00000262525.4</t>
  </si>
  <si>
    <t>IFXProtein:40X3OGT</t>
  </si>
  <si>
    <t>Q96TA0</t>
  </si>
  <si>
    <t>Putative protocadherin beta-18</t>
  </si>
  <si>
    <t>["UniProtKB:B3KTF8", "Symbol:PCDHB18P", "ProteomicsDB:78219", "IFXProtein:40X3OGT", "UniProtKB:Q96TA0", "Name:Putative protocadherin beta-18", "UniProtKB:PCDBI_HUMAN"]</t>
  </si>
  <si>
    <t>PCDHB18P</t>
  </si>
  <si>
    <t>IFXProtein:ECO5NSN</t>
  </si>
  <si>
    <t>Q9BSF8</t>
  </si>
  <si>
    <t>BTB/POZ domain-containing protein 10</t>
  </si>
  <si>
    <t>["RefSeq:NM_001297742", "RefSeq:XP_054226148", "RefSeq:XP_016873897", "UniProtKB:Q8WXW7", "UniProtKB:E9PPD8", "RefSeq:NM_032320", "IFXProtein:UVJWJM3", "UniProtKB:B7Z503_HUMAN", "UniProtKB:B7Z228", "ProteomicsDB:22284", "ENSEMBL:ENSP00000431186", "ENSEMBL:ENST00000530907", "ENSEMBL:ENST00000528120", "IFXProtein:C2FYAKY", "UniProtKB:E9PN21_HUMAN", "HGNC:21445", "ENSEMBL:ENSP00000435303", "IFXProtein:M3QXAOP", "ENSEMBL:ENSP00000434857", "NCBIGene:84280", "Vega:OTTHUMG00000165787", "CCDS:CCDS73261", "Symbol:BTBD10", "ENSEMBL:ENSG00000148925", "ProteomicsDB:6648", "ProteomicsDB:21519", "ENSEMBL:ENST00000278174", "RefSeq:NP_001284670", "Name:BTB domain containing 10", "UniProtKB:E9PKM7_HUMAN", "IFXTranscript:1771CF02", "IFXTranscript:863E829D", "UniProtKB:B7Z503", "UniProtKB:Q7L2U6", "ENSEMBL:ENSP00000278174", "UniProtKB:Q9BSF8", "Name:BTB/POZ domain-containing protein 10", "Name:BTB (POZ) domain containing 10, isoform CRA_a", "ENSEMBL:ENST00000525108", "IFXTranscript:525944E0", "RefSeq:XP_047283651", "RefSeq:XP_016873900", "RefSeq:NM_001297741", "ENSEMBL:ENST00000529708", "UniProtKB:E9PN21", "CCDS:CCDS76388", "IFXTranscript:ED24C05E", "IFXProtein:ISPDK25", "IFXProtein:R5R3AT6", "IFXTranscript:DE6D8A7A", "ENSEMBL:ENSP00000431572", "ENSEMBL:ENSP00000434579", "UniProtKB:BTBDA_HUMAN", "IFXProtein:GZVD8Z9", "UniProtKB:Q86WG1", "IFXProtein:9PLLGCP", "ENSEMBL:ENSP00000435257", "Name:BTB domain containing 10 | protein, human", "ENSEMBL:ENST00000526841", "UniProtKB:E9PKU9", "ProteomicsDB:21586", "UniProtKB:E9PKU9_HUMAN", "IFXProtein:ZHNLIEC", "UniProtKB:Q6P5W1", "RefSeq:XP_024304481", "RefSeq:XP_054226142", "IFXProtein:ECO5NSN", "UniProtKB:Q7L2U6_HUMAN", "UniProtKB:Q6P5W1_HUMAN", "UniProtKB:E9PPD8_HUMAN", "RefSeq:NP_115696", "IFXGene:S43DT6T", "IFXProtein:OXK2QHE", "ProteomicsDB:22688", "Name:BTBD10 protein", "IFXTranscript:80C82E72", "RefSeq:NP_001284671", "IFXTranscript:4B4C0309", "UniProtKB:E9PKM7", "UniProtKB:D3DQW7_HUMAN", "ENSEMBL:ENST00000527102", "ProteomicsDB:78886", "CCDS:CCDS7811", "RefSeq:XP_054226141", "UniProtKB:D3DQW7"]</t>
  </si>
  <si>
    <t>Plays a major role as an activator of AKT family members by inhibiting PPP2CA-mediated dephosphorylation, thereby keeping AKTs activated. Plays a role in preventing motor neuronal death and accelerating the growth of pancreatic beta cells</t>
  </si>
  <si>
    <t>BTBD10</t>
  </si>
  <si>
    <t>ENSP00000278174.5</t>
  </si>
  <si>
    <t>Q9BSF8-1</t>
  </si>
  <si>
    <t>IFXProtein:35DT5Y6</t>
  </si>
  <si>
    <t>P05187</t>
  </si>
  <si>
    <t>Alkaline phosphatase, placental type</t>
  </si>
  <si>
    <t>["IFXTranscript:291FF89E", "ENSEMBL:ENSG00000163283", "UniProtKB:P05187", "IFXGene:DM2S6U1", "CHEMBL.PROTEIN:CHEMBL4458", "IFXProtein:35DT5Y6", "Name:Alkaline phosphatase, placental type", "UniProtKB:Q53S78", "PIR:A31074", "HGNC:439", "ENSEMBL:ENSP00000375881", "Symbol:ALPP", "Vega:OTTHUMG00000133255", "RefSeq:NP_001623", "CCDS:CCDS2490", "RefSeq:NM_001632", "ENSEMBL:ENST00000392027", "UniProtKB:P05188", "ProteomicsDB:51823", "UniProtKB:PPB1_HUMAN", "UniProtKB:P06861", "NCBIGene:250", "UniProtKB:Q96DB7"]</t>
  </si>
  <si>
    <t>ALPP</t>
  </si>
  <si>
    <t>ENSP00000375881.2</t>
  </si>
  <si>
    <t>IFXProtein:ZRAHVAZ</t>
  </si>
  <si>
    <t>Q8TE54</t>
  </si>
  <si>
    <t>Anion exchange transporter</t>
  </si>
  <si>
    <t>["IFXProtein:M307N51", "IFXTranscript:CC896EE0", "IFXProtein:JUXLJ29", "UniProtKB:Q8TE54", "RefSeq:NM_001282357", "IFXTranscript:C605A03B", "RefSeq:NM_134266", "UniProtKB:E5RFH2_HUMAN", "ENSEMBL:ENSP00000276609", "Name:Anion exchange transporter", "IFXProtein:9LL1C9V", "ENSEMBL:ENST00000276609", "ENSEMBL:ENSP00000482686", "IFXTranscript:B140FB73", "IFXTranscript:D3F433CA", "ProteomicsDB:36612", "ENSEMBL:ENST00000520818", "IFXProtein:JX4OSER", "UniProtKB:H0YB61_HUMAN", "CCDS:CCDS6255", "RefSeq:NP_001269286", "IFXProtein:ZRAHVAZ", "Name:Solute carrier family 26 member 7", "ProteomicsDB:15711", "IFXTranscript:5577810A", "UniProtKB:S26A7_HUMAN", "UniProtKB:A0A087WZI7_HUMAN", "ENSEMBL:ENST00000522181", "ENSEMBL:ENSP00000482549", "IFXTranscript:E2B9A14E", "NCBIGene:115111", "Symbol:SLC26A7", "UniProtKB:E5RFH2", "CCDS:CCDS6254", "ENSEMBL:ENSP00000427712", "HGNC:14467", "ENSEMBL:ENSP00000428849", "UniProtKB:H0YB61", "RefSeq:NM_052832", "IFXGene:KAVSI21", "ENSEMBL:ENSG00000147606", "IFXProtein:9830B3D", "RefSeq:NP_599028", "ProteomicsDB:74395", "ENSEMBL:ENSP00000428881", "RefSeq:NM_001282356", "UniProtKB:A0A087WZI7", "RefSeq:NP_001269285", "UniProtKB:E5RGL8_HUMAN", "UniProtKB:E5RGL8", "RefSeq:NP_439897", "Name:solute carrier family 26 member 7 | Anion exchange transporter | protein, human", "ENSEMBL:ENSP00000309504", "ENSEMBL:ENST00000523719", "ENSEMBL:ENST00000617233", "IFXTranscript:A191AC00", "ENSEMBL:ENST00000522862", "UniProtKB:Q8TE53", "UniProtKB:Q24JS8", "UniProtKB:Q96RN2", "IFXTranscript:8EB6780D", "ENSEMBL:ENST00000309536", "ENSEMBL:ENSP00000428747", "CCDS:CCDS75765", "Vega:OTTHUMG00000164062", "ENSEMBL:ENST00000617078"]</t>
  </si>
  <si>
    <t>Acts as an anion channel mediating the transport of chloride, sulfate and oxalate ions (PubMed:11834742). Mediates the transport of bromide, iodide, nitrate, gluconate, thiocyanate and bicarbonate ions (By similarity). Its permeability towards bicarbonate is weak and increases when pH is above 7 (By similarity). Mediates thiocyanate transport in retinal pigment epithelium cells (By similarity). Mediates iodide transport in the thyroid gland, playing an important role in the synthesis of thyroid hormones and the maintenance of thyroid function (PubMed:31372509). Although it is an anion channel, according to PubMed:12736153 and PubMed:32119864 it has been shown to exhibit chloride-bicarbonate exchanger activity</t>
  </si>
  <si>
    <t>SLC26A7</t>
  </si>
  <si>
    <t>ENSP00000276609.3|ENSP00000428849.1|ENSP00000482549.1</t>
  </si>
  <si>
    <t>Q8TE54-1</t>
  </si>
  <si>
    <t>IFXProtein:NWII74Q</t>
  </si>
  <si>
    <t>Q8N7R7</t>
  </si>
  <si>
    <t>Cyclin-Y-like protein 1</t>
  </si>
  <si>
    <t>["RefSeq:NP_001135772", "UniProtKB:C9IYB8", "IFXTranscript:12FCA314", "ProteomicsDB:43915", "ENSEMBL:ENST00000650811", "UniProtKB:H7C0P7_HUMAN", "UniProtKB:H7BZD2_HUMAN", "IFXGene:C7MBPP6", "IFXTranscript:A4AEC481", "UniProtKB:C9IYB8_HUMAN", "Vega:OTTHUMG00000132946", "Name:Cyclin-Y-like protein 2", "RefSeq:NM_001330218", "IFXProtein:P6KFLWT", "ENSEMBL:ENSP00000399151", "ENSEMBL:ENSP00000396072", "RefSeq:NP_001317147", "ENSEMBL:ENST00000339882", "RefSeq:NM_001142300", "UniProtKB:Q8N7R7", "Name:Cyclin Y like 1", "Name:Cyclin-Y-like protein 1", "UniProtKB:H7C0P7", "IFXProtein:NWII74Q", "IFXTranscript:A9349F56", "CCDS:CCDS46503", "ENSEMBL:ENST00000452312", "RefSeq:NP_689736", "UniProtKB:H7BZD2", "UniProtKB:Q6NX60", "ENSEMBL:ENSG00000163249", "ENSEMBL:ENSP00000498592", "IFXTranscript:285DD6CD", "IFXTranscript:9F3193D2", "Symbol:CCNYL1", "ENSEMBL:ENST00000295414", "RefSeq:NM_152523", "ENSEMBL:ENST00000420822", "IFXProtein:P81G8XW", "ENSEMBL:ENST00000392209", "NCBIGene:151195", "IFXProtein:888WXXP", "ENSEMBL:ENST00000420321", "ENSEMBL:ENSP00000342344", "IFXProtein:NQEDX54", "UniProtKB:A0A494C0K2", "ProteomicsDB:44372", "CCDS:CCDS82564", "IFXProtein:2617XCG", "UniProtKB:A0A494C0K2_HUMAN", "IFXProtein:OU0X0Z9", "CCDS:CCDS2377", "ENSEMBL:ENSP00000295414", "HGNC:26868", "IFXTranscript:DFE07EA8", "ENSEMBL:ENSP00000388992", "ProteomicsDB:7639", "ENSEMBL:ENSP00000376045", "ProteomicsDB:72323", "IFXTranscript:1888E605", "UniProtKB:CCYL1_HUMAN"]</t>
  </si>
  <si>
    <t>Key regulator of Wnt signaling implicated in various biological processes including male fertility, embryonic neurogenesis and cortex development. Activates the cyclin-dependent kinase CDK16, and promotes sperm maturation</t>
  </si>
  <si>
    <t>CCNYL1</t>
  </si>
  <si>
    <t>ENSP00000295414.3</t>
  </si>
  <si>
    <t>Q8N7R7-1</t>
  </si>
  <si>
    <t>IFXProtein:SCUGVA5</t>
  </si>
  <si>
    <t>A0A576</t>
  </si>
  <si>
    <t>T cell receptor beta variable 3-1</t>
  </si>
  <si>
    <t>["ENSEMBL:ENSG00000237702", "ENSEMBL:ENSP00000488814", "ENSEMBL:ENSP00000374910", "Symbol:TRBV3-1", "Vega:OTTHUMG00000158526", "UniProtKB:TVB31_HUMAN", "ENSEMBL:ENST00000390387", "IFXProtein:SCUGVA5", "IFXGene:QPG9DH7", "ENSEMBL:ENSG00000282624", "NCBIGene:28619", "UniProtKB:A0A576", "IMGT:TRBV3-1", "Name:T cell receptor beta variable 3-1", "ENSEMBL:ENST00000632422", "IFXTranscript:0D4BC531", "IFXTranscript:2BC3C064", "HGNC:12212"]</t>
  </si>
  <si>
    <t>TRBV3-1</t>
  </si>
  <si>
    <t>ENSP00000374910.3|ENSP00000488814.1</t>
  </si>
  <si>
    <t>IFXProtein:9T7T0FH</t>
  </si>
  <si>
    <t>Q9UPY3</t>
  </si>
  <si>
    <t>Endoribonuclease Dicer</t>
  </si>
  <si>
    <t>["IFXTranscript:4F342BF4", "RefSeq:XP_011534901", "RefSeq:NR_172718", "DisProt:DP02781", "IFXTranscript:BC3B6E2B", "IFXProtein:RWQ6ZAS", "RefSeq:NP_001382611", "UniProtKB:A0A8Q3WLJ5", "orphanet:209285.0", "UniProtKB:A0A8F5XQU3_HUMAN", "RefSeq:NM_001271282", "ENSEMBL:ENST00000526495", "ENSEMBL:ENSP00000437256", "IFXTranscript:BE7C5F0F", "IFXTranscript:D27EA3E7", "Symbol:DICER1", "ENSEMBL:ENST00000696737", "ENSEMBL:ENSP00000512976", "RefSeq:NM_001395699", "UniProtKB:A0A6Q8PHG6_HUMAN", "UniProtKB:A0A6Q8PH99_HUMAN", "Name:Endoribonuclease Dicer | protein, human", "RefSeq:NP_001382628", "RefSeq:XP_011534903", "RefSeq:NP_803187", "RefSeq:NP_001258211", "ENSEMBL:ENSP00000444719", "UniProtKB:A0A8Q3WLJ5_HUMAN", "ENSEMBL:ENST00000343455", "ENSEMBL:ENST00000696740", "UniProtKB:Q5D0K5_HUMAN", "IFXProtein:O6DGIL9", "IFXTranscript:D6F24225", "ENSEMBL:ENSP00000451041", "RefSeq:NP_001382618", "ENSEMBL:ENST00000696924", "ENSEMBL:ENST00000675540", "CCDS:CCDS9931", "IFXProtein:XI4E0J1", "RefSeq:NP_001382607", "ENSEMBL:ENSP00000512843", "IFXProtein:0TQZ4WP", "IFXProtein:4I85CS6", "ProteomicsDB:62740", "CCDS:CCDS91926", "RefSeq:NP_001382608", "UniProtKB:A0A6Q8PFV4", "IFXTranscript:3754172E", "Name:ribonuclease III", "RefSeq:XP_016876610", "ENSEMBL:ENSP00000452556", "UniProtKB:H0YJZ6_HUMAN", "UniProtKB:A0A6Q8PFV4_HUMAN", "OldSymbol:MNG1", "RefSeq:NP_001382613", "RefSeq:NP_001382619", "UniProtKB:A0A8Q3WLH8", "RefSeq:NP_001382616", "RefSeq:NP_001382606", "ENSEMBL:ENSP00000512839", "UniProtKB:H0YJZ6", "Name:dicer 1, ribonuclease III | DICER variant 2", "RefSeq:NM_001395693", "IFXTranscript:2E0B3037", "NCBIGene:23405", "RefSeq:NP_001182502", "IFXProtein:BE0Y44D", "CCDS:CCDS55941", "ENSEMBL:ENSP00000512841", "IFXTranscript:F9E93E62", "IFXTranscript:29FD0E10", "IFXTranscript:C3BCCA10", "Name:Dicer 1, ribonuclease III", "UniProtKB:A0A7I2YBM0", "ENSEMBL:ENSP00000376783", "Vega:OTTHUMG00000166134", "IFXTranscript:996A6182", "ENSEMBL:ENSG00000100697", "IFXProtein:HXMCU33", "Name:Endoribonuclease Dicer", "ENSEMBL:ENST00000675995", "RefSeq:XP_011534902", "RefSeq:NP_001382609", "RefSeq:NP_001278557", "UniProtKB:F6SZ09_HUMAN", "RefSeq:NP_001382612", "IFXProtein:YOVR6AE", "ENSEMBL:ENST00000527414", "RefSeq:NM_001395692", "UniProtKB:Q5D0K5", "ENSEMBL:ENSP00000435681", "RefSeq:NP_001382620", "UniProtKB:A0A8F5XQU3", "IFXTranscript:BA4A14AB", "IFXProtein:DE6RZKF", "RefSeq:NP_001382617", "UniProtKB:B3KRG4", "ENSEMBL:ENSP00000343745", "ENSEMBL:ENST00000696733", "ENSEMBL:ENST00000541352", "ENSEMBL:ENST00000529720", "RefSeq:XP_016876609", "ENSEMBL:ENSP00000433060", "IFXProtein:ZPPAUS5", "IFXTranscript:30FF15FC", "RefSeq:NM_001195573", "ENSEMBL:ENSP00000512977", "ENSEMBL:ENST00000393063", "IFXProtein:AML3XPV", "ProteomicsDB:85472", "IFXTranscript:C7DFC94E", "UniProtKB:F6SZ09", "RefSeq:NP_001382622", "UniProtKB:E0AD28", "UniProtKB:A0A8Q3WLH8_HUMAN", "IFXTranscript:AD71BFBB", "RefSeq:NP_085124", "IFXGene:0O6J9TD", "ENSEMBL:ENST00000556045", "UniProtKB:Q9UPY3", "IFXProtein:KUXVCYG", "ENSEMBL:ENSP00000512838", "RefSeq:NP_001382629", "ENSEMBL:ENSP00000433926", "UniProtKB:Q9UQ02", "UniProtKB:O95943", "UniProtKB:A7E2D3", "ProteomicsDB:39503", "ENSEMBL:ENSP00000512840", "RefSeq:NP_001382625", "UniProtKB:A0A8Q3WLH6", "IFXProtein:9T7T0FH", "RefSeq:NP_001382624", "RefSeq:NM_030621", "UniProtKB:A0A7I2YBM0_HUMAN", "ENSEMBL:ENST00000531162", "RefSeq:NM_001395682", "UniProtKB:A0A6Q8PH99", "CHEMBL.PROTEIN:CHEMBL2311232", "ENSEMBL:ENST00000696923", "UniProtKB:DICER_HUMAN", "RefSeq:NP_001382623", "UniProtKB:A0A8Q3SJI0", "IFXProtein:4IPZLZH", "RefSeq:XP_011534904", "ENSEMBL:ENST00000532939", "RefSeq:NM_177438", "HGNC:17098", "RefSeq:NM_001395679", "IFXTranscript:5F419A23", "UniProtKB:A0A6Q8PHG6", "UniProtKB:A0A8Q3SJI0_HUMAN", "UniProtKB:A0A8Q3WLH6_HUMAN", "IFXTranscript:1E7ACA3B", "IFXProtein:TO05EXC", "IFXTranscript:C7C8199E", "ENSEMBL:ENST00000696736", "ENSEMBL:ENSP00000501988", "DIP:DIP-29664N", "ENSEMBL:ENST00000696734", "IFXTranscript:D0B0FA04", "RefSeq:NP_001382621", "ENSEMBL:ENSP00000502730", "ENSEMBL:ENST00000674628", "RefSeq:NP_001382615", "ENSEMBL:ENSP00000502591"]</t>
  </si>
  <si>
    <t>Double-stranded RNA (dsRNA) endoribonuclease playing a central role in short dsRNA-mediated post-transcriptional gene silencing. Cleaves naturally occurring long dsRNAs and short hairpin pre-microRNAs (miRNA) into fragments of twenty-one to twenty-three nucleotides with 3' overhang of two nucleotides, producing respectively short interfering RNAs (siRNA) and mature microRNAs. SiRNAs and miRNAs serve as guide to direct the RNA-induced silencing complex (RISC) to complementary RNAs to degrade them or prevent their translation. Gene silencing mediated by siRNAs, also called RNA interference, controls the elimination of transcripts from mobile and repetitive DNA elements of the genome but also the degradation of exogenous RNA of viral origin for instance. The miRNA pathway on the other side is a mean to specifically regulate the expression of target genes</t>
  </si>
  <si>
    <t>DICER1</t>
  </si>
  <si>
    <t>ENSP00000343745.3|ENSP00000376783.1|ENSP00000433060.3|ENSP00000433926.2|ENSP00000435681.1|ENSP00000437256.1|ENSP00000502730.2</t>
  </si>
  <si>
    <t>Q9UPY3-1</t>
  </si>
  <si>
    <t>IFXProtein:BBL1J4A</t>
  </si>
  <si>
    <t>Q6ZMV5</t>
  </si>
  <si>
    <t>PPP4R3C</t>
  </si>
  <si>
    <t>["Name:PPP4R3C", "ENSEMBL:ENST00000412172", "ProteomicsDB:67921", "HGNC:33146", "Vega:OTTHUMG00000021300", "UniProtKB:P4R3C_HUMAN", "IFXTranscript:52010354", "UniProtKB:Q96M31", "OldSymbol:SMEK3P", "CCDS:CCDS87732", "RefSeq:NP_997202", "IFXProtein:BBL1J4A", "UniProtKB:A0A1B0GTN1", "UniProtKB:Q6ZMV5", "IFXProtein:V8ZFSP9", "OldSymbol:PPP4R3CP", "ENSEMBL:ENSG00000224960", "NCBIGene:139420", "IFXGene:JMTK4Y2", "RefSeq:NM_207319", "Symbol:PPP4R3C", "ENSEMBL:ENSP00000489770"]</t>
  </si>
  <si>
    <t>ENSP00000489770.1</t>
  </si>
  <si>
    <t>Q6ZMV5-1</t>
  </si>
  <si>
    <t>IFXProtein:GKAR55R</t>
  </si>
  <si>
    <t>Q13061</t>
  </si>
  <si>
    <t>Triadin</t>
  </si>
  <si>
    <t>["UniProtKB:Q6NSB8", "UniProtKB:A0AAQ5BHC7_HUMAN", "ENSEMBL:ENSP00000499585", "ENSEMBL:ENSP00000406768", "UniProtKB:A5D6W5", "ENSEMBL:ENST00000542443", "UniProtKB:A0AAQ5BHB9", "IFXTranscript:E48F2C9A", "UniProtKB:A0AAQ5BHD4_HUMAN", "IFXProtein:X77H89O", "IFXTranscript:317441E8", "UniProtKB:Q6PG49", "UniProtKB:A0AAQ5BHC7", "RefSeq:NP_006064", "IFXProtein:5JYV0D3", "UniProtKB:F5H2W7", "Name:Triadin", "IFXProtein:KY6RZLV", "ENSEMBL:ENST00000662930", "IFXProtein:4ZPKBUR", "ENSEMBL:ENST00000714040", "IFXTranscript:AC73AFBD", "IFXGene:UAQ889U", "UniProtKB:A0AAQ5BH94_HUMAN", "IFXTranscript:61BA0B50", "UniProtKB:H0Y6P0_HUMAN", "CCDS:CCDS59035", "IFXTranscript:D29D72CE", "UniProtKB:Q8IVK2", "ENSEMBL:ENSP00000519314", "ENSEMBL:ENST00000714024", "ENSEMBL:ENSP00000519331", "IFXTranscript:FF55F863", "ENSEMBL:ENSP00000333984", "IFXTranscript:683827A3", "UniProtKB:A0AAQ5BHD4", "UniProtKB:H7BY47", "UniProtKB:A0AAQ5BH97_HUMAN", "IFXTranscript:F6F58713", "UniProtKB:A0AAQ5BH97", "IFXProtein:5W8N9YO", "RefSeq:NP_001394244", "UniProtKB:H0Y6P0", "RefSeq:NP_001242951", "ENSEMBL:ENST00000546248", "ENSEMBL:ENSG00000186439", "CCDS:CCDS75511", "IFXTranscript:A4BE9BC1", "ENSEMBL:ENST00000334268", "ENSEMBL:ENSP00000354307", "ENSEMBL:ENSP00000437684", "RefSeq:NM_006073", "UniProtKB:H9ME53", "IFXProtein:4CGAEA0", "RefSeq:NM_001256020", "ENSEMBL:ENST00000422596", "CCDS:CCDS93997", "RefSeq:NM_001256022", "UniProtKB:A0AAQ5BH94", "ENSEMBL:ENST00000714023", "UniProtKB:Q6PG49_HUMAN", "Symbol:TRDN", "ENSEMBL:ENST00000628709", "ProteomicsDB:59126", "IFXTranscript:D550A7C4", "ENSEMBL:ENSP00000439281", "UniProtKB:A0A590UJV0_HUMAN", "CCDS:CCDS55053", "UniProtKB:A0A590UJV0", "IFXTranscript:C18B0CB2", "PIR:S68191", "HGNC:12261", "UniProtKB:Q13061", "IFXProtein:JTMO65B", "orphanet:304242.0", "ENSEMBL:ENST00000714039", "RefSeq:NP_001242950", "ENSEMBL:ENSP00000486095", "IFXProtein:P9OMQXB", "UniProtKB:H9ME53_HUMAN", "ENSEMBL:ENST00000361029", "NCBIGene:10345", "IFXProtein:F77O2KX", "UniProtKB:H7BY47_HUMAN", "IFXTranscript:9CAF051F", "ENSEMBL:ENSP00000519315", "Vega:OTTHUMG00000015497", "ENSEMBL:ENSP00000519313", "RefSeq:NP_001238916", "IFXProtein:BB15GWP", "ENSEMBL:ENST00000714025", "UniProtKB:TRDN_HUMAN", "UniProtKB:Q8IVK2_HUMAN", "IFXProtein:JCW4YJX", "CCDS:CCDS59034", "RefSeq:NP_001242949", "IFXProtein:GKAR55R", "IFXProtein:TQ8DYLW", "UniProtKB:Q05C44", "ProteomicsDB:43501", "IFXProtein:7J1M1QR", "RefSeq:NM_001251987", "UniProtKB:Q05C44_HUMAN", "IFXProtein:XBQNJ9H", "ENSEMBL:ENSP00000519330", "UniProtKB:A0AAQ5BHB9_HUMAN"]</t>
  </si>
  <si>
    <t>Contributes to the regulation of lumenal Ca2+ release via the sarcoplasmic reticulum calcium release channels RYR1 and RYR2, a key step in triggering skeletal and heart muscle contraction. Required for normal organization of the triad junction, where T-tubules and the sarcoplasmic reticulum terminal cisternae are in close contact (By similarity). Required for normal skeletal muscle strength. Plays a role in excitation-contraction coupling in the heart and in regulating the rate of heart beats</t>
  </si>
  <si>
    <t>TRDN</t>
  </si>
  <si>
    <t>ENSP00000333984.5</t>
  </si>
  <si>
    <t>Q13061-1</t>
  </si>
  <si>
    <t>IFXProtein:JZAAB3G</t>
  </si>
  <si>
    <t>Q9BYJ9</t>
  </si>
  <si>
    <t>YTH domain-containing family protein 1</t>
  </si>
  <si>
    <t>["ENSEMBL:ENST00000370339", "Name:YTH domain-containing family protein 1", "UniProtKB:Q96AN4", "NCBIGene:54915", "Vega:OTTHUMG00000032955", "UniProtKB:Q8TBT1", "ProteomicsDB:63446", "Name:YTH domain-containing family protein 1 | protein, human", "ENSEMBL:ENSG00000149658", "IFXTranscript:645734B1", "IFXProtein:XP5VT7D", "HGNC:15867", "UniProtKB:Q96S57", "UniProtKB:Q5JXC6_HUMAN", "IFXGene:UU6L5ML", "OldSymbol:C20orf21", "RefSeq:NP_060268", "Symbol:YTHDF1", "UniProtKB:Q9NX79", "CHEMBL.PROTEIN:CHEMBL5169192", "ENSEMBL:ENSP00000359364", "IFXProtein:JZAAB3G", "RefSeq:NM_017798", "UniProtKB:Q8N3G5", "IFXTranscript:247D1E1C", "Name:YTH N6-methyladenosine RNA binding protein F1", "CCDS:CCDS13511", "ENSEMBL:ENST00000370334", "IFXProtein:98DYKVJ", "UniProtKB:YTHD1_HUMAN", "UniProtKB:Q5JXC6", "ENSEMBL:ENSP00000359359", "UniProtKB:Q9BTI7", "UniProtKB:Q9BYJ9", "ProteomicsDB:79660"]</t>
  </si>
  <si>
    <t>Specifically recognizes and binds N6-methyladenosine (m6A)-containing mRNAs, and regulates their stability (PubMed:24284625, PubMed:26318451, PubMed:32492408, PubMed:39900921). M6A is a modification present at internal sites of mRNAs and some non-coding RNAs and plays a role in mRNA stability and processing (PubMed:24284625, PubMed:32492408). Acts as a regulator of mRNA stability by promoting degradation of m6A-containing mRNAs via interaction with the CCR4-NOT complex (PubMed:32492408). The YTHDF paralogs (YTHDF1, YTHDF2 and YTHDF3) shares m6A-containing mRNAs targets and act redundantly to mediate mRNA degradation and cellular differentiation (PubMed:28106072, PubMed:32492408). Required to facilitate learning and memory formation in the hippocampus by binding to m6A-containing neuronal mRNAs (By similarity). Acts as a regulator of axon guidance by binding to m6A-containing ROBO3 transcripts (By similarity). Acts as a negative regulator of antigen cross-presentation in myeloid dendritic cells (By similarity). In the context of tumorigenesis, negative regulation of antigen cross-presentation limits the anti-tumor response by reducing efficiency of tumor-antigen cross-presentation (By similarity). Promotes formation of phase-separated membraneless compartments, such as P-bodies or stress granules, by undergoing liquid-liquid phase separation upon binding to mRNAs containing multiple m6A-modified residues: polymethylated mRNAs act as a multivalent scaffold for the binding of YTHDF proteins, juxtaposing their disordered regions and thereby leading to phase separation (PubMed:31292544, PubMed:31388144, PubMed:32451507). The resulting mRNA-YTHDF complexes then partition into different endogenous phase-separated membraneless compartments, such as P-bodies, stress granules or neuronal RNA granules (PubMed:31292544)</t>
  </si>
  <si>
    <t>YTHDF1</t>
  </si>
  <si>
    <t>ENSP00000359364.3</t>
  </si>
  <si>
    <t>Q9BYJ9-1</t>
  </si>
  <si>
    <t>IFXProtein:DD19TMY</t>
  </si>
  <si>
    <t>P18846</t>
  </si>
  <si>
    <t>Cyclic AMP-dependent transcription factor ATF-1</t>
  </si>
  <si>
    <t>["RefSeq:XP_011536689", "RefSeq:NP_001399908", "RefSeq:NP_001399895", "RefSeq:NP_001399909", "UniProtKB:F8VYE5_HUMAN", "IFXTranscript:F81DE553", "UniProtKB:F8VRN2", "RefSeq:XP_016874821", "RefSeq:NP_001399907", "CHEMBL.PROTEIN:CHEMBL3255", "ENSEMBL:ENSG00000123268", "IFXProtein:YFT9XGV", "IFXTranscript:F9C49F5C", "IFXTranscript:92555D7E", "ENSEMBL:ENSP00000262053", "orphanet:201770.0", "ENSEMBL:ENSP00000448592", "UniProtKB:F8VS03", "RefSeq:NP_001399910", "RefSeq:NP_001399899", "IFXGene:JVQ7011", "IFXTranscript:D1F18705", "Name:Cyclic AMP-dependent transcription factor ATF-1", "Name:Cyclic AMP-dependent transcription factor ATF-1 | protein, human", "DIP:DIP-652N", "UniProtKB:F8VS03_HUMAN", "RefSeq:NM_005171", "ENSEMBL:ENSP00000448987", "ENSEMBL:ENST00000552487", "RefSeq:NP_001399893", "UniProtKB:B4DRF9", "ProteomicsDB:28523", "RefSeq:NP_001399900", "RefSeq:NP_001399892", "RefSeq:NP_001399901", "RefSeq:XP_016874823", "UniProtKB:F8VYN3_HUMAN", "RefSeq:XP_054228083", "ENSEMBL:ENSP00000448921", "NCBIGene:466", "RefSeq:XP_011536688", "ProteomicsDB:53610", "UniProtKB:Q9H4A8", "UniProtKB:P18846", "ENSEMBL:ENST00000552510", "ENSEMBL:ENST00000551831", "HGNC:783", "UniProtKB:F8VYN3", "ENSEMBL:ENSP00000448421", "RefSeq:NP_001399896", "IFXProtein:2TJ7V1B", "ProteomicsDB:29227", "Vega:OTTHUMG00000169482", "IFXProtein:DD19TMY", "ENSEMBL:ENST00000262053", "Name:Activating transcription factor 1", "RefSeq:XP_016874822", "ENSEMBL:ENST00000549612", "RefSeq:NP_001399894", "PIR:S12560", "IFXTranscript:3501962D", "RefSeq:NP_001399902", "RefSeq:NP_005162", "RefSeq:NP_001399911", "UniProtKB:F8VYE5", "IFXProtein:Q1U9N15", "UniProtKB:F8VRN2_HUMAN", "IFXProtein:JMCVD3S", "IFXProtein:LJZX5D8", "UniProtKB:ATF1_HUMAN", "UniProtKB:P25168", "RefSeq:NP_001399891", "Symbol:ATF1", "CCDS:CCDS8803"]</t>
  </si>
  <si>
    <t>This protein binds the cAMP response element (CRE) (consensus: 5'-GTGACGT[AC][AG]-3'), a sequence present in many viral and cellular promoters. Binds to the Tax-responsive element (TRE) of HTLV-I. Mediates PKA-induced stimulation of CRE-reporter genes. Represses the expression of FTH1 and other antioxidant detoxification genes. Triggers cell proliferation and transformation</t>
  </si>
  <si>
    <t>ATF1</t>
  </si>
  <si>
    <t>ENSP00000262053.3</t>
  </si>
  <si>
    <t>P18846-1</t>
  </si>
  <si>
    <t>IFXProtein:YFK6DTD</t>
  </si>
  <si>
    <t>Q9BYX4</t>
  </si>
  <si>
    <t>Interferon-induced helicase C domain-containing protein 1</t>
  </si>
  <si>
    <t>["IFXProtein:LDI8KAI", "CCDS:CCDS2217", "UniProtKB:A0A3B3IRK8_HUMAN", "IFXProtein:RLWFUYI", "RefSeq:NM_022168", "ENSEMBL:ENSG00000115267", "UniProtKB:A0A7P0Z4A9", "IFXTranscript:1A2EAB4D", "RefSeq:NP_071451", "UniProtKB:IFIH1_HUMAN", "IFXTranscript:2EB7793F", "RefSeq:XP_054199313", "Vega:OTTHUMG00000132055", "UniProtKB:Q9H3G6", "ENSEMBL:ENST00000421365", "IFXTranscript:A4F238E1", "UniProtKB:A0A7P0Z4A9_HUMAN", "IFXProtein:WEVAPA3", "NCBIGene:64135", "HGNC:18873", "IFXTranscript:797337D0", "DIP:DIP-42607N", "Name:Interferon-induced helicase C domain-containing protein 1", "IFXTranscript:C86FB0C5", "UniProtKB:A0A8V8TKX2_HUMAN", "IFXGene:M5MRRXK", "UniProtKB:Q9BYX4", "ENSEMBL:ENSP00000497271", "IFXProtein:DGROHJ3", "ENSEMBL:ENST00000679938", "CHEMBL.PROTEIN:CHEMBL4739862", "ENSEMBL:ENSP00000513228", "UniProtKB:Q2NKL6", "ENSEMBL:ENST00000649979", "ProteomicsDB:79741", "IFXProtein:YFK6DTD", "UniProtKB:Q6DC96", "ENSEMBL:ENSP00000408450", "UniProtKB:A0A3B3IRK8", "ENSEMBL:ENSP00000496816", "UniProtKB:Q96MX8", "UniProtKB:A0A8V8TKX2", "ENSEMBL:ENSP00000505518", "orphanet:402570.0", "UniProtKB:Q86X56", "ENSEMBL:ENST00000697291", "Name:Interferon induced with helicase C domain 1", "Symbol:IFIH1", "ENSEMBL:ENST00000648433", "RefSeq:XP_047301363"]</t>
  </si>
  <si>
    <t>Innate immune receptor which acts as a cytoplasmic sensor of viral nucleic acids and plays a major role in sensing viral infection and in the activation of a cascade of antiviral responses including the induction of type I interferons and pro-inflammatory cytokines (PubMed:28594402, PubMed:32169843, PubMed:33727702). Its ligands include mRNA lacking 2'-O-methylation at their 5' cap and long-dsRNA (&gt;1 kb in length) (PubMed:22160685). Upon ligand binding it associates with mitochondria antiviral signaling protein (MAVS/IPS1) which activates the IKK-related kinases: TBK1 and IKBKE which phosphorylate interferon regulatory factors: IRF3 and IRF7 which in turn activate transcription of antiviral immunological genes, including interferons (IFNs); IFN-alpha and IFN-beta. Responsible for detecting the Picornaviridae family members such as encephalomyocarditis virus (EMCV), mengo encephalomyocarditis virus (ENMG), and rhinovirus (PubMed:28606988). Detects coronavirus SARS-CoV-2 (PubMed:33440148, PubMed:33514628). Can also detect other viruses such as dengue virus (DENV), west Nile virus (WNV), and reovirus. Also involved in antiviral signaling in response to viruses containing a dsDNA genome, such as vaccinia virus. Plays an important role in amplifying innate immune signaling through recognition of RNA metabolites that are produced during virus infection by ribonuclease L (RNase L). May play an important role in enhancing natural killer cell function and may be involved in growth inhibition and apoptosis in several tumor cell lines</t>
  </si>
  <si>
    <t>IFIH1</t>
  </si>
  <si>
    <t>ENSP00000497271.1</t>
  </si>
  <si>
    <t>Q9BYX4-1</t>
  </si>
  <si>
    <t>IFXProtein:4NQSIV8</t>
  </si>
  <si>
    <t>A0A1B0GX68</t>
  </si>
  <si>
    <t>T cell receptor beta variable 2</t>
  </si>
  <si>
    <t>["ENSEMBL:ENSG00000226660", "IMGT:TRBV2", "Name:T cell receptor beta variable 2", "ENSEMBL:ENST00000455382", "UniProtKB:A0A8S4QAS5_HUMAN", "UniProtKB:A0A0J9YWF9_HUMAN", "IFXGene:MOKWGSK", "NCBIGene:28620", "Name:mRNA", "UniProtKB:A0A1B0GX68", "IFXProtein:PN2Y3QK", "IFXTranscript:2B457673", "ENSEMBL:ENST00000632828", "ENSEMBL:ENSP00000388523", "Vega:OTTHUMG00000158532", "ENSEMBL:ENSG00000282568", "UniProtKB:A0A0J9YWF9", "IFXProtein:MZMD49O", "HGNC:12195", "IFXProtein:4NQSIV8", "ENSEMBL:ENSP00000487939", "IFXTranscript:5E92728D", "UniProtKB:TVB2_HUMAN", "Symbol:TRBV2", "UniProtKB:A0A8S4QAS5"]</t>
  </si>
  <si>
    <t>TRBV2</t>
  </si>
  <si>
    <t>ENSP00000388523.3</t>
  </si>
  <si>
    <t>IFXProtein:6O83Q93</t>
  </si>
  <si>
    <t>Q8N3K9</t>
  </si>
  <si>
    <t>Cardiomyopathy-associated protein 5</t>
  </si>
  <si>
    <t>["IFXTranscript:3D330502", "UniProtKB:Q69YQ9", "UniProtKB:Q8NAG8", "UniProtKB:Q2T9G9", "ENSEMBL:ENSG00000164309", "ENSEMBL:ENST00000446378", "Name:Cardiomyopathy-associated protein 5", "UniProtKB:Q6P5U3", "UniProtKB:Q9UK88", "UniProtKB:Q7Z4I1", "RefSeq:NP_705838", "UniProtKB:Q69YQ8", "UniProtKB:Q86T34", "Vega:OTTHUMG00000162548", "RefSeq:NM_153610", "HGNC:14305", "UniProtKB:Q05CT4", "UniProtKB:Q6P517", "CCDS:CCDS47238", "UniProtKB:Q8N3S4", "ENSEMBL:ENSP00000394770", "UniProtKB:Q2NKX1", "OldSymbol:C5orf10", "UniProtKB:CMYA5_HUMAN", "Symbol:CMYA5", "IFXGene:PC5XT8K", "UniProtKB:Q8N3K9", "ProteomicsDB:71818", "IFXProtein:6O83Q93", "UniProtKB:A0PJB7", "UniProtKB:Q86T49", "UniProtKB:Q8N3S7", "NCBIGene:202333"]</t>
  </si>
  <si>
    <t>May serve as an anchoring protein that mediates the subcellular compartmentation of protein kinase A (PKA) via binding to PRKAR2A (By similarity). May function as a repressor of calcineurin-mediated transcriptional activity. May attenuate calcineurin ability to induce slow-fiber gene program in muscle and may negatively modulate skeletal muscle regeneration (By similarity). Plays a role in the assembly of ryanodine receptor (RYR2) clusters in striated muscle (By similarity)</t>
  </si>
  <si>
    <t>CMYA5</t>
  </si>
  <si>
    <t>ENSP00000394770.2</t>
  </si>
  <si>
    <t>IFXProtein:Z7LU8QE</t>
  </si>
  <si>
    <t>P01871</t>
  </si>
  <si>
    <t>Immunoglobulin heavy constant mu</t>
  </si>
  <si>
    <t>["IFXTranscript:CB9A0E47", "ENSEMBL:ENSG00000282657", "PIR:S16510", "ENSEMBL:ENST00000390559", "Symbol:IGHM", "UniProtKB:IGHM_HUMAN", "ENSEMBL:ENST00000626472", "Vega:OTTHUMG00000152452", "IFXGene:B51Z30R", "NCBIGene:3507", "IFXProtein:MFV7ABL", "UniProtKB:A0A075B6N9", "UniProtKB:A0A0G2JQL4", "ENSEMBL:ENSP00000490253", "UniProtKB:A2N7P4", "ENSEMBL:ENST00000637539", "UniProtKB:P01871", "HGNC:5541", "ENSEMBL:ENSP00000485962", "IFXTranscript:2C94AE8E", "IFXTranscript:33704F5C", "Name:Immunoglobulin heavy constant mu", "IFXProtein:QJTUPYN", "UniProtKB:A2N7P4_HUMAN", "orphanet:122591.0", "ProteomicsDB:51499", "ENSEMBL:ENSP00000375001", "Name:Immunoglobulin mu-chain D-J4-region", "IMGT:IGHM", "UniProtKB:P04220", "UniProtKB:P20769", "IFXProtein:Z7LU8QE", "ENSEMBL:ENSG00000211899"]</t>
  </si>
  <si>
    <t>Constant region of immunoglobulin heavy chains.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t>
  </si>
  <si>
    <t>IGHM</t>
  </si>
  <si>
    <t>ENSP00000375001.2|ENSP00000485962.2</t>
  </si>
  <si>
    <t>P01871-1</t>
  </si>
  <si>
    <t>IFXProtein:BXPFE6G</t>
  </si>
  <si>
    <t>Q8N8R5</t>
  </si>
  <si>
    <t>Mitochondrial protein C2orf69</t>
  </si>
  <si>
    <t>["UniProtKB:Q8NE30", "CCDS:CCDS46482", "UniProtKB:Q8N8R5", "IFXTranscript:A91426E9", "ENSEMBL:ENST00000319974", "Symbol:C2ORF69", "Symbol:C2orf69", "NCBIGene:205327", "RefSeq:NM_153689", "RefSeq:NP_710156", "HGNC:26799", "Name:Mitochondrial protein C2orf69", "Vega:OTTHUMG00000154480", "ENSEMBL:ENSG00000178074", "IFXGene:53PD68T", "UniProtKB:CB069_HUMAN", "ProteomicsDB:72455", "ENSEMBL:ENSP00000312770", "IFXProtein:BXPFE6G"]</t>
  </si>
  <si>
    <t>May play a role in the respiratory chain</t>
  </si>
  <si>
    <t>C2orf69</t>
  </si>
  <si>
    <t>ENSP00000312770.5</t>
  </si>
  <si>
    <t>IFXProtein:7O90OUO</t>
  </si>
  <si>
    <t>P54317</t>
  </si>
  <si>
    <t>Pancreatic lipase-related protein 2</t>
  </si>
  <si>
    <t>["IFXProtein:7O90OUO", "IFXProtein:WZKL3YM", "UniProtKB:LIPR2_HUMAN", "UniProtKB:A0A075B781", "RefSeq:NM_005396", "RefSeq:NP_005387", "ProteomicsDB:56684", "Vega:OTTHUMG00000181599", "CHEMBL.PROTEIN:CHEMBL2169728", "UniProtKB:A0AAG2UW70_HUMAN", "UniProtKB:A0AAG2UV77", "UniProtKB:A0AAG2UW70", "UniProtKB:A0AAG2UV77_HUMAN", "ENSEMBL:ENSG00000291895", "ENSEMBL:ENSP00000518192", "UniProtKB:A0AAG2UXZ9_HUMAN", "IFXTranscript:0A1683E5", "Name:Pancreatic lipase-related protein 2", "ENSEMBL:ENSG00000266200", "IFXTranscript:FA576F68", "Name:triacylglycerol lipase", "PIR:B43357", "HGNC:9157", "UniProtKB:A0AAG2UXZ9", "ENSEMBL:ENST00000709158", "NCBIGene:5408", "UniProtKB:Q6IB55", "UniProtKB:A8K627", "Symbol:PNLIPRP2", "Name:Triacylglycerol lipase", "ENSEMBL:ENST00000709159", "ENSEMBL:ENSP00000518193", "SLP:000001434", "IFXGene:BZ2XTLA", "IFXProtein:HL23MAL", "IFXTranscript:C69161CE", "ENSEMBL:ENSP00000517529", "IFXProtein:CLADFHO", "Name:Pancreatic lipase related protein 2 (gene/pseudogene)", "UniProtKB:P54317", "ENSEMBL:ENST00000709157"]</t>
  </si>
  <si>
    <t>Lipase that primarily hydrolyzes triglycerides and galactosylglycerides (PubMed:15287741, PubMed:17401110, PubMed:18702514, PubMed:19451396, PubMed:20083229, PubMed:21865348, PubMed:26494624). In neonates, may play a major role in pancreatic digestion of dietary fats such as milk fat globules enriched in long-chain triglycerides (PubMed:19824014, PubMed:21652702, PubMed:23732775). Hydrolyzes short-, medium- and long-chain fatty acyls in triglycerides without apparent positional specificity (PubMed:15287741, PubMed:17401110, PubMed:18702514, PubMed:21652702, PubMed:21865348). Can completely deacylate triacylglycerols (PubMed:21865348). When the liver matures and bile salt synthesis increases, likely functions mainly as a galactolipase and monoacylglycerol lipase. Hydrolyzes monogalactosyldiglycerols (MGDG) and digalactosyldiacylglycerols (DGDG) present in a plant-based diet, releasing long-chain polyunsaturated fatty acids (PubMed:15287741, PubMed:17401110, PubMed:18702514, PubMed:20083229, PubMed:26494624). Hydrolyzes medium- and long-chain fatty acyls in galactolipids (PubMed:18702514, PubMed:20083229). May act together with LIPF to hydrolyze partially digested triglycerides (PubMed:23732775). Hydrolyzes long-chain monoglycerides with high efficiency (PubMed:17401110, PubMed:21652702, PubMed:23732775). In cytotoxic T cells, contributes to perforin-dependent cell lysis, but is unlikely to mediate direct cytotoxicity (By similarity). Also has low phospholipase activity (PubMed:17401110, PubMed:18702514). In neurons, required for the localization of the phospholipid 1-oleoyl-2-palmitoyl-PC (OPPC) to neurite tips through acyl chain remodeling of membrane phospholipids (By similarity). The resulting OPPC-rich lipid membrane domain recruits the t-SNARE protein STX4 by selectively interacting with the STX4 transmembrane domain and this promotes surface expression of the dopamine transporter SLC6A3/DAT at neurite tips by facilitating fusion of SLC6A3-containing transport vesicles with the plasma membrane (By similarity)</t>
  </si>
  <si>
    <t>PNLIPRP2</t>
  </si>
  <si>
    <t>IFXProtein:EITMUX4</t>
  </si>
  <si>
    <t>Q9Y3V2</t>
  </si>
  <si>
    <t>RWD domain-containing protein 3</t>
  </si>
  <si>
    <t>["UniProtKB:Q6FID3", "UniProtKB:A6NP44", "CCDS:CCDS44177", "IFXProtein:EITMUX4", "ENSEMBL:ENST00000370202", "Vega:OTTHUMG00000010910", "IFXTranscript:B03BCB4B", "IFXProtein:NTO4TZL", "Name:RWD domain-containing protein 3 | protein, human", "RefSeq:NP_001186611", "ENSEMBL:ENSP00000359221", "IFXGene:MZ8S9K8", "RefSeq:NP_001265176", "IFXTranscript:33B338D4", "RefSeq:NP_056300", "CCDS:CCDS41357", "NCBIGene:25950", "IFXProtein:FXADC5W", "UniProtKB:Q9Y3V2", "Name:RWD domain-containing protein 3", "ProteomicsDB:86082", "UniProtKB:C9JI45", "UniProtKB:Q08AJ7", "HGNC:21393", "RefSeq:NM_001128142", "RefSeq:NP_001121614", "ENSEMBL:ENSP00000263893", "RefSeq:NP_001265177", "UniProtKB:A8K9F0", "Symbol:RWDD3", "UniProtKB:Q9BX35", "UniProtKB:C9J9L7", "UniProtKB:RWDD3_HUMAN", "IFXProtein:FKYVKW6", "RefSeq:NM_015485", "ENSEMBL:ENST00000263893", "ENSEMBL:ENSG00000122481"]</t>
  </si>
  <si>
    <t>Enhancer of SUMO conjugation. Via its interaction with UBE2I/UBC9, increases SUMO conjugation to proteins by promoting the binding of E1 and E2 enzymes, thioester linkage between SUMO and UBE2I/UBC9 and transfer of SUMO to specific target proteins which include HIF1A, PIAS, NFKBIA, NR3C1 and TOP1. Isoform 1 and isoform 2 positively regulate the NF-kappa-B signaling pathway by enhancing the sumoylation of NF-kappa-B inhibitor alpha (NFKBIA), promoting its stabilization which consequently leads to an increased inhibition of NF-kappa-B transcriptional activity. Isoform 1 and isoform 2 negatively regulate the hypoxia-inducible factor-1 alpha (HIF1A) signaling pathway by increasing the sumoylation of HIF1A, promoting its stabilization, transcriptional activity and the expression of its target gene VEGFA during hypoxia. Isoform 2 promotes the sumoylation and transcriptional activity of the glucocorticoid receptor NR3C1 and enhances the interaction of SUMO1 and NR3C1 with UBE2I/UBC9. Has no effect on ubiquitination</t>
  </si>
  <si>
    <t>RWDD3</t>
  </si>
  <si>
    <t>ENSP00000359221.4</t>
  </si>
  <si>
    <t>Q9Y3V2-1</t>
  </si>
  <si>
    <t>IFXProtein:2Y7ZERW</t>
  </si>
  <si>
    <t>P13995</t>
  </si>
  <si>
    <t>Bifunctional methylenetetrahydrofolate dehydrogenase/cyclohydrolase, mitochondrial</t>
  </si>
  <si>
    <t>["ENSEMBL:ENSP00000503074", "IFXProtein:2Y7ZERW", "ENSEMBL:ENST00000678684", "ENSEMBL:ENST00000677377", "ENSEMBL:ENST00000678340", "IFXTranscript:94425426", "UniProtKB:B8ZZU9", "UniProtKB:P13995", "ENSEMBL:ENST00000677997", "UniProtKB:B9A062", "RefSeq:XP_006711987", "ENSEMBL:ENST00000677558", "UniProtKB:A0A7I2YQD4", "IFXProtein:TNS02KK", "IFXProtein:MSGPOBD", "CCDS:CCDS1935", "IFXTranscript:C294AD5A", "UniProtKB:Q53GV5", "ENSEMBL:ENSP00000502903", "IFXTranscript:1D73F9E8", "ENSEMBL:ENSP00000419067", "RefSeq:NP_001397121", "ENSEMBL:ENSP00000386542", "ENSEMBL:ENST00000678633", "IFXProtein:HJHQVSQ", "UniProtKB:Q53G90", "IFXTranscript:F442B5E0", "Symbol:MTHFD2", "IFXTranscript:85DB648D", "RefSeq:XM_006711924", "ProteomicsDB:69375", "IFXTranscript:5BB136FA", "IFXProtein:TT7JSA8", "IFXTranscript:70F4941F", "UniProtKB:F8WF06_HUMAN", "UniProtKB:A0A7I2V2G4", "ENSEMBL:ENSP00000503573", "IFXGene:VJK38P9", "UniProtKB:A0A7I2YQD4_HUMAN", "ENSEMBL:ENST00000678228", "UniProtKB:Q53S36", "IFXTranscript:BCC5B57D", "IFXTranscript:932022F3", "ENSEMBL:ENSP00000503927", "Name:methenyltetrahydrofolate cyclohydrolase", "IFXTranscript:8B92F17F", "ENSEMBL:ENSP00000419550", "UniProtKB:A0A7I2V2G4_HUMAN", "NCBIGene:10797", "ENSEMBL:ENSP00000503701", "ProteomicsDB:7444", "ENSEMBL:ENSP00000503933", "IFXProtein:PIH9DFF", "Vega:OTTHUMG00000129814", "ENSEMBL:ENST00000678623", "ENSEMBL:ENSP00000504822", "ENSEMBL:ENSP00000386536", "UniProtKB:A0A7I2V2U6_HUMAN", "ENSEMBL:ENSP00000504392", "RefSeq:NP_006627", "Name:Bifunctional methylenetetrahydrofolate dehydrogenase/cyclohydrolase, mitochondrial", "ENSEMBL:ENST00000677170", "ENSEMBL:ENST00000489041", "ENSEMBL:ENST00000470592", "PIR:S14902", "ENSEMBL:ENST00000394053", "IFXTranscript:18898A74", "HGNC:7434", "UniProtKB:F8WF89_HUMAN", "UniProtKB:F8WF06", "CHEMBL.PROTEIN:CHEMBL3621036", "ENSEMBL:ENSP00000503486", "ENSEMBL:ENST00000678731", "UniProtKB:A0A7I2V482_HUMAN", "RefSeq:NM_006636", "ENSEMBL:ENSP00000503386", "IFXTranscript:40E05010", "IFXProtein:FHBX9XH", "ENSEMBL:ENSP00000504687", "UniProtKB:Q7Z650", "ENSEMBL:ENSG00000065911", "IFXTranscript:FB1AE341", "ENSEMBL:ENST00000409601", "RefSeq:XP_054196197", "IFXTranscript:88E26F39", "IFXProtein:M3MC0L8", "UniProtKB:A0A7I2V3T1_HUMAN", "ENSEMBL:ENST00000409804", "IFXTranscript:5D31CC51", "IFXProtein:ALA09K5", "IFXProtein:Y15H8I2", "UniProtKB:B8ZZU9_HUMAN", "ENSEMBL:ENST00000679055", "ENSEMBL:ENSP00000503299", "UniProtKB:A0A7I2V482", "IFXTranscript:90B6E55D", "ProteomicsDB:7507", "IFXTranscript:B916E45A", "UniProtKB:F8WF89", "RefSeq:NM_001410192", "UniProtKB:MTDC_HUMAN", "IFXProtein:4P726JS", "UniProtKB:A0A7I2V2U6", "ENSEMBL:ENSP00000377617", "UniProtKB:B9A062_HUMAN", "UniProtKB:A0A7I2V3T1", "ENSEMBL:ENST00000462026"]</t>
  </si>
  <si>
    <t>Although its dehydrogenase activity is NAD-specific, it can also utilize NADP at a reduced efficiency</t>
  </si>
  <si>
    <t>MTHFD2</t>
  </si>
  <si>
    <t>ENSP00000377617.2</t>
  </si>
  <si>
    <t>P13995-1</t>
  </si>
  <si>
    <t>IFXProtein:1BCTXHZ</t>
  </si>
  <si>
    <t>A0A0U1RQB9</t>
  </si>
  <si>
    <t>Immunoglobulin heavy diversity 5-12</t>
  </si>
  <si>
    <t>["ENSEMBL:ENSP00000419283", "ENSEMBL:ENST00000631895", "NCBIGene:28491", "Name:Immunoglobulin heavy diversity 5-12", "ENSEMBL:ENST00000390581", "IFXProtein:1BCTXHZ", "IFXTranscript:82CEB083", "Symbol:IGHD5-12", "HGNC:5508", "UniProtKB:A0A0U1RQB9", "UniProtKB:A0A0U1RQB9_HUMAN", "ENSEMBL:ENSP00000487922", "ENSEMBL:ENSG00000211921", "ENSEMBL:ENSG00000282102", "IFXTranscript:DE5F7D1C", "Vega:OTTHUMG00000152367", "IFXGene:WRXURO1", "IMGT:IGHD5-12"]</t>
  </si>
  <si>
    <t>ENSP00000419283.1|ENSP00000487922.1</t>
  </si>
  <si>
    <t>IFXProtein:VH09T9R</t>
  </si>
  <si>
    <t>Q4G0F5</t>
  </si>
  <si>
    <t>Vacuolar protein sorting-associated protein 26B</t>
  </si>
  <si>
    <t>["UniProtKB:VP26B_HUMAN", "RefSeq:NM_052875", "ENSEMBL:ENST00000525095", "HGNC:28119", "UniProtKB:H0YCI7_HUMAN", "Name:Vacuolar protein sorting-associated protein 26B", "NCBIGene:112936", "UniProtKB:A0A0D9SFQ6", "UniProtKB:A0A0D9SFQ6_HUMAN", "ENSEMBL:ENST00000530402", "UniProtKB:Q96A55", "Symbol:VPS26B", "IFXProtein:VH09T9R", "UniProtKB:Q4G0F5", "ENSEMBL:ENST00000281187", "Name:VPS26 retromer complex component B", "ProteomicsDB:62102", "ENSEMBL:ENSG00000151502", "ENSEMBL:ENST00000527586", "CCDS:CCDS8495", "UniProtKB:H0YCI7", "IFXTranscript:F45E7AA2", "Vega:OTTHUMG00000167175", "ENSEMBL:ENSP00000281187", "IFXTranscript:B8AA4BCA", "ProteomicsDB:37075", "IFXProtein:T7FFOEU", "ENSEMBL:ENSP00000486811", "IFXProtein:31UJPXR", "ENSEMBL:ENSP00000434162", "RefSeq:NP_443107", "IFXGene:I9VK1R8", "IFXTranscript:4DEEEFCB", "ENSEMBL:ENSP00000431672", "IFXTranscript:2441F27F"]</t>
  </si>
  <si>
    <t>Acts as a component of the retromer cargo-selective complex (CSC). The CSC is believed to be the core functional component of retromer or respective retromer complex variants acting to prevent missorting of selected transmembrane cargo proteins into the lysosomal degradation pathway. The recruitment of the CSC to the endosomal membrane involves RAB7A and SNX3. The SNX-BAR retromer mediates retrograde transport of cargo proteins from endosomes to the trans-Golgi network (TGN) and is involved in endosome-to-plasma membrane transport for cargo protein recycling. The SNX3-retromer mediates the retrograde transport of WLS distinct from the SNX-BAR retromer pathway. The SNX27-retromer is believed to be involved in endosome-to-plasma membrane trafficking and recycling of a broad spectrum of cargo proteins. The CSC seems to act as recruitment hub for other proteins, such as the WASH complex and TBC1D5. May be involved in retrograde transport of SORT1 but not of IGF2R. Acts redundantly with VSP26A in SNX-27 mediated endocytic recycling of SLC2A1/GLUT1 (By similarity)</t>
  </si>
  <si>
    <t>VPS26B</t>
  </si>
  <si>
    <t>ENSP00000281187.5|ENSP00000434162.2</t>
  </si>
  <si>
    <t>IFXProtein:KORKEFZ</t>
  </si>
  <si>
    <t>Q06495</t>
  </si>
  <si>
    <t>solute carrier family 34 member 1 | Sodium-dependent phosphate transport protein 2A | protein, human</t>
  </si>
  <si>
    <t>["Name:solute carrier family 34 member 1 | Sodium-dependent phosphate transport protein 2A | protein, human", "ENSEMBL:ENST00000512593", "ENSEMBL:ENSP00000321424", "OldSymbol:NPT2", "UniProtKB:D6RCE5_HUMAN", "UniProtKB:Q86VN6_HUMAN", "IFXProtein:KORKEFZ", "IFXTranscript:A340F58E", "PIR:B48189", "UniProtKB:Q86VN6", "UniProtKB:D6RCE5", "NCBIGene:6569", "Symbol:SLC34A1", "IFXProtein:NKGNNHV", "ENSEMBL:ENSP00000423022", "ProteomicsDB:58455", "UniProtKB:NPT2A_HUMAN", "RefSeq:NM_001167579", "RefSeq:NP_003043", "UniProtKB:Q7Z725_HUMAN", "RefSeq:NP_001161051", "OldSymbol:SLC17A2", "UniProtKB:Q7Z725", "IFXProtein:MBXE338", "IFXTranscript:C3E1CAFC", "Vega:OTTHUMG00000130857", "UniProtKB:Q05BP0_HUMAN", "RefSeq:NM_003052", "CCDS:CCDS4418", "Name:Sodium-dependent phosphate transport protein 2A", "ENSEMBL:ENST00000324417", "IFXTranscript:E52F6AE4", "CCDS:CCDS54953", "IFXProtein:DPM0QU0", "CHEMBL.PROTEIN:CHEMBL3769299", "UniProtKB:B4DPE3", "UniProtKB:Q06495", "ENSEMBL:ENSP00000423733", "ENSEMBL:ENSG00000131183", "UniProtKB:Q05BP0", "ENSEMBL:ENST00000504577", "HGNC:11019", "Name:Solute carrier family 34 member 1", "IFXProtein:AILSNM4", "IFXGene:51CYCAC", "orphanet:227390.0", "IFXProtein:SRT5ZEK"]</t>
  </si>
  <si>
    <t>Involved in actively transporting phosphate into cells via Na(+) cotransport in the renal brush border membrane (PubMed:12324554, PubMed:20335586, PubMed:26047794, PubMed:8327470). The cotransport has a Na(+):Pi stoichiometry of 3:1 and is electrogenic (By similarity)</t>
  </si>
  <si>
    <t>SLC34A1</t>
  </si>
  <si>
    <t>ENSP00000321424.4</t>
  </si>
  <si>
    <t>Q06495-1</t>
  </si>
  <si>
    <t>IFXProtein:R7J018Z</t>
  </si>
  <si>
    <t>Q9BQS7</t>
  </si>
  <si>
    <t>Hephaestin</t>
  </si>
  <si>
    <t>["UniProtKB:E7ES21", "RefSeq:NP_001354170", "IFXTranscript:949641CA", "UniProtKB:Q5JZ07", "IFXProtein:DHOU3BU", "UniProtKB:O75180", "IFXProtein:Q3R3DS1", "IFXProtein:1K5M1L5", "RefSeq:NP_001269070", "CCDS:CCDS48133", "IFXTranscript:3523F1F1", "RefSeq:NP_001354169", "ENSEMBL:ENSP00000398078", "Symbol:HEPH", "HGNC:4866", "IFXProtein:R7J018Z", "RefSeq:XP_047298654", "ENSEMBL:ENST00000458621", "RefSeq:XP_047298653", "IFXProtein:B87MVT7", "ENSEMBL:ENSP00000507110", "ENSEMBL:ENST00000684042", "Vega:OTTHUMG00000021732", "ENSEMBL:ENST00000343002", "RefSeq:NP_001354171", "IFXTranscript:3BDFD5CF", "UniProtKB:Q5JZ08_HUMAN", "Name:Ceruloplasmin", "UniProtKB:A0A0C4DG76_HUMAN", "UniProtKB:A0A0C4DG76", "ProteomicsDB:30980", "RefSeq:XP_054184198", "ENSEMBL:ENSP00000507800", "RefSeq:XP_054184199", "ENSEMBL:ENST00000519389", "IFXTranscript:CF0274A9", "IFXProtein:ZQDCXJY", "RefSeq:XP_054184204", "RefSeq:XP_047298650", "ProteomicsDB:17898", "RefSeq:XP_054184197", "RefSeq:NP_001354162", "UniProtKB:F8WBZ8", "RefSeq:XP_011529377", "IFXProtein:N8YVI94", "IFXTranscript:01125A6C", "ENSEMBL:ENST00000441993", "RefSeq:NP_001354168", "UniProtKB:B1AJX8", "UniProtKB:Q6UW45", "UniProtKB:Q9BQS7", "IFXTranscript:489DDF48", "RefSeq:NM_001130860", "RefSeq:XP_011529375", "UniProtKB:A0A804HK72", "ProteomicsDB:63523", "RefSeq:NM_014799", "ENSEMBL:ENST00000425114", "ENSEMBL:ENSP00000337418", "ENSEMBL:ENST00000684603", "RefSeq:NM_001282141", "ENSEMBL:ENSG00000089472", "RefSeq:NP_001354161", "RefSeq:NR_159800", "RefSeq:NM_001367233", "UniProtKB:A0A804HK72_HUMAN", "RefSeq:XP_016885487", "CCDS:CCDS14385", "UniProtKB:E9PHN8", "ENSEMBL:ENST00000419594", "RefSeq:XP_054184200", "ENSEMBL:ENST00000682362", "ENSEMBL:ENSP00000507411", "UniProtKB:F8WBZ8_HUMAN", "IFXTranscript:A006F7E4", "ENSEMBL:ENSP00000411687", "ENSEMBL:ENST00000429547", "CCDS:CCDS14384", "IFXTranscript:A8E18208", "IFXTranscript:19B9A1F4", "UniProtKB:A0A804HJ98_HUMAN", "UniProtKB:A0A804HJ33_HUMAN", "IFXProtein:SRZRPTG", "Name:ferroxidase", "RefSeq:NP_001354165", "UniProtKB:A0A804HIE6_HUMAN", "RefSeq:NM_001367238", "IFXProtein:ESGLBUC", "ENSEMBL:ENST00000684625", "RefSeq:XP_006724785", "RefSeq:NP_001124332", "orphanet:470440.0", "RefSeq:XP_054184201", "ProteomicsDB:78717", "UniProtKB:Q5JZ07_HUMAN", "ENSEMBL:ENSP00000430620", "NCBIGene:9843", "UniProtKB:E7ES21_HUMAN", "UniProtKB:HEPH_HUMAN", "RefSeq:NP_620074", "ENSEMBL:ENST00000683049", "UniProtKB:Q9C058", "ENSEMBL:ENSP00000507032", "IFXTranscript:2B8AFDF4", "RefSeq:XP_054184205", "IFXTranscript:2929E324", "IFXProtein:SW9NZY7", "IFXProtein:7ZK8ETT", "ENSEMBL:ENSP00000396907", "UniProtKB:A0A804HKF4_HUMAN", "UniProtKB:Q5JZ08", "ProteomicsDB:63524", "ENSEMBL:ENSP00000507905", "UniProtKB:A0A804HIK2", "RefSeq:XP_047298652", "ENSEMBL:ENSP00000507338", "RefSeq:XP_054184202", "RefSeq:XP_011529376", "Name:Hephaestin", "ENSEMBL:ENST00000682927", "UniProtKB:A0A804HIE6", "RefSeq:XP_054184203", "RefSeq:NP_001354167", "ENSEMBL:ENSP00000413211", "IFXTranscript:3FA8C8E5", "IFXTranscript:DF323BF9", "ENSEMBL:ENSP00000343939", "ENSEMBL:ENST00000336279", "CCDS:CCDS65277", "RefSeq:NP_055614", "IFXTranscript:D675A9F8", "RefSeq:NP_001354163", "UniProtKB:A0A804HJ33", "RefSeq:XP_047298651", "IFXProtein:OYTZTV7", "CCDS:CCDS94623", "UniProtKB:D3DVT7", "ENSEMBL:ENSP00000392319", "IFXProtein:C5CW74K", "IFXProtein:AF9HTIJ", "IFXGene:DTQD2MS", "RefSeq:NM_138737", "UniProtKB:A0A804HJ98", "UniProtKB:A0A804HKF4"]</t>
  </si>
  <si>
    <t>Plasma membrane ferroxidase that mediates the extracellular conversion of ferrous/Fe(2+) iron into its ferric/Fe(3+) form. Couples ferroportin which specifically exports ferrous/Fe(2+) iron from cells to transferrin that only binds and shuttles extracellular ferric/Fe(3+) iron throughout the body (PubMed:22961397, PubMed:37277838). By helping iron transfer from cells to blood mainly contributes to dietary iron absorption by the intestinal epithelium and more generally regulates iron levels in the body (By similarity)</t>
  </si>
  <si>
    <t>HEPH</t>
  </si>
  <si>
    <t>ENSP00000343939.2|ENSP00000430620.2</t>
  </si>
  <si>
    <t>Q9BQS7-1</t>
  </si>
  <si>
    <t>IFXProtein:LAE35PV</t>
  </si>
  <si>
    <t>Q6ZRU5</t>
  </si>
  <si>
    <t>Putative uncharacterized protein FLJ46089</t>
  </si>
  <si>
    <t>["UniProtKB:Q6ZRU5", "UniProtKB:YQ032_HUMAN", "Name:Putative uncharacterized protein FLJ46089", "UniProtKB:A6NG26", "IFXProtein:LAE35PV"]</t>
  </si>
  <si>
    <t>IFXProtein:22UVXNG</t>
  </si>
  <si>
    <t>Q9UBG0</t>
  </si>
  <si>
    <t>C-type mannose receptor 2</t>
  </si>
  <si>
    <t>["IFXProtein:PFU25LM", "RefSeq:NP_006030", "IFXTranscript:62F5C762", "Vega:OTTHUMG00000179178", "ProteomicsDB:83964", "ProteomicsDB:16924", "ENSEMBL:ENST00000584682", "UniProtKB:E7EME3", "Symbol:MRC2", "Name:C-type mannose receptor 2", "UniProtKB:Q9UBG0", "Name:Mannose receptor C-type 2", "NCBIGene:9902", "HGNC:16875", "UniProtKB:J3QQZ6_HUMAN", "UniProtKB:A6H8K4", "IFXTranscript:EF07CBF3", "DIP:DIP-37631N", "ENSEMBL:ENST00000446119", "IFXProtein:22UVXNG", "IFXProtein:KRV56Z4", "IFXGene:80A3LGF", "IFXTranscript:DEED8953", "ENSEMBL:ENSP00000463968", "UniProtKB:Q9Y5P9", "IFXTranscript:76563B08", "RefSeq:NM_006039", "ENSEMBL:ENSP00000307513", "UniProtKB:Q7LGE7", "UniProtKB:J3KRF1_HUMAN", "ENSEMBL:ENST00000579432", "ENSEMBL:ENSG00000011028", "ENSEMBL:ENST00000303375", "UniProtKB:E7EME3_HUMAN", "UniProtKB:D3DU08", "UniProtKB:J3QQZ6", "CCDS:CCDS11634", "UniProtKB:MRC2_HUMAN", "ENSEMBL:ENSP00000461968", "IFXProtein:IBS5Y6Q", "ENSEMBL:ENSP00000400445", "UniProtKB:J3KRF1"]</t>
  </si>
  <si>
    <t>May play a role as endocytotic lectin receptor displaying calcium-dependent lectin activity. Internalizes glycosylated ligands from the extracellular space for release in an endosomal compartment via clathrin-mediated endocytosis. May be involved in plasminogen activation system controlling the extracellular level of PLAUR/PLAU, and thus may regulate protease activity at the cell surface. May contribute to cellular uptake, remodeling and degradation of extracellular collagen matrices. May play a role during cancer progression as well as in other chronic tissue destructive diseases acting on collagen turnover. May participate in remodeling of extracellular matrix cooperating with the matrix metalloproteinases (MMPs)</t>
  </si>
  <si>
    <t>MRC2</t>
  </si>
  <si>
    <t>ENSP00000307513.5</t>
  </si>
  <si>
    <t>IFXProtein:R2XI28C</t>
  </si>
  <si>
    <t>Q6UWB4</t>
  </si>
  <si>
    <t>Serine protease 55</t>
  </si>
  <si>
    <t>["Symbol:PRSS55", "CCDS:CCDS56523", "RefSeq:XP_054215969", "RefSeq:NP_001183949", "IFXGene:WCLZILO", "RefSeq:XP_054188211", "UniProtKB:A0AAG2TL61", "ENSEMBL:ENSP00000493466", "Vega:OTTHUMG00000129345", "ProteomicsDB:67463", "RefSeq:NM_001197020", "CCDS:CCDS5976", "ProteomicsDB:36705", "RefSeq:XP_005272429", "RefSeq:NP_940866", "RefSeq:NM_198464", "IFXTranscript:730E3917", "UniProtKB:H0YBF5_HUMAN", "IFXTranscript:D5CC7275", "IFXTranscript:8E830B48", "ENSEMBL:ENSP00000333003", "HGNC:30824", "UniProtKB:Q6UWB4", "UniProtKB:H0YBF5", "NCBIGene:203074", "UniProtKB:A0AAG2TGX3_HUMAN", "IFXProtein:R2XI28C", "ENSEMBL:ENSP00000429376", "RefSeq:XP_054188212", "UniProtKB:A0AAG2TL61_HUMAN", "IFXTranscript:5B9F5438", "ENSEMBL:ENST00000518641", "IFXProtein:NJTMM3T", "RefSeq:XP_047277448", "IFXTranscript:ADA5E177", "UniProtKB:PRS55_HUMAN", "IFXProtein:U43C3Y7", "IFXProtein:HJDVC86", "RefSeq:XP_054188210", "ENSEMBL:ENSP00000495869", "ENSEMBL:ENSP00000494835", "IFXProtein:V2ZB4HC", "RefSeq:XP_054215970", "RefSeq:XP_054188213", "UniProtKB:E5RJX5", "Name:Serine protease 55", "ENSEMBL:ENST00000647430", "ENSEMBL:ENST00000646980", "ENSEMBL:ENST00000328655", "ENSEMBL:ENSG00000184647", "UniProtKB:A0AAG2TGX3", "ENSEMBL:ENSG00000285141", "ENSEMBL:ENST00000645727", "RefSeq:XP_016868671", "ENSEMBL:ENST00000522210", "IFXTranscript:5C448FCD", "RefSeq:XP_054215968", "ENSEMBL:ENSP00000430459"]</t>
  </si>
  <si>
    <t>Probable serine protease, which plays a crucial role in the fertility of male mice including sperm migration and sperm-egg interaction</t>
  </si>
  <si>
    <t>PRSS55</t>
  </si>
  <si>
    <t>ENSP00000333003.3</t>
  </si>
  <si>
    <t>Q6UWB4-1</t>
  </si>
  <si>
    <t>IFXProtein:X2PJRZU</t>
  </si>
  <si>
    <t>Q8NA54</t>
  </si>
  <si>
    <t>IQ motif and ubiquitin-like domain-containing protein</t>
  </si>
  <si>
    <t>["UniProtKB:Q4G189", "UniProtKB:Q6NUH6", "UniProtKB:A4D0X0", "RefSeq:XP_016867260", "HGNC:21995", "RefSeq:NM_178827", "IFXTranscript:50823BD0", "ProteomicsDB:72639", "RefSeq:NR_104245", "IFXGene:XYVQQSZ", "ENSEMBL:ENSP00000417285", "RefSeq:XP_054213322", "Symbol:IQUB", "NCBIGene:154865", "CCDS:CCDS5787", "ENSEMBL:ENSP00000417769", "UniProtKB:Q49AL6", "RefSeq:XP_047275880", "RefSeq:NP_849149", "RefSeq:NP_001269784", "UniProtKB:A1A4Z1_HUMAN", "UniProtKB:IQUB_HUMAN", "IFXTranscript:7F7DA152", "Name:IQ motif and ubiquitin domain containing", "ENSEMBL:ENST00000469057", "ENSEMBL:ENSP00000417636", "UniProtKB:Q5BJD9", "IFXProtein:X2PJRZU", "UniProtKB:Q8N9Y2", "RefSeq:NR_104244", "RefSeq:XP_005250218", "ENSEMBL:ENSP00000324882", "IFXProtein:WHAUY8H", "RefSeq:XP_054213321", "ENSEMBL:ENST00000484508", "UniProtKB:Q8NA54", "ENSEMBL:ENSG00000164675", "IFXTranscript:BD2E38B1", "RefSeq:XP_011514135", "Name:IQ motif and ubiquitin-like domain-containing protein", "ProteomicsDB:99", "ENSEMBL:ENST00000466202", "ENSEMBL:ENST00000324698", "RefSeq:XP_054213323", "RefSeq:NM_001282855", "RefSeq:XP_011514136", "IFXProtein:5TF94S9", "IFXTranscript:765187B5", "RefSeq:NP_001308222", "UniProtKB:A1A4Z1", "RefSeq:XP_054213325", "Vega:OTTHUMG00000157347"]</t>
  </si>
  <si>
    <t>Adapter protein that anchors the radial spoke 1 (RS1) complex to the A microtubule of outer doublet microtubules in axonemes (PubMed:36355624). The triple radial spokes (RS1, RS2 and RS3) are required to modulate beating of the sperm flagellum (PubMed:36355624). May play a role in inhibiting signaling via MAPK1/ERK2 and MAPK3/ERK1 (PubMed:36355624). Additionally, may play a role in the functioning of cilia (By similarity). Not required for the functioning of tracheal or ependymal cilia (By similarity)</t>
  </si>
  <si>
    <t>IQUB</t>
  </si>
  <si>
    <t>ENSP00000324882.6|ENSP00000417769.1</t>
  </si>
  <si>
    <t>Q8NA54-1</t>
  </si>
  <si>
    <t>IFXProtein:39T5ZDN</t>
  </si>
  <si>
    <t>P0C7V7</t>
  </si>
  <si>
    <t>Putative signal peptidase complex catalytic subunit SEC11B</t>
  </si>
  <si>
    <t>["IFXProtein:39T5ZDN", "Name:Putative signal peptidase complex catalytic subunit SEC11B", "RefSeq:NP_001258847", "Symbol:SEC11B", "UniProtKB:P0C7V7", "ProteomicsDB:52377", "ENSEMBL:ENSP00000413121", "UniProtKB:SC11B_HUMAN"]</t>
  </si>
  <si>
    <t>Putative component of some signal peptidase complex which removes signal peptides from nascent proteins as they are translocated into the lumen of the endoplasmic reticulum</t>
  </si>
  <si>
    <t>SEC11B</t>
  </si>
  <si>
    <t>ENSP00000413121.3</t>
  </si>
  <si>
    <t>IFXProtein:KZW2I0S</t>
  </si>
  <si>
    <t>O15239</t>
  </si>
  <si>
    <t>NADH:ubiquinone oxidoreductase subunit A1 | NADH dehydrogenase [ubiquinone] 1 alpha subcomplex subunit 1 | protein, human</t>
  </si>
  <si>
    <t>["RefSeq:NP_004532", "Name:NADH:ubiquinone oxidoreductase subunit A1 | NADH dehydrogenase [ubiquinone] 1 alpha subcomplex subunit 1 | protein, human", "orphanet:139187.0", "NCBIGene:4694", "ENSEMBL:ENSP00000360492", "UniProtKB:O15239", "Symbol:NDUFA1", "ProteomicsDB:48530", "IFXGene:EIBKOIK", "IFXTranscript:E55EF546", "CCDS:CCDS14590", "IFXProtein:KZW2I0S", "Vega:OTTHUMG00000022287", "ENSEMBL:ENSG00000125356", "CHEMBL.PROTEIN:CHEMBL2363065", "HGNC:7683", "ENSEMBL:ENST00000371437", "UniProtKB:NDUA1_HUMAN", "RefSeq:NM_004541"]</t>
  </si>
  <si>
    <t>NDUFA1</t>
  </si>
  <si>
    <t>ENSP00000360492.4</t>
  </si>
  <si>
    <t>IFXProtein:ZU0ZILW</t>
  </si>
  <si>
    <t>Q8IU81</t>
  </si>
  <si>
    <t>Interferon regulatory factor 2-binding protein 1</t>
  </si>
  <si>
    <t>["RefSeq:NM_015649", "UniProtKB:I2BP1_HUMAN", "IFXTranscript:302310E8", "ENSEMBL:ENSP00000307265", "ProteomicsDB:70520", "UniProtKB:Q6DC95", "ENSEMBL:ENSG00000170604", "ENSEMBL:ENST00000302165", "CCDS:CCDS12678", "UniProtKB:Q9BRZ9", "UniProtKB:Q53EL7", "Name:Interferon regulatory factor 2-binding protein 1", "IFXGene:28057HI", "Vega:OTTHUMG00000182485", "RefSeq:NP_056464", "PIR:T12543", "NCBIGene:26145", "IFXProtein:ZU0ZILW", "UniProtKB:Q9Y4P4", "Symbol:IRF2BP1", "UniProtKB:Q8IU81", "HGNC:21728"]</t>
  </si>
  <si>
    <t>Acts as a transcriptional corepressor in a IRF2-dependent manner; this repression is not mediated by histone deacetylase activities. May act as an E3 ligase towards JDP2, enhancing its polyubiquitination. Represses ATF2-dependent transcriptional activation</t>
  </si>
  <si>
    <t>IRF2BP1</t>
  </si>
  <si>
    <t>ENSP00000307265.3</t>
  </si>
  <si>
    <t>IFXProtein:ZSKIEC3</t>
  </si>
  <si>
    <t>A6NGB7</t>
  </si>
  <si>
    <t>Transmembrane protein 221</t>
  </si>
  <si>
    <t>["CCDS:CCDS54230", "IFXTranscript:7948A8C9", "Vega:OTTHUMG00000182858", "ProteomicsDB:1114", "RefSeq:NM_001190844", "UniProtKB:A6NGB7", "RefSeq:NP_001177773", "ENSEMBL:ENSG00000188051", "UniProtKB:TM221_HUMAN", "ENSEMBL:ENSP00000342162", "NCBIGene:100130519", "HGNC:21943", "IFXGene:WZ293JA", "ENSEMBL:ENST00000341130", "Name:Transmembrane protein 221", "IFXProtein:ZSKIEC3", "Symbol:TMEM221"]</t>
  </si>
  <si>
    <t>TMEM221</t>
  </si>
  <si>
    <t>ENSP00000342162.5</t>
  </si>
  <si>
    <t>IFXProtein:8P54Y0P</t>
  </si>
  <si>
    <t>Q8NGB2</t>
  </si>
  <si>
    <t>Olfactory receptor 4C5</t>
  </si>
  <si>
    <t>["Symbol:OR4C5", "ENSEMBL:ENST00000319813", "HGNC:14702", "Name:Olfactory receptor 4C5", "RefSeq:NP_001335152", "ProteomicsDB:73465", "RefSeq:NM_001348223", "NCBIGene:79346", "UniProtKB:OR4C5_HUMAN", "Vega:OTTHUMG00000169462", "ENSEMBL:ENSG00000176540", "ENSEMBL:ENSP00000321338", "OldSymbol:OR4C5P", "IFXProtein:8P54Y0P", "UniProtKB:Q6IFB2", "IFXTranscript:8E01B3D9", "IFXGene:3ZNXJNL", "UniProtKB:Q8NGB2", "CCDS:CCDS86201"]</t>
  </si>
  <si>
    <t>OR4C5</t>
  </si>
  <si>
    <t>ENSP00000321338.3</t>
  </si>
  <si>
    <t>IFXProtein:1OBSVIA</t>
  </si>
  <si>
    <t>P98077</t>
  </si>
  <si>
    <t>SHC-transforming protein 2</t>
  </si>
  <si>
    <t>["ENSEMBL:ENST00000264554", "IFXTranscript:E0E93F3B", "UniProtKB:O60230", "HGNC:29869", "ENSEMBL:ENSG00000129946", "Name:SHC-transforming protein 2", "ENSEMBL:ENST00000590170", "RefSeq:NP_036567", "UniProtKB:Q9UCX4", "ENSEMBL:ENSP00000264554", "UniProtKB:P98077", "Symbol:SHC2", "ENSEMBL:ENSP00000465764", "IFXProtein:PMSLI36", "RefSeq:NM_012435", "IFXProtein:5O04AD3", "IFXTranscript:0613EF83", "UniProtKB:K7ENB2_HUMAN", "CCDS:CCDS45891", "UniProtKB:Q9NPL5", "UniProtKB:K7EKS8", "IFXTranscript:4161AA12", "CHEMBL.PROTEIN:CHEMBL3299", "ENSEMBL:ENST00000590222", "NCBIGene:25759", "IFXGene:E48Y2JL", "UniProtKB:K7ENB2", "Vega:OTTHUMG00000180545", "ProteomicsDB:57785", "IFXProtein:1OBSVIA", "UniProtKB:K7EKS8_HUMAN", "ENSEMBL:ENSP00000466869", "UniProtKB:SHC2_HUMAN", "Name:SHC adaptor protein 2"]</t>
  </si>
  <si>
    <t>Signaling adapter that couples activated growth factor receptors to signaling pathway in neurons. Involved in the signal transduction pathways of neurotrophin-activated Trk receptors in cortical neurons (By similarity)</t>
  </si>
  <si>
    <t>SHC2</t>
  </si>
  <si>
    <t>ENSP00000264554.4</t>
  </si>
  <si>
    <t>IFXProtein:LL64H6L</t>
  </si>
  <si>
    <t>Q5SR53</t>
  </si>
  <si>
    <t>Putative uncharacterized protein PIK3CD-AS1</t>
  </si>
  <si>
    <t>["UniProtKB:Q5SR53", "UniProtKB:Q8N853", "Name:Putative uncharacterized protein PIK3CD-AS1", "UniProtKB:CA200_HUMAN", "IFXProtein:LL64H6L", "Symbol:PIK3CD-AS1"]</t>
  </si>
  <si>
    <t>PIK3CD-AS1</t>
  </si>
  <si>
    <t>IFXProtein:RRV0JFC</t>
  </si>
  <si>
    <t>Q7Z7B7</t>
  </si>
  <si>
    <t>Beta-defensin 132</t>
  </si>
  <si>
    <t>["ENSEMBL:ENSG00000186458", "HGNC:33806", "IFXGene:70V0JGU", "Symbol:DEFB132", "ENSEMBL:ENST00000382376", "CCDS:CCDS12993", "NCBIGene:400830", "UniProtKB:B2RP72", "RefSeq:NM_207469", "UniProtKB:DB132_HUMAN", "UniProtKB:Q7Z7B7", "RefSeq:NP_997352", "IFXTranscript:C78A337F", "Vega:OTTHUMG00000043061", "UniProtKB:Q4QY40", "Name:Beta-defensin 132", "ENSEMBL:ENSP00000371813", "ProteomicsDB:69512", "IFXProtein:RRV0JFC"]</t>
  </si>
  <si>
    <t>DEFB132</t>
  </si>
  <si>
    <t>ENSP00000371813.3</t>
  </si>
  <si>
    <t>IFXProtein:NWMMAGG</t>
  </si>
  <si>
    <t>Q9Y6U7</t>
  </si>
  <si>
    <t>RING finger protein 215</t>
  </si>
  <si>
    <t>["IFXTranscript:7CBFE652", "UniProtKB:H7C0R1_HUMAN", "UniProtKB:C9JDL7_HUMAN", "ENSEMBL:ENST00000332468", "NCBIGene:200312", "ProteomicsDB:34302", "ProteomicsDB:86792", "UniProtKB:H0Y2L4_HUMAN", "RefSeq:NM_001017981", "ENSEMBL:ENSP00000486180", "Symbol:RNF215", "ENSEMBL:ENSP00000485721", "ENSEMBL:ENSP00000371800", "UniProtKB:A0A0D9SF05", "IFXTranscript:8E77EFD4", "IFXProtein:547UTGK", "RefSeq:NP_001017981", "UniProtKB:Q9Y6U7", "UniProtKB:A0A0D9SGK3_HUMAN", "IFXProtein:R4CI12X", "UniProtKB:C9JDL7", "IFXTranscript:533121BD", "IFXProtein:USERJX1", "IFXGene:XSBDYOB", "IFXProtein:09II8PD", "ENSEMBL:ENST00000619645", "UniProtKB:A0A0D9SFN2_HUMAN", "IFXTranscript:A581CE5E", "IFXTranscript:DAEA92DE", "IFXTranscript:0F456120", "UniProtKB:RN215_HUMAN", "IFXTranscript:5D82D8BA", "UniProtKB:A0A0D9SF05_HUMAN", "ENSEMBL:ENST00000631046", "ENSEMBL:ENSP00000404738", "ProteomicsDB:9741", "CCDS:CCDS33633", "ENSEMBL:ENSP00000487588", "UniProtKB:A0A0D9SGK3", "ENSEMBL:ENST00000431544", "HGNC:33434", "UniProtKB:H0Y2L4", "IFXProtein:RQPFYRA", "ENSEMBL:ENSP00000486757", "IFXTranscript:5F5C0D75", "ENSEMBL:ENST00000421022", "ENSEMBL:ENSP00000396278", "UniProtKB:H7C0R1", "UniProtKB:A6NEL1", "IFXProtein:29GJ2Y4", "Vega:OTTHUMG00000151016", "ENSEMBL:ENSP00000215798", "ENSEMBL:ENST00000215798", "Name:RING finger protein 215", "ENSEMBL:ENSG00000099999", "ENSEMBL:ENST00000630264", "ENSEMBL:ENST00000382363", "Name:Ring finger protein 215", "UniProtKB:A0A0D9SFN2", "IFXProtein:NWMMAGG"]</t>
  </si>
  <si>
    <t>RNF215</t>
  </si>
  <si>
    <t>ENSP00000371800.3</t>
  </si>
  <si>
    <t>IFXProtein:OAZ61ZZ</t>
  </si>
  <si>
    <t>P33121</t>
  </si>
  <si>
    <t>acyl-CoA synthetase long chain family member 1 | Long-chain-fatty-acid--CoA ligase 1 | protein, human</t>
  </si>
  <si>
    <t>["RefSeq:NP_001368818", "IFXProtein:T0QPAYV", "RefSeq:NP_001986", "IFXProtein:EFFWDRK", "RefSeq:NM_001286710", "RefSeq:NP_001273637", "IFXTranscript:45A3679E", "ENSEMBL:ENSP00000425640", "IFXTranscript:A871FC1A", "IFXTranscript:68CE7FF1", "IFXProtein:E903USV", "SLP:000001468", "IFXTranscript:00004C24", "IFXGene:KLH37G2", "RefSeq:NP_001368807", "RefSeq:NM_001381879", "IFXProtein:U9TKDX6", "ProteomicsDB:36205", "IFXTranscript:4E907C19", "IFXTranscript:9E3299A1", "ENSEMBL:ENSP00000426491", "UniProtKB:D6RG07", "IFXProtein:HJP9WVG", "RefSeq:XP_011530044", "RefSeq:NM_001381884", "Vega:OTTHUMG00000160547", "ENSEMBL:ENST00000515030", "UniProtKB:H0Y9U7", "ENSEMBL:ENSP00000425006", "ENSEMBL:ENST00000281455", "IFXProtein:OAZ61ZZ", "ENSEMBL:ENST00000706370", "Name:Acyl-CoA synthetase long chain family member 1", "RefSeq:NM_001286708", "UniProtKB:H0Y9Z9", "UniProtKB:B7Z452", "IFXProtein:AXJRPSS", "RefSeq:NP_001368813", "IFXProtein:V7GWV9P", "RefSeq:NM_001995", "ENSEMBL:ENSP00000516353", "UniProtKB:E7EPM6", "UniProtKB:B7Z3Z9", "RefSeq:NP_001273640", "ENSEMBL:ENST00000706366", "RefSeq:XP_005262885", "IFXTranscript:88B59F64", "ENSEMBL:ENSP00000516352", "RefSeq:XP_005262886", "ENSEMBL:ENST00000506733", "RefSeq:NP_001368811", "CCDS:CCDS68825", "OldSymbol:FACL2", "ENSEMBL:ENST00000504342", "Name:long-chain-fatty-acid--CoA ligase", "UniProtKB:D3DP57", "UniProtKB:D6RER0_HUMAN", "IFXTranscript:81836605", "ENSEMBL:ENSP00000426244", "IFXProtein:AK6TAXW", "RefSeq:NP_001368817", "UniProtKB:Q108N2_HUMAN", "RefSeq:NP_001368810", "ENSEMBL:ENST00000513317", "UniProtKB:Q108N1_HUMAN", "RefSeq:NP_001368809", "RefSeq:NM_001286711", "UniProtKB:Q8N8V7", "RefSeq:XP_016863376", "ENSEMBL:ENST00000706369", "ProteomicsDB:14624", "UniProtKB:H0Y9Z9_HUMAN", "ProteomicsDB:6570", "UniProtKB:H0Y9U7_HUMAN", "IFXProtein:WMGSGKS", "RefSeq:XP_054205231", "UniProtKB:Q8TA99", "CCDS:CCDS68826", "UniProtKB:D6RG07_HUMAN", "UniProtKB:P41215", "UniProtKB:Q108N2", "ProteomicsDB:36154", "ENSEMBL:ENSG00000151726", "ProteomicsDB:14372", "CCDS:CCDS3839", "Name:acyl-CoA synthetase long chain family member 1 | Long-chain-fatty-acid--CoA ligase 1 | protein, human", "UniProtKB:E7EPM6_HUMAN", "ProteomicsDB:17394", "RefSeq:NP_001368808", "IFXProtein:99294KP", "Symbol:ACSL1", "ENSEMBL:ENSP00000516354", "UniProtKB:A0A994J7S4", "UniProtKB:E7EQJ5", "CHEMBL.PROTEIN:CHEMBL4295746", "ENSEMBL:ENSP00000516351", "IFXTranscript:4D8E2B36", "ENSEMBL:ENST00000507295", "RefSeq:NR_167703", "ENSEMBL:ENSP00000407165", "Name:Long-chain-fatty-acid--CoA ligase", "RefSeq:NM_001381886", "ENSEMBL:ENST00000504900", "UniProtKB:ACSL1_HUMAN", "RefSeq:NP_001368812", "ENSEMBL:ENST00000503407", "ENSEMBL:ENSP00000425098", "IFXTranscript:91A9D757", "ENSEMBL:ENSP00000424935", "ENSEMBL:ENST00000706368", "ProteomicsDB:6558", "ENSEMBL:ENSP00000516355", "UniProtKB:A0A994J7S4_HUMAN", "IFXTranscript:A41CDC81", "IFXTranscript:8ED29933", "RefSeq:XP_016863378", "ENSEMBL:ENST00000706367", "UniProtKB:P33121", "HGNC:3569", "RefSeq:NP_001368806", "RefSeq:NP_001273641", "UniProtKB:D6RER0", "RefSeq:XP_005262888", "ENSEMBL:ENST00000454703", "PIR:JX0202", "RefSeq:XP_016863377", "IFXTranscript:698896F7", "UniProtKB:B7Z3Z9_HUMAN", "IFXTranscript:C13D90E0", "ENSEMBL:ENSP00000426150", "UniProtKB:Q108N1", "IFXTranscript:4DC65474", "NCBIGene:2180", "RefSeq:XM_017007887", "IFXProtein:CTUDE2U", "ENSEMBL:ENSP00000281455", "ENSEMBL:ENSP00000422607", "ENSEMBL:ENST00000505492"]</t>
  </si>
  <si>
    <t>Catalyzes the conversion of long-chain fatty acids to their active form acyl-CoAs for both synthesis of cellular lipids, and degradation via beta-oxidation (PubMed:21242590, PubMed:22633490, PubMed:24269233). Preferentially uses palmitoleate, oleate and linoleate (PubMed:24269233). Preferentially activates arachidonate than epoxyeicosatrienoic acids (EETs) or hydroxyeicosatrienoic acids (HETEs) (By similarity)</t>
  </si>
  <si>
    <t>ACSL1</t>
  </si>
  <si>
    <t>ENSP00000281455.2|ENSP00000422607.1|ENSP00000425006.1|ENSP00000516352.1|ENSP00000516354.1</t>
  </si>
  <si>
    <t>P33121-1</t>
  </si>
  <si>
    <t>IFXProtein:IOB94UN</t>
  </si>
  <si>
    <t>Q96N58</t>
  </si>
  <si>
    <t>Zinc finger protein 578</t>
  </si>
  <si>
    <t>["RefSeq:XP_047294147", "IFXProtein:IOB94UN", "ENSEMBL:ENSP00000470790", "RefSeq:NM_001099694", "RefSeq:NP_001093164", "Name:Zinc finger protein 578", "ENSEMBL:ENST00000421239", "NCBIGene:147660", "ENSEMBL:ENSP00000459216", "UniProtKB:M0QZV4_HUMAN", "RefSeq:XP_016881791", "RefSeq:XP_047294148", "IFXGene:IR7IA4W", "ENSEMBL:ENST00000601120", "IFXProtein:3I1U6J7", "HGNC:26449", "Symbol:ZNF578", "UniProtKB:I3L1Y6", "RefSeq:XP_047294149", "UniProtKB:M0QZV4", "UniProtKB:ZN578_HUMAN", "ENSEMBL:ENSG00000258405", "UniProtKB:Q3MI94", "IFXTranscript:5AC9238F", "RefSeq:XP_047294145", "UniProtKB:B4DR51", "ProteomicsDB:77467", "UniProtKB:Q3MI94_HUMAN", "RefSeq:NP_001353111", "Vega:OTTHUMG00000156468", "CCDS:CCDS54310", "Name:ZNF578 protein", "UniProtKB:Q1LZM9", "RefSeq:XP_047294146", "IFXTranscript:7A4831F5", "IFXProtein:I5ZM0AR", "UniProtKB:Q96N58"]</t>
  </si>
  <si>
    <t>ZNF578</t>
  </si>
  <si>
    <t>ENSP00000459216.1</t>
  </si>
  <si>
    <t>IFXProtein:WW35O2O</t>
  </si>
  <si>
    <t>O43301</t>
  </si>
  <si>
    <t>Heat shock 70 kDa protein 12A</t>
  </si>
  <si>
    <t>["ENSEMBL:ENSP00000501463", "IFXTranscript:8402EE1E", "UniProtKB:A0A6I8PIU5_HUMAN", "IFXTranscript:6BA34A60", "Name:Heat shock 70 kDa protein 12A", "UniProtKB:A0A1B0GTF3", "IFXTranscript:1853FB30", "CCDS:CCDS81511", "RefSeq:XP_047280927", "ENSEMBL:ENSP00000501445", "ENSEMBL:ENSP00000501460", "UniProtKB:A0A6I8PRZ9", "UniProtKB:A0A6I8PIX2", "IFXGene:VD2JW9K", "IFXTranscript:EE1681D4", "IFXTranscript:41B9D3CC", "ENSEMBL:ENST00000674167", "ENSEMBL:ENST00000674401", "RefSeq:XM_005269673", "UniProtKB:A0A6I8PII9_HUMAN", "ENSEMBL:ENSG00000165868", "RefSeq:NM_001330164", "ENSEMBL:ENSP00000501491", "IFXTranscript:70718DE4", "UniProtKB:A0A6I8PIT5_HUMAN", "IFXProtein:X2TPJF4", "IFXTranscript:5B605211", "IFXProtein:MGTB5QP", "RefSeq:XP_054221408", "ENSEMBL:ENSP00000501414", "CCDS:CCDS41569", "RefSeq:NM_025015", "ENSEMBL:ENST00000480802", "UniProtKB:A0A6I8PIW1_HUMAN", "UniProtKB:A0A6I8PLB1", "UniProtKB:HS12A_HUMAN", "IFXProtein:WW35O2O", "IFXProtein:KPBZYTZ", "NCBIGene:259217", "RefSeq:XP_054221406", "IFXProtein:DU08C8F", "RefSeq:XP_047280928", "ENSEMBL:ENST00000635765", "IFXProtein:O79YF5T", "Vega:OTTHUMG00000019107", "PIR:T00055", "Symbol:HSPA12A", "ENSEMBL:ENST00000369209", "IFXProtein:0HGVU5V", "HGNC:19022", "UniProtKB:A0A6I8PIW1", "ENSEMBL:ENSP00000501346", "ENSEMBL:ENSP00000501344", "ENSEMBL:ENST00000674473", "UniProtKB:A0A6I8PIU5", "UniProtKB:O43301", "ENSEMBL:ENSP00000501472", "UniProtKB:A0A6I8PIT5", "RefSeq:NP_079291", "RefSeq:XP_054221409", "ENSEMBL:ENST00000674347", "IFXProtein:RVYXNOG", "IFXTranscript:E06811B1", "UniProtKB:A0A6I8PIX2_HUMAN", "IFXProtein:4ZQUAYH", "UniProtKB:A0A6I8PLB1_HUMAN", "ENSEMBL:ENST00000674344", "IFXTranscript:7736B995", "UniProtKB:A0A6I8PL68_HUMAN", "UniProtKB:K7ELE6_HUMAN", "IFXTranscript:EB41DEFE", "ENSEMBL:ENST00000674205", "ProteomicsDB:48876", "UniProtKB:A0A6I8PRZ9_HUMAN", "RefSeq:XP_054221407", "UniProtKB:A0A6I8PU93_HUMAN", "IFXTranscript:60DB5946", "IFXProtein:XKUAFNC", "ENSEMBL:ENSP00000466041", "RefSeq:XP_005269730", "RefSeq:NP_001317093", "UniProtKB:A0A6I8PL32_HUMAN", "IFXTranscript:DFD6B20A", "ENSEMBL:ENSP00000501485", "RefSeq:XP_011537881", "ENSEMBL:ENST00000674267", "RefSeq:XM_047424972", "IFXTranscript:DEE6EFBE", "ENSEMBL:ENST00000674459", "ENSEMBL:ENST00000674326", "IFXProtein:N35DOTD", "ENSEMBL:ENSP00000501506", "ENSEMBL:ENST00000674394", "ENSEMBL:ENST00000674505", "ENSEMBL:ENSP00000358211", "UniProtKB:A0A6I8PL68", "IFXTranscript:4D8C08F3", "ENSEMBL:ENSP00000501396", "ENSEMBL:ENST00000674197", "ENSEMBL:ENSP00000501417", "IFXProtein:1UZNALZ", "IFXProtein:YT0WVNY", "UniProtKB:A0A1B0GTF3_HUMAN", "IFXTranscript:3A436B69", "RefSeq:XM_047424971", "ENSEMBL:ENSP00000489674", "IFXTranscript:A55F19EB", "UniProtKB:A0A6I8PL32", "UniProtKB:A0A6I8PLA6", "UniProtKB:A0A6I8PU93", "UniProtKB:A0A6I8PLA6_HUMAN", "IFXProtein:U89D3MX", "UniProtKB:K7ELE6", "UniProtKB:A0A6I8PII9", "ENSEMBL:ENSP00000501465", "ENSEMBL:ENST00000674491", "Name:Heat shock protein family A (Hsp70) member 12A"]</t>
  </si>
  <si>
    <t>Adapter protein for SORL1, but not SORT1. Delays SORL1 internalization and affects SORL1 subcellular localization</t>
  </si>
  <si>
    <t>HSPA12A</t>
  </si>
  <si>
    <t>ENSP00000358211.3</t>
  </si>
  <si>
    <t>IFXProtein:P4HWX1Q</t>
  </si>
  <si>
    <t>P16473</t>
  </si>
  <si>
    <t>Thyrotropin receptor</t>
  </si>
  <si>
    <t>["ENSEMBL:ENSP00000298171", "IFXTranscript:7F49C8F4", "NCBIGene:7253", "orphanet:120320.0", "Symbol:TSHR", "ENSEMBL:ENST00000554435", "IFXProtein:CBA61U5", "RefSeq:NM_001018036", "CCDS:CCDS32131", "IFXTranscript:734E923A", "ENSEMBL:ENSG00000165409", "IFXTranscript:C38702E6", "IFXProtein:IUDN5ZE", "UniProtKB:A0A2R8Y709", "RefSeq:XP_006720308", "RefSeq:XP_005268096", "ENSEMBL:ENSP00000450549", "UniProtKB:Q59GA2_HUMAN", "CCDS:CCDS55935", "RefSeq:XP_054232650", "IFXProtein:58SCR2J", "ENSEMBL:ENST00000637447", "UniProtKB:A0A2R8Y709_HUMAN", "HGNC:12373", "UniProtKB:P16473", "RefSeq:NP_001136098", "ENSEMBL:ENST00000298171", "IFXProtein:P4HWX1Q", "ENSEMBL:ENSP00000451092", "ENSEMBL:ENSP00000340113", "UniProtKB:F5GYU5", "UniProtKB:B4E0H2", "UniProtKB:Q0VAP8_HUMAN", "GTOPDB:255", "UniProtKB:Q8TB90", "IFXTranscript:500E12FC", "RefSeq:NP_001018046", "Vega:OTTHUMG00000171429", "ENSEMBL:ENST00000642209", "Name:Thyrotropin receptor", "UniProtKB:O43200", "UniProtKB:A0A1B0GUJ5_HUMAN", "PIR:T01787", "UniProtKB:Q9UPH3", "RefSeq:XP_054232652", "IFXProtein:7QPIVRR", "RefSeq:NM_001142626", "ENSEMBL:ENSP00000490136", "IFXProtein:YW6O9ZM", "Name:Thyroid stimulating hormone receptor", "IFXProtein:IPYC35A", "UniProtKB:TSHR_HUMAN", "ProteomicsDB:58807", "UniProtKB:A0PJU7", "ENSEMBL:ENSP00000441235", "RefSeq:XP_054232651", "ENSEMBL:ENST00000342443", "Name:thyroid stimulating hormone receptor | TSHR protein", "UniProtKB:G3V381_HUMAN", "IFXTranscript:90BEC9DE", "UniProtKB:Q59GA2", "ENSEMBL:ENST00000554263", "UniProtKB:B4E0H2_HUMAN", "UniProtKB:O43200_HUMAN", "ProteomicsDB:5673", "RefSeq:XP_054232653", "UniProtKB:Q0VAP8", "CCDS:CCDS9872", "IFXTranscript:62830879", "UniProtKB:A0A0A0MTJ0", "UniProtKB:A0A1B0GUJ5", "IFXTranscript:A2364D24", "ENSEMBL:ENSP00000451202", "UniProtKB:Q16503", "UniProtKB:G3V2A9", "ProteomicsDB:32861", "IFXProtein:8G4P1P7", "RefSeq:NP_000360", "IFXProtein:ROFES78", "UniProtKB:G3V381", "ProteomicsDB:53375", "ENSEMBL:ENST00000541158", "UniProtKB:Q9P1V4", "RefSeq:NM_000369", "CHEMBL.PROTEIN:CHEMBL1963", "IFXTranscript:9A224893", "IFXProtein:DYJQM41", "UniProtKB:Q9ULA3", "IFXGene:BPN1REG", "ENSEMBL:ENSP00000495625", "ENSEMBL:ENST00000555326", "UniProtKB:Q96GT6", "RefSeq:XP_011535421"]</t>
  </si>
  <si>
    <t>Receptor for the thyroid-stimulating hormone (TSH) or thyrotropin (PubMed:11847099, PubMed:12045258). Also acts as a receptor for the heterodimeric glycoprotein hormone (GPHA2:GPHB5) or thyrostimulin (PubMed:12045258). TSHR is coupled to G(s) proteins and mediates the activation of adenylate cyclase (PubMed:11847099, PubMed:35940205, PubMed:35940204). This leads to the generation of cyclic adenosine monophosphate (cAMP), which in turn activates protein kinase A (PKA). PKA subsequently phosphorylates downstream targets involved in thyroid hormone biosynthesis and secretion, including thyroid peroxidase (TPO) and the sodium/iodide symporter (NIS) (PubMed:27638195). Additionally, plays a central role in controlling thyroid cell metabolism (By similarity)</t>
  </si>
  <si>
    <t>TSHR</t>
  </si>
  <si>
    <t>ENSP00000298171.2|ENSP00000441235.2</t>
  </si>
  <si>
    <t>P16473-1</t>
  </si>
  <si>
    <t>IFXProtein:PF56TB2</t>
  </si>
  <si>
    <t>Q6P2I3</t>
  </si>
  <si>
    <t>Oxaloacetate tautomerase FAHD2B, mitochondrial</t>
  </si>
  <si>
    <t>["ENSEMBL:ENST00000272610", "ProteomicsDB:66906", "IFXTranscript:590B22BA", "ENSEMBL:ENST00000708046", "ENSEMBL:ENSP00000272610", "IFXGene:121QMCA", "UniProtKB:Q6P2I3", "RefSeq:XP_054188882", "ENSEMBL:ENSG00000144199", "IFXProtein:PF56TB2", "IFXTranscript:3A2176AA", "ENSEMBL:ENSP00000517079", "IFXTranscript:BA64F485", "ENSEMBL:ENST00000708045", "RefSeq:NM_199336", "UniProtKB:FAH2B_HUMAN", "Vega:OTTHUMG00000130533", "RefSeq:NP_001307777", "ENSEMBL:ENST00000850641", "IFXTranscript:8EFCAFE6", "ENSEMBL:ENST00000414820", "ENSEMBL:ENSG00000291581", "HGNC:25318", "IFXProtein:0X9NG5B", "UniProtKB:A0ABB0MVM4", "CCDS:CCDS2030", "NCBIGene:151313", "ENSEMBL:ENSP00000410470", "RefSeq:NP_955368", "UniProtKB:D3DXH7", "RefSeq:XP_011509050", "UniProtKB:A0ABB0MVM4_HUMAN", "UniProtKB:Q8NDK1", "ENSEMBL:ENSP00000520919", "RefSeq:XP_054196759", "RefSeq:XM_011510748", "ENSEMBL:ENSP00000517078", "RefSeq:XP_054196760", "Symbol:FAHD2B", "Name:Oxaloacetate tautomerase FAHD2B, mitochondrial", "IFXTranscript:BEBA4721", "RefSeq:XP_024308498", "RefSeq:NM_001320848", "Name:oxaloacetate tautomerase"]</t>
  </si>
  <si>
    <t>FAHD2B</t>
  </si>
  <si>
    <t>ENSP00000272610.3|ENSP00000410470.2|ENSP00000517078.1|ENSP00000517079.1</t>
  </si>
  <si>
    <t>IFXProtein:JKJX1I6</t>
  </si>
  <si>
    <t>Q15283</t>
  </si>
  <si>
    <t>Ras GTPase-activating protein 2 | protein, human</t>
  </si>
  <si>
    <t>["ENSEMBL:ENSP00000424293", "UniProtKB:D6RBA9", "UniProtKB:Q99577", "RefSeq:NM_006506", "ENSEMBL:ENSG00000155903", "NCBIGene:5922", "UniProtKB:D6RBA9_HUMAN", "IFXProtein:JKJX1I6", "Name:Ras GTPase-activating protein 2", "ENSEMBL:ENST00000515549", "ENSEMBL:ENST00000286364", "HGNC:9872", "ProteomicsDB:13581", "Vega:OTTHUMG00000160221", "UniProtKB:Q92594", "RefSeq:NP_001290174", "IFXGene:AN5II1P", "IFXProtein:D4QW4QT", "PIR:JC5047", "RefSeq:NP_001290175", "UniProtKB:G3V0F9", "IFXTranscript:2CF8CA89", "UniProtKB:O00695", "UniProtKB:Q15284", "UniProtKB:A8K7K1", "IFXTranscript:837BFC83", "orphanet:411370.0", "UniProtKB:Q9UEQ2", "ProteomicsDB:60511", "RefSeq:NP_006497", "UniProtKB:Q15283", "Name:Ras GTPase-activating protein 2 | protein, human", "Symbol:RASA2", "IFXProtein:13YCO31", "UniProtKB:RASA2_HUMAN", "Name:RAS p21 protein activator 2", "CCDS:CCDS3117", "ENSEMBL:ENSP00000286364"]</t>
  </si>
  <si>
    <t>Inhibitory regulator of the Ras-cyclic AMP pathway. Binds inositol tetrakisphosphate (IP4)</t>
  </si>
  <si>
    <t>RASA2</t>
  </si>
  <si>
    <t>Q15283-1</t>
  </si>
  <si>
    <t>IFXProtein:YGS3ZL4</t>
  </si>
  <si>
    <t>Q7Z4N2</t>
  </si>
  <si>
    <t>Transient receptor potential cation channel subfamily M member 1</t>
  </si>
  <si>
    <t>["IFXProtein:9KH5HT3", "NCBIGene:4308", "IFXProtein:OL7G2S8", "IFXTranscript:0F64C3B7", "UniProtKB:A0A0G2JN34_HUMAN", "RefSeq:XP_054233934", "IFXProtein:J88CGB5", "ENSEMBL:ENST00000560801", "UniProtKB:H0YM61_HUMAN", "CCDS:CCDS58345", "Symbol:TRPM1", "UniProtKB:A0A0A0MTQ9", "ENSEMBL:ENST00000558768", "RefSeq:NM_001252020", "IFXTranscript:733751AD", "ENSEMBL:ENSP00000479819", "RefSeq:NP_001238949", "IFXTranscript:6A0032D1", "RefSeq:NP_002411", "ENSEMBL:ENSP00000453851", "GTOPDB:493", "RefSeq:NM_001252030", "orphanet:225280.0", "IFXProtein:4X1UOY1", "UniProtKB:A0A0G2JMR4_HUMAN", "RefSeq:NP_001238959", "IFXTranscript:6BA6C9F6", "UniProtKB:H0YKU7", "ENSEMBL:ENST00000397795", "IFXTranscript:71B3126C", "ENSEMBL:ENSP00000483610", "UniProtKB:A0A0G2JPN6_HUMAN", "UniProtKB:Q7Z4N4", "IFXProtein:YGS3ZL4", "UniProtKB:A0A0G2JN34", "IFXTranscript:FA529DA7", "IFXProtein:BMIY45M", "IFXProtein:PZH8K41", "IFXProtein:WL50DUG", "UniProtKB:A0AAA9YHX4_HUMAN", "IFXProtein:E15B5WU", "IFXProtein:QRIQTYO", "ENSEMBL:ENSP00000454077", "ENSEMBL:ENSP00000452946", "ENSEMBL:ENST00000615583", "UniProtKB:A0A0G2JMJ5", "UniProtKB:Q7Z4N3", "CCDS:CCDS58346", "Vega:OTTHUMG00000129267", "ProteomicsDB:69216", "IFXGene:TUMN7N7", "IFXTranscript:C7AD0BFC", "OldSymbol:MLSN1", "IFXProtein:CYW09I3", "UniProtKB:F8W865", "IFXProtein:5KUDSGC", "IFXTranscript:B1AA2EF0", "IFXProtein:FZG4PS5", "Name:Transient receptor potential cation channel subfamily M member 1 | protein, human", "UniProtKB:C9EH86", "IFXTranscript:1C4097FA", "ENSEMBL:ENST00000611448", "ENSEMBL:ENSP00000453477", "ENSEMBL:ENST00000621076", "UniProtKB:H0YN37", "IFXTranscript:F61DE59B", "UniProtKB:TRPM1_HUMAN", "IFXTranscript:403D07CE", "ENSEMBL:ENSP00000453119", "UniProtKB:Q6PE48", "UniProtKB:A0A0A0MTR0_HUMAN", "HGNC:7146", "ENSEMBL:ENSP00000518752", "ENSEMBL:ENST00000559179", "UniProtKB:D9IDV2", "UniProtKB:H0YKU7_HUMAN", "ENSEMBL:ENSP00000480586", "UniProtKB:A0A0A0MTR0", "UniProtKB:A0A0G2JPN6", "ENSEMBL:ENST00000711434", "ENSEMBL:ENST00000559177", "IFXProtein:49WMIKI", "ENSEMBL:ENST00000558445", "CCDS:CCDS58347", "ProteomicsDB:40162", "IFXTranscript:F52BF552", "UniProtKB:Q7Z4N5", "UniProtKB:O75560", "IFXTranscript:DFE5A216", "RefSeq:XP_054185999", "UniProtKB:A0A0G2JMJ5_HUMAN", "UniProtKB:D9IDV3", "ProteomicsDB:39759", "ENSEMBL:ENSP00000479390", "ENSEMBL:ENST00000256552", "RefSeq:NM_002420", "RefSeq:NM_001252024", "ENSEMBL:ENSP00000256552", "UniProtKB:A0A0G2JMR4", "Name:Transient receptor potential cation channel subfamily M member 1", "ENSEMBL:ENSP00000453644", "ENSEMBL:ENSP00000483998", "IFXProtein:3L0VJ0L", "ENSEMBL:ENSG00000274965", "UniProtKB:A0AAA9YHX4", "ENSEMBL:ENSP00000380897", "IFXProtein:61FORP3", "CCDS:CCDS10024", "IFXProtein:PBJ3FIZ", "UniProtKB:H0YM61", "RefSeq:NP_001238953", "UniProtKB:Q7Z4N2", "UniProtKB:C9EH86_HUMAN", "UniProtKB:A0A0A0MTQ9_HUMAN", "UniProtKB:Q7Z4N1", "RefSeq:XP_054187771", "ENSEMBL:ENSG00000134160", "ENSEMBL:ENST00000617515", "ENSEMBL:ENST00000560658", "IFXTranscript:F7A8E820", "ENSEMBL:ENST00000618210"]</t>
  </si>
  <si>
    <t>Constitutively open nonselective divalent cation-conducting channels which mediate the influx of Ca(2+), Mg(2+), Mn(2+), Ba(2+), and Ni(2+) into the cytoplasm, leading to membrane depolarization (PubMed:11535825, PubMed:19436059, PubMed:21278253). Impermeable to zinc ions (PubMed:21278253). In addition, forms heteromultimeric ion channels with TRPM3 which are permeable for calcium and zinc ions (PubMed:21278253). Plays an essential role for the depolarizing photoresponse of retinal ON bipolar cells (PubMed:19878917, PubMed:19896109). In the dark, tonic release of glutamate activates the G-protein coupled receptor for glutamate, GRM6, its activation induces the release of G(o) protein and the beta-gamma G protein dimer. Both subunits can interact and inactivate the TRPM1 channel. A light onset, induces decrease in glutamate release and deactivation of GRM6 leading to channel opening and membrane depolarization (By similarity). May play a role in metastasis suppression (PubMed:9537257)</t>
  </si>
  <si>
    <t>TRPM1</t>
  </si>
  <si>
    <t>ENSP00000380897.2</t>
  </si>
  <si>
    <t>Q7Z4N2-1</t>
  </si>
  <si>
    <t>IFXProtein:63COHLO</t>
  </si>
  <si>
    <t>Q9H8W5</t>
  </si>
  <si>
    <t>tripartite motif containing 45 | E3 ubiquitin-protein ligase TRIM45 | protein, human</t>
  </si>
  <si>
    <t>["RefSeq:XP_047286870", "Name:Tripartite motif containing 45", "IFXTranscript:EA404060", "ENSEMBL:ENST00000369464", "UniProtKB:S4R407_HUMAN", "IFXProtein:V8PPODB", "UniProtKB:Q5T2K4", "UniProtKB:Q5T2K5", "ProteomicsDB:81251", "NCBIGene:80263", "IFXProtein:YM1BGZO", "IFXProtein:5G9026M", "ENSEMBL:ENSP00000358476", "UniProtKB:TRI45_HUMAN", "UniProtKB:Q9H8W5", "ENSEMBL:ENSG00000134253", "UniProtKB:Q8IYV6", "IFXProtein:63COHLO", "ENSEMBL:ENST00000497970", "IFXTranscript:62952C70", "ENSEMBL:ENSP00000474935", "UniProtKB:H0YCA7_HUMAN", "UniProtKB:Q53GN0", "Name:E3 ubiquitin-protein ligase TRIM45", "RefSeq:NP_001139107", "ProteomicsDB:64345", "ENSEMBL:ENST00000256649", "RefSeq:NM_025188", "ENSEMBL:ENSP00000256649", "Symbol:TRIM45", "CCDS:CCDS44200", "UniProtKB:Q5T2K3", "UniProtKB:Q5T2K3_HUMAN", "ENSEMBL:ENST00000369461", "RefSeq:XP_054194842", "IFXTranscript:77B53B45", "UniProtKB:S4R407", "IFXTranscript:BA65139B", "ENSEMBL:ENSP00000358473", "RefSeq:NM_001145635", "Vega:OTTHUMG00000012119", "ENSEMBL:ENSP00000431261", "IFXGene:932YUVV", "ENSEMBL:ENST00000485032", "UniProtKB:H0YCA7", "IFXTranscript:491E2CB1", "RefSeq:XM_047430914", "RefSeq:NP_079464", "HGNC:19018", "IFXProtein:UY98MY4", "Name:tripartite motif containing 45 | E3 ubiquitin-protein ligase TRIM45 | protein, human", "CCDS:CCDS893"]</t>
  </si>
  <si>
    <t>E3 ubiquitin-protein ligase that plays a role in the regulation of inflammatory response (PubMed:36681779). Mechanistically, mediates the 'Lys-48'-linked polyubiquitination of TAB2, a regulatory protein of the kinase TAK1, leading to its degradation via the proteasomal pathway and inhibition of the TLR-mediated inflammatory immune response (PubMed:36681779). May act as a transcriptional repressor in mitogen-activated protein kinase signaling pathway</t>
  </si>
  <si>
    <t>TRIM45</t>
  </si>
  <si>
    <t>ENSP00000256649.4</t>
  </si>
  <si>
    <t>Q9H8W5-1</t>
  </si>
  <si>
    <t>IFXProtein:51CD1M4</t>
  </si>
  <si>
    <t>O43933</t>
  </si>
  <si>
    <t>peroxisomal biogenesis factor 1 | Peroxisomal ATPase PEX1 | protein, human</t>
  </si>
  <si>
    <t>["ENSEMBL:ENST00000248633", "UniProtKB:A8KA90", "Name:peroxisomal biogenesis factor 1 | Peroxisomal ATPase PEX1 | protein, human", "UniProtKB:E9PE75", "ENSEMBL:ENST00000422866", "UniProtKB:H7BZH3_HUMAN", "ENSEMBL:ENSP00000248633", "ProteomicsDB:43954", "IFXTranscript:F750CA02", "IFXProtein:V0KRQGB", "UniProtKB:Q96S73", "UniProtKB:PEX1_HUMAN", "UniProtKB:H7BZH3", "UniProtKB:Q96S71", "OldSymbol:ZWS1", "IFXGene:LQYE0PI", "ProteomicsDB:49243", "RefSeq:NP_001269607", "IFXTranscript:07339921", "CCDS:CCDS5627", "IFXProtein:51CD1M4", "ENSEMBL:ENST00000438045", "Name:Peroxisomal biogenesis factor 1", "ENSEMBL:ENSP00000394413", "RefSeq:NM_001282677", "OldSymbol:ZWS", "RefSeq:NP_001269606", "RefSeq:NP_000457", "UniProtKB:Q96S72", "UniProtKB:B4DIM7", "UniProtKB:A4D1G3", "ENSEMBL:ENSG00000127980", "Vega:OTTHUMG00000023926", "ENSEMBL:ENSP00000410438", "UniProtKB:A0A0C4DG33_HUMAN", "HGNC:8850", "CCDS:CCDS64710", "ENSEMBL:ENSP00000389594", "orphanet:124189.0", "Name:Peroxisomal ATPase PEX1", "Symbol:PEX1", "ENSEMBL:ENST00000428214", "IFXTranscript:F5B068E5", "UniProtKB:Q99994", "UniProtKB:A0A0C4DG33", "NCBIGene:5189", "IFXProtein:P5D11Y1", "UniProtKB:O43933", "IFXTranscript:EAA88024", "IFXProtein:NKMEOAZ", "RefSeq:NM_000466"]</t>
  </si>
  <si>
    <t>Component of the PEX1-PEX6 AAA ATPase complex, a protein dislocase complex that mediates the ATP-dependent extraction of the PEX5 receptor from peroxisomal membranes, an essential step for PEX5 recycling (PubMed:11439091, PubMed:16314507, PubMed:16854980, PubMed:21362118, PubMed:29884772). Specifically recognizes PEX5 monoubiquitinated at 'Cys-11', and pulls it out of the peroxisome lumen through the PEX2-PEX10-PEX12 retrotranslocation channel (PubMed:29884772). Extraction by the PEX1-PEX6 AAA ATPase complex is accompanied by unfolding of the TPR repeats and release of bound cargo from PEX5 (PubMed:29884772)</t>
  </si>
  <si>
    <t>PEX1</t>
  </si>
  <si>
    <t>ENSP00000248633.4</t>
  </si>
  <si>
    <t>O43933-1</t>
  </si>
  <si>
    <t>IFXProtein:9C1RJ0X</t>
  </si>
  <si>
    <t>Q9ULJ8</t>
  </si>
  <si>
    <t>protein phosphatase 1 regulatory subunit 9A | Neurabin-1</t>
  </si>
  <si>
    <t>["RefSeq:NM_017650", "IFXGene:MM1CERE", "RefSeq:NM_001166162", "ENSEMBL:ENSP00000289495", "RefSeq:XP_016867895", "Name:Protein phosphatase 1 regulatory subunit 9A", "UniProtKB:NEB1_HUMAN", "HGNC:14946", "ENSEMBL:ENST00000433360", "RefSeq:XP_016867896", "RefSeq:NP_001159635", "CCDS:CCDS34683", "ENSEMBL:ENSG00000158528", "UniProtKB:C9J3G5_HUMAN", "CCDS:CCDS55127", "ENSEMBL:ENSP00000398499", "UniProtKB:B2RWQ1", "UniProtKB:Q9ULJ8", "RefSeq:XP_054214593", "ENSEMBL:ENSP00000405514", "IFXTranscript:E311F7C2", "RefSeq:XP_016867894", "RefSeq:NP_001159632", "IFXProtein:9C1RJ0X", "ENSEMBL:ENSP00000411342", "RefSeq:NM_001166161", "ENSEMBL:ENST00000456331", "ENSEMBL:ENSP00000398870", "ENSEMBL:ENST00000413325", "UniProtKB:C9J730", "UniProtKB:C9J3G5", "ENSEMBL:ENST00000289495", "UniProtKB:E9PDX1", "RefSeq:XP_054214590", "RefSeq:XM_017012405", "RefSeq:NP_001159633", "ENSEMBL:ENST00000433881", "RefSeq:XP_054214592", "IFXTranscript:BA3DE49A", "IFXProtein:84WXR27", "ENSEMBL:ENSP00000344524", "UniProtKB:B7ZLX4_HUMAN", "UniProtKB:Q9NXT2", "IFXTranscript:E6051623", "ENSEMBL:ENST00000422324", "RefSeq:NP_060120", "CCDS:CCDS55128", "IFXTranscript:1CF45F5D", "RefSeq:XP_047276550", "ProteomicsDB:8861", "ProteomicsDB:85052", "UniProtKB:E9PCK6", "IFXTranscript:7961E03F", "RefSeq:XP_054214594", "RefSeq:NP_001159634", "ENSEMBL:ENSP00000405820", "CCDS:CCDS55129", "IFXProtein:QXKBN8N", "RefSeq:XP_054214591", "ENSEMBL:ENST00000340694", "ENSEMBL:ENSP00000402893", "Name:Neurabin-1", "IFXProtein:ILBHJGN", "UniProtKB:B7ZLX4", "Name:protein phosphatase 1 regulatory subunit 9A | Neurabin-1", "RefSeq:XP_016867892", "ProteomicsDB:8344", "NCBIGene:55607", "UniProtKB:O76059", "IFXTranscript:244DD87A", "IFXProtein:MKPKFJY", "ENSEMBL:ENST00000424654", "IFXProtein:AFPU1EE", "IFXTranscript:5D69E949", "UniProtKB:C9J730_HUMAN", "RefSeq:XP_047276549", "Symbol:PPP1R9A", "UniProtKB:F8W7J9", "IFXProtein:I14RPD3", "IFXTranscript:B1080342", "IFXProtein:MSJ9R3W", "Vega:OTTHUMG00000155566", "RefSeq:NM_001166160", "UniProtKB:A1L494", "UniProtKB:E9PCA0"]</t>
  </si>
  <si>
    <t>Binds to actin filaments (F-actin) and shows cross-linking activity. Binds along the sides of the F-actin. May be involved in neurite formation. Inhibits protein phosphatase 1-alpha activity (By similarity)</t>
  </si>
  <si>
    <t>PPP1R9A</t>
  </si>
  <si>
    <t>ENSP00000344524.4|ENSP00000398870.1</t>
  </si>
  <si>
    <t>Q9ULJ8-1</t>
  </si>
  <si>
    <t>IFXProtein:S92H19R</t>
  </si>
  <si>
    <t>Q6ZRI8</t>
  </si>
  <si>
    <t>Rho GTPase-activating protein 36</t>
  </si>
  <si>
    <t>["ENSEMBL:ENSP00000276211", "Symbol:ARHGAP36", "Name:Rho GTPase-activating protein 36 | protein, human", "ProteomicsDB:68141", "Name:Rho GTPase activating protein 36", "NCBIGene:158763", "ENSEMBL:ENSP00000359960", "IFXProtein:A5W5Z30", "RefSeq:NP_659404", "RefSeq:XP_011529582", "RefSeq:NM_001282607", "RefSeq:NP_001269536", "ENSEMBL:ENST00000370922", "IFXProtein:RKXQVB1", "ENSEMBL:ENST00000639280", "IFXTranscript:BF46D12C", "ENSEMBL:ENSP00000359959", "RefSeq:NM_144967", "UniProtKB:Q5JRM1", "RefSeq:NP_001317580", "UniProtKB:RHG36_HUMAN", "Name:Rho GTPase-activating protein 36", "IFXTranscript:B0546156", "UniProtKB:Q5JRL9", "ENSEMBL:ENST00000423277", "ENSEMBL:ENSP00000492307", "Vega:OTTHUMG00000022402", "IFXTranscript:0F9470FD", "ENSEMBL:ENSP00000408515", "IFXTranscript:2B03C0B6", "UniProtKB:X6RIA0_HUMAN", "ENSEMBL:ENST00000412432", "IFXGene:3XZSKKZ", "ENSEMBL:ENSP00000409218", "RefSeq:NM_001330651", "ENSEMBL:ENSG00000147256", "IFXProtein:S92H19R", "HGNC:26388", "IFXProtein:7WKW6UC", "CCDS:CCDS65320", "UniProtKB:Q5JRM0", "IFXTranscript:417CE344", "ENSEMBL:ENST00000370921", "UniProtKB:B7Z234", "CCDS:CCDS14628", "IFXProtein:AQ7WQ24", "CCDS:CCDS83489", "UniProtKB:Q6ZRI8", "UniProtKB:Q96NU6", "ENSEMBL:ENST00000276211", "UniProtKB:X6RIA0", "RefSeq:XP_054182517", "UniProtKB:B7Z439", "IFXProtein:A9M06FP", "IFXTranscript:D80D5FA7"]</t>
  </si>
  <si>
    <t>ARHGAP36</t>
  </si>
  <si>
    <t>ENSP00000276211.5</t>
  </si>
  <si>
    <t>Q6ZRI8-1</t>
  </si>
  <si>
    <t>IFXProtein:TRJ7YA6</t>
  </si>
  <si>
    <t>Q02224</t>
  </si>
  <si>
    <t>Centromere-associated protein E</t>
  </si>
  <si>
    <t>["RefSeq:NM_001813", "ProteomicsDB:14860", "IFXGene:DF272AI", "UniProtKB:A0A5F9ZH24", "RefSeq:NP_001273663", "ENSEMBL:ENST00000380026", "ENSEMBL:ENSP00000499964", "PIR:S28261", "CCDS:CCDS34042", "Symbol:CENPE", "ENSEMBL:ENSG00000138778", "IFXProtein:51V0BYJ", "UniProtKB:A0A5F9ZH24_HUMAN", "CHEMBL.PROTEIN:CHEMBL5870", "UniProtKB:Q4LE75", "UniProtKB:CENPE_HUMAN", "IFXProtein:OQFWHFU", "ENSEMBL:ENST00000509823", "ENSEMBL:ENSP00000426023", "NCBIGene:1062", "RefSeq:NP_001804", "ENSEMBL:ENSP00000369365", "IFXProtein:0VCGDWI", "IFXTranscript:B15E1533", "UniProtKB:A6NKY9", "ENSEMBL:ENST00000265148", "IFXProtein:TRJ7YA6", "Name:Centromere-associated protein E", "ENSEMBL:ENSP00000265148", "Name:Centromere protein E", "UniProtKB:Q02224", "IFXTranscript:6FBD89F8", "Vega:OTTHUMG00000160980", "ENSEMBL:ENST00000514974", "ProteomicsDB:58065", "orphanet:419081.0", "CCDS:CCDS68768", "RefSeq:NM_001286734", "UniProtKB:A8K2U7", "HGNC:1856", "IFXTranscript:C250B29B", "UniProtKB:D6RHK2", "UniProtKB:D6RHK2_HUMAN", "IFXTranscript:F3BB0885", "DIP:DIP-38902N"]</t>
  </si>
  <si>
    <t>Microtubule plus-end-directed kinetochore motor which plays an important role in chromosome congression, microtubule-kinetochore conjugation and spindle assembly checkpoint activation. Drives chromosome congression (alignment of chromosomes at the spindle equator resulting in the formation of the metaphase plate) by mediating the lateral sliding of polar chromosomes along spindle microtubules towards the spindle equator and by aiding the establishment and maintenance of connections between kinetochores and spindle microtubules (PubMed:23891108, PubMed:25395579, PubMed:7889940). The transport of pole-proximal chromosomes towards the spindle equator is favored by microtubule tracks that are detyrosinated (PubMed:25908662). Acts as a processive bi-directional tracker of dynamic microtubule tips; after chromosomes have congressed, continues to play an active role at kinetochores, enhancing their links with dynamic microtubule ends (PubMed:23955301). Suppresses chromosome congression in NDC80-depleted cells and contributes positively to congression only when microtubules are stabilized (PubMed:25743205). Plays an important role in the formation of stable attachments between kinetochores and spindle microtubules (PubMed:17535814) The stabilization of kinetochore-microtubule attachment also requires CENPE-dependent localization of other proteins to the kinetochore including BUB1B, MAD1 and MAD2. Plays a role in spindle assembly checkpoint activation (SAC) via its interaction with BUB1B resulting in the activation of its kinase activity, which is important for activating SAC. Necessary for the mitotic checkpoint signal at individual kinetochores to prevent aneuploidy due to single chromosome loss (By similarity)</t>
  </si>
  <si>
    <t>CENPE</t>
  </si>
  <si>
    <t>ENSP00000265148.3</t>
  </si>
  <si>
    <t>Q02224-1</t>
  </si>
  <si>
    <t>IFXProtein:XVN1N3T</t>
  </si>
  <si>
    <t>Q9P275</t>
  </si>
  <si>
    <t>ubiquitin specific peptidase 36 | Ubiquitin carboxyl-terminal hydrolase 36 | protein, human</t>
  </si>
  <si>
    <t>["ENSEMBL:ENSP00000468549", "IFXTranscript:F9875936", "IFXTranscript:D8D808AA", "IFXTranscript:8DDF9B04", "ENSEMBL:ENST00000587010", "RefSeq:NP_001372109", "ENSEMBL:ENST00000589424", "ENSEMBL:ENST00000588130", "ENSEMBL:ENSP00000467280", "ENSEMBL:ENST00000589225", "ENSEMBL:ENSP00000467682", "ENSEMBL:ENSP00000464886", "UniProtKB:K7ELR5_HUMAN", "UniProtKB:K7EMM6", "ENSEMBL:ENSP00000465183", "IFXGene:D0Z2074", "ENSEMBL:ENSP00000465698", "ENSEMBL:ENSP00000401119", "IFXProtein:AJCOHKU", "ENSEMBL:ENSP00000467951", "IFXProtein:8EDGW38", "ENSEMBL:ENST00000592275", "ENSEMBL:ENSP00000441214", "Name:ubiquitin specific peptidase 36 | USP36 protein", "UniProtKB:K7EJI3_HUMAN", "RefSeq:NP_001372106", "ENSEMBL:ENSP00000468194", "Name:Ubiquitin specific peptidase 36", "IFXProtein:9BERBWI", "IFXProtein:SJGHGI2", "UniProtKB:K7EKN3_HUMAN", "RefSeq:NM_001385175", "Symbol:USP36", "UniProtKB:U3KQ92_HUMAN", "IFXTranscript:DA2F2D57", "Name:ubiquitin specific peptidase 36 | Ubiquitin carboxyl-terminal hydrolase 36", "ENSEMBL:ENSP00000310590", "RefSeq:NP_001372108", "ENSEMBL:ENST00000586531", "IFXProtein:3AXSPZT", "IFXProtein:DDVKMKE", "UniProtKB:A0A8I5QJW4", "UniProtKB:A0A8I5QJW4_HUMAN", "RefSeq:NP_001372104", "ENSEMBL:ENST00000591052", "ENSEMBL:ENST00000693020", "UniProtKB:K7EIH0_HUMAN", "ENSEMBL:ENSG00000055483", "RefSeq:XP_047292432", "IFXTranscript:5E5E2CF0", "IFXTranscript:9D4CDDA4", "IFXProtein:DFVMH2E", "RefSeq:NP_001372100", "IFXTranscript:BD14BEA8", "Name:ubiquitin specific peptidase 36 | Ubiquitin carboxyl-terminal hydrolase 36 | protein, human", "UniProtKB:K7EIT7_HUMAN", "Vega:OTTHUMG00000177542", "UniProtKB:UBP36_HUMAN", "IFXProtein:LM8DO5L", "UniProtKB:Q8IXW9", "ENSEMBL:ENSP00000467520", "UniProtKB:K7EKL7_HUMAN", "IFXProtein:OSYRDYH", "UniProtKB:K7EPT1", "ENSEMBL:ENST00000312010", "UniProtKB:E9PEW0_HUMAN", "IFXProtein:XVN1N3T", "IFXTranscript:43563338", "IFXTranscript:4D39F0CB", "UniProtKB:Q05DD0", "RefSeq:NR_169585", "UniProtKB:Q9NVC8", "UniProtKB:K7ELT3", "IFXTranscript:BF191460", "ENSEMBL:ENST00000542802", "IFXTranscript:01C8E082", "IFXTranscript:3A000F99", "RefSeq:NM_001321291", "IFXProtein:JIZL6TB", "ENSEMBL:ENSP00000466567", "UniProtKB:K7EQS0", "HGNC:20062", "ProteomicsDB:19969", "RefSeq:XP_047292425", "ENSEMBL:ENSP00000466187", "UniProtKB:K7EMM6_HUMAN", "IFXTranscript:5E13D86B", "UniProtKB:K7EKN3", "UniProtKB:Q05C98", "ENSEMBL:ENSP00000466212", "IFXTranscript:77DD4A63", "UniProtKB:K7EQS0_HUMAN", "ENSEMBL:ENSP00000510682", "UniProtKB:K7ELR5", "ENSEMBL:ENST00000586896", "IFXProtein:G7G3XZP", "ENSEMBL:ENST00000588365", "ENSEMBL:ENST00000449938", "UniProtKB:K7EJI3", "UniProtKB:K7EKL7", "UniProtKB:K7EIT7", "IFXProtein:ZH5WHH6", "UniProtKB:K7EIH0", "IFXTranscript:46AC1A9F", "UniProtKB:A0A075B784_HUMAN", "IFXTranscript:91ECAD8B", "UniProtKB:K7ELT3_HUMAN", "ENSEMBL:ENST00000590546", "RefSeq:NP_001372107", "RefSeq:NM_001385174", "UniProtKB:K7EPT1_HUMAN", "ENSEMBL:ENST00000587783", "UniProtKB:Q8NDM8", "RefSeq:NP_001308220", "UniProtKB:K7ERC1", "IFXProtein:Q8CRD5F", "UniProtKB:K7ERP8_HUMAN", "RefSeq:NP_001372101", "RefSeq:NP_001372105", "UniProtKB:A0A075B784", "IFXProtein:QOTGJ22", "ENSEMBL:ENSP00000468356", "UniProtKB:K7ERC1_HUMAN", "RefSeq:NP_001372103", "RefSeq:XM_047436476", "IFXTranscript:020B42D8", "ENSEMBL:ENST00000591942", "UniProtKB:Q9P275", "ENSEMBL:ENSP00000464746", "RefSeq:NP_001372102", "ENSEMBL:ENST00000587379", "IFXTranscript:06C9D578", "UniProtKB:U3KQ92", "IFXTranscript:79714CDE", "UniProtKB:Q8IXW9_HUMAN", "CCDS:CCDS32755", "ENSEMBL:ENST00000592231", "IFXProtein:PE6JBGY", "RefSeq:NP_001372099", "IFXProtein:ND7EWHG", "ENSEMBL:ENSP00000465679", "CHEMBL.PROTEIN:CHEMBL4630861", "Name:Ubiquitin carboxyl-terminal hydrolase", "UniProtKB:E9PEW0", "NCBIGene:57602", "RefSeq:XP_047292426", "IFXTranscript:4CEE71D8", "UniProtKB:K7ERP8", "ENSEMBL:ENST00000588086", "IFXProtein:3AJAG0R", "ENSEMBL:ENSP00000475654", "UniProtKB:Q6IQ38", "ENSEMBL:ENST00000586066"]</t>
  </si>
  <si>
    <t>Deubiquitinase essential for the regulation of nucleolar structure and function (PubMed:19208757, PubMed:22902402, PubMed:29273634). Required for cell and organism viability (PubMed:19208757, PubMed:22902402, PubMed:29273634). Plays an important role in ribosomal RNA processing and protein synthesis, which is mediated, at least in part, through deubiquitination of DHX33, NPM1 and FBL, regulating their protein stability (PubMed:19208757, PubMed:22902402, PubMed:29273634, PubMed:36912080). Functions as a transcriptional repressor by deubiquiting histone H2B at the promoters of genes critical for cellular differentiation, such as CDKN1A, thereby preventing histone H3 'Lys-4' trimethylation (H3K4) (PubMed:29274341). Specifically deubiquitinates MYC in the nucleolus, leading to prevent MYC degradation by the proteasome: acts by specifically interacting with isoform 3 of FBXW7 (FBW7gamma) in the nucleolus and counteracting ubiquitination of MYC by the SCF(FBW7) complex (PubMed:25775507). In contrast, it does not interact with isoform 1 of FBXW7 (FBW7alpha) in the nucleoplasm (PubMed:25775507). Interacts to and regulates the actions of E3 ubiquitin-protein ligase NEDD4L over substrates such as NTRK1, KCNQ2 and KCNQ3, affecting their expression an functions (PubMed:27445338). Deubiquitinates SOD2, regulates SOD2 protein stability (PubMed:21268071). Deubiquitinase activity is required to control selective autophagy activation by ubiquitinated proteins (PubMed:22622177). Promotes CEP63 stabilization through 'Lys-48'-linked deubiquitination leading to increased stability (PubMed:35989368). Acts as a SUMO ligase to promote EXOSC10 sumoylation critical for the nucleolar RNA exosome function in rRNA processing (PubMed:36912080). Binds to pre-rRNAs (PubMed:36912080)</t>
  </si>
  <si>
    <t>USP36</t>
  </si>
  <si>
    <t>ENSP00000310590.6|ENSP00000401119.4|ENSP00000441214.1|ENSP00000467280.1|ENSP00000465698.2</t>
  </si>
  <si>
    <t>IFXProtein:51F6C07</t>
  </si>
  <si>
    <t>P31689</t>
  </si>
  <si>
    <t>DnaJ homolog subfamily A member 1</t>
  </si>
  <si>
    <t>["RefSeq:NP_001530", "UniProtKB:Q86TL9", "OldSymbol:HSJ2", "HGNC:5229", "IFXGene:XJW25AT", "IFXTranscript:6481CCA1", "ENSEMBL:ENSP00000369127", "UniProtKB:P31689", "CHEMBL.PROTEIN:CHEMBL2189122", "Name:DnaJ homolog subfamily A member 1", "Name:DnaJ homolog subfamily A member 1 | protein, human", "IFXProtein:ZSY4OPO", "ProteomicsDB:54799", "CCDS:CCDS6533", "ENSEMBL:ENST00000330899", "PIR:S34630", "UniProtKB:Q5T7Q0", "Symbol:DNAJA1", "NCBIGene:3301", "IFXProtein:51F6C07", "Vega:OTTHUMG00000019760", "RefSeq:NM_001539", "UniProtKB:DNJA1_HUMAN", "ENSEMBL:ENSG00000086061"]</t>
  </si>
  <si>
    <t>Co-chaperone for HSPA8/Hsc70 (PubMed:10816573). Stimulates ATP hydrolysis, but not the folding of unfolded proteins mediated by HSPA1A (in vitro) (PubMed:24318877). Plays a role in protein transport into mitochondria via its role as co-chaperone. Functions as a co-chaperone for HSPA1B and negatively regulates the translocation of BAX from the cytosol to mitochondria in response to cellular stress, thereby protecting cells against apoptosis (PubMed:14752510). Promotes apoptosis in response to cellular stress mediated by exposure to anisomycin or UV (PubMed:24512202)</t>
  </si>
  <si>
    <t>DNAJA1</t>
  </si>
  <si>
    <t>ENSP00000369127.3</t>
  </si>
  <si>
    <t>P31689-1</t>
  </si>
  <si>
    <t>IFXProtein:WZG4PR9</t>
  </si>
  <si>
    <t>Q9H490</t>
  </si>
  <si>
    <t>phosphatidylinositol glycan anchor biosynthesis class U | GPI-anchor transamidase component PIGU | protein, human</t>
  </si>
  <si>
    <t>["IFXGene:0IXFAO7", "UniProtKB:PIGU_HUMAN", "ENSEMBL:ENST00000374820", "UniProtKB:Q5JWU1", "IFXTranscript:4DC5C931", "ProteomicsDB:80797", "RefSeq:NP_536724", "ENSEMBL:ENSP00000395755", "ENSEMBL:ENSG00000101464", "UniProtKB:Q9H490", "IFXProtein:9M1U1ZM", "UniProtKB:Q8N2F2", "Symbol:PIGU", "IFXTranscript:6E10CA42", "CCDS:CCDS13239", "IFXProtein:B5P1AC5", "Vega:OTTHUMG00000032304", "ENSEMBL:ENST00000438215", "UniProtKB:Q5JWU1_HUMAN", "IFXTranscript:BD3AD81E", "Name:phosphatidylinositol glycan anchor biosynthesis class U | GPI-anchor transamidase component PIGU | protein, human", "UniProtKB:Q7Z489", "OldSymbol:CDC91L1", "ENSEMBL:ENST00000217446", "ENSEMBL:ENSP00000363953", "IFXProtein:WZG4PR9", "ENSEMBL:ENSP00000217446", "RefSeq:NM_080476", "Name:Phosphatidylinositol glycan anchor biosynthesis class U", "NCBIGene:128869", "HGNC:15791"]</t>
  </si>
  <si>
    <t>Component of the glycosylphosphatidylinositol-anchor (GPI-anchor) transamidase (GPI-T) complex that catalyzes the formation of the linkage between a proprotein and a GPI-anchor and participates in GPI anchored protein biosynthesis (PubMed:12802054, PubMed:31353022, PubMed:34576938, PubMed:35165458, PubMed:35551457, PubMed:37684232). Binds the lipid portion of GPI-anchor (PubMed:37684232). May act as an organizer in the transmembrane layer to recruit other subunits, and thus is essential for assembly of the complex (PubMed:35165458, PubMed:35551457)</t>
  </si>
  <si>
    <t>PIGU</t>
  </si>
  <si>
    <t>ENSP00000217446.3</t>
  </si>
  <si>
    <t>Q9H490-1</t>
  </si>
  <si>
    <t>IFXProtein:S8WB79N</t>
  </si>
  <si>
    <t>P51858</t>
  </si>
  <si>
    <t>Hepatoma-derived growth factor</t>
  </si>
  <si>
    <t>["IFXProtein:VNATO5U", "IFXProtein:W6966I3", "RefSeq:NP_004485", "RefSeq:NP_001306115", "Vega:OTTHUMG00000041295", "UniProtKB:B3KU21", "UniProtKB:Q5SZ07", "UniProtKB:Q7Z4S5", "UniProtKB:HDGF_HUMAN", "ENSEMBL:ENST00000710272", "Name:Hepatoma-derived growth factor 4a", "IFXTranscript:CC0F9481", "UniProtKB:Q7Z4S5_HUMAN", "CCDS:CCDS44247", "Name:Heparin binding growth factor", "RefSeq:NM_004494", "HGNC:4856", "ENSEMBL:ENSP00000357192", "RefSeq:NM_001126051", "ENSEMBL:ENSP00000349878", "UniProtKB:Q7Z4S4", "PIR:A55055", "UniProtKB:Q5SZ09", "ENSEMBL:ENSG00000143321", "Name:Hepatoma-derived growth factor 4b", "ENSEMBL:ENST00000368209", "ProteomicsDB:64045", "IFXProtein:FJ80AFI", "UniProtKB:A0AA34QVG5", "ENSEMBL:ENSP00000518165", "ENSEMBL:ENSP00000357189", "IFXTranscript:6BA7C703", "ENSEMBL:ENST00000357325", "CCDS:CCDS1156", "UniProtKB:Q5SZ08", "RefSeq:NP_001306116", "IFXTranscript:F8F88ABA", "NCBIGene:3068", "UniProtKB:D3DVC9", "RefSeq:NM_001126050", "IFXProtein:S8WB79N", "IDEAL:IID00454", "Name:Hepatoma-derived growth factor", "IFXProtein:RM95ZYN", "IFXProtein:GVURSJ7", "CCDS:CCDS44248", "RefSeq:NP_001119523", "UniProtKB:A0AA34QVG5_HUMAN", "IFXTranscript:E4561186", "IFXGene:482W9KW", "ENSEMBL:ENST00000368206", "Symbol:HDGF", "UniProtKB:P51858", "RefSeq:NP_001119522", "RefSeq:NP_001306117", "UniProtKB:Q7Z4S4_HUMAN"]</t>
  </si>
  <si>
    <t>Acts as a transcriptional repressor (PubMed:17974029). Has mitogenic activity for fibroblasts (PubMed:11751870, PubMed:26845719). Heparin-binding protein (PubMed:15491618)</t>
  </si>
  <si>
    <t>HDGF</t>
  </si>
  <si>
    <t>ENSP00000349878.5</t>
  </si>
  <si>
    <t>P51858-1</t>
  </si>
  <si>
    <t>IFXProtein:J2B6MSU</t>
  </si>
  <si>
    <t>Q5T197</t>
  </si>
  <si>
    <t>E3 ubiquitin-protein ligase DCST1</t>
  </si>
  <si>
    <t>["UniProtKB:Q5T197", "HGNC:26539", "ProteomicsDB:21278", "UniProtKB:Q96M70", "Vega:OTTHUMG00000041314", "NCBIGene:149095", "ENSEMBL:ENSP00000357404", "IFXProtein:XWX2QBS", "IFXProtein:8G6BUJG", "ENSEMBL:ENSP00000387369", "ProteomicsDB:64249", "Symbol:DCST1", "IFXGene:VWYLPA9", "IFXProtein:NA9CG0Z", "CCDS:CCDS1083", "IFXTranscript:3C8740CD", "UniProtKB:E9PJX3_HUMAN", "RefSeq:NP_689707", "RefSeq:NM_001143687", "UniProtKB:Q5T198", "ENSEMBL:ENST00000295542", "ENSEMBL:ENSG00000163357", "CCDS:CCDS44235", "UniProtKB:Q71S70", "ENSEMBL:ENSP00000433667", "UniProtKB:E9PHV3", "ENSEMBL:ENST00000525273", "UniProtKB:Q6P1W6", "UniProtKB:DCST1_HUMAN", "ENSEMBL:ENST00000368419", "UniProtKB:E9PJX3", "Name:E3 ubiquitin-protein ligase DCST1", "IFXTranscript:5A77C303", "Name:DC-STAMP domain containing 1", "RefSeq:NP_001137159", "IFXTranscript:A1C8C727", "UniProtKB:B4DXA0", "IFXProtein:J2B6MSU", "ENSEMBL:ENSP00000295542", "IFXTranscript:BA538E2E", "RefSeq:NM_152494", "ENSEMBL:ENST00000423025"]</t>
  </si>
  <si>
    <t>E3 ubiquitin-protein ligase which mediates 'Lys-48'-linked ubiquitination of STAT2 and induces its proteasomal degradation thereby negatively regulating type-I-interferon signaling. Essential sperm cell-surface protein required for sperm-egg fusion and fertilization (By similarity)</t>
  </si>
  <si>
    <t>DCST1</t>
  </si>
  <si>
    <t>ENSP00000295542.2</t>
  </si>
  <si>
    <t>Q5T197-1</t>
  </si>
  <si>
    <t>IFXProtein:UNZ30BP</t>
  </si>
  <si>
    <t>Q9NWS8</t>
  </si>
  <si>
    <t>Required for meiotic nuclear division protein 1 homolog</t>
  </si>
  <si>
    <t>["IFXTranscript:80219D0C", "ENSEMBL:ENST00000684765", "IFXProtein:NO7DOLE", "IFXTranscript:C6725F54", "IFXProtein:GR0KJ9Z", "RefSeq:XP_047274915", "Name:required for meiotic nuclear division 1 homolog | protein, human", "UniProtKB:Q6NSC5", "ProteomicsDB:82975", "UniProtKB:Q9NWS8", "ENSEMBL:ENSP00000496328", "IFXProtein:1NQA1MH", "Name:Required for meiotic nuclear division 1 homolog", "ENSEMBL:ENST00000646926", "ENSEMBL:ENSP00000507824", "IFXProtein:LQTMN8J", "IFXTranscript:9B588503", "RefSeq:NM_017909", "CCDS:CCDS5232", "IFXTranscript:DA7F7AF2", "IFXProtein:JVKKFX5", "Vega:OTTHUMG00000015837", "UniProtKB:A0A804HHY2_HUMAN", "ENSEMBL:ENST00000644054", "ENSEMBL:ENSP00000336683", "UniProtKB:A0A2R8Y4J4", "UniProtKB:A0A2R8Y4P5", "IFXTranscript:7C877F9A", "UniProtKB:Q0VDG6", "RefSeq:XP_005267097", "ENSEMBL:ENSP00000506811", "UniProtKB:A0A804HHW6", "RefSeq:NM_001271937", "OldSymbol:C6orf96", "RefSeq:XM_047418960", "NCBIGene:55005", "IFXTranscript:884C5863", "ENSEMBL:ENST00000622845", "UniProtKB:A0A087WXU0_HUMAN", "IFXTranscript:9A81952C", "UniProtKB:A0A2U3TZJ1_HUMAN", "UniProtKB:A0A804HHY2", "UniProtKB:A0A087WXU0", "UniProtKB:A0A2R8YFC3", "IFXProtein:UNZ30BP", "UniProtKB:A0A2U3TZJ1", "ENSEMBL:ENST00000684301", "IFXProtein:432AV3W", "UniProtKB:A0A804HHW6_HUMAN", "RefSeq:XP_016866477", "UniProtKB:A0A2R8YFC3_HUMAN", "IFXProtein:76JA9NB", "UniProtKB:Q5SZ83", "UniProtKB:A0A804HKF8_HUMAN", "IFXTranscript:6D60D344", "UniProtKB:RMND1_HUMAN", "RefSeq:XP_047274916", "ENSEMBL:ENST00000682392", "UniProtKB:A0A804HLE1_HUMAN", "ENSEMBL:ENSP00000507910", "UniProtKB:Q96EN7", "IFXTranscript:D8D40F31", "IFXProtein:G5OD77U", "ENSEMBL:ENSP00000494215", "CCDS:CCDS75539", "IFXGene:KJ7A0P6", "ENSEMBL:ENST00000683724", "ENSEMBL:ENST00000491268", "IFXTranscript:A0AA3D5E", "UniProtKB:Q5SZ48", "ENSEMBL:ENST00000644711", "ENSEMBL:ENST00000682641", "Symbol:RMND1", "UniProtKB:A0A804HLE1", "orphanet:327379.0", "UniProtKB:A8K8H4", "IFXProtein:BO7PM3C", "IFXProtein:Z0HTT7D", "RefSeq:NP_001258866", "ENSEMBL:ENST00000336451", "ENSEMBL:ENSP00000412708", "IFXTranscript:3DF13CFD", "Name:Required for meiotic nuclear division protein 1 homolog", "UniProtKB:A0A2R8Y4J4_HUMAN", "ENSEMBL:ENSP00000507984", "ENSEMBL:ENSP00000494948", "UniProtKB:A0A2R8Y4P5_HUMAN", "ENSEMBL:ENSP00000508314", "ENSEMBL:ENST00000444024", "HGNC:21176", "RefSeq:NP_060379", "ENSEMBL:ENSP00000481280", "ENSEMBL:ENST00000682299", "UniProtKB:A0A804HKF8", "ENSEMBL:ENSG00000155906", "IFXProtein:YO58AQL", "ENSEMBL:ENSP00000506793", "ENSEMBL:ENSP00000494106", "IFXTranscript:A38B5383", "IFXTranscript:5D9AD72C"]</t>
  </si>
  <si>
    <t>Required for mitochondrial translation, possibly by coordinating the assembly or maintenance of the mitochondrial ribosome (PubMed:23022098, PubMed:25604853)</t>
  </si>
  <si>
    <t>RMND1</t>
  </si>
  <si>
    <t>ENSP00000412708.2|ENSP00000507984.1</t>
  </si>
  <si>
    <t>Q9NWS8-1</t>
  </si>
  <si>
    <t>IFXProtein:8GSYJN0</t>
  </si>
  <si>
    <t>A0A0U1RQI7</t>
  </si>
  <si>
    <t>Kruppel-like factor 18</t>
  </si>
  <si>
    <t>["Symbol:KLF18", "Name:Kruppel-like factor 18", "NCBIGene:105378952", "ENSEMBL:ENST00000634670", "IFXProtein:8GSYJN0", "CCDS:CCDS85967", "UniProtKB:KLF18_HUMAN", "Vega:OTTHUMG00000007489", "IFXTranscript:64D5C4AB", "UniProtKB:A0A0U1RQI7", "ENSEMBL:ENSP00000489024", "RefSeq:NM_001358438", "ENSEMBL:ENSG00000283039", "HGNC:51793", "IFXGene:DJO3AYK", "RefSeq:NP_001345367"]</t>
  </si>
  <si>
    <t>KLF18</t>
  </si>
  <si>
    <t>ENSP00000489024.1</t>
  </si>
  <si>
    <t>IFXProtein:CVVG52R</t>
  </si>
  <si>
    <t>P11226</t>
  </si>
  <si>
    <t>Mannose-binding protein C</t>
  </si>
  <si>
    <t>["IFXGene:J7MAXI8", "UniProtKB:Q96TF7", "UniProtKB:Q4VB13", "ProteomicsDB:52723", "RefSeq:NP_001365302", "ENSEMBL:ENST00000373968", "IFXProtein:CVVG52R", "NCBIGene:4153", "UniProtKB:Q4VB12", "IFXTranscript:B914D80E", "DIP:DIP-61381N", "RefSeq:NP_001365303", "UniProtKB:Q96KE4", "Name:Mannose-binding protein C", "ENSEMBL:ENSP00000363079", "Symbol:MBL2", "UniProtKB:P11226", "CCDS:CCDS7247", "UniProtKB:MBL2_HUMAN", "PIR:JL0115", "ENSEMBL:ENSP00000502789", "ENSEMBL:ENST00000675947", "ENSEMBL:ENST00000674931", "UniProtKB:Q86SI4", "IFXTranscript:76048D0C", "RefSeq:NP_000233", "ENSEMBL:ENSP00000502615", "ENSEMBL:ENSG00000165471", "UniProtKB:Q5SQS3", "RefSeq:NM_001378373", "RefSeq:NM_001378374", "UniProtKB:Q4VB14", "CHEMBL.PROTEIN:CHEMBL1795113", "UniProtKB:Q96TF8", "UniProtKB:Q96TF9", "orphanet:457472.0", "RefSeq:XP_011538118", "RefSeq:NM_000242", "Vega:OTTHUMG00000150270", "RefSeq:XP_006717924", "IFXTranscript:564B0E48", "OldSymbol:MBL", "HGNC:6922"]</t>
  </si>
  <si>
    <t>Calcium-dependent lectin, which acts as a pattern recognition receptor that initiates the lectin pathway of the complement system, a cascade of proteins that leads to phagocytosis and breakdown of pathogens and signaling that strengthens the adaptive immune system (PubMed:14515269, PubMed:22966085, PubMed:7634089, PubMed:9087411). Specifically recognizes and binds the mannose moiety of carbohydrates on the pathogen surface, activating the MASP1 serine protease and initiating the proteolytic cascade of the lectin complement pathway (PubMed:22966085, PubMed:2573758, PubMed:6643429, PubMed:8082295, PubMed:9087411). Upon SARS coronavirus-2/SARS-CoV-2 infection, activates the complement lectin pathway which leads to the inhibition SARS-CoV-2 infection and a reduction of the induced inflammatory response (PubMed:35102342). May bind DNA (PubMed:15145932)</t>
  </si>
  <si>
    <t>MBL2</t>
  </si>
  <si>
    <t>ENSP00000363079.3|ENSP00000502789.1|ENSP00000502615.1</t>
  </si>
  <si>
    <t>IFXProtein:T5GIBUW</t>
  </si>
  <si>
    <t>Q9NY61</t>
  </si>
  <si>
    <t>AATF</t>
  </si>
  <si>
    <t>["IFXTranscript:0AF5D995", "IFXTranscript:04B32F0D", "ENSEMBL:ENST00000680340", "ENSEMBL:ENSP00000481894", "UniProtKB:A0A7P0TBG4_HUMAN", "ENSEMBL:ENSP00000488862", "IFXTranscript:C28F6AB3", "UniProtKB:AATF_HUMAN", "UniProtKB:A0A7P0Z4N2_HUMAN", "Name:AATF", "UniProtKB:Q9P0A4", "ENSEMBL:ENSP00000506264", "UniProtKB:A0A7P0Z434", "UniProtKB:A0A087WTH8", "ENSEMBL:ENST00000679881", "ENSEMBL:ENSP00000480472", "ENSEMBL:ENST00000681062", "ENSEMBL:ENST00000616434", "UniProtKB:A0A087WWS8_HUMAN", "UniProtKB:A0A7P0TBG4", "IFXProtein:TO6VDAA", "ENSEMBL:ENSP00000504972", "UniProtKB:A0A087WW41", "UniProtKB:A0A7P0Z4N2", "RefSeq:NP_036270", "IFXTranscript:3D34F82F", "NCBIGene:26574", "ENSEMBL:ENST00000679997", "Symbol:AATF", "ENSEMBL:ENST00000632435", "UniProtKB:A0A0J9YWE9", "ENSEMBL:ENST00000680330", "ENSEMBL:ENSP00000506539", "ENSEMBL:ENSP00000487925", "IFXTranscript:58F7398A", "ENSEMBL:ENSP00000488221", "UniProtKB:A0A7P0TAR0", "CCDS:CCDS92291", "RefSeq:NM_001411094", "ENSEMBL:ENSP00000506655", "CCDS:CCDS32632", "IFXTranscript:F94D6FF3", "IFXTranscript:06326F56", "IFXGene:ZGM8GYQ", "ENSEMBL:ENST00000680782", "IFXTranscript:779BF726", "ProteomicsDB:83181", "IFXProtein:UEWBJZT", "IFXTranscript:EC47D6A6", "IFXTranscript:610B575E", "ENSEMBL:ENSP00000505070", "ENSEMBL:ENST00000613840", "UniProtKB:A0A087WTH8_HUMAN", "ENSEMBL:ENST00000633401", "UniProtKB:A0A7P0Z434_HUMAN", "IFXProtein:3QRIW6S", "ENSEMBL:ENST00000680356", "RefSeq:XP_054171693", "UniProtKB:A0A087WWS8", "IFXProtein:T5GIBUW", "UniProtKB:A0A0J9YWE9_HUMAN", "UniProtKB:A0A7P0T868", "ENSEMBL:ENST00000620004", "IFXProtein:Q9UF5X4", "IFXTranscript:4CAB68E8", "IFXProtein:IZHKUYY", "IFXProtein:NEYKKMV", "UniProtKB:A6NCJ6", "ENSEMBL:ENSP00000505146", "IFXTranscript:1E50FCF8", "IFXProtein:4LLSK15", "ENSEMBL:ENSP00000477881", "UniProtKB:A0A7P0TAR0_HUMAN", "ENSEMBL:ENST00000632039", "ENSEMBL:ENSG00000275700", "UniProtKB:A0A7P0TBI0_HUMAN", "RefSeq:XP_054185255", "IFXProtein:ONIXIP9", "UniProtKB:A0A7P0T868_HUMAN", "ENSEMBL:ENST00000680579", "RefSeq:NM_012138", "ENSEMBL:ENSP00000506681", "UniProtKB:A0A7P0Z4P2_HUMAN", "IFXTranscript:2B49D8EE", "ENSEMBL:ENSP00000506608", "ENSEMBL:ENST00000619387", "HGNC:19235", "Vega:OTTHUMG00000188458", "IFXProtein:SBAHSOC", "IFXTranscript:AF14CFC1", "IFXTranscript:5262EB14", "IFXProtein:POA9EFG", "IFXProtein:AXTC52Z", "UniProtKB:B3KQ26", "RefSeq:NP_001398023", "RefSeq:XP_047291704", "RefSeq:XM_047435748", "IFXTranscript:7AD17184", "UniProtKB:Q9NY61", "UniProtKB:A0A7P0Z4P2", "ENSEMBL:ENSG00000276072", "ENSEMBL:ENSP00000479926", "UniProtKB:A0A087WW41_HUMAN", "Name:Apoptosis antagonizing transcription factor", "ENSEMBL:ENST00000610798", "UniProtKB:Q9UNX5", "UniProtKB:A0A7P0TBI0", "ENSEMBL:ENSP00000477848"]</t>
  </si>
  <si>
    <t>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 May function as a general inhibitor of the histone deacetylase HDAC1. Binding to the pocket region of RB1 may displace HDAC1 from RB1/E2F complexes, leading to activation of E2F target genes and cell cycle progression. Conversely, displacement of HDAC1 from SP1 bound to the CDKN1A promoter leads to increased expression of this CDK inhibitor and blocks cell cycle progression. Also antagonizes PAWR mediated induction of aberrant amyloid peptide production in Alzheimer disease (presenile and senile dementia), although the molecular basis for this phenomenon has not been described to date</t>
  </si>
  <si>
    <t>ENSP00000477848.1|ENSP00000481894.1</t>
  </si>
  <si>
    <t>IFXProtein:PL1IH8L</t>
  </si>
  <si>
    <t>Q96BU1</t>
  </si>
  <si>
    <t>S100P-binding protein</t>
  </si>
  <si>
    <t>["RefSeq:XP_054194268", "NCBIGene:64766", "RefSeq:XP_054194262", "RefSeq:NM_022753", "ENSEMBL:ENSP00000434933", "RefSeq:XP_054194270", "ProteomicsDB:20972", "ENSEMBL:ENST00000373475", "ENSEMBL:ENST00000526230", "ENSEMBL:ENST00000530710", "IFXProtein:C9JES28", "HGNC:25768", "RefSeq:XP_047283993", "ProteomicsDB:23554", "IFXTranscript:B596B06D", "RefSeq:XP_054194267", "UniProtKB:Q5HYH3", "ProteomicsDB:22138", "RefSeq:XP_024304944", "RefSeq:XP_011540265", "RefSeq:XP_047283997", "IFXProtein:BSYS4RW", "IFXTranscript:722967DD", "IFXTranscript:E31C2A88", "UniProtKB:A0A0S2Z5S2", "IFXTranscript:FEB7D17F", "ENSEMBL:ENSP00000362575", "IFXGene:5WDJLX7", "IFXProtein:KOS0I97", "ENSEMBL:ENSP00000362574", "RefSeq:NP_001243050", "RefSeq:XP_054194273", "UniProtKB:Q9H997", "RefSeq:XP_054194271", "RefSeq:XP_054194272", "UniProtKB:E9PMK1_HUMAN", "RefSeq:XP_047283996", "RefSeq:XP_054194263", "ENSEMBL:ENST00000373476", "RefSeq:NP_073590", "ENSEMBL:ENST00000531256", "UniProtKB:D3DPQ5", "Name:S100P-binding protein | protein, human", "RefSeq:XP_016857587", "RefSeq:XP_054194266", "ENSEMBL:ENST00000482212", "RefSeq:XP_011540264", "IFXProtein:PL1IH8L", "UniProtKB:E9PSA0", "ENSEMBL:ENSP00000431940", "IFXProtein:9MP216W", "UniProtKB:A0A0S2Z5M0_HUMAN", "RefSeq:XP_047283995", "IFXTranscript:D109FD17", "Symbol:S100PBP", "UniProtKB:A0A0S2Z5S2_HUMAN", "ENSEMBL:ENST00000529027", "UniProtKB:S1PBP_HUMAN", "RefSeq:XP_054194260", "ProteomicsDB:21715", "RefSeq:XP_054194259", "RefSeq:XP_054194269", "UniProtKB:A0A0S2Z5M0", "RefSeq:XP_011540263", "UniProtKB:B3KR04", "RefSeq:XP_047283980", "UniProtKB:E9PIY5_HUMAN", "IFXProtein:YXN4HKN", "UniProtKB:E9PIZ7_HUMAN", "ENSEMBL:ENSP00000431432", "RefSeq:XP_047283979", "RefSeq:XP_047283991", "RefSeq:XP_047283994", "IFXTranscript:A31F91EF", "RefSeq:XP_047283985", "RefSeq:XP_047283992", "UniProtKB:E9PSA0_HUMAN", "RefSeq:XP_024304945", "UniProtKB:Q96BU1", "UniProtKB:E9PL86", "Vega:OTTHUMG00000003955", "IFXTranscript:E2B33178", "UniProtKB:E9PL86_HUMAN", "ENSEMBL:ENSG00000116497", "Name:S100P-binding protein", "RefSeq:XP_054194264", "IFXProtein:5CZ8FZZ", "CCDS:CCDS30666", "ENSEMBL:ENSP00000431921", "ProteomicsDB:76117", "UniProtKB:E9PMK1", "IFXProtein:H3MK2EY", "ProteomicsDB:20960", "IFXProtein:68LXKO7", "RefSeq:XP_054194265", "UniProtKB:E9PIY5", "UniProtKB:E9PIZ7", "RefSeq:XP_054194261", "ENSEMBL:ENSP00000435856", "RefSeq:NM_001256121"]</t>
  </si>
  <si>
    <t>S100PBP</t>
  </si>
  <si>
    <t>ENSP00000362574.5|ENSP00000362575.1</t>
  </si>
  <si>
    <t>Q96BU1-1</t>
  </si>
  <si>
    <t>IFXProtein:MI2PNVU</t>
  </si>
  <si>
    <t>Q6PJT7</t>
  </si>
  <si>
    <t>Zinc finger CCCH domain-containing protein 14</t>
  </si>
  <si>
    <t>["RefSeq:NP_001313231", "ENSEMBL:ENSP00000451638", "UniProtKB:B4DXU8", "UniProtKB:H0YJA2_HUMAN", "IFXProtein:E0ZDIXW", "RefSeq:NP_001313228", "RefSeq:NP_001313245", "ENSEMBL:ENST00000555792", "UniProtKB:Q8NCT6", "IFXProtein:98G1BIJ", "UniProtKB:G3V256_HUMAN", "CCDS:CCDS55938", "RefSeq:NP_001313229", "CCDS:CCDS86418", "ENSEMBL:ENSP00000477763", "ProteomicsDB:39265", "ENSEMBL:ENST00000553495", "IFXProtein:ZYOKGM4", "IFXProtein:PM3AV9K", "RefSeq:XP_005268125", "IFXProtein:HHXO97L", "RefSeq:NM_001326295", "UniProtKB:A0A3B3IT62_HUMAN", "orphanet:285406.0", "UniProtKB:G3V473_HUMAN", "IFXProtein:APTWC0O", "IFXTranscript:19077885", "ENSEMBL:ENSP00000307025", "RefSeq:NP_001313236", "IFXProtein:3OV0RCL", "UniProtKB:A8MY46", "UniProtKB:G3V572", "IFXProtein:QNB4C80", "RefSeq:NM_207662", "ENSEMBL:ENST00000557693", "RefSeq:NP_997545", "ENSEMBL:ENST00000318308", "RefSeq:NP_001313238", "ENSEMBL:ENST00000557737", "UniProtKB:Q6PUI6", "RefSeq:NP_001313240", "Name:Zinc finger CCCH-type containing 14", "IFXProtein:CSXTSN4", "UniProtKB:G3V3Y4_HUMAN", "UniProtKB:G3V5R4", "UniProtKB:Q6PJ32", "RefSeq:NM_001326302", "UniProtKB:Q9HAC9", "UniProtKB:G3V4R5", "IFXProtein:X02DC4K", "RefSeq:NP_001153575", "CCDS:CCDS32134", "IFXTranscript:7372020E", "ProteomicsDB:32535", "IFXTranscript:4970B9E4", "ENSEMBL:ENSP00000451530", "RefSeq:NP_001153576", "ENSEMBL:ENSP00000251038", "ENSEMBL:ENST00000251038", "CCDS:CCDS32133", "IFXTranscript:16E527B2", "ProteomicsDB:39214", "IFXTranscript:DE96FC00", "IFXProtein:Q7GBGJP", "UniProtKB:G3V5I6_HUMAN", "ENSEMBL:ENST00000557607", "ProteomicsDB:32769", "IFXProtein:C9CRJEW", "UniProtKB:A0A087WTC9", "IFXTranscript:EA3E0EFE", "UniProtKB:Q6PUI8", "UniProtKB:A0A3B3IT62", "RefSeq:NM_001326307", "RefSeq:XP_005268130", "ENSEMBL:ENST00000556110", "RefSeq:NP_001313232", "ENSEMBL:ENST00000393514", "RefSeq:NM_001326311", "CCDS:CCDS86417", "ProteomicsDB:33082", "ENSEMBL:ENST00000555120", "UniProtKB:G3V3R9", "ProteomicsDB:67223", "Vega:OTTHUMG00000170803", "CCDS:CCDS32135", "NCBIGene:79882", "UniProtKB:G3V411", "IFXTranscript:6694025B", "UniProtKB:Q8TDE2", "ENSEMBL:ENSP00000377150", "RefSeq:NP_001313226", "UniProtKB:G3V240", "IFXProtein:WUAR9M0", "ENSEMBL:ENSP00000384682", "IFXProtein:MTTXZYU", "ENSEMBL:ENSP00000497757", "ENSEMBL:ENSP00000450451", "ENSEMBL:ENSP00000451007", "ProteomicsDB:39250", "HGNC:20509", "ProteomicsDB:33023", "IFXProtein:2PP7JHG", "RefSeq:NP_001313243", "ENSEMBL:ENST00000555900", "ENSEMBL:ENSP00000327176", "ENSEMBL:ENST00000557047", "UniProtKB:G3V411_HUMAN", "ProteomicsDB:33152", "UniProtKB:Q6PJT7", "IFXProtein:MI2PNVU", "IFXTranscript:68A47569", "UniProtKB:B4DZW7", "UniProtKB:Q86TW1", "ENSEMBL:ENST00000406216", "UniProtKB:H0YJ87_HUMAN", "IFXProtein:T722SPD", "ENSEMBL:ENSP00000452370", "RefSeq:NP_001313244", "IFXTranscript:FDA0F844", "UniProtKB:H0YJ51_HUMAN", "UniProtKB:G3V473", "ENSEMBL:ENSP00000451941", "ProteomicsDB:32522", "IFXTranscript:8C3C1E71", "IFXGene:I72GKRG", "UniProtKB:Q9Y5A0", "IFXTranscript:33F33153", "UniProtKB:H0YJ51", "ENSEMBL:ENSP00000452210", "RefSeq:NP_001313230", "UniProtKB:Q86TQ5", "RefSeq:XP_005268126", "RefSeq:NP_001313237", "UniProtKB:G3V2X4_HUMAN", "ENSEMBL:ENST00000555799", "UniProtKB:B4E2H4", "ProteomicsDB:33102", "RefSeq:NM_024824", "RefSeq:NP_001313225", "ProteomicsDB:33308", "IFXTranscript:78A479A1", "RefSeq:NP_001313224", "RefSeq:NP_001313239", "IFXProtein:NDQ2Q2S", "IFXTranscript:1CA3DBAA", "ENSEMBL:ENSG00000100722", "IFXProtein:JSDKR7H", "RefSeq:NP_997543", "IFXTranscript:17A74B45", "IFXTranscript:55F2BFC8", "ENSEMBL:ENST00000554602", "RefSeq:NP_001313233", "UniProtKB:H0YJA2", "ENSEMBL:ENST00000336693", "UniProtKB:ZC3HE_HUMAN", "ProteomicsDB:33534", "UniProtKB:G3V3Y4", "CCDS:CCDS32136", "UniProtKB:G3V256", "ENSEMBL:ENSP00000451389", "RefSeq:NP_997544", "ENSEMBL:ENSP00000450823", "RefSeq:NP_001313241", "IFXProtein:LQPQX3B", "IFXProtein:RBCAPGJ", "UniProtKB:G3V240_HUMAN", "IFXTranscript:E231423F", "RefSeq:NP_079100", "IFXProtein:JKS70Z5", "UniProtKB:G3V2X4", "ENSEMBL:ENSP00000451054", "UniProtKB:G3V3R9_HUMAN", "IFXProtein:L9J2K6R", "UniProtKB:G3V572_HUMAN", "ProteomicsDB:33441", "IFXProtein:3J4GSOR", "ENSEMBL:ENST00000649731", "IFXProtein:A1UFO8J", "UniProtKB:G3V4R5_HUMAN", "ENSEMBL:ENST00000556000", "RefSeq:NP_001313234", "Symbol:ZC3H14", "ENSEMBL:ENST00000555755", "IFXTranscript:DEEA01D3", "ENSEMBL:ENSP00000451489", "Name:Zinc finger CCCH domain-containing protein 14", "UniProtKB:Q86TW0", "RefSeq:NM_207661", "ENSEMBL:ENSP00000450917", "IFXTranscript:CF6B08EF", "RefSeq:NM_001160104", "IFXTranscript:111A7865", "UniProtKB:A0A087WTC9_HUMAN", "ENSEMBL:ENST00000556945", "UniProtKB:G3V5I6", "UniProtKB:Q8NCZ3", "IFXTranscript:B0D44215", "IFXTranscript:3A0CF4C1", "UniProtKB:H0YJ87", "RefSeq:NM_207660", "IFXTranscript:9CD5B130", "ENSEMBL:ENST00000556158", "UniProtKB:Q6MZU4", "ENSEMBL:ENSP00000338002", "ENSEMBL:ENSP00000452475", "ENSEMBL:ENST00000302216", "ENSEMBL:ENSP00000450474"]</t>
  </si>
  <si>
    <t>RNA-binding protein involved in the biogenesis of circular RNAs (circRNAs), which are produced by back-splicing circularization of pre-mRNAs (PubMed:39461343). Acts by binding to both exon-intron boundary and 3'-UTR of pre-mRNAs to promote circRNA biogenesis through dimerization and the association with the spliceosome (PubMed:39461343). Required for spermatogenesis via involvement in circRNA biogenesis (PubMed:39461343). Regulates the pre-mRNA processing of ATP5MC1; preventing its degradation (PubMed:27563065). Also binds the poly(A) tail of mRNAs; controlling poly(A) length in neuronal cells (PubMed:17630287, PubMed:24671764)</t>
  </si>
  <si>
    <t>ZC3H14</t>
  </si>
  <si>
    <t>ENSP00000251038.5</t>
  </si>
  <si>
    <t>Q6PJT7-1</t>
  </si>
  <si>
    <t>IFXProtein:JAA99IJ</t>
  </si>
  <si>
    <t>P53611</t>
  </si>
  <si>
    <t>Geranylgeranyl transferase type-2 subunit beta</t>
  </si>
  <si>
    <t>["Name:Geranylgeranyl transferase type-2 subunit beta", "ENSEMBL:ENSG00000137955", "RefSeq:NP_004573", "ENSEMBL:ENSP00000359862", "ENSEMBL:ENST00000319942", "IFXProtein:JAA99IJ", "UniProtKB:Q92697", "ENSEMBL:ENSP00000317473", "UniProtKB:Q6IB63", "IFXGene:SM1TLCW", "IFXProtein:HPN7NTA", "ProteomicsDB:56591", "NCBIGene:5876", "ProteomicsDB:64490", "IFXProtein:QF9T2OY", "IFXTranscript:B941AC12", "UniProtKB:P53611", "Name:Geranylgeranyl transferase type II subunit beta", "PIR:G02431", "RefSeq:NM_004582", "UniProtKB:Q5T4U8_HUMAN", "UniProtKB:PGTB2_HUMAN", "UniProtKB:Q5T4U8", "HGNC:9796", "Symbol:RABGGTB", "IFXTranscript:5F7AFC37", "CHEMBL.PROTEIN:CHEMBL4523994", "ENSEMBL:ENST00000370826", "CCDS:CCDS669", "UniProtKB:Q6IB63_HUMAN", "Vega:OTTHUMG00000009786"]</t>
  </si>
  <si>
    <t>Catalyzes the transfer of a geranylgeranyl moiety from geranylgeranyl diphosphate to both cysteines of Rab proteins with the C-terminal sequence -XXCC, -XCXC and -CCXX, such as RAB1A, RAB3A, RAB5A and RAB7A (PubMed:7991565). Catalytic subunit of the geranylgeranyl transferase type 3 (GGTase-3) complex (PubMed:31209342, PubMed:32128853). The GGTase-3 complex geranylgeranylates and targets FBXL2 to the cellular membranes, where FBXL2 forms part of the E3 ubiquitin-protein ligase complex SCF(FBXL2) that mediates the degradation of membrane-anchored proteins (PubMed:31209342, PubMed:32128853). The GGTase-3 complex geranylgeranylates Golgi v-SNARE protein YKT6 at 'Cys-194' and this prenylation is required for Golgi SNARE complex assembly (PubMed:32128853)</t>
  </si>
  <si>
    <t>RABGGTB</t>
  </si>
  <si>
    <t>ENSP00000317473.3</t>
  </si>
  <si>
    <t>IFXProtein:U25Y9S7</t>
  </si>
  <si>
    <t>Q32P41</t>
  </si>
  <si>
    <t>tRNA (guanine(37)-N(1))-methyltransferase</t>
  </si>
  <si>
    <t>["RefSeq:NM_020810", "Vega:OTTHUMG00000171294", "ENSEMBL:ENSP00000451666", "UniProtKB:Q32P41", "ProteomicsDB:61623", "NCBIGene:57570", "RefSeq:NP_001337182", "ENSEMBL:ENSP00000452567", "OldSymbol:KIAA1393", "IFXProtein:U25Y9S7", "HGNC:23141", "IFXTranscript:6617FE18", "UniProtKB:Q9P2F4", "IFXProtein:NTW3CAA", "Name:tRNA methyltransferase 5", "IFXTranscript:8C9C9D6C", "UniProtKB:TRM5_HUMAN", "UniProtKB:B2RN19", "ProteomicsDB:33172", "Name:tRNA (guanine(37)-N(1))-methyltransferase", "ProteomicsDB:33650", "ENSEMBL:ENSP00000261249", "UniProtKB:G3V5X1_HUMAN", "IFXProtein:XCMKPM4", "UniProtKB:G3V494", "IFXGene:6C3X1JD", "RefSeq:NP_065861", "ENSEMBL:ENST00000261249", "IFXTranscript:6845DD06", "ENSEMBL:ENST00000553903", "Symbol:TRMT5", "ENSEMBL:ENSG00000126814", "RefSeq:NP_001337183", "UniProtKB:G3V494_HUMAN", "ENSEMBL:ENST00000555420", "CCDS:CCDS32092", "UniProtKB:G3V5X1"]</t>
  </si>
  <si>
    <t>Involved in mitochondrial tRNA methylation (PubMed:26189817). Specifically methylates the N1 position of guanosine-37 in various tRNAs. Methylation is not dependent on the nature of the nucleoside 5' of the target nucleoside. This is the first step in the biosynthesis of wybutosine (yW), a modified base adjacent to the anticodon of tRNAs and required for accurate decoding</t>
  </si>
  <si>
    <t>TRMT5</t>
  </si>
  <si>
    <t>ENSP00000261249.6</t>
  </si>
  <si>
    <t>IFXProtein:1VGJDLL</t>
  </si>
  <si>
    <t>Q5FYB0</t>
  </si>
  <si>
    <t>Arylsulfatase J</t>
  </si>
  <si>
    <t>["RefSeq:NM_024590", "RefSeq:XP_016864081", "Name:Arylsulfatase J", "ENSEMBL:ENSG00000180801", "ENSEMBL:ENST00000509829", "IFXProtein:YNMFQCC", "Name:ARSJ protein", "UniProtKB:D6RGC1_HUMAN", "Symbol:ARSJ", "UniProtKB:D6RGC1", "RefSeq:XP_005263269", "UniProtKB:ARSJ_HUMAN", "Vega:OTTHUMG00000161067", "UniProtKB:B7ZM45", "ENSEMBL:ENSP00000421327", "IFXProtein:TL1N12S", "UniProtKB:Q8N5N6", "IFXTranscript:3B2EE4C1", "ProteomicsDB:14653", "RefSeq:NP_078866", "UniProtKB:Q6UWT9", "UniProtKB:Q8N5N6_HUMAN", "IFXProtein:1VGJDLL", "UniProtKB:Q5FYB0", "IFXTranscript:DEBFF048", "UniProtKB:A2RUG0", "ENSEMBL:ENSP00000320219", "HGNC:26286", "UniProtKB:Q5FWE4", "CCDS:CCDS43264", "ProteomicsDB:62820", "UniProtKB:Q1HA39", "IFXGene:BHBK8OO", "Name:Arylsulfatase family member J", "ENSEMBL:ENST00000315366", "RefSeq:NP_001341139", "NCBIGene:79642"]</t>
  </si>
  <si>
    <t>ARSJ</t>
  </si>
  <si>
    <t>ENSP00000320219.7</t>
  </si>
  <si>
    <t>IFXProtein:GKYFBP8</t>
  </si>
  <si>
    <t>P0C7X4</t>
  </si>
  <si>
    <t>Putative ferritin heavy polypeptide-like 19</t>
  </si>
  <si>
    <t>["UniProtKB:FHL19_HUMAN", "Symbol:FTH1P19", "Name:Putative ferritin heavy polypeptide-like 19", "ProteomicsDB:52388", "UniProtKB:P0C7X4", "IFXProtein:GKYFBP8"]</t>
  </si>
  <si>
    <t>FTH1P19</t>
  </si>
  <si>
    <t>IFXProtein:QLOT9HF</t>
  </si>
  <si>
    <t>Q6ZVC0</t>
  </si>
  <si>
    <t>Neuronal tyrosine-phosphorylated phosphoinositide-3-kinase adapter 1</t>
  </si>
  <si>
    <t>["HGNC:22009", "IFXTranscript:703280C6", "CCDS:CCDS5696", "Name:Neuronal tyrosine-phosphorylated phosphoinositide-3-kinase adapter 1", "IFXTranscript:AAC0EB66", "ENSEMBL:ENST00000454988", "OldSymbol:C7orf51", "ENSEMBL:ENST00000300179", "ENSEMBL:ENSP00000394424", "ENSEMBL:ENSG00000166924", "RefSeq:NM_173564", "RefSeq:NP_775835", "OldSymbol:KIAA1486L", "UniProtKB:C9JS30_HUMAN", "UniProtKB:C9JS30", "IFXProtein:PZB10T0", "ProteomicsDB:68405", "Name:Neuronal tyrosine phosphorylated phosphoinositide-3-kinase adaptor 1", "RefSeq:XP_006715970", "UniProtKB:Q6U9Y3", "ENSEMBL:ENSP00000300179", "Symbol:NYAP1", "ProteomicsDB:11435", "UniProtKB:NYAP1_HUMAN", "IFXGene:209L0T8", "UniProtKB:Q8N1V0", "IFXProtein:QLOT9HF", "IFXProtein:BG7W7QS", "UniProtKB:Q6ZVC0", "NCBIGene:222950", "Vega:OTTHUMG00000155290"]</t>
  </si>
  <si>
    <t>NYAP1</t>
  </si>
  <si>
    <t>ENSP00000300179.2</t>
  </si>
  <si>
    <t>Q6ZVC0-1</t>
  </si>
  <si>
    <t>IFXProtein:GDHEN1Y</t>
  </si>
  <si>
    <t>Q9UJ90</t>
  </si>
  <si>
    <t>Potassium voltage-gated channel subfamily E regulatory beta subunit 5</t>
  </si>
  <si>
    <t>["IFXTranscript:739E5A02", "RefSeq:NP_036414", "ProteomicsDB:84602", "IFXGene:GE0600D", "UniProtKB:KCNE5_HUMAN", "UniProtKB:Q9UJ90", "UniProtKB:Q5JWV7", "orphanet:122768.0", "OldSymbol:KCNE1L", "UniProtKB:Q2N1H9_HUMAN", "Name:Cardiac voltage-gated potassium channel accessory subunit 5", "IFXProtein:AOS7EE0", "Vega:OTTHUMG00000022189", "HGNC:6241", "CCDS:CCDS14547", "IFXProtein:GDHEN1Y", "Symbol:KCNE5", "RefSeq:NM_012282", "Name:Potassium voltage-gated channel subfamily E regulatory beta subunit 5", "NCBIGene:23630", "ENSEMBL:ENSG00000176076", "ENSEMBL:ENST00000372101", "ENSEMBL:ENSP00000361173", "UniProtKB:Q2N1H9"]</t>
  </si>
  <si>
    <t>Potassium channel ancillary subunit that is essential for generation of some native K(+) currents by virtue of formation of heteromeric ion channel complex with voltage-gated potassium (Kv) channel pore-forming alpha subunits. Functions as an inhibitory beta-subunit of the repolarizing cardiac potassium ion channel KCNQ1</t>
  </si>
  <si>
    <t>KCNE5</t>
  </si>
  <si>
    <t>ENSP00000361173.2</t>
  </si>
  <si>
    <t>IFXProtein:5HCUZ6Q</t>
  </si>
  <si>
    <t>Q9H1C4</t>
  </si>
  <si>
    <t>Protein unc-93 homolog B1</t>
  </si>
  <si>
    <t>["RefSeq:NP_112192", "ProteomicsDB:23248", "orphanet:120419.0", "IFXProtein:VAHRM9N", "UniProtKB:Q05BS6", "IFXTranscript:54DA0B85", "Symbol:UNC93B1", "ENSEMBL:ENSG00000110057", "IFXGene:DTKHJHY", "UniProtKB:E9PR93_HUMAN", "UniProtKB:Q9H1C4", "UniProtKB:UN93B_HUMAN", "UniProtKB:E9PNE5_HUMAN", "UniProtKB:Q05BS6_HUMAN", "Vega:OTTHUMG00000167472", "Name:UNC93B1 protein", "IFXTranscript:FFD52454", "CCDS:CCDS73334", "NCBIGene:81622", "IFXTranscript:8CF4465E", "IFXProtein:9ULB6UN", "UniProtKB:Q58F16_HUMAN", "UniProtKB:O95764", "HGNC:13481", "Name:Protein unc-93 homolog B1", "ProteomicsDB:80398", "ENSEMBL:ENST00000227471", "ENSEMBL:ENSP00000434294", "ENSEMBL:ENST00000524455", "UniProtKB:E9PNE5", "UniProtKB:E9PR93", "ENSEMBL:ENSP00000227471", "UniProtKB:Q58F16", "IFXProtein:5HCUZ6Q", "ENSEMBL:ENST00000528423", "Name:Unc-93 homolog B1, TLR signaling regulator", "UniProtKB:Q710D4", "IFXProtein:ATYRBQ6", "UniProtKB:Q569H6", "IFXProtein:7QPVCED", "ProteomicsDB:22391", "ENSEMBL:ENSP00000437195", "RefSeq:NM_030930"]</t>
  </si>
  <si>
    <t>Plays an important role in innate and adaptive immunity by regulating nucleotide-sensing Toll-like receptor (TLR) signaling. Required for the transport of a subset of TLRs (including TLR3, TLR7 and TLR9) from the endoplasmic reticulum to endolysosomes where they can engage pathogen nucleotides and activate signaling cascades. May play a role in autoreactive B-cells removal</t>
  </si>
  <si>
    <t>UNC93B1</t>
  </si>
  <si>
    <t>ENSP00000227471.3</t>
  </si>
  <si>
    <t>IFXProtein:YVRVR9R</t>
  </si>
  <si>
    <t>Q8IYF1</t>
  </si>
  <si>
    <t>Elongin-A2</t>
  </si>
  <si>
    <t>["ProteomicsDB:71165", "UniProtKB:Q8IYF1", "RefSeq:NP_057511", "ENSEMBL:ENST00000332567", "UniProtKB:ELOA2_HUMAN", "UniProtKB:Q9P2V9", "CCDS:CCDS11932", "Symbol:ELOA2", "Vega:OTTHUMG00000132649", "IFXGene:GF41G1Z", "OldSymbol:TCEB3B", "RefSeq:NM_016427", "HGNC:30771", "ENSEMBL:ENSG00000206181", "Name:Elongin-A2", "ENSEMBL:ENSP00000331302", "IFXProtein:YVRVR9R", "IFXTranscript:E3F88EEE", "NCBIGene:51224"]</t>
  </si>
  <si>
    <t>SIII, also known as elongin, is a general transcription elongation factor that increases the RNA polymerase II transcription elongation past template-encoded arresting sites. Subunit A2 is transcriptionally active but its transcription activity is not enhanced by binding to the dimeric complex of the SIII regulatory subunits B and C (elongin BC complex)</t>
  </si>
  <si>
    <t>ELOA2</t>
  </si>
  <si>
    <t>ENSP00000331302.4</t>
  </si>
  <si>
    <t>IFXProtein:MA3RYL0</t>
  </si>
  <si>
    <t>Q9BRK0</t>
  </si>
  <si>
    <t>Receptor expression-enhancing protein 2</t>
  </si>
  <si>
    <t>["orphanet:403398.0", "IFXTranscript:CDF6B374", "UniProtKB:H0YAC5_HUMAN", "ENSEMBL:ENSP00000426658", "ENSEMBL:ENST00000506158", "ENSEMBL:ENST00000378339", "UniProtKB:Q9NYF2", "UniProtKB:A8K3D2", "ProteomicsDB:36330", "IFXProtein:TRFBYM0", "UniProtKB:B4DE60_HUMAN", "RefSeq:NP_001258732", "HGNC:17975", "UniProtKB:D6RB42_HUMAN", "OldSymbol:C5orf19", "IFXTranscript:74456BC9", "Name:Receptor accessory protein 2", "RefSeq:NM_016606", "RefSeq:NP_057690", "Name:Receptor expression-enhancing protein | protein, human", "ProteomicsDB:78775", "IFXTranscript:BFFD340C", "ENSEMBL:ENSP00000367590", "IFXProtein:E3ETATD", "UniProtKB:D6RB42", "CCDS:CCDS64259", "IFXProtein:MFEYBW0", "UniProtKB:REEP2_HUMAN", "ENSEMBL:ENST00000512126", "NCBIGene:51308", "IFXTranscript:3CCBE7BB", "ENSEMBL:ENST00000254901", "ENSEMBL:ENSP00000424441", "RefSeq:NM_001271803", "CCDS:CCDS4205", "IFXProtein:04MR63T", "UniProtKB:B4DE60", "IFXGene:E5774AM", "IFXProtein:6DYC313", "ENSEMBL:ENSG00000132563", "UniProtKB:Q53EM8", "ProteomicsDB:3920", "ENSEMBL:ENSP00000422530", "UniProtKB:A8K3D2_HUMAN", "UniProtKB:H0YAC5", "ENSEMBL:ENSP00000254901", "IFXProtein:MA3RYL0", "Name:Receptor expression-enhancing protein", "Symbol:REEP2", "UniProtKB:Q9BRK0", "IFXTranscript:B4CECB25", "Name:Receptor expression-enhancing protein 2", "Vega:OTTHUMG00000129205", "ENSEMBL:ENST00000507511"]</t>
  </si>
  <si>
    <t>Required for endoplasmic reticulum (ER) network formation, shaping and remodeling. May enhance the cell surface expression of odorant receptors (By similarity)</t>
  </si>
  <si>
    <t>REEP2</t>
  </si>
  <si>
    <t>ENSP00000254901.5</t>
  </si>
  <si>
    <t>Q9BRK0-1</t>
  </si>
  <si>
    <t>IFXProtein:KBWIOUV</t>
  </si>
  <si>
    <t>Q8IX06</t>
  </si>
  <si>
    <t>Putative exonuclease GOR</t>
  </si>
  <si>
    <t>["RefSeq:XP_005251178", "RefSeq:XP_005251179", "RefSeq:XP_047301183", "RefSeq:XP_047301181", "UniProtKB:Q8IX06", "RefSeq:XP_054217616", "RefSeq:XP_047301175", "Symbol:REXO1L1P", "RefSeq:XP_047301193", "RefSeq:XP_047301192", "RefSeq:XP_047301178", "RefSeq:XP_047301187", "RefSeq:XP_047301191", "RefSeq:XP_047301184", "RefSeq:XP_047278492", "UniProtKB:O95107", "UniProtKB:GOR_HUMAN", "RefSeq:XP_047301195", "RefSeq:XP_047301185", "Name:Putative exonuclease GOR", "RefSeq:XP_047301189", "RefSeq:XP_054217617", "RefSeq:XP_047301190", "UniProtKB:A6NK34", "RefSeq:XP_047301186", "IFXProtein:KBWIOUV", "RefSeq:XP_047301188"]</t>
  </si>
  <si>
    <t>REXO1L1P</t>
  </si>
  <si>
    <t>IFXProtein:43MLZEI</t>
  </si>
  <si>
    <t>O75530</t>
  </si>
  <si>
    <t>Protein EED</t>
  </si>
  <si>
    <t>["IFXProtein:WBT77CD", "UniProtKB:EED_HUMAN", "IFXProtein:RZENWB0", "ENSEMBL:ENSP00000263360", "IFXProtein:IWVSJRQ", "CCDS:CCDS81612", "RefSeq:NP_001317263", "RefSeq:NP_001294936", "IFXTranscript:1D8FEC35", "RefSeq:NM_001440586", "IFXTranscript:4C618481", "UniProtKB:H0YEL4", "IFXTranscript:50B35FA6", "IFXTranscript:DCA9D231", "UniProtKB:A8K7V5", "ENSEMBL:ENST00000672825", "Name:Polycomb protein EED", "UniProtKB:E9PJK2", "UniProtKB:O75530", "ENSEMBL:ENST00000534595", "IFXGene:UW2DYDY", "RefSeq:NP_003788", "Symbol:EED", "UniProtKB:Q7LDA5", "RefSeq:NM_003797", "UniProtKB:H0YEL4_HUMAN", "CCDS:CCDS8273", "RefSeq:NP_001427516", "ENSEMBL:ENSP00000315587", "ProteomicsDB:22215", "IFXProtein:RTETYO3", "ENSEMBL:ENSP00000500834", "UniProtKB:A0A9L9PY60_HUMAN", "Name:Protein EED", "Name:embryonic ectoderm development | protein, human", "IFXTranscript:C5A3A0D5", "UniProtKB:Q6NTH2", "UniProtKB:Q9UNY7", "RefSeq:NP_001427520", "UniProtKB:Q86VV2", "ENSEMBL:ENSG00000074266", "UniProtKB:E9PMU3", "NCBIGene:8726", "Vega:OTTHUMG00000167209", "IFXTranscript:A98645D1", "HGNC:3188", "IFXProtein:YJC23LM", "CHEMBL.PROTEIN:CHEMBL2189117", "RefSeq:NM_001308007", "UniProtKB:A0A5F9ZI63_HUMAN", "ENSEMBL:ENST00000707108", "ENSEMBL:ENSP00000500914", "ProteomicsDB:50070", "ENSEMBL:ENSP00000436084", "ENSEMBL:ENSP00000437318", "ENSEMBL:ENSP00000431778", "UniProtKB:A0A9L9PY60", "CCDS:CCDS76463", "RefSeq:NP_001427528", "IFXTranscript:B3A66647", "RefSeq:NP_001427521", "IDEAL:IID00530", "Name:Embryonic ectoderm development", "RefSeq:NP_001427530", "ProteomicsDB:37771", "DIP:DIP-36673N", "ENSEMBL:ENST00000673233", "RefSeq:NP_001427527", "ENSEMBL:ENSP00000516737", "ProteomicsDB:21167", "UniProtKB:Q7LDG8", "GTOPDB:2487", "IFXTranscript:8F4E074A", "ENSEMBL:ENST00000528180", "ENSEMBL:ENST00000263360", "IFXProtein:43MLZEI", "IFXProtein:RIVAPUK", "UniProtKB:E9PJK2_HUMAN", "RefSeq:NM_001330334", "ENSEMBL:ENST00000527888", "IFXProtein:DYL7OCK", "ENSEMBL:ENSP00000338186", "ENSEMBL:ENST00000351625", "RefSeq:NP_001427523", "UniProtKB:O00149", "IFXTranscript:A75A0CF3", "ENSEMBL:ENST00000327320", "UniProtKB:A0A5F9ZI63", "UniProtKB:E9PMU3_HUMAN"]</t>
  </si>
  <si>
    <t>Polycomb group (PcG) protein. Component of the PRC2/EED-EZH2 complex, which methylates 'Lys-9' and 'Lys-27' of histone H3, leading to transcriptional repression of the affected target gene. Also recognizes 'Lys-26' trimethylated histone H1 with the effect of inhibiting PRC2 complex methyltransferase activity on nucleosomal histone H3 'Lys-27', whereas H3 'Lys-27' recognition has the opposite effect, enabling the propagation of this repressive mark. The PRC2/EED-EZH2 complex may also serve as a recruiting platform for DNA methyltransferases, thereby linking two epigenetic repression systems. Genes repressed by the PRC2/EED-EZH2 complex include HOXC8, HOXA9, MYT1 and CDKN2A</t>
  </si>
  <si>
    <t>EED</t>
  </si>
  <si>
    <t>ENSP00000263360.6|ENSP00000500834.1</t>
  </si>
  <si>
    <t>O75530-1</t>
  </si>
  <si>
    <t>IFXProtein:71F2VQZ</t>
  </si>
  <si>
    <t>Q8NGR6</t>
  </si>
  <si>
    <t>Olfactory receptor 1B1</t>
  </si>
  <si>
    <t>["ENSEMBL:ENSG00000280094", "ENSEMBL:ENSP00000516726", "RefSeq:NM_001409693", "IFXTranscript:A57C0B99", "IFXProtein:71F2VQZ", "Name:Olfactory receptor", "Symbol:OR1B1", "IFXTranscript:6AECE5DC", "ENSEMBL:ENST00000707075", "UniProtKB:OR1B1_HUMAN", "HGNC:8181", "Name:Olfactory receptor 1B1", "IFXProtein:LL3G2C0", "RefSeq:XP_016870184", "UniProtKB:Q8NGR6", "ENSEMBL:ENSP00000485577", "IFXGene:UEK8YEO", "UniProtKB:A0A9L9PY52", "UniProtKB:A0A9L9PY52_HUMAN", "UniProtKB:Q6IFN3", "RefSeq:NP_001004450", "Vega:OTTHUMG00000020616", "RefSeq:NP_001396622", "NCBIGene:347169", "ENSEMBL:ENST00000623530", "RefSeq:NM_001004450", "RefSeq:XP_016870185"]</t>
  </si>
  <si>
    <t>OR1B1</t>
  </si>
  <si>
    <t>ENSP00000485577.2|ENSP00000516726.1</t>
  </si>
  <si>
    <t>IFXProtein:P318UIH</t>
  </si>
  <si>
    <t>Q8NA66</t>
  </si>
  <si>
    <t>Cyclic nucleotide-binding domain-containing protein 1</t>
  </si>
  <si>
    <t>["ENSEMBL:ENSP00000430986", "Symbol:CNBD1", "UniProtKB:H0YAN5_HUMAN", "RefSeq:XM_017013149", "IFXProtein:P318UIH", "UniProtKB:H0YAN5", "ENSEMBL:ENST00000521593", "IFXGene:USSMTWY", "RefSeq:NP_775809", "ENSEMBL:ENSG00000176571", "ENSEMBL:ENSP00000427742", "IFXProtein:DQ7KHG9", "Name:Cyclic nucleotide-binding domain-containing protein 1", "UniProtKB:H0YC59", "Name:Cyclic nucleotide binding domain containing 1", "ProteomicsDB:36436", "UniProtKB:H0YC59_HUMAN", "NCBIGene:168975", "HGNC:26663", "IFXTranscript:962EFCD3", "ENSEMBL:ENST00000523299", "RefSeq:XP_054215847", "RefSeq:NM_173538", "ENSEMBL:ENSP00000430073", "Vega:OTTHUMG00000163743", "IFXTranscript:10EC5D08", "ProteomicsDB:36954", "CCDS:CCDS55259", "RefSeq:XP_016868638", "UniProtKB:CNBD1_HUMAN", "IFXProtein:733VDXX", "ENSEMBL:ENST00000518476", "UniProtKB:Q8NA66", "IFXTranscript:8E0B0C12", "ProteomicsDB:72647"]</t>
  </si>
  <si>
    <t>CNBD1</t>
  </si>
  <si>
    <t>ENSP00000430073.1</t>
  </si>
  <si>
    <t>IFXProtein:4MEBGF6</t>
  </si>
  <si>
    <t>Q9NQ29</t>
  </si>
  <si>
    <t>Putative RNA-binding protein Luc7-like 1</t>
  </si>
  <si>
    <t>["UniProtKB:B8ZZ08", "ENSEMBL:ENST00000443357", "IFXTranscript:EC4032A5", "UniProtKB:F8WBC1", "ENSEMBL:ENSP00000414860", "IFXProtein:7ETJZIB", "UniProtKB:A8MYV2", "IFXTranscript:D231D8D6", "RefSeq:NP_060502", "ENSEMBL:ENSP00000414508", "UniProtKB:F2Z322_HUMAN", "ENSEMBL:ENSP00000393551", "ProteomicsDB:2429", "ENSEMBL:ENSP00000293872", "ENSEMBL:ENSP00000380885", "ENSEMBL:ENSP00000337507", "UniProtKB:B8ZZ09_HUMAN", "IFXProtein:W593S0V", "UniProtKB:B8ZZ10", "CCDS:CCDS10401", "CCDS:CCDS32348", "ProteomicsDB:7291", "IFXTranscript:5A1F9554", "ProteomicsDB:7290", "Name:LUC7 like | protein, human", "ENSEMBL:ENST00000397783", "ENSEMBL:ENST00000337351", "UniProtKB:B8ZZ08_HUMAN", "UniProtKB:B8ZZ13", "ENSEMBL:ENST00000418978", "UniProtKB:B8ZZ09", "UniProtKB:B8ZZ10_HUMAN", "ProteomicsDB:30758", "ENSEMBL:ENSP00000407781", "ENSEMBL:ENSP00000485761", "IFXTranscript:0F8ED6AF", "UniProtKB:LUC7L_HUMAN", "ENSEMBL:ENST00000426094", "UniProtKB:B8ZZ12", "IFXTranscript:7B2C6361", "IFXProtein:TKVXF8D", "IFXTranscript:5F90C071", "ENSEMBL:ENST00000397780", "UniProtKB:A8MYV2_HUMAN", "IFXTranscript:05EF1D7B", "UniProtKB:B8ZZ12_HUMAN", "IFXTranscript:C42CC2E0", "IFXProtein:YOLU1OR", "ENSEMBL:ENST00000442701", "UniProtKB:F2Z322", "IFXGene:CZZ5GPT", "UniProtKB:Q9NPH4", "ProteomicsDB:7293", "ENSEMBL:ENSP00000406695", "RefSeq:XM_047434359", "IFXTranscript:F9D9BA88", "RefSeq:NM_001320226", "RefSeq:NP_958815", "RefSeq:NM_018032", "IFXProtein:8K6BG76", "UniProtKB:Q9NQ29", "ENSEMBL:ENST00000429378", "IFXProtein:HQ1CAQS", "ENSEMBL:ENST00000430864", "RefSeq:NP_001317349", "Name:Putative RNA-binding protein Luc7-like 1", "IFXProtein:1GDJX11", "RefSeq:XP_047290315", "ENSEMBL:ENSP00000380882", "UniProtKB:H7C2U4", "ProteomicsDB:7292", "IFXTranscript:D54B64D1", "UniProtKB:H7C2U4_HUMAN", "RefSeq:NM_201412", "IFXProtein:F5I2AUW", "IFXTranscript:7F9A9316", "UniProtKB:F8WBC1_HUMAN", "HGNC:6723", "ENSEMBL:ENST00000428363", "Symbol:LUC7L", "ENSEMBL:ENSP00000413033", "NCBIGene:55692", "ENSEMBL:ENSG00000007392", "IFXProtein:4MEBGF6", "IFXProtein:EIVHX4E", "IFXTranscript:A112E401", "ENSEMBL:ENST00000293872", "ENSEMBL:ENST00000419516", "Name:LUC7 like", "ENSEMBL:ENSP00000409977", "UniProtKB:Q96S32", "RefSeq:XP_054169433", "ProteomicsDB:82060", "CCDS:CCDS81921", "ENSEMBL:ENST00000629543", "IFXProtein:XMHYUFK", "Vega:OTTHUMG00000060730", "IFXTranscript:0918DD25", "ProteomicsDB:23871", "ENSEMBL:ENSP00000390953"]</t>
  </si>
  <si>
    <t>LUC7L</t>
  </si>
  <si>
    <t>ENSP00000293872.8</t>
  </si>
  <si>
    <t>Q9NQ29-1</t>
  </si>
  <si>
    <t>IFXProtein:J5KIEP3</t>
  </si>
  <si>
    <t>O43314</t>
  </si>
  <si>
    <t>Inositol hexakisphosphate and diphosphoinositol-pentakisphosphate kinase 2</t>
  </si>
  <si>
    <t>["ENSEMBL:ENSG00000145725", "IFXTranscript:7468C201", "UniProtKB:A0A087WWN8", "UniProtKB:A0A087WWN8_HUMAN", "UniProtKB:A0A087WZV0_HUMAN", "ENSEMBL:ENST00000507310", "ENSEMBL:ENSP00000351126", "ENSEMBL:ENSP00000424535", "IFXProtein:8WW9BC0", "Name:Inositol hexakisphosphate and diphosphoinositol-pentakisphosphate kinase", "UniProtKB:A6NGS8", "ENSEMBL:ENST00000507921", "CCDS:CCDS34207", "IFXTranscript:5A0A3FF9", "HGNC:29035", "ENSEMBL:ENSP00000467529", "OldSymbol:DFNB100", "ENSEMBL:ENST00000613907", "UniProtKB:D6RFG4_HUMAN", "CCDS:CCDS75283", "IFXProtein:VCCTT4P", "UniProtKB:H0Y9S9_HUMAN", "ENSEMBL:ENSP00000416016", "RefSeq:NP_001268400", "Symbol:PPIP5K2", "Name:Inositol hexakisphosphate and diphosphoinositol-pentakisphosphate kinase 2", "IFXTranscript:04BB748C", "ENSEMBL:ENST00000509597", "UniProtKB:H0Y9M0_HUMAN", "UniProtKB:H0Y9S9", "IFXProtein:OBTIH7R", "Vega:OTTHUMG00000181461", "RefSeq:NM_001276277", "IFXTranscript:10434FAE", "CCDS:CCDS64212", "ENSEMBL:ENSP00000482907", "IFXProtein:I8ZDNM8", "IFXProtein:1OOCC41", "IFXTranscript:E3F27A1A", "ENSEMBL:ENST00000414217", "ENSEMBL:ENST00000515845", "RefSeq:NM_015216", "UniProtKB:K7EPT7", "IFXProtein:ROLPBVF", "IFXTranscript:D3B23808", "CHEMBL.PROTEIN:CHEMBL4523135", "CCDS:CCDS93758", "RefSeq:NM_001345871", "UniProtKB:A0A087WZV0", "IFXTranscript:0BD96862", "IFXTranscript:EA6EFEE1", "UniProtKB:D6RFG4", "ENSEMBL:ENSP00000422525", "UniProtKB:D6RBU4", "ProteomicsDB:14522", "RefSeq:NP_056031", "IFXProtein:8LECJEV", "UniProtKB:K7EJG8", "UniProtKB:A1NI53", "ENSEMBL:ENST00000502481", "OldSymbol:HISPPD1", "IFXGene:MF0Y2E1", "ENSEMBL:ENSP00000465165", "ProteomicsDB:13737", "UniProtKB:K7ENU7", "ENSEMBL:ENSP00000424948", "ENSEMBL:ENST00000698750", "IFXProtein:9OJQPUW", "ProteomicsDB:36136", "UniProtKB:A0A8V8TMN4_HUMAN", "UniProtKB:A0A8V8TMN4", "ENSEMBL:ENSP00000480381", "IFXTranscript:E250FEAB", "Name:Diphosphoinositol pentakisphosphate kinase 2", "UniProtKB:H0Y9M0", "ENSEMBL:ENSP00000513912", "IFXProtein:H0UWD1B", "ENSEMBL:ENST00000358359", "ENSEMBL:ENST00000613674", "IFXTranscript:DB497224", "ENSEMBL:ENSP00000313070", "ENSEMBL:ENST00000321521", "ENSEMBL:ENST00000504275", "ProteomicsDB:48893", "UniProtKB:K7EJG8_HUMAN", "IFXProtein:02N69GZ", "RefSeq:NP_001263206", "ENSEMBL:ENST00000511022", "ENSEMBL:ENSP00000421513", "IFXProtein:J5KIEP3", "IFXTranscript:753E91EF", "RefSeq:NP_001332800", "RefSeq:NM_001281471", "ENSEMBL:ENST00000627916", "IFXTranscript:00DC9348", "IFXProtein:87S57RS", "UniProtKB:K7ENU7_HUMAN", "NCBIGene:23262", "UniProtKB:K7EPT7_HUMAN", "UniProtKB:VIP2_HUMAN", "ENSEMBL:ENSP00000486357", "ProteomicsDB:36077", "UniProtKB:D6RBU4_HUMAN", "UniProtKB:Q8TB50", "ENSEMBL:ENSP00000467099", "IFXTranscript:00A172FF", "IFXTranscript:A3D2A5AE", "UniProtKB:O43314"]</t>
  </si>
  <si>
    <t>Bifunctional inositol kinase that acts in concert with the IP6K kinases IP6K1, IP6K2 and IP6K3 to synthesize the diphosphate group-containing inositol pyrophosphates diphosphoinositol pentakisphosphate, PP-InsP5, and bis-diphosphoinositol tetrakisphosphate, (PP)2-InsP4 (PubMed:17690096, PubMed:17702752, PubMed:21222653, PubMed:29590114). PP-InsP5 and (PP)2-InsP4, also respectively called InsP7 and InsP8, regulate a variety of cellular processes, including apoptosis, vesicle trafficking, cytoskeletal dynamics, exocytosis, insulin signaling and neutrophil activation (PubMed:17690096, PubMed:17702752, PubMed:21222653, PubMed:29590114). Phosphorylates inositol hexakisphosphate (InsP6) at position 1 to produce PP-InsP5 which is in turn phosphorylated by IP6Ks to produce (PP)2-InsP4 (PubMed:17690096, PubMed:17702752). Alternatively, phosphorylates PP-InsP5 at position 1, produced by IP6Ks from InsP6, to produce (PP)2-InsP4 (PubMed:17690096, PubMed:17702752). Required for normal hearing (PubMed:29590114)</t>
  </si>
  <si>
    <t>PPIP5K2</t>
  </si>
  <si>
    <t>ENSP00000351126.3</t>
  </si>
  <si>
    <t>O43314-1</t>
  </si>
  <si>
    <t>IFXProtein:FQY3NYY</t>
  </si>
  <si>
    <t>Q8N7X1</t>
  </si>
  <si>
    <t>RNA-binding motif protein, X-linked-like-3</t>
  </si>
  <si>
    <t>["ENSEMBL:ENSG00000175718", "CCDS:CCDS55478", "ENSEMBL:ENSP00000417451", "IFXProtein:FQY3NYY", "UniProtKB:RMXL3_HUMAN", "UniProtKB:B4DXC0", "RefSeq:NP_001138818", "ProteomicsDB:72340", "NCBIGene:139804", "RefSeq:NM_001145346", "IFXTranscript:A8695AAE", "HGNC:26859", "UniProtKB:Q8N7X1", "ENSEMBL:ENST00000424776", "Symbol:RBMXL3", "Name:RNA-binding motif protein, X-linked-like-3", "IFXGene:1KLH9PK", "OldSymbol:CXorf55", "Vega:OTTHUMG00000022230"]</t>
  </si>
  <si>
    <t>RNA-binding protein involved in glucocorticoid regulation of pulmonary surfactant protein B (SFTPB) mRNA stability</t>
  </si>
  <si>
    <t>RBMXL3</t>
  </si>
  <si>
    <t>ENSP00000417451.3</t>
  </si>
  <si>
    <t>IFXProtein:SQT74PZ</t>
  </si>
  <si>
    <t>Q9ULF5</t>
  </si>
  <si>
    <t>Zinc transporter ZIP10</t>
  </si>
  <si>
    <t>["UniProtKB:E7ENT5", "ENSEMBL:ENST00000418005", "ENSEMBL:ENSP00000406590", "RefSeq:NP_001120729", "Vega:OTTHUMG00000154380", "RefSeq:XP_047301100", "IFXTranscript:05637CD2", "UniProtKB:C9J0F5_HUMAN", "UniProtKB:B4DGU0", "RefSeq:XP_005246746", "ProteomicsDB:18565", "Name:protein, human", "UniProtKB:A8K5C6", "HGNC:20861", "RefSeq:XP_011509808", "IFXProtein:E5XDS0J", "Name:Solute carrier family 39 member 10", "UniProtKB:Q68CR5", "UniProtKB:Q05C42_HUMAN", "IFXProtein:IX9FNH3", "PIR:T08684", "IFXTranscript:65267279", "IFXProtein:SQT74PZ", "ENSEMBL:ENST00000444421", "ENSEMBL:ENSP00000394995", "Name:Zinc transporter ZIP10", "IFXProtein:KODD3KM", "IFXTranscript:C023F180", "UniProtKB:F2Z341", "ProteomicsDB:85012", "ENSEMBL:ENSP00000409272", "IFXTranscript:325C43FB", "RefSeq:XP_047301099", "ENSEMBL:ENSP00000352655", "RefSeq:XP_011509806", "ENSEMBL:ENST00000458054", "ENSEMBL:ENST00000412905", "RefSeq:NP_065075", "ProteomicsDB:17215", "ENSEMBL:ENSP00000386766", "RefSeq:NM_001127257", "RefSeq:XP_054199060", "Symbol:SLC39A10", "IFXTranscript:D2722AC5", "UniProtKB:E7EV45_HUMAN", "UniProtKB:C9J0F5", "UniProtKB:F2Z341_HUMAN", "UniProtKB:E7ENT5_HUMAN", "CCDS:CCDS33353", "UniProtKB:Q3MJA4", "IFXProtein:SAVB37B", "ENSEMBL:ENST00000409086", "UniProtKB:S39AA_HUMAN", "RefSeq:XP_011509807", "UniProtKB:Q05C42", "ENSEMBL:ENST00000359634", "IFXTranscript:6FA4F214", "ENSEMBL:ENSG00000196950", "RefSeq:NM_020342", "IFXTranscript:F80200D6", "ENSEMBL:ENSP00000389640", "ENSEMBL:ENST00000430412", "UniProtKB:Q6DKH6", "UniProtKB:E7EV45", "RefSeq:XP_054199061", "NCBIGene:57181", "ENSEMBL:ENSP00000394469", "UniProtKB:Q9Y3Z1", "UniProtKB:Q9ULF5", "RefSeq:XP_054199059", "IFXProtein:U61KWRT", "IFXGene:BCUBDYO", "IFXProtein:Q2KQN0Z"]</t>
  </si>
  <si>
    <t>Zinc-influx transporter (PubMed:17359283, PubMed:27274087, PubMed:30520657). When associated with SLC39A6, the heterodimer formed by SLC39A10 and SLC39A6 mediates cellular zinc uptake to trigger cells to undergo epithelial-to-mesenchymal transition (EMT) (PubMed:23186163). SLC39A10-SLC39A6 heterodimers play also an essentiel role in initiating mitosis by importing zinc into cells to initiate a pathway resulting in the onset of mitosis (PubMed:32797246). Plays an important for both mature B-cell maintenance and humoral immune responses (By similarity). When associated with SLC39A10, the heterodimer controls NCAM1 phosphorylation and integration into focal adhesion complexes during EMT (By similarity)</t>
  </si>
  <si>
    <t>SLC39A10</t>
  </si>
  <si>
    <t>ENSP00000352655.5|ENSP00000386766.3</t>
  </si>
  <si>
    <t>Q9ULF5-1</t>
  </si>
  <si>
    <t>IFXProtein:P07BDUA</t>
  </si>
  <si>
    <t>Q9Y3A4</t>
  </si>
  <si>
    <t>Ribosomal RNA-processing protein 7 homolog A</t>
  </si>
  <si>
    <t>["UniProtKB:RRP7A_HUMAN", "UniProtKB:Q9Y3H5", "ENSEMBL:ENSP00000405547", "IFXTranscript:F663BB0D", "UniProtKB:B2RBG4", "RefSeq:NP_056518", "ENSEMBL:ENSP00000321449", "RefSeq:NM_015703", "UniProtKB:Q8NEY6", "ENSEMBL:ENSP00000520815", "UniProtKB:F8WAT7_HUMAN", "Symbol:RRP7A", "IFXProtein:P07BDUA", "IFXTranscript:3C382F13", "UniProtKB:Q8IVY0", "UniProtKB:Q8IVR9", "UniProtKB:Q8N5Q3", "UniProtKB:Q0VAD0", "Name:Ribosomal RNA-processing protein 7 homolog A", "ENSEMBL:ENST00000718430", "UniProtKB:Q9Y3A4", "UniProtKB:A4FTX2", "ProteomicsDB:30578", "IFXGene:GHNWXU3", "ENSEMBL:ENST00000323013", "Vega:OTTHUMG00000150891", "ENSEMBL:ENSG00000189306", "Name:Ribosomal RNA processing 7 homolog A", "UniProtKB:F8WAT7", "UniProtKB:Q5JZ94", "IFXTranscript:440744B7", "ProteomicsDB:85996", "NCBIGene:27341", "ENSEMBL:ENST00000416699", "HGNC:24286", "IFXProtein:2YYG6J6", "UniProtKB:Q6P4B5", "CCDS:CCDS14036"]</t>
  </si>
  <si>
    <t>Nucleolar protein that is involved in ribosomal RNA (rRNA) processing (PubMed:33199730). Also plays a role in primary cilia resorption, and cell cycle progression in neurogenesis and neocortex development (PubMed:33199730).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RRP7A</t>
  </si>
  <si>
    <t>ENSP00000321449.6|ENSP00000520815.1</t>
  </si>
  <si>
    <t>IFXProtein:A8CCMSO</t>
  </si>
  <si>
    <t>P52943</t>
  </si>
  <si>
    <t>Cysteine-rich protein 2</t>
  </si>
  <si>
    <t>["ProteomicsDB:6770", "HGNC:2361", "RefSeq:NP_001303", "CCDS:CCDS59246", "IFXTranscript:D3824FCE", "ENSEMBL:ENSG00000182809", "IFXGene:19055X5", "IFXProtein:T7XPLVF", "ENSEMBL:ENST00000538259", "ProteomicsDB:38673", "Name:Cysteine-rich protein 2", "RefSeq:NP_001257766", "IFXTranscript:3F77FB55", "NCBIGene:1397", "IFXTranscript:E28F5F7E", "ENSEMBL:ENSP00000328521", "IFXTranscript:AA6E87ED", "UniProtKB:CRIP2_HUMAN", "ENSEMBL:ENST00000483017", "PIR:G02090", "ENSEMBL:ENST00000550577", "RefSeq:NP_001257770", "ProteomicsDB:38007", "CCDS:CCDS10003", "RefSeq:NM_001312", "RefSeq:NR_073083", "IFXProtein:A8CCMSO", "ENSEMBL:ENSP00000437723", "UniProtKB:P52943", "Symbol:CRIP2", "DIP:DIP-49905N", "UniProtKB:E9PD13", "UniProtKB:H0YHD8_HUMAN", "UniProtKB:A1A4U1", "UniProtKB:H0YHD8", "UniProtKB:B7Z6C0", "IFXProtein:EVT46ER", "UniProtKB:H0YFA4_HUMAN", "IFXProtein:NLWI3Y0", "ENSEMBL:ENSP00000426119", "ENSEMBL:ENSP00000446875", "Vega:OTTHUMG00000029906", "RefSeq:NM_001270837", "RefSeq:NM_001270841", "UniProtKB:H0YFA4", "ENSEMBL:ENST00000329146"]</t>
  </si>
  <si>
    <t>CRIP2</t>
  </si>
  <si>
    <t>ENSP00000328521.5</t>
  </si>
  <si>
    <t>P52943-1</t>
  </si>
  <si>
    <t>IFXProtein:KV7EH8V</t>
  </si>
  <si>
    <t>Q6ZTI6</t>
  </si>
  <si>
    <t>Refilin-A</t>
  </si>
  <si>
    <t>["ENSEMBL:ENSP00000345898", "ENSEMBL:ENST00000324038", "RefSeq:NP_859060", "UniProtKB:A5D8T5", "UniProtKB:RFLA_HUMAN", "RefSeq:NP_001191228", "ENSEMBL:ENSP00000444080", "NCBIGene:100533183", "ENSEMBL:ENSG00000178882", "ENSEMBL:ENST00000546355", "ENSEMBL:ENSP00000374377", "IFXProtein:ULH70GQ", "NCBIGene:144347", "IFXTranscript:B599A0D0", "HGNC:27051", "RefSeq:NP_001352085", "Vega:OTTHUMG00000168609", "IFXProtein:KV7EH8V", "Name:Refilin-A", "IFXTranscript:1872BC95", "IFXTranscript:A3448482", "CCDS:CCDS91768", "UniProtKB:Q6ZTI6", "IFXGene:NDJ75CM", "ENSEMBL:ENST00000389727", "RefSeq:NP_001334831", "IFXTranscript:04F32DF1", "Symbol:RFLNA", "ENSEMBL:ENST00000338359", "RefSeq:NM_181709", "RefSeq:NM_001204299", "ProteomicsDB:68276", "RefSeq:NM_001365156", "ENSEMBL:ENSP00000315626", "OldSymbol:FAM101A"]</t>
  </si>
  <si>
    <t>Involved in the regulation of the perinuclear actin network and nuclear shape through interaction with filamins. Plays an essential role in actin cytoskeleton formation in developing cartilaginous cells</t>
  </si>
  <si>
    <t>RFLNA</t>
  </si>
  <si>
    <t>ENSP00000444080.2</t>
  </si>
  <si>
    <t>Q6ZTI6-1</t>
  </si>
  <si>
    <t>IFXProtein:DJ2CVHD</t>
  </si>
  <si>
    <t>P50851</t>
  </si>
  <si>
    <t>Lipopolysaccharide-responsive and beige-like anchor protein</t>
  </si>
  <si>
    <t>["ENSEMBL:ENST00000503716", "ENSEMBL:ENSP00000513123", "IFXProtein:SXAW1LG", "RefSeq:NP_001427359", "IFXProtein:SZKQF8G", "RefSeq:XP_047272418", "ENSEMBL:ENSP00000349629", "ENSEMBL:ENST00000502839", "ENSEMBL:ENST00000651943", "RefSeq:NM_001367550", "Vega:OTTHUMG00000161443", "IFXTranscript:391DCAFA", "UniProtKB:H0YA17_HUMAN", "ProteomicsDB:36223", "UniProtKB:A0A3B3IU76", "HGNC:1742", "IFXTranscript:77849808", "ENSEMBL:ENSP00000498673", "ENSEMBL:ENST00000651695", "IFXProtein:RD1DGCV", "ENSEMBL:ENSP00000424640", "UniProtKB:A0A8V8TLZ6_HUMAN", "ProteomicsDB:36096", "orphanet:303168.0", "IFXTranscript:616EAA94", "IFXProtein:VZ9YJSV", "IFXProtein:0FAVERK", "RefSeq:NP_001351834", "IFXTranscript:FA162E05", "UniProtKB:A0A8V8TLZ6", "ENSEMBL:ENSP00000498057", "UniProtKB:A0A3B3ISK3_HUMAN", "IFXTranscript:61F89618", "UniProtKB:A0A3B3IU76_HUMAN", "RefSeq:NP_006717", "UniProtKB:Q8NFQ0", "ENSEMBL:ENST00000651035", "IFXProtein:MJKT6NS", "IFXProtein:L5Y2WZY", "UniProtKB:H0Y9N9_HUMAN", "RefSeq:NP_001427360", "Name:Lipopolysaccharide-responsive and beige-like anchor protein", "RefSeq:NP_001354479", "IFXProtein:5UCGRKW", "IFXTranscript:3CC2B268", "RefSeq:NM_001364905", "UniProtKB:Q9H2U4", "UniProtKB:A0A494C0R9", "IFXTranscript:35265B0B", "ENSEMBL:ENSP00000422180", "UniProtKB:Q969R7", "UniProtKB:H0YA17", "UniProtKB:A0A8V8TKR0", "ENSEMBL:ENST00000649874", "UniProtKB:Q4W5J4", "ENSEMBL:ENSP00000513126", "UniProtKB:Q9H2U3", "IFXProtein:W6Y4IWD", "IFXProtein:T4M4BNO", "UniProtKB:LRBA_HUMAN", "IFXProtein:C2E4EGS", "CCDS:CCDS93649", "ENSEMBL:ENST00000508606", "ENSEMBL:ENST00000648878", "IFXTranscript:98BAEB52", "CCDS:CCDS3773", "IFXProtein:JVYKNTD", "UniProtKB:E9PEM5_HUMAN", "UniProtKB:P50851", "ENSEMBL:ENST00000507224", "RefSeq:XP_054207315", "UniProtKB:A0A8V8TL26_HUMAN", "UniProtKB:A0A8V8TM79_HUMAN", "RefSeq:NP_001427362", "IFXProtein:06PE4BU", "RefSeq:NM_006726", "IFXTranscript:FE8D5AA2", "UniProtKB:H0Y9N9", "IFXGene:PR2425S", "ENSEMBL:ENST00000697127", "CCDS:CCDS58928", "UniProtKB:A0A3B3ISK3", "UniProtKB:E9PEM5", "ENSEMBL:ENSP00000425852", "IFXTranscript:7F7E791D", "ENSEMBL:ENST00000510413", "ENSEMBL:ENST00000357115", "UniProtKB:A0A494BZW2", "Name:LPS responsive beige-like anchor protein", "UniProtKB:A0A8V8TL26", "ENSEMBL:ENST00000697128", "IFXProtein:9NCJFN8", "ProteomicsDB:19922", "UniProtKB:Q4W5L6", "ENSEMBL:ENSP00000421552", "UniProtKB:A0A3B3IS13", "ENSEMBL:ENSP00000497002", "UniProtKB:A0A494C1L5", "Name:LRBA protein", "ENSEMBL:ENSG00000198589", "ENSEMBL:ENSP00000513125", "ENSEMBL:ENSP00000497438", "ENSEMBL:ENSP00000513124", "UniProtKB:A0A494C1L5_HUMAN", "UniProtKB:A0A494C0R9_HUMAN", "RefSeq:XP_054207312", "UniProtKB:A0A8V8TKR0_HUMAN", "CCDS:CCDS93650", "UniProtKB:A0A8V8TM79", "IFXProtein:D8S278G", "OldSymbol:CDC4L", "UniProtKB:Q6P1X2_HUMAN", "RefSeq:NP_001186211", "RefSeq:NM_001440432", "UniProtKB:Q6P1X2", "IFXTranscript:71265404", "ENSEMBL:ENSP00000498582", "UniProtKB:A0A3B3IS13_HUMAN", "RefSeq:XP_005263430", "RefSeq:NM_001199282", "IFXProtein:J84XPGA", "Symbol:LRBA", "NCBIGene:987", "ENSEMBL:ENST00000648626", "RefSeq:XP_011530736", "IFXTranscript:A930D9E9", "IFXTranscript:B80CCA39", "IFXProtein:DJ2CVHD", "RefSeq:NM_001440433", "ProteomicsDB:56266", "RefSeq:XP_054207313", "IFXTranscript:F0AF07B3", "DIP:DIP-50531N", "ENSEMBL:ENSP00000498254", "UniProtKB:Q969R7_HUMAN", "RefSeq:NP_001427361", "ENSEMBL:ENST00000648823", "UniProtKB:A0A494BZW2_HUMAN", "IFXTranscript:E4F97191"]</t>
  </si>
  <si>
    <t>Involved in coupling signal transduction and vesicle trafficking to enable polarized secretion and/or membrane deposition of immune effector molecules (By similarity). Involved in phagophore growth during mitophagy by regulating ATG9A trafficking to mitochondria (PubMed:33773106)</t>
  </si>
  <si>
    <t>LRBA</t>
  </si>
  <si>
    <t>ENSP00000349629.3</t>
  </si>
  <si>
    <t>P50851-1</t>
  </si>
  <si>
    <t>IFXProtein:85TRFJF</t>
  </si>
  <si>
    <t>O75131</t>
  </si>
  <si>
    <t>Copine-3</t>
  </si>
  <si>
    <t>["UniProtKB:H0YB26", "UniProtKB:A0A0G2JMP5", "IFXTranscript:B5436200", "UniProtKB:E5RFT7", "Name:Copine 3", "UniProtKB:A0A087WYQ3_HUMAN", "ENSEMBL:ENST00000620393", "ENSEMBL:ENSG00000085719", "ENSEMBL:ENSP00000479670", "IFXProtein:6WVJVOP", "ENSEMBL:ENSP00000427966", "UniProtKB:Q05DL8_HUMAN", "IFXTranscript:D063165F", "IFXTranscript:0E953E85", "ENSEMBL:ENST00000621526", "UniProtKB:O75131", "ENSEMBL:ENST00000621245", "RefSeq:XP_047278349", "ENSEMBL:ENSP00000482002", "RefSeq:XP_054217423", "ENSEMBL:ENSP00000481234", "RefSeq:XP_054217425", "UniProtKB:E5RHZ0", "IFXProtein:84OZ2ZW", "ProteomicsDB:36577", "ENSEMBL:ENST00000523469", "Symbol:CPNE3", "UniProtKB:CPNE3_HUMAN", "UniProtKB:A0A0G2JMP5_HUMAN", "ProteomicsDB:49793", "RefSeq:XP_054217426", "ENSEMBL:ENSP00000478894", "UniProtKB:E5RFT7_HUMAN", "RefSeq:XP_024303090", "RefSeq:XP_047278350", "Vega:OTTHUMG00000163725", "HGNC:2316", "UniProtKB:H0YB26_HUMAN", "RefSeq:XP_005251150", "UniProtKB:E5RHZ0_HUMAN", "RefSeq:XP_054217424", "UniProtKB:A0A087WXR6", "IFXTranscript:9EBA208D", "ENSEMBL:ENSP00000428561", "CCDS:CCDS6243", "UniProtKB:A8KA47", "RefSeq:XP_016869434", "ENSEMBL:ENST00000517490", "IFXProtein:V4Y3FHD", "ENSEMBL:ENSP00000429561", "UniProtKB:A0A087WYQ3", "NCBIGene:8895", "ProteomicsDB:15453", "RefSeq:XP_054217428", "UniProtKB:A0A087WUS8_HUMAN", "IFXProtein:RM2GNYE", "IFXProtein:NZ9QHI0", "RefSeq:NM_003909", "IFXTranscript:8E3A0DC4", "ProteomicsDB:16133", "UniProtKB:A0A087WUS8", "IFXTranscript:5D5322EA", "IFXTranscript:A2AAF2D4", "ENSEMBL:ENST00000522240", "Name:Copine-3", "UniProtKB:Q05DL8", "RefSeq:XP_054217427", "ENSEMBL:ENST00000517391", "IFXGene:YH394KI", "RefSeq:NP_003900", "IFXProtein:0C2P0HY", "ENSEMBL:ENSP00000477590", "IFXProtein:85TRFJF", "UniProtKB:Q8IYA1", "IFXProtein:0KXTDAY", "IFXTranscript:D06E86A9", "ENSEMBL:ENST00000621783", "RefSeq:XP_047278351", "IFXProtein:PME0IOV", "UniProtKB:A0A087WXR6_HUMAN"]</t>
  </si>
  <si>
    <t>Calcium-dependent phospholipid-binding protein that plays a role in ERBB2-mediated tumor cell migration in response to growth factor heregulin stimulation (PubMed:20010870)</t>
  </si>
  <si>
    <t>CPNE3</t>
  </si>
  <si>
    <t>ENSP00000477590.1</t>
  </si>
  <si>
    <t>IFXProtein:NUWJQSR</t>
  </si>
  <si>
    <t>B1AL88</t>
  </si>
  <si>
    <t>NALCN channel auxiliary factor 1</t>
  </si>
  <si>
    <t>["UniProtKB:NALF1_HUMAN", "RefSeq:NP_001073865", "HGNC:33877", "IFXGene:7QEFEKO", "UniProtKB:B7Z334", "RefSeq:NM_001080396", "ENSEMBL:ENSP00000365080", "Symbol:NALF1", "ENSEMBL:ENSG00000204442", "Vega:OTTHUMG00000017326", "OldSymbol:FAM155A", "Name:NALCN channel auxiliary factor 1", "UniProtKB:B1AL88", "NCBIGene:728215", "UniProtKB:B2RUV1", "ProteomicsDB:3138", "ENSEMBL:ENST00000375915", "IFXTranscript:B5652011", "IFXProtein:NUWJQSR", "CCDS:CCDS32006"]</t>
  </si>
  <si>
    <t>Auxillary component of the NALCN sodium channel complex, a channel that regulates the resting membrane potential and controls neuronal excitability</t>
  </si>
  <si>
    <t>NALF1</t>
  </si>
  <si>
    <t>ENSP00000365080.1</t>
  </si>
  <si>
    <t>IFXProtein:A9LBH7F</t>
  </si>
  <si>
    <t>P62736</t>
  </si>
  <si>
    <t>Actin, aortic smooth muscle</t>
  </si>
  <si>
    <t>["RefSeq:NP_001393393", "orphanet:138831.0", "UniProtKB:A0AAQ5BGG7", "IFXTranscript:820E1BF1", "UniProtKB:F6UVQ4", "UniProtKB:Q6FI19", "UniProtKB:A0AAQ5BGG5", "PIR:A35020", "ENSEMBL:ENSP00000518896", "RefSeq:NM_001406466", "RefSeq:NP_001393392", "RefSeq:NP_001307784", "RefSeq:NP_001604", "IFXProtein:7XEGQQQ", "ENSEMBL:ENSG00000107796", "UniProtKB:P04108", "RefSeq:NM_001406462", "ENSEMBL:ENSP00000396730", "IFXTranscript:6D5E0074", "UniProtKB:Q13707_HUMAN", "Name:ACTA2 protein", "ProteomicsDB:28046", "ProteomicsDB:27862", "IFXProtein:10FINQI", "IFXTranscript:3D544D88", "IFXTranscript:6D58632E", "IFXTranscript:2D9142AA", "RefSeq:NP_001135417", "ProteomicsDB:57419", "Symbol:ACTA2", "RefSeq:NM_001613", "Name:Actin alpha 2, smooth muscle", "HGNC:130", "RefSeq:NM_001141945", "UniProtKB:A0AAQ5BGH2_HUMAN", "IFXTranscript:3E6CBFA9", "Name:Actin, aortic smooth muscle", "ENSEMBL:ENSP00000224784", "ENSEMBL:ENST00000713601", "RefSeq:NP_001393398", "ENSEMBL:ENST00000713599", "IFXGene:9ZB7G3Y", "ENSEMBL:ENSP00000518898", "IFXTranscript:E987AFB2", "ENSEMBL:ENSP00000518899", "ENSEMBL:ENST00000713597", "Vega:OTTHUMG00000018700", "RefSeq:NP_001393391", "RefSeq:NM_001406469", "ENSEMBL:ENSP00000518893", "UniProtKB:ACTA_HUMAN", "IFXProtein:8E2TCLW", "IFXProtein:FTBRI5C", "RefSeq:NM_001320855", "IFXProtein:YXDFW4D", "UniProtKB:F6QUT6", "ENSEMBL:ENST00000713602", "RefSeq:NP_001393395", "UniProtKB:P03996", "NCBIGene:59", "ENSEMBL:ENST00000713600", "UniProtKB:A0AAQ5BGG5_HUMAN", "IFXTranscript:D8965AE5", "ENSEMBL:ENST00000415557", "IFXTranscript:A096A25C", "UniProtKB:A0AAQ5BGI6", "UniProtKB:Q13707", "UniProtKB:F6QUT6_HUMAN", "IFXProtein:WAPGH0N", "ENSEMBL:ENSP00000398239", "ENSEMBL:ENST00000224784", "UniProtKB:F6UVQ4_HUMAN", "ENSEMBL:ENST00000458159", "CCDS:CCDS7392", "RefSeq:NP_001393397", "ENSEMBL:ENST00000713603", "UniProtKB:A0AAQ5BGG7_HUMAN", "ENSEMBL:ENSP00000518897", "IFXTranscript:203EAD5E", "ENSEMBL:ENST00000713598", "UniProtKB:P62736", "RefSeq:NP_001393396", "UniProtKB:A0AAQ5BGI6_HUMAN", "IFXProtein:A9LBH7F", "ENSEMBL:ENSP00000518894", "ENSEMBL:ENSP00000518895", "UniProtKB:B2R8A4", "UniProtKB:A0AAQ5BGH2", "IFXProtein:I755QZF"]</t>
  </si>
  <si>
    <t>ACTA2</t>
  </si>
  <si>
    <t>ENSP00000224784.6|ENSP00000396730.2|ENSP00000398239.2|ENSP00000518893.1|ENSP00000518895.1|ENSP00000518898.1</t>
  </si>
  <si>
    <t>IFXProtein:XQQFFVH</t>
  </si>
  <si>
    <t>Q15434</t>
  </si>
  <si>
    <t>RNA-binding motif, single-stranded-interacting protein 2</t>
  </si>
  <si>
    <t>["ENSEMBL:ENST00000551369", "RefSeq:NM_002898", "UniProtKB:F8VQS9_HUMAN", "RefSeq:XP_006719607", "ENSEMBL:ENST00000550726", "RefSeq:NP_002889", "RefSeq:NP_001401389", "IFXProtein:DTI97Z4", "IFXTranscript:4EAE3A7D", "UniProtKB:F5H5C8_HUMAN", "UniProtKB:F8VV01", "UniProtKB:Q15434", "UniProtKB:RBMS2_HUMAN", "ENSEMBL:ENST00000262031", "IFXTranscript:4B8F26AD", "Symbol:RBMS2", "IFXProtein:7OH54XI", "Name:RNA binding motif single stranded interacting protein 2", "ENSEMBL:ENST00000542360", "Name:RNA-binding motif, single-stranded-interacting protein 2", "PIR:S47660", "RefSeq:XP_011536942", "IFXTranscript:C428FF6B", "UniProtKB:F5H5C8", "ENSEMBL:ENSG00000076067", "IFXTranscript:D1BF95B7", "HGNC:9909", "IFXProtein:925XUXU", "ENSEMBL:ENSP00000449678", "ENSEMBL:ENST00000552916", "ProteomicsDB:29689", "IFXProtein:0AHNKK0", "ENSEMBL:ENSP00000447699", "CCDS:CCDS8923", "UniProtKB:F8VV01_HUMAN", "IFXTranscript:DB27062C", "ProteomicsDB:28350", "ENSEMBL:ENSP00000450127", "RefSeq:NP_001401390", "ENSEMBL:ENST00000552247", "IFXGene:QK3EKMX", "UniProtKB:F8W1T6", "ProteomicsDB:60590", "NCBIGene:5939", "Vega:OTTHUMG00000170488", "UniProtKB:F8VQS9", "ProteomicsDB:29370", "RefSeq:NP_001401388", "UniProtKB:F8VZR4_HUMAN", "IFXProtein:XQQFFVH", "ENSEMBL:ENSP00000443486", "IFXProtein:F52LHMS", "ProteomicsDB:28767", "UniProtKB:F8VZR4", "ProteomicsDB:26841", "ENSEMBL:ENSP00000447426", "ENSEMBL:ENSP00000262031", "UniProtKB:F8W1T6_HUMAN", "IFXTranscript:D4AF0E68"]</t>
  </si>
  <si>
    <t>RBMS2</t>
  </si>
  <si>
    <t>ENSP00000262031.5</t>
  </si>
  <si>
    <t>IFXProtein:YUQKX7B</t>
  </si>
  <si>
    <t>Q5SZQ8</t>
  </si>
  <si>
    <t>CUGBP Elav-like family member 3</t>
  </si>
  <si>
    <t>["UniProtKB:O15414", "RefSeq:NP_009116", "IFXProtein:YUQKX7B", "UniProtKB:Q499Y6", "RefSeq:NP_001166119", "ENSEMBL:ENST00000420342", "IFXTranscript:04C32AB9", "ProteomicsDB:35113", "UniProtKB:Q8IZ98", "RefSeq:NP_001278036", "UniProtKB:Q6NVK0", "IFXGene:HJ55C46", "ENSEMBL:ENSP00000290583", "CCDS:CCDS53367", "UniProtKB:Q5SZQ7", "UniProtKB:H0Y623", "Symbol:CELF3", "IFXTranscript:C34A9318", "UniProtKB:Q5SZQ8", "RefSeq:NP_001278035", "ProteomicsDB:64098", "ENSEMBL:ENST00000290583", "NCBIGene:11189", "Name:CUGBP Elav-like family member 3", "UniProtKB:H0Y623_HUMAN", "IFXProtein:6J9VS3R", "ENSEMBL:ENSP00000290585", "UniProtKB:Q9BZC2", "RefSeq:NM_007185", "HGNC:11967", "ENSEMBL:ENST00000290585", "IFXProtein:BE5KWIZ", "Vega:OTTHUMG00000013064", "RefSeq:NM_001291107", "UniProtKB:B7ZKK6", "ENSEMBL:ENSG00000159409", "RefSeq:NM_001172649", "IFXProtein:P0Y6P3H", "ENSEMBL:ENSP00000402503", "UniProtKB:CELF3_HUMAN", "OldSymbol:TNRC4", "IFXProtein:HT10A6T", "UniProtKB:Q9HB30", "CCDS:CCDS1002", "RefSeq:NP_001166120", "IFXTranscript:DB367E8F"]</t>
  </si>
  <si>
    <t>RNA-binding protein involved in the regulation of pre-mRNA alternative splicing. Mediates exon inclusion and/or exclusion in pre-mRNA that are subject to tissue-specific and developmentally regulated alternative splicing. Specifically activates exon 5 inclusion of cardiac isoforms of TNNT2 during heart remodeling at the juvenile to adult transition. Activates the splicing of MAPT/Tau exon 10. Binds to muscle-specific splicing enhancer (MSE) intronic sites flanking the alternative exon 5 of TNNT2 pre-mRNA</t>
  </si>
  <si>
    <t>CELF3</t>
  </si>
  <si>
    <t>ENSP00000290583.4</t>
  </si>
  <si>
    <t>Q5SZQ8-1</t>
  </si>
  <si>
    <t>IFXProtein:HRCVTXL</t>
  </si>
  <si>
    <t>Q76NI1</t>
  </si>
  <si>
    <t>Kinase non-catalytic C-lobe domain-containing protein 1</t>
  </si>
  <si>
    <t>["UniProtKB:A0A7I2PM36_HUMAN", "ENSEMBL:ENST00000684081", "IFXProtein:FVSEXS3", "ENSEMBL:ENST00000684244", "UniProtKB:B0QZC5", "IFXProtein:HRCVTXL", "ENSEMBL:ENST00000485110", "UniProtKB:A0A804HHZ0", "RefSeq:NM_001347865", "RefSeq:NP_001334794", "RefSeq:NP_001334795", "ENSEMBL:ENSP00000357560", "Name:KNDC1 protein", "Name:Kinase non-catalytic C-lobe domain-containing protein 1", "ENSEMBL:ENSP00000507644", "IFXTranscript:4835400D", "ENSEMBL:ENST00000684248", "ENSEMBL:ENST00000683171", "IFXTranscript:4F8C86C0", "UniProtKB:A0A804HKE4", "Symbol:KNDC1", "RefSeq:XM_024448245", "UniProtKB:Q5T233", "UniProtKB:A0A804HIZ4_HUMAN", "UniProtKB:A0A804HID6", "UniProtKB:A0A804HI34_HUMAN", "UniProtKB:A0A804HJH2_HUMAN", "ENSEMBL:ENSP00000507030", "UniProtKB:A0A804HI19", "IFXTranscript:2F5144A3", "ENSEMBL:ENSP00000506821", "UniProtKB:Q9C095", "IFXTranscript:B51F2F2C", "ENSEMBL:ENSP00000507192", "ENSEMBL:ENST00000304613", "IFXProtein:YY5QAB5", "RefSeq:XP_016872348", "IFXProtein:8J77JIA", "IFXTranscript:0A287B6A", "UniProtKB:Q8TEE5", "UniProtKB:KNDC1_HUMAN", "IFXProtein:RN70C92", "IFXTranscript:CBB63CF9", "UniProtKB:A0A804HIR7", "IFXTranscript:A5D270F3", "IFXTranscript:621A7C8E", "ENSEMBL:ENSP00000304437", "ENSEMBL:ENST00000683646", "IFXTranscript:B69F0508", "UniProtKB:A0A804HIF7", "UniProtKB:Q76NI1", "ENSEMBL:ENST00000684271", "IFXTranscript:BB08FD52", "UniProtKB:A0A804HI19_HUMAN", "IFXTranscript:FEA62E9F", "UniProtKB:A0A804HIR2_HUMAN", "ENSEMBL:ENSP00000507892", "IFXTranscript:DF8C73B9", "IFXProtein:7QZ3TBA", "IFXProtein:QN6PFN3", "UniProtKB:A0A804HKE4_HUMAN", "UniProtKB:A0A804HKF6", "ENSEMBL:ENSP00000508206", "CCDS:CCDS91388", "RefSeq:NP_001334793", "ENSEMBL:ENSP00000507020", "OldSymbol:C10orf23", "ENSEMBL:ENSP00000506878", "ENSEMBL:ENST00000684739", "IFXTranscript:748D6E90", "IFXProtein:9MGE66M", "ENSEMBL:ENSP00000507504", "IFXTranscript:D271F502", "IFXTranscript:C1A2F508", "IFXProtein:GCZKTAR", "ENSEMBL:ENST00000683144", "IFXGene:ISDR76E", "ENSEMBL:ENSP00000506806", "ENSEMBL:ENST00000682399", "CCDS:CCDS91389", "ENSEMBL:ENST00000684403", "ENSEMBL:ENSP00000506857", "IFXProtein:Y1D7X53", "NCBIGene:85442", "UniProtKB:A0A804HIF7_HUMAN", "ProteomicsDB:68696", "RefSeq:NM_152643", "RefSeq:NM_001347866", "UniProtKB:Q5U5J6_HUMAN", "ENSEMBL:ENSP00000507288", "UniProtKB:A0A804HKW7_HUMAN", "ENSEMBL:ENST00000682309", "ENSEMBL:ENST00000683259", "UniProtKB:A0A804HI34", "UniProtKB:Q6ZNH8", "UniProtKB:A0A7I2PM36", "ENSEMBL:ENST00000478074", "UniProtKB:A0A804HIR2", "UniProtKB:A0A804HJH2", "RefSeq:NP_689856", "ENSEMBL:ENST00000368571", "UniProtKB:Q96LV7", "RefSeq:XP_054223028", "Name:kinase non-catalytic C-lobe domain containing 1 | HCG19796, isoform CRA_b", "ENSEMBL:ENSP00000507045", "UniProtKB:A0A804HIZ4", "UniProtKB:Q5U5J6", "CCDS:CCDS7674", "OldSymbol:RASGEF2", "IFXTranscript:DC0E83EE", "ENSEMBL:ENST00000682765", "UniProtKB:A0A804HKF6_HUMAN", "IFXProtein:GG1V8W5", "HGNC:29374", "IFXProtein:BL238WA", "ENSEMBL:ENSG00000171798", "IFXProtein:SY4DORJ", "orphanet:470576.0", "ENSEMBL:ENSP00000507907", "RefSeq:XP_054223029", "CCDS:CCDS91390", "RefSeq:XP_024304013", "IFXTranscript:F7465339", "IFXProtein:I64AC5O", "RefSeq:NM_001347864", "Name:Kinase non-catalytic C-lobe domain containing 1", "UniProtKB:A0A804HIR7_HUMAN", "UniProtKB:A0A804HID6_HUMAN", "ENSEMBL:ENSP00000507187", "IFXProtein:BKMHP3H", "RefSeq:XM_017016859", "IFXTranscript:212A9423", "Name:kinase non-catalytic C-lobe domain containing 1 | protein, human", "ENSEMBL:ENSP00000508101", "IFXProtein:MM0V63M", "UniProtKB:A0A804HKW7", "UniProtKB:A0A804HHZ0_HUMAN", "Vega:OTTHUMG00000019303", "ENSEMBL:ENST00000682119"]</t>
  </si>
  <si>
    <t>RAS-Guanine nucleotide exchange factor (GEF) that controls the negative regulation of neuronal dendrite growth by mediating a signaling pathway linking RAS and MAP2 (By similarity). May be involved in cellular senescence (PubMed:24788352)</t>
  </si>
  <si>
    <t>KNDC1</t>
  </si>
  <si>
    <t>ENSP00000304437.3</t>
  </si>
  <si>
    <t>Q76NI1-1</t>
  </si>
  <si>
    <t>IFXProtein:FESSD1H</t>
  </si>
  <si>
    <t>Q00532</t>
  </si>
  <si>
    <t>Cyclin-dependent kinase-like 1</t>
  </si>
  <si>
    <t>["IFXGene:9K46W9C", "RefSeq:NP_001269165", "UniProtKB:CDKL1_HUMAN", "RefSeq:NM_004196", "Name:cyclin-dependent kinase", "UniProtKB:H0YCE5_HUMAN", "RefSeq:NP_001353993", "RefSeq:XP_047287797", "ENSEMBL:ENSP00000379176", "IFXProtein:FESSD1H", "IFXProtein:2MPXQX6", "IFXProtein:A4OFL2F", "ENSEMBL:ENSG00000100490", "CCDS:CCDS9699", "UniProtKB:A0A5H1ZRP5", "RefSeq:NP_004187", "UniProtKB:Q00532", "ProteomicsDB:37628", "UniProtKB:H0YE65", "IFXTranscript:7AC2B19B", "RefSeq:NM_001282236", "GTOPDB:1982", "UniProtKB:J3KMW1", "UniProtKB:Q2M3A4", "UniProtKB:A0A9S7JKS7", "UniProtKB:Q6QUA0", "ENSEMBL:ENST00000395834", "IFXTranscript:C7F33469", "Vega:OTTHUMG00000140290", "ProteomicsDB:57850", "CHEMBL.PROTEIN:CHEMBL5789", "UniProtKB:A0A9S7JKS7_HUMAN", "Symbol:CDKL1", "RefSeq:NP_001410690", "IFXTranscript:2ACA5A79", "RefSeq:NP_001410692", "IFXProtein:4ATJHUY", "RefSeq:NP_001410697", "RefSeq:NP_001410695", "IFXProtein:SBXGIS6", "IFXProtein:ZKE8NTT", "Name:Cyclin-dependent kinase-like 1", "ENSEMBL:ENST00000216378", "UniProtKB:H0YCE5", "IFXProtein:IKUUTFE", "ENSEMBL:ENSP00000216378", "HGNC:1781", "RefSeq:NP_001353994", "RefSeq:NP_001410693", "ENSEMBL:ENST00000534267", "UniProtKB:Q8WXQ5", "Name:Cyclin dependent kinase like 1", "RefSeq:NP_001410696", "RefSeq:NP_001410698", "PIR:S23383", "RefSeq:XP_054232840", "UniProtKB:A0A5H1ZRP5_HUMAN", "ProteomicsDB:37036", "RefSeq:NP_001410694", "IFXTranscript:EFBB3206", "RefSeq:NP_001410691", "RefSeq:XP_016877218", "ENSEMBL:ENST00000525911", "RefSeq:XP_054232841", "ENSEMBL:ENSP00000431449", "UniProtKB:H0YE65_HUMAN", "ENSEMBL:ENSP00000435044", "RefSeq:XP_016877221", "NCBIGene:8814", "RefSeq:XP_005268214"]</t>
  </si>
  <si>
    <t>CDKL1</t>
  </si>
  <si>
    <t>ENSP00000379176.2</t>
  </si>
  <si>
    <t>Q00532-1</t>
  </si>
  <si>
    <t>IFXProtein:2A5NPUS</t>
  </si>
  <si>
    <t>P49448</t>
  </si>
  <si>
    <t>Glutamate dehydrogenase 2, mitochondrial</t>
  </si>
  <si>
    <t>["ENSEMBL:ENSP00000500546", "UniProtKB:Q9BSD0_HUMAN", "UniProtKB:P49448", "OldSymbol:GLUDP1", "IFXProtein:2A5NPUS", "UniProtKB:B2R8G0", "Vega:OTTHUMG00000022320", "ProteomicsDB:56012", "NCBIGene:2747", "IFXTranscript:84197C9A", "Symbol:GLUD2", "IFXGene:RZ06ZCI", "CCDS:CCDS14603", "ENSEMBL:ENSG00000182890", "Name:Glutamate dehydrogenase 2, mitochondrial", "PIR:A53719", "ENSEMBL:ENSP00000327589", "ENSEMBL:ENST00000328078", "IFXTranscript:1D31681E", "RefSeq:NM_012084", "RefSeq:NP_036216", "UniProtKB:DHE4_HUMAN", "UniProtKB:Q9UDQ4", "IFXProtein:7O25VNW", "ENSEMBL:ENSG00000288118", "ENSEMBL:ENST00000673493", "UniProtKB:Q9BSD0", "HGNC:4336"]</t>
  </si>
  <si>
    <t>Important for recycling the chief excitatory neurotransmitter, glutamate, during neurotransmission</t>
  </si>
  <si>
    <t>GLUD2</t>
  </si>
  <si>
    <t>ENSP00000327589.1|ENSP00000500546.1</t>
  </si>
  <si>
    <t>IFXProtein:NRYFOWK</t>
  </si>
  <si>
    <t>Q9HAP2</t>
  </si>
  <si>
    <t>MLX-interacting protein</t>
  </si>
  <si>
    <t>["IFXProtein:AKU8RWJ", "IFXTranscript:C5FA4536", "IFXGene:GDDPD1V", "UniProtKB:F5H0V4", "IFXProtein:ZNQMSGO", "IFXTranscript:0C8DCA4D", "ENSEMBL:ENSP00000486569", "ENSEMBL:ENSP00000312834", "Name:MLX-interacting protein | protein, human", "ENSEMBL:ENST00000542417", "UniProtKB:Q8IXP1", "RefSeq:NP_055753", "NCBIGene:22877", "IFXProtein:NRYFOWK", "ENSEMBL:ENSP00000445891", "IFXTranscript:FADA3038", "UniProtKB:F5H321_HUMAN", "IFXProtein:Q6B6NYM", "IFXTranscript:78C59A73", "ENSEMBL:ENST00000319080", "ProteomicsDB:25457", "ENSEMBL:ENSP00000440769", "ENSEMBL:ENSP00000444507", "ENSEMBL:ENSG00000175727", "UniProtKB:F5H0V4_HUMAN", "ProteomicsDB:26143", "UniProtKB:MLXIP_HUMAN", "ENSEMBL:ENST00000538698", "ENSEMBL:ENSG00000281178", "UniProtKB:H0YGR9_HUMAN", "UniProtKB:F5H321", "UniProtKB:Q9HAP2", "ENSEMBL:ENST00000535430", "HGNC:17055", "UniProtKB:Q8WYA5", "IFXProtein:BO9OO8F", "ENSEMBL:ENST00000625732", "CCDS:CCDS73540", "UniProtKB:H0YGR9", "Name:MLX-interacting protein", "ProteomicsDB:81415", "RefSeq:NM_014938", "UniProtKB:A7MBN0", "UniProtKB:O94945", "Symbol:MLXIP", "ProteomicsDB:38475", "IFXProtein:RAY62OL", "IFXTranscript:210A6DC0", "UniProtKB:Q7LC47", "IFXProtein:STPDREP", "UniProtKB:Q8WVQ0", "ENSEMBL:ENST00000629738", "ENSEMBL:ENSP00000438206", "Name:MLX interacting protein", "IFXTranscript:A72CC4AE", "IFXProtein:C5EF0MA", "ENSEMBL:ENSP00000487003", "ENSEMBL:ENST00000366272", "IFXTranscript:301D6820", "UniProtKB:Q8TAH9", "Vega:OTTHUMG00000168953"]</t>
  </si>
  <si>
    <t>Binds DNA as a heterodimer with MLX and activates transcription. Binds to the canonical E box sequence 5'-CACGTG-3'. Plays a role in transcriptional activation of glycolytic target genes. Involved in glucose-responsive gene regulation</t>
  </si>
  <si>
    <t>MLXIP</t>
  </si>
  <si>
    <t>ENSP00000312834.6|ENSP00000486569.2|ENSP00000487003.1</t>
  </si>
  <si>
    <t>Q9HAP2-1</t>
  </si>
  <si>
    <t>IFXProtein:4FR90B6</t>
  </si>
  <si>
    <t>Q02083</t>
  </si>
  <si>
    <t>N-acylethanolamine-hydrolyzing acid amidase</t>
  </si>
  <si>
    <t>["IFXTranscript:B92BD18F", "SLP:000001125", "RefSeq:XP_054205659", "UniProtKB:Q9BRA8", "ENSEMBL:ENST00000507187", "Name:N-acylethanolamine-hydrolyzing acid amidase | protein, human", "ENSEMBL:ENSP00000427641", "ENSEMBL:ENSP00000473575", "RefSeq:NP_001035861", "ENSEMBL:ENST00000505594", "UniProtKB:B4DVL2_HUMAN", "ProteomicsDB:58046", "ENSEMBL:ENSP00000286733", "UniProtKB:Q5KTF2", "IFXTranscript:C647F435", "OldSymbol:ASAHL", "RefSeq:NP_001350648", "UniProtKB:H0Y988_HUMAN", "Vega:OTTHUMG00000160855", "IFXProtein:QG5H49D", "ENSEMBL:ENSP00000426977", "UniProtKB:D6R9S9", "IFXGene:FNA3ISX", "ENSEMBL:ENST00000286733", "CHEMBL.PROTEIN:CHEMBL4349", "IFXProtein:4FR90B6", "UniProtKB:NAAA_HUMAN", "UniProtKB:H0Y988", "IFXProtein:UU9RSPA", "ENSEMBL:ENSP00000520730", "IFXTranscript:A661F672", "ENSEMBL:ENST00000718295", "ENSEMBL:ENSG00000138744", "ProteomicsDB:35948", "ProteomicsDB:13107", "UniProtKB:D6R9S9_HUMAN", "IFXProtein:CVAZDL8", "Name:N-acylethanolamine-hydrolyzing acid amidase", "RefSeq:XP_016863517", "ENSEMBL:ENST00000602782", "HGNC:736", "CCDS:CCDS43239", "IFXProtein:ZNFDMB5", "GTOPDB:1402", "ENSEMBL:ENSP00000423142", "UniProtKB:Q96EY2", "ProteomicsDB:5277", "UniProtKB:B4DVL2", "RefSeq:NM_014435", "RefSeq:XP_005262977", "ENSEMBL:ENST00000507956", "Name:N-acylethanolamine acid amidase", "IFXProtein:2E7GMKU", "CCDS:CCDS87233", "RefSeq:NP_055250", "RefSeq:XP_005262982", "RefSeq:NM_001363719", "UniProtKB:R4GNC0_HUMAN", "UniProtKB:R4GNC0", "Symbol:NAAA", "IFXTranscript:D15E1BD4", "IFXTranscript:0D6E056A", "IFXProtein:20OCO0V", "IFXTranscript:A1C7E9E8", "NCBIGene:27163", "IFXTranscript:C792215E", "ENSEMBL:ENSP00000423397", "UniProtKB:Q02083", "ENSEMBL:ENST00000513045"]</t>
  </si>
  <si>
    <t>Degrades bioactive fatty acid amides to their corresponding acids, with the following preference: N-palmitoylethanolamine &gt; N-myristoylethanolamine &gt; N-lauroylethanolamine = N-stearoylethanolamine &gt; N-arachidonoylethanolamine &gt; N-oleoylethanolamine (PubMed:15655246, PubMed:17980170, PubMed:18793752, PubMed:22825852, PubMed:30301806). Also exhibits weak hydrolytic activity against the ceramides N-lauroylsphingosine and N-palmitoylsphingosine (PubMed:15655246)</t>
  </si>
  <si>
    <t>NAAA</t>
  </si>
  <si>
    <t>ENSP00000286733.4|ENSP00000520730.1</t>
  </si>
  <si>
    <t>Q02083-1</t>
  </si>
  <si>
    <t>IFXProtein:JIVBWZH</t>
  </si>
  <si>
    <t>P54855</t>
  </si>
  <si>
    <t>UDP-glucuronosyltransferase 2B15</t>
  </si>
  <si>
    <t>["CHEMBL.PROTEIN:CHEMBL6161", "UniProtKB:A0A0G2JMZ5", "ENSEMBL:ENSG00000196620", "ENSEMBL:ENSP00000480287", "PIR:S11309", "IFXTranscript:D3F66A8B", "ENSEMBL:ENST00000611777", "ENSEMBL:ENSP00000341045", "ProteomicsDB:56742", "IFXProtein:JIVBWZH", "UniProtKB:P23765", "Symbol:UGT2B15", "RefSeq:NP_001067", "NCBIGene:7366", "UniProtKB:Q9UK63", "Name:UDP-glucuronosyltransferase 2B15", "CCDS:CCDS3524", "HGNC:12546", "UniProtKB:UDB15_HUMAN", "IFXGene:BM399YT", "RefSeq:NM_001076", "IFXProtein:YR8IAXV", "UniProtKB:A0A0G2JMZ5_HUMAN", "IFXTranscript:30DFAC75", "UniProtKB:A6NNJ4", "UniProtKB:P54855", "ENSEMBL:ENSG00000277132", "Vega:OTTHUMG00000161507", "UniProtKB:A8K054", "UniProtKB:A6NDX0", "SLP:000001709", "ENSEMBL:ENST00000338206", "Name:UDP-glucuronosyltransferase"]</t>
  </si>
  <si>
    <t>UDP-glucuronosyltransferase (UGT) that catalyzes phase II biotransformation reactions in which lipophilic substrates are conjugated with glucuronic acid to increase the metabolite's water solubility, thereby facilitating excretion into either the urine or bile (PubMed:16595710, PubMed:18719240, PubMed:23288867, PubMed:7835232, PubMed:9295060). Essential for the elimination and detoxification of drugs, xenobiotics and endogenous compounds (PubMed:7835232). Catalyzes the glucuronidation of endogenous steroid hormones such as androgens (testosterone, androsterone) and estrogens (estradiol, epiestradiol, estriol, catechol estrogens) (PubMed:16595710, PubMed:18719240, PubMed:23288867, PubMed:7835232, PubMed:9295060). Displays glucuronidation activity toward several classes of xenobiotic substrates, including phenolic compounds (eugenol, 4-nitrophenol, 4-hydroxybiphenyl) and phenylpropanoids (naringenin, coumarins) (PubMed:7835232). Catalyzes the glucuronidation of monoterpenoid alcohols such as borneol, menthol and isomenthol, a class of natural compounds used in essential oils (By similarity)</t>
  </si>
  <si>
    <t>UGT2B15</t>
  </si>
  <si>
    <t>ENSP00000341045.5</t>
  </si>
  <si>
    <t>IFXProtein:EW1R8ON</t>
  </si>
  <si>
    <t>Q14191</t>
  </si>
  <si>
    <t>WRN RecQ like helicase | Bifunctional 3'-5' exonuclease/ATP-dependent helicase WRN | protein, human</t>
  </si>
  <si>
    <t>["Name:WRN RecQ like helicase | Bifunctional 3'-5' exonuclease/ATP-dependent helicase WRN | protein, human", "IFXTranscript:DDCDBF1A", "Name:WRN RecQ like helicase", "UniProtKB:A0A494C0Y6", "UniProtKB:A0A494C0Y6_HUMAN", "UniProtKB:A0A494C0M3", "CCDS:CCDS6082", "IFXTranscript:A32B5498", "ProteomicsDB:59913", "IFXProtein:47I5V46", "DIP:DIP-31380N", "IFXGene:HBR69TX", "HGNC:12791", "IFXProtein:EW1R8ON", "IFXTranscript:276C017F", "Vega:OTTHUMG00000163894", "ENSEMBL:ENSP00000298139", "CHEMBL.PROTEIN:CHEMBL2146312", "UniProtKB:WRN_HUMAN", "Symbol:WRN", "IDEAL:IID00246", "UniProtKB:Q14191", "NCBIGene:7486", "ENSEMBL:ENSP00000498593", "ENSEMBL:ENST00000298139", "ENSEMBL:ENST00000650667", "ENSEMBL:ENSG00000165392", "RefSeq:NM_000553", "UniProtKB:A1KYY9", "DisProt:DP00443", "UniProtKB:A0A494C0M3_HUMAN", "ENSEMBL:ENSP00000498779", "ENSEMBL:ENST00000651642", "RefSeq:NP_000544", "IFXProtein:1L0TIU8", "orphanet:120545.0", "GTOPDB:3259"]</t>
  </si>
  <si>
    <t>Multifunctional enzyme that has magnesium and ATP-dependent 3'-5' DNA-helicase activity on partially duplex substrates (PubMed:9224595, PubMed:9288107, PubMed:9611231). Also has 3'-&gt;5' exonuclease activity towards double-stranded (ds)DNA with a 5'-overhang (PubMed:11863428). Has no nuclease activity towards single-stranded (ss)DNA or blunt-ended dsDNA (PubMed:11863428). Helicase activity is most efficient with (d)ATP, but (d)CTP will substitute with reduced efficiency; strand displacement is enhanced by single-strand binding-protein (heterotrimeric replication protein A complex, RPA1, RPA2, RPA3) (PubMed:9611231). Binds preferentially to DNA substrates containing alternate secondary structures, such as replication forks and Holliday junctions. May play an important role in the dissociation of joint DNA molecules that can arise as products of homologous recombination, at stalled replication forks or during DNA repair. Alleviates stalling of DNA polymerases at the site of DNA lesions. Plays a role in the formation of DNA replication focal centers; stably associates with foci elements generating binding sites for RP-A (By similarity). Plays a role in double-strand break repair after gamma-irradiation (PubMed:9224595, PubMed:9288107, PubMed:9611231). Unwinds some G-quadruplex DNA (d(CGG)n tracts); unwinding seems to occur in both 5'-3' and 3'-5' direction and requires a short single-stranded tail (PubMed:10212265). d(CGG)n tracts have a propensity to assemble into tetraplex structures; other G-rich substrates from a telomeric or IgG switch sequence are not unwound (PubMed:10212265). Depletion leads to chromosomal breaks and genome instability (PubMed:33199508)</t>
  </si>
  <si>
    <t>WRN</t>
  </si>
  <si>
    <t>ENSP00000298139.5</t>
  </si>
  <si>
    <t>IFXProtein:9WI85QP</t>
  </si>
  <si>
    <t>Q9H944</t>
  </si>
  <si>
    <t>Mediator of RNA polymerase II transcription subunit 20</t>
  </si>
  <si>
    <t>["Symbol:MED20", "Vega:OTTHUMG00000014689", "RefSeq:NP_001292384", "ENSEMBL:ENSP00000403061", "ENSEMBL:ENST00000394251", "ENSEMBL:ENST00000409060", "IFXTranscript:181BC5E1", "UniProtKB:B7ZBQ1_HUMAN", "UniProtKB:B7ZBQ3_HUMAN", "ENSEMBL:ENSP00000386816", "UniProtKB:A6PVP4", "PIR:T08801", "UniProtKB:Q5T8J4", "RefSeq:NP_001292386", "ENSEMBL:ENST00000265350", "Name:Mediator complex subunit 20", "UniProtKB:B7ZBQ3", "IFXProtein:9WI85QP", "RefSeq:NM_004275", "Name:Mediator of RNA polymerase II transcription subunit 20", "CCDS:CCDS83085", "IFXGene:RZQDDV3", "OldSymbol:TRFP", "UniProtKB:A6PVP4_HUMAN", "RefSeq:NP_004266", "HGNC:16840", "ENSEMBL:ENSG00000124641", "ENSEMBL:ENSP00000377795", "IFXTranscript:87F0513B", "ENSEMBL:ENST00000434077", "CCDS:CCDS4862", "ENSEMBL:ENSP00000507759", "ProteomicsDB:7152", "ENSEMBL:ENSP00000265350", "RefSeq:NM_001305457", "ProteomicsDB:7153", "ProteomicsDB:1703", "IFXProtein:NIQK562", "UniProtKB:A0A804HK38", "UniProtKB:A8MYA8", "UniProtKB:Q9Y429", "UniProtKB:Q9H944", "DIP:DIP-31449N", "ENSEMBL:ENST00000682596", "IFXTranscript:7C0D105B", "IFXProtein:U9875T6", "ENSEMBL:ENST00000683313", "ENSEMBL:ENSP00000386668", "UniProtKB:MED20_HUMAN", "IFXTranscript:677C99A7", "UniProtKB:A0A804HK38_HUMAN", "IFXTranscript:B42F8997", "IFXProtein:KOAQ4RG", "IFXTranscript:2B04097B", "ENSEMBL:ENSP00000507776", "orphanet:470650.0", "IFXTranscript:BE76B015", "ENSEMBL:ENST00000409312", "UniProtKB:B7ZBQ1", "NCBIGene:9477", "UniProtKB:B4DE08", "ProteomicsDB:81283", "UniProtKB:O95821", "IFXProtein:60GUBWG", "IFXProtein:JMKLKVK"]</t>
  </si>
  <si>
    <t>MED20</t>
  </si>
  <si>
    <t>ENSP00000265350.4</t>
  </si>
  <si>
    <t>Q9H944-1</t>
  </si>
  <si>
    <t>IFXProtein:3YETRLR</t>
  </si>
  <si>
    <t>Q8TBY0</t>
  </si>
  <si>
    <t>Probable RNA-binding protein 46</t>
  </si>
  <si>
    <t>["CCDS:CCDS64085", "HGNC:28401", "ENSEMBL:ENST00000510397", "RefSeq:XP_011529996", "UniProtKB:B3KWU8", "IFXProtein:UT2I8F8", "RefSeq:NP_001264100", "ENSEMBL:ENSG00000151962", "RefSeq:XP_011529998", "RefSeq:NM_001277173", "ENSEMBL:ENST00000512640", "IFXTranscript:0B686308", "RefSeq:NP_659416", "Symbol:RBM46", "ProteomicsDB:74047", "IFXTranscript:2FB2B80B", "ENSEMBL:ENSP00000424500", "ENSEMBL:ENST00000514866", "ENSEMBL:ENST00000281722", "UniProtKB:Q8TBY0", "ENSEMBL:ENSP00000281722", "RefSeq:XP_054205095", "CCDS:CCDS3790", "IFXProtein:3YETRLR", "RefSeq:XP_054205096", "UniProtKB:D6RF41", "RefSeq:NP_001264102", "NCBIGene:166863", "Name:Probable RNA-binding protein 46", "UniProtKB:B4DZ27", "IFXProtein:60EGCRQ", "Name:RNA binding motif protein 46", "IFXTranscript:20D78FD3", "IFXTranscript:6B99E1B4", "RefSeq:XP_054205093", "IFXGene:KRIB4IO", "RefSeq:XP_054205092", "RefSeq:NM_001277171", "CCDS:CCDS64086", "RefSeq:XP_054205098", "RefSeq:XP_054205094", "RefSeq:XP_011529994", "UniProtKB:RBM46_HUMAN", "RefSeq:XP_006714182", "Vega:OTTHUMG00000161543", "ProteomicsDB:14452", "RefSeq:XP_011529995", "RefSeq:XP_011529997", "RefSeq:NM_144979", "RefSeq:XP_006714183", "IFXProtein:9EAOA78", "UniProtKB:D6RF41_HUMAN", "ENSEMBL:ENSP00000422813", "ENSEMBL:ENSP00000426672"]</t>
  </si>
  <si>
    <t>Essential for male and female fertility, playing a crucial role in regulating germ cell development by ensuring the proper progression of meiosis prophase I (By similarity). Regulates mitotic-to-meiotic transition in spermatogenesis by forming a complex with MEIOC and YTHDC2 which recognizes and down-regulates mitotic transcripts for a successful meiotic entry (By similarity). Required for normal synaptonemal complex formation during meiosis, binding meiotic cohesin subunit mRNAs containing GCCUAU/GUUCGA motifs in their 3'UTRs regions and positively regulating their translation (By similarity). Required for spermatogonial differentiation in both developing and adult testis (By similarity)</t>
  </si>
  <si>
    <t>RBM46</t>
  </si>
  <si>
    <t>ENSP00000281722.3</t>
  </si>
  <si>
    <t>Q8TBY0-1</t>
  </si>
  <si>
    <t>IFXProtein:L931ENF</t>
  </si>
  <si>
    <t>Q9UPZ6</t>
  </si>
  <si>
    <t>Thrombospondin type-1 domain-containing protein 7A</t>
  </si>
  <si>
    <t>["NCBIGene:221981", "UniProtKB:Q9UPZ6", "ENSEMBL:ENSP00000406482", "IFXGene:W0BDH3D", "HGNC:22207", "UniProtKB:THS7A_HUMAN", "Symbol:THSD7A", "IFXProtein:L931ENF", "ProteomicsDB:85479", "RefSeq:NP_056019", "IFXTranscript:3B219615", "ENSEMBL:ENST00000423059", "Name:Thrombospondin type-1 domain-containing protein 7A", "ENSEMBL:ENSG00000005108", "Vega:OTTHUMG00000152346", "RefSeq:NM_015204", "CCDS:CCDS47543"]</t>
  </si>
  <si>
    <t>Plays a role in actin cytoskeleton rearrangement</t>
  </si>
  <si>
    <t>THSD7A</t>
  </si>
  <si>
    <t>ENSP00000406482.2</t>
  </si>
  <si>
    <t>IFXProtein:OEFN59W</t>
  </si>
  <si>
    <t>P35348</t>
  </si>
  <si>
    <t>adrenoceptor alpha 1A | Alpha-1A adrenergic receptor | protein, human</t>
  </si>
  <si>
    <t>["RefSeq:NM_033303", "UniProtKB:A8K0I3", "ENSEMBL:ENSP00000369960", "Name:adrenoceptor alpha 1A | Alpha-1A adrenergic receptor | protein, human", "IFXTranscript:0BFB7A6D", "RefSeq:NP_000671", "UniProtKB:Q9UD67", "RefSeq:XP_054215780", "IFXProtein:OEFN59W", "CHEMBL.PROTEIN:CHEMBL229", "ENSEMBL:ENST00000276393", "UniProtKB:O60451", "ENSEMBL:ENST00000521711", "Vega:OTTHUMG00000099459", "Name:Alpha-1A adrenergic receptor | protein, human", "ENSEMBL:ENST00000519229", "IFXTranscript:7E7414B9", "IFXTranscript:386B7C27", "RefSeq:XP_054215779", "RefSeq:XP_011542713", "RefSeq:NP_001309433", "UniProtKB:Q6RUJ4", "UniProtKB:E7EW16", "UniProtKB:Q4VBM7", "IFXProtein:7RF8ZJF", "UniProtKB:B0ZBD5", "Name:Alpha-1A adrenergic receptor", "IFXTranscript:C4498F05", "ENSEMBL:ENSP00000430414", "UniProtKB:E7EW16_HUMAN", "RefSeq:NM_001322504", "CCDS:CCDS83269", "NCBIGene:148", "IFXProtein:YLKC9G7", "ENSEMBL:ENST00000380572", "IFXGene:61US45S", "ProteomicsDB:55033", "UniProtKB:Q6RUJ5", "IFXTranscript:0A79C4F3", "UniProtKB:B0ZBD6", "IFXProtein:CH1WEUZ", "UniProtKB:B0ZBD8", "RefSeq:XP_016868584", "RefSeq:NP_001309431", "UniProtKB:Q96RE8", "UniProtKB:Q13675", "ENSEMBL:ENSP00000346557", "CCDS:CCDS6053", "ENSEMBL:ENSP00000431073", "ENSEMBL:ENST00000380573", "ENSEMBL:ENST00000380586", "RefSeq:NM_033304", "CCDS:CCDS6052", "ENSEMBL:ENSP00000369947", "RefSeq:NP_150645", "ENSEMBL:ENSP00000276393", "UniProtKB:Q6RUJ7", "UniProtKB:Q9UD63", "UniProtKB:ADA1A_HUMAN", "CCDS:CCDS34869", "IFXProtein:K1XKCZL", "IFXTranscript:5F9DEE63", "RefSeq:XP_016868583", "IFXProtein:SBLZUZU", "UniProtKB:Q13729", "ENSEMBL:ENSP00000369946", "UniProtKB:B0ZBD2", "IFXProtein:8DIX03S", "IFXProtein:69ORHSF", "DIP:DIP-33401N", "RefSeq:NP_001309432", "UniProtKB:Q6RUJ8", "RefSeq:XP_054215781", "RefSeq:NP_150647", "ENSEMBL:ENSP00000369956", "RefSeq:NM_000680", "ENSEMBL:ENSG00000120907", "RefSeq:NP_150646", "OldSymbol:ADRA1C", "IFXTranscript:21314F48", "UniProtKB:B0ZBD9", "UniProtKB:B0ZBD1", "ENSEMBL:ENSP00000430793", "IFXProtein:K2J22DG", "ENSEMBL:ENST00000354550", "IFXTranscript:FB6E7506", "RefSeq:XP_054215782", "RefSeq:XP_006716356", "UniProtKB:Q6RUJ9", "IFXTranscript:E78BA1E7", "IFXProtein:B4FYENI", "CCDS:CCDS6054", "ENSEMBL:ENST00000380582", "UniProtKB:P35348", "Symbol:ADRA1A", "ENSEMBL:ENST00000519096", "UniProtKB:B0ZBD4", "RefSeq:NM_033302", "HGNC:277", "RefSeq:NR_136343", "PIR:S65657", "GTOPDB:22"]</t>
  </si>
  <si>
    <t>Alpha-1 adrenergic receptors are G protein-coupled receptors for catecholamines that signal through the G(q) family of G proteins, including G(q) and G(11). Upon activation, they stimulate the phosphatidylinositol-calcium second messenger pathway, leading to calcium release from intracellular stores and activation of protein kinase C (PubMed:37563160). ADRA1A binds the catecholamine ligands norepinephrine and epinephrine (PubMed:18802028, PubMed:37563160, PubMed:7815325, PubMed:8024574, PubMed:8183249, PubMed:8832064). Can also couple to G(14) protein (By similarity). Nuclear ADRA1A forms heterooligomers with ADRA1B to regulate phenylephrine(PE)-stimulated ERK signaling in cardiac myocytes (PubMed:18802028, PubMed:22120526). At the plasma membrane, ADRA1A interacts with CAVIN4/MURC to regulates ERK activation in cardiomyocytes, contributing to the regulation of cardiac hypertrophy (PubMed:24567387). Additionally, functions as a vasopressor in resistance arteries and plays a role in maintaining normal arterial blood pressure (By similarity)</t>
  </si>
  <si>
    <t>ADRA1A</t>
  </si>
  <si>
    <t>ENSP00000276393.4|ENSP00000369947.3</t>
  </si>
  <si>
    <t>P35348-1</t>
  </si>
  <si>
    <t>IFXProtein:FR1582P</t>
  </si>
  <si>
    <t>Q15388</t>
  </si>
  <si>
    <t>translocase of outer mitochondrial membrane 20 | Mitochondrial import receptor subunit TOM20 homolog | protein, human</t>
  </si>
  <si>
    <t>["ProteomicsDB:60558", "UniProtKB:Q498B3", "ENSEMBL:ENSG00000173726", "HGNC:20947", "NCBIGene:9804", "DIP:DIP-46735N", "ENSEMBL:ENSP00000355566", "RefSeq:NM_014765", "IFXProtein:FR1582P", "PIR:S68215", "RefSeq:NP_055580", "Name:translocase of outer mitochondrial membrane 20 | Mitochondrial import receptor subunit TOM20 homolog | protein, human", "Symbol:TOMM20", "UniProtKB:Q15388", "IFXTranscript:D4608BE3", "UniProtKB:Q6IBT4", "UniProtKB:A8K195", "ENSEMBL:ENST00000366607", "CCDS:CCDS1603", "IFXGene:1HX8AH4", "Vega:OTTHUMG00000039619", "UniProtKB:TOM20_HUMAN"]</t>
  </si>
  <si>
    <t>Central receptor component of the translocase of the outer membrane of mitochondria (TOM) complex essential for the recognition and translocation of cytosolically synthesized mitochondrial preproteins (PubMed:40080546). Together with TOMM22 functions as the transit peptide receptor at the surface of the mitochondrion outer membrane and facilitates the movement of preproteins into the TOM40 translocation pore (PubMed:18331822). The TOM complex associates with the ion channel VDAC2 and PINK1 kinase at depolarized mitochondria, this interaction stabilizes PINK1 at the outer mitochondrial membrane and triggers downstream mitophagy by the recruitment of the E3 ubiquitin ligase PRKN (PubMed:40080546). Required for the translocation across the mitochondrial outer membrane of cytochrome P450 monooxygenases (By similarity)</t>
  </si>
  <si>
    <t>TOMM20</t>
  </si>
  <si>
    <t>ENSP00000355566.4</t>
  </si>
  <si>
    <t>IFXProtein:GLN6R82</t>
  </si>
  <si>
    <t>O15117</t>
  </si>
  <si>
    <t>FYN-binding protein 1</t>
  </si>
  <si>
    <t>["IFXProtein:J63MCDH", "RefSeq:XP_006714528", "UniProtKB:FYB1_HUMAN", "CCDS:CCDS47200", "ProteomicsDB:14551", "ENSEMBL:ENST00000506557", "NCBIGene:2533", "UniProtKB:A0A2R8YEE1", "UniProtKB:B4DLN2", "IFXProtein:GLN6R82", "Symbol:FYB1", "RefSeq:NM_001243093", "ENSEMBL:ENSP00000421988", "ENSEMBL:ENSP00000495508", "UniProtKB:A8K2Y8", "RefSeq:NP_001230022", "IFXTranscript:4F76FC7E", "ENSEMBL:ENSP00000423888", "RefSeq:NP_001456", "Vega:OTTHUMG00000162071", "IFXProtein:3CDZEUK", "UniProtKB:D6RAE8_HUMAN", "UniProtKB:A0A2R8YEE1_HUMAN", "ENSEMBL:ENST00000510188", "ENSEMBL:ENSG00000082074", "ENSEMBL:ENSP00000426346", "IFXTranscript:20342D82", "RefSeq:XP_006714529", "ENSEMBL:ENSP00000316460", "RefSeq:NM_199335", "CCDS:CCDS58945", "IFXTranscript:36E97779", "IFXTranscript:EAF2B7A2", "ENSEMBL:ENSP00000425845", "RefSeq:NM_001465", "RefSeq:NP_061064", "ProteomicsDB:13305", "ENSEMBL:ENST00000512138", "ENSEMBL:ENSP00000424919", "IFXGene:KFDY2YG", "ProteomicsDB:14379", "IFXTranscript:4D2F85C6", "UniProtKB:D6RC38", "IFXProtein:PLCFE5T", "ProteomicsDB:13813", "UniProtKB:D6RC38_HUMAN", "RefSeq:XP_047273030", "RefSeq:NP_955367", "OldSymbol:FYB", "IFXTranscript:2F3EB64C", "UniProtKB:O15117", "ENSEMBL:ENST00000646444", "IFXTranscript:3011FA6F", "HGNC:4036", "DIP:DIP-42204N", "ENSEMBL:ENST00000515010", "IFXTranscript:1713C307", "UniProtKB:E9PBV9", "ENSEMBL:ENST00000509072", "UniProtKB:D6RAE8", "ProteomicsDB:48452", "CCDS:CCDS54848", "ENSEMBL:ENST00000351578", "UniProtKB:D6RFJ5", "IFXProtein:PT42JNH", "UniProtKB:Q9NZI9", "ENSEMBL:ENST00000646045", "RefSeq:NP_001336262", "IFXProtein:OH1XACP", "UniProtKB:D6RFJ5_HUMAN", "IFXProtein:9NJPHH5", "IFXTranscript:390CF113", "ENSEMBL:ENSP00000493623", "UniProtKB:D6RER7_HUMAN", "UniProtKB:D6RER7", "Name:FYN binding protein 1", "Name:FYN-binding protein 1", "IFXProtein:HYRWW59", "UniProtKB:O00359", "ENSEMBL:ENST00000512982", "ENSEMBL:ENSP00000426597"]</t>
  </si>
  <si>
    <t>Acts as an adapter protein of the FYN and LCP2 signaling cascades in T-cells (By similarity). May play a role in linking T-cell signaling to remodeling of the actin cytoskeleton (PubMed:10747096, PubMed:16980616). Modulates the expression of IL2 (By similarity). Involved in platelet activation (By similarity). Prevents the degradation of SKAP1 and SKAP2 (PubMed:15849195). May be involved in high affinity immunoglobulin epsilon receptor signaling in mast cells (By similarity)</t>
  </si>
  <si>
    <t>FYB1</t>
  </si>
  <si>
    <t>ENSP00000316460.7|ENSP00000426346.1</t>
  </si>
  <si>
    <t>O15117-1</t>
  </si>
  <si>
    <t>IFXProtein:TINXUSW</t>
  </si>
  <si>
    <t>Q8TEX9</t>
  </si>
  <si>
    <t>Importin-4</t>
  </si>
  <si>
    <t>["UniProtKB:H0YN07_HUMAN", "UniProtKB:Q2NL96", "ENSEMBL:ENSP00000346453", "ENSEMBL:ENST00000645096", "ENSEMBL:ENSP00000486380", "ENSEMBL:ENST00000560155", "Name:Importin-4", "ENSEMBL:ENSP00000452710", "ENSEMBL:ENSP00000453818", "CCDS:CCDS9616", "ENSEMBL:ENST00000625289", "UniProtKB:H0YKG5_HUMAN", "IFXProtein:TINXUSW", "UniProtKB:H0YLV0", "Name:Importin 4", "ENSEMBL:ENST00000559253", "UniProtKB:H0YMR4", "ENSEMBL:ENSP00000453825", "ENSEMBL:ENSP00000493796", "IFXTranscript:83248BAC", "UniProtKB:H0YN14", "UniProtKB:H0YL92", "ENSEMBL:ENSP00000452798", "ENSEMBL:ENSP00000496191", "DIP:DIP-32944N", "IFXTranscript:0C54D4BE", "ProteomicsDB:40420", "IFXTranscript:3DC640C5", "ProteomicsDB:40426", "ENSEMBL:ENST00000643514", "ENSEMBL:ENST00000642155", "UniProtKB:Q9H5L0", "Name:IPO4 protein", "ENSEMBL:ENST00000558233", "IFXProtein:2DA5KW9", "ProteomicsDB:39884", "UniProtKB:H0YN07", "UniProtKB:H0YKG5", "NCBIGene:79711", "ENSEMBL:ENST00000644865", "UniProtKB:Q9BTI4", "ENSEMBL:ENST00000643406", "IFXTranscript:28665795", "UniProtKB:Q86TZ9", "UniProtKB:H0YL92_HUMAN", "UniProtKB:H0YLV0_HUMAN", "ProteomicsDB:74524", "UniProtKB:H0YK93_HUMAN", "ENSEMBL:ENSP00000494631", "UniProtKB:B2RN95", "IFXTranscript:92C2828C", "IFXTranscript:8CFA3C4C", "IFXTranscript:ED7824ED", "IFXTranscript:068BAAE8", "IFXTranscript:A201BA6E", "IFXProtein:1ODNEWY", "UniProtKB:Q8TEX9", "IFXTranscript:3A95C57B", "IFXProtein:USE0YXC", "IFXProtein:IO4Z275", "IFXGene:96TZS5N", "IFXProtein:XMICGJ0", "ProteomicsDB:39649", "ENSEMBL:ENSP00000453108", "IFXProtein:YB2FHO3", "IFXTranscript:147E34A5", "IFXTranscript:EB4212B8", "IFXTranscript:6CDC6D0F", "ENSEMBL:ENST00000644546", "UniProtKB:Q8NCG8", "IFXProtein:MW4UX5B", "Symbol:IPO4", "ENSEMBL:ENST00000642520", "IFXTranscript:8F208A9A", "ENSEMBL:ENST00000646019", "ENSEMBL:ENSP00000494795", "ENSEMBL:ENST00000645873", "UniProtKB:H0YMR4_HUMAN", "RefSeq:NM_024658", "ENSEMBL:ENST00000561462", "IFXProtein:9R2SPBY", "IFXTranscript:D97BEE62", "ENSEMBL:ENSP00000496717", "ProteomicsDB:40063", "UniProtKB:Q6I9Y8", "ENSEMBL:ENSP00000453349", "UniProtKB:IPO4_HUMAN", "ENSEMBL:ENSP00000493916", "IFXTranscript:1A921CE2", "UniProtKB:H0YN14_HUMAN", "UniProtKB:Q6I9Y8_HUMAN", "RefSeq:NR_051979", "ENSEMBL:ENSP00000494047", "ProteomicsDB:39589", "ENSEMBL:ENSP00000453708", "ENSEMBL:ENST00000354464", "ProteomicsDB:40333", "Vega:OTTHUMG00000028801", "IFXTranscript:92B97497", "ENSEMBL:ENSP00000495918", "ENSEMBL:ENST00000558046", "RefSeq:NP_078934", "ENSEMBL:ENSG00000196497", "HGNC:19426", "IFXProtein:USO4H6M", "ENSEMBL:ENSP00000495057", "ENSEMBL:ENSG00000285248", "UniProtKB:Q96SJ3", "ENSEMBL:ENST00000561034", "IFXTranscript:F7FDD314", "ENSEMBL:ENST00000558780", "UniProtKB:H0YK93"]</t>
  </si>
  <si>
    <t>Nuclear transport receptor that mediates nuclear import of proteins, such as histones, RPS3A, TNP2 and VDR (PubMed:11823430, PubMed:16207705, PubMed:17682055, PubMed:21454524, PubMed:30177573). Serves as receptor for nuclear localization signals (NLS) in cargo substrates (PubMed:11823430, PubMed:16207705). Is thought to mediate docking of the importin/substrate complex to the nuclear pore complex (NPC) through binding to nucleoporin and the complex is subsequently translocated through the pore by an energy requiring, Ran-dependent mechanism (PubMed:11823430, PubMed:16207705). At the nucleoplasmic side of the NPC, Ran binds to the importin, the importin/substrate complex dissociates and importin is re-exported from the nucleus to the cytoplasm where GTP hydrolysis releases Ran (PubMed:11823430). The directionality of nuclear import is thought to be conferred by an asymmetric distribution of the GTP- and GDP-bound forms of Ran between the cytoplasm and nucleus (PubMed:11823430). Mediates the nuclear import of the histone H3-H4 dimer when in complex with ASF1 (ASF1A or ASF1B) (PubMed:21454524, PubMed:29408485, PubMed:36103578). Also mediates the nuclear import of monomeric histones H3.1 and H4 (PubMed:30177573). Mediates the ligand-independent nuclear import of vitamin D receptor (VDR) (PubMed:16207705). In vitro, mediates the nuclear import of human cytomegalovirus UL84 by recognizing a non-classical NLS (PubMed:12610148)</t>
  </si>
  <si>
    <t>IPO4</t>
  </si>
  <si>
    <t>ENSP00000346453.6|ENSP00000494795.1</t>
  </si>
  <si>
    <t>Q8TEX9-1</t>
  </si>
  <si>
    <t>IFXProtein:2GHY37O</t>
  </si>
  <si>
    <t>Q14184</t>
  </si>
  <si>
    <t>Double C2-like domain-containing protein beta</t>
  </si>
  <si>
    <t>["UniProtKB:DOC2B_HUMAN", "ENSEMBL:ENSP00000417238", "IFXTranscript:833ADD52", "ENSEMBL:ENSP00000513293", "ENSEMBL:ENST00000496357", "NCBIGene:8447", "ENSEMBL:ENSG00000272636", "Vega:OTTHUMG00000154415", "IFXTranscript:117DE62D", "ENSEMBL:ENST00000613549", "OldSymbol:DOC2BL", "CCDS:CCDS73934", "Name:Double C2-like domain-containing protein", "RefSeq:NP_003576", "RefSeq:XP_054185553", "IFXProtein:C9T1XB8", "RefSeq:XP_011533665", "IFXProtein:2GHY37O", "IFXProtein:O0ZQYBQ", "UniProtKB:A0A087WZX8", "RefSeq:XP_054173523", "Name:Double C2 domain beta", "UniProtKB:A0A0G2JKH4_HUMAN", "IFXGene:N7F4RS6", "IFXTranscript:A5237823", "HGNC:2986", "UniProtKB:Q14184", "Name:Double C2-like domain-containing protein beta", "Symbol:DOC2B", "ENSEMBL:ENST00000697390", "UniProtKB:A0A8V8TML1_HUMAN", "UniProtKB:A0A8V8TML1", "ProteomicsDB:59902", "ENSEMBL:ENSP00000482950", "UniProtKB:A0A0G2JKH4", "RefSeq:NM_003585", "ENSEMBL:ENSG00000272670"]</t>
  </si>
  <si>
    <t>Calcium sensor which positively regulates SNARE-dependent fusion of vesicles with membranes. Binds phospholipids in a calcium-dependent manner and may act at the priming stage of fusion by modifying membrane curvature to stimulate fusion. Involved in calcium-triggered exocytosis in chromaffin cells and calcium-dependent spontaneous release of neurotransmitter in absence of action potentials in neuronal cells. Involved both in glucose-stimulated insulin secretion in pancreatic cells and insulin-dependent GLUT4 transport to the plasma membrane in adipocytes (By similarity)</t>
  </si>
  <si>
    <t>DOC2B</t>
  </si>
  <si>
    <t>ENSP00000482950.1</t>
  </si>
  <si>
    <t>IFXProtein:8NWNLHK</t>
  </si>
  <si>
    <t>Q8TCG2</t>
  </si>
  <si>
    <t>Phosphatidylinositol 4-kinase type 2-beta</t>
  </si>
  <si>
    <t>["IFXTranscript:B6824DBA", "Name:Phosphatidylinositol 4-kinase type 2", "ENSEMBL:ENSP00000264864", "RefSeq:NP_060793", "ENSEMBL:ENST00000264864", "ENSEMBL:ENST00000512921", "Symbol:PI4K2B", "RefSeq:XM_005248175", "CHEMBL.PROTEIN:CHEMBL3220", "HGNC:18215", "UniProtKB:G5E9Z4_HUMAN", "UniProtKB:Q8TCG2", "IFXGene:RNSSY23", "UniProtKB:P4K2B_HUMAN", "GTOPDB:2499", "RefSeq:XP_054206388", "UniProtKB:Q9NUW2", "Vega:OTTHUMG00000128564", "IFXProtein:8NWNLHK", "ENSEMBL:ENSP00000423373", "IFXTranscript:29CC2CA3", "UniProtKB:G5E9Z4", "ProteomicsDB:34092", "ProteomicsDB:74134", "RefSeq:NM_018323", "NCBIGene:55300", "ENSEMBL:ENSG00000038210", "IFXProtein:OUNRLK9", "RefSeq:XP_005248232", "CCDS:CCDS3433", "Name:Phosphatidylinositol 4-kinase type 2-beta"]</t>
  </si>
  <si>
    <t>Together with PI4K2A and the type III PI4Ks (PIK4CA and PIK4CB) it contributes to the overall PI4-kinase activity of the cell (PubMed:11923287, PubMed:12324459). This contribution may be especially significant in plasma membrane, endosomal and Golgi compartments (PubMed:11923287, PubMed:12324459). The phosphorylation of phosphatidylinositol (PI) to PI4P is the first committed step in the generation of phosphatidylinositol 4,5-bisphosphate (PIP2), a precursor of the second messenger inositol 1,4,5-trisphosphate (InsP3) (PubMed:11923287, PubMed:12324459). Contributes to the production of InsP3 in stimulated cells and is likely to be involved in the regulation of vesicular trafficking</t>
  </si>
  <si>
    <t>PI4K2B</t>
  </si>
  <si>
    <t>ENSP00000264864.6</t>
  </si>
  <si>
    <t>IFXProtein:GRTG9VF</t>
  </si>
  <si>
    <t>Q13325</t>
  </si>
  <si>
    <t>Interferon-induced protein with tetratricopeptide repeats 5</t>
  </si>
  <si>
    <t>["NCBIGene:24138", "UniProtKB:A0A7P0T9H9", "ENSEMBL:ENST00000681422", "UniProtKB:A0A7P0T9H9_HUMAN", "IFXTranscript:3CF6EA60", "UniProtKB:A0A7P0Z4E6_HUMAN", "RefSeq:NM_012420", "HGNC:13328", "UniProtKB:A0A7P0TB01_HUMAN", "IFXTranscript:316F2DF1", "UniProtKB:A0A7P0TBP9", "ENSEMBL:ENSP00000505662", "ENSEMBL:ENSG00000152778", "ProteomicsDB:59315", "UniProtKB:A0A7P0Z4E6", "ENSEMBL:ENSP00000505914", "IFXProtein:5SVGLK5", "PIR:G02058", "ENSEMBL:ENSP00000505706", "IFXGene:4CE3N5U", "IFXTranscript:D691323C", "RefSeq:NP_036552", "Name:Interferon induced protein with tetratricopeptide repeats 5", "ENSEMBL:ENST00000679632", "ENSEMBL:ENSP00000360860", "ENSEMBL:ENSP00000506711", "IFXProtein:7D8BITY", "ENSEMBL:ENST00000680591", "UniProtKB:B2R5X9", "Name:Interferon-induced protein with tetratricopeptide repeats 5", "ENSEMBL:ENST00000371795", "IFXTranscript:9D42FDFF", "UniProtKB:A0A7P0TBP9_HUMAN", "IFXProtein:4LVEC9G", "IFXProtein:WJXDPH6", "ENSEMBL:ENST00000681348", "Vega:OTTHUMG00000018713", "IFXProtein:2WPXA11", "CCDS:CCDS7403", "UniProtKB:Q13325", "UniProtKB:IFIT5_HUMAN", "UniProtKB:Q5T7I9", "IFXProtein:GRTG9VF", "IFXTranscript:88DC23FA", "UniProtKB:B4DDV1", "IFXTranscript:5BFFE5A4", "UniProtKB:Q6IAX3", "UniProtKB:A0A7P0TB01", "ENSEMBL:ENSP00000506256", "ENSEMBL:ENST00000681163", "Symbol:IFIT5"]</t>
  </si>
  <si>
    <t>Interferon-induced RNA-binding protein involved in the human innate immune response. Has a broad and adaptable RNA structure recognition important for RNA recognition specificity in antiviral defense. Binds precursor and processed tRNAs as well as poly-U-tailed tRNA fragments (PubMed:23317505, PubMed:23774268, PubMed:25092312). Specifically binds single-stranded RNA bearing a 5'-triphosphate group (PPP-RNA), thereby acting as a sensor of viral single-stranded RNAs. Single-stranded PPP-RNAs, which lack 2'-O-methylation of the 5' cap and bear a 5'-triphosphate group instead, are specific from viruses, providing a molecular signature to distinguish between self and non-self mRNAs by the host during viral infection. Directly binds PPP-RNA in a non-sequence-specific manner (PubMed:23334420). Also recognizes and selectively binds AT-rich dsDNA (PubMed:23774268). Additionally, as a mediator in innate immunity, positively regulates IKK-NFKB signaling by sinergizing the recruitment of IKK to MAP3K7 (PubMed:26334375)</t>
  </si>
  <si>
    <t>IFIT5</t>
  </si>
  <si>
    <t>ENSP00000360860.4</t>
  </si>
  <si>
    <t>Q13325-1</t>
  </si>
  <si>
    <t>IFXProtein:3AXTFN5</t>
  </si>
  <si>
    <t>Q9Y536</t>
  </si>
  <si>
    <t>Peptidyl-prolyl cis-trans isomerase A-like 4A</t>
  </si>
  <si>
    <t>["OldSymbol:PPIAL4", "RefSeq:NP_001137355", "Name:Peptidyl-prolyl cis-trans isomerase A-like 4A", "ENSEMBL:ENST00000577856", "HGNC:24369", "IFXTranscript:4DFD3BED", "UniProtKB:PAL4A_HUMAN", "Vega:OTTHUMG00000185015", "RefSeq:NM_001143883", "IFXGene:5LIOAJN", "ENSEMBL:ENSG00000291978", "ENSEMBL:ENSP00000485206", "IFXTranscript:7261C028", "NCBIGene:653505", "CCDS:CCDS76197", "ENSEMBL:ENSG00000263353", "UniProtKB:Q9Y536", "IFXProtein:3AXTFN5", "ProteomicsDB:86284", "Symbol:PPIAL4A", "ENSEMBL:ENSP00000517691", "OldSymbol:PPIAL4B", "ENSEMBL:ENST00000709428"]</t>
  </si>
  <si>
    <t>PPIAL4A</t>
  </si>
  <si>
    <t>ENSP00000485206.1|ENSP00000517691.1</t>
  </si>
  <si>
    <t>IFXProtein:E0BFAFN</t>
  </si>
  <si>
    <t>Q96HU8</t>
  </si>
  <si>
    <t>GTP-binding protein Di-Ras2</t>
  </si>
  <si>
    <t>["UniProtKB:Q96HU8", "ENSEMBL:ENST00000375765", "ENSEMBL:ENSP00000364919", "UniProtKB:A0A1B0GWA9", "UniProtKB:A0A1B0GVC3_HUMAN", "IFXTranscript:B56C0084", "UniProtKB:A0A1B0GVC3", "NCBIGene:54769", "UniProtKB:DIRA2_HUMAN", "RefSeq:NM_017594", "ProteomicsDB:76787", "IFXTranscript:B46F1A24", "HGNC:19323", "Symbol:DIRAS2", "CCDS:CCDS6687", "RefSeq:NP_060064", "Name:GTP-binding protein Di-Ras2", "ENSEMBL:ENSP00000490457", "IFXTranscript:17F86442", "Name:DIRAS family GTPase 2", "Vega:OTTHUMG00000020196", "UniProtKB:B3KVM2", "IFXProtein:DYY1K1O", "IFXProtein:AP5RZMO", "ENSEMBL:ENST00000637905", "UniProtKB:A0A1B0GWA9_HUMAN", "IFXProtein:E0BFAFN", "ENSEMBL:ENST00000636786", "ENSEMBL:ENSG00000165023", "ENSEMBL:ENSP00000490853", "IFXGene:SF2LY08"]</t>
  </si>
  <si>
    <t>Displays low GTPase activity and exists predominantly in the GTP-bound form</t>
  </si>
  <si>
    <t>DIRAS2</t>
  </si>
  <si>
    <t>ENSP00000364919.3</t>
  </si>
  <si>
    <t>IFXProtein:1RLGLJR</t>
  </si>
  <si>
    <t>Q16206</t>
  </si>
  <si>
    <t>Ecto-NOX disulfide-thiol exchanger 2</t>
  </si>
  <si>
    <t>["UniProtKB:Q32ND0_HUMAN", "RefSeq:XP_005262411", "IFXProtein:7BUP1DL", "OldSymbol:COVA1", "RefSeq:XP_011529551", "UniProtKB:A8K197", "IFXProtein:U5WMBK6", "RefSeq:NP_001369447", "ENSEMBL:ENSP00000359965", "RefSeq:NM_001281736", "RefSeq:XP_011529553", "PIR:I54780", "RefSeq:XP_047297726", "UniProtKB:Q9NTP6", "RefSeq:NP_001369448", "RefSeq:NP_001268665", "ENSEMBL:ENSP00000519774", "ProteomicsDB:3060", "RefSeq:NP_006366", "ENSEMBL:ENSG00000165675", "IFXTranscript:01C43B99", "RefSeq:XP_054182347", "UniProtKB:ENOX2_HUMAN", "IFXProtein:1RLGLJR", "CCDS:CCDS14627", "ENSEMBL:ENST00000686943", "CHEMBL.PROTEIN:CHEMBL3714292", "RefSeq:XP_047297728", "RefSeq:NM_006375", "RefSeq:XP_054182353", "ENSEMBL:ENST00000432489", "RefSeq:XP_011529549", "RefSeq:XP_047297727", "RefSeq:NP_872114", "ENSEMBL:ENST00000714529", "RefSeq:XP_047297722", "RefSeq:NP_001369449", "RefSeq:NP_001369450", "Name:ENOX2 protein", "RefSeq:NM_182314", "RefSeq:XM_047441766", "UniProtKB:A0AAQ5BI25_HUMAN", "RefSeq:XP_047297725", "ProteomicsDB:692", "IFXTranscript:56A0E707", "IFXTranscript:2E7DD617", "Symbol:ENOX2", "HGNC:2259", "UniProtKB:A0A8I5KRI1_HUMAN", "RefSeq:NM_001382518", "IFXTranscript:2F5346F1", "IFXProtein:NKURKYA", "RefSeq:XP_054182346", "IFXProtein:UA1ZOSW", "UniProtKB:Q8WUX0", "CCDS:CCDS94664", "IFXProtein:L2ZWTLM", "NCBIGene:10495", "IFXTranscript:2A1B166E", "RefSeq:XP_016884717", "UniProtKB:Q5VTJ1", "RefSeq:XP_054182350", "RefSeq:NP_001369451", "RefSeq:XP_054182349", "ENSEMBL:ENSP00000337146", "UniProtKB:A0AAQ5BI25", "RefSeq:XP_016884715", "ENSEMBL:ENSP00000377890", "IFXProtein:S4MVTUK", "IFXTranscript:F5225061", "Vega:OTTHUMG00000022401", "ENSEMBL:ENSP00000359973", "RefSeq:NP_001369445", "UniProtKB:Q16206", "ENSEMBL:ENSP00000400304", "ENSEMBL:ENST00000370927", "ENSEMBL:ENST00000394363", "UniProtKB:Q32ND0", "ENSEMBL:ENST00000714528", "CCDS:CCDS14626", "UniProtKB:A0AAQ5BI24", "RefSeq:XP_054182352", "UniProtKB:B1AKF7", "RefSeq:XP_016884716", "ENSEMBL:ENST00000370935", "RefSeq:NP_001369446", "RefSeq:XM_011531249", "UniProtKB:A0A8I5KRI1", "Name:Ecto-NOX disulfide-thiol exchanger 2", "IFXProtein:WXMOFXO", "ProteomicsDB:60839", "UniProtKB:A8K1C2", "UniProtKB:A4QPE1", "IFXGene:4LCLOMO", "UniProtKB:B1AKF7_HUMAN", "RefSeq:XP_047297723", "RefSeq:XP_054182345", "UniProtKB:Q5VTJ2", "RefSeq:XP_054182348", "RefSeq:XP_047297724", "IFXTranscript:3FE593E4", "UniProtKB:A4QPE1_HUMAN", "RefSeq:XP_011529547", "ENSEMBL:ENSP00000519773", "UniProtKB:Q9UH82", "RefSeq:XP_054182351", "ENSEMBL:ENST00000338144", "RefSeq:XP_047297729", "ENSEMBL:ENSP00000509235", "UniProtKB:A0AAQ5BI24_HUMAN", "IFXTranscript:16D48608"]</t>
  </si>
  <si>
    <t>May be involved in cell growth. Probably acts as a terminal oxidase of plasma electron transport from cytosolic NAD(P)H via hydroquinones to acceptors at the cell surface. Hydroquinone oxidase activity alternates with a protein disulfide-thiol interchange/oxidoreductase activity which may control physical membrane displacements associated with vesicle budding or cell enlargement. The activities oscillate with a period length of 22 minutes and play a role in control of the ultradian cellular biological clock</t>
  </si>
  <si>
    <t>ENOX2</t>
  </si>
  <si>
    <t>ENSP00000337146.3|ENSP00000359965.1</t>
  </si>
  <si>
    <t>Q16206-1</t>
  </si>
  <si>
    <t>IFXProtein:F1RDIMR</t>
  </si>
  <si>
    <t>P54826</t>
  </si>
  <si>
    <t>Growth arrest-specific protein 1</t>
  </si>
  <si>
    <t>["orphanet:285758.0", "ENSEMBL:ENST00000298743", "RefSeq:NP_002039", "HGNC:4165", "ENSEMBL:ENSG00000180447", "UniProtKB:P54826", "IFXTranscript:16F43CC3", "Vega:OTTHUMG00000020141", "Name:Growth arrest-specific protein 1", "UniProtKB:Q6B086", "ProteomicsDB:56734", "UniProtKB:B9EGM4", "ENSEMBL:ENSP00000298743", "IFXGene:O9S0VV7", "CCDS:CCDS6674", "Symbol:GAS1", "UniProtKB:GAS1_HUMAN", "IFXProtein:F1RDIMR", "PIR:A53138", "RefSeq:NM_002048", "NCBIGene:2619"]</t>
  </si>
  <si>
    <t>Specific growth arrest protein involved in growth suppression. Blocks entry to S phase. Prevents cycling of normal and transformed cells. Binds 20(S)-hydroxycholesterol (20(S)-OHC) (By similarity)</t>
  </si>
  <si>
    <t>GAS1</t>
  </si>
  <si>
    <t>ENSP00000298743.7</t>
  </si>
  <si>
    <t>IFXProtein:79L9J1L</t>
  </si>
  <si>
    <t>O14874</t>
  </si>
  <si>
    <t>Branched-chain alpha-ketoacid dehydrogenase kinase</t>
  </si>
  <si>
    <t>["RefSeq:NM_001122957", "RefSeq:NP_005872", "UniProtKB:Q6FGL4", "RefSeq:NM_001271926", "IFXTranscript:56698C64", "IFXProtein:2ZLB0UE", "UniProtKB:A8MY43", "IFXTranscript:BE4F6B81", "ENSEMBL:ENST00000219794", "IFXGene:2TN97C0", "RefSeq:NM_005881", "UniProtKB:BCKD_HUMAN", "UniProtKB:H3BNP3", "IFXProtein:ZDCTRNY", "IFXProtein:2H4Y8K0", "CCDS:CCDS45467", "ProteomicsDB:43035", "ENSEMBL:ENSP00000455866", "UniProtKB:H3BNP3_HUMAN", "ENSEMBL:ENST00000567682", "IFXProtein:79L9J1L", "ENSEMBL:ENSG00000103507", "ENSEMBL:ENST00000567530", "UniProtKB:H3BQP2_HUMAN", "ENSEMBL:ENSP00000219794", "IFXProtein:Q6LWXVB", "IFXTranscript:0441C510", "ENSEMBL:ENSP00000287507", "Symbol:BCKDK", "ProteomicsDB:42674", "HGNC:16902", "ENSEMBL:ENSP00000378405", "Vega:OTTHUMG00000047356", "Name:Branched-chain alpha-ketoacid dehydrogenase kinase", "CCDS:CCDS61917", "ENSEMBL:ENSP00000456479", "UniProtKB:H3BUV3_HUMAN", "ENSEMBL:ENSP00000378404", "CHEMBL.PROTEIN:CHEMBL4879410", "Name:Protein-serine/threonine kinase", "ENSEMBL:ENSP00000457226", "ENSEMBL:ENSP00000457821", "IFXProtein:J0ANOUI", "ENSEMBL:ENST00000394950", "ProteomicsDB:41836", "UniProtKB:Q96IN5", "IFXTranscript:2A55140C", "ENSEMBL:ENST00000287507", "IFXTranscript:79AD8D73", "UniProtKB:Q96G95", "ENSEMBL:ENST00000484226", "ENSEMBL:ENSP00000454947", "IFXTranscript:2CAAE67C", "UniProtKB:H3BTL2_HUMAN", "ENSEMBL:ENST00000561755", "UniProtKB:O14874", "UniProtKB:H3BS02_HUMAN", "IFXTranscript:EDFC3FE2", "ENSEMBL:ENST00000394951", "IFXProtein:RO62ZD5", "UniProtKB:H3BUV3", "IFXTranscript:65751517", "NCBIGene:10295", "IFXTranscript:AD685170", "RefSeq:NP_001116429", "UniProtKB:H3BS02", "CCDS:CCDS10705", "UniProtKB:H3BTL2", "ProteomicsDB:42214", "UniProtKB:H3BQP2", "ProteomicsDB:76605", "orphanet:312680.0", "RefSeq:NP_001258855", "ENSEMBL:ENST00000567676", "ProteomicsDB:41255", "Name:Branched chain keto acid dehydrogenase kinase", "IFXProtein:7TUNUXK"]</t>
  </si>
  <si>
    <t>Serine/threonine-protein kinase component of macronutrients metabolism. Forms a functional kinase and phosphatase pair with PPM1K, serving as a metabolic regulatory node that coordinates branched-chain amino acids (BCAAs) with glucose and lipid metabolism via two distinct phosphoprotein targets: mitochondrial BCKDHA subunit of the branched-chain alpha-ketoacid dehydrogenase (BCKDH) complex and cytosolic ACLY, a lipogenic enzyme of Krebs cycle (PubMed:24449431, PubMed:29779826, PubMed:37558654). Phosphorylates and inactivates mitochondrial BCKDH complex a multisubunit complex consisting of three multimeric components each involved in different steps of BCAA catabolism: E1 composed of BCKDHA and BCKDHB, E2 core composed of DBT monomers, and E3 composed of DLD monomers. Associates with the E2 component of BCKDH complex and phosphorylates BCKDHA on Ser-337, leading to conformational changes that interrupt substrate channeling between E1 and E2 and inactivates the BCKDH complex (PubMed:29779826, PubMed:37558654). Phosphorylates ACLY on Ser-455 in response to changes in cellular carbohydrate abundance such as occurs during fasting to feeding metabolic transition. Refeeding stimulates MLXIPL/ChREBP transcription factor, leading to increased BCKDK to PPM1K expression ratio, phosphorylation and activation of ACLY that ultimately results in the generation of malonyl-CoA and oxaloacetate immediate substrates of de novo lipogenesis and glucogenesis, respectively (PubMed:29779826). Recognizes phosphosites having SxxE/D canonical motif (PubMed:29779826)</t>
  </si>
  <si>
    <t>BCKDK</t>
  </si>
  <si>
    <t>ENSP00000219794.6|ENSP00000378405.1</t>
  </si>
  <si>
    <t>O14874-1</t>
  </si>
  <si>
    <t>IFXProtein:Z7T2LTI</t>
  </si>
  <si>
    <t>Q92619</t>
  </si>
  <si>
    <t>Rho GTPase-activating protein 45</t>
  </si>
  <si>
    <t>["UniProtKB:K7EQA4_HUMAN", "UniProtKB:K7EM55", "ENSEMBL:ENSP00000466365", "UniProtKB:F6QP70", "IFXProtein:RT6HPFU", "RefSeq:NP_001269263", "IFXTranscript:3AD1D6F2", "CCDS:CCDS32863", "ENSEMBL:ENSP00000316772", "UniProtKB:K7EM85_HUMAN", "ENSEMBL:ENSP00000468615", "CCDS:CCDS74243", "RefSeq:XP_047294504", "IFXTranscript:5761C224", "ENSEMBL:ENST00000539243", "CCDS:CCDS74242", "NCBIGene:23526", "OldSymbol:HMHA1", "ENSEMBL:ENSG00000180448", "IFXTranscript:43241798", "ENSEMBL:ENST00000586866", "IFXProtein:3LEAOII", "IFXTranscript:FF2EBB90", "ENSEMBL:ENST00000313093", "RefSeq:NM_001282334", "Name:Rho GTPase activating protein 45", "UniProtKB:Q6P189", "ENSEMBL:ENSP00000468607", "UniProtKB:Q7LE26", "RefSeq:NM_012292", "IFXProtein:Z7T2LTI", "UniProtKB:K7ES98_HUMAN", "RefSeq:NP_036424", "UniProtKB:A0A087X1A3_HUMAN", "HGNC:17102", "UniProtKB:Q86WS1", "UniProtKB:Q9MY24", "UniProtKB:K7EQA4", "UniProtKB:K7ES92", "ENSEMBL:ENST00000587186", "UniProtKB:F5H1R4", "IFXGene:IB8FXB6", "Name:Rho GTPase-activating protein 45", "PIR:D59433", "ENSEMBL:ENSP00000484008", "IFXProtein:LPBER4G", "IFXTranscript:2863E1C7", "ENSEMBL:ENST00000591169", "ENSEMBL:ENST00000587602", "UniProtKB:K7ES92_HUMAN", "UniProtKB:B4DTS4", "RefSeq:NP_001308161", "UniProtKB:K7ES98", "IFXProtein:LD3TB3X", "UniProtKB:Q9GJP0", "IFXProtein:860BECN", "IFXTranscript:C79680B3", "UniProtKB:Q8HX84", "UniProtKB:A0A087X1A3", "ENSEMBL:ENST00000590577", "ProteomicsDB:75372", "IFXProtein:ES0MPF2", "RefSeq:NP_001245257", "CCDS:CCDS82263", "RefSeq:XP_047294503", "ENSEMBL:ENSP00000438979", "RefSeq:NP_001269264", "IFXTranscript:CF8B3FAE", "UniProtKB:Q92619", "UniProtKB:HMHA1_HUMAN", "UniProtKB:F5H1R4_HUMAN", "IFXProtein:PV6XPW6", "ENSEMBL:ENSP00000466401", "ENSEMBL:ENST00000590214", "RefSeq:NM_001321232", "IFXProtein:YK0KMRW", "UniProtKB:Q9GJN9", "UniProtKB:K7EM85", "ENSEMBL:ENST00000543365", "Symbol:ARHGAP45", "IFXTranscript:990D3028", "UniProtKB:K7EM55_HUMAN", "ENSEMBL:ENSP00000467741", "RefSeq:NM_001258328", "CCDS:CCDS58637", "ProteomicsDB:25738", "IFXTranscript:75780334", "UniProtKB:Q9GJP1", "RefSeq:NM_001282335", "ENSEMBL:ENSP00000439601"]</t>
  </si>
  <si>
    <t>Contains a GTPase activator for the Rho-type GTPases (RhoGAP) domain that would be able to negatively regulate the actin cytoskeleton as well as cell spreading. However, also contains N-terminally a BAR-domin which is able to play an autoinhibitory effect on this RhoGAP activity</t>
  </si>
  <si>
    <t>ARHGAP45</t>
  </si>
  <si>
    <t>ENSP00000316772.2</t>
  </si>
  <si>
    <t>Q92619-1</t>
  </si>
  <si>
    <t>IFXProtein:5XZBLJJ</t>
  </si>
  <si>
    <t>A0A494C0Z2</t>
  </si>
  <si>
    <t>Speedy protein E13</t>
  </si>
  <si>
    <t>["IFXProtein:5XZBLJJ", "Symbol:SPDYE13", "ENSEMBL:ENSG00000286038", "UniProtKB:SPD13_HUMAN", "RefSeq:XP_047276652", "Vega:OTTHUMG00000182946", "RefSeq:NP_001369424", "IFXGene:3KP2O65", "OldSymbol:SPDYE13P", "NCBIGene:105180390", "RefSeq:NP_001369423", "ENSEMBL:ENST00000652175", "RefSeq:XP_047275733", "CCDS:CCDS94125", "UniProtKB:A0A494C0Z2", "IFXTranscript:C6E45A10", "RefSeq:NP_001369476", "ENSEMBL:ENSP00000498801", "RefSeq:NP_001381869", "Name:Speedy protein E13", "RefSeq:NP_001369492", "HGNC:51509", "RefSeq:XP_047275734", "RefSeq:NM_001382563"]</t>
  </si>
  <si>
    <t>SPDYE13</t>
  </si>
  <si>
    <t>ENSP00000498801.1</t>
  </si>
  <si>
    <t>IFXProtein:07KLENT</t>
  </si>
  <si>
    <t>P51575</t>
  </si>
  <si>
    <t>P2X purinoceptor 1</t>
  </si>
  <si>
    <t>["CCDS:CCDS11040", "Name:Purinergic receptor P2X1", "RefSeq:NM_002558", "Symbol:P2RX1", "IFXGene:LC7CIKH", "UniProtKB:Q6PIW1", "IFXProtein:07KLENT", "UniProtKB:Q9UK84", "ENSEMBL:ENSP00000460449", "Vega:OTTHUMG00000177673", "UniProtKB:I3L3H3", "IFXTranscript:B8A91485", "HGNC:8533", "IFXProtein:47J8H5Z", "UniProtKB:I3L3H3_HUMAN", "IFXProtein:HVGUH0O", "orphanet:470824.0", "Name:P2X purinoceptor 1", "ProteomicsDB:47226", "IFXTranscript:8F2BBAF0", "Name:Purinergic receptor P2X 1", "RefSeq:NP_002549", "ENSEMBL:ENSP00000225538", "GTOPDB:478", "UniProtKB:K4JYE8", "ProteomicsDB:56337", "ENSEMBL:ENST00000571637", "UniProtKB:K4JYE8_HUMAN", "ENSEMBL:ENST00000225538", "IFXProtein:BXH9WIT", "UniProtKB:P2RX1_HUMAN", "CHEMBL.PROTEIN:CHEMBL2094", "Name:p2RX1 protein", "UniProtKB:Q6PIW1_HUMAN", "UniProtKB:P51575", "ENSEMBL:ENSG00000108405", "NCBIGene:5023", "PIR:S71927"]</t>
  </si>
  <si>
    <t>ATP-gated nonselective transmembrane cation channel permeable to potassium, sodium and with relatively high calcium permeability (PubMed:10440098, PubMed:15056721, PubMed:20699225, PubMed:8834001, PubMed:8961184). Furthermore, CTP functions as a weak affinity agonist for P2RX1 (PubMed:14699168). Plays a role a role in urogenital, immune and cardiovascular function (By similarity). Specifically, plays an important role in neurogenic contraction of smooth muscle of the vas deferens, and therefore is essential for normal male reproductive function (By similarity). In addition, contributes to smooth muscle contractions of the urinary bladder (By similarity). On platelets, contributes to platelet activation and aggregation and thereby, also to thrombosis (By similarity). On neutrophils, it is involved in chemotaxis and in mitigating the activation of circulating cells (PubMed:19635923)</t>
  </si>
  <si>
    <t>P2RX1</t>
  </si>
  <si>
    <t>ENSP00000225538.3</t>
  </si>
  <si>
    <t>IFXProtein:8FQLC35</t>
  </si>
  <si>
    <t>P48735</t>
  </si>
  <si>
    <t>Isocitrate dehydrogenase [NADP], mitochondrial</t>
  </si>
  <si>
    <t>["IFXProtein:YGOH41Y", "Vega:OTTHUMG00000149815", "ENSEMBL:ENSP00000453016", "UniProtKB:H0YLL5_HUMAN", "IFXProtein:8FQLC35", "UniProtKB:B4DFL2", "Name:Isocitrate dehydrogenase (NADP(+)) 2", "UniProtKB:IDHP_HUMAN", "PIR:S57499", "ENSEMBL:ENST00000559482", "UniProtKB:H0YLL5", "RefSeq:NM_001289910", "IFXTranscript:7E101899", "IFXTranscript:B185162D", "IFXGene:STC82IX", "IFXProtein:VI1F2EE", "ENSEMBL:ENSG00000182054", "IFXProtein:74M6Y7G", "UniProtKB:H0YL11_HUMAN", "UniProtKB:B2R6L6", "GTOPDB:2885", "HGNC:5383", "DIP:DIP-61416N", "ENSEMBL:ENSP00000446147", "NCBIGene:3418", "RefSeq:NP_001276839", "ENSEMBL:ENST00000330062", "ENSEMBL:ENSP00000453254", "UniProtKB:Q96GT3", "Symbol:IDH2", "CCDS:CCDS10359", "ProteomicsDB:55932", "IFXTranscript:9D961C73", "ENSEMBL:ENSP00000331897", "CHEMBL.PROTEIN:CHEMBL3991501", "UniProtKB:P48735", "ENSEMBL:ENST00000540499", "CCDS:CCDS76792", "UniProtKB:H0YL11", "Name:isocitrate dehydrogenase (NADP(+))", "IFXTranscript:DC1FBBE9", "RefSeq:NM_002168", "ProteomicsDB:39815", "orphanet:247145.0", "RefSeq:NP_002159", "ENSEMBL:ENST00000560061", "Name:Isocitrate dehydrogenase [NADP], mitochondrial"]</t>
  </si>
  <si>
    <t>Plays a role in intermediary metabolism and energy production (PubMed:19228619, PubMed:22416140). It may tightly associate or interact with the pyruvate dehydrogenase complex (PubMed:19228619, PubMed:22416140)</t>
  </si>
  <si>
    <t>IDH2</t>
  </si>
  <si>
    <t>ENSP00000331897.4</t>
  </si>
  <si>
    <t>P48735-1</t>
  </si>
  <si>
    <t>IFXProtein:IS4C4YB</t>
  </si>
  <si>
    <t>Q9Y267</t>
  </si>
  <si>
    <t>Solute carrier family 22 member 14</t>
  </si>
  <si>
    <t>["CCDS:CCDS2677", "RefSeq:NP_004794", "ENSEMBL:ENST00000466887", "IFXTranscript:0C9E665D", "ENSEMBL:ENSG00000144671", "ENSEMBL:ENST00000273173", "IFXTranscript:EFB14C4F", "RefSeq:XP_005265642", "UniProtKB:Q6DJT3", "RefSeq:XP_047305192", "Name:Solute carrier family 22 member 14", "IFXTranscript:12AD09AE", "UniProtKB:F5H7H1", "UniProtKB:Q9Y267", "IFXProtein:IS4C4YB", "UniProtKB:A0AVS9", "IFXProtein:B86Y5FQ", "UniProtKB:A1L4H6", "RefSeq:NP_001306962", "RefSeq:XP_047305193", "ProteomicsDB:85672", "UniProtKB:S22AE_HUMAN", "Symbol:SLC22A14", "Vega:OTTHUMG00000131082", "IFXGene:8KS7YO2", "ENSEMBL:ENST00000448498", "RefSeq:XP_011532547", "RefSeq:NM_001320033", "HGNC:8495", "ENSEMBL:ENSP00000273173", "ENSEMBL:ENSP00000442528", "UniProtKB:F5H7H1_HUMAN", "RefSeq:NM_004803", "UniProtKB:B2RCX3", "ENSEMBL:ENSP00000396283", "OldSymbol:ORCTL4", "NCBIGene:9389"]</t>
  </si>
  <si>
    <t>Riboflavin transporter localized at the inner mitochondrial membrane of the spermatozoa midpiece, which is required for male fertility (By similarity). SLC22A14-mediated riboflavin transport is essential for spermatozoa energy generation and motility: riboflavin is the precursor of FMN and FAD, which are coenzymes of many enzymes in the TCA cycle (the citric acid cycle) in mitochondria (By similarity). Required for sperm motility and normal sperm flagellar structure (By similarity)</t>
  </si>
  <si>
    <t>SLC22A14</t>
  </si>
  <si>
    <t>ENSP00000273173.4|ENSP00000396283.1</t>
  </si>
  <si>
    <t>IFXProtein:HL185T3</t>
  </si>
  <si>
    <t>P55916</t>
  </si>
  <si>
    <t>Putative mitochondrial transporter UCP3</t>
  </si>
  <si>
    <t>["IFXTranscript:C27D72CF", "UniProtKB:A0A0S2Z4G5_HUMAN", "UniProtKB:F5H3N5", "UniProtKB:Q96HL3", "Symbol:UCP3", "IFXProtein:T8BI32T", "IFXGene:H58VKZU", "UniProtKB:UCP3_HUMAN", "Name:protein, human", "UniProtKB:A0A0S2Z4G2_HUMAN", "UniProtKB:A0A0S2Z4G2", "IFXProtein:WFXOK3W", "PIR:JC5522", "IFXProtein:HL185T3", "ENSEMBL:ENST00000314032", "ENSEMBL:ENSP00000445279", "RefSeq:NP_073714", "Name:Putative mitochondrial transporter UCP3", "HGNC:12519", "RefSeq:NM_022803", "Name:Uncoupling protein 3 isoform 1", "ENSEMBL:ENSG00000175564", "IFXTranscript:CBF375FF", "ENSEMBL:ENSP00000323740", "UniProtKB:O60475", "RefSeq:XP_047283475", "IFXTranscript:918AD909", "CCDS:CCDS44677", "IFXProtein:C6G0ZG8", "NCBIGene:7352", "CCDS:CCDS8229", "IFXProtein:MQSG2UX", "Name:Uncoupling protein 3", "UniProtKB:F5H3N5_HUMAN", "Vega:OTTHUMG00000168109", "ENSEMBL:ENST00000544614", "ENSEMBL:ENST00000426995", "RefSeq:NP_003347", "ENSEMBL:ENSP00000392143", "IFXProtein:E473QJ3", "RefSeq:NM_003356", "UniProtKB:P55916", "UniProtKB:A0A0S2Z4G5"]</t>
  </si>
  <si>
    <t>Putative transmembrane transporter that plays a role in mitochondrial metabolism via an as yet unclear mechanism (PubMed:21775425, PubMed:36114012). Originally, this mitochondrial protein was thought to act as a proton transmembrane transporter from the mitochondrial intermembrane space into the matrix, causing proton leaks through the inner mitochondrial membrane, thereby uncoupling mitochondrial membrane potential generation from ATP synthesis (PubMed:11171965, PubMed:12670931, PubMed:12734183, PubMed:9305858). However, this function is controversial and uncoupling may not be the function, or at least not the main function, but rather a consequence of more conventional metabolite transporter activity (PubMed:11707458)</t>
  </si>
  <si>
    <t>UCP3</t>
  </si>
  <si>
    <t>ENSP00000323740.4</t>
  </si>
  <si>
    <t>P55916-1</t>
  </si>
  <si>
    <t>IFXProtein:GSU8GFQ</t>
  </si>
  <si>
    <t>P51523</t>
  </si>
  <si>
    <t>Zinc finger protein 84</t>
  </si>
  <si>
    <t>["UniProtKB:F5H1B1_HUMAN", "IFXTranscript:11C513EB", "UniProtKB:P51523", "UniProtKB:F5H3F5_HUMAN", "RefSeq:XP_005266243", "IFXProtein:HOXP3VN", "UniProtKB:F5H1R3", "IFXTranscript:7E07B9E2", "ProteomicsDB:27062", "UniProtKB:F5H6X5_HUMAN", "ENSEMBL:ENST00000536123", "RefSeq:NM_001289971", "RefSeq:XP_054229114", "UniProtKB:Q5D057", "RefSeq:XP_047285463", "UniProtKB:F5H1B1", "IFXTranscript:8F336BB1", "ENSEMBL:ENST00000540031", "Name:Zinc finger protein 84", "CCDS:CCDS31940", "ENSEMBL:ENST00000392319", "UniProtKB:F5H0T0", "Symbol:ZNF84", "IFXTranscript:E70F4FF3", "UniProtKB:F5H1R3_HUMAN", "ProteomicsDB:56321", "UniProtKB:Q9UC18", "IFXTranscript:D9F59AE6", "UniProtKB:J3KQ53", "ENSEMBL:ENSP00000438982", "IFXProtein:XB3EQP4", "ENSEMBL:ENST00000438628", "RefSeq:XP_054229110", "RefSeq:XP_054229113", "ENSEMBL:ENSP00000445820", "UniProtKB:F5H0T0_HUMAN", "RefSeq:NP_001120844", "IFXTranscript:13D1A3F6", "RefSeq:XP_047285462", "ENSEMBL:ENST00000327668", "IFXProtein:GSU8GFQ", "RefSeq:XP_047285464", "RefSeq:NP_001276900", "RefSeq:XP_011533134", "RefSeq:XP_047285461", "UniProtKB:F5H630_HUMAN", "RefSeq:XP_047285467", "UniProtKB:F5H6X5", "RefSeq:XP_047285465", "UniProtKB:J3KQ53_HUMAN", "ProteomicsDB:25599", "Vega:OTTHUMG00000167939", "ENSEMBL:ENSP00000376133", "RefSeq:NP_001276901", "ENSEMBL:ENSP00000445958", "RefSeq:NP_003419", "ENSEMBL:ENST00000539354", "UniProtKB:F5H3F5", "RefSeq:XP_054229115", "RefSeq:XP_054229117", "RefSeq:XP_047285460", "UniProtKB:Q9UC17", "IFXProtein:YRKES5F", "RefSeq:XP_054229111", "IFXTranscript:665A5136", "IFXTranscript:9A5D8A44", "ENSEMBL:ENSP00000387416", "IFXProtein:F9Y67JC", "ENSEMBL:ENSP00000445549", "ENSEMBL:ENSP00000331465", "UniProtKB:D3DXJ1", "UniProtKB:Q9NNX7", "ENSEMBL:ENST00000542874", "ENSEMBL:ENSP00000437949", "ENSEMBL:ENSG00000198040", "UniProtKB:ZNF84_HUMAN", "ProteomicsDB:27319", "RefSeq:NM_003428", "IFXProtein:TRF0LVX", "RefSeq:XP_005266242", "ENSEMBL:ENST00000543310", "RefSeq:NM_001289972", "UniProtKB:F5H630", "UniProtKB:B2RAK5", "NCBIGene:7637", "IFXProtein:5TFHVLE", "ProteomicsDB:26257", "RefSeq:XP_054229118", "IFXTranscript:8249CC5F", "IFXGene:RY67FSN", "HGNC:13159", "ENSEMBL:ENSP00000442963", "UniProtKB:Q3ZCV9", "UniProtKB:Q86XU8", "ENSEMBL:ENST00000535439", "ENSEMBL:ENSP00000439130", "ProteomicsDB:25435", "RefSeq:XP_047285466", "RefSeq:XP_054229112", "RefSeq:XP_054229116", "ENSEMBL:ENST00000543758", "ProteomicsDB:25737", "IFXProtein:374P35G", "IFXTranscript:D6E22ABA", "PIR:B32891"]</t>
  </si>
  <si>
    <t>ZNF84</t>
  </si>
  <si>
    <t>ENSP00000331465.7|ENSP00000376133.2|ENSP00000445549.1</t>
  </si>
  <si>
    <t>IFXProtein:F9F3FAQ</t>
  </si>
  <si>
    <t>Q6NZI2</t>
  </si>
  <si>
    <t>Caveolae-associated protein 1</t>
  </si>
  <si>
    <t>["Name:Caveolae-associated protein 1 | protein, human", "NCBIGene:284119", "IFXProtein:95ANF4J", "UniProtKB:Q6GMY1", "Name:Caveolae-associated protein 1", "IFXProtein:RRPE1FC", "Vega:OTTHUMG00000180137", "IFXTranscript:5124E9D4", "RefSeq:NM_012232", "ENSEMBL:ENST00000357037", "IFXGene:VS6WFD5", "ProteomicsDB:66796", "RefSeq:NP_036364", "IFXProtein:F9F3FAQ", "UniProtKB:Q6NZI2", "ENSEMBL:ENSG00000177469", "UniProtKB:Q9HAP4", "UniProtKB:CAVN1_HUMAN", "DIP:DIP-48550N", "UniProtKB:O00535", "CCDS:CCDS11425", "OldSymbol:PTRF", "HGNC:9688", "UniProtKB:B2RAW7", "UniProtKB:Q9BT85", "orphanet:227086.0", "ENSEMBL:ENSP00000349541", "UniProtKB:Q96H74", "Symbol:CAVIN1"]</t>
  </si>
  <si>
    <t>Plays an important role in caveolae formation and organization. Essential for the formation of caveolae in all tissues (PubMed:18056712, PubMed:18191225, PubMed:19726876). Core component of the CAVIN complex which is essential for recruitment of the complex to the caveolae in presence of calveolin-1 (CAV1). Essential for normal oligomerization of CAV1. Promotes ribosomal transcriptional activity in response to metabolic challenges in the adipocytes and plays an important role in the formation of the ribosomal transcriptional loop. Dissociates transcription complexes paused by DNA-bound TTF1, thereby releasing both RNA polymerase I and pre-RNA from the template (By similarity) (PubMed:18056712, PubMed:18191225, PubMed:19726876). The caveolae biogenesis pathway is required for the secretion of proteins such as GASK1A (By similarity)</t>
  </si>
  <si>
    <t>CAVIN1</t>
  </si>
  <si>
    <t>ENSP00000349541.4</t>
  </si>
  <si>
    <t>Q6NZI2-1</t>
  </si>
  <si>
    <t>IFXProtein:2WE324G</t>
  </si>
  <si>
    <t>Q8IV20</t>
  </si>
  <si>
    <t>laccase domain containing 1 | Purine nucleoside phosphorylase LACC1 | protein, human</t>
  </si>
  <si>
    <t>["Name:Laccase domain containing 1", "ENSEMBL:ENSP00000394179", "RefSeq:NP_001337567", "Vega:OTTHUMG00000016826", "RefSeq:XP_011533235", "ProteomicsDB:70644", "ENSEMBL:ENSP00000391747", "IFXTranscript:679870FD", "RefSeq:XP_011533236", "NCBIGene:144811", "IFXTranscript:B01E39CE", "ProteomicsDB:299", "UniProtKB:A2A3Z5_HUMAN", "OldSymbol:C13orf31", "RefSeq:NP_001337570", "orphanet:454001.0", "RefSeq:NP_001337568", "RefSeq:XP_047286056", "CCDS:CCDS9391", "UniProtKB:LACC1_HUMAN", "ENSEMBL:ENST00000325686", "RefSeq:XP_006719829", "UniProtKB:A2A3Z6", "HGNC:26789", "IFXProtein:2WE324G", "UniProtKB:A2A3Z5", "RefSeq:XP_005266318", "ENSEMBL:ENSP00000317619", "RefSeq:NP_001121775", "RefSeq:XP_047286055", "ENSEMBL:ENST00000441843", "IFXTranscript:1A6CDF64", "Symbol:LACC1", "Name:laccase domain containing 1 | Purine nucleoside phosphorylase LACC1 | protein, human", "RefSeq:NP_001337572", "ENSEMBL:ENSG00000179630", "RefSeq:NM_153218", "UniProtKB:Q8IV20", "IFXGene:ETZXFO0", "RefSeq:NP_001337571", "RefSeq:NP_001337569", "RefSeq:XP_016875883", "UniProtKB:Q8N8X5", "ENSEMBL:ENST00000425906", "IFXProtein:MFZISTW", "RefSeq:NP_694950", "RefSeq:NM_001128303"]</t>
  </si>
  <si>
    <t>Purine nucleoside enzyme that catalyzes the phosphorolysis of adenosine, guanosine and inosine nucleosides, yielding D-ribose 1-phosphate and the respective free bases, adenine, guanine and hypoxanthine (PubMed:31978345). Also catalyzes the phosphorolysis of S-methyl-5'-thioadenosine into adenine and S-methyl-5-thio-alpha-D-ribose 1-phosphate (PubMed:31978345). Also has adenosine deaminase activity (PubMed:31978345). Acts as a regulator of innate immunity in macrophages by modulating the purine nucleotide metabolism, thereby regulating the metabolic function and bioenergetic state of macrophages (PubMed:31978345). Enables a purine nucleotide cycle between adenosine and inosine monophosphate and adenylosuccinate that prevents cytoplasmic acidification and balances the cytoplasmic-mitochondrial redox interface (PubMed:31978345). The purine nucleotide cycle consumes aspartate and releases fumarate in a manner involving fatty acid oxidation and ATP-citrate lyase activity (PubMed:31978345). Participates in pattern recognition receptor (PRR)-induced cytokines in macrophages: associates with the NOD2-signaling complex and promotes optimal NOD2-induced signaling, cytokine secretion and bacterial clearance (PubMed:28593945, PubMed:31875558). Localizes to the endoplasmic reticulum upon PRR stimulation of macrophages and associates with endoplasmic reticulum-stress sensors, promoting the endoplasmic reticulum unfolded protein response (UPR) (PubMed:31875558). Component of L-arginine metabolism in activated macrophages supporting anti-inflammatory and antibacterial macrophage effector functions. Cleaves L-citrulline, a product of L-arginine metabolized via NOS2, to yield isocyanate, a reactive carbonyl species-like cytotoxin, and L-ornithine, a precursor in polyamine biosynthesis. Through L-ornithine controls cellular polyamine pools likely triggering polyamine-mediated proinflammatory cytokine suppression and autophagy stimulation (PubMed:35978195). Directly interacts with components of autophagy machinery to regulate macrophage metabolism and bacterial phagocytosis. Acts downstream of the energy sensor AMP-activated protein kinase (AMPK) to promote autophagy associated to lipid droplets generation providing fatty acids for mitochondrial respiration (PubMed:33606008). Does not show laccase activity (PubMed:27959965, PubMed:31978345)</t>
  </si>
  <si>
    <t>LACC1</t>
  </si>
  <si>
    <t>ENSP00000317619.5|ENSP00000391747.1</t>
  </si>
  <si>
    <t>IFXProtein:H67B061</t>
  </si>
  <si>
    <t>Q2HXU8</t>
  </si>
  <si>
    <t>C-type lectin domain family 12 member B</t>
  </si>
  <si>
    <t>["ENSEMBL:ENST00000396502", "RefSeq:XP_011518960", "ENSEMBL:ENST00000539155", "UniProtKB:B2RNC6", "NCBIGene:387837", "RefSeq:NM_001129998", "UniProtKB:Q2HXU8", "IFXProtein:DUR7HKX", "RefSeq:NP_001306171", "UniProtKB:Q6UWF2", "ENSEMBL:ENSP00000344563", "RefSeq:XP_054228001", "ENSEMBL:ENSG00000256660", "ENSEMBL:ENST00000544853", "ENSEMBL:ENSP00000439561", "RefSeq:XP_054228003", "ENSEMBL:ENSP00000379759", "Vega:OTTHUMG00000168397", "UniProtKB:F5H4H7_HUMAN", "RefSeq:NP_001306170", "IFXTranscript:2FB24762", "IFXProtein:H67B061", "CCDS:CCDS44830", "Name:C-type lectin domain family 12 member B", "RefSeq:NP_995324", "IFXTranscript:8EFE87FE", "UniProtKB:F5H4H7", "IFXProtein:SGE8TGR", "RefSeq:NP_001374067", "UniProtKB:Q6ZRG0", "UniProtKB:B2RNC6_HUMAN", "RefSeq:NM_205852", "IFXGene:OCTT5E0", "IFXTranscript:A9B4EE8D", "RefSeq:NP_001123470", "CCDS:CCDS8610", "HGNC:31966", "Symbol:CLEC12B", "ENSEMBL:ENST00000338896", "IFXProtein:BFXKX6Q", "RefSeq:XP_054228002", "ENSEMBL:ENSP00000444909", "RefSeq:XP_054228004", "IFXTranscript:CDBC754E", "Name:C-type lectin domain family 12, member B", "UniProtKB:CL12B_HUMAN"]</t>
  </si>
  <si>
    <t>Inhibitory receptor postulated to negatively regulate immune and non-immune functions (PubMed:17562706, PubMed:34310951). Upon phosphorylation, recruits SH2 domain-containing PTPN6 and PTPN11 phosphatases to its ITIM motif and antagonizes activation signals (PubMed:17562706, PubMed:34310951). Although it inhibits KLRK1/NKG2D-mediated signaling, it does not bind known ligands of KLRK1/NKG2D and therefore is not its inhibitory counterpart (PubMed:17562706). May limit activation of myeloid cell subsets in response to infection or tissue inflammation (PubMed:17562706). May protect target cells against natural killer cell-mediated lysis (PubMed:17562706). May negatively regulate cell cycle and differentiation of melanocytes via inactivation of STAT3 (PubMed:34310951)</t>
  </si>
  <si>
    <t>CLEC12B</t>
  </si>
  <si>
    <t>ENSP00000344563.5</t>
  </si>
  <si>
    <t>Q2HXU8-1</t>
  </si>
  <si>
    <t>IFXProtein:AXB01JV</t>
  </si>
  <si>
    <t>Q8NBX0</t>
  </si>
  <si>
    <t>Saccharopine dehydrogenase-like oxidoreductase</t>
  </si>
  <si>
    <t>["UniProtKB:SCPDL_HUMAN", "Vega:OTTHUMG00000040221", "UniProtKB:Q9Y363", "UniProtKB:A0A384NPM7_HUMAN", "NCBIGene:51097", "ENSEMBL:ENST00000366510", "IFXProtein:Y8C6IQA", "ENSEMBL:ENSG00000143653", "IFXProtein:AXB01JV", "Name:Saccharopine dehydrogenase-like oxidoreductase", "ProteomicsDB:72832", "HGNC:24275", "UniProtKB:Q8NBX0", "CCDS:CCDS31084", "IFXTranscript:84141BF1", "Symbol:SCCPDH", "RefSeq:NM_016002", "UniProtKB:A0A384NPM7", "ENSEMBL:ENSP00000355467", "RefSeq:NP_057086", "IFXGene:XYD9QWX", "UniProtKB:Q8TAR0"]</t>
  </si>
  <si>
    <t>SCCPDH</t>
  </si>
  <si>
    <t>ENSP00000355467.3</t>
  </si>
  <si>
    <t>IFXProtein:BNEIA5I</t>
  </si>
  <si>
    <t>O75173</t>
  </si>
  <si>
    <t>A disintegrin and metalloproteinase with thrombospondin motifs 4</t>
  </si>
  <si>
    <t>["Name:A disintegrin and metalloproteinase with thrombospondin motifs 4 | protein, human", "Name:A disintegrin and metalloproteinase with thrombospondin motifs 4", "UniProtKB:Q9UN83", "IFXGene:XH4181V", "GTOPDB:1677", "IFXProtein:AU21GCZ", "UniProtKB:Q5VTW1", "ProteomicsDB:49841", "ENSEMBL:ENSG00000158859", "UniProtKB:Q6UWA8", "HGNC:220", "IFXTranscript:1144A8F2", "IFXProtein:FAXNIHL", "CCDS:CCDS1223", "Symbol:ADAMTS4", "RefSeq:NM_005099", "UniProtKB:O75173", "ENSEMBL:ENST00000367996", "IFXProtein:BNEIA5I", "RefSeq:NP_001307265", "PIR:T00355", "RefSeq:NP_005090", "UniProtKB:Q2HYD0", "UniProtKB:ATS4_HUMAN", "IFXTranscript:CC491FB3", "UniProtKB:Q5VTW2", "Vega:OTTHUMG00000034349", "ENSEMBL:ENSP00000356974", "CHEMBL.PROTEIN:CHEMBL2318", "Name:ADAM metallopeptidase with thrombospondin type 1 motif 4", "UniProtKB:Q6P4Q8", "ENSEMBL:ENSP00000356975", "ProteomicsDB:65359", "UniProtKB:Q5VTW1_HUMAN", "NCBIGene:9507", "ENSEMBL:ENST00000367995"]</t>
  </si>
  <si>
    <t>Cleaves aggrecan, a cartilage proteoglycan, at the '392-Glu-|-Ala-393' site and may be involved in its turnover (PubMed:10356395, PubMed:10827174). Also cleaves COMP (PubMed:39672391). May play an important role in the destruction of aggrecan in arthritic diseases. Could be a critical factor in the exacerbation of neurodegeneration in Alzheimer disease</t>
  </si>
  <si>
    <t>ADAMTS4</t>
  </si>
  <si>
    <t>ENSP00000356975.4</t>
  </si>
  <si>
    <t>O75173-1</t>
  </si>
  <si>
    <t>IFXProtein:0YAD83H</t>
  </si>
  <si>
    <t>Q9Y2F9</t>
  </si>
  <si>
    <t>BTB/POZ domain-containing protein 3</t>
  </si>
  <si>
    <t>["IFXTranscript:DE429718", "RefSeq:NM_001282551", "RefSeq:XP_016883218", "IFXTranscript:1765C0B3", "ENSEMBL:ENST00000455911", "RefSeq:NM_001395003", "ENSEMBL:ENSG00000132640", "IFXTranscript:9D3B3B3C", "ProteomicsDB:2686", "UniProtKB:B0QYR1", "UniProtKB:BTBD3_HUMAN", "ENSEMBL:ENST00000399006", "ENSEMBL:ENSP00000410502", "RefSeq:NP_001269479", "RefSeq:NP_001269481", "RefSeq:NP_001381938", "UniProtKB:B0QYQ9", "ProteomicsDB:85755", "CCDS:CCDS13113", "IFXProtein:D2OFTA2", "ENSEMBL:ENSP00000404582", "IFXProtein:TALB3FV", "IFXProtein:5ZAPT8I", "ENSEMBL:ENSP00000397809", "RefSeq:NM_001395005", "IFXTranscript:8BE01B86", "Name:BTBD3 protein", "ProteomicsDB:2685", "ENSEMBL:ENSP00000477589", "RefSeq:NM_001282550", "RefSeq:XP_016883217", "ENSEMBL:ENST00000378226", "ENSEMBL:ENSP00000254977", "IFXTranscript:734E705E", "IFXTranscript:8DB393A6", "ENSEMBL:ENSP00000408817", "RefSeq:NP_001381934", "RefSeq:NM_181443", "UniProtKB:Q9Y2F9", "UniProtKB:Q5JY73", "NCBIGene:22903", "IFXProtein:0YAD83H", "UniProtKB:F8WAQ4", "IFXProtein:M4EYKHI", "RefSeq:NP_001381935", "IFXTranscript:6A3D989F", "ENSEMBL:ENST00000618296", "RefSeq:NP_001269480", "RefSeq:NP_852108", "Vega:OTTHUMG00000031889", "RefSeq:NP_001381932", "RefSeq:XP_047295970", "IFXProtein:68JWZ0F", "IFXTranscript:76442205", "RefSeq:NM_014962", "UniProtKB:D3DW19", "ENSEMBL:ENSP00000381971", "ProteomicsDB:2684", "IFXTranscript:E4FA4C13", "ENSEMBL:ENST00000618918", "ENSEMBL:ENSP00000367471", "UniProtKB:B0QYR1_HUMAN", "Name:BTB/POZ domain-containing protein 3", "ENSEMBL:ENSP00000384545", "HGNC:15854", "ENSEMBL:ENSP00000483520", "RefSeq:NP_001381937", "Name:BTB domain containing 3", "ENSEMBL:ENST00000422390", "RefSeq:XP_054179173", "CCDS:CCDS13114", "ENSEMBL:ENST00000254977", "UniProtKB:Q52M42_HUMAN", "RefSeq:XP_047295969", "UniProtKB:Q52M42", "UniProtKB:B0QYR0", "IFXGene:VE5JZX0", "Symbol:BTBD3", "IFXProtein:VVKK7R0", "UniProtKB:B0QYQ9_HUMAN", "RefSeq:NP_001381936", "ENSEMBL:ENST00000430557", "UniProtKB:F8WAQ4_HUMAN", "RefSeq:NP_055777", "IFXTranscript:6C7CB18B", "UniProtKB:B0QYR0_HUMAN", "ENSEMBL:ENST00000449299", "ENSEMBL:ENST00000405977"]</t>
  </si>
  <si>
    <t>Acts as a key regulator of dendritic field orientation during development of sensory cortex. Also directs dendrites toward active axon terminals when ectopically expressed (By similarity)</t>
  </si>
  <si>
    <t>BTBD3</t>
  </si>
  <si>
    <t>ENSP00000367471.2|ENSP00000384545.1</t>
  </si>
  <si>
    <t>Q9Y2F9-1</t>
  </si>
  <si>
    <t>IFXProtein:A9CK5HT</t>
  </si>
  <si>
    <t>Q12887</t>
  </si>
  <si>
    <t>cytochrome c oxidase assembly factor heme A:farnesyltransferase COX10 | Protoheme IX farnesyltransferase, mitochondrial | protein, human</t>
  </si>
  <si>
    <t>["UniProtKB:B2R6U5", "ENSEMBL:ENSP00000397750", "orphanet:120774.0", "ENSEMBL:ENSP00000462512", "UniProtKB:J3KRW4_HUMAN", "ENSEMBL:ENSP00000499450", "UniProtKB:COX10_HUMAN", "UniProtKB:H7C101", "ENSEMBL:ENST00000261643", "IFXProtein:X1EQND6", "PIR:I38603", "IFXTranscript:C6462665", "ENSEMBL:ENST00000580561", "UniProtKB:J3KSJ3_HUMAN", "ENSEMBL:ENST00000429152", "ENSEMBL:ENST00000670279", "RefSeq:NM_001303", "ProteomicsDB:44472", "CCDS:CCDS11166", "Name:Protoheme IX farnesyltransferase, mitochondrial", "ENSEMBL:ENSP00000462190", "ProteomicsDB:59002", "ENSEMBL:ENSG00000006695", "ENSEMBL:ENSP00000499396", "UniProtKB:O15334", "UniProtKB:J3KSJ3", "Name:cytochrome c oxidase assembly factor heme A:farnesyltransferase COX10 | Protoheme IX farnesyltransferase, mitochondrial | protein, human", "NCBIGene:1352", "UniProtKB:Q12887", "ENSEMBL:ENST00000664217", "ENSEMBL:ENST00000581931", "ENSEMBL:ENSP00000261643", "UniProtKB:A0A590UJJ5", "RefSeq:NP_001294", "IFXTranscript:29651D09", "IFXProtein:8QBCEDV", "HGNC:2260", "IFXTranscript:D9467B57", "IFXGene:ZXHY5JE", "Symbol:COX10", "UniProtKB:J3KRW4", "UniProtKB:B4DJ50", "Vega:OTTHUMG00000058814", "IFXProtein:M8PQWGY", "IFXProtein:J9IB6DV", "UniProtKB:Q969F7", "IFXTranscript:1E0125CF", "Name:Protoheme IX farnesyltransferase, mitochondrial | protein, human", "IFXTranscript:4DDD8FD2", "Name:Cytochrome c oxidase assembly factor heme A:farnesyltransferase COX10", "IFXProtein:A9CK5HT", "IFXTranscript:62D917C9", "IFXProtein:YZLXESK", "UniProtKB:H7C101_HUMAN", "UniProtKB:A0A590UJJ5_HUMAN"]</t>
  </si>
  <si>
    <t>Converts protoheme IX and farnesyl diphosphate to heme O</t>
  </si>
  <si>
    <t>COX10</t>
  </si>
  <si>
    <t>ENSP00000261643.3|ENSP00000499396.1</t>
  </si>
  <si>
    <t>Q12887-1</t>
  </si>
  <si>
    <t>IFXProtein:G7NVBX3</t>
  </si>
  <si>
    <t>Q32M78</t>
  </si>
  <si>
    <t>Zinc finger protein 699</t>
  </si>
  <si>
    <t>["CCDS:CCDS42495", "RefSeq:NM_198535", "UniProtKB:Q8N9A1", "ProteomicsDB:61593", "UniProtKB:ZN699_HUMAN", "NCBIGene:374879", "IFXGene:RQ725X2", "UniProtKB:Q32M78", "ENSEMBL:ENSP00000311596", "Symbol:ZNF699", "ENSEMBL:ENST00000591998", "ENSEMBL:ENSG00000196110", "HGNC:24750", "Name:Zinc finger protein 699", "IFXTranscript:03AC390C", "RefSeq:NP_940937", "ENSEMBL:ENST00000308650", "ENSEMBL:ENSP00000467723", "Vega:OTTHUMG00000179941", "IFXProtein:G7NVBX3", "IFXTranscript:D4E51864"]</t>
  </si>
  <si>
    <t>ZNF699</t>
  </si>
  <si>
    <t>ENSP00000311596.3|ENSP00000467723.1</t>
  </si>
  <si>
    <t>IFXProtein:8OOWLAQ</t>
  </si>
  <si>
    <t>P51170</t>
  </si>
  <si>
    <t>Epithelial sodium channel subunit gamma</t>
  </si>
  <si>
    <t>["UniProtKB:Q93026", "ProteomicsDB:56297", "UniProtKB:Q6LCK3", "RefSeq:NP_001030", "IFXProtein:K9WO26G", "IFXProtein:DO99QIM", "CCDS:CCDS10608", "UniProtKB:A5X2V1", "UniProtKB:Q6LCK4_HUMAN", "orphanet:118539.0", "RefSeq:NM_001039", "UniProtKB:Q93023", "UniProtKB:Q96TD2", "ENSEMBL:ENSG00000166828", "UniProtKB:Q6LCK4", "UniProtKB:Q6LCK5_HUMAN", "IFXProtein:1Z6DFH8", "HGNC:10602", "Name:Amiloride-sensitive epithelial sodium channel gamma subunit", "UniProtKB:Q6LA62", "UniProtKB:Q6LCK6", "PIR:I64847", "IFXProtein:FH3QQST", "UniProtKB:Q6LA62_HUMAN", "UniProtKB:Q93027", "Vega:OTTHUMG00000131609", "Symbol:SCNN1G", "UniProtKB:Q6LCK5", "IFXProtein:JUMKV5H", "UniProtKB:Q6PCC2", "IFXTranscript:0BD6855B", "UniProtKB:Q6LCK6_HUMAN", "GTOPDB:741", "CHEMBL.PROTEIN:CHEMBL1628484", "UniProtKB:Q93024", "UniProtKB:P78437", "Name:Epithelial sodium channel subunit gamma", "UniProtKB:SCNNG_HUMAN", "UniProtKB:Q6LCK3_HUMAN", "ENSEMBL:ENSP00000300061", "IFXGene:H4YSSO2", "UniProtKB:A5X2V1_HUMAN", "IFXProtein:F5IJPPI", "NCBIGene:6340", "UniProtKB:Q93025", "ENSEMBL:ENST00000300061", "UniProtKB:P51170", "IFXProtein:8OOWLAQ"]</t>
  </si>
  <si>
    <t>This is one of the three pore-forming subunits of the heterotrimeric epithelial sodium channel (ENaC), a critical regulator of sodium balance and fluid homeostasis (PubMed:30251954, PubMed:32729833, PubMed:7550319, PubMed:7762608, PubMed:9792722). ENaC operates in epithelial tissues, where it mediates the electrodiffusion of sodium ions from extracellular fluid through the apical membrane of cells, with water following osmotically (PubMed:24124190). It plays a key role in maintaining sodium homeostasis through electrogenic sodium reabsorption in the kidneys (PubMed:12107247, PubMed:7550319, PubMed:8640238). Additionally, ENaC is essential for airway surface liquid homeostasis, which is crucial for proper mucus clearance (PubMed:18507830, PubMed:19017867, PubMed:24124190)</t>
  </si>
  <si>
    <t>SCNN1G</t>
  </si>
  <si>
    <t>ENSP00000300061.2</t>
  </si>
  <si>
    <t>IFXProtein:YR5YAIB</t>
  </si>
  <si>
    <t>Q96DN6</t>
  </si>
  <si>
    <t>Methyl-CpG-binding domain protein 6</t>
  </si>
  <si>
    <t>["UniProtKB:Q6P0P0_HUMAN", "IFXProtein:9AESOTB", "IFXTranscript:8BC9DC15", "UniProtKB:F8VVK7", "UniProtKB:Q96DN6", "IFXTranscript:4F0BBF2D", "UniProtKB:H0YIU1_HUMAN", "IFXTranscript:E94966E8", "ProteomicsDB:38668", "ENSEMBL:ENSP00000450160", "RefSeq:XP_047284193", "UniProtKB:F8VZD7", "ENSEMBL:ENST00000552255", "UniProtKB:A0A0C4DGJ6", "ENSEMBL:ENSG00000166987", "ENSEMBL:ENSP00000449541", "NCBIGene:114785", "ENSEMBL:ENSP00000448070", "IFXProtein:27TOJUS", "UniProtKB:F8VPC4", "IFXTranscript:CBFA66A7", "IFXProtein:OGIJLZT", "IFXProtein:JO9Y6K9", "HGNC:20445", "UniProtKB:F8VPC4_HUMAN", "ENSEMBL:ENST00000549623", "UniProtKB:H0YIU1", "RefSeq:NP_443129", "ENSEMBL:ENSP00000446834", "IFXTranscript:CF548D7D", "CCDS:CCDS8944", "RefSeq:XP_054226963", "IFXProtein:B2V5K69", "UniProtKB:F8VNX1", "UniProtKB:F8VVK7_HUMAN", "RefSeq:XP_054226964", "ENSEMBL:ENST00000552163", "IFXTranscript:CFF95FF6", "IFXProtein:EG5Q8MY", "UniProtKB:F8VU14", "IFXProtein:BYWTP67", "ENSEMBL:ENST00000547545", "RefSeq:XP_054226969", "UniProtKB:F8VW40", "Name:Methyl-CpG binding domain protein 6", "UniProtKB:H0YHN1_HUMAN", "IFXProtein:01DUL42", "ENSEMBL:ENSP00000449603", "UniProtKB:H0YHD1_HUMAN", "RefSeq:XP_006719280", "RefSeq:XP_054226968", "UniProtKB:H0YHD1", "ENSEMBL:ENST00000546805", "ENSEMBL:ENSP00000446481", "UniProtKB:Q96Q00", "UniProtKB:F8VZD7_HUMAN", "IFXGene:XFFJUEF", "IFXProtein:YR5YAIB", "ProteomicsDB:76302", "ENSEMBL:ENST00000548887", "Name:protein, human", "Symbol:MBD6", "ENSEMBL:ENST00000547844", "IFXProtein:HG6N2L8", "ProteomicsDB:28929", "RefSeq:XP_054226962", "Name:Methyl-CpG-binding domain protein 6", "RefSeq:XP_006719281", "UniProtKB:Q6P0P0", "ProteomicsDB:29319", "ENSEMBL:ENST00000355673", "ProteomicsDB:28850", "RefSeq:XP_011536153", "UniProtKB:F8VW40_HUMAN", "IFXTranscript:F816B19C", "ENSEMBL:ENST00000546632", "UniProtKB:MBD6_HUMAN", "UniProtKB:F8VU14_HUMAN", "IFXProtein:7WTNP93", "RefSeq:XP_005268675", "RefSeq:XP_005268674", "ProteomicsDB:28678", "IFXTranscript:5F2B160D", "UniProtKB:A0A0C4DGJ6_HUMAN", "ENSEMBL:ENST00000552659", "UniProtKB:F8VNX1_HUMAN", "IFXProtein:8RFF3ZH", "ENSEMBL:ENSP00000448202", "RefSeq:XP_005268677", "RefSeq:XP_047284194", "RefSeq:XP_054226966", "ENSEMBL:ENSP00000347896", "RefSeq:XP_054226967", "UniProtKB:Q8NA81", "RefSeq:XP_054226965", "ProteomicsDB:28213", "RefSeq:NM_052897", "ENSEMBL:ENSP00000449749", "ENSEMBL:ENSP00000447418", "ENSEMBL:ENST00000549042", "ENSEMBL:ENSP00000450370", "IFXTranscript:73994985", "UniProtKB:H0YHN1", "ENSEMBL:ENSP00000447365", "Vega:OTTHUMG00000170099", "ProteomicsDB:28271", "IFXTranscript:F55BE4D2", "UniProtKB:Q8N3M0", "ENSEMBL:ENST00000551351", "IFXTranscript:412D7715", "IFXTranscript:75FD242D"]</t>
  </si>
  <si>
    <t>Non-catalytic component of the polycomb repressive deubiquitinase (PR-DUB) complex, a complex that specifically mediates deubiquitination of histone H2A monoubiquitinated at 'Lys-120' (H2AK119ub1) (PubMed:24634419). Important for stability of PR-DUB components and stimulating its ubiquitinase activity (PubMed:36180891). As part of the PR-DUB complex, associates with chromatin enriched in histone marks H3K4me1, H3K4me3, and H3K27Ac, but not in H3K27me3 (PubMed:36180891). MBD5 and MBD6 containing complexes associate with distinct chromatin regions enriched in genes involved in different pathways (PubMed:36180891). Heterochromatin recruitment is not mediated by DNA methylation (PubMed:20700456). The PR-DUB complex is an epigenetic regulator of gene expression, including genes involved in development, cell communication, signaling, cell proliferation and cell viability; may promote cancer cell growth (PubMed:36180891)</t>
  </si>
  <si>
    <t>MBD6</t>
  </si>
  <si>
    <t>ENSP00000347896.3</t>
  </si>
  <si>
    <t>IFXProtein:6D34YLL</t>
  </si>
  <si>
    <t>O95389</t>
  </si>
  <si>
    <t>Cellular communication network factor 6</t>
  </si>
  <si>
    <t>["RefSeq:XP_047275425", "IFXTranscript:0478C5C1", "IFXProtein:E55ILIA", "ENSEMBL:ENSP00000395928", "RefSeq:XP_011534522", "OldSymbol:WISP3", "UniProtKB:F8WC24_HUMAN", "ENSEMBL:ENSG00000112761", "IFXTranscript:E8C4F46C", "ENSEMBL:ENSP00000501404", "IFXTranscript:E8D62FA7", "IFXProtein:6D34YLL", "ENSEMBL:ENST00000368666", "RefSeq:XP_054212643", "ENSEMBL:ENSP00000357655", "HGNC:12771", "UniProtKB:Q6UXH6", "ENSEMBL:ENST00000483439", "ProteomicsDB:50841", "RefSeq:NR_125354", "ENSEMBL:ENST00000230529", "NCBIGene:8838", "RefSeq:NP_003871", "UniProtKB:G3V0J1_HUMAN", "RefSeq:NM_003880", "ENSEMBL:ENSP00000473777", "UniProtKB:G3V0J1", "ENSEMBL:ENST00000674325", "IFXTranscript:0BA4A306", "Vega:OTTHUMG00000185101", "IFXGene:MNUMTXS", "IFXTranscript:339F6BEF", "RefSeq:NR_125353", "UniProtKB:CCN6_HUMAN", "ENSEMBL:ENSP00000501523", "ENSEMBL:ENSP00000357653", "RefSeq:NM_198239", "ENSEMBL:ENST00000454589", "UniProtKB:Q3KR29", "UniProtKB:A0A6I8PRG4", "RefSeq:XP_054212644", "IFXProtein:7V9JSTJ", "IFXProtein:F5FXZYW", "IFXTranscript:EB346066", "orphanet:120528.0", "Name:Cellular communication network factor 6", "ENSEMBL:ENST00000604763", "Symbol:CCN6", "IFXTranscript:AC49DBC2", "ENSEMBL:ENST00000368664", "CCDS:CCDS5098", "UniProtKB:O95389", "IFXProtein:8P042UW", "ENSEMBL:ENSP00000230529", "UniProtKB:Q5H8W4", "Name:Cellular communication network factor 6 | protein, human", "UniProtKB:A0A6I8PRG4_HUMAN", "RefSeq:NP_937882", "UniProtKB:F8WC24"]</t>
  </si>
  <si>
    <t>Plays a role in mitochondrial electron transport and mitochondrial respiration (PubMed:27252383). Through its regulation of the mitochondrial function may play a role in normal postnatal skeletal growth and cartilage homeostasis (PubMed:10471507, PubMed:27252383)</t>
  </si>
  <si>
    <t>CCN6</t>
  </si>
  <si>
    <t>ENSP00000230529.5|ENSP00000357655.4|ENSP00000473777.1</t>
  </si>
  <si>
    <t>O95389-1</t>
  </si>
  <si>
    <t>IFXProtein:110C8ZG</t>
  </si>
  <si>
    <t>Q9NW15</t>
  </si>
  <si>
    <t>Anoctamin-10</t>
  </si>
  <si>
    <t>["IFXProtein:KKCDD9D", "ENSEMBL:ENSP00000397360", "UniProtKB:B4DJ83", "IFXTranscript:DFDB1942", "RefSeq:NP_001333392", "IFXProtein:Y1246YX", "IFXTranscript:8F7821F9", "UniProtKB:A8MV74", "ENSEMBL:ENSP00000399103", "ProteomicsDB:10189", "RefSeq:NM_001204834", "CCDS:CCDS56247", "UniProtKB:C9JPY2_HUMAN", "UniProtKB:C9JHS1", "DisProt:DP03970", "IFXTranscript:241506CA", "RefSeq:NP_001333396", "ENSEMBL:ENSP00000292246", "NCBIGene:55129", "ENSEMBL:ENSP00000402845", "RefSeq:NP_060545", "ProteomicsDB:10495", "ProteomicsDB:9277", "UniProtKB:C9IYD3_HUMAN", "UniProtKB:C9JJS5_HUMAN", "RefSeq:NP_001191761", "UniProtKB:Q8IXX9", "ENSEMBL:ENSP00000404988", "ProteomicsDB:7784", "IFXTranscript:5490F398", "IFXGene:RAGQOSB", "Name:Anoctamin 10", "UniProtKB:B7WP12", "RefSeq:NM_018075", "ENSEMBL:ENSP00000406432", "ENSEMBL:ENSP00000416266", "CCDS:CCDS56248", "IFXTranscript:F5646FC1", "ENSEMBL:ENSP00000327767", "IFXProtein:YFB83LK", "RefSeq:NP_001333393", "HGNC:25519", "orphanet:284296.0", "UniProtKB:C9JA49", "ENSEMBL:ENSG00000160746", "RefSeq:NP_001191763", "ENSEMBL:ENST00000444344", "RefSeq:NP_001333397", "ENSEMBL:ENST00000456438", "IFXTranscript:0E404D71", "UniProtKB:C9J670_HUMAN", "IFXProtein:6IG7M88", "ENSEMBL:ENST00000396091", "ENSEMBL:ENST00000428831", "OldSymbol:TMEM16K", "UniProtKB:A8K8K3", "ProteomicsDB:82890", "IFXTranscript:85935C8C", "IFXTranscript:E82FE0A1", "CCDS:CCDS56250", "UniProtKB:C9JA49_HUMAN", "ProteomicsDB:7646", "ENSEMBL:ENST00000451430", "ENSEMBL:ENST00000413397", "RefSeq:NM_001204832", "Name:Anoctamin-10", "IFXTranscript:2A7E7201", "IFXProtein:G37Y7OX", "ProteomicsDB:8721", "ENSEMBL:ENSP00000394119", "CCDS:CCDS2710", "IFXTranscript:3AED8CC9", "UniProtKB:Q9NW15", "ENSEMBL:ENSP00000402010", "IFXProtein:110C8ZG", "ENSEMBL:ENST00000427171", "UniProtKB:C9JPY2", "RefSeq:XP_016862211", "UniProtKB:C9IZD0", "Vega:OTTHUMG00000133044", "Name:Anoctamin", "IFXProtein:8967CQC", "UniProtKB:B3KTZ1", "ENSEMBL:ENST00000448045", "RefSeq:NM_001204833", "IFXProtein:AG2KUJE", "UniProtKB:B3KY93", "UniProtKB:C9JJS5", "ENSEMBL:ENST00000292246", "ProteomicsDB:45392", "RefSeq:NP_001333395", "IFXTranscript:BA393F4E", "UniProtKB:ANO10_HUMAN", "IFXProtein:YD8RRWO", "IFXProtein:RU6TR6R", "UniProtKB:C9JQC9", "RefSeq:NP_001333394", "ENSEMBL:ENSP00000412997", "ENSEMBL:ENST00000414522", "IFXTranscript:7910C18F", "ENSEMBL:ENST00000439141", "ENSEMBL:ENSP00000406712", "ProteomicsDB:11227", "UniProtKB:C9JH90", "UniProtKB:C9J670", "ENSEMBL:ENSP00000379398", "UniProtKB:H7C3N6", "UniProtKB:H7C3N6_HUMAN", "ENSEMBL:ENSP00000396990", "RefSeq:NP_001333398", "IFXProtein:WBJT0BP", "ENSEMBL:ENST00000436073", "RefSeq:NP_001191762", "ENSEMBL:ENST00000350459", "IFXTranscript:65A5EBB2", "ENSEMBL:ENST00000428472", "UniProtKB:C9JQC9_HUMAN", "RefSeq:NM_001204831", "CCDS:CCDS56249", "UniProtKB:C9JH90_HUMAN", "IFXTranscript:77E0781F", "UniProtKB:C9IYD3", "IFXProtein:Z4TYTA4", "IFXProtein:VXHH0CF", "IFXProtein:RJ8VTMQ", "UniProtKB:B4DNK2", "Symbol:ANO10", "UniProtKB:C9IZD0_HUMAN", "ProteomicsDB:11175", "RefSeq:NP_001191760"]</t>
  </si>
  <si>
    <t>Does not exhibit calcium-activated chloride channel (CaCC) activity. Can inhibit the activity of ANO1</t>
  </si>
  <si>
    <t>ANO10</t>
  </si>
  <si>
    <t>ENSP00000292246.3</t>
  </si>
  <si>
    <t>Q9NW15-1</t>
  </si>
  <si>
    <t>IFXProtein:MDIL6PX</t>
  </si>
  <si>
    <t>P51003</t>
  </si>
  <si>
    <t>Poly(A) polymerase alpha</t>
  </si>
  <si>
    <t>["ProteomicsDB:39163", "UniProtKB:Q8IYF5", "ENSEMBL:ENST00000556619", "UniProtKB:H0YJL4_HUMAN", "RefSeq:NP_001350591", "ENSEMBL:ENSP00000451600", "UniProtKB:Q86TV0", "ENSEMBL:ENSP00000216277", "ENSEMBL:ENSP00000450437", "IFXProtein:3OC0N2O", "IFXTranscript:2FBDB8E7", "UniProtKB:G3V3I9_HUMAN", "Name:Poly(A) polymerase", "UniProtKB:G3V457_HUMAN", "IFXProtein:HP7O3ZY", "ProteomicsDB:56277", "ProteomicsDB:32956", "NCBIGene:10914", "IFXProtein:9AT0Z22", "CCDS:CCDS58335", "ENSEMBL:ENST00000553689", "Name:polynucleotide adenylyltransferase", "UniProtKB:Q86SX4", "UniProtKB:H0YJ00", "ENSEMBL:ENST00000392990", "ENSEMBL:ENSG00000090060", "RefSeq:NM_001252007", "HGNC:14981", "UniProtKB:G3V3I9", "ENSEMBL:ENST00000216277", "ENSEMBL:ENST00000553461", "Vega:OTTHUMG00000171441", "ProteomicsDB:33751", "CCDS:CCDS9946", "UniProtKB:A0A0C4DGK1", "UniProtKB:A0A0C4DGK1_HUMAN", "ENSEMBL:ENST00000557320", "IFXTranscript:6E11569A", "IFXTranscript:7C471D70", "ENSEMBL:ENSP00000451757", "ProteomicsDB:33141", "IFXProtein:YD4BCLL", "ProteomicsDB:39373", "IFXProtein:MDIL6PX", "ENSEMBL:ENSP00000450812", "UniProtKB:PAPOA_HUMAN", "IFXProtein:E0YLEBS", "Name:Poly(A) polymerase alpha", "RefSeq:NM_001252006", "CCDS:CCDS58334", "UniProtKB:G3XAH6", "IFXTranscript:28A6882E", "ENSEMBL:ENST00000556459", "IFXTranscript:1DEA20F8", "RefSeq:NP_001238936", "RefSeq:XP_005267338", "UniProtKB:Q9BVU2", "IFXTranscript:6E18F529", "IFXProtein:O5UEVPJ", "UniProtKB:H0YJ00_HUMAN", "RefSeq:NM_032632", "DIP:DIP-40865N", "IFXTranscript:19D6B2B2", "UniProtKB:G3XAH6_HUMAN", "ENSEMBL:ENST00000557471", "UniProtKB:H0YJL4", "RefSeq:NP_001238935", "CCDS:CCDS86431", "IFXGene:J3QDPD1", "ENSEMBL:ENSP00000450564", "ENSEMBL:ENSP00000376716", "Symbol:PAPOLA", "IFXProtein:O6S9WJU", "ENSEMBL:ENSP00000451267", "RefSeq:NM_001363662", "IFXTranscript:61A19D49", "UniProtKB:P51003", "RefSeq:NP_116021", "UniProtKB:G3V457"]</t>
  </si>
  <si>
    <t>Polymerase that creates the 3'-poly(A) tail of mRNA's. Also required for the endoribonucleolytic cleavage reaction at some polyadenylation sites. May acquire specificity through interaction with a cleavage and polyadenylation specificity factor (CPSF) at its C-terminus</t>
  </si>
  <si>
    <t>PAPOLA</t>
  </si>
  <si>
    <t>ENSP00000216277.8</t>
  </si>
  <si>
    <t>P51003-1</t>
  </si>
  <si>
    <t>IFXProtein:56TV3PS</t>
  </si>
  <si>
    <t>Q8N162</t>
  </si>
  <si>
    <t>Olfactory receptor 8H2</t>
  </si>
  <si>
    <t>["IFXTranscript:F5269ADA", "UniProtKB:A0A087WZH1_HUMAN", "ENSEMBL:ENST00000641311", "IFXTranscript:D4BF03CD", "UniProtKB:Q6IFC1", "ENSEMBL:ENSP00000482661", "ENSEMBL:ENST00000313503", "ENSEMBL:ENST00000618136", "IFXProtein:56TV3PS", "CCDS:CCDS31518", "HGNC:15308", "RefSeq:NP_001372993", "RefSeq:NP_001005200", "UniProtKB:OR8H2_HUMAN", "Name:Olfactory receptor 8H2", "RefSeq:NM_001386064", "Symbol:OR8H2", "IFXGene:HGO9R3D", "IFXProtein:SA88Y78", "IFXTranscript:BF34565E", "UniProtKB:A0A087WZH1", "Name:Olfactory receptor family 8 subfamily H member 2", "UniProtKB:Q8N162", "ENSEMBL:ENSP00000323982", "ENSEMBL:ENSP00000493031", "Vega:OTTHUMG00000166832", "NCBIGene:390151", "ENSEMBL:ENSG00000181767", "RefSeq:NM_001005200"]</t>
  </si>
  <si>
    <t>OR8H2</t>
  </si>
  <si>
    <t>ENSP00000323982.1|ENSP00000493031.1</t>
  </si>
  <si>
    <t>IFXProtein:1E2WO21</t>
  </si>
  <si>
    <t>Q8N6L7</t>
  </si>
  <si>
    <t>Transmembrane protein 252</t>
  </si>
  <si>
    <t>["RefSeq:NM_153237", "IFXProtein:1E2WO21", "Symbol:TMEM252", "RefSeq:NP_694969", "ENSEMBL:ENST00000377311", "IFXTranscript:54E5F0F3", "CCDS:CCDS35040", "ENSEMBL:ENSG00000181778", "Name:Transmembrane protein 252", "OldSymbol:C9orf71", "ENSEMBL:ENSP00000366528", "UniProtKB:TM252_HUMAN", "UniProtKB:Q8N6L7", "NCBIGene:169693", "ProteomicsDB:72190", "Vega:OTTHUMG00000019967", "HGNC:28537", "IFXGene:OFSYL1X"]</t>
  </si>
  <si>
    <t>TMEM252</t>
  </si>
  <si>
    <t>ENSP00000366528.4</t>
  </si>
  <si>
    <t>IFXProtein:5EI8WZ7</t>
  </si>
  <si>
    <t>P35711</t>
  </si>
  <si>
    <t>Transcription factor SOX-5</t>
  </si>
  <si>
    <t>["ProteomicsDB:46314", "Name:SRY-box transcription factor 5", "ENSEMBL:ENST00000441133", "ENSEMBL:ENST00000446891", "IFXTranscript:1F853FFA", "IFXProtein:D8JYGUS", "UniProtKB:SOX5_HUMAN", "UniProtKB:Q86UK8", "IFXProtein:H6CFFTL", "UniProtKB:P35711", "UniProtKB:A0A2R8Y7P3", "ENSEMBL:ENSP00000493866", "ENSEMBL:ENSP00000379328", "UniProtKB:A0A2R8Y5Q1", "ENSEMBL:ENSP00000356174", "UniProtKB:T2CYZ2_HUMAN", "IFXProtein:Z6QNQV3", "UniProtKB:B7Z8V0", "RefSeq:XM_047429465", "RefSeq:XP_016875392", "ENSEMBL:ENSG00000134532", "UniProtKB:I3L0A5", "IFXTranscript:B3524285", "ENSEMBL:ENST00000646273", "IFXTranscript:C366223B", "CCDS:CCDS81672", "ENSEMBL:ENST00000704300", "ENSEMBL:ENST00000704296", "orphanet:317704.0", "IFXProtein:QKZC4FD", "ENSEMBL:ENSP00000393240", "IFXTranscript:E73205B1", "RefSeq:NP_001248343", "UniProtKB:A0A994J4A9", "UniProtKB:Q8TEA4", "IFXProtein:KK3P7O1", "IFXProtein:C8XI4RL", "UniProtKB:Q6IBT9", "ENSEMBL:ENSP00000515822", "Name:Transcription factor SOX-5", "UniProtKB:A0A994J6X9_HUMAN", "ENSEMBL:ENSP00000441579", "ENSEMBL:ENSP00000515823", "CCDS:CCDS8699", "ProteomicsDB:24149", "ENSEMBL:ENSP00000515820", "RefSeq:NM_001261415", "IFXGene:I95HCLS", "IFXProtein:9L53M0R", "UniProtKB:Q8J019", "RefSeq:NM_001330785", "IFXProtein:A7B15R9", "IFXProtein:JY0YP2F", "ENSEMBL:ENSP00000496161", "NCBIGene:6660", "UniProtKB:A0A994J6X9", "UniProtKB:T2CZM2", "IFXTranscript:EB68B620", "RefSeq:XP_016875388", "IFXProtein:7SOWWGS", "IFXProtein:JMWAYXC", "IFXTranscript:F695453E", "UniProtKB:Q8J020", "UniProtKB:A0A994J4A9_HUMAN", "IFXProtein:7KQ55J7", "CCDS:CCDS41761", "CCDS:CCDS58216", "IFXTranscript:63C2CE4B", "RefSeq:XP_054229057", "ENSEMBL:ENST00000451604", "UniProtKB:F5GWL1_HUMAN", "ENSEMBL:ENST00000367206", "UniProtKB:G3V0H1_HUMAN", "UniProtKB:Q6IBT9_HUMAN", "UniProtKB:A0A2R8Y5Q1_HUMAN", "CCDS:CCDS58217", "UniProtKB:A0A994J4I4", "RefSeq:XM_017019903", "RefSeq:XP_016875389", "PIR:S22939", "RefSeq:XP_054229058", "IFXProtein:Z3GKCVS", "IFXProtein:J4DV7M2", "IFXTranscript:64DAC04C", "IFXProtein:UTDMQAS", "UniProtKB:Q8J017", "IFXProtein:5EI8WZ7", "ProteomicsDB:25350", "Symbol:SOX5", "RefSeq:XP_054229054", "UniProtKB:A0A994J4I4_HUMAN", "ENSEMBL:ENST00000704299", "UniProtKB:G3V0H1", "ProteomicsDB:55140", "ENSEMBL:ENST00000537393", "RefSeq:NP_821078", "IFXTranscript:7B63727C", "Vega:OTTHUMG00000169026", "HGNC:11201", "ENSEMBL:ENST00000538083", "IFXTranscript:2A961C25", "RefSeq:XP_047285419", "RefSeq:NP_001248344", "ENSEMBL:ENST00000545921", "UniProtKB:T2CZM2_HUMAN", "RefSeq:NP_694534", "Name:SRY-box transcription factor 5 | protein, human", "RefSeq:NP_008871", "Name:SRY-box transcription factor 5 | SRY (Sex determining region Y)-box 5, isoform CRA_f", "ProteomicsDB:32196", "RefSeq:XP_016875387", "IFXTranscript:021C9E8F", "UniProtKB:Q8N1D9", "UniProtKB:A0A994J7C0", "UniProtKB:A0A2R8Y7P3_HUMAN", "RefSeq:XP_016875390", "Name:SOX5 protein", "IFXProtein:L60H2JC", "ENSEMBL:ENSP00000515821", "UniProtKB:F5H0I3_HUMAN", "ENSEMBL:ENST00000396007", "RefSeq:NM_006940", "RefSeq:NM_001261414", "UniProtKB:T2CYZ2", "UniProtKB:A0A994J7C0_HUMAN", "RefSeq:NP_001317714", "UniProtKB:F5GWL1", "IFXTranscript:80DE342A", "ENSEMBL:ENSP00000398273", "ENSEMBL:ENST00000704297", "UniProtKB:I3L0A5_HUMAN", "IFXProtein:18ZS3JT", "ENSEMBL:ENSP00000439832", "RefSeq:XP_016875385", "RefSeq:XP_016875391", "IFXTranscript:11903A11", "UniProtKB:Q8J018", "ENSEMBL:ENST00000704298", "RefSeq:NM_178010", "ENSEMBL:ENSP00000443520", "UniProtKB:F5H0I3", "UniProtKB:F5H5B0", "UniProtKB:Q8N7E0", "IFXTranscript:8E4E276B", "ENSEMBL:ENSP00000494627", "Name:Transcription factor SOX-5 variant 6", "ENSEMBL:ENST00000536729", "IFXTranscript:B5D54DF1", "ENSEMBL:ENSP00000515824"]</t>
  </si>
  <si>
    <t>Transcription factor involved in chondrocytes differentiation and cartilage formation. Specifically binds the 5'-AACAAT-3' DNA motif present in enhancers and super-enhancers and promotes expression of genes important for chondrogenesis, including cartilage matrix protein-coding genes, such as COL2A1 and AGC1. Required for overt chondrogenesis when condensed prechondrocytes differentiate into early stage chondrocytes: SOX5 and SOX6 cooperatively bind with SOX9 on active enhancers and super-enhancers associated with cartilage-specific genes, and thereby potentiate SOX9's ability to transactivate. Not involved in precartilaginous condensation, the first step in chondrogenesis, during which skeletal progenitors differentiate into prechondrocytes. Together with SOX6, required to form and maintain a pool of highly proliferating chondroblasts between epiphyses and metaphyses, to form columnar chondroblasts, delay chondrocyte prehypertrophy but promote hypertrophy, and to delay terminal differentiation of chondrocytes on contact with ossification fronts. Binds to the proximal promoter region of the myelin protein MPZ gene</t>
  </si>
  <si>
    <t>SOX5</t>
  </si>
  <si>
    <t>ENSP00000398273.2</t>
  </si>
  <si>
    <t>P35711-1</t>
  </si>
  <si>
    <t>IFXProtein:XT9TK3S</t>
  </si>
  <si>
    <t>Q9Y371</t>
  </si>
  <si>
    <t>SH3 domain containing GRB2 like, endophilin B1 | Endophilin-B1</t>
  </si>
  <si>
    <t>["ENSEMBL:ENSP00000516134", "RefSeq:NP_001193580", "UniProtKB:A0A994J549", "RefSeq:NP_001193581", "RefSeq:NM_001410824", "RefSeq:NP_001193582", "RefSeq:NM_001206651", "Name:SH3 domain containing GRB2 like, endophilin B1 | Endophilin-B1", "IFXProtein:QKPAOPL", "IFXTranscript:24A10410", "IFXTranscript:39353170", "IFXProtein:0KP8Z3C", "UniProtKB:SHLB1_HUMAN", "Vega:OTTHUMG00000010257", "ENSEMBL:ENST00000616170", "UniProtKB:A0A140VJU5", "UniProtKB:Q9NYA9", "NCBIGene:51100", "Name:Endophilin-B1", "RefSeq:NM_016009", "IFXProtein:XT9TK3S", "HGNC:10833", "Name:SH3 domain containing GRB2 like, endophilin B1 | Endophilin-B1 | protein, human", "UniProtKB:Q9NR47", "UniProtKB:Q9H3Z0", "ENSEMBL:ENSP00000479919", "IFXGene:S4XXXCU", "ENSEMBL:ENSP00000441355", "ENSEMBL:ENSP00000473267", "CCDS:CCDS72819", "IFXProtein:JGLFP0C", "Symbol:SH3GLB1", "ENSEMBL:ENSG00000097033", "CCDS:CCDS710", "UniProtKB:Q9Y371", "RefSeq:NM_001206652", "IFXTranscript:67165739", "UniProtKB:A0A994J549_HUMAN", "UniProtKB:A0A087WW40_HUMAN", "CCDS:CCDS55613", "UniProtKB:B4E182", "RefSeq:NP_057093", "IFXProtein:Q6H2YFT", "ENSEMBL:ENST00000370558", "ENSEMBL:ENSP00000418744", "IFXTranscript:28AC7A7C", "DIP:DIP-41970N", "CCDS:CCDS90998", "ProteomicsDB:85979", "CCDS:CCDS55612", "IFXProtein:PG5QNHE", "UniProtKB:A0A140VJU5_HUMAN", "ENSEMBL:ENST00000482504", "RefSeq:NP_001397753", "RefSeq:NM_001206653", "UniProtKB:A0A087WW40", "ENSEMBL:ENST00000535010", "UniProtKB:Q5H8U5", "ENSEMBL:ENST00000705519", "IFXTranscript:14D08858"]</t>
  </si>
  <si>
    <t>May be required for normal outer mitochondrial membrane dynamics (PubMed:15452144). Required for coatomer-mediated retrograde transport in certain cells (By similarity). May recruit other proteins to membranes with high curvature. May promote membrane fusion (PubMed:11604418). Involved in activation of caspase-dependent apoptosis by promoting BAX/BAK1 activation (PubMed:16227588). Isoform 1 acts proapoptotic in fibroblasts (By similarity). Involved in caspase-independent apoptosis during nutrition starvation and involved in the regulation of autophagy. Activates lipid kinase activity of PIK3C3 during autophagy probably by associating with the PI3K complex II (PI3KC3-C2) (PubMed:17891140). Associated with PI3KC3-C2 during autophagy may regulate the trafficking of ATG9A from the Golgi complex to the peripheral cytoplasm for the formation of autophagosomes by inducing Golgi membrane tubulation and fragmentation (PubMed:21068542). Involved in regulation of degradative endocytic trafficking and cytokinesis, probably in the context of PI3KC3-C2 (PubMed:20643123). Isoform 2 acts antiapoptotic in neuronal cells; involved in maintenance of mitochondrial morphology and promotes neuronal viability (By similarity)</t>
  </si>
  <si>
    <t>SH3GLB1</t>
  </si>
  <si>
    <t>ENSP00000473267.1</t>
  </si>
  <si>
    <t>Q9Y371-1</t>
  </si>
  <si>
    <t>IFXProtein:4X1RP8B</t>
  </si>
  <si>
    <t>P0DP01</t>
  </si>
  <si>
    <t>Immunoglobulin heavy variable 1-8</t>
  </si>
  <si>
    <t>["UniProtKB:HV108_HUMAN", "Symbol:IGHV1-8", "Name:Immunoglobulin heavy variable 1-8", "UniProtKB:P0DP01", "IFXProtein:4X1RP8B"]</t>
  </si>
  <si>
    <t>IGHV1-8</t>
  </si>
  <si>
    <t>IFXProtein:9M1B8WR</t>
  </si>
  <si>
    <t>P22670</t>
  </si>
  <si>
    <t>MHC class II regulatory factor RFX1</t>
  </si>
  <si>
    <t>["UniProtKB:K7EIZ8", "ENSEMBL:ENST00000254325", "UniProtKB:RFX1_HUMAN", "IFXTranscript:EDF4F06B", "Vega:OTTHUMG00000181979", "Symbol:RFX1", "PIR:A35913", "ENSEMBL:ENSG00000132005", "IFXTranscript:4F0901D8", "IFXProtein:ONZ40BM", "Name:MHC class II regulatory factor RFX1", "UniProtKB:P22670", "ENSEMBL:ENSP00000464960", "ENSEMBL:ENST00000672295", "UniProtKB:K7EIZ8_HUMAN", "HGNC:9982", "ENSEMBL:ENSG00000288283", "RefSeq:XP_047295150", "RefSeq:NM_002918", "RefSeq:XP_054188679", "ENSEMBL:ENST00000588885", "IFXProtein:9M1B8WR", "ENSEMBL:ENSP00000254325", "IFXTranscript:1BC1BB2D", "ProteomicsDB:54012", "IFXGene:14BTP9A", "ENSEMBL:ENSP00000499946", "RefSeq:XP_047295149", "Name:Regulatory factor X1", "NCBIGene:5989", "IFXTranscript:639769DD", "CCDS:CCDS12301", "ENSEMBL:ENST00000673115", "ENSEMBL:ENSP00000500760", "RefSeq:XP_054188680", "RefSeq:NP_002909"]</t>
  </si>
  <si>
    <t>Regulatory factor essential for MHC class II genes expression. Binds to the X boxes of MHC class II genes. Also binds to an inverted repeat (ENH1) required for hepatitis B virus genes expression and to the most upstream element (alpha) of the RPL30 promoter</t>
  </si>
  <si>
    <t>RFX1</t>
  </si>
  <si>
    <t>ENSP00000254325.3|ENSP00000500760.1</t>
  </si>
  <si>
    <t>IFXProtein:V8XDVCI</t>
  </si>
  <si>
    <t>O60762</t>
  </si>
  <si>
    <t>Dolichol-phosphate mannosyltransferase subunit 1</t>
  </si>
  <si>
    <t>["RefSeq:XP_047296533", "UniProtKB:A0A0S2Z4Y5_HUMAN", "UniProtKB:Q6IB78", "UniProtKB:H0Y368_HUMAN", "UniProtKB:O60762", "RefSeq:NP_001303965", "CCDS:CCDS13434", "IFXTranscript:F07EAD18", "RefSeq:NP_001303964", "IFXProtein:TCWPCNC", "UniProtKB:A0A0S2Z4U1_HUMAN", "RefSeq:NR_133648", "RefSeq:NM_001317035", "CCDS:CCDS93059", "ENSEMBL:ENST00000683048", "RefSeq:XP_054180171", "UniProtKB:Q5QPK2_HUMAN", "IFXTranscript:F09B4A31", "UniProtKB:A0A804HIB3", "UniProtKB:A0A804HJ93", "Name:Dolichol-phosphate mannosyltransferase subunit 1", "ProteomicsDB:34452", "CCDS:CCDS82628", "UniProtKB:H0Y368", "IFXProtein:ZDMLYOZ", "ENSEMBL:ENSG00000000419", "UniProtKB:A0A804HIK9_HUMAN", "Vega:OTTHUMG00000032742", "RefSeq:NP_001303963", "IFXTranscript:041458E4", "ENSEMBL:ENSP00000394921", "ENSEMBL:ENST00000683466", "IFXProtein:9ECUDP5", "ENSEMBL:ENST00000466152", "HGNC:3005", "UniProtKB:A0A0S2Z4Y5", "ENSEMBL:ENSP00000360644", "IFXTranscript:1DB2E02B", "ENSEMBL:ENSP00000506986", "IFXProtein:SHTQAQY", "UniProtKB:Q5QPK2", "ENSEMBL:ENST00000371588", "IFXTranscript:ABB64630", "ENSEMBL:ENSP00000507404", "orphanet:121167.0", "RefSeq:NM_001317034", "IFXGene:2CRWCMT", "UniProtKB:Q5QPJ9_HUMAN", "Symbol:DPM1", "IFXTranscript:298FBEF6", "ENSEMBL:ENSP00000360640", "UniProtKB:A0A804HIK9", "ENSEMBL:ENST00000371584", "UniProtKB:A0A804HJ93_HUMAN", "IFXProtein:V8XDVCI", "RefSeq:NM_003859", "IFXProtein:J97TZNX", "UniProtKB:A0A0S2Z4U1", "ProteomicsDB:49589", "IFXTranscript:C3274301", "UniProtKB:O15157", "ProteomicsDB:63668", "RefSeq:NP_003850", "ENSEMBL:ENSP00000507119", "UniProtKB:A0A804HIB3_HUMAN", "IFXProtein:TN3RBK1", "ProteomicsDB:63669", "UniProtKB:Q5QPJ9", "ENSEMBL:ENST00000371582", "ENSEMBL:ENSP00000360638", "NCBIGene:8813", "IFXProtein:0XL3IQM", "IFXProtein:9ZGCB4P", "UniProtKB:Q96HK0", "UniProtKB:DPM1_HUMAN", "ENSEMBL:ENST00000413082"]</t>
  </si>
  <si>
    <t>Transfers mannose from GDP-mannose to dolichol monophosphate to form dolichol phosphate mannose (Dol-P-Man) which is the mannosyl donor in pathways leading to N-glycosylation, glycosyl phosphatidylinositol membrane anchoring, and O-mannosylation of proteins; catalytic subunit of the dolichol-phosphate mannose (DPM) synthase complex</t>
  </si>
  <si>
    <t>DPM1</t>
  </si>
  <si>
    <t>ENSP00000360644.5</t>
  </si>
  <si>
    <t>IFXProtein:XJC7OKA</t>
  </si>
  <si>
    <t>Q8IZC4</t>
  </si>
  <si>
    <t>Rhotekin-2</t>
  </si>
  <si>
    <t>["IFXGene:KGKHB25", "UniProtKB:Q8N8K1", "Symbol:RTKN2", "IFXTranscript:D05FCF14", "UniProtKB:Q5SVY4", "ENSEMBL:ENST00000315289", "IFXProtein:IIAIJ4M", "UniProtKB:RTKN2_HUMAN", "UniProtKB:Q68DZ6", "ENSEMBL:ENSG00000182010", "RefSeq:NM_145307", "CCDS:CCDS73140", "ENSEMBL:ENST00000395260", "IFXTranscript:4EA5A150", "ENSEMBL:ENST00000373789", "RefSeq:NP_660350", "RefSeq:NM_001282941", "Vega:OTTHUMG00000018299", "IFXProtein:DJ0Z6RH", "CCDS:CCDS7263", "NCBIGene:219790", "IFXProtein:ZTG0FCF", "ENSEMBL:ENSP00000362894", "UniProtKB:Q3ZCR1", "ProteomicsDB:71315", "ENSEMBL:ENSP00000325379", "UniProtKB:Q5SVY4_HUMAN", "IFXProtein:XJC7OKA", "IFXTranscript:7FCD7075", "RefSeq:NP_001269870", "UniProtKB:Q8IZC4", "Name:Rhotekin-2", "OldSymbol:PLEKHK1", "ProteomicsDB:63954", "HGNC:19364", "UniProtKB:Q8TAV2", "ENSEMBL:ENSP00000378678"]</t>
  </si>
  <si>
    <t>May play an important role in lymphopoiesis</t>
  </si>
  <si>
    <t>RTKN2</t>
  </si>
  <si>
    <t>ENSP00000362894.3</t>
  </si>
  <si>
    <t>Q8IZC4-1</t>
  </si>
  <si>
    <t>IFXProtein:YK07BVS</t>
  </si>
  <si>
    <t>P22459</t>
  </si>
  <si>
    <t>Potassium voltage-gated channel subfamily A member 4</t>
  </si>
  <si>
    <t>["CCDS:CCDS41629", "NCBIGene:3739", "UniProtKB:P22459", "IFXGene:3H46L0C", "ProteomicsDB:53992", "UniProtKB:KCNA4_HUMAN", "Vega:OTTHUMG00000166144", "OldSymbol:KCNA4L", "Name:Potassium voltage-gated channel subfamily A member 4", "ENSEMBL:ENSG00000182255", "ENSEMBL:ENSP00000328511", "RefSeq:NM_002233", "RefSeq:NP_002224", "CHEMBL.PROTEIN:CHEMBL4205", "IFXTranscript:32DFBDCF", "Symbol:KCNA4", "HGNC:6222", "PIR:A39922", "IFXProtein:YK07BVS", "ENSEMBL:ENST00000328224"]</t>
  </si>
  <si>
    <t>Voltage-gated potassium channel that mediates transmembrane potassium transport in excitable membranes. Forms tetrameric potassium-selective channels through which potassium ions pass in accordance with their electrochemical gradient. The channel alternates between opened and closed conformations in response to the voltage difference across the membrane (PubMed:19912772, PubMed:8495559). Can form functional homotetrameric channels and heterotetrameric channels that contain variable proportions of KCNA1, KCNA2, KCNA4, KCNA5, and possibly other family members as well; channel properties depend on the type of alpha subunits that are part of the channel (PubMed:8495559). Channel properties are modulated by cytoplasmic beta subunits that regulate the subcellular location of the alpha subunits and promote rapid inactivation. In vivo, membranes probably contain a mixture of heteromeric potassium channel complexes, making it difficult to assign currents observed in intact tissues to any particular potassium channel family member. Homotetrameric KCNA4 forms a potassium channel that opens in response to membrane depolarization, followed by rapid spontaneous channel closure (PubMed:19912772, PubMed:8495559). Likewise, a heterotetrameric channel formed by KCNA1 and KCNA4 shows rapid inactivation (PubMed:17156368)</t>
  </si>
  <si>
    <t>KCNA4</t>
  </si>
  <si>
    <t>ENSP00000328511.6</t>
  </si>
  <si>
    <t>IFXProtein:192I390</t>
  </si>
  <si>
    <t>Q96MA1</t>
  </si>
  <si>
    <t>Doublesex- and mab-3-related transcription factor B1</t>
  </si>
  <si>
    <t>["RefSeq:NP_149056", "ENSEMBL:ENST00000371445", "Name:Doublesex- and mab-3-related transcription factor B1", "ProteomicsDB:77325", "UniProtKB:I6L9A0", "Name:protein, human", "UniProtKB:DMRTB_HUMAN", "HGNC:13913", "UniProtKB:A0A0S2Z5I3", "CCDS:CCDS581", "UniProtKB:Q96MA1", "Vega:OTTHUMG00000008080", "UniProtKB:Q96SD2", "UniProtKB:A0A0S2Z5I3_HUMAN", "Name:DMRT-like family B with proline-rich C-terminal 1 isoform 2", "ENSEMBL:ENSP00000360500", "RefSeq:NM_033067", "UniProtKB:I6L9A0_HUMAN", "IFXProtein:XUJOHZF", "IFXGene:M58VND2", "IFXProtein:ENP8EWC", "IFXProtein:192I390", "NCBIGene:63948", "Symbol:DMRTB1", "ENSEMBL:ENSG00000143006", "IFXTranscript:D1FBCE08"]</t>
  </si>
  <si>
    <t>DMRTB1</t>
  </si>
  <si>
    <t>ENSP00000360500.3</t>
  </si>
  <si>
    <t>IFXProtein:Z5ZM7RJ</t>
  </si>
  <si>
    <t>Q7L5D6</t>
  </si>
  <si>
    <t>guided entry of tail-anchored proteins factor 4 | Golgi to ER traffic protein 4 homolog | protein, human</t>
  </si>
  <si>
    <t>["ENSEMBL:ENST00000441491", "HGNC:21690", "ProteomicsDB:11088", "ProteomicsDB:10235", "UniProtKB:Q9Y309", "UniProtKB:B3KNC7", "IFXProtein:VN70M15", "Symbol:GET4", "NCBIGene:51608", "ENSEMBL:ENSG00000239857", "UniProtKB:Q7L5D6", "ProteomicsDB:68808", "ENSEMBL:ENSP00000385646", "IFXProtein:F9M44IR", "ENSEMBL:ENSP00000390288", "UniProtKB:A4D2Q1", "ENSEMBL:ENSP00000414097", "IFXTranscript:A9AE860C", "IFXTranscript:1E3C1F53", "UniProtKB:C9JHN8", "CCDS:CCDS5317", "PIR:T42648", "IFXProtein:T13RGR7", "ENSEMBL:ENST00000407192", "ENSEMBL:ENST00000412734", "Name:guided entry of tail-anchored proteins factor 4 | Golgi to ER traffic protein 4 homolog | protein, human", "Name:Guided entry of tail-anchored proteins factor 4", "OldSymbol:C7orf20", "RefSeq:NP_057033", "IFXTranscript:FD97018A", "UniProtKB:Q9UFC9", "UniProtKB:C9JY46", "UniProtKB:C9JHN8_HUMAN", "IFXTranscript:07108EC8", "IFXTranscript:BAE1A4BF", "UniProtKB:C9JPA8_HUMAN", "UniProtKB:GET4_HUMAN", "IFXProtein:Z5ZM7RJ", "UniProtKB:C9JY46_HUMAN", "ENSEMBL:ENSP00000407113", "ProteomicsDB:12210", "IFXProtein:I58K1TL", "ENSEMBL:ENST00000426056", "ENSEMBL:ENSP00000265857", "UniProtKB:C9JPA8", "Vega:OTTHUMG00000112459", "RefSeq:NM_015949", "ENSEMBL:ENST00000265857", "IFXGene:0SDFFPP"]</t>
  </si>
  <si>
    <t>As part of a cytosolic protein quality control complex, the BAG6/BAT3 complex, maintains misfolded and hydrophobic patches-containing proteins in a soluble state and participates in their proper delivery to the endoplasmic reticulum or alternatively can promote their sorting to the proteasome where they undergo degradation (PubMed:20676083, PubMed:21636303, PubMed:21743475, PubMed:28104892, PubMed:32395830). The BAG6/BAT3 complex is involved in the post-translational delivery of tail-anchored/type II transmembrane proteins to the endoplasmic reticulum membrane. Recruited to ribosomes, it interacts with the transmembrane region of newly synthesized tail-anchored proteins and together with SGTA and ASNA1 mediates their delivery to the endoplasmic reticulum (PubMed:20676083, PubMed:25535373, PubMed:28104892). Client proteins that cannot be properly delivered to the endoplasmic reticulum are ubiquitinated and sorted to the proteasome (PubMed:28104892). Similarly, the BAG6/BAT3 complex also functions as a sorting platform for proteins of the secretory pathway that are mislocalized to the cytosol either delivering them to the proteasome for degradation or to the endoplasmic reticulum (PubMed:21743475). The BAG6/BAT3 complex also plays a role in the endoplasmic reticulum-associated degradation (ERAD), a quality control mechanism that eliminates unwanted proteins of the endoplasmic reticulum through their retrotranslocation to the cytosol and their targeting to the proteasome. It maintains these retrotranslocated proteins in an unfolded yet soluble state condition in the cytosol to ensure their proper delivery to the proteasome (PubMed:21636303)</t>
  </si>
  <si>
    <t>GET4</t>
  </si>
  <si>
    <t>ENSP00000265857.3</t>
  </si>
  <si>
    <t>Q7L5D6-1</t>
  </si>
  <si>
    <t>IFXProtein:GCHMNVL</t>
  </si>
  <si>
    <t>O14545</t>
  </si>
  <si>
    <t>TRAF-type zinc finger domain-containing protein 1</t>
  </si>
  <si>
    <t>["Symbol:TRAFD1", "ENSEMBL:ENST00000548092", "ProteomicsDB:28216", "UniProtKB:F8VNX8_HUMAN", "UniProtKB:S4R2Z9", "IFXTranscript:5451F7B0", "IFXTranscript:3ED2CFC9", "UniProtKB:F8VWK2_HUMAN", "RefSeq:NP_001137378", "Name:TRAF-type zinc finger domain-containing protein 1", "UniProtKB:F8VNX8", "ENSEMBL:ENSG00000135148", "ENSEMBL:ENSP00000396526", "ENSEMBL:ENSP00000257604", "Vega:OTTHUMG00000169640", "ENSEMBL:ENSP00000450357", "ENSEMBL:ENSP00000473800", "ENSEMBL:ENST00000552890", "IFXProtein:ESXT5II", "IFXTranscript:DC2F9582", "IFXTranscript:B35ED2BA", "IFXProtein:9OBUE0W", "IFXProtein:KTS9CEW", "ENSEMBL:ENST00000552896", "Name:TRAF-type zinc finger domain containing 1", "IFXProtein:8ZUDDGJ", "RefSeq:NP_006691", "ProteomicsDB:48080", "IFXTranscript:B3964E09", "IFXTranscript:82F1B0E7", "HGNC:24808", "CCDS:CCDS9160", "ENSEMBL:ENST00000257604", "ProteomicsDB:28839", "IFXTranscript:E9C71D6F", "RefSeq:NM_006700", "UniProtKB:F8VVF3_HUMAN", "RefSeq:NM_001143906", "UniProtKB:B4DI89", "UniProtKB:TRAD1_HUMAN", "ProteomicsDB:28983", "ENSEMBL:ENST00000549358", "ENSEMBL:ENST00000412615", "UniProtKB:S4R2Z9_HUMAN", "ENSEMBL:ENST00000547063", "UniProtKB:A8K5L6", "IFXProtein:GCHMNVL", "ENSEMBL:ENSP00000449319", "UniProtKB:O14545", "ENSEMBL:ENSP00000449297", "UniProtKB:F8VVF3", "IFXProtein:BMLQBCM", "IFXGene:O3G1HQD", "ENSEMBL:ENSP00000447340", "NCBIGene:10906", "UniProtKB:F8VWK2"]</t>
  </si>
  <si>
    <t>Negative feedback regulator that controls excessive innate immune responses. Regulates both Toll-like receptor 4 (TLR4) and DDX58/RIG1-like helicases (RLH) pathways. May inhibit the LTR pathway by direct interaction with TRAF6 and attenuation of NF-kappa-B activation. May negatively regulate the RLH pathway downstream from MAVS and upstream of NF-kappa-B and IRF3 (By similarity)</t>
  </si>
  <si>
    <t>TRAFD1</t>
  </si>
  <si>
    <t>ENSP00000257604.5|ENSP00000396526.2</t>
  </si>
  <si>
    <t>O14545-1</t>
  </si>
  <si>
    <t>IFXProtein:ZEXEO2Y</t>
  </si>
  <si>
    <t>P01814</t>
  </si>
  <si>
    <t>Immunoglobulin heavy variable 2-70</t>
  </si>
  <si>
    <t>["UniProtKB:A0A0F7T0G6", "UniProtKB:P01815", "IFXProtein:1ZHT76P", "UniProtKB:HV270_HUMAN", "ENSEMBL:ENSG00000274576", "PIR:A02091", "IFXGene:8BH15E5", "IFXProtein:HFLWCCR", "UniProtKB:A0A0F7T024_HUMAN", "ENSEMBL:ENST00000617374", "UniProtKB:A0A0J9YVU5_HUMAN", "IFXProtein:RJ19ZRZ", "IFXProtein:D3ZDE19", "UniProtKB:A0A0F7SZ86_HUMAN", "Name:IGHV2-70 protein", "ENSEMBL:ENSP00000485200", "UniProtKB:A0A0F7SZ86", "Symbol:IGHV2-70", "UniProtKB:A0A0J9YVU5", "UniProtKB:A0A0F7T024", "IFXTranscript:ADD27A63", "NCBIGene:28454", "HGNC:5577", "Name:Immunoglobulin heavy variable 2-70", "IFXTranscript:D8638B6D", "IMGT:IGHV2-70", "UniProtKB:A0A0B4J2H3", "UniProtKB:P01814", "ENSEMBL:ENSP00000487677", "UniProtKB:A0A0F7T0G6_HUMAN", "IFXProtein:ZEXEO2Y", "Vega:OTTHUMG00000189342", "ENSEMBL:ENST00000632173", "ENSEMBL:ENSG00000282453", "UniProtKB:P01816", "UniProtKB:P04438"]</t>
  </si>
  <si>
    <t>IGHV2-70</t>
  </si>
  <si>
    <t>ENSP00000485200.1</t>
  </si>
  <si>
    <t>IFXProtein:0MCMWLJ</t>
  </si>
  <si>
    <t>O43610</t>
  </si>
  <si>
    <t>sprouty RTK signaling antagonist 3 | Protein sprouty homolog 3 | protein, human</t>
  </si>
  <si>
    <t>["RefSeq:NP_005831", "IFXGene:KDHZPS5", "Vega:OTTHUMG00000022675", "RefSeq:NP_001291919", "ENSEMBL:ENSP00000511806", "ProteomicsDB:49079", "Symbol:SPRY3", "NCBIGene:10251", "RefSeq:NM_001394353", "RefSeq:NP_001381282", "Name:sprouty RTK signaling antagonist 3 | Protein sprouty homolog 3 | protein, human", "RefSeq:NM_001304990", "HGNC:11271", "ENSEMBL:ENST00000695325", "RefSeq:NM_005840", "ENSEMBL:ENST00000302805", "ENSEMBL:ENST00000675360", "RefSeq:NP_001381284", "CCDS:CCDS14769", "RefSeq:NP_001381283", "UniProtKB:O43610", "UniProtKB:A8K0H8", "ENSEMBL:ENSP00000502489", "IFXTranscript:9FB179EC", "IFXTranscript:AE28961A", "ENSEMBL:ENSG00000168939", "ENSEMBL:ENSP00000302978", "UniProtKB:SPY3_HUMAN", "IFXTranscript:B5359887", "IFXProtein:0MCMWLJ"]</t>
  </si>
  <si>
    <t>Inhibits neurite branching, arbor length and neurite complexity (By similarity). Inhibits EGF-mediated p42/44 ERK signaling (By similarity). Negatively regulates the MAPK cascade, resulting in a reduction of extracellular matrix protein accumulation (PubMed:30878395). May function as an antagonist of fibroblast growth factor (FGF) pathways and may negatively modulate respiratory organogenesis (PubMed:9458049)</t>
  </si>
  <si>
    <t>SPRY3</t>
  </si>
  <si>
    <t>ENSP00000302978.2|ENSP00000502489.1|ENSP00000511806.1</t>
  </si>
  <si>
    <t>IFXProtein:6SCGPF8</t>
  </si>
  <si>
    <t>Q9Y5K2</t>
  </si>
  <si>
    <t>Kallikrein-4</t>
  </si>
  <si>
    <t>["RefSeq:NM_004917", "HGNC:6365", "UniProtKB:Q5BQA0", "UniProtKB:M0QYN5_HUMAN", "CHEMBL.PROTEIN:CHEMBL4446", "Symbol:KLK4", "ENSEMBL:ENST00000324041", "IFXTranscript:8BDBAFCC", "IFXProtein:OJQQAZV", "ENSEMBL:ENSP00000326159", "UniProtKB:Q96PT0", "NCBIGene:9622", "RefSeq:XP_011525847", "UniProtKB:M0QYN5", "Name:Kallikrein 4 splice variant", "UniProtKB:Q5BQA0_HUMAN", "Vega:OTTHUMG00000182964", "Name:Kallikrein related peptidase 4", "IFXGene:62J1DN5", "IFXProtein:QUEJBA7", "GTOPDB:2374", "IFXProtein:8T387G8", "UniProtKB:A0A5B8NGJ8", "UniProtKB:Q9GZL6", "UniProtKB:Q96PT1_HUMAN", "IFXTranscript:39194D73", "ENSEMBL:ENSP00000399448", "UniProtKB:Q4VB17_HUMAN", "IFXTranscript:56EE6842", "UniProtKB:Q9Y5K2", "Name:Kallikrein", "IFXProtein:W56KYK2", "UniProtKB:A0A5B8NGJ8_HUMAN", "UniProtKB:B1GRN1", "ENSEMBL:ENSG00000167749", "IFXProtein:JVSBXUZ", "IFXTranscript:2F8A8D27", "IFXProtein:1MU4BXV", "UniProtKB:Q9UBJ6", "UniProtKB:Q96PT1", "UniProtKB:Q4VB18_HUMAN", "UniProtKB:Q4VB17", "Name:Kallikrein 4", "ENSEMBL:ENST00000602148", "UniProtKB:A0A0C4DFQ5_HUMAN", "Name:KLK4 protein", "UniProtKB:B1GRN1_HUMAN", "ENSEMBL:ENSP00000469963", "ENSEMBL:ENSP00000472091", "UniProtKB:Q96PT0_HUMAN", "ENSEMBL:ENST00000431178", "ENSEMBL:ENST00000593885", "UniProtKB:Q4VB16", "Name:Kallikrein-4", "RefSeq:NP_004908", "UniProtKB:Q96RU5", "OldSymbol:PRSS17", "ENSEMBL:ENSP00000469769", "IFXTranscript:7F75AB51", "UniProtKB:KLK4_HUMAN", "Name:KLK4-KLKP1 fusion protein", "RefSeq:NP_001289890", "CCDS:CCDS12809", "ENSEMBL:ENST00000598305", "IFXProtein:6SCGPF8", "RefSeq:XP_011525848", "IFXProtein:HBSWC6K", "UniProtKB:Q4VB18", "UniProtKB:A0A0C4DFQ5", "orphanet:139168.0", "IFXProtein:PMP05NI", "IFXProtein:AG51BPG", "IFXProtein:0DJ3SBZ"]</t>
  </si>
  <si>
    <t>Has a major role in enamel formation (PubMed:15235027). Required during the maturation stage of tooth development for clearance of enamel proteins and normal structural patterning of the crystalline matrix (By similarity)</t>
  </si>
  <si>
    <t>KLK4</t>
  </si>
  <si>
    <t>Q9Y5K2-1</t>
  </si>
  <si>
    <t>IFXProtein:H3BIPE8</t>
  </si>
  <si>
    <t>Q9H693</t>
  </si>
  <si>
    <t>Uncharacterized protein C16orf95</t>
  </si>
  <si>
    <t>["ENSEMBL:ENSG00000260456", "UniProtKB:H3BNZ7_HUMAN", "RefSeq:NM_001195124", "ENSEMBL:ENSP00000455079", "UniProtKB:CP095_HUMAN", "Symbol:C16ORF95", "ProteomicsDB:41344", "ProteomicsDB:80964", "IFXGene:8NQXE0F", "IFXTranscript:D6781522", "IFXProtein:AYNYT6Z", "Symbol:C16orf95", "RefSeq:NM_001195125", "IFXTranscript:5068D21A", "Name:Uncharacterized protein C16orf95", "ENSEMBL:ENSP00000484646", "UniProtKB:A0A087X224_HUMAN", "HGNC:40033", "UniProtKB:H3BNZ7", "RefSeq:NP_001243846", "IFXTranscript:CEF3ACD9", "UniProtKB:Q9H693", "Name:Chromosome 16 open reading frame 95", "NCBIGene:100506581", "RefSeq:NP_001182053", "IFXProtein:EGM99OM", "ENSEMBL:ENST00000618367", "CCDS:CCDS73921", "UniProtKB:A0A087X224", "CCDS:CCDS54049", "RefSeq:NM_001256917", "RefSeq:NP_001182054", "IFXProtein:H3BIPE8", "ENSEMBL:ENSP00000253461", "ENSEMBL:ENST00000567970", "ENSEMBL:ENST00000253461", "CCDS:CCDS58491", "Vega:OTTHUMG00000175680"]</t>
  </si>
  <si>
    <t>C16orf95</t>
  </si>
  <si>
    <t>ENSP00000253461.4</t>
  </si>
  <si>
    <t>IFXProtein:J4RPUZL</t>
  </si>
  <si>
    <t>P18507</t>
  </si>
  <si>
    <t>Gamma-aminobutyric acid receptor subunit gamma-2</t>
  </si>
  <si>
    <t>["RefSeq:NM_001375347", "ENSEMBL:ENSP00000492096", "IFXTranscript:ED20F6A6", "ENSEMBL:ENST00000639278", "IFXProtein:XMTGDU6", "ENSEMBL:ENSP00000354651", "ENSEMBL:ENST00000640757", "UniProtKB:A0A1W2PQ81_HUMAN", "CCDS:CCDS4359", "Name:Gamma-aminobutyric acid receptor subunit gamma-2", "UniProtKB:GBRG2_HUMAN", "RefSeq:NP_001362277", "RefSeq:NP_000807", "UniProtKB:A0A286YFI6", "RefSeq:NM_001375349", "IFXProtein:LJ3ONCO", "UniProtKB:A0A1W2PQA6_HUMAN", "UniProtKB:Q6PCC3", "ENSEMBL:ENSP00000491909", "UniProtKB:A0A1X7SBS5", "ENSEMBL:ENSP00000492659", "ENSEMBL:ENSP00000492329", "IFXTranscript:C8E811E5", "IFXProtein:0RB90TV", "RefSeq:NP_001362269", "ENSEMBL:ENSP00000492125", "UniProtKB:A0A286YFI6_HUMAN", "UniProtKB:A0A1W2PPS4", "IFXProtein:4ZS6WDR", "UniProtKB:P18507", "ENSEMBL:ENST00000639213", "RefSeq:NP_001362275", "ENSEMBL:ENSP00000430732", "CCDS:CCDS93815", "DisProt:DP03977", "UniProtKB:Q9UN15", "ENSEMBL:ENST00000414552", "IFXProtein:JAO95EE", "RefSeq:NM_001375345", "ProteomicsDB:2267", "RefSeq:NM_001375346", "IFXProtein:WHF7YKU", "ENSEMBL:ENSP00000492581", "IFXProtein:66DEQS3", "ENSEMBL:ENST00000638772", "ENSEMBL:ENSP00000491557", "ENSEMBL:ENST00000639424", "ENSEMBL:ENSP00000491763", "UniProtKB:A8MWU7_HUMAN", "UniProtKB:A0A1W2PQ81", "IFXTranscript:97EE4D29", "ProteomicsDB:53570", "UniProtKB:A0A1W2PR49_HUMAN", "UniProtKB:A0A1W2PPS4_HUMAN", "RefSeq:NM_198904", "RefSeq:NM_001375344", "IFXTranscript:25B37348", "RefSeq:NM_001375343", "UniProtKB:E5RIG3_HUMAN", "IFXProtein:Y26TZME", "UniProtKB:A0A1W2PPN5", "IFXTranscript:3F8660D0", "orphanet:121993.0", "ENSEMBL:ENSP00000492869", "ENSEMBL:ENST00000523372", "IFXProtein:ZW1X5UI", "IFXTranscript:4823A08A", "ENSEMBL:ENST00000640985", "UniProtKB:A0A1W2PRY3_HUMAN", "ENSEMBL:ENSG00000113327", "UniProtKB:A0A1W2PRY3", "ENSEMBL:ENSP00000491240", "CCDS:CCDS4358", "ENSEMBL:ENST00000638552", "IFXProtein:HPSDZXC", "IFXProtein:28G88NP", "ENSEMBL:ENST00000638660", "ENSEMBL:ENST00000638877", "UniProtKB:A0A1W2PRN4", "RefSeq:NP_001362271", "UniProtKB:A0A1W2PR49", "ENSEMBL:ENST00000639384", "UniProtKB:A0A1W2PQX1_HUMAN", "IFXTranscript:17D12BB9", "UniProtKB:F5HB82", "IFXProtein:H8ZW48F", "IFXTranscript:2D14C88B", "IFXTranscript:469304BC", "IFXTranscript:5D06502A", "RefSeq:NM_198903", "UniProtKB:A0A1W2PSF4_HUMAN", "UniProtKB:A0A1W2PRU1", "CCDS:CCDS93814", "HGNC:4087", "IFXTranscript:980BB9A1", "UniProtKB:A0A1W2PP56_HUMAN", "CCDS:CCDS93813", "RefSeq:NM_000816", "IFXTranscript:2E942516", "UniProtKB:A0A1W2PRM8_HUMAN", "ENSEMBL:ENSP00000493461", "UniProtKB:Q9UDB3", "ENSEMBL:ENST00000641017", "ENSEMBL:ENSP00000491621", "IFXTranscript:5D1220F1", "Name:Gamma-aminobutyric acid receptor subunit gamma-3", "Vega:OTTHUMG00000130350", "UniProtKB:Q6GRL6", "ENSEMBL:ENST00000639683", "IFXTranscript:5348A670", "Name:Gamma-aminobutyric acid type A receptor subunit gamma2", "CHEMBL.PROTEIN:CHEMBL5303741", "UniProtKB:A0A1W2PQR9", "ProteomicsDB:16277", "UniProtKB:A0A1W2PRN4_HUMAN", "IFXTranscript:B90D81B9", "IFXProtein:AIHKYFN", "ENSEMBL:ENST00000640574", "ENSEMBL:ENST00000356592", "UniProtKB:A0A1W2PSF4", "ENSEMBL:ENST00000361925", "IFXTranscript:7D7EBF8E", "ENSEMBL:ENSP00000430124", "CCDS:CCDS93812", "UniProtKB:A0A1X7SBS5_HUMAN", "ENSEMBL:ENST00000639975", "UniProtKB:A0A1W2PQX1", "UniProtKB:C9JAR3", "UniProtKB:E5RGJ0", "IFXProtein:Q4T9LOI", "CCDS:CCDS93816", "IFXProtein:9TDG9KW", "IFXGene:LUDCFQR", "Symbol:GABRG2", "UniProtKB:A0A1W2PP56", "UniProtKB:A0A1W2PPN5_HUMAN", "RefSeq:NP_001362273", "ENSEMBL:ENST00000639046", "IFXProtein:J4RPUZL", "IFXTranscript:F8BDAEDD", "ENSEMBL:ENSP00000492545", "IFXTranscript:EE47A1E6", "IFXTranscript:02A7A40D", "RefSeq:NP_001362274", "IFXProtein:B620YVE", "IFXProtein:ERRS1X5", "UniProtKB:A8MWU7", "IFXProtein:CWHTXES", "UniProtKB:A0A1W2PQA6", "ENSEMBL:ENSP00000492293", "ENSEMBL:ENSP00000491582", "RefSeq:NP_001362276", "ENSEMBL:ENST00000640910", "ENSEMBL:ENSP00000491958", "ENSEMBL:ENST00000522990", "RefSeq:NP_001362278", "IFXProtein:FXBFXJ7", "PIR:S03905", "ENSEMBL:ENSP00000410732", "CCDS:CCDS47333", "RefSeq:NP_001362279", "IFXTranscript:CE0A9EBD", "IFXProtein:0RPOU8L", "IFXTranscript:888FA0AC", "UniProtKB:A0A1W2PRM8", "RefSeq:NP_001362272", "UniProtKB:B4DSA1", "RefSeq:NP_001362270", "RefSeq:NP_001362268", "UniProtKB:A0A1X7SBZ8_HUMAN", "UniProtKB:E5RIG3", "ENSEMBL:ENST00000639111", "UniProtKB:A0A1W2PRU1_HUMAN", "RefSeq:NP_944494", "NCBIGene:2566", "ENSEMBL:ENSP00000491245", "IFXTranscript:E6F4270B", "RefSeq:NP_944493", "UniProtKB:A0A1W2PQR9_HUMAN", "UniProtKB:E5RGJ0_HUMAN", "ENSEMBL:ENSP00000349000", "IFXProtein:I1U8XG0", "UniProtKB:A0A1X7SBZ8"]</t>
  </si>
  <si>
    <t>Gamma subunit of the heteropentameric ligand-gated chloride channel gated by gamma-aminobutyric acid (GABA), a major inhibitory neurotransmitter in the brain (PubMed:14993607, PubMed:16412217, PubMed:23909897, PubMed:2538761, PubMed:25489750, PubMed:27864268, PubMed:29950725, PubMed:30602789). GABA-gated chloride channels, also named GABA(A) receptors (GABAAR), consist of five subunits arranged around a central pore and contain GABA active binding site(s) located at the alpha and beta subunit interface(s) (PubMed:29950725, PubMed:30602789). When activated by GABA, GABAARs selectively allow the flow of chloride anions across the cell membrane down their electrochemical gradient (PubMed:14993607, PubMed:16412217, PubMed:2538761, PubMed:27864268, PubMed:29950725, PubMed:30602789). Gamma-2/GABRG2-containing GABAARs are found at both synaptic and extrasynaptic sites (By similarity). Chloride influx into the postsynaptic neuron following GABAAR opening decreases the neuron ability to generate a new action potential, thereby reducing nerve transmission (By similarity). GABAARs containing alpha-1 and beta-2 or -3 subunits exhibit synaptogenic activity; the gamma-2 subunit being necessary but not sufficient to induce rapid synaptic contacts formation (PubMed:23909897, PubMed:25489750). Extrasynaptic gamma-2-containing receptors contribute to the tonic GABAergic inhibition (By similarity). GABAARs function also as histamine receptor where histamine binds at the interface of two neighboring beta subunits and potentiates GABA response in a gamma-2 subunit-controlled manner (By similarity)</t>
  </si>
  <si>
    <t>GABRG2</t>
  </si>
  <si>
    <t>ENSP00000492125.2</t>
  </si>
  <si>
    <t>P18507-1</t>
  </si>
  <si>
    <t>IFXProtein:REDXLVW</t>
  </si>
  <si>
    <t>Q7L8A9</t>
  </si>
  <si>
    <t>vasohibin 1 | Tubulinyl-Tyr carboxypeptidase 1 | protein, human</t>
  </si>
  <si>
    <t>["ENSEMBL:ENSG00000071246", "ENSEMBL:ENSP00000167106", "ENSEMBL:ENSP00000451613", "UniProtKB:VASH1_HUMAN", "Name:Vasohibin 1", "Vega:OTTHUMG00000171493", "HGNC:19964", "ENSEMBL:ENST00000554237", "UniProtKB:Q9UBF4", "UniProtKB:Q7L8A9", "ENSEMBL:ENSP00000451908", "ProteomicsDB:68835", "Name:vasohibin 1 | Tubulinyl-Tyr carboxypeptidase 1 | protein, human", "IFXGene:CMSIAEM", "UniProtKB:Q9Y629", "UniProtKB:Q96H02", "OldSymbol:KIAA1036", "IFXTranscript:95873EF0", "RefSeq:NP_055724", "ENSEMBL:ENST00000554743", "IFXTranscript:0C436222", "CCDS:CCDS9851", "IFXProtein:VY0G62B", "RefSeq:NM_014909", "Symbol:VASH1", "NCBIGene:22846", "IFXProtein:WRQL257", "ENSEMBL:ENST00000167106", "UniProtKB:G3V4N9", "UniProtKB:G3V4N9_HUMAN", "IFXProtein:REDXLVW", "IFXTranscript:884E030D"]</t>
  </si>
  <si>
    <t>Tyrosine carboxypeptidase that removes the C-terminal tyrosine residue of alpha-tubulin, thereby regulating microtubule dynamics and function (PubMed:29146869, PubMed:31171830, PubMed:31235910, PubMed:31235911, PubMed:31270470). Critical for spindle function and accurate chromosome segregation during mitosis since microtubule detyronisation regulates mitotic spindle length and postioning (PubMed:31171830). Acts as an angiogenesis inhibitor: inhibits migration, proliferation and network formation by endothelial cells as well as angiogenesis (PubMed:15467828, PubMed:16488400, PubMed:16707096, PubMed:19204325). This inhibitory effect is selective to endothelial cells as it does not affect the migration of smooth muscle cells or fibroblasts (PubMed:15467828, PubMed:16488400, PubMed:16707096)</t>
  </si>
  <si>
    <t>VASH1</t>
  </si>
  <si>
    <t>ENSP00000167106.4</t>
  </si>
  <si>
    <t>Q7L8A9-1</t>
  </si>
  <si>
    <t>IFXProtein:5J99XJS</t>
  </si>
  <si>
    <t>Q7Z7H8</t>
  </si>
  <si>
    <t>Large ribosomal subunit protein uL10m</t>
  </si>
  <si>
    <t>["UniProtKB:F2Z2K7", "IFXTranscript:080A63BE", "ENSEMBL:ENSG00000159111", "ENSEMBL:ENSP00000390624", "Name:Large ribosomal subunit protein uL10m", "DIP:DIP-59717N", "ProteomicsDB:69551", "ENSEMBL:ENST00000414011", "RefSeq:NM_145255", "Vega:OTTHUMG00000156302", "IFXProtein:23PB9VG", "UniProtKB:RM10_HUMAN", "RefSeq:XP_024306343", "IFXTranscript:DC4B77D3", "IFXTranscript:64EBB7D2", "IFXProtein:KSYSPQ9", "IFXTranscript:8B3C5B10", "ENSEMBL:ENST00000423147", "ENSEMBL:ENST00000290208", "ENSEMBL:ENSP00000395870", "UniProtKB:A6NGJ4", "RefSeq:NP_683685", "ENSEMBL:ENSP00000404039", "RefSeq:XP_054171019", "CCDS:CCDS11517", "Symbol:MRPL10", "ENSEMBL:ENSP00000324100", "IFXTranscript:803D38DF", "NCBIGene:124995", "ENSEMBL:ENST00000351111", "UniProtKB:B4DEH0", "Name:Mitochondrial ribosomal protein L10", "RefSeq:NM_148887", "ENSEMBL:ENSP00000290208", "UniProtKB:Q96B80", "ENSEMBL:ENST00000421763", "RefSeq:NP_660298", "IFXProtein:YANPJJ6", "UniProtKB:F2Z2K7_HUMAN", "UniProtKB:Q96Q55", "HGNC:14055", "RefSeq:NR_037575", "UniProtKB:Q7Z7H8", "CCDS:CCDS11516", "UniProtKB:B4DEH0_HUMAN", "IFXProtein:5J99XJS", "IFXGene:CDT7KFY"]</t>
  </si>
  <si>
    <t>MRPL10</t>
  </si>
  <si>
    <t>ENSP00000324100.4</t>
  </si>
  <si>
    <t>Q7Z7H8-1</t>
  </si>
  <si>
    <t>IFXProtein:791OQP1</t>
  </si>
  <si>
    <t>Q9NYP8</t>
  </si>
  <si>
    <t>Exosomal polycystin-1-interacting protein</t>
  </si>
  <si>
    <t>["IFXGene:Z6YRTAU", "ENSEMBL:ENSP00000418830", "UniProtKB:A0A0G2JLF3", "ENSEMBL:ENSG00000205929", "IFXProtein:791OQP1", "ENSEMBL:ENST00000576061", "Name:Exosomal polycystin-1-interacting protein", "ENSEMBL:ENST00000382373", "IFXProtein:9D92DN1", "UniProtKB:Q9NYP8", "UniProtKB:H7BYF8", "ENSEMBL:ENSP00000460629", "ENSEMBL:ENST00000487113", "IFXTranscript:2DE950DB", "ProteomicsDB:83260", "IFXTranscript:AD41F247", "ENSEMBL:ENSP00000418653", "Symbol:EPCIP", "UniProtKB:H7BYF8_HUMAN", "ProteomicsDB:43604", "HGNC:1305", "IFXTranscript:7B1781B7", "ENSEMBL:ENSP00000371810", "RefSeq:NP_001155968", "ENSEMBL:ENST00000490358", "ENSEMBL:ENSP00000418511", "UniProtKB:A8K4L8", "OldSymbol:C21orf62", "RefSeq:NM_001162496", "RefSeq:NP_062542", "UniProtKB:EPCIP_HUMAN", "RefSeq:NP_001155967", "Name:Exosomal polycystin 1 interacting protein", "IFXTranscript:A748574E", "RefSeq:NM_001162495", "Vega:OTTHUMG00000163477", "IFXTranscript:1B72886A", "UniProtKB:A0A0G2JLF3_HUMAN", "ENSEMBL:ENST00000571812", "ENSEMBL:ENSP00000461325", "OldSymbol:C21orf120", "IFXProtein:710H8VP", "NCBIGene:56245", "ENSEMBL:ENSG00000262938", "ENSEMBL:ENST00000479548", "ENSEMBL:ENSP00000461558", "IFXTranscript:5C608344", "RefSeq:NM_019596", "CCDS:CCDS42919", "ENSEMBL:ENSP00000461359", "ENSEMBL:ENST00000576372", "IFXTranscript:2398C2E5", "ENSEMBL:ENST00000573131", "IFXTranscript:3F8F46D4"]</t>
  </si>
  <si>
    <t>Likely to be involved with PKD1 in the detection, sequestration and exocytosis of senescent mitochondria</t>
  </si>
  <si>
    <t>EPCIP</t>
  </si>
  <si>
    <t>ENSP00000418653.1|ENSP00000418511.1|ENSP00000418830.1|ENSP00000461558.1|ENSP00000460629.1|ENSP00000461359.1</t>
  </si>
  <si>
    <t>IFXProtein:UL3J2EV</t>
  </si>
  <si>
    <t>P0C7M8</t>
  </si>
  <si>
    <t>C-type lectin domain family 2 member L</t>
  </si>
  <si>
    <t>["HGNC:21969", "UniProtKB:H0YB20_HUMAN", "RefSeq:NP_001340297", "IFXProtein:UL3J2EV", "ENSEMBL:ENSP00000390661", "ENSEMBL:ENSG00000236279", "IFXGene:MJQ643E", "Symbol:CLEC2L", "IFXTranscript:C13EB26D", "NCBIGene:154790", "UniProtKB:CLC2L_HUMAN", "ENSEMBL:ENST00000521281", "RefSeq:NM_001080511", "Name:C-type lectin domain family 2 member L", "UniProtKB:P0C7M8", "CCDS:CCDS47724", "Vega:OTTHUMG00000164900", "ENSEMBL:ENST00000422142", "IFXTranscript:4694A32A", "ProteomicsDB:36571", "ENSEMBL:ENSP00000428508", "IFXProtein:RJH8S2N", "ProteomicsDB:52347", "RefSeq:NP_001073980", "UniProtKB:H0YB20"]</t>
  </si>
  <si>
    <t>CLEC2L</t>
  </si>
  <si>
    <t>ENSP00000390661.2</t>
  </si>
  <si>
    <t>IFXProtein:CR0QNQG</t>
  </si>
  <si>
    <t>H3BUS1</t>
  </si>
  <si>
    <t>SYS1-DBNDD2 readthrough</t>
  </si>
  <si>
    <t>["ENSEMBL:ENST00000419593", "ENSEMBL:ENSG00000254806", "IFXProtein:T0V7Q9F", "Name:SYS1-DBNDD2 readthrough", "IFXProtein:CR0QNQG", "Symbol:SYS1-DBNDD2", "UniProtKB:F2Z2A3_HUMAN", "ENSEMBL:ENSP00000457768", "ENSEMBL:ENST00000452133", "IFXTranscript:E401E7F5", "IFXTranscript:2FABAA08", "ENSEMBL:ENST00000458187", "ENSEMBL:ENSP00000457650", "IFXGene:DA8P10W", "UniProtKB:H3BUS1", "IFXTranscript:797EC0E1", "ProteomicsDB:43008", "UniProtKB:H3BUS1_HUMAN", "HGNC:33535", "ENSEMBL:ENSP00000456116", "Vega:OTTHUMG00000166214", "ProteomicsDB:23652", "NCBIGene:767557", "UniProtKB:F2Z2A3", "RefSeq:NR_003189"]</t>
  </si>
  <si>
    <t>ENSP00000457768.1</t>
  </si>
  <si>
    <t>IFXProtein:1IDIM6Y</t>
  </si>
  <si>
    <t>Q9P031</t>
  </si>
  <si>
    <t>coiled-coil domain containing 59 | Thyroid transcription factor 1-associated protein 26 | protein, human</t>
  </si>
  <si>
    <t>["HGNC:25005", "ENSEMBL:ENST00000256151", "IFXTranscript:BD0F131D", "NCBIGene:29080", "IFXProtein:1IDIM6Y", "UniProtKB:Q9NW62", "ENSEMBL:ENSP00000256151", "UniProtKB:F8VNY5_HUMAN", "RefSeq:NM_014167", "ENSEMBL:ENSG00000133773", "UniProtKB:Q9H2V5", "RefSeq:NP_054886", "ENSEMBL:ENSP00000450183", "UniProtKB:Q9P031", "UniProtKB:TAP26_HUMAN", "ENSEMBL:ENST00000552377", "Name:Coiled-coil domain containing 59", "IFXGene:7M54YPA", "ProteomicsDB:28221", "UniProtKB:F8VNY5", "IFXProtein:ILJC6JM", "Name:coiled-coil domain containing 59 | Thyroid transcription factor 1-associated protein 26 | protein, human", "IFXTranscript:1C477BFF", "ProteomicsDB:83538", "Symbol:CCDC59", "CCDS:CCDS9023", "Vega:OTTHUMG00000170251"]</t>
  </si>
  <si>
    <t>Component of the transcription complexes of the pulmonary surfactant-associated protein-B (SFTPB) and -C (SFTPC). Enhances homeobox protein Nkx-2.1-activated SFTPB and SFTPC promoter activities</t>
  </si>
  <si>
    <t>CCDC59</t>
  </si>
  <si>
    <t>ENSP00000256151.7</t>
  </si>
  <si>
    <t>IFXProtein:5UECNOV</t>
  </si>
  <si>
    <t>Q9NTM9</t>
  </si>
  <si>
    <t>cutC copper transporter | Copper homeostasis protein cutC homolog | protein, human</t>
  </si>
  <si>
    <t>["Name:cutC copper transporter | Copper homeostasis protein cutC homolog | protein, human", "ENSEMBL:ENST00000370476", "NCBIGene:51076", "RefSeq:NP_057044", "IFXGene:UC4WNEE", "IFXTranscript:D5900372", "IFXProtein:5UECNOV", "CCDS:CCDS7483", "ENSEMBL:ENST00000370472", "UniProtKB:Q5TCZ7", "UniProtKB:Q5TCZ8", "HGNC:24271", "ENSEMBL:ENSP00000359507", "UniProtKB:Q5TCZ7_HUMAN", "RefSeq:NM_015960", "IFXTranscript:C6F00C89", "IFXProtein:JQ072LK", "ProteomicsDB:82625", "UniProtKB:A0A0B4J226_HUMAN", "ENSEMBL:ENSP00000433900", "UniProtKB:Q9Y321", "UniProtKB:CUTC_HUMAN", "ENSEMBL:ENST00000471520", "UniProtKB:Q9NTM9", "Symbol:CUTC", "UniProtKB:A0A0B4J226", "Vega:OTTHUMG00000018889", "IFXTranscript:6532F476", "UniProtKB:B9ZVQ8", "Name:Copper homeostasis protein cutC homolog", "ProteomicsDB:65001", "ENSEMBL:ENSP00000359503", "ENSEMBL:ENSG00000119929", "IFXProtein:ZI3UKM1"]</t>
  </si>
  <si>
    <t>May play a role in copper homeostasis. Can bind one Cu(1+) per subunit</t>
  </si>
  <si>
    <t>CUTC</t>
  </si>
  <si>
    <t>ENSP00000359507.5</t>
  </si>
  <si>
    <t>IFXProtein:S7GGIWR</t>
  </si>
  <si>
    <t>Q8IUC6</t>
  </si>
  <si>
    <t>TIR domain-containing adapter molecule 1</t>
  </si>
  <si>
    <t>["RefSeq:NP_891549", "ENSEMBL:ENST00000248244", "IFXTranscript:1D13F831", "RefSeq:NM_182919", "UniProtKB:Q86XP8", "ENSEMBL:ENSP00000248244", "IFXProtein:S7GGIWR", "UniProtKB:O75532", "ProteomicsDB:70544", "UniProtKB:Q8IUC6", "RefSeq:NP_001372609", "Symbol:TICAM1", "UniProtKB:B3Y691", "HGNC:18348", "IFXGene:MNV4QP0", "Vega:OTTHUMG00000180248", "CCDS:CCDS12136", "ENSEMBL:ENSG00000127666", "Name:TIR domain-containing adapter molecule 1", "RefSeq:NP_001372608", "UniProtKB:Q96GA0", "UniProtKB:TCAM1_HUMAN", "orphanet:292419.0", "DIP:DIP-33490N", "RefSeq:NP_001372607", "NCBIGene:148022"]</t>
  </si>
  <si>
    <t>Involved in innate immunity against invading pathogens. Adapter used by TLR3, TLR4 (through TICAM2) and TLR5 to mediate NF-kappa-B and interferon-regulatory factor (IRF) activation, and to induce apoptosis (PubMed:12471095, PubMed:12539043, PubMed:14739303, PubMed:28747347, PubMed:35215908). Ligand binding to these receptors results in TRIF recruitment through its TIR domain (PubMed:12471095, PubMed:12539043, PubMed:14739303). Distinct protein-interaction motifs allow recruitment of the effector proteins TBK1, TRAF6 and RIPK1, which in turn, lead to the activation of transcription factors IRF3 and IRF7, NF-kappa-B and FADD respectively (PubMed:12471095, PubMed:12539043, PubMed:14739303). Phosphorylation by TBK1 on the pLxIS motif leads to recruitment and subsequent activation of the transcription factor IRF3 to induce expression of type I interferon and exert a potent immunity against invading pathogens (PubMed:25636800). Component of a multi-helicase-TICAM1 complex that acts as a cytoplasmic sensor of viral double-stranded RNA (dsRNA) and plays a role in the activation of a cascade of antiviral responses including the induction of pro-inflammatory cytokines (By similarity)</t>
  </si>
  <si>
    <t>TICAM1</t>
  </si>
  <si>
    <t>ENSP00000248244.4</t>
  </si>
  <si>
    <t>IFXProtein:PSGUJSH</t>
  </si>
  <si>
    <t>Q96SD1</t>
  </si>
  <si>
    <t>artemis</t>
  </si>
  <si>
    <t>["UniProtKB:Q8N132", "ENSEMBL:ENSP00000513089", "IFXTranscript:5448510C", "UniProtKB:A0A8V8TM57_HUMAN", "ENSEMBL:ENST00000697075", "RefSeq:NP_001337894", "IFXTranscript:20252C25", "IFXProtein:H1KFZFZ", "RefSeq:XP_011517921", "IFXTranscript:CD1C6CE4", "IFXTranscript:46F1920C", "ENSEMBL:ENST00000378289", "ENSEMBL:ENST00000456122", "UniProtKB:Q5JSR8", "IFXTranscript:C462ECF7", "ENSEMBL:ENST00000697085", "UniProtKB:A0A8V8TLW6", "ENSEMBL:ENSP00000367527", "RefSeq:XP_054222572", "Vega:OTTHUMG00000017716", "RefSeq:XM_011519620", "ENSEMBL:ENST00000697089", "IFXTranscript:BFAE46CB", "UniProtKB:A0A9S7JK93_HUMAN", "ENSEMBL:ENSP00000380030", "IFXProtein:RAUL2F0", "IFXTranscript:2E25A337", "ENSEMBL:ENST00000378254", "IFXTranscript:E310EEF0", "IFXTranscript:F3C25FFE", "UniProtKB:Q96SD1", "ENSEMBL:ENSP00000367506", "RefSeq:XP_011517918", "ENSEMBL:ENST00000697074", "IFXGene:1MMFOK8", "ENSEMBL:ENST00000492201", "IFXTranscript:2A96F095", "IFXProtein:SCHJTAY", "UniProtKB:A0A8V8TLX1", "ENSEMBL:ENSP00000413180", "ENSEMBL:ENSP00000513092", "ProteomicsDB:78106", "RefSeq:XP_016872046", "RefSeq:XP_011517923", "ENSEMBL:ENSP00000513095", "IFXTranscript:3CB0E0A8", "UniProtKB:A0A8V8TKM6_HUMAN", "ENSEMBL:ENST00000697077", "UniProtKB:Q1HCL2", "UniProtKB:A0A8V8TKM3", "ENSEMBL:ENSP00000367492", "IFXTranscript:30E322CC", "Symbol:DCLRE1C", "UniProtKB:A0A8V8TLX1_HUMAN", "ENSEMBL:ENSP00000513066", "ENSEMBL:ENST00000378241", "ENSEMBL:ENSP00000512999", "ENSEMBL:ENST00000697082", "IFXProtein:UX36CZ3", "CCDS:CCDS31150", "IFXProtein:CO4VK64", "IFXTranscript:1604ACE0", "ENSEMBL:ENST00000697088", "RefSeq:NP_001337896", "ENSEMBL:ENST00000378249", "ENSEMBL:ENST00000357717", "UniProtKB:Q5JSR7", "UniProtKB:A0A9S7JK93", "HGNC:17642", "ENSEMBL:ENST00000697083", "ENSEMBL:ENST00000697071", "UniProtKB:A0A8V8TKH3_HUMAN", "Name:Protein artemis", "ENSEMBL:ENSP00000513088", "ENSEMBL:ENST00000697073", "IFXProtein:LV50KKT", "IFXProtein:5CS7FMJ", "ENSEMBL:ENSP00000513091", "UniProtKB:X6R9W9", "ENSEMBL:ENSP00000513098", "ENSEMBL:ENST00000489161", "ENSEMBL:ENSP00000513086", "UniProtKB:Q5JSS0", "IFXTranscript:0FA6BDAF", "IFXTranscript:610092E3", "ENSEMBL:ENSP00000513085", "UniProtKB:Q8N101", "ENSEMBL:ENSP00000513096", "UniProtKB:A0A8V8TL07", "IFXTranscript:D20C2016", "IFXTranscript:1EEEBE40", "RefSeq:NP_001276007", "RefSeq:XP_054222571", "UniProtKB:A0A8V8TKM6", "IFXTranscript:2ED7E2A2", "RefSeq:XP_006717554", "UniProtKB:A0A8V8TLW6_HUMAN", "UniProtKB:Q8TBW9", "IFXTranscript:9B6FFB9B", "RefSeq:NM_001033855", "ENSEMBL:ENST00000697047", "ENSEMBL:ENST00000378255", "ENSEMBL:ENSP00000513100", "UniProtKB:A0A8V8TKP5_HUMAN", "UniProtKB:A0A8V8TKN9_HUMAN", "RefSeq:XP_054222570", "OldSymbol:SCIDA", "ENSEMBL:ENST00000697081", "ENSEMBL:ENST00000697076", "IFXProtein:8W8IM4M", "ENSEMBL:ENSP00000513097", "Name:protein, human", "IFXProtein:B77K52B", "ENSEMBL:ENSP00000513102", "RefSeq:XP_011517922", "UniProtKB:Q9BVW9", "CCDS:CCDS91218", "IFXProtein:R94QA24", "ENSEMBL:ENSG00000152457", "ENSEMBL:ENST00000697070", "UniProtKB:A0A8V8TKP0", "IFXTranscript:B55F0D67", "ENSEMBL:ENST00000378278", "UniProtKB:A0A8V8TL07_HUMAN", "IFXTranscript:754AD2E3", "ENSEMBL:ENST00000697080", "ENSEMBL:ENSP00000367502", "UniProtKB:A0A8V8TKJ5", "ENSEMBL:ENST00000378258", "ENSEMBL:ENST00000697084", "ENSEMBL:ENSP00000513087", "UniProtKB:DCR1C_HUMAN", "ENSEMBL:ENST00000697087", "RefSeq:NP_001029027", "NCBIGene:64421", "IFXTranscript:5B07BBBC", "IFXTranscript:3727D6E0", "ENSEMBL:ENST00000697072", "IFXTranscript:2D5E606F", "CCDS:CCDS31149", "UniProtKB:A0A8V8TKN9", "IFXProtein:D0GZP7E", "IFXTranscript:C5545461", "IFXTranscript:73FFDC91", "IFXTranscript:318C747A", "RefSeq:NP_001337895", "ENSEMBL:ENSP00000367538", "IFXTranscript:FB390183", "UniProtKB:A0A9S7JGJ5_HUMAN", "ENSEMBL:ENSP00000513099", "UniProtKB:Q5JSS7", "ENSEMBL:ENSP00000367487", "ENSEMBL:ENST00000697078", "RefSeq:XM_011519621", "UniProtKB:Q6PK14", "RefSeq:XP_011517919", "ENSEMBL:ENSP00000513101", "ENSEMBL:ENSP00000513094", "UniProtKB:Q5JSR4", "IFXProtein:IH8D0MD", "CCDS:CCDS7105", "IFXTranscript:14243CEC", "ENSEMBL:ENSP00000513090", "ENSEMBL:ENSP00000513093", "ENSEMBL:ENSP00000350349", "Name:artemis", "IFXProtein:SZGLYS4", "IFXProtein:PSGUJSH", "UniProtKB:A0A8V8TKH3", "CCDS:CCDS91216", "UniProtKB:X6RJV5", "UniProtKB:A0A9S7JGJ5", "UniProtKB:D3DRT6", "UniProtKB:Q5JSR5", "ENSEMBL:ENST00000396817", "orphanet:121027.0", "IFXTranscript:E7827622", "UniProtKB:A0A8V8TKM3_HUMAN", "RefSeq:NR_110297", "ENSEMBL:ENSP00000513000", "ENSEMBL:ENSP00000367503", "UniProtKB:A0A8V8TM57", "RefSeq:NM_001350965", "UniProtKB:Q9HAM4", "ENSEMBL:ENSP00000367496", "IFXProtein:0XL1OS2", "RefSeq:NP_071932", "UniProtKB:A0A8V8TKP5", "IFXTranscript:3D492697", "ENSEMBL:ENST00000378246", "RefSeq:XP_016872047", "IFXTranscript:8428DAB0", "Name:DNA cross-link repair 1C", "RefSeq:NP_001276005", "UniProtKB:Q5JSR9"]</t>
  </si>
  <si>
    <t>Nuclease involved in DNA non-homologous end joining (NHEJ); required for double-strand break repair and V(D)J recombination (PubMed:11336668, PubMed:11955432, PubMed:12055248, PubMed:14744996, PubMed:15071507, PubMed:15574326, PubMed:15936993). Required for V(D)J recombination, the process by which exons encoding the antigen-binding domains of immunoglobulins and T-cell receptor proteins are assembled from individual V, (D), and J gene segments (PubMed:11336668, PubMed:11955432, PubMed:14744996). V(D)J recombination is initiated by the lymphoid specific RAG endonuclease complex, which generates site specific DNA double strand breaks (DSBs) (PubMed:11336668, PubMed:11955432, PubMed:14744996). These DSBs present two types of DNA end structures: hairpin sealed coding ends and phosphorylated blunt signal ends (PubMed:11336668, PubMed:11955432, PubMed:14744996). These ends are independently repaired by the non homologous end joining (NHEJ) pathway to form coding and signal joints respectively (PubMed:11336668, PubMed:11955432, PubMed:14744996). This protein exhibits single-strand specific 5'-3' exonuclease activity in isolation and acquires endonucleolytic activity on 5' and 3' hairpins and overhangs when in a complex with PRKDC (PubMed:11955432, PubMed:15071507, PubMed:15574326, PubMed:15936993). The latter activity is required specifically for the resolution of closed hairpins prior to the formation of the coding joint (PubMed:11955432). Also required for the repair of complex DSBs induced by ionizing radiation, which require substantial end-processing prior to religation by NHEJ (PubMed:15456891, PubMed:15468306, PubMed:15574327, PubMed:15811628)</t>
  </si>
  <si>
    <t>DCLRE1C</t>
  </si>
  <si>
    <t>ENSP00000367527.2|ENSP00000513090.1</t>
  </si>
  <si>
    <t>Q96SD1-1</t>
  </si>
  <si>
    <t>IFXProtein:KMHDKAO</t>
  </si>
  <si>
    <t>Q5T1S8</t>
  </si>
  <si>
    <t>Noncompact myelin-associated protein</t>
  </si>
  <si>
    <t>["Vega:OTTHUMG00000003317", "ENSEMBL:ENSG00000184454", "ENSEMBL:ENSP00000363513", "IFXTranscript:09ABE12B", "HGNC:29332", "RefSeq:XP_005245929", "IFXProtein:KMHDKAO", "CCDS:CCDS30632", "RefSeq:XP_011539765", "Name:Noncompact myelin-associated protein", "ENSEMBL:ENST00000374392", "NCBIGene:400746", "IFXGene:7WHO8NM", "Symbol:NCMAP", "UniProtKB:NCMAP_HUMAN", "OldSymbol:C1orf130", "UniProtKB:A0PK04", "RefSeq:XP_054192549", "UniProtKB:Q5T1S8", "RefSeq:NP_001010980", "RefSeq:NM_001010980", "UniProtKB:B2RV34"]</t>
  </si>
  <si>
    <t>Plays a role in myelin formation</t>
  </si>
  <si>
    <t>NCMAP</t>
  </si>
  <si>
    <t>ENSP00000363513.2</t>
  </si>
  <si>
    <t>IFXProtein:69ICK20</t>
  </si>
  <si>
    <t>Q9UBR4</t>
  </si>
  <si>
    <t>LIM/homeobox protein Lhx3</t>
  </si>
  <si>
    <t>["NCBIGene:8022", "UniProtKB:F1T0D8_HUMAN", "IFXTranscript:C48131E9", "orphanet:123053.0", "IFXTranscript:2EF94417", "UniProtKB:F1T0D9_HUMAN", "Name:Lim-homeobox transcription factor LHX3", "RefSeq:NP_835258", "UniProtKB:F1T0D7", "IFXProtein:G7PS4XB", "UniProtKB:Q5TB40", "UniProtKB:Q9UBR4", "Symbol:LHX3", "UniProtKB:Q9P0I9", "RefSeq:NM_014564", "UniProtKB:F1T0D7_HUMAN", "IFXProtein:9UQALP0", "IFXProtein:1AJPIF3", "Vega:OTTHUMG00000020924", "IFXProtein:VWYD43S", "UniProtKB:Q9HBU2_HUMAN", "IFXProtein:69ICK20", "UniProtKB:F1T0D9", "CCDS:CCDS6994", "UniProtKB:Q9P0I8", "RefSeq:NM_001363746", "UniProtKB:LHX3_HUMAN", "CCDS:CCDS6995", "RefSeq:NP_055379", "UniProtKB:F1T0D5_HUMAN", "Name:LIM/homeobox protein Lhx3", "RefSeq:NM_178138", "RefSeq:NP_001350675", "ENSEMBL:ENSP00000360811", "CCDS:CCDS87713", "HGNC:6595", "UniProtKB:Q5TB39", "ENSEMBL:ENSP00000360813", "ENSEMBL:ENSG00000107187", "ENSEMBL:ENST00000619587", "IFXProtein:7PUCY36", "IFXGene:F97DNZ2", "ENSEMBL:ENST00000371746", "UniProtKB:Q9HBU2", "UniProtKB:Q9NZB5", "IFXProtein:YI7EM7L", "ENSEMBL:ENST00000371748", "UniProtKB:F1T0D5", "IFXTranscript:F3C9DFDA", "RefSeq:XP_005263467", "UniProtKB:F1T0D8", "ENSEMBL:ENSP00000483080"]</t>
  </si>
  <si>
    <t>Transcription factor. Recognizes and binds to the consensus sequence motif 5'-AATTAATTA-3' in the regulatory elements of target genes, such as glycoprotein hormones alpha chain CGA and visual system homeobox CHX10, positively modulating transcription; transcription can be co-activated by LDB2. Synergistically enhances transcription from the prolactin promoter in cooperation with POU1F1/Pit-1 (By similarity). Required for the establishment of the specialized cells of the pituitary gland and the nervous system (PubMed:21149718). Involved in the development of interneurons and motor neurons in cooperation with LDB1 and ISL1 (By similarity)</t>
  </si>
  <si>
    <t>LHX3</t>
  </si>
  <si>
    <t>ENSP00000360813.4</t>
  </si>
  <si>
    <t>Q9UBR4-1</t>
  </si>
  <si>
    <t>IFXProtein:C81O5JE</t>
  </si>
  <si>
    <t>O75663</t>
  </si>
  <si>
    <t>TOR signaling pathway regulator | TIP41-like protein | protein, human</t>
  </si>
  <si>
    <t>["UniProtKB:Q5HYB2", "UniProtKB:Q8IZ86", "ENSEMBL:ENSG00000143155", "CCDS:CCDS1270", "ENSEMBL:ENSP00000356804", "UniProtKB:TIPRL_HUMAN", "ENSEMBL:ENSP00000356807", "IFXTranscript:718F540C", "NCBIGene:261726", "UniProtKB:B2R8V3", "RefSeq:NM_152902", "IFXProtein:C81O5JE", "Symbol:TIPRL", "Name:TOR signaling pathway regulator | TIP41-like protein | protein, human", "CCDS:CCDS30935", "ENSEMBL:ENST00000367833", "RefSeq:NP_690866", "RefSeq:NP_001026970", "Vega:OTTHUMG00000034646", "UniProtKB:O75663", "IFXGene:ISGJNVY", "ProteomicsDB:50144", "RefSeq:NM_001031800", "ENSEMBL:ENST00000367830", "IFXTranscript:1E62CC7E", "IFXProtein:NM3PSAM", "HGNC:30231"]</t>
  </si>
  <si>
    <t>May be a allosteric regulator of serine/threonine-protein phosphatase 2A (PP2A). Isoform 1 inhibits catalytic activity of the PP2A(D) core complex in vitro. The PP2A(C):TIPRL complex does not show phosphatase activity. Acts as a negative regulator of serine/threonine-protein phosphatase 4 probably by inhibiting the formation of the active PPP4C:PPP4R2 complex; the function is proposed to implicate it in DNA damage response by promoting H2AX phosphorylated on Ser-140 (gamma-H2AX). May play a role in the regulation of ATM/ATR signaling pathway controlling DNA replication and repair</t>
  </si>
  <si>
    <t>TIPRL</t>
  </si>
  <si>
    <t>ENSP00000356807.2</t>
  </si>
  <si>
    <t>O75663-1</t>
  </si>
  <si>
    <t>IFXProtein:SQVM2JJ</t>
  </si>
  <si>
    <t>Q9NP84</t>
  </si>
  <si>
    <t>Tumor necrosis factor receptor superfamily member 12A</t>
  </si>
  <si>
    <t>["Vega:OTTHUMG00000129001", "Symbol:TNFRSF12A", "UniProtKB:I3L539_HUMAN", "IFXProtein:333LTA5", "UniProtKB:I3L539", "CHEMBL.PROTEIN:CHEMBL3712850", "ENSEMBL:ENST00000573001", "UniProtKB:TNR12_HUMAN", "IFXTranscript:CCF39CE2", "IFXTranscript:41929B10", "ENSEMBL:ENST00000326577", "UniProtKB:I3L1J9_HUMAN", "Name:TNF receptor superfamily member 12A", "NCBIGene:51330", "UniProtKB:I3L0S4_HUMAN", "IFXGene:889YTPW", "ENSEMBL:ENST00000341627", "HGNC:18152", "UniProtKB:I3L1J9", "UniProtKB:Q9NP84", "ENSEMBL:ENSP00000460610", "RefSeq:NP_057723", "UniProtKB:I3L3P4_HUMAN", "UniProtKB:I3L0S4", "Name:Tumor necrosis factor receptor superfamily member 12A", "ENSEMBL:ENST00000575836", "UniProtKB:Q9HCS0", "ENSEMBL:ENSP00000461756", "IFXProtein:78DQIJA", "ENSEMBL:ENSP00000458898", "IFXProtein:SQVM2JJ", "ProteomicsDB:81928", "ENSEMBL:ENST00000575124", "IFXTranscript:F4E9D014", "ENSEMBL:ENSG00000006327", "ProteomicsDB:46665", "IFXProtein:X4ZCLAV", "IFXProtein:3J0SXTL", "IFXTranscript:F3125FA4", "UniProtKB:D3DUA6", "CCDS:CCDS10489", "ENSEMBL:ENSP00000343894", "IFXTranscript:FA31062F", "ENSEMBL:ENSP00000326737", "ENSEMBL:ENSP00000458305", "ENSEMBL:ENST00000574699", "RefSeq:NM_016639", "IFXTranscript:F8757C15", "IFXProtein:LXC73PO", "UniProtKB:I3L3P4"]</t>
  </si>
  <si>
    <t>Receptor for TNFSF12/TWEAK. Weak inducer of apoptosis in some cell types. Promotes angiogenesis and the proliferation of endothelial cells. May modulate cellular adhesion to matrix proteins</t>
  </si>
  <si>
    <t>TNFRSF12A</t>
  </si>
  <si>
    <t>ENSP00000326737.5</t>
  </si>
  <si>
    <t>Q9NP84-1</t>
  </si>
  <si>
    <t>IFXProtein:N2V6YTJ</t>
  </si>
  <si>
    <t>P03952</t>
  </si>
  <si>
    <t>kallikrein</t>
  </si>
  <si>
    <t>["RefSeq:NP_001305323", "UniProtKB:B2R8H9", "UniProtKB:E9PBC5_HUMAN", "CHEMBL.PROTEIN:CHEMBL2000", "ENSEMBL:ENSP00000424469", "IFXTranscript:E2122EA9", "UniProtKB:C9J075", "ProteomicsDB:7899", "UniProtKB:A6NH96", "UniProtKB:Q4W5C3", "UniProtKB:C9J075_HUMAN", "UniProtKB:C9JCT1_HUMAN", "CCDS:CCDS34120", "ENSEMBL:ENST00000264690", "UniProtKB:C9JCT1", "IFXTranscript:B4FDA516", "Symbol:KLKB1", "UniProtKB:Q17RE8", "ProteomicsDB:51622", "RefSeq:NM_001318394", "Name:kallikrein", "IFXProtein:IF8EZSE", "orphanet:122872.0", "UniProtKB:Q17RE9", "Vega:OTTHUMG00000150347", "ENSEMBL:ENST00000446598", "ProteomicsDB:19193", "RefSeq:XP_047271617", "IFXProtein:N2V6YTJ", "RefSeq:NP_000883", "ENSEMBL:ENST00000428196", "IFXTranscript:3694CE0B", "Name:Kallikrein B1", "IFXProtein:IV6G7XN", "ProteomicsDB:9638", "UniProtKB:E9PBC5", "NCBIGene:3818", "OldSymbol:KLK3", "IFXTranscript:A94AECE3", "CCDS:CCDS82982", "RefSeq:NM_000892", "UniProtKB:P03952", "ENSEMBL:ENSP00000264690", "ENSEMBL:ENSG00000164344", "UniProtKB:KLKB1_HUMAN", "ENSEMBL:ENST00000513864", "PIR:A00921", "ENSEMBL:ENSP00000412366", "ENSEMBL:ENSP00000415563", "HGNC:6371", "IFXProtein:LHVPHIZ", "IFXGene:H8H2B5R", "GTOPDB:2379"]</t>
  </si>
  <si>
    <t>Participates in the surface-dependent activation of blood coagulation. Activates, in a reciprocal reaction, coagulation factor XII/F12 after binding to negatively charged surfaces. Releases bradykinin from HMW kininogen and may also play a role in the renin-angiotensin system by converting prorenin into renin</t>
  </si>
  <si>
    <t>KLKB1</t>
  </si>
  <si>
    <t>ENSP00000264690.6</t>
  </si>
  <si>
    <t>IFXProtein:PDAIN4H</t>
  </si>
  <si>
    <t>Q7KYR7</t>
  </si>
  <si>
    <t>Butyrophilin subfamily 2 member A1 | protein, human</t>
  </si>
  <si>
    <t>["IFXTranscript:6D49E6FB", "IFXTranscript:F349D898", "ENSEMBL:ENST00000480218", "UniProtKB:H7C542", "RefSeq:NM_007049", "ENSEMBL:ENSG00000112763", "NCBIGene:11120", "IFXTranscript:4BB05B95", "CCDS:CCDS56405", "RefSeq:NM_078476", "IFXTranscript:8B3A4098", "RefSeq:NP_510961", "UniProtKB:E9PGR4", "CCDS:CCDS4613", "IFXProtein:4U8GD03", "RefSeq:NP_001184162", "RefSeq:NM_001197233", "ProteomicsDB:10956", "UniProtKB:Q7Z386", "CCDS:CCDS56404", "ProteomicsDB:43572", "ENSEMBL:ENST00000709938", "UniProtKB:C9JNC3_HUMAN", "ENSEMBL:ENST00000709937", "IFXTranscript:C76722F0", "ENSEMBL:ENST00000709934", "IFXTranscript:D6A2A10C", "UniProtKB:H7BYC3_HUMAN", "IFXProtein:9BZBXPN", "UniProtKB:B4DLP9", "RefSeq:NP_001184163", "UniProtKB:Q7KYR7", "HGNC:1136", "ENSEMBL:ENSP00000420447", "Name:Butyrophilin subfamily 2 member A1 | protein, human", "IFXProtein:6I7H0TS", "IFXTranscript:C2B9C816", "UniProtKB:Q96AV7", "ENSEMBL:ENSP00000517952", "UniProtKB:Q7KYQ7", "IFXTranscript:3CB297F7", "ENSEMBL:ENST00000493173", "RefSeq:NM_001197234", "IFXTranscript:7F6EA431", "ENSEMBL:ENST00000377600", "ENSEMBL:ENST00000312541", "IFXTranscript:B81125FE", "CCDS:CCDS47390", "IFXProtein:I083AQE", "IFXProtein:5VI03UP", "ENSEMBL:ENSP00000517953", "UniProtKB:O00475", "ENSEMBL:ENST00000469185", "UniProtKB:H7BYC3", "IFXProtein:9TC2BB8", "ENSEMBL:ENSP00000517948", "UniProtKB:P78408", "IFXTranscript:AFB5C6B2", "ENSEMBL:ENSP00000366825", "IFXTranscript:2374B407", "ENSEMBL:ENSP00000416945", "IFXTranscript:9BB9BA93", "Name:Butyrophilin subfamily 2 member A1", "ENSEMBL:ENST00000541522", "ENSEMBL:ENST00000709940", "ENSEMBL:ENST00000709935", "UniProtKB:C9JNC3", "UniProtKB:Q9NU62", "UniProtKB:BT2A1_HUMAN", "ProteomicsDB:68702", "Symbol:BTN2A1", "ENSEMBL:ENSP00000419043", "ENSEMBL:ENSP00000443909", "ENSEMBL:ENST00000709936", "ENSEMBL:ENSP00000312158", "UniProtKB:Q59EN4", "Vega:OTTHUMG00000014457", "IFXProtein:V3B4RH3", "ENSEMBL:ENSP00000418936", "RefSeq:NP_008980", "ProteomicsDB:45891", "ENSEMBL:ENSP00000517949", "ENSEMBL:ENST00000429381", "ENSEMBL:ENSG00000292170", "ENSEMBL:ENSP00000517954", "ENSEMBL:ENST00000709939", "IFXProtein:VAENG6M", "IFXProtein:PDAIN4H", "ENSEMBL:ENSP00000517951", "IFXGene:0P3L9X2", "IFXTranscript:CF9EE48A", "ENSEMBL:ENSP00000517950", "UniProtKB:H7C542_HUMAN"]</t>
  </si>
  <si>
    <t>BTN2A1</t>
  </si>
  <si>
    <t>Q7KYR7-1</t>
  </si>
  <si>
    <t>IFXProtein:9W29Q24</t>
  </si>
  <si>
    <t>Q5TFG8</t>
  </si>
  <si>
    <t>Zinc finger C2HC domain-containing protein 1B</t>
  </si>
  <si>
    <t>["UniProtKB:B2RUZ7", "UniProtKB:ZC21B_HUMAN", "Name:Zinc finger C2HC domain-containing protein 1B", "IFXTranscript:6AA0B474", "OldSymbol:C6orf94", "ProteomicsDB:65083", "Vega:OTTHUMG00000015734", "ENSEMBL:ENST00000237275", "OldSymbol:FAM164B", "HGNC:21174", "IFXGene:DVVP6XS", "Symbol:ZC2HC1B", "UniProtKB:Q5TFG8", "IFXProtein:9W29Q24", "NCBIGene:153918", "RefSeq:NP_001013645", "CCDS:CCDS47495", "UniProtKB:Q5TFG9", "RefSeq:NM_001013623", "ENSEMBL:ENSG00000118491", "ENSEMBL:ENSP00000237275"]</t>
  </si>
  <si>
    <t>ZC2HC1B</t>
  </si>
  <si>
    <t>ENSP00000237275.6</t>
  </si>
  <si>
    <t>IFXProtein:4GBY6U1</t>
  </si>
  <si>
    <t>A1XBS5</t>
  </si>
  <si>
    <t>CBY1-interacting BAR domain-containing protein 1</t>
  </si>
  <si>
    <t>["IFXProtein:2MH7AHJ", "IFXTranscript:F521608F", "ProteomicsDB:15918", "ENSEMBL:ENSP00000430069", "ProteomicsDB:16006", "CCDS:CCDS64933", "UniProtKB:Q96L09", "ENSEMBL:ENST00000523475", "ENSEMBL:ENSP00000352391", "IFXTranscript:1D6FB2C7", "ProteomicsDB:15348", "UniProtKB:Q6AHW7", "UniProtKB:E5RFS7", "UniProtKB:E5RHK0", "IFXTranscript:512A6E51", "UniProtKB:E5RID3", "UniProtKB:F8W7P5", "ENSEMBL:ENSP00000428065", "ProteomicsDB:16253", "IFXTranscript:7A45456A", "ENSEMBL:ENST00000519135", "UniProtKB:CBAR1_HUMAN", "ENSEMBL:ENSP00000428739", "ENSEMBL:ENSP00000430812", "RefSeq:NP_660312", "UniProtKB:E5RGP4_HUMAN", "ENSEMBL:ENSP00000428874", "IFXTranscript:39A38BD2", "UniProtKB:E5RGE3_HUMAN", "RefSeq:NP_001269963", "IFXTranscript:004F2BAD", "UniProtKB:E5RFH7_HUMAN", "ENSEMBL:ENSP00000391671", "UniProtKB:E5RFS7_HUMAN", "UniProtKB:A1XBS5", "IFXTranscript:EF065F53", "ENSEMBL:ENST00000423990", "ENSEMBL:ENST00000523453", "UniProtKB:E5RGP4", "ENSEMBL:ENSP00000401774", "ENSEMBL:ENST00000518116", "RefSeq:NM_145269", "ENSEMBL:ENST00000359421", "IFXProtein:MI67XTN", "ENSEMBL:ENSG00000188343", "IFXTranscript:A0383271", "IFXProtein:M5UAOZS", "Symbol:CIBAR1", "UniProtKB:A1XBS4", "UniProtKB:E5RGE3", "ProteomicsDB:161", "IFXProtein:VMPJ8C8", "ENSEMBL:ENST00000522324", "Vega:OTTHUMG00000164238", "IFXGene:LNHQ77C", "UniProtKB:F8W7P5_HUMAN", "UniProtKB:E5RHA4_HUMAN", "ProteomicsDB:15444", "ENSEMBL:ENST00000518322", "RefSeq:XP_054215721", "IFXProtein:D89Z72U", "Name:CBY1-interacting BAR domain-containing protein 1", "RefSeq:XP_054215719", "IFXProtein:NHF4KZU", "IFXProtein:ZOLM2O5", "UniProtKB:Q8N8R1", "RefSeq:NM_001283034", "IFXTranscript:68DFC622", "IFXProtein:FC1VDN6", "IFXProtein:KAEMMG1", "UniProtKB:E5RID3_HUMAN", "ENSEMBL:ENSP00000427991", "ProteomicsDB:15640", "IFXProtein:WKEP12A", "ENSEMBL:ENST00000519679", "ENSEMBL:ENSP00000428751", "UniProtKB:E5RGD0_HUMAN", "OldSymbol:FAM92A", "IFXTranscript:BFA9CE23", "IFXTranscript:610BF74D", "IFXProtein:QMJM8EW", "ProteomicsDB:36928", "ENSEMBL:ENST00000517718", "ProteomicsDB:29983", "ENSEMBL:ENST00000522803", "ENSEMBL:ENSP00000429722", "UniProtKB:H0YC32_HUMAN", "ENSEMBL:ENST00000521641", "UniProtKB:E5RHK0_HUMAN", "IFXProtein:U2V0WHY", "IFXTranscript:4BFFFE3B", "RefSeq:XM_047421350", "Name:CBY1-interacting BAR domain-containing protein 1 | protein, human", "HGNC:30452", "ENSEMBL:ENSP00000429955", "ENSEMBL:ENST00000520937", "IFXProtein:TOPMN9O", "IFXTranscript:0CCA96C5", "IFXProtein:WWNYTP5", "ENSEMBL:ENSP00000428446", "ENSEMBL:ENST00000520955", "UniProtKB:Q32ND3", "UniProtKB:E5RGD0", "IFXTranscript:12250D66", "IFXTranscript:C29FDCEE", "IFXProtein:30KPAK6", "ENSEMBL:ENST00000452913", "ENSEMBL:ENSP00000428633", "ProteomicsDB:15736", "ENSEMBL:ENSP00000430217", "UniProtKB:E5RHA4", "UniProtKB:H0YC32", "ENSEMBL:ENSP00000429367", "RefSeq:XP_047277306", "UniProtKB:A0A0B4J212_HUMAN", "IFXProtein:4GBY6U1", "UniProtKB:E5RFH7", "IFXTranscript:4CADA247", "ProteomicsDB:15629", "CCDS:CCDS47892", "UniProtKB:A0A0B4J212", "NCBIGene:137392", "Name:CBY1 interacting BAR domain containing 1", "OldSymbol:FAM92A1", "ENSEMBL:ENST00000518829"]</t>
  </si>
  <si>
    <t>Plays a critical role in regulating mitochondrial ultrastructure and function by maintaining the integrity of mitochondrial morphology, particularly the organization of cristae (PubMed:30404948). Preferentially binds to negatively charged phospholipids like cardiolipin and phosphatidylinositol 4,5-bisphosphate enhancing its interaction with mitochondrial membranes (PubMed:30404948). Induces membrane curvature and tubulation, which are critical for maintaining mitochondrial ultrastructure and the organization of cristae (PubMed:30404948). Plays a crucial role in ciliogenesis (PubMed:27528616, PubMed:30395363). May play a role in limb development through its role in ciliogenesis (PubMed:30395363). Plays a key role in the correct positioning of the annulus, a septin-based ring structure in the sperm flagellum, serving both as a physical barrier and a membrane diffusion barrier that separates the midpiece (MP) from the principal piece (PP) (By similarity). This positioning is essential for proper sperm motility and function (By similarity). Interacts with CBY3 to form a complex which localizes to the curved membrane region of the flagellar pocket (By similarity). By doing so, may provide stability and rigidity to the periannular membrane to prevent membrane deformation (By similarity). This function is crucial for halting annulus migration at the proximal end of the fibrous sheath-containing PP (By similarity)</t>
  </si>
  <si>
    <t>CIBAR1</t>
  </si>
  <si>
    <t>ENSP00000429367.1</t>
  </si>
  <si>
    <t>A1XBS5-1</t>
  </si>
  <si>
    <t>IFXProtein:98BRPPK</t>
  </si>
  <si>
    <t>A6NNS2</t>
  </si>
  <si>
    <t>Dehydrogenase/reductase SDR family member 7C</t>
  </si>
  <si>
    <t>["ENSEMBL:ENST00000330255", "ENSEMBL:ENST00000571771", "IFXProtein:7U5GCET", "Symbol:DHRS7C", "HGNC:32423", "ENSEMBL:ENST00000571134", "UniProtKB:DRS7C_HUMAN", "RefSeq:NP_001099041", "CCDS:CCDS56020", "ENSEMBL:ENSP00000459579", "ENSEMBL:ENSP00000327975", "Vega:OTTHUMG00000177944", "UniProtKB:B9EJH3", "RefSeq:NM_001105571", "ENSEMBL:ENSG00000184544", "IFXGene:4JCRX61", "Name:Dehydrogenase/reductase SDR family member 7C", "CCDS:CCDS58517", "ProteomicsDB:1633", "IFXTranscript:09CB2C9B", "UniProtKB:A6NNS2", "IFXProtein:98BRPPK", "RefSeq:NP_001207422", "ENSEMBL:ENSP00000461902", "IFXTranscript:1D7E5795", "UniProtKB:I3NI52_HUMAN", "ProteomicsDB:47713", "IFXTranscript:2547183A", "UniProtKB:I3NI52", "UniProtKB:B7ZW74", "IFXProtein:5CE8YKJ", "NCBIGene:201140", "RefSeq:NM_001220493"]</t>
  </si>
  <si>
    <t>NADH-dependent oxidoreductase which catalyzes the oxidation of all-trans-retinol to all-trans-retinal. Plays a role in the regulation of cardiac and skeletal muscle metabolic functions. Maintains Ca(2+) intracellular homeostasis by repressing Ca(2+) release from the sarcoplasmic reticulum (SR) in myotubes, possibly through local alternations in NAD/NADH or retinol/retinal. Also plays a role in Ca(2+) homeostasis by controlling Ca(2+) overload in the cytosol and the SR in myotubes. Involved in glucose uptake into skeletal muscles and muscle performance by activating PI3K and mTORC2-mediated AKT1 phosphorylation signaling pathways, possibly through the action of its downstream catalytic product all-trans-retinoic acid</t>
  </si>
  <si>
    <t>DHRS7C</t>
  </si>
  <si>
    <t>ENSP00000327975.4</t>
  </si>
  <si>
    <t>A6NNS2-1</t>
  </si>
  <si>
    <t>IFXProtein:22FT4FW</t>
  </si>
  <si>
    <t>Q8N3J2</t>
  </si>
  <si>
    <t>N(6)-adenine-specific methyltransferase METTL4</t>
  </si>
  <si>
    <t>["ProteomicsDB:46481", "IFXProtein:JQFNPGI", "IFXProtein:62ZRJ7J", "ENSEMBL:ENSP00000458415", "UniProtKB:I6L9E3", "ENSEMBL:ENST00000576251", "Name:METTL4 protein", "IFXTranscript:AF4652F4", "ENSEMBL:ENST00000577166", "IFXTranscript:61BA7634", "HGNC:24726", "UniProtKB:I3L0Y1", "UniProtKB:V9GYU3", "RefSeq:NM_022840", "IFXTranscript:72DAB603", "ENSEMBL:ENSG00000101574", "CCDS:CCDS11826", "ENSEMBL:ENSP00000320349", "UniProtKB:I6L9E3_HUMAN", "RefSeq:XP_005258190", "UniProtKB:I3L3W2", "RefSeq:NP_073751", "UniProtKB:Q9H5U9", "ENSEMBL:ENSP00000477089", "ProteomicsDB:71807", "ENSEMBL:ENSP00000458290", "IFXTranscript:C4C8974D", "UniProtKB:Q2TAA7", "ENSEMBL:ENST00000319888", "ENSEMBL:ENST00000609769", "UniProtKB:I3L4A0_HUMAN", "CCDS:CCDS77144", "ENSEMBL:ENSP00000460774", "UniProtKB:I3L0Y1_HUMAN", "RefSeq:NP_001295330", "ENSEMBL:ENST00000574676", "Name:methyltransferase 4, N6-adenosine | protein, human", "UniProtKB:Q8N3J2", "IFXTranscript:5C748690", "UniProtKB:J3KNJ7_HUMAN", "UniProtKB:I3L4A0", "UniProtKB:B2RNA1", "IFXProtein:X2LUO85", "ENSEMBL:ENST00000574538", "RefSeq:XP_054174960", "RefSeq:NM_001308401", "IFXProtein:H9IR9K7", "ENSEMBL:ENSP00000461097", "IFXProtein:3GPAIYY", "UniProtKB:V9GYU3_HUMAN", "Name:N(6)-adenine-specific methyltransferase METTL4", "IFXTranscript:EE0F8133", "IFXProtein:22FT4FW", "Symbol:METTL4", "IFXGene:JSVC6F4", "Vega:OTTHUMG00000131482", "NCBIGene:64863", "Name:Methyltransferase 4, N6-adenosine", "UniProtKB:I3L3W2_HUMAN", "UniProtKB:J3KNJ7", "UniProtKB:METL4_HUMAN", "IFXProtein:20D77W1"]</t>
  </si>
  <si>
    <t>N(6)-adenine-specific methyltransferase that can methylate both RNAs and DNA (PubMed:31913360, PubMed:32183942). Acts as a N(6)-adenine-specific RNA methyltransferase by catalyzing formation of N6,2'-O-dimethyladenosine (m6A(m)) on internal positions of U2 small nuclear RNA (snRNA): methylates the 6th position of adenine residues with a pre-deposited 2'-O-methylation (PubMed:31913360). Internal m6A(m) methylation of snRNAs regulates RNA splicing (PubMed:31913360). Also able to act as a N(6)-adenine-specific DNA methyltransferase by mediating methylation of DNA on the 6th position of adenine (N(6)-methyladenosine) (PubMed:32183942). The existence of N(6)-methyladenosine (m6A) on DNA is however unclear in mammals, and additional evidences are required to confirm the role of the N(6)-adenine-specific DNA methyltransferase activity of METTL4 in vivo (PubMed:32203414). Acts as a regulator of mitochondrial transcript levels and mitochondrial DNA (mtDNA) copy number by mediating mtDNA N(6)-methylation: m6A on mtDNA reduces transcription by repressing TFAM DNA-binding and bending (PubMed:32183942). N(6)-methyladenosine deposition by METTL4 regulates Polycomb silencing by triggering ubiquitination and degradation of sensor proteins ASXL1 and MPND, leading to inactivation of the PR-DUB complex and subsequent preservation of Polycomb silencing (By similarity)</t>
  </si>
  <si>
    <t>METTL4</t>
  </si>
  <si>
    <t>ENSP00000458290.1</t>
  </si>
  <si>
    <t>IFXProtein:3I04NLF</t>
  </si>
  <si>
    <t>Q9Y6C7</t>
  </si>
  <si>
    <t>Putative uncharacterized protein encoded by LINC00312</t>
  </si>
  <si>
    <t>["Symbol:LINC00312", "UniProtKB:Q9Y6C7", "IFXProtein:3I04NLF", "Name:Putative uncharacterized protein encoded by LINC00312", "UniProtKB:L3R2A_HUMAN"]</t>
  </si>
  <si>
    <t>LINC00312</t>
  </si>
  <si>
    <t>IFXProtein:3GNT2YE</t>
  </si>
  <si>
    <t>Q15678</t>
  </si>
  <si>
    <t>Tyrosine-protein phosphatase non-receptor type 14</t>
  </si>
  <si>
    <t>["DIP:DIP-38131N", "RefSeq:XP_047282326", "Name:Tyrosine-protein phosphatase non-receptor type 14", "RefSeq:XP_047282330", "RefSeq:XP_054193914", "RefSeq:XP_047282323", "UniProtKB:Q15678", "RefSeq:NP_005392", "UniProtKB:Q6PJC3", "IFXProtein:MZID9DV", "ENSEMBL:ENSP00000355923", "IFXProtein:5TF3JJC", "CCDS:CCDS1514", "CHEMBL.PROTEIN:CHEMBL3317332", "UniProtKB:PTN14_HUMAN", "ProteomicsDB:60701", "RefSeq:XP_054193915", "IFXGene:95AU4XZ", "RefSeq:XP_054193917", "IFXTranscript:693FD701", "UniProtKB:Q5VSI0", "IFXTranscript:527768DE", "Name:Protein tyrosine phosphatase non-receptor type 14", "orphanet:468087.0", "ProteomicsDB:15218", "Vega:OTTHUMG00000037039", "ENSEMBL:ENST00000543945", "HGNC:9647", "Symbol:PTPN14", "RefSeq:XP_024304527", "UniProtKB:Q6PJC3_HUMAN", "NCBIGene:5784", "Name:protein-tyrosine-phosphatase", "IDEAL:IID00476", "RefSeq:NM_005401", "PIR:JC4155", "RefSeq:XP_016857430", "RefSeq:XP_054193918", "ENSEMBL:ENSG00000152104", "ENSEMBL:ENSP00000443330", "UniProtKB:E2J9M0_HUMAN", "UniProtKB:E2J9M0", "IFXProtein:3GNT2YE", "RefSeq:XP_054193916", "ENSEMBL:ENST00000366956"]</t>
  </si>
  <si>
    <t>Protein tyrosine phosphatase which may play a role in the regulation of lymphangiogenesis, cell-cell adhesion, cell-matrix adhesion, cell migration, cell growth and also regulates TGF-beta gene expression, thereby modulating epithelial-mesenchymal transition. Mediates beta-catenin dephosphorylation at adhesion junctions. Acts as a negative regulator of the oncogenic property of YAP, a downstream target of the hippo pathway, in a cell density-dependent manner. May function as a tumor suppressor</t>
  </si>
  <si>
    <t>PTPN14</t>
  </si>
  <si>
    <t>ENSP00000355923.4</t>
  </si>
  <si>
    <t>IFXProtein:D6B6BOH</t>
  </si>
  <si>
    <t>Q8IXM3</t>
  </si>
  <si>
    <t>Large ribosomal subunit protein mL41</t>
  </si>
  <si>
    <t>["UniProtKB:RM41_HUMAN", "Name:Large ribosomal subunit protein mL41", "RefSeq:NM_032477", "ENSEMBL:ENST00000371443", "Vega:OTTHUMG00000020987", "UniProtKB:Q8IXM3", "RefSeq:NP_115866", "ENSEMBL:ENSG00000182154", "IFXGene:AQDG7UB", "UniProtKB:Q96Q49", "ENSEMBL:ENSP00000360498", "HGNC:14492", "IFXTranscript:C2026F0E", "ProteomicsDB:71029", "Symbol:MRPL41", "CCDS:CCDS7046", "NCBIGene:64975", "IFXProtein:D6B6BOH"]</t>
  </si>
  <si>
    <t>Component of the mitochondrial ribosome large subunit (PubMed:25278503, PubMed:25838379, PubMed:28892042, PubMed:35177605). Also involved in apoptosis and cell cycle (PubMed:16024796, PubMed:16256947). Enhances p53/TP53 stability, thereby contributing to p53/TP53-induced apoptosis in response to growth-inhibitory condition. Enhances p53/TP53 translocation to the mitochondria. Has the ability to arrest the cell cycle at the G1 phase, possibly by stabilizing the CDKN1A and CDKN1B (p27Kip1) proteins (PubMed:16024796)</t>
  </si>
  <si>
    <t>MRPL41</t>
  </si>
  <si>
    <t>ENSP00000360498.5</t>
  </si>
  <si>
    <t>IFXProtein:D0QCZ6Z</t>
  </si>
  <si>
    <t>P16035</t>
  </si>
  <si>
    <t>Metalloproteinase inhibitor 2</t>
  </si>
  <si>
    <t>["UniProtKB:A0A9L9PXQ8", "UniProtKB:B4DFW2", "IFXTranscript:94640EC6", "UniProtKB:A0A9L9PXQ8_HUMAN", "ENSEMBL:ENSP00000262768", "ENSEMBL:ENST00000585421", "DisProt:DP03255", "IFXTranscript:BCC6035A", "ProteomicsDB:4085", "Name:TIMP metallopeptidase inhibitor 2", "NCBIGene:7077", "IFXProtein:P6GF8IJ", "UniProtKB:B4DFW2_HUMAN", "ENSEMBL:ENSP00000465968", "IFXTranscript:54CD633D", "ENSEMBL:ENSP00000516642", "IFXProtein:UGA32PY", "ENSEMBL:ENST00000586057", "ENSEMBL:ENSP00000441724", "ENSEMBL:ENST00000586713", "Vega:OTTHUMG00000154517", "UniProtKB:A0A9L9PYH5_HUMAN", "ENSEMBL:ENSP00000467584", "UniProtKB:TIMP2_HUMAN", "RefSeq:NM_003255", "Symbol:TIMP2", "ENSEMBL:ENST00000262768", "IFXTranscript:6D901A39", "ProteomicsDB:53263", "UniProtKB:A0A9L9PYH5", "RefSeq:NP_003246", "ENSEMBL:ENST00000536189", "ENSEMBL:ENST00000706922", "ENSEMBL:ENSG00000035862", "UniProtKB:Q93006", "CCDS:CCDS11758", "Name:Metalloproteinase inhibitor 2", "UniProtKB:Q9UDF7", "PIR:I53729", "IFXGene:RPFO3TV", "UniProtKB:K7EL90", "ENSEMBL:ENSP00000468296", "IFXProtein:T0VY2YD", "IFXTranscript:109C31A3", "UniProtKB:Q16121", "ENSEMBL:ENSP00000516643", "ENSEMBL:ENST00000706923", "IFXTranscript:1AC503BD", "IFXTranscript:8391641B", "UniProtKB:P16035", "HGNC:11821", "IFXProtein:D0QCZ6Z"]</t>
  </si>
  <si>
    <t>Complexes with metalloproteinases (such as collagenases) and irreversibly inactivates them by binding to their catalytic zinc cofactor. Known to act on MMP-1, MMP-2, MMP-3, MMP-7, MMP-8, MMP-9, MMP-10, MMP-13, MMP-14, MMP-15, MMP-16 and MMP-19</t>
  </si>
  <si>
    <t>TIMP2</t>
  </si>
  <si>
    <t>ENSP00000262768.6</t>
  </si>
  <si>
    <t>IFXProtein:2DXHRAX</t>
  </si>
  <si>
    <t>Q04756</t>
  </si>
  <si>
    <t>HGF activator | Hepatocyte growth factor activator serine protease | protein, human</t>
  </si>
  <si>
    <t>["NCBIGene:3083", "UniProtKB:Q14726", "CHEMBL.PROTEIN:CHEMBL3351190", "UniProtKB:HGFA_HUMAN", "IFXTranscript:A52269AE", "Name:HGF activator | Hepatocyte growth factor activator serine protease | protein, human", "Name:Hepatocyte growth factor activator serine protease", "RefSeq:NM_001297439", "IFXTranscript:05517975", "UniProtKB:Q04756", "ENSEMBL:ENSP00000421801", "UniProtKB:D6RAR4", "PIR:A46688", "RefSeq:NM_001528", "IFXProtein:Q1CUQHC", "Symbol:HGFAC", "ProteomicsDB:13403", "ProteomicsDB:58278", "HGNC:4894", "ENSEMBL:ENSP00000372224", "RefSeq:NP_001284368", "CCDS:CCDS75098", "RefSeq:NP_001519", "DIP:DIP-6022N", "ENSEMBL:ENST00000382774", "Vega:OTTHUMG00000090281", "IFXGene:BJAEDLK", "ENSEMBL:ENST00000511533", "UniProtKB:Q53X47", "UniProtKB:Q2M1W7", "ENSEMBL:ENSG00000109758", "UniProtKB:D6RAR4_HUMAN", "IFXProtein:2DXHRAX", "CCDS:CCDS3369"]</t>
  </si>
  <si>
    <t>Serine protease that hydrolyzes the inactive zymogen hepatocyte growth factor (HGFsc) to an activated disulfide-linked heterodimer, then initiating hepatocyte growth factor receptor signaling pathway</t>
  </si>
  <si>
    <t>HGFAC</t>
  </si>
  <si>
    <t>ENSP00000372224.4</t>
  </si>
  <si>
    <t>IFXProtein:GMBH6AY</t>
  </si>
  <si>
    <t>Q5VWK5</t>
  </si>
  <si>
    <t>Interleukin-23 receptor</t>
  </si>
  <si>
    <t>["ENSEMBL:ENSP00000513142", "IFXProtein:GMBH6AY", "ENSEMBL:ENSP00000513196", "ENSEMBL:ENST00000697230", "IFXTranscript:EA87D499", "IFXProtein:H2XAZL2", "IFXProtein:I4WGCGR", "UniProtKB:B6HY79", "IFXProtein:Y16O0RP", "UniProtKB:A0A8V8TL38_HUMAN", "UniProtKB:Q4VGP6", "ENSEMBL:ENSP00000513193", "IFXProtein:DGDJA39", "ENSEMBL:ENSP00000513143", "ENSEMBL:ENST00000697155", "ENSEMBL:ENSP00000513154", "IFXProtein:F99QOUS", "UniProtKB:A0A8V8TKQ4", "UniProtKB:Q96AS1", "UniProtKB:A0A8V8TM22", "IFXTranscript:6DC5F1BC", "UniProtKB:B6VNT4", "IFXProtein:E6AA7BO", "UniProtKB:A0A8V8TL42_HUMAN", "CCDS:CCDS637", "RefSeq:XP_011539093", "ENSEMBL:ENSP00000513197", "IFXTranscript:28F8A94B", "IFXProtein:9IP4HJ9", "IFXProtein:4X2VN1E", "IFXProtein:1RUR7SE", "IFXTranscript:BBB03DCF", "UniProtKB:A0A8V8TMD5", "RefSeq:XP_054190614", "IFXTranscript:0109D485", "RefSeq:XP_054190615", "UniProtKB:A0A8V8TL42", "IFXProtein:EPBXBMZ", "CHEMBL.PROTEIN:CHEMBL4296013", "ENSEMBL:ENST00000697226", "UniProtKB:B6HY72", "UniProtKB:A0A8V8TL70_HUMAN", "UniProtKB:A0A8V8TM90_HUMAN", "Name:Interleukin-23 receptor", "IFXTranscript:D120DB22", "IFXProtein:XKRF98Y", "UniProtKB:A0A8V8TKV7", "ENSEMBL:ENSP00000513145", "UniProtKB:B6VNT5_HUMAN", "UniProtKB:B6VNT7_HUMAN", "UniProtKB:Q4VGP3", "IFXProtein:SGSMSOG", "ENSEMBL:ENST00000473881", "UniProtKB:A0A8V8TM17", "UniProtKB:B6HY86_HUMAN", "UniProtKB:A0A8V8TM95", "ENSEMBL:ENSP00000513189", "IFXTranscript:101AAA70", "UniProtKB:A0A8V8TL76", "UniProtKB:B6HY73_HUMAN", "UniProtKB:A0A8V8TKQ8", "UniProtKB:B6HY86", "ENSEMBL:ENSP00000321345", "UniProtKB:B6HY71_HUMAN", "UniProtKB:A0A8V8TKQ8_HUMAN", "UniProtKB:A0A0D9SFJ7_HUMAN", "IFXProtein:5VN4DAH", "UniProtKB:Q4VGP2", "RefSeq:XM_047447227", "IFXTranscript:68C9F10F", "UniProtKB:B6HY75", "IFXProtein:ZU5MKJT", "ENSEMBL:ENST00000697162", "ENSEMBL:ENSP00000513150", "ENSEMBL:ENST00000697164", "UniProtKB:A0A8V8TKS9", "IFXTranscript:79A12EE2", "IFXProtein:5IQVPHT", "Name:Interleukin-23 receptor | protein, human", "IFXTranscript:3782C2A7", "UniProtKB:A0A8V8TKS2_HUMAN", "UniProtKB:A0A1B0GV19", "UniProtKB:A0A8V8TKR3_HUMAN", "UniProtKB:A0A8V8TKS9_HUMAN", "UniProtKB:A0A8V8TL76_HUMAN", "ENSEMBL:ENSP00000513194", "ENSEMBL:ENST00000697231", "UniProtKB:A0A8V8TMD5_HUMAN", "UniProtKB:A0A8V8TM95_HUMAN", "ENSEMBL:ENSP00000387640", "ENSEMBL:ENST00000347310", "ENSEMBL:ENST00000697152", "IFXProtein:E4ZSAPJ", "ENSEMBL:ENSP00000513139", "ENSEMBL:ENST00000697157", "ENSEMBL:ENSP00000513191", "ENSEMBL:ENSP00000513152", "ENSEMBL:ENST00000697228", "ENSEMBL:ENSP00000513146", "UniProtKB:A0A8V8TME0", "ENSEMBL:ENSP00000490340", "UniProtKB:B6HY70_HUMAN", "UniProtKB:B6HY76_HUMAN", "IFXTranscript:6471EAB2", "UniProtKB:A0A8V8TKQ4_HUMAN", "Vega:OTTHUMG00000009092", "ENSEMBL:ENST00000697163", "ENSEMBL:ENSP00000513151", "UniProtKB:B6HY77_HUMAN", "IFXProtein:547UXBB", "UniProtKB:A0A8V8TM17_HUMAN", "UniProtKB:B6HY74", "ENSEMBL:ENSP00000513149", "UniProtKB:A0A8V8TKS2", "ENSEMBL:ENST00000697151", "ENSEMBL:ENST00000697161", "HGNC:19100", "Symbol:IL23R", "NCBIGene:149233", "UniProtKB:B6HY85", "IFXTranscript:F1A581CC", "UniProtKB:B6VNT6_HUMAN", "IFXTranscript:052DC4FB", "ENSEMBL:ENSP00000513148", "ENSEMBL:ENST00000697149", "IFXProtein:5LIV6JC", "IFXTranscript:DCC3D219", "UniProtKB:Q4VGP4", "UniProtKB:B6HY77", "IFXTranscript:A7307F2C", "UniProtKB:Q8IW84", "IFXTranscript:515B5626", "RefSeq:XP_005270573", "ENSEMBL:ENSP00000513198", "IFXProtein:YH3F7CO", "RefSeq:XP_047303183", "IFXProtein:GG063BF", "UniProtKB:B6HY68", "IFXProtein:KBZ0NX7", "ENSEMBL:ENSP00000513138", "IFXTranscript:37F5FDF9", "ENSEMBL:ENSP00000513192", "IFXTranscript:D8559D1F", "UniProtKB:B6VNT3", "ENSEMBL:ENSP00000513144", "ENSEMBL:ENST00000697225", "IFXTranscript:2F8F2CFD", "UniProtKB:B6VNT5", "ENSEMBL:ENSG00000162594", "UniProtKB:Q5VWK5", "RefSeq:NM_144701", "UniProtKB:B6HY69", "RefSeq:XP_054190613", "RefSeq:XP_011539092", "UniProtKB:B6HY71", "IFXTranscript:7BB599DD", "UniProtKB:A0A8V8TM90", "IFXTranscript:D216257D", "IFXProtein:9N7PE7X", "UniProtKB:B6HY79_HUMAN", "UniProtKB:B6VNT6", "UniProtKB:A0A8V8TM22_HUMAN", "IFXTranscript:9C60AB64", "ENSEMBL:ENST00000425614", "IFXTranscript:9A48585E", "UniProtKB:B6HY85_HUMAN", "UniProtKB:A0A8V8TME0_HUMAN", "ProteomicsDB:65539", "ENSEMBL:ENST00000697222", "IFXProtein:JILN3DY", "IFXProtein:CJZYXBT", "ENSEMBL:ENSP00000513190", "RefSeq:XM_011540791", "IFXProtein:25WMQD2", "UniProtKB:B6HY67", "IFXProtein:SF97S50", "IFXProtein:JGCY9UV", "ENSEMBL:ENSP00000513137", "UniProtKB:C9JGX4", "ENSEMBL:ENSP00000513141", "UniProtKB:Q8NFQ9", "UniProtKB:B6HY89", "IFXTranscript:F43FC1A9", "IFXProtein:J2AITQ9", "IFXProtein:Y2SM8DV", "IFXProtein:71D526K", "ENSEMBL:ENST00000697148", "UniProtKB:Q4VGP1", "ENSEMBL:ENSP00000513195", "ENSEMBL:ENST00000697224", "IFXTranscript:3881ADDB", "IFXProtein:EDCLEAL", "UniProtKB:B6HY78_HUMAN", "ENSEMBL:ENST00000697158", "ENSEMBL:ENST00000697150", "ENSEMBL:ENST00000697229", "UniProtKB:A0A8V8TKR3", "ENSEMBL:ENSP00000513153", "RefSeq:NP_653302", "UniProtKB:B6HY70", "UniProtKB:B6HY78", "Name:Interleukin 23 receptor", "ENSEMBL:ENST00000697156", "UniProtKB:B6VNT3_HUMAN", "UniProtKB:B6HY75_HUMAN", "UniProtKB:B6VNT4_HUMAN", "IFXProtein:003N65O", "IFXTranscript:1AAD0427", "ENSEMBL:ENSP00000513199", "IFXProtein:5W784N3", "IFXGene:VE5D3EK", "IFXProtein:KPLZ1I8", "UniProtKB:A0A0D9SFJ7", "IFXProtein:363JMQF", "UniProtKB:IL23R_HUMAN", "UniProtKB:B6HY73", "IFXProtein:BC5O6BW", "UniProtKB:B6HY69_HUMAN", "ENSEMBL:ENST00000697153", "ENSEMBL:ENST00000697223", "UniProtKB:B6HY72_HUMAN", "IFXTranscript:95A5C147", "IFXProtein:1Y4REDO", "UniProtKB:Q5VWK7", "UniProtKB:A0A8V8TL38", "ENSEMBL:ENST00000637002", "ENSEMBL:ENST00000697227", "orphanet:122638.0", "IFXTranscript:B35F95BF", "IFXProtein:OVOX17R", "UniProtKB:B6HY80", "UniProtKB:B6VNT7", "IFXProtein:IEIKFFY", "IFXProtein:A2SR7L1", "UniProtKB:B6HY80_HUMAN", "UniProtKB:A0A8V8TL70", "IFXProtein:5WVLZ5Y", "UniProtKB:B6HY89_HUMAN", "UniProtKB:A0A1B0GV19_HUMAN", "IFXProtein:NRREJFA", "UniProtKB:B6HY74_HUMAN", "UniProtKB:B6HY67_HUMAN", "ENSEMBL:ENST00000697160", "UniProtKB:Q4VGP5", "IFXProtein:2UBH2R8", "IFXProtein:7X6DIV8", "ENSEMBL:ENST00000697232", "ENSEMBL:ENSP00000513140", "IFXProtein:5E9BFFG", "IFXTranscript:BC54004C", "ENSEMBL:ENST00000697154", "ENSEMBL:ENST00000697165", "ENSEMBL:ENSP00000513147", "IFXTranscript:03A10648", "UniProtKB:A0A8V8TKV7_HUMAN", "IFXTranscript:9AB0372B", "ENSEMBL:ENSP00000486667", "IFXTranscript:17643096", "UniProtKB:B6HY76", "IFXTranscript:DB173B29", "ENSEMBL:ENST00000697159", "UniProtKB:B6HY68_HUMAN", "IFXProtein:SR35VC4"]</t>
  </si>
  <si>
    <t>Associates with IL12RB1 to form the interleukin-23 receptor. Binds IL23 and mediates T-cells, NK cells and possibly certain macrophage/myeloid cells stimulation probably through activation of the Jak-Stat signaling cascade. IL23 functions in innate and adaptive immunity and may participate in acute response to infection in peripheral tissues. IL23 may be responsible for autoimmune inflammatory diseases and be important for tumorigenesis</t>
  </si>
  <si>
    <t>IL23R</t>
  </si>
  <si>
    <t>ENSP00000321345.5</t>
  </si>
  <si>
    <t>Q5VWK5-1</t>
  </si>
  <si>
    <t>IFXProtein:URNZU35</t>
  </si>
  <si>
    <t>Q8NCK7</t>
  </si>
  <si>
    <t>Monocarboxylate transporter 11 | protein, human</t>
  </si>
  <si>
    <t>["UniProtKB:Q8NCK7", "IFXProtein:URNZU35", "UniProtKB:MOT11_HUMAN", "ENSEMBL:ENSP00000501313", "IFXProtein:O0MK5HH", "CCDS:CCDS92241", "UniProtKB:A0A669KBK5", "IFXGene:U4ITS30", "ENSEMBL:ENSG00000174326", "Name:Monocarboxylate transporter 11 | protein, human", "Vega:OTTHUMG00000102087", "UniProtKB:A0A590UJX4", "IFXTranscript:DE564350", "Symbol:SLC16A11", "HGNC:23093", "RefSeq:NP_699188", "ENSEMBL:ENST00000673828", "RefSeq:NP_001357478", "Name:Monocarboxylate transporter 11", "CCDS:CCDS11086", "UniProtKB:A0A669KBK5_HUMAN", "UniProtKB:I3L431", "RefSeq:NM_001370553", "NCBIGene:162515", "RefSeq:NP_001357482"]</t>
  </si>
  <si>
    <t>Proton-linked monocarboxylate transporter. It catalyzes the transport of pyruvate across the plasma membrane (PubMed:28666119). Probably involved in hepatic lipid metabolism: overexpression results in an increase of triacylglycerol(TAG) levels, small increases in intracellular diacylglycerols and decreases in lysophosphatidylcholine, cholesterol ester and sphingomyelin lipids (PubMed:24390345)</t>
  </si>
  <si>
    <t>SLC16A11</t>
  </si>
  <si>
    <t>IFXProtein:JAUJGGZ</t>
  </si>
  <si>
    <t>Q08AM6</t>
  </si>
  <si>
    <t>VAC14 component of PIKFYVE complex | Protein VAC14 homolog | protein, human</t>
  </si>
  <si>
    <t>["IFXTranscript:497206B8", "IFXProtein:68T6IIW", "IFXGene:YV9CXWJ", "ENSEMBL:ENSP00000477536", "Name:VAC14 component of PIKFYVE complex | Protein VAC14 homolog | protein, human", "IFXProtein:JAUJGGZ", "UniProtKB:Q08AM6", "UniProtKB:H3BQD9", "ENSEMBL:ENSP00000261776", "UniProtKB:H3BUU8_HUMAN", "ENSEMBL:ENST00000568886", "UniProtKB:Q7L4Y1", "Symbol:VAC14", "ENSEMBL:ENST00000567648", "Name:VAC14 component of PIKFYVE complex", "UniProtKB:A0A087WT26_HUMAN", "ProteomicsDB:43031", "UniProtKB:J3QLC3_HUMAN", "ENSEMBL:ENSP00000439284", "UniProtKB:B3KSM8", "ENSEMBL:ENST00000563662", "ProteomicsDB:58681", "ENSEMBL:ENST00000568548", "ENSEMBL:ENSP00000463485", "CCDS:CCDS10896", "ENSEMBL:ENSP00000454650", "UniProtKB:A0A087WT26", "UniProtKB:H3BUU8", "UniProtKB:VAC14_HUMAN", "IFXTranscript:DD88E127", "ENSEMBL:ENST00000536184", "ENSEMBL:ENSG00000103043", "IFXProtein:035LAGD", "UniProtKB:Q9BW96", "UniProtKB:Q9H6V6", "ENSEMBL:ENST00000261776", "IFXTranscript:C0A7DEBF", "Vega:OTTHUMG00000137583", "UniProtKB:H3BN23", "ProteomicsDB:41758", "ENSEMBL:ENSP00000457809", "RefSeq:NP_001338086", "ENSEMBL:ENSP00000455731", "IFXTranscript:0D6DA943", "IFXProtein:2AUGIRT", "RefSeq:NP_060522", "PIR:S68091", "ProteomicsDB:41075", "OldSymbol:TAX1BP2", "IFXProtein:QG77UQC", "UniProtKB:H3BQD9_HUMAN", "IFXProtein:WOY396Y", "IFXTranscript:6D9586F2", "UniProtKB:B3KPJ5", "IFXTranscript:53F51BF9", "UniProtKB:J3QLC3", "UniProtKB:Q13174", "HGNC:25507", "UniProtKB:H3BN23_HUMAN", "UniProtKB:Q6IA12", "ENSEMBL:ENST00000566416", "RefSeq:NM_018052", "IFXProtein:AACDPPG", "NCBIGene:55697", "IFXTranscript:2E5CDFC4"]</t>
  </si>
  <si>
    <t>Scaffold protein component of the PI(3,5)P2 regulatory complex which regulates both the synthesis and turnover of phosphatidylinositol 3,5-bisphosphate (PtdIns(3,5)P2). Pentamerizes into a star-shaped structure and nucleates the assembly of the complex. The pentamer binds a single copy each of PIKFYVE and FIG4 and coordinates both PIKfyve kinase activity and FIG4 phosphatase activity, being required to maintain normal levels of phosphatidylinositol 3-phosphate (PtdIns(3)P) and phosphatidylinositol 5-phosphate (PtdIns(5)P) (PubMed:33098764). Plays a role in the biogenesis of endosome carrier vesicles (ECV) / multivesicular bodies (MVB) transport intermediates from early endosomes</t>
  </si>
  <si>
    <t>VAC14</t>
  </si>
  <si>
    <t>ENSP00000261776.5</t>
  </si>
  <si>
    <t>Q08AM6-1</t>
  </si>
  <si>
    <t>IFXProtein:XH2ND3F</t>
  </si>
  <si>
    <t>P12273</t>
  </si>
  <si>
    <t>Prolactin-inducible protein</t>
  </si>
  <si>
    <t>["RefSeq:NP_002643", "UniProtKB:A0A9C3", "Vega:OTTHUMG00000152635", "IFXProtein:XH2ND3F", "UniProtKB:A0A9F3", "ENSEMBL:ENSG00000159763", "RefSeq:NM_002652", "HGNC:8993", "IFXGene:VI8BWP0", "UniProtKB:A0A963", "CCDS:CCDS34768", "IFXTranscript:597B3423", "ProteomicsDB:52845", "ENSEMBL:ENST00000291009", "Name:Prolactin-inducible protein", "NCBIGene:5304", "UniProtKB:A4D2I1", "UniProtKB:PIP_HUMAN", "UniProtKB:P12273", "PIR:I37432", "Symbol:PIP", "ENSEMBL:ENSP00000291009"]</t>
  </si>
  <si>
    <t>PIP</t>
  </si>
  <si>
    <t>ENSP00000291009.3</t>
  </si>
  <si>
    <t>IFXProtein:VOJPVOX</t>
  </si>
  <si>
    <t>O00590</t>
  </si>
  <si>
    <t>Atypical chemokine receptor 2</t>
  </si>
  <si>
    <t>["UniProtKB:Q53YA1", "IFXProtein:Z500JH7", "CHEMBL.PROTEIN:CHEMBL4105988", "ENSEMBL:ENST00000492609", "UniProtKB:V9GYX0_HUMAN", "UniProtKB:V9GYB7", "Name:Atypical chemokine receptor 2", "OldSymbol:CMKBR9", "NCBIGene:1238", "ENSEMBL:ENST00000422265", "ENSEMBL:ENST00000494619", "IFXTranscript:072A49C0", "UniProtKB:ACKR2_HUMAN", "IFXProtein:VOJPVOX", "IFXProtein:U2EHV9N", "UniProtKB:O00537", "IFXTranscript:DBA0E3A8", "RefSeq:NM_001296", "ENSEMBL:ENSP00000396150", "IFXGene:XWMDGR7", "CCDS:CCDS2706", "Vega:OTTHUMG00000186377", "UniProtKB:V9GYB7_HUMAN", "IFXTranscript:4A1DCFFB", "UniProtKB:O00590", "ENSEMBL:ENSP00000476581", "OldSymbol:CCBP2", "IFXProtein:WBBSSNY", "IFXTranscript:762FD494", "ENSEMBL:ENSP00000477157", "ProteomicsDB:47990", "UniProtKB:V9GZ70", "ENSEMBL:ENSP00000476901", "ENSEMBL:ENSP00000477475", "ENSEMBL:ENST00000497921", "UniProtKB:V9GZ70_HUMAN", "UniProtKB:V9GYM0_HUMAN", "ENSEMBL:ENSG00000144648", "UniProtKB:Q96A02", "UniProtKB:V9GYM0", "IFXTranscript:AB591F06", "HGNC:1565", "IFXTranscript:4BA107FB", "Symbol:ACKR2", "UniProtKB:Q86UN9", "ENSEMBL:ENST00000442925", "UniProtKB:B2R8Y8", "IFXProtein:32ZO68Y", "ENSEMBL:ENST00000493193", "ENSEMBL:ENSP00000416996", "UniProtKB:V9GYX0", "RefSeq:NP_001287"]</t>
  </si>
  <si>
    <t>Atypical chemokine receptor that controls chemokine levels and localization via high-affinity chemokine binding that is uncoupled from classic ligand-driven signal transduction cascades, resulting instead in chemokine sequestration, degradation, or transcytosis (PubMed:18201974, PubMed:20373092, PubMed:23479571). Also known as interceptor (internalizing receptor) or chemokine-scavenging receptor or chemokine decoy receptor (PubMed:18201974, PubMed:20373092, PubMed:23479571). Acts as a receptor for chemokines including CCL2, CCL3, CCL3L1, CCL4, CCL5, CCL7, CCL8, CCL11, CCL13, CCL17, CCL22, CCL23, CCL24, SCYA2/MCP-1, SCY3/MIP-1-alpha, SCYA5/RANTES and SCYA7/MCP-3 (PubMed:18201974, PubMed:20373092, PubMed:23479571). Upon active ligand stimulation, activates a beta-arrestin 1 (ARRB1)-dependent, G protein-independent signaling pathway that results in the phosphorylation of the actin-binding protein cofilin (CFL1) through a RAC1-PAK1-LIMK1 signaling pathway (PubMed:23633677). Activation of this pathway results in up-regulation of ACKR2 from endosomal compartment to cell membrane, increasing its efficiency in chemokine uptake and degradation (PubMed:23633677). By scavenging chemokines in tissues, on the surfaces of lymphatic vessels, and in placenta, plays an essential role in the resolution (termination) of the inflammatory response and in the regulation of adaptive immune responses (PubMed:23479571). Plays a major role in the immune silencing of macrophages during the resolution of inflammation (By similarity). Acts as a regulator of inflammatory leukocyte interactions with lymphatic endothelial cells (LECs) and is required for immature/mature dendritic cells discrimination by LECs (PubMed:23479571)</t>
  </si>
  <si>
    <t>ACKR2</t>
  </si>
  <si>
    <t>ENSP00000416996.1|ENSP00000396150.1</t>
  </si>
  <si>
    <t>IFXProtein:YBHGHT8</t>
  </si>
  <si>
    <t>Q7Z7K0</t>
  </si>
  <si>
    <t>COX assembly mitochondrial protein homolog</t>
  </si>
  <si>
    <t>["UniProtKB:F8WAC1_HUMAN", "IFXGene:RM1NU34", "Symbol:CMC1", "Name:C-X9-C motif containing 1", "UniProtKB:COXM1_HUMAN", "RefSeq:NP_001399084", "IFXProtein:YBHGHT8", "ENSEMBL:ENST00000466830", "Vega:OTTHUMG00000155660", "NCBIGene:152100", "RefSeq:NM_182523", "IFXTranscript:E2DAD983", "UniProtKB:C9JES7_HUMAN", "IFXProtein:BUOA4N3", "Name:COX assembly mitochondrial protein", "UniProtKB:F8WAC1", "HGNC:28783", "ENSEMBL:ENST00000334841", "ENSEMBL:ENSP00000404581", "ENSEMBL:ENSP00000334960", "OldSymbol:C3orf68", "IFXProtein:D0AZKLR", "CCDS:CCDS87055", "RefSeq:NP_872329", "UniProtKB:Q68DJ7", "ProteomicsDB:69555", "CCDS:CCDS33722", "UniProtKB:Q7Z7K0", "IFXTranscript:7E3698A1", "ENSEMBL:ENSG00000187118", "RefSeq:NP_001318119", "RefSeq:NM_001331190", "UniProtKB:C9JES7", "IFXTranscript:4511E724", "Name:COX assembly mitochondrial protein homolog", "ProteomicsDB:9893", "ENSEMBL:ENSP00000418348", "ENSEMBL:ENST00000423894"]</t>
  </si>
  <si>
    <t>CMC1</t>
  </si>
  <si>
    <t>ENSP00000418348.1</t>
  </si>
  <si>
    <t>IFXProtein:2SW94OE</t>
  </si>
  <si>
    <t>Q6IPW1</t>
  </si>
  <si>
    <t>Uncharacterized protein C11orf71</t>
  </si>
  <si>
    <t>["Symbol:C11orf71", "RefSeq:NM_019021", "UniProtKB:Q9NXX1", "UniProtKB:Q6IPW1", "RefSeq:NP_001258491", "ENSEMBL:ENSP00000492536", "RefSeq:NP_061894", "IFXGene:UEQPY5J", "IFXTranscript:92060D61", "CCDS:CCDS8369", "IFXProtein:2SW94OE", "Symbol:C11ORF71", "ENSEMBL:ENSP00000325508", "CCDS:CCDS76479", "Name:Uncharacterized protein C11orf71", "HGNC:25937", "IFXProtein:7N9EBRG", "NCBIGene:54494", "RefSeq:NM_001271562", "IFXTranscript:EA3AC227", "UniProtKB:Q6IAD3", "Vega:OTTHUMG00000168247", "ENSEMBL:ENSG00000180425", "ENSEMBL:ENST00000623205", "UniProtKB:CK071_HUMAN", "ENSEMBL:ENST00000325636"]</t>
  </si>
  <si>
    <t>C11orf71</t>
  </si>
  <si>
    <t>ENSP00000492536.1</t>
  </si>
  <si>
    <t>Q6IPW1-1</t>
  </si>
  <si>
    <t>IFXProtein:8NFNM3Z</t>
  </si>
  <si>
    <t>Q6GMV2</t>
  </si>
  <si>
    <t>SMYD family member 5 | Protein-lysine N-trimethyltransferase SMYD5 | protein, human</t>
  </si>
  <si>
    <t>["Symbol:SMYD5", "HGNC:16258", "UniProtKB:Q6GMV2", "UniProtKB:E2QRN5_HUMAN", "UniProtKB:Q13558", "UniProtKB:C9IYN9", "PIR:G02453", "IFXTranscript:057F93E0", "ENSEMBL:ENSG00000135632", "ProteomicsDB:31867", "UniProtKB:F8WEJ9_HUMAN", "IFXProtein:JOQETK7", "IFXTranscript:F1774145", "RefSeq:NP_006053", "IFXProtein:8NFNM3Z", "ENSEMBL:ENSP00000258100", "ENSEMBL:ENST00000258100", "IFXProtein:2N3MO3K", "Vega:OTTHUMG00000150482", "Name:SMYD family member 5", "Name:SMYD family member 5 | Protein-lysine N-trimethyltransferase SMYD5 | protein, human", "IFXTranscript:4CB54700", "IFXProtein:ZUELVO0", "ProteomicsDB:66304", "ProteomicsDB:15275", "ENSEMBL:ENST00000389501", "OldSymbol:RAI15", "IFXGene:KRLXA7J", "ENSEMBL:ENST00000413491", "RefSeq:NM_006062", "UniProtKB:D6W5H3", "ENSEMBL:ENST00000629411", "UniProtKB:E2QRN5", "NCBIGene:10322", "UniProtKB:SMYD5_HUMAN", "ENSEMBL:ENST00000443900", "ENSEMBL:ENSP00000374152", "CCDS:CCDS33221", "ENSEMBL:ENSP00000485790", "IFXTranscript:B7590E99", "ProteomicsDB:7692", "IFXTranscript:2E08A69F", "UniProtKB:C9IYN9_HUMAN", "ENSEMBL:ENSP00000388195", "UniProtKB:F8WEJ9", "ENSEMBL:ENSP00000412587"]</t>
  </si>
  <si>
    <t>Protein-lysine N-trimethyltransferase that specifically catalyzes trimethylation of 'Lys-22' of the RPL40/eL40 subunit of the 60S ribosome, thereby promoting translation elongation and protein synthesis (PubMed:39048817, PubMed:39103523). May also act as a histone methyltransferase in the context of histone octamers, but not on nucleosome substrates: trimethylates 'Lys-36' of histone H3 and 'Lys-20' of histone H4 to form H3K36me3 and H4K20me3, respectively (By similarity). The histone methyltransferase activity, which is independent of its SET domain, is however unsure in vivo (PubMed:39048817, PubMed:39103523). In association with the NCoR corepressor complex, involved in the repression of toll-like receptor 4 (TLR4)-target inflammatory genes in macrophages, possibly by catalyzing the formation of H4K20me3 at the gene promoters (By similarity). Plays an important role in embryonic stem (ES) cell self-renewal and differentiation (By similarity). Maintains genome stability of ES cells during differentiation through regulation of heterochromatin formation and repression of endogenous repetitive DNA elements by promoting H4K20me3 marks (PubMed:28951459). Acts as a regulator of the hypothermia response: its degradation in response to mild hypothermia relieves the formation of H3K36me3 at gene promoters, allowing expression of the neuroprotective gene SP1 (By similarity)</t>
  </si>
  <si>
    <t>SMYD5</t>
  </si>
  <si>
    <t>ENSP00000374152.4</t>
  </si>
  <si>
    <t>IFXProtein:SWADY0X</t>
  </si>
  <si>
    <t>Q96BS2</t>
  </si>
  <si>
    <t>tescalcin | Calcineurin B homologous protein 3 | protein, human</t>
  </si>
  <si>
    <t>["UniProtKB:E9PQ58_HUMAN", "IFXProtein:ZTZAGH9", "RefSeq:XP_016875022", "Name:Tescalcin", "Symbol:TESC", "ENSEMBL:ENSG00000088992", "RefSeq:NP_001161797", "ENSEMBL:ENST00000335209", "ENSEMBL:ENST00000549210", "RefSeq:NM_001168325", "UniProtKB:H0YIX4_HUMAN", "ENSEMBL:ENSP00000445689", "ENSEMBL:ENSP00000432608", "IFXTranscript:64F5541F", "IFXGene:QSQVZ7J", "ENSEMBL:ENSP00000432716", "IFXTranscript:9139CA67", "ENSEMBL:ENSP00000450386", "UniProtKB:Q96BS2", "RefSeq:NM_017899", "HGNC:26065", "UniProtKB:H0YIX4", "Vega:OTTHUMG00000144168", "IFXProtein:SWADY0X", "IFXProtein:K3J4FFI", "IFXTranscript:CA33554B", "RefSeq:NR_031766", "CCDS:CCDS53835", "ENSEMBL:ENST00000470612", "NCBIGene:54997", "UniProtKB:CHP3_HUMAN", "IFXTranscript:45CBE94A", "UniProtKB:F5H1Y5", "ENSEMBL:ENST00000462502", "IFXProtein:D866SR4", "ProteomicsDB:39138", "IFXTranscript:6A0030FC", "ENSEMBL:ENSP00000334785", "ProteomicsDB:76107", "UniProtKB:E9PQ58", "IFXProtein:6C27S0T", "ENSEMBL:ENST00000541210", "RefSeq:NP_060369", "Name:tescalcin | Calcineurin B homologous protein 3 | protein, human", "CCDS:CCDS9183", "UniProtKB:Q9NWT9", "ProteomicsDB:22920"]</t>
  </si>
  <si>
    <t>Functions as an integral cofactor in cell pH regulation by controlling plasma membrane-type Na(+)/H(+) exchange activity. Promotes the maturation, transport, cell surface stability and exchange activity of SLC9A1/NHE1 at the plasma membrane. Promotes the induction of hematopoietic stem cell differentiation toward megakaryocytic lineage. Essential for the coupling of ERK cascade activation with the expression of ETS family genes in megakaryocytic differentiation. Also involved in granulocytic differentiation in a ERK-dependent manner. Inhibits the phosphatase activity of calcineurin</t>
  </si>
  <si>
    <t>TESC</t>
  </si>
  <si>
    <t>ENSP00000334785.7</t>
  </si>
  <si>
    <t>Q96BS2-1</t>
  </si>
  <si>
    <t>IFXProtein:FCB354I</t>
  </si>
  <si>
    <t>P23083</t>
  </si>
  <si>
    <t>Immunoglobulin heavy variable 1-2</t>
  </si>
  <si>
    <t>["IMGT:IGHV1-2", "UniProtKB:A0A0F7T6Q1_HUMAN", "IFXProtein:S43Z78A", "NCBIGene:28474", "IFXTranscript:9AF2E6A4", "UniProtKB:A0A0F7T7M3", "IFXTranscript:706BFD1B", "ENSEMBL:ENST00000633350", "UniProtKB:A0A0F7T983", "UniProtKB:A0A0F7T983_HUMAN", "ENSEMBL:ENSP00000488290", "UniProtKB:A0A0F7T7M3_HUMAN", "IFXProtein:F1O6JVQ", "UniProtKB:A0A087WSX2", "Name:IGHV1-2 protein", "UniProtKB:HV102_HUMAN", "HGNC:5550", "ENSEMBL:ENST00000390594", "IFXProtein:FCB354I", "PIR:S00476", "Vega:OTTHUMG00000152320", "Symbol:IGHV1-2", "IFXGene:Y43X8UR", "ENSEMBL:ENSG00000282550", "UniProtKB:A0A0F7T6Q1", "ENSEMBL:ENSP00000375003", "ENSEMBL:ENSG00000211934", "Name:Immunoglobulin heavy variable 1-2", "UniProtKB:P23083", "IFXProtein:C0KKXRX", "UniProtKB:P01744"]</t>
  </si>
  <si>
    <t>IGHV1-2</t>
  </si>
  <si>
    <t>ENSP00000375003.2|ENSP00000488290.1</t>
  </si>
  <si>
    <t>IFXProtein:AKF8UXP</t>
  </si>
  <si>
    <t>P35270</t>
  </si>
  <si>
    <t>Sepiapterin reductase</t>
  </si>
  <si>
    <t>["RefSeq:NP_003115", "IFXTranscript:77463E16", "IFXGene:P3XW9M3", "ENSEMBL:ENST00000713723", "UniProtKB:A0AAQ5BGS4", "CCDS:CCDS1920", "GTOPDB:3020", "UniProtKB:A0AAQ5BGR8_HUMAN", "ENSEMBL:ENSP00000519027", "IFXProtein:T8JNQY8", "UniProtKB:A8K741", "Name:Sepiapterin reductase", "ENSEMBL:ENSP00000234454", "Name:Sepiapterin Reductase", "RefSeq:NM_003124", "Symbol:SPR", "UniProtKB:Q9UBB1", "NCBIGene:6697", "orphanet:119844.0", "HGNC:11257", "UniProtKB:D6W5H2", "ENSEMBL:ENSP00000519026", "IFXProtein:GUS5VSV", "ENSEMBL:ENSG00000116096", "UniProtKB:Q53GI9", "CHEMBL.PROTEIN:CHEMBL3988583", "UniProtKB:P35270", "UniProtKB:A0AAQ5BGS4_HUMAN", "UniProtKB:Q9UEC5_HUMAN", "ProteomicsDB:55020", "IFXTranscript:D248E68C", "UniProtKB:Q9UEC5", "IFXProtein:AKF8UXP", "UniProtKB:A0AAQ5BGR8", "Vega:OTTHUMG00000129777", "IFXProtein:1OGL0O4", "UniProtKB:SPRE_HUMAN", "ENSEMBL:ENST00000234454", "PIR:JQ1176", "IFXTranscript:71C197AA", "ENSEMBL:ENST00000498749"]</t>
  </si>
  <si>
    <t>Catalyzes the final one or two reductions in tetra-hydrobiopterin biosynthesis to form 5,6,7,8-tetrahydrobiopterin</t>
  </si>
  <si>
    <t>SPR</t>
  </si>
  <si>
    <t>ENSP00000234454.5</t>
  </si>
  <si>
    <t>IFXProtein:5D6A4HG</t>
  </si>
  <si>
    <t>Q8TBB5</t>
  </si>
  <si>
    <t>Kelch domain-containing protein 4</t>
  </si>
  <si>
    <t>["ProteomicsDB:42586", "UniProtKB:D3DUN4", "ENSEMBL:ENST00000567298", "UniProtKB:H3BP99", "ProteomicsDB:41816", "UniProtKB:Q96F29", "UniProtKB:H3BQ90", "IFXProtein:E15K9YS", "Name:Kelch domain-containing protein 4", "IFXTranscript:9C6DDA5F", "Symbol:KLHDC4", "UniProtKB:Q86VH3_HUMAN", "IFXTranscript:ED66B4D9", "UniProtKB:Q9BVN3", "ProteomicsDB:41719", "ENSEMBL:ENST00000561825", "IFXProtein:Z2IV1WB", "Vega:OTTHUMG00000137657", "IFXTranscript:EF58C39C", "UniProtKB:H3BTB1_HUMAN", "ENSEMBL:ENSP00000455780", "IFXProtein:M0EU7YQ", "UniProtKB:H3BQL0", "ProteomicsDB:73986", "Name:kelch domain containing 4 | HCG1980662", "CCDS:CCDS54050", "IFXProtein:5D6A4HG", "IFXTranscript:691DC785", "ENSEMBL:ENST00000562261", "IFXTranscript:865C0E69", "IFXTranscript:1BFC78C8", "ENSEMBL:ENSP00000270583", "IFXTranscript:D5DC1BC9", "ProteomicsDB:43055", "RefSeq:NM_001184856", "RefSeq:NP_060036", "IFXTranscript:5B2569B5", "ENSEMBL:ENSP00000457570", "ProteomicsDB:41785", "RefSeq:NR_147833", "UniProtKB:H3BTB1", "RefSeq:XP_016878833", "UniProtKB:H3BV82_HUMAN", "UniProtKB:Q9UF94", "ENSEMBL:ENSP00000325717", "ENSEMBL:ENSP00000457857", "RefSeq:XP_005256051", "UniProtKB:D3DUN3", "ENSEMBL:ENSG00000104731", "UniProtKB:H3BQL0_HUMAN", "ENSEMBL:ENST00000566561", "ENSEMBL:ENSP00000455824", "UniProtKB:KLDC4_HUMAN", "IFXProtein:EPHVQKQ", "RefSeq:NM_017566", "ENSEMBL:ENSP00000457098", "UniProtKB:H3BQH3_HUMAN", "UniProtKB:Q86VH3", "ENSEMBL:ENST00000446344", "IFXGene:RAS1RJU", "UniProtKB:H3BUX8_HUMAN", "ENSEMBL:ENSP00000482433", "ENSEMBL:ENSP00000454681", "Name:Kelch domain containing 4", "ENSEMBL:ENST00000564396", "RefSeq:XP_011521815", "IFXProtein:QHKYV6F", "ENSEMBL:ENSP00000455214", "ENSEMBL:ENST00000568338", "IFXTranscript:59CC292F", "UniProtKB:Q9UF94_HUMAN", "IFXProtein:MRP0Y39", "IFXProtein:HZVPCF1", "ENSEMBL:ENST00000569747", "UniProtKB:Q8TBB5", "RefSeq:NM_001184854", "IFXProtein:ETBVQ8Y", "RefSeq:XP_011506996", "IFXTranscript:4ED06E1B", "UniProtKB:H3BP99_HUMAN", "HGNC:25272", "NCBIGene:54758", "UniProtKB:D3DUN5", "IFXProtein:W3C2RL9", "UniProtKB:H3BUX8", "IFXTranscript:828DA180", "ENSEMBL:ENST00000353170", "ProteomicsDB:43140", "ENSEMBL:ENSP00000457990", "ENSEMBL:ENST00000347925", "ProteomicsDB:70017", "CCDS:CCDS54051", "ENSEMBL:ENST00000562155", "ENSEMBL:ENST00000270583", "UniProtKB:H3BV82", "UniProtKB:H3BQH3", "CCDS:CCDS10963", "ENSEMBL:ENSP00000455666", "ENSEMBL:ENSP00000262530", "PIR:T42685", "IFXProtein:XQ6EKWE", "IFXTranscript:EC44C30F", "IFXProtein:9CRBBR7", "IFXTranscript:C075C146", "ENSEMBL:ENST00000563845", "UniProtKB:H3BQ90_HUMAN", "ENSEMBL:ENSP00000392909", "ProteomicsDB:41429"]</t>
  </si>
  <si>
    <t>KLHDC4</t>
  </si>
  <si>
    <t>ENSP00000270583.4|ENSP00000457570.1</t>
  </si>
  <si>
    <t>Q8TBB5-1</t>
  </si>
  <si>
    <t>IFXProtein:5IYX7TX</t>
  </si>
  <si>
    <t>P54105</t>
  </si>
  <si>
    <t>Methylosome subunit pICln</t>
  </si>
  <si>
    <t>["IFXProtein:ERWLYO6", "UniProtKB:U3KPU0_HUMAN", "ENSEMBL:ENSP00000436245", "UniProtKB:E9PJF4", "ENSEMBL:ENST00000526009", "IFXTranscript:037A2BD0", "UniProtKB:ICLN_HUMAN", "ENSEMBL:ENST00000526761", "UniProtKB:Q0VDK6", "IFXTranscript:2BC25B5D", "CCDS:CCDS81600", "IFXProtein:OYB1Y2M", "IFXProtein:5IYX7TX", "IFXProtein:MX1A59R", "ProteomicsDB:56643", "ENSEMBL:ENST00000528364", "RefSeq:NP_001284", "IFXProtein:04BQ18B", "UniProtKB:E9PJF4_HUMAN", "UniProtKB:U3KPU0", "RefSeq:NP_001298131", "IFXTranscript:9CC27581", "Name:Chloride nucleotide-sensitive channel 1A", "IFXProtein:X4I19N9", "ProteomicsDB:37795", "IFXTranscript:65EC166E", "UniProtKB:J3KN38", "ENSEMBL:ENSP00000433741", "UniProtKB:B2RCS9", "RefSeq:NM_001293", "RefSeq:NP_001298129", "UniProtKB:E9PQ83_HUMAN", "RefSeq:NM_001311201", "Vega:OTTHUMG00000165143", "UniProtKB:H0YEN9_HUMAN", "ENSEMBL:ENST00000525428", "ENSEMBL:ENSG00000074201", "RefSeq:NP_001298128", "UniProtKB:E9PMI6_HUMAN", "RefSeq:NM_001311200", "UniProtKB:J3KN38_HUMAN", "ENSEMBL:ENSP00000263309", "IFXProtein:USSQ9Q1", "UniProtKB:P54105", "IFXTranscript:88F51F7B", "RefSeq:NM_001311199", "UniProtKB:E9PQ83", "IFXTranscript:F8C3FDD1", "CCDS:CCDS8252", "CCDS:CCDS81601", "IFXTranscript:471FFE64", "UniProtKB:E9PMI6", "Name:Methylosome subunit pICln", "OldSymbol:CLCI", "ENSEMBL:ENSP00000432570", "ProteomicsDB:22125", "ENSEMBL:ENST00000525064", "ENSEMBL:ENST00000527133", "Name:chloride nucleotide-sensitive channel 1A | Methylosome subunit pICln | protein, human", "RefSeq:NM_001311202", "ENSEMBL:ENSP00000433919", "RefSeq:NP_001298130", "ProteomicsDB:22942", "IFXTranscript:BB5D7115", "ProteomicsDB:21123", "ENSEMBL:ENSP00000434963", "ENSEMBL:ENST00000263309", "DIP:DIP-44185N", "CCDS:CCDS81602", "UniProtKB:H0YEN9", "Symbol:CLNS1A", "NCBIGene:1207", "PIR:JC4135", "UniProtKB:Q9NRD2", "IFXGene:NBIOW3O", "UniProtKB:Q9NRD3", "ENSEMBL:ENSP00000475218", "HGNC:2080", "ENSEMBL:ENST00000532069", "ENSEMBL:ENSP00000434311"]</t>
  </si>
  <si>
    <t>Involved in both the assembly of spliceosomal snRNPs and the methylation of Sm proteins (PubMed:10330151, PubMed:11713266, PubMed:18984161, PubMed:21081503). Chaperone that regulates the assembly of spliceosomal U1, U2, U4 and U5 small nuclear ribonucleoproteins (snRNPs), the building blocks of the spliceosome, and thereby plays an important role in the splicing of cellular pre-mRNAs (PubMed:10330151, PubMed:18984161). Most spliceosomal snRNPs contain a common set of Sm proteins SNRPB, SNRPD1, SNRPD2, SNRPD3, SNRPE, SNRPF and SNRPG that assemble in a heptameric protein ring on the Sm site of the small nuclear RNA to form the core snRNP (Sm core) (PubMed:10330151). In the cytosol, the Sm proteins SNRPD1, SNRPD2, SNRPE, SNRPF and SNRPG are trapped in an inactive 6S pICln-Sm complex by the chaperone CLNS1A that controls the assembly of the core snRNP (PubMed:10330151, PubMed:18984161). Dissociation by the SMN complex of CLNS1A from the trapped Sm proteins and their transfer to an SMN-Sm complex triggers the assembly of core snRNPs and their transport to the nucleus (PubMed:10330151, PubMed:18984161)</t>
  </si>
  <si>
    <t>CLNS1A</t>
  </si>
  <si>
    <t>ENSP00000433919.1|ENSP00000434311.1</t>
  </si>
  <si>
    <t>IFXProtein:H18ZV7Y</t>
  </si>
  <si>
    <t>Q8IV36</t>
  </si>
  <si>
    <t>HID1</t>
  </si>
  <si>
    <t>["IFXGene:F0T68TU", "Vega:OTTHUMG00000166490", "orphanet:470224.0", "RefSeq:XP_054171707", "IFXTranscript:F4634829", "IFXProtein:6HPV8B4", "HGNC:15736", "UniProtKB:Q8IV36", "IFXProtein:T3R13HO", "IFXProtein:XITIX8W", "ProteomicsDB:20860", "UniProtKB:Q8TE83", "RefSeq:NP_085133", "RefSeq:XP_005257283", "UniProtKB:J3KSF1", "UniProtKB:J3KSF1_HUMAN", "IFXTranscript:15A816BA", "IFXProtein:3YONVOK", "ProteomicsDB:22199", "ENSEMBL:ENST00000318565", "UniProtKB:Q8N5L6", "ENSEMBL:ENSP00000317795", "IFXTranscript:EB348DEE", "CCDS:CCDS32726", "UniProtKB:E9PMS4_HUMAN", "ENSEMBL:ENST00000534480", "UniProtKB:HID1_HUMAN", "ENSEMBL:ENSP00000431131", "UniProtKB:X6R4D2", "NCBIGene:283987", "ENSEMBL:ENST00000425042", "ENSEMBL:ENSG00000167861", "Symbol:HID1", "UniProtKB:E9PIM7_HUMAN", "Name:HID1 domain containing", "ENSEMBL:ENSP00000435751", "IFXTranscript:72B2F9F0", "UniProtKB:E9PMS4", "UniProtKB:E9PIM7", "IFXProtein:5PCLIVZ", "ENSEMBL:ENST00000581676", "ProteomicsDB:70654", "ENSEMBL:ENSP00000413520", "UniProtKB:X6R4D2_HUMAN", "PIR:T46395", "OldSymbol:C17orf28", "IFXProtein:ZI9JNC3", "ENSEMBL:ENSP00000462457", "ENSEMBL:ENST00000530857", "IFXProtein:H18ZV7Y", "IFXTranscript:BA54434D", "RefSeq:NM_030630", "Name:HID1", "UniProtKB:Q9NT34"]</t>
  </si>
  <si>
    <t>May play an important role in the development of cancers in a broad range of tissues</t>
  </si>
  <si>
    <t>ENSP00000413520.2</t>
  </si>
  <si>
    <t>Q8IV36-1</t>
  </si>
  <si>
    <t>IFXProtein:5ZPO7WY</t>
  </si>
  <si>
    <t>Q9H425</t>
  </si>
  <si>
    <t>Uncharacterized protein C1orf198</t>
  </si>
  <si>
    <t>["CCDS:CCDS44331", "UniProtKB:E5RI90_HUMAN", "NCBIGene:84886", "IFXProtein:5ZPO7WY", "Symbol:C1orf198", "UniProtKB:CA198_HUMAN", "ProteomicsDB:15499", "ENSEMBL:ENSP00000429503", "CCDS:CCDS44330", "UniProtKB:B3KTW1", "ENSEMBL:ENSP00000428172", "Vega:OTTHUMG00000037790", "ENSEMBL:ENSP00000355623", "IFXProtein:JQAM7VF", "UniProtKB:Q9H425", "ENSEMBL:ENST00000523410", "CCDS:CCDS1587", "ENSEMBL:ENST00000522201", "ENSEMBL:ENST00000470540", "ENSEMBL:ENSP00000411384", "HGNC:25900", "RefSeq:NP_001129966", "RefSeq:NM_001136494", "IFXTranscript:3F50D413", "RefSeq:NP_116189", "ProteomicsDB:80782", "Name:Chromosome 1 open reading frame 198", "Symbol:C1ORF198", "ProteomicsDB:16217", "IFXProtein:3EX67ZR", "IFXTranscript:838F3F40", "UniProtKB:G5EA08", "IFXTranscript:61782B1F", "IFXProtein:GSPXSWB", "ENSEMBL:ENST00000366663", "ENSEMBL:ENSP00000430967", "ENSEMBL:ENST00000427697", "ENSEMBL:ENSG00000119280", "IFXTranscript:BCBA0966", "RefSeq:NP_001129967", "IFXProtein:G9X7GYZ", "RefSeq:NM_001136495", "RefSeq:NM_032800", "RefSeq:XP_016858088", "IFXTranscript:68147FE4", "UniProtKB:E5RFY9", "UniProtKB:A8K8R8", "IFXGene:SHHUX6R", "Name:Uncharacterized protein C1orf198", "UniProtKB:E5RI90", "UniProtKB:E5RFY9_HUMAN", "RefSeq:XP_047288460"]</t>
  </si>
  <si>
    <t>C1orf198</t>
  </si>
  <si>
    <t>ENSP00000355623.5</t>
  </si>
  <si>
    <t>Q9H425-1</t>
  </si>
  <si>
    <t>IFXProtein:W0JEYK8</t>
  </si>
  <si>
    <t>A0A075B6J2</t>
  </si>
  <si>
    <t>Probable non-functional immunoglobulin lambda variable 2-33</t>
  </si>
  <si>
    <t>["IFXGene:ZHU3IX5", "ENSEMBL:ENST00000629472", "IMGT:IGLV2-33", "IFXTranscript:D37AA12D", "HGNC:5892", "UniProtKB:A0A075B6J2", "ENSEMBL:ENSP00000374837", "Name:Probable non-functional immunoglobulin lambda variable 2-33", "IFXTranscript:3C17E6DE", "Vega:OTTHUMG00000151178", "ENSEMBL:ENSG00000281345", "UniProtKB:LV233_HUMAN", "IFXProtein:W0JEYK8", "ENSEMBL:ENSP00000486583", "NCBIGene:28811", "Symbol:IGLV2-33", "ENSEMBL:ENSG00000211656", "ENSEMBL:ENST00000390302"]</t>
  </si>
  <si>
    <t>IGLV2-33</t>
  </si>
  <si>
    <t>ENSP00000374837.3|ENSP00000486583.1</t>
  </si>
  <si>
    <t>IFXProtein:CN6CGXJ</t>
  </si>
  <si>
    <t>Q96NT5</t>
  </si>
  <si>
    <t>solute carrier family 46 member 1 | Proton-coupled folate transporter | protein, human</t>
  </si>
  <si>
    <t>["ENSEMBL:ENSG00000076351", "orphanet:139193.0", "RefSeq:NP_001229295", "IFXGene:KEDYL8K", "ENSEMBL:ENSP00000483652", "Symbol:SLC46A1", "UniProtKB:Q86T92", "UniProtKB:J3QRF7_HUMAN", "IFXTranscript:F68417B5", "GTOPDB:1213", "ENSEMBL:ENST00000584426", "IFXProtein:P4HF7QO", "UniProtKB:Q96FL0", "UniProtKB:K7EPJ7_HUMAN", "CCDS:CCDS74020", "RefSeq:NP_542400", "UniProtKB:Q96NT5", "UniProtKB:Q8TEG3", "IFXProtein:VD77J9Z", "ENSEMBL:ENSP00000480703", "UniProtKB:J3QL21", "ENSEMBL:ENSP00000464190", "IFXTranscript:E78492E9", "ENSEMBL:ENST00000581516", "IFXProtein:CN6CGXJ", "UniProtKB:J3QRF7", "UniProtKB:Q1HE20", "UniProtKB:J3KTE6", "IFXTranscript:C52076AD", "ENSEMBL:ENSP00000462942", "IFXProtein:33KF4TX", "CHEMBL.PROTEIN:CHEMBL1795188", "ENSEMBL:ENST00000612814", "IFXProtein:H7TIIZ7", "ENSEMBL:ENST00000584995", "ENSEMBL:ENSP00000467416", "Name:Solute carrier family 46 member 1", "IFXTranscript:E98186BB", "ProteomicsDB:77557", "UniProtKB:K7EPJ7", "IFXProtein:MRJPKXY", "ENSEMBL:ENST00000618626", "Name:Proton-coupled folate transporter", "Name:solute carrier family 46 member 1 | Proton-coupled folate transporter | protein, human", "IFXTranscript:9EDA1881", "Vega:OTTHUMG00000179415", "UniProtKB:PCFT_HUMAN", "HGNC:30521", "ENSEMBL:ENST00000582735", "ENSEMBL:ENSP00000463339", "NCBIGene:113235", "UniProtKB:J3QL21_HUMAN", "CCDS:CCDS74019", "UniProtKB:J3KTE6_HUMAN", "RefSeq:NM_080669", "IFXTranscript:ED932A97", "RefSeq:NM_001242366"]</t>
  </si>
  <si>
    <t>Proton-coupled folate symporter that mediates folate absorption using an H(+) gradient as a driving force (PubMed:17129779, PubMed:17446347, PubMed:17475902, PubMed:19389703, PubMed:19762432, PubMed:25504888, PubMed:29344585, PubMed:30858177, PubMed:31494288, PubMed:31792273, PubMed:32893190, PubMed:34619546). Involved in the intestinal absorption of folates at the brush-border membrane of the proximal jejunum, and the transport from blood to cerebrospinal fluid across the choroid plexus (PubMed:17129779, PubMed:17446347, PubMed:17475902, PubMed:19389703, PubMed:25504888, PubMed:29344585, PubMed:30858177, PubMed:31494288, PubMed:32893190). Functions at acidic pH via alternate outward- and inward-open conformation states (PubMed:32893190, PubMed:34040256). Protonation of residues in the outward open state primes the protein for transport (PubMed:34040256). Binding of folate promotes breaking of salt bridge network and subsequent closure of the extracellular gate, leading to the inward-open state and release of protons and folate (PubMed:34040256). Also able to transport antifolate drugs, such as methotrexate and pemetrexed, which are established treatments for cancer and autoimmune diseases (PubMed:18524888, PubMed:19762432, PubMed:22345511, PubMed:25608532, PubMed:28802835, PubMed:29326243, PubMed:34040256, PubMed:34619546). Involved in FOLR1-mediated endocytosis by serving as a route of export of folates from acidified endosomes (PubMed:19074442). Also acts as a lower-affinity, pH-independent heme carrier protein and constitutes the main importer of heme in the intestine (PubMed:17156779). Imports heme in the retina and retinal pigment epithelium, in neurons of the hippocampus, in hepatocytes and in the renal epithelial cells (PubMed:32621820). Hence, participates in the trafficking of heme and increases intracellular iron content (PubMed:32621820)</t>
  </si>
  <si>
    <t>SLC46A1</t>
  </si>
  <si>
    <t>ENSP00000480703.1</t>
  </si>
  <si>
    <t>Q96NT5-1</t>
  </si>
  <si>
    <t>IFXProtein:WLUJFYA</t>
  </si>
  <si>
    <t>Q8N257</t>
  </si>
  <si>
    <t>H2B Type 3-B</t>
  </si>
  <si>
    <t>["HGNC:20514", "ENSEMBL:ENSG00000285449", "IFXTranscript:AB705C7B", "NCBIGene:128312", "Vega:OTTHUMG00000040045", "UniProtKB:A4FU05", "RefSeq:NM_175055", "ProteomicsDB:71655", "ENSEMBL:ENST00000693095", "UniProtKB:Q3ZCP6", "IFXTranscript:37F1E2D8", "ENSEMBL:ENSP00000509901", "ENSEMBL:ENSG00000196890", "RefSeq:NP_778225", "IFXProtein:WLUJFYA", "UniProtKB:Q5TA30", "IFXGene:YN4KDXH", "IFXTranscript:8741DDB6", "ENSEMBL:ENSP00000496342", "ENSEMBL:ENST00000647549", "Symbol:H2BC26", "Name:H2B Type 3-B", "UniProtKB:H2B3B_HUMAN", "ENSEMBL:ENSP00000479284", "OldSymbol:H2BU1", "UniProtKB:Q8N257", "ENSEMBL:ENST00000620438", "OldSymbol:HIST3H2BB", "CCDS:CCDS1574"]</t>
  </si>
  <si>
    <t>H2BC26</t>
  </si>
  <si>
    <t>ENSP00000479284.1|ENSP00000509901.1|ENSP00000496342.1</t>
  </si>
  <si>
    <t>IFXProtein:CW621EC</t>
  </si>
  <si>
    <t>Q8WV60</t>
  </si>
  <si>
    <t>Pentatricopeptide repeat-containing protein 2, mitochondrial</t>
  </si>
  <si>
    <t>["RefSeq:XP_054209474", "ENSEMBL:ENSP00000426295", "UniProtKB:B7Z8R2_HUMAN", "RefSeq:NM_024754", "IFXProtein:DQMUK2U", "ENSEMBL:ENST00000486995", "ENSEMBL:ENST00000515198", "Name:Pentatricopeptide repeat domain 2", "RefSeq:XP_047273699", "ENSEMBL:ENSP00000425773", "UniProtKB:B7Z8R2", "UniProtKB:E9PFV7", "RefSeq:XP_047273701", "RefSeq:NP_001271334", "IFXTranscript:D58AA0ED", "IFXProtein:6X00261", "ENSEMBL:ENSP00000438810", "RefSeq:XP_047273700", "UniProtKB:Q6IA65", "CCDS:CCDS4014", "IFXTranscript:1816D710", "ENSEMBL:ENST00000536805", "IFXProtein:EYMXL1H", "RefSeq:NP_079030", "HGNC:25734", "RefSeq:XP_054209472", "IFXTranscript:F5FBDD2B", "ENSEMBL:ENST00000503315", "Vega:OTTHUMG00000100953", "UniProtKB:B7Z5D0", "CCDS:CCDS68892", "ENSEMBL:ENSP00000308948", "RefSeq:XP_054209473", "ProteomicsDB:14722", "ENSEMBL:ENST00000543322", "IFXTranscript:BC48F088", "ENSEMBL:ENSP00000444772", "IFXProtein:CW621EC", "ENSEMBL:ENST00000380639", "IFXProtein:T5I5EPL", "RefSeq:XP_005248660", "ENSEMBL:ENSG00000049883", "UniProtKB:D6RGK0_HUMAN", "RefSeq:XP_016865356", "UniProtKB:PTCD2_HUMAN", "UniProtKB:F6S289", "UniProtKB:F6S289_HUMAN", "IFXTranscript:A41409AF", "ProteomicsDB:74756", "UniProtKB:D6RJH8_HUMAN", "UniProtKB:D6RJH8", "RefSeq:NP_001271333", "ENSEMBL:ENST00000503868", "UniProtKB:E5RHU2_HUMAN", "ENSEMBL:ENSP00000427524", "UniProtKB:Q8WV60", "CCDS:CCDS75258", "IFXProtein:YTJVXJR", "ProteomicsDB:6972", "NCBIGene:79810", "IFXTranscript:860467B3", "UniProtKB:B7Z8L7", "ENSEMBL:ENST00000511752", "UniProtKB:Q9H9R0", "IFXTranscript:27EA2A9F", "IFXProtein:ZUEQXCH", "ENSEMBL:ENSP00000425606", "RefSeq:NM_001284403", "UniProtKB:D6RIZ0_HUMAN", "RefSeq:NM_001284405", "UniProtKB:D6RGK0", "ENSEMBL:ENST00000510676", "ENSEMBL:ENSP00000427349", "RefSeq:NP_001271332", "ENSEMBL:ENST00000308077", "ENSEMBL:ENSP00000429665", "Name:Pentatricopeptide repeat-containing protein 2, mitochondrial", "ENSEMBL:ENSP00000370013", "IFXTranscript:EE8B8965", "IFXProtein:0WPM63Y", "RefSeq:NM_001284404", "IFXProtein:VQIZEH0", "Symbol:PTCD2", "UniProtKB:D6RIZ0", "IFXGene:PM0MJ55", "RefSeq:XM_047417744", "IFXTranscript:893096B1", "ProteomicsDB:15048", "ProteomicsDB:16089", "IFXTranscript:605FB90D", "CCDS:CCDS68891", "UniProtKB:E5RHU2"]</t>
  </si>
  <si>
    <t>Involved in mitochondrial RNA maturation and mitochondrial respiratory chain function</t>
  </si>
  <si>
    <t>PTCD2</t>
  </si>
  <si>
    <t>ENSP00000308948.5|ENSP00000370013.4</t>
  </si>
  <si>
    <t>Q8WV60-1</t>
  </si>
  <si>
    <t>IFXProtein:KJ0QC9P</t>
  </si>
  <si>
    <t>O75122</t>
  </si>
  <si>
    <t>CLIP-associating protein 2</t>
  </si>
  <si>
    <t>["IFXProtein:M6BMF4N", "IFXProtein:3KYIMJG", "ProteomicsDB:45726", "RefSeq:NP_001387357", "ENSEMBL:ENST00000635664", "RefSeq:NP_001387358", "RefSeq:NP_001352559", "UniProtKB:C9J668", "RefSeq:XP_016861446", "RefSeq:XP_054201761", "ENSEMBL:ENSP00000418939", "RefSeq:NP_001387356", "RefSeq:XP_006713104", "RefSeq:XP_016861437", "UniProtKB:A0A0U1RQI6_HUMAN", "RefSeq:XP_016861458", "IFXProtein:RISOH64", "RefSeq:NP_001362647", "RefSeq:NM_001400425", "RefSeq:NP_001362642", "IFXTranscript:E161DCD7", "IFXProtein:HVT14HW", "UniProtKB:Q9BQT3", "RefSeq:NM_001207044", "RefSeq:NP_001387343", "RefSeq:XM_017005959", "ENSEMBL:ENSP00000418411", "IFXTranscript:E34EA32F", "ENSEMBL:ENSP00000417386", "Vega:OTTHUMG00000156489", "UniProtKB:J3KR49_HUMAN", "RefSeq:NP_001387338", "RefSeq:XP_047303714", "UniProtKB:H7C4M5_HUMAN", "RefSeq:XP_054201759", "RefSeq:NP_001387349", "IFXProtein:GBVSWKF", "UniProtKB:E7ENG2_HUMAN", "RefSeq:XP_054201744", "IFXProtein:WR25SQA", "RefSeq:NP_001387347", "CCDS:CCDS93233", "RefSeq:NP_001352556", "RefSeq:XP_006713115", "CCDS:CCDS93235", "RefSeq:NP_001352561", "RefSeq:NP_001362630", "RefSeq:NP_001362644", "RefSeq:XP_047303718", "RefSeq:NP_055912", "ProteomicsDB:45687", "UniProtKB:H7C5M8", "RefSeq:NP_001387336", "IFXTranscript:5743A6CA", "Symbol:CLASP2", "ProteomicsDB:46072", "IFXProtein:DKYHIL6", "RefSeq:XP_011531817", "UniProtKB:H7C4I5_HUMAN", "UniProtKB:B2RTR1", "ENSEMBL:ENSP00000418488", "RefSeq:XP_006713113", "PIR:T00386", "ENSEMBL:ENST00000476251", "RefSeq:XP_016861473", "RefSeq:XP_047303711", "RefSeq:XP_047303712", "ENSEMBL:ENST00000480013", "RefSeq:NP_001362645", "IFXProtein:E5OSESI", "RefSeq:NP_001387351", "IFXProtein:JK57NJ4", "RefSeq:XP_016861461", "RefSeq:NP_001387361", "IFXProtein:98RXRS2", "RefSeq:XP_054201740", "RefSeq:NP_001387354", "RefSeq:XP_047303713", "RefSeq:NP_001362629", "ENSEMBL:ENSP00000489023", "UniProtKB:A0A804HJG7_HUMAN", "RefSeq:XP_054201747", "UniProtKB:Q9H7A3", "IFXTranscript:A6A3F567", "RefSeq:XP_047303716", "ProteomicsDB:8720", "IFXTranscript:069C84CC", "RefSeq:NP_001387339", "ENSEMBL:ENSP00000498272", "UniProtKB:H7C4X8", "ENSEMBL:ENSP00000420307", "IFXTranscript:FFE462D2", "RefSeq:NP_001387334", "UniProtKB:Q9BQT4", "ProteomicsDB:13740", "CCDS:CCDS93234", "ENSEMBL:ENSP00000324364", "RefSeq:NP_001387345", "ENSEMBL:ENST00000475576", "RefSeq:XP_054201748", "RefSeq:NP_001193973", "IFXProtein:KJ0QC9P", "RefSeq:XP_054201766", "RefSeq:NP_001387362", "UniProtKB:E7EW49_HUMAN", "UniProtKB:E7EW49", "RefSeq:NP_001387352", "UniProtKB:D6RBU8", "RefSeq:XP_054201756", "UniProtKB:Q9NSZ2", "UniProtKB:E7ENG2", "CCDS:CCDS93232", "RefSeq:NP_001387364", "IFXProtein:8N3YA59", "RefSeq:XP_054201745", "RefSeq:XP_047303720", "RefSeq:XP_054201758", "RefSeq:NP_001387360", "RefSeq:XP_054201752", "IFXTranscript:B6B35054", "RefSeq:NM_001375701", "RefSeq:XP_054201743", "RefSeq:XP_054201754", "UniProtKB:A0A0U1RQI6", "RefSeq:XP_054201763", "RefSeq:XP_006713103", "UniProtKB:D6RBU8_HUMAN", "UniProtKB:E3W994", "RefSeq:XP_016861447", "RefSeq:NP_001387353", "Name:cytoplasmic linker associated protein 2 | CLIP-associating protein 1 | protein, human", "ENSEMBL:ENST00000313350", "IFXProtein:B0RHV74", "DIP:DIP-36804N", "ENSEMBL:ENST00000496954", "RefSeq:NP_001387365", "RefSeq:XP_054201739", "UniProtKB:H7C4M5", "RefSeq:NP_001387363", "ENSEMBL:ENSP00000507498", "RefSeq:NP_001387366", "ProteomicsDB:45828", "RefSeq:XP_054201762", "RefSeq:XP_054201750", "ProteomicsDB:3572", "UniProtKB:H7C4I5", "ENSEMBL:ENSP00000417518", "RefSeq:XP_054201757", "UniProtKB:F5H604", "RefSeq:XP_054201765", "RefSeq:XP_054201764", "UniProtKB:E3W994_HUMAN", "UniProtKB:Q7L8F6", "RefSeq:NP_001362623", "RefSeq:XP_054201742", "RefSeq:XP_006713116", "RefSeq:XP_047303710", "IFXProtein:LRTEZEV", "RefSeq:XP_006713111", "Name:CLIP-associating protein 2", "RefSeq:XP_054201749", "ProteomicsDB:49778", "RefSeq:XP_047303715", "RefSeq:XP_016861445", "RefSeq:XP_054201746", "UniProtKB:H7C4X8_HUMAN", "ENSEMBL:ENSP00000419305", "RefSeq:NP_001362626", "IFXTranscript:18251CD9", "UniProtKB:E7ERI8_HUMAN", "RefSeq:NP_001362632", "RefSeq:XP_047303719", "UniProtKB:Q8N6R6", "RefSeq:NP_001387340", "ENSEMBL:ENST00000468888", "RefSeq:NP_001352558", "RefSeq:NM_001365631", "IFXProtein:6H2CRLF", "RefSeq:NP_001387344", "RefSeq:NP_001352562", "UniProtKB:J3KR49", "ENSEMBL:ENSG00000163539", "RefSeq:XP_054201753", "RefSeq:XP_016861448", "ENSEMBL:ENST00000650653", "CCDS:CCDS93237", "RefSeq:XP_054201755", "NCBIGene:23122", "IFXTranscript:CA6ADEA9", "UniProtKB:E7ERI8", "ENSEMBL:ENST00000682230", "ENSEMBL:ENST00000480385", "RefSeq:NP_001387346", "RefSeq:NP_001387359", "ENSEMBL:ENST00000461133", "RefSeq:NP_001352557", "ENSEMBL:ENST00000399362", "RefSeq:XP_054201751", "ProteomicsDB:17790", "RefSeq:NP_001352560", "IFXTranscript:EABC51DA", "ENSEMBL:ENST00000487200", "IFXTranscript:91E7AF36", "UniProtKB:A0A804HJG7", "ProteomicsDB:17151", "RefSeq:NP_001387335", "RefSeq:XP_016861457", "ENSEMBL:ENST00000333778", "ENSEMBL:ENSP00000419974", "IFXTranscript:CF8DE78F", "IFXTranscript:23CB10C9", "RefSeq:XP_006713105", "ENSEMBL:ENSP00000418945", "IFXTranscript:690B7043", "RefSeq:XP_016861438", "RefSeq:NM_001375720", "ENSEMBL:ENSP00000417666", "ProteomicsDB:18772", "RefSeq:NM_001400414", "UniProtKB:B3KR06", "RefSeq:NP_001352563", "ENSEMBL:ENST00000485378", "RefSeq:XP_054201760", "Name:Cytoplasmic linker associated protein 2", "ENSEMBL:ENSP00000327760", "RefSeq:NP_001387341", "RefSeq:XP_016861449", "IFXProtein:S5RIUUN", "RefSeq:XP_047303717", "IFXProtein:VN322ZN", "IFXGene:L9B3QHI", "HGNC:17078", "RefSeq:NP_001387350", "UniProtKB:O75122", "RefSeq:NP_001362649", "UniProtKB:CLAP2_HUMAN", "UniProtKB:C9J668_HUMAN", "Name:CLIP-associating protein 1", "ENSEMBL:ENSP00000382297", "IFXTranscript:14C00421", "ProteomicsDB:15294", "IFXTranscript:822DC6FC", "RefSeq:NP_001387348", "RefSeq:NP_001387342", "UniProtKB:H7C5M8_HUMAN", "UniProtKB:B3KR06_HUMAN", "ENSEMBL:ENST00000487553", "RefSeq:NP_001362634", "RefSeq:XP_054201741", "RefSeq:NP_001387337"]</t>
  </si>
  <si>
    <t>Microtubule plus-end tracking protein that promotes the stabilization of dynamic microtubules (PubMed:26003921). Involved in the nucleation of noncentrosomal microtubules originating from the trans-Golgi network (TGN). Required for the polarization of the cytoplasmic microtubule arrays in migrating cells towards the leading edge of the cell. May act at the cell cortex to enhance the frequency of rescue of depolymerizing microtubules by attaching their plus-ends to cortical platforms composed of ERC1 and PHLDB2 (PubMed:16824950). This cortical microtubule stabilizing activity is regulated at least in part by phosphatidylinositol 3-kinase signaling. Also performs a similar stabilizing function at the kinetochore which is essential for the bipolar alignment of chromosomes on the mitotic spindle (PubMed:16866869, PubMed:16914514). Acts as a mediator of ERBB2-dependent stabilization of microtubules at the cell cortex</t>
  </si>
  <si>
    <t>CLASP2</t>
  </si>
  <si>
    <t>ENSP00000417518.2</t>
  </si>
  <si>
    <t>O75122-1</t>
  </si>
  <si>
    <t>IFXProtein:7H4BF7K</t>
  </si>
  <si>
    <t>P36542</t>
  </si>
  <si>
    <t>ATP synthase F(1) complex subunit gamma, mitochondrial</t>
  </si>
  <si>
    <t>["Vega:OTTHUMG00000017639", "RefSeq:NP_001001973", "CCDS:CCDS31142", "PIR:A49108", "IFXGene:JVMP8GV", "IFXProtein:MJMJK8U", "RefSeq:NM_005174", "UniProtKB:Q96AS8", "Symbol:ATP5F1C", "ENSEMBL:ENSP00000338568", "IFXTranscript:D8D91B7C", "ENSEMBL:ENSG00000165629", "UniProtKB:P36542", "UniProtKB:Q5VYP3", "UniProtKB:A8KA31", "ENSEMBL:ENST00000356708", "OldSymbol:ATP5C", "CCDS:CCDS7081", "IFXTranscript:EEDD0AC7", "NCBIGene:509", "RefSeq:NP_005165", "OldSymbol:ATP5C1", "RefSeq:XP_054221942", "ENSEMBL:ENSP00000349142", "IFXProtein:7H4BF7K", "UniProtKB:Q6I9V2", "Name:ATP synthase F(1) complex subunit gamma, mitochondrial", "ProteomicsDB:55208", "OldSymbol:ATP5CL1", "CHEMBL.PROTEIN:CHEMBL4295752", "UniProtKB:ATPG_HUMAN", "ENSEMBL:ENST00000335698", "RefSeq:XP_047281210", "RefSeq:NM_001001973", "HGNC:833"]</t>
  </si>
  <si>
    <t>Subunit gamma, of the mitochondrial membrane ATP synthase complex (F(1)F(0) ATP synthase or Complex V) that produces ATP from ADP in the presence of a proton gradient across the membrane which is generated by electron transport complexes of the respiratory chain (PubMed:37244256).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With the central stalk subunit delta, is essential for the biogenesis of F(1) catalytic part of the ATP synthase complex namely in the formation of F1 assembly intermediate (PubMed:29499186)</t>
  </si>
  <si>
    <t>ATP5F1C</t>
  </si>
  <si>
    <t>ENSP00000349142.7</t>
  </si>
  <si>
    <t>P36542-1</t>
  </si>
  <si>
    <t>IFXProtein:F2Q43P6</t>
  </si>
  <si>
    <t>Q96I76</t>
  </si>
  <si>
    <t>G patch domain-containing protein 3</t>
  </si>
  <si>
    <t>["ProteomicsDB:63503", "NCBIGene:63906", "ENSEMBL:ENSP00000398563", "Vega:OTTHUMG00000004229", "UniProtKB:H0Y5H5_HUMAN", "IFXTranscript:5681CF60", "Name:G-patch domain containing 3", "ENSEMBL:ENST00000450844", "UniProtKB:Q9H9Z3", "IFXTranscript:E27CF3F6", "ProteomicsDB:34984", "RefSeq:NP_071361", "ENSEMBL:ENSP00000354645", "Name:G patch domain-containing protein 3", "ENSEMBL:ENSG00000198746", "UniProtKB:Q5JYH2", "IFXTranscript:E1EA3651", "UniProtKB:Q8NDJ2", "ENSEMBL:ENST00000445019", "ProteomicsDB:76815", "CCDS:CCDS290", "IFXProtein:96UQWRY", "UniProtKB:Q96I76", "ENSEMBL:ENST00000361720", "UniProtKB:H0Y5H5", "IFXGene:XX6SQLT", "IFXProtein:GM49YQB", "HGNC:25720", "Symbol:GPATCH3", "UniProtKB:GPTC3_HUMAN", "OldSymbol:GPATC3", "RefSeq:NM_022078", "IFXProtein:F2Q43P6", "UniProtKB:Q5JYG5", "UniProtKB:Q5JYG5_HUMAN", "ENSEMBL:ENSP00000399036"]</t>
  </si>
  <si>
    <t>Involved in transcriptional regulation. It is able to activate transcription from the CXCR4 promoter and therefore it might control neural crest cell migration involved in ocular and craniofacial development (PubMed:28397860). Is a negative regulator of immune antiviral response, acting via down-regulation of RIG-I-like receptors signaling and inhibition of type I interferon production. The control mechanism involves interaction with mitochondrial MAVS and inhibition of MAVS assembly with downstream proteins implicated in antiviral response, such as TBK1 and TRAF6 (PubMed:28414768)</t>
  </si>
  <si>
    <t>GPATCH3</t>
  </si>
  <si>
    <t>ENSP00000354645.5</t>
  </si>
  <si>
    <t>IFXProtein:HR8AF10</t>
  </si>
  <si>
    <t>Q6NW34</t>
  </si>
  <si>
    <t>Nucleolus and neural progenitor protein</t>
  </si>
  <si>
    <t>["IFXTranscript:1678D85B", "UniProtKB:F8WBQ8_HUMAN", "ENSEMBL:ENSP00000417983", "RefSeq:NM_015412", "ENSEMBL:ENSP00000419174", "UniProtKB:F8WC60", "ENSEMBL:ENST00000472166", "Name:Nucleolus and neural progenitor protein", "IFXGene:6KQ2XYR", "ENSEMBL:ENST00000494164", "IFXTranscript:936B17DF", "ENSEMBL:ENSP00000418902", "ProteomicsDB:20092", "UniProtKB:Q9H7U0", "ENSEMBL:ENST00000460410", "ENSEMBL:ENST00000472705", "ENSEMBL:ENSG00000163608", "ENSEMBL:ENSP00000420505", "ENSEMBL:ENST00000489848", "IFXProtein:LTLAQ4Q", "UniProtKB:D3DN69", "IFXProtein:2P4GBY2", "UniProtKB:E9PFF8", "UniProtKB:F8WC60_HUMAN", "Symbol:NEPRO", "ENSEMBL:ENSP00000417968", "IFXTranscript:309DF759", "ENSEMBL:ENST00000496206", "UniProtKB:Q9UFM4", "ENSEMBL:ENST00000383675", "ENSEMBL:ENSP00000420577", "ENSEMBL:ENST00000461381", "NCBIGene:25871", "UniProtKB:F8WBQ8", "ENSEMBL:ENST00000472637", "UniProtKB:C9J9E3", "UniProtKB:F2Z3E4_HUMAN", "ENSEMBL:ENST00000491121", "ENSEMBL:ENSP00000417613", "ENSEMBL:ENST00000314400", "ENSEMBL:ENSP00000418133", "UniProtKB:C9J9E3_HUMAN", "ENSEMBL:ENSP00000419462", "ENSEMBL:ENST00000496340", "ENSEMBL:ENSP00000320251", "PIR:T17308", "IFXProtein:ALQG8H6", "ENSEMBL:ENST00000462295", "IFXTranscript:228D9868", "ProteomicsDB:31540", "IFXTranscript:0FB9DB36", "ENSEMBL:ENSP00000420036", "IFXProtein:HR8AF10", "ENSEMBL:ENSP00000418677", "IFXTranscript:0815630B", "ENSEMBL:ENST00000473284", "ENSEMBL:ENSP00000417734", "ENSEMBL:ENST00000469809", "IFXProtein:L1092VK", "UniProtKB:RMP64_HUMAN", "UniProtKB:Q68DM6", "ProteomicsDB:9181", "Vega:OTTHUMG00000159286", "ENSEMBL:ENSP00000420471", "IFXTranscript:1454D006", "IFXTranscript:C51E6812", "UniProtKB:F8WDL7_HUMAN", "UniProtKB:Q6NW34", "IFXTranscript:2F1BC4ED", "UniProtKB:F2Z3E4", "Symbol:NEPRO|RMP64", "CCDS:CCDS82820", "IFXTranscript:3AF6C4EF", "IFXProtein:M57BS2B", "ENSEMBL:ENSP00000418309", "UniProtKB:E9PFF8_HUMAN", "OldSymbol:NEPRO", "ProteomicsDB:30892", "RefSeq:NM_001319109", "IFXProtein:DE0OYGQ", "OldSymbol:C3orf17", "ProteomicsDB:66739", "RefSeq:NP_001306039", "UniProtKB:F8WDL7", "IFXTranscript:9B76CB3D", "RefSeq:NP_001306044", "ENSEMBL:ENSP00000419716", "IFXTranscript:6EA6E67D", "IFXTranscript:6D9A8840", "ENSEMBL:ENST00000469169", "HGNC:24496", "IFXTranscript:B7642FBD", "RefSeq:NP_001306038", "IFXProtein:9WW0DWC", "ENSEMBL:ENST00000470663", "IFXTranscript:5DB78157", "IFXTranscript:BDBEDD97", "ENSEMBL:ENSP00000373173", "CCDS:CCDS33824", "RefSeq:NP_056227", "IFXTranscript:0789362A"]</t>
  </si>
  <si>
    <t>Specific component of the MRP ribonucleoprotein endoribonuclease, Rnase/Mrp complex, a ribonucleoprotein complex involved in pre-rRNA processing (PubMed:28115465, PubMed:40413743). May play a role in cortex development as part of the Notch signaling pathway. Downstream of Notch may repress the expression of proneural genes and inhibit neuronal differentiation thereby maintaining neural progenitors. May also play a role in preimplentation embryo development (By similarity)</t>
  </si>
  <si>
    <t>RMP64</t>
  </si>
  <si>
    <t>ENSP00000320251.5</t>
  </si>
  <si>
    <t>Q6NW34-1</t>
  </si>
  <si>
    <t>IFXProtein:A47YCC3</t>
  </si>
  <si>
    <t>Q14849</t>
  </si>
  <si>
    <t>StAR-related lipid transfer protein 3</t>
  </si>
  <si>
    <t>["UniProtKB:J3KSL3", "UniProtKB:J3KT87_HUMAN", "ENSEMBL:ENSP00000462483", "UniProtKB:B4DUY1", "ENSEMBL:ENST00000336308", "UniProtKB:Q96HM9", "UniProtKB:STAR3_HUMAN", "RefSeq:NP_001159410", "IFXTranscript:217F9433", "UniProtKB:A8MXA4", "IFXProtein:3E0KNYL", "Name:StAR-related lipid transfer protein 3", "RefSeq:XP_054170739", "ENSEMBL:ENST00000580611", "UniProtKB:Q14849", "RefSeq:XP_054170740", "IFXProtein:J7XXBVV", "ENSEMBL:ENST00000580331", "UniProtKB:J3QLM1_HUMAN", "UniProtKB:F5H0G2", "UniProtKB:J3QLA7", "RefSeq:NM_001165937", "PIR:I38027", "ENSEMBL:ENSP00000377794", "SLP:000000712", "Symbol:STARD3", "RefSeq:NM_001165938", "RefSeq:XP_047291118", "UniProtKB:J3QLM1", "ENSEMBL:ENSP00000462541", "IFXTranscript:2189E004", "ENSEMBL:ENST00000579479", "IFXProtein:OECOXQU", "IFXTranscript:9E146970", "ENSEMBL:ENST00000581894", "ENSEMBL:ENST00000578577", "IFXTranscript:254E0E4B", "IFXProtein:DNQASUO", "IFXProtein:JGWGUI1", "IFXTranscript:EA06CF07", "RefSeq:XP_054170738", "RefSeq:XP_047291116", "RefSeq:XP_047291120", "ENSEMBL:ENST00000583419", "NCBIGene:10948", "UniProtKB:C9J555", "UniProtKB:J3KSH0", "ENSEMBL:ENSP00000463460", "UniProtKB:Q53Y53", "ENSEMBL:ENST00000583884", "RefSeq:XP_047291119", "UniProtKB:J3QRG8_HUMAN", "IFXGene:UHO0848", "CCDS:CCDS11341", "ENSEMBL:ENSP00000464472", "IFXProtein:A47YCC3", "ENSEMBL:ENSP00000464204", "CHEMBL.PROTEIN:CHEMBL4523297", "HGNC:17579", "ENSEMBL:ENSP00000463681", "ENSEMBL:ENST00000577248", "RefSeq:NP_006795", "ENSEMBL:ENSP00000463613", "IFXTranscript:8C944BB6", "IFXTranscript:74F9A1A2", "UniProtKB:J3QRM3", "UniProtKB:J3QRG8", "IFXTranscript:612052F6", "RefSeq:XP_047291126", "RefSeq:XP_054170736", "UniProtKB:J3QS10", "ENSEMBL:ENSP00000462859", "IFXProtein:WDREMB9", "RefSeq:XP_016879530", "IFXTranscript:13580733", "IFXProtein:1Q7WHNE", "UniProtKB:J3KSH0_HUMAN", "UniProtKB:J3QLA7_HUMAN", "ENSEMBL:ENSP00000439869", "RefSeq:XP_054170737", "ENSEMBL:ENST00000544210", "RefSeq:XM_047435170", "ENSEMBL:ENST00000443521", "IFXTranscript:8F5E1F51", "IFXProtein:0VTEJOF", "RefSeq:XP_054170735", "IFXProtein:F307KRJ", "RefSeq:XP_047291115", "RefSeq:XP_047291127", "CCDS:CCDS54118", "CCDS:CCDS54117", "UniProtKB:J3QS10_HUMAN", "ENSEMBL:ENST00000583718", "ProteomicsDB:60209", "ENSEMBL:ENSP00000411710", "UniProtKB:J3KSL3_HUMAN", "ENSEMBL:ENSG00000131748", "UniProtKB:J3QLS1", "IFXTranscript:A8C1C750", "ENSEMBL:ENSP00000464288", "IFXTranscript:FA13F227", "ProteomicsDB:8564", "RefSeq:XP_047291124", "ENSEMBL:ENST00000394250", "IFXProtein:HZIJDSC", "ENSEMBL:ENSP00000337446", "RefSeq:NM_006804", "IFXProtein:6CMVHMZ", "Vega:OTTHUMG00000133213", "UniProtKB:J3QLS1_HUMAN", "RefSeq:NP_001159409", "IFXTranscript:334715F9", "UniProtKB:C9J555_HUMAN", "UniProtKB:J3QRM3_HUMAN", "IFXProtein:5AI1VP3", "RefSeq:XP_047291121", "RefSeq:XM_047435159", "UniProtKB:J3KT87", "DisProt:DP02835", "Name:StAR related lipid transfer domain containing 3", "RefSeq:XP_054170734"]</t>
  </si>
  <si>
    <t>Sterol-binding protein that mediates cholesterol transport from the endoplasmic reticulum to endosomes (PubMed:11053434, PubMed:15930133, PubMed:22514632, PubMed:28377464, PubMed:33124732). The sterol transport mechanism is triggered by phosphorylation of FFAT motif that leads to membrane tethering between the endoplasmic reticulum and late endosomes via interaction with VAPA and VAPB (PubMed:24105263, PubMed:28377464, PubMed:33124732). Acts as a lipid transfer protein that redirects sterol to the endosome at the expense of the cell membrane and favors membrane formation inside endosomes (PubMed:28377464). May also mediate cholesterol transport between other membranes, such as mitochondria membrane or cell membrane (PubMed:12070139, PubMed:19965586). However, such results need additional experimental evidences; probably mainly mediates cholesterol transport from the endoplasmic reticulum to endosomes (PubMed:28377464). Does not activate transcriptional cholesterol sensing (PubMed:28377464). Able to bind other lipids, such as lutein, a xanthophyll carotenoids that form the macular pigment of the retina (PubMed:21322544)</t>
  </si>
  <si>
    <t>STARD3</t>
  </si>
  <si>
    <t>ENSP00000337446.5</t>
  </si>
  <si>
    <t>Q14849-1</t>
  </si>
  <si>
    <t>IFXProtein:NDY03EC</t>
  </si>
  <si>
    <t>P10767</t>
  </si>
  <si>
    <t>Fibroblast growth factor 6</t>
  </si>
  <si>
    <t>["CCDS:CCDS8527", "ENSEMBL:ENSP00000228837", "IFXProtein:LKDGJZR", "IFXGene:T4WUJKT", "RefSeq:NM_020996", "HGNC:3684", "ENSEMBL:ENSG00000111241", "Symbol:FGF6", "NCBIGene:2251", "IFXTranscript:75319E4C", "Name:Fibroblast growth factor 6", "Vega:OTTHUMG00000168242", "UniProtKB:H0YGZ9", "ENSEMBL:ENST00000228837", "IFXTranscript:49B9976F", "UniProtKB:FGF6_HUMAN", "PIR:S20102", "ENSEMBL:ENSP00000445479", "UniProtKB:Q0VAE1", "UniProtKB:H0YGZ9_HUMAN", "RefSeq:NP_066276", "IFXProtein:NDY03EC", "UniProtKB:P10767", "DIP:DIP-6035N", "ENSEMBL:ENST00000543077"]</t>
  </si>
  <si>
    <t>Plays an important role in the regulation of cell proliferation, cell differentiation, angiogenesis and myogenesis, and is required for normal muscle regeneration</t>
  </si>
  <si>
    <t>FGF6</t>
  </si>
  <si>
    <t>ENSP00000228837.2</t>
  </si>
  <si>
    <t>IFXProtein:52AGCVZ</t>
  </si>
  <si>
    <t>P16234</t>
  </si>
  <si>
    <t>Platelet-derived growth factor receptor alpha</t>
  </si>
  <si>
    <t>["GTOPDB:1803", "ENSEMBL:ENSP00000425232", "ProteomicsDB:53330", "IFXTranscript:B785A5EC", "ENSEMBL:ENST00000257290", "RefSeq:XP_047271722", "ENSEMBL:ENSG00000134853", "ENSEMBL:ENSP00000425648", "ENSEMBL:ENST00000512143", "HGNC:8803", "IFXProtein:7DXCI3H", "DIP:DIP-5736N", "UniProtKB:E9PBH0", "CCDS:CCDS3495", "ENSEMBL:ENST00000512522", "IFXProtein:K4CG7GM", "RefSeq:NP_001334757", "IFXProtein:2ES0H12", "Name:Platelet-derived growth factor receptor alpha", "RefSeq:XP_047271723", "IFXTranscript:BE56BAB1", "ProteomicsDB:15145", "ENSEMBL:ENST00000503856", "IFXProtein:52AGCVZ", "Vega:OTTHUMG00000128699", "UniProtKB:D6RIG5", "RefSeq:NP_001334756", "ENSEMBL:ENSP00000424218", "UniProtKB:D6RG11_HUMAN", "IFXProtein:CEZNL13", "IFXProtein:8STE2T0", "IFXTranscript:C64B8E29", "ProteomicsDB:14975", "RefSeq:NM_006206", "UniProtKB:PGFRA_HUMAN", "RefSeq:NP_006197", "UniProtKB:P16234", "ProteomicsDB:14628", "Name:Platelet derived growth factor receptor alpha", "Symbol:PDGFRA", "UniProtKB:D6RDX0_HUMAN", "UniProtKB:D6RDX0", "ENSEMBL:ENST00000508170", "IFXTranscript:DC98B64F", "RefSeq:NP_001334758", "IFXTranscript:83568133", "Name:Platelet-derived growth factor receptor-like protein", "UniProtKB:A0A387LBM6", "UniProtKB:D6RIG5_HUMAN", "IFXTranscript:C5823B6E", "orphanet:124154.0", "PIR:A40162", "ProteomicsDB:14187", "UniProtKB:Q9UD28", "UniProtKB:B2RE69", "RefSeq:NM_001347827", "ENSEMBL:ENST00000504461", "ENSEMBL:ENSP00000426472", "NCBIGene:5156", "UniProtKB:D6RJH0", "UniProtKB:D6RJH0_HUMAN", "IFXGene:3X8TYR1", "RefSeq:XP_054206134", "ENSEMBL:ENSP00000425626", "ENSEMBL:ENSP00000425902", "IFXProtein:9CFC4CC", "CHEMBL.PROTEIN:CHEMBL2007", "UniProtKB:Q96KZ7", "UniProtKB:D6RG11", "IFXTranscript:F0770E01", "UniProtKB:Q6P4H5", "UniProtKB:A0A387LBM6_HUMAN", "ENSEMBL:ENSP00000257290", "RefSeq:XP_005265800", "ENSEMBL:ENST00000509490", "IFXProtein:1JGKH2M"]</t>
  </si>
  <si>
    <t>Tyrosine-protein kinase that acts as a cell-surface receptor for PDGFA, PDGFB and PDGFC and plays an essential role in the regulation of embryonic development, cell proliferation, survival and chemotaxis. Depending on the context, promotes or inhibits cell proliferation and cell migration. Plays an important role in the differentiation of bone marrow-derived mesenchymal stem cells. Required for normal skeleton development and cephalic closure during embryonic development. Required for normal development of the mucosa lining the gastrointestinal tract, and for recruitment of mesenchymal cells and normal development of intestinal villi. Plays a role in cell migration and chemotaxis in wound healing. Plays a role in platelet activation, secretion of agonists from platelet granules, and in thrombin-induced platelet aggregation. Binding of its cognate ligands - homodimeric PDGFA, homodimeric PDGFB, heterodimers formed by PDGFA and PDGFB or homodimeric PDGFC -leads to the activation of several signaling cascades; the response depends on the nature of the bound ligand and is modulated by the formation of heterodimers between PDGFRA and PDGFRB. Phosphorylates PIK3R1, PLCG1, and PTPN11. Activation of PLCG1 leads to the production of the cellular signaling molecules diacylglycerol and inositol 1,4,5-trisphosphate, mobilization of cytosolic Ca(2+) and the activation of protein kinase C. Phosphorylates PIK3R1, the regulatory subunit of phosphatidylinositol 3-kinase, and thereby mediates activation of the AKT1 signaling pathway. Mediates activation of HRAS and of the MAP kinases MAPK1/ERK2 and/or MAPK3/ERK1. Promotes activation of STAT family members STAT1, STAT3 and STAT5A and/or STAT5B. Receptor signaling is down-regulated by protein phosphatases that dephosphorylate the receptor and its down-stream effectors, and by rapid internalization of the activated receptor</t>
  </si>
  <si>
    <t>PDGFRA</t>
  </si>
  <si>
    <t>ENSP00000257290.5</t>
  </si>
  <si>
    <t>P16234-1</t>
  </si>
  <si>
    <t>IFXProtein:IJDJ00L</t>
  </si>
  <si>
    <t>P78348</t>
  </si>
  <si>
    <t>Acid-sensing ion channel 1</t>
  </si>
  <si>
    <t>["CCDS:CCDS58228", "ENSEMBL:ENSG00000110881", "IFXProtein:H86T25O", "RefSeq:NM_001095", "RefSeq:NM_001412761", "ENSEMBL:ENST00000447966", "ENSEMBL:ENSP00000450247", "UniProtKB:Q96CV2", "Name:Acid-sensing ion channel 1", "IFXProtein:CYIPBA3", "RefSeq:NR_046389", "Name:Acid sensing ion channel subunit 1", "UniProtKB:H7C1W9", "RefSeq:NP_001086", "IFXTranscript:F78D8D04", "IFXProtein:ARRW3WM", "UniProtKB:P78348", "UniProtKB:H7C1W9_HUMAN", "ENSEMBL:ENST00000453327", "UniProtKB:F8VSK4_HUMAN", "IFXProtein:G82JHOH", "UniProtKB:A3KN86", "UniProtKB:H0YHD6_HUMAN", "CCDS:CCDS44876", "IFXTranscript:14C19232", "CHEMBL.PROTEIN:CHEMBL1628477", "ProteomicsDB:28623", "RefSeq:NP_001399686", "IFXTranscript:B58E15ED", "UniProtKB:H0YHD6", "RefSeq:NP_001399690", "IFXProtein:5YEGTJA", "ENSEMBL:ENST00000552438", "HGNC:100", "UniProtKB:E5KBL7", "ProteomicsDB:57583", "ENSEMBL:ENSP00000448263", "OldSymbol:ACCN2", "RefSeq:NM_020039", "ProteomicsDB:44786", "Vega:OTTHUMG00000169812", "IFXTranscript:67FE66A7", "ENSEMBL:ENSP00000228468", "ENSEMBL:ENST00000552633", "CCDS:CCDS8796", "RefSeq:NP_001399688", "IFXTranscript:DCA07D76", "IFXGene:MPO02SL", "IFXTranscript:794D2F3F", "RefSeq:NP_001399691", "UniProtKB:ASIC1_HUMAN", "UniProtKB:P78349", "Symbol:ASIC1", "ENSEMBL:ENSP00000446863", "GTOPDB:684", "RefSeq:NP_001243759", "NCBIGene:41", "RefSeq:NP_064423", "ENSEMBL:ENSP00000400228", "RefSeq:NM_001256830", "RefSeq:NP_001399689", "ENSEMBL:ENSP00000402896", "UniProtKB:F8VSK4", "ENSEMBL:ENST00000550558", "ENSEMBL:ENST00000228468", "ProteomicsDB:38672", "IFXProtein:IJDJ00L"]</t>
  </si>
  <si>
    <t>Forms voltage-independent, pH-gated trimeric sodium channels that act as postsynaptic excitatory receptors in the nervous system, playing a crucial role in regulating synaptic plasticity, learning, and memory (PubMed:21036899, PubMed:32915133, PubMed:34319232). Upon extracellular pH drop this channel elicits transient, fast activating, and completely desensitizing inward currents (PubMed:21036899). Displays high selectivity for sodium ions but can also permit the permeation of other cations (PubMed:21036899). Regulates more or less directly intracellular calcium concentration and CaMKII phosphorylation, and thereby the density of dendritic spines. Modulates neuronal activity in the circuits underlying innate fear (By similarity)</t>
  </si>
  <si>
    <t>ASIC1</t>
  </si>
  <si>
    <t>ENSP00000228468.4</t>
  </si>
  <si>
    <t>P78348-1</t>
  </si>
  <si>
    <t>IFXProtein:BLT653V</t>
  </si>
  <si>
    <t>Q9NXR1</t>
  </si>
  <si>
    <t>Nuclear distribution protein nudE homolog 1</t>
  </si>
  <si>
    <t>["UniProtKB:I3L3G9_HUMAN", "RefSeq:NM_001143979", "UniProtKB:A0A0J9YY14_HUMAN", "UniProtKB:A0A6Q8PHH1", "ENSEMBL:ENSP00000502100", "ENSEMBL:ENSP00000460436", "ENSEMBL:ENST00000631789", "UniProtKB:A0A6Q8PGV6", "RefSeq:NP_001137451", "IFXTranscript:240AE140", "ENSEMBL:ENSP00000502354", "RefSeq:XP_054185094", "UniProtKB:I3L2T8_HUMAN", "ENSEMBL:ENST00000573694", "UniProtKB:Q49AQ2", "IFXGene:WKZWZNO", "UniProtKB:A0A6Q8PG46_HUMAN", "IFXProtein:44T01DW", "IFXProtein:V00HI6G", "UniProtKB:I3L464_HUMAN", "RefSeq:XP_054236516", "UniProtKB:A0A0J9YY14", "ENSEMBL:ENST00000674554", "ENSEMBL:ENSP00000488694", "IFXProtein:6ME3C1V", "ENSEMBL:ENST00000577101", "IFXTranscript:2EA26ECA", "IFXProtein:3EJ39C2", "ENSEMBL:ENSP00000488828", "IFXTranscript:1726F42F", "ENSEMBL:ENST00000570727", "UniProtKB:X5DRF9", "RefSeq:XP_047290223", "RefSeq:XP_054236525", "ENSEMBL:ENST00000632668", "ENSEMBL:ENST00000675951", "UniProtKB:NDE1_HUMAN", "UniProtKB:I3L2R9_HUMAN", "RefSeq:XP_047290224", "ProteomicsDB:47023", "ENSEMBL:ENST00000631507", "IFXTranscript:2C8247F5", "IFXTranscript:17F40AFC", "ENSEMBL:ENSP00000487642", "Name:NudE neurodevelopment protein 1 isoform A", "UniProtKB:X5DRB5", "ENSEMBL:ENSP00000461729", "UniProtKB:A0A6Q8PGV6_HUMAN", "UniProtKB:X5DR54_HUMAN", "ENSEMBL:ENSP00000459918", "ENSEMBL:ENST00000674888", "RefSeq:XP_054185096", "RefSeq:XP_016878843", "ENSEMBL:ENSP00000379642", "ENSEMBL:ENST00000631923", "ENSEMBL:ENST00000675171", "IFXTranscript:EF90110A", "IFXProtein:MAN9RDR", "ENSEMBL:ENSP00000460996", "UniProtKB:X5DRF9_HUMAN", "UniProtKB:X5DP35_HUMAN", "UniProtKB:I3L2T8", "ProteomicsDB:47222", "IFXTranscript:91FAFE29", "RefSeq:XP_016878842", "ProteomicsDB:83121", "RefSeq:XP_054236523", "ENSEMBL:ENST00000674588", "ENSEMBL:ENSP00000501812", "Name:NudE neurodevelopment protein 1", "IFXProtein:WRSM1Q0", "IFXTranscript:F4DAA300", "IFXProtein:XV6M9TB", "Name:Epididymis secretory sperm binding protein", "RefSeq:XP_054185095", "UniProtKB:I3L3G9", "ENSEMBL:ENST00000674581", "ProteomicsDB:47029", "RefSeq:XP_016878844", "HGNC:17619", "ENSEMBL:ENSP00000502635", "ENSEMBL:ENSP00000501936", "IFXTranscript:04B232A1", "Symbol:NDE1", "ENSEMBL:ENST00000632578", "ENSEMBL:ENSP00000502662", "UniProtKB:A0A0J9YYF5_HUMAN", "IFXTranscript:FCF83BAA", "UniProtKB:X5DP35", "ENSEMBL:ENSP00000501547", "RefSeq:XP_047290221", "RefSeq:XP_016878840", "IFXProtein:BLT653V", "UniProtKB:I3L522", "ENSEMBL:ENSP00000459889", "Vega:OTTHUMG00000129885", "ProteomicsDB:47017", "ENSEMBL:ENSP00000488199", "Name:NudE neurodevelopment protein 1 isoform C", "UniProtKB:I3L2R3_HUMAN", "ProteomicsDB:47418", "ENSEMBL:ENSP00000461748", "IFXTranscript:4088526C", "ENSEMBL:ENST00000396354", "UniProtKB:A0A6Q8PHH1_HUMAN", "ENSEMBL:ENST00000572967", "ENSEMBL:ENSP00000488637", "RefSeq:XP_054185090", "ENSEMBL:ENST00000674900", "IFXTranscript:F0CC4D7D", "IFXTranscript:3A4CA472", "IFXTranscript:51AAA1B0", "ENSEMBL:ENST00000572756", "RefSeq:XP_054236512", "ENSEMBL:ENSP00000488454", "IFXTranscript:2F760AAC", "UniProtKB:A0A0J9YYF5", "IFXProtein:IM0Z2QR", "ENSEMBL:ENSG00000072864", "IFXTranscript:CA506C9C", "ENSEMBL:ENST00000633132", "RefSeq:NP_060138", "Name:Nuclear distribution protein nudE homolog 1", "RefSeq:XP_016878838", "ENSEMBL:ENSP00000502414", "ENSEMBL:ENSP00000487625", "NCBIGene:54820", "IFXTranscript:BBDFC7E4", "UniProtKB:X5DR54", "ENSEMBL:ENSG00000275911", "IFXProtein:ELK8FBY", "ENSEMBL:ENSP00000502160", "ENSEMBL:ENST00000632452", "CCDS:CCDS10564", "ENSEMBL:ENSP00000502802", "IFXProtein:DX7YQ5P", "ENSEMBL:ENST00000674995", "UniProtKB:I3L522_HUMAN", "IFXTranscript:1F3E6B20", "RefSeq:NM_017668", "ProteomicsDB:47037", "ENSEMBL:ENSP00000488895", "IFXTranscript:D61DB929", "RefSeq:XP_054236527", "IFXProtein:EJWW517", "IFXTranscript:412B301C", "UniProtKB:I3L2S8", "UniProtKB:I3L533", "ENSEMBL:ENST00000631844", "IFXProtein:VG62OHF", "RefSeq:XP_016878845", "ENSEMBL:ENST00000674538", "ENSEMBL:ENSP00000379643", "ENSEMBL:ENSP00000488050", "IFXTranscript:D234A3BF", "IFXProtein:M1RAYNJ", "UniProtKB:I3L2S8_HUMAN", "UniProtKB:I3L464", "ENSEMBL:ENST00000576502", "UniProtKB:Q9NXR1", "IFXTranscript:61E8E03A", "ProteomicsDB:47662", "IFXProtein:HP2QXMV", "orphanet:281616.0", "RefSeq:XM_017023355", "RefSeq:XP_047290222", "ENSEMBL:ENST00000675926", "IFXTranscript:B4551D0D", "ENSEMBL:ENST00000396355", "UniProtKB:I3L2R3", "IFXTranscript:D0F488C7", "RefSeq:XP_054185093", "UniProtKB:A0A6Q8PEY3_HUMAN", "IFXTranscript:69D3D347", "ENSEMBL:ENST00000573203", "IFXProtein:B5K41IU", "ENSEMBL:ENSP00000487817", "ENSEMBL:ENSP00000459863", "ProteomicsDB:47656", "ENSEMBL:ENST00000574109", "IFXTranscript:B74B714C", "UniProtKB:A0A6Q8PEY3", "IFXTranscript:952532FD", "IFXProtein:P9Z5V21", "RefSeq:XP_054236526", "RefSeq:XP_054185092", "IFXTranscript:58F84032", "UniProtKB:A0A6Q8PG46", "IFXTranscript:B2363BFE", "ENSEMBL:ENST00000634195", "RefSeq:XP_054236528", "UniProtKB:I3L533_HUMAN", "RefSeq:XP_016878841", "IFXTranscript:E11D57EB", "UniProtKB:I3L2R9", "IFXProtein:G8LVDS8", "IFXProtein:L1XSL25", "ENSEMBL:ENST00000632288", "RefSeq:XP_054185083", "ENSEMBL:ENSP00000459875"]</t>
  </si>
  <si>
    <t>Required for centrosome duplication and formation and function of the mitotic spindle. Essential for the development of the cerebral cortex. May regulate the production of neurons by controlling the orientation of the mitotic spindle during division of cortical neuronal progenitors of the proliferative ventricular zone of the brain. Orientation of the division plane perpendicular to the layers of the cortex gives rise to two proliferative neuronal progenitors whereas parallel orientation of the division plane yields one proliferative neuronal progenitor and a postmitotic neuron. A premature shift towards a neuronal fate within the progenitor population may result in an overall reduction in the final number of neurons and an increase in the number of neurons in the deeper layers of the cortex. Acts as a RAB9A/B effector that tethers RAB9-associated late endosomes to the dynein motor for their retrograde transport to the trans-Golgi network (PubMed:34793709)</t>
  </si>
  <si>
    <t>NDE1</t>
  </si>
  <si>
    <t>Q9NXR1-1</t>
  </si>
  <si>
    <t>IFXProtein:VINA6X9</t>
  </si>
  <si>
    <t>A4D0V7</t>
  </si>
  <si>
    <t>Cadherin-like and PC-esterase domain-containing protein 1</t>
  </si>
  <si>
    <t>["IFXTranscript:F74EDF83", "ProteomicsDB:34041", "IFXProtein:VINA6X9", "ProteomicsDB:19423", "UniProtKB:A4D0V7", "ProteomicsDB:17153", "IFXProtein:TLBOCBT", "UniProtKB:Q8N2T5", "RefSeq:NP_001099003", "ENSEMBL:ENSP00000309772", "UniProtKB:Q86T84", "UniProtKB:H0YB19_HUMAN", "UniProtKB:Q86T76", "UniProtKB:Q96NC9", "ENSEMBL:ENST00000340646", "RefSeq:NM_024913", "ENSEMBL:ENSP00000345235", "IFXProtein:6I2B52H", "IFXProtein:CHOR3EG", "IFXProtein:0RCT4UM", "ENSEMBL:ENST00000450913", "RefSeq:XP_047276812", "RefSeq:NP_079189", "UniProtKB:Q5MJQ4_HUMAN", "ENSEMBL:ENSP00000415573", "ProteomicsDB:599", "UniProtKB:H0YB19", "UniProtKB:A0A024R765", "Symbol:CPED1", "UniProtKB:E9PCC8_HUMAN", "ENSEMBL:ENST00000310396", "UniProtKB:E7ENG7_HUMAN", "UniProtKB:CPED1_HUMAN", "ENSEMBL:ENSG00000106034", "IFXProtein:JQWA1R5", "ENSEMBL:ENSP00000391952", "IFXProtein:PVRF9OV", "IFXGene:XTCGTAG", "CCDS:CCDS34739", "CCDS:CCDS47690", "RefSeq:NM_001105533", "ENSEMBL:ENSP00000428504", "UniProtKB:Q6UXT1", "IFXTranscript:95E5991E", "UniProtKB:E9PCC8", "ENSEMBL:ENST00000423795", "ENSEMBL:ENSP00000406122", "Name:Cadherin like and PC-esterase domain containing 1", "ENSEMBL:ENST00000443817", "ENSEMBL:ENSP00000398082", "UniProtKB:Q5MJQ4", "OldSymbol:C7orf58", "IFXTranscript:69FF5DA1", "IFXTranscript:BEC9A382", "NCBIGene:79974", "ENSEMBL:ENST00000428526", "Vega:OTTHUMG00000156982", "IFXTranscript:F24E4446", "IFXTranscript:D12FF7F4", "UniProtKB:G5E9U2_HUMAN", "UniProtKB:E7ENG7", "HGNC:26159", "UniProtKB:G5E9U2", "ENSEMBL:ENST00000520801", "IFXTranscript:86573F25", "Name:Cadherin-like and PC-esterase domain-containing protein 1", "UniProtKB:A8K1R3"]</t>
  </si>
  <si>
    <t>CPED1</t>
  </si>
  <si>
    <t>ENSP00000309772.5</t>
  </si>
  <si>
    <t>A4D0V7-1</t>
  </si>
  <si>
    <t>IFXProtein:16JZ9FX</t>
  </si>
  <si>
    <t>P68371</t>
  </si>
  <si>
    <t>Tubulin beta-4B chain</t>
  </si>
  <si>
    <t>["Symbol:TUBB4B", "IFXProtein:16JZ9FX", "ENSEMBL:ENSG00000188229", "PIR:I38370", "UniProtKB:TBB4B_HUMAN", "HGNC:20771", "ProteomicsDB:57535", "ENSEMBL:ENST00000340384", "IFXTranscript:942877EB", "NCBIGene:10383", "UniProtKB:P05217", "UniProtKB:A2BFA2", "RefSeq:NM_006088", "Name:Tubulin beta-4B chain", "CCDS:CCDS7039", "OldSymbol:TUBB2C", "Vega:OTTHUMG00000131783", "UniProtKB:P68371", "IFXGene:KNCCL0L", "ENSEMBL:ENSP00000341289", "CHEMBL.PROTEIN:CHEMBL1848", "RefSeq:NP_006079"]</t>
  </si>
  <si>
    <t>TUBB4B</t>
  </si>
  <si>
    <t>ENSP00000341289.4</t>
  </si>
  <si>
    <t>IFXProtein:S2SMVRT</t>
  </si>
  <si>
    <t>Q6IEZ7</t>
  </si>
  <si>
    <t>Olfactory receptor 2T5</t>
  </si>
  <si>
    <t>["IFXGene:2RA1LHN", "ENSEMBL:ENSP00000517764", "IFXProtein:S2SMVRT", "Vega:OTTHUMG00000040481", "ENSEMBL:ENSG00000292007", "CCDS:CCDS31118", "ENSEMBL:ENSP00000480545", "ENSEMBL:ENST00000620813", "RefSeq:NM_001004697", "ENSEMBL:ENSG00000275102", "ENSEMBL:ENST00000611272", "ENSEMBL:ENSP00000480714", "Symbol:OR2T5", "ENSEMBL:ENSG00000203661", "Name:Olfactory receptor 2T5", "HGNC:15017", "RefSeq:NP_001004697", "ENSEMBL:ENST00000641363", "ENSEMBL:ENST00000709563", "UniProtKB:B9EIN2", "IFXTranscript:D0DB3FF1", "ENSEMBL:ENSP00000493066", "UniProtKB:OR2T5_HUMAN", "UniProtKB:Q6IEZ7", "RefSeq:NP_001004694", "NCBIGene:401993", "IFXTranscript:7ED32751", "IFXTranscript:A3A5AEA2", "ENSEMBL:ENSG00000273827", "IFXTranscript:17D40906"]</t>
  </si>
  <si>
    <t>OR2T5</t>
  </si>
  <si>
    <t>ENSP00000493066.1|ENSP00000480545.1|ENSP00000480714.1|ENSP00000517764.1</t>
  </si>
  <si>
    <t>IFXProtein:UZE0Q16</t>
  </si>
  <si>
    <t>Q9Y6R4</t>
  </si>
  <si>
    <t>Mitogen-activated protein kinase kinase kinase 4</t>
  </si>
  <si>
    <t>["ProteomicsDB:26756", "RefSeq:NP_005913", "ENSEMBL:ENST00000448119", "ENSEMBL:ENSP00000446303", "UniProtKB:J3KNB8_HUMAN", "ENSEMBL:ENSP00000439377", "ENSEMBL:ENSP00000375986", "ENSEMBL:ENST00000348824", "ENSEMBL:ENST00000544041", "UniProtKB:B9EG75", "UniProtKB:Q92612", "CCDS:CCDS75544", "ENSEMBL:ENSP00000297332", "RefSeq:NP_001278887", "ENSEMBL:ENST00000542952", "ENSEMBL:ENST00000392142", "UniProtKB:F5H534", "IFXTranscript:5E0085C7", "CCDS:CCDS34566", "UniProtKB:Q5VTT9", "ENSEMBL:ENST00000366920", "ProteomicsDB:26649", "RefSeq:NP_001288001", "IFXProtein:T7I1QEL", "Symbol:MAP3K4", "RefSeq:NM_006724", "RefSeq:NM_001301072", "IFXTranscript:AFA699B0", "IFXTranscript:F6B398AB", "RefSeq:XP_054211427", "UniProtKB:F5H1X6", "UniProtKB:F5H538_HUMAN", "ENSEMBL:ENSP00000390508", "RefSeq:NM_005922", "IFXTranscript:FCECCCC9", "CCDS:CCDS87464", "UniProtKB:F5H4R1_HUMAN", "UniProtKB:Q9H408", "UniProtKB:F5H2S6", "IFXProtein:SRS8RJQ", "IFXGene:LZOOQXI", "UniProtKB:F5H4R1", "IFXTranscript:C44487C0", "IFXProtein:UZE0Q16", "PIR:T03022", "RefSeq:NR_120425", "RefSeq:NP_001350511", "IFXProtein:800XQAB", "UniProtKB:F5H534_HUMAN", "UniProtKB:Q9Y6R4", "RefSeq:NP_006715", "OldSymbol:MEKK4", "NCBIGene:4216", "Vega:OTTHUMG00000015968", "IFXProtein:68P58J9", "UniProtKB:M3K4_HUMAN", "UniProtKB:J3KNB8", "CCDS:CCDS34565", "IFXProtein:2430BTL", "IFXTranscript:3F6B768F", "ProteomicsDB:25792", "IFXProtein:BORC75D", "UniProtKB:F5H1X6_HUMAN", "UniProtKB:B7ZLD3", "IFXTranscript:CA01B336", "ENSEMBL:ENST00000490904", "HGNC:6856", "UniProtKB:Q5VTT8", "ENSEMBL:ENSP00000355886", "ENSEMBL:ENSP00000355887", "UniProtKB:F5H2S6_HUMAN", "Name:Mitogen-activated protein kinase kinase kinase 4", "CHEMBL.PROTEIN:CHEMBL4853", "RefSeq:NM_001363582", "ProteomicsDB:86778", "IFXProtein:EWZ3QRK", "RefSeq:XP_005267046", "ENSEMBL:ENSP00000445018", "ProteomicsDB:26760", "UniProtKB:F5H538", "ENSEMBL:ENST00000366919", "IFXTranscript:D140E295", "RefSeq:XP_047274739", "ENSEMBL:ENSG00000085511", "UniProtKB:A6H8W0"]</t>
  </si>
  <si>
    <t>Component of a protein kinase signal transduction cascade. Activates the CSBP2, P38 and JNK MAPK pathways, but not the ERK pathway. Specifically phosphorylates and activates MAP2K4 and MAP2K6</t>
  </si>
  <si>
    <t>MAP3K4</t>
  </si>
  <si>
    <t>ENSP00000375986.4</t>
  </si>
  <si>
    <t>Q9Y6R4-1</t>
  </si>
  <si>
    <t>IFXProtein:S3N1HMA</t>
  </si>
  <si>
    <t>Q9NRD0</t>
  </si>
  <si>
    <t>F-box only protein 8</t>
  </si>
  <si>
    <t>["UniProtKB:D6RJ92_HUMAN", "IFXProtein:TJIRDZS", "IFXGene:UTA5833", "IFXProtein:WC35CM0", "IFXTranscript:DDA47DAF", "RefSeq:NM_012180", "IFXTranscript:FAE73ADF", "Name:F-box only protein 8", "IFXProtein:S3N1HMA", "ENSEMBL:ENSG00000164117", "HGNC:13587", "RefSeq:NP_036312", "UniProtKB:Q9NRD0", "UniProtKB:G5E9Z0", "IFXProtein:RM9I295", "ENSEMBL:ENSP00000377280", "IFXProtein:CVHMMHQ", "ENSEMBL:ENST00000615392", "UniProtKB:Q6UWN4", "Name:F-box protein 8 isoform 2", "UniProtKB:D6RIC0_HUMAN", "UniProtKB:FBX8_HUMAN", "IFXTranscript:397F7802", "ENSEMBL:ENSP00000427506", "Name:F-box protein 8", "UniProtKB:A0A0S2Z5D1_HUMAN", "ProteomicsDB:82337", "ENSEMBL:ENST00000503293", "ENSEMBL:ENSP00000484517", "ENSEMBL:ENST00000393674", "IFXProtein:1ELYR2V", "UniProtKB:Q8IWE1", "UniProtKB:A0A0S2Z576_HUMAN", "UniProtKB:B2RB40", "RefSeq:XP_047306018", "IFXTranscript:F7E6647D", "Vega:OTTHUMG00000160746", "ENSEMBL:ENSP00000422905", "UniProtKB:Q9UKC4", "UniProtKB:Q9NRP5", "UniProtKB:D3DP41", "IFXTranscript:04401914", "ENSEMBL:ENST00000513696", "UniProtKB:A0A0S2Z576", "UniProtKB:D6RIC0", "RefSeq:XM_047450062", "Name:F-box only protein 8 | protein, human", "Symbol:FBXO8", "UniProtKB:D6RJ92", "ENSEMBL:ENSP00000427313", "ENSEMBL:ENST00000515664", "UniProtKB:A0A0S2Z5D1", "NCBIGene:26269", "CCDS:CCDS3820"]</t>
  </si>
  <si>
    <t>May promote guanine-nucleotide exchange on an ARF. Promotes the activation of ARF through replacement of GDP with GTP (Potential)</t>
  </si>
  <si>
    <t>FBXO8</t>
  </si>
  <si>
    <t>ENSP00000377280.2</t>
  </si>
  <si>
    <t>Q9NRD0-1</t>
  </si>
  <si>
    <t>IFXProtein:839DKHW</t>
  </si>
  <si>
    <t>P62854</t>
  </si>
  <si>
    <t>Small ribosomal subunit protein eS26</t>
  </si>
  <si>
    <t>["UniProtKB:Q06722", "ENSEMBL:ENSP00000348849", "IFXTranscript:8895BAFA", "ENSEMBL:ENSP00000496643", "IFXTranscript:1E6C2F1C", "IFXProtein:839DKHW", "UniProtKB:Q6IRY4", "CCDS:CCDS31832", "RefSeq:NP_001020", "HGNC:10414", "UniProtKB:P02383", "IFXGene:UAHIGRM", "PIR:T50824", "Symbol:RPS26", "ENSEMBL:ENST00000552361", "RefSeq:XP_005276741", "UniProtKB:RS26_HUMAN", "UniProtKB:Q3MHD8", "UniProtKB:P70394", "Vega:OTTHUMG00000170139", "RefSeq:XP_054228811", "UniProtKB:P62854", "ENSEMBL:ENSG00000197728", "ENSEMBL:ENSP00000450339", "RefSeq:NM_001029", "Name:Small ribosomal subunit protein eS26", "IFXTranscript:CBF7044D", "ProteomicsDB:57438", "orphanet:225337.0", "NCBIGene:6231", "ENSEMBL:ENST00000356464", "ENSEMBL:ENST00000646449"]</t>
  </si>
  <si>
    <t>RPS26</t>
  </si>
  <si>
    <t>ENSP00000348849.5|ENSP00000450339.1|ENSP00000496643.1</t>
  </si>
  <si>
    <t>IFXProtein:HNSGM6M</t>
  </si>
  <si>
    <t>O14520</t>
  </si>
  <si>
    <t>Aquaporin-7</t>
  </si>
  <si>
    <t>["RefSeq:NP_001305086", "UniProtKB:Q6P5T0_HUMAN", "RefSeq:NR_134514", "ENSEMBL:ENST00000625109", "IFXProtein:R8E2119", "UniProtKB:Q6P5T0", "ENSEMBL:ENST00000447660", "RefSeq:NP_001305087", "UniProtKB:Q8NHM3", "IFXProtein:4A6JLFT", "RefSeq:NP_001363120", "IFXTranscript:FF2C0E6E", "RefSeq:XP_005251510", "UniProtKB:AQP7_HUMAN", "RefSeq:NP_001305085", "UniProtKB:Q5T5M0_HUMAN", "ENSEMBL:ENST00000625032", "NCBIGene:364", "ProteomicsDB:6634", "IFXProtein:115YLRO", "IFXTranscript:DEF75C6E", "ENSEMBL:ENSP00000297988", "IFXProtein:95PKEW7", "IFXTranscript:7E2D88E0", "UniProtKB:O14520", "IFXProtein:8VOSVLD", "UniProtKB:A0A096LNU3_HUMAN", "ENSEMBL:ENST00000379506", "ProteomicsDB:64529", "IFXTranscript:934A3A8C", "Name:Aquaporin-7", "IFXProtein:FKYXZCB", "ENSEMBL:ENSP00000368821", "UniProtKB:Q5T5L9", "Symbol:AQP7", "IFXTranscript:1460562F", "ENSEMBL:ENSP00000485348", "ENSEMBL:ENST00000439678", "ENSEMBL:ENSP00000485332", "UniProtKB:Q5T5M0", "ENSEMBL:ENST00000624095", "IFXProtein:JM63ECA", "CCDS:CCDS83354", "UniProtKB:Q5T5L3", "OldSymbol:AQP7L", "IFXGene:RAIP87X", "UniProtKB:Q5T5M1", "IFXProtein:0G5UTN7", "ENSEMBL:ENST00000297988", "CCDS:CCDS6541", "UniProtKB:B7Z4U2", "RefSeq:NP_001369426", "UniProtKB:B7Z4U2_HUMAN", "ENSEMBL:ENSP00000441619", "RefSeq:XP_016870189", "Vega:OTTHUMG00000019773", "IFXTranscript:88A8125F", "UniProtKB:Q08E94", "ENSEMBL:ENSP00000368820", "IFXTranscript:460761F4", "ENSEMBL:ENST00000379507", "ENSEMBL:ENST00000624075", "RefSeq:NP_001161", "CCDS:CCDS83353", "ENSEMBL:ENSP00000485081", "UniProtKB:A0A096LNK2", "UniProtKB:A0A096LNU3", "IFXProtein:HNSGM6M", "UniProtKB:A0A096LP23", "IFXTranscript:95A7E231", "ENSEMBL:ENSP00000485419", "UniProtKB:A0A096LP64", "IFXProtein:PACT2B7", "UniProtKB:A0A096LNN5_HUMAN", "RefSeq:NM_001318157", "UniProtKB:Q5T5L3_HUMAN", "IFXTranscript:E2B34032", "CCDS:CCDS83356", "Name:aquaporin 7 | AQP7 protein", "ENSEMBL:ENST00000624890", "ENSEMBL:ENSP00000485224", "IFXTranscript:56EEA5D9", "RefSeq:NM_001170", "IFXProtein:HVJVUOH", "RefSeq:NP_001363121", "ENSEMBL:ENSP00000485246", "HGNC:640", "RefSeq:XP_006712950", "IFXTranscript:47CAD881", "Name:aquaporin 7 | protein, human", "IFXTranscript:CEDC1EC9", "UniProtKB:A0A096LNV7", "IFXTranscript:A0C70572", "ENSEMBL:ENSP00000485131", "UniProtKB:A0A096LP64_HUMAN", "ProteomicsDB:67005", "UniProtKB:A0A096LNV7_HUMAN", "ProteomicsDB:58691", "ENSEMBL:ENSP00000412868", "Name:Aquaporin 7", "IFXProtein:OYB5NOY", "PIR:JC5791", "RefSeq:NM_001318158", "ENSEMBL:ENST00000377425", "RefSeq:XP_011516168", "ENSEMBL:ENSG00000165269", "ENSEMBL:ENST00000537089", "UniProtKB:A0A096LP23_HUMAN", "RefSeq:XP_054196056", "IFXProtein:0YM59FZ", "ENSEMBL:ENSP00000396111", "ENSEMBL:ENST00000624420", "ENSEMBL:ENST00000624005", "RefSeq:NM_001318156", "UniProtKB:A0A096LNK2_HUMAN", "UniProtKB:Q5T5M1_HUMAN", "IFXTranscript:9CACFA3A", "ENSEMBL:ENSP00000410138", "ProteomicsDB:64528", "ProteomicsDB:64525", "UniProtKB:A0A096LNN5"]</t>
  </si>
  <si>
    <t>Aquaglyceroporins form homotetrameric transmembrane channels, with each monomer independently mediating glycerol and water transport across the plasma membrane along their osmotic gradient (PubMed:11952783, PubMed:30420639, PubMed:30423801, PubMed:36737436, PubMed:9405233). Could also be permeable to urea (PubMed:9405233). Mediates the efflux of glycerol, formed upon triglyceride hydrolysis, to avoid its accumulation in adipocytes and to make it available to other tissues. In the kidney, mediates the reabsorption of glycerol, preventing its loss in urine, again participating to energy homeostasis. In pancreatic beta cells, it also mediates the efflux of glycerol, regulating its intracellular levels (By similarity)</t>
  </si>
  <si>
    <t>AQP7</t>
  </si>
  <si>
    <t>ENSP00000297988.1</t>
  </si>
  <si>
    <t>O14520-1</t>
  </si>
  <si>
    <t>IFXProtein:ELGSCVV</t>
  </si>
  <si>
    <t>Q9Y2T6</t>
  </si>
  <si>
    <t>G-protein coupled receptor 55</t>
  </si>
  <si>
    <t>["UniProtKB:C9J1P7", "IFXTranscript:27264A08", "RefSeq:XP_011510478", "IFXTranscript:3E9573B2", "UniProtKB:Q8N580", "Symbol:GPR55", "UniProtKB:GPR55_HUMAN", "RefSeq:XP_054200542", "ENSEMBL:ENST00000444078", "IFXGene:VR7KZL5", "Name:G-protein coupled receptor 55", "Name:protein, human", "ENSEMBL:ENSP00000375893", "RefSeq:NP_005674", "Name:G protein-coupled receptor 55", "Vega:OTTHUMG00000133224", "RefSeq:XP_054200544", "RefSeq:NM_005683", "ENSEMBL:ENST00000392040", "ENSEMBL:ENSG00000135898", "RefSeq:XP_005247009", "IFXTranscript:71047550", "RefSeq:XM_011512175", "IFXProtein:ELGSCVV", "ENSEMBL:ENST00000438398", "UniProtKB:A8K858_HUMAN", "ENSEMBL:ENST00000650999", "ENSEMBL:ENSP00000375894", "ProteomicsDB:85898", "HGNC:4511", "CHEMBL.PROTEIN:CHEMBL1075322", "IFXTranscript:BD23240B", "ENSEMBL:ENSP00000412768", "UniProtKB:Q9Y2T6", "ENSEMBL:ENSP00000498258", "GTOPDB:109", "IFXTranscript:54C1F7DF", "ENSEMBL:ENSP00000482381", "RefSeq:XP_054200543", "UniProtKB:A0A024R484", "IFXProtein:U34D8I6", "UniProtKB:A8K858", "ENSEMBL:ENST00000392039", "IFXTranscript:6F7D704A", "RefSeq:XP_011510477", "ENSEMBL:ENSP00000410267", "UniProtKB:C9J1P7_HUMAN", "ProteomicsDB:8110", "IFXProtein:BLHBWO3", "ENSEMBL:ENST00000622008", "NCBIGene:9290", "CCDS:CCDS2480"]</t>
  </si>
  <si>
    <t>G-protein coupled receptor that binds to several ligands including 2-arachidonoyl lysophosphatidylinositol or lysophosphatidylglucoside with high affinity, leading to rapid and transient activation of numerous intracellular signaling pathways (PubMed:36142844, PubMed:36523570, PubMed:37544935). Induces the Ca(2+) release from intracellular stores via ERK, the heterotrimeric G protein GNA13 and RHOA leading to morphological changes including cell rounding and stress fiber formation (PubMed:36142844). In macrophages, acts downstream of lysophosphatidylglucoside to inhibit the translocation of the phospholipid-transporting ABCA1 to plasma membrane and subsequent cholesterol efflux leading to lipid accumulation and foam cell formation (PubMed:37544935)</t>
  </si>
  <si>
    <t>GPR55</t>
  </si>
  <si>
    <t>ENSP00000375893.2|ENSP00000375894.1|ENSP00000410267.1|ENSP00000482381.1|ENSP00000498258.1</t>
  </si>
  <si>
    <t>IFXProtein:BWIK2LO</t>
  </si>
  <si>
    <t>P11047</t>
  </si>
  <si>
    <t>Laminin subunit gamma-1</t>
  </si>
  <si>
    <t>["RefSeq:NP_002284", "ENSEMBL:ENST00000258341", "UniProtKB:LAMC1_HUMAN", "ENSEMBL:ENST00000484114", "IFXProtein:XWA2Z4R", "Name:LAMC1 protein", "Name:Laminin subunit gamma-1", "CHEMBL.PROTEIN:CHEMBL2364187", "Name:Laminin subunit gamma 1", "IFXGene:RXFTI2A", "IFXTranscript:9A83796D", "UniProtKB:R4GNC7", "CCDS:CCDS1351", "UniProtKB:Q6NVY8", "IFXProtein:BWIK2LO", "OldSymbol:LAMB2", "Symbol:LAMC1", "NCBIGene:3915", "UniProtKB:R4GNC7_HUMAN", "IFXTranscript:CBC56558", "orphanet:470586.0", "ProteomicsDB:52689", "UniProtKB:Q6NVY8_HUMAN", "Vega:OTTHUMG00000035418", "UniProtKB:Q5VYE7", "PIR:S13548", "ENSEMBL:ENSG00000135862", "ENSEMBL:ENSP00000473583", "ENSEMBL:ENSP00000258341", "RefSeq:NM_002293", "UniProtKB:P11047", "HGNC:6492", "IFXProtein:FTTVORT"]</t>
  </si>
  <si>
    <t>Binding to cells via a high affinity receptor, laminin is thought to mediate the attachment, migration and organization of cells into tissues during embryonic development by interacting with other extracellular matrix components. As a subunit of laminin-1 (also known as laminin-111 or EHS laminin), it is involved in the stimulation of agrin-induced receptor clustering through a MuSK-independent pathway</t>
  </si>
  <si>
    <t>LAMC1</t>
  </si>
  <si>
    <t>ENSP00000258341.3</t>
  </si>
  <si>
    <t>IFXProtein:3GEBAEU</t>
  </si>
  <si>
    <t>Q8WVE7</t>
  </si>
  <si>
    <t>Transmembrane protein 170A</t>
  </si>
  <si>
    <t>["UniProtKB:B2R4R3", "RefSeq:NP_660297", "IFXGene:17MG966", "RefSeq:NM_145254", "OldSymbol:TMEM170", "CCDS:CCDS76900", "IFXTranscript:FCAC071E", "ENSEMBL:ENST00000567796", "ENSEMBL:ENST00000561878", "RefSeq:XM_017022941", "Symbol:TMEM170A", "CCDS:CCDS76901", "UniProtKB:B4DPS4", "RefSeq:NP_001291926", "UniProtKB:H3BS26", "IFXProtein:3GEBAEU", "HGNC:29577", "ENSEMBL:ENSP00000454552", "Name:Transmembrane protein 170A", "UniProtKB:B3KT46", "IFXProtein:5K2Z411", "IFXProtein:KPVBR55", "IFXTranscript:0E7FDBE4", "RefSeq:XP_016878430", "CCDS:CCDS76899", "CCDS:CCDS10917", "IFXTranscript:1132A2F7", "UniProtKB:B3KT46_HUMAN", "ENSEMBL:ENST00000569540", "IFXTranscript:85ACA11B", "IFXTranscript:52C8B276", "IFXProtein:ULYZ0Y5", "ENSEMBL:ENST00000566980", "RefSeq:NM_001304996", "UniProtKB:H3BRD7_HUMAN", "IFXTranscript:96F95B6C", "ENSEMBL:ENSP00000454404", "UniProtKB:Q7Z6F3", "UniProtKB:H3BS26_HUMAN", "IFXProtein:WXUSUBP", "RefSeq:NP_001291927", "Vega:OTTHUMG00000137614", "UniProtKB:Q8WVE7", "ENSEMBL:ENSP00000456509", "ENSEMBL:ENSG00000166822", "RefSeq:NM_001304998", "RefSeq:NP_001291925", "ENSEMBL:ENST00000568559", "ENSEMBL:ENST00000569276", "UniProtKB:H3BQT8_HUMAN", "NCBIGene:124491", "ENSEMBL:ENSP00000455491", "ENSEMBL:ENSP00000350230", "UniProtKB:D3DUK2", "ENSEMBL:ENST00000357613", "UniProtKB:H3BRD7", "UniProtKB:H3BQT8", "ENSEMBL:ENSP00000456194", "IFXTranscript:06775037", "UniProtKB:T170A_HUMAN", "ENSEMBL:ENSP00000455938", "IFXProtein:N60LE5R", "RefSeq:NM_001304997"]</t>
  </si>
  <si>
    <t>Acts as a regulator of endoplasmic reticulum (ER) and nuclear envelope (NE) morphogenesis. Affects the ratio between tubular ER and ER sheets by promoting sheet formation at the expense of tubules. Influences NE expansion, nuclear pore complex formation and proper localization of inner nuclear membrane proteins (PubMed:26906412)</t>
  </si>
  <si>
    <t>TMEM170A</t>
  </si>
  <si>
    <t>ENSP00000454404.1</t>
  </si>
  <si>
    <t>Q8WVE7-1</t>
  </si>
  <si>
    <t>IFXProtein:QXPTWAF</t>
  </si>
  <si>
    <t>Q7Z695</t>
  </si>
  <si>
    <t>Uncharacterized aarF domain-containing protein kinase 2</t>
  </si>
  <si>
    <t>["ENSEMBL:ENST00000483369", "ENSEMBL:ENST00000473512", "ENSEMBL:ENST00000476491", "Vega:OTTHUMG00000157409", "IFXTranscript:73F29EFC", "IFXTranscript:871057BD", "IFXProtein:E003P7L", "IFXTranscript:D1796AC9", "ENSEMBL:ENSG00000133597", "ENSEMBL:ENST00000072869", "IFXProtein:6XRMST8", "RefSeq:NM_052853", "Symbol:ADCK2", "UniProtKB:H7C5M5", "UniProtKB:C9JE15", "RefSeq:NP_443085", "ENSEMBL:ENSP00000417367", "ProteomicsDB:9800", "IFXGene:V7QM1QG", "UniProtKB:H7C4I2_HUMAN", "IFXTranscript:02BDD17C", "NCBIGene:90956", "RefSeq:XP_011514977", "UniProtKB:Q96CN6", "IFXProtein:72WVN7S", "IFXProtein:QXPTWAF", "ENSEMBL:ENSP00000420288", "HGNC:19039", "Name:Uncharacterized aarF domain-containing protein kinase 2", "UniProtKB:Q9Y6T5", "UniProtKB:H7C5M5_HUMAN", "CCDS:CCDS5861", "RefSeq:XP_054215281", "Name:AarF domain containing kinase 2", "RefSeq:XP_054215282", "ENSEMBL:ENSP00000072869", "ProteomicsDB:69383", "UniProtKB:C9JE15_HUMAN", "RefSeq:XP_006716233", "ENSEMBL:ENSP00000420512", "ProteomicsDB:45684", "UniProtKB:H7C4I2", "UniProtKB:ADCK2_HUMAN", "UniProtKB:Q7Z695"]</t>
  </si>
  <si>
    <t>The function of this protein is not yet clear. It is not known if it has protein kinase activity and what type of substrate it would phosphorylate (Ser, Thr or Tyr) (Probable). Involved in the mitochondrial import of CoQ precursors, plays a role in muscle mitochondrial function and fatty acid beta-oxidation (PubMed:31480808)</t>
  </si>
  <si>
    <t>ADCK2</t>
  </si>
  <si>
    <t>ENSP00000072869.4</t>
  </si>
  <si>
    <t>IFXProtein:AZILHNA</t>
  </si>
  <si>
    <t>Q9UHA7</t>
  </si>
  <si>
    <t>Interleukin-36 alpha</t>
  </si>
  <si>
    <t>["RefSeq:NM_014440", "OldSymbol:IL1F6", "RefSeq:NP_055255", "UniProtKB:Q7RTZ8", "RefSeq:XP_016859295", "UniProtKB:IL36A_HUMAN", "ENSEMBL:ENSP00000259211", "Name:Interleukin-36 alpha", "ENSEMBL:ENSG00000136694", "RefSeq:XP_011509267", "UniProtKB:Q9UHA7", "IFXGene:LDDYQXO", "RefSeq:XP_005263696", "UniProtKB:B2RAD9", "IFXProtein:AZILHNA", "UniProtKB:Q5BLR4", "Vega:OTTHUMG00000153320", "CCDS:CCDS42734", "NCBIGene:27179", "Symbol:IL36A", "ProteomicsDB:84293", "HGNC:15562", "UniProtKB:Q53SR7", "ENSEMBL:ENST00000259211", "IFXTranscript:B79C3EAD"]</t>
  </si>
  <si>
    <t>Cytokine that binds to and signals through the IL1RL2/IL-36R receptor which in turn activates NF-kappa-B and MAPK signaling pathways in target cells linked to a pro-inflammatory response. Part of the IL-36 signaling system that is thought to be present in epithelial barriers and to take part in local inflammatory response; similar to the IL-1 system with which it shares the coreceptor IL1RAP. Seems to be involved in skin inflammatory response by acting on keratinocytes, dendritic cells and indirectly on T-cells to drive tissue infiltration, cell maturation and cell proliferation. In cultured keratinocytes induces the expression of macrophage, T-cell, and neutrophil chemokines, such as CCL3, CCL4, CCL5, CCL2, CCL17, CCL22, CL20, CCL5, CCL2, CCL17, CCL22, CXCL8, CCL20 and CXCL1, and the production of pro-inflammatory cytokines such as TNF, IL-8 and IL-6. In cultured monocytes up-regulates expression of IL-1A, IL-1B and IL-6. In myeloid dendritic cells involved in cell maturation by up-regulating surface expression of CD83, CD86 and HLA-DR. In monocyte-derived dendritic cells facilitates dendritic cell maturation and drives T-cell proliferation. May play a role in pro-inflammatory effects in the lung</t>
  </si>
  <si>
    <t>IL36A</t>
  </si>
  <si>
    <t>ENSP00000259211.6</t>
  </si>
  <si>
    <t>IFXProtein:Y2MA58R</t>
  </si>
  <si>
    <t>E9PKD4</t>
  </si>
  <si>
    <t>Nuclear pore complex-interacting protein family member A5</t>
  </si>
  <si>
    <t>["RefSeq:XP_054185020", "Vega:OTTHUMG00000166305", "RefSeq:XP_054185018", "IFXGene:2T5172R", "UniProtKB:A0A0J9YWV6_HUMAN", "IFXTranscript:AE2890BD", "IFXTranscript:0E80E4A0", "ENSEMBL:ENST00000543801", "IFXProtein:EAOLW10", "RefSeq:XP_047289418", "IFXProtein:PI6ZMYM", "HGNC:41980", "UniProtKB:E9PKD4", "CCDS:CCDS86506", "ENSEMBL:ENST00000633044", "RefSeq:XP_054235303", "RefSeq:XM_047433467", "Name:Nuclear pore complex interacting protein family member A5", "RefSeq:XP_054185017", "RefSeq:NP_001264254", "CCDS:CCDS59264", "RefSeq:XP_054235302", "RefSeq:NM_001277325", "RefSeq:XP_054185019", "RefSeq:XP_011520631", "RefSeq:XP_047289423", "UniProtKB:NPIA5_HUMAN", "UniProtKB:A0A0J9YWV6", "RefSeq:XP_047289419", "ENSEMBL:ENSP00000433597", "UniProtKB:E9PJ88", "RefSeq:XP_047289417", "RefSeq:XP_054235301", "IFXTranscript:44341A52", "ENSEMBL:ENSP00000435611", "UniProtKB:E9PJ88_HUMAN", "RefSeq:XM_011522329", "ENSEMBL:ENSP00000488135", "ENSEMBL:ENSG00000183793", "IFXProtein:3TD7XHB", "NCBIGene:100288332", "RefSeq:XP_054235300", "Symbol:NPIPA5", "RefSeq:XP_024305900", "ENSEMBL:ENST00000360151", "RefSeq:XP_054235299", "IFXProtein:Y2MA58R", "RefSeq:XP_047289416", "RefSeq:XP_054185021", "Name:Nuclear pore complex-interacting protein family member A5", "ENSEMBL:ENST00000534094", "ENSEMBL:ENSG00000282705", "IFXTranscript:B267341F", "RefSeq:XP_047289420", "ENSEMBL:ENSP00000441072", "UniProtKB:Q0P618", "RefSeq:NP_001338129"]</t>
  </si>
  <si>
    <t>NPIPA5</t>
  </si>
  <si>
    <t>ENSP00000433597.1</t>
  </si>
  <si>
    <t>E9PKD4-1</t>
  </si>
  <si>
    <t>IFXProtein:O9E1D4J</t>
  </si>
  <si>
    <t>Q5SRD1</t>
  </si>
  <si>
    <t>Mitochondrial import inner membrane translocase subunit Tim23B</t>
  </si>
  <si>
    <t>["IFXProtein:OW55S1V", "RefSeq:NP_001277046", "CCDS:CCDS73131", "UniProtKB:TI23B_HUMAN", "Vega:OTTHUMG00000018213", "ENSEMBL:ENSP00000502146", "ProteomicsDB:63842", "ENSEMBL:ENST00000651259", "RefSeq:NM_001290117", "UniProtKB:Q5SRD2", "UniProtKB:Q5SRD1", "IFXTranscript:A5C3803E", "Symbol:TIMM23B", "ENSEMBL:ENSP00000502369", "ENSEMBL:ENST00000652716", "Name:Mitochondrial import inner membrane translocase subunit Tim23B", "RefSeq:NP_001277047", "NCBIGene:100652748", "RefSeq:NP_001352800", "ENSEMBL:ENSG00000204152", "CCDS:CCDS76301", "UniProtKB:B4DDK6", "IFXProtein:O9E1D4J", "IFXGene:38FQ68L", "RefSeq:NM_001290118", "IFXTranscript:9E94C195", "HGNC:23581", "UniProtKB:E7EP42"]</t>
  </si>
  <si>
    <t>May participate in the translocation of transit peptide-containing proteins across the mitochondrial inner membrane. the PAM complex (By similarity)</t>
  </si>
  <si>
    <t>TIMM23B</t>
  </si>
  <si>
    <t>ENSP00000502369.1</t>
  </si>
  <si>
    <t>Q5SRD1-1</t>
  </si>
  <si>
    <t>IFXProtein:633EQ8U</t>
  </si>
  <si>
    <t>P02774</t>
  </si>
  <si>
    <t>Vitamin D-binding protein</t>
  </si>
  <si>
    <t>["Name:Vitamin D-binding protein | protein, human", "RefSeq:NM_001204307", "RefSeq:NP_000574", "ProteomicsDB:14432", "IFXTranscript:197ACF16", "IFXProtein:LGMYS6U", "DIP:DIP-17038N", "UniProtKB:D6RF20", "UniProtKB:D6RAK8", "IFXGene:5JYWZB9", "IFXTranscript:51821095", "UniProtKB:D6RBJ7_HUMAN", "Symbol:GC", "NCBIGene:2638", "ENSEMBL:ENST00000273951", "UniProtKB:Q6GTG1", "RefSeq:NP_001191236", "IFXProtein:AEP57AV", "ENSEMBL:ENSG00000145321", "PIR:A94076", "UniProtKB:Q53F31", "UniProtKB:Q16309", "UniProtKB:Q16310", "Name:Vitamin D-binding protein", "ProteomicsDB:14446", "ENSEMBL:ENSP00000421725", "UniProtKB:D6RBJ7", "IFXProtein:6JG0B9B", "IFXProtein:HDKCWPI", "UniProtKB:D6RF35", "ENSEMBL:ENSP00000422664", "UniProtKB:P02774", "RefSeq:NP_001191235", "RefSeq:NM_000583", "IFXTranscript:B17A63A6", "ENSEMBL:ENST00000504199", "ENSEMBL:ENSP00000426718", "IFXTranscript:3E3EB7E3", "CCDS:CCDS3550", "CHEMBL.PROTEIN:CHEMBL2259", "ProteomicsDB:51591", "IFXProtein:P9GM85W", "ENSEMBL:ENST00000509740", "ENSEMBL:ENSP00000273951", "UniProtKB:VTDB_HUMAN", "IFXTranscript:E13485FF", "ENSEMBL:ENST00000513476", "UniProtKB:D6RF20_HUMAN", "ENSEMBL:ENSP00000426683", "CCDS:CCDS56332", "DisProt:DP03098", "ProteomicsDB:13655", "Vega:OTTHUMG00000129915", "HGNC:4187", "IFXProtein:633EQ8U", "ENSEMBL:ENST00000506245", "UniProtKB:D6RF35_HUMAN", "RefSeq:NM_001440458", "IDEAL:IID00264", "UniProtKB:B4DPP2"]</t>
  </si>
  <si>
    <t>Involved in vitamin D transport and storage, scavenging of extracellular G-actin, enhancement of the chemotactic activity of C5 alpha for neutrophils in inflammation and macrophage activation</t>
  </si>
  <si>
    <t>GC</t>
  </si>
  <si>
    <t>ENSP00000273951.8</t>
  </si>
  <si>
    <t>P02774-1</t>
  </si>
  <si>
    <t>IFXProtein:BNFQYVG</t>
  </si>
  <si>
    <t>Q68CP4</t>
  </si>
  <si>
    <t>Heparan-alpha-glucosaminide N-acetyltransferase | protein, human</t>
  </si>
  <si>
    <t>["IFXProtein:RBXCZ8L", "UniProtKB:E5RH11_HUMAN", "UniProtKB:E5RGH7_HUMAN", "UniProtKB:HGNAT_HUMAN", "RefSeq:NM_152419", "IFXProtein:D5NZWCW", "IFXProtein:DGUTQOM", "RefSeq:NP_001350157", "IFXProtein:A46QXQO", "ENSEMBL:ENST00000521576", "IFXTranscript:F3B3EDAD", "Name:HGSNAT protein", "RefSeq:NP_689632", "ENSEMBL:ENST00000379644", "ENSEMBL:ENSG00000165102", "ENSEMBL:ENSP00000428322", "HGNC:26527", "ENSEMBL:ENSP00000429109", "RefSeq:XP_005273466", "Vega:OTTHUMG00000164102", "Symbol:HGSNAT", "UniProtKB:E5RJN0", "orphanet:122412.0", "OldSymbol:TMEM76", "ProteomicsDB:15839", "UniProtKB:E5RJC4", "UniProtKB:E5RH11", "RefSeq:XP_054215772", "ENSEMBL:ENST00000520704", "ProteomicsDB:16655", "IFXGene:KHWWAR9", "IFXTranscript:0550BBDB", "ProteomicsDB:66010", "UniProtKB:Q68CP4", "RefSeq:NP_001350158", "UniProtKB:Q8IVU6_HUMAN", "ENSEMBL:ENST00000522082", "ENSEMBL:ENSP00000430151", "ENSEMBL:ENSP00000429029", "ENSEMBL:ENST00000524016", "ProteomicsDB:15674", "IFXTranscript:7B330B9F", "UniProtKB:E5RGH7", "ENSEMBL:ENST00000517319", "IFXTranscript:346D239B", "IFXProtein:HRXBHCV", "CCDS:CCDS47852", "RefSeq:XP_005273468", "ProteomicsDB:36541", "Name:Heparan-alpha-glucosaminide N-acetyltransferase | protein, human", "UniProtKB:Q96ED6_HUMAN", "IFXTranscript:E1F820EF", "NCBIGene:138050", "UniProtKB:Q96ED6", "IFXProtein:B4R6MUI", "IFXProtein:F7SLVJW", "IFXProtein:69P76K8", "RefSeq:XP_054215773", "UniProtKB:E5RJN0_HUMAN", "UniProtKB:Q8IVU6", "ENSEMBL:ENSP00000368965", "IFXProtein:BNFQYVG", "ProteomicsDB:16554", "Name:Heparan-alpha-glucosaminide N-acetyltransferase", "UniProtKB:B4E2V0", "UniProtKB:E5RJC4_HUMAN", "IFXTranscript:5ACA29BE", "UniProtKB:H0YAZ0", "UniProtKB:H0YAZ0_HUMAN", "RefSeq:NP_001350156", "ENSEMBL:ENSP00000430032"]</t>
  </si>
  <si>
    <t>Lysosomal acetyltransferase that acetylates the non-reducing terminal alpha-glucosamine residue of intralysosomal heparin or heparan sulfate, converting it into a substrate for luminal alpha-N-acetyl glucosaminidase</t>
  </si>
  <si>
    <t>HGSNAT</t>
  </si>
  <si>
    <t>Q68CP4-1</t>
  </si>
  <si>
    <t>IFXProtein:MEFMIRR</t>
  </si>
  <si>
    <t>Q99674</t>
  </si>
  <si>
    <t>Cell growth regulator with EF hand domain protein 1</t>
  </si>
  <si>
    <t>["RefSeq:NM_006569", "Vega:OTTHUMG00000152009", "ProteomicsDB:31750", "UniProtKB:F8WE80_HUMAN", "ENSEMBL:ENST00000312734", "RefSeq:NM_001166240", "UniProtKB:A0A4W8W4R1", "Name:Cell growth regulator with EF hand domain protein 1", "RefSeq:NP_001159712", "CCDS:CCDS54339", "ENSEMBL:ENSP00000394306", "IFXTranscript:C006A686", "ENSEMBL:ENSP00000385452", "UniProtKB:B5MCP5", "IFXTranscript:51B7FF4B", "IFXTranscript:5F395BB0", "UniProtKB:E7EU99", "ENSEMBL:ENST00000402550", "ENSEMBL:ENSP00000324025", "UniProtKB:A0AA75LQY6", "ENSEMBL:ENST00000440612", "RefSeq:NP_001159711", "RefSeq:NP_001288253", "UniProtKB:A6NHV7", "ENSEMBL:ENST00000404694", "RefSeq:NM_001166239", "UniProtKB:Q8N4B7", "UniProtKB:A0A4W8W4R1_HUMAN", "IFXProtein:WP2HA0K", "UniProtKB:B4DXY8", "IFXTranscript:506B98D9", "IFXProtein:3UJP7HX", "UniProtKB:Q99674", "UniProtKB:B5MCB7", "UniProtKB:F8WE80", "UniProtKB:A0AA75LQY6_HUMAN", "HGNC:16962", "CCDS:CCDS33162", "UniProtKB:CGRE1_HUMAN", "NCBIGene:10669", "IFXProtein:97104NM", "ProteomicsDB:6081", "RefSeq:NP_006560", "ENSEMBL:ENST00000402394", "ENSEMBL:ENST00000640154", "IFXProtein:PE1YMIG", "IFXGene:I7Z4BU1", "IFXTranscript:F8021A2E", "ENSEMBL:ENSP00000385103", "IFXTranscript:6315CF88", "ENSEMBL:ENSP00000385574", "ENSEMBL:ENST00000405600", "ENSEMBL:ENSG00000138028", "ENSEMBL:ENSP00000386113", "IFXProtein:HGVLOXY", "IFXProtein:MEFMIRR", "ENSEMBL:ENSP00000491464", "UniProtKB:B5MCC9", "IFXTranscript:4EDF9CBC", "Name:Cell growth regulator with EF hand domain protein 1 | protein, human", "Symbol:CGREF1", "Name:Cell growth regulator with EF-hand domain 1"]</t>
  </si>
  <si>
    <t>Mediates cell-cell adhesion in a calcium-dependent manner (By similarity). Able to inhibit growth in several cell lines</t>
  </si>
  <si>
    <t>CGREF1</t>
  </si>
  <si>
    <t>ENSP00000385103.1</t>
  </si>
  <si>
    <t>Q99674-2</t>
  </si>
  <si>
    <t>IFXProtein:QBNAZRM</t>
  </si>
  <si>
    <t>A6NEE1</t>
  </si>
  <si>
    <t>Pleckstrin homology domain-containing family D member 1</t>
  </si>
  <si>
    <t>["UniProtKB:B9EJC2", "IFXGene:DM9845R", "HGNC:20148", "IFXProtein:QBNAZRM", "RefSeq:NM_001161498", "Name:Pleckstrin homology domain-containing family D member 1", "ENSEMBL:ENST00000322564", "UniProtKB:A6NEE1", "IFXTranscript:AD436A85", "Vega:OTTHUMG00000171233", "NCBIGene:400224", "RefSeq:NP_001154970", "CCDS:CCDS53903", "ENSEMBL:ENSG00000175985", "Symbol:PLEKHD1", "ENSEMBL:ENSP00000317175", "UniProtKB:PLHD1_HUMAN", "ProteomicsDB:979"]</t>
  </si>
  <si>
    <t>PLEKHD1</t>
  </si>
  <si>
    <t>ENSP00000317175.7</t>
  </si>
  <si>
    <t>IFXProtein:0XIQV8N</t>
  </si>
  <si>
    <t>Q14195</t>
  </si>
  <si>
    <t>Dihydropyrimidinase-related protein 3</t>
  </si>
  <si>
    <t>["UniProtKB:Q6DEN2", "UniProtKB:Q14195", "ENSEMBL:ENSG00000113657", "IFXProtein:0XIQV8N", "ENSEMBL:ENSP00000428958", "IFXTranscript:178C7AF0", "RefSeq:NM_001197294", "ENSEMBL:ENSP00000381526", "Symbol:DPYSL3", "ENSEMBL:ENSP00000430267", "ENSEMBL:ENSP00000426720", "UniProtKB:D6RF19", "IFXTranscript:8DEA36A7", "Name:Dihydropyrimidinase like 3", "UniProtKB:Q8IXW6_HUMAN", "IFXProtein:IMUHZI0", "UniProtKB:H0YB87_HUMAN", "ProteomicsDB:59918", "NCBIGene:1809", "ProteomicsDB:36830", "IFXProtein:I726HSE", "UniProtKB:H0YBT4_HUMAN", "UniProtKB:D6RF19_HUMAN", "IFXProtein:4ZTBQ81", "UniProtKB:B3SXQ8", "IFXProtein:9ANT8YZ", "ENSEMBL:ENST00000523458", "HGNC:3015", "Name:Dihydropyrimidinase-like 3", "ProteomicsDB:14431", "IFXTranscript:B2C6F123", "ENSEMBL:ENSP00000343690", "ENSEMBL:ENST00000512722", "IFXProtein:HSUA8PS", "UniProtKB:H0YB87", "RefSeq:NP_001184223", "CCDS:CCDS56387", "UniProtKB:Q93012", "ENSEMBL:ENST00000520473", "UniProtKB:DPYL3_HUMAN", "ProteomicsDB:36638", "RefSeq:XP_054207931", "orphanet:470134.0", "ENSEMBL:ENST00000343218", "Name:DPYSL3 protein", "PIR:JC5318", "Vega:OTTHUMG00000163437", "UniProtKB:H0YBT4", "UniProtKB:Q6DEN2_HUMAN", "RefSeq:NP_001378", "CCDS:CCDS43381", "RefSeq:NM_001387", "UniProtKB:Q8IXW6", "ENSEMBL:ENST00000398514", "IFXGene:3A30VPP", "IFXTranscript:F1465A2D", "RefSeq:XP_011535876", "IFXProtein:1YDFPRF", "Name:Dihydropyrimidinase-related protein 3", "IFXTranscript:CC78575D"]</t>
  </si>
  <si>
    <t>Necessary for signaling by class 3 semaphorins and subsequent remodeling of the cytoskeleton. Plays a role in axon guidance, neuronal growth cone collapse and cell migration (By similarity)</t>
  </si>
  <si>
    <t>DPYSL3</t>
  </si>
  <si>
    <t>ENSP00000381526.3</t>
  </si>
  <si>
    <t>Q14195-1</t>
  </si>
  <si>
    <t>IFXProtein:4LCLTNV</t>
  </si>
  <si>
    <t>P18887</t>
  </si>
  <si>
    <t>X-ray repair cross complementing 1 | DNA repair protein XRCC1 | protein, human</t>
  </si>
  <si>
    <t>["Name:X-ray repair cross complementing 1", "IFXProtein:4LCLTNV", "NCBIGene:7515", "ENSEMBL:ENSP00000470391", "ENSEMBL:ENST00000594107", "UniProtKB:M0R1U8", "Vega:OTTHUMG00000182699", "RefSeq:NP_006288", "ENSEMBL:ENSP00000470045", "UniProtKB:P18887", "ProteomicsDB:53619", "UniProtKB:M0QZ96", "Name:X-ray repair cross complementing 1 | DNA repair protein XRCC1 | protein, human", "IFXTranscript:7314928B", "IFXProtein:ZE3LNQF", "IFXProtein:GYKGMPZ", "Name:X-ray cross-complementing group 1 protein", "ENSEMBL:ENSP00000262887", "UniProtKB:M0QYS5", "ENSEMBL:ENST00000599693", "UniProtKB:M0R0D2_HUMAN", "IFXProtein:5FT67CT", "UniProtKB:M0QYS5_HUMAN", "UniProtKB:F5H8D7_HUMAN", "PIR:A36353", "ENSEMBL:ENST00000543982", "IFXTranscript:E03C03D0", "UniProtKB:XRCC1_HUMAN", "ENSEMBL:ENST00000262887", "UniProtKB:V9VB20", "ENSEMBL:ENSP00000472128", "CCDS:CCDS12624", "IFXTranscript:9FDC41E3", "ENSEMBL:ENST00000598165", "IFXProtein:MYFL2ZG", "IFXGene:OISUDMU", "IFXProtein:WD5NHNT", "ENSEMBL:ENSG00000073050", "ENSEMBL:ENSP00000471159", "RefSeq:NM_006297", "ENSEMBL:ENST00000597811", "UniProtKB:M0QZ96_HUMAN", "ENSEMBL:ENSP00000443671", "ProteomicsDB:27754", "UniProtKB:V9VB20_HUMAN", "IFXTranscript:3BCBC6A0", "UniProtKB:F5H8D7", "UniProtKB:M0R0D2", "IFXProtein:95YNNZU", "OldSymbol:RCC", "UniProtKB:Q6IBS4", "Symbol:XRCC1", "DIP:DIP-39067N", "UniProtKB:M0R1U8_HUMAN", "UniProtKB:Q9HCB1", "HGNC:12828", "IFXTranscript:E91937B8", "IFXTranscript:834648E8"]</t>
  </si>
  <si>
    <t>Scaffold protein involved in DNA single-strand break repair by mediating the assembly of DNA break repair protein complexes (PubMed:11163244, PubMed:28002403). Negatively regulates ADP-ribosyltransferase activity of PARP1 during base-excision repair in order to prevent excessive PARP1 activity (PubMed:28002403, PubMed:34102106, PubMed:34811483). Recognizes and binds poly-ADP-ribose chains: specifically binds auto-poly-ADP-ribosylated PARP1, limiting its activity (PubMed:14500814, PubMed:34102106, PubMed:34811483)</t>
  </si>
  <si>
    <t>XRCC1</t>
  </si>
  <si>
    <t>ENSP00000262887.5</t>
  </si>
  <si>
    <t>IFXProtein:25ARE3V</t>
  </si>
  <si>
    <t>P50876</t>
  </si>
  <si>
    <t>ring finger protein 144A | E3 ubiquitin-protein ligase RNF144A | protein, human</t>
  </si>
  <si>
    <t>["ProteomicsDB:10708", "RefSeq:NP_001336110", "ENSEMBL:ENST00000320892", "Vega:OTTHUMG00000090353", "RefSeq:NP_001336112", "IFXTranscript:E25A1FDB", "NCBIGene:9781", "RefSeq:NP_001336113", "UniProtKB:Q585H5", "ENSEMBL:ENSP00000414420", "ENSEMBL:ENSP00000321330", "IFXTranscript:E48D9136", "Name:E3 ubiquitin-protein ligase RNF144A", "ENSEMBL:ENST00000433456", "IFXProtein:25ARE3V", "RefSeq:NP_055561", "RefSeq:XP_016860886", "IFXGene:E9W369C", "ENSEMBL:ENST00000432850", "IFXTranscript:0740FF90", "RefSeq:NP_001336111", "UniProtKB:C9JLH4_HUMAN", "ProteomicsDB:56267", "RefSeq:XP_005246259", "UniProtKB:D6W4Y6", "OldSymbol:RNF144", "Name:ring finger protein 144A | E3 ubiquitin-protein ligase RNF144A | protein, human", "RefSeq:XP_005246257", "IFXTranscript:CF49AE96", "Name:RBR-type E3 ubiquitin transferase", "HGNC:20457", "ENSEMBL:ENSP00000402645", "CCDS:CCDS1657", "ProteomicsDB:45317", "Symbol:RNF144A", "UniProtKB:R144A_HUMAN", "UniProtKB:H7C3G0_HUMAN", "RefSeq:NM_001349185", "UniProtKB:P50876", "ENSEMBL:ENSG00000151692", "UniProtKB:H7C3G0", "RefSeq:NM_014746", "RefSeq:NP_001336114", "ENSEMBL:ENST00000416587", "IFXProtein:8NBPZ46", "RefSeq:XP_016860885", "ENSEMBL:ENSP00000411616", "UniProtKB:C9JLH4", "IFXProtein:3THRC3K"]</t>
  </si>
  <si>
    <t>E3 ubiquitin-protein ligase which accepts ubiquitin from E2 ubiquitin-conjugating enzymes UBE2L3 and UBE2L6 in the form of a thioester and then directly transfers the ubiquitin to targeted substrates (PubMed:26216882). Mediates the ubiquitination and degradation of the DNA damage kinase PRKDC during DNA damage (PubMed:24979766). Positively regulates DNA virus or exogenous cytosolic DNA-triggered innate immune response by mediating STING1 ubiquitination and increasing its 'Lys-6'-linked ubiquitination and translocation from the endoplasmic reticulum to the Golgi leading to downstream signaling pathways (PubMed:37955227). Plays a positive role in EGF-dependent cell proliferation by prolonging EGF/EGFR signaling during EGF stimulation through EGFR ubiquitination (PubMed:30171075). Increases ERK activity independently of EGFR signaling by promoting polyubiquitination and subsequent degradation of VRK3 in the cytosol (PubMed:33067254)</t>
  </si>
  <si>
    <t>RNF144A</t>
  </si>
  <si>
    <t>ENSP00000321330.6</t>
  </si>
  <si>
    <t>IFXProtein:S4U4PSP</t>
  </si>
  <si>
    <t>P43490</t>
  </si>
  <si>
    <t>Nicotinamide phosphoribosyltransferase</t>
  </si>
  <si>
    <t>["UniProtKB:A0A7P0T973", "UniProtKB:A0A7P0TA73_HUMAN", "UniProtKB:A0A7P0T8Z3_HUMAN", "IFXTranscript:18A2B881", "UniProtKB:C9JG65_HUMAN", "IFXProtein:8ME98JO", "ProteomicsDB:9933", "ENSEMBL:ENSP00000506239", "ENSEMBL:ENST00000489358", "UniProtKB:B7Z8W6_HUMAN", "ENSEMBL:ENSP00000505172", "IFXProtein:XBQD7ER", "UniProtKB:A4D0R0", "ENSEMBL:ENST00000441045", "UniProtKB:A0A7P0T8R4", "IFXTranscript:09AEFF35", "IFXProtein:CSWR2CY", "HGNC:30092", "IFXTranscript:DDF01040", "IFXProtein:GMS0PPK", "IFXGene:DV4ZBOE", "UniProtKB:A0A7P0TB17", "PIR:A55927", "UniProtKB:C9JG65", "UniProtKB:A0A7P0Z466", "ENSEMBL:ENSP00000506527", "UniProtKB:A0A7P0T8L3", "IFXProtein:048K1XX", "ENSEMBL:ENSP00000505453", "UniProtKB:A0A7P0T862_HUMAN", "UniProtKB:A0A0C4DFS8_HUMAN", "ENSEMBL:ENSP00000505353", "UniProtKB:A0A7P0Z4N0", "IFXTranscript:F4A34DE5", "UniProtKB:A0A7P0Z437", "ENSEMBL:ENSP00000505112", "IFXTranscript:BF98629B", "UniProtKB:A0A7P0TAS5", "UniProtKB:A0A7P0TB17_HUMAN", "UniProtKB:A0A7P0Z4L4_HUMAN", "RefSeq:XP_054212959", "IFXTranscript:193204E7", "NCBIGene:10135", "IFXProtein:NMGF9U1", "UniProtKB:A0A7P0TAS5_HUMAN", "IFXProtein:WKYBQ5F", "UniProtKB:A0A7P0T931_HUMAN", "IFXProtein:7IVAMG0", "ENSEMBL:ENSP00000390591", "ENSEMBL:ENST00000681223", "ENSEMBL:ENSP00000390896", "ENSEMBL:ENSP00000222553", "ProteomicsDB:55638", "ENSEMBL:ENST00000680786", "UniProtKB:A0A7P0TBB7_HUMAN", "UniProtKB:C9JF35_HUMAN", "ENSEMBL:ENST00000679873", "IFXTranscript:B3D9D9DB", "ENSEMBL:ENST00000680864", "DIP:DIP-29218N", "IFXProtein:98AMV67", "IFXTranscript:09152A42", "Name:Nicotinamide phosphoribosyltransferase", "ENSEMBL:ENST00000680152", "IFXTranscript:88E15ADD", "ENSEMBL:ENSP00000504872", "UniProtKB:A0A7P0T862", "ENSEMBL:ENST00000424768", "IFXTranscript:1526DEEB", "IFXTranscript:0026E6C5", "RefSeq:XM_047419699", "UniProtKB:A0A0C4DFS8", "ENSEMBL:ENST00000680584", "ENSEMBL:ENSP00000506618", "UniProtKB:A0A7P0T895_HUMAN", "ENSEMBL:ENSP00000506450", "RefSeq:NP_005737", "ENSEMBL:ENSP00000504973", "UniProtKB:A0A7P0TA73", "IFXTranscript:92D262DF", "RefSeq:NM_005746", "IFXTranscript:78491689", "ENSEMBL:ENSP00000505012", "UniProtKB:A0A7P0Z4N0_HUMAN", "IFXTranscript:94425A08", "OldSymbol:PBEF1", "UniProtKB:A0A7P0Z4L4", "ENSEMBL:ENSP00000346242", "ENSEMBL:ENST00000680468", "UniProtKB:Q3KQV0", "IFXProtein:RHGHS0X", "UniProtKB:A0A7P0T931", "IFXTranscript:4E4C2AC8", "UniProtKB:A0A7P0T941_HUMAN", "IFXTranscript:DB232775", "IFXProtein:VN5E7EP", "ENSEMBL:ENSP00000505633", "ENSEMBL:ENST00000417537", "IFXTranscript:B0103C67", "ENSEMBL:ENSP00000506343", "UniProtKB:C9JF35", "UniProtKB:A0A7P0T8D2_HUMAN", "UniProtKB:A0A7P0T895", "ENSEMBL:ENSP00000505245", "CHEMBL.PROTEIN:CHEMBL1744525", "UniProtKB:A0A7P0T9F0_HUMAN", "ENSEMBL:ENST00000680129", "IFXProtein:XXZ0V79", "UniProtKB:A0A7P0Z466_HUMAN", "ENSEMBL:ENSP00000506283", "RefSeq:XP_047275656", "ENSEMBL:ENST00000681255", "IFXTranscript:C8B1632C", "ENSEMBL:ENSP00000506129", "IFXProtein:L54HDNX", "RefSeq:XP_054212960", "IFXTranscript:E47F1AF8", "UniProtKB:A0A7P0T8Z3", "ENSEMBL:ENSP00000506540", "IFXTranscript:8D423CD5", "CCDS:CCDS5737", "ENSEMBL:ENST00000680708", "ENSEMBL:ENSP00000505390", "ENSEMBL:ENST00000681494", "UniProtKB:A0A7P0T8L3_HUMAN", "ENSEMBL:ENSP00000506565", "IFXTranscript:2DF69B8C", "RefSeq:XM_047419700", "ENSEMBL:ENST00000681550", "IFXProtein:BBZHT5E", "IFXTranscript:788B815C", "ProteomicsDB:10069", "ENSEMBL:ENST00000681491", "UniProtKB:A0A7P0TAI8_HUMAN", "IFXProtein:MKVV3FS", "IFXTranscript:21633BCA", "UniProtKB:B7Z8W6", "UniProtKB:A0A7P0T8D2", "IFXProtein:NZ398YM", "RefSeq:XP_005250157", "ENSEMBL:ENST00000680077", "UniProtKB:A0A7P0Z437_HUMAN", "ENSEMBL:ENSP00000504962", "IFXTranscript:EBEFC5FB", "IFXProtein:OYRCC18", "UniProtKB:A0A7P0T941", "ENSEMBL:ENSP00000506337", "IFXProtein:DGILF3K", "ENSEMBL:ENST00000680823", "ENSEMBL:ENST00000680991", "IFXTranscript:9E15D316", "ENSEMBL:ENSP00000505320", "IFXProtein:QFU194D", "IFXProtein:IKSXDWH", "ENSEMBL:ENST00000354289", "IFXProtein:RVI8FY1", "IFXTranscript:3049E0CB", "UniProtKB:NAMPT_HUMAN", "UniProtKB:A0A7P0TAZ2_HUMAN", "UniProtKB:A0A7P0T8R4_HUMAN", "ENSEMBL:ENST00000681456", "ENSEMBL:ENST00000491027", "UniProtKB:Q8WW95", "Symbol:NAMPT", "IFXProtein:EKGKBDB", "IFXProtein:II130DS", "ENSEMBL:ENST00000679951", "IFXProtein:S4U4PSP", "Vega:OTTHUMG00000140388", "UniProtKB:A0A7P0T9I9_HUMAN", "UniProtKB:A0A7P0TAI8", "ENSEMBL:ENSP00000506282", "UniProtKB:A4D0Q9", "RefSeq:XP_047275655", "ENSEMBL:ENST00000681936", "UniProtKB:A0A7P0TBB7", "ENSEMBL:ENST00000681391", "ENSEMBL:ENST00000681878", "IFXProtein:AP89W3B", "IFXTranscript:8E816781", "IFXTranscript:2B60430B", "UniProtKB:A0A7P0T973_HUMAN", "ENSEMBL:ENSP00000505065", "ENSEMBL:ENSP00000505845", "ENSEMBL:ENST00000680675", "UniProtKB:A0A7P0TAZ2", "IFXTranscript:E77836EE", "ENSEMBL:ENST00000679643", "UniProtKB:P43490", "IFXProtein:MIPWHYK", "IFXTranscript:43D7E984", "ENSEMBL:ENSP00000505577", "ENSEMBL:ENSP00000505427", "ENSEMBL:ENST00000681653", "UniProtKB:A0A7P0T9F0", "ENSEMBL:ENSG00000105835", "ENSEMBL:ENST00000222553", "IFXTranscript:61F823D7", "UniProtKB:A0A7P0T9I9"]</t>
  </si>
  <si>
    <t>Catalyzes the condensation of nicotinamide with 5-phosphoribosyl-1-pyrophosphate to yield nicotinamide mononucleotide, an intermediate in the biosynthesis of NAD. It is the rate limiting component in the mammalian NAD biosynthesis pathway. The secreted form behaves both as a cytokine with immunomodulating properties and an adipokine with anti-diabetic properties, it has no enzymatic activity, partly because of lack of activation by ATP, which has a low level in extracellular space and plasma. Plays a role in the modulation of circadian clock function. NAMPT-dependent oscillatory production of NAD regulates oscillation of clock target gene expression by releasing the core clock component: CLOCK-BMAL1 heterodimer from NAD-dependent SIRT1-mediated suppression (By similarity)</t>
  </si>
  <si>
    <t>NAMPT</t>
  </si>
  <si>
    <t>ENSP00000222553.3|ENSP00000390591.2|ENSP00000506129.1|ENSP00000506540.1</t>
  </si>
  <si>
    <t>IFXProtein:I8YKSHQ</t>
  </si>
  <si>
    <t>P47989</t>
  </si>
  <si>
    <t>Xanthine dehydrogenase/oxidase</t>
  </si>
  <si>
    <t>["UniProtKB:P47989", "ENSEMBL:ENSP00000368727", "RefSeq:NP_000370", "HGNC:12805", "GTOPDB:2646", "Name:Xanthine dehydrogenase/oxidase", "Vega:OTTHUMG00000099385", "orphanet:120558.0", "Symbol:XDH", "UniProtKB:Q16681", "ProteomicsDB:55829", "ENSEMBL:ENST00000379416", "UniProtKB:Q4PJ16", "IFXProtein:I8YKSHQ", "UniProtKB:A0AA96C912_HUMAN", "IFXGene:KI6CYI0", "UniProtKB:A0AA96C912", "RefSeq:XP_011531397", "RefSeq:NM_000379", "UniProtKB:Q16712", "UniProtKB:XDH_HUMAN", "PIR:S66573", "NCBIGene:7498", "CHEMBL.PROTEIN:CHEMBL1929", "CCDS:CCDS1775", "RefSeq:XP_054199746", "ENSEMBL:ENSG00000158125", "IFXProtein:12KURDK", "IFXTranscript:7235C83A"]</t>
  </si>
  <si>
    <t>Key enzyme in purine degradation. Catalyzes the oxidation of hypoxanthine to xanthine. Catalyzes the oxidation of xanthine to uric acid. Contributes to the generation of reactive oxygen species. Has also low oxidase activity towards aldehydes (in vitro)</t>
  </si>
  <si>
    <t>XDH</t>
  </si>
  <si>
    <t>ENSP00000368727.3</t>
  </si>
  <si>
    <t>IFXProtein:1JP2R5O</t>
  </si>
  <si>
    <t>P78357</t>
  </si>
  <si>
    <t>Contactin-associated protein 1</t>
  </si>
  <si>
    <t>["IFXTranscript:1A310F69", "HGNC:8011", "ENSEMBL:ENST00000591662", "Vega:OTTHUMG00000180643", "UniProtKB:K7EMM9_HUMAN", "UniProtKB:P78357", "ENSEMBL:ENSG00000108797", "OldSymbol:NRXN4", "Name:Contactin associated protein 1", "orphanet:403662.0", "ENSEMBL:ENST00000264638", "CCDS:CCDS11436", "Symbol:CNTNAP1", "ENSEMBL:ENSP00000264638", "IFXProtein:1JP2R5O", "IFXProtein:BZ9OOVV", "UniProtKB:CNTP1_HUMAN", "RefSeq:NP_003623", "NCBIGene:8506", "IFXGene:8Q96EQQ", "RefSeq:XP_016880727", "RefSeq:NM_003632", "ProteomicsDB:57588", "Name:Contactin-associated protein 1", "UniProtKB:K7EMM9", "IFXTranscript:C479AD20", "ENSEMBL:ENSP00000466571"]</t>
  </si>
  <si>
    <t>Required, with CNTNAP2, for radial and longitudinal organization of myelinated axons. Plays a role in the formation of functional distinct domains critical for saltatory conduction of nerve impulses in myelinated nerve fibers. Demarcates the paranodal region of the axo-glial junction. In association with contactin involved in the signaling between axons and myelinating glial cells</t>
  </si>
  <si>
    <t>CNTNAP1</t>
  </si>
  <si>
    <t>ENSP00000264638.3</t>
  </si>
  <si>
    <t>IFXProtein:F9XPUAN</t>
  </si>
  <si>
    <t>Q6UXU0</t>
  </si>
  <si>
    <t>Putative uncharacterized protein UNQ9165/PRO28630</t>
  </si>
  <si>
    <t>["UniProtKB:Q6UXU0", "IFXProtein:F9XPUAN", "UniProtKB:YS002_HUMAN", "Name:Putative uncharacterized protein UNQ9165/PRO28630"]</t>
  </si>
  <si>
    <t>IFXProtein:N7IB66E</t>
  </si>
  <si>
    <t>A5PLL7</t>
  </si>
  <si>
    <t>Plasmanylethanolamine desaturase 1</t>
  </si>
  <si>
    <t>["RefSeq:NP_001155977", "Name:Plasmanylethanolamine desaturase 1", "UniProtKB:Q5TGE2", "IFXProtein:IEM544B", "UniProtKB:F8WBY2", "ENSEMBL:ENSG00000240849", "IFXProtein:8DHBT0E", "HGNC:16735", "RefSeq:NP_954673", "UniProtKB:A5PLL7", "ENSEMBL:ENST00000371658", "CCDS:CCDS13428", "Vega:OTTHUMG00000152625", "ENSEMBL:ENSP00000360713", "UniProtKB:F8WBY2_HUMAN", "CCDS:CCDS54473", "ENSEMBL:ENSP00000360715", "Name:plasmanylethanolamine desaturase 1 | HCG2044780, isoform CRA_b", "ENSEMBL:ENSP00000411045", "IFXTranscript:7C8F91EF", "UniProtKB:Q5TGE2_HUMAN", "IFXTranscript:8176901C", "RefSeq:NM_199129", "SLP:000001973", "IFXTranscript:40783648", "ENSEMBL:ENST00000453505", "IFXProtein:N7IB66E", "ProteomicsDB:65116", "IFXTranscript:F855D024", "UniProtKB:F8W924", "ProteomicsDB:30246", "ENSEMBL:ENST00000371650", "ENSEMBL:ENST00000371656", "ENSEMBL:ENST00000371652", "IFXTranscript:3BCAD258", "ProteomicsDB:30964", "ENSEMBL:ENSP00000360719", "IFXProtein:9QMM77G", "RefSeq:NM_001162505", "NCBIGene:387521", "IFXGene:XZU7GWP", "UniProtKB:PEDS1_HUMAN", "OldSymbol:TMEM189", "UniProtKB:F8W924_HUMAN", "ProteomicsDB:739", "IFXProtein:KPERHOW", "Symbol:PEDS1", "RefSeq:NP_954580", "ENSEMBL:ENSP00000360721"]</t>
  </si>
  <si>
    <t>Plasmanylethanolamine desaturase involved in plasmalogen biogenesis in the endoplasmic reticulum membrane (PubMed:31604315, PubMed:32209662, PubMed:33859415). Plasmalogens are glycerophospholipids with a hydrocarbon chain linked by a vinyl ether bond at the glycerol sn-1 position, and are involved in antioxidative and signaling mechanisms (PubMed:31604315)</t>
  </si>
  <si>
    <t>PEDS1</t>
  </si>
  <si>
    <t>ENSP00000360715.4</t>
  </si>
  <si>
    <t>A5PLL7-1</t>
  </si>
  <si>
    <t>IFXProtein:RV7E3NU</t>
  </si>
  <si>
    <t>Q8NGH5</t>
  </si>
  <si>
    <t>Olfactory receptor 56A1</t>
  </si>
  <si>
    <t>["UniProtKB:B2RNI2", "RefSeq:NP_001001917", "IFXTranscript:DBC0C2A3", "IFXTranscript:6547339F", "Name:Olfactory receptor 56A1", "Vega:OTTHUMG00000165377", "RefSeq:NP_001375417", "IFXTranscript:663EDB8E", "IFXProtein:II24F3H", "Symbol:OR56A1", "CCDS:CCDS31405", "IFXGene:IZELVOR", "UniProtKB:Q8NGH5", "ENSEMBL:ENSP00000493266", "HGNC:14781", "ENSEMBL:ENST00000641423", "RefSeq:NM_001388488", "UniProtKB:O56A1_HUMAN", "ENSEMBL:ENSP00000493321", "IFXProtein:RV7E3NU", "ENSEMBL:ENSP00000493047", "NCBIGene:120796", "UniProtKB:Q6IFL0", "Name:Olfactory receptor family 56 subfamily A member 1", "ENSEMBL:ENST00000641900", "UniProtKB:A0A286YFC4", "RefSeq:NM_001001917", "ENSEMBL:ENST00000641938", "ENSEMBL:ENSG00000180934", "UniProtKB:A0A286YFC4_HUMAN"]</t>
  </si>
  <si>
    <t>OR56A1</t>
  </si>
  <si>
    <t>IFXProtein:79YUJUL</t>
  </si>
  <si>
    <t>Q5VYV7</t>
  </si>
  <si>
    <t>SLX4IP</t>
  </si>
  <si>
    <t>["UniProtKB:SLX4I_HUMAN", "IFXTranscript:9F335F7F", "Symbol:SLX4IP", "UniProtKB:Q05CT9", "ENSEMBL:ENST00000488816", "ENSEMBL:ENSG00000149346", "ENSEMBL:ENSP00000335557", "ProteomicsDB:37254", "UniProtKB:Q5VYV7", "Vega:OTTHUMG00000031873", "UniProtKB:Q05CG2", "Name:SLX4IP", "ENSEMBL:ENST00000334534", "ProteomicsDB:65652", "UniProtKB:H0YD23_HUMAN", "ENSEMBL:ENSP00000432784", "RefSeq:NP_001009608", "IFXProtein:79YUJUL", "IFXGene:J5TCBCU", "Name:SLX4 interacting protein", "NCBIGene:128710", "HGNC:16225", "RefSeq:NM_001009608", "IFXProtein:B3BC71Z", "CCDS:CCDS33439", "UniProtKB:H0YD23", "OldSymbol:C20orf94", "IFXTranscript:379440EB"]</t>
  </si>
  <si>
    <t>ENSP00000335557.5</t>
  </si>
  <si>
    <t>IFXProtein:V7IEJS0</t>
  </si>
  <si>
    <t>Q2NL67</t>
  </si>
  <si>
    <t>poly(ADP-ribose) polymerase family member 6 | Protein mono-ADP-ribosyltransferase PARP6 | protein, human</t>
  </si>
  <si>
    <t>["UniProtKB:A0PJ50", "ENSEMBL:ENSP00000454298", "RefSeq:NM_020214", "ENSEMBL:ENSP00000457187", "RefSeq:NP_001310448", "UniProtKB:Q9H9X6", "ENSEMBL:ENST00000567974", "IFXTranscript:86ADE921", "IFXTranscript:C1A7445C", "IFXProtein:T58B4Q4", "IFXTranscript:3323EF5D", "IFXTranscript:48B7B6D0", "RefSeq:XM_047432875", "UniProtKB:F5H3B4", "IFXTranscript:019BD426", "RefSeq:XP_054234452", "IFXProtein:DLS7W90", "ENSEMBL:ENSP00000287196", "ProteomicsDB:42208", "RefSeq:XP_054234448", "UniProtKB:H3BUY2_HUMAN", "UniProtKB:PARP6_HUMAN", "ENSEMBL:ENSP00000455847", "IFXTranscript:995E9578", "IFXProtein:O2NOFAU", "ENSEMBL:ENST00000569795", "RefSeq:NM_001323532", "Name:Poly [ADP-ribose] polymerase", "RefSeq:NM_001323515", "UniProtKB:H3BTI3_HUMAN", "UniProtKB:Q0VDG0_HUMAN", "RefSeq:NP_001310445", "UniProtKB:H3BRR4", "UniProtKB:H3BQ70_HUMAN", "ENSEMBL:ENSP00000455637", "IFXProtein:4LNCKHI", "UniProtKB:A0PJ50_HUMAN", "ProteomicsDB:40853", "ENSEMBL:ENST00000565443", "IFXProtein:L6VJ06G", "UniProtKB:H3BRR4_HUMAN", "ENSEMBL:ENSP00000456348", "ENSEMBL:ENSP00000457134", "PIR:T34522", "RefSeq:XP_047288829", "RefSeq:NP_064599", "ENSEMBL:ENSP00000456370", "UniProtKB:H3BSK7_HUMAN", "RefSeq:NP_001310453", "RefSeq:XP_054234447", "ENSEMBL:ENST00000566844", "IFXProtein:PG9SZKX", "IFXProtein:69C8CKI", "ENSEMBL:ENSP00000403265", "IFXTranscript:8C644326", "IFXGene:Q31LP4R", "IFXProtein:0XYJVD6", "RefSeq:XP_054234446", "UniProtKB:H3BUQ6", "Symbol:PARP6", "IFXProtein:WWXIBJF", "HGNC:26921", "IFXProtein:DMK2B7G", "RefSeq:XP_054234451", "RefSeq:NP_001310454", "UniProtKB:H3BQK2", "UniProtKB:H3BTE2_HUMAN", "ProteomicsDB:61419", "IFXProtein:43AVDOB", "IFXProtein:1JPD63C", "RefSeq:XP_054234450", "RefSeq:NP_001310459", "ENSEMBL:ENST00000567042", "RefSeq:XP_047288832", "RefSeq:NP_001310451", "CCDS:CCDS10241", "RefSeq:XP_047288831", "Name:Poly (ADP-ribose) polymerase family, member 6, isoform CRA_d", "ProteomicsDB:42142", "IFXTranscript:5BFD20F3", "UniProtKB:H3BQ70", "IFXTranscript:86FD7DF5", "RefSeq:XP_054234449", "ProteomicsDB:26220", "RefSeq:NP_001310461", "UniProtKB:H3BSK7", "IFXTranscript:C451C764", "UniProtKB:Q9NPQ9_HUMAN", "RefSeq:XP_047288830", "ENSEMBL:ENST00000567440", "ENSEMBL:ENST00000419739", "IFXTranscript:D3BB8BDB", "ENSEMBL:ENSG00000137817", "UniProtKB:F5H3B4_HUMAN", "Name:poly(ADP-ribose) polymerase family member 6 | Protein mono-ADP-ribosyltransferase PARP6 | protein, human", "Vega:OTTHUMG00000133443", "UniProtKB:H3BTI3", "IFXProtein:Y8AODRC", "UniProtKB:H3BMA3_HUMAN", "CHEMBL.PROTEIN:CHEMBL2380187", "RefSeq:NR_136605", "ENSEMBL:ENSP00000457752", "NCBIGene:56965", "RefSeq:NP_001310457", "Name:Protein mono-ADP-ribosyltransferase PARP6 | protein, human", "UniProtKB:Q9UFG4", "IFXProtein:IB16I6O", "UniProtKB:H3BRZ3_HUMAN", "UniProtKB:H3BMA3", "UniProtKB:Q0VDG0", "IFXProtein:OA201LZ", "ENSEMBL:ENSP00000455815", "IFXTranscript:F0DE5111", "ENSEMBL:ENST00000568360", "ENSEMBL:ENST00000569173", "ENSEMBL:ENST00000569890", "RefSeq:XM_047432877", "UniProtKB:H3BQM7", "UniProtKB:H3BUY2", "ENSEMBL:ENSP00000456749", "ENSEMBL:ENST00000564610", "UniProtKB:Q9H7C5", "IFXProtein:TMH3ZGZ", "UniProtKB:Q2NL67", "UniProtKB:Q9HAF3", "Name:Poly (ADP-ribose) polymerase family, member 6, isoform CRA_b", "UniProtKB:Q9NPS6", "RefSeq:NP_001310455", "IFXTranscript:16F82F93", "ENSEMBL:ENST00000565999", "ENSEMBL:ENST00000287196", "ProteomicsDB:41809", "RefSeq:XP_011520107", "UniProtKB:H3BTE2", "UniProtKB:H3BQM7_HUMAN", "UniProtKB:Q9NPQ9", "IFXProtein:7I2NSY9", "IFXProtein:V7IEJS0", "RefSeq:NP_001310450", "ENSEMBL:ENSP00000456468", "RefSeq:NP_001310452", "RefSeq:NP_001310444", "RefSeq:NP_001310460", "UniProtKB:H3BUQ6_HUMAN", "UniProtKB:H3BRZ3", "RefSeq:XP_047288833", "UniProtKB:H3BQK2_HUMAN", "ENSEMBL:ENST00000567263", "IFXTranscript:59206615", "ENSEMBL:ENSP00000457862", "Name:Poly(ADP-ribose) polymerase family member 6"]</t>
  </si>
  <si>
    <t>PARP6</t>
  </si>
  <si>
    <t>ENSP00000287196.9|ENSP00000456348.1</t>
  </si>
  <si>
    <t>Q2NL67-1</t>
  </si>
  <si>
    <t>IFXProtein:JIYY6AL</t>
  </si>
  <si>
    <t>P47974</t>
  </si>
  <si>
    <t>ZFP36 ring finger protein like 2 | mRNA decay activator protein ZFP36L2 | protein, human</t>
  </si>
  <si>
    <t>["Vega:OTTHUMG00000128642", "OldSymbol:BRF2", "ProteomicsDB:55827", "ENSEMBL:ENSP00000282388", "CCDS:CCDS1811", "ENSEMBL:ENSG00000152518", "PIR:S49147", "NCBIGene:678", "IFXTranscript:2C8F8109", "RefSeq:NM_006887", "UniProtKB:P47974", "UniProtKB:TISD_HUMAN", "UniProtKB:Q9BSJ3", "IFXGene:CNAZOT9", "RefSeq:NP_008818", "HGNC:1108", "UniProtKB:Q53TB4", "Symbol:ZFP36L2", "IDEAL:IID00150", "Name:ZFP36 ring finger protein like 2 | mRNA decay activator protein ZFP36L2 | protein, human", "IFXProtein:JIYY6AL", "ENSEMBL:ENST00000282388"]</t>
  </si>
  <si>
    <t>Zinc-finger RNA-binding protein that destabilizes several cytoplasmic AU-rich element (ARE)-containing mRNA transcripts by promoting their poly(A) tail removal or deadenylation, and hence provide a mechanism for attenuating protein synthesis (PubMed:14981510, PubMed:25106868, PubMed:34611029). Acts as a 3'-untranslated region (UTR) ARE mRNA-binding adapter protein to communicate signaling events to the mRNA decay machinery (PubMed:25106868). Functions by recruiting the CCR4-NOT deadenylase complex and probably other components of the cytoplasmic RNA decay machinery to the bound ARE-containing mRNAs, and hence promotes ARE-mediated mRNA deadenylation and decay processes (PubMed:25106868). Binds to 3'-UTR ARE of numerous mRNAs (PubMed:14981510, PubMed:20506496, PubMed:25106868). Promotes ARE-containing mRNA decay of the low-density lipoprotein (LDL) receptor (LDLR) mRNA in response to phorbol 12-myristate 13-acetate (PMA) treatment in a p38 MAPK-dependent manner (PubMed:25106868). Positively regulates early adipogenesis by promoting ARE-mediated mRNA decay of immediate early genes (IEGs). Plays a role in mature peripheral neuron integrity by promoting ARE-containing mRNA decay of the transcriptional repressor REST mRNA. Plays a role in ovulation and oocyte meiotic maturation by promoting ARE-mediated mRNA decay of the luteinizing hormone receptor LHCGR mRNA. Acts as a negative regulator of erythroid cell differentiation: promotes glucocorticoid-induced self-renewal of erythroid cells by binding mRNAs that are induced or highly expressed during terminal erythroid differentiation and promotes their degradation, preventing erythroid cell differentiation. In association with ZFP36L1 maintains quiescence on developing B lymphocytes by promoting ARE-mediated decay of several mRNAs encoding cell cycle regulators that help B cells progress through the cell cycle, and hence ensuring accurate variable-diversity-joining (VDJ) recombination process and functional immune cell formation. Together with ZFP36L1 is also necessary for thymocyte development and prevention of T-cell acute lymphoblastic leukemia (T-ALL) transformation by promoting ARE-mediated mRNA decay of the oncogenic transcription factor NOTCH1 mRNA</t>
  </si>
  <si>
    <t>ZFP36L2</t>
  </si>
  <si>
    <t>ENSP00000282388.3</t>
  </si>
  <si>
    <t>IFXProtein:LZBERAK</t>
  </si>
  <si>
    <t>Q96I25</t>
  </si>
  <si>
    <t>Splicing factor 45</t>
  </si>
  <si>
    <t>["UniProtKB:Q5W012", "UniProtKB:H0Y6J6", "RefSeq:NM_001145547", "UniProtKB:Q96I25", "ENSEMBL:ENST00000432931", "IFXTranscript:74200F6B", "ENSEMBL:ENSP00000402303", "ENSEMBL:ENST00000447032", "IFXTranscript:CC329322", "ENSEMBL:ENSP00000406024", "UniProtKB:Q5W012_HUMAN", "UniProtKB:Q5W011_HUMAN", "ENSEMBL:ENST00000446108", "ENSEMBL:ENSP00000369218", "IFXProtein:WPX4HYE", "IFXTranscript:1B1CD2E8", "UniProtKB:Q5W009", "ProteomicsDB:76807", "UniProtKB:Q5W009_HUMAN", "UniProtKB:H0Y6J6_HUMAN", "IFXTranscript:AF0825A0", "ENSEMBL:ENSP00000388638", "UniProtKB:Q5W010", "ENSEMBL:ENST00000437845", "DIP:DIP-29409N", "UniProtKB:SPF45_HUMAN", "UniProtKB:Q5W011", "IDEAL:IID00221", "HGNC:16944", "Name:RNA binding motif protein 17", "ProteomicsDB:65742", "CHEMBL.PROTEIN:CHEMBL4680038", "Vega:OTTHUMG00000017618", "IFXProtein:T9B77MH", "ENSEMBL:ENST00000379888", "ENSEMBL:ENST00000418631", "UniProtKB:Q5W010_HUMAN", "ENSEMBL:ENSP00000395448", "RefSeq:NM_032905", "RefSeq:NP_116294", "ENSEMBL:ENSP00000408214", "IFXProtein:P5AJQ45", "ProteomicsDB:65743", "UniProtKB:Q96GY6", "Name:Splicing factor 45 | protein, human", "Symbol:RBM17", "ProteomicsDB:65744", "IFXProtein:RZPQM01", "NCBIGene:84991", "IFXProtein:96ZPQTC", "ENSEMBL:ENSG00000134453", "ProteomicsDB:35224", "IFXProtein:LZBERAK", "IFXGene:O0CXUZB", "RefSeq:NP_001139019", "IFXTranscript:91540052", "Name:Splicing factor 45", "IFXTranscript:E819C89B", "CCDS:CCDS7077"]</t>
  </si>
  <si>
    <t>Splice factor that binds to the single-stranded 3'AG at the exon/intron border and promotes its utilization in the second catalytic step. Involved in the regulation of alternative splicing and the utilization of cryptic splice sites. Promotes the utilization of a cryptic splice site created by the beta-110 mutation in the HBB gene. The resulting frameshift leads to sickle cell anemia</t>
  </si>
  <si>
    <t>RBM17</t>
  </si>
  <si>
    <t>ENSP00000369218.4|ENSP00000388638.1</t>
  </si>
  <si>
    <t>IFXProtein:HDHOI19</t>
  </si>
  <si>
    <t>Q14994</t>
  </si>
  <si>
    <t>Nuclear receptor subfamily 1 group I member 3</t>
  </si>
  <si>
    <t>["RefSeq:NM_001077482", "IFXProtein:0DP5JN8", "IFXProtein:N9VZBXP", "UniProtKB:Q6GZ69", "orphanet:470790.0", "UniProtKB:Q6GZ72_HUMAN", "ENSEMBL:ENST00000367980", "UniProtKB:Q6GZ69_HUMAN", "IFXProtein:BERO06P", "IFXProtein:Q1PRG9J", "IFXTranscript:49B84D51", "UniProtKB:F1DAL4", "UniProtKB:Q6GZ81", "IFXProtein:WYX3MQA", "IFXTranscript:03E39466", "UniProtKB:Q6GZ87", "ENSEMBL:ENST00000508740", "UniProtKB:E9PH10", "UniProtKB:E9PC13", "ENSEMBL:ENST00000515621", "CCDS:CCDS53406", "RefSeq:NP_001070937", "ENSEMBL:ENST00000367984", "HGNC:7969", "Symbol:NR1I3", "RefSeq:NM_001077470", "IFXProtein:O58F5JA", "CCDS:CCDS53410", "UniProtKB:Q6GZ88", "UniProtKB:Q6GZ88_HUMAN", "CCDS:CCDS53407", "CHEMBL.PROTEIN:CHEMBL5503", "ENSEMBL:ENST00000412844", "IFXProtein:JGMVZDD", "UniProtKB:C0H5Y2_HUMAN", "IFXProtein:WCC0R3J", "UniProtKB:Q6GZ84", "IFXTranscript:C4FD2D7A", "IFXTranscript:65E360B6", "ENSEMBL:ENSP00000412672", "ENSEMBL:ENSP00000422982", "UniProtKB:Q6GZ82", "ENSEMBL:ENSP00000399361", "RefSeq:NP_001070950", "ENSEMBL:ENSP00000356963", "RefSeq:NM_005122", "UniProtKB:Q5VTW6", "IFXTranscript:F107656E", "RefSeq:NM_001077472", "RefSeq:NP_001070938", "CCDS:CCDS44262", "RefSeq:NP_005113", "ENSEMBL:ENST00000511676", "ENSEMBL:ENSP00000425607", "IFXTranscript:D31BCE23", "IFXTranscript:802BC775", "ENSEMBL:ENST00000511944", "UniProtKB:Q6GZ76", "ENSEMBL:ENST00000367981", "UniProtKB:Q6GZ74", "ENSEMBL:ENST00000367982", "ENSEMBL:ENSP00000421374", "Name:nuclear receptor subfamily 1 group I member 3 | Constitutive androstane receptor SV21", "CCDS:CCDS41429", "ENSEMBL:ENST00000505005", "RefSeq:NP_001070949", "ENSEMBL:ENST00000367985", "RefSeq:NP_001070939", "IFXTranscript:BB8342C1", "CCDS:CCDS44261", "IFXTranscript:DEF161B8", "RefSeq:NP_001070941", "UniProtKB:B6ZGT2_HUMAN", "RefSeq:NM_001077475", "ENSEMBL:ENST00000367983", "ENSEMBL:ENST00000511748", "ENSEMBL:ENSP00000423089", "SLP:000001585", "ENSEMBL:ENST00000437437", "ENSEMBL:ENST00000367979", "IFXProtein:S3LBE23", "UniProtKB:NR1I3_HUMAN", "IFXTranscript:5FA718A1", "ProteomicsDB:62261", "RefSeq:NM_001077480", "IFXTranscript:A64BB43C", "IFXTranscript:91451AFC", "RefSeq:XP_005245750", "UniProtKB:E9PCF2", "CCDS:CCDS41428", "ENSEMBL:ENST00000510951", "ENSEMBL:ENSP00000407446", "ENSEMBL:ENSP00000425417", "UniProtKB:Q6GZ70_HUMAN", "NCBIGene:9970", "ENSEMBL:ENSP00000423007", "UniProtKB:Q6GZ70", "UniProtKB:Q6GZ75", "IFXTranscript:549651DD", "ENSEMBL:ENSP00000356962", "CCDS:CCDS53409", "IDEAL:IID00475", "IFXProtein:BD7SHZ0", "UniProtKB:C0H5Y2", "ENSEMBL:ENST00000506018", "Name:nuclear receptor subfamily 1 group I member 3 | Constitutive androstane receptor SV19", "ENSEMBL:ENSP00000423666", "RefSeq:NP_001070945", "ENSEMBL:ENSP00000356958", "CCDS:CCDS44260", "ENSEMBL:ENSP00000427600", "IFXProtein:AM7BKLC", "ENSEMBL:ENST00000515452", "RefSeq:NP_001070947", "ProteomicsDB:14412", "UniProtKB:D6REZ7", "CCDS:CCDS41427", "UniProtKB:Q6GZ89", "UniProtKB:F1D8Q0", "RefSeq:NM_001077478", "IFXTranscript:4B18A38E", "UniProtKB:E9PGH6", "UniProtKB:E9PHC8", "Name:Constitutive androstane receptor SV16", "ENSEMBL:ENST00000442691", "ENSEMBL:ENSG00000143257", "UniProtKB:Q6GZ75_HUMAN", "IFXProtein:FDQKY6R", "IFXTranscript:C82E2A1B", "UniProtKB:D6REZ7_HUMAN", "UniProtKB:B6ZGT2", "GTOPDB:607", "CCDS:CCDS41430", "ENSEMBL:ENSP00000424934", "ENSEMBL:ENSP00000356959", "IFXProtein:UDF342I", "CCDS:CCDS53411", "IFXProtein:3XHTV62", "RefSeq:XP_054195959", "RefSeq:NP_001070946", "ENSEMBL:ENSP00000421588", "IFXTranscript:F98D8506", "ENSEMBL:ENSP00000426016", "ENSEMBL:ENST00000508387", "RefSeq:NM_001077471", "ENSEMBL:ENST00000428574", "ENSEMBL:ENST00000502848", "RefSeq:XP_054195958", "IFXProtein:IX5MF29", "RefSeq:NP_001070948", "IFXTranscript:E2C68FAE", "UniProtKB:Q6GZ77", "ENSEMBL:ENSP00000425900", "IFXTranscript:FA252537", "IFXGene:PFCMGST", "IFXTranscript:BB68A8F0", "IFXProtein:1IXOS38", "UniProtKB:Q5VTW5", "IFXProtein:R6GH680", "Name:nuclear receptor subfamily 1 group I member 3 | Constitutive androstane receptor SV17", "RefSeq:NM_001077469", "ENSEMBL:ENSP00000356961", "RefSeq:NM_001077476", "IFXProtein:HJS6DUD", "RefSeq:NM_001077473", "RefSeq:NP_001070940", "IFXTranscript:95CEE482", "Name:Nuclear receptor subfamily 1 group I member 3", "ENSEMBL:ENSP00000424345", "ENSEMBL:ENST00000506209", "ENSEMBL:ENSP00000406493", "IFXProtein:BT147HO", "ENSEMBL:ENSP00000356965", "UniProtKB:B7Z8R7", "RefSeq:NP_001070944", "IFXTranscript:06A81628", "UniProtKB:Q6GZ83", "CCDS:CCDS53408", "UniProtKB:Q6GZ72", "UniProtKB:Q4U0F0", "UniProtKB:Q0VAC9", "Name:nuclear receptor subfamily 1 group I member 3 | Constitutive androstane receptor SV10", "IFXTranscript:2FE85800", "UniProtKB:Q6GZ79", "IFXProtein:OMJ2UV3", "IFXTranscript:248B4D0B", "IFXProtein:7P56AOO", "ENSEMBL:ENSP00000426292", "RefSeq:NM_001077474", "UniProtKB:B7Z8R7_HUMAN", "IFXTranscript:0FC3AAF6", "IFXProtein:IA4OTO2", "RefSeq:NP_001070942", "IFXProtein:JO185BT", "ENSEMBL:ENST00000507215", "RefSeq:NM_001077479", "IFXProtein:OVZR0RU", "Name:Constitutive androstane receptor SV2", "UniProtKB:Q6GZ78", "UniProtKB:E9PHN4", "UniProtKB:F1DAL4_HUMAN", "UniProtKB:Q6GZ74_HUMAN", "ENSEMBL:ENST00000504010", "UniProtKB:F1D8Q1", "IFXTranscript:003832BB", "RefSeq:XP_005245754", "UniProtKB:Q6GZ85", "RefSeq:NM_001077477", "IFXProtein:8LK0ZTF", "PIR:A56197", "ENSEMBL:ENSP00000427175", "IFXProtein:HDHOI19", "UniProtKB:Q14994", "IFXTranscript:B8A6DB87", "ENSEMBL:ENST00000512340", "ENSEMBL:ENST00000512372", "UniProtKB:E9PDU3", "ENSEMBL:ENST00000502985", "UniProtKB:Q6GZ81_HUMAN", "UniProtKB:E9PB75", "IFXProtein:2L1HPNJ", "IFXProtein:MNGCJ65", "RefSeq:NP_001070943", "ENSEMBL:ENSP00000424834", "IFXTranscript:A90E6470", "UniProtKB:Q6GZ68", "ENSEMBL:ENSP00000356960", "IFXTranscript:F31A26EA", "CCDS:CCDS53405", "RefSeq:NM_001077481", "ENSEMBL:ENSP00000427034", "CCDS:CCDS1228", "UniProtKB:E9PCF2_HUMAN", "Vega:OTTHUMG00000034347"]</t>
  </si>
  <si>
    <t>Binds and transactivates the retinoic acid response elements that control expression of the retinoic acid receptor beta 2 and alcohol dehydrogenase 3 genes. Transactivates both the phenobarbital responsive element module of the human CYP2B6 gene and the CYP3A4 xenobiotic response element</t>
  </si>
  <si>
    <t>NR1I3</t>
  </si>
  <si>
    <t>ENSP00000356961.4</t>
  </si>
  <si>
    <t>Q14994-1</t>
  </si>
  <si>
    <t>IFXProtein:G14BKEK</t>
  </si>
  <si>
    <t>Q6ZQW0</t>
  </si>
  <si>
    <t>Indoleamine 2,3-dioxygenase 2</t>
  </si>
  <si>
    <t>["UniProtKB:Q6ZQW0", "Name:Indoleamine 2,3-dioxygenase 2", "IFXGene:P91VSGR", "UniProtKB:I23O2_HUMAN", "Vega:OTTHUMG00000141271", "Name:Indoleamine 2,3-dioxygenase 2 | protein, human", "UniProtKB:F5H5G0", "UniProtKB:A4UD41", "RefSeq:NM_194294", "NCBIGene:169355", "IFXTranscript:9477B6F0", "OldSymbol:INDOL1", "GTOPDB:3019", "ENSEMBL:ENST00000502986", "CCDS:CCDS6114", "RefSeq:NP_001382135", "CHEMBL.PROTEIN:CHEMBL3627587", "RefSeq:NP_919270", "Symbol:IDO2", "ENSEMBL:ENSG00000188676", "IFXProtein:Z6J5K9W", "HGNC:27269", "IFXProtein:G14BKEK", "ENSEMBL:ENSP00000443432"]</t>
  </si>
  <si>
    <t>Catalyzes the first and rate limiting step of the catabolism of the essential amino acid tryptophan along the kynurenine pathway (PubMed:17671174). Involved in immune regulation. May not play a significant role in tryptophan-related tumoral resistance (PubMed:25691885)</t>
  </si>
  <si>
    <t>IDO2</t>
  </si>
  <si>
    <t>ENSP00000443432.2</t>
  </si>
  <si>
    <t>Q6ZQW0-1</t>
  </si>
  <si>
    <t>IFXProtein:SDTV8ZA</t>
  </si>
  <si>
    <t>Q9UBX8</t>
  </si>
  <si>
    <t>Beta-1,4-galactosyltransferase 6</t>
  </si>
  <si>
    <t>["RefSeq:XP_054175344", "UniProtKB:Q6NT00_HUMAN", "IFXTranscript:E332CAAD", "UniProtKB:J3QQY9_HUMAN", "IFXTranscript:B632C289", "ENSEMBL:ENST00000579372", "RefSeq:XP_005258444", "IFXProtein:AVHBP8W", "IFXProtein:8LKG1H8", "RefSeq:NP_001365038", "ENSEMBL:ENSP00000463961", "IFXProtein:CRPY4SN", "IFXProtein:9S4TXV5", "CCDS:CCDS82245", "RefSeq:NP_001317499", "UniProtKB:B4GT6_HUMAN", "ENSEMBL:ENSP00000237019", "UniProtKB:Q6NT00", "UniProtKB:J3QQY9", "RefSeq:NM_001330570", "Name:Beta-1,4-galactosyltransferase 6", "orphanet:469976.0", "IFXTranscript:3730AE6B", "RefSeq:XP_054175342", "ProteomicsDB:33677", "RefSeq:XP_006722641", "ENSEMBL:ENST00000237019", "UniProtKB:Q6NT09", "SLP:000001379", "NCBIGene:9331", "UniProtKB:O60514", "RefSeq:XP_054175343", "IFXTranscript:E18D3411", "ENSEMBL:ENSP00000306459", "CCDS:CCDS11900", "ENSEMBL:ENSP00000372613", "ENSEMBL:ENST00000383131", "HGNC:929", "UniProtKB:G3XA83", "Name:Beta-1,4-galactosyltransferase", "Symbol:B4GALT6", "UniProtKB:Q9UBX8", "RefSeq:NM_004775", "Vega:OTTHUMG00000131980", "ENSEMBL:ENSG00000118276", "UniProtKB:G3XA83_HUMAN", "ProteomicsDB:84097", "RefSeq:XP_006722642", "RefSeq:NP_004766", "IFXProtein:SDTV8ZA", "ENSEMBL:ENST00000306851", "IFXGene:2I1MILR"]</t>
  </si>
  <si>
    <t>Catalyzes the synthesis of lactosylceramide (LacCer) via the transfer of galactose from UDP-galactose to glucosylceramide (GlcCer) (PubMed:1551920, PubMed:24498430, PubMed:3099851). LacCer is the starting point in the biosynthesis of all gangliosides (membrane-bound glycosphingolipids) which play pivotal roles in the CNS including neuronal maturation and axonal and myelin formation (By similarity)</t>
  </si>
  <si>
    <t>B4GALT6</t>
  </si>
  <si>
    <t>ENSP00000306459.5</t>
  </si>
  <si>
    <t>Q9UBX8-1</t>
  </si>
  <si>
    <t>IFXProtein:U0NE7FB</t>
  </si>
  <si>
    <t>A0A075B6W6</t>
  </si>
  <si>
    <t>T cell receptor alpha joining 27</t>
  </si>
  <si>
    <t>["NCBIGene:28728", "Symbol:TRAJ27", "Vega:OTTHUMG00000170940", "IFXTranscript:DE6F3732", "Name:T cell receptor alpha joining 27", "HGNC:12056", "IMGT:TRAJ27", "ENSEMBL:ENST00000390510", "ENSEMBL:ENSG00000211862", "UniProtKB:A0A075B6W6_HUMAN", "UniProtKB:A0A075B6W6", "ENSEMBL:ENSP00000451221", "IFXGene:TMQ6HN2", "IFXProtein:U0NE7FB"]</t>
  </si>
  <si>
    <t>ENSP00000451221.1</t>
  </si>
  <si>
    <t>IFXProtein:TJMRSR3</t>
  </si>
  <si>
    <t>Q71SY5</t>
  </si>
  <si>
    <t>mediator complex subunit 25 | Mediator of RNA polymerase II transcription subunit 25 | protein, human</t>
  </si>
  <si>
    <t>["UniProtKB:B9TX45", "UniProtKB:B9TX44", "UniProtKB:B9TX36_HUMAN", "Name:mediator complex subunit 25 | Mediator of RNA polymerase II transcription subunit 25 | protein, human", "IFXProtein:TJMRSR3", "RefSeq:NP_001365284", "HGNC:28845", "UniProtKB:B9TX33", "IFXTranscript:650A55B6", "ENSEMBL:ENSG00000104973", "UniProtKB:B9TX31_HUMAN", "IFXProtein:4F9TG2B", "IFXProtein:ONVQ62H", "Name:Mediator complex subunit MED25 variant MED25_i19", "UniProtKB:B9TX42", "IFXProtein:LQ3ET7S", "ENSEMBL:ENSP00000470027", "UniProtKB:B9TX42_HUMAN", "UniProtKB:B9TX32", "IFXProtein:D17NL0D", "IFXProtein:N3Y5EWL", "UniProtKB:B9TX35_HUMAN", "UniProtKB:B9TX34", "UniProtKB:Q707U4", "UniProtKB:O95783", "IFXProtein:L3BEH6F", "IFXProtein:I6N90AW", "UniProtKB:M0QYR4_HUMAN", "IFXProtein:AK3R24N", "Name:Mediator complex subunit MED25 variant MED25_i11", "UniProtKB:B9TX36", "RefSeq:NM_030973", "UniProtKB:B9TX34_HUMAN", "ENSEMBL:ENST00000538643", "Name:Mediator complex subunit MED25 variant MED25_i21", "UniProtKB:B9TX41_HUMAN", "UniProtKB:B9TX43", "IFXGene:Q9TKA9A", "UniProtKB:E7EMY1", "ENSEMBL:ENSP00000437496", "CCDS:CCDS33075", "IFXProtein:CD2IIO4", "RefSeq:NM_001378355", "IFXProtein:X0XAQD2", "UniProtKB:MED25_HUMAN", "Symbol:MED25", "IFXProtein:G5UL3G1", "UniProtKB:Q71SY5", "Name:Mediator complex subunit MED25 variant MED25_i18", "ProteomicsDB:7539", "UniProtKB:B9TX39", "Name:Prostate tumor-overexpressed gene 1 protein | Mediator of RNA polymerase II transcription subunit 25", "Name:Mediator complex subunit MED25 variant MED25_i2", "UniProtKB:B9TX38", "IFXTranscript:8C01FDCA", "UniProtKB:Q6QMH5", "UniProtKB:M0QZQ2_HUMAN", "UniProtKB:M0QZQ2", "IFXProtein:72SFFEU", "IFXTranscript:AD0D0727", "UniProtKB:B9TX32_HUMAN", "UniProtKB:B9TX44_HUMAN", "UniProtKB:B9TX47", "ProteomicsDB:7538", "ENSEMBL:ENST00000312865", "UniProtKB:Q8TB55", "UniProtKB:B9TX46_HUMAN", "UniProtKB:B9TX30", "UniProtKB:B9TX37", "Name:Mediator of RNA polymerase II transcription subunit 25 | protein, human", "UniProtKB:M0QYR4", "UniProtKB:B9TX45_HUMAN", "Name:Mediator complex subunit MED25 variant MED25_i16", "UniProtKB:B9TX40_HUMAN", "IFXProtein:Q70FGS2", "IFXProtein:VUR2GCZ", "UniProtKB:B9TX37_HUMAN", "UniProtKB:B9TX46", "RefSeq:NP_112235", "IFXProtein:VG44L76", "ENSEMBL:ENST00000593767", "ENSEMBL:ENST00000595185", "IFXProtein:MGLTJUV", "UniProtKB:B9TX43_HUMAN", "UniProtKB:B9TX48_HUMAN", "Name:Mediator of RNA polymerase II transcription subunit 25", "UniProtKB:Q6P143", "UniProtKB:Q9H0L5", "UniProtKB:B9TX29_HUMAN", "NCBIGene:81857", "IFXProtein:HW11I5F", "UniProtKB:B9TX31", "UniProtKB:A8K095", "UniProtKB:B9TX40", "UniProtKB:B9TX41", "ProteomicsDB:7540", "IFXProtein:BZ1YWKV", "IFXProtein:KEKOU6O", "ENSEMBL:ENSP00000326767", "ENSEMBL:ENSP00000470692", "orphanet:167742.0", "UniProtKB:B9TX47_HUMAN", "IFXProtein:E6BTWTL", "UniProtKB:B9TX48", "UniProtKB:B9TX35", "DIP:DIP-31454N", "UniProtKB:B9TX29", "IFXTranscript:05A8E49C", "UniProtKB:B9TX33_HUMAN", "CCDS:CCDS92667", "IFXProtein:SQ7YGG5", "Name:Mediator complex subunit MED25 variant MED25_i20", "UniProtKB:B9TX38_HUMAN", "UniProtKB:B9TX39_HUMAN", "IFXProtein:41G7H34", "Vega:OTTHUMG00000183161", "Name:Mediator complex subunit MED25 variant MED25_i17", "IFXProtein:2U3H0YR", "IFXProtein:FOC8288", "UniProtKB:Q9HB34", "CHEMBL.PROTEIN:CHEMBL5169169"]</t>
  </si>
  <si>
    <t>Component of the Mediator complex, a coactivator involved in the regulated transcription of nearly all RNA polymerase II-dependent genes. Mediator functions as a bridge to convey information from gene-specific regulatory proteins to the basal RNA polymerase II transcription machinery. Mediator is recruited to promoters by direct interactions with regulatory proteins and serves as a scaffold for the assembly of a functional preinitiation complex with RNA polymerase II and the general transcription factors. Required for RARA/RXRA-mediated transcription</t>
  </si>
  <si>
    <t>MED25</t>
  </si>
  <si>
    <t>ENSP00000326767.5</t>
  </si>
  <si>
    <t>Q71SY5-1</t>
  </si>
  <si>
    <t>IFXProtein:KPHJ103</t>
  </si>
  <si>
    <t>Q9NXZ1</t>
  </si>
  <si>
    <t>Sarcoma antigen 1</t>
  </si>
  <si>
    <t>["UniProtKB:Q9NXZ1", "ENSEMBL:ENST00000324447", "IFXProtein:KPHJ103", "UniProtKB:B7ZM42_HUMAN", "ENSEMBL:ENSP00000323191", "RefSeq:NM_001381902", "RefSeq:XP_016885110", "HGNC:30369", "IFXTranscript:7EDB7546", "IFXTranscript:94D475E3", "ENSEMBL:ENSP00000359743", "Symbol:SAGE1", "IFXGene:A5YU0WG", "RefSeq:NP_061136", "UniProtKB:SAGE1_HUMAN", "Name:SAGE1 protein", "IFXProtein:WXAFO5D", "CCDS:CCDS14652", "RefSeq:XP_016885111", "Name:Sarcoma antigen 1", "RefSeq:NP_001368831", "UniProtKB:B7ZM42", "NCBIGene:55511", "ENSEMBL:ENSG00000181433", "ProteomicsDB:83145", "Vega:OTTHUMG00000022496", "ENSEMBL:ENST00000370709", "UniProtKB:Q5JNW0"]</t>
  </si>
  <si>
    <t>SAGE1</t>
  </si>
  <si>
    <t>ENSP00000323191.3|ENSP00000359743.3</t>
  </si>
  <si>
    <t>IFXProtein:F13MKOI</t>
  </si>
  <si>
    <t>P34972</t>
  </si>
  <si>
    <t>Cannabinoid receptor 2</t>
  </si>
  <si>
    <t>["IFXProtein:F13MKOI", "Vega:OTTHUMG00000013892", "RefSeq:NP_001832", "RefSeq:XP_016855750", "UniProtKB:CNR2_HUMAN", "UniProtKB:C6ES44", "RefSeq:NM_001841", "UniProtKB:Q6B0G7", "Symbol:CNR2", "ProteomicsDB:54964", "ENSEMBL:ENSG00000188822", "HGNC:2160", "UniProtKB:Q6NSY0", "IFXTranscript:9D405FF8", "ENSEMBL:ENSP00000363596", "UniProtKB:Q4VBK8", "IFXGene:6DFH0Q1", "PIR:S36750", "GTOPDB:57", "CCDS:CCDS245", "SLP:000001608", "RefSeq:XP_011538931", "RefSeq:XP_047300789", "UniProtKB:P34972", "NCBIGene:1269", "CHEMBL.PROTEIN:CHEMBL253", "Name:Cannabinoid receptor 2", "UniProtKB:Q5JRH7", "ENSEMBL:ENST00000374472"]</t>
  </si>
  <si>
    <t>Heterotrimeric G protein-coupled receptor for endocannabinoid 2-arachidonoylglycerol mediating inhibition of adenylate cyclase. May function in inflammatory response, nociceptive transmission and bone homeostasis</t>
  </si>
  <si>
    <t>CNR2</t>
  </si>
  <si>
    <t>ENSP00000363596.4</t>
  </si>
  <si>
    <t>IFXProtein:OV3M06J</t>
  </si>
  <si>
    <t>Q92793</t>
  </si>
  <si>
    <t>CREB-binding protein</t>
  </si>
  <si>
    <t>["RefSeq:NM_001079846", "IFXProtein:EN87T0A", "UniProtKB:B5A217_HUMAN", "NCBIGene:1387", "UniProtKB:B5A222_HUMAN", "UniProtKB:B5A220", "IFXProtein:XGSXQ2O", "IFXProtein:OV3M06J", "UniProtKB:B5A215", "UniProtKB:B5A236", "IFXProtein:A0EZPKW", "UniProtKB:I3L466", "UniProtKB:I3L293", "UniProtKB:B5A250_HUMAN", "UniProtKB:B5A226", "CCDS:CCDS10509", "UniProtKB:B5A223", "IFXProtein:ZH6SV3M", "UniProtKB:B5A246_HUMAN", "UniProtKB:B5A230_HUMAN", "Name:CREB-binding protein", "UniProtKB:B5A219_HUMAN", "UniProtKB:O00147", "IFXProtein:358MM7J", "UniProtKB:B5A252_HUMAN", "UniProtKB:B5A216_HUMAN", "UniProtKB:B5A244", "UniProtKB:B5A222", "UniProtKB:B5A217", "UniProtKB:B5A240_HUMAN", "OldSymbol:RSTS", "IFXProtein:PC6HKG4", "UniProtKB:B5A220_HUMAN", "IFXProtein:NVGB7N4", "UniProtKB:I3L3I5_HUMAN", "UniProtKB:B5A225_HUMAN", "ENSEMBL:ENST00000573517", "UniProtKB:A0A1B0GUU0_HUMAN", "UniProtKB:B5A218", "UniProtKB:B5A249", "Name:CREB binding protein", "IFXProtein:0EASRZI", "UniProtKB:B5A219", "IFXProtein:N0C4GVZ", "UniProtKB:B5A234_HUMAN", "UniProtKB:B5A243_HUMAN", "IFXProtein:56LNFUF", "UniProtKB:B5A243", "UniProtKB:Q92793", "ENSEMBL:ENST00000262367", "UniProtKB:B5A213", "IFXGene:0Y4CZK3", "IFXProtein:HPJ29AX", "IFXProtein:J20TW3C", "UniProtKB:B5A248_HUMAN", "UniProtKB:B5A253_HUMAN", "UniProtKB:B5A226_HUMAN", "UniProtKB:B5A242", "IFXProtein:Y1ZEFTJ", "IFXProtein:GDI1NL5", "UniProtKB:B5A221_HUMAN", "IFXProtein:4JC45QY", "ProteomicsDB:47420", "UniProtKB:A0A1B0GUU0", "IFXProtein:PKKLI3J", "UniProtKB:CBP_HUMAN", "IFXProtein:TGPKX4G", "IFXTranscript:615E03C5", "PIR:S39162", "UniProtKB:B5A233", "ENSEMBL:ENSP00000461002", "UniProtKB:I3L0Q1_HUMAN", "UniProtKB:B5A248", "IFXProtein:5NTR115", "UniProtKB:B5A242_HUMAN", "UniProtKB:B5A228_HUMAN", "UniProtKB:B5A238", "IFXProtein:XVNQ015", "IFXProtein:8NXOR8R", "ProteomicsDB:47236", "UniProtKB:B5A234", "IFXProtein:W15L4OE", "IFXProtein:W1ZTCC3", "IFXProtein:QLLHZWC", "UniProtKB:B5A232", "IFXProtein:99NS3N9", "UniProtKB:Q16376", "UniProtKB:B5A229_HUMAN", "IFXTranscript:E3F33B45", "IFXProtein:1CZNBG5", "Name:CREBBP", "IFXTranscript:03739C86", "UniProtKB:I3L466_HUMAN", "UniProtKB:B5A240", "IFXProtein:5JE8OMG", "UniProtKB:B5A233_HUMAN", "IFXProtein:30TUQPT", "UniProtKB:B5A238_HUMAN", "IFXProtein:Y3UPVL8", "UniProtKB:B5A227_HUMAN", "IFXProtein:0NHI0QW", "IFXProtein:UAK2IL7", "UniProtKB:B5A232_HUMAN", "IFXProtein:SIEPKA1", "ENSEMBL:ENSP00000459490", "ENSEMBL:ENSP00000490244", "UniProtKB:B5A244_HUMAN", "Vega:OTTHUMG00000129431", "UniProtKB:I3L293_HUMAN", "IFXProtein:X0WFV1U", "IFXTranscript:A7F618F5", "ProteomicsDB:46417", "IFXProtein:NBJXC0U", "IFXProtein:OWAY46C", "ENSEMBL:ENSP00000371502", "UniProtKB:B5A235", "HGNC:2348", "UniProtKB:B5A231", "UniProtKB:B5A237", "UniProtKB:B5A216", "ENSEMBL:ENST00000570939", "UniProtKB:B5A211", "IFXProtein:OPR1ZFR", "UniProtKB:B5A227", "UniProtKB:B5A229", "ProteomicsDB:75472", "UniProtKB:B5A224", "UniProtKB:B5A223_HUMAN", "IFXProtein:HG0TWEQ", "DIP:DIP-952N", "IFXProtein:7YSQZ1O", "ENSEMBL:ENST00000571826", "UniProtKB:B5A246", "RefSeq:NP_001073315", "UniProtKB:B5A213_HUMAN", "UniProtKB:B5A228", "IFXProtein:Q3Q5LZI", "Name:histone acetyltransferase", "UniProtKB:B5A218_HUMAN", "IDEAL:IID00092", "IFXProtein:H9WTF47", "UniProtKB:B5A235_HUMAN", "ENSEMBL:ENST00000637492", "UniProtKB:B5A214", "UniProtKB:B5A212", "UniProtKB:B5A214_HUMAN", "UniProtKB:B5A221", "ENSEMBL:ENST00000382070", "UniProtKB:B5A250", "UniProtKB:B5A239", "UniProtKB:Q4LE28", "UniProtKB:B5A230", "UniProtKB:B5A224_HUMAN", "Symbol:CREBBP", "IFXProtein:0K0K59M", "DisProt:DP02004", "UniProtKB:I3L3I5", "UniProtKB:B5A225", "UniProtKB:B5A215_HUMAN", "ENSEMBL:ENSP00000262367", "UniProtKB:B5A249_HUMAN", "UniProtKB:B5A241", "IFXTranscript:8E2ADB6F", "UniProtKB:B5A239_HUMAN", "orphanet:120814.0", "IFXTranscript:3C9A32D7", "IFXProtein:DY8MDKP", "IFXProtein:WE6JVNN", "ENSEMBL:ENSG00000005339", "CHEMBL.PROTEIN:CHEMBL5747", "IFXProtein:5E9R5OH", "IFXProtein:7ZPCR9V", "RefSeq:NM_004380", "RefSeq:NP_004371", "UniProtKB:D3DUC9", "UniProtKB:B5A252", "UniProtKB:B5A236_HUMAN", "ENSEMBL:ENST00000572134", "UniProtKB:B5A211_HUMAN", "UniProtKB:B5A237_HUMAN", "ENSEMBL:ENSP00000458254", "UniProtKB:B5A210", "UniProtKB:B5A231_HUMAN", "CCDS:CCDS45399", "IFXTranscript:86E99345", "IFXProtein:55UXWCY", "ENSEMBL:ENSP00000460474", "UniProtKB:B5A210_HUMAN", "IFXProtein:QOGMOTQ", "UniProtKB:B5A212_HUMAN", "GTOPDB:2734", "UniProtKB:Q4G0V0", "UniProtKB:Q4G0V0_HUMAN", "IFXProtein:IQTYSKI", "UniProtKB:B5A241_HUMAN", "UniProtKB:I3L0Q1", "Name:CREBBP protein", "UniProtKB:B5A253", "IFXProtein:IY028GG"]</t>
  </si>
  <si>
    <t>Acetylates histones, giving a specific tag for transcriptional activation (PubMed:21131905, PubMed:24616510). Mediates acetylation of histone H3 at 'Lys-18' and 'Lys-27' (H3K18ac and H3K27ac, respectively) (PubMed:21131905). Also acetylates non-histone proteins, like DDX21, FBL, IRF2, MAFG, NCOA3, POLR1E/PAF53 and FOXO1 (PubMed:10490106, PubMed:11154691, PubMed:12738767, PubMed:12929931, PubMed:24207024, PubMed:28790157, PubMed:30540930, PubMed:35675826, PubMed:9707565). Binds specifically to phosphorylated CREB and enhances its transcriptional activity toward cAMP-responsive genes. Acts as a coactivator of ALX1. Acts as a circadian transcriptional coactivator which enhances the activity of the circadian transcriptional activators: NPAS2-BMAL1 and CLOCK-BMAL1 heterodimers (PubMed:14645221). Acetylates PCNA; acetylation promotes removal of chromatin-bound PCNA and its degradation during nucleotide excision repair (NER) (PubMed:24939902). Acetylates POLR1E/PAF53, leading to decreased association of RNA polymerase I with the rDNA promoter region and coding region (PubMed:24207024). Acetylates DDX21, thereby inhibiting DDX21 helicase activity (PubMed:28790157). Acetylates FBL, preventing methylation of 'Gln-105' of histone H2A (H2AQ104me) (PubMed:30540930). In addition to protein acetyltransferase, can use different acyl-CoA substrates, such as lactoyl-CoA, and is able to mediate protein lactylation (PubMed:38128537). Catalyzes lactylation of MRE11 in response to DNA damage, thereby promoting DNA double-strand breaks (DSBs) via homologous recombination (HR) (PubMed:38128537). Functions as a transcriptional coactivator for SMAD4 in the TGF-beta signaling pathway (PubMed:25514493)</t>
  </si>
  <si>
    <t>CREBBP</t>
  </si>
  <si>
    <t>ENSP00000262367.5</t>
  </si>
  <si>
    <t>Q92793-1</t>
  </si>
  <si>
    <t>IFXProtein:A5AMZHT</t>
  </si>
  <si>
    <t>O77932</t>
  </si>
  <si>
    <t>Decapping and exoribonuclease protein</t>
  </si>
  <si>
    <t>["UniProtKB:Q9NPK4", "IFXTranscript:9E158B97", "HGNC:2992", "CCDS:CCDS4732", "ENSEMBL:ENST00000427627", "UniProtKB:Q5ST60", "IFXProtein:A5AMZHT", "ENSEMBL:ENST00000426498", "IFXTranscript:57ACCBEC", "IFXTranscript:0DCB0263", "UniProtKB:H7C5D2_HUMAN", "UniProtKB:O78127", "ENSEMBL:ENSP00000411380", "ENSEMBL:ENST00000454430", "UniProtKB:H7C5D2", "ENSEMBL:ENST00000427690", "ENSEMBL:ENSP00000415675", "IFXTranscript:4EAE3C44", "ENSEMBL:ENST00000495340", "RefSeq:NP_001358134", "ENSEMBL:ENSP00000364498", "NCBIGene:1797", "RefSeq:NM_001438479", "UniProtKB:A2CER3", "IFXTranscript:C8862B90", "ENSEMBL:ENSG00000204348", "IFXProtein:WY5EOPM", "ENSEMBL:ENSP00000394167", "RefSeq:NP_001358135", "RefSeq:NP_001425409", "ENSEMBL:ENST00000443250", "ENSEMBL:ENSP00000382818", "ENSEMBL:ENSP00000401315", "UniProtKB:O77932", "IFXTranscript:F323FD07", "IFXTranscript:EEAB4F29", "ENSEMBL:ENST00000453742", "UniProtKB:B0UZ80", "RefSeq:NP_001425408", "UniProtKB:F8WC68", "ENSEMBL:ENSP00000372820", "ENSEMBL:ENSG00000206346", "IFXTranscript:ADBC31A7", "ENSEMBL:ENST00000432110", "RefSeq:NM_005510", "ENSEMBL:ENST00000480240", "IFXTranscript:54B317DF", "RefSeq:NR_199378", "ENSEMBL:ENSP00000419588", "ENSEMBL:ENST00000439989", "ENSEMBL:ENSG00000236765", "ENSEMBL:ENST00000375356", "Name:Decapping and exoribonuclease protein", "UniProtKB:Q6IPZ2", "IFXTranscript:85CE5FCD", "ENSEMBL:ENSP00000391123", "ENSEMBL:ENSP00000406143", "Name:Decapping nuclease", "ENSEMBL:ENSG00000225682", "ENSEMBL:ENSP00000395262", "UniProtKB:O78128", "ENSEMBL:ENSP00000413860", "ENSEMBL:ENSP00000382819", "ENSEMBL:ENSG00000224313", "ENSEMBL:ENST00000337523", "ENSEMBL:ENSG00000234798", "RefSeq:NM_001438478", "ProteomicsDB:45979", "UniProtKB:O15004", "ProteomicsDB:31048", "IFXProtein:OWBJS6T", "OldSymbol:DOM3Z", "IFXTranscript:939A4F42", "IFXTranscript:96E76EF4", "IFXTranscript:1FBC7C39", "ENSEMBL:ENSP00000391349", "Vega:OTTHUMG00000031272", "ENSEMBL:ENST00000414092", "ENSEMBL:ENSP00000400173", "IFXGene:RA7SM8O", "IFXTranscript:ACCC8932", "UniProtKB:DXO_HUMAN", "ENSEMBL:ENST00000399937", "IFXTranscript:37CE7B41", "RefSeq:NP_005501", "ENSEMBL:ENST00000375349", "ENSEMBL:ENST00000383330", "RefSeq:NP_001425407", "ENSEMBL:ENST00000399936", "IFXTranscript:3D11700E", "ENSEMBL:ENSP00000364505", "ProteomicsDB:50418", "IFXTranscript:30BA9C33", "UniProtKB:F8WC68_HUMAN", "ENSEMBL:ENSP00000391532", "IFXTranscript:8CE6FB1D", "ENSEMBL:ENST00000458308", "ENSEMBL:ENST00000419797", "Symbol:DXO", "IFXTranscript:29303FB3", "ENSEMBL:ENSP00000418632", "ENSEMBL:ENSP00000410404", "ENSEMBL:ENST00000446967", "ENSEMBL:ENSP00000337759", "IFXTranscript:8635A134"]</t>
  </si>
  <si>
    <t>Decapping enzyme for NAD-capped RNAs: specifically hydrolyzes the nicotinamide adenine dinucleotide (NAD) cap from a subset of RNAs by removing the entire NAD moiety from the 5'-end of an NAD-capped RNA (PubMed:28283058). The NAD-cap is present at the 5'-end of some RNAs and snoRNAs (PubMed:28283058). In contrast to the canonical 5'-end N7 methylguanosine (m7G) cap, the NAD cap promotes mRNA decay (PubMed:28283058). Preferentially acts on NAD-capped transcripts in response to environmental stress (PubMed:31101919). Also acts as a non-canonical decapping enzyme that removes the entire cap structure of m7G capped or incompletely capped RNAs and mediates their subsequent degradation (By similarity). Specifically degrades pre-mRNAs with a defective 5'-end m7G cap and is part of a pre-mRNA capping quality control (By similarity). Has decapping activity toward incomplete 5'-end m7G cap mRNAs such as unmethylated 5'-end-capped RNA (cap0), while it has no activity toward 2'-O-ribose methylated m7G cap (cap1) (PubMed:29601584). In contrast to canonical decapping enzymes DCP2 and NUDT16, which cleave the cap within the triphosphate linkage, the decapping activity releases the entire cap structure GpppN and a 5'-end monophosphate RNA (By similarity). Also has 5'-3' exoribonuclease activities: The 5'-end monophosphate RNA is then degraded by the 5'-3' exoribonuclease activity, enabling this enzyme to decap and degrade incompletely capped mRNAs (PubMed:29601584). Also possesses RNA 5'-pyrophosphohydrolase activity by hydrolyzing the 5'-end triphosphate to release pyrophosphates (By similarity). Exhibits decapping activity towards FAD-capped RNAs (PubMed:32374864). Exhibits decapping activity towards dpCoA-capped RNAs in vitro (By similarity)</t>
  </si>
  <si>
    <t>DXO</t>
  </si>
  <si>
    <t>ENSP00000337759.5|ENSP00000364498.3|ENSP00000364505.3|ENSP00000372820.4|ENSP00000382818.1|ENSP00000382819.1|ENSP00000395262.1|ENSP00000415675.1|ENSP00000411380.2|ENSP00000394167.1|ENSP00000406143.1|ENSP00000410404.2|ENSP00000391532.2|ENSP00000413860.1|ENSP00000391349.1|ENSP00000391123.2|ENSP00000401315.1|ENSP00000400173.1</t>
  </si>
  <si>
    <t>IFXProtein:BM33FGP</t>
  </si>
  <si>
    <t>Q8TED9</t>
  </si>
  <si>
    <t>Actin filament-associated protein 1-like 1</t>
  </si>
  <si>
    <t>["UniProtKB:Q08AN5", "UniProtKB:Q8N9Q4", "ENSEMBL:ENST00000296721", "IFXTranscript:A4DB52DC", "IFXProtein:BM33FGP", "RefSeq:NM_152406", "RefSeq:NP_689619", "Name:Actin filament-associated protein 1-like 1", "CCDS:CCDS34274", "ENSEMBL:ENSP00000424427", "UniProtKB:Q8TED9", "UniProtKB:Q8N8Z5", "IFXTranscript:7A073151", "ENSEMBL:ENST00000515000", "Name:Actin filament-associated protein 1-like 1 | protein, human", "IFXProtein:WQLUFNX", "ProteomicsDB:74455", "ENSEMBL:ENSG00000157510", "RefSeq:NM_001146337", "Symbol:AFAP1L1", "RefSeq:NP_001309992", "RefSeq:NP_001139809", "IFXGene:W4JXVFE", "NCBIGene:134265", "UniProtKB:Q08AN4", "HGNC:26714", "Vega:OTTHUMG00000163441", "UniProtKB:AF1L1_HUMAN", "IFXProtein:E743C9B", "ENSEMBL:ENSP00000296721", "CCDS:CCDS54932", "IFXProtein:N11ZW8P", "UniProtKB:Q8IW82", "RefSeq:NP_001309991"]</t>
  </si>
  <si>
    <t>May be involved in podosome and invadosome formation</t>
  </si>
  <si>
    <t>AFAP1L1</t>
  </si>
  <si>
    <t>ENSP00000296721.4</t>
  </si>
  <si>
    <t>Q8TED9-1</t>
  </si>
  <si>
    <t>IFXProtein:VK1AFHC</t>
  </si>
  <si>
    <t>Q99677</t>
  </si>
  <si>
    <t>Lysophosphatidic acid receptor 4</t>
  </si>
  <si>
    <t>["RefSeq:XP_054182855", "IFXTranscript:A347B739", "Name:Lysophosphatidic acid receptor 4", "orphanet:463829.0", "CCDS:CCDS14441", "RefSeq:XP_054182856", "ENSEMBL:ENSG00000147145", "RefSeq:NP_005287", "RefSeq:XP_016884926", "IFXTranscript:3770C3B6", "UniProtKB:V9GY74_HUMAN", "CHEMBL.PROTEIN:CHEMBL5968", "UniProtKB:Q502U9", "RefSeq:NM_005296", "IFXTranscript:3320A135", "IFXGene:DN1MLSV", "RefSeq:XP_047297970", "ENSEMBL:ENSP00000408205", "IFXProtein:VK1AFHC", "RefSeq:XP_047297968", "ENSEMBL:ENSP00000478261", "UniProtKB:B2RAC7", "Vega:OTTHUMG00000021895", "RefSeq:XP_047297971", "RefSeq:XP_054182858", "OldSymbol:GPR23", "GTOPDB:94", "RefSeq:XP_047297969", "ENSEMBL:ENST00000514744", "RefSeq:XP_054182853", "RefSeq:XP_054182851", "Symbol:LPAR4", "UniProtKB:Q99677", "RefSeq:XP_016884927", "UniProtKB:V9GY74", "RefSeq:XP_005262183", "RefSeq:XP_047297967", "UniProtKB:LPAR4_HUMAN", "NCBIGene:2846", "RefSeq:XP_054182854", "RefSeq:NP_001264929", "HGNC:4478", "SLP:000001577", "IFXProtein:B1SFWKQ", "RefSeq:XP_054182857", "RefSeq:XP_054182852", "ENSEMBL:ENST00000435339", "ENSEMBL:ENST00000614823", "RefSeq:NM_001278000", "RefSeq:XP_006724702", "UniProtKB:Q6NSP5", "PIR:JC5549", "UniProtKB:O15132", "ENSEMBL:ENSP00000476460"]</t>
  </si>
  <si>
    <t>Receptor for lysophosphatidic acid (LPA), a mediator of diverse cellular activities. Transduces a signal by increasing the intracellular calcium ions and by stimulating adenylyl cyclase activity. The rank order of potency for agonists of this receptor is 1-oleoyl- &gt; 1-stearoyl- &gt; 1-palmitoyl- &gt; 1-myristoyl- &gt; 1-alkyl- &gt; 1-alkenyl-LPA</t>
  </si>
  <si>
    <t>LPAR4</t>
  </si>
  <si>
    <t>ENSP00000408205.2|ENSP00000478261.1</t>
  </si>
  <si>
    <t>IFXProtein:YPO816O</t>
  </si>
  <si>
    <t>Q9UHF0</t>
  </si>
  <si>
    <t>Tachykinin-3</t>
  </si>
  <si>
    <t>["IFXProtein:S33H8DS", "ENSEMBL:ENST00000423597", "RefSeq:NP_037383", "Name:Tachykinin-3", "ENSEMBL:ENSP00000402995", "ENSEMBL:ENSP00000300108", "ENSEMBL:ENST00000300108", "NCBIGene:6866", "IFXTranscript:DBB5DC63", "ENSEMBL:ENST00000357616", "UniProtKB:Q71BC6", "IFXTranscript:C705AFFD", "ENSEMBL:ENSG00000166863", "Vega:OTTHUMG00000156958", "IFXProtein:YPO816O", "ProteomicsDB:84338", "OldSymbol:NKNB", "RefSeq:NR_033654", "ENSEMBL:ENSP00000416292", "ENSEMBL:ENST00000379411", "RefSeq:NR_135164", "Symbol:TAC3", "ENSEMBL:ENSP00000368721", "RefSeq:NM_013251", "CCDS:CCDS53803", "orphanet:178814.0", "CHEMBL.PROTEIN:CHEMBL3707470", "IFXTranscript:11BA4D89", "ENSEMBL:ENST00000415231", "IFXTranscript:BDFFCA8E", "IFXGene:LNY7D2L", "ENSEMBL:ENSP00000408208", "IFXTranscript:A471B94F", "CCDS:CCDS8928", "IFXTranscript:B13661CF", "IFXTranscript:94CD1935", "ENSEMBL:ENST00000438756", "UniProtKB:TKNK_HUMAN", "ENSEMBL:ENST00000393867", "UniProtKB:Q9UHF0", "IFXTranscript:3483CEEF", "ENSEMBL:ENSP00000408131", "RefSeq:NP_001171525", "UniProtKB:Q71BC9", "ENSEMBL:ENSP00000377445", "ENSEMBL:ENST00000441881", "ENSEMBL:ENSP00000350236", "IFXTranscript:0F8B505E", "IFXProtein:KBBB33Y", "HGNC:11521", "ENSEMBL:ENSP00000404056", "RefSeq:NM_001178054", "ENSEMBL:ENST00000458521", "UniProtKB:Q6IAG2"]</t>
  </si>
  <si>
    <t>TAC3</t>
  </si>
  <si>
    <t>ENSP00000300108.3|ENSP00000402995.1|ENSP00000404056.2</t>
  </si>
  <si>
    <t>Q9UHF0-1</t>
  </si>
  <si>
    <t>IFXProtein:VL1SWI5</t>
  </si>
  <si>
    <t>Q9H0D2</t>
  </si>
  <si>
    <t>Zinc finger protein 541</t>
  </si>
  <si>
    <t>["RefSeq:NP_001264004", "UniProtKB:ZN541_HUMAN", "ENSEMBL:ENST00000595558", "UniProtKB:M0R167_HUMAN", "Symbol:ZNF541", "UniProtKB:Q8NDK8", "ENSEMBL:ENST00000391901", "NCBIGene:84215", "UniProtKB:H7BXG6_HUMAN", "UniProtKB:Q9H0D2", "UniProtKB:H7BXG6", "ENSEMBL:ENSP00000375770", "IFXProtein:VL1SWI5", "RefSeq:XP_047295462", "IFXTranscript:F5C8CC4D", "ENSEMBL:ENSG00000118156", "HGNC:25294", "ProteomicsDB:80257", "Name:Zinc finger protein 541", "IFXTranscript:033DA7CA", "ENSEMBL:ENSP00000471665", "Vega:OTTHUMG00000141262", "ENSEMBL:ENST00000263351", "IFXProtein:R0KLBHV", "IFXTranscript:2D729213", "IFXProtein:XSYTF1S", "RefSeq:XP_005259368", "UniProtKB:M0R167", "IFXProtein:E52Z8PI", "CCDS:CCDS46133", "RefSeq:NM_001277075", "IFXGene:OOUHEIV", "ProteomicsDB:43274", "ENSEMBL:ENSP00000263351"]</t>
  </si>
  <si>
    <t>Transcription regulator which is essential for male fertility and for the completion of meiotic prophase in spermatocytes. Regulates progression of the pachytene stage of meiotic prophase by activating the expression of genes involved in meiosis during spermatogenesis. Maintains the repression of pre-pachytene transcriptional programs, including meiotic double-strand breaks (DSB) formation genes in pachytene spermatocytes and suppresses aberrant DSB formation after mid-pachytene, thus ensuring meiosis progression</t>
  </si>
  <si>
    <t>ZNF541</t>
  </si>
  <si>
    <t>Q9H0D2-2</t>
  </si>
  <si>
    <t>IFXProtein:38BXCU7</t>
  </si>
  <si>
    <t>P40937</t>
  </si>
  <si>
    <t>Replication factor C subunit 5</t>
  </si>
  <si>
    <t>["UniProtKB:F5H5S0_HUMAN", "ProteomicsDB:19933", "ENSEMBL:ENSP00000445917", "UniProtKB:C9JH72", "ENSEMBL:ENST00000537315", "CCDS:CCDS9185", "ENSEMBL:ENSP00000393636", "UniProtKB:Q6LES9_HUMAN", "ENSEMBL:ENST00000392542", "Vega:OTTHUMG00000156438", "RefSeq:NP_001193730", "UniProtKB:F5H0U6", "ENSEMBL:ENSP00000390340", "UniProtKB:Q6LES9", "CHEMBL.PROTEIN:CHEMBL4296000", "RefSeq:XP_011536947", "ProteomicsDB:26130", "IFXGene:RKB8PGW", "IFXTranscript:3603A83B", "IFXTranscript:D7153138", "UniProtKB:P40937", "IFXTranscript:7BFE093F", "ProteomicsDB:26964", "IFXProtein:38BXCU7", "UniProtKB:F5H5S0", "IFXProtein:07WVZUH", "RefSeq:NM_007370", "ProteomicsDB:55390", "RefSeq:NP_001123585", "UniProtKB:F5H304_HUMAN", "CCDS:CCDS41843", "ENSEMBL:ENST00000484086", "ENSEMBL:ENST00000449641", "IFXProtein:E5WUCXE", "UniProtKB:E9PEP3", "IFXProtein:CKT7E32", "ProteomicsDB:25450", "DIP:DIP-36433N", "IFXProtein:1FMJXH0", "ProteomicsDB:10185", "RefSeq:NP_853556", "UniProtKB:E9PEP3_HUMAN", "IFXProtein:8C123SV", "IFXProtein:J1SKW7D", "RefSeq:NM_181578", "IFXTranscript:8EEAFB44", "UniProtKB:RFC5_HUMAN", "ENSEMBL:ENSP00000438252", "RefSeq:NP_031396", "ENSEMBL:ENSP00000376325", "ENSEMBL:ENSP00000408295", "UniProtKB:A8MZ62", "RefSeq:NP_001123584", "ENSEMBL:ENST00000420967", "IFXTranscript:1CE82CED", "UniProtKB:F5H0U6_HUMAN", "ENSEMBL:ENST00000454402", "UniProtKB:F5H304", "IFXTranscript:A8BB0D97", "IFXTranscript:EA7E1C6A", "UniProtKB:C9JH72_HUMAN", "ENSEMBL:ENSP00000443187", "RefSeq:XP_011536945", "IFXProtein:4SYLJL5", "Name:Replication factor C subunit 5", "ENSEMBL:ENSG00000111445", "UniProtKB:B3KSX8", "Symbol:RFC5", "NCBIGene:5985", "ENSEMBL:ENST00000535092", "HGNC:9973"]</t>
  </si>
  <si>
    <t>RFC5</t>
  </si>
  <si>
    <t>ENSP00000408295.2</t>
  </si>
  <si>
    <t>P40937-1</t>
  </si>
  <si>
    <t>IFXProtein:1ZKQIEU</t>
  </si>
  <si>
    <t>Q9Y4P1</t>
  </si>
  <si>
    <t>Cysteine protease ATG4B</t>
  </si>
  <si>
    <t>["ENSEMBL:ENSP00000383582", "ENSEMBL:ENSP00000384259", "ENSEMBL:ENST00000415107", "IFXTranscript:70AA9C9A", "IFXProtein:FKBHT5B", "UniProtKB:Q96SZ1", "UniProtKB:C9J1C1", "IFXTranscript:8EC8A986", "IFXProtein:1ZKQIEU", "OldSymbol:APG4B", "IDEAL:IID00347", "IFXProtein:QJQZFMA", "CHEMBL.PROTEIN:CHEMBL1741221", "RefSeq:NP_847896", "IFXProtein:NMFIMLS", "PIR:T12492", "HGNC:20790", "IFXTranscript:3E566EDB", "UniProtKB:C9JIK8", "ENSEMBL:ENSP00000400050", "UniProtKB:Q8WYM9", "ENSEMBL:ENSG00000168397", "IFXTranscript:4BB03728", "ENSEMBL:ENST00000344376", "ProteomicsDB:23744", "UniProtKB:Q9Y2F2", "ProteomicsDB:34391", "ENSEMBL:ENST00000402096", "ProteomicsDB:10352", "UniProtKB:B7WNK2", "Name:Cysteine protease", "UniProtKB:Q96K96", "ENSEMBL:ENSP00000383964", "ENSEMBL:ENST00000404914", "IFXProtein:Y05LW3O", "RefSeq:NP_037457", "ProteomicsDB:8061", "IFXTranscript:04246C93", "UniProtKB:Q6ZUV8", "Symbol:ATG4B", "ENSEMBL:ENST00000405546", "ENSEMBL:ENSP00000487133", "UniProtKB:F2Z2K8", "UniProtKB:Q96K07", "ENSEMBL:ENSP00000390597", "UniProtKB:H0Y2Y0", "IFXGene:TY5LIGX", "IFXTranscript:6B7CD299", "Vega:OTTHUMG00000151514", "ENSEMBL:ENST00000400771", "ENSEMBL:ENST00000400772", "Name:Cysteine protease ATG4B", "IFXProtein:UEFB8FG", "UniProtKB:ATG4B_HUMAN", "NCBIGene:23192", "UniProtKB:F2Z2K8_HUMAN", "IFXProtein:GFF6NNO", "RefSeq:NM_013325", "IFXProtein:EM1IEQ6", "UniProtKB:C9J1C1_HUMAN", "UniProtKB:H0Y2Y0_HUMAN", "ENSEMBL:ENSP00000344960", "CCDS:CCDS46565", "UniProtKB:Q53NU4", "RefSeq:NM_178326", "CCDS:CCDS46564", "UniProtKB:Q9Y4P1", "RefSeq:XM_047443741", "UniProtKB:C9JIK8_HUMAN", "ProteomicsDB:86234", "IFXProtein:PGYZPN9", "IFXTranscript:644C521D", "ENSEMBL:ENSP00000384661", "ENSEMBL:ENSP00000383583", "IFXTranscript:F958ABA1", "DisProt:DP01326", "ENSEMBL:ENST00000419606"]</t>
  </si>
  <si>
    <t>Cysteine protease that plays a key role in autophagy by mediating both proteolytic activation and delipidation of ATG8 family proteins (PubMed:15169837, PubMed:15187094, PubMed:17347651, PubMed:19322194, PubMed:21177865, PubMed:22302004, PubMed:26378241, PubMed:27527864, PubMed:28633005, PubMed:28821708, PubMed:29232556, PubMed:30076329, PubMed:30443548, PubMed:30661429). Required for canonical autophagy (macroautophagy), non-canonical autophagy as well as for mitophagy (PubMed:33773106, PubMed:33909989). The protease activity is required for proteolytic activation of ATG8 family proteins: cleaves the C-terminal amino acid of ATG8 proteins MAP1LC3A, MAP1LC3B, MAP1LC3C, GABARAPL1, GABARAPL2 and GABARAP, to reveal a C-terminal glycine (PubMed:15169837, PubMed:15187094, PubMed:17347651, PubMed:19322194, PubMed:20818167, PubMed:21177865, PubMed:22302004, PubMed:27527864, PubMed:28287329, PubMed:28633005, PubMed:29458288, PubMed:30661429). Exposure of the glycine at the C-terminus is essential for ATG8 proteins conjugation to phosphatidylethanolamine (PE) and insertion to membranes, which is necessary for autophagy (PubMed:15169837, PubMed:15187094, PubMed:17347651, PubMed:19322194, PubMed:21177865, PubMed:22302004). Protease activity is also required to counteract formation of high-molecular weight conjugates of ATG8 proteins (ATG8ylation): acts as a deubiquitinating-like enzyme that removes ATG8 conjugated to other proteins, such as ATG3 (PubMed:31315929, PubMed:33773106). In addition to the protease activity, also mediates delipidation of ATG8 family proteins (PubMed:15187094, PubMed:19322194, PubMed:28633005, PubMed:29458288, PubMed:32686895, PubMed:33909989). Catalyzes delipidation of PE-conjugated forms of ATG8 proteins during macroautophagy (PubMed:15187094, PubMed:19322194, PubMed:29458288, PubMed:32686895, PubMed:33909989). Also involved in non-canonical autophagy, a parallel pathway involving conjugation of ATG8 proteins to single membranes at endolysosomal compartments, by catalyzing delipidation of ATG8 proteins conjugated to phosphatidylserine (PS) (PubMed:33909989). Compared to other members of the family (ATG4A, ATG4C or ATG4C), constitutes the major protein for proteolytic activation of ATG8 proteins, while it displays weaker delipidation activity than other ATG4 paralogs (PubMed:29458288, PubMed:30661429). Involved in phagophore growth during mitophagy independently of its protease activity and of ATG8 proteins: acts by regulating ATG9A trafficking to mitochondria and promoting phagophore-endoplasmic reticulum contacts during the lipid transfer phase of mitophagy (PubMed:33773106)</t>
  </si>
  <si>
    <t>ATG4B</t>
  </si>
  <si>
    <t>ENSP00000384259.3</t>
  </si>
  <si>
    <t>Q9Y4P1-1</t>
  </si>
  <si>
    <t>IFXProtein:IPAJYNG</t>
  </si>
  <si>
    <t>Q969K3</t>
  </si>
  <si>
    <t>E3 ubiquitin-protein ligase RNF34</t>
  </si>
  <si>
    <t>["RefSeq:NP_919247", "ProteomicsDB:75780", "ENSEMBL:ENST00000557402", "Name:Ring finger protein 34", "IFXProtein:SUYW157", "RefSeq:NM_001256858", "IFXTranscript:B72F7E01", "RefSeq:NP_001381137", "ProteomicsDB:33202", "UniProtKB:G3V504_HUMAN", "ENSEMBL:ENSP00000376258", "CCDS:CCDS31915", "IFXGene:4FLEDXR", "ENSEMBL:ENSP00000451724", "IFXTranscript:1CC38CD2", "IFXTranscript:9A675DD7", "UniProtKB:G3V5F1", "Vega:OTTHUMG00000171524", "Symbol:RNF34", "UniProtKB:G3V4D1_HUMAN", "ProteomicsDB:33382", "IFXProtein:KBBJNJO", "ENSEMBL:ENST00000361234", "ENSEMBL:ENST00000554868", "UniProtKB:G3V566_HUMAN", "IFXTranscript:B21B6813", "UniProtKB:G3V5F1_HUMAN", "IFXProtein:C9DEI6M", "ENSEMBL:ENST00000555076", "ENSEMBL:ENSG00000170633", "UniProtKB:Q969K3", "ENSEMBL:ENSP00000376257", "NCBIGene:80196", "ProteomicsDB:33435", "IFXProtein:IPAJYNG", "RefSeq:NP_001243787", "CCDS:CCDS73538", "IFXTranscript:81C07740", "ProteomicsDB:43636", "Name:ring finger protein 34 | protein, human", "Name:RING-type E3 ubiquitin transferase", "IFXProtein:MIHAVLQ", "ENSEMBL:ENST00000392464", "ENSEMBL:ENST00000554606", "UniProtKB:Q9H6W8", "RefSeq:NM_025126", "IFXTranscript:A23FCAE4", "ENSEMBL:ENSP00000452096", "UniProtKB:H7BYJ1_HUMAN", "Name:E3 ubiquitin-protein ligase RNF34", "RefSeq:XP_054229255", "HGNC:17297", "IFXTranscript:B33B86C4", "ENSEMBL:ENSP00000355137", "ENSEMBL:ENSP00000477987", "IFXProtein:WPN3TPZ", "UniProtKB:G3V4D1", "UniProtKB:G3V566", "ProteomicsDB:33508", "IFXProtein:U97SMHW", "UniProtKB:B7Z933", "ENSEMBL:ENST00000392465", "IFXProtein:8F0LWBZ", "ENSEMBL:ENSP00000452321", "UniProtKB:A0A087WTM5", "UniProtKB:Q8NG47", "UniProtKB:A0A087WTM5_HUMAN", "UniProtKB:H7BYJ1", "ENSEMBL:ENST00000613529", "RefSeq:NM_194271", "UniProtKB:G3V504", "ENSEMBL:ENSP00000452200", "UniProtKB:RNF34_HUMAN", "RefSeq:NP_079402", "CCDS:CCDS9221", "IFXTranscript:787A4DCE"]</t>
  </si>
  <si>
    <t>E3 ubiquitin-protein ligase that regulates several biological processes through the ubiquitin-mediated proteasomal degradation of various target proteins. Ubiquitinates the caspases CASP8 and CASP10, promoting their proteasomal degradation, to negatively regulate cell death downstream of death domain receptors in the extrinsic pathway of apoptosis (PubMed:15069192). May mediate 'Lys-48'-linked polyubiquitination of RIPK1 and its subsequent proteasomal degradation thereby indirectly regulating the tumor necrosis factor-mediated signaling pathway (Ref.13). Negatively regulates p53/TP53 through its direct ubiquitination and targeting to proteasomal degradation (PubMed:17121812). Indirectly, may also negatively regulate p53/TP53 through ubiquitination and degradation of SFN (PubMed:18382127). Mediates PPARGC1A proteasomal degradation probably through ubiquitination thereby indirectly regulating the metabolism of brown fat cells (PubMed:22064484). Possibly involved in innate immunity, through 'Lys-48'-linked polyubiquitination of NOD1 and its subsequent proteasomal degradation (PubMed:25012219)</t>
  </si>
  <si>
    <t>RNF34</t>
  </si>
  <si>
    <t>ENSP00000355137.5</t>
  </si>
  <si>
    <t>Q969K3-1</t>
  </si>
  <si>
    <t>IFXProtein:RNSNT9D</t>
  </si>
  <si>
    <t>Q8NH74</t>
  </si>
  <si>
    <t>Olfactory receptor 10A6</t>
  </si>
  <si>
    <t>["IFXTranscript:11B11F64", "IFXGene:7VIW0YR", "HGNC:15132", "Symbol:OR10A6", "NCBIGene:390093", "ENSEMBL:ENSP00000493158", "ENSEMBL:ENST00000641640", "ENSEMBL:ENSG00000280899", "ENSEMBL:ENST00000625231", "ENSEMBL:ENST00000641884", "UniProtKB:Q6IF59", "RefSeq:NM_001389574", "ENSEMBL:ENSP00000493246", "ENSEMBL:ENST00000622207", "IFXTranscript:13B72358", "ENSEMBL:ENSG00000279000", "ENSEMBL:ENSP00000492919", "IFXTranscript:B6828341", "IFXProtein:RNSNT9D", "RefSeq:NP_001376503", "RefSeq:NP_001004461", "UniProtKB:O10A6_HUMAN", "IFXTranscript:A4828CF5", "IFXTranscript:73497BAE", "Name:Olfactory receptor 10A6", "ENSEMBL:ENSP00000486810", "Vega:OTTHUMG00000165671", "RefSeq:NM_001004461", "ENSEMBL:ENSG00000276451", "UniProtKB:Q8NH74", "IFXTranscript:B3B50ADD", "ENSEMBL:ENST00000642108", "ENSEMBL:ENSP00000493068", "ENSEMBL:ENSP00000478945", "ENSEMBL:ENST00000641238"]</t>
  </si>
  <si>
    <t>OR10A6</t>
  </si>
  <si>
    <t>ENSP00000478945.1|ENSP00000493068.1|ENSP00000492919.1|ENSP00000486810.1|ENSP00000493246.1|ENSP00000493158.1</t>
  </si>
  <si>
    <t>IFXProtein:FILZ5K3</t>
  </si>
  <si>
    <t>Q05639</t>
  </si>
  <si>
    <t>Elongation factor 1-alpha 2</t>
  </si>
  <si>
    <t>["IFXTranscript:F29FCC63", "IFXProtein:HFPHPAR", "OldSymbol:STNL", "ENSEMBL:ENST00000675519", "RefSeq:NP_001949", "OldSymbol:STN", "IFXProtein:FILZ5K3", "UniProtKB:A0A2R8YDN5", "ENSEMBL:ENST00000298049", "IDEAL:IID00166", "Symbol:EEF1A2", "UniProtKB:A0A6Q8PFK6_HUMAN", "IFXTranscript:C038E828", "IFXProtein:HTV3YW3", "UniProtKB:Q0VGC7", "IFXGene:ZLO0Y6O", "UniProtKB:A0A9L9PXK0", "UniProtKB:E1P5J1", "UniProtKB:A0A2U3TZH3_HUMAN", "ENSEMBL:ENST00000642899", "ENSEMBL:ENSP00000494971", "UniProtKB:A0A2R8YDN5_HUMAN", "IFXTranscript:0129F096", "ENSEMBL:ENSP00000516669", "orphanet:446538.0", "UniProtKB:EF1A2_HUMAN", "IFXTranscript:C05B800C", "ENSEMBL:ENSP00000217182", "CCDS:CCDS13522", "ProteomicsDB:58341", "ENSEMBL:ENST00000706949", "UniProtKB:Q05639", "IFXProtein:J3JMZRI", "IFXProtein:Q2JS6VP", "UniProtKB:A0A2R8Y488", "UniProtKB:A0A2R8Y660", "UniProtKB:A0A2R8Y660_HUMAN", "UniProtKB:A0A6Q8PFK6", "IFXTranscript:8AE4ADDF", "HGNC:3192", "ENSEMBL:ENSP00000501859", "ENSEMBL:ENST00000217182", "IFXProtein:B1KKXPC", "IFXTranscript:25A84248", "Name:Eukaryotic translation elongation factor 1 alpha 2", "IFXTranscript:0D515A8B", "IFXProtein:HHZLD7Z", "ENSEMBL:ENSP00000520961", "RefSeq:NM_001958", "ENSEMBL:ENSP00000494752", "ENSEMBL:ENSP00000493767", "UniProtKB:A0A2U3TZH3", "IFXProtein:N1IN489", "UniProtKB:B5BUF3", "UniProtKB:P54266", "ENSEMBL:ENSP00000516668", "UniProtKB:A0ABJ7H356", "UniProtKB:A0ABJ7H356_HUMAN", "UniProtKB:A0A2R8Y488_HUMAN", "Name:Elongation factor 1-alpha 2", "ENSEMBL:ENST00000645357", "IFXProtein:W9O8TD3", "ENSEMBL:ENSG00000101210", "ENSEMBL:ENST00000850883", "IFXTranscript:397FF3CB", "ENSEMBL:ENST00000706948", "ENSEMBL:ENST00000646335", "NCBIGene:1917", "DIP:DIP-40060N", "ENSEMBL:ENSP00000298049", "UniProtKB:A0A9L9PXK0_HUMAN", "Vega:OTTHUMG00000033076", "Name:Elongation factor 1-alpha", "CHEMBL.PROTEIN:CHEMBL1795122", "IFXTranscript:564979B1", "UniProtKB:A0A9L9PYI8", "UniProtKB:A0A9L9PYI8_HUMAN", "PIR:S35033"]</t>
  </si>
  <si>
    <t>Translation elongation factor that catalyzes the GTP-dependent binding of aminoacyl-tRNA (aa-tRNA) to the A-site of ribosomes during the elongation phase of protein synthesis. Base pairing between the mRNA codon and the aa-tRNA anticodon promotes GTP hydrolysis, releasing the aa-tRNA from EEF1A1 and allowing its accommodation into the ribosome (By similarity). The growing protein chain is subsequently transferred from the P-site peptidyl tRNA to the A-site aa-tRNA, extending it by one amino acid through ribosome-catalyzed peptide bond formation (By similarity)</t>
  </si>
  <si>
    <t>EEF1A2</t>
  </si>
  <si>
    <t>ENSP00000217182.3</t>
  </si>
  <si>
    <t>IFXProtein:PKKT4HN</t>
  </si>
  <si>
    <t>B1ANS9</t>
  </si>
  <si>
    <t>WD repeat-containing protein 64</t>
  </si>
  <si>
    <t>["ProteomicsDB:3270", "HGNC:26570", "UniProtKB:WDR64_HUMAN", "RefSeq:XP_047301856", "ENSEMBL:ENST00000414635", "UniProtKB:Q7Z573", "IFXProtein:OW5G1G6", "UniProtKB:A0A0A0MTD4", "Name:WD repeat domain 64", "RefSeq:NM_001367482", "Vega:OTTHUMG00000039705", "IFXProtein:IVOJR3G", "Name:WD repeat-containing protein 64", "UniProtKB:A0A0A0MSY1_HUMAN", "UniProtKB:A0A0C4DG52", "ENSEMBL:ENSP00000406656", "UniProtKB:A0A0A0MTD4_HUMAN", "IFXTranscript:08F4CEC4", "UniProtKB:Q96LY9", "NCBIGene:128025", "ENSEMBL:ENSP00000355510", "IFXProtein:PKKT4HN", "IFXTranscript:205FCC3A", "UniProtKB:H0Y6L4", "ENSEMBL:ENST00000425826", "RefSeq:NP_653226", "UniProtKB:A0A0C4DG52_HUMAN", "CCDS:CCDS91185", "IFXTranscript:F70C143E", "ENSEMBL:ENST00000437684", "IFXTranscript:63A35EA8", "ENSEMBL:ENSP00000431729", "ENSEMBL:ENST00000472717", "IFXProtein:DIY5AOG", "IFXGene:QIKI0VS", "RefSeq:XP_016855804", "RefSeq:XP_054190382", "Symbol:WDR64", "RefSeq:XP_011542388", "ENSEMBL:ENST00000366552", "ProteomicsDB:35235", "ENSEMBL:ENSP00000406342", "IFXProtein:4E2D2OV", "RefSeq:XP_054190381", "RefSeq:NP_001354411", "IFXTranscript:91C0C627", "IFXProtein:KZ9FOB4", "ENSEMBL:ENSG00000162843", "UniProtKB:B1ANS9", "RefSeq:XP_054190383", "UniProtKB:B1ANT0", "UniProtKB:H0Y6L4_HUMAN", "UniProtKB:A0A0A0MSY1", "ENSEMBL:ENSP00000402446"]</t>
  </si>
  <si>
    <t>WDR64</t>
  </si>
  <si>
    <t>ENSP00000355510.2</t>
  </si>
  <si>
    <t>B1ANS9-1</t>
  </si>
  <si>
    <t>IFXProtein:PL309I5</t>
  </si>
  <si>
    <t>A0A1B0GWB2</t>
  </si>
  <si>
    <t>Proline rich transmembrane protein 1B</t>
  </si>
  <si>
    <t>["UniProtKB:A0ABJ7H8H2_HUMAN", "ENSEMBL:ENST00000850862", "Vega:OTTHUMG00000191656", "Symbol:PRRT1B", "Name:Proline rich transmembrane protein 1B", "ENSEMBL:ENSG00000283526", "UniProtKB:PRT1B_HUMAN", "HGNC:53642", "RefSeq:NM_001395643", "CCDS:CCDS94520", "ENSEMBL:ENST00000636672", "RefSeq:NP_001382572", "UniProtKB:A0ABJ7H8H2", "IFXProtein:PL309I5", "IFXTranscript:E7EBADB6", "ENSEMBL:ENSP00000490857", "IFXGene:DPZQN2X", "IFXTranscript:13FC09A4", "UniProtKB:A0A1B0GWB2", "ENSEMBL:ENSP00000520949", "NCBIGene:642515", "IFXProtein:20L3KXK"]</t>
  </si>
  <si>
    <t>PRRT1B</t>
  </si>
  <si>
    <t>ENSP00000490857.1</t>
  </si>
  <si>
    <t>IFXProtein:1EGTL42</t>
  </si>
  <si>
    <t>Q5H9B9</t>
  </si>
  <si>
    <t>Putative BMP-2-inducible kinase-like protein</t>
  </si>
  <si>
    <t>["UniProtKB:BM2KL_HUMAN", "Symbol:BMP2KL", "UniProtKB:Q5H9B9", "Name:Putative BMP-2-inducible kinase-like protein", "IFXProtein:1EGTL42", "ProteomicsDB:62879"]</t>
  </si>
  <si>
    <t>BMP2KL</t>
  </si>
  <si>
    <t>IFXProtein:G3LCEQN</t>
  </si>
  <si>
    <t>Q9UIV8</t>
  </si>
  <si>
    <t>B13</t>
  </si>
  <si>
    <t>["ProteomicsDB:44059", "ENSEMBL:ENST00000438844", "ProteomicsDB:31740", "UniProtKB:C9JL93_HUMAN", "RefSeq:NP_001335198", "Name:SERPINB13 protein", "IFXTranscript:F1A72C4D", "RefSeq:NP_001294852", "IFXProtein:UKQA1UQ", "ENSEMBL:ENST00000415733", "Name:B13", "RefSeq:NM_012397", "UniProtKB:A0A0A0MQW3_HUMAN", "UniProtKB:A0A0A0MQW3", "IFXTranscript:E8B89BAA", "CCDS:CCDS77195", "UniProtKB:A8K2Q8", "UniProtKB:SPB13_HUMAN", "RefSeq:XP_011524331", "UniProtKB:Q9UIV8", "ENSEMBL:ENSP00000394592", "IFXProtein:M727N9K", "IFXGene:8NDBY4H", "ENSEMBL:ENSG00000197641", "UniProtKB:F8WE70_HUMAN", "IFXProtein:V7BI17V", "RefSeq:NM_001307923", "RefSeq:NP_036529", "IFXTranscript:DB56F3F2", "OldSymbol:PI13", "Symbol:SERPINB13", "UniProtKB:Q9HCX1", "UniProtKB:H7BZS9_HUMAN", "RefSeq:NP_001335199", "ENSEMBL:ENST00000431153", "UniProtKB:Q3MII2", "UniProtKB:Q9UKG0", "ENSEMBL:ENSP00000341584", "Vega:OTTHUMG00000060406", "UniProtKB:B7ZKV6", "ENSEMBL:ENST00000344731", "UniProtKB:F8WE70", "UniProtKB:Q9UBW1", "IFXTranscript:FA0D5F1E", "HGNC:8944", "IFXProtein:S02RJXB", "RefSeq:XP_054174666", "UniProtKB:C9JL93", "IFXProtein:YP97IRK", "ENSEMBL:ENSP00000388300", "UniProtKB:B7ZKV6_HUMAN", "IFXProtein:KXZC4U0", "ProteomicsDB:10675", "RefSeq:NP_001335196", "ProteomicsDB:84571", "IFXProtein:G3LCEQN", "ENSEMBL:ENST00000269489", "Name:Serpin family B member 13", "Name:serpin family B member 13 | protein, human", "RefSeq:NP_001335197", "IFXTranscript:536FD21E", "Name:Serpin B13", "UniProtKB:H7BZS9", "ENSEMBL:ENSP00000269489", "NCBIGene:5275", "ENSEMBL:ENSP00000391156", "CCDS:CCDS11985", "PIR:JC7118"]</t>
  </si>
  <si>
    <t>May play a role in the proliferation or differentiation of keratinocytes</t>
  </si>
  <si>
    <t>SERPINB13</t>
  </si>
  <si>
    <t>ENSP00000341584.6</t>
  </si>
  <si>
    <t>Q9UIV8-1</t>
  </si>
  <si>
    <t>IFXProtein:P6PSJHR</t>
  </si>
  <si>
    <t>O95786</t>
  </si>
  <si>
    <t>RNA sensor RIG-I | Antiviral innate immune response receptor RIG-I | protein, human</t>
  </si>
  <si>
    <t>["ENSEMBL:ENSP00000505015", "IFXTranscript:43BC89FA", "IFXTranscript:72F28C3F", "ENSEMBL:ENST00000679859", "ENSEMBL:ENST00000679665", "RefSeq:NP_001372842", "IFXProtein:HN31U32", "UniProtKB:A0AAQ5BIG4", "PIR:T46312", "ENSEMBL:ENST00000715271", "CCDS:CCDS6526", "RefSeq:NP_001372836", "ENSEMBL:ENST00000679771", "ENSEMBL:ENSP00000369213", "UniProtKB:Q9NT04", "RefSeq:NP_001372841", "UniProtKB:Q5VYT1", "UniProtKB:A0AAQ5BIG4_HUMAN", "IFXProtein:P6PSJHR", "UniProtKB:A0AAQ5BIG6", "IFXTranscript:F728F172", "RefSeq:NP_001372838", "IFXProtein:RR26O3O", "RefSeq:NP_001372843", "UniProtKB:A2RU81", "UniProtKB:A0A7P0Z442_HUMAN", "IFXProtein:D64P37C", "ENSEMBL:ENSP00000504921", "UniProtKB:B3KWW1_HUMAN", "ProteomicsDB:3802", "UniProtKB:A0AAQ5BIF4_HUMAN", "Name:RNA helicase", "IFXProtein:2IYWWX5", "Symbol:RIGI", "ENSEMBL:ENST00000715270", "ENSEMBL:ENSP00000505702", "ENSEMBL:ENST00000680733", "OldSymbol:DDX58", "IFXTranscript:CCB83B0E", "RefSeq:NP_055129", "UniProtKB:Q5HYE1", "RefSeq:NM_001385907", "ENSEMBL:ENSP00000504892", "Name:RNA sensor RIG-I", "UniProtKB:RIGI_HUMAN", "Name:RNA sensor RIG-I | Antiviral innate immune response receptor RIG-I | protein, human", "IFXTranscript:14B87249", "UniProtKB:A0AAQ5BIF4", "ENSEMBL:ENSG00000107201", "UniProtKB:A0A7P0Z425", "DIP:DIP-35444N", "HGNC:19102", "ENSEMBL:ENSP00000520440", "IFXProtein:2XFBRU8", "IFXTranscript:DC7BCFA0", "UniProtKB:B3KWW1", "IFXProtein:QZAMFV6", "ENSEMBL:ENSP00000369197", "UniProtKB:A0A7P0T9I8_HUMAN", "ProteomicsDB:51048", "ENSEMBL:ENSP00000520438", "ENSEMBL:ENST00000379883", "IFXProtein:5CJFDC5", "Vega:OTTHUMG00000019746", "IFXGene:O7BEOI3", "UniProtKB:A0A7P0Z425_HUMAN", "ENSEMBL:ENST00000715269", "RefSeq:NP_001372839", "ENSEMBL:ENST00000379868", "RefSeq:NM_014314", "ENSEMBL:ENSP00000520439", "IFXProtein:BW9IQ8C", "orphanet:422901.0", "UniProtKB:A0A7P0Z442", "IFXTranscript:5125D156", "NCBIGene:23586", "UniProtKB:A0A7P0T9I8", "IFXTranscript:3E3A67F2", "Name:Antiviral innate immune response receptor RIG-I", "IFXTranscript:9CBDEA19", "UniProtKB:O95786", "UniProtKB:A0AAQ5BIG6_HUMAN"]</t>
  </si>
  <si>
    <t>Innate immune receptor that senses cytoplasmic viral nucleic acids and activates a downstream signaling cascade leading to the production of type I interferons and pro-inflammatory cytokines (PubMed:15208624, PubMed:15708988, PubMed:16125763, PubMed:16127453, PubMed:16153868, PubMed:17190814, PubMed:18636086, PubMed:19122199, PubMed:19211564, PubMed:24366338, PubMed:28469175, PubMed:29117565, PubMed:31006531, PubMed:34935440, PubMed:35263596, PubMed:36793726). Forms a ribonucleoprotein complex with viral RNAs on which it homooligomerizes to form filaments (PubMed:15208624, PubMed:15708988). The homooligomerization allows the recruitment of RNF135 an E3 ubiquitin-protein ligase that activates and amplifies the RIG-I-mediated antiviral signaling in an RNA length-dependent manner through ubiquitination-dependent and -independent mechanisms (PubMed:28469175, PubMed:31006531). Upon activation, associates with mitochondria antiviral signaling protein (MAVS/IPS1) that activates the IKK-related kinases TBK1 and IKBKE which in turn phosphorylate the interferon regulatory factors IRF3 and IRF7, activating transcription of antiviral immunological genes including the IFN-alpha and IFN-beta interferons (PubMed:28469175, PubMed:31006531). Ligands include 5'-triphosphorylated ssRNAs and dsRNAs but also short dsRNAs (&lt;1 kb in length) (PubMed:15208624, PubMed:15708988, PubMed:19576794, PubMed:19609254, PubMed:21742966). In addition to the 5'-triphosphate moiety, blunt-end base pairing at the 5'-end of the RNA is very essential (PubMed:15208624, PubMed:15708988, PubMed:19576794, PubMed:19609254, PubMed:21742966). Overhangs at the non-triphosphorylated end of the dsRNA RNA have no major impact on its activity (PubMed:15208624, PubMed:15708988, PubMed:19576794, PubMed:19609254, PubMed:21742966). A 3'overhang at the 5'triphosphate end decreases and any 5'overhang at the 5' triphosphate end abolishes its activity (PubMed:15208624, PubMed:15708988, PubMed:19576794, PubMed:19609254, PubMed:21742966). Detects both positive and negative strand RNA viruses including members of the families Paramyxoviridae: Human respiratory syncytial virus and measles virus (MeV), Rhabdoviridae: vesicular stomatitis virus (VSV), Orthomyxoviridae: influenza A and B virus, Flaviviridae: Japanese encephalitis virus (JEV), hepatitis C virus (HCV), dengue virus (DENV) and west Nile virus (WNV) (PubMed:21616437, PubMed:21884169). It also detects rotaviruses and reoviruses (PubMed:21616437, PubMed:21884169). Detects and binds to SARS-CoV-2 RNAs which is inhibited by m6A RNA modifications (Ref.74). Also involved in antiviral signaling in response to viruses containing a dsDNA genome such as Epstein-Barr virus (EBV) (PubMed:19631370). Detects dsRNA produced from non-self dsDNA by RNA polymerase III, such as Epstein-Barr virus-encoded RNAs (EBERs). May play important roles in granulocyte production and differentiation, bacterial phagocytosis and in the regulation of cell migration</t>
  </si>
  <si>
    <t>RIGI</t>
  </si>
  <si>
    <t>ENSP00000369213.2</t>
  </si>
  <si>
    <t>O95786-1</t>
  </si>
  <si>
    <t>IFXProtein:8TY6BA7</t>
  </si>
  <si>
    <t>P02763</t>
  </si>
  <si>
    <t>orosomucoid 1 | Alpha-1-acid glycoprotein 1 | protein, human</t>
  </si>
  <si>
    <t>["CCDS:CCDS6803", "Vega:OTTHUMG00000021012", "IFXTranscript:17C6DC64", "PIR:A28346", "Name:orosomucoid 1 | Alpha-1-acid glycoprotein 1 | protein, human", "CHEMBL.PROTEIN:CHEMBL4285", "ENSEMBL:ENST00000259396", "UniProtKB:P02763", "HGNC:8498", "UniProtKB:Q5U067", "UniProtKB:B7ZKQ5", "RefSeq:NP_000598", "UniProtKB:A1AG1_HUMAN", "UniProtKB:Q5T539", "IFXProtein:8TY6BA7", "ProteomicsDB:51584", "ENSEMBL:ENSP00000259396", "IFXGene:7NPDPRP", "Symbol:ORM1", "RefSeq:NM_000607", "UniProtKB:Q8TC16", "ENSEMBL:ENSG00000229314", "NCBIGene:5004"]</t>
  </si>
  <si>
    <t>Functions as a transport protein in the blood stream. Binds various ligands in the interior of its beta-barrel domain. Also binds synthetic drugs and influences their distribution and availability in the body. Appears to function in modulating the activity of the immune system during the acute-phase reaction</t>
  </si>
  <si>
    <t>ORM1</t>
  </si>
  <si>
    <t>ENSP00000259396.8</t>
  </si>
  <si>
    <t>IFXProtein:VRET137</t>
  </si>
  <si>
    <t>P04733</t>
  </si>
  <si>
    <t>Metallothionein-1F</t>
  </si>
  <si>
    <t>["ProteomicsDB:51740", "Vega:OTTHUMG00000176838", "UniProtKB:H3BRY8", "OldSymbol:MT1", "RefSeq:NM_001301272", "HGNC:7398", "UniProtKB:H3BRY8_HUMAN", "ProteomicsDB:42203", "Name:Metallothionein", "UniProtKB:P04733", "ENSEMBL:ENST00000568475", "RefSeq:NP_005940", "PIR:B22634", "ENSEMBL:ENSG00000198417", "IFXTranscript:141E7B26", "UniProtKB:Q9UI97", "IFXTranscript:B39D109D", "RefSeq:NP_001288201", "IFXGene:FUK5WL6", "UniProtKB:MT1F_HUMAN", "CCDS:CCDS32456", "CCDS:CCDS76872", "ENSEMBL:ENST00000334350", "RefSeq:NM_005949", "Name:Metallothionein-1F", "IFXProtein:VRET137", "ENSEMBL:ENSP00000456462", "ENSEMBL:ENSP00000334872", "Symbol:MT1F", "NCBIGene:4494", "IFXProtein:UYWI6SL"]</t>
  </si>
  <si>
    <t>MT1F</t>
  </si>
  <si>
    <t>ENSP00000334872.6</t>
  </si>
  <si>
    <t>IFXProtein:WQN6A2O</t>
  </si>
  <si>
    <t>P0DPF7</t>
  </si>
  <si>
    <t>T cell receptor beta variable 6-3</t>
  </si>
  <si>
    <t>["UniProtKB:TVB63_HUMAN", "Symbol:TRBV6-3", "IFXProtein:WQN6A2O", "UniProtKB:P0DPF7", "Name:T cell receptor beta variable 6-3"]</t>
  </si>
  <si>
    <t>TRBV6-3</t>
  </si>
  <si>
    <t>IFXProtein:0GQ8JRE</t>
  </si>
  <si>
    <t>O14772</t>
  </si>
  <si>
    <t>Fucose-1-phosphate guanylyltransferase</t>
  </si>
  <si>
    <t>["UniProtKB:E9PK10", "UniProtKB:A0A0S2Z5C6_HUMAN", "ENSEMBL:ENST00000370894", "UniProtKB:B4E2Y7", "UniProtKB:E9PNQ2", "UniProtKB:FPGT_HUMAN", "Name:Fucose-1-phosphate guanylyltransferase isoform 2", "ENSEMBL:ENSP00000433499", "UniProtKB:A0A0S2Z4Z3_HUMAN", "ENSEMBL:ENST00000370898", "ENSEMBL:ENSP00000359935", "ENSEMBL:ENSP00000434934", "IFXProtein:0ZSDGQQ", "IFXProtein:P32Y59U", "IFXProtein:0GQ8JRE", "Symbol:FPGT", "UniProtKB:Q8N5J7", "UniProtKB:E9PMM4", "IFXProtein:CNTOBG5", "RefSeq:NP_001186258", "UniProtKB:A0A0A0MRP2", "RefSeq:NP_001186257", "IFXProtein:5ZTA9FQ", "ENSEMBL:ENST00000482102", "ENSEMBL:ENST00000529485", "IFXTranscript:F7F31DF4", "IFXProtein:N2Y0UT4", "IFXProtein:ET21GYU", "RefSeq:NP_003829", "UniProtKB:A0A0S2Z5C6", "IFXProtein:ZETNIF9", "UniProtKB:O14772", "UniProtKB:A0PJA8", "HGNC:3825", "IFXTranscript:3912EFC0", "IFXProtein:O3IYPOL", "UniProtKB:H0YDF0_HUMAN", "ENSEMBL:ENSP00000432819", "CCDS:CCDS55606", "UniProtKB:E9PMM4_HUMAN", "UniProtKB:A0A0S2Z4P4_HUMAN", "IFXTranscript:381F5B66", "IFXTranscript:3C21E5C3", "NCBIGene:8790", "ProteomicsDB:22157", "IFXTranscript:4D572150", "Name:FPGT protein", "UniProtKB:E9PMK0", "CCDS:CCDS55607", "ProteomicsDB:21312", "IFXProtein:Z6CJHM3", "RefSeq:NM_001199329", "ENSEMBL:ENST00000472069", "ENSEMBL:ENSP00000359931", "Name:Fucose-1-phosphate guanylyltransferase isoform 3", "UniProtKB:E9PK10_HUMAN", "UniProtKB:A0A0S2Z4Z3", "CCDS:CCDS663", "RefSeq:NM_001199328", "ENSEMBL:ENSG00000254685", "ENSEMBL:ENST00000534056", "RefSeq:NM_003838", "IFXGene:PL9LWOS", "UniProtKB:B4DRX2", "IFXTranscript:10B92F84", "Name:Fucose-1-phosphate guanylyltransferase", "IFXTranscript:937F78FB", "UniProtKB:A6NMH3", "ENSEMBL:ENSP00000431733", "UniProtKB:A0PJA8_HUMAN", "ProteomicsDB:37373", "UniProtKB:A0A0S2Z4P4", "UniProtKB:E9PMK0_HUMAN", "ProteomicsDB:22137", "ENSEMBL:ENST00000467578", "Vega:OTTHUMG00000009571", "ProteomicsDB:48223", "UniProtKB:H0YDF0", "ENSEMBL:ENSP00000433044", "IFXProtein:05FVVGS"]</t>
  </si>
  <si>
    <t>Catalyzes the formation of GDP-L-fucose from GTP and L-fucose-1-phosphate (PubMed:9804772). Functions as a salvage pathway to reutilize L-fucose arising from the turnover of glycoproteins and glycolipids (PubMed:9804772)</t>
  </si>
  <si>
    <t>FPGT</t>
  </si>
  <si>
    <t>O14772-1</t>
  </si>
  <si>
    <t>IFXProtein:ITED7SA</t>
  </si>
  <si>
    <t>Q86YB7</t>
  </si>
  <si>
    <t>Enoyl-CoA hydratase domain-containing protein 2, mitochondrial</t>
  </si>
  <si>
    <t>["ENSEMBL:ENST00000476477", "UniProtKB:F6RJU0", "UniProtKB:ECHD2_HUMAN", "Name:Enoyl-CoA hydratase domain containing 2", "UniProtKB:Q86V13", "ENSEMBL:ENSP00000360575", "IFXTranscript:D3AE2467", "RefSeq:XP_011540027", "ENSEMBL:ENST00000544365", "UniProtKB:Q9NV38", "ENSEMBL:ENSP00000360577", "RefSeq:NP_060751", "RefSeq:XP_011540012", "Name:ECHDC2 protein", "RefSeq:NM_018281", "RefSeq:XP_054193421", "IFXTranscript:00891BA1", "NCBIGene:55268", "IFXProtein:ITED7SA", "UniProtKB:D3DQ36", "IFXGene:G2V17UF", "RefSeq:NP_001306887", "IFXProtein:MZ6Y2Y2", "IFXProtein:XTLNCDG", "IFXTranscript:580AA1BC", "IFXTranscript:2E8ED2F4", "Name:Enoyl-CoA hydratase domain-containing protein 2, mitochondrial", "ENSEMBL:ENST00000371522", "IFXProtein:WKXGKJD", "HGNC:23408", "UniProtKB:F5H408", "UniProtKB:F5H0R2", "ENSEMBL:ENSP00000439264", "IFXTranscript:EB030A78", "IFXProtein:45VNYBI", "RefSeq:XP_054193422", "Vega:OTTHUMG00000008927", "RefSeq:XP_047280328", "ENSEMBL:ENST00000358358", "RefSeq:NM_001198961", "ENSEMBL:ENSP00000351125", "ProteomicsDB:24221", "ENSEMBL:ENSP00000446190", "UniProtKB:F5H4W3_HUMAN", "CCDS:CCDS55600", "ENSEMBL:ENST00000371520", "IFXTranscript:95B18058", "UniProtKB:F5GWU3", "IFXTranscript:484DE04C", "UniProtKB:F5H0R2_HUMAN", "ENSEMBL:ENSP00000439906", "RefSeq:XP_054193420", "ENSEMBL:ENST00000467988", "RefSeq:NM_001198962", "ENSEMBL:ENSP00000441962", "RefSeq:NP_001185891", "UniProtKB:F5GWU3_HUMAN", "UniProtKB:F5H2K9", "ENSEMBL:ENSG00000121310", "ProteomicsDB:70393", "RefSeq:XP_054193416", "UniProtKB:F5H408_HUMAN", "UniProtKB:Q86YB7", "RefSeq:XP_024303929", "IFXProtein:H2W1630", "ENSEMBL:ENST00000542552", "UniProtKB:F6RJU0_HUMAN", "UniProtKB:Q86V13_HUMAN", "ENSEMBL:ENSP00000438535", "IFXProtein:BAA1FVZ", "UniProtKB:F5H4W3", "RefSeq:XP_024303928", "CCDS:CCDS571", "ENSEMBL:ENST00000536120", "IFXProtein:WUO0WST", "RefSeq:NP_001185890", "IFXTranscript:A44DA135", "IFXProtein:WECIIOF", "Symbol:ECHDC2", "RefSeq:XP_047280287", "CCDS:CCDS72794", "UniProtKB:F5H2K9_HUMAN"]</t>
  </si>
  <si>
    <t>ECHDC2</t>
  </si>
  <si>
    <t>ENSP00000360577.4</t>
  </si>
  <si>
    <t>Q86YB7-1</t>
  </si>
  <si>
    <t>IFXProtein:VAQSEH4</t>
  </si>
  <si>
    <t>Q6ZVD7</t>
  </si>
  <si>
    <t>Storkhead-box protein 1</t>
  </si>
  <si>
    <t>["NCBIGene:219736", "IFXProtein:TR4C74F", "IFXTranscript:8FED2F9F", "IFXProtein:VAQSEH4", "ENSEMBL:ENSP00000382115", "UniProtKB:Q6ZVD7", "RefSeq:NP_001123633", "UniProtKB:A2A3Q9", "UniProtKB:Q96LS0", "IFXTranscript:E6969C46", "ENSEMBL:ENSP00000494558", "RefSeq:NP_689922", "ENSEMBL:ENSP00000382118", "ENSEMBL:ENST00000399169", "ENSEMBL:ENST00000399162", "UniProtKB:A5D6Y7", "UniProtKB:Q96LR3", "CCDS:CCDS44416", "UniProtKB:Q4F8Q6", "OldSymbol:C10orf24", "Name:Storkhead box 1", "IFXGene:S1I7BKS", "IFXTranscript:F3FEFDA6", "RefSeq:NM_001130161", "UniProtKB:Q6ZRY3", "ENSEMBL:ENST00000642869", "ENSEMBL:ENST00000298596", "RefSeq:NM_001130159", "UniProtKB:A0A2R8Y5I4", "UniProtKB:B0QZA4", "UniProtKB:Q5I948", "IFXTranscript:BF2A8F80", "UniProtKB:B0QZA5", "Vega:OTTHUMG00000018367", "UniProtKB:STOX1_HUMAN", "UniProtKB:B0QZA6", "UniProtKB:Q5I946", "UniProtKB:Q5I947", "UniProtKB:Q5VX38", "RefSeq:NP_001123632", "ProteomicsDB:68408", "RefSeq:NP_001123631", "RefSeq:NM_001130160", "UniProtKB:Q5VX39", "IFXProtein:C9RJTY2", "ENSEMBL:ENSP00000298596", "Symbol:STOX1", "ENSEMBL:ENSP00000382121", "ENSEMBL:ENSG00000165730", "UniProtKB:A0A2R8Y5I4_HUMAN", "Name:Storkhead-box protein 1", "CCDS:CCDS44417", "HGNC:23508", "IFXProtein:IYQSXU2", "RefSeq:NM_152709", "CCDS:CCDS41535", "ENSEMBL:ENST00000399165", "orphanet:361372.0", "IFXTranscript:E2A1CC8F"]</t>
  </si>
  <si>
    <t>Involved in regulating the levels of reactive oxidative species and reactive nitrogen species and in mitochondrial homeostasis in the placenta (PubMed:24738702). Required for regulation of inner ear epithelial cell proliferation via the AKT signaling pathway (By similarity)</t>
  </si>
  <si>
    <t>STOX1</t>
  </si>
  <si>
    <t>ENSP00000298596.6|ENSP00000382121.4</t>
  </si>
  <si>
    <t>Q6ZVD7-1</t>
  </si>
  <si>
    <t>IFXProtein:QDC94HQ</t>
  </si>
  <si>
    <t>Q96DA0</t>
  </si>
  <si>
    <t>Pancreatic adenocarcinoma up-regulated factor</t>
  </si>
  <si>
    <t>["IFXTranscript:316428EC", "UniProtKB:A0A0U1RQZ6", "Name:Pancreatic adenocarcinoma up-regulated factor", "UniProtKB:Q6UW28", "IFXProtein:QDC94HQ", "IFXProtein:5WMFWK5", "ENSEMBL:ENST00000571723", "IFXTranscript:6F9FC831", "UniProtKB:I3L3X0", "IFXProtein:ZB8VH7D", "ENSEMBL:ENST00000634906", "UniProtKB:A6NIY1", "ProteomicsDB:46647", "UniProtKB:A0A0C4DGN4_HUMAN", "RefSeq:XP_054187852", "NCBIGene:124220", "Vega:OTTHUMG00000128933", "ENSEMBL:ENST00000634234", "ProteomicsDB:47343", "ENSEMBL:ENST00000382280", "IFXProtein:NCWM3E2", "UniProtKB:Q96DA0", "UniProtKB:B2R4F6", "ProteomicsDB:76263", "UniProtKB:I3L1H9", "Name:Zymogen granule protein 16 homolog B", "IFXTranscript:3BB28160", "UniProtKB:I3L3X0_HUMAN", "UniProtKB:C3PTT6", "Symbol:ZG16B", "CCDS:CCDS10479", "IFXGene:2ALCYCQ", "ENSEMBL:ENSP00000461740", "UniProtKB:I3L1H9_HUMAN", "IFXTranscript:FA5D04B7", "ENSEMBL:ENSP00000458847", "HGNC:30456", "UniProtKB:PAUF_HUMAN", "IFXTranscript:59E4175F", "ENSEMBL:ENSP00000460793", "ENSEMBL:ENSP00000489599", "ENSEMBL:ENST00000570670", "ENSEMBL:ENST00000635502", "ENSEMBL:ENSG00000283056", "ENSEMBL:ENSG00000162078", "IFXTranscript:D500984E", "IFXProtein:1IKK64N", "ENSEMBL:ENSP00000489251", "Name:Zymogen granule protein 16B", "ENSEMBL:ENST00000572863", "ENSEMBL:ENSP00000488971", "ENSEMBL:ENST00000634500", "ENSEMBL:ENSP00000371715", "IFXTranscript:C41CF71F", "UniProtKB:A0A0C4DGN4", "RefSeq:NM_145252", "ENSEMBL:ENSP00000489035", "UniProtKB:A0A0U1RQF6", "RefSeq:NP_660295", "UniProtKB:A0A0U1RRM3", "UniProtKB:A0A0U1RQZ6_HUMAN", "IFXTranscript:0324FC89"]</t>
  </si>
  <si>
    <t>Functions as a lectin that binds to selective commensal dental plaque bacteria, such as Streptococcus vestibularis. Contributes to maintain homeostasis in the oral microbiome by capturing commensal microbes and regulating their growth using a mucin-assisted clearance mechanism (PubMed:37216558). Plays an important role in pancreatic tumor progression and metastasis (PubMed:19302292, PubMed:36232715). Promotes pancreatic cancer cells migration and invasion through the TLR4/MyD88/NF-kappaB signaling pathway, without the involvement of the TLR4/TRIF pathway (PubMed:36232715)</t>
  </si>
  <si>
    <t>ZG16B</t>
  </si>
  <si>
    <t>ENSP00000371715.4|ENSP00000461740.2|ENSP00000489035.2|ENSP00000489251.2</t>
  </si>
  <si>
    <t>IFXProtein:KXUIFUD</t>
  </si>
  <si>
    <t>Q9BTL4</t>
  </si>
  <si>
    <t>Immediate early response gene 2 protein</t>
  </si>
  <si>
    <t>["PIR:A40866", "IFXProtein:KXUIFUD", "Name:Immediate early response gene 2 protein", "ENSEMBL:ENST00000587885", "UniProtKB:Q2TAZ2", "UniProtKB:Q9BTL4", "IFXTranscript:F4658F77", "NCBIGene:9592", "Vega:OTTHUMG00000180790", "IFXTranscript:AEB1579F", "ENSEMBL:ENSP00000467294", "UniProtKB:Q03827", "HGNC:28871", "ENSEMBL:ENSP00000292433", "ENSEMBL:ENSG00000160888", "RefSeq:NM_004907", "ProteomicsDB:78996", "ENSEMBL:ENST00000292433", "IFXTranscript:B6308A68", "IFXGene:10D1AUQ", "ENSEMBL:ENSP00000465617", "RefSeq:NP_004898", "CCDS:CCDS12295", "Symbol:IER2", "ENSEMBL:ENST00000588173", "UniProtKB:IER2_HUMAN"]</t>
  </si>
  <si>
    <t>DNA-binding protein that seems to act as a transcription factor (PubMed:19584537). Involved in the regulation of neuronal differentiation, acts upon JNK-signaling pathway activation and plays a role in neurite outgrowth in hippocampal cells (By similarity). May mediate with FIBP FGF-signaling in the establishment of laterality in the embryo (By similarity). Promotes cell motility, seems to stimulate tumor metastasis (PubMed:22120713)</t>
  </si>
  <si>
    <t>IER2</t>
  </si>
  <si>
    <t>ENSP00000292433.2|ENSP00000467294.1|ENSP00000465617.1</t>
  </si>
  <si>
    <t>IFXProtein:C64H9GP</t>
  </si>
  <si>
    <t>A0A1B0GUJ8</t>
  </si>
  <si>
    <t>Paraneoplastic antigen-like protein 8C</t>
  </si>
  <si>
    <t>["IFXGene:527F89M", "CCDS:CCDS92649", "IFXTranscript:1C171B3E", "ENSEMBL:ENSP00000490139", "NCBIGene:110806277", "IFXProtein:C64H9GP", "RefSeq:NP_001373722", "ENSEMBL:ENST00000617053", "RefSeq:NM_001386793", "Name:Paraneoplastic antigen-like protein 8C", "Symbol:PNMA8C", "UniProtKB:PNM8C_HUMAN", "Vega:OTTHUMG00000186767", "HGNC:53427", "ENSEMBL:ENSG00000277531", "UniProtKB:A0A1B0GUJ8"]</t>
  </si>
  <si>
    <t>PNMA8C</t>
  </si>
  <si>
    <t>ENSP00000490139.1</t>
  </si>
  <si>
    <t>IFXProtein:W00C4YH</t>
  </si>
  <si>
    <t>Q8NFQ6</t>
  </si>
  <si>
    <t>BPI fold-containing family C protein</t>
  </si>
  <si>
    <t>["HGNC:16503", "RefSeq:XP_011528391", "UniProtKB:A0A8C8NLL8", "ENSEMBL:ENST00000534972", "ENSEMBL:ENSP00000380594", "IFXProtein:W00C4YH", "Name:Bactericidal permeability-increasing protein", "ProteomicsDB:73336", "IFXTranscript:015A1831", "IFXProtein:KUBUI53", "ENSEMBL:ENST00000397450", "IFXTranscript:E480F58A", "RefSeq:NP_777592", "IFXTranscript:FDD9A11A", "Name:BPI fold-containing family C protein | protein, human", "UniProtKB:Q5TI88", "ENSEMBL:ENSG00000184459", "UniProtKB:Q8NFQ6", "ENSEMBL:ENSP00000439123", "UniProtKB:A0A8C8NLL8_HUMAN", "Vega:OTTHUMG00000058273", "ENSEMBL:ENSP00000300399", "IFXProtein:MNEFHNT", "ENSEMBL:ENST00000300399", "UniProtKB:BPIFC_HUMAN", "CCDS:CCDS13906", "OldSymbol:BPIL2", "Name:BPI fold-containing family C protein", "ENSEMBL:ENST00000397452", "Symbol:BPIFC", "IFXGene:TCDHVPR", "NCBIGene:254240", "UniProtKB:Q5TI88_HUMAN", "UniProtKB:A2RRF1", "RefSeq:XP_011528390", "RefSeq:NM_174932", "IFXProtein:IXDQDAL", "RefSeq:XP_011528392", "ENSEMBL:ENSP00000380592", "IFXTranscript:2A7AE623"]</t>
  </si>
  <si>
    <t>BPIFC</t>
  </si>
  <si>
    <t>ENSP00000300399.3|ENSP00000380594.1</t>
  </si>
  <si>
    <t>Q8NFQ6-1</t>
  </si>
  <si>
    <t>IFXProtein:SUGB859</t>
  </si>
  <si>
    <t>Q9Y2C9</t>
  </si>
  <si>
    <t>Toll-like receptor 6</t>
  </si>
  <si>
    <t>["IFXProtein:53V4TMB", "RefSeq:XP_011511914", "UniProtKB:D6RAV7_HUMAN", "UniProtKB:B6RFS4", "IFXTranscript:7246078A", "UniProtKB:D1CS99_HUMAN", "IFXProtein:W1SOT08", "IFXProtein:SC41UGO", "CCDS:CCDS3446", "UniProtKB:D1CS97", "UniProtKB:D1CS96", "IFXProtein:Z8G9D6T", "UniProtKB:D1CS96_HUMAN", "UniProtKB:D1CS97_HUMAN", "UniProtKB:D1CS91", "IFXProtein:SUGB859", "RefSeq:NM_006068", "ProteomicsDB:13441", "UniProtKB:Q9Y2C9", "UniProtKB:D1CSA0_HUMAN", "ENSEMBL:ENSP00000371376", "UniProtKB:D1CS92", "UniProtKB:Q2NKL3", "IFXProtein:SCT9D0Q", "IFXGene:7FHI0OW", "ENSEMBL:ENST00000381950", "RefSeq:XM_047449496", "IFXTranscript:5609F6AA", "RefSeq:XP_024309641", "IFXProtein:XVOYAXK", "ENSEMBL:ENST00000508254", "RefSeq:XP_011511915", "IFXProtein:1EFF461", "IFXProtein:4V3GEZA", "RefSeq:XP_047305454", "UniProtKB:D1CS99", "ENSEMBL:ENSP00000424718", "RefSeq:XP_047305452", "ENSEMBL:ENSG00000174130", "RefSeq:XP_011511916", "NCBIGene:10333", "UniProtKB:D1CS93_HUMAN", "UniProtKB:D1CS98_HUMAN", "ProteomicsDB:85731", "RefSeq:XP_047305453", "UniProtKB:TLR6_HUMAN", "UniProtKB:D1CS93", "RefSeq:NP_006059", "UniProtKB:D1CSA0", "UniProtKB:D6RAV7", "UniProtKB:B3Y640", "RefSeq:NP_001381482", "IFXProtein:QJQJEFI", "UniProtKB:D1CS98", "UniProtKB:D1CS91_HUMAN", "RefSeq:XP_005262694", "Name:Toll-like receptor 6", "Vega:OTTHUMG00000128579", "UniProtKB:B6RFS5", "IFXProtein:3J7U8AS", "UniProtKB:B6CH35", "Symbol:TLR6", "HGNC:16711", "Name:Toll-like receptor", "CHEMBL.PROTEIN:CHEMBL3259477", "UniProtKB:D1CS92_HUMAN", "Name:Toll-like receptor 6 | protein, human"]</t>
  </si>
  <si>
    <t>Participates in the innate immune response to Gram-positive bacteria and fungi. Specifically recognizes diacylated and, to a lesser extent, triacylated lipopeptides (PubMed:20037584). In response to diacylated lipopeptides, forms the activation cluster TLR2:TLR6:CD14:CD36, this cluster triggers signaling from the cell surface and subsequently is targeted to the Golgi in a lipid-raft dependent pathway (PubMed:16880211). Acts via MYD88 and TRAF6, leading to NF-kappa-B activation, cytokine secretion and the inflammatory response. Recognizes mycoplasmal macrophage-activating lipopeptide-2kD (MALP-2), soluble tuberculosis factor (STF), phenol-soluble modulin (PSM) and B.burgdorferi outer surface protein A lipoprotein (OspA-L) cooperatively with TLR2 (PubMed:11441107). In complex with TLR4, promotes sterile inflammation in monocytes/macrophages in response to oxidized low-density lipoprotein (oxLDL) or amyloid-beta 42. In this context, the initial signal is provided by oxLDL- or amyloid-beta 42-binding to CD36. This event induces the formation of a heterodimer of TLR4 and TLR6, which is rapidly internalized and triggers inflammatory response, leading to the NF-kappa-B-dependent production of CXCL1, CXCL2 and CCL9 cytokines, via MYD88 signaling pathway, and CCL5 cytokine, via TICAM1 signaling pathway, as well as IL1B secretion (PubMed:11441107, PubMed:20037584)</t>
  </si>
  <si>
    <t>TLR6</t>
  </si>
  <si>
    <t>ENSP00000371376.1|ENSP00000424718.2</t>
  </si>
  <si>
    <t>Q9Y2C9-1</t>
  </si>
  <si>
    <t>IFXProtein:71PU8MX</t>
  </si>
  <si>
    <t>Q9BQI5</t>
  </si>
  <si>
    <t>SH3GL interacting endocytic adaptor 1 | SH3-containing GRB2-like protein 3-interacting protein 1 | protein, human</t>
  </si>
  <si>
    <t>["ENSEMBL:ENSP00000507133", "UniProtKB:A0A804HIL8", "IFXTranscript:5CB04882", "IFXTranscript:F861601C", "IFXProtein:JUGDE7U", "RefSeq:NM_001376552", "ENSEMBL:ENSP00000507515", "ENSEMBL:ENST00000682762", "IFXTranscript:2FB77DD1", "ENSEMBL:ENST00000683257", "ProteomicsDB:27880", "UniProtKB:A0A804HHV6", "Name:SH3GL interacting endocytic adaptor 1 | SH3-containing GRB2-like protein 3-interacting protein 1 | protein, human", "ENSEMBL:ENSP00000506836", "IFXTranscript:3933C515", "ENSEMBL:ENST00000682938", "RefSeq:XM_017002515", "RefSeq:NP_001337146", "RefSeq:XP_054195123", "ENSEMBL:ENST00000683291", "IFXGene:H8GJXCY", "RefSeq:NM_001376536", "ENSEMBL:ENSP00000508116", "ENSEMBL:ENSP00000360076", "RefSeq:XP_011540594", "IFXTranscript:66E36E5F", "RefSeq:NM_001376557", "RefSeq:XP_047288007", "ENSEMBL:ENSP00000507084", "RefSeq:XP_054195121", "ENSEMBL:ENST00000684664", "ENSEMBL:ENSP00000507264", "ENSEMBL:ENSP00000395525", "CCDS:CCDS90972", "ENSEMBL:ENST00000683604", "IFXTranscript:827B0E71", "ENSEMBL:ENST00000683067", "UniProtKB:A0A804HKB1_HUMAN", "IFXTranscript:90C5055F", "ENSEMBL:ENST00000682054", "RefSeq:XP_005271321", "Name:SH3GL interacting endocytic adaptor 1", "IFXTranscript:5AB798BA", "ENSEMBL:ENSP00000508227", "RefSeq:NM_001376548", "IFXTranscript:6C8E7E2F", "IFXProtein:E89X56E", "RefSeq:NP_001363483", "ENSEMBL:ENSP00000508028", "UniProtKB:A0A804HIP4_HUMAN", "RefSeq:NM_001376556", "UniProtKB:A0A804HIA5_HUMAN", "NCBIGene:84251", "RefSeq:NP_001363464", "ENSEMBL:ENST00000682707", "IFXTranscript:DDE2B446", "IFXTranscript:3E596A2C", "RefSeq:NP_001363472", "ENSEMBL:ENST00000424320", "RefSeq:NP_001363466", "CCDS:CCDS90969", "IFXProtein:RJL5AXK", "RefSeq:XP_054195117", "ENSEMBL:ENSP00000506974", "ENSEMBL:ENST00000684651", "IFXProtein:S1P1996", "IFXProtein:4FO90XY", "ENSEMBL:ENST00000682981", "ENSEMBL:ENSP00000507967", "RefSeq:XP_011540593", "UniProtKB:F6R8P8_HUMAN", "ENSEMBL:ENSP00000506779", "RefSeq:XP_047288014", "UniProtKB:A0A804HHX3_HUMAN", "RefSeq:XP_054195137", "UniProtKB:A0A804HK43", "ENSEMBL:ENSP00000507840", "UniProtKB:A0A804HHZ7", "UniProtKB:A0A804HJG4_HUMAN", "IFXProtein:K3C3816", "Name:SH3-containing GRB2-like protein 3-interacting protein 1", "UniProtKB:Q5VYE4", "IFXProtein:6C21BAB", "IFXTranscript:B20FA4C0", "IFXTranscript:AE61BF9F", "RefSeq:NP_001363465", "RefSeq:XP_054195133", "RefSeq:XP_054195119", "ENSEMBL:ENSP00000507311", "ENSEMBL:ENSP00000507159", "RefSeq:NP_001363467", "UniProtKB:A0A804HJA8", "ENSEMBL:ENST00000683499", "IFXTranscript:8179ECB1", "RefSeq:XP_016858000", "IFXProtein:P55QHUC", "Name:SH3-containing GRB2-like protein 3-interacting protein 1 | protein, human", "IFXProtein:Z05D9FV", "UniProtKB:A6NLD1", "IFXProtein:CP74C9B", "RefSeq:NP_001363468", "RefSeq:NP_001363478", "UniProtKB:A0A804HJ90_HUMAN", "ENSEMBL:ENSP00000506830", "IFXTranscript:16250DF5", "UniProtKB:A0A804HIL9", "RefSeq:NP_001363486", "ENSEMBL:ENSP00000237247", "UniProtKB:A0A804HHV6_HUMAN", "ENSEMBL:ENSP00000507298", "ENSEMBL:ENST00000371039", "RefSeq:NP_001295132", "Symbol:SGIP1", "RefSeq:NM_001376550", "ENSEMBL:ENST00000684178", "ENSEMBL:ENST00000681971", "UniProtKB:A0A804HL75_HUMAN", "ENSEMBL:ENST00000683311", "RefSeq:XP_047288008", "UniProtKB:A0A804HIP4", "RefSeq:XP_054195113", "RefSeq:NP_001363484", "ENSEMBL:ENSP00000507764", "RefSeq:XM_017002516", "RefSeq:XP_054195129", "IFXTranscript:C7038237", "UniProtKB:Q6MZY6", "IFXTranscript:90CE9C66", "RefSeq:XP_047288012", "RefSeq:NP_001363479", "ENSEMBL:ENST00000682816", "IFXTranscript:277C41B1", "UniProtKB:Q5VYE3", "CCDS:CCDS90971", "RefSeq:NP_001363485", "CCDS:CCDS76171", "ENSEMBL:ENST00000682293", "RefSeq:XP_016858001", "UniProtKB:A0A804HJS7", "ENSEMBL:ENSP00000506905", "IFXTranscript:EDC13D7F", "ENSEMBL:ENSP00000507164", "UniProtKB:A0A804HL75", "UniProtKB:A0A804HJX5_HUMAN", "RefSeq:NM_001376551", "IFXProtein:EFG37G2", "RefSeq:XP_006711034", "IFXTranscript:FDE620F3", "RefSeq:XP_047288013", "ENSEMBL:ENST00000487507", "RefSeq:XM_047432061", "ENSEMBL:ENST00000682419", "UniProtKB:A0A804HIX4_HUMAN", "ENSEMBL:ENSP00000507400", "IFXTranscript:DD5D869E", "RefSeq:XP_054195120", "Vega:OTTHUMG00000009161", "ENSEMBL:ENSP00000506802", "IFXProtein:R6AX9S3", "UniProtKB:A0A804HKA0", "ENSEMBL:ENSP00000507231", "ENSEMBL:ENST00000682270", "RefSeq:NP_001363474", "ENSEMBL:ENST00000371037", "RefSeq:NP_001363480", "RefSeq:XP_016858013", "ENSEMBL:ENSP00000507684", "IFXTranscript:7EA1E62C", "UniProtKB:A0A804HJG4", "IFXTranscript:895B00E0", "ENSEMBL:ENST00000683581", "RefSeq:XP_054195134", "CCDS:CCDS90973", "UniProtKB:A0A804HKQ5_HUMAN", "RefSeq:XP_054195131", "ENSEMBL:ENST00000684083", "ENSEMBL:ENST00000237247", "RefSeq:XM_047432052", "RefSeq:XP_054195115", "UniProtKB:A0A804HI53", "IFXProtein:0XCXAST", "IFXProtein:4ZWHFI4", "RefSeq:XP_016858023", "IFXProtein:71PU8MX", "ENSEMBL:ENSP00000507132", "IFXTranscript:A3B4DE0D", "RefSeq:XP_016857994", "IFXProtein:8XUFJSN", "ENSEMBL:ENST00000682901", "RefSeq:XP_054195138", "UniProtKB:Q5VYE2", "RefSeq:XP_054195118", "RefSeq:XP_006711036", "RefSeq:XP_054195127", "IFXTranscript:F6C6EFB1", "IFXTranscript:ADBA651B", "RefSeq:NP_001363476", "RefSeq:XP_006711024", "IFXTranscript:2C3FBCBC", "IFXProtein:957KCLY", "IFXTranscript:9773CA84", "ENSEMBL:ENST00000435165", "RefSeq:XP_047288015", "RefSeq:XP_054195128", "RefSeq:NM_001308203", "ENSEMBL:ENSP00000507465", "IFXTranscript:E3D54E59", "IFXProtein:74KJ8WH", "ENSEMBL:ENSP00000360078", "UniProtKB:A0A804HIL9_HUMAN", "RefSeq:NP_001363469", "UniProtKB:A0A804HK43_HUMAN", "ENSEMBL:ENSP00000507628", "RefSeq:NP_001363471", "ENSEMBL:ENST00000682150", "UniProtKB:A0A804HI53_HUMAN", "UniProtKB:A0A804HJI3", "ENSEMBL:ENSP00000410439", "RefSeq:NP_001363463", "RefSeq:XP_054195124", "RefSeq:XP_006711037", "RefSeq:XP_016857995", "RefSeq:NP_001363477", "ENSEMBL:ENSP00000508234", "RefSeq:XP_047288010", "UniProtKB:A0A804HI01_HUMAN", "RefSeq:XP_054195112", "IFXTranscript:B273DD98", "UniProtKB:A0A804HJS7_HUMAN", "UniProtKB:SGIP1_HUMAN", "UniProtKB:A0A804HIL8_HUMAN", "UniProtKB:A0A804HJX5", "UniProtKB:A0A804HKB1", "IFXTranscript:4DB5EC4B", "IFXTranscript:107FC8C5", "IFXProtein:06JEXF3", "IFXTranscript:4004CF46", "ENSEMBL:ENSG00000118473", "UniProtKB:F6R8P8", "RefSeq:NP_001363473", "UniProtKB:A0A804HJ90", "IFXProtein:0KDH32X", "ENSEMBL:ENST00000684168", "UniProtKB:A0A804HKQ5", "ENSEMBL:ENSP00000507853", "IFXTranscript:73B84A4C", "IFXProtein:2G8H36Y", "RefSeq:XP_047288016", "RefSeq:XP_016858018", "RefSeq:XP_016858004", "CCDS:CCDS90970", "CCDS:CCDS30744", "RefSeq:NM_001376555", "IFXProtein:X09DA3B", "ENSEMBL:ENST00000682416", "IFXProtein:ZC4YHPJ", "UniProtKB:A0A804HJJ5_HUMAN", "IFXProtein:K3LT3LC", "UniProtKB:Q68D76", "RefSeq:XP_054195125", "ENSEMBL:ENST00000682476", "RefSeq:XP_016858005", "UniProtKB:A0A804HI01", "RefSeq:XP_054195116", "IFXProtein:MFANJVR", "UniProtKB:A6NL81", "HGNC:25412", "RefSeq:NP_001363470", "UniProtKB:A0A804HJJ5", "RefSeq:XP_016857996", "RefSeq:XP_016857997", "IFXTranscript:C93702D5", "RefSeq:XP_047288017", "UniProtKB:A0A804HJI3_HUMAN", "ENSEMBL:ENST00000684539", "ENSEMBL:ENSP00000507528", "UniProtKB:A0A804HHX3", "UniProtKB:A0A804HIA5", "ENSEMBL:ENST00000684750", "IFXProtein:O9PR8CV", "UniProtKB:A0A804HIX4", "RefSeq:NM_001376554", "RefSeq:XP_016857999", "UniProtKB:Q4LE32", "IFXProtein:I6QUL7R", "RefSeq:XP_054195135", "ENSEMBL:ENST00000684751", "UniProtKB:A0A804HHZ7_HUMAN", "UniProtKB:Q9BQI5", "ProteomicsDB:78689", "ENSEMBL:ENST00000682519", "UniProtKB:A0A804HKA0_HUMAN", "ENSEMBL:ENSP00000507495", "IFXProtein:G7RY7AP", "UniProtKB:A0A804HJA8_HUMAN", "ENSEMBL:ENSP00000508169", "RefSeq:XP_016858024", "RefSeq:XP_054195122", "ENSEMBL:ENSP00000507426", "RefSeq:NM_032291", "IFXTranscript:BE0CD5DB", "RefSeq:NM_001376547", "RefSeq:XP_047288011", "UniProtKB:A0A804HIU6", "RefSeq:XP_054195114", "RefSeq:NP_115667", "RefSeq:NM_001376549", "ENSEMBL:ENST00000683207", "ENSEMBL:ENSP00000507629", "ENSEMBL:ENST00000480548", "IFXTranscript:367497D0", "IFXTranscript:8E1935A3", "UniProtKB:Q8IWC2", "IFXProtein:3AHP8QE", "UniProtKB:A0A804HIU6_HUMAN", "RefSeq:XP_054195136", "RefSeq:XP_054195132"]</t>
  </si>
  <si>
    <t>May function in clathrin-mediated endocytosis. Has both a membrane binding/tubulating activity and the ability to recruit proteins essential to the formation of functional clathrin-coated pits. Has a preference for membranes enriched in phosphatidylserine and phosphoinositides and is required for the endocytosis of the transferrin receptor. May also bind tubulin. May play a role in the regulation of energy homeostasis</t>
  </si>
  <si>
    <t>SGIP1</t>
  </si>
  <si>
    <t>ENSP00000360076.3</t>
  </si>
  <si>
    <t>Q9BQI5-1</t>
  </si>
  <si>
    <t>IFXProtein:RLR0QEB</t>
  </si>
  <si>
    <t>A6NDS4</t>
  </si>
  <si>
    <t>TBC1 domain family member 3B</t>
  </si>
  <si>
    <t>["RefSeq:XP_047291047", "ENSEMBL:ENST00000616006", "UniProtKB:A0A087WU82_HUMAN", "RefSeq:XP_006722118", "RefSeq:XP_054185299", "RefSeq:XP_054186050", "RefSeq:XP_054185187", "ENSEMBL:ENSP00000478473", "RefSeq:XP_054185302", "IFXTranscript:493BF61D", "RefSeq:XP_054185301", "ENSEMBL:ENSP00000478775", "CCDS:CCDS42300", "RefSeq:XP_054185275", "RefSeq:XP_047292592", "RefSeq:XP_047291045", "RefSeq:XP_054185300", "RefSeq:XP_054173017", "RefSeq:NP_001001417", "IFXTranscript:DC010CAE", "RefSeq:XP_054172123", "UniProtKB:A0A0G2JMF6_HUMAN", "OldSymbol:TBC1D3I", "IFXProtein:NU7AFY3", "IFXGene:2KFXHBO", "ENSEMBL:ENSP00000487619", "ENSEMBL:ENSP00000478440", "IFXProtein:RLR0QEB", "ENSEMBL:ENST00000631669", "IFXProtein:543ZUYK", "UniProtKB:TBC3B_HUMAN", "RefSeq:XP_005258037", "RefSeq:NP_001278391", "ENSEMBL:ENST00000632876", "Vega:OTTHUMG00000188417", "UniProtKB:A0A0G2JLM6_HUMAN", "UniProtKB:A6NDS4", "RefSeq:XP_047291042", "IFXTranscript:DE015E7E", "ENSEMBL:ENST00000610580", "RefSeq:XP_054170622", "NCBIGene:414059", "ENSEMBL:ENSG00000278632", "HGNC:27011", "IFXProtein:EYF1SYY", "RefSeq:XP_054185303", "UniProtKB:A8K892", "RefSeq:NM_001001417", "IFXTranscript:23A0CC53", "RefSeq:XP_054172122", "IFXTranscript:B6CB28D6", "Name:TBC1 domain family member 3B", "IFXTranscript:80098DDC", "ENSEMBL:ENSG00000282750", "ENSEMBL:ENSP00000487824", "RefSeq:XP_054185186", "RefSeq:XP_016885746", "RefSeq:XP_054185304", "RefSeq:XP_054185188", "RefSeq:XP_005276971", "RefSeq:XP_047291044", "ENSEMBL:ENST00000611172", "Symbol:TBC1D3B", "ENSEMBL:ENST00000617942", "RefSeq:XP_054185183", "UniProtKB:A0A0G2JLM6", "RefSeq:XP_054170623", "ENSEMBL:ENST00000632779", "ENSEMBL:ENSP00000479135", "UniProtKB:A0A087WVG1_HUMAN", "RefSeq:XP_006722119", "UniProtKB:A0A087WU82", "IFXTranscript:EBFD09BB", "RefSeq:XP_054185276", "RefSeq:XP_054186049", "ENSEMBL:ENST00000631380", "RefSeq:XP_011523476", "IFXTranscript:8BFCA3C2", "RefSeq:XP_054170624", "RefSeq:XP_054185184", "RefSeq:XP_054185181", "RefSeq:XP_047291046", "ENSEMBL:ENST00000633360", "IFXTranscript:EA98167F", "ENSEMBL:ENSP00000479418", "UniProtKB:A0A0G2JMF6", "UniProtKB:A0A087WVG1", "IFXTranscript:4125229F", "ENSEMBL:ENSG00000274939", "ENSEMBL:ENST00000611257", "RefSeq:XP_047291043", "RefSeq:XP_011523474", "ENSEMBL:ENSP00000488156", "IFXProtein:OQV3XMC", "ENSEMBL:ENSG00000274808", "ENSEMBL:ENSP00000487654", "RefSeq:XP_054170621", "RefSeq:XP_054185185", "RefSeq:XP_054173018", "RefSeq:NP_001116864", "RefSeq:XP_047291041", "ENSEMBL:ENSP00000488670", "RefSeq:XP_054185182", "RefSeq:XP_011523475"]</t>
  </si>
  <si>
    <t>TBC1D3B</t>
  </si>
  <si>
    <t>ENSP00000478473.1</t>
  </si>
  <si>
    <t>IFXProtein:12SXTHU</t>
  </si>
  <si>
    <t>Q5K651</t>
  </si>
  <si>
    <t>Sterile alpha motif domain-containing protein 9</t>
  </si>
  <si>
    <t>["UniProtKB:Q8IVG6", "UniProtKB:Q5K649", "UniProtKB:Q75N21", "IFXProtein:12SXTHU", "UniProtKB:SAMD9_HUMAN", "ProteomicsDB:10573", "ENSEMBL:ENSP00000484636", "UniProtKB:C9JKF1_HUMAN", "IFXProtein:9VMNH2Z", "RefSeq:NP_001180236", "IFXTranscript:CB86581C", "OldSymbol:C7orf5", "UniProtKB:Q9NXS8", "UniProtKB:A2RU68", "orphanet:118460.0", "ENSEMBL:ENST00000446617", "ProteomicsDB:63547", "HGNC:1348", "NCBIGene:54809", "UniProtKB:C9JKF1", "Name:Sterile alpha motif domain-containing protein 9", "Name:Sterile alpha motif domain containing 9", "ENSEMBL:ENSP00000414529", "IFXTranscript:3C56CFBA", "RefSeq:NP_060124", "ENSEMBL:ENSP00000369292", "RefSeq:NM_017654", "RefSeq:NM_001193307", "IFXTranscript:C6FEA503", "UniProtKB:Q6P080", "CCDS:CCDS34680", "UniProtKB:Q5K651", "ENSEMBL:ENSG00000205413", "Symbol:SAMD9", "IFXGene:UWLFIUN", "ENSEMBL:ENST00000379958", "ENSEMBL:ENST00000620985", "Vega:OTTHUMG00000155809"]</t>
  </si>
  <si>
    <t>Double-stranded nucleic acid binding that acts as an antiviral factor by playing an essential role in the formation of cytoplasmic antiviral granules (PubMed:25428864, PubMed:28157624). May play a role in the inflammatory response to tissue injury and the control of extra-osseous calcification, acting as a downstream target of TNF signaling. Involved in the regulation of EGR1, in coordination with RGL2. May be involved in endosome fusion</t>
  </si>
  <si>
    <t>SAMD9</t>
  </si>
  <si>
    <t>ENSP00000369292.2|ENSP00000484636.1</t>
  </si>
  <si>
    <t>IFXProtein:2GM5G93</t>
  </si>
  <si>
    <t>P32121</t>
  </si>
  <si>
    <t>Beta-arrestin-2</t>
  </si>
  <si>
    <t>["RefSeq:NM_199004", "ENSEMBL:ENST00000269260", "IFXProtein:PRH87WC", "RefSeq:NP_001244258", "IFXProtein:7BGBYKO", "UniProtKB:I3L412_HUMAN", "CCDS:CCDS82039", "ENSEMBL:ENSP00000460879", "ENSEMBL:ENSP00000466857", "ENSEMBL:ENSP00000341895", "ENSEMBL:ENST00000575877", "IFXGene:7UIQ44G", "ENSEMBL:ENST00000574954", "RefSeq:NM_004313", "HGNC:712", "RefSeq:NP_001244260", "UniProtKB:K7ENA6", "CCDS:CCDS11051", "UniProtKB:B4DLW0", "ENSEMBL:ENSG00000141480", "RefSeq:XP_047292023", "UniProtKB:Q8N7Y2", "UniProtKB:Q2PP19", "RefSeq:NP_945355", "ENSEMBL:ENSP00000458946", "NCBIGene:409", "UniProtKB:H0Y688", "ProteomicsDB:47376", "RefSeq:NM_001257329", "RefSeq:NP_001316993", "UniProtKB:P32121", "CCDS:CCDS59276", "IFXTranscript:B21A4AE3", "IFXTranscript:AE5DEE4D", "ENSEMBL:ENST00000574502", "ENSEMBL:ENSP00000269260", "IFXProtein:6CMP0A8", "RefSeq:NM_001257328", "UniProtKB:Q68DZ5", "ENSEMBL:ENSP00000403701", "UniProtKB:Q9UEQ6", "IFXTranscript:2822A250", "ENSEMBL:ENSP00000466344", "UniProtKB:ARRB2_HUMAN", "RefSeq:NM_001257331", "RefSeq:NP_001244257", "ENSEMBL:ENSP00000458371", "IFXProtein:2GM5G93", "IFXTranscript:85074827", "ENSEMBL:ENST00000576235", "ENSEMBL:ENST00000571428", "PIR:S18984", "UniProtKB:Q68DZ5_HUMAN", "ENSEMBL:ENST00000571206", "CCDS:CCDS58505", "UniProtKB:I3L1M6", "DIP:DIP-40089N", "IFXTranscript:FDD4A08C", "IFXTranscript:20C576B6", "ProteomicsDB:54840", "RefSeq:XM_047436067", "UniProtKB:Q6ICT3", "RefSeq:XP_047292020", "Name:Arrestin beta 2", "IFXProtein:LK414G4", "OldSymbol:ARR2", "ENSEMBL:ENST00000412477", "IFXProtein:EXO6SRE", "UniProtKB:I3L0V6_HUMAN", "IFXTranscript:EC5E21A0", "UniProtKB:I3L0V6", "ENSEMBL:ENST00000572497", "ENSEMBL:ENSP00000465877", "RefSeq:NP_004304", "ENSEMBL:ENSP00000465296", "IFXProtein:ONZHNJD", "IFXTranscript:F5CE7A1F", "ENSEMBL:ENST00000381488", "RefSeq:XP_054172097", "Symbol:ARRB2", "CCDS:CCDS58504", "CCDS:CCDS11050", "UniProtKB:I3L412", "ProteomicsDB:66122", "IFXProtein:P4PGYAX", "UniProtKB:Q0Z8D3", "ProteomicsDB:46460", "UniProtKB:D3DTK2", "Name:Beta-arrestin-2", "UniProtKB:K7EL17_HUMAN", "ENSEMBL:ENSP00000460607", "ENSEMBL:ENST00000572457", "UniProtKB:K7ENA6_HUMAN", "UniProtKB:B5B0C0", "IFXTranscript:9B975580", "Vega:OTTHUMG00000090759", "UniProtKB:B7WPL3", "ENSEMBL:ENSP00000370898", "ENSEMBL:ENST00000346341", "IFXProtein:BFP9SCA", "IFXProtein:TOIGG41", "UniProtKB:K7EL17", "UniProtKB:I3L1M6_HUMAN", "IFXTranscript:1215CCA9", "IFXTranscript:5B9C570F", "IFXTranscript:54D2E4DA", "IFXProtein:5BV8OAX"]</t>
  </si>
  <si>
    <t>Functions in regulating agonist-mediated G-protein coupled receptor (GPCR) signaling by mediating both receptor desensitization and resensitization processes (PubMed:37209686, PubMed:38175886). During homologous desensitization, beta-arrestins bind to the GPRK-phosphorylated receptor and sterically preclude its coupling to the cognate G-protein; the binding appears to require additional receptor determinants exposed only in the active receptor conformation. The beta-arrestins target many receptors for internalization by acting as endocytic adapters (CLASPs, clathrin-associated sorting proteins) and recruiting the GPRCs to the adapter protein 2 complex 2 (AP-2) in clathrin-coated pits (CCPs). However, the extent of beta-arrestin involvement appears to vary significantly depending on the receptor, agonist and cell type. Internalized arrestin-receptor complexes traffic to intracellular endosomes, where they remain uncoupled from G-proteins. Two different modes of arrestin-mediated internalization occur. Class A receptors, like ADRB2, OPRM1, ENDRA, D1AR and ADRA1B dissociate from beta-arrestin at or near the plasma membrane and undergo rapid recycling. Class B receptors, like AVPR2, AGTR1, NTSR1, TRHR and TACR1 internalize as a complex with arrestin and traffic with it to endosomal vesicles, presumably as desensitized receptors, for extended periods of time. Receptor resensitization then requires that receptor-bound arrestin is removed so that the receptor can be dephosphorylated and returned to the plasma membrane. Mediates endocytosis of CCR7 following ligation of CCL19 but not CCL21. Involved in internalization of P2RY1, P2RY4, P2RY6 and P2RY11 and ATP-stimulated internalization of P2RY2. Involved in phosphorylation-dependent internalization of OPRD1 and subsequent recycling or degradation. Involved in ubiquitination of IGF1R. Beta-arrestins function as multivalent adapter proteins that can switch the GPCR from a G-protein signaling mode that transmits short-lived signals from the plasma membrane via small molecule second messengers and ion channels to a beta-arrestin signaling mode that transmits a distinct set of signals that are initiated as the receptor internalizes and transits the intracellular compartment. Acts as a signaling scaffold for MAPK pathways such as MAPK1/3 (ERK1/2) and MAPK10 (JNK3). ERK1/2 and JNK3 activated by the beta-arrestin scaffold are largely excluded from the nucleus and confined to cytoplasmic locations such as endocytic vesicles, also called beta-arrestin signalosomes. Acts as a signaling scaffold for the AKT1 pathway. GPCRs for which the beta-arrestin-mediated signaling relies on both ARRB1 and ARRB2 (codependent regulation) include ADRB2, F2RL1 and PTH1R. For some GPCRs the beta-arrestin-mediated signaling relies on either ARRB1 or ARRB2 and is inhibited by the other respective beta-arrestin form (reciprocal regulation). Increases ERK1/2 signaling in AGTR1- and AVPR2-mediated activation (reciprocal regulation). Involved in CCR7-mediated ERK1/2 signaling involving ligand CCL19. Is involved in type-1A angiotensin II receptor/AGTR1-mediated ERK activity. Is involved in type-1A angiotensin II receptor/AGTR1-mediated MAPK10 activity. Is involved in dopamine-stimulated AKT1 activity in the striatum by disrupting the association of AKT1 with its negative regulator PP2A. Involved in AGTR1-mediated chemotaxis. Appears to function as signaling scaffold involved in regulation of MIP-1-beta-stimulated CCR5-dependent chemotaxis. Involved in attenuation of NF-kappa-B-dependent transcription in response to GPCR or cytokine stimulation by interacting with and stabilizing CHUK. Suppresses UV-induced NF-kappa-B-dependent activation by interacting with CHUK. The function is promoted by stimulation of ADRB2 and dephosphorylation of ARRB2. Involved in p53/TP53-mediated apoptosis by regulating MDM2 and reducing the MDM2-mediated degradation of p53/TP53. May serve as nuclear messenger for GPCRs. Upon stimulation of OR1D2, may be involved in regulation of gene expression during the early processes of fertilization. Also involved in regulation of receptors other than GPCRs. Involved in endocytosis of TGFBR2 and TGFBR3 and down-regulates TGF-beta signaling such as NF-kappa-B activation. Involved in endocytosis of low-density lipoprotein receptor/LDLR. Involved in endocytosis of smoothened homolog/Smo, which also requires GRK2. Involved in endocytosis of SLC9A5. Involved in endocytosis of ENG and subsequent TGF-beta-mediated ERK activation and migration of epithelial cells. Involved in Toll-like receptor and IL-1 receptor signaling through the interaction with TRAF6 which prevents TRAF6 autoubiquitination and oligomerization required for activation of NF-kappa-B and JUN (PubMed:26839314). Involved in insulin resistance by acting as insulin-induced signaling scaffold for SRC, AKT1 and INSR. Involved in regulation of inhibitory signaling of natural killer cells by recruiting PTPN6 and PTPN11 to KIR2DL1. Involved in IL8-mediated granule release in neutrophils. Involved in the internalization of the atypical chemokine receptor ACKR3. Acts as an adapter protein coupling FFAR4 receptor to specific downstream signaling pathways, as well as mediating receptor endocytosis (PubMed:22282525, PubMed:23809162). During the activation step of NLRP3 inflammasome, directly associates with NLRP3 leading to inhibition of pro-inflammatory cytokine release and inhibition of inflammation (PubMed:23809162)</t>
  </si>
  <si>
    <t>ARRB2</t>
  </si>
  <si>
    <t>ENSP00000269260.2</t>
  </si>
  <si>
    <t>P32121-1</t>
  </si>
  <si>
    <t>IFXProtein:YI9OXQ1</t>
  </si>
  <si>
    <t>P22059</t>
  </si>
  <si>
    <t>Oxysterol-binding protein 1</t>
  </si>
  <si>
    <t>["RefSeq:NM_002556", "ProteomicsDB:37190", "ENSEMBL:ENSG00000110048", "ProteomicsDB:53954", "CCDS:CCDS7974", "NCBIGene:5007", "Symbol:OSBP", "DisProt:DP01491", "ENSEMBL:ENST00000263847", "CHEMBL.PROTEIN:CHEMBL4523203", "ENSEMBL:ENST00000525357", "IFXProtein:YI9OXQ1", "ENSEMBL:ENSP00000432399", "IFXProtein:WXG46KB", "UniProtKB:H0YCV6", "Name:Oxysterol-binding protein 1", "IFXTranscript:852DDC06", "UniProtKB:OSBP1_HUMAN", "RefSeq:NP_002547", "UniProtKB:P22059", "UniProtKB:H0YCV6_HUMAN", "SLP:000000490", "Name:Oxysterol binding protein", "HGNC:8503", "Vega:OTTHUMG00000167422", "IFXTranscript:2750C20E", "PIR:A34581", "ENSEMBL:ENSP00000263847", "IFXGene:GYGHW9D", "UniProtKB:Q6P524"]</t>
  </si>
  <si>
    <t>Lipid transporter involved in lipid countertransport between the Golgi complex and membranes of the endoplasmic reticulum: specifically exchanges sterol (cholesterol) with phosphatidylinositol 4-phosphate (PI4P, 1,2-diacyl-sn-glycero-3-phospho-(1D-myo-inositol 4-phosphate)), delivering sterol to the Golgi in exchange for PI4P, which is subsequently degraded by the SAC1/SACM1L phosphatase in the endoplasmic reticulum (PubMed:24209621, PubMed:28978670). Binds cholesterol and a range of oxysterols including 25-hydroxycholesterol (PubMed:15746430, PubMed:17428193). Cholesterol binding promotes the formation of a complex with PP2A and a tyrosine phosphatase which dephosphorylates ERK1/2, whereas 25-hydroxycholesterol causes its disassembly (PubMed:15746430). Regulates cholesterol efflux by decreasing the stability of the relatively short lived ABCA1 protein (an important point of control for cholesterol efflux activity) (PubMed:18450749)</t>
  </si>
  <si>
    <t>OSBP</t>
  </si>
  <si>
    <t>ENSP00000263847.1</t>
  </si>
  <si>
    <t>IFXProtein:WM8RCAM</t>
  </si>
  <si>
    <t>Q99518</t>
  </si>
  <si>
    <t>Flavin-containing monooxygenase 2</t>
  </si>
  <si>
    <t>["UniProtKB:FMO2_HUMAN", "ENSEMBL:ENST00000209929", "IFXGene:L9QKB3C", "ENSEMBL:ENSP00000209929", "Vega:OTTHUMG00000035504", "UniProtKB:A0A0D9SFZ0", "IFXTranscript:CE829190", "UniProtKB:Q86U73", "IFXProtein:WM8RCAM", "UniProtKB:A0A0D9SG76", "RefSeq:NP_001451", "ENSEMBL:ENSP00000487216", "Name:Flavin-containing monooxygenase 2", "ProteomicsDB:78307", "Name:Dimethylaniline oxidase 2", "ENSEMBL:ENST00000529935", "HGNC:3770", "RefSeq:NP_001288276", "IFXProtein:IAA6EDJ", "Symbol:FMO2", "CCDS:CCDS1293", "UniProtKB:Q99518", "IFXTranscript:FFA4D61B", "RefSeq:NM_001460", "UniProtKB:Q5EBX4", "ENSEMBL:ENSP00000487002", "NCBIGene:2327", "UniProtKB:Q9BRX1", "ENSEMBL:ENST00000483192", "CHEMBL.PROTEIN:CHEMBL3542432", "ENSEMBL:ENSG00000094963", "UniProtKB:A0A0D9SFZ0_HUMAN", "IFXTranscript:A82CD0A8", "IFXProtein:XKQO4VC", "UniProtKB:A0A0D9SG76_HUMAN"]</t>
  </si>
  <si>
    <t>Catalyzes the oxidative metabolism of numerous xenobiotics, including mainly therapeutic drugs and insecticides that contain a soft nucleophile, most commonly nitrogen and sulfur and participates to their bioactivation (PubMed:15144220, PubMed:15294458, PubMed:18930751, PubMed:18948378, PubMed:9804831). Specifically catalyzes S-oxygenation of sulfur derived compounds such as thioureas-derived compounds, thioetherorganophosphates to their sulfenic acid (PubMed:15144220, PubMed:9804831). In vitro, catalyzes S-oxygenation of the second-line antitubercular drugs thiacetazone (TAZ) and ethionamide (ETA), forming a sulfinic acid and a carbodiimide via a postulated sulfenic acid intermediate (PubMed:18930751, PubMed:18948378). Also catalyzes S-oxygenation of the thioether-containing organophosphate insecticides, phorate and disulfoton (PubMed:15294458)</t>
  </si>
  <si>
    <t>FMO2</t>
  </si>
  <si>
    <t>ENSP00000209929.8</t>
  </si>
  <si>
    <t>IFXProtein:1XKMGPU</t>
  </si>
  <si>
    <t>Q96AE7</t>
  </si>
  <si>
    <t>Tetratricopeptide repeat protein 17</t>
  </si>
  <si>
    <t>["ENSEMBL:ENSG00000052841", "IFXTranscript:2F416CF8", "IFXTranscript:9E302984", "UniProtKB:A0A994J3X0_HUMAN", "ENSEMBL:ENSP00000039989", "UniProtKB:Q49A97", "UniProtKB:E9PN79_HUMAN", "CCDS:CCDS91461", "ENSEMBL:ENST00000525029", "UniProtKB:A0A075B7B2", "UniProtKB:A0A994J3X0", "ProteomicsDB:75960", "Vega:OTTHUMG00000166398", "ENSEMBL:ENST00000299240", "IFXProtein:NCJ9CP4", "IFXProtein:2CEE5HM", "ENSEMBL:ENSP00000473320", "UniProtKB:A0A075B7B2_HUMAN", "IFXGene:GC7RCFM", "IFXProtein:1XKMGPU", "IFXTranscript:3C5FB066", "ENSEMBL:ENSP00000299240", "RefSeq:NP_001363456", "UniProtKB:Q49A97_HUMAN", "RefSeq:NP_001363454", "CCDS:CCDS31466", "ENSEMBL:ENSP00000515494", "RefSeq:NM_018259", "Name:Tetratricopeptide repeat domain 17", "CCDS:CCDS76396", "IFXTranscript:D5E4DBA7", "UniProtKB:TTC17_HUMAN", "RefSeq:NP_060729", "Symbol:TTC17", "IFXProtein:5NQIZKQ", "IFXProtein:GGH66AQ", "UniProtKB:Q96AE7", "RefSeq:NM_001307943", "Name:TTC17 protein", "UniProtKB:H0Y6S0_HUMAN", "ProteomicsDB:35273", "UniProtKB:G3XAB3", "ENSEMBL:ENST00000703837", "ENSEMBL:ENST00000039989", "IFXProtein:PH3THCQ", "ENSEMBL:ENST00000534347", "UniProtKB:H0Y6S0", "IFXTranscript:37969FA6", "HGNC:25596", "RefSeq:NP_001363455", "ENSEMBL:ENSP00000407314", "NCBIGene:55761", "ENSEMBL:ENST00000418561", "RefSeq:NP_001294872", "RefSeq:NM_001376525", "UniProtKB:E9PN79", "UniProtKB:Q8NEC0", "IFXProtein:G199NOJ", "Name:Tetratricopeptide repeat protein 17", "IFXTranscript:919B86C4", "ENSEMBL:ENSP00000432900"]</t>
  </si>
  <si>
    <t>Plays a role in primary ciliogenesis by modulating actin polymerization</t>
  </si>
  <si>
    <t>TTC17</t>
  </si>
  <si>
    <t>ENSP00000039989.4</t>
  </si>
  <si>
    <t>Q96AE7-1</t>
  </si>
  <si>
    <t>IFXProtein:ZU3F5KC</t>
  </si>
  <si>
    <t>Q5FYA8</t>
  </si>
  <si>
    <t>Arylsulfatase H</t>
  </si>
  <si>
    <t>["HGNC:32488", "NCBIGene:347527", "IFXTranscript:716FBC71", "UniProtKB:Q5FYA8", "IFXProtein:ZU3F5KC", "Vega:OTTHUMG00000159612", "UniProtKB:ARSH_HUMAN", "RefSeq:NP_001011719", "ENSEMBL:ENSP00000370522", "RefSeq:NM_001011719", "ENSEMBL:ENSG00000205667", "CCDS:CCDS35198", "ENSEMBL:ENST00000381130", "Name:Arylsulfatase H", "Symbol:ARSH", "ProteomicsDB:62819", "IFXGene:NDMO0NL"]</t>
  </si>
  <si>
    <t>ARSH</t>
  </si>
  <si>
    <t>ENSP00000370522.3</t>
  </si>
  <si>
    <t>IFXProtein:JL64YFB</t>
  </si>
  <si>
    <t>Q9BV19</t>
  </si>
  <si>
    <t>Uncharacterized protein C1orf50</t>
  </si>
  <si>
    <t>["IFXGene:6SDS1TK", "IFXTranscript:AC509651", "Vega:OTTHUMG00000191873", "RefSeq:NP_077002", "UniProtKB:R4GMT4", "UniProtKB:CA050_HUMAN", "IFXTranscript:C84E7BC8", "IFXTranscript:25B128D7", "IFXTranscript:27A12AAE", "ENSEMBL:ENST00000650521", "UniProtKB:R4GMT4_HUMAN", "HGNC:28795", "ProteomicsDB:79151", "IFXProtein:JL64YFB", "NCBIGene:79078", "ENSEMBL:ENSG00000164008", "IFXProtein:OSWD5S9", "Name:Chromosome 1 open reading frame 50", "IFXProtein:I5R2Q08", "UniProtKB:A0A8I5QKT5", "ENSEMBL:ENSP00000498207", "ENSEMBL:ENSP00000361603", "ENSEMBL:ENST00000687946", "UniProtKB:A0A8I5QKT5_HUMAN", "ENSEMBL:ENSP00000509479", "Name:Uncharacterized protein C1orf50", "ENSEMBL:ENSP00000473339", "RefSeq:NM_024097", "ENSEMBL:ENST00000372525", "CCDS:CCDS473", "UniProtKB:Q9BV19", "ENSEMBL:ENST00000464081", "Symbol:C1ORF50", "Symbol:C1orf50"]</t>
  </si>
  <si>
    <t>C1orf50</t>
  </si>
  <si>
    <t>ENSP00000361603.4</t>
  </si>
  <si>
    <t>IFXProtein:3DC4LNX</t>
  </si>
  <si>
    <t>Q86U17</t>
  </si>
  <si>
    <t>A11</t>
  </si>
  <si>
    <t>["UniProtKB:A0ABJ7H2Z4", "IFXTranscript:A5529A5A", "UniProtKB:A0ABJ7H2Z4_HUMAN", "UniProtKB:Q86U17", "NCBIGene:256394", "RefSeq:NM_001080451", "IFXGene:ZMV48PO", "HGNC:19193", "CCDS:CCDS32149", "IFXTranscript:58834317", "ENSEMBL:ENSP00000520948", "RefSeq:NP_001073920", "RefSeq:NP_001416877", "ENSEMBL:ENST00000850861", "IFXProtein:3DC4LNX", "IFXProtein:CYDHZCJ", "Name:Serpin family A member 11", "Name:A11", "ENSEMBL:ENSG00000186910", "UniProtKB:SPA11_HUMAN", "ProteomicsDB:69759", "UniProtKB:B2RV07", "Vega:OTTHUMG00000171348", "ENSEMBL:ENST00000334708", "Symbol:SERPINA11", "ENSEMBL:ENSP00000335024"]</t>
  </si>
  <si>
    <t>SERPINA11</t>
  </si>
  <si>
    <t>ENSP00000335024.3</t>
  </si>
  <si>
    <t>IFXProtein:EX4Z195</t>
  </si>
  <si>
    <t>P47884</t>
  </si>
  <si>
    <t>Olfactory receptor 1D4</t>
  </si>
  <si>
    <t>["UniProtKB:P47884", "UniProtKB:Q96RA5", "PIR:I38473", "UniProtKB:Q9UM75", "IFXProtein:EX4Z195", "Symbol:OR1D4", "Name:Olfactory receptor 1D4", "UniProtKB:OR1D4_HUMAN"]</t>
  </si>
  <si>
    <t>OR1D4</t>
  </si>
  <si>
    <t>IFXProtein:CEPWH1U</t>
  </si>
  <si>
    <t>O94763</t>
  </si>
  <si>
    <t>URI1 prefoldin like chaperone | Unconventional prefoldin RPB5 interactor 1 | protein, human</t>
  </si>
  <si>
    <t>["IFXProtein:1D18HEH", "ENSEMBL:ENSP00000376097", "RefSeq:NM_003796", "ENSEMBL:ENSP00000459450", "RefSeq:NP_003787", "ProteomicsDB:46496", "UniProtKB:I3L2V7", "Name:URI1 prefoldin like chaperone | Unconventional prefoldin RPB5 interactor 1 | protein, human", "UniProtKB:RMP_HUMAN", "ENSEMBL:ENST00000576442", "NCBIGene:8725", "UniProtKB:I3NI51_HUMAN", "Name:URI1 prefoldin like chaperone", "CCDS:CCDS12420", "ProteomicsDB:50430", "Symbol:URI1", "UniProtKB:I3L2V7_HUMAN", "ENSEMBL:ENST00000585655", "IFXProtein:B1H5JIS", "Name:Unconventional prefoldin RPB5 interactor 1 | protein, human", "IFXProtein:S7NI6ZV", "ENSEMBL:ENSP00000458480", "IFXProtein:0SAZAI9", "UniProtKB:Q8TC23", "UniProtKB:I3L104_HUMAN", "IFXTranscript:8D511950", "ENSEMBL:ENSP00000353817", "Vega:OTTHUMG00000177923", "IFXProtein:MEQPO55", "UniProtKB:I3NI51", "ENSEMBL:ENST00000573052", "ENSEMBL:ENST00000574666", "ENSEMBL:ENST00000574233", "IFXProtein:2JGUHR0", "IFXProtein:CEPWH1U", "ENSEMBL:ENSP00000458533", "IFXTranscript:F336D392", "ENSEMBL:ENST00000574110", "IFXTranscript:18FFAFF3", "ENSEMBL:ENSG00000105176", "ENSEMBL:ENSP00000458161", "IFXTranscript:EF750D67", "UniProtKB:I3L0K5_HUMAN", "IFXTranscript:9739A3B9", "ProteomicsDB:47712", "ProteomicsDB:46865", "UniProtKB:I3L0K5", "IFXProtein:2DUQP3S", "RefSeq:XP_047295551", "UniProtKB:I3L130", "UniProtKB:O94763", "ENSEMBL:ENSP00000459966", "UniProtKB:Q9UNU3", "UniProtKB:I3L467_HUMAN", "IFXProtein:KLEZQ0Z", "ProteomicsDB:46377", "IFXTranscript:844FC09A", "UniProtKB:I3L104", "OldSymbol:C19orf2", "IFXProtein:9S1O8CW", "IFXTranscript:21E0FFCF", "RefSeq:NP_001239570", "ENSEMBL:ENST00000360605", "CCDS:CCDS58658", "UniProtKB:I3L130_HUMAN", "UniProtKB:H7BY42", "UniProtKB:A8K805", "IFXProtein:4X9CA87", "IFXProtein:UFWYBWU", "ENSEMBL:ENSP00000468048", "UniProtKB:I3L280_HUMAN", "UniProtKB:I3L280", "ENSEMBL:ENSP00000461895", "ENSEMBL:ENST00000392271", "ENSEMBL:ENST00000570564", "ProteomicsDB:46516", "RefSeq:NM_001252641", "IFXTranscript:46D31F2E", "UniProtKB:K7EQZ9_HUMAN", "IFXTranscript:28E2BDDA", "ENSEMBL:ENST00000575242", "HGNC:13236", "IFXGene:HF5QKVG", "ProteomicsDB:47047", "UniProtKB:I3L467", "ProteomicsDB:47421", "ENSEMBL:ENSP00000461003", "IFXTranscript:1B7A5768", "UniProtKB:K7EQZ9"]</t>
  </si>
  <si>
    <t>Involved in gene transcription regulation. Acts as a transcriptional repressor in concert with the corepressor UXT to regulate androgen receptor (AR) transcription. May act as a tumor suppressor to repress AR-mediated gene transcription and to inhibit anchorage-independent growth in prostate cancer cells. Required for cell survival in ovarian cancer cells. Together with UXT, associates with chromatin to the NKX3-1 promoter region. Antagonizes transcriptional modulation via hepatitis B virus X protein</t>
  </si>
  <si>
    <t>URI1</t>
  </si>
  <si>
    <t>ENSP00000376097.2</t>
  </si>
  <si>
    <t>O94763-1</t>
  </si>
  <si>
    <t>IFXProtein:JAIMKFF</t>
  </si>
  <si>
    <t>Q6X784</t>
  </si>
  <si>
    <t>Zona pellucida-binding protein 2</t>
  </si>
  <si>
    <t>["Name:Zona pellucida-binding protein 2", "CCDS:CCDS11353", "UniProtKB:J3KRM0_HUMAN", "IFXTranscript:7022240D", "IFXTranscript:883798F0", "Name:Zona pellucida binding protein 2", "ENSEMBL:ENST00000377940", "ENSEMBL:ENSG00000186075", "ENSEMBL:ENSP00000367174", "IFXTranscript:04C3562A", "IFXProtein:RMW57TI", "ENSEMBL:ENST00000348931", "RefSeq:NP_955353", "IFXGene:GLOLLAW", "ProteomicsDB:67791", "RefSeq:NP_942141", "IFXProtein:W8TYMXB", "ENSEMBL:ENSP00000462463", "UniProtKB:ZPBP2_HUMAN", "ENSEMBL:ENSP00000462067", "RefSeq:NM_198844", "UniProtKB:Q6X784", "Vega:OTTHUMG00000133022", "IFXProtein:GPPEMYR", "UniProtKB:Q6X783", "IFXTranscript:26ACCD6E", "UniProtKB:A8K8L8", "ENSEMBL:ENSP00000335384", "CCDS:CCDS11352", "NCBIGene:124626", "RefSeq:NM_199321", "UniProtKB:J3KSF6_HUMAN", "HGNC:20678", "ENSEMBL:ENST00000584588", "Symbol:ZPBP2", "ENSEMBL:ENST00000583811", "IFXProtein:JAIMKFF", "UniProtKB:Q86XL5", "UniProtKB:J3KRM0", "UniProtKB:J3KSF6"]</t>
  </si>
  <si>
    <t>Is implicated in sperm-oocyte interaction during fertilization</t>
  </si>
  <si>
    <t>ZPBP2</t>
  </si>
  <si>
    <t>ENSP00000335384.5</t>
  </si>
  <si>
    <t>Q6X784-1</t>
  </si>
  <si>
    <t>IFXProtein:VHE3WZU</t>
  </si>
  <si>
    <t>Q8WZB0</t>
  </si>
  <si>
    <t>Putative uncharacterized protein ERCC6L2-AS1</t>
  </si>
  <si>
    <t>["Symbol:ERCC6L2-AS1", "ProteomicsDB:75249", "IFXProtein:VHE3WZU", "Name:Putative uncharacterized protein ERCC6L2-AS1", "UniProtKB:Q8WZB0", "UniProtKB:CI130_HUMAN"]</t>
  </si>
  <si>
    <t>ERCC6L2-AS1</t>
  </si>
  <si>
    <t>IFXProtein:WOFCW5P</t>
  </si>
  <si>
    <t>Q5JRC9</t>
  </si>
  <si>
    <t>FAM47A</t>
  </si>
  <si>
    <t>["NCBIGene:158724", "RefSeq:NM_203408", "IFXGene:Q0FRHAD", "UniProtKB:FA47A_HUMAN", "UniProtKB:A8K8I9", "ENSEMBL:ENST00000346193", "UniProtKB:Q5JRC9", "ProteomicsDB:63084", "Vega:OTTHUMG00000021339", "Name:FAM47A", "HGNC:29962", "RefSeq:NP_981953", "ENSEMBL:ENSG00000185448", "CCDS:CCDS43926", "Symbol:FAM47A", "ENSEMBL:ENSP00000345029", "IFXProtein:WOFCW5P", "IFXTranscript:72963127", "UniProtKB:Q8TAA0"]</t>
  </si>
  <si>
    <t>ENSP00000345029.3</t>
  </si>
  <si>
    <t>IFXProtein:GOUOGFZ</t>
  </si>
  <si>
    <t>Q9HAB3</t>
  </si>
  <si>
    <t>Solute carrier family 52, riboflavin transporter, member 2</t>
  </si>
  <si>
    <t>["ENSEMBL:ENSP00000501933", "IFXProtein:N2SQFUD", "CCDS:CCDS94365", "ENSEMBL:ENST00000526752", "RefSeq:NM_001438495", "IFXTranscript:DEF15130", "IFXTranscript:D4EA4BAF", "ENSEMBL:ENSP00000433583", "IFXTranscript:EBA87526", "ENSEMBL:ENSP00000333638", "IFXTranscript:B8F2AF1F", "ENSEMBL:ENST00000710449", "ENSEMBL:ENST00000675597", "ENSEMBL:ENSG00000285112", "ENSEMBL:ENSP00000501554", "ENSEMBL:ENSP00000518299", "ProteomicsDB:20948", "IFXTranscript:70350605", "NCBIGene:79581", "ENSEMBL:ENST00000675280", "ENSEMBL:ENSP00000502294", "IFXTranscript:0A68BD0A", "ENSEMBL:ENSP00000518290", "RefSeq:NP_001350047", "ENSEMBL:ENSP00000501973", "IFXTranscript:4487A0E6", "RefSeq:NP_001350049", "IFXProtein:16UKTSA", "ENSEMBL:ENSP00000496184", "IFXTranscript:EEC755D8", "IFXTranscript:459D7302", "UniProtKB:A8K6B6", "ENSEMBL:ENSP00000518301", "ENSEMBL:ENST00000674929", "UniProtKB:A0A6Q8PHF8_HUMAN", "RefSeq:NM_001438089", "ENSEMBL:ENSP00000518281", "ENSEMBL:ENSP00000502189", "UniProtKB:A0A6Q8PFQ5_HUMAN", "Vega:OTTHUMG00000165168", "ENSEMBL:ENSP00000385961", "ENSEMBL:ENSP00000434239", "UniProtKB:Q86UT1", "ENSEMBL:ENSP00000518285", "ENSEMBL:ENST00000710456", "UniProtKB:A0A6Q8PGE2_HUMAN", "RefSeq:NP_001350051", "IFXProtein:IJFZCAB", "IFXTranscript:82178241", "ENSEMBL:ENSG00000185803", "ENSEMBL:ENSP00000501821", "ENSEMBL:ENST00000710454", "IFXTranscript:C56CE784", "ENSEMBL:ENST00000710468", "ENSEMBL:ENST00000675292", "ENSEMBL:ENST00000676094", "CCDS:CCDS6423", "UniProtKB:A0A6Q8PFQ5", "ENSEMBL:ENST00000710450", "IFXProtein:0ECT19P", "IFXTranscript:10D82E38", "IFXTranscript:2F438217", "IFXTranscript:40FCE5FA", "RefSeq:NP_001397878", "IFXTranscript:ECDBDD83", "UniProtKB:D3DWL8", "ENSEMBL:ENST00000532815", "IFXTranscript:A3E725E8", "ENSEMBL:ENST00000674870", "IFXTranscript:278EE7D6", "IFXTranscript:3D931553", "UniProtKB:A0A6Q8PGB9_HUMAN", "IFXProtein:2X3EHZ7", "RefSeq:NM_001438494", "RefSeq:NM_001363120", "RefSeq:NP_001240744", "ENSEMBL:ENST00000710460", "ENSEMBL:ENST00000710470", "IFXTranscript:DC475770", "ENSEMBL:ENSP00000518280", "ENSEMBL:ENST00000674779", "ENSEMBL:ENST00000674821", "ENSEMBL:ENSP00000518284", "ENSEMBL:ENST00000710461", "ENSEMBL:ENST00000710458", "ENSEMBL:ENST00000329994", "UniProtKB:A0A6Q8PFH5_HUMAN", "ENSEMBL:ENSP00000435820", "ENSEMBL:ENSP00000518293", "UniProtKB:E9PRC3", "RefSeq:XP_016869308", "ENSEMBL:ENSP00000502406", "IFXTranscript:31062CBE", "UniProtKB:E9PJC1_HUMAN", "IFXTranscript:03190DDD", "ENSEMBL:ENSP00000518287", "ENSEMBL:ENSP00000518302", "ENSEMBL:ENST00000710471", "IFXProtein:A3M8O8R", "IFXTranscript:2E57CD93", "ProteomicsDB:21437", "ENSEMBL:ENSP00000518296", "IFXTranscript:991C7A6B", "IFXTranscript:0C3FD1FF", "ENSEMBL:ENSP00000518288", "IFXProtein:VOXL69Y", "RefSeq:NM_001363121", "ENSEMBL:ENST00000710473", "RefSeq:NP_001425423", "HGNC:30224", "ENSEMBL:ENSP00000518289", "ENSEMBL:ENST00000402965", "RefSeq:NM_001438499", "RefSeq:NP_001425427", "ENSEMBL:ENST00000710459", "IFXTranscript:45EB6BA5", "RefSeq:NP_001425018", "ENSEMBL:ENSP00000502652", "RefSeq:NP_001425425", "IFXTranscript:C5981B9D", "RefSeq:NP_001425424", "IFXTranscript:BE8924AE", "IFXTranscript:8C10B23F", "ProteomicsDB:22804", "RefSeq:NM_001253815", "IFXProtein:GOUOGFZ", "ENSEMBL:ENSP00000518292", "ENSEMBL:ENSP00000518286", "ENSEMBL:ENST00000710463", "IFXTranscript:816D2F41", "ENSEMBL:ENSP00000501993", "ENSEMBL:ENST00000527078", "IFXTranscript:B514DCD4", "ENSEMBL:ENST00000710462", "Name:Riboflavin transporter", "ENSEMBL:ENST00000530047", "ENSEMBL:ENSP00000502670", "IFXTranscript:34EA51E5", "IFXProtein:4HT2K0O", "RefSeq:NP_001240745", "ENSEMBL:ENST00000710455", "ENSEMBL:ENSP00000518294", "IFXTranscript:477001B2", "RefSeq:NM_001253816", "IFXTranscript:D41F5C6D", "UniProtKB:A0A6Q8PHF8", "ENSEMBL:ENSP00000502274", "ENSEMBL:ENSP00000518279", "ENSEMBL:ENST00000526338", "ENSEMBL:ENST00000710453", "ENSEMBL:ENSP00000501929", "UniProtKB:A0A6Q8PG35_HUMAN", "IFXTranscript:D7631539", "ENSEMBL:ENSP00000502796", "RefSeq:XP_016869309", "IFXProtein:BVKA4KL", "RefSeq:NM_024531", "UniProtKB:S52A2_HUMAN", "UniProtKB:A0A6Q8PFH5", "UniProtKB:E9PRC3_HUMAN", "ENSEMBL:ENST00000526891", "ENSEMBL:ENST00000710451", "ENSEMBL:ENSP00000502066", "IFXTranscript:C45AD492", "IFXTranscript:93B1A313", "RefSeq:NP_001425426", "CCDS:CCDS94364", "ENSEMBL:ENSP00000518278", "UniProtKB:G1UCY1", "IFXTranscript:53B6B46F", "UniProtKB:A0A6Q8PGE2", "ENSEMBL:ENST00000710457", "IFXProtein:FWW6ZWO", "ENSEMBL:ENST00000675787", "Symbol:SLC52A2", "ENSEMBL:ENST00000710467", "Name:Solute carrier family 52, riboflavin transporter, member 2", "ENSEMBL:ENSP00000518300", "IFXTranscript:13BE7B46", "UniProtKB:E9PKE4", "ENSEMBL:ENSP00000518298", "ENSEMBL:ENSP00000518295", "ENSEMBL:ENSP00000436917", "ENSEMBL:ENST00000524541", "UniProtKB:A0A6Q8PGB9", "ENSEMBL:ENST00000675121", "ENSEMBL:ENST00000534725", "IFXTranscript:5DE98C77", "IFXProtein:AL6M3T4", "UniProtKB:A0A6Q8PG35", "UniProtKB:E9PPS0", "ENSEMBL:ENST00000710464", "RefSeq:NP_078807", "UniProtKB:E9PJC1", "IFXTranscript:F519534A", "ENSEMBL:ENSP00000518291", "ENSEMBL:ENST00000710466", "IFXTranscript:766A4464", "OldSymbol:GPR172A", "ENSEMBL:ENSP00000433796", "ENSEMBL:ENSP00000518297", "ENSEMBL:ENST00000643944", "IFXTranscript:7593FB02", "IFXGene:C49Q532", "RefSeq:NP_001425428", "RefSeq:XP_006716721", "ENSEMBL:ENST00000533662", "RefSeq:NP_001350050", "IFXTranscript:1F80BBF7", "IFXTranscript:3C9C0E03", "ENSEMBL:ENSP00000502219", "ENSEMBL:ENST00000676358", "UniProtKB:E9PIX2_HUMAN", "ENSEMBL:ENST00000710472", "IFXTranscript:B482DEC0", "ENSEMBL:ENSP00000518282", "UniProtKB:E9PIX2", "ENSEMBL:ENST00000710469", "UniProtKB:Q9HAB3", "ENSEMBL:ENSP00000434728", "ENSEMBL:ENST00000710465", "ProteomicsDB:81389", "IFXTranscript:DF8ACDEF", "ENSEMBL:ENST00000526779", "RefSeq:NM_001363118", "RefSeq:XP_006716722", "ENSEMBL:ENST00000675888", "RefSeq:NM_001410949", "ENSEMBL:ENST00000710474", "UniProtKB:E9PPS0_HUMAN", "orphanet:304678.0", "IFXTranscript:A35089F7", "ENSEMBL:ENSP00000518283", "IFXTranscript:575830A7", "IFXTranscript:7361B67F", "IFXTranscript:9F278A35", "ENSEMBL:ENSP00000431965", "UniProtKB:E9PKE4_HUMAN", "RefSeq:XP_006716723"]</t>
  </si>
  <si>
    <t>Plasma membrane transporter mediating the uptake by cells of the water soluble vitamin B2/riboflavin that plays a key role in biochemical oxidation-reduction reactions of the carbohydrate, lipid, and amino acid metabolism (PubMed:20463145, PubMed:22864630, PubMed:23243084, PubMed:24253200, PubMed:27702554). Humans are unable to synthesize vitamin B2/riboflavin and must obtain it via intestinal absorption (PubMed:20463145). May also act as a receptor for 4-hydroxybutyrate (Probable)</t>
  </si>
  <si>
    <t>SLC52A2</t>
  </si>
  <si>
    <t>ENSP00000333638.2|ENSP00000385961.1|ENSP00000434728.1|ENSP00000435820.1|ENSP00000501933.1|ENSP00000502274.1|ENSP00000431965.2|ENSP00000496184.2|ENSP00000502406.1|ENSP00000501993.1|ENSP00000502796.1|ENSP00000502652.1|ENSP00000502294.1|ENSP00000518278.1|ENSP00000518280.1|ENSP00000518281.1|ENSP00000518282.1|ENSP00000518283.1|ENSP00000518284.1|ENSP00000518286.1|ENSP00000518287.1|ENSP00000518289.1|ENSP00000518290.1|ENSP00000518293.1|ENSP00000518294.1|ENSP00000518296.1</t>
  </si>
  <si>
    <t>IFXProtein:ZFKKJ3J</t>
  </si>
  <si>
    <t>Q9UGF7</t>
  </si>
  <si>
    <t>Olfactory receptor 12D3</t>
  </si>
  <si>
    <t>["Symbol:OR12D3", "IFXProtein:ZFKKJ3J", "CCDS:CCDS4658", "ENSEMBL:ENSP00000447204", "IFXGene:VCN8KCY", "IFXProtein:RG6G9E0", "ENSEMBL:ENST00000430148", "ENSEMBL:ENST00000396806", "IFXTranscript:09C93DDD", "HGNC:13963", "ENSEMBL:ENSP00000421215", "Name:Olfactory receptor", "IFXTranscript:F1779B33", "ENSEMBL:ENST00000508665", "Name:Olfactory receptor 12D3", "ENSEMBL:ENST00000552012", "IFXTranscript:769E9EB6", "UniProtKB:A0A0G2JL33_HUMAN", "ENSEMBL:ENSG00000242022", "UniProtKB:O12D3_HUMAN", "ENSEMBL:ENST00000552446", "ENSEMBL:ENST00000550681", "ENSEMBL:ENSG00000224487", "UniProtKB:A0A0G2JL33", "UniProtKB:Q5SQI8", "ENSEMBL:ENSP00000448923", "ENSEMBL:ENSG00000229181", "ENSEMBL:ENSP00000424840", "ENSEMBL:ENSP00000373048", "IFXTranscript:D864DB09", "ENSEMBL:ENST00000550913", "IFXTranscript:999ACC5B", "IFXProtein:2G89SQP", "ENSEMBL:ENSP00000421346", "ENSEMBL:ENSP00000380023", "ENSEMBL:ENSP00000447118", "Vega:OTTHUMG00000031051", "UniProtKB:D2XT27_HUMAN", "ENSEMBL:ENSG00000250364", "ENSEMBL:ENSP00000447580", "IFXTranscript:87262066", "ENSEMBL:ENST00000502578", "ENSEMBL:ENSG00000112462", "NCBIGene:81797", "IFXTranscript:B9561FA2", "ENSEMBL:ENST00000551240", "ENSEMBL:ENSG00000251394", "UniProtKB:Q9UGF7", "IFXTranscript:255AB734", "UniProtKB:A2BDZ1", "ENSEMBL:ENSP00000449350", "ENSEMBL:ENSP00000393734", "RefSeq:NP_112221", "ENSEMBL:ENST00000383556", "ENSEMBL:ENST00000505384", "UniProtKB:D2XT27", "IFXTranscript:B5E7F5BE", "UniProtKB:Q6IF23", "IFXTranscript:84283721", "RefSeq:NM_030959", "IFXTranscript:AC4F2F6B", "ENSEMBL:ENSG00000204692", "UniProtKB:A8MXE9"]</t>
  </si>
  <si>
    <t>OR12D3</t>
  </si>
  <si>
    <t>ENSP00000380023.3|ENSP00000373048.3|ENSP00000449350.1|ENSP00000393734.1|ENSP00000447580.1|ENSP00000421215.1|ENSP00000447204.1</t>
  </si>
  <si>
    <t>IFXProtein:G67IM05</t>
  </si>
  <si>
    <t>Q08554</t>
  </si>
  <si>
    <t>Desmocollin-1</t>
  </si>
  <si>
    <t>["IFXProtein:G67IM05", "Symbol:DSC1", "RefSeq:NP_077739", "ENSEMBL:ENST00000257197", "UniProtKB:Q08554", "Name:Desmocollin 1, isoform CRA_b", "HGNC:3035", "ProteomicsDB:58633", "RefSeq:NM_004948", "IFXTranscript:0AA28D87", "IFXProtein:3MR12DU", "IFXGene:JXS9MLZ", "UniProtKB:Q9HB01", "NCBIGene:1823", "RefSeq:NP_004939", "CCDS:CCDS11895", "CCDS:CCDS11894", "UniProtKB:Q9HB00_HUMAN", "IFXTranscript:259FACF7", "ENSEMBL:ENSP00000257197", "ENSEMBL:ENSG00000134765", "IFXProtein:XD44C2Y", "ENSEMBL:ENSP00000257198", "ENSEMBL:ENST00000257198", "RefSeq:NM_024421", "UniProtKB:DSC1_HUMAN", "PIR:B48910", "UniProtKB:Q9HB00", "Name:Desmocollin-1", "Vega:OTTHUMG00000131982", "PIR:I37282"]</t>
  </si>
  <si>
    <t>A component of desmosome cell-cell junctions which are required for positive regulation of cellular adhesion (By similarity). Required for desmosome adhesion strength between the granular layers of the epidermis, as a result moderates epidermal proliferation and differentiation (By similarity). Is therefore required to maintain postnatal epidermal barrier function and normal hair follicle morphology into adulthood (By similarity)</t>
  </si>
  <si>
    <t>DSC1</t>
  </si>
  <si>
    <t>ENSP00000257198.6</t>
  </si>
  <si>
    <t>Q08554-1</t>
  </si>
  <si>
    <t>IFXProtein:HLD4IZU</t>
  </si>
  <si>
    <t>Q9BXW9</t>
  </si>
  <si>
    <t>FA complementation group D2 | Fanconi anemia group D2 protein | protein, human</t>
  </si>
  <si>
    <t>["ENSEMBL:ENST00000431693", "ENSEMBL:ENSP00000501999", "UniProtKB:Q6PJN7", "IFXTranscript:3E4A3BE0", "RefSeq:NP_001361183", "ENSEMBL:ENST00000682647", "UniProtKB:A0A6Q8PFY3", "IFXProtein:IPDKM70", "UniProtKB:Q2LA86", "IFXTranscript:CDC283C7", "NCBIGene:2177", "ENSEMBL:ENSP00000506736", "ENSEMBL:ENST00000675286", "ENSEMBL:ENSP00000502379", "UniProtKB:H7BZJ7_HUMAN", "OldSymbol:FACD", "RefSeq:NM_001018115", "Vega:OTTHUMG00000128670", "IFXTranscript:3DC1E363", "CCDS:CCDS2595", "CHEMBL.PROTEIN:CHEMBL2157857", "UniProtKB:Q9H9T9", "RefSeq:NP_001306913", "Name:FA complementation group D2", "RefSeq:NM_001319984", "IFXTranscript:5EBEC7E0", "UniProtKB:FACD2_HUMAN", "IFXTranscript:02A5412D", "RefSeq:NP_001018125", "RefSeq:NM_001374255", "Name:Fanconi anemia group D2 protein | protein, human", "RefSeq:NP_001361184", "ProteomicsDB:31708", "ENSEMBL:ENST00000419585", "IFXTranscript:7C4C0CA3", "UniProtKB:Q9BXW9", "RefSeq:NM_033084", "IFXProtein:YX41FQD", "UniProtKB:F8WE37_HUMAN", "ENSEMBL:ENSG00000144554", "Name:FA complementation group D2 | Fanconi anemia group D2 protein | protein, human", "IFXProtein:W4QNC0Z", "HGNC:3585", "IFXProtein:HLD4IZU", "UniProtKB:Q69YP9", "ProteomicsDB:79534", "UniProtKB:Q9BQ06", "ENSEMBL:ENST00000625535", "ENSEMBL:ENST00000287647", "RefSeq:NM_001374253", "ENSEMBL:ENST00000435522", "ENSEMBL:ENST00000421731", "IFXProtein:CEY0OCN", "IFXProtein:W79LRGE", "RefSeq:NP_149075", "Symbol:FANCD2", "IFXTranscript:D1A6DA01", "ENSEMBL:ENST00000676013", "ENSEMBL:ENSP00000402166", "IFXTranscript:1AC963D0", "CCDS:CCDS33696", "DIP:DIP-29382N", "UniProtKB:H7BZJ7", "IFXProtein:CCT5NHD", "ENSEMBL:ENSP00000389936", "ENSEMBL:ENSP00000287647", "OldSymbol:FANCD", "IFXGene:ULXTNS2", "IFXTranscript:D1C35FB7", "RefSeq:NP_001361182", "ENSEMBL:ENSP00000398754", "ProteomicsDB:43978", "UniProtKB:F8WE37", "ENSEMBL:ENSP00000399354", "UniProtKB:A0A6Q8PFY3_HUMAN", "orphanet:121709.0", "ENSEMBL:ENSP00000486945"]</t>
  </si>
  <si>
    <t>Required for maintenance of chromosomal stability (PubMed:11239453, PubMed:14517836). Promotes accurate and efficient pairing of homologs during meiosis (PubMed:14517836). Involved in the repair of DNA double-strand breaks, both by homologous recombination and single-strand annealing (PubMed:15671039, PubMed:15650050, PubMed:30335751, PubMed:36385258). The FANCI-FANCD2 complex binds and scans double-stranded DNA (dsDNA) for DNA damage; this complex stalls at DNA junctions between double-stranded DNA and single-stranded DNA (By similarity). May participate in S phase and G2 phase checkpoint activation upon DNA damage (PubMed:15377654). Plays a role in preventing breakage and loss of missegregating chromatin at the end of cell division, particularly after replication stress (PubMed:15454491, PubMed:15661754). Required for the targeting, or stabilization, of BLM to non-centromeric abnormal structures induced by replicative stress (PubMed:15661754, PubMed:19465921). Promotes BRCA2/FANCD1 loading onto damaged chromatin (PubMed:11239454, PubMed:12239151, PubMed:12086603, PubMed:15115758, PubMed:15199141, PubMed:15671039, PubMed:18212739). May also be involved in B-cell immunoglobulin isotype switching</t>
  </si>
  <si>
    <t>FANCD2</t>
  </si>
  <si>
    <t>ENSP00000287647.3</t>
  </si>
  <si>
    <t>Q9BXW9-1</t>
  </si>
  <si>
    <t>IFXProtein:0YLV8MJ</t>
  </si>
  <si>
    <t>Q9C002</t>
  </si>
  <si>
    <t>chromosome 15 open reading frame 48 | Cytochrome c oxidase associated subunit FA4L3 | protein, human</t>
  </si>
  <si>
    <t>["ENSEMBL:ENST00000396650", "IFXProtein:0YLV8MJ", "ENSEMBL:ENSP00000379887", "ENSEMBL:ENSP00000341610", "RefSeq:NP_922946", "ENSEMBL:ENST00000344300", "ProteomicsDB:79935", "RefSeq:NM_197955", "CCDS:CCDS10124", "IFXTranscript:7E490FA2", "NCBIGene:84419", "UniProtKB:Q9C002", "Symbol:C15ORF48", "RefSeq:NM_032413", "IFXGene:VRWLGPK", "HGNC:29898", "Vega:OTTHUMG00000131424", "RefSeq:NP_115789", "IFXTranscript:2E4CA779", "Symbol:C15orf48|COXFA4L3", "Name:chromosome 15 open reading frame 48 | Cytochrome c oxidase associated subunit FA4L3 | protein, human", "UniProtKB:CX4L3_HUMAN", "ENSEMBL:ENSG00000166920", "OldSymbol:C15orf48"]</t>
  </si>
  <si>
    <t>Mitochondrial small peptide that orchestrates a two-pronged immunoregulatory mechanism in response to inflammatory stimuli. Replaces the canonical cytochrome c oxidase subunit COXFA4 in mitochondrial complex IV and targets it to degradation, attenuating mitochondrial respiration, reducing membrane potential as well as ROS generation and modulates innate immune signaling (PubMed:33837217, PubMed:34878835). Additionally, initiates stress-independent autophagy by lowering ATP levels, activating AMPK-ULK1 signaling, boosting glutathione production, and thereby mitigating oxidative stress and supporting immune tolerance (PubMed:38296961)</t>
  </si>
  <si>
    <t>COXFA4L3</t>
  </si>
  <si>
    <t>ENSP00000341610.3|ENSP00000379887.2</t>
  </si>
  <si>
    <t>IFXProtein:VJM1A2N</t>
  </si>
  <si>
    <t>Q9NS86</t>
  </si>
  <si>
    <t>LanC-like protein 2</t>
  </si>
  <si>
    <t>["UniProtKB:Q9NS86", "UniProtKB:Q8TCQ3", "IFXProtein:VJM1A2N", "Name:LanC like glutathione S-transferase 2", "NCBIGene:55915", "IFXTranscript:1DFAADF6", "RefSeq:NP_061167", "Vega:OTTHUMG00000023779", "ENSEMBL:ENSP00000254770", "ProteomicsDB:82510", "ENSEMBL:ENSG00000132434", "CHEMBL.PROTEIN:CHEMBL3351212", "GTOPDB:3082", "ENSEMBL:ENST00000254770", "OldSymbol:GPR69B", "CCDS:CCDS5517", "UniProtKB:H7BZ40_HUMAN", "UniProtKB:Q6NSL4", "UniProtKB:H7BZ40", "ENSEMBL:ENST00000452107", "IFXProtein:MEBBFPH", "Symbol:LANCL2", "IFXTranscript:7F350D42", "Name:LanC-like protein 2", "HGNC:6509", "RefSeq:NM_018697", "UniProtKB:B2R8D4", "IFXGene:NXEWL67", "UniProtKB:Q9BSR1", "ENSEMBL:ENSP00000387598", "UniProtKB:LANC2_HUMAN"]</t>
  </si>
  <si>
    <t>Necessary for abscisic acid (ABA) binding on the cell membrane and activation of the ABA signaling pathway in granulocytes</t>
  </si>
  <si>
    <t>LANCL2</t>
  </si>
  <si>
    <t>ENSP00000254770.2</t>
  </si>
  <si>
    <t>IFXProtein:675XJKI</t>
  </si>
  <si>
    <t>Q66K89</t>
  </si>
  <si>
    <t>Transcription factor E4F1</t>
  </si>
  <si>
    <t>["UniProtKB:Q9BV18", "RefSeq:NP_001275707", "Vega:OTTHUMG00000177084", "IFXTranscript:3C3C8F9E", "UniProtKB:H3BQZ4_HUMAN", "UniProtKB:O00146", "ProteomicsDB:41076", "ProteomicsDB:65963", "UniProtKB:E4F1_HUMAN", "Name:E4F transcription factor 1", "ENSEMBL:ENSP00000454652", "HGNC:3121", "IFXProtein:675XJKI", "UniProtKB:H3BSL4", "UniProtKB:A8K2R4", "ENSEMBL:ENST00000565090", "ENSEMBL:ENSP00000457672", "ENSEMBL:ENST00000562589", "IFXProtein:XJSQTN5", "Name:Transcription factor E4F1", "IFXGene:G6ENFNF", "ENSEMBL:ENSP00000456005", "ProteomicsDB:42390", "ENSEMBL:ENSG00000167967", "ENSEMBL:ENSP00000301727", "RefSeq:NM_001288776", "UniProtKB:Q66K89", "ProteomicsDB:41928", "UniProtKB:Q9BV18_HUMAN", "IFXProtein:L704I3R", "CCDS:CCDS73810", "CCDS:CCDS73809", "ENSEMBL:ENST00000564139", "Symbol:E4F1", "RefSeq:NP_004415", "ProteomicsDB:42950", "UniProtKB:H3BN24", "RefSeq:NM_004424", "CCDS:CCDS32370", "RefSeq:NM_001288778", "IFXProtein:YIRF1YV", "RefSeq:NP_001275705", "ENSEMBL:ENST00000301727", "ENSEMBL:ENSP00000456760", "IFXProtein:26CJV4B", "IFXTranscript:6BA99DCA", "UniProtKB:H3BSL4_HUMAN", "IFXProtein:S8RKA4Q", "UniProtKB:H3BUJ7_HUMAN", "IFXTranscript:9B91863B", "UniProtKB:H3BQZ4", "Name:E4F1 protein", "IFXTranscript:3EBB90BC", "IFXTranscript:FEB77802", "NCBIGene:1877", "UniProtKB:H3BUJ7", "ENSEMBL:ENST00000565413", "UniProtKB:H3BN24_HUMAN"]</t>
  </si>
  <si>
    <t>May function as a transcriptional repressor. May also function as a ubiquitin ligase mediating ubiquitination of chromatin-associated TP53. Functions in cell survival and proliferation through control of the cell cycle. Functions in the p53 and pRB tumor suppressor pathways and regulates the cyclin CCNA2 transcription</t>
  </si>
  <si>
    <t>E4F1</t>
  </si>
  <si>
    <t>ENSP00000301727.4</t>
  </si>
  <si>
    <t>IFXProtein:MUEM9I2</t>
  </si>
  <si>
    <t>Q96RP8</t>
  </si>
  <si>
    <t>Potassium voltage-gated channel subfamily A member 7</t>
  </si>
  <si>
    <t>["IFXGene:19F749H", "ENSEMBL:ENSG00000104848", "CHEMBL.PROTEIN:CHEMBL2773", "UniProtKB:B2RU13_HUMAN", "UniProtKB:B2RU13", "HGNC:6226", "IFXProtein:MUEM9I2", "UniProtKB:A1KYX7", "UniProtKB:Q96RP8", "Name:Potassium voltage-gated channel subfamily A member 7", "NCBIGene:3743", "Symbol:KCNA7", "IFXProtein:G0U265Y", "RefSeq:NM_031886", "CCDS:CCDS12755", "Vega:OTTHUMG00000183343", "RefSeq:NP_114092", "ENSEMBL:ENSP00000221444", "IFXTranscript:7FD30994", "UniProtKB:Q9BYS4", "GTOPDB:544", "UniProtKB:KCNA7_HUMAN", "ENSEMBL:ENST00000221444"]</t>
  </si>
  <si>
    <t>Mediates the voltage-dependent potassium ion permeability of excitable membranes. Assuming opened or closed conformations in response to the voltage difference across the membrane, the protein forms a potassium-selective channel through which potassium ions may pass in accordance with their electrochemical gradient (By similarity)</t>
  </si>
  <si>
    <t>KCNA7</t>
  </si>
  <si>
    <t>ENSP00000221444.1</t>
  </si>
  <si>
    <t>IFXProtein:LFGOYCP</t>
  </si>
  <si>
    <t>P07101</t>
  </si>
  <si>
    <t>Tyrosine 3-monooxygenase</t>
  </si>
  <si>
    <t>["UniProtKB:H0Y677_HUMAN", "IFXProtein:W5BDE5Q", "PIR:A30002", "ENSEMBL:ENST00000412076", "UniProtKB:Q7KZ38_HUMAN", "Name:TH protein", "HGNC:11782", "IFXProtein:K6M99WF", "UniProtKB:Q9UQ57_HUMAN", "IFXGene:BYM1WWW", "ENSEMBL:ENSP00000370560", "UniProtKB:F8W8M5_HUMAN", "IFXProtein:6K0I22Q", "ProteomicsDB:58784", "ENSEMBL:ENSP00000403440", "ENSEMBL:ENST00000333684", "CCDS:CCDS31338", "IFXProtein:DPCN2MC", "UniProtKB:Q7KZ44", "UniProtKB:Q7KZ36", "Name:Tyrosine hydroxylase", "UniProtKB:P07101", "IFXProtein:HLFXO8A", "IFXTranscript:1550043E", "IFXProtein:CDS635T", "UniProtKB:B7ZL73", "IFXProtein:VZ8YTJA", "UniProtKB:TY3H_HUMAN", "UniProtKB:F8W8M5", "ENSEMBL:ENSP00000370571", "IFXProtein:M3A1EHA", "CCDS:CCDS7730", "IFXProtein:IKZ1B3L", "UniProtKB:Q7KZ39_HUMAN", "UniProtKB:Q7KZ44_HUMAN", "RefSeq:NP_954987", "UniProtKB:B7ZL70", "UniProtKB:P78428", "UniProtKB:E7EQI0_HUMAN", "ProteomicsDB:17576", "IFXProtein:VYR2PGX", "ENSEMBL:ENST00000381175", "UniProtKB:Q2M3B4", "UniProtKB:E7EQI0", "ENSEMBL:ENSP00000403546", "UniProtKB:P78428_HUMAN", "IFXProtein:G82EQ71", "UniProtKB:Q9UQ57", "RefSeq:NM_199293", "Symbol:TH", "ENSEMBL:ENST00000381178", "UniProtKB:Q15585", "RefSeq:NM_199292", "ENSEMBL:ENSP00000370567", "IFXTranscript:ED656F21", "UniProtKB:Q15589", "IFXProtein:LFGOYCP", "UniProtKB:H0Y670_HUMAN", "UniProtKB:Q7KZ38", "IFXProtein:P5FN777", "ProteomicsDB:35148", "IFXProtein:6HF77E7", "UniProtKB:Q7KZ39", "ENSEMBL:ENSP00000325831", "ProteomicsDB:30173", "IFXTranscript:B10DB6AA", "CCDS:CCDS7731", "ENSEMBL:ENSP00000328814", "UniProtKB:Q0PWM3", "ProteomicsDB:35142", "ENSEMBL:ENST00000416223", "UniProtKB:Q7KZ36_HUMAN", "ENSEMBL:ENSP00000325951", "UniProtKB:Q0PWM2", "IFXTranscript:32D0B002", "RefSeq:XP_011518637", "orphanet:120086.0", "IFXProtein:E2ZPJDC", "NCBIGene:7054", "IFXTranscript:E65A4FFB", "RefSeq:NM_001440537", "ENSEMBL:ENST00000324155", "IFXProtein:9X74WJ4", "RefSeq:NP_000351", "IFXTranscript:2355EC46", "RefSeq:NM_000360", "RefSeq:NP_954986", "ENSEMBL:ENST00000352909", "UniProtKB:Q15588", "Name:Tyrosine 3-monooxygenase", "Vega:OTTHUMG00000009559", "IFXTranscript:5EFBD549", "CHEMBL.PROTEIN:CHEMBL1969", "ENSEMBL:ENSG00000180176", "ENSEMBL:ENST00000381168", "UniProtKB:H0Y677", "UniProtKB:H0Y670", "IFXTranscript:36AA7505"]</t>
  </si>
  <si>
    <t>Catalyzes the conversion of L-tyrosine to L-dihydroxyphenylalanine (L-Dopa), the rate-limiting step in the biosynthesis of catecholamines, dopamine, noradrenaline, and adrenaline. Uses tetrahydrobiopterin and molecular oxygen to convert tyrosine to L-Dopa (PubMed:15287903, PubMed:1680128, PubMed:17391063, PubMed:24753243, PubMed:34922205, PubMed:8528210, Ref.18). In addition to tyrosine, is able to catalyze the hydroxylation of phenylalanine and tryptophan with lower specificity (By similarity). Positively regulates the regression of retinal hyaloid vessels during postnatal development (By similarity)</t>
  </si>
  <si>
    <t>TH</t>
  </si>
  <si>
    <t>ENSP00000370571.1</t>
  </si>
  <si>
    <t>P07101-1</t>
  </si>
  <si>
    <t>IFXProtein:KYDK2PP</t>
  </si>
  <si>
    <t>P48058</t>
  </si>
  <si>
    <t>Glutamate receptor 4</t>
  </si>
  <si>
    <t>["UniProtKB:E9PQY1", "UniProtKB:Q86XE8", "ENSEMBL:ENST00000531986", "RefSeq:NP_001427325", "ENSEMBL:ENST00000525187", "IFXTranscript:E926BAFB", "HGNC:4574", "IFXProtein:HYOBBU6", "Name:Glutamate receptor 4", "RefSeq:NM_001077243", "RefSeq:NP_001106283", "RefSeq:NP_001427321", "UniProtKB:G3V164", "RefSeq:NP_001427312", "RefSeq:NP_001070712", "ENSEMBL:ENST00000527669", "IFXTranscript:8863DEB3", "Name:Glutamate receptor", "UniProtKB:E9PR13_HUMAN", "RefSeq:XM_017017609", "CCDS:CCDS41706", "IFXProtein:QOIR2I6", "ENSEMBL:ENSP00000282499", "UniProtKB:Q1WWK6_HUMAN", "IFXProtein:AIOVRJW", "RefSeq:NP_001427330", "Name:Glutamate ionotropic receptor AMPA type subunit 4", "IFXTranscript:D8CD8AA0", "IFXProtein:GEJUDCU", "ENSEMBL:ENST00000706777", "IFXTranscript:F70E5894", "RefSeq:NP_001427319", "ENSEMBL:ENSP00000435775", "Name:AMPA-selective glutamate receptor 4", "Vega:OTTHUMG00000166236", "ENSEMBL:ENSP00000436449", "ENSEMBL:ENSG00000152578", "RefSeq:NP_001427317", "ENSEMBL:ENST00000282499", "ENSEMBL:ENST00000703743", "RefSeq:NP_000820", "Symbol:GRIA4", "OldSymbol:GLUR4", "UniProtKB:GRIA4_HUMAN", "IFXTranscript:319F62F0", "UniProtKB:A6QL61_HUMAN", "UniProtKB:E9PQY1_HUMAN", "ENSEMBL:ENSP00000432371", "RefSeq:NP_001427315", "Name:GRIA4 protein", "UniProtKB:A6QL61", "CCDS:CCDS41707", "UniProtKB:G8HBB0", "RefSeq:XP_016873098", "ENSEMBL:ENST00000530497", "RefSeq:XP_054224529", "ENSEMBL:ENST00000525921", "GTOPDB:447", "RefSeq:NP_001427316", "UniProtKB:H0YDL4", "RefSeq:NP_001427324", "RefSeq:NM_001112812", "ProteomicsDB:23064", "IFXProtein:U9AGXN8", "Name:protein, human", "IFXProtein:W30GLFN", "IFXTranscript:7D6FE5E1", "IFXProtein:KYDK2PP", "ProteomicsDB:37435", "RefSeq:NP_001427313", "UniProtKB:A0A8D9PH77_HUMAN", "UniProtKB:G8HBB0_HUMAN", "IFXTranscript:7F6E71BD", "UniProtKB:Q1WWK6", "RefSeq:NP_001427329", "ENSEMBL:ENST00000428631", "IFXGene:38THXOK", "ProteomicsDB:23153", "RefSeq:NP_001427311", "UniProtKB:A0A8D9PH77", "RefSeq:NP_001427318", "IFXProtein:TUTBVQF", "Name:Glutamate receptor 4 variant", "CHEMBL.PROTEIN:CHEMBL3190", "IFXTranscript:863ADA41", "UniProtKB:E9PR13", "UniProtKB:H0YDL4_HUMAN", "IFXTranscript:3B3D4502", "NCBIGene:2893", "IFXTranscript:9CDF60EB", "UniProtKB:P48058", "IFXTranscript:0E411008", "ENSEMBL:ENST00000525942", "ENSEMBL:ENST00000531011", "ENSEMBL:ENSP00000415551", "ProteomicsDB:55845", "UniProtKB:G3V164_HUMAN", "UniProtKB:C5IJI4_HUMAN", "ENSEMBL:ENSP00000433873", "RefSeq:NP_001427322", "RefSeq:NM_001077244", "ENSEMBL:ENSP00000432443", "RefSeq:NP_001427323", "RefSeq:NP_001427320", "RefSeq:NM_000829", "UniProtKB:E9PQN1", "UniProtKB:E9PJZ5", "CCDS:CCDS8333", "IFXProtein:I4MF462", "ENSEMBL:ENSP00000515457", "RefSeq:NP_001427314", "ENSEMBL:ENST00000393125", "IFXProtein:IXSOKO5", "ENSEMBL:ENSP00000436143", "RefSeq:XP_054224524", "UniProtKB:A0A994J6J2_HUMAN", "UniProtKB:C5IJI4", "IFXTranscript:C15932C3", "ENSEMBL:ENST00000527177", "IFXProtein:6500S8O", "ENSEMBL:ENSP00000432180", "ENSEMBL:ENSP00000516542", "IFXTranscript:8912B69D", "RefSeq:NP_001070711", "RefSeq:NM_001440387", "UniProtKB:A0A994J6J2", "IFXProtein:VRNSLYC", "ENSEMBL:ENSP00000433621", "ENSEMBL:ENSP00000376833", "UniProtKB:E9PJZ5_HUMAN", "ProteomicsDB:32272", "IFXProtein:30HX0SV"]</t>
  </si>
  <si>
    <t>Ionotropic glutamate receptor that functions as a ligand-gated cation channel, gated by L-glutamate and glutamatergic agonists such as alpha-amino-3-hydroxy-5-methyl-4-isoxazolepropionic acid (AMPA), quisqualic acid, and kainic acid (By similarity). L-glutamate acts as an excitatory neurotransmitter at many synapses in the central nervous system and plays an important role in fast excitatory synaptic transmission (By similarity). Binding of the excitatory neurotransmitter L-glutamate induces a conformation change, leading to the opening of the cation channel, and thereby converts the chemical signal to an electrical impulse upon entry of monovalent and divalent cations such as sodium and calcium. The receptor then desensitizes rapidly and enters a transient inactive state, characterized by the presence of bound agonist (By similarity). In the presence of CACNG8, shows resensitization which is characterized by a delayed accumulation of current flux upon continued application of L-glutamate (PubMed:21172611)</t>
  </si>
  <si>
    <t>GRIA4</t>
  </si>
  <si>
    <t>ENSP00000282499.5|ENSP00000435775.1</t>
  </si>
  <si>
    <t>P48058-1</t>
  </si>
  <si>
    <t>IFXProtein:55EWDCW</t>
  </si>
  <si>
    <t>Q8NH94</t>
  </si>
  <si>
    <t>Olfactory receptor 1L1</t>
  </si>
  <si>
    <t>["IFXProtein:F6UY6EQ", "HGNC:8213", "NCBIGene:26737", "RefSeq:NP_001005236", "UniProtKB:Q6IFN2", "ENSEMBL:ENST00000373686", "Name:Olfactory receptor", "ENSEMBL:ENST00000309623", "UniProtKB:A0A0B4J1S0", "UniProtKB:A0A0B4J1S0_HUMAN", "RefSeq:NM_001005236", "CCDS:CCDS35127", "IFXGene:UUOEE5A", "IFXProtein:55EWDCW", "IFXTranscript:D80BEE07", "Symbol:OR1L1", "UniProtKB:Q5T7Z3", "ENSEMBL:ENSP00000310773", "ENSEMBL:ENSG00000173679", "Name:Olfactory receptor 1L1", "Vega:OTTHUMG00000020618", "ENSEMBL:ENSP00000362790", "OldSymbol:OR1L2", "UniProtKB:OR1L1_HUMAN", "IFXTranscript:01CAB225", "UniProtKB:Q8NH94"]</t>
  </si>
  <si>
    <t>OR1L1</t>
  </si>
  <si>
    <t>ENSP00000362790.1</t>
  </si>
  <si>
    <t>IFXProtein:BMXYOL8</t>
  </si>
  <si>
    <t>Q8IZ08</t>
  </si>
  <si>
    <t>G-protein coupled receptor 135</t>
  </si>
  <si>
    <t>["Symbol:GPR135", "IFXTranscript:812FFDFC", "RefSeq:XP_024305464", "RefSeq:XP_016877085", "ENSEMBL:ENST00000395116", "Name:G-protein coupled receptor 135", "UniProtKB:GP135_HUMAN", "IFXGene:QFMBITW", "RefSeq:NP_072093", "UniProtKB:Q8NH39", "RefSeq:XP_016877087", "RefSeq:XP_016877086", "Vega:OTTHUMG00000140325", "CCDS:CCDS9738", "IFXProtein:BMXYOL8", "ProteomicsDB:71266", "UniProtKB:Q8IZ08", "UniProtKB:Q86SM3", "ENSEMBL:ENSG00000181619", "ENSEMBL:ENSP00000378548", "UniProtKB:Q7Z604", "IFXTranscript:1E560ADC", "NCBIGene:64582", "RefSeq:NM_022571", "ENSEMBL:ENSP00000432696", "RefSeq:XP_016877088", "RefSeq:XP_024305462", "RefSeq:XP_024305463", "RefSeq:XM_024449694", "CHEMBL.PROTEIN:CHEMBL3309102", "ENSEMBL:ENST00000481661", "HGNC:19991", "RefSeq:XP_024305461"]</t>
  </si>
  <si>
    <t>Orphan receptor. Has spontaneous activity for beta-arrestin recruitment (PubMed:28827538). Shows a reciprocal regulatory interaction with the melatonin receptor MTNR1B most likely through receptor heteromerization (PubMed:28827538)</t>
  </si>
  <si>
    <t>GPR135</t>
  </si>
  <si>
    <t>ENSP00000378548.1|ENSP00000432696.1</t>
  </si>
  <si>
    <t>IFXProtein:1EQE9XV</t>
  </si>
  <si>
    <t>Q9UL58</t>
  </si>
  <si>
    <t>Zinc finger protein 215</t>
  </si>
  <si>
    <t>["ENSEMBL:ENSP00000490359", "RefSeq:NP_001341783", "ENSEMBL:ENSP00000490414", "HGNC:13007", "ENSEMBL:ENSP00000432306", "UniProtKB:Q9UL58", "IFXTranscript:ADF8E9E5", "IFXGene:8OVIP8M", "RefSeq:XP_047283522", "UniProtKB:B4DYW9", "Vega:OTTHUMG00000165507", "UniProtKB:A0A1B0GV37_HUMAN", "RefSeq:NP_001341784", "IFXTranscript:5C6452FD", "ENSEMBL:ENSP00000278319", "IFXProtein:LNBZSQ5", "IFXProtein:N18F2J6", "IFXProtein:1EQE9XV", "ENSEMBL:ENST00000278319", "ENSEMBL:ENST00000414517", "IFXTranscript:E0D19370", "RefSeq:NR_149005", "UniProtKB:A0A1B0GV37", "IFXTranscript:365C254C", "ENSEMBL:ENST00000636097", "Symbol:ZNF215", "RefSeq:NM_013250", "CCDS:CCDS86177", "UniProtKB:Q96C84", "RefSeq:XP_006718374", "ENSEMBL:ENSG00000149054", "RefSeq:XP_047283526", "Name:Zinc finger protein 215", "ENSEMBL:ENST00000636606", "IFXTranscript:C025D84D", "RefSeq:NM_001354854", "IFXProtein:Y9QNPT2", "RefSeq:XP_047283525", "RefSeq:XP_047283523", "RefSeq:NP_037382", "NCBIGene:7762", "UniProtKB:ZN215_HUMAN", "CCDS:CCDS7775", "ENSEMBL:ENSP00000484674", "ENSEMBL:ENST00000529903", "UniProtKB:B4DYW9_HUMAN", "RefSeq:NP_001341782", "IFXTranscript:1632B707", "ENSEMBL:ENSP00000393202", "RefSeq:XP_047283524", "ENSEMBL:ENST00000610573"]</t>
  </si>
  <si>
    <t>ZNF215</t>
  </si>
  <si>
    <t>ENSP00000278319.5|ENSP00000393202.2</t>
  </si>
  <si>
    <t>Q9UL58-1</t>
  </si>
  <si>
    <t>IFXProtein:6S7HS5F</t>
  </si>
  <si>
    <t>Q9NUY8</t>
  </si>
  <si>
    <t>TBC1 domain family member 23</t>
  </si>
  <si>
    <t>["IFXGene:4Z5G4TX", "ENSEMBL:ENSP00000417487", "HGNC:25622", "RefSeq:XP_054203216", "ENSEMBL:ENSP00000418059", "ENSEMBL:ENSP00000340693", "UniProtKB:Q8WUB7", "IFXTranscript:B4434985", "IFXTranscript:7BC3992B", "ENSEMBL:ENST00000344949", "ENSEMBL:ENST00000471098", "ProteomicsDB:9345", "IFXProtein:FZY6V96", "RefSeq:NP_001186127", "ENSEMBL:ENST00000475134", "NCBIGene:55773", "Vega:OTTHUMG00000159067", "UniProtKB:C9JAM5", "IFXProtein:2U9MN48", "IFXProtein:LLE5OI3", "ENSEMBL:ENSP00000418714", "IFXTranscript:B0B4F545", "IFXProtein:6S7HS5F", "Symbol:TBC1D23", "RefSeq:NP_060779", "UniProtKB:B9A6M5", "UniProtKB:TBC23_HUMAN", "ProteomicsDB:82729", "UniProtKB:C9JAM5_HUMAN", "ENSEMBL:ENST00000485687", "Name:TBC1 domain family member 23", "ENSEMBL:ENST00000394144", "UniProtKB:E9PGE5", "IFXProtein:ZWC4TZ9", "ProteomicsDB:7746", "UniProtKB:E9PGE5_HUMAN", "RefSeq:NM_001199198", "UniProtKB:Q9NV75", "RefSeq:XP_016862330", "orphanet:471188.0", "RefSeq:NM_018309", "UniProtKB:Q8TCN8", "RefSeq:XP_054203217", "UniProtKB:Q96D90", "UniProtKB:C9IZ32", "UniProtKB:Q9NUY8", "IFXTranscript:1B5E607A", "RefSeq:XP_047304518", "CCDS:CCDS2936", "ENSEMBL:ENSP00000377700", "ProteomicsDB:20304", "UniProtKB:C9IZ32_HUMAN", "CCDS:CCDS56265", "ENSEMBL:ENSG00000036054", "IFXTranscript:0F18AD2E"]</t>
  </si>
  <si>
    <t>Putative Rab GTPase-activating protein which plays a role in vesicular trafficking (PubMed:28823707). Involved in endosome-to-Golgi trafficking. Acts as a bridging protein by binding simultaneously to golgins, including GOLGA1 and GOLGA4, located at the trans-Golgi, and to the WASH complex, located on endosome-derived vesicles (PubMed:29084197, PubMed:29426865). Together with WDR11 complex facilitates the golgin-mediated capture of vesicles generated using AP-1 (PubMed:29426865). Plays a role in brain development, including in cortical neuron positioning (By similarity). May also be important for neurite outgrowth, possibly through its involvement in membrane trafficking and cargo delivery, 2 processes that are essential for axonal and dendritic growth (By similarity). May act as a general inhibitor of innate immunity signaling, strongly inhibiting multiple TLR and dectin/CLEC7A-signaling pathways. Does not alter initial activation events, but instead affects maintenance of inflammatory gene expression several hours after bacterial lipopolysaccharide (LPS) challenge (By similarity)</t>
  </si>
  <si>
    <t>TBC1D23</t>
  </si>
  <si>
    <t>ENSP00000377700.4</t>
  </si>
  <si>
    <t>Q9NUY8-1</t>
  </si>
  <si>
    <t>IFXProtein:WYLW6S7</t>
  </si>
  <si>
    <t>Q01718</t>
  </si>
  <si>
    <t>Adrenocorticotropic hormone receptor</t>
  </si>
  <si>
    <t>["RefSeq:NM_000529", "CHEMBL.PROTEIN:CHEMBL1965", "ProteomicsDB:57983", "IFXGene:IPVBMKT", "RefSeq:XP_047293493", "orphanet:123161.0", "Name:Adrenocorticotropic hormone receptor", "HGNC:6930", "PIR:C43265", "GTOPDB:283", "CCDS:CCDS11869", "ENSEMBL:ENST00000399821", "RefSeq:XP_054174632", "IFXProtein:TO2WJKQ", "UniProtKB:ACTHR_HUMAN", "Symbol:MC2R", "DIP:DIP-29949N", "IFXProtein:WYLW6S7", "Vega:OTTHUMG00000131721", "ENSEMBL:ENSG00000185231", "UniProtKB:R4GMM0", "ENSEMBL:ENST00000327606", "RefSeq:NP_001278840", "RefSeq:XP_054174631", "IFXTranscript:B77DE9F0", "UniProtKB:A8K016", "NCBIGene:4158", "UniProtKB:Q504X6", "RefSeq:NP_000520", "UniProtKB:Q3MI45", "RefSeq:XP_016881270", "ENSEMBL:ENSP00000382718", "UniProtKB:Q01718", "UniProtKB:R4GMM0_HUMAN", "ENSEMBL:ENSP00000333821", "IFXTranscript:0A01E7FA"]</t>
  </si>
  <si>
    <t>G protein-coupled receptor for corticotropin/ACTH, primarily expressed in adrenal cortex where it plays a key role in the regulation of adrenocortical function (PubMed:1325670, PubMed:17596328, PubMed:36588120). Upon activation, couples to G(s) protein, stimulating adenylate cyclase and activating the cAMP-dependent signaling pathway, the MAPK cascade as well as the PKA pathway, leading to steroidogenic factor 1/NR5A1-mediated transcriptional activation (PubMed:1325670). Activation by ACTH facilitates the release of adrenal glucocorticoids, including cortisol and corticosterone (PubMed:12213892, PubMed:8636348). In addition, MC2R is required for fetal and neonatal adrenal gland development (By similarity)</t>
  </si>
  <si>
    <t>MC2R</t>
  </si>
  <si>
    <t>ENSP00000333821.2</t>
  </si>
  <si>
    <t>IFXProtein:QJ0R2RZ</t>
  </si>
  <si>
    <t>Q9UQM7</t>
  </si>
  <si>
    <t>Calcium/calmodulin-dependent protein kinase type II subunit alpha</t>
  </si>
  <si>
    <t>["CCDS:CCDS93803", "UniProtKB:A0A5F9ZHM9", "IFXProtein:YV2U63U", "RefSeq:NP_001350918", "NCBIGene:815", "RefSeq:NM_015981", "Name:Calcium/calmodulin-dependent protein kinase type II subunit alpha", "UniProtKB:Q7LDD5_HUMAN", "ProteomicsDB:85560", "ENSEMBL:ENST00000672785", "RefSeq:NP_741960", "IFXTranscript:74BF9BBA", "ENSEMBL:ENST00000682786", "UniProtKB:A8K161", "IFXTranscript:B08F2B9A", "ENSEMBL:ENST00000683332", "IFXProtein:J9UHBPF", "UniProtKB:A0A804HLD1", "IFXTranscript:0C1CBED9", "IFXTranscript:4F145133", "UniProtKB:Q9Y352", "Symbol:CAMK2A", "Name:calcium/calmodulin-dependent protein kinase | protein, human", "UniProtKB:A8K161_HUMAN", "IFXTranscript:1360A75E", "ENSEMBL:ENST00000510347", "RefSeq:NP_001355954", "ENSEMBL:ENSP00000508302", "IFXProtein:T0SXPD0", "UniProtKB:A0A5F9ZHR5", "UniProtKB:D6RFJ0", "UniProtKB:A0A8V8TME7", "IFXProtein:LD2VBDP", "UniProtKB:Q9UQM7", "Name:calcium/calmodulin-dependent protein kinase", "IFXProtein:6ROTK87", "IFXProtein:G28K0JH", "UniProtKB:A0A5K1VW76", "ProteomicsDB:14546", "RefSeq:NM_001363990", "CHEMBL.PROTEIN:CHEMBL4147", "ENSEMBL:ENSP00000500700", "IFXProtein:UI0TSE9", "IFXProtein:RKV8DBY", "ENSEMBL:ENST00000672396", "IFXProtein:114X0Y7", "CCDS:CCDS43387", "RefSeq:NM_001369025", "Name:Ca2+/calmodulin-dependent protein kinase II alpha subunit", "ENSEMBL:ENST00000672752", "UniProtKB:A0A804HLD1_HUMAN", "UniProtKB:A0A5K1VW76_HUMAN", "UniProtKB:A0A5F9ZH50_HUMAN", "ENSEMBL:ENSP00000514006", "ENSEMBL:ENSP00000500613", "ENSEMBL:ENSP00000507199", "UniProtKB:A0A5F9ZH21_HUMAN", "IFXProtein:VMWWDEM", "UniProtKB:A0A804HIC9", "RefSeq:NM_001363989", "UniProtKB:Q9Y2H4", "IFXTranscript:C782C0FE", "IFXTranscript:CFC976AD", "IFXProtein:G57YJPY", "IFXProtein:DB6WCMM", "UniProtKB:A0A5F9ZHM9_HUMAN", "IFXProtein:QJ0R2RZ", "ENSEMBL:ENST00000348628", "DIP:DIP-39705N", "UniProtKB:Q27I69", "UniProtKB:A0A804HIC9_HUMAN", "ENSEMBL:ENSP00000426607", "UniProtKB:A0A5F9ZH21", "ENSEMBL:ENSP00000381412", "ENSEMBL:ENSP00000499987", "ENSEMBL:ENSP00000507006", "IFXGene:7R8H7PQ", "IFXProtein:7QAEG1Z", "IFXTranscript:91514E65", "OldSymbol:CAMKA", "UniProtKB:Q9UL21", "IFXTranscript:A3147C96", "ENSEMBL:ENST00000671881", "Vega:OTTHUMG00000134281", "UniProtKB:A0A5F9ZHY2", "HGNC:1460", "RefSeq:NP_057065", "Name:Calcium/calmodulin dependent protein kinase II alpha", "ENSEMBL:ENST00000351010", "ENSEMBL:ENST00000672479", "ENSEMBL:ENST00000672829", "IFXTranscript:45829291", "ENSEMBL:ENSP00000500496", "UniProtKB:Q27I69_HUMAN", "UniProtKB:Q8IWE0_HUMAN", "ENSEMBL:ENST00000672089", "UniProtKB:A0A5F9ZH50", "RefSeq:NM_171825", "ENSEMBL:ENSP00000261793", "UniProtKB:A0A5F9ZHR5_HUMAN", "IFXProtein:MGCX2NZ", "ENSEMBL:ENSP00000500642", "UniProtKB:A0A8V8TME7_HUMAN", "ENSEMBL:ENST00000398376", "IFXTranscript:04C625D8", "IFXTranscript:F52D982F", "ENSEMBL:ENSP00000499939", "UniProtKB:KCC2A_HUMAN", "ENSEMBL:ENST00000683506", "UniProtKB:Q8IWE0", "UniProtKB:D6RFJ0_HUMAN", "UniProtKB:A0A5F9ZHY2_HUMAN", "ENSEMBL:ENSP00000500386", "CCDS:CCDS43386", "IFXTranscript:8A724F79", "RefSeq:NP_001350919", "ENSEMBL:ENSG00000070808", "IFXProtein:JTR32JN", "IFXTranscript:DCD61917", "UniProtKB:Q7LDD5"]</t>
  </si>
  <si>
    <t>Calcium/calmodulin-dependent protein kinase that functions autonomously after Ca(2+)/calmodulin-binding and autophosphorylation, and is involved in various processes, such as synaptic plasticity, neurotransmitter release and long-term potentiation (PubMed:14722083). Member of the NMDAR signaling complex in excitatory synapses, it regulates NMDAR-dependent potentiation of the AMPAR and therefore excitatory synaptic transmission (By similarity). Regulates dendritic spine development (PubMed:28130356). Also regulates the migration of developing neurons (PubMed:29100089). Phosphorylates the transcription factor FOXO3 to activate its transcriptional activity (PubMed:23805378). Phosphorylates the transcription factor ETS1 in response to calcium signaling, thereby decreasing ETS1 affinity for DNA (By similarity). In response to interferon-gamma (IFN-gamma) stimulation, catalyzes phosphorylation of STAT1, stimulating the JAK-STAT signaling pathway (PubMed:11972023). In response to interferon-beta (IFN-beta) stimulation, stimulates the JAK-STAT signaling pathway (PubMed:35568036). In response to interferon-gamma (IFN-gamma) stimulation, catalyzes phosphorylation of PSAT1, inhibiting ferroptosis by promoting GPX4 hydroxylation and stability (PubMed:40281343). Acts as a negative regulator of 2-arachidonoylglycerol (2-AG)-mediated synaptic signaling via modulation of DAGLA activity (By similarity)</t>
  </si>
  <si>
    <t>CAMK2A</t>
  </si>
  <si>
    <t>ENSP00000261793.8|ENSP00000500642.1</t>
  </si>
  <si>
    <t>Q9UQM7-1</t>
  </si>
  <si>
    <t>IFXProtein:89FEDVX</t>
  </si>
  <si>
    <t>P81605</t>
  </si>
  <si>
    <t>Dermcidin</t>
  </si>
  <si>
    <t>["ENSEMBL:ENST00000293371", "Symbol:DCD", "UniProtKB:P81605", "IFXProtein:BI4DTFU", "RefSeq:NM_053283", "Vega:OTTHUMG00000169937", "IFXTranscript:3857DC7B", "UniProtKB:P58461", "Name:Dermcidin", "ENSEMBL:ENSP00000406773", "UniProtKB:Q53YJ2", "RefSeq:NM_001300854", "HGNC:14669", "IFXTranscript:D29EC18B", "RefSeq:NP_444513", "CHEMBL.PROTEIN:CHEMBL4523267", "ENSEMBL:ENST00000546807", "IFXProtein:89FEDVX", "UniProtKB:A5JHP3", "UniProtKB:DCD_HUMAN", "CCDS:CCDS73478", "ENSEMBL:ENSP00000293371", "ENSEMBL:ENSG00000161634", "ENSEMBL:ENST00000456047", "IFXGene:PRMMKYM", "ENSEMBL:ENSP00000450415", "NCBIGene:117159", "IFXTranscript:9D716DA0", "IFXProtein:UQDZ4SL", "ProteomicsDB:57699", "DisProt:DP03635", "RefSeq:NP_001287783", "CCDS:CCDS8884", "UniProtKB:A5JHP2"]</t>
  </si>
  <si>
    <t>Found in sweat, has an antimicrobial activity during early bacterial colonization (PubMed:11694882, PubMed:23426625). The secreted peptide assembles into homohexameric complexes that can associate with and also insert into pathogen membranes (PubMed:23426625). Once inserted in bacteria membranes forms anion channels probably altering the transmembrane potential essential for bacterial survival (PubMed:23426625). Highly effective against E.coli, E.faecalis, S.aureus and C.albicans (PubMed:11694882). Optimal pH and salt concentration resemble the conditions in sweat (PubMed:11694882). Also exhibits proteolytic activity, cleaving on the C-terminal side of Arg and, to a lesser extent, Lys residues (PubMed:17448443)</t>
  </si>
  <si>
    <t>DCD</t>
  </si>
  <si>
    <t>ENSP00000293371.6</t>
  </si>
  <si>
    <t>P81605-1</t>
  </si>
  <si>
    <t>IFXProtein:YHX82OI</t>
  </si>
  <si>
    <t>P60606</t>
  </si>
  <si>
    <t>Cortexin-1</t>
  </si>
  <si>
    <t>["Symbol:CTXN1", "RefSeq:NM_206833", "IFXProtein:YHX82OI", "UniProtKB:CTXN1_HUMAN", "NCBIGene:404217", "RefSeq:NP_996664", "CCDS:CCDS12191", "ProteomicsDB:57219", "ENSEMBL:ENSG00000178531", "Name:Cortexin-1", "IFXTranscript:572566BE", "IFXGene:KKL58JB", "ENSEMBL:ENSP00000313226", "Vega:OTTHUMG00000182480", "HGNC:31108", "ENSEMBL:ENST00000318978", "UniProtKB:P60606"]</t>
  </si>
  <si>
    <t>May mediate extracellular or intracellular signaling of cortical neurons during forebrain development</t>
  </si>
  <si>
    <t>CTXN1</t>
  </si>
  <si>
    <t>ENSP00000313226.3</t>
  </si>
  <si>
    <t>IFXProtein:XNF12PG</t>
  </si>
  <si>
    <t>Q96S55</t>
  </si>
  <si>
    <t>WRNIP1</t>
  </si>
  <si>
    <t>["IFXProtein:Q2713BM", "IFXGene:60FTXII", "UniProtKB:Q5W0E4", "UniProtKB:B2RDB0", "ENSEMBL:ENSP00000477551", "IFXProtein:N6MP3XO", "ProteomicsDB:78073", "ENSEMBL:ENSP00000370146", "Symbol:WRNIP1", "IFXProtein:3GREHAR", "NCBIGene:56897", "ENSEMBL:ENST00000380764", "ENSEMBL:ENST00000380769", "UniProtKB:Q5W0E2", "UniProtKB:Q9NRJ6", "IFXTranscript:E6B3C6CB", "ENSEMBL:ENSP00000370150", "RefSeq:NP_569079", "HGNC:20876", "UniProtKB:Q8WV26", "IFXTranscript:0BED20AD", "UniProtKB:Q53EP6", "IFXTranscript:35A70207", "UniProtKB:WRIP1_HUMAN", "ENSEMBL:ENSG00000124535", "ENSEMBL:ENSP00000370141", "Name:WRNIP1", "IFXProtein:XNF12PG", "UniProtKB:Q9H681", "ENSEMBL:ENST00000380773", "IFXTranscript:6EE1F920", "ENSEMBL:ENST00000380771", "CCDS:CCDS4476", "UniProtKB:Q59ET8", "ENSEMBL:ENST00000618555", "RefSeq:NP_064520", "RefSeq:NM_020135", "RefSeq:NM_130395", "CCDS:CCDS4475", "ENSEMBL:ENSP00000370148", "Vega:OTTHUMG00000014126", "IFXTranscript:CF995323", "UniProtKB:Q96S55"]</t>
  </si>
  <si>
    <t>Functions as a modulator of initiation or reinitiation events during DNA polymerase delta-mediated DNA synthesis. In the presence of ATP, stimulation of DNA polymerase delta-mediated DNA synthesis is decreased. Also plays a role in the innate immune defense against viruses. Stabilizes the RIGI dsRNA interaction and promotes RIGI 'Lys-63'-linked polyubiquitination. In turn, RIGI transmits the signal through mitochondrial MAVS</t>
  </si>
  <si>
    <t>ENSP00000370150.4|ENSP00000477551.1</t>
  </si>
  <si>
    <t>Q96S55-1</t>
  </si>
  <si>
    <t>IFXProtein:KYOR12B</t>
  </si>
  <si>
    <t>O15318</t>
  </si>
  <si>
    <t>DNA-directed RNA polymerase III subunit RPC7</t>
  </si>
  <si>
    <t>["Name:DNA-directed RNA polymerase III subunit RPC7", "UniProtKB:D6RIT0_HUMAN", "UniProtKB:O15318", "ENSEMBL:ENST00000503373", "ENSEMBL:ENSP00000424970", "IFXTranscript:D73EEDA9", "UniProtKB:A0A7I2R591", "UniProtKB:D6R9U7", "UniProtKB:D6RIT0", "IFXProtein:6L7CGD3", "RefSeq:NM_001370354", "ENSEMBL:ENSP00000422892", "IFXGene:EK7QAFO", "RefSeq:XP_011541404", "RefSeq:XP_005248461", "ENSEMBL:ENST00000514483", "UniProtKB:D6RJH6", "RefSeq:XM_047416636", "RefSeq:NM_001370351", "RefSeq:XP_047272591", "RefSeq:NP_001357280", "RefSeq:XP_054207420", "IFXTranscript:62E2C553", "Name:RNA polymerase III subunit G", "IFXTranscript:5DB4964B", "UniProtKB:D6REQ0_HUMAN", "UniProtKB:D6R9U7_HUMAN", "UniProtKB:A8MTH0", "Symbol:POLR3G", "CCDS:CCDS43337", "RefSeq:XP_054207421", "IFXTranscript:21D5CE62", "ENSEMBL:ENST00000504930", "Vega:OTTHUMG00000162809", "RefSeq:XP_011541402", "ProteomicsDB:48580", "RefSeq:NM_006467", "ENSEMBL:ENST00000651687", "RefSeq:XP_011541403", "ProteomicsDB:14362", "RefSeq:NP_001357282", "ENSEMBL:ENSP00000427412", "RefSeq:XP_054207417", "RefSeq:XP_047272590", "ENSEMBL:ENSP00000382058", "IFXTranscript:30C27535", "ProteomicsDB:15002", "IFXProtein:C20M2Q7", "IFXProtein:PAU8S5U", "IFXProtein:N4F74SH", "RefSeq:XP_016864446", "UniProtKB:D6RJH6_HUMAN", "RefSeq:XP_047272592", "IFXProtein:KYOR12B", "RefSeq:NP_006458", "ProteomicsDB:15150", "RefSeq:XP_054207422", "NCBIGene:10622", "RefSeq:NP_001357281", "RefSeq:XP_054207419", "RefSeq:XP_054207418", "ENSEMBL:ENST00000399107", "UniProtKB:A0A7I2R591_HUMAN", "IFXTranscript:DCE18800", "IFXProtein:SZOZKKT", "RefSeq:XP_047272589", "DIP:DIP-59079N", "ENSEMBL:ENST00000505345", "IFXTranscript:A54FD21C", "ENSEMBL:ENSP00000498469", "ProteomicsDB:13124", "ENSEMBL:ENST00000512239", "HGNC:30075", "RefSeq:NP_001357283", "UniProtKB:RPC7_HUMAN", "ENSEMBL:ENSP00000421637", "ENSEMBL:ENSG00000113356", "ENSEMBL:ENSP00000425617", "UniProtKB:D6REQ0"]</t>
  </si>
  <si>
    <t>DNA-dependent RNA polymerase catalyzes the transcription of DNA into RNA using the four ribonucleoside triphosphates as substrates (PubMed:20413673, PubMed:33558764, PubMed:34675218, PubMed:35637192). Specific peripheric component of RNA polymerase III (Pol III) which synthesizes small non-coding RNAs including 5S rRNA, snRNAs, tRNAs and miRNAs from at least 500 distinct genomic loci (PubMed:20154270, PubMed:20413673, PubMed:35637192). Acts as a long tether that bridges POLR3C/RPC3-POLR3F/RPC6-POLR3G/RPC7 heterotrimer and the mobile stalk of Pol III, coordinating the dynamics of Pol III stalk and clamp modules during the transition from apo to elongation state. Pol III exists as two alternative complexes defined by the mutually exclusive incorporation of subunit POLR3G/RPC7alpha or POLR3GL/RPC7beta. POLR3G/RPC7alpha modulates Pol III transcriptome by specifically enhancing the transcription of snaR-A non-coding RNAs. At resting state, occupies the active site of apo Pol III and keeps Pol III in an autoinhibitory mode, preventing non-specific transcription (PubMed:33558764, PubMed:33558766, PubMed:35637192). Pol III plays a key role in sensing and limiting infection by intracellular bacteria and DNA viruses. Acts as a nuclear and cytosolic DNA sensor involved in innate immune response. Can sense non-self dsDNA that serves as template for transcription into dsRNA. The non-self RNA polymerase III transcripts, such as Epstein-Barr virus-encoded RNAs (EBERs), induce type I interferon and NF-kappa-B through the RIG-I pathway (PubMed:19609254, PubMed:19631370)</t>
  </si>
  <si>
    <t>POLR3G</t>
  </si>
  <si>
    <t>ENSP00000421637.1|ENSP00000498469.1</t>
  </si>
  <si>
    <t>IFXProtein:T0T7R98</t>
  </si>
  <si>
    <t>A6NEH8</t>
  </si>
  <si>
    <t>Putative uncharacterized protein encoded by ZNF503-AS2</t>
  </si>
  <si>
    <t>["IFXProtein:T0T7R98", "UniProtKB:A6NEH8", "UniProtKB:ZNAS2_HUMAN", "Name:Putative uncharacterized protein encoded by ZNF503-AS2", "Symbol:ZNF503-AS2"]</t>
  </si>
  <si>
    <t>ZNF503-AS2</t>
  </si>
  <si>
    <t>IFXProtein:UGYIXET</t>
  </si>
  <si>
    <t>P25089</t>
  </si>
  <si>
    <t>N-formyl peptide receptor 3</t>
  </si>
  <si>
    <t>["NCBIGene:2359", "OldSymbol:FPRL2", "UniProtKB:P25089", "HGNC:3828", "CCDS:CCDS12841", "ENSEMBL:ENSP00000341821", "ProteomicsDB:54251", "Symbol:FPR3", "CHEMBL.PROTEIN:CHEMBL5646", "PIR:C42009", "Vega:OTTHUMG00000183502", "ENSEMBL:ENSP00000470471", "GTOPDB:224", "IFXTranscript:4E6A2124", "UniProtKB:FPR3_HUMAN", "Name:N-formyl peptide receptor 3", "ENSEMBL:ENST00000339223", "IFXTranscript:CBCDF353", "RefSeq:XM_011526687", "IFXProtein:UGYIXET", "ENSEMBL:ENST00000595991", "RefSeq:XP_011524989", "RefSeq:NP_002021", "IFXGene:MP1HEFV", "RefSeq:NM_002030", "RefSeq:XP_054176392", "ENSEMBL:ENSG00000187474"]</t>
  </si>
  <si>
    <t>May function as a pattern recognition G-protein coupled receptor (PRR/GPCR) involved in innate recognition of peptides derived from a specific set of bacterial pathogens or host mitochondria as pathogen- and damage-associated molecular patterns (PAMPs and DAMPs) (PubMed:24108355, PubMed:25605714). Low affinity receptor for a restricted repertoire of bacterial N-formylated peptides including fMKKIML from L. monocytogenes and fMPKLNR from V. cholerae. Contrary to FPR1 and FPR2 does not act as a receptor for fMLF peptide (PubMed:15187149, PubMed:25605714). High affinity receptor for N-acetylated F2L peptide derived from the cleavage of heme-binding protein HEBP1. F2L peptide binding may trigger chemotaxis of monocytes and dendritic cells to facilitate tissue repair (PubMed:15623572). Low affinity receptor for N-acetylated Ac2-26 peptide derived from ANXA1, an anti-inflammatory and pro-resolving agonist. Ac2-26 peptide binding can direct myeloid cell chemotaxis within the inflammatory site where ANXA1 is at high concentrations, but it can also lead to receptor desensitization to limit the inflammatory response (PubMed:15187149). Receptor for MT-RNR2/humanin, a mitochondrial-derived peptide that has an anti-inflammatory role in resolution of inflammation (PubMed:15465011). Peptide binding leads to conformational changes coupled to heterotrimeric G(i) protein signaling. Upon GDP to GTP conversion, G(i)-alpha subunit dissociates from G-beta and G-gamma subunits. Free G(i)-alpha subunit inhibits cyclic adenylate cyclase and cAMP synthesis whereas the G-beta and G-gamma dimer activates downstream phospholipase C-beta and phosphoinositide 3-kinase signaling cascades leading to Ca(2+) influx (PubMed:15187149, PubMed:15465011, PubMed:15623572, PubMed:25605714)</t>
  </si>
  <si>
    <t>FPR3</t>
  </si>
  <si>
    <t>ENSP00000341821.3|ENSP00000470471.1</t>
  </si>
  <si>
    <t>IFXProtein:OE5FH22</t>
  </si>
  <si>
    <t>Q08AF3</t>
  </si>
  <si>
    <t>Schlafen family member 5</t>
  </si>
  <si>
    <t>["RefSeq:NP_001317112", "IFXProtein:TSOM04H", "IFXTranscript:A373C9D1", "CCDS:CCDS32619", "Name:schlafen family member 5 | protein, human", "Symbol:SLFN5", "ProteomicsDB:5721", "ENSEMBL:ENSP00000440537", "Name:Schlafen family member 5", "IFXGene:S04Z4BZ", "RefSeq:NP_659412", "UniProtKB:Q8WU54", "UniProtKB:SLFN5_HUMAN", "RefSeq:NM_144975", "ProteomicsDB:58664", "HGNC:28286", "ENSEMBL:ENSG00000166750", "ENSEMBL:ENSP00000299977", "UniProtKB:Q08AF3", "ENSEMBL:ENST00000299977", "UniProtKB:Q08AF2", "ENSEMBL:ENSP00000466984", "RefSeq:NM_001330183", "UniProtKB:Q96A82", "Vega:OTTHUMG00000179858", "ENSEMBL:ENST00000592325", "IFXProtein:OE5FH22", "IFXTranscript:C748069F", "ENSEMBL:ENST00000542451", "IFXProtein:NWU924H", "CCDS:CCDS82106", "IFXTranscript:38C5B717", "UniProtKB:B4E128_HUMAN", "NCBIGene:162394", "UniProtKB:B4E128"]</t>
  </si>
  <si>
    <t>SLFN5</t>
  </si>
  <si>
    <t>ENSP00000299977.3</t>
  </si>
  <si>
    <t>Q08AF3-1</t>
  </si>
  <si>
    <t>IFXProtein:HGGOB3L</t>
  </si>
  <si>
    <t>Q8IX01</t>
  </si>
  <si>
    <t>SURP and G-patch domain-containing protein 2</t>
  </si>
  <si>
    <t>["UniProtKB:M0R065_HUMAN", "RefSeq:NP_055699", "ProteomicsDB:70949", "ENSEMBL:ENST00000594773", "UniProtKB:M0R2Z9", "IFXProtein:3S0QW8S", "ENSEMBL:ENST00000601879", "IFXProtein:KL6BELY", "ENSEMBL:ENST00000600239", "RefSeq:NP_001308628", "ENSEMBL:ENSP00000471042", "IFXProtein:RUIVA9B", "IFXTranscript:13A6388A", "ENSEMBL:ENST00000597280", "RefSeq:NP_001308626", "RefSeq:XP_024307076", "ENSEMBL:ENST00000593795", "Name:SURP and G-patch domain-containing protein 2", "IFXProtein:KJ7ZQGO", "UniProtKB:Q8IX01", "RefSeq:NP_001308627", "ENSEMBL:ENST00000594445", "UniProtKB:M0R2Y3_HUMAN", "UniProtKB:M0R2Z9_HUMAN", "UniProtKB:SUGP2_HUMAN", "UniProtKB:Q5JPH7", "ENSEMBL:ENST00000600377", "UniProtKB:M0R216", "UniProtKB:M0R1Y3_HUMAN", "ENSEMBL:ENSP00000332373", "ENSEMBL:ENSP00000472244", "RefSeq:NM_001017392", "IFXTranscript:B83A6016", "NCBIGene:10147", "IFXTranscript:913687F6", "ENSEMBL:ENST00000330854", "ENSEMBL:ENST00000452918", "UniProtKB:M0R3F6_HUMAN", "Symbol:SUGP2", "Name:SURP and G-patch domain containing 2", "RefSeq:XM_024451308", "ENSEMBL:ENSG00000064607", "UniProtKB:M0R1Y3", "CCDS:CCDS12392", "ENSEMBL:ENSP00000472183", "IFXGene:JYPMMCZ", "ENSEMBL:ENST00000337018", "IFXTranscript:BCCD471A", "IFXProtein:CIIS508", "IFXProtein:KF9WUFB", "RefSeq:NM_014884", "IFXTranscript:282C82CD", "IFXTranscript:E7036924", "IFXTranscript:2C619C0D", "UniProtKB:Q8WUF7", "ENSEMBL:ENSP00000389380", "OldSymbol:SFRS14", "IFXProtein:HGGOB3L", "UniProtKB:M0R2Y3", "UniProtKB:M0R065", "ENSEMBL:ENSP00000337926", "Vega:OTTHUMG00000182997", "RefSeq:NP_001017392", "UniProtKB:O15071", "ENSEMBL:ENSP00000472914", "IFXTranscript:0067A8D9", "IFXTranscript:2FE6CB36", "HGNC:18641", "UniProtKB:M0R3F6", "UniProtKB:O60369", "IFXTranscript:B83F3107", "RefSeq:NP_001339000", "IFXProtein:ASMRCVU", "ENSEMBL:ENST00000598240", "UniProtKB:C9JI71", "UniProtKB:M0R216_HUMAN", "CCDS:CCDS82322", "IFXTranscript:8FD91DAD", "ENSEMBL:ENSP00000472286", "ENSEMBL:ENSP00000470915", "ENSEMBL:ENSP00000473187", "IFXProtein:AIYS5PP", "RefSeq:XP_016881626", "PIR:T03030", "ENSEMBL:ENSP00000472878"]</t>
  </si>
  <si>
    <t>May play a role in mRNA splicing</t>
  </si>
  <si>
    <t>SUGP2</t>
  </si>
  <si>
    <t>ENSP00000337926.5|ENSP00000389380.1|ENSP00000472286.1</t>
  </si>
  <si>
    <t>Q8IX01-1</t>
  </si>
  <si>
    <t>IFXProtein:6DPJ6GG</t>
  </si>
  <si>
    <t>Q8N3Z6</t>
  </si>
  <si>
    <t>Zinc finger CCHC domain-containing protein 7</t>
  </si>
  <si>
    <t>["UniProtKB:Q8N3Z6", "UniProtKB:X6R4A7", "ENSEMBL:ENST00000322831", "UniProtKB:B4E024", "UniProtKB:Q5T0Q8", "UniProtKB:Q8TBK8", "Vega:OTTHUMG00000019915", "RefSeq:XP_005251665", "IFXTranscript:9172D118", "NCBIGene:84186", "RefSeq:XP_054219929", "UniProtKB:Q05DN1_HUMAN", "ENSEMBL:ENST00000336755", "RefSeq:NM_001289121", "UniProtKB:B2RCI4", "RefSeq:XP_005251669", "ENSEMBL:ENST00000534928", "UniProtKB:Q5T0Q9", "IFXTranscript:5B6B7AE3", "Name:Zinc finger CCHC-type containing 7", "RefSeq:NP_001276048", "IFXProtein:5OZ1MK1", "UniProtKB:Q05DN1", "ProteomicsDB:71858", "RefSeq:NP_115602", "UniProtKB:D3DRQ0", "ENSEMBL:ENSP00000316365", "IFXTranscript:6B5C36F8", "IFXProtein:912D1OS", "ProteomicsDB:5642", "RefSeq:NM_032226", "UniProtKB:B4E024_HUMAN", "RefSeq:XP_054219928", "ENSEMBL:ENSP00000337839", "IFXProtein:MD9LOL2", "IFXProtein:ZA5BIQ5", "RefSeq:XP_016870690", "RefSeq:NP_001276049", "UniProtKB:Q5T0R0", "Symbol:ZCCHC7", "CCDS:CCDS6608", "Name:Zinc finger CCHC domain-containing protein 7", "ENSEMBL:ENSP00000443113", "Name:Zinc finger CCHC domain-containing protein 7 | protein, human", "UniProtKB:Q8N4J2", "UniProtKB:Q9P0F0", "ENSEMBL:ENSG00000147905", "HGNC:26209", "RefSeq:XP_054219941", "UniProtKB:Q9H648", "UniProtKB:ZCHC7_HUMAN", "RefSeq:NP_001276050", "UniProtKB:X6R4A7_HUMAN", "IFXProtein:6DPJ6GG", "UniProtKB:Q8N2M1", "RefSeq:XP_047279918", "IFXGene:A78V501"]</t>
  </si>
  <si>
    <t>ZCCHC7</t>
  </si>
  <si>
    <t>ENSP00000337839.5|ENSP00000443113.2</t>
  </si>
  <si>
    <t>Q8N3Z6-1</t>
  </si>
  <si>
    <t>IFXProtein:ZTWCZQE</t>
  </si>
  <si>
    <t>Q8NET5</t>
  </si>
  <si>
    <t>NFAT activation molecule 1</t>
  </si>
  <si>
    <t>["UniProtKB:NFAM1_HUMAN", "Symbol:NFAM1", "UniProtKB:Q20WL2", "Vega:OTTHUMG00000150923", "Name:NFAT activation molecule 1", "RefSeq:NP_001358291", "ENSEMBL:ENSP00000333680", "UniProtKB:Q5JZ96", "IFXGene:6817Q7L", "UniProtKB:Q8TEM8", "RefSeq:NM_145912", "CCDS:CCDS14034", "IFXTranscript:BB8D8144", "NCBIGene:150372", "ProteomicsDB:73214", "RefSeq:NP_001305252", "HGNC:29872", "UniProtKB:Q8IUY8", "ENSEMBL:ENSG00000235568", "UniProtKB:Q8NET5", "UniProtKB:B0QYD0", "IFXProtein:ZTWCZQE", "RefSeq:NP_666017", "ENSEMBL:ENST00000329021"]</t>
  </si>
  <si>
    <t>May function in immune system as a receptor which activates via the calcineurin/NFAT-signaling pathway the downstream cytokine gene promoters. Activates the transcription of IL-13 and TNF promoters. May be involved in the regulation of B-cell, but not T-cell, development. Overexpression activates downstream effectors without ligand binding or antibody cross-linking</t>
  </si>
  <si>
    <t>NFAM1</t>
  </si>
  <si>
    <t>ENSP00000333680.5</t>
  </si>
  <si>
    <t>IFXProtein:Z2PYLB7</t>
  </si>
  <si>
    <t>Q86WZ0</t>
  </si>
  <si>
    <t>HEAT repeat-containing protein 4</t>
  </si>
  <si>
    <t>["Name:HEAT repeat containing 4", "ENSEMBL:ENST00000563329", "Vega:OTTHUMG00000171602", "RefSeq:XP_054232017", "RefSeq:NM_203309", "RefSeq:NM_001220484", "ENSEMBL:ENST00000553558", "UniProtKB:Q86WZ0", "UniProtKB:H3BSP2", "ENSEMBL:ENST00000557603", "ENSEMBL:ENST00000556455", "IFXTranscript:4650ACE6", "UniProtKB:G3V5L2", "UniProtKB:HEAT4_HUMAN", "RefSeq:XP_054232018", "IFXTranscript:2A2562C5", "Symbol:HEATR4", "RefSeq:NP_976054", "IFXGene:OE4EY18", "IFXProtein:I8J5OC6", "RefSeq:NP_001207413", "RefSeq:XP_011535062", "UniProtKB:E9KL41", "CCDS:CCDS9815", "ENSEMBL:ENSG00000187105", "UniProtKB:G3V3Q5_HUMAN", "IFXTranscript:AE92C394", "IFXTranscript:A33A550B", "ProteomicsDB:70215", "IFXProtein:QURCB2M", "RefSeq:XP_006720206", "ENSEMBL:ENSP00000456792", "HGNC:16761", "RefSeq:XP_047287326", "IFXProtein:HIV74C9", "ENSEMBL:ENSP00000335447", "UniProtKB:H3BSP2_HUMAN", "IFXTranscript:D40BC076", "UniProtKB:G3V5L2_HUMAN", "UniProtKB:B7Z7V9", "ENSEMBL:ENSP00000451367", "ENSEMBL:ENSP00000450444", "RefSeq:XP_054232016", "NCBIGene:399671", "ENSEMBL:ENSP00000452407", "Name:HEAT repeat-containing protein 4", "UniProtKB:G3V3Q5", "IFXProtein:Z2PYLB7", "RefSeq:XP_016876778", "ENSEMBL:ENST00000334988"]</t>
  </si>
  <si>
    <t>HEATR4</t>
  </si>
  <si>
    <t>ENSP00000335447.2|ENSP00000450444.2</t>
  </si>
  <si>
    <t>IFXProtein:24OV3J6</t>
  </si>
  <si>
    <t>Q9Y3A3</t>
  </si>
  <si>
    <t>MOB-like protein phocein</t>
  </si>
  <si>
    <t>["UniProtKB:Q53SE0", "ENSEMBL:ENST00000409916", "ENSEMBL:ENST00000409360", "UniProtKB:F8WAQ8", "ProteomicsDB:30550", "IFXGene:RU43IX3", "UniProtKB:F8W8B0_HUMAN", "IFXTranscript:A7EF32E2", "UniProtKB:Q9H2P3", "ENSEMBL:ENST00000448447", "RefSeq:NM_001204094", "ENSEMBL:ENSP00000315702", "Name:MOB-like protein phocein", "UniProtKB:F8W8B0", "IFXProtein:NVIO2DB", "IFXProtein:AV3GO4T", "IFXTranscript:5200D06A", "OldSymbol:MOBKL3", "NCBIGene:25843", "ENSEMBL:ENSP00000397052", "Symbol:MOB4", "ENSEMBL:ENSP00000387240", "RefSeq:NM_199482", "UniProtKB:B4DM50_HUMAN", "CCDS:CCDS46480", "IFXTranscript:F9D9024E", "Vega:OTTHUMG00000132748", "RefSeq:NP_001094289", "IFXTranscript:CE92A507", "IFXTranscript:E5662A17", "IFXTranscript:4C5AC72D", "UniProtKB:B4DML0", "ENSEMBL:ENSP00000387289", "RefSeq:NM_001100819", "UniProtKB:Q9H5J1", "UniProtKB:Q9Y3A3", "ProteomicsDB:85995", "IFXProtein:3S8JBV8", "OldSymbol:PREI3", "CCDS:CCDS2321", "UniProtKB:B4DM50", "ENSEMBL:ENSP00000233892", "ProteomicsDB:30115", "IFXProtein:3AOZE9U", "ENSEMBL:ENST00000409355", "ENSEMBL:ENSP00000405354", "HGNC:17261", "RefSeq:NP_955776", "ProteomicsDB:4581", "UniProtKB:Q7Z4Y6", "Name:MOB family member 4, phocein", "IFXProtein:NIU4A2B", "ENSEMBL:ENSG00000115540", "PIR:T12466", "ENSEMBL:ENST00000323303", "ENSEMBL:ENST00000417097", "UniProtKB:PHOCN_HUMAN", "ENSEMBL:ENSP00000387043", "ENSEMBL:ENST00000233892", "UniProtKB:F8WAQ8_HUMAN", "RefSeq:NM_015387", "IFXTranscript:BC021E09", "CCDS:CCDS2322", "IFXProtein:24OV3J6", "UniProtKB:Q9Y4T8", "RefSeq:NP_056202"]</t>
  </si>
  <si>
    <t>Part of the striatin-interacting phosphatase and kinase (STRIPAK) complexes. STRIPAK complexes have critical roles in protein (de)phosphorylation and are regulators of multiple signaling pathways including Hippo, MAPK, nuclear receptor and cytoskeleton remodeling. Different types of STRIPAK complexes are involved in a variety of biological processes such as cell growth, differentiation, apoptosis, metabolism and immune regulation</t>
  </si>
  <si>
    <t>MOB4</t>
  </si>
  <si>
    <t>ENSP00000315702.4</t>
  </si>
  <si>
    <t>Q9Y3A3-1</t>
  </si>
  <si>
    <t>IFXProtein:VKK3MXI</t>
  </si>
  <si>
    <t>Q96HS1</t>
  </si>
  <si>
    <t>Serine/threonine-protein phosphatase PGAM5, mitochondrial</t>
  </si>
  <si>
    <t>["UniProtKB:A9LN06", "Symbol:PGAM5", "ENSEMBL:ENSP00000516057", "UniProtKB:A0A994J4Y8", "RefSeq:NP_001164014", "CCDS:CCDS91784", "IFXTranscript:352762F8", "CCDS:CCDS53845", "DIP:DIP-50735N", "IFXTranscript:78D76A5E", "CHEMBL.PROTEIN:CHEMBL4802013", "ENSEMBL:ENST00000454808", "IFXTranscript:FB8D6BAA", "Name:Serine/threonine-protein phosphatase PGAM5, mitochondrial", "UniProtKB:F5GXG4", "ENSEMBL:ENSP00000409537", "HGNC:28763", "IFXGene:X1O72L5", "IFXProtein:S6F4TNX", "UniProtKB:A0A994J4Y8_HUMAN", "UniProtKB:PGAM5_HUMAN", "ProteomicsDB:24417", "ENSEMBL:ENSP00000321503", "IFXTranscript:8A0C58BE", "UniProtKB:C9IZY7", "ENSEMBL:ENST00000317555", "ENSEMBL:ENSG00000247077", "RefSeq:NM_001170544", "ENSEMBL:ENSP00000438465", "UniProtKB:F5GXG4_HUMAN", "RefSeq:NM_001170543", "ENSEMBL:ENSP00000440372", "ENSEMBL:ENST00000704860", "UniProtKB:Q96HS1", "UniProtKB:Q96JB0", "CCDS:CCDS9280", "IFXProtein:HGA5GHF", "ENSEMBL:ENST00000543955", "IFXTranscript:A32229BA", "RefSeq:NM_138575", "RefSeq:NP_612642", "ENSEMBL:ENST00000498926", "ProteomicsDB:76782", "RefSeq:NP_001164015", "Vega:OTTHUMG00000168021", "NCBIGene:192111", "IFXProtein:VKK3MXI", "IFXProtein:5WA2JYD"]</t>
  </si>
  <si>
    <t>Mitochondrial serine/threonine phosphatase that dephosphorylates various substrates and thus plays a role in different biological processes including cellular senescence or mitophagy (PubMed:24746696, PubMed:32439975). Modulates cellular senescence by regulating mitochondrial dynamics. Mechanistically, participates in mitochondrial fission through dephosphorylating DNM1L/DRP1 (PubMed:32439975). Additionally, dephosphorylates MFN2 in a stress-sensitive manner and consequently protects it from ubiquitination and degradation to promote mitochondrial network formation (PubMed:37498743). Regulates mitophagy independent of PARKIN by interacting with and dephosphorylating FUNDC1, which interacts with LC3 (PubMed:24746696). Regulates anti-oxidative response by forming a tertiary complex with KEAP1 and NRF2 (PubMed:18387606). Regulates necroptosis by acting as a RIPK3 target and recruiting the RIPK1-RIPK3-MLKL necrosis 'attack' complex to mitochondria (PubMed:22265414)</t>
  </si>
  <si>
    <t>PGAM5</t>
  </si>
  <si>
    <t>ENSP00000438465.1</t>
  </si>
  <si>
    <t>Q96HS1-1</t>
  </si>
  <si>
    <t>IFXProtein:ATYSSAY</t>
  </si>
  <si>
    <t>Q86VI3</t>
  </si>
  <si>
    <t>Ras GTPase-activating-like protein IQGAP3</t>
  </si>
  <si>
    <t>["IFXTranscript:31228E5C", "IFXProtein:ATYSSAY", "ENSEMBL:ENSP00000436603", "RefSeq:XP_054190398", "RefSeq:XP_054188805", "CCDS:CCDS1144", "Symbol:IQGAP3", "UniProtKB:F2Z2E2", "RefSeq:XP_047301946", "IFXGene:IB41Q7U", "UniProtKB:Q86VI3", "RefSeq:XP_054190402", "RefSeq:XP_011507500", "RefSeq:XP_054190401", "UniProtKB:IQGA3_HUMAN", "ProteomicsDB:70023", "UniProtKB:F2Z2E2_HUMAN", "ENSEMBL:ENSP00000354451", "RefSeq:XP_054190396", "RefSeq:NP_839943", "NCBIGene:128239", "ProteomicsDB:23689", "ENSEMBL:ENST00000708577", "HGNC:20669", "UniProtKB:A2RRC9", "RefSeq:XP_054190397", "RefSeq:XP_054188804", "IFXTranscript:C43E7FD3", "Name:Ras GTPase-activating-like protein IQGAP3", "IFXProtein:2PGM6H7", "RefSeq:XP_047301959", "RefSeq:XP_054190400", "IFXTranscript:038019F8", "ENSEMBL:ENST00000491900", "ENSEMBL:ENSP00000517286", "Name:IQ motif containing GTPase activating protein 3", "ENSEMBL:ENST00000361170", "IFXTranscript:3B7E5AD6", "IFXProtein:BKIU6I3", "UniProtKB:Q5T3H8", "ENSEMBL:ENSP00000517287", "RefSeq:XP_047301952", "ENSEMBL:ENSG00000291754", "RefSeq:XP_054188803", "RefSeq:XP_054188802", "ENSEMBL:ENSG00000183856", "UniProtKB:A2RRC9_HUMAN", "RefSeq:NM_178229", "ENSEMBL:ENST00000708578", "RefSeq:XP_054190399", "Vega:OTTHUMG00000033114"]</t>
  </si>
  <si>
    <t>IQGAP3</t>
  </si>
  <si>
    <t>ENSP00000354451.2|ENSP00000517286.1</t>
  </si>
  <si>
    <t>IFXProtein:XYQYXLT</t>
  </si>
  <si>
    <t>O15552</t>
  </si>
  <si>
    <t>Free fatty acid receptor 2</t>
  </si>
  <si>
    <t>["UniProtKB:O15552", "HGNC:4501", "SLP:000001558", "ENSEMBL:ENST00000246549", "IFXProtein:XYQYXLT", "UniProtKB:A0A0C5K8I6", "UniProtKB:Q4VAZ5", "Name:protein, human", "Vega:OTTHUMG00000183303", "RefSeq:NP_005297", "RefSeq:XP_016882199", "UniProtKB:B0M0J9", "UniProtKB:Q4VBL5", "ENSEMBL:ENSP00000246549", "ENSEMBL:ENSP00000473159", "UniProtKB:C6KYL4_HUMAN", "UniProtKB:A0A0C5K8I6_HUMAN", "RefSeq:NM_001370087", "RefSeq:XP_054176709", "RefSeq:XP_054176710", "GTOPDB:226", "IFXTranscript:182681DE", "Name:Fatty acid receptor 2", "RefSeq:XP_047294656", "RefSeq:XP_016882200", "Symbol:FFAR2", "RefSeq:XP_054176711", "RefSeq:XM_047438700", "IFXProtein:ITKCHOL", "OldSymbol:GPR43", "UniProtKB:Q4VAZ3", "IFXProtein:ZJVTG38", "ENSEMBL:ENST00000599180", "UniProtKB:C6KYL4", "PIR:JC5717", "CCDS:CCDS12461", "Name:Free fatty acid receptor 2", "NCBIGene:2867", "RefSeq:XP_016882198", "IFXGene:MNLGLM3", "RefSeq:NP_001357016", "CHEMBL.PROTEIN:CHEMBL5493", "ENSEMBL:ENSG00000126262", "UniProtKB:FFAR2_HUMAN", "RefSeq:XP_047294655", "IFXTranscript:FE2AB104"]</t>
  </si>
  <si>
    <t>G protein-coupled receptor that is activated by a major product of dietary fiber digestion, the short chain fatty acids (SCFAs), and that plays a role in the regulation of whole-body energy homeostasis and in intestinal immunity. In omnivorous mammals, the short chain fatty acids acetate, propionate and butyrate are produced primarily by the gut microbiome that metabolizes dietary fibers. SCFAs serve as a source of energy but also act as signaling molecules. That G protein-coupled receptor is probably coupled to the pertussis toxin-sensitive, G(i/o)-alpha family of G proteins but also to the Gq family (PubMed:12496283, PubMed:12711604, PubMed:23589301). Its activation results in the formation of inositol 1,4,5-trisphosphate, the mobilization of intracellular calcium, the phosphorylation of the MAPK3/ERK1 and MAPK1/ERK2 kinases and the inhibition of intracellular cAMP accumulation. May play a role in glucose homeostasis by regulating the secretion of GLP-1, in response to short-chain fatty acids accumulating in the intestine. May also regulate the production of LEP/Leptin, a hormone acting on the central nervous system to inhibit food intake. Finally, may also regulate whole-body energy homeostasis through adipogenesis regulating both differentiation and lipid storage of adipocytes. In parallel to its role in energy homeostasis, may also mediate the activation of the inflammatory and immune responses by SCFA in the intestine, regulating the rapid production of chemokines and cytokines. May also play a role in the resolution of the inflammatory response and control chemotaxis in neutrophils. In addition to SCFAs, may also be activated by the extracellular lectin FCN1 in a process leading to activation of monocytes and inducing the secretion of interleukin-8/IL-8 in response to the presence of microbes (PubMed:21037097). Among SCFAs, the fatty acids containing less than 6 carbons, the most potent activators are probably acetate, propionate and butyrate (PubMed:12496283, PubMed:12711604). Exhibits a SCFA-independent constitutive G protein-coupled receptor activity (PubMed:23066016)</t>
  </si>
  <si>
    <t>FFAR2</t>
  </si>
  <si>
    <t>ENSP00000246549.2|ENSP00000473159.1</t>
  </si>
  <si>
    <t>IFXProtein:SJ7S2Y1</t>
  </si>
  <si>
    <t>A6NNA5</t>
  </si>
  <si>
    <t>Dorsal root ganglia homeobox protein</t>
  </si>
  <si>
    <t>["ProteomicsDB:1595", "IFXProtein:SJ7S2Y1", "RefSeq:NM_001276451", "OldSymbol:PRRXL1", "Name:Dorsal root ganglia homeobox protein", "UniProtKB:DRGX_HUMAN", "RefSeq:NP_001263380", "ENSEMBL:ENSG00000165606", "IFXGene:CQOE1HW", "ENSEMBL:ENSP00000363254", "ENSEMBL:ENST00000374139", "HGNC:21536", "IFXTranscript:BB3592CE", "Vega:OTTHUMG00000018192", "Symbol:DRGX", "UniProtKB:A6NNA5", "NCBIGene:644168", "CCDS:CCDS44388"]</t>
  </si>
  <si>
    <t>Transcription factor required for the formation of correct projections from nociceptive sensory neurons to the dorsal horn of the spinal cord and normal perception of pain</t>
  </si>
  <si>
    <t>DRGX</t>
  </si>
  <si>
    <t>ENSP00000363254.1</t>
  </si>
  <si>
    <t>IFXProtein:JY1N5EJ</t>
  </si>
  <si>
    <t>P48165</t>
  </si>
  <si>
    <t>Gap junction alpha-8 protein</t>
  </si>
  <si>
    <t>["ENSEMBL:ENST00000369235", "orphanet:122118.0", "UniProtKB:Q5VVN9", "Vega:OTTHUMG00000024085", "Name:Gap junction alpha-8 protein", "ENSEMBL:ENSG00000121634", "PIR:I39176", "Symbol:GJA8", "UniProtKB:X5D7G1_HUMAN", "RefSeq:NP_005258", "UniProtKB:P48165", "NCBIGene:2703", "ProteomicsDB:55868", "IFXProtein:JY1N5EJ", "UniProtKB:CXA8_HUMAN", "UniProtKB:A7L5M5", "RefSeq:NM_005267", "Name:Gap junction alpha 8 variant", "UniProtKB:Q9NP25", "UniProtKB:X5D7G1", "IFXProtein:CVZDBD5", "Name:Gap junction protein", "RefSeq:XP_011507718", "UniProtKB:A0A2I6SQQ9", "IFXTranscript:1F0FF540", "OldSymbol:CAE1", "IFXGene:6IA5VX7", "OldSymbol:CZP1", "OldSymbol:CAE", "UniProtKB:A0A2I6SQQ9_HUMAN", "IFXProtein:2W5FO0Z", "HGNC:4281", "ENSEMBL:ENSP00000358238", "CCDS:CCDS30834"]</t>
  </si>
  <si>
    <t>Structural component of eye lens gap junctions (PubMed:18006672, PubMed:19756179). Gap junctions are dodecameric channels that connect the cytoplasm of adjoining cells. They are formed by the docking of two hexameric hemichannels, one from each cell membrane (By similarity). Small molecules and ions diffuse from one cell to a neighboring cell via the central pore (PubMed:18006672, PubMed:19756179)</t>
  </si>
  <si>
    <t>GJA8</t>
  </si>
  <si>
    <t>ENSP00000358238.1</t>
  </si>
  <si>
    <t>IFXProtein:TYGDSPC</t>
  </si>
  <si>
    <t>Q8N0Z2</t>
  </si>
  <si>
    <t>Actin-binding Rho-activating protein</t>
  </si>
  <si>
    <t>["Vega:OTTHUMG00000164809", "IFXGene:PQMP8Q2", "NCBIGene:137735", "UniProtKB:ABRA_HUMAN", "IFXTranscript:BA2B986E", "RefSeq:XP_054215727", "RefSeq:NM_139166", "Name:Actin-binding Rho-activating protein", "HGNC:30655", "ENSEMBL:ENST00000311955", "Symbol:ABRA", "IFXProtein:TYGDSPC", "ENSEMBL:ENSP00000311436", "ENSEMBL:ENSG00000174429", "UniProtKB:Q8N0Z2", "ProteomicsDB:71491", "RefSeq:NP_631905", "CCDS:CCDS6305"]</t>
  </si>
  <si>
    <t>Acts as an activator of serum response factor (SRF)-dependent transcription possibly by inducing nuclear translocation of MKL1 or MKL2 and through a mechanism requiring Rho-actin signaling</t>
  </si>
  <si>
    <t>ABRA</t>
  </si>
  <si>
    <t>ENSP00000311436.3</t>
  </si>
  <si>
    <t>IFXProtein:YI8AG7S</t>
  </si>
  <si>
    <t>Q63HM1</t>
  </si>
  <si>
    <t>Kynurenine formamidase</t>
  </si>
  <si>
    <t>["UniProtKB:K7EIX3", "IFXTranscript:1F1E3759", "IFXProtein:4VAPCLR", "IFXTranscript:C48ABB02", "ENSEMBL:ENSP00000464929", "ENSEMBL:ENSP00000465406", "ENSEMBL:ENST00000591256", "NCBIGene:125061", "IFXTranscript:C98CAB4A", "RefSeq:NR_027083", "IFXTranscript:942BF1F2", "UniProtKB:A5PLM3", "UniProtKB:A5PLM3_HUMAN", "UniProtKB:K7EMI4_HUMAN", "UniProtKB:K7EMM5_HUMAN", "ENSEMBL:ENSP00000466566", "UniProtKB:K7EK09", "IFXProtein:8LF5MRB", "RefSeq:NP_001378928", "IFXTranscript:2292BC0F", "UniProtKB:K7ELV9", "ENSEMBL:ENST00000589256", "IFXProtein:ZLGUZG1", "UniProtKB:K7EPF8_HUMAN", "ENSEMBL:ENST00000589107", "RefSeq:NP_001378934", "ENSEMBL:ENSP00000466859", "ENSEMBL:ENSP00000386890", "IFXProtein:B6OXOBM", "ENSEMBL:ENST00000327898", "IFXTranscript:1679EF3B", "IFXTranscript:E9382BC9", "Name:AFMID protein", "RefSeq:NM_001145526", "CCDS:CCDS32750", "CCDS:CCDS45801", "ENSEMBL:ENST00000586731", "RefSeq:NP_001010982", "ENSEMBL:ENSP00000466241", "Name:Arylformamidase", "UniProtKB:W4VSQ7_HUMAN", "UniProtKB:K7EQK5", "UniProtKB:K7EPF8", "ENSEMBL:ENST00000409257", "Vega:OTTHUMG00000153957", "IFXProtein:8BMLSJ0", "ENSEMBL:ENSG00000183077", "ENSEMBL:ENST00000588800", "ENSEMBL:ENST00000591952", "ProteomicsDB:65880", "IFXTranscript:0CF5B8CD", "IFXProtein:0XWQG9B", "IFXTranscript:D0B23840", "IFXProtein:4A550OE", "RefSeq:NP_001378930", "UniProtKB:A2RUB3", "UniProtKB:KFA_HUMAN", "Symbol:AFMID", "ENSEMBL:ENST00000588199", "UniProtKB:K7EIX3_HUMAN", "UniProtKB:K7EQK5_HUMAN", "RefSeq:NM_001010982", "ENSEMBL:ENSP00000467869", "ENSEMBL:ENSP00000328938", "ENSEMBL:ENST00000586542", "IFXGene:411FPVX", "ENSEMBL:ENSP00000466515", "UniProtKB:K7EMM5", "IFXProtein:YI8AG7S", "IFXTranscript:DFFE68AB", "UniProtKB:K7EMI4", "UniProtKB:K7ELV9_HUMAN", "IFXProtein:EKXU5F6", "IFXProtein:FMUYOQL", "UniProtKB:W4VSQ7", "Name:Kynurenine formamidase", "RefSeq:NP_001138998", "ENSEMBL:ENSP00000467365", "UniProtKB:Q63HM1", "UniProtKB:K7EK09_HUMAN", "RefSeq:NP_001378935", "IFXProtein:QIZMAKN", "HGNC:20910"]</t>
  </si>
  <si>
    <t>Catalyzes the hydrolysis of N-formyl-L-kynurenine to L-kynurenine, the second step in the kynurenine pathway of tryptophan degradation. Kynurenine may be further oxidized to nicotinic acid, NAD(H) and NADP(H). Required for elimination of toxic metabolites</t>
  </si>
  <si>
    <t>AFMID</t>
  </si>
  <si>
    <t>ENSP00000386890.4</t>
  </si>
  <si>
    <t>Q63HM1-1</t>
  </si>
  <si>
    <t>IFXProtein:TZOAVT9</t>
  </si>
  <si>
    <t>Q99504</t>
  </si>
  <si>
    <t>EYA transcriptional coactivator and phosphatase 3 | Protein phosphatase EYA3 | protein, human</t>
  </si>
  <si>
    <t>["RefSeq:NP_001269489", "RefSeq:XP_047305372", "ENSEMBL:ENSP00000362978", "UniProtKB:Q99504", "IFXTranscript:246074FE", "UniProtKB:B4DIR7", "IFXProtein:2DPDJK4", "Vega:OTTHUMG00000003916", "Name:Protein phosphatase EYA3 | protein, human", "IFXProtein:Q2IGDEC", "RefSeq:XP_054191099", "RefSeq:NP_001981", "UniProtKB:Q0P685", "CCDS:CCDS60050", "Symbol:EYA3", "ENSEMBL:ENST00000540618", "IFXTranscript:B42B4C21", "CCDS:CCDS60052", "ProteomicsDB:78306", "RefSeq:NP_001269491", "NCBIGene:2140", "HGNC:3521", "UniProtKB:B1APR7", "IFXProtein:TZOAVT9", "ENSEMBL:ENSP00000442558", "RefSeq:NM_001282560", "Name:EYA transcriptional coactivator and phosphatase 3 | Protein phosphatase EYA3 | protein, human", "UniProtKB:Q0P685_HUMAN", "IFXTranscript:016B8C9C", "CHEMBL.PROTEIN:CHEMBL4296245", "UniProtKB:B1APR7_HUMAN", "ENSEMBL:ENSP00000362970", "Name:Eyes absent homolog", "ProteomicsDB:3309", "ENSEMBL:ENSP00000362971", "ENSEMBL:ENST00000373863", "DIP:DIP-60448N", "IFXProtein:SFJBCAM", "RefSeq:NP_001269490", "UniProtKB:O95463", "CCDS:CCDS316", "UniProtKB:Q8IVX7", "IFXGene:I9GM7C3", "RefSeq:NM_001282561", "IFXProtein:T5VROIJ", "IFXProtein:DKBI6FT", "CCDS:CCDS60051", "RefSeq:XP_054191094", "UniProtKB:A8K190", "IFXTranscript:50CD6B03", "UniProtKB:Q99813", "IFXProtein:DKXVLUM", "UniProtKB:EYA3_HUMAN", "UniProtKB:B4DNZ7", "ENSEMBL:ENST00000373871", "RefSeq:NM_001282562", "RefSeq:NM_001990", "ENSEMBL:ENST00000373864", "ENSEMBL:ENSG00000158161"]</t>
  </si>
  <si>
    <t>Tyrosine phosphatase that specifically dephosphorylates 'Tyr-142' of histone H2AX (H2AXY142ph). 'Tyr-142' phosphorylation of histone H2AX plays a central role in DNA repair and acts as a mark that distinguishes between apoptotic and repair responses to genotoxic stress. Promotes efficient DNA repair by dephosphorylating H2AX, promoting the recruitment of DNA repair complexes containing MDC1 (PubMed:19234442, PubMed:19351884). Its function as histone phosphatase probably explains its role in transcription regulation during organogenesis. Coactivates SIX1, and seems to coactivate SIX2, SIX4 and SIX5. The repression of precursor cell proliferation in myoblasts by SIX1 is switched to activation through recruitment of EYA3 to the SIX1-DACH1 complex and seems to be dependent on EYA3 phosphatase activity (By similarity). May be involved in development of the eye</t>
  </si>
  <si>
    <t>EYA3</t>
  </si>
  <si>
    <t>ENSP00000362978.3</t>
  </si>
  <si>
    <t>Q99504-1</t>
  </si>
  <si>
    <t>IFXProtein:NEC7KBP</t>
  </si>
  <si>
    <t>Q14CW9</t>
  </si>
  <si>
    <t>Ataxin-7-like protein 3</t>
  </si>
  <si>
    <t>["RefSeq:NP_001369241", "UniProtKB:K7EKG9", "RefSeq:NP_001092303", "IFXProtein:MKHJ8F8", "UniProtKB:K7EMZ3", "IFXProtein:CFPAGOW", "ENSEMBL:ENST00000589805", "NCBIGene:56970", "RefSeq:NP_001369244", "RefSeq:NP_001369242", "UniProtKB:AT7L3_HUMAN", "HGNC:25416", "ProteomicsDB:60333", "UniProtKB:K7ENU1_HUMAN", "ENSEMBL:ENST00000590537", "IFXTranscript:C106127F", "Name:SAGA-associated factor 11", "UniProtKB:K7ENZ2_HUMAN", "ENSEMBL:ENSP00000465210", "UniProtKB:Q8IY68", "IFXProtein:9RU55OJ", "UniProtKB:Q96N40", "ENSEMBL:ENSP00000465614", "UniProtKB:K7EJK2", "RefSeq:NP_001369239", "IFXProtein:WVK0X7G", "RefSeq:NP_001369243", "IFXProtein:NB1I7ET", "Name:Ataxin 7 like 3", "ENSEMBL:ENST00000454077", "ENSEMBL:ENSP00000467092", "ENSEMBL:ENST00000587097", "UniProtKB:Q14CW9", "UniProtKB:K7ENZ2", "ENSEMBL:ENSP00000374035", "UniProtKB:K7ENU1", "UniProtKB:Q9NPU5", "Vega:OTTHUMG00000181812", "ENSEMBL:ENSP00000397259", "CCDS:CCDS42345", "IFXTranscript:941FDCD2", "RefSeq:NP_001369237", "UniProtKB:K7EKG9_HUMAN", "IFXTranscript:92332848", "IFXTranscript:D00C433E", "IFXTranscript:2710536B", "RefSeq:NP_064603", "ENSEMBL:ENST00000389384", "IFXProtein:NEC7KBP", "RefSeq:NM_001382309", "ENSEMBL:ENSP00000466717", "IFXGene:V7HQVY1", "ENSEMBL:ENSP00000467153", "RefSeq:NP_001369240", "RefSeq:XP_016880374", "UniProtKB:K7EJK2_HUMAN", "IFXProtein:VNYFV8C", "ENSEMBL:ENST00000591295", "RefSeq:NP_001369238", "Symbol:ATXN7L3", "ENSEMBL:ENSG00000087152", "IFXTranscript:226B7565", "IFXTranscript:4566EEB6", "Name:Ataxin-7-like protein 3", "ENSEMBL:ENST00000590169", "UniProtKB:K7EMZ3_HUMAN", "RefSeq:XP_016880375", "RefSeq:NM_001382310", "CCDS:CCDS45697"]</t>
  </si>
  <si>
    <t>Component of the transcription regulatory histone acetylation (HAT) complex SAGA, a multiprotein complex that activates transcription by remodeling chromatin and mediating histone acetylation and deubiquitination. Within the SAGA complex, participates in a subcomplex that specifically deubiquitinates both histones H2A and H2B (PubMed:18206972, PubMed:21746879). The SAGA complex is recruited to specific gene promoters by activators such as MYC, where it is required for transcription. Required for nuclear receptor-mediated transactivation. Within the complex, it is required to recruit USP22 and ENY2 into the SAGA complex (PubMed:18206972). Regulates H2B monoubiquitination (H2Bub1) levels. Affects subcellular distribution of ENY2, USP22 and ATXN7L3B (PubMed:27601583)</t>
  </si>
  <si>
    <t>ATXN7L3</t>
  </si>
  <si>
    <t>ENSP00000374035.3|ENSP00000465614.2</t>
  </si>
  <si>
    <t>Q14CW9-1</t>
  </si>
  <si>
    <t>IFXProtein:NM9HE3I</t>
  </si>
  <si>
    <t>Q8NAB2</t>
  </si>
  <si>
    <t>Kelch repeat and BTB domain-containing protein 3</t>
  </si>
  <si>
    <t>["UniProtKB:G3V161", "ENSEMBL:ENST00000534815", "ENSEMBL:ENSP00000431910", "Symbol:KBTBD3", "RefSeq:XP_006718830", "Vega:OTTHUMG00000166251", "Name:Kelch repeat and BTB (POZ) domain containing 3, isoform CRA_c", "UniProtKB:Q96NK5", "IFXTranscript:1FC00EC8", "NCBIGene:143879", "IFXTranscript:E05887D4", "UniProtKB:Q3B7C0", "IFXProtein:FVKU2B0", "RefSeq:NP_689646", "CCDS:CCDS8334", "CCDS:CCDS81621", "Name:KBTBD3 protein", "IFXProtein:XH6L29K", "UniProtKB:U3KQF6_HUMAN", "UniProtKB:Q8NAB2", "ProteomicsDB:32270", "ProteomicsDB:72667", "IFXTranscript:66146F17", "ENSEMBL:ENSP00000436262", "ENSEMBL:ENSG00000182359", "Name:Kelch repeat and BTB (POZ) domain containing 3, isoform CRA_a", "ENSEMBL:ENSP00000432163", "RefSeq:XP_054223737", "RefSeq:NM_001330359", "UniProtKB:E9PKJ3", "UniProtKB:Q6N066", "UniProtKB:E9PKJ3_HUMAN", "UniProtKB:KBTB3_HUMAN", "IFXProtein:NM9HE3I", "IFXProtein:OGLU575", "RefSeq:NM_152433", "IFXTranscript:3CC70756", "RefSeq:NP_001317288", "ENSEMBL:ENST00000532662", "ENSEMBL:ENST00000531482", "HGNC:22934", "IFXTranscript:DAC2EAAA", "IFXGene:WJYIY1I", "Name:Kelch repeat and BTB domain-containing protein 3", "ENSEMBL:ENSP00000433493", "RefSeq:XP_011540920", "UniProtKB:U3KQF6", "ENSEMBL:ENST00000526793", "RefSeq:NP_940841", "ENSEMBL:ENST00000531837", "ENSEMBL:ENSP00000475836", "RefSeq:XP_054223736", "IFXProtein:ICUGJY6", "Name:Kelch repeat and BTB domain containing 3", "UniProtKB:Q3B7C0_HUMAN", "OldSymbol:BKLHD3", "RefSeq:NM_198439", "UniProtKB:G3V161_HUMAN", "UniProtKB:Q86X38"]</t>
  </si>
  <si>
    <t>KBTBD3</t>
  </si>
  <si>
    <t>ENSP00000436262.1|ENSP00000432163.1</t>
  </si>
  <si>
    <t>IFXProtein:5VD9BY3</t>
  </si>
  <si>
    <t>F5H4B4</t>
  </si>
  <si>
    <t>FAM227A</t>
  </si>
  <si>
    <t>["ENSEMBL:ENST00000540952", "ENSEMBL:ENST00000355830", "UniProtKB:F227A_HUMAN", "RefSeq:XP_054181802", "UniProtKB:A0A0A0MRD0", "IFXTranscript:41711BC2", "UniProtKB:A0A2R8YCE3", "Symbol:FAM227A", "IFXProtein:4OEPYWM", "RefSeq:XP_054181798", "IFXTranscript:A099E50E", "ENSEMBL:ENSP00000493504", "RefSeq:NP_001013669", "RefSeq:XP_054181800", "RefSeq:XP_011528614", "RefSeq:XP_047297414", "RefSeq:XP_011528612", "ENSEMBL:ENSP00000348086", "UniProtKB:Q5TG08", "RefSeq:XP_054181797", "ENSEMBL:ENSP00000445093", "RefSeq:XP_054181801", "UniProtKB:A0A2R8YCE3_HUMAN", "IFXProtein:DVGAGXJ", "RefSeq:XP_054181805", "RefSeq:XP_006724354", "Name:FAM227A", "NCBIGene:646851", "RefSeq:XP_054181804", "ENSEMBL:ENST00000535113", "ENSEMBL:ENSG00000184949", "RefSeq:NM_001013647", "RefSeq:XP_011528615", "RefSeq:XP_054181803", "RefSeq:XM_011530309", "IFXProtein:EHB2G99", "IFXProtein:5VD9BY3", "Vega:OTTHUMG00000151133", "UniProtKB:B7Z7C6", "RefSeq:XP_054181806", "RefSeq:XP_011528610", "IFXTranscript:6836B605", "RefSeq:XP_011528613", "RefSeq:XP_054181795", "CCDS:CCDS93164", "RefSeq:NP_001371199", "RefSeq:XP_047297413", "UniProtKB:F5H4B4", "RefSeq:XP_047297412", "RefSeq:NP_001371200", "RefSeq:XP_006724355", "UniProtKB:A0A0A0MRD0_HUMAN", "RefSeq:NP_001277959", "IFXGene:1E87CXM", "Name:Family with sequence similarity 227 member A", "RefSeq:XP_011528611", "UniProtKB:B0QY52", "RefSeq:XP_047297415", "RefSeq:XP_054181799", "HGNC:44197", "RefSeq:XP_054181796"]</t>
  </si>
  <si>
    <t>ENSP00000445093.1</t>
  </si>
  <si>
    <t>F5H4B4-1</t>
  </si>
  <si>
    <t>IFXProtein:0RWRM3L</t>
  </si>
  <si>
    <t>P14923</t>
  </si>
  <si>
    <t>Junction plakoglobin</t>
  </si>
  <si>
    <t>["IFXTranscript:55CA3B89", "UniProtKB:A0A0S2Z487_HUMAN", "ENSEMBL:ENST00000424457", "IFXTranscript:B624B4E1", "UniProtKB:C9JTX4_HUMAN", "orphanet:122744.0", "UniProtKB:Q7L3S5", "UniProtKB:PLAK_HUMAN", "RefSeq:XP_011523059", "ENSEMBL:ENSP00000377508", "RefSeq:XP_006721938", "RefSeq:NM_021991", "ProteomicsDB:10528", "Name:Junction plakoglobin isoform 1", "UniProtKB:K7ERP3", "ENSEMBL:ENST00000591690", "IFXProtein:0P2C7UN", "IFXTranscript:F3A612AB", "IFXTranscript:E4B9F8CA", "RefSeq:XP_047291896", "RefSeq:XP_006721941", "IDEAL:IID00298", "UniProtKB:Q15151", "ENSEMBL:ENSP00000311113", "IFXProtein:PBOAG6B", "RefSeq:XM_047435938", "IFXTranscript:C9C44E45", "IFXTranscript:218B3CC1", "RefSeq:NP_001339703", "UniProtKB:Q9BWC4", "UniProtKB:A0A0S2Z487", "RefSeq:XP_011523060", "UniProtKB:C9JK18_HUMAN", "UniProtKB:A0A0S2Z495", "RefSeq:NP_068831", "ProteomicsDB:11114", "RefSeq:XP_016880079", "UniProtKB:A0A0S2Z495_HUMAN", "IFXProtein:YNQT8VA", "ENSEMBL:ENSP00000409948", "RefSeq:XP_011523057", "UniProtKB:P14923", "IFXGene:LG57C2J", "RefSeq:NP_002221", "ENSEMBL:ENST00000393931", "DIP:DIP-36235N", "HGNC:6207", "RefSeq:XP_011523058", "ENSEMBL:ENSP00000394146", "UniProtKB:Q9HCX9", "Symbol:JUP", "RefSeq:NM_002230", "UniProtKB:C9JPI2", "IFXTranscript:E6AACF73", "ENSEMBL:ENSP00000411449", "UniProtKB:C9JKY1", "RefSeq:XP_047291898", "UniProtKB:C9JPI2_HUMAN", "PIR:A32905", "Vega:OTTHUMG00000133494", "UniProtKB:C9JTX4", "ENSEMBL:ENSP00000389886", "ProteomicsDB:10633", "UniProtKB:Q86W21", "UniProtKB:C9J826", "NCBIGene:3728", "RefSeq:NP_001339705", "UniProtKB:C9J826_HUMAN", "ProteomicsDB:11648", "RefSeq:XP_047291895", "ENSEMBL:ENST00000420370", "RefSeq:XP_047291897", "ENSEMBL:ENST00000437187", "RefSeq:XP_011523055", "IFXProtein:8V32RLJ", "UniProtKB:K7ERP3_HUMAN", "ENSEMBL:ENSP00000401034", "IFXProtein:ZMURIYX", "ENSEMBL:ENSP00000377507", "Name:Junction plakoglobin", "UniProtKB:C9JKY1_HUMAN", "UniProtKB:Q15093", "IFXTranscript:389097D8", "ProteomicsDB:53098", "Name:Junction plakoglobin isoform 2", "ProteomicsDB:8985", "ENSEMBL:ENSG00000173801", "IFXProtein:VDWUYP9", "ENSEMBL:ENST00000449889", "UniProtKB:C9JK18", "ENSEMBL:ENST00000393930", "IFXTranscript:9BF4F011", "RefSeq:XP_006721937", "RefSeq:XP_047291894", "CCDS:CCDS11407", "IFXProtein:0RWRM3L", "RefSeq:NP_001339704", "RefSeq:NP_001339702", "IFXProtein:KDWMMUA", "ENSEMBL:ENST00000310706", "IFXProtein:C476LIS", "RefSeq:XP_006721936", "OldSymbol:CTNNG", "RefSeq:NP_001339706", "ENSEMBL:ENSP00000468347", "ENSEMBL:ENST00000437369"]</t>
  </si>
  <si>
    <t>Common junctional plaque protein. The membrane-associated plaques are architectural elements in an important strategic position to influence the arrangement and function of both the cytoskeleton and the cells within the tissue. The presence of plakoglobin in both the desmosomes and in the intermediate junctions suggests that it plays a central role in the structure and function of submembranous plaques. Acts as a substrate for VE-PTP and is required by it to stimulate VE-cadherin function in endothelial cells. Can replace beta-catenin in E-cadherin/catenin adhesion complexes which are proposed to couple cadherins to the actin cytoskeleton (By similarity). May promote axon outgrowth and motor fiber repair via DSP-mediated recruitment to outgrowth tips (By similarity)</t>
  </si>
  <si>
    <t>JUP</t>
  </si>
  <si>
    <t>ENSP00000311113.5|ENSP00000377507.1|ENSP00000377508.3</t>
  </si>
  <si>
    <t>IFXProtein:WWYNIGQ</t>
  </si>
  <si>
    <t>P49908</t>
  </si>
  <si>
    <t>Selenoprotein P</t>
  </si>
  <si>
    <t>["ENSEMBL:ENSP00000473340", "HGNC:10751", "UniProtKB:A0A182DWH7", "IFXTranscript:83B1D929", "ENSEMBL:ENSP00000425915", "ENSEMBL:ENSP00000421626", "UniProtKB:A0A182DWH7_HUMAN", "ENSEMBL:ENSP00000427414", "CCDS:CCDS43311", "NCBIGene:6414", "IFXProtein:LCAY2PU", "IFXTranscript:7E6A14C1", "Name:Selenoprotein P", "UniProtKB:A0A182DWH8_HUMAN", "PIR:A47327", "IFXProtein:WW2D9KF", "IFXTranscript:5970C515", "ENSEMBL:ENST00000507920", "ENSEMBL:ENST00000514985", "OldSymbol:SEPP1", "Vega:OTTHUMG00000162140", "IFXTranscript:73C4F068", "ENSEMBL:ENST00000511224", "RefSeq:NP_001078955", "ENSEMBL:ENST00000510965", "RefSeq:NM_005410", "ENSEMBL:ENST00000514218", "RefSeq:NP_001087195", "UniProtKB:Q6PI43", "UniProtKB:Q6PJF9", "IFXProtein:VHN3EGM", "ENSEMBL:ENSP00000420939", "IFXProtein:WWYNIGQ", "Symbol:SELENOP", "IFXTranscript:D67903B7", "UniProtKB:R4GMT5", "UniProtKB:A0A182DWH8", "ENSEMBL:ENST00000506577", "RefSeq:NP_005401", "UniProtKB:Q6PI87", "ENSEMBL:ENSP00000427671", "ProteomicsDB:56176", "UniProtKB:Q6PD59", "UniProtKB:R4GMT5_HUMAN", "UniProtKB:P49908", "IFXGene:FVQMWQM", "ENSEMBL:ENSG00000250722", "RefSeq:NM_001085486", "IFXTranscript:CE5F8432", "UniProtKB:SEPP1_HUMAN"]</t>
  </si>
  <si>
    <t>Might be responsible for some of the extracellular antioxidant defense properties of selenium or might be involved in the transport of selenium. May supply selenium to tissues such as brain and testis</t>
  </si>
  <si>
    <t>SELENOP</t>
  </si>
  <si>
    <t>ENSP00000425915.1|ENSP00000427671.1|ENSP00000420939.1</t>
  </si>
  <si>
    <t>IFXProtein:BREX7VS</t>
  </si>
  <si>
    <t>A0A075B712</t>
  </si>
  <si>
    <t>T cell receptor alpha joining 54</t>
  </si>
  <si>
    <t>["IMGT:TRAJ54", "UniProtKB:A0A075B712_HUMAN", "UniProtKB:A0A075B712", "IFXGene:JT65U8P", "NCBIGene:28701", "ENSEMBL:ENSP00000452564", "IFXTranscript:7EAE422D", "ENSEMBL:ENSG00000211836", "Vega:OTTHUMG00000170913", "Symbol:TRAJ54", "ENSEMBL:ENST00000390484", "Name:T cell receptor alpha joining 54", "IFXProtein:BREX7VS", "HGNC:12086"]</t>
  </si>
  <si>
    <t>ENSP00000452564.1</t>
  </si>
  <si>
    <t>IFXProtein:IAZITX9</t>
  </si>
  <si>
    <t>A0A1B0GX49</t>
  </si>
  <si>
    <t>T cell receptor beta variable 6-4</t>
  </si>
  <si>
    <t>["ENSEMBL:ENST00000390360", "NCBIGene:28603", "UniProtKB:A0A1B0GXE1", "IFXTranscript:0B7BFDFD", "IFXProtein:SOQZU52", "ENSEMBL:ENSG00000282240", "ENSEMBL:ENSP00000487798", "IFXTranscript:A8075E8F", "UniProtKB:A0A1B0GX49", "Symbol:TRBV6-4", "UniProtKB:TVB64_HUMAN", "IFXGene:INED03A", "ENSEMBL:ENSG00000211713", "IFXProtein:IAZITX9", "UniProtKB:A0A1B0GXE1_HUMAN", "IMGT:TRBV6-4", "ENSEMBL:ENST00000633472", "HGNC:12229", "Name:T cell receptor beta variable 6-4", "Vega:OTTHUMG00000158533", "ENSEMBL:ENSP00000374883"]</t>
  </si>
  <si>
    <t>TRBV6-4</t>
  </si>
  <si>
    <t>ENSP00000374883.3</t>
  </si>
  <si>
    <t>IFXProtein:H7E5FOC</t>
  </si>
  <si>
    <t>P31513</t>
  </si>
  <si>
    <t>Flavin-containing monooxygenase 3</t>
  </si>
  <si>
    <t>["IFXProtein:98K2GT8", "UniProtKB:Q14854", "UniProtKB:FMO3_HUMAN", "IFXTranscript:69C58741", "UniProtKB:V9GZ60", "UniProtKB:A0A024R8Z4", "Symbol:FMO3", "Name:Flavin-containing monooxygenase", "ENSEMBL:ENSP00000356729", "Name:Flavin-containing monooxygenase 3", "ENSEMBL:ENST00000472784", "ProteomicsDB:54793", "ENSEMBL:ENSG00000007933", "UniProtKB:V9GZ60_HUMAN", "UniProtKB:Q8N5N5", "Vega:OTTHUMG00000035505", "UniProtKB:B2R816", "HGNC:3771", "orphanet:121876.0", "PIR:S62367", "UniProtKB:P31513", "ENSEMBL:ENST00000479749", "Name:Flavin-containing monooxygenase 1", "CCDS:CCDS1292", "RefSeq:NP_001002294", "RefSeq:NP_001306102", "UniProtKB:A0A024R8Z4_HUMAN", "UniProtKB:A0A0S2Z3R0", "ENSEMBL:ENSP00000477451", "IFXGene:A4PAW7U", "UniProtKB:V9GYP3", "IFXProtein:6FUZCFR", "IFXProtein:Y6L63JY", "RefSeq:NP_008825", "UniProtKB:A0A0S2Z3R0_HUMAN", "NCBIGene:2328", "IFXProtein:H7E5FOC", "RefSeq:NM_001002294", "CHEMBL.PROTEIN:CHEMBL3430864", "ENSEMBL:ENST00000367755", "IFXProtein:P0UDZUF", "ENSEMBL:ENSP00000476963", "IFXTranscript:F4A212DD", "UniProtKB:V9GYP3_HUMAN", "IFXTranscript:BCDC3D77", "UniProtKB:A0A0S2Z3T8"]</t>
  </si>
  <si>
    <t>Essential hepatic enzyme that catalyzes the oxygenation of a wide variety of nitrogen- and sulfur-containing compounds including drugs as well as dietary compounds (PubMed:10759686, PubMed:30381441, PubMed:32156684). Plays an important role in the metabolism of trimethylamine (TMA), via the production of trimethylamine N-oxide (TMAO) metabolite (PubMed:9776311). TMA is generated by the action of gut microbiota using dietary precursors such as choline, choline containing compounds, betaine or L-carnitine. By regulating TMAO concentration, FMO3 directly impacts both platelet responsiveness and rate of thrombus formation (PubMed:29981269)</t>
  </si>
  <si>
    <t>FMO3</t>
  </si>
  <si>
    <t>ENSP00000356729.4</t>
  </si>
  <si>
    <t>IFXProtein:0KN3ZVZ</t>
  </si>
  <si>
    <t>A0A0K0K1D8</t>
  </si>
  <si>
    <t>T cell receptor beta variable 6-1</t>
  </si>
  <si>
    <t>["ENSEMBL:ENST00000631557", "UniProtKB:A0A0B4J1U5", "ENSEMBL:ENSG00000211706", "ENSEMBL:ENSP00000488756", "ENSEMBL:ENST00000390353", "UniProtKB:TVB61_HUMAN", "IMGT:TRBV6-1", "HGNC:12226", "UniProtKB:A0A0K0K1D8", "Name:T cell receptor beta variable 6-1", "IFXGene:NJG206X", "IFXProtein:0KN3ZVZ", "ENSEMBL:ENSG00000281970", "Vega:OTTHUMG00000158531", "NCBIGene:28606", "UniProtKB:A0A586", "IFXTranscript:35026108", "ENSEMBL:ENSP00000374876", "Symbol:TRBV6-1", "IFXTranscript:4CD43F7C"]</t>
  </si>
  <si>
    <t>TRBV6-1</t>
  </si>
  <si>
    <t>ENSP00000374876.2|ENSP00000488756.1</t>
  </si>
  <si>
    <t>IFXProtein:D4ZRCS6</t>
  </si>
  <si>
    <t>P39880</t>
  </si>
  <si>
    <t>Homeobox protein cut-like 1</t>
  </si>
  <si>
    <t>["RefSeq:NM_181552", "ENSEMBL:ENSP00000409745", "IFXProtein:LOV6O2G", "RefSeq:NP_001189472", "UniProtKB:Q9UEV5", "OldSymbol:CUTL1", "IFXProtein:PH7Q6KQ", "ENSEMBL:ENST00000360264", "IFXGene:S3HFPOR", "IFXProtein:2KI6VYS", "NCBIGene:1523", "RefSeq:NP_001189474", "ENSEMBL:ENSP00000353401", "HGNC:2557", "CCDS:CCDS59071", "RefSeq:XP_054213279", "Name:Homeobox protein cut-like 1", "ENSEMBL:ENST00000292535", "RefSeq:NM_001202543", "Symbol:CUX1", "IFXProtein:P112M8J", "UniProtKB:CUX1_HUMAN", "RefSeq:NP_852477", "Name:Homeobox protein cut-like 1 | protein, human", "RefSeq:XM_006715854", "ENSEMBL:ENSP00000450125", "CCDS:CCDS47672", "IFXTranscript:5594F2C6", "IFXProtein:9ZPMCQ1", "ENSEMBL:ENSP00000446630", "UniProtKB:Q6NYH4", "UniProtKB:Q75LE5", "IFXTranscript:8FADC262", "IFXTranscript:AA74325B", "CCDS:CCDS56500", "IFXTranscript:A9E8A25E", "IFXProtein:LOMRW7K", "IFXTranscript:0439C2AB", "CCDS:CCDS56499", "ProteomicsDB:55326", "UniProtKB:J3KQV9", "ENSEMBL:ENST00000556210", "UniProtKB:Q86UJ7", "RefSeq:NP_001189473", "CCDS:CCDS56498", "orphanet:470150.0", "ENSEMBL:ENST00000550008", "ENSEMBL:ENSP00000447373", "ENSEMBL:ENSG00000257923", "UniProtKB:P39880", "ENSEMBL:ENST00000546411", "Vega:OTTHUMG00000157129", "IFXProtein:D4ZRCS6", "IFXTranscript:7925FCB6", "ENSEMBL:ENSP00000292535", "ENSEMBL:ENST00000549414", "ENSEMBL:ENST00000425244", "RefSeq:NP_853530", "CCDS:CCDS5721", "UniProtKB:Q75MT2", "RefSeq:NM_001202545", "UniProtKB:Q75MT3", "CCDS:CCDS5720", "IFXTranscript:46A883FC", "UniProtKB:B3KV79", "ENSEMBL:ENSP00000451558"]</t>
  </si>
  <si>
    <t>Transcription factor involved in the control of neuronal differentiation in the brain. Regulates dendrite development and branching, and dendritic spine formation in cortical layers II-III. Also involved in the control of synaptogenesis. In addition, it has probably a broad role in mammalian development as a repressor of developmentally regulated gene expression. May act by preventing binding of positively-activing CCAAT factors to promoters. Component of nf-munr repressor; binds to the matrix attachment regions (MARs) (5' and 3') of the immunoglobulin heavy chain enhancer. Represses T-cell receptor (TCR) beta enhancer function by binding to MARbeta, an ATC-rich DNA sequence located upstream of the TCR beta enhancer. Binds to the TH enhancer; may require the basic helix-loop-helix protein TCF4 as a coactivator</t>
  </si>
  <si>
    <t>ENSP00000292535.7|ENSP00000450125.3</t>
  </si>
  <si>
    <t>P39880-1</t>
  </si>
  <si>
    <t>IFXProtein:SNKL7ZQ</t>
  </si>
  <si>
    <t>Q8TDX6</t>
  </si>
  <si>
    <t>Chondroitin sulfate N-acetylgalactosaminyltransferase 1</t>
  </si>
  <si>
    <t>["ENSEMBL:ENSP00000512244", "RefSeq:XP_016869117", "RefSeq:XM_047421961", "RefSeq:XP_016869114", "RefSeq:XP_024302961", "UniProtKB:E5RGB2", "IFXGene:H8C59ID", "RefSeq:XP_047277929", "ENSEMBL:ENST00000695895", "IFXTranscript:121ECF7D", "RefSeq:NP_001341410", "ENSEMBL:ENSP00000381084", "PIR:T46919", "ENSEMBL:ENST00000692225", "IFXTranscript:1874333D", "RefSeq:NM_001130518", "RefSeq:XP_047277920", "RefSeq:XP_047277923", "UniProtKB:E5RGK2_HUMAN", "RefSeq:XM_047421964", "RefSeq:XP_016869123", "ENSEMBL:ENSP00000411816", "IFXProtein:3R8GDDH", "IFXProtein:GDTLUA6", "IFXProtein:W7BGXRZ", "RefSeq:XP_054216795", "RefSeq:XP_054216800", "RefSeq:NM_001354483", "ENSEMBL:ENST00000695897", "RefSeq:XP_047277931", "RefSeq:XP_054216790", "RefSeq:XP_047277917", "RefSeq:XP_054216805", "UniProtKB:Q8TDX6", "ENSEMBL:ENSP00000428089", "RefSeq:XP_016869126", "RefSeq:NM_001354476", "Name:Chondroitin sulfate N-acetylgalactosaminyltransferase 1", "RefSeq:XP_011542885", "RefSeq:NP_001341409", "ENSEMBL:ENST00000524213", "RefSeq:XP_016869122", "HGNC:24290", "IFXTranscript:6667FD00", "RefSeq:XP_047277916", "ENSEMBL:ENST00000695900", "RefSeq:XP_054216789", "ENSEMBL:ENST00000522854", "RefSeq:XP_016869127", "RefSeq:XP_006716423", "RefSeq:XP_016869118", "RefSeq:NP_001341416", "RefSeq:XP_006716424", "ENSEMBL:ENST00000695896", "RefSeq:XP_047277922", "IFXTranscript:878CD30E", "IFXTranscript:56095029", "RefSeq:XP_054216784", "RefSeq:XP_054216793", "RefSeq:XP_047277924", "IFXTranscript:3797ECFE", "RefSeq:NP_001341404", "RefSeq:NR_148902", "RefSeq:XP_011542886", "ENSEMBL:ENST00000523262", "RefSeq:NP_001341425", "ProteomicsDB:74363", "RefSeq:NR_024040", "RefSeq:XP_054216797", "IFXProtein:MZ3I6VK", "RefSeq:NP_001341405", "RefSeq:XP_047277926", "RefSeq:XP_047277918", "RefSeq:XP_016869124", "UniProtKB:Q9NUM9", "RefSeq:XP_054216782", "RefSeq:XP_054216778", "IFXTranscript:9F6CC538", "IFXTranscript:0BA5E16D", "RefSeq:NP_001341406", "RefSeq:XP_024302960", "RefSeq:XP_054216787", "ENSEMBL:ENST00000695898", "UniProtKB:Q9NSQ7", "RefSeq:NP_001341428", "IFXTranscript:CFBD38BF", "UniProtKB:A0A8Q3WKU9", "RefSeq:XP_047277921", "ENSEMBL:ENSP00000512243", "ENSEMBL:ENSP00000428216", "ENSEMBL:ENSP00000509853", "IFXTranscript:49737BA3", "UniProtKB:A0A8Q3WKU9_HUMAN", "IFXTranscript:3C4DBD70", "ENSEMBL:ENST00000695894", "RefSeq:XP_047277930", "RefSeq:XP_024302959", "RefSeq:NP_001123990", "RefSeq:XP_006716427", "ENSEMBL:ENST00000695892", "RefSeq:XP_054216798", "RefSeq:XP_054216785", "RefSeq:XP_011542880", "IFXTranscript:28CAA960", "RefSeq:NP_001341414", "ENSEMBL:ENST00000454498", "RefSeq:NP_001341421", "ENSEMBL:ENSP00000512248", "RefSeq:XP_054216777", "RefSeq:XP_054216796", "RefSeq:XP_054216783", "RefSeq:XP_006716426", "UniProtKB:B2RBE4", "RefSeq:XP_047277928", "RefSeq:XP_054216786", "RefSeq:NM_001354475", "RefSeq:NP_001341424", "UniProtKB:Q8IUF9", "RefSeq:XP_047277925", "ENSEMBL:ENSP00000512246", "ENSEMBL:ENSP00000512249", "RefSeq:XP_054216807", "ENSEMBL:ENSG00000147408", "IFXTranscript:58A367C8", "ENSEMBL:ENSP00000512247", "UniProtKB:E5RGB2_HUMAN", "NCBIGene:55790", "RefSeq:XP_016869116", "IFXProtein:2DXFX2O", "ENSEMBL:ENST00000397998", "ENSEMBL:ENST00000519222", "RefSeq:XP_054216781", "IFXTranscript:E311BB26", "RefSeq:XP_054216803", "ENSEMBL:ENSP00000429130", "RefSeq:XP_024302958", "RefSeq:XP_054216801", "RefSeq:XP_047277932", "RefSeq:XP_016869119", "RefSeq:NP_001341423", "IFXTranscript:433BF442", "RefSeq:XP_054216792", "UniProtKB:Q6P9G6", "RefSeq:XP_054216804", "RefSeq:XM_047421966", "RefSeq:XP_054216794", "RefSeq:XP_011542881", "RefSeq:XP_006716425", "ENSEMBL:ENST00000332246", "ENSEMBL:ENSP00000429809", "ProteomicsDB:15615", "ENSEMBL:ENSP00000512242", "RefSeq:XP_016869113", "UniProtKB:E5RJB6", "IFXTranscript:65F89CE1", "RefSeq:XP_006716422", "RefSeq:XP_047277919", "RefSeq:XP_054216802", "UniProtKB:CGAT1_HUMAN", "RefSeq:NP_001341417", "Vega:OTTHUMG00000130827", "RefSeq:XP_016869120", "RefSeq:XP_047277935", "IFXProtein:1XFAQ4A", "Name:Hexosyltransferase", "UniProtKB:E5RK93", "RefSeq:XP_054216791", "RefSeq:NP_001341419", "RefSeq:NP_001341412", "RefSeq:NP_060841", "IFXTranscript:E36227F9", "RefSeq:XP_054216788", "ENSEMBL:ENSP00000427740", "RefSeq:NP_001341427", "ProteomicsDB:16839", "ProteomicsDB:16548", "RefSeq:XP_054216779", "RefSeq:NM_018371", "RefSeq:XP_016869115", "ENSEMBL:ENST00000520003", "RefSeq:NP_001341418", "RefSeq:XP_016869125", "ENSEMBL:ENST00000695899", "RefSeq:XP_047277933", "ENSEMBL:ENST00000517494", "ENSEMBL:ENSP00000330805", "UniProtKB:E5RJB6_HUMAN", "RefSeq:XP_047277927", "RefSeq:NP_001341413", "RefSeq:XP_011542882", "IFXTranscript:690B0D33", "RefSeq:XP_016869112", "RefSeq:XP_006716421", "ENSEMBL:ENSP00000428774", "RefSeq:XP_054216799", "RefSeq:XP_011542884", "CCDS:CCDS6010", "IFXTranscript:DAB69992", "ENSEMBL:ENSP00000512245", "IFXProtein:GAZ8CIW", "RefSeq:XP_016869121", "RefSeq:NP_001341420", "RefSeq:NP_001341426", "UniProtKB:E5RGK2", "CHEMBL.PROTEIN:CHEMBL2040705", "ENSEMBL:ENST00000695893", "RefSeq:XP_054216780", "Symbol:CSGALNACT1", "ENSEMBL:ENSP00000512250", "UniProtKB:E5RK93_HUMAN", "RefSeq:XP_047277934", "RefSeq:XP_054216806", "IFXProtein:SNKL7ZQ"]</t>
  </si>
  <si>
    <t>Transfers 1,4-N-acetylgalactosamine (GalNAc) from UDP-GalNAc to the non-reducing end of glucuronic acid (GlcUA). Required for addition of the first GalNAc to the core tetrasaccharide linker and for elongation of chondroitin chains. Important role in chondroitin chain biosynthesis in cartilage formation and subsequent endochondral ossification (PubMed:11788602, PubMed:12163485, PubMed:12446672, PubMed:17145758, PubMed:31705726). Moreover, is involved in the metabolism of aggrecan (By similarity)</t>
  </si>
  <si>
    <t>CSGALNACT1</t>
  </si>
  <si>
    <t>ENSP00000330805.6|ENSP00000411816.2|ENSP00000429809.1|ENSP00000509853.1|ENSP00000512242.1|ENSP00000512243.1|ENSP00000512244.1|ENSP00000512245.1|ENSP00000512246.1|ENSP00000512247.1|ENSP00000512248.1</t>
  </si>
  <si>
    <t>Q8TDX6-1</t>
  </si>
  <si>
    <t>IFXProtein:68Q1ZC1</t>
  </si>
  <si>
    <t>Q9Y3M9</t>
  </si>
  <si>
    <t>Zinc finger protein 337</t>
  </si>
  <si>
    <t>["RefSeq:NP_056470", "IFXProtein:68Q1ZC1", "IFXTranscript:373237B3", "RefSeq:NM_015655", "UniProtKB:Q9Y3Y5", "RefSeq:NM_001290261", "ENSEMBL:ENSP00000252979", "RefSeq:XP_005260759", "Symbol:ZNF337", "Name:Zinc finger protein 337", "HGNC:15809", "ENSEMBL:ENSP00000365619", "ENSEMBL:ENST00000376436", "Vega:OTTHUMG00000032131", "RefSeq:NP_001277190", "UniProtKB:Q9Y3M9", "RefSeq:XP_016883292", "RefSeq:XP_054179322", "RefSeq:XP_006723621", "NCBIGene:26152", "ProteomicsDB:86050", "IFXProtein:WXR7IBQ", "PIR:T08674", "UniProtKB:B4DSM2", "UniProtKB:ZN337_HUMAN", "RefSeq:XP_011527521", "ENSEMBL:ENST00000252979", "CCDS:CCDS13174", "RefSeq:XP_054179321", "IFXTranscript:9243D8F4", "ENSEMBL:ENSG00000130684", "IFXGene:LYLZ4K0", "RefSeq:XP_016883291", "RefSeq:XP_054179324"]</t>
  </si>
  <si>
    <t>ZNF337</t>
  </si>
  <si>
    <t>ENSP00000252979.5|ENSP00000365619.1</t>
  </si>
  <si>
    <t>Q9Y3M9-1</t>
  </si>
  <si>
    <t>IFXProtein:7J5IQCL</t>
  </si>
  <si>
    <t>P47804</t>
  </si>
  <si>
    <t>RPE-retinal G protein-coupled receptor</t>
  </si>
  <si>
    <t>["IFXProtein:7J5IQCL", "ENSEMBL:ENSP00000499193", "UniProtKB:A0A494C1G9_HUMAN", "IFXProtein:0IIBTI1", "ENSEMBL:ENST00000652122", "ProteomicsDB:55798", "IFXProtein:4JAZII5", "HGNC:9990", "ENSEMBL:ENSP00000498299", "UniProtKB:Q96HT6_HUMAN", "UniProtKB:A0A0S2Z494", "UniProtKB:A0A494C170_HUMAN", "ENSEMBL:ENSP00000498992", "UniProtKB:A0A494C1E7", "ENSEMBL:ENST00000478727", "IFXTranscript:713A0284", "ENSEMBL:ENST00000359452", "ENSEMBL:ENSP00000350823", "UniProtKB:A0A494C1G9", "UniProtKB:A0A0S2Z494_HUMAN", "ENSEMBL:ENSP00000498966", "Symbol:RGR", "IFXTranscript:518F0AC4", "Name:RPE-retinal G protein-coupled receptor", "IFXProtein:BDYE3IC", "orphanet:118295.0", "ENSEMBL:ENST00000358110", "ENSEMBL:ENSP00000498720", "IFXProtein:ZY4XQ3E", "RefSeq:NM_001012722", "UniProtKB:A0A494C187", "RefSeq:NP_001012740", "IFXTranscript:58F2464B", "UniProtKB:A0A494BZT6_HUMAN", "ENSEMBL:ENST00000650774", "ENSEMBL:ENST00000497161", "ENSEMBL:ENST00000651155", "Name:Retinal G protein coupled receptor", "UniProtKB:RGR_HUMAN", "IFXTranscript:362E159D", "IFXTranscript:B7B51F47", "UniProtKB:A0A494C170", "UniProtKB:A0A494C1A1_HUMAN", "ENSEMBL:ENSP00000352427", "ENSEMBL:ENSP00000498800", "IFXTranscript:8DFCAD64", "ENSEMBL:ENSP00000498908", "UniProtKB:Q96FC5", "UniProtKB:A0A494C0U5", "UniProtKB:A0A494C063", "UniProtKB:A0A0S2Z498", "UniProtKB:A0A494C0U5_HUMAN", "ENSEMBL:ENST00000652310", "IFXProtein:JPEEJGT", "UniProtKB:P47804", "IFXTranscript:4E52C860", "PIR:B55980", "ENSEMBL:ENST00000651237", "CCDS:CCDS91288", "UniProtKB:Q96HT6", "ENSEMBL:ENST00000483660", "ENSEMBL:ENSP00000498404", "ENSEMBL:ENSP00000498917", "CCDS:CCDS7374", "ENSEMBL:ENSP00000498927", "IFXTranscript:A3286CB5", "ENSEMBL:ENST00000483744", "RefSeq:NM_001012720", "UniProtKB:A0A494BZT6", "IFXGene:SP25UCN", "IFXTranscript:0AC001CE", "IFXProtein:UMHGUDJ", "IFXProtein:EAANZER", "IFXTranscript:49FD87D8", "ENSEMBL:ENSG00000148604", "CCDS:CCDS41543", "Name:RGR protein", "IFXProtein:N1KEKT5", "ENSEMBL:ENST00000650682", "IFXTranscript:5A33126A", "ENSEMBL:ENSP00000499053", "RefSeq:NM_002921", "IFXTranscript:C14B00F1", "ENSEMBL:ENST00000652092", "IFXProtein:9UKQ9XK", "UniProtKB:A0A494C1U1", "UniProtKB:A0A494C187_HUMAN", "IFXTranscript:018E0330", "IFXProtein:3BBRQEQ", "RefSeq:NP_002912", "UniProtKB:A0A0S2Z498_HUMAN", "UniProtKB:A0A494C1A1", "UniProtKB:A6NKK7", "IFXProtein:NPUIJMZ", "NCBIGene:5995", "IFXProtein:UODT3MZ", "IFXProtein:T1F064R", "IFXProtein:3EVJELR", "ENSEMBL:ENSP00000498223", "UniProtKB:A0A494C1U1_HUMAN", "IFXTranscript:C94CD7CA", "UniProtKB:A0A494C063_HUMAN", "ENSEMBL:ENST00000652073", "Vega:OTTHUMG00000018636", "UniProtKB:A0A494C1E7_HUMAN", "RefSeq:NP_001012738"]</t>
  </si>
  <si>
    <t>Receptor for all-trans- and 11-cis-retinal. Binds preferentially to the former and may catalyze the isomerization of the chromophore by a retinochrome-like mechanism</t>
  </si>
  <si>
    <t>RGR</t>
  </si>
  <si>
    <t>ENSP00000498299.1</t>
  </si>
  <si>
    <t>P47804-1</t>
  </si>
  <si>
    <t>IFXProtein:AKUWYPM</t>
  </si>
  <si>
    <t>O00401</t>
  </si>
  <si>
    <t>Actin nucleation-promoting factor WASL</t>
  </si>
  <si>
    <t>["UniProtKB:WASL_HUMAN", "IFXTranscript:F120B1FF", "IFXProtein:AKUWYPM", "Name:Actin nucleation-promoting factor WASL", "UniProtKB:A1JUI9", "UniProtKB:A4D0Y1_HUMAN", "DIP:DIP-29042N", "UniProtKB:Q7Z746", "ENSEMBL:ENSG00000106299", "HGNC:12735", "IFXGene:5SBVLXJ", "ENSEMBL:ENST00000223023", "ENSEMBL:ENSP00000223023", "UniProtKB:O00401", "RefSeq:NM_003941", "RefSeq:NP_003932", "ProteomicsDB:47867", "IFXProtein:404SB9R", "UniProtKB:A4D0Y1", "Vega:OTTHUMG00000157346", "CCDS:CCDS34743", "NCBIGene:8976", "IDEAL:IID00256", "Symbol:WASL"]</t>
  </si>
  <si>
    <t>Regulates actin polymerization by stimulating the actin-nucleating activity of the Arp2/3 complex (PubMed:16767080, PubMed:19366662, PubMed:19487689, PubMed:22847007, PubMed:22921828, PubMed:9422512). Involved in various processes, such as mitosis and cytokinesis, via its role in the regulation of actin polymerization (PubMed:19366662, PubMed:19487689, PubMed:22847007, PubMed:22921828, PubMed:9422512). Together with CDC42, involved in the extension and maintenance of the formation of thin, actin-rich surface projections called filopodia (PubMed:9422512). In addition to its role in the cytoplasm, also plays a role in the nucleus by regulating gene transcription, probably by promoting nuclear actin polymerization (PubMed:16767080). Binds to HSF1/HSTF1 and forms a complex on heat shock promoter elements (HSE) that negatively regulates HSP90 expression (By similarity). Plays a role in dendrite spine morphogenesis (By similarity). Decreasing levels of DNMBP (using antisense RNA) alters apical junction morphology in cultured enterocytes, junctions curve instead of being nearly linear (PubMed:19767742)</t>
  </si>
  <si>
    <t>WASL</t>
  </si>
  <si>
    <t>ENSP00000223023.4</t>
  </si>
  <si>
    <t>IFXProtein:RI4LCYU</t>
  </si>
  <si>
    <t>Q7LGC8</t>
  </si>
  <si>
    <t>Carbohydrate sulfotransferase 3</t>
  </si>
  <si>
    <t>["UniProtKB:O75099", "RefSeq:XP_054223178", "RefSeq:NP_004264", "CCDS:CCDS7312", "RefSeq:NP_001428130", "IFXProtein:RI4LCYU", "Vega:OTTHUMG00000018431", "UniProtKB:CHST3_HUMAN", "RefSeq:NM_004273", "RefSeq:NP_001428131", "ENSEMBL:ENSG00000122863", "Name:Carbohydrate sulfotransferase 3", "RefSeq:XP_011538671", "UniProtKB:Q52M30", "ENSEMBL:ENSP00000362207", "ENSEMBL:ENST00000373115", "IFXGene:5P8THEQ", "orphanet:119431.0", "ProteomicsDB:68868", "UniProtKB:Q7LGC8", "Symbol:CHST3", "IFXTranscript:4084C2CF", "NCBIGene:9469", "HGNC:1971"]</t>
  </si>
  <si>
    <t>Sulfotransferase that utilizes 3'-phospho-5'-adenylyl sulfate (PAPS) as sulfonate donor to catalyze the transfer of sulfate to position 6 of the N-acetylgalactosamine (GalNAc) residue of chondroitin (PubMed:15215498, PubMed:9714738, PubMed:9883891). Chondroitin sulfate constitutes the predominant proteoglycan present in cartilage and is distributed on the surfaces of many cells and extracellular matrices (PubMed:9714738). Catalyzes with a lower efficiency the sulfation of Gal residues of keratan sulfate, another glycosaminoglycan (PubMed:9714738). Can also catalyze the sulfation of the Gal residues in sialyl N-acetyllactosamine (sialyl LacNAc) oligosaccharides (By similarity). May play a role in the maintenance of naive T-lymphocytes in the spleen (By similarity)</t>
  </si>
  <si>
    <t>CHST3</t>
  </si>
  <si>
    <t>ENSP00000362207.4</t>
  </si>
  <si>
    <t>IFXProtein:NUPVHJF</t>
  </si>
  <si>
    <t>O15235</t>
  </si>
  <si>
    <t>Small ribosomal subunit protein uS12m</t>
  </si>
  <si>
    <t>["RefSeq:NM_033362", "RefSeq:NP_066930", "ENSEMBL:ENST00000308018", "Symbol:MRPS12", "RefSeq:NP_203526", "HGNC:10380", "IFXTranscript:F10D595F", "IFXProtein:NUPVHJF", "IFXTranscript:B02D9BC5", "RefSeq:NM_033363", "ENSEMBL:ENST00000634704", "ENSEMBL:ENSP00000308845", "ENSEMBL:ENSP00000489374", "ENSEMBL:ENST00000402029", "ENSEMBL:ENSG00000128626", "IFXTranscript:4E9F5263", "UniProtKB:Q53X98", "IFXTranscript:ED678B5F", "OldSymbol:RPMS12", "ENSEMBL:ENSG00000283018", "ENSEMBL:ENST00000634400", "Vega:OTTHUMG00000182692", "ENSEMBL:ENST00000634246", "RefSeq:NM_021107", "UniProtKB:RT12_HUMAN", "CCDS:CCDS12525", "NCBIGene:6183", "ENSEMBL:ENSP00000489467", "ProteomicsDB:48529", "RefSeq:NP_203527", "UniProtKB:O15235", "ENSEMBL:ENST00000407800", "ENSEMBL:ENSP00000384579", "ENSEMBL:ENSP00000488926", "Name:Small ribosomal subunit protein uS12m", "IFXTranscript:4D3B67ED", "IFXGene:HFAXYGG", "ENSEMBL:ENSP00000384952", "IFXTranscript:B89A5CDA"]</t>
  </si>
  <si>
    <t>MRPS12</t>
  </si>
  <si>
    <t>ENSP00000308845.3|ENSP00000384579.2|ENSP00000384952.1|ENSP00000488926.1|ENSP00000489467.1|ENSP00000489374.1</t>
  </si>
  <si>
    <t>IFXProtein:WZA233D</t>
  </si>
  <si>
    <t>Q9H7Z3</t>
  </si>
  <si>
    <t>NRDE-2, necessary for RNA interference, domain containing | Nuclear exosome regulator NRDE2 | protein, human</t>
  </si>
  <si>
    <t>["ENSEMBL:ENST00000556189", "ENSEMBL:ENST00000354366", "ENSEMBL:ENSP00000486385", "CCDS:CCDS9890", "RefSeq:NM_017970", "Name:NRDE-2, necessary for RNA interference, domain containing", "IFXTranscript:63143FF0", "ProteomicsDB:32824", "OldSymbol:C14orf102", "HGNC:20186", "IFXProtein:WZA233D", "UniProtKB:G3V338", "ENSEMBL:ENSP00000452107", "IFXTranscript:0B7E5E59", "Symbol:NRDE2", "NCBIGene:55051", "UniProtKB:H0YJT6_HUMAN", "IFXProtein:JE0KJJ0", "ProteomicsDB:81161", "UniProtKB:H0YJT6", "IFXTranscript:93B057F8", "IFXTranscript:C525E0C7", "ENSEMBL:ENSP00000452071", "IFXGene:VYTMHZ8", "UniProtKB:B4DH71", "ENSEMBL:ENSP00000346335", "UniProtKB:Q4G0A7", "UniProtKB:Q9H7Z3", "UniProtKB:Q9NWH6", "Vega:OTTHUMG00000171020", "ProteomicsDB:39443", "UniProtKB:H0YJT0", "UniProtKB:NRDE2_HUMAN", "UniProtKB:H0YJT0_HUMAN", "ENSEMBL:ENSG00000119720", "IFXProtein:41NYL6Y", "ENSEMBL:ENSP00000451025", "ENSEMBL:ENST00000628832", "ProteomicsDB:39437", "IFXTranscript:3CC8C64E", "ENSEMBL:ENST00000553409", "ENSEMBL:ENST00000554464", "IFXProtein:3S3A4NP", "Name:NRDE-2, necessary for RNA interference, domain containing | Nuclear exosome regulator NRDE2 | protein, human", "RefSeq:NP_060440", "UniProtKB:G3V338_HUMAN"]</t>
  </si>
  <si>
    <t>Protein of the nuclear speckles that regulates RNA degradation and export from the nucleus through its interaction with MTREX an essential factor directing various RNAs to exosomal degradation (PubMed:30842217). Changes the conformation of MTREX, precluding its association with the nuclear exosome and interaction with proteins required for its function in RNA exosomal degradation (PubMed:30842217). Negatively regulates, for instance, the degradation of mRNAs and lncRNAs by inhibiting their MTREX-mediated recruitment to nuclear exosome (PubMed:30842217). By preventing the degradation of RNAs in the nucleus, it promotes their export to the cytoplasm (PubMed:30842217). U5 snRNP-associated RNA splicing factor which is required for efficient splicing of CEP131 pre-mRNA and plays an important role in centrosome maturation, integrity and function during mitosis (PubMed:30538148). Suppresses intron retention in a subset of pre-mRNAs containing short, GC-rich introns with relatively weak 5' and 3' splice sites (PubMed:30538148). Plays a role in DNA damage response (PubMed:29902117)</t>
  </si>
  <si>
    <t>NRDE2</t>
  </si>
  <si>
    <t>ENSP00000346335.3</t>
  </si>
  <si>
    <t>IFXProtein:BZ1T8WK</t>
  </si>
  <si>
    <t>Q9NUA8</t>
  </si>
  <si>
    <t>Zinc finger and BTB domain-containing protein 40</t>
  </si>
  <si>
    <t>["RefSeq:NP_001077090", "UniProtKB:Q9NUA8", "UniProtKB:A0A3B3IRZ6_HUMAN", "CCDS:CCDS81278", "ENSEMBL:ENST00000374651", "ProteomicsDB:3046", "CCDS:CCDS224", "UniProtKB:O75066", "RefSeq:XP_011540801", "UniProtKB:B2RBP0", "IFXTranscript:4A509D62", "ENSEMBL:ENSP00000496988", "IFXProtein:AU8T7BQ", "RefSeq:NM_014870", "UniProtKB:A0A3B3IRZ6", "IFXProtein:BZ1T8WK", "UniProtKB:Q1RMZ5", "IFXTranscript:0D4C13D4", "ProteomicsDB:82659", "UniProtKB:Q1RMZ5_HUMAN", "IFXProtein:450WNET", "IFXProtein:L6BYDEI", "HGNC:29045", "ENSEMBL:ENST00000400239", "Name:ZBTB40 protein", "UniProtKB:F8WAI8_HUMAN", "ENSEMBL:ENSP00000383098", "IFXTranscript:FD7AA958", "RefSeq:NP_001317327", "UniProtKB:F8WAI8", "ENSEMBL:ENSP00000364798", "Name:Zinc finger and BTB domain-containing protein 40", "IFXProtein:VAA96S7", "IFXGene:ZEJF2HT", "ENSEMBL:ENST00000404138", "UniProtKB:Q8N1R1", "IFXProtein:7790Y7L", "ProteomicsDB:30507", "NCBIGene:9923", "ENSEMBL:ENSP00000363782", "UniProtKB:B1AKC8", "ENSEMBL:ENSP00000384527", "UniProtKB:ZBT40_HUMAN", "Symbol:ZBTB40", "UniProtKB:B2RBP0_HUMAN", "CHEMBL.PROTEIN:CHEMBL5069378", "IFXTranscript:E7672D76", "UniProtKB:Q5TFU5", "RefSeq:NM_001083621", "IFXTranscript:56F9F58A", "ENSEMBL:ENSG00000184677", "Name:Zinc finger and BTB domain containing 40", "RefSeq:NP_055685", "Vega:OTTHUMG00000002897", "RefSeq:NM_001330398", "ENSEMBL:ENST00000650433", "Name:Zinc finger and BTB domain containing 40, isoform CRA_a", "UniProtKB:B1AKC8_HUMAN", "RefSeq:XP_054195917", "IFXProtein:377G8RH", "ENSEMBL:ENST00000375647"]</t>
  </si>
  <si>
    <t>ZBTB40</t>
  </si>
  <si>
    <t>ENSP00000364798.4|ENSP00000384527.1</t>
  </si>
  <si>
    <t>Q9NUA8-1</t>
  </si>
  <si>
    <t>IFXProtein:930CL3T</t>
  </si>
  <si>
    <t>Q8IWZ4</t>
  </si>
  <si>
    <t>E3 ubiquitin-protein ligase TRIM48</t>
  </si>
  <si>
    <t>["IFXTranscript:09894778", "Vega:OTTHUMG00000157011", "UniProtKB:Q9BUW4", "Symbol:TRIM48", "Name:E3 ubiquitin-protein ligase TRIM48", "IFXProtein:930CL3T", "NCBIGene:79097", "RefSeq:NM_024114", "IFXGene:T8FDH4X", "UniProtKB:TRI48_HUMAN", "ENSEMBL:ENSG00000150244", "ENSEMBL:ENST00000417545", "CCDS:CCDS7947", "HGNC:19021", "ENSEMBL:ENSP00000402414", "RefSeq:NP_077019", "UniProtKB:Q8IWZ4"]</t>
  </si>
  <si>
    <t>E3 ubiquitin-protein ligase which promotes K48-linked polyubiquitination of protein methyltransferase PRMT1, leading to PRMT1 degradation (PubMed:29186683). This suppresses methylation of the PRMT1 substrate MAP3K5/ASK1, promoting its activation and increasing MAP3K5-dependent cell death induced by oxidative stress (PubMed:29186683). TRIM48-mediated ubiquitination of PRMT1 also suppresses methylation of FOXO1 by PRMT1, leading to inhibition of FOXO1 transcriptional activity (PubMed:29186683). Additionally, it inhibits RIG-I-mediated antiviral signaling, functioning as an inducible negative feedback regulator of this pathway (PubMed:40609779)</t>
  </si>
  <si>
    <t>TRIM48</t>
  </si>
  <si>
    <t>ENSP00000402414.2</t>
  </si>
  <si>
    <t>IFXProtein:NT12XLK</t>
  </si>
  <si>
    <t>Q96N06</t>
  </si>
  <si>
    <t>Spermatogenesis-associated protein 33</t>
  </si>
  <si>
    <t>["IFXGene:PGM14EJ", "IFXTranscript:61F55E90", "ENSEMBL:ENSP00000461933", "IFXTranscript:F8E705AB", "IFXProtein:82EJIBR", "ENSEMBL:ENSP00000462233", "IFXTranscript:A76C6DC5", "UniProtKB:A0A087WYH0", "ENSEMBL:ENSP00000481797", "RefSeq:NP_001374155", "Name:Spermatogenesis associated 33", "UniProtKB:B4DZN8", "NCBIGene:124045", "RefSeq:NM_153025", "ENSEMBL:ENSP00000462996", "CCDS:CCDS62012", "UniProtKB:H3BSG8", "ENSEMBL:ENST00000568929", "UniProtKB:J3KRC8", "UniProtKB:Q96N06", "UniProtKB:J3KRC8_HUMAN", "HGNC:26463", "ENSEMBL:ENST00000566204", "ENSEMBL:ENSG00000167523", "ENSEMBL:ENSP00000462319", "ENSEMBL:ENST00000579310", "IFXProtein:UTTHJMH", "IFXProtein:YW4OKOD", "UniProtKB:J3KSB2", "IFXProtein:47S1WGY", "RefSeq:NP_694570", "RefSeq:NM_001271907", "UniProtKB:H3BSG8_HUMAN", "OldSymbol:C16orf55", "ENSEMBL:ENSP00000301031", "IFXProtein:NT12XLK", "IFXTranscript:A1AE6212", "IFXTranscript:666166E7", "IFXTranscript:FBD5ABD4", "UniProtKB:J3KS58_HUMAN", "CCDS:CCDS10983", "ENSEMBL:ENSP00000456696", "UniProtKB:A8WFL2", "RefSeq:NM_001271908", "RefSeq:NP_001258836", "ENSEMBL:ENST00000565890", "IFXTranscript:A98D10AF", "RefSeq:NP_001258837", "CCDS:CCDS73929", "IFXTranscript:62D996C9", "IFXProtein:5PDWMAW", "RefSeq:NM_001271909", "Name:Spermatogenesis-associated protein 33", "UniProtKB:SPT33_HUMAN", "ProteomicsDB:77439", "RefSeq:NP_001258838", "RefSeq:NP_001258839", "IFXProtein:S2HJDMJ", "UniProtKB:J3KS58", "UniProtKB:J3KS00_HUMAN", "ENSEMBL:ENST00000564238", "IFXProtein:6J1H1TE", "IFXTranscript:BDB85CBD", "ENSEMBL:ENST00000611218", "UniProtKB:J3KS00", "ENSEMBL:ENST00000567827", "ENSEMBL:ENST00000301031", "UniProtKB:J3KSB2_HUMAN", "ENSEMBL:ENST00000457689", "Vega:OTTHUMG00000138048", "Symbol:SPATA33", "RefSeq:NR_073516", "UniProtKB:H3BQG0", "ENSEMBL:ENSP00000462403", "ENSEMBL:ENSP00000455761", "UniProtKB:H3BQG0_HUMAN"]</t>
  </si>
  <si>
    <t>Plays an important role in sperm motility and male fertility (By similarity). Required for sperm midpiece flexibility and for the localization of sperm calcineurin to the mitochondria (By similarity). Promotes mitophagy as well as acts as an autophagy mediator in male germline cells (By similarity). Links damaged mitochondria to autophagosomes via its binding to the outer mitochondrial membrane protein VDAC2, as well as to key autophagy machinery component ATG16L1 (By similarity)</t>
  </si>
  <si>
    <t>SPATA33</t>
  </si>
  <si>
    <t>ENSP00000301031.4</t>
  </si>
  <si>
    <t>Q96N06-1</t>
  </si>
  <si>
    <t>IFXProtein:BGIXVPL</t>
  </si>
  <si>
    <t>P53674</t>
  </si>
  <si>
    <t>Beta-crystallin B1</t>
  </si>
  <si>
    <t>["ENSEMBL:ENSG00000100122", "RefSeq:XP_011528201", "RefSeq:XP_054181088", "Name:Beta-crystallin B1", "UniProtKB:P53674", "IFXTranscript:A359141B", "PIR:S55441", "RefSeq:NP_001878", "RefSeq:NM_001887", "Vega:OTTHUMG00000150980", "ProteomicsDB:56607", "NCBIGene:1414", "ENSEMBL:ENST00000647684", "HGNC:2397", "IFXProtein:BGIXVPL", "orphanet:123359.0", "CCDS:CCDS13840", "IFXGene:4RTAC4C", "UniProtKB:CRBB1_HUMAN", "ENSEMBL:ENSP00000497249", "Symbol:CRYBB1"]</t>
  </si>
  <si>
    <t>CRYBB1</t>
  </si>
  <si>
    <t>ENSP00000497249.1</t>
  </si>
  <si>
    <t>IFXProtein:EA2R8L9</t>
  </si>
  <si>
    <t>Q96A00</t>
  </si>
  <si>
    <t>Protein phosphatase 1 regulatory subunit 14A</t>
  </si>
  <si>
    <t>["PIR:JC7719", "ENSEMBL:ENST00000301242", "UniProtKB:A0A0B4J2A3_HUMAN", "Name:Protein phosphatase 1 regulatory subunit 14A", "ProteomicsDB:75886", "RefSeq:NM_033256", "ENSEMBL:ENST00000587515", "IFXProtein:DFY2S37", "ENSEMBL:ENSG00000167641", "IFXProtein:4GG86G5", "RefSeq:NP_150281", "UniProtKB:K7EMN0", "IFXGene:GO8F7NU", "RefSeq:NP_001230876", "IFXTranscript:1A36EF5A", "ENSEMBL:ENSP00000301243", "IFXTranscript:E6409EDC", "UniProtKB:K7EMN0_HUMAN", "UniProtKB:Q96A00", "Name:Protein phosphatase 1 regulatory subunit 14", "RefSeq:NM_001243947", "IFXProtein:EA2R8L9", "UniProtKB:Q96S54", "ENSEMBL:ENSP00000465811", "IFXProtein:9XG6LY0", "HGNC:14871", "UniProtKB:K7EJB8_HUMAN", "NCBIGene:94274", "ENSEMBL:ENST00000591291", "CCDS:CCDS12509", "IFXTranscript:56B32C2C", "ENSEMBL:ENST00000347262", "OldSymbol:PPP1INL", "ENSEMBL:ENSP00000465104", "ENSEMBL:ENSP00000301242", "CCDS:CCDS58660", "IFXTranscript:71CA4B54", "Symbol:PPP1R14A", "ENSEMBL:ENSP00000466572", "ENSEMBL:ENST00000591585", "UniProtKB:A0A0B4J2A3", "IFXProtein:BUIWA15", "IFXTranscript:FA067F72", "UniProtKB:Q7Z4X7", "UniProtKB:K7EJB8", "Vega:OTTHUMG00000181892", "UniProtKB:PP14A_HUMAN"]</t>
  </si>
  <si>
    <t>Inhibitor of PPP1CA. Has over 1000-fold higher inhibitory activity when phosphorylated, creating a molecular switch for regulating the phosphorylation status of PPP1CA substrates and smooth muscle contraction</t>
  </si>
  <si>
    <t>PPP1R14A</t>
  </si>
  <si>
    <t>ENSP00000301242.3</t>
  </si>
  <si>
    <t>Q96A00-1</t>
  </si>
  <si>
    <t>IFXProtein:5VHOK13</t>
  </si>
  <si>
    <t>Q8WV07</t>
  </si>
  <si>
    <t>LTO1 maturation factor of ABCE1 | Protein LTO1 homolog | protein, human</t>
  </si>
  <si>
    <t>["ENSEMBL:ENST00000535657", "IFXTranscript:3AFABFC6", "ENSEMBL:ENSG00000149716", "UniProtKB:H3BPK6", "IFXProtein:ILS77Q6", "ENSEMBL:ENSP00000441984", "ProteomicsDB:25168", "IFXProtein:5VHOK13", "CCDS:CCDS8192", "ENSEMBL:ENSP00000443669", "ProteomicsDB:4018", "UniProtKB:A6YPU5_HUMAN", "IFXProtein:GC70IA4", "ENSEMBL:ENST00000539414", "ENSEMBL:ENST00000538554", "ENSEMBL:ENST00000543562", "IFXTranscript:C24DAA26", "ENSEMBL:ENST00000536870", "IFXProtein:AO74560", "NCBIGene:220064", "ENSEMBL:ENSP00000446129", "RefSeq:NM_153451", "ENSEMBL:ENST00000537272", "RefSeq:XP_054224009", "IFXTranscript:02345119", "ProteomicsDB:41521", "UniProtKB:F5H8D9", "UniProtKB:B4DFA5", "UniProtKB:F5GZY6", "UniProtKB:A6YPU5", "Vega:OTTHUMG00000167885", "Name:LTO1 maturation factor of ABCE1 | Protein LTO1 homolog | protein, human", "IFXTranscript:AA2C57C3", "ENSEMBL:ENST00000441922", "RefSeq:XM_006718470", "ENSEMBL:ENSP00000455359", "RefSeq:NP_703152", "Name:LTO1 maturation factor of ABCE1", "ENSEMBL:ENST00000535542", "IFXGene:RAU0I18", "IFXTranscript:A1BF333B", "UniProtKB:F5H6T8", "IFXTranscript:7D192B78", "IFXProtein:F79HM9G", "IFXTranscript:2A066A7B", "ENSEMBL:ENST00000542341", "UniProtKB:F5H179", "UniProtKB:F5GZY6_HUMAN", "ENSEMBL:ENSP00000444112", "IFXTranscript:0B48BC01", "IFXProtein:CQ5IESY", "ProteomicsDB:27756", "ProteomicsDB:1775", "UniProtKB:F5H179_HUMAN", "IFXProtein:GM3N5KN", "ProteomicsDB:27289", "ProteomicsDB:24208", "ENSEMBL:ENSP00000443936", "ENSEMBL:ENSP00000409643", "Symbol:LTO1", "UniProtKB:LTO1_HUMAN", "UniProtKB:F5GWS9_HUMAN", "UniProtKB:F5GWS9", "RefSeq:XP_006718533", "UniProtKB:Q8NFK0", "ENSEMBL:ENSP00000279147", "ProteomicsDB:74732", "IFXProtein:76MVSJ6", "ProteomicsDB:25568", "OldSymbol:ORAOV1", "UniProtKB:F5H6T8_HUMAN", "ENSEMBL:ENSP00000437367", "ENSEMBL:ENST00000279147", "IFXProtein:KLFCLZG", "UniProtKB:B2R4R2", "ENSEMBL:ENSP00000446428", "HGNC:17589", "IFXTranscript:F31A2569", "UniProtKB:Q8WV07", "UniProtKB:F5GXG7", "UniProtKB:B4DFA5_HUMAN", "IFXTranscript:665C5ED7", "UniProtKB:F5H8D9_HUMAN", "UniProtKB:H3BPK6_HUMAN"]</t>
  </si>
  <si>
    <t>The complex LTO1:YAE1 functions as a target specific adapter that probably recruits apo-ABCE1 to the cytosolic iron-sulfur protein assembly (CIA) complex machinery (PubMed:26182403). May be required for biogenesis of the large ribosomal subunit and initiation of translation (PubMed:23318452). May play a role in the regulation of proline metabolism and ROS production (PubMed:24930674)</t>
  </si>
  <si>
    <t>LTO1</t>
  </si>
  <si>
    <t>ENSP00000279147.5|ENSP00000446129.1</t>
  </si>
  <si>
    <t>IFXProtein:K1SDCZR</t>
  </si>
  <si>
    <t>P07204</t>
  </si>
  <si>
    <t>Thrombomodulin</t>
  </si>
  <si>
    <t>["HGNC:11784", "ENSEMBL:ENSG00000178726", "UniProtKB:Q8IV29", "ENSEMBL:ENSP00000366307", "IFXTranscript:D39A5A6D", "IFXGene:0341O7D", "UniProtKB:Q9UC32", "CCDS:CCDS13148", "ProteomicsDB:51973", "ENSEMBL:ENST00000377103", "UniProtKB:TRBM_HUMAN", "Name:Thrombomodulin", "RefSeq:NM_000361", "NCBIGene:7056", "orphanet:120088.0", "UniProtKB:P07204", "Symbol:THBD", "Vega:OTTHUMG00000032053", "RefSeq:NP_000352", "IFXProtein:K1SDCZR", "PIR:A41442"]</t>
  </si>
  <si>
    <t>Endothelial cell receptor that plays a critical role in regulating several physiological processes including hemostasis, coagulation, fibrinolysis, inflammation, and angiogenesis (PubMed:10761923). Acts as a cofactor for thrombin activation of protein C/PROC on the surface of vascular endothelial cells leading to initiation of the activated protein C anticoagulant pathway (PubMed:29323190, PubMed:33836597, PubMed:9395524). Also accelerates the activation of the plasma carboxypeptidase B2/CPB2, which catalyzes removal of C-terminal basic amino acids from its substrates including kinins or anaphylatoxins leading to fibrinolysis inhibition (PubMed:26663133). Plays critical protective roles in changing the cleavage specificity of protease-activated receptor 1/PAR1, inhibiting endothelial cell permeability and inflammation (By similarity). Suppresses inflammation distinctly from its anticoagulant cofactor activity by sequestering HMGB1 thereby preventing it from engaging cellular receptors such as RAGE and contributing to the inflammatory response (PubMed:15841214)</t>
  </si>
  <si>
    <t>THBD</t>
  </si>
  <si>
    <t>ENSP00000366307.2</t>
  </si>
  <si>
    <t>IFXProtein:N5I06OB</t>
  </si>
  <si>
    <t>Q9Y2N7</t>
  </si>
  <si>
    <t>Hypoxia-inducible factor 3-alpha</t>
  </si>
  <si>
    <t>["IFXGene:FMHVN86", "UniProtKB:B0M185", "Name:Hypoxia-inducible factor 3 alpha subunit", "UniProtKB:E9PJR0_HUMAN", "ENSEMBL:ENST00000600383", "IFXTranscript:6D91D088", "ENSEMBL:ENSP00000300862", "ENSEMBL:ENST00000300862", "RefSeq:XP_005259210", "UniProtKB:E9PJR0", "NCBIGene:64344", "ENSEMBL:ENST00000531043", "UniProtKB:E9PNQ7_HUMAN", "RefSeq:XP_054177732", "RefSeq:NP_690007", "UniProtKB:H0YDZ5_HUMAN", "ENSEMBL:ENST00000377670", "RefSeq:NP_690008", "IFXTranscript:74E17CD9", "IFXProtein:N5I06OB", "IFXProtein:KTIBVD4", "ENSEMBL:ENST00000472815", "UniProtKB:Q66K72", "Symbol:HIF3A", "UniProtKB:B4DNA2", "UniProtKB:H0YE02_HUMAN", "ENSEMBL:ENSP00000435200", "UniProtKB:Q8WXA1", "UniProtKB:Q96K34", "IFXTranscript:A62EE5DB", "IFXTranscript:5054B2CC", "CCDS:CCDS12682", "IFXTranscript:8F1BF39B", "ENSEMBL:ENSP00000469031", "IFXTranscript:59FDF0A0", "UniProtKB:H0YE02", "IFXProtein:6B2QHQ0", "RefSeq:NM_152795", "IFXProtein:OTQE3SI", "orphanet:470454.0", "IFXProtein:E0IHPQJ", "RefSeq:NP_071907", "ENSEMBL:ENSP00000432809", "UniProtKB:E9PLC8_HUMAN", "RefSeq:XP_054177731", "RefSeq:XP_047295174", "IFXProtein:JM7RO6X", "IFXTranscript:4FDBEA4A", "ENSEMBL:ENST00000600879", "IFXProtein:V1B0GDU", "UniProtKB:Q9HAI2", "Name:Hypoxia-inducible factor 3-alpha", "ENSEMBL:ENSP00000471560", "UniProtKB:M0R104_HUMAN", "IFXProtein:28VPNR9", "ENSEMBL:ENSG00000124440", "RefSeq:NM_022462", "ENSEMBL:ENSP00000434700", "ENSEMBL:ENST00000526506", "RefSeq:XM_005259153", "IFXProtein:BK6V21H", "PIR:JC7771", "UniProtKB:Q58A43", "RefSeq:NM_152796", "IFXProtein:X02326K", "ProteomicsDB:37562", "CCDS:CCDS12681", "RefSeq:NM_152794", "UniProtKB:O95262", "ENSEMBL:ENSP00000366898", "ENSEMBL:ENSP00000434653", "UniProtKB:O95262_HUMAN", "IFXTranscript:31530251", "UniProtKB:E9PNQ7", "ENSEMBL:ENST00000533789", "RefSeq:NP_690009", "Vega:OTTHUMG00000141296", "HGNC:15825", "ENSEMBL:ENST00000533145", "UniProtKB:HIF3A_HUMAN", "Name:Hypoxia inducible factor 3 subunit alpha", "ENSEMBL:ENSP00000244303", "ENSEMBL:ENST00000244303", "UniProtKB:M0R104", "IFXProtein:78YVDJM", "UniProtKB:Q9Y2N7", "IFXTranscript:A771C328", "IFXTranscript:24F814E1", "IFXProtein:LW8JH53", "UniProtKB:I6L988", "CCDS:CCDS42580", "UniProtKB:Q9H7Z9", "IFXProtein:MLYMPWQ", "ENSEMBL:ENSP00000432613", "IDEAL:IID00742", "IFXTranscript:0C7E2C0D", "ENSEMBL:ENST00000528563", "ProteomicsDB:85851", "ENSEMBL:ENSP00000435532", "UniProtKB:H0YDZ5", "IFXProtein:HT518FR", "UniProtKB:E9PLC8"]</t>
  </si>
  <si>
    <t>Acts as a transcriptional regulator in adaptive response to low oxygen tension. Acts as a regulator of hypoxia-inducible gene expression (PubMed:11573933, PubMed:16126907, PubMed:19694616, PubMed:20416395, PubMed:21069422). Functions as an inhibitor of angiogenesis in hypoxic cells of the cornea. Plays a role in the development of the cardiorespiratory system. May also be involved in apoptosis (By similarity)</t>
  </si>
  <si>
    <t>HIF3A</t>
  </si>
  <si>
    <t>ENSP00000366898.3</t>
  </si>
  <si>
    <t>Q9Y2N7-1</t>
  </si>
  <si>
    <t>IFXProtein:1GXRSPD</t>
  </si>
  <si>
    <t>Q8WUP2</t>
  </si>
  <si>
    <t>Filamin-binding LIM protein 1</t>
  </si>
  <si>
    <t>["RefSeq:XP_016857009", "UniProtKB:D6RAI6", "UniProtKB:E7EWE8_HUMAN", "RefSeq:XP_047279099", "ENSEMBL:ENSP00000421764", "UniProtKB:D6R9V9_HUMAN", "Name:Filamin-binding LIM protein 1", "ProteomicsDB:13019", "RefSeq:XP_047279068", "RefSeq:NM_001350151", "IFXTranscript:1D7E5D3B", "ENSEMBL:ENSP00000402401", "RefSeq:XP_011539918", "RefSeq:NP_001337080", "CCDS:CCDS163", "ENSEMBL:ENST00000496928", "RefSeq:NP_060026", "PIR:T42678", "ProteomicsDB:17367", "RefSeq:XP_006710768", "UniProtKB:Q5VVE0", "UniProtKB:D6RA19_HUMAN", "UniProtKB:D6RA19", "IFXProtein:VLN8ZX2", "IFXGene:MLJ6TDN", "ENSEMBL:ENSP00000421885", "ENSEMBL:ENST00000502638", "IFXTranscript:F6C24F7E", "ENSEMBL:ENST00000441801", "IFXTranscript:74E3FB86", "RefSeq:XP_011539919", "IFXProtein:1GXRSPD", "RefSeq:NP_001019386", "ENSEMBL:ENSP00000364920", "Vega:OTTHUMG00000003079", "UniProtKB:D6RAI6_HUMAN", "ENSEMBL:ENST00000332305", "UniProtKB:B3KNY0", "RefSeq:XP_047279094", "ProteomicsDB:18832", "RefSeq:XP_016857014", "IFXTranscript:3A94F16E", "ENSEMBL:ENSP00000422075", "RefSeq:XP_016857012", "IFXTranscript:F359C77A", "RefSeq:XP_047279066", "UniProtKB:D6RAI8", "UniProtKB:E7EWE8", "UniProtKB:D6R9V9", "IFXProtein:HNWOGLU", "RefSeq:XP_006710767", "RefSeq:XP_005245966", "RefSeq:XP_005245957", "IFXTranscript:F7C7841E", "UniProtKB:FBLI1_HUMAN", "ProteomicsDB:13338", "UniProtKB:Q5VVD3_HUMAN", "IFXProtein:3ZJ5NNV", "ProteomicsDB:74700", "UniProtKB:Q96T00", "RefSeq:XP_047279079", "IFXProtein:ARGIO93", "ENSEMBL:ENST00000508310", "IFXProtein:FE6K3TR", "RefSeq:XP_016857011", "IFXTranscript:4BB78757", "ENSEMBL:ENST00000510393", "ProteomicsDB:17100", "RefSeq:XP_016857008", "ProteomicsDB:13189", "ENSEMBL:ENST00000375771", "IFXTranscript:42133597", "IFXTranscript:3AA45B13", "IFXTranscript:C1C78901", "UniProtKB:D6RAI8_HUMAN", "ENSEMBL:ENST00000431771", "ENSEMBL:ENSP00000416387", "RefSeq:XP_047279097", "UniProtKB:Q5VVD3", "IFXProtein:ONX9CT0", "ENSEMBL:ENSP00000364921", "RefSeq:XP_047279089", "HGNC:24686", "RefSeq:XP_047279084", "IFXProtein:NG6MCM2", "ENSEMBL:ENSP00000387595", "IFXTranscript:9D7D3313", "ENSEMBL:ENSP00000424920", "ENSEMBL:ENST00000430076", "UniProtKB:E7EPI5_HUMAN", "UniProtKB:Q5VVE1", "UniProtKB:D6R9I4", "ProteomicsDB:13136", "RefSeq:XP_016857013", "ENSEMBL:ENST00000510929", "RefSeq:XP_005245960", "CCDS:CCDS30609", "RefSeq:XP_047279060", "RefSeq:XP_016857010", "RefSeq:XP_005245958", "RefSeq:XP_005245959", "UniProtKB:Q8WUP2", "IFXProtein:RN4SQ2C", "NCBIGene:54751", "CCDS:CCDS44064", "ENSEMBL:ENST00000502739", "Name:Filamin binding LIM protein 1", "IFXTranscript:D46FFD87", "UniProtKB:E7EPI5", "ENSEMBL:ENSG00000162458", "UniProtKB:E7EN81_HUMAN", "RefSeq:NM_017556", "ENSEMBL:ENST00000483633", "ENSEMBL:ENSP00000364926", "ENSEMBL:ENSP00000423471", "UniProtKB:E7EN81", "ENSEMBL:ENSP00000422862", "Symbol:FBLIM1", "ENSEMBL:ENSP00000427052", "IFXTranscript:4019C65C", "IFXProtein:OYB1TX7", "RefSeq:XP_047279085", "RefSeq:XP_047279072", "IFXProtein:ELFPSEG", "ENSEMBL:ENST00000375766", "UniProtKB:Q9UFD6", "DisProt:DP01310", "UniProtKB:D6R9I4_HUMAN", "RefSeq:NP_001019387", "RefSeq:NM_001024215", "IFXProtein:Z6L6NBM", "UniProtKB:Q8IX23"]</t>
  </si>
  <si>
    <t>Serves as an anchoring site for cell-ECM adhesion proteins and filamin-containing actin filaments. Is implicated in cell shape modulation (spreading) and motility. May participate in the regulation of filamin-mediated cross-linking and stabilization of actin filaments. May also regulate the assembly of filamin-containing signaling complexes that control actin assembly. Promotes dissociation of FLNA from ITGB3 and ITGB7. Promotes activation of integrins and regulates integrin-mediated cell-cell adhesion</t>
  </si>
  <si>
    <t>FBLIM1</t>
  </si>
  <si>
    <t>ENSP00000364921.3|ENSP00000364926.1</t>
  </si>
  <si>
    <t>Q8WUP2-1</t>
  </si>
  <si>
    <t>IFXProtein:NWE97HD</t>
  </si>
  <si>
    <t>Q9Y6A9</t>
  </si>
  <si>
    <t>Signal peptidase complex subunit 1</t>
  </si>
  <si>
    <t>["ProteomicsDB:9480", "IFXTranscript:6745D010", "UniProtKB:C9JBL1", "UniProtKB:SPCS1_HUMAN", "IFXGene:1XQMLS3", "ENSEMBL:ENST00000233025", "UniProtKB:Q9Y6A9", "HGNC:23401", "Symbol:SPCS1", "ENSEMBL:ENSP00000478310", "UniProtKB:X6R2S6", "Vega:OTTHUMG00000154930", "UniProtKB:Q9BVW1", "IFXProtein:602FPW8", "ENSEMBL:ENSP00000233025", "ENSEMBL:ENSG00000114902", "RefSeq:NP_054760", "ENSEMBL:ENSP00000391610", "UniProtKB:A0A5F9YFS9", "ENSEMBL:ENST00000619898", "NCBIGene:28972", "UniProtKB:B3KNF8", "UniProtKB:A0A5F9YFS9_HUMAN", "IFXTranscript:0B54269E", "CCDS:CCDS33769", "ENSEMBL:ENST00000423431", "ProteomicsDB:86643", "Name:Signal peptidase complex subunit 1", "IFXProtein:IGIR6D8", "IFXProtein:NWE97HD", "RefSeq:NM_014041", "UniProtKB:C9JBL1_HUMAN", "IFXTranscript:4FD7735A"]</t>
  </si>
  <si>
    <t>Component of the signal peptidase complex (SPC) which catalyzes the cleavage of N-terminal signal sequences from nascent proteins as they are translocated into the lumen of the endoplasmic reticulum (PubMed:34388369). Dispensable for SPC enzymatic activity (By similarity)</t>
  </si>
  <si>
    <t>SPCS1</t>
  </si>
  <si>
    <t>ENSP00000233025.7</t>
  </si>
  <si>
    <t>IFXProtein:IFWVOOY</t>
  </si>
  <si>
    <t>Q92806</t>
  </si>
  <si>
    <t>potassium inwardly rectifying channel subfamily J member 9 | G protein-activated inward rectifier potassium channel 3 | protein, human</t>
  </si>
  <si>
    <t>["RefSeq:XP_047275806", "RefSeq:NP_004974", "UniProtKB:Q92806", "HGNC:6270", "ENSEMBL:ENSP00000357067", "UniProtKB:Q5JW75", "IFXGene:UCFXZIV", "IFXTranscript:4F7168FE", "UniProtKB:KCNJ9_HUMAN", "ENSEMBL:ENSG00000162728", "ENSEMBL:ENST00000368088", "CCDS:CCDS1194", "Name:potassium inwardly rectifying channel subfamily J member 9 | G protein-activated inward rectifier potassium channel 3 | protein, human", "Symbol:KCNJ9", "RefSeq:NM_004983", "CHEMBL.PROTEIN:CHEMBL3038490", "ProteomicsDB:75491", "IFXProtein:IFWVOOY", "NCBIGene:3765", "Vega:OTTHUMG00000024072"]</t>
  </si>
  <si>
    <t>Inward rectifier potassium channels are characterized by a greater tendency to allow potassium to flow into the cell rather than out of it. Their voltage dependence is regulated by the concentration of extracellular potassium; as external potassium is raised, the voltage range of the channel opening shifts to more positive voltages. The inward rectification is mainly due to the blockage of outward current by internal magnesium, This receptor is controlled by G proteins. Unable to produce channel activity when expressed alone (PubMed:10659995). Forms a functional channel in association with KCNJ3/GIRK1 (By similarity)</t>
  </si>
  <si>
    <t>KCNJ9</t>
  </si>
  <si>
    <t>ENSP00000357067.3</t>
  </si>
  <si>
    <t>IFXProtein:RSOFFK1</t>
  </si>
  <si>
    <t>O75695</t>
  </si>
  <si>
    <t>XRP2</t>
  </si>
  <si>
    <t>["Name:XRP2", "CCDS:CCDS14270", "ENSEMBL:ENSG00000102218", "UniProtKB:XRP2_HUMAN", "ENSEMBL:ENST00000218340", "HGNC:10274", "IFXGene:WU9YANG", "ProteomicsDB:50167", "DIP:DIP-29024N", "RefSeq:NM_006915", "orphanet:118370.0", "Vega:OTTHUMG00000021430", "RefSeq:NP_008846", "NCBIGene:6102", "ENSEMBL:ENSP00000218340", "Symbol:RP2", "UniProtKB:Q9NU67", "UniProtKB:O75695", "UniProtKB:Q86XJ7", "IFXTranscript:454F2867", "IFXProtein:RSOFFK1"]</t>
  </si>
  <si>
    <t>Acts as a GTPase-activating protein (GAP) involved in trafficking between the Golgi and the ciliary membrane. Involved in localization of proteins, such as NPHP3, to the cilium membrane by inducing hydrolysis of GTP ARL3, leading to the release of UNC119 (or UNC119B). Acts as a GTPase-activating protein (GAP) for tubulin in concert with tubulin-specific chaperone C, but does not enhance tubulin heterodimerization. Acts as a guanine nucleotide dissociation inhibitor towards ADP-ribosylation factor-like proteins</t>
  </si>
  <si>
    <t>RP2</t>
  </si>
  <si>
    <t>ENSP00000218340.3</t>
  </si>
  <si>
    <t>IFXProtein:U4ZZRIZ</t>
  </si>
  <si>
    <t>Q9P0L2</t>
  </si>
  <si>
    <t>microtubule affinity regulating kinase 1 | Serine/threonine-protein kinase MARK1 | protein, human</t>
  </si>
  <si>
    <t>["RefSeq:NP_061120", "RefSeq:XP_054192618", "IFXTranscript:30032CAD", "Name:Serine/threonine-protein kinase MARK1", "UniProtKB:X5DNR8_HUMAN", "UniProtKB:D3DTB1", "UniProtKB:A0A7I2V624", "CCDS:CCDS65789", "ENSEMBL:ENST00000677041", "RefSeq:NM_001286126", "RefSeq:NP_001273057", "IFXTranscript:4ECA764C", "UniProtKB:X5D2M4_HUMAN", "ENSEMBL:ENSG00000116141", "RefSeq:XP_011507863", "RefSeq:NP_001273055", "RefSeq:NM_001286124", "RefSeq:XP_047276800", "Name:microtubule affinity regulating kinase 1 | Serine/threonine-protein kinase MARK1 | protein, human", "IFXProtein:4NQD7SW", "UniProtKB:A0A7I2V550", "ProteomicsDB:83573", "RefSeq:NM_001286128", "IFXTranscript:12E045F6", "IFXProtein:Z0JMGII", "UniProtKB:A0A7I2YQC1", "CHEMBL.PROTEIN:CHEMBL5940", "RefSeq:XP_011507864", "UniProtKB:Q2HIY1", "IFXProtein:U4ZZRIZ", "IFXProtein:FPS35NI", "Name:Microtubule affinity regulating kinase 1", "UniProtKB:Q9P0L2", "IFXTranscript:F8EF2705", "CCDS:CCDS73033", "UniProtKB:X5D7J4_HUMAN", "IFXTranscript:D3890BF6", "RefSeq:XM_017001305", "RefSeq:NM_018650", "IFXProtein:DN0YN4W", "CCDS:CCDS73034", "ENSEMBL:ENST00000611084", "UniProtKB:B4DIB3_HUMAN", "RefSeq:XP_054192614", "ENSEMBL:ENSP00000386017", "IFXProtein:S57FUPG", "ENSEMBL:ENSP00000503257", "UniProtKB:Q5VTG0", "IFXGene:90FT8UI", "UniProtKB:A0A7I2V550_HUMAN", "ENSEMBL:ENST00000679033", "Name:non-specific serine/threonine protein kinase", "UniProtKB:X5DNR8", "UniProtKB:A0A7I2YQC1_HUMAN", "UniProtKB:A0A087X0I6_HUMAN", "ENSEMBL:ENSP00000504370", "ENSEMBL:ENSP00000504826", "ENSEMBL:ENST00000402574", "IFXProtein:TZCXBVR", "UniProtKB:X5D2M4", "RefSeq:XP_054192615", "RefSeq:XP_054192616", "GTOPDB:2097", "UniProtKB:B4DIB3", "RefSeq:NP_001273058", "Name:MAP/microtubule affinity-regulating kinase 1 isoform A", "UniProtKB:X5D9P2_HUMAN", "IFXTranscript:802F0AE6", "ENSEMBL:ENSP00000483424", "UniProtKB:MARK1_HUMAN", "HGNC:6896", "UniProtKB:D3DTB0", "UniProtKB:Q5VTF9", "UniProtKB:Q9P251", "IFXProtein:IPQ6OJL", "ENSEMBL:ENST00000366917", "UniProtKB:Q96SW9", "Name:Serine/threonine-protein kinase MARK1 | protein, human", "ENSEMBL:ENST00000678435", "UniProtKB:X5D9P2", "UniProtKB:A0A7I2V4P8", "ENSEMBL:ENSP00000355885", "NCBIGene:4139", "CCDS:CCDS31029", "IFXProtein:M367D3E", "UniProtKB:A0A087X0I6", "IFXProtein:TZZRZIW", "RefSeq:NP_001273053", "DIP:DIP-39777N", "ENSEMBL:ENSP00000504077", "IFXProtein:MJ7BC16", "RefSeq:XP_016856794", "RefSeq:XP_054192617", "IFXTranscript:2795D964", "ENSEMBL:ENST00000366918", "IFXTranscript:EC07CA69", "ENSEMBL:ENSP00000355884", "UniProtKB:X5D7J4", "RefSeq:XP_054192613", "Vega:OTTHUMG00000037351", "UniProtKB:A0A7I2V624_HUMAN", "IFXProtein:X9H17NQ", "RefSeq:XP_005273191", "IFXProtein:DN83IP2", "RefSeq:XP_006711389", "Symbol:MARK1", "ENSEMBL:ENST00000677505", "UniProtKB:A0A7I2V4P8_HUMAN"]</t>
  </si>
  <si>
    <t>Serine/threonine-protein kinase (PubMed:23666762). Involved in cell polarity and microtubule dynamics regulation. Phosphorylates DCX, MAP2 and MAP4. Phosphorylates the microtubule-associated protein MAPT/TAU (PubMed:23666762). Involved in cell polarity by phosphorylating the microtubule-associated proteins MAP2, MAP4 and MAPT/TAU at KXGS motifs, causing detachment from microtubules, and their disassembly. Involved in the regulation of neuronal migration through its dual activities in regulating cellular polarity and microtubule dynamics, possibly by phosphorylating and regulating DCX. Also acts as a positive regulator of the Wnt signaling pathway, probably by mediating phosphorylation of dishevelled proteins (DVL1, DVL2 and/or DVL3)</t>
  </si>
  <si>
    <t>MARK1</t>
  </si>
  <si>
    <t>ENSP00000355884.5</t>
  </si>
  <si>
    <t>Q9P0L2-1</t>
  </si>
  <si>
    <t>IFXProtein:2THOT0J</t>
  </si>
  <si>
    <t>Q9NXF7</t>
  </si>
  <si>
    <t>DDB1- and CUL4-associated factor 16</t>
  </si>
  <si>
    <t>["RefSeq:XP_016863816", "IFXProtein:2THOT0J", "CCDS:CCDS3423", "RefSeq:XP_047271817", "RefSeq:XP_047271816", "IFXGene:7ODCWEN", "ENSEMBL:ENSP00000371682", "HGNC:25987", "RefSeq:NP_001332813", "RefSeq:NP_001332810", "Name:DDB1- and CUL4-associated factor 16", "RefSeq:NP_001332809", "Vega:OTTHUMG00000128536", "ENSEMBL:ENSG00000163257", "RefSeq:NP_001332811", "NCBIGene:54876", "UniProtKB:B3KPB7", "UniProtKB:Q9NXF7", "RefSeq:NP_060211", "OldSymbol:C4orf30", "ENSEMBL:ENST00000382247", "RefSeq:NP_001332814", "ProteomicsDB:83088", "RefSeq:XP_054206277", "RefSeq:XP_047271815", "RefSeq:XP_054206276", "Symbol:DCAF16", "RefSeq:XP_054206278", "RefSeq:NM_017741", "RefSeq:XP_016863817", "IFXTranscript:D995154F", "UniProtKB:DCA16_HUMAN"]</t>
  </si>
  <si>
    <t>Functions as a substrate recognition component for CUL4-DDB1 E3 ubiquitin-protein ligase complex, which mediates ubiquitination and proteasome-dependent degradation of nuclear proteins</t>
  </si>
  <si>
    <t>DCAF16</t>
  </si>
  <si>
    <t>ENSP00000371682.1</t>
  </si>
  <si>
    <t>IFXProtein:7D15Z0P</t>
  </si>
  <si>
    <t>Q6ZU45</t>
  </si>
  <si>
    <t>Putative C-type lectin domain family 20 member A</t>
  </si>
  <si>
    <t>["ENSEMBL:ENST00000646925", "CCDS:CCDS91118", "IFXGene:861HTCD", "RefSeq:NP_001382260", "IFXProtein:7D15Z0P", "IFXTranscript:4732D62A", "RefSeq:NM_001395331", "OldSymbol:LINC00083", "OldSymbol:NCRNA00083", "ENSEMBL:ENST00000623247", "HGNC:34521", "ENSEMBL:ENSP00000490899", "NCBIGene:400797", "IFXTranscript:7F8A6428", "Name:C-type lectin domain containing 20A", "UniProtKB:CL20A_HUMAN", "Vega:OTTHUMG00000035021", "UniProtKB:A0A2R8Y4N8_HUMAN", "Symbol:CLEC20A", "ENSEMBL:ENSP00000493860", "UniProtKB:A0A1B0GWE9", "IFXProtein:368YUU4", "Name:Putative C-type lectin domain family 20 member A", "ENSEMBL:ENSG00000188585", "UniProtKB:A0A2R8Y4N8", "UniProtKB:Q6ZU45"]</t>
  </si>
  <si>
    <t>CLEC20A</t>
  </si>
  <si>
    <t>ENSP00000490899.1</t>
  </si>
  <si>
    <t>IFXProtein:H3ZHDDM</t>
  </si>
  <si>
    <t>Q9NPF8</t>
  </si>
  <si>
    <t>Arf-GAP with dual PH domain-containing protein 2</t>
  </si>
  <si>
    <t>["IFXGene:VLWR9LX", "ENSEMBL:ENSP00000467079", "RefSeq:NM_001346712", "IFXProtein:8X6AKMA", "OldSymbol:CENTA2", "ProteomicsDB:81988", "UniProtKB:J3QRD3", "UniProtKB:J3QLP8", "IFXProtein:SC8YOCI", "IFXProtein:MSTVEIN", "IFXProtein:SMW0V8X", "UniProtKB:K7ENT1_HUMAN", "UniProtKB:J3KST1_HUMAN", "IFXProtein:H3ZHDDM", "Name:Arf-GAP with dual PH domain-containing protein 2", "IFXTranscript:D00C0167", "RefSeq:NM_018404", "Vega:OTTHUMG00000132868", "UniProtKB:J3QRD3_HUMAN", "UniProtKB:J3QRA6_HUMAN", "ENSEMBL:ENST00000584828", "CCDS:CCDS11261", "IFXTranscript:5F001811", "UniProtKB:J3QLP8_HUMAN", "UniProtKB:Q2V6Q1_HUMAN", "ENSEMBL:ENST00000584989", "ENSEMBL:ENST00000330889", "ENSEMBL:ENSP00000464121", "Symbol:ADAP2", "UniProtKB:J3KT70_HUMAN", "UniProtKB:Q8N4Q6", "ENSEMBL:ENST00000580526", "ENSEMBL:ENST00000581548", "UniProtKB:Q9NPF8", "orphanet:469914.0", "ENSEMBL:ENSP00000464120", "UniProtKB:J3KT70", "ENSEMBL:ENSG00000184060", "ENSEMBL:ENSP00000462634", "IFXProtein:YB17HRC", "IFXTranscript:5E33EE30", "ENSEMBL:ENST00000581285", "ENSEMBL:ENST00000580525", "IFXTranscript:BADBC732", "HGNC:16487", "IFXTranscript:CBBD3462", "ENSEMBL:ENSP00000463649", "Name:ArfGAP with dual PH domains 2", "ENSEMBL:ENSP00000464155", "ENSEMBL:ENSP00000329468", "IFXProtein:EL7YUFQ", "UniProtKB:ADAP2_HUMAN", "NCBIGene:55803", "ENSEMBL:ENSP00000462832", "RefSeq:NP_060874", "UniProtKB:J3QRA6", "IFXTranscript:BA50956E", "IFXTranscript:A3EABD34", "UniProtKB:Q2V6Q1", "UniProtKB:J3KST1", "CCDS:CCDS86588", "IFXTranscript:D0319927", "ENSEMBL:ENST00000585130", "RefSeq:NP_001333641", "IFXProtein:057S45T", "IFXProtein:A3V9VAE", "UniProtKB:Q96SD5", "UniProtKB:K7ENT1"]</t>
  </si>
  <si>
    <t>GTPase-activating protein for the ADP ribosylation factor family (Potential). Binds phosphatidylinositol 3,4,5-trisphosphate (PtdInsP3) and inositol 1,3,4,5-tetrakisphosphate (InsP4). Possesses a stoichiometry of two binding sites for InsP4 with identical affinity</t>
  </si>
  <si>
    <t>ADAP2</t>
  </si>
  <si>
    <t>ENSP00000329468.3</t>
  </si>
  <si>
    <t>Q9NPF8-1</t>
  </si>
  <si>
    <t>IFXProtein:X3F0C1F</t>
  </si>
  <si>
    <t>Q9Y2Z9</t>
  </si>
  <si>
    <t>Ubiquinone biosynthesis monooxygenase COQ6, mitochondrial</t>
  </si>
  <si>
    <t>["ENSEMBL:ENSP00000450736", "UniProtKB:B7Z3K8", "RefSeq:NP_872282", "ENSEMBL:ENST00000629426", "ENSEMBL:ENST00000555196", "UniProtKB:G3V2L5_HUMAN", "RefSeq:NP_001412185", "RefSeq:NP_001412191", "ENSEMBL:ENST00000394026", "IFXTranscript:9DF1C0D8", "IFXTranscript:ABA675EA", "UniProtKB:G3V3A1", "NCBIGene:51004", "CCDS:CCDS9824", "UniProtKB:Q86U30", "RefSeq:NP_872286", "RefSeq:NM_182480", "ProteomicsDB:85949", "IFXProtein:OEL00BD", "IFXProtein:B4PE2US", "RefSeq:NP_001412190", "UniProtKB:G3V2L5", "UniProtKB:A0A0D9SFJ1_HUMAN", "IFXProtein:X3F0C1F", "Vega:OTTHUMG00000171260", "IFXProtein:PM2DPZ0", "UniProtKB:G3V434", "IFXProtein:3JK27UB", "UniProtKB:A0A0D9SFJ1", "IFXProtein:UXQFP1L", "ENSEMBL:ENSP00000451123", "ENSEMBL:ENST00000557584", "RefSeq:NP_001412193", "ENSEMBL:ENSP00000333946", "ENSEMBL:ENSP00000451562", "ENSEMBL:ENST00000554320", "RefSeq:NP_001412188", "ENSEMBL:ENSP00000377594", "IFXTranscript:2CCA4BE3", "Name:Ubiquinone biosynthesis monooxygenase COQ6, mitochondrial", "ENSEMBL:ENST00000554341", "UniProtKB:G3V3A1_HUMAN", "ProteomicsDB:32879", "ENSEMBL:ENSP00000451301", "ENSEMBL:ENSP00000450511", "Name:Coenzyme Q6 homolog, monooxygenase (Yeast), isoform CRA_a", "RefSeq:NP_001412189", "IFXTranscript:DC8A4284", "UniProtKB:G3V4A6", "IFXTranscript:9ACFA9A0", "UniProtKB:Q96CK2", "HGNC:20233", "UniProtKB:G3V4A6_HUMAN", "UniProtKB:COQ6_HUMAN", "IFXProtein:LHCEU9I", "IFXGene:2REX4Q0", "IFXTranscript:8DC4A586", "RefSeq:NM_182476", "ENSEMBL:ENSG00000119723", "ProteomicsDB:33182", "ProteomicsDB:33121", "orphanet:280409.0", "RefSeq:NP_001412187", "UniProtKB:Q9Y2Z9", "UniProtKB:G3V434_HUMAN", "RefSeq:NM_001425260", "ENSEMBL:ENSP00000486650", "Symbol:COQ6", "ProteomicsDB:32672", "ENSEMBL:ENST00000554920", "UniProtKB:G3V3L0_HUMAN", "IFXProtein:775YKAB", "ENSEMBL:ENST00000334571", "RefSeq:NP_001412184", "UniProtKB:G3V3L0", "IFXTranscript:7C167BF7", "CCDS:CCDS9823", "IFXTranscript:3D9A0E02", "IFXProtein:1LKZ2I2", "RefSeq:NP_001412194", "Name:Coenzyme Q6, monooxygenase", "UniProtKB:Q53GG6", "UniProtKB:Q96CA1"]</t>
  </si>
  <si>
    <t>FAD-dependent monooxygenase required for two non-consecutive steps during ubiquinone biosynthesis (PubMed:26260787, PubMed:38425362). Required for the C5-ring hydroxylation during ubiquinone biosynthesis by catalyzing the hydroxylation of 4-hydroxy-3-(all-trans-decaprenyl)benzoic acid to 3,4-dihydroxy-5-(all-trans-decaprenyl)benzoic acid (PubMed:26260787, PubMed:38425362). Also acts downstream of COQ4, for the C1-hydroxylation during ubiquinone biosynthesis by catalyzing the hydroxylation of 2-methoxy-6-(all-trans-decaprenyl)phenol to 2-methoxy-6-(all-trans-decaprenyl)benzene-1,4-diol (PubMed:38425362). The electrons required for the hydroxylation reaction are funneled indirectly to COQ6 from NADPH via a ferredoxin/ferredoxin reductase system composed of FDX2 and FDXR (PubMed:26260787, PubMed:38425362)</t>
  </si>
  <si>
    <t>COQ6</t>
  </si>
  <si>
    <t>ENSP00000333946.2</t>
  </si>
  <si>
    <t>Q9Y2Z9-1</t>
  </si>
  <si>
    <t>IFXProtein:YUJBJ2A</t>
  </si>
  <si>
    <t>P26038</t>
  </si>
  <si>
    <t>Moesin</t>
  </si>
  <si>
    <t>["ENSEMBL:ENSP00000513132", "Vega:OTTHUMG00000021723", "UniProtKB:MOES_HUMAN", "PIR:A41289", "RefSeq:XM_047442130", "Name:MSN protein", "ENSEMBL:ENSP00000477441", "Symbol:MSN", "RefSeq:NP_002435", "orphanet:470694.0", "ENSEMBL:ENST00000609672", "UniProtKB:P26038", "UniProtKB:A0A8V8TKR9", "ENSEMBL:ENST00000697133", "IFXTranscript:D30DD139", "UniProtKB:Q6PJT4", "UniProtKB:A0A8V8TKQ0", "ENSEMBL:ENST00000697137", "IFXProtein:YUJBJ2A", "IFXProtein:4Q8PU6L", "ENSEMBL:ENSP00000353408", "UniProtKB:V9GZ54", "CCDS:CCDS14382", "Name:Moesin", "IFXTranscript:224C62FB", "IFXGene:D7C0UR4", "IFXTranscript:7B6AAC74", "ENSEMBL:ENSP00000513133", "IFXProtein:1HM3V3T", "UniProtKB:V9GZ54_HUMAN", "IFXTranscript:98E4D174", "ENSEMBL:ENST00000360270", "ENSEMBL:ENST00000697134", "ENSEMBL:ENSP00000513131", "IFXProtein:C2B9DJN", "IFXTranscript:142F6B26", "ENSEMBL:ENST00000697138", "DIP:DIP-33841N", "RefSeq:NM_002444", "ProteomicsDB:54311", "ENSEMBL:ENSG00000147065", "UniProtKB:A0A8V8TKQ0_HUMAN", "NCBIGene:4478", "CHEMBL.PROTEIN:CHEMBL4295733", "IDEAL:IID00344", "UniProtKB:A0A8V8TKR9_HUMAN", "HGNC:7373", "IFXTranscript:4C5B5AC2", "UniProtKB:Q6PJT4_HUMAN", "IFXProtein:7FPZVGL", "ENSEMBL:ENSP00000513134"]</t>
  </si>
  <si>
    <t>Ezrin-radixin-moesin (ERM) family protein that connects the actin cytoskeleton to the plasma membrane and thereby regulates the structure and function of specific domains of the cell cortex. Tethers actin filaments by oscillating between a resting and an activated state providing transient interactions between moesin and the actin cytoskeleton (PubMed:10212266). Once phosphorylated on its C-terminal threonine, moesin is activated leading to interaction with F-actin and cytoskeletal rearrangement (PubMed:10212266). These rearrangements regulate many cellular processes, including cell shape determination, membrane transport, and signal transduction (PubMed:12387735, PubMed:15039356). The role of moesin is particularly important in immunity acting on both T and B-cells homeostasis and self-tolerance, regulating lymphocyte egress from lymphoid organs (PubMed:9298994, PubMed:9616160). Modulates phagolysosomal biogenesis in macrophages (By similarity). Also participates in immunologic synapse formation (PubMed:27405666)</t>
  </si>
  <si>
    <t>MSN</t>
  </si>
  <si>
    <t>ENSP00000353408.5</t>
  </si>
  <si>
    <t>IFXProtein:2NVFH43</t>
  </si>
  <si>
    <t>Q13367</t>
  </si>
  <si>
    <t>AP-3 complex subunit beta-2</t>
  </si>
  <si>
    <t>["IFXTranscript:3D83F882", "UniProtKB:A0A590UJS5", "UniProtKB:A0A590UKD3", "IFXProtein:YCX9OI4", "UniProtKB:A0A590UJ88", "UniProtKB:A0A5F9UJV3", "ENSEMBL:ENSP00000499710", "CCDS:CCDS61736", "UniProtKB:A0A590UJ44_HUMAN", "IFXProtein:FARS2N5", "RefSeq:NM_001278511", "IFXProtein:XYEWNMY", "UniProtKB:F5GWU4", "ENSEMBL:ENSP00000499678", "UniProtKB:A0A590UJE5_HUMAN", "IFXTranscript:A50E94D1", "IFXTranscript:ACD31D60", "ENSEMBL:ENST00000535348", "ENSEMBL:ENSP00000499288", "IFXGene:WZWFPK7", "IFXTranscript:DF9A7DA7", "RefSeq:NP_001265441", "ENSEMBL:ENSP00000499573", "UniProtKB:F5GYB0_HUMAN", "ENSEMBL:ENSP00000499716", "IFXProtein:ZJOFN7W", "RefSeq:NP_001335370", "UniProtKB:A0A590UK30", "ENSEMBL:ENSP00000499235", "UniProtKB:B7ZKS0", "ENSEMBL:ENSP00000499379", "IFXTranscript:8229B9EE", "UniProtKB:F5GWU4_HUMAN", "UniProtKB:A0A590UJW5_HUMAN", "ENSEMBL:ENSP00000499258", "UniProtKB:A0A2R8Y2A8", "HGNC:567", "Name:AP-3 complex subunit beta", "ENSEMBL:ENST00000668990", "UniProtKB:Q52LY8", "UniProtKB:A0A590UJU0", "ENSEMBL:ENST00000664460", "UniProtKB:A0A590UK64_HUMAN", "ENSEMBL:ENST00000668385", "IFXProtein:8EW0KMC", "IFXProtein:R7A4BON", "ENSEMBL:ENST00000660624", "IFXTranscript:5BB71D9E", "RefSeq:NM_001278512", "ProteomicsDB:24681", "IFXProtein:2NVFH43", "IFXProtein:Z0LXYRA", "IFXTranscript:D5161919", "ENSEMBL:ENSP00000440984", "IFXProtein:W4KRYUX", "ENSEMBL:ENST00000642989", "IFXTranscript:340A7102", "IFXProtein:N5J40AS", "ENSEMBL:ENST00000535513", "UniProtKB:A0A590UK30_HUMAN", "Name:AP-3 complex subunit beta-2", "RefSeq:NP_004635", "CCDS:CCDS86482", "CCDS:CCDS45331", "ENSEMBL:ENST00000668458", "UniProtKB:A0A590UK04", "RefSeq:NM_004644", "UniProtKB:A0A590UJ60_HUMAN", "UniProtKB:F5GYB0", "IFXProtein:OS806PF", "IFXTranscript:381FDC6A", "ENSEMBL:ENST00000652847", "IFXProtein:R9W6OIT", "UniProtKB:A0A2R8Y2A8_HUMAN", "UniProtKB:A0A590UK04_HUMAN", "IFXProtein:UAJTU7Y", "IFXTranscript:B53D910B", "ENSEMBL:ENSP00000505423", "IFXTranscript:25F9E732", "ENSEMBL:ENSP00000438721", "ENSEMBL:ENST00000535359", "ENSEMBL:ENSP00000499318", "IFXProtein:7GUYG4K", "RefSeq:NP_001335369", "ENSEMBL:ENSP00000493485", "ENSEMBL:ENST00000667758", "UniProtKB:A0A590UK64", "IFXTranscript:D4A8D0E2", "IFXTranscript:D584DD66", "Vega:OTTHUMG00000168009", "ENSEMBL:ENSP00000499583", "IFXProtein:2XA0K3F", "IFXTranscript:DD41274B", "IFXProtein:8C70RNY", "UniProtKB:A0A590UKC4_HUMAN", "ENSEMBL:ENST00000666973", "IFXTranscript:07211F03", "UniProtKB:A0A590UJU7_HUMAN", "IFXTranscript:6E2C9A0E", "UniProtKB:A0A590UKD3_HUMAN", "IFXTranscript:C5DD3195", "UniProtKB:A0A5F9UJV3_HUMAN", "ENSEMBL:ENST00000657321", "ENSEMBL:ENSP00000261722", "ENSEMBL:ENSP00000499608", "ENSEMBL:ENST00000666055", "ProteomicsDB:24222", "IFXProtein:8JNORK0", "RefSeq:NP_001265440", "ENSEMBL:ENSG00000103723", "ENSEMBL:ENST00000681327", "ENSEMBL:ENSP00000499798", "UniProtKB:A0A590UJS5_HUMAN", "UniProtKB:A0A590UJU7", "Name:Adaptor related protein complex 3 subunit beta 2", "ENSEMBL:ENSP00000440719", "ENSEMBL:ENST00000665513", "CCDS:CCDS61737", "UniProtKB:A0A590UKC4", "RefSeq:NM_001348440", "Symbol:AP3B2", "ProteomicsDB:7190", "PIR:T50650", "IFXTranscript:C16BCFA7", "UniProtKB:Q13367", "IFXProtein:C016RR9", "UniProtKB:B7ZKR7", "IFXProtein:L4ZN3HH", "UniProtKB:A0A590UJE5", "ENSEMBL:ENSP00000499671", "IFXTranscript:982C48A2", "UniProtKB:O14808", "UniProtKB:A0A590UJU0_HUMAN", "UniProtKB:A4Z4T7", "ENSEMBL:ENST00000661532", "UniProtKB:A0A590UJ60", "UniProtKB:A0A590UK69_HUMAN", "ENSEMBL:ENST00000666894", "NCBIGene:8120", "IFXTranscript:6703DFB8", "ENSEMBL:ENST00000669930", "IFXProtein:E9EI6WK", "Name:AP complex subunit beta", "UniProtKB:A0A590UJ44", "UniProtKB:A0A590UJ88_HUMAN", "IFXProtein:OUCYJ9V", "IFXProtein:HTEEFH8", "ENSEMBL:ENSP00000499785", "ENSEMBL:ENST00000541693", "ENSEMBL:ENST00000542200", "ENSEMBL:ENSP00000499544", "ENSEMBL:ENSP00000441961", "UniProtKB:A0A590UK69", "UniProtKB:A0A590UJW5", "UniProtKB:AP3B2_HUMAN", "ENSEMBL:ENST00000261722", "Name:adaptor related protein complex 3 subunit beta 2 | protein, human", "IFXTranscript:526EEB19", "IFXTranscript:01D3F3CB"]</t>
  </si>
  <si>
    <t>Subunit of non-clathrin- and clathrin-associated adaptor protein complex 3 (AP-3) that plays a role in protein sorting in the late-Golgi/trans-Golgi network (TGN) and/or endosomes. The AP complexes mediate both the recruitment of clathrin to membranes and the recognition of sorting signals within the cytosolic tails of transmembrane cargo molecules. AP-3 appears to be involved in the sorting of a subset of transmembrane proteins targeted to lysosomes and lysosome-related organelles. In concert with the BLOC-1 complex, AP-3 is required to target cargos into vesicles assembled at cell bodies for delivery into neurites and nerve terminals</t>
  </si>
  <si>
    <t>AP3B2</t>
  </si>
  <si>
    <t>ENSP00000499235.1</t>
  </si>
  <si>
    <t>Q13367-1</t>
  </si>
  <si>
    <t>IFXProtein:KT602Y6</t>
  </si>
  <si>
    <t>Q8WXX5</t>
  </si>
  <si>
    <t>DnaJ homolog subfamily C member 9</t>
  </si>
  <si>
    <t>["ENSEMBL:ENST00000372950", "ENSEMBL:ENSP00000362041", "Symbol:DNAJC9", "RefSeq:NM_015190", "UniProtKB:B2RMW6", "IFXProtein:KT602Y6", "UniProtKB:Q8WXX5", "Name:DnaJ homolog subfamily C member 9", "Vega:OTTHUMG00000018461", "NCBIGene:23234", "HGNC:19123", "RefSeq:NP_056005", "IFXTranscript:ADE80C83", "ProteomicsDB:75112", "ENSEMBL:ENSG00000213551", "UniProtKB:DNJC9_HUMAN", "CCDS:CCDS7322", "IFXGene:HFTZBVE"]</t>
  </si>
  <si>
    <t>Acts as a dual histone chaperone and heat shock co-chaperone (PubMed:33857403). As a histone chaperone, forms a co-chaperone complex with MCM2 and histone H3-H4 heterodimers; and may thereby assist MCM2 in histone H3-H4 heterodimer recognition and facilitate the assembly of histones into nucleosomes (PubMed:33857403). May also act as a histone co-chaperone together with TONSL (PubMed:33857403). May recruit histone chaperones ASF1A, NASP and SPT2 to histone H3-H4 heterodimers (PubMed:33857403). Also plays a role as co-chaperone of the HSP70 family of molecular chaperone proteins, such as HSPA1A, HSPA1B and HSPA8 (PubMed:17182002, PubMed:33857403). As a co-chaperone, may play a role in the recruitment of HSP70-type molecular chaperone machinery to histone H3-H4 substrates, thereby maintaining the histone structural integrity (PubMed:33857403). Exhibits activity to assemble histones onto DNA in vitro (PubMed:33857403)</t>
  </si>
  <si>
    <t>DNAJC9</t>
  </si>
  <si>
    <t>ENSP00000362041.4</t>
  </si>
  <si>
    <t>IFXProtein:5E9RIYQ</t>
  </si>
  <si>
    <t>Q9NS37</t>
  </si>
  <si>
    <t>CREB/ATF bZIP transcription factor</t>
  </si>
  <si>
    <t>["ENSEMBL:ENST00000527529", "ENSEMBL:ENSP00000433380", "UniProtKB:E9PIM0", "RefSeq:XP_054225548", "IFXTranscript:BE473A9E", "RefSeq:XP_054225543", "IFXTranscript:88AC03BB", "DIP:DIP-33934N", "IFXTranscript:D932D44C", "RefSeq:XP_047283334", "UniProtKB:Q0P5U9", "RefSeq:XP_054225549", "ENSEMBL:ENSP00000435762", "UniProtKB:ZHANG_HUMAN", "RefSeq:NP_001034707", "RefSeq:XP_047283333", "RefSeq:XP_011543497", "IFXTranscript:51E20A9F", "RefSeq:NM_001039618", "UniProtKB:H0YDC7_HUMAN", "Name:CREB/ATF bZIP transcription factor", "ENSEMBL:ENSP00000434281", "RefSeq:XP_016873575", "ENSEMBL:ENSP00000260058", "UniProtKB:H0YDC7", "IFXProtein:5E9RIYQ", "RefSeq:XP_054225546", "RefSeq:XP_054225542", "RefSeq:XP_054225545", "RefSeq:XP_047283331", "RefSeq:XP_016873579", "ENSEMBL:ENSP00000520895", "RefSeq:XP_047283335", "UniProtKB:E9PIM0_HUMAN", "IFXGene:DE8Y7KI", "Vega:OTTHUMG00000133648", "RefSeq:XP_054225547", "UniProtKB:B2R8Q9", "ENSEMBL:ENST00000682836", "ENSEMBL:ENST00000525639", "UniProtKB:J3KN20", "ENSEMBL:ENSP00000433459", "IFXTranscript:A74F40CE", "ProteomicsDB:82476", "RefSeq:XP_016873576", "ENSEMBL:ENSG00000137504", "ENSEMBL:ENST00000260058", "ProteomicsDB:37350", "RefSeq:XP_016873578", "RefSeq:XP_047283332", "NCBIGene:58487", "ENSEMBL:ENST00000490820", "IFXProtein:TOSQPW7", "UniProtKB:Q9NS37", "ENSEMBL:ENSP00000507358", "HGNC:24905", "IFXProtein:KE0YM2Z", "IFXProtein:4CC9S5B", "RefSeq:XP_016873580", "RefSeq:XP_016873581", "Symbol:CREBZF", "RefSeq:XP_054225550", "RefSeq:XP_006718705", "RefSeq:XP_054225544", "RefSeq:XM_006718642", "IFXTranscript:B768A1F1", "ProteomicsDB:20853", "UniProtKB:Q52LT3", "ENSEMBL:ENST00000527447", "RefSeq:XM_047427378", "ENSEMBL:ENST00000850607", "IFXTranscript:33890C43", "UniProtKB:J3KN20_HUMAN", "RefSeq:XM_011545195", "RefSeq:XP_016873577", "CCDS:CCDS41697"]</t>
  </si>
  <si>
    <t>Strongly activates transcription when bound to HCFC1. Suppresses the expression of HSV proteins in cells infected with the virus in a HCFC1-dependent manner. Also suppresses the HCFC1-dependent transcriptional activation by CREB3 and reduces the amount of CREB3 in the cell. Able to down-regulate expression of some cellular genes in CREBZF-expressing cells</t>
  </si>
  <si>
    <t>CREBZF</t>
  </si>
  <si>
    <t>ENSP00000434281.1|ENSP00000433459.1|ENSP00000520895.1</t>
  </si>
  <si>
    <t>IFXProtein:19XQUQ2</t>
  </si>
  <si>
    <t>O60662</t>
  </si>
  <si>
    <t>Kelch-like protein 41</t>
  </si>
  <si>
    <t>["IFXProtein:P1MNZ62", "RefSeq:NM_006063", "NCBIGene:10324", "UniProtKB:KLH41_HUMAN", "Symbol:KLHL41", "UniProtKB:O60662", "ProteomicsDB:49505", "IFXProtein:19XQUQ2", "OldSymbol:KBTBD10", "IFXTranscript:8BE921EF", "IFXGene:TNCP1VE", "HGNC:16905", "Name:Kelch-like protein 41", "UniProtKB:Q53R42", "RefSeq:NP_006054", "ENSEMBL:ENSP00000284669", "Vega:OTTHUMG00000132205", "CCDS:CCDS2234", "Name:Kelch-like protein 41 | protein, human", "ENSEMBL:ENST00000284669", "ENSEMBL:ENSG00000239474", "orphanet:376977.0"]</t>
  </si>
  <si>
    <t>Involved in skeletal muscle development and differentiation. Regulates proliferation and differentiation of myoblasts and plays a role in myofibril assembly by promoting lateral fusion of adjacent thin fibrils into mature, wide myofibrils. Required for pseudopod elongation in transformed cells</t>
  </si>
  <si>
    <t>KLHL41</t>
  </si>
  <si>
    <t>ENSP00000284669.1</t>
  </si>
  <si>
    <t>O60662-1</t>
  </si>
  <si>
    <t>IFXProtein:9YT0QBB</t>
  </si>
  <si>
    <t>O14576</t>
  </si>
  <si>
    <t>Cytoplasmic dynein 1 intermediate chain 1</t>
  </si>
  <si>
    <t>["UniProtKB:Q9Y2X1", "UniProtKB:Q8IY52_HUMAN", "IFXProtein:XMP4QRP", "IFXTranscript:15D23486", "IFXTranscript:D4AE3A94", "CCDS:CCDS47646", "UniProtKB:A0A0A0MTG2_HUMAN", "ENSEMBL:ENST00000524053", "ENSEMBL:ENSP00000486363", "IFXTranscript:48BBE958", "IFXProtein:C2QDH1L", "ProteomicsDB:48093", "UniProtKB:A0A0A0MTG2", "IFXTranscript:CE100781", "IFXTranscript:E14E70AD", "RefSeq:NP_001129028", "ENSEMBL:ENSP00000428273", "IFXProtein:1Q6AF79", "RefSeq:NM_001135557", "IFXTranscript:DE2CE4AE", "ProteomicsDB:8335", "IFXTranscript:A984B535", "UniProtKB:Q8N542", "OldSymbol:DNCI1", "CCDS:CCDS64719", "UniProtKB:C9J3E7", "ENSEMBL:ENST00000630942", "UniProtKB:E5RFE1_HUMAN", "ENSEMBL:ENST00000324972", "UniProtKB:DC1I1_HUMAN", "ENSEMBL:ENST00000537881", "ENSEMBL:ENSP00000411957", "IFXProtein:9YT0QBB", "RefSeq:NM_001278422", "RefSeq:NP_004402", "UniProtKB:G5E9K1", "ENSEMBL:ENSG00000158560", "UniProtKB:E5RJ75", "ENSEMBL:ENST00000447467", "UniProtKB:Q8TBF7", "IFXProtein:N1DGIK1", "Name:Dynein cytoplasmic 1 intermediate chain 1", "IFXProtein:MYKDPXL", "ProteomicsDB:15313", "NCBIGene:1780", "ENSEMBL:ENSP00000320130", "RefSeq:NM_001135556", "RefSeq:NP_001265351", "ENSEMBL:ENST00000457059", "RefSeq:XP_011514163", "UniProtKB:Q7Z6M0", "IFXProtein:4THJH1Z", "ENSEMBL:ENST00000437599", "Name:Cytoplasmic dynein 1 intermediate chain 1", "ProteomicsDB:16514", "ENSEMBL:ENSP00000392337", "UniProtKB:B4DME3", "RefSeq:XP_016867294", "Symbol:DYNC1I1", "IFXProtein:AS3JG6Q", "UniProtKB:Q8N542_HUMAN", "IFXProtein:X9BUX14", "UniProtKB:F5H050", "CCDS:CCDS5644", "UniProtKB:C9J3E7_HUMAN", "RefSeq:XP_016867293", "IFXTranscript:0870BA18", "IFXGene:T8UD6JQ", "UniProtKB:O14576", "RefSeq:NP_001265350", "RefSeq:NP_001129029", "ENSEMBL:ENSP00000398118", "RefSeq:XP_011514164", "HGNC:2963", "IFXProtein:D2NNYXN", "ENSEMBL:ENSP00000438377", "UniProtKB:E5RJ75_HUMAN", "RefSeq:NM_004411", "ENSEMBL:ENSP00000428934", "RefSeq:NM_001278421", "ENSEMBL:ENST00000518089", "ENSEMBL:ENSP00000412444", "CCDS:CCDS47645", "Vega:OTTHUMG00000153983", "ENSEMBL:ENST00000359388", "UniProtKB:E5RFE1", "IFXProtein:6EECSIJ", "IFXTranscript:2BA6BCEA", "UniProtKB:Q8IY52", "IFXTranscript:706AA7C2", "ENSEMBL:ENST00000413338", "ENSEMBL:ENSP00000352348", "CCDS:CCDS64718", "IFXProtein:C6CNLW3", "UniProtKB:Q7Z6M0_HUMAN"]</t>
  </si>
  <si>
    <t>Acts as one of several non-catalytic accessory components of the cytoplasmic dynein 1 complex that are thought to be involved in linking dynein to cargos and to adapter proteins that regulate dynein function. Cytoplasmic dynein 1 acts as a motor for the intracellular retrograde motility of vesicles and organelles along microtubules. The intermediate chains mediate the binding of dynein to dynactin via its 150 kDa component (p150-glued) DCTN1. May play a role in mediating the interaction of cytoplasmic dynein with membranous organelles and kinetochores</t>
  </si>
  <si>
    <t>DYNC1I1</t>
  </si>
  <si>
    <t>ENSP00000320130.6</t>
  </si>
  <si>
    <t>O14576-1</t>
  </si>
  <si>
    <t>IFXProtein:4GQ0Y66</t>
  </si>
  <si>
    <t>Q9NZM6</t>
  </si>
  <si>
    <t>polycystin 2 like 2, transient receptor potential cation channel | Polycystin-2-like protein 2 | protein, human</t>
  </si>
  <si>
    <t>["IFXTranscript:E4243EF3", "IFXProtein:TN2XVD5", "ENSEMBL:ENST00000511176", "IFXTranscript:26290680", "ENSEMBL:ENSP00000290431", "Name:Polycystin-2-like protein 2 | protein, human", "ENSEMBL:ENSP00000388060", "Vega:OTTHUMG00000163306", "Name:polycystin 2 like 2, transient receptor potential cation channel | Polycystin-2-like protein 2 | protein, human", "UniProtKB:E9PC91", "UniProtKB:D6RF71_HUMAN", "ENSEMBL:ENSP00000424725", "NCBIGene:27039", "UniProtKB:D6RBX8_HUMAN", "UniProtKB:D6RBX8", "IFXProtein:C0B76OE", "ENSEMBL:ENST00000508883", "UniProtKB:B4DXD2", "RefSeq:NP_001287850", "UniProtKB:A6NK98", "UniProtKB:Q9NZM6", "ENSEMBL:ENSP00000423382", "ENSEMBL:ENST00000290431", "ENSEMBL:ENST00000414094", "RefSeq:NM_001300921", "UniProtKB:D6RF71", "RefSeq:NP_055201", "RefSeq:NP_001245377", "IFXProtein:4GQ0Y66", "UniProtKB:E9PDG4", "CCDS:CCDS58971", "IFXTranscript:787D3D1F", "UniProtKB:Q9UNJ0", "ENSEMBL:ENST00000502810", "RefSeq:NP_001245378", "IFXTranscript:A56372C0", "ENSEMBL:ENST00000508638", "IFXProtein:VUK0KMS", "IFXProtein:BFWR777", "ENSEMBL:ENSG00000078795", "Name:Polycystin 2 like 2, transient receptor potential cation channel", "HGNC:9012", "IFXProtein:GF98PFA", "CCDS:CCDS58972", "ENSEMBL:ENSP00000423926", "ENSEMBL:ENST00000503015", "RefSeq:NM_001258448", "IFXTranscript:71634AAF", "UniProtKB:Q86YB4", "RefSeq:XP_011541620", "CCDS:CCDS78062", "ENSEMBL:ENSP00000424885", "RefSeq:NM_001258449", "IFXTranscript:E2E09666", "RefSeq:NM_014386", "UniProtKB:PK2L2_HUMAN", "ENSEMBL:ENSP00000425513", "IFXProtein:0XQ078J", "CCDS:CCDS43367", "IFXGene:YQ34YGX", "Symbol:PKD2L2", "IFXTranscript:0CDFE915", "IFXProtein:5RXDUJP", "ProteomicsDB:83456", "IFXProtein:VIHGE59"]</t>
  </si>
  <si>
    <t>Exhibits a lower single conductance but no spontaneous channel activity (PubMed:16883570). May function as a regulator of calcium channels or a channel component involving Ca2(+) homeostasis (By similarity)</t>
  </si>
  <si>
    <t>PKD2L2</t>
  </si>
  <si>
    <t>ENSP00000424725.1</t>
  </si>
  <si>
    <t>Q9NZM6-1</t>
  </si>
  <si>
    <t>IFXProtein:4DGP3QN</t>
  </si>
  <si>
    <t>Q9H489</t>
  </si>
  <si>
    <t>Putative testis-specific Y-encoded-like protein 3</t>
  </si>
  <si>
    <t>["ProteomicsDB:80795", "IFXProtein:4DGP3QN", "Symbol:TSPY26P", "Name:Putative testis-specific Y-encoded-like protein 3", "UniProtKB:TSY26_HUMAN", "UniProtKB:Q3MJ63", "UniProtKB:Q9H489", "UniProtKB:Q3MJ65"]</t>
  </si>
  <si>
    <t>TSPY26P</t>
  </si>
  <si>
    <t>IFXProtein:DNORY1N</t>
  </si>
  <si>
    <t>Q9H7B2</t>
  </si>
  <si>
    <t>Ribosome production factor 2 homolog</t>
  </si>
  <si>
    <t>["RefSeq:NP_115570", "UniProtKB:Q5VXM9", "RefSeq:NM_032194", "UniProtKB:Q5VXN0_HUMAN", "ENSEMBL:ENST00000368864", "IFXTranscript:D4DFB3AE", "OldSymbol:BXDC1", "HGNC:20870", "ENSEMBL:ENST00000441448", "IFXGene:HVATYEA", "ENSEMBL:ENSP00000357857", "IFXProtein:M35HE7Z", "NCBIGene:84154", "Symbol:RPF2", "Name:Ribosome production factor 2 homolog", "IFXTranscript:99833764", "ENSEMBL:ENSP00000402338", "UniProtKB:U3KQN5_HUMAN", "ProteomicsDB:65603", "UniProtKB:RPF2_HUMAN", "IFXProtein:CMT3R9X", "UniProtKB:U3KQN5", "Vega:OTTHUMG00000015368", "UniProtKB:Q9H7B2", "ProteomicsDB:65602", "IFXTranscript:48AA50D1", "IFXProtein:DNORY1N", "UniProtKB:Q5VXN1", "ENSEMBL:ENST00000425871", "IFXProtein:2JAK1IZ", "ENSEMBL:ENSG00000197498", "UniProtKB:Q5VXN0", "ENSEMBL:ENST00000607388", "IFXTranscript:D3C6C8AC", "ENSEMBL:ENSP00000476081", "ENSEMBL:ENSP00000414026", "UniProtKB:Q5VXM9_HUMAN", "ProteomicsDB:81095", "CCDS:CCDS5088", "UniProtKB:Q8N4A1"]</t>
  </si>
  <si>
    <t>RPF2</t>
  </si>
  <si>
    <t>ENSP00000402338.2</t>
  </si>
  <si>
    <t>IFXProtein:UQN47A9</t>
  </si>
  <si>
    <t>Q7Z407</t>
  </si>
  <si>
    <t>CUB and sushi domain-containing protein 3</t>
  </si>
  <si>
    <t>["UniProtKB:CSMD3_HUMAN", "IFXProtein:VH7SJSD", "UniProtKB:H7BXX0_HUMAN", "RefSeq:NM_052900", "ProteomicsDB:69122", "IFXProtein:5OOUULG", "Symbol:CSMD3", "IFXTranscript:3DD240A9", "RefSeq:XP_047277270", "UniProtKB:Q96PZ3", "RefSeq:XP_054215672", "RefSeq:XP_054215669", "RefSeq:NP_001350114", "CCDS:CCDS6317", "RefSeq:XP_016868499", "ENSEMBL:ENST00000297405", "ProteomicsDB:43425", "RefSeq:XP_054215673", "RefSeq:NP_443132", "IFXProtein:2AI87PZ", "RefSeq:XP_011515118", "Name:CUB and sushi domain-containing protein 3 | protein, human", "UniProtKB:Q7Z407", "HGNC:19291", "NCBIGene:114788", "RefSeq:NM_198123", "RefSeq:NM_001363185", "UniProtKB:A5D6Y2_HUMAN", "RefSeq:NM_198124", "ENSEMBL:ENSP00000345799", "RefSeq:XP_054215670", "IFXProtein:YWJXD5G", "ENSEMBL:ENSP00000297405", "Name:CSMD3 protein", "RefSeq:XP_016868497", "RefSeq:XP_016868498", "IFXProtein:UQN47A9", "Name:CUB and Sushi multiple domains 3", "UniProtKB:H7BXX0", "UniProtKB:A5D6Y2", "Vega:OTTHUMG00000157027", "ENSEMBL:ENST00000455883", "CCDS:CCDS6315", "Name:CUB and sushi domain-containing protein 3", "IFXProtein:LXF6ZMM", "ENSEMBL:ENST00000339701", "ENSEMBL:ENSP00000412263", "CCDS:CCDS6316", "RefSeq:NP_937757", "RefSeq:NP_937756", "IFXTranscript:A0F76738", "IFXGene:6IBK70R", "ENSEMBL:ENSG00000164796", "IFXProtein:3G2UYKF", "IFXTranscript:F6E12841", "IFXTranscript:46748FF5", "RefSeq:XP_054215671", "ENSEMBL:ENSP00000341558", "RefSeq:XP_054215674", "ENSEMBL:ENST00000343508"]</t>
  </si>
  <si>
    <t>Involved in dendrite development</t>
  </si>
  <si>
    <t>CSMD3</t>
  </si>
  <si>
    <t>ENSP00000297405.5</t>
  </si>
  <si>
    <t>Q7Z407-1</t>
  </si>
  <si>
    <t>IFXProtein:7SHP91E</t>
  </si>
  <si>
    <t>Q3LHN1</t>
  </si>
  <si>
    <t>Keratin-associated protein 21-3</t>
  </si>
  <si>
    <t>["ENSEMBL:ENSG00000231068", "HGNC:34216", "Symbol:KRTAP21-3", "UniProtKB:KR213_HUMAN", "Name:Keratin-associated protein 21-3", "Vega:OTTHUMG00000125533", "NCBIGene:100288323", "ENSEMBL:ENST00000444335", "IFXGene:2JKPE15", "IFXProtein:7SHP91E", "CCDS:CCDS54481", "ENSEMBL:ENSP00000404517", "UniProtKB:Q3LHN1", "IFXTranscript:504CE003", "RefSeq:NP_001157907", "RefSeq:NM_001164435"]</t>
  </si>
  <si>
    <t>KRTAP21-3</t>
  </si>
  <si>
    <t>ENSP00000404517.1</t>
  </si>
  <si>
    <t>IFXProtein:PR1U55W</t>
  </si>
  <si>
    <t>P14920</t>
  </si>
  <si>
    <t>D-amino-acid oxidase</t>
  </si>
  <si>
    <t>["PIR:S01340", "CHEMBL.PROTEIN:CHEMBL5485", "ENSEMBL:ENSP00000449967", "IFXTranscript:713228FA", "orphanet:231605.0", "UniProtKB:Q8N6R2", "UniProtKB:F8VVT2_HUMAN", "ENSEMBL:ENSP00000448095", "RefSeq:XP_011536307", "RefSeq:XP_054227282", "UniProtKB:A0A0B4J250_HUMAN", "ENSEMBL:ENSP00000446853", "IFXTranscript:97D5EF48", "UniProtKB:F8W152", "IFXProtein:UVPUL6Z", "Name:D-amino acid oxidase", "UniProtKB:A0A024RBI1", "ProteomicsDB:28776", "ENSEMBL:ENST00000547122", "UniProtKB:P14920", "ENSEMBL:ENSP00000228476", "IFXProtein:FB3J92U", "ProteomicsDB:53094", "ENSEMBL:ENSP00000447104", "UniProtKB:A0A0B4J257", "UniProtKB:A0A0B4J257_HUMAN", "ProteomicsDB:28877", "Vega:OTTHUMG00000169360", "RefSeq:XP_011536306", "IFXProtein:P74JD3E", "RefSeq:NP_001400563", "UniProtKB:F8VV35_HUMAN", "IFXTranscript:4B2298D7", "UniProtKB:B2R7I5", "ENSEMBL:ENST00000549215", "Symbol:DAO", "UniProtKB:F8VVT2", "ENSEMBL:ENST00000547768", "Name:D-amino-acid oxidase", "IFXProtein:3HH4BTB", "IFXProtein:PR1U55W", "UniProtKB:A0A0S2Z3J4", "IFXProtein:NN9O27V", "UniProtKB:A0A0B4J250", "ENSEMBL:ENST00000228476", "UniProtKB:F8W152_HUMAN", "UniProtKB:A0A0S2Z3J4_HUMAN", "UniProtKB:F8VV35", "ENSEMBL:ENSP00000449248", "RefSeq:NM_001917", "ENSEMBL:ENST00000547166", "UniProtKB:A0A024RBI1_HUMAN", "NCBIGene:1610", "HGNC:2671", "IFXProtein:9S27E5F", "IFXTranscript:16428C0D", "RefSeq:NP_001400564", "ProteomicsDB:29561", "IFXGene:75ZMWQL", "IFXTranscript:C04DED2D", "RefSeq:NP_001908", "IFXTranscript:49882ED5", "IFXProtein:JQ1H3VK", "ENSEMBL:ENST00000551281", "UniProtKB:OXDA_HUMAN", "ENSEMBL:ENSG00000110887", "UniProtKB:Q16758", "CCDS:CCDS9122"]</t>
  </si>
  <si>
    <t>Catalyzes the oxidative deamination of D-amino acids with broad substrate specificity (PubMed:16616139, PubMed:17088322, PubMed:17303072, PubMed:18544534, PubMed:20368421, PubMed:20567862, PubMed:20603179, PubMed:22203986, PubMed:23219954, PubMed:23391306, PubMed:25030849, PubMed:25701391, PubMed:29274788, PubMed:29326945, PubMed:30938755, PubMed:31799256, PubMed:32730563, PubMed:33484270, PubMed:34041270, PubMed:37558109, PubMed:38035964). Required to catabolize D-amino acids synthesized endogenously, of gastrointestinal bacterial origin or obtained from the diet, and to use these as nutrients (By similarity). Regulates the level of D-amino acid neurotransmitters in the brain, such as D-serine, a co-agonist of N-methyl D-aspartate (NMDA) receptors, and may modulate synaptic transmission (PubMed:17303072). Catalyzes the first step of the racemization of D-DOPA to L-DOPA, for possible use in an alternative dopamine biosynthesis pathway (PubMed:17303072). Also catalyzes the first step of the chiral inversion of N(gamma)-nitro-D-arginine methyl ester (D-NNA) to its L-enantiomer L-NNA that acts as a nitric oxide synthase inhibitor (By similarity). The hydrogen peroxide produced in the reaction provides protection against microbial infection; it contributes to the oxidative killing activity of phagocytic leukocytes and protects against bacterial colonization of the small intestine (By similarity). Enzyme secreted into the lumen of the intestine may not be catalytically active and could instead be proteolytically cleaved into peptides with antimicrobial activity (By similarity). The hydrogen peroxide produced in the reaction may also play a role in promoting cellular senescence in response to DNA damage (PubMed:30659069). Could act as a detoxifying agent which removes D-amino acids accumulated during aging (PubMed:17303072)</t>
  </si>
  <si>
    <t>DAO</t>
  </si>
  <si>
    <t>ENSP00000228476.3</t>
  </si>
  <si>
    <t>IFXProtein:QKJZZ49</t>
  </si>
  <si>
    <t>Q8NEX9</t>
  </si>
  <si>
    <t>Short-chain dehydrogenase/reductase family 9C member 7</t>
  </si>
  <si>
    <t>["ProteomicsDB:73229", "RefSeq:NM_148897", "ENSEMBL:ENSP00000293502", "Symbol:SDR9C7", "ENSEMBL:ENST00000293502", "HGNC:29958", "Name:Short-chain dehydrogenase/reductase family 9C member 7", "RefSeq:NP_683695", "IFXTranscript:A43C9CE5", "Vega:OTTHUMG00000171004", "UniProtKB:B3KVB4", "IFXProtein:QKJZZ49", "UniProtKB:DR9C7_HUMAN", "NCBIGene:121214", "IFXGene:YNBVMZ0", "CCDS:CCDS8926", "ENSEMBL:ENSG00000170426", "UniProtKB:Q8NEX9"]</t>
  </si>
  <si>
    <t>Plays a crucial role in the formation of the epidermal permeability barrier (PubMed:31671075). Catalyzes the NAD+-dependent dehydrogenation of the linoleate 9,10-trans-epoxy-11E-13-alcohol esterified in omega-O-acylceramides (such as in N-[omega-(9R,10R)-epoxy-(13R)-hydroxy-(11E)-octadecenoyloxy]-acylsphing-4E-enine) to the corresponding 13-ketone, the reactive moiety required for binding of epidermal ceramides to proteins (PubMed:31671075). Displays weak conversion of all-trans-retinal to all-trans-retinol in the presence of NADH. Has apparently no steroid dehydrogenase activity (PubMed:19703561)</t>
  </si>
  <si>
    <t>SDR9C7</t>
  </si>
  <si>
    <t>ENSP00000293502.1</t>
  </si>
  <si>
    <t>IFXProtein:QFGHX37</t>
  </si>
  <si>
    <t>O95076</t>
  </si>
  <si>
    <t>ALX homeobox 3 | Homeobox protein aristaless-like 3 | protein, human</t>
  </si>
  <si>
    <t>["Name:ALX homeobox 3", "CCDS:CCDS819", "ENSEMBL:ENST00000647563", "IFXTranscript:EC18BE7E", "ENSEMBL:ENSP00000497035", "IFXTranscript:CAF8627A", "UniProtKB:O95076", "ENSEMBL:ENSP00000497310", "Vega:OTTHUMG00000011650", "ENSEMBL:ENSG00000156150", "RefSeq:NM_006492", "NCBIGene:257", "UniProtKB:A0A3B3IS30_HUMAN", "UniProtKB:O95075", "ENSEMBL:ENST00000649954", "RefSeq:NP_006483", "IFXProtein:QFGHX37", "HGNC:449", "orphanet:189330.0", "UniProtKB:Q5T8M4", "IFXProtein:0TYP8D1", "Name:ALX homeobox 3 | Homeobox protein aristaless-like 3 | protein, human", "Symbol:ALX3", "IFXGene:G7Z9PX2", "UniProtKB:ALX3_HUMAN", "OldSymbol:FND", "UniProtKB:A0A3B3IS30"]</t>
  </si>
  <si>
    <t>Transcriptional regulator with a possible role in patterning of mesoderm during development</t>
  </si>
  <si>
    <t>ALX3</t>
  </si>
  <si>
    <t>ENSP00000497310.1</t>
  </si>
  <si>
    <t>IFXProtein:Z0NATCL</t>
  </si>
  <si>
    <t>Q9Y6A5</t>
  </si>
  <si>
    <t>Transforming acidic coiled-coil-containing protein 3</t>
  </si>
  <si>
    <t>["RefSeq:NP_001428245", "CHEMBL.PROTEIN:CHEMBL5291560", "Vega:OTTHUMG00000089535", "ENSEMBL:ENSG00000013810", "Symbol:TACC3", "RefSeq:NM_006342", "ENSEMBL:ENSP00000498219", "UniProtKB:TACC3_HUMAN", "RefSeq:NP_001428240", "UniProtKB:E7EMT0", "ENSEMBL:ENST00000651472", "RefSeq:NP_001428234", "IFXTranscript:1197B55E", "ENSEMBL:ENST00000493975", "UniProtKB:Q9UMQ1", "RefSeq:NP_001428244", "ENSEMBL:ENSP00000420838", "ENSEMBL:ENSP00000415914", "IFXProtein:FGZN579", "RefSeq:NP_001428237", "RefSeq:NM_001441319", "ENSEMBL:ENSP00000418727", "RefSeq:NP_001428236", "NCBIGene:10460", "UniProtKB:A0A494C117", "ProteomicsDB:9292", "UniProtKB:A0A087WUE2", "UniProtKB:Q2NKK4", "RefSeq:XP_054204739", "ENSEMBL:ENST00000458173", "IFXProtein:ABKIO4C", "ProteomicsDB:17005", "Name:Transforming acidic coiled-coil containing protein 3", "RefSeq:NP_001428235", "IFXProtein:AGQMNFG", "ProteomicsDB:31035", "ENSEMBL:ENST00000313288", "ENSEMBL:ENST00000612220", "UniProtKB:C9JA91_HUMAN", "UniProtKB:F8WC55", "IFXTranscript:12A8028A", "IFXProtein:TLHNSRW", "RefSeq:XP_016863142", "IFXProtein:Z0NATCL", "UniProtKB:H0Y8F2_HUMAN", "orphanet:311452.0", "ENSEMBL:ENST00000651817", "RefSeq:NP_001428238", "CCDS:CCDS3352", "UniProtKB:A0A494BZT8_HUMAN", "HGNC:11524", "IFXGene:RQ0UJH8", "RefSeq:XP_054204741", "RefSeq:XP_054204742", "RefSeq:NP_001428241", "ProteomicsDB:35670", "UniProtKB:Q9Y6A5", "UniProtKB:A0A087WUE2_HUMAN", "ENSEMBL:ENSP00000418095", "RefSeq:NP_001428239", "ENSEMBL:ENSP00000498817", "IFXTranscript:25B81423", "RefSeq:NM_001441310", "RefSeq:NP_006333", "UniProtKB:E7EMT0_HUMAN", "RefSeq:XP_054204740", "IFXTranscript:30D02DC9", "UniProtKB:A0A494C117_HUMAN", "RefSeq:NP_001428233", "RefSeq:NP_001397628", "UniProtKB:Q3KQS5", "IFXProtein:Y5V0ERH", "RefSeq:NP_001428242", "RefSeq:NP_001428243", "ProteomicsDB:86642", "UniProtKB:H0Y8F2", "UniProtKB:F8WC55_HUMAN", "IFXTranscript:E6A58A7C", "IFXTranscript:CAF8BD1A", "UniProtKB:C9JA91", "RefSeq:NM_001410699", "ENSEMBL:ENST00000467746", "IFXProtein:SXFLBEU", "ENSEMBL:ENSP00000326550", "IFXTranscript:F24052EE", "Name:Transforming acidic coiled-coil-containing protein 3", "UniProtKB:A0A494BZT8", "CCDS:CCDS93465", "ENSEMBL:ENST00000470136", "ENSEMBL:ENST00000652770", "IFXProtein:BZBH97A", "IFXTranscript:2D3FEE78", "ENSEMBL:ENSP00000478580", "RefSeq:NP_001428248", "ENSEMBL:ENSP00000498361", "IFXTranscript:477A0244"]</t>
  </si>
  <si>
    <t>Plays a role in the microtubule-dependent coupling of the nucleus and the centrosome. Involved in the processes that regulate centrosome-mediated interkinetic nuclear migration (INM) of neural progenitors (By similarity). Acts as a component of the TACC3/ch-TOG/clathrin complex proposed to contribute to stabilization of kinetochore fibers of the mitotic spindle by acting as inter-microtubule bridge. The TACC3/ch-TOG/clathrin complex is required for the maintenance of kinetochore fiber tension (PubMed:21297582, PubMed:23532825). May be involved in the control of cell growth and differentiation. May contribute to cancer (PubMed:14767476)</t>
  </si>
  <si>
    <t>TACC3</t>
  </si>
  <si>
    <t>ENSP00000326550.4|ENSP00000498361.1</t>
  </si>
  <si>
    <t>IFXProtein:N7P3GU2</t>
  </si>
  <si>
    <t>Q6PFW1</t>
  </si>
  <si>
    <t>Inositol hexakisphosphate and diphosphoinositol-pentakisphosphate kinase 1</t>
  </si>
  <si>
    <t>["RefSeq:NP_001341320", "RefSeq:XP_054235265", "IFXTranscript:C7FC13F4", "Name:Inositol hexakisphosphate and diphosphoinositol-pentakisphosphate kinase 1", "UniProtKB:C9JZX6", "UniProtKB:B7WPL9", "IFXGene:0DOJ1IF", "ENSEMBL:ENST00000431962", "IFXProtein:Z9256ZP", "ENSEMBL:ENSP00000390657", "RefSeq:NM_001354382", "ENSEMBL:ENSP00000353446", "IFXProtein:F7L31U9", "ENSEMBL:ENST00000707073", "UniProtKB:C9J5E6_HUMAN", "UniProtKB:C9J490_HUMAN", "RefSeq:NP_001380899", "RefSeq:XP_047289339", "Name:Inositol hexakisphosphate and diphosphoinositol-pentakisphosphate kinase", "RefSeq:XP_047289341", "UniProtKB:H7C436_HUMAN", "IFXTranscript:F19802D0", "RefSeq:NP_001341318", "UniProtKB:A0A9L9PYJ9", "ENSEMBL:ENST00000417085", "IFXProtein:IWUG66D", "IFXTranscript:C4BDE614", "RefSeq:NP_001341317", "RefSeq:XP_047289336", "UniProtKB:Q86UV4", "ENSEMBL:ENST00000453080", "IFXProtein:K71VYWP", "RefSeq:XP_054235249", "ProteomicsDB:30291", "UniProtKB:H7C398_HUMAN", "ProteomicsDB:45255", "RefSeq:XP_047289334", "IFXTranscript:4413A532", "RefSeq:XP_016878225", "RefSeq:XP_011520551", "UniProtKB:A0A9L9PYJ9_HUMAN", "RefSeq:NP_001177143", "UniProtKB:Q86XW8", "RefSeq:XP_054235262", "RefSeq:XP_047289337", "RefSeq:NP_001341315", "ENSEMBL:ENSP00000380129", "OldSymbol:HISPPD2A", "RefSeq:NP_001381324", "RefSeq:XP_054235242", "UniProtKB:C9J490", "UniProtKB:F8W9A8", "ProteomicsDB:34630", "UniProtKB:C9J5E6", "ENSEMBL:ENSP00000353253", "RefSeq:NP_001341329", "RefSeq:XP_016878239", "Name:Diphosphoinositol pentakisphosphate kinase 1", "RefSeq:XP_054235264", "ENSEMBL:ENST00000360301", "ProteomicsDB:8449", "UniProtKB:H0Y3Y5_HUMAN", "RefSeq:NP_001341327", "RefSeq:XP_054235260", "RefSeq:NP_001341319", "RefSeq:XP_054235253", "ENSEMBL:ENSP00000410563", "RefSeq:NP_001380898", "ENSEMBL:ENSP00000400887", "UniProtKB:O15082", "RefSeq:NM_001393970", "IFXTranscript:AB7D4B38", "ENSEMBL:ENSP00000371303", "RefSeq:XP_006720849", "RefSeq:XP_047289343", "UniProtKB:A0A2R8YGT1", "RefSeq:XP_054235251", "IFXTranscript:2D2C9548", "RefSeq:XP_016878240", "RefSeq:NP_001341328", "RefSeq:NP_055474", "Name:Inositol hexakisphosphate and diphosphoinositol-pentakisphosphate kinase 1 | protein, human", "RefSeq:XP_054235247", "IFXProtein:POXWNIK", "IFXTranscript:D9DE0168", "ENSEMBL:ENST00000427877", "RefSeq:NM_001130859", "IFXProtein:X0KANLQ", "ENSEMBL:ENST00000437065", "ENSEMBL:ENST00000644537", "RefSeq:NM_001130858", "RefSeq:NP_001124331", "RefSeq:XP_054235241", "RefSeq:XP_016878230", "RefSeq:XP_047289333", "IFXProtein:N7P3GU2", "UniProtKB:F8W9A8_HUMAN", "UniProtKB:C9JZX6_HUMAN", "RefSeq:XP_005254861", "ENSEMBL:ENST00000360135", "IFXTranscript:C56BA24F", "RefSeq:NP_001341313", "ENSEMBL:ENST00000334933", "IFXTranscript:FAA99151", "RefSeq:XP_047289345", "RefSeq:NP_001341324", "ENSEMBL:ENST00000420765", "IFXTranscript:8A4EE2B5", "RefSeq:NP_001341326", "ProteomicsDB:45538", "Symbol:PPIP5K1", "ProteomicsDB:67111", "RefSeq:XP_054235257", "CCDS:CCDS91989", "RefSeq:NP_001341331", "RefSeq:NP_001341316", "RefSeq:XP_016878229", "RefSeq:XP_016878233", "ENSEMBL:ENSP00000407704", "RefSeq:XM_005254804", "RefSeq:XP_047289346", "IFXTranscript:BB1DB787", "RefSeq:XP_016878231", "ENSEMBL:ENSP00000371309", "IFXProtein:QEMZS7C", "RefSeq:XP_047289344", "RefSeq:NP_001341323", "UniProtKB:Q5HYF8", "RefSeq:NP_001341311", "UniProtKB:A0A8J8ZH50_HUMAN", "IFXProtein:HSYY18G", "RefSeq:XP_054235255", "UniProtKB:Q7Z3A7", "RefSeq:XP_047289335", "ENSEMBL:ENST00000429176", "IFXProtein:GMYUGZI", "RefSeq:XP_005254860", "RefSeq:XP_011520552", "RefSeq:NP_001341321", "ENSEMBL:ENSP00000387999", "RefSeq:XP_016878242", "Vega:OTTHUMG00000059758", "UniProtKB:Q6PFW1", "ENSEMBL:ENSP00000334779", "IFXTranscript:56CD8DBD", "RefSeq:XP_054235258", "IFXProtein:0R2HT5R", "RefSeq:XP_047289338", "CCDS:CCDS86452", "RefSeq:XP_054235243", "RefSeq:XP_054235254", "RefSeq:XP_054235248", "IFXProtein:Y84PCKC", "IFXProtein:EY4BVGR", "CCDS:CCDS53937", "RefSeq:XP_011520560", "RefSeq:NM_001190214", "HGNC:29023", "RefSeq:XP_047289332", "ENSEMBL:ENST00000381879", "RefSeq:NP_001341314", "IFXProtein:KOIV69P", "IFXTranscript:9330F3E3", "RefSeq:XP_054235245", "RefSeq:NP_001341325", "ProteomicsDB:8605", "ENSEMBL:ENSP00000496290", "RefSeq:XP_016878248", "RefSeq:XP_011520556", "UniProtKB:A0A2R8YGT1_HUMAN", "ENSEMBL:ENST00000439195", "ENSEMBL:ENST00000381885", "RefSeq:XP_016878238", "ENSEMBL:ENSP00000405200", "UniProtKB:H0Y3Y5", "RefSeq:NP_001124330", "RefSeq:NP_001341322", "RefSeq:NM_001394395", "CCDS:CCDS45252", "RefSeq:XP_054235250", "RefSeq:NP_001341312", "RefSeq:NP_001341330", "UniProtKB:Q8IZN0", "RefSeq:XP_054235246", "RefSeq:XP_054235244", "CHEMBL.PROTEIN:CHEMBL5046", "RefSeq:XP_016878236", "IFXProtein:XNY6IKN", "ENSEMBL:ENST00000396923", "RefSeq:XP_016878237", "UniProtKB:Q86UV3", "ENSEMBL:ENSG00000168781", "ProteomicsDB:6310", "RefSeq:XP_054235252", "RefSeq:XP_016878226", "UniProtKB:Q86TE7", "IFXProtein:TIE9O2E", "RefSeq:XP_054235240", "RefSeq:XP_016878232", "UniProtKB:H7C436", "IFXTranscript:9F3EDBE7", "UniProtKB:A0A8J8ZH50", "ENSEMBL:ENSP00000516724", "UniProtKB:VIP1_HUMAN", "RefSeq:NP_001380900", "RefSeq:XP_054235261", "RefSeq:XM_047433381", "IFXTranscript:697D4870", "RefSeq:XP_054235256", "RefSeq:XP_054235263", "RefSeq:XP_011520554", "UniProtKB:B7WPL9_HUMAN", "CCDS:CCDS32215", "ProteomicsDB:12455", "RefSeq:XP_054235239", "RefSeq:XP_047289340", "RefSeq:XP_054235259", "ENSEMBL:ENSP00000415349", "RefSeq:XP_047289342", "IFXTranscript:320663DB", "Name:diphosphoinositol-pentakisphosphate 1-kinase", "RefSeq:XP_016878243", "NCBIGene:9677", "IFXProtein:2DSDYGI", "ENSEMBL:ENSP00000405106", "UniProtKB:H7C398", "IFXProtein:IS3UJ0N"]</t>
  </si>
  <si>
    <t>Bifunctional inositol kinase that acts in concert with the IP6K kinases IP6K1, IP6K2 and IP6K3 to synthesize the diphosphate group-containing inositol pyrophosphates diphosphoinositol pentakisphosphate, PP-InsP5, and bis-diphosphoinositol tetrakisphosphate, (PP)2-InsP4. PP-InsP5 and (PP)2-InsP4, also respectively called InsP7 and InsP8, regulate a variety of cellular processes, including apoptosis, vesicle trafficking, cytoskeletal dynamics, exocytosis, insulin signaling and neutrophil activation. Phosphorylates inositol hexakisphosphate (InsP6) at position 1 to produce PP-InsP5 which is in turn phosphorylated by IP6Ks to produce (PP)2-InsP4. Alternatively, phosphorylates PP-InsP5 at position 1, produced by IP6Ks from InsP6, to produce (PP)2-InsP4. Activated when cells are exposed to hyperosmotic stress</t>
  </si>
  <si>
    <t>PPIP5K1</t>
  </si>
  <si>
    <t>ENSP00000380129.2</t>
  </si>
  <si>
    <t>Q6PFW1-1</t>
  </si>
  <si>
    <t>IFXProtein:VU4W8L8</t>
  </si>
  <si>
    <t>Q9Y6G3</t>
  </si>
  <si>
    <t>Large ribosomal subunit protein mL42</t>
  </si>
  <si>
    <t>["ENSEMBL:ENSP00000376836", "ENSEMBL:ENST00000547098", "Name:Large ribosomal subunit protein mL42", "IFXTranscript:6A8FAD2A", "UniProtKB:S4R360_HUMAN", "UniProtKB:J3KPP0", "UniProtKB:J3KP21", "IFXTranscript:EBB66B74", "IFXProtein:8YVJ7OM", "IFXTranscript:E709C947", "ENSEMBL:ENST00000548545", "UniProtKB:RM42_HUMAN", "UniProtKB:J3KPP0_HUMAN", "HGNC:14493", "NCBIGene:28977", "UniProtKB:S4R2Z7", "RefSeq:NM_014050", "IFXTranscript:9B772250", "ENSEMBL:ENSP00000449886", "Name:Mitochondrial ribosomal protein L42", "UniProtKB:Q9Y6G3", "RefSeq:NP_054769", "ENSEMBL:ENSP00000473958", "RefSeq:NM_172177", "UniProtKB:F8VVR0", "ENSEMBL:ENST00000549561", "ENSEMBL:ENST00000393128", "ENSEMBL:ENSP00000473798", "Vega:OTTHUMG00000170157", "ENSEMBL:ENST00000358678", "ENSEMBL:ENSP00000449392", "IFXTranscript:C8BD0C88", "IFXTranscript:1ECF5860", "UniProtKB:S4R360", "IFXProtein:A18YVO2", "UniProtKB:J3KP21_HUMAN", "ProteomicsDB:86675", "UniProtKB:F8VVR0_HUMAN", "UniProtKB:S4R2Z7_HUMAN", "ENSEMBL:ENST00000549982", "ENSEMBL:ENST00000551396", "ENSEMBL:ENSP00000351506", "UniProtKB:Q6FID1", "CCDS:CCDS9045", "UniProtKB:Q96Q48", "IFXProtein:AH42C9F", "IFXTranscript:069C33E4", "IFXProtein:PV1T7Y0", "RefSeq:NP_751917", "IFXProtein:VU4W8L8", "ENSEMBL:ENSP00000449884", "IFXProtein:JNRQWHJ", "IFXGene:ZKBDDC6", "ENSEMBL:ENSG00000198015", "ENSEMBL:ENSP00000447547", "IFXTranscript:B7B631AF", "Symbol:MRPL42", "UniProtKB:Q9P0S1", "ENSEMBL:ENST00000552217"]</t>
  </si>
  <si>
    <t>MRPL42</t>
  </si>
  <si>
    <t>ENSP00000449392.1|ENSP00000449884.1|ENSP00000447547.1</t>
  </si>
  <si>
    <t>IFXProtein:W8VBEZ5</t>
  </si>
  <si>
    <t>Q969S9</t>
  </si>
  <si>
    <t>Ribosome-releasing factor 2, mitochondrial</t>
  </si>
  <si>
    <t>["RefSeq:NP_733792", "Name:Ribosome-releasing factor 2, mitochondrial | protein, human", "RefSeq:XP_016865475", "NCBIGene:84340", "Vega:OTTHUMG00000102058", "IFXTranscript:572763D6", "Name:Ribosome-releasing factor 2, mitochondrial", "DIP:DIP-53437N", "ProteomicsDB:75841", "IFXProtein:2A02P8L", "ENSEMBL:ENSP00000405808", "orphanet:470376.0", "IFXTranscript:0F61BE3F", "ENSEMBL:ENST00000506778", "ENSEMBL:ENSG00000164347", "CCDS:CCDS4024", "ENSEMBL:ENSP00000427004", "RefSeq:NP_733781", "HGNC:29682", "ENSEMBL:ENSP00000424877", "IFXGene:KQW81VU", "IFXProtein:D20ZI63", "UniProtKB:RRF2M_HUMAN", "IFXTranscript:CA2250FE", "UniProtKB:A0AR28", "UniProtKB:Q8WYI0", "RefSeq:XP_047273789", "ENSEMBL:ENSP00000296805", "UniProtKB:D6RF75_HUMAN", "ENSEMBL:ENST00000296805", "ENSEMBL:ENSP00000296804", "UniProtKB:Q9H6Z1", "ProteomicsDB:14482", "IFXProtein:2WD0HPU", "IFXProtein:L1ABQO6", "ENSEMBL:ENST00000427854", "IFXTranscript:55665D5B", "Symbol:GFM2", "UniProtKB:Q8N6D8", "ProteomicsDB:13361", "RefSeq:NM_170681", "RefSeq:NP_115756", "IFXTranscript:A02D9A77", "IFXProtein:AW8EG9V", "ENSEMBL:ENST00000509097", "UniProtKB:D6RAL1_HUMAN", "ENSEMBL:ENST00000345239", "RefSeq:NM_032380", "UniProtKB:D6RF75", "IFXProtein:DVJ5UOZ", "ENSEMBL:ENST00000509430", "RefSeq:NP_001268231", "IFXProtein:W8VBEZ5", "RefSeq:NM_170691", "RefSeq:XP_047273791", "ENSEMBL:ENSP00000421717", "CCDS:CCDS4023", "IFXTranscript:1AF1C2F1", "UniProtKB:D6RAL1", "CCDS:CCDS47232", "Name:GTP dependent ribosome recycling factor mitochondrial 2", "UniProtKB:Q969S9"]</t>
  </si>
  <si>
    <t>Mitochondrial GTPase that mediates the disassembly of ribosomes from messenger RNA at the termination of mitochondrial protein biosynthesis (PubMed:19716793, PubMed:33878294). Acts in collaboration with MRRF (PubMed:19716793, PubMed:33878294). Promotes mitochondrial ribosome recycling by dissolution of intersubunit contacts (PubMed:33878294). GTP hydrolysis follows the ribosome disassembly and probably occurs on the ribosome large subunit (PubMed:19716793). Not involved in the GTP-dependent ribosomal translocation step during translation elongation (PubMed:19716793)</t>
  </si>
  <si>
    <t>GFM2</t>
  </si>
  <si>
    <t>ENSP00000296805.3|ENSP00000427004.1</t>
  </si>
  <si>
    <t>Q969S9-1</t>
  </si>
  <si>
    <t>IFXProtein:Q71GAE6</t>
  </si>
  <si>
    <t>P06870</t>
  </si>
  <si>
    <t>Kallikrein-1</t>
  </si>
  <si>
    <t>["UniProtKB:A0A1L2BPJ2_HUMAN", "Vega:OTTHUMG00000182876", "IFXProtein:7ZWYLAI", "ENSEMBL:ENST00000301420", "ENSEMBL:ENST00000593325", "IFXProtein:J6EZHTZ", "ProteomicsDB:51939", "UniProtKB:M0R318", "Name:Kallikrein-1 isoform 3", "IFXTranscript:DD574137", "IFXTranscript:77CFC476", "UniProtKB:Q9UMJ1", "ENSEMBL:ENSG00000167748", "UniProtKB:KLK1_HUMAN", "UniProtKB:A0A1L2BPJ2", "UniProtKB:Q9BS53", "GTOPDB:2865", "Name:Kallikrein-1 isoform 4", "Name:Kallikrein-1", "CCDS:CCDS12804", "UniProtKB:Q86U61", "Symbol:KLK1", "ENSEMBL:ENSP00000472939", "UniProtKB:P06870", "RefSeq:XP_011525244", "UniProtKB:M0R318_HUMAN", "UniProtKB:Q6T776_HUMAN", "UniProtKB:A0A1L2BPJ1_HUMAN", "UniProtKB:Q9UD19", "HGNC:6357", "IFXProtein:JCVUF1P", "UniProtKB:Q6T776", "ENSEMBL:ENSP00000301420", "UniProtKB:A0A1L2BPJ1", "Name:Kallikrein 1", "IFXGene:SUBKSV1", "UniProtKB:Q9NQU4", "Name:Kallikrein 1 isoform 3 preproprotein", "CHEMBL.PROTEIN:CHEMBL2319", "IFXProtein:Q71GAE6", "RefSeq:NM_002257", "NCBIGene:3816", "PIR:B24696", "IFXProtein:AD1C1VJ", "UniProtKB:Q66US9", "RefSeq:NP_002248", "IFXProtein:XTK6DXH", "UniProtKB:Q8TCV8"]</t>
  </si>
  <si>
    <t>KLK1</t>
  </si>
  <si>
    <t>ENSP00000301420.1</t>
  </si>
  <si>
    <t>P06870-1</t>
  </si>
  <si>
    <t>IFXProtein:EFMJATO</t>
  </si>
  <si>
    <t>Q8WTU0</t>
  </si>
  <si>
    <t>Protein DDI1 homolog 1</t>
  </si>
  <si>
    <t>["RefSeq:NP_001001711", "ENSEMBL:ENST00000302259", "ProteomicsDB:74599", "UniProtKB:Q7Z4U6", "NCBIGene:414301", "UniProtKB:Q8WTU0", "Name:Protein DDI1 homolog 1", "CCDS:CCDS31660", "IFXGene:LWU09JC", "DIP:DIP-60626N", "ENSEMBL:ENSG00000170967", "UniProtKB:Q8WTS3", "ENSEMBL:ENSP00000302805", "HGNC:18961", "Vega:OTTHUMG00000165990", "Symbol:DDI1", "IFXProtein:EFMJATO", "IFXTranscript:C237F0E5", "UniProtKB:DDI1_HUMAN", "RefSeq:NM_001001711"]</t>
  </si>
  <si>
    <t>Probable aspartic protease (Probable). Seems to act as a proteasomal shuttle which links the proteasome and replication fork proteins like RTF2 (Probable). Required, with DDI2, for cellular survival following replication stress. Together or redudantly with DDI2, removes RTF2 from stalled forks to allow cell cycle progression after replication stress and maintains genome integrity (PubMed:29290612)</t>
  </si>
  <si>
    <t>DDI1</t>
  </si>
  <si>
    <t>ENSP00000302805.3</t>
  </si>
  <si>
    <t>IFXProtein:YKHITG6</t>
  </si>
  <si>
    <t>Q9P2N6</t>
  </si>
  <si>
    <t>KAT8 regulatory NSL complex subunit 3</t>
  </si>
  <si>
    <t>["UniProtKB:Q9H8C9", "ProteomicsDB:9924", "UniProtKB:F8WD76", "ENSEMBL:ENSP00000413229", "IFXProtein:ZQEBIQF", "RefSeq:XP_054198897", "RefSeq:XP_011509762", "IFXTranscript:AA3CD42E", "ENSEMBL:ENSP00000473116", "ProteomicsDB:8450", "ENSEMBL:ENST00000451819", "RefSeq:XP_054198895", "UniProtKB:F8WB58", "UniProtKB:KANL3_HUMAN", "IFXTranscript:C189AECE", "RefSeq:XP_047300952", "UniProtKB:D3DXH4", "RefSeq:XP_054198888", "ProteomicsDB:31899", "RefSeq:XP_011509756", "IFXProtein:DBFIESJ", "ENSEMBL:ENSP00000499297", "RefSeq:XP_047300980", "RefSeq:XP_054198901", "ENSEMBL:ENSP00000346144", "UniProtKB:A0A590UJ53_HUMAN", "IFXTranscript:F9755306", "IFXProtein:YJFGPAP", "IFXProtein:VZANDZX", "RefSeq:XP_054198900", "RefSeq:XP_054198906", "RefSeq:XP_054198896", "ENSEMBL:ENSP00000415403", "RefSeq:XP_047300971", "RefSeq:NP_001108488", "IFXTranscript:D638EC35", "RefSeq:XP_054198882", "RefSeq:XP_047300995", "ENSEMBL:ENSP00000394476", "IFXProtein:L0OJ27T", "UniProtKB:Q6PJH6", "UniProtKB:Q9NWE5", "RefSeq:NR_047654", "RefSeq:XP_054198898", "RefSeq:XP_047300987", "IFXTranscript:1E5C3095", "RefSeq:XP_054198903", "UniProtKB:C9JF16_HUMAN", "RefSeq:XP_054198889", "IFXTranscript:87A0CE9E", "IFXProtein:EY877GT", "RefSeq:XP_011509757", "IFXTranscript:0085BD9C", "IFXTranscript:4DCBF94F", "IFXTranscript:BC11E041", "ProteomicsDB:8584", "RefSeq:XP_054198899", "RefSeq:XP_054198883", "IFXProtein:NIU2RSW", "RefSeq:XP_054198907", "RefSeq:XP_054198892", "RefSeq:XP_005264044", "Vega:OTTHUMG00000155249", "UniProtKB:A1L184", "RefSeq:XP_011509764", "IFXProtein:YXRSN6T", "RefSeq:XP_054198887", "Symbol:KANSL3", "IFXProtein:KKI96U0", "IFXTranscript:94B6C27B", "IFXProtein:KHQXPIR", "Name:KAT8 regulatory NSL complex subunit 3 | protein, human", "UniProtKB:M0R3B6_HUMAN", "IFXTranscript:C16444B6", "RefSeq:NP_001336189", "UniProtKB:D3DXH3", "ProteomicsDB:30697", "RefSeq:NP_001336186", "RefSeq:XP_047300989", "RefSeq:XP_054198894", "ENSEMBL:ENST00000354204", "RefSeq:XP_011509761", "RefSeq:XP_005264041", "UniProtKB:Q86T19", "UniProtKB:Q9P2N6", "UniProtKB:Q9H0C9", "UniProtKB:Q05BU4", "RefSeq:XP_011509760", "IFXProtein:YKHITG6", "RefSeq:NM_001115016", "ENSEMBL:ENST00000448075", "RefSeq:XP_047300961", "ENSEMBL:ENST00000431828", "UniProtKB:C9J5A4_HUMAN", "RefSeq:XP_047300968", "RefSeq:XP_011509759", "RefSeq:XP_047300954", "CCDS:CCDS46361", "ENSEMBL:ENST00000420155", "RefSeq:XP_054198890", "RefSeq:NP_001336190", "RefSeq:XP_047300988", "CCDS:CCDS92814", "RefSeq:XP_047300962", "ENSEMBL:ENST00000444759", "RefSeq:XP_054198885", "ENSEMBL:ENST00000418735", "RefSeq:NP_001336188", "RefSeq:XP_011509758", "UniProtKB:C9J491", "IFXProtein:A9CFN1T", "ENSEMBL:ENSP00000415041", "RefSeq:XP_047300974", "ENSEMBL:ENST00000597150", "ProteomicsDB:31401", "RefSeq:XP_054198886", "RefSeq:XP_047300963", "RefSeq:XP_011509763", "OldSymbol:KIAA1310", "ProteomicsDB:83866", "ENSEMBL:ENST00000425656", "RefSeq:NP_001336185", "RefSeq:NP_001336191", "UniProtKB:C9JF16", "UniProtKB:C9J491_HUMAN", "ENSEMBL:ENST00000452268", "Name:KAT8 regulatory NSL complex subunit 3", "RefSeq:XP_054198891", "ENSEMBL:ENST00000670907", "ENSEMBL:ENST00000447759", "RefSeq:XP_054198902", "IFXProtein:KP1UGKB", "ENSEMBL:ENSP00000405988", "UniProtKB:Q9HAP8", "RefSeq:XP_047300951", "IFXTranscript:037B7FDC", "NCBIGene:55683", "UniProtKB:F8WEN2", "ENSEMBL:ENST00000666923", "UniProtKB:F8WD76_HUMAN", "RefSeq:XP_054198909", "RefSeq:XP_054198893", "RefSeq:XP_054198884", "ENSEMBL:ENSP00000410775", "IFXTranscript:A422B9C4", "RefSeq:XP_047300977", "ENSEMBL:ENSP00000396749", "RefSeq:XP_054198904", "UniProtKB:F8WB58_HUMAN", "HGNC:25473", "RefSeq:XP_047300984", "ENSEMBL:ENSP00000397994", "IFXTranscript:B9CF2CEE", "RefSeq:NR_047653", "UniProtKB:A0A075B6P7_HUMAN", "ENSEMBL:ENSP00000415236", "IFXProtein:9X68TXS", "RefSeq:XP_054198905", "IFXGene:Z0317FC", "IFXProtein:1CPH16I", "IFXProtein:A63KMYN", "UniProtKB:M0R3B6", "ENSEMBL:ENSP00000414426", "IFXProtein:AX0DAXP", "RefSeq:XP_047300969", "UniProtKB:Q96L64", "RefSeq:NR_047657", "UniProtKB:A0A590UJ53", "RefSeq:XP_054198910", "ENSEMBL:ENSP00000499674", "ENSEMBL:ENST00000416138", "UniProtKB:C9J5A4", "UniProtKB:Q6P3X2", "UniProtKB:A0A075B6P7", "RefSeq:XP_047300991", "RefSeq:NM_001349257", "UniProtKB:F8WEN2_HUMAN", "RefSeq:XP_047300986", "RefSeq:XP_054198881", "ENSEMBL:ENSG00000114982", "RefSeq:XP_047300966", "RefSeq:NP_001336187"]</t>
  </si>
  <si>
    <t>Non-catalytic component of the NSL histone acetyltransferase complex, a multiprotein complex that mediates histone H4 acetylation at 'Lys-5'- and 'Lys-8' (H4K5ac and H4K8ac) at transcription start sites and promotes transcription initiation (PubMed:20018852, PubMed:33657400). The NSL complex also acts as a regulator of gene expression in mitochondria (PubMed:27768893). Within the NSL complex, KANSL3 is required to promote KAT8 association with mitochondrial DNA (PubMed:27768893). Required for transcription of intraciliary transport genes in both ciliated and non-ciliated cells (By similarity). This is necessary for cilium assembly in ciliated cells and for organization of the microtubule cytoskeleton in non-ciliated cells (By similarity). Also required within the NSL complex to maintain nuclear architecture stability by promoting KAT8-mediated acetylation of lamin LMNA (By similarity). Plays an essential role in spindle assembly during mitosis (PubMed:26243146). Acts as a microtubule minus-end binding protein which stabilizes microtubules and promotes their assembly (PubMed:26243146). Indispensable during early embryonic development where it is required for proper lineage specification and maintenance during peri-implantation development and is essential for implantation (By similarity)</t>
  </si>
  <si>
    <t>KANSL3</t>
  </si>
  <si>
    <t>ENSP00000499674.1</t>
  </si>
  <si>
    <t>Q9P2N6-1</t>
  </si>
  <si>
    <t>IFXProtein:X3GOGBV</t>
  </si>
  <si>
    <t>A0A2R8Y2Y2</t>
  </si>
  <si>
    <t>Uncharacterized protein C8orf90</t>
  </si>
  <si>
    <t>["UniProtKB:A0A1B0GTL3", "UniProtKB:A0A2R8Y2Y2", "IFXProtein:X3GOGBV", "IFXGene:WYFY7UU", "IFXTranscript:D7FFF1C4", "ENSEMBL:ENST00000707628", "ENSEMBL:ENST00000427937", "UniProtKB:A0A1B0GTL3_HUMAN", "NCBIGene:122455339", "ENSEMBL:ENSG00000226490", "Symbol:C8ORF90", "IFXTranscript:A02E5560", "IFXProtein:PMQVSU4", "IFXTranscript:ED5B5FB2", "ENSEMBL:ENSP00000516937", "Name:Uncharacterized protein C8orf90", "ENSEMBL:ENSP00000493548", "RefSeq:NP_001382889", "ENSEMBL:ENSP00000489749", "IFXTranscript:499F023E", "ENSEMBL:ENSP00000516936", "ENSEMBL:ENST00000707629", "ENSEMBL:ENST00000643770", "UniProtKB:CHO90_HUMAN", "Name:Chromosome 8 open reading frame 90", "RefSeq:NM_001395960", "CCDS:CCDS94348", "ENSEMBL:ENSG00000291474", "HGNC:56305", "Symbol:C8orf90"]</t>
  </si>
  <si>
    <t>C8orf90</t>
  </si>
  <si>
    <t>ENSP00000493548.1|ENSP00000516937.1</t>
  </si>
  <si>
    <t>IFXProtein:HWIZ2BH</t>
  </si>
  <si>
    <t>P43121</t>
  </si>
  <si>
    <t>melanoma cell adhesion molecule | Cell surface glycoprotein MUC18 | protein, human</t>
  </si>
  <si>
    <t>["IFXProtein:HWIZ2BH", "Vega:OTTHUMG00000166197", "UniProtKB:Q6ZTR2", "Name:Cell surface glycoprotein MUC18 | protein, human", "CHEMBL.PROTEIN:CHEMBL3712863", "UniProtKB:MUC18_HUMAN", "IFXProtein:IV7C9AJ", "RefSeq:NP_006491", "IFXProtein:GCA13U2", "NCBIGene:4162", "ENSEMBL:ENST00000264036", "UniProtKB:Q59E86", "UniProtKB:P43121", "IFXGene:OCZ2WDZ", "ENSEMBL:ENSP00000264036", "Name:melanoma cell adhesion molecule | Cell surface glycoprotein MUC18 | protein, human", "Symbol:MCAM", "PIR:I38049", "IFXTranscript:A05ABF01", "UniProtKB:Q9NQ41_HUMAN", "Name:Melanoma adhesion molecule", "GTOPDB:2988", "UniProtKB:Q9NQ41", "ENSEMBL:ENSG00000076706", "UniProtKB:O95812", "ProteomicsDB:55590", "CCDS:CCDS31690", "RefSeq:NM_006500", "UniProtKB:Q6PHR3", "DIP:DIP-52791N", "HGNC:6934"]</t>
  </si>
  <si>
    <t>Plays a role in cell adhesion, and in cohesion of the endothelial monolayer at intercellular junctions in vascular tissue. Its expression may allow melanoma cells to interact with cellular elements of the vascular system, thereby enhancing hematogeneous tumor spread. Could be an adhesion molecule active in neural crest cells during embryonic development. Acts as a surface receptor that triggers tyrosine phosphorylation of FYN and PTK2/FAK1, and a transient increase in the intracellular calcium concentration</t>
  </si>
  <si>
    <t>MCAM</t>
  </si>
  <si>
    <t>ENSP00000264036.4</t>
  </si>
  <si>
    <t>P43121-1</t>
  </si>
  <si>
    <t>IFXProtein:ZLC9JHZ</t>
  </si>
  <si>
    <t>Q8TD46</t>
  </si>
  <si>
    <t>Cell surface glycoprotein CD200 receptor 1</t>
  </si>
  <si>
    <t>["IFXProtein:E0WMTHD", "UniProtKB:E9PCM9", "ENSEMBL:ENST00000471858", "IFXTranscript:65E7F897", "ENSEMBL:ENST00000308611", "IFXProtein:YZ04LS0", "UniProtKB:Q8TD45", "IFXProtein:ZLC9JHZ", "UniProtKB:H9KV32", "ENSEMBL:ENSP00000418801", "ENSEMBL:ENST00000440122", "UniProtKB:Q8TD46", "RefSeq:NM_138940", "ENSEMBL:ENST00000295863", "UniProtKB:Q8TD44", "Vega:OTTHUMG00000159298", "ProteomicsDB:74239", "HGNC:24235", "IFXGene:E9XZ207", "IFXTranscript:495A52F5", "CCDS:CCDS2970", "RefSeq:NP_620386", "CCDS:CCDS54623", "IFXProtein:BURDIXF", "IFXTranscript:3A34334D", "NCBIGene:131450", "IFXTranscript:E80D3962", "CCDS:CCDS46889", "RefSeq:NM_138806", "IFXProtein:D0CJU78", "UniProtKB:H9KV32_HUMAN", "RefSeq:NM_138939", "ProteomicsDB:46192", "Symbol:CD200R1", "ENSEMBL:ENSP00000418928", "UniProtKB:Q6IS95", "Name:CD200R1 protein", "ENSEMBL:ENSG00000163606", "UniProtKB:B7ZKV2_HUMAN", "UniProtKB:Q8TD52", "OldSymbol:MOX2R", "Name:CD200 receptor 1", "RefSeq:NP_620161", "UniProtKB:Q6WHB8", "Name:Cell surface glycoprotein CD200 receptor 1", "UniProtKB:B7ZKV2", "UniProtKB:MO2R1_HUMAN", "ENSEMBL:ENSP00000295863", "ENSEMBL:ENST00000490004", "UniProtKB:Q52LJ7", "UniProtKB:Q6UW94", "RefSeq:NP_620385", "IFXTranscript:CECAAA38", "ENSEMBL:ENSP00000405733", "RefSeq:NP_740750", "RefSeq:NM_170780", "CCDS:CCDS2969", "UniProtKB:B3KWZ9", "ENSEMBL:ENSP00000311035", "IFXProtein:Q9CZONO"]</t>
  </si>
  <si>
    <t>Inhibitory receptor for the CD200/OX2 cell surface glycoprotein. Limits inflammation by inhibiting the expression of pro-inflammatory molecules including TNF, interferons, and inducible nitric oxide synthase (iNOS) in response to selected stimuli. Also binds to HHV-8 K14 viral CD200 homolog with identical affinity and kinetics as the host CD200</t>
  </si>
  <si>
    <t>CD200R1</t>
  </si>
  <si>
    <t>ENSP00000418928.1</t>
  </si>
  <si>
    <t>Q8TD46-1</t>
  </si>
  <si>
    <t>IFXProtein:93FEN6O</t>
  </si>
  <si>
    <t>Q9UND3</t>
  </si>
  <si>
    <t>Nuclear pore complex-interacting protein family member A1</t>
  </si>
  <si>
    <t>["ENSEMBL:ENSG00000183426", "HGNC:7909", "RefSeq:NP_008916", "ENSEMBL:ENSP00000488834", "ENSEMBL:ENSP00000410814", "CCDS:CCDS10557", "ENSEMBL:ENST00000633354", "IFXProtein:93FEN6O", "RefSeq:NP_001391933", "RefSeq:NM_006985", "Symbol:NPIPA1", "UniProtKB:F8WB45_HUMAN", "Name:Nuclear pore complex-interacting protein family member A1", "UniProtKB:A0A0J9YW05_HUMAN", "UniProtKB:O15102", "ENSEMBL:ENSP00000487754", "ENSEMBL:ENST00000632782", "IFXProtein:58OTCGF", "ENSEMBL:ENSG00000281994", "IFXTranscript:C8013F56", "IFXTranscript:36D29BCB", "RefSeq:XP_054185149", "UniProtKB:NPIA1_HUMAN", "RefSeq:NP_001269440", "RefSeq:NP_001388639", "OldSymbol:NPIP", "Vega:OTTHUMG00000090663", "UniProtKB:A0A0J9YW10", "ENSEMBL:ENSP00000487760", "ENSEMBL:ENSP00000445593", "IFXTranscript:2A5485E0", "UniProtKB:F8WB45", "UniProtKB:A0A0J9YYG0_HUMAN", "ENSEMBL:ENST00000424549", "UniProtKB:A0A0J9YW05", "IFXProtein:30JY3G3", "Name:Nuclear pore complex interacting protein family member A1", "RefSeq:XP_011521051", "ProteomicsDB:30684", "IFXProtein:YUPQSMZ", "NCBIGene:9284", "ENSEMBL:ENSP00000331843", "RefSeq:XP_005255546", "ENSEMBL:ENST00000634030", "UniProtKB:A0A0J9YW10_HUMAN", "RefSeq:NP_001410765", "ENSEMBL:ENST00000328085", "IFXTranscript:9DC34C2A", "ENSEMBL:ENST00000537062", "UniProtKB:A0A0J9YYG0", "RefSeq:NP_001269436", "RefSeq:XP_045037328", "IFXProtein:EBPLH0T", "UniProtKB:Q9UND3", "RefSeq:XP_054185148", "IFXGene:VES038M", "UniProtKB:H0YH09_HUMAN", "IFXTranscript:214D69EB", "UniProtKB:H0YH09", "IFXProtein:9KIPEPH", "IFXTranscript:8EA2D25E"]</t>
  </si>
  <si>
    <t>NPIPA1</t>
  </si>
  <si>
    <t>ENSP00000331843.6</t>
  </si>
  <si>
    <t>IFXProtein:6ZLFA3L</t>
  </si>
  <si>
    <t>A6NKK0</t>
  </si>
  <si>
    <t>Olfactory receptor 5H1</t>
  </si>
  <si>
    <t>["IFXGene:46TDBC3", "NCBIGene:26341", "ENSEMBL:ENSP00000492953", "Symbol:OR5H1", "Name:Olfactory receptor 5H1", "ENSEMBL:ENSG00000231192", "RefSeq:NP_001005338", "UniProtKB:OR5H1_HUMAN", "IFXProtein:6ZLFA3L", "CCDS:CCDS33797", "UniProtKB:A6NKK0", "RefSeq:NM_001005338", "Vega:OTTHUMG00000160070", "HGNC:8346", "IFXTranscript:4B5A3C1A", "ENSEMBL:ENST00000641874"]</t>
  </si>
  <si>
    <t>OR5H1</t>
  </si>
  <si>
    <t>ENSP00000492953.1</t>
  </si>
  <si>
    <t>IFXProtein:J5PF17M</t>
  </si>
  <si>
    <t>O43432</t>
  </si>
  <si>
    <t>Eukaryotic translation initiation factor 4 gamma 3</t>
  </si>
  <si>
    <t>["RefSeq:XP_054195328", "UniProtKB:A0A8I5KV92", "RefSeq:XP_054195344", "IFXTranscript:3A4C23B3", "IFXTranscript:267106A2", "RefSeq:XP_054195347", "ENSEMBL:ENSP00000507819", "IFXTranscript:CA1CBDF2", "RefSeq:XP_054195332", "RefSeq:NP_001185731", "UniProtKB:A0A8I5QKZ5_HUMAN", "RefSeq:XP_047289301", "UniProtKB:Q5SWC3", "RefSeq:NM_001198802", "ENSEMBL:ENST00000411888", "IFXProtein:D6WV4PU", "RefSeq:XP_054195340", "UniProtKB:A0A8I5QJH9_HUMAN", "ENSEMBL:ENST00000688741", "RefSeq:NP_001425608", "IFXProtein:99G8YPC", "UniProtKB:A0A7P0T858_HUMAN", "UniProtKB:A0A0U1RQK7", "RefSeq:NP_001378824", "IFXTranscript:0F79C757", "ProteomicsDB:62418", "IFXProtein:ZXJSI54", "RefSeq:NP_001378833", "RefSeq:XP_011540672", "PIR:S49172", "RefSeq:XP_047289304", "IFXProtein:PJDMR0P", "IFXTranscript:4A64BC4D", "RefSeq:XP_016858189", "IFXProtein:BKN8UN6", "ENSEMBL:ENSP00000396083", "RefSeq:XP_047289225", "UniProtKB:A0A8I5KT99_HUMAN", "ENSEMBL:ENSP00000504941", "ENSEMBL:ENST00000685872", "IFXTranscript:FB13BDBD", "RefSeq:XP_054195364", "RefSeq:XP_047289268", "RefSeq:XP_047289217", "ENSEMBL:ENSP00000383274", "RefSeq:NP_001378835", "UniProtKB:IF4G3_HUMAN", "RefSeq:XP_054195345", "RefSeq:NP_001185732", "RefSeq:XP_047289161", "RefSeq:XP_047289258", "RefSeq:NM_001391905", "UniProtKB:A0A7P0T858", "UniProtKB:B9EGQ7", "IFXProtein:VEJ967Y", "RefSeq:XP_047289152", "RefSeq:XP_054195334", "IFXProtein:A2WU02P", "IFXProtein:8NBB3I7", "UniProtKB:A0A7P0TBQ8", "RefSeq:XP_054195365", "ENSEMBL:ENST00000374935", "IFXTranscript:4CD6435C", "RefSeq:XP_054195361", "RefSeq:XP_054195327", "RefSeq:XP_054195354", "Vega:OTTHUMG00000002624", "UniProtKB:A0A8I5QKZ5", "UniProtKB:A0A0A0MSA7", "IFXTranscript:C84FBADA", "UniProtKB:A0A8J9G7U8", "UniProtKB:B1AN92", "RefSeq:NP_001378830", "IFXProtein:WHYWJHR", "RefSeq:NP_001185730", "RefSeq:XP_047289239", "RefSeq:XM_047433261", "ENSEMBL:ENST00000681767", "RefSeq:XP_054195357", "RefSeq:XP_047289223", "RefSeq:NM_001198801", "IFXTranscript:4E882B76", "RefSeq:XP_054195358", "RefSeq:XP_054195351", "ENSEMBL:ENSP00000364071", "RefSeq:NP_001378836", "RefSeq:XP_047289285", "IFXTranscript:DDDDB244", "ENSEMBL:ENSP00000507662", "UniProtKB:A0A804HJV5_HUMAN", "UniProtKB:A0A8I5KT99", "RefSeq:XP_054195337", "RefSeq:NM_001391893", "RefSeq:XP_047289235", "ENSEMBL:ENSP00000264211", "RefSeq:XP_054195335", "IFXTranscript:4BC51B8A", "CCDS:CCDS214", "IFXProtein:UCSPUEA", "RefSeq:XP_047289243", "UniProtKB:A0A7P0TB42_HUMAN", "RefSeq:NP_001378823", "RefSeq:NP_001378828", "RefSeq:XP_054195336", "RefSeq:XP_054195330", "RefSeq:XP_047289224", "ENSEMBL:ENST00000634879", "RefSeq:NM_001437614", "ENSEMBL:ENST00000682284", "ENSEMBL:ENST00000435383", "RefSeq:XP_054195362", "ENSEMBL:ENST00000681717", "RefSeq:XP_054195333", "RefSeq:XP_054195359", "UniProtKB:A0A8I5QJH9", "UniProtKB:A0A7P0TBQ8_HUMAN", "RefSeq:XP_047289252", "ENSEMBL:ENST00000686579", "RefSeq:XP_047289280", "ENSEMBL:ENSP00000473510", "IFXTranscript:F8850B55", "RefSeq:XP_016858201", "IFXProtein:2EUY8SP", "UniProtKB:A0A0A0MSA7_HUMAN", "ENSEMBL:ENSP00000509941", "ProteomicsDB:3245", "RefSeq:XP_047289271", "RefSeq:XP_054195349", "IFXProtein:J5PF17M", "RefSeq:NP_001378827", "RefSeq:NP_001378831", "UniProtKB:A0A0U1RQK7_HUMAN", "RefSeq:XM_047433231", "RefSeq:XP_047289293", "RefSeq:NP_001378826", "RefSeq:XP_047289296", "IFXProtein:3WMJFTS", "RefSeq:NM_001198803", "Name:Eukaryotic translation initiation factor 4 gamma 3", "CCDS:CCDS72723", "IFXProtein:GOFXWK9", "RefSeq:XP_054195355", "RefSeq:XP_047289209", "RefSeq:NP_001378822", "RefSeq:XP_047289279", "RefSeq:XP_054195363", "UniProtKB:B1AN91_HUMAN", "ENSEMBL:ENSP00000489051", "UniProtKB:Q15597", "IFXTranscript:63A2FD77", "RefSeq:NP_001378821", "RefSeq:NP_001378829", "IFXGene:P6GBAEG", "IFXTranscript:249EAE73", "ENSEMBL:ENSP00000506664", "RefSeq:XP_054195329", "ENSEMBL:ENST00000356916", "ENSEMBL:ENSG00000075151", "RefSeq:XP_054195348", "ENSEMBL:ENSP00000349386", "RefSeq:XP_054195339", "ENSEMBL:ENSP00000509295", "CCDS:CCDS90875", "RefSeq:XP_047289238", "UniProtKB:B1AN92_HUMAN", "RefSeq:NP_001378832", "RefSeq:XP_047289277", "RefSeq:XP_054195360", "ENSEMBL:ENSP00000510195", "RefSeq:NP_001378834", "ENSEMBL:ENST00000693470", "DIP:DIP-33245N", "RefSeq:NP_003751", "UniProtKB:Q8NEN1", "ENSEMBL:ENST00000400422", "RefSeq:XP_011540673", "CCDS:CCDS90876", "UniProtKB:A0A8J9G7U8_HUMAN", "Symbol:EIF4G3", "RefSeq:NM_001391906", "RefSeq:XP_047289198", "RefSeq:XP_054195343", "ENSEMBL:ENST00000264211", "HGNC:3298", "RefSeq:XP_054195331", "UniProtKB:A0A804HJV5", "UniProtKB:A0A7P0TB42", "ENSEMBL:ENST00000602326", "UniProtKB:A0A8I5KV92_HUMAN", "RefSeq:XP_016858166", "UniProtKB:Q504Z1", "RefSeq:NP_001378825", "CCDS:CCDS55580", "ENSEMBL:ENST00000685814", "ENSEMBL:ENST00000438975", "RefSeq:XP_054195356", "RefSeq:XP_054195352", "RefSeq:NP_001425607", "CCDS:CCDS59192", "IFXTranscript:A08A4916", "RefSeq:XP_047289168", "IFXProtein:S3K8FIW", "RefSeq:XP_054195338", "ProteomicsDB:3246", "ENSEMBL:ENSP00000509442", "RefSeq:XP_054195350", "IFXTranscript:056A1259", "RefSeq:XP_047289187", "RefSeq:XP_054195353", "UniProtKB:B1AN91", "RefSeq:XP_047289275", "RefSeq:XP_054195342", "RefSeq:XP_047289222", "RefSeq:XP_047289154", "IFXTranscript:93AB297C", "NCBIGene:8672", "IFXProtein:VP910WF", "UniProtKB:O43432", "IFXTranscript:A01F3E05", "RefSeq:XP_054195346", "ENSEMBL:ENSP00000506471", "RefSeq:XP_047289230", "RefSeq:XP_047289247", "RefSeq:XP_047289157", "RefSeq:XP_047289250", "ENSEMBL:ENST00000684485", "IFXProtein:9T7VQGG", "ENSEMBL:ENSP00000509547", "ENSEMBL:ENSP00000395381", "RefSeq:NM_001391900"]</t>
  </si>
  <si>
    <t>Component of the protein complex eIF4F, which is involved in the recognition of the mRNA cap, ATP-dependent unwinding of 5'-terminal secondary structure and recruitment of mRNA to the ribosome (PubMed:9418880). Functional homolog of EIF4G1 (PubMed:9418880)</t>
  </si>
  <si>
    <t>EIF4G3</t>
  </si>
  <si>
    <t>ENSP00000264211.7</t>
  </si>
  <si>
    <t>O43432-1</t>
  </si>
  <si>
    <t>IFXProtein:X3JOXI7</t>
  </si>
  <si>
    <t>Q9NWS1</t>
  </si>
  <si>
    <t>PCNA-interacting partner</t>
  </si>
  <si>
    <t>["IFXTranscript:5B616494", "UniProtKB:A0A0C4DG30_HUMAN", "ENSEMBL:ENST00000457614", "IFXProtein:NBKV571", "UniProtKB:J3KQY3_HUMAN", "ENSEMBL:ENSP00000411313", "ENSEMBL:ENST00000541394", "RefSeq:NM_001382735", "RefSeq:NM_001319994", "RefSeq:NP_001387783", "RefSeq:NP_001306925", "IFXTranscript:24C982A7", "IFXProtein:S8W8ROM", "RefSeq:NM_001319988", "IFXProtein:ZJ2PBW8", "RefSeq:XP_016875033", "HGNC:26074", "RefSeq:NP_001306917", "UniProtKB:B4DZ31_HUMAN", "IFXGene:4C3YP8F", "ENSEMBL:ENSP00000376641", "RefSeq:NP_001387856", "UniProtKB:G8JLI2", "RefSeq:XP_054228353", "RefSeq:XP_047285009", "RefSeq:NP_001387854", "RefSeq:NP_001387790", "IFXProtein:F9OBYOF", "RefSeq:XP_016875032", "RefSeq:NP_001387814", "CCDS:CCDS81728", "UniProtKB:PARI_HUMAN", "ENSEMBL:ENST00000417507", "ENSEMBL:ENSP00000393867", "RefSeq:NP_001387823", "ENSEMBL:ENSP00000376643", "RefSeq:NP_001387820", "RefSeq:NP_001369664", "UniProtKB:Q9NWS1", "Vega:OTTHUMG00000167923", "ENSEMBL:ENST00000392911", "RefSeq:NP_001369660", "RefSeq:XP_054228351", "IFXProtein:591QWTL", "UniProtKB:J3KQY3", "IFXProtein:I8MVO6E", "RefSeq:NP_001387788", "IFXTranscript:A9EF10F0", "ProteomicsDB:5567", "RefSeq:NM_017915", "UniProtKB:B4DT40_HUMAN", "IFXProtein:OKYVQTP", "IFXTranscript:842F2E63", "RefSeq:NP_001387822", "RefSeq:NP_001387832", "RefSeq:NP_001387801", "ENSEMBL:ENSP00000440850", "RefSeq:NP_060385", "RefSeq:NP_001387824", "ProteomicsDB:34238", "RefSeq:NP_001369661", "RefSeq:NP_001387805", "RefSeq:NP_001306922", "RefSeq:NM_001319996", "CCDS:CCDS9090", "IFXTranscript:C8270D00", "Symbol:PARPBP", "UniProtKB:Q499L8", "OldSymbol:C12orf48", "ENSEMBL:ENSP00000442549", "ENSEMBL:ENST00000412715", "RefSeq:NP_001306924", "NCBIGene:55010", "UniProtKB:Q4KMW7", "ENSEMBL:ENST00000537257", "RefSeq:XP_047285011", "RefSeq:XP_054228352", "UniProtKB:Q05C00", "ProteomicsDB:35172", "UniProtKB:Q4FZA0", "IFXProtein:X3JOXI7", "UniProtKB:Q6PJA1", "RefSeq:NP_001387858", "IFXTranscript:E9C134E8", "ProteomicsDB:5073", "RefSeq:NP_001387812", "RefSeq:NP_001387782", "RefSeq:XP_054228343", "Name:PCNA-interacting partner", "ENSEMBL:ENSP00000404323", "UniProtKB:G8JLI2_HUMAN", "UniProtKB:B4DT40", "IFXProtein:1ZUZWIC", "ENSEMBL:ENSP00000332915", "RefSeq:NP_001387784", "UniProtKB:B4E0Y0", "IFXProtein:63M5784", "UniProtKB:H0Y6B3", "IFXProtein:58TOUUX", "ProteomicsDB:82971", "UniProtKB:Q6NSC6", "RefSeq:NP_001387817", "RefSeq:XP_047285010", "RefSeq:NP_001387821", "ENSEMBL:ENST00000392909", "ENSEMBL:ENST00000327680", "RefSeq:NP_001387789", "RefSeq:NP_001306923", "RefSeq:NM_001382731", "RefSeq:NP_001387816", "UniProtKB:A0A0C4DG30", "Name:PARP1 binding protein | PCNA-interacting partner | protein, human", "UniProtKB:H0Y6B3_HUMAN", "IFXProtein:0KATOFW", "CCDS:CCDS81729", "UniProtKB:Q86W36", "IFXTranscript:9BD346AC", "IFXTranscript:5819E8D9", "RefSeq:NP_001387818", "RefSeq:NM_001382732", "ENSEMBL:ENSP00000444576", "ENSEMBL:ENST00000543784", "ENSEMBL:ENSG00000185480", "CCDS:CCDS91743", "CCDS:CCDS81730", "UniProtKB:B4DZ31", "IFXProtein:R37MVGC", "IFXTranscript:D04085E6"]</t>
  </si>
  <si>
    <t>Required to suppress inappropriate homologous recombination, thereby playing a central role DNA repair and in the maintenance of genomic stability. Antagonizes homologous recombination by interfering with the formation of the RAD51-DNA homologous recombination structure. Binds single-strand DNA and poly(A) homopolymers. Positively regulate the poly(ADP-ribosyl)ation activity of PARP1; however such function may be indirect</t>
  </si>
  <si>
    <t>PARPBP</t>
  </si>
  <si>
    <t>ENSP00000332915.3</t>
  </si>
  <si>
    <t>Q9NWS1-1</t>
  </si>
  <si>
    <t>IFXProtein:6V36E1F</t>
  </si>
  <si>
    <t>P32927</t>
  </si>
  <si>
    <t>Cytokine receptor common subunit beta</t>
  </si>
  <si>
    <t>["ENSEMBL:ENST00000403662", "IFXGene:6LHQWWX", "ENSEMBL:ENSP00000385271", "IFXTranscript:335F6CC0", "RefSeq:XP_005261397", "orphanet:120855.0", "RefSeq:NM_001410827", "RefSeq:XP_054181092", "CHEMBL.PROTEIN:CHEMBL4804252", "ENSEMBL:ENST00000421539", "UniProtKB:P32927", "RefSeq:XP_054181091", "Name:Colony stimulating factor 2 receptor subunit beta", "ProteomicsDB:66640", "ENSEMBL:ENSP00000393585", "IFXProtein:6V36E1F", "IFXProtein:5CK7IY7", "UniProtKB:Q6NSJ8", "ENSEMBL:ENST00000406230", "RefSeq:NM_000395", "OldSymbol:IL3RB", "ProteomicsDB:54889", "UniProtKB:IL3RB_HUMAN", "RefSeq:NP_000386", "NCBIGene:1439", "RefSeq:XP_011528205", "HGNC:2436", "CCDS:CCDS93160", "UniProtKB:Q6ICE0", "UniProtKB:Q5JZI1", "IFXTranscript:FCCB1C99", "DIP:DIP-127N", "UniProtKB:Q6NSJ8_HUMAN", "IFXProtein:OHHRH4G", "Vega:OTTHUMG00000150546", "Symbol:CSF2RB", "IFXTranscript:CDAAC438", "CCDS:CCDS13936", "ENSEMBL:ENSG00000100368", "RefSeq:NP_001397756", "UniProtKB:B0QY07_HUMAN", "ENSEMBL:ENSP00000384053", "Name:Cytokine receptor common subunit beta", "PIR:A39255", "RefSeq:XP_011528206", "IFXProtein:L0F2FPM", "UniProtKB:B0QY07"]</t>
  </si>
  <si>
    <t>Cell surface receptor that plays a role in immune response and controls the production and differentiation of hematopoietic progenitor cells into lineage-restricted cells. Acts by forming an heterodimeric receptor through interaction with different partners such as IL3RA, IL5RA or CSF2RA (PubMed:1495999). In turn, participates in various signaling pathways including interleukin-3, interleukin-5 and granulocyte-macrophage colony-stimulating factor/CSF2 pathways. In unstimulated conditions, interacts constitutively with JAK1 and ligand binding leads to JAK1 stimulation and subsequent activation of the JAK-STAT pathway (PubMed:9516124)</t>
  </si>
  <si>
    <t>CSF2RB</t>
  </si>
  <si>
    <t>ENSP00000384053.3</t>
  </si>
  <si>
    <t>P32927-1</t>
  </si>
  <si>
    <t>IFXProtein:FXZB4Z6</t>
  </si>
  <si>
    <t>Q5JQF7</t>
  </si>
  <si>
    <t>Putative uncharacterized protein encoded by LINC01556</t>
  </si>
  <si>
    <t>["NCBIGene:729583", "HGNC:21195", "IFXTranscript:DF0E9A19", "UniProtKB:Q5SNN6", "ENSEMBL:ENST00000438403", "UniProtKB:B0S7Y3", "ENSEMBL:ENSG00000231041", "Symbol:LINC01556", "Name:Putative uncharacterized protein encoded by LINC01556", "ENSEMBL:ENSG00000237313", "ENSEMBL:ENSG00000233566", "UniProtKB:Q5JQF7", "ENSEMBL:ENSP00000396675", "ENSEMBL:ENSG00000204709", "ENSEMBL:ENSP00000373152", "IFXTranscript:6F527469", "IFXTranscript:2BD3FB10", "IFXProtein:FXZB4Z6", "Vega:OTTHUMG00000031148", "ENSEMBL:ENSP00000401725", "ENSEMBL:ENST00000383656", "IFXGene:JH9IDO1", "UniProtKB:B0V298", "ENSEMBL:ENST00000421470", "ENSEMBL:ENSG00000206526", "UniProtKB:CF100_HUMAN", "IFXTranscript:A9E7573E", "ENSEMBL:ENST00000438996", "ENSEMBL:ENSP00000410635", "UniProtKB:Q96KW1", "ENSEMBL:ENSP00000394134", "ENSEMBL:ENST00000434916", "ENSEMBL:ENSG00000237634", "OldSymbol:C6orf100", "IFXTranscript:A3434241"]</t>
  </si>
  <si>
    <t>LINC01556</t>
  </si>
  <si>
    <t>ENSP00000373152.2|ENSP00000410635.1|ENSP00000401725.1|ENSP00000394134.1|ENSP00000396675.1</t>
  </si>
  <si>
    <t>IFXProtein:1H41WBM</t>
  </si>
  <si>
    <t>P59091</t>
  </si>
  <si>
    <t>Putative uncharacterized protein encoded by LINC00315</t>
  </si>
  <si>
    <t>["Symbol:LINC00315", "UniProtKB:CU093_HUMAN", "IFXProtein:1H41WBM", "UniProtKB:P59091", "Name:Putative uncharacterized protein encoded by LINC00315"]</t>
  </si>
  <si>
    <t>LINC00315</t>
  </si>
  <si>
    <t>IFXProtein:VP7O5SD</t>
  </si>
  <si>
    <t>P40313</t>
  </si>
  <si>
    <t>Chymotrypsin-like protease CTRL-1</t>
  </si>
  <si>
    <t>["UniProtKB:I3NI28", "CHEMBL.PROTEIN:CHEMBL4873", "UniProtKB:Q8IUW0_HUMAN", "UniProtKB:CTRL_HUMAN", "IFXTranscript:F2EC6F6A", "PIR:I38136", "UniProtKB:Q8IUW0", "IFXProtein:VPAHJIX", "IFXTranscript:88B6401B", "UniProtKB:I3NI28_HUMAN", "UniProtKB:I3L162", "HGNC:2524", "ProteomicsDB:55361", "ENSEMBL:ENST00000571044", "IFXProtein:VP7O5SD", "Name:Chymotrypsin-like protease CTRL-1", "ENSEMBL:ENSP00000458537", "IFXProtein:2PFIC2I", "RefSeq:NP_001898", "IFXTranscript:F2112258", "ProteomicsDB:46541", "CCDS:CCDS10852", "ENSEMBL:ENSP00000458598", "ENSEMBL:ENST00000574481", "Name:CTRL protein", "Name:Chymotrypsin like", "RefSeq:NM_001907", "IFXGene:FI4N9L4", "ENSEMBL:ENSP00000461842", "UniProtKB:P40313", "ProteomicsDB:47695", "NCBIGene:1506", "IFXProtein:L4VGYQ1", "UniProtKB:I3L162_HUMAN", "Symbol:CTRL", "ENSEMBL:ENST00000571605", "Vega:OTTHUMG00000137552", "ENSEMBL:ENSG00000141086"]</t>
  </si>
  <si>
    <t>CTRL</t>
  </si>
  <si>
    <t>ENSP00000458537.2</t>
  </si>
  <si>
    <t>IFXProtein:MJB59VK</t>
  </si>
  <si>
    <t>Q5XKP0</t>
  </si>
  <si>
    <t>MICOS complex subunit MIC13</t>
  </si>
  <si>
    <t>["OldSymbol:C19orf70", "ENSEMBL:ENST00000587950", "ENSEMBL:ENSG00000174917", "Name:MICOS complex subunit MIC13", "ENSEMBL:ENSP00000468723", "IFXProtein:TSSIEDL", "CCDS:CCDS12143", "ENSEMBL:ENSP00000465739", "IFXTranscript:BACFF4A2", "ProteomicsDB:65832", "UniProtKB:K7EIR2", "ENSEMBL:ENST00000590389", "RefSeq:XP_016881737", "Vega:OTTHUMG00000180503", "CCDS:CCDS77221", "UniProtKB:A0A140TA84", "NCBIGene:125988", "ENSEMBL:ENSP00000309561", "IFXTranscript:B5F862F1", "UniProtKB:K7EIR2_HUMAN", "IFXTranscript:ECD9FBB4", "RefSeq:XM_011527675", "ENSEMBL:ENST00000587589", "IFXProtein:9CNMF8V", "orphanet:470018.0", "IFXProtein:MJB59VK", "IFXProtein:EFR82RK", "UniProtKB:K7EKR0", "RefSeq:NM_205767", "UniProtKB:Q86YE5", "UniProtKB:A0A0B4J2A5", "RefSeq:NM_001365761", "IFXGene:DNUKWSV", "Name:mitochondrial contact site and cristae organizing system subunit 13 | MICOS complex subunit MIC13 | protein, human", "Symbol:MICOS13", "UniProtKB:A0A140TA84_HUMAN", "ENSEMBL:ENSP00000464857", "RefSeq:XP_011525977", "ENSEMBL:ENST00000309324", "RefSeq:NP_001295169", "RefSeq:NP_001352690", "UniProtKB:A0A140TA86_HUMAN", "RefSeq:XP_054175723", "HGNC:33702", "RefSeq:NP_991330", "UniProtKB:MIC13_HUMAN", "UniProtKB:A0A140TA86", "UniProtKB:Q5XKP0", "IFXTranscript:2A6F5494"]</t>
  </si>
  <si>
    <t>Component of the MICOS complex, a large protein complex of the mitochondrial inner membrane that plays crucial roles in the maintenance of crista junctions, inner membrane architecture, and formation of contact sites to the outer membrane (PubMed:25997101, PubMed:27623147, PubMed:32567732). Constituent of mature MICOS complex, it is required for the formation of cristae junction (CJ) and maintenance of cristae morphology (PubMed:25997101, PubMed:27623147, PubMed:32567732). Required for the incorporation of MICOS10/MIC10 into the MICOS complex (PubMed:25997101, PubMed:27623147)</t>
  </si>
  <si>
    <t>MICOS13</t>
  </si>
  <si>
    <t>ENSP00000309561.3</t>
  </si>
  <si>
    <t>IFXProtein:JFTE8CM</t>
  </si>
  <si>
    <t>Q01085</t>
  </si>
  <si>
    <t>TIAR</t>
  </si>
  <si>
    <t>["UniProtKB:E7ETC0_HUMAN", "ENSEMBL:ENST00000497671", "ENSEMBL:ENST00000369093", "ProteomicsDB:18174", "ProteomicsDB:18223", "IFXProtein:CJQC5F1", "UniProtKB:Q49AS9_HUMAN", "Name:TIA1 cytotoxic granule associated RNA binding protein like 1", "IFXProtein:ZI1QMO8", "PIR:JC5530", "CCDS:CCDS31295", "RefSeq:NP_001029097", "IFXGene:SW7KZ9S", "RefSeq:XP_054222644", "UniProtKB:E7ETJ9_HUMAN", "RefSeq:NM_003252", "ProteomicsDB:1440", "RefSeq:NP_001310893", "IFXTranscript:79E312C7", "UniProtKB:E7ETC0", "ProteomicsDB:62070", "Name:TIAR", "IFXTranscript:4E2C7B01", "RefSeq:NP_003243", "UniProtKB:A8K3T0", "UniProtKB:TIAR_HUMAN", "RefSeq:NP_001310896", "UniProtKB:E7ETJ9", "IFXTranscript:56F9310A", "ENSEMBL:ENSG00000151923", "UniProtKB:A0A087WX93", "ENSEMBL:ENSP00000431009", "RefSeq:XP_047281657", "IFXProtein:JFTE8CM", "ENSEMBL:ENST00000479729", "Name:TIAL1 protein", "IFXProtein:Y0WCWEF", "ProteomicsDB:57914", "UniProtKB:A6NKZ9_HUMAN", "PIR:A46174", "ENSEMBL:ENSP00000394902", "IFXTranscript:313E6005", "DIP:DIP-42425N", "ENSEMBL:ENSP00000403573", "RefSeq:NP_001310899", "UniProtKB:O15187", "UniProtKB:A0A087WX93_HUMAN", "Symbol:TIAL1", "ENSEMBL:ENST00000412524", "RefSeq:XP_016872095", "IFXTranscript:AAFB21C3", "RefSeq:XP_054222643", "NCBIGene:7073", "UniProtKB:Q01085", "RefSeq:NP_001310894", "ENSEMBL:ENSP00000358082", "UniProtKB:Q49AS9", "UniProtKB:O15187_HUMAN", "UniProtKB:A6NKZ9", "IFXTranscript:A6A0F86E", "Vega:OTTHUMG00000019156", "RefSeq:NM_001033925", "IFXProtein:K60YC13", "CCDS:CCDS7613", "Name:T-cluster binding protein", "HGNC:11804", "IFXProtein:NOIP370", "ENSEMBL:ENST00000436547", "IFXProtein:QH2GK9K", "ENSEMBL:ENSP00000480825", "ENSEMBL:ENSP00000358089", "RefSeq:NP_001310898", "IFXProtein:LZWFG6J", "UniProtKB:A8K4L9", "ENSEMBL:ENST00000369086"]</t>
  </si>
  <si>
    <t>RNA-binding protein involved in alternative pre-RNA splicing and in cytoplasmic stress granules formation (PubMed:10613902, PubMed:1326761, PubMed:17488725, PubMed:8576255). Shows a preference for uridine-rich RNAs (PubMed:8576255). Activates splicing of alternative exons with weak 5' splice sites followed by a U-rich stretch on its own pre-mRNA and on TIA1 mRNA (By similarity). Promotes the inclusion of TIA1 exon 5 to give rise to the long isoform (isoform a) of TIA1 (PubMed:17488725). Acts downstream of the stress-induced phosphorylation of EIF2S1/EIF2A to promote the recruitment of untranslated mRNAs to cytoplasmic stress granules (SG) (PubMed:10613902). Possesses nucleolytic activity against cytotoxic lymphocyte target cells (PubMed:1326761). May be involved in apoptosis (PubMed:1326761)</t>
  </si>
  <si>
    <t>TIAL1</t>
  </si>
  <si>
    <t>ENSP00000394902.2</t>
  </si>
  <si>
    <t>Q01085-1</t>
  </si>
  <si>
    <t>IFXProtein:D6KYKTU</t>
  </si>
  <si>
    <t>Q13614</t>
  </si>
  <si>
    <t>myotubularin related protein 2 | Phosphatidylinositol-3,5-bisphosphate 3-phosphatase MTMR2 | protein, human</t>
  </si>
  <si>
    <t>["RefSeq:NM_001440634", "ENSEMBL:ENSP00000501632", "orphanet:123533.0", "IFXTranscript:1B5A4D27", "ENSEMBL:ENSP00000502505", "ENSEMBL:ENSP00000376915", "IFXTranscript:9C8176CB", "RefSeq:NP_001427564", "RefSeq:XP_047283763", "ENSEMBL:ENST00000481642", "RefSeq:NP_001427567", "IFXTranscript:67CED151", "IFXTranscript:36FE3FF5", "ENSEMBL:ENSP00000501963", "ENSEMBL:ENSP00000501753", "IFXTranscript:5B6B86AC", "UniProtKB:A0A6Q8PHC4", "ENSEMBL:ENST00000676272", "ENSEMBL:ENST00000676388", "ENSEMBL:ENSP00000501640", "IFXTranscript:E5544F71", "ENSEMBL:ENST00000676166", "RefSeq:NP_958438", "RefSeq:NM_201281", "IFXProtein:EQQOCGJ", "RefSeq:NP_001427570", "IFXTranscript:7D2A7FDF", "ENSEMBL:ENST00000674610", "UniProtKB:A0A6Q8PHS7", "RefSeq:NM_016156", "RefSeq:NM_001440633", "UniProtKB:C9JEX3_HUMAN", "RefSeq:NM_001440641", "CCDS:CCDS8306", "RefSeq:NP_001427560", "ENSEMBL:ENST00000676177", "ENSEMBL:ENST00000675660", "IFXTranscript:6136320B", "ENSEMBL:ENST00000674924", "IFXTranscript:9607E51A", "ENSEMBL:ENST00000497683", "RefSeq:XP_005274431", "IFXProtein:QHJMR65", "ENSEMBL:ENSP00000502076", "ENSEMBL:ENST00000675652", "IFXProtein:KFSWSLQ", "ENSEMBL:ENST00000675933", "IFXTranscript:D0EAC689", "ENSEMBL:ENSP00000501989", "IFXTranscript:251B4A31", "RefSeq:NP_001427566", "ENSEMBL:ENST00000675174", "ENSEMBL:ENSP00000502405", "IFXTranscript:A275A6A8", "RefSeq:XM_047427807", "UniProtKB:A0A6Q8PGT1", "ENSEMBL:ENST00000674989", "ENSEMBL:ENSP00000345752", "ENSEMBL:ENSP00000502057", "NCBIGene:8898", "ENSEMBL:ENST00000674950", "UniProtKB:A0A6Q8PHS7_HUMAN", "ENSEMBL:ENST00000676261", "RefSeq:NM_001440630", "PIR:T09497", "IFXTranscript:20F7DA1D", "IFXTranscript:465F8797", "RefSeq:NP_001427561", "UniProtKB:A0A6Q8PHL9", "IFXTranscript:CC48547E", "ENSEMBL:ENSP00000502694", "ENSEMBL:ENSP00000502388", "ProteomicsDB:59600", "IFXTranscript:14262DD2", "UniProtKB:Q9UPS9", "IFXTranscript:C4FCCB9D", "CCDS:CCDS8305", "IFXTranscript:516CE3A7", "RefSeq:NP_001427572", "IFXTranscript:BA2131A9", "ENSEMBL:ENSP00000501567", "ENSEMBL:ENST00000676378", "IFXTranscript:A9BA1A0F", "ENSEMBL:ENST00000675022", "IFXTranscript:A34B6C0E", "ENSEMBL:ENST00000675454", "ENSEMBL:ENSP00000502515", "ENSEMBL:ENSP00000386882", "IFXProtein:8OZDDZL", "ENSEMBL:ENSP00000343737", "ENSEMBL:ENST00000674974", "IFXProtein:8X5YTR5", "ENSEMBL:ENST00000675489", "RefSeq:XP_016874007", "IFXProtein:5GJX7IG", "RefSeq:NM_001440631", "ENSEMBL:ENSP00000502567", "ENSEMBL:ENSP00000501675", "UniProtKB:A0A6Q8PF46_HUMAN", "RefSeq:XP_006718997", "UniProtKB:C9JEX3", "ENSEMBL:ENST00000352297", "RefSeq:NM_001440649", "UniProtKB:A0A6Q8PGS5_HUMAN", "ENSEMBL:ENST00000675910", "ENSEMBL:ENST00000675922", "ENSEMBL:ENSP00000502722", "RefSeq:XP_054226342", "ENSEMBL:ENSP00000501942", "RefSeq:NP_001427559", "ENSEMBL:ENSG00000087053", "ENSEMBL:ENSP00000502386", "ENSEMBL:ENST00000674528", "IFXProtein:A0X0M10", "ENSEMBL:ENSP00000502433", "ENSEMBL:ENST00000675030", "Name:Phosphatidylinositol-3,5-bisphosphate 3-phosphatase MTMR2", "ENSEMBL:ENST00000393223", "UniProtKB:A0A6Q8PHL9_HUMAN", "ENSEMBL:ENST00000676146", "RefSeq:NP_001427565", "UniProtKB:A0A6Q8PG25_HUMAN", "RefSeq:NM_001440637", "UniProtKB:A0A6Q8PGT1_HUMAN", "ENSEMBL:ENSP00000502736", "Name:myotubularin related protein 2 | Phosphatidylinositol-3,5-bisphosphate 3-phosphatase MTMR2 | protein, human", "ENSEMBL:ENSP00000502575", "IFXTranscript:081EA382", "IFXTranscript:3B89756F", "UniProtKB:Q13614", "ENSEMBL:ENSP00000501866", "RefSeq:XP_006718998", "ENSEMBL:ENST00000675636", "RefSeq:NP_001427562", "SLP:000001135", "ENSEMBL:ENST00000675438", "ENSEMBL:ENSP00000502425", "UniProtKB:A0A6Q8PF46", "ENSEMBL:ENSP00000502824", "RefSeq:NM_001440632", "RefSeq:NP_001427563", "ENSEMBL:ENST00000675196", "IFXGene:ADS21E7", "IFXTranscript:EB240712", "IFXTranscript:6D217AB4", "ENSEMBL:ENST00000675807", "ENSEMBL:ENST00000675362", "ENSEMBL:ENSP00000502032", "IFXTranscript:392D41C8", "IFXProtein:D6KYKTU", "IFXTranscript:34013253", "IFXTranscript:ABE25BDE", "IFXTranscript:FD3189C0", "ENSEMBL:ENSP00000502487", "ENSEMBL:ENSP00000501751", "UniProtKB:A0A6Q8PGV9_HUMAN", "ENSEMBL:ENST00000495134", "UniProtKB:A0A6Q8PHC4_HUMAN", "IFXTranscript:38F78839", "UniProtKB:MTMR2_HUMAN", "UniProtKB:A0A6Q8PFL3_HUMAN", "ENSEMBL:ENSP00000502583", "IFXProtein:3ZE1FO1", "ENSEMBL:ENST00000675320", "ENSEMBL:ENSP00000501894", "ENSEMBL:ENSP00000501688", "UniProtKB:A0A6Q8PGS5", "RefSeq:NP_057240", "ENSEMBL:ENSP00000501781", "ENSEMBL:ENSP00000502337", "ENSEMBL:ENSP00000502622", "IFXTranscript:3DCEECCA", "ENSEMBL:ENSP00000501867", "RefSeq:NP_001427571", "RefSeq:NP_001230500", "ENSEMBL:ENST00000674968", "IFXTranscript:67B5C020", "OldSymbol:CMT4B", "UniProtKB:A0A6Q8PG25", "IFXTranscript:382E810A", "ENSEMBL:ENSP00000501601", "Name:Myotubularin related protein 2", "ENSEMBL:ENSP00000396020", "IFXTranscript:7D812A94", "ENSEMBL:ENST00000346299", "ENSEMBL:ENSP00000502168", "RefSeq:NM_201278", "IFXProtein:QO9RUPA", "IFXTranscript:4227BFAC", "IFXTranscript:BB327648", "ENSEMBL:ENST00000484818", "RefSeq:NM_001440642", "IFXTranscript:EE6B4732", "RefSeq:XP_005274432", "UniProtKB:A6NN98", "IFXTranscript:9CC0519C", "IFXTranscript:7E4DEED1", "RefSeq:NM_001243571", "RefSeq:NP_958435", "ENSEMBL:ENST00000676027", "IFXTranscript:7F7EB216", "ENSEMBL:ENSP00000502444", "ENSEMBL:ENST00000409459", "IFXTranscript:4E0119B6", "ENSEMBL:ENST00000675848", "RefSeq:XP_006718999", "ENSEMBL:ENST00000676268", "RefSeq:NM_001440635", "IFXTranscript:241EF4A4", "ENSEMBL:ENST00000444541", "Symbol:MTMR2", "IFXProtein:4M54DWS", "Vega:OTTHUMG00000153837", "IFXTranscript:54A2BB70", "ENSEMBL:ENSP00000501850", "UniProtKB:A0A6Q8PFL3", "UniProtKB:A0A6Q8PGV9", "IFXTranscript:791C1D62", "IFXTranscript:A101A839", "ENSEMBL:ENST00000675981", "ENSEMBL:ENSP00000501702", "ENSEMBL:ENSP00000502204", "ENSEMBL:ENSP00000501926", "HGNC:7450", "IFXTranscript:C8AA82F3", "ENSEMBL:ENSP00000501635", "ENSEMBL:ENST00000675288", "ENSEMBL:ENST00000675896", "IFXTranscript:712F97A5", "ENSEMBL:ENST00000675477", "IFXTranscript:BFEED5C5", "IFXProtein:Z4TXQ5Y", "Name:phosphatidylinositol-3,5-bisphosphate 3-phosphatase", "RefSeq:NP_001427568", "RefSeq:NP_001427578", "RefSeq:XP_016874006", "ENSEMBL:ENST00000676440", "ENSEMBL:ENSP00000502829", "ProteomicsDB:9909", "ENSEMBL:ENST00000470293"]</t>
  </si>
  <si>
    <t>Lipid phosphatase that specifically dephosphorylates the D-3 position of phosphatidylinositol 3-phosphate and phosphatidylinositol 3,5-bisphosphate, generating phosphatidylinositol and phosphatidylinositol 5-phosphate (PubMed:11733541, PubMed:12668758, PubMed:14690594, PubMed:21372139). Regulates the level of these phosphoinositides critical for various biological processes including autophagy initiation and autophagosome maturation (PubMed:35580604)</t>
  </si>
  <si>
    <t>MTMR2</t>
  </si>
  <si>
    <t>ENSP00000345752.6</t>
  </si>
  <si>
    <t>Q13614-1</t>
  </si>
  <si>
    <t>IFXProtein:3I8P8ZC</t>
  </si>
  <si>
    <t>Q9H9F9</t>
  </si>
  <si>
    <t>Actin-related protein 5</t>
  </si>
  <si>
    <t>["UniProtKB:Q9H9F9", "UniProtKB:Q86WF7", "UniProtKB:Q9BVB7", "DIP:DIP-34297N", "ENSEMBL:ENSP00000243903", "Vega:OTTHUMG00000032456", "UniProtKB:Q8IUY5", "IFXGene:07R5Q9Y", "ENSEMBL:ENSG00000101442", "IFXTranscript:9D5231CF", "RefSeq:NP_079131", "IFXProtein:3I8P8ZC", "CCDS:CCDS13308", "UniProtKB:ARP5_HUMAN", "ENSEMBL:ENST00000243903", "UniProtKB:Q9BRN0", "Symbol:ACTR5", "Name:Actin-related protein 5", "NCBIGene:79913", "HGNC:14671", "ProteomicsDB:81319", "UniProtKB:Q8N724", "RefSeq:NM_024855"]</t>
  </si>
  <si>
    <t>Proposed core component of the chromatin remodeling INO80 complex which is involved in transcriptional regulation, DNA replication and probably DNA repair. Involved in DNA double-strand break repair and UV-damage excision repair</t>
  </si>
  <si>
    <t>ACTR5</t>
  </si>
  <si>
    <t>ENSP00000243903.4</t>
  </si>
  <si>
    <t>IFXProtein:VEKC3UE</t>
  </si>
  <si>
    <t>Q9UEE9</t>
  </si>
  <si>
    <t>Craniofacial development protein 1</t>
  </si>
  <si>
    <t>["NCBIGene:10428", "RefSeq:XP_011521116", "UniProtKB:A0A0H5APX3_HUMAN", "IFXTranscript:39CBAD86", "ENSEMBL:ENST00000612761", "CCDS:CCDS10916", "UniProtKB:H3BQ17_HUMAN", "Name:Bucentaur", "UniProtKB:A0A0H5B9V7", "IFXProtein:NQFHHZF", "Name:protein, human", "UniProtKB:A0A0H5AUJ9_HUMAN", "IFXGene:TQKGAUY", "UniProtKB:A0A087WXQ2_HUMAN", "ProteomicsDB:84143", "Name:Craniofacial development protein 1", "ENSEMBL:ENST00000569341", "IFXTranscript:95665DCA", "UniProtKB:J3KT89", "UniProtKB:O00404", "UniProtKB:Q9UEE9", "UniProtKB:Q9UEF0", "UniProtKB:A0A087WXQ2", "Name:Heterochromatin-stabilizing protein CFDP1 | Craniofacial development protein 1", "UniProtKB:A0A0H5AUJ9", "UniProtKB:H3BQ17", "IFXProtein:0U6NNJB", "UniProtKB:O00393", "UniProtKB:Q9UEF8", "IFXProtein:5V31XKV", "UniProtKB:A0A0H5APX3", "IFXProtein:VEKC3UE", "IFXProtein:5GZBBVI", "ENSEMBL:ENSP00000455564", "UniProtKB:A0A0H5B9V7_HUMAN", "RefSeq:XP_011521117", "RefSeq:NM_006324", "HGNC:1873", "RefSeq:XP_054235366", "Vega:OTTHUMG00000137615", "RefSeq:NP_006315", "UniProtKB:Q9UEF1", "IFXProtein:2IPDSKP", "IFXProtein:N84QUFL", "ENSEMBL:ENSG00000153774", "ENSEMBL:ENST00000566254", "Symbol:CFDP1", "IFXTranscript:B6422C67", "ENSEMBL:ENSP00000481200", "IFXProtein:3JM0I3H", "ENSEMBL:ENSP00000283882", "UniProtKB:CFDP1_HUMAN", "RefSeq:XP_054235365", "ENSEMBL:ENST00000283882", "IFXTranscript:091E6C2C", "UniProtKB:J3KT89_HUMAN", "ENSEMBL:ENSP00000462862"]</t>
  </si>
  <si>
    <t>Required for the structural stability of pericentromeric heterochromatin (PubMed:28367969). Regulates heterochromatin state by stabilizing CBX5/HP1alpha and H3K9me3 at major satellites and CENPA at minor satellites and is required for incorporation of histone H2AZ1/H2AZ into chromatin (By similarity). Maintenance of chromatin structure promotes binding of guanine-nucleotide releasing factor RCC1 to minor and major satellite repeats (By similarity). Chromatin-bound RCC1 maintains high levels of GTP-bound RAN near the centromeric heterochromatin, facilitating RAN-mediated microtubule nucleation during mitosis (By similarity). Plays a role in craniofacial development (By similarity). Required to maintain normal cell function in embryonic development (By similarity)</t>
  </si>
  <si>
    <t>CFDP1</t>
  </si>
  <si>
    <t>ENSP00000283882.3</t>
  </si>
  <si>
    <t>Q9UEE9-1</t>
  </si>
  <si>
    <t>IFXProtein:96IN3C0</t>
  </si>
  <si>
    <t>A5PKW4</t>
  </si>
  <si>
    <t>PH and SEC7 domain-containing protein 1</t>
  </si>
  <si>
    <t>["ENSEMBL:ENSP00000490238", "RefSeq:NP_002770", "IFXProtein:1INRGPD", "RefSeq:NM_001270966", "Symbol:PSD", "ENSEMBL:ENST00000020673", "RefSeq:NP_001257895", "IFXTranscript:71BB2AC7", "ENSEMBL:ENSP00000481250", "UniProtKB:A0A1B0GUT6", "CCDS:CCDS31272", "RefSeq:XP_016871922", "ENSEMBL:ENST00000611678", "Name:PSD protein", "UniProtKB:A5PKW4", "ENSEMBL:ENST00000461698", "ENSEMBL:ENSP00000384830", "Vega:OTTHUMG00000018954", "RefSeq:NM_001270965", "UniProtKB:Q15673", "UniProtKB:A0A1B0GUT6_HUMAN", "PIR:G01205", "RefSeq:XP_016871923", "ENSEMBL:ENST00000406432", "RefSeq:NP_001257894", "CCDS:CCDS73187", "CHEMBL.PROTEIN:CHEMBL4523105", "IFXTranscript:193CEBC0", "IFXProtein:96IN3C0", "ENSEMBL:ENSG00000059915", "Name:Pleckstrin and Sec7 domain containing", "IFXTranscript:BB5BAADA", "UniProtKB:D3DR87", "IFXProtein:60094KA", "UniProtKB:B1AKX7", "Name:PH and SEC7 domain-containing protein 1", "RefSeq:XP_011538271", "RefSeq:NM_002779", "UniProtKB:Q8IVG0", "UniProtKB:Q86YI3_HUMAN", "UniProtKB:PSD1_HUMAN", "NCBIGene:5662", "UniProtKB:Q86YI3", "RefSeq:XP_011538270", "IFXProtein:4DEVRH9", "ENSEMBL:ENSP00000020673", "IFXTranscript:82B8889D", "IFXGene:A6JRQDD", "HGNC:9507", "ProteomicsDB:724"]</t>
  </si>
  <si>
    <t>Guanine nucleotide exchange factor for ARF6 (PubMed:23603394). Induces cytoskeletal remodeling (By similarity)</t>
  </si>
  <si>
    <t>PSD</t>
  </si>
  <si>
    <t>ENSP00000020673.5|ENSP00000384830.1</t>
  </si>
  <si>
    <t>A5PKW4-1</t>
  </si>
  <si>
    <t>IFXProtein:GTU5FMC</t>
  </si>
  <si>
    <t>Q9NZQ3</t>
  </si>
  <si>
    <t>NCK-interacting protein with SH3 domain</t>
  </si>
  <si>
    <t>["IFXProtein:VJLZWCS", "ProteomicsDB:83482", "ENSEMBL:ENSP00000389059", "ENSEMBL:ENST00000413374", "IFXProtein:XICO6UV", "IFXTranscript:AC69A967", "ProteomicsDB:45017", "Name:NCK-interacting protein with SH3 domain | protein, human", "ENSEMBL:ENSP00000408588", "RefSeq:NP_909119", "UniProtKB:H7C0T9", "ENSEMBL:ENST00000426678", "CCDS:CCDS46827", "IFXProtein:5Y4DSH1", "IFXGene:4YI6V7P", "ENSEMBL:ENSP00000406442", "UniProtKB:H7C0T9_HUMAN", "IFXTranscript:06F0BBEA", "UniProtKB:Q6GU34", "UniProtKB:H7C2K2_HUMAN", "IFXProtein:J5XFN4V", "RefSeq:NP_057537", "IFXProtein:ZCUZHDN", "UniProtKB:Q9UGM8", "ENSEMBL:ENSG00000213672", "ENSEMBL:ENST00000439518", "UniProtKB:C9JSC3", "IFXProtein:UYV0C1B", "Symbol:NCKIPSD", "ProteomicsDB:44413", "UniProtKB:C9JMQ4_HUMAN", "ProteomicsDB:9536", "ENSEMBL:ENST00000415281", "ProteomicsDB:11466", "UniProtKB:Q6SPF3", "Name:NCK interacting protein with SH3 domain", "NCBIGene:51517", "IFXProtein:UEUSEM7", "ENSEMBL:ENSP00000416144", "HGNC:15486", "RefSeq:NM_184231", "IFXTranscript:E87671C8", "UniProtKB:H7C2K2", "Vega:OTTHUMG00000133542", "ENSEMBL:ENST00000416649", "ENSEMBL:ENSP00000294129", "UniProtKB:F8WCR8_HUMAN", "RefSeq:NM_016453", "UniProtKB:SPN90_HUMAN", "UniProtKB:C9JC20", "ENSEMBL:ENST00000453349", "ProteomicsDB:10877", "IFXProtein:GTU5FMC", "IFXTranscript:993E3455", "ENSEMBL:ENSP00000409675", "UniProtKB:Q9NZQ3", "UniProtKB:Q8TC10", "IFXProtein:8PBXZ45", "ENSEMBL:ENSP00000396683", "UniProtKB:C9JSC3_HUMAN", "ENSEMBL:ENST00000454134", "CCDS:CCDS2776", "UniProtKB:C9JMQ4", "IFXProtein:NHX2N63", "ProteomicsDB:31246", "ENSEMBL:ENSP00000416904", "UniProtKB:F8WCR8", "IFXTranscript:4F6A0F1B", "UniProtKB:B4DFL5", "IFXTranscript:44FF7580", "IFXTranscript:9404A7ED", "UniProtKB:C9JC20_HUMAN", "IFXTranscript:AEEDABF2", "Name:NCK-interacting protein with SH3 domain", "ENSEMBL:ENST00000294129", "IFXProtein:Q1LK3ZC"]</t>
  </si>
  <si>
    <t>Has an important role in stress fiber formation induced by active diaphanous protein homolog 1 (DRF1). Induces microspike formation, in vivo (By similarity). In vitro, stimulates N-WASP-induced ARP2/3 complex activation in the absence of CDC42 (By similarity). May play an important role in the maintenance of sarcomeres and/or in the assembly of myofibrils into sarcomeres. Implicated in regulation of actin polymerization and cell adhesion. Plays a role in angiogenesis</t>
  </si>
  <si>
    <t>NCKIPSD</t>
  </si>
  <si>
    <t>ENSP00000294129.2</t>
  </si>
  <si>
    <t>Q9NZQ3-1</t>
  </si>
  <si>
    <t>IFXProtein:QBWER3L</t>
  </si>
  <si>
    <t>P10301</t>
  </si>
  <si>
    <t>Ras-related protein R-Ras</t>
  </si>
  <si>
    <t>["ENSEMBL:ENST00000246792", "RefSeq:NM_006270", "Vega:OTTHUMG00000183247", "ENSEMBL:ENSP00000246792", "PIR:A26159", "CCDS:CCDS12774", "orphanet:471012.0", "ENSEMBL:ENSG00000126458", "IFXTranscript:77B32FFF", "NCBIGene:6237", "ProteomicsDB:52595", "UniProtKB:RRAS_HUMAN", "IFXProtein:QBWER3L", "HGNC:10447", "RefSeq:NP_006261", "IFXGene:CA28R44", "UniProtKB:P10301", "Symbol:RRAS", "UniProtKB:Q6FH12", "Name:Ras-related protein R-Ras"]</t>
  </si>
  <si>
    <t>GTP-binding protein with GTPase activity, likely involved in the regulation of MAPK signaling pathway and thereby controlling multiple cellular processes (PubMed:39809765). Regulates the organization of the actin cytoskeleton (PubMed:16537651, PubMed:18270267). With OSPBL3, modulates integrin beta-1 (ITGB1) activity (PubMed:18270267)</t>
  </si>
  <si>
    <t>RRAS</t>
  </si>
  <si>
    <t>ENSP00000246792.2</t>
  </si>
  <si>
    <t>IFXProtein:37YYMLR</t>
  </si>
  <si>
    <t>Q8IU85</t>
  </si>
  <si>
    <t>Calcium/calmodulin-dependent protein kinase type 1D</t>
  </si>
  <si>
    <t>["HGNC:19341", "UniProtKB:Q5SQQ7", "Name:calcium/calmodulin-dependent protein kinase | protein, human", "RefSeq:NM_020397", "UniProtKB:Q5SQQ7_HUMAN", "RefSeq:NM_153498", "IFXTranscript:C9AEB127", "ENSEMBL:ENST00000378845", "IFXTranscript:7647CE75", "UniProtKB:Q9HD31", "ENSEMBL:ENSG00000183049", "UniProtKB:Q8IU85", "CCDS:CCDS7091", "RefSeq:NP_001337961", "ENSEMBL:ENSP00000368122", "UniProtKB:KCC1D_HUMAN", "NCBIGene:57118", "CCDS:CCDS7092", "Name:Calcium/calmodulin-dependent protein kinase type 1D", "RefSeq:NP_065130", "ENSEMBL:ENSP00000478874", "IFXGene:AI6N2U7", "UniProtKB:B0YIY0", "ENSEMBL:ENST00000619168", "ProteomicsDB:70523", "Symbol:CAMK1D", "IFXProtein:37YYMLR", "CHEMBL.PROTEIN:CHEMBL5073", "GTOPDB:1953", "IFXProtein:3RR9QHI", "IFXProtein:4IS9Z2M", "Vega:OTTHUMG00000017683", "RefSeq:NP_705718"]</t>
  </si>
  <si>
    <t>Calcium/calmodulin-dependent protein kinase that operates in the calcium-triggered CaMKK-CaMK1 signaling cascade and, upon calcium influx, activates CREB-dependent gene transcription, regulates calcium-mediated granulocyte function and respiratory burst and promotes basal dendritic growth of hippocampal neurons. In neutrophil cells, required for cytokine-induced proliferative responses and activation of the respiratory burst. Activates the transcription factor CREB1 in hippocampal neuron nuclei. May play a role in apoptosis of erythroleukemia cells. In vitro, phosphorylates transcription factor CREM isoform Beta</t>
  </si>
  <si>
    <t>CAMK1D</t>
  </si>
  <si>
    <t>ENSP00000478874.1</t>
  </si>
  <si>
    <t>Q8IU85-1</t>
  </si>
  <si>
    <t>IFXProtein:C20DOX9</t>
  </si>
  <si>
    <t>Q9NYM4</t>
  </si>
  <si>
    <t>G-protein coupled receptor 83</t>
  </si>
  <si>
    <t>["UniProtKB:Q9NYM4", "ENSEMBL:ENST00000243673", "RefSeq:NM_001330345", "ENSEMBL:ENST00000539203", "RefSeq:NM_016540", "CCDS:CCDS8297", "Vega:OTTHUMG00000167779", "UniProtKB:GPR83_HUMAN", "UniProtKB:B0M0K5", "UniProtKB:F5GZ43", "ProteomicsDB:83253", "RefSeq:NP_001317274", "IFXTranscript:CE60C371", "ENSEMBL:ENSG00000123901", "CHEMBL.PROTEIN:CHEMBL4523924", "IFXProtein:405FX6S", "UniProtKB:Q6NWR4", "CCDS:CCDS81616", "NCBIGene:10888", "ENSEMBL:ENSP00000441550", "UniProtKB:Q9P1Y8", "IFXProtein:2BXTPE2", "UniProtKB:Q6NWR3_HUMAN", "ENSEMBL:ENSP00000243673", "Name:G-protein coupled receptor 83", "Symbol:GPR83", "IFXTranscript:22035E90", "HGNC:4523", "UniProtKB:Q6NWR3", "IFXProtein:C20DOX9", "OldSymbol:GPR72", "RefSeq:NP_057624", "IFXGene:RFD3EQB"]</t>
  </si>
  <si>
    <t>G-protein coupled receptor for PEN, a neuropeptide produced from the precursor protein, proSAAS (encoded by PCSK1N). Acts through a G(i)- and G(q)-alpha-mediated pathway in response to PEN (PubMed:27117253). Plays a role in food intake and body weight regulation. May contribute to the regulation of anxiety-related behaviors (By similarity)</t>
  </si>
  <si>
    <t>GPR83</t>
  </si>
  <si>
    <t>ENSP00000243673.2</t>
  </si>
  <si>
    <t>Q9NYM4-1</t>
  </si>
  <si>
    <t>IFXProtein:SI62DS5</t>
  </si>
  <si>
    <t>Q8IXJ9</t>
  </si>
  <si>
    <t>Polycomb group protein ASXL1</t>
  </si>
  <si>
    <t>["ENSEMBL:ENST00000375687", "ENSEMBL:ENST00000497249", "IFXProtein:I47TVZG", "ENSEMBL:ENST00000643168", "ENSEMBL:ENSP00000495495", "ENSEMBL:ENSP00000494077", "UniProtKB:A6NIZ6", "Name:ASXL transcriptional regulator 1 | protein, human", "ProteomicsDB:66853", "ENSEMBL:ENSP00000497010", "ENSEMBL:ENSP00000451216", "ENSEMBL:ENST00000645035", "Symbol:ASXL1", "ENSEMBL:ENSP00000495003", "ENSEMBL:ENST00000646985", "ENSEMBL:ENST00000651418", "Name:ASXL transcriptional regulator 1", "IFXProtein:NTJJRC4", "ENSEMBL:ENSP00000495488", "ENSEMBL:ENSP00000480361", "RefSeq:XP_054179087", "ENSEMBL:ENST00000642676", "CCDS:CCDS13201", "ENSEMBL:ENSP00000493987", "RefSeq:XP_054179086", "RefSeq:XP_054179083", "UniProtKB:ASXL1_HUMAN", "Vega:OTTHUMG00000032218", "RefSeq:NM_001164603", "UniProtKB:A0A2R8Y4U9_HUMAN", "ENSEMBL:ENST00000555343", "UniProtKB:Q498B9", "ENSEMBL:ENST00000375689", "RefSeq:NP_056153", "IFXTranscript:2E3C923A", "IFXProtein:FFPYGHO", "RefSeq:XP_006723793", "RefSeq:NM_015338", "UniProtKB:B2RP59", "RefSeq:XP_006723791", "ENSEMBL:ENSG00000171456", "ProteomicsDB:62004", "ENSEMBL:ENST00000649901", "RefSeq:XP_047295900", "orphanet:281482.0", "IFXProtein:8SFEQL2", "CCDS:CCDS86945", "UniProtKB:A0A494C1R1", "UniProtKB:A0A2R8Y4U9", "IFXTranscript:0466D546", "ENSEMBL:ENST00000645688", "RefSeq:XP_054179082", "IFXTranscript:56059B93", "IFXTranscript:60CBABD9", "HGNC:18318", "UniProtKB:H0YJC9", "UniProtKB:A0A087WWN0_HUMAN", "ENSEMBL:ENSP00000364839", "RefSeq:XP_047295899", "ENSEMBL:ENST00000644587", "IFXProtein:WUR63SA", "UniProtKB:Q9UFP8", "UniProtKB:A0A2R8Y5U1_HUMAN", "RefSeq:XP_011526950", "RefSeq:XP_054179081", "UniProtKB:Q6P1M8", "ProteomicsDB:71013", "RefSeq:XP_054179088", "UniProtKB:A0A2R8Y6V0", "RefSeq:XM_047439940", "DIP:DIP-46910N", "IFXTranscript:0D80E9C7", "ENSEMBL:ENST00000306058", "ENSEMBL:ENST00000646367", "UniProtKB:A0A494C1R1_HUMAN", "RefSeq:NP_001350663", "UniProtKB:A0A2R8Y627", "UniProtKB:Q76L82", "UniProtKB:A0A2R8Y6F0", "UniProtKB:A0A2R8Y6F0_HUMAN", "ProteomicsDB:1299", "IFXTranscript:7B978F33", "IFXTranscript:3C3D7655", "RefSeq:XP_047295897", "UniProtKB:A0A2R8Y6V0_HUMAN", "PIR:T17339", "UniProtKB:Q5JWS9", "UniProtKB:A0A2R8Y5U1", "UniProtKB:Q76L82_HUMAN", "UniProtKB:Q9UFJ0", "RefSeq:NP_001158075", "IFXGene:I4MJT1Y", "ENSEMBL:ENSP00000305119", "IFXTranscript:07B9394F", "UniProtKB:Q498B9_HUMAN", "UniProtKB:Q6P1M8_HUMAN", "IFXProtein:1RFH7IY", "IFXProtein:SI62DS5", "IFXProtein:EZLT28K", "NCBIGene:171023", "IFXTranscript:E373894A", "IFXProtein:XMB86XE", "IFXTranscript:DC538499", "UniProtKB:A0A087WWN0", "RefSeq:XP_054179084", "ENSEMBL:ENSP00000494813", "IFXProtein:QJ5LI9P", "IFXTranscript:05671FF9", "RefSeq:XP_006723790", "IFXProtein:W9FWZHT", "Name:Polycomb group protein ASXL1", "ENSEMBL:ENSP00000496042", "UniProtKB:Q9Y2I4", "RefSeq:XP_047295898", "UniProtKB:Q9H466", "UniProtKB:Q5JWS8", "IFXProtein:WDN7RUZ", "RefSeq:XP_047295895", "UniProtKB:H0YJC9_HUMAN", "RefSeq:XP_047295896", "ENSEMBL:ENSP00000364841", "IFXTranscript:34E0DF54", "ProteomicsDB:63402", "RefSeq:NM_001363734", "ENSEMBL:ENST00000645337", "CCDS:CCDS86944", "IFXProtein:HJCE0CD", "ENSEMBL:ENSP00000495053", "UniProtKB:A0A2R8Y627_HUMAN", "UniProtKB:Q8IXJ9", "UniProtKB:Q9NQF8", "RefSeq:XP_054179085", "ENSEMBL:ENSP00000499150", "IFXTranscript:EDF545D4", "UniProtKB:Q8IYY7", "IFXTranscript:2918D58F", "IFXTranscript:F85A871F", "ProteomicsDB:39291", "UniProtKB:Q5JWS8_HUMAN", "IFXProtein:C6OMUXD"]</t>
  </si>
  <si>
    <t>Probable Polycomb group (PcG) protein involved in transcriptional regulation mediated by ligand-bound nuclear hormone receptors, such as retinoic acid receptors (RARs) and peroxisome proliferator-activated receptor gamma (PPARG) (PubMed:16606617). Acts as a coactivator of RARA and RXRA through association with NCOA1 (PubMed:16606617). Acts as a corepressor for PPARG and suppresses its adipocyte differentiation-inducing activity (By similarity). Non-catalytic component of the PR-DUB complex, a complex that specifically mediates deubiquitination of histone H2A monoubiquitinated at 'Lys-119' (H2AK119ub1) (PubMed:20436459, PubMed:30664650, PubMed:36180891). Acts as a sensor of N(6)-methyladenine methylation on DNA (6mA): recognizes and binds 6mA DNA, leading to its ubiquitination and degradation by TRIP12, thereby inactivating the PR-DUB complex and regulating Polycomb silencing (PubMed:30982744). The PR-DUB complex is an epigenetic regulator of gene expression and acts as a transcriptional coactivator, affecting genes involved in development, cell communication, signaling, cell proliferation and cell viability (PubMed:30664650, PubMed:36180891). ASXL1, ASXL2 and ASXL3 function redundantly in the PR-DUB complex (By similarity) (PubMed:30664650). The ASXL proteins are essential for chromatin recruitment and transcriptional activation of associated genes (By similarity). ASXL1 and ASXL2 are important for BAP1 protein stability (PubMed:30664650). Together with BAP1, negatively regulates epithelial-mesenchymal transition (EMT) of trophoblast stem cells during placental development by regulating genes involved in epithelial cell integrity, cell adhesion and cytoskeletal organization (PubMed:34170818)</t>
  </si>
  <si>
    <t>ASXL1</t>
  </si>
  <si>
    <t>ENSP00000364839.4</t>
  </si>
  <si>
    <t>Q8IXJ9-1</t>
  </si>
  <si>
    <t>IFXProtein:LMZZYHU</t>
  </si>
  <si>
    <t>Q86UP6</t>
  </si>
  <si>
    <t>CUB and zona pellucida-like domain-containing protein 1</t>
  </si>
  <si>
    <t>["IFXProtein:15KKKE9", "Name:CUB and zona pellucida-like domain-containing protein 1 | protein, human", "HGNC:17937", "IFXTranscript:BCFBB815", "UniProtKB:B2RN93", "ENSEMBL:ENSP00000357897", "ENSEMBL:ENSP00000376540", "ENSEMBL:ENSG00000138161", "UniProtKB:Q7Z660", "UniProtKB:A0A0A0MRL2_HUMAN", "Vega:OTTHUMG00000019195", "UniProtKB:Q86SG1", "IFXTranscript:B02EB3E6", "ENSEMBL:ENST00000368900", "ENSEMBL:ENSP00000340905", "UniProtKB:A0A0A0MRA6", "ENSEMBL:ENSP00000357896", "IFXTranscript:9B7C7989", "UniProtKB:A0A0A0MRL2", "RefSeq:NR_037912", "IFXProtein:H3L8EMJ", "UniProtKB:D3DRE5", "RefSeq:NM_022034", "IFXProtein:IV8LZQ5", "ENSEMBL:ENST00000368901", "IFXGene:X5HAARP", "Name:CUB and zona pellucida like domains 1", "IFXProtein:B5J40EU", "UniProtKB:Q86UP6", "UniProtKB:Q9HAR7", "ENSEMBL:ENST00000338948", "Symbol:CUZD1", "UniProtKB:CUZD1_HUMAN", "RefSeq:NP_071317", "IFXProtein:LMZZYHU", "IFXTranscript:11C3AEF5", "Name:CUB and zona pellucida-like domain-containing protein 1", "NCBIGene:50624", "UniProtKB:A0A0A0MRA6_HUMAN", "UniProtKB:A8K080", "ProteomicsDB:69850", "UniProtKB:Q7Z661", "CCDS:CCDS7631", "UniProtKB:Q86UP5", "ENSEMBL:ENST00000392790"]</t>
  </si>
  <si>
    <t>Localized to zymogen granules, where it functions in trypsinogen activation (By similarity). May indirectly regulate cell motility, cell-cell and cell/extracellular matrix interactions (PubMed:15184879)</t>
  </si>
  <si>
    <t>CUZD1</t>
  </si>
  <si>
    <t>ENSP00000376540.1</t>
  </si>
  <si>
    <t>Q86UP6-1</t>
  </si>
  <si>
    <t>IFXProtein:5Q6LDNA</t>
  </si>
  <si>
    <t>Q86SG6</t>
  </si>
  <si>
    <t>NIMA related kinase 8 | Serine/threonine-protein kinase Nek8 | protein, human</t>
  </si>
  <si>
    <t>["RefSeq:NM_178170", "UniProtKB:NEK8_HUMAN", "UniProtKB:Q14CL7", "UniProtKB:K7END4", "Name:non-specific serine/threonine protein kinase", "Symbol:NEK8", "ENSEMBL:ENSP00000466476", "ENSEMBL:ENST00000592510", "UniProtKB:K7EPD3_HUMAN", "UniProtKB:K7END4_HUMAN", "ENSEMBL:ENSP00000466896", "UniProtKB:Q8NDH1", "UniProtKB:K7EPD3", "NCBIGene:284086", "ENSEMBL:ENST00000268766", "UniProtKB:Q86SG6", "orphanet:209484.0", "IFXTranscript:1656F4F7", "HGNC:13387", "IFXTranscript:5CC635B8", "IFXProtein:72S09A1", "Name:NIMA related kinase 8", "CCDS:CCDS32597", "IFXProtein:TNY5DTN", "Name:NIMA related kinase 8 | Serine/threonine-protein kinase Nek8 | protein, human", "IFXProtein:8DA0GMU", "IFXGene:AFOL1IG", "UniProtKB:K7EL04", "RefSeq:NP_835464", "CHEMBL.PROTEIN:CHEMBL2417353", "ENSEMBL:ENST00000579060", "UniProtKB:Q2M1S6", "UniProtKB:K7EMF0", "ENSEMBL:ENSG00000160602", "ENSEMBL:ENSP00000465859", "IFXTranscript:C04F8975", "ENSEMBL:ENSP00000268766", "IFXProtein:6CVQUOR", "ENSEMBL:ENSP00000467335", "IFXTranscript:FBCDB7C1", "ENSEMBL:ENST00000579671", "IFXTranscript:F9D29D8E", "UniProtKB:A6NIC5", "Vega:OTTHUMG00000179454", "ProteomicsDB:69588", "ENSEMBL:ENST00000543014", "UniProtKB:K7EL04_HUMAN", "IFXProtein:5Q6LDNA", "UniProtKB:K7EMF0_HUMAN"]</t>
  </si>
  <si>
    <t>Required for renal tubular integrity. May regulate local cytoskeletal structure in kidney tubule epithelial cells. May regulate ciliary biogenesis through targeting of proteins to the cilia (PubMed:37598857). Plays a role in organogenesis, and is involved in the regulation of the Hippo signaling pathway (PubMed:26967905)</t>
  </si>
  <si>
    <t>NEK8</t>
  </si>
  <si>
    <t>ENSP00000268766.6</t>
  </si>
  <si>
    <t>IFXProtein:ADULSMM</t>
  </si>
  <si>
    <t>Q9H0R1</t>
  </si>
  <si>
    <t>AP-5 complex subunit mu-1</t>
  </si>
  <si>
    <t>["UniProtKB:Q9NVC5", "ENSEMBL:ENSG00000053770", "OldSymbol:MUDENG", "IFXProtein:ADULSMM", "UniProtKB:H0YIY0", "ENSEMBL:ENSP00000450422", "IFXGene:B1ICWY1", "IFXTranscript:29887B7E", "UniProtKB:G3V573", "Name:Adaptor related protein complex 5 subunit mu 1", "UniProtKB:AP5M1_HUMAN", "IFXProtein:VDES01K", "UniProtKB:Q6ZMD7", "UniProtKB:G3V3L4", "RefSeq:XM_011536940", "Symbol:AP5M1", "NCBIGene:55745", "IFXTranscript:F644089B", "UniProtKB:O95354", "IFXProtein:ACY4A69", "IFXProtein:8WBMLC8", "ENSEMBL:ENST00000431972", "CCDS:CCDS9729", "UniProtKB:Q96DX3", "ENSEMBL:ENST00000554863", "Name:AP-5 complex subunit mu-1", "IFXProtein:D91UBLE", "IFXTranscript:02739D53", "ProteomicsDB:39143", "RefSeq:XP_011535242", "IFXTranscript:FED28300", "ENSEMBL:ENST00000556995", "UniProtKB:G3V573_HUMAN", "UniProtKB:S4R311", "DIP:DIP-60180N", "ENSEMBL:ENST00000555448", "OldSymbol:C14orf108", "UniProtKB:E7EQ45_HUMAN", "HGNC:20192", "ENSEMBL:ENSP00000390531", "Vega:OTTHUMG00000140318", "IFXProtein:VD1Y4EF", "ProteomicsDB:32978", "IFXProtein:IPFIJ29", "UniProtKB:S4R311_HUMAN", "RefSeq:XP_054232333", "UniProtKB:E7EQ45", "ENSEMBL:ENSP00000261558", "ENSEMBL:ENST00000261558", "ProteomicsDB:17501", "RefSeq:NM_018229", "ENSEMBL:ENSP00000451306", "ENSEMBL:ENSP00000452211", "IFXTranscript:44205438", "RefSeq:NP_060699", "UniProtKB:Q9H0R1", "ENSEMBL:ENST00000556377", "ProteomicsDB:33442", "UniProtKB:G3V3L4_HUMAN", "ENSEMBL:ENSP00000473837", "ProteomicsDB:80313", "IFXTranscript:C2BAF08F", "UniProtKB:H0YIY0_HUMAN"]</t>
  </si>
  <si>
    <t>As part of AP-5, a probable fifth adaptor protein complex it may be involved in endosomal transport. According to PubMed:18395520, it may play a role in cell death</t>
  </si>
  <si>
    <t>AP5M1</t>
  </si>
  <si>
    <t>ENSP00000261558.3</t>
  </si>
  <si>
    <t>Q9H0R1-1</t>
  </si>
  <si>
    <t>IFXProtein:P61EVB4</t>
  </si>
  <si>
    <t>Q8NBK3</t>
  </si>
  <si>
    <t>sulfatase modifying factor 1 | Formylglycine-generating enzyme | protein, human</t>
  </si>
  <si>
    <t>["IFXProtein:P61EVB4", "UniProtKB:Q96DK8", "ENSEMBL:ENST00000448413", "RefSeq:XP_054202301", "IFXProtein:EFGJ89Q", "RefSeq:XP_011531926", "orphanet:119899.0", "RefSeq:XP_054202303", "UniProtKB:E9PF05", "ENSEMBL:ENSG00000144455", "ProteomicsDB:19997", "RefSeq:NP_001158147", "RefSeq:XM_017006254", "UniProtKB:Q96AK5", "UniProtKB:Q53ZE4", "CCDS:CCDS54549", "UniProtKB:B7XD05", "RefSeq:XP_016861743", "Name:Sulfatase modifying factor 1", "ENSEMBL:ENST00000458465", "IFXProtein:OGR2X1O", "ProteomicsDB:72788", "IFXTranscript:B0694E1E", "IFXProtein:Z6PQ8LD", "ENSEMBL:ENSP00000272902", "ENSEMBL:ENSP00000384977", "IFXTranscript:8704A122", "UniProtKB:Q0VAC7", "UniProtKB:F5GXA0", "IFXProtein:ZIXCL4T", "IFXProtein:R2RQN2T", "Vega:OTTHUMG00000090269", "ProteomicsDB:24358", "UniProtKB:B4DXK5", "ENSEMBL:ENSP00000373355", "IFXTranscript:770A922D", "CCDS:CCDS54548", "UniProtKB:Q8NBK3", "ENSEMBL:ENST00000272902", "UniProtKB:F5GXA0_HUMAN", "RefSeq:XP_016861742", "RefSeq:NP_001158146", "IFXTranscript:66C53A5B", "RefSeq:XP_054202304", "UniProtKB:G5E9B0", "RefSeq:NP_877437", "ENSEMBL:ENSP00000404384", "UniProtKB:E9PF05_HUMAN", "ENSEMBL:ENSP00000410060", "IFXGene:W3RGN7Y", "Name:Formylglycine-generating enzyme | protein, human", "RefSeq:NM_182760", "NCBIGene:285362", "Name:sulfatase modifying factor 1 | Formylglycine-generating enzyme | protein, human", "RefSeq:NM_001164674", "UniProtKB:E9PGL0", "Name:Formylglycine-generating enzyme", "CCDS:CCDS2564", "ENSEMBL:ENST00000383843", "UniProtKB:Q0VAC6", "HGNC:20376", "IFXTranscript:486371BE", "UniProtKB:SUMF1_HUMAN", "Symbol:SUMF1", "NCBIGene:100130207", "RefSeq:XP_016861741", "ENSEMBL:ENST00000405420", "UniProtKB:Q6UY39", "IFXProtein:1VB2FCS", "RefSeq:NM_001164675", "RefSeq:XP_054202302", "UniProtKB:Q2NL78"]</t>
  </si>
  <si>
    <t>Oxidase that catalyzes the conversion of cysteine to 3-oxoalanine on target proteins, using molecular oxygen and an unidentified reducing agent (PubMed:12757706, PubMed:15657036, PubMed:15907468, PubMed:16368756, PubMed:21224894, PubMed:25931126). 3-oxoalanine modification, which is also named formylglycine (fGly), occurs in the maturation of arylsulfatases and some alkaline phosphatases that use the hydrated form of 3-oxoalanine as a catalytic nucleophile (PubMed:12757706, PubMed:15657036, PubMed:15907468, PubMed:16368756, PubMed:25931126). Known substrates include GALNS, ARSA, STS and ARSE (PubMed:12757706, PubMed:15657036, PubMed:15907468)</t>
  </si>
  <si>
    <t>SUMF1</t>
  </si>
  <si>
    <t>ENSP00000272902.5</t>
  </si>
  <si>
    <t>Q8NBK3-1</t>
  </si>
  <si>
    <t>IFXProtein:7YFGCH3</t>
  </si>
  <si>
    <t>Q8WY64</t>
  </si>
  <si>
    <t>E3 ubiquitin-protein ligase MYLIP</t>
  </si>
  <si>
    <t>["ENSEMBL:ENST00000349606", "IFXProtein:7YFGCH3", "ENSEMBL:ENSP00000349298", "IFXTranscript:B24C5CD5", "RefSeq:XM_017010789", "Symbol:MYLIP", "UniProtKB:A0ABB0MVD9_HUMAN", "ENSEMBL:ENSP00000520755", "UniProtKB:Q9UHE7", "UniProtKB:Q5TIA5_HUMAN", "RefSeq:NM_001436627", "ENSEMBL:ENST00000718321", "ProteomicsDB:75131", "ENSEMBL:ENST00000356840", "NCBIGene:29116", "UniProtKB:A0ABB0MVE0", "RefSeq:NM_013262", "ProteomicsDB:65188", "IFXProtein:43GUHZS", "UniProtKB:Q9NRL9", "IFXProtein:Y32QIDB", "RefSeq:NP_001423556", "UniProtKB:Q5TIA4", "IFXProtein:GXBW8ZY", "CCDS:CCDS4536", "ENSEMBL:ENST00000718320", "UniProtKB:Q5TIA5", "Name:myosin regulatory light chain interacting protein | protein, human", "Name:Myosin regulatory light chain interacting protein", "ENSEMBL:ENSG00000007944", "HGNC:21155", "Name:E3 ubiquitin-protein ligase MYLIP", "IFXProtein:7BPHPYX", "UniProtKB:MYLIP_HUMAN", "UniProtKB:Q8WY64", "Vega:OTTHUMG00000016405", "IFXTranscript:C370538D", "RefSeq:XP_016866278", "UniProtKB:A0ABB0MVE0_HUMAN", "RefSeq:NP_037394", "ENSEMBL:ENSP00000520754", "ENSEMBL:ENSP00000008686", "UniProtKB:A6NHZ0", "IFXTranscript:6248FC9F", "UniProtKB:Q9BU73", "IFXTranscript:D145EE31", "UniProtKB:A0ABB0MVD9", "orphanet:421436.0", "IFXGene:4HM1FIY"]</t>
  </si>
  <si>
    <t>E3 ubiquitin-protein ligase that mediates ubiquitination and subsequent proteasomal degradation of myosin regulatory light chain (MRLC), LDLR, VLDLR and LRP8. Activity depends on E2 enzymes of the UBE2D family. Proteasomal degradation of MRLC leads to inhibit neurite outgrowth in presence of NGF by counteracting the stabilization of MRLC by saposin-like protein (CNPY2/MSAP) and reducing CNPY2-stimulated neurite outgrowth. Acts as a sterol-dependent inhibitor of cellular cholesterol uptake by mediating ubiquitination and subsequent degradation of LDLR</t>
  </si>
  <si>
    <t>MYLIP</t>
  </si>
  <si>
    <t>ENSP00000349298.3</t>
  </si>
  <si>
    <t>Q8WY64-1</t>
  </si>
  <si>
    <t>IFXProtein:3RT04KM</t>
  </si>
  <si>
    <t>Q8N1N4</t>
  </si>
  <si>
    <t>Keratin, type II cytoskeletal 78</t>
  </si>
  <si>
    <t>["IFXTranscript:F025D299", "IFXProtein:3RT04KM", "CCDS:CCDS8840", "RefSeq:NP_775487", "UniProtKB:A8K4D6", "IFXTranscript:7B1B1BD2", "ENSEMBL:ENSP00000306261", "IFXProtein:LCT5PVD", "UniProtKB:Q8N1N4", "UniProtKB:Q5HYM7", "RefSeq:NP_001287743", "ENSEMBL:ENSG00000170423", "IFXProtein:NM1JQR3", "HGNC:28926", "RefSeq:NM_001300814", "ENSEMBL:ENSP00000352479", "IFXGene:DOW88PB", "Name:Keratin 78", "CCDS:CCDS73473", "UniProtKB:K2C78_HUMAN", "ENSEMBL:ENSP00000448562", "Name:Keratin, type II cytoskeletal 78", "NCBIGene:196374", "Vega:OTTHUMG00000169880", "IFXTranscript:EE34706C", "RefSeq:NM_173352", "ProteomicsDB:38909", "ENSEMBL:ENST00000304620", "Symbol:KRT78", "ENSEMBL:ENST00000359499", "UniProtKB:H0YI54_HUMAN", "ENSEMBL:ENST00000547920", "UniProtKB:H0YI54", "UniProtKB:Q7RTT2", "ProteomicsDB:71624"]</t>
  </si>
  <si>
    <t>KRT78</t>
  </si>
  <si>
    <t>ENSP00000306261.4</t>
  </si>
  <si>
    <t>Q8N1N4-1</t>
  </si>
  <si>
    <t>IFXProtein:ZUTYZWR</t>
  </si>
  <si>
    <t>Q8N8P6</t>
  </si>
  <si>
    <t>Putative uncharacterized protein FLJ39060</t>
  </si>
  <si>
    <t>["IFXProtein:ZUTYZWR", "UniProtKB:Q8N8P6", "UniProtKB:YX004_HUMAN", "Name:Putative uncharacterized protein FLJ39060"]</t>
  </si>
  <si>
    <t>IFXProtein:ILNWG4G</t>
  </si>
  <si>
    <t>P31270</t>
  </si>
  <si>
    <t>Homeobox protein Hox-A11</t>
  </si>
  <si>
    <t>["UniProtKB:P31270", "HGNC:5101", "orphanet:123347.0", "Symbol:HOXA11", "ProteomicsDB:38955", "IFXProtein:ILNWG4G", "Name:Homeobox A11", "IFXGene:RT3OPQ7", "OldSymbol:HOX1", "PIR:S14931", "Name:Homeobox protein Hox-A11", "ENSEMBL:ENSP00000006015", "NCBIGene:3207", "UniProtKB:A4D190", "Vega:OTTHUMG00000023437", "CCDS:CCDS5411", "RefSeq:NP_005514", "IFXProtein:LIFIS8V", "ENSEMBL:ENSG00000005073", "OldSymbol:HOX1I", "ENSEMBL:ENST00000517402", "ENSEMBL:ENST00000006015", "RefSeq:NM_005523", "IFXTranscript:C69FFB80", "UniProtKB:H0YIA6", "IFXTranscript:B6A04CD9", "ENSEMBL:ENSP00000448962", "ProteomicsDB:54771", "UniProtKB:H0YIA6_HUMAN", "UniProtKB:HXA11_HUMAN"]</t>
  </si>
  <si>
    <t>HOXA11</t>
  </si>
  <si>
    <t>ENSP00000006015.3</t>
  </si>
  <si>
    <t>IFXProtein:Z4OWCST</t>
  </si>
  <si>
    <t>Q9NU19</t>
  </si>
  <si>
    <t>TBC1 domain family member 22B</t>
  </si>
  <si>
    <t>["OldSymbol:C6orf197", "RefSeq:NP_060242", "NCBIGene:55633", "UniProtKB:Q9BUT5", "CCDS:CCDS4832", "IFXProtein:Z4OWCST", "Symbol:TBC1D22B", "Name:TBC1 domain family member 22B", "ENSEMBL:ENSP00000362590", "RefSeq:NM_017772", "UniProtKB:Q5VUK9", "UniProtKB:Q9NU19", "UniProtKB:Q7Z6P7", "UniProtKB:Q9BPV6", "ProteomicsDB:82648", "ENSEMBL:ENST00000373491", "Vega:OTTHUMG00000014619", "ENSEMBL:ENSG00000065491", "UniProtKB:Q9NXB6", "UniProtKB:A8KA28", "UniProtKB:Q32MQ8", "UniProtKB:TB22B_HUMAN", "HGNC:21602", "IFXGene:7QEWI2E", "UniProtKB:Q6P4C3", "IFXTranscript:DBB8BAEC"]</t>
  </si>
  <si>
    <t>TBC1D22B</t>
  </si>
  <si>
    <t>ENSP00000362590.3</t>
  </si>
  <si>
    <t>IFXProtein:ST6MS1B</t>
  </si>
  <si>
    <t>Q96JL9</t>
  </si>
  <si>
    <t>Zinc finger protein 333</t>
  </si>
  <si>
    <t>["UniProtKB:M0R0S8", "UniProtKB:M0R113", "Symbol:ZNF333", "RefSeq:NP_115809", "ENSEMBL:ENST00000597007", "IFXProtein:258NGQS", "CCDS:CCDS12316", "ENSEMBL:ENST00000601134", "RefSeq:XP_005260155", "RefSeq:XP_011526670", "RefSeq:NM_032433", "IFXGene:HE8X1MH", "ENSEMBL:ENSP00000472026", "RefSeq:NP_001287841", "IFXProtein:B0QF0EE", "ENSEMBL:ENST00000540689", "IFXProtein:ST6MS1B", "RefSeq:NP_001339173", "ENSEMBL:ENSP00000471420", "UniProtKB:M0R0S8_HUMAN", "RefSeq:XP_011526668", "ProteomicsDB:76980", "IFXTranscript:76A12809", "RefSeq:XP_011526671", "RefSeq:XP_011526665", "CCDS:CCDS74298", "Name:Zinc finger protein 333", "HGNC:15624", "RefSeq:NP_001339169", "UniProtKB:Q86WS6", "RefSeq:XP_054178324", "RefSeq:XP_011526669", "NCBIGene:84449", "RefSeq:XP_011526667", "ENSEMBL:ENSP00000438130", "UniProtKB:B3KSN8_HUMAN", "RefSeq:XP_016882858", "UniProtKB:B3KSN8", "RefSeq:NP_001339168", "UniProtKB:M0R113_HUMAN", "UniProtKB:ZN333_HUMAN", "RefSeq:XP_047295474", "IFXProtein:YNQX0OZ", "Name:Zinc finger protein 333 | protein, human", "ENSEMBL:ENSP00000471574", "ENSEMBL:ENSP00000292530", "IFXTranscript:EA1C719C", "IFXProtein:HNX5MHK", "IFXProtein:YWR9Y0I", "UniProtKB:M0R1P1", "IFXTranscript:0EF7B177", "RefSeq:XP_054178323", "UniProtKB:Q8TDL0", "UniProtKB:Q6P2E6", "RefSeq:NM_001300912", "ProteomicsDB:3650", "RefSeq:XP_016882859", "Vega:OTTHUMG00000183407", "ENSEMBL:ENSG00000160961", "ENSEMBL:ENST00000598161", "IFXTranscript:8D4AB75D", "Name:Zinc finger protein 333, isoform CRA_a", "IFXTranscript:06E3B111", "IFXProtein:VT5XWAO", "ENSEMBL:ENST00000292530", "UniProtKB:Q96JL9", "UniProtKB:M0R1P1_HUMAN", "RefSeq:XP_047295475", "RefSeq:XP_016882856", "RefSeq:XP_011526664"]</t>
  </si>
  <si>
    <t>ZNF333</t>
  </si>
  <si>
    <t>ENSP00000292530.5</t>
  </si>
  <si>
    <t>Q96JL9-1</t>
  </si>
  <si>
    <t>IFXProtein:AGLJYSZ</t>
  </si>
  <si>
    <t>P11021</t>
  </si>
  <si>
    <t>heat shock protein family A (Hsp70) member 5 | Endoplasmic reticulum chaperone BiP | protein, human</t>
  </si>
  <si>
    <t>["UniProtKB:P11021", "UniProtKB:A0A7P0TB36_HUMAN", "IFXProtein:65PHLCS", "UniProtKB:B0QZ61", "OldSymbol:GRP78", "RefSeq:NP_005338", "CCDS:CCDS6863", "IFXProtein:AGLJYSZ", "ENSEMBL:ENST00000680032", "UniProtKB:A0A7P0TAI0", "HGNC:5238", "Name:heat shock protein family A (Hsp70) member 5 | Endoplasmic reticulum chaperone BiP | protein, human", "IFXGene:ZF0R1XA", "UniProtKB:BIP_HUMAN", "IFXTranscript:3F2EAC3A", "IFXTranscript:9E5F37C3", "UniProtKB:Q9NPF1", "UniProtKB:A0A7P0TAI0_HUMAN", "UniProtKB:Q2EF78", "DIP:DIP-33189N", "IFXProtein:J722GVF", "ProteomicsDB:52688", "ENSEMBL:ENSP00000324173", "Name:Endoplasmic reticulum chaperone BIP", "UniProtKB:Q9UK02", "NCBIGene:3309", "ENSEMBL:ENSG00000044574", "Symbol:HSPA5", "ENSEMBL:ENSP00000506285", "IFXTranscript:5DEC2643", "Vega:OTTHUMG00000020672", "RefSeq:NM_005347", "PIR:A29821", "ENSEMBL:ENSP00000506097", "CHEMBL.PROTEIN:CHEMBL1781865", "UniProtKB:A0A7P0TB36", "ENSEMBL:ENST00000324460", "DisProt:DP01938", "ENSEMBL:ENST00000680272"]</t>
  </si>
  <si>
    <t>Endoplasmic reticulum chaperone that plays a key role in protein folding and quality control in the endoplasmic reticulum lumen (PubMed:2294010, PubMed:23769672, PubMed:23990668, PubMed:28332555). Involved in the correct folding of proteins and degradation of misfolded proteins via its interaction with DNAJC10/ERdj5, probably to facilitate the release of DNAJC10/ERdj5 from its substrate (By similarity). Acts as a key repressor of the EIF2AK3/PERK and ERN1/IRE1-mediated unfolded protein response (UPR) (PubMed:11907036, PubMed:1550958, PubMed:19538957, PubMed:36739529). In the unstressed endoplasmic reticulum, recruited by DNAJB9/ERdj4 to the luminal region of ERN1/IRE1, leading to disrupt the dimerization of ERN1/IRE1, thereby inactivating ERN1/IRE1 (By similarity). Also binds and inactivates EIF2AK3/PERK in unstressed cells (PubMed:11907036). Accumulation of misfolded protein in the endoplasmic reticulum causes release of HSPA5/BiP from ERN1/IRE1 and EIF2AK3/PERK, allowing their homodimerization and subsequent activation (PubMed:11907036). Plays an auxiliary role in post-translational transport of small presecretory proteins across endoplasmic reticulum (ER). May function as an allosteric modulator for SEC61 channel-forming translocon complex, likely cooperating with SEC62 to enable the productive insertion of these precursors into SEC61 channel. Appears to specifically regulate translocation of precursors having inhibitory residues in their mature region that weaken channel gating. May also play a role in apoptosis and cell proliferation (PubMed:26045166)</t>
  </si>
  <si>
    <t>HSPA5</t>
  </si>
  <si>
    <t>ENSP00000324173.6</t>
  </si>
  <si>
    <t>IFXProtein:VBU2SFX</t>
  </si>
  <si>
    <t>Q8IZU1</t>
  </si>
  <si>
    <t>FAM9A</t>
  </si>
  <si>
    <t>["UniProtKB:FAM9A_HUMAN", "ENSEMBL:ENSP00000440163", "NCBIGene:171482", "HGNC:18403", "ENSEMBL:ENST00000543214", "ENSEMBL:ENSP00000370391", "ENSEMBL:ENSG00000183304", "RefSeq:NP_777611", "RefSeq:NM_001171186", "CCDS:CCDS14131", "IFXProtein:VBU2SFX", "IFXGene:67OFLC3", "Symbol:FAM9A", "UniProtKB:Q8IZU1", "RefSeq:NP_001164657", "IFXTranscript:41DD6812", "UniProtKB:Q2M2D1", "UniProtKB:B7ZLH5", "RefSeq:NM_174951", "ENSEMBL:ENST00000381003", "Vega:OTTHUMG00000021110", "Name:FAM9A", "IFXTranscript:8D9C5F10"]</t>
  </si>
  <si>
    <t>ENSP00000370391.3|ENSP00000440163.1</t>
  </si>
  <si>
    <t>IFXProtein:5UJTIUJ</t>
  </si>
  <si>
    <t>P56915</t>
  </si>
  <si>
    <t>Homeobox protein goosecoid</t>
  </si>
  <si>
    <t>["RefSeq:NP_776248", "UniProtKB:GSC_HUMAN", "IFXGene:P7AX9VH", "orphanet:400640.0", "CCDS:CCDS9930", "UniProtKB:P56915", "ENSEMBL:ENSG00000133937", "ENSEMBL:ENST00000238558", "Name:Homeobox protein goosecoid", "IDEAL:IID00202", "ENSEMBL:ENSP00000238558", "IFXProtein:5UJTIUJ", "NCBIGene:145258", "HGNC:4612", "PIR:A54677", "IFXTranscript:AA221991", "Vega:OTTHUMG00000170864", "ProteomicsDB:56956", "RefSeq:NM_173849", "Symbol:GSC", "UniProtKB:Q86YR1"]</t>
  </si>
  <si>
    <t>Regulates chordin (CHRD). May play a role in spatial programing within discrete embryonic fields or lineage compartments during organogenesis. In concert with NKX3-2, plays a role in defining the structural components of the middle ear; required for the development of the entire tympanic ring (By similarity). Probably involved in the regulatory networks that define neural crest cell fate specification and determine mesoderm cell lineages in mammals</t>
  </si>
  <si>
    <t>GSC</t>
  </si>
  <si>
    <t>ENSP00000238558.3</t>
  </si>
  <si>
    <t>IFXProtein:U76KK7A</t>
  </si>
  <si>
    <t>Q16570</t>
  </si>
  <si>
    <t>Atypical chemokine receptor 1</t>
  </si>
  <si>
    <t>["UniProtKB:Q8WWE3", "IFXProtein:47GUUDO", "ENSEMBL:ENSG00000213088", "RefSeq:NP_002027", "OldSymbol:DARC", "CHEMBL.PROTEIN:CHEMBL2321626", "IFXProtein:AKR7J5W", "IFXTranscript:F475DDF0", "Name:Atypical chemokine receptor 1", "IFXTranscript:06040147", "OldSymbol:FY", "ENSEMBL:ENSP00000357103", "UniProtKB:A0AAQ5BHJ4", "UniProtKB:Q16570", "IFXGene:O9A2Q1L", "NCBIGene:2532", "ENSEMBL:ENSP00000357104", "UniProtKB:A0AAQ5BHJ4_HUMAN", "IFXTranscript:2C8A9C7C", "CCDS:CCDS44252", "RefSeq:NM_001122951", "IFXProtein:U76KK7A", "RefSeq:NP_001116423", "UniProtKB:Q16300", "UniProtKB:Q9UKZ5", "Symbol:ACKR1", "ENSEMBL:ENST00000368121", "ENSEMBL:ENST00000368122", "ENSEMBL:ENSP00000519404", "UniProtKB:Q9UJP0", "CCDS:CCDS1183", "UniProtKB:ACKR1_HUMAN", "UniProtKB:A0A3Q8I5V1", "IFXProtein:46ZYTTZ", "PIR:I52608", "DIP:DIP-3783N", "ProteomicsDB:60924", "RefSeq:NM_002036", "ENSEMBL:ENST00000714112", "Vega:OTTHUMG00000037182", "UniProtKB:A8YPG5", "UniProtKB:Q9UQE1", "UniProtKB:O75898", "UniProtKB:Q9UKZ6", "HGNC:4035", "UniProtKB:A0A3Q8I5V1_HUMAN"]</t>
  </si>
  <si>
    <t>Atypical chemokine receptor that controls chemokine levels and localization via high-affinity chemokine binding that is uncoupled from classic ligand-driven signal transduction cascades, resulting instead in chemokine sequestration, degradation, or transcytosis. Also known as interceptor (internalizing receptor) or chemokine-scavenging receptor or chemokine decoy receptor. Has a promiscuous chemokine-binding profile, interacting with inflammatory chemokines of both the CXC and the CC subfamilies but not with homeostatic chemokines. Acts as a receptor for chemokines including CCL2, CCL5, CCL7, CCL11, CCL13, CCL14, CCL17, CXCL5, CXCL6, IL8/CXCL8, CXCL11, GRO, RANTES, MCP-1 and TARC. May regulate chemokine bioavailability and, consequently, leukocyte recruitment through two distinct mechanisms: when expressed in endothelial cells, it sustains the abluminal to luminal transcytosis of tissue-derived chemokines and their subsequent presentation to circulating leukocytes; when expressed in erythrocytes, serves as blood reservoir of cognate chemokines but also as a chemokine sink, buffering potential surges in plasma chemokine levels</t>
  </si>
  <si>
    <t>ACKR1</t>
  </si>
  <si>
    <t>ENSP00000357104.1</t>
  </si>
  <si>
    <t>Q16570-1</t>
  </si>
  <si>
    <t>IFXProtein:2BU0HIT</t>
  </si>
  <si>
    <t>Q8NHZ7</t>
  </si>
  <si>
    <t>Methyl-CpG-binding domain protein 3-like 2</t>
  </si>
  <si>
    <t>["ENSEMBL:ENST00000381393", "IFXTranscript:4C991F3A", "CCDS:CCDS42483", "Name:Methyl-CpG-binding domain protein 3-like 2", "ENSEMBL:ENSG00000230522", "Vega:OTTHUMG00000181975", "ENSEMBL:ENSP00000370800", "UniProtKB:MB3L2_HUMAN", "RefSeq:NM_144614", "NCBIGene:125997", "UniProtKB:Q8NHZ7", "IFXProtein:2BU0HIT", "HGNC:18532", "IFXGene:5XSGA1S", "Symbol:MBD3L2", "RefSeq:NP_653215"]</t>
  </si>
  <si>
    <t>May displace the NuRD complex from chromatin</t>
  </si>
  <si>
    <t>MBD3L2</t>
  </si>
  <si>
    <t>ENSP00000370800.2</t>
  </si>
  <si>
    <t>IFXProtein:0TEFCRG</t>
  </si>
  <si>
    <t>Q9UPQ3</t>
  </si>
  <si>
    <t>Arf-GAP with GTPase, ANK repeat and PH domain-containing protein 1</t>
  </si>
  <si>
    <t>["ENSEMBL:ENST00000336665", "RefSeq:NM_001037131", "ENSEMBL:ENSP00000514311", "CCDS:CCDS2514", "ENSEMBL:ENSP00000393838", "UniProtKB:C9J8Z2", "RefSeq:NP_001032208", "RefSeq:NP_001423055", "ENSEMBL:ENST00000418654", "IFXTranscript:BA752AF2", "ENSEMBL:ENST00000409538", "UniProtKB:H7C211_HUMAN", "UniProtKB:X5D293_HUMAN", "UniProtKB:E7EUN2_HUMAN", "UniProtKB:C9J8Z2_HUMAN", "RefSeq:NP_001399051", "ENSEMBL:ENST00000402604", "RefSeq:XP_005246116", "UniProtKB:Q541S5", "ENSEMBL:ENSP00000338378", "RefSeq:NM_014914", "ProteomicsDB:44233", "IFXGene:I7P18E7", "UniProtKB:A0A0U1RRF1", "IFXProtein:8ORNIV8", "IFXTranscript:117948DF", "ENSEMBL:ENST00000699337", "IFXProtein:0FFSB1I", "ENSEMBL:ENST00000409457", "UniProtKB:B2RZG9", "UniProtKB:E7EUN2", "Symbol:AGAP1", "Name:ArfGAP with GTPase domain, ankyrin repeat and PH domain 1", "UniProtKB:Q9NV93", "UniProtKB:Q9UPQ3", "RefSeq:NM_001244888", "CCDS:CCDS33408", "IFXTranscript:4EC6AB84", "IFXProtein:503I6WR", "IFXProtein:4VKIOHP", "IFXProtein:26Y4V1Z", "ENSEMBL:ENSP00000489496", "Name:Arf-GAP with GTPase, ANK repeat and PH domain-containing protein 1", "ProteomicsDB:44828", "RefSeq:NP_055729", "UniProtKB:A0A0U1RRF1_HUMAN", "IFXProtein:GQC97FP", "ENSEMBL:ENSG00000157985", "ProteomicsDB:85413", "NCBIGene:116987", "IFXProtein:06S66RY", "Vega:OTTHUMG00000133293", "HGNC:16922", "IFXTranscript:7998C53B", "ENSEMBL:ENSP00000386897", "ENSEMBL:ENST00000635100", "ProteomicsDB:18467", "RefSeq:NM_001436126", "IFXProtein:8GNJK5L", "UniProtKB:B2RTX7", "ENSEMBL:ENST00000304032", "UniProtKB:H7C0A7_HUMAN", "UniProtKB:X5D293", "ENSEMBL:ENSP00000387174", "ENSEMBL:ENST00000448025", "UniProtKB:AGAP1_HUMAN", "CCDS:CCDS58756", "ENSEMBL:ENSP00000385492", "IFXTranscript:5BC431C8", "ProteomicsDB:9122", "UniProtKB:H7C211", "UniProtKB:H7C0A7", "Name:Arf-GAP with GTPase, ANK repeat and PH domain-containing protein 1 | protein, human", "IFXTranscript:4563B43E", "IFXTranscript:D2F1A920", "IFXProtein:0TEFCRG", "ENSEMBL:ENSP00000307634", "ENSEMBL:ENSP00000403482", "IFXProtein:U6J7GUZ", "UniProtKB:B2RZG9_HUMAN", "UniProtKB:Q6P9D7", "IFXTranscript:9AA50E6E", "RefSeq:NP_001231817", "IFXTranscript:E3E09012", "OldSymbol:CENTG2"]</t>
  </si>
  <si>
    <t>GTPase-activating protein for ARF1 and, to a lesser extent, ARF5. Directly and specifically regulates the adapter protein 3 (AP-3)-dependent trafficking of proteins in the endosomal-lysosomal system</t>
  </si>
  <si>
    <t>AGAP1</t>
  </si>
  <si>
    <t>ENSP00000307634.7</t>
  </si>
  <si>
    <t>Q9UPQ3-1</t>
  </si>
  <si>
    <t>IFXProtein:2IMAA9I</t>
  </si>
  <si>
    <t>Q9Y3C7</t>
  </si>
  <si>
    <t>mediator complex subunit 31 | Mediator of RNA polymerase II transcription subunit 31 | protein, human</t>
  </si>
  <si>
    <t>["ENSEMBL:ENST00000574128", "Symbol:MED31", "ENSEMBL:ENSP00000459723", "IFXProtein:382MMZO", "Name:mediator complex subunit 31 | Mediator of RNA polymerase II transcription subunit 31 | protein, human", "UniProtKB:MED31_HUMAN", "RefSeq:NP_057144", "ENSEMBL:ENST00000575197", "UniProtKB:I3L2J1_HUMAN", "IFXGene:4ORFSF7", "UniProtKB:Q9Y3C7", "IFXTranscript:C016823F", "IFXProtein:2IMAA9I", "Vega:OTTHUMG00000102051", "ENSEMBL:ENST00000225728", "CCDS:CCDS11078", "HGNC:24260", "IFXProtein:UF4INF9", "ProteomicsDB:46962", "UniProtKB:B2R4L9", "IFXTranscript:DD3B79CD", "IFXTranscript:B6A994E0", "Name:Mediator of RNA polymerase II transcription subunit 31", "ENSEMBL:ENSP00000458248", "UniProtKB:I3L0P8", "NCBIGene:51003", "ProteomicsDB:46414", "ENSEMBL:ENSP00000225728", "ENSEMBL:ENSG00000108590", "ProteomicsDB:86016", "UniProtKB:I3L0P8_HUMAN", "UniProtKB:I3L2J1", "RefSeq:NM_016060"]</t>
  </si>
  <si>
    <t>MED31</t>
  </si>
  <si>
    <t>ENSP00000225728.3</t>
  </si>
  <si>
    <t>IFXProtein:AEXR169</t>
  </si>
  <si>
    <t>A0A1W2PQ67</t>
  </si>
  <si>
    <t>PLD5 pseudogene 1</t>
  </si>
  <si>
    <t>["ENSEMBL:ENSP00000491560", "UniProtKB:A0A1W2PQ67_HUMAN", "HGNC:55072", "Symbol:PLD5P1", "NCBIGene:100420618", "IFXProtein:AEXR169", "IFXGene:65SNQ1R", "UniProtKB:A0A1W2PQ67", "Name:PLD5 pseudogene 1", "ENSEMBL:ENST00000640275", "ENSEMBL:ENSG00000283930", "IFXTranscript:9EC394C8"]</t>
  </si>
  <si>
    <t>ENSP00000491560.1</t>
  </si>
  <si>
    <t>IFXProtein:THL8B6N</t>
  </si>
  <si>
    <t>O00217</t>
  </si>
  <si>
    <t>NADH:ubiquinone oxidoreductase core subunit S8 | NADH dehydrogenase [ubiquinone] iron-sulfur protein 8, mitochondrial | protein, human</t>
  </si>
  <si>
    <t>["Vega:OTTHUMG00000167331", "RefSeq:NM_002496", "ProteomicsDB:37503", "UniProtKB:B2RB86", "ENSEMBL:ENSP00000436287", "UniProtKB:Q08E91_HUMAN", "ENSEMBL:ENST00000526446", "ENSEMBL:ENST00000529645", "ProteomicsDB:58689", "RefSeq:NP_002487", "ENSEMBL:ENSP00000315774", "IFXGene:BSB5UEL", "IFXProtein:DDD1NC3", "IFXTranscript:186B0507", "IFXProtein:AX6JODL", "ENSEMBL:ENST00000526339", "CHEMBL.PROTEIN:CHEMBL2363065", "IFXTranscript:B715CE4A", "IFXTranscript:9DF86CB7", "ENSEMBL:ENST00000528492", "UniProtKB:E9PJY7", "Symbol:NDUFS8", "UniProtKB:E9PKH6_HUMAN", "CCDS:CCDS8176", "ProteomicsDB:22308", "ProteomicsDB:30341", "UniProtKB:H0YCB2_HUMAN", "UniProtKB:F8W9K7_HUMAN", "IFXProtein:A9TSMZB", "IFXProtein:60EAJW6", "IFXProtein:OOQHFE0", "UniProtKB:Q08E91", "ProteomicsDB:37005", "ENSEMBL:ENSP00000431293", "RefSeq:XP_005274070", "ENSEMBL:ENSG00000110717", "IFXTranscript:F8FD1434", "IFXTranscript:CE35A4CF", "IFXProtein:UJ8JV34", "IFXTranscript:931DBAF8", "ENSEMBL:ENSP00000432968", "ENSEMBL:ENSP00000432848", "RefSeq:XP_005274071", "ENSEMBL:ENSP00000403972", "UniProtKB:H0YDT4_HUMAN", "Name:NADH:ubiquinone oxidoreductase core subunit S8", "UniProtKB:H0YDT4", "UniProtKB:O00217", "UniProtKB:E9PKH6", "ProteomicsDB:22843", "IFXTranscript:6FA18EDF", "ProteomicsDB:47787", "IFXProtein:OSQ1B5B", "ENSEMBL:ENSP00000434283", "ENSEMBL:ENSP00000433521", "UniProtKB:E9PJY7_HUMAN", "ENSEMBL:ENST00000525628", "UniProtKB:F8W9K7", "IFXTranscript:510BFE74", "ENSEMBL:ENST00000524810", "NCBIGene:4728", "UniProtKB:E9PN51_HUMAN", "ENSEMBL:ENST00000453471", "ProteomicsDB:21469", "UniProtKB:E9PPW7_HUMAN", "Name:NADH dehydrogenase [ubiquinone] iron-sulfur protein 8, mitochondrial", "HGNC:7715", "IFXProtein:EEK3WI1", "IFXTranscript:FC30BA72", "orphanet:123743.0", "UniProtKB:E9PN51", "IFXProtein:THL8B6N", "UniProtKB:NDUS8_HUMAN", "UniProtKB:Q0VDA8", "ENSEMBL:ENST00000313468", "ENSEMBL:ENST00000525419", "ProteomicsDB:21289", "RefSeq:XP_011543355", "UniProtKB:H0YCB2", "UniProtKB:E9PPW7", "ENSEMBL:ENSP00000433645", "Name:NADH:ubiquinone oxidoreductase core subunit S8 | NADH dehydrogenase [ubiquinone] iron-sulfur protein 8, mitochondrial | protein, human"]</t>
  </si>
  <si>
    <t>Core subunit of the mitochondrial membrane respiratory chain NADH dehydrogenase (Complex I) which catalyzes electron transfer from NADH through the respiratory chain, using ubiquinone as an electron acceptor (PubMed:22499348). Essential for the catalytic activity and assembly of complex I (PubMed:22499348)</t>
  </si>
  <si>
    <t>NDUFS8</t>
  </si>
  <si>
    <t>ENSP00000315774.5</t>
  </si>
  <si>
    <t>IFXProtein:6PECK2L</t>
  </si>
  <si>
    <t>Q8IXF9</t>
  </si>
  <si>
    <t>Putative aquaporin-12A</t>
  </si>
  <si>
    <t>["RefSeq:NP_945349", "Symbol:AQP12A", "HGNC:19941", "ENSEMBL:ENST00000337801", "RefSeq:NM_198998", "IFXGene:QV5B6M0", "ENSEMBL:ENSG00000184945", "Name:Putative aquaporin-12A", "IFXProtein:6PECK2L", "Vega:OTTHUMG00000183906", "UniProtKB:Q8IXF9", "IFXTranscript:DA7FBCFA", "OldSymbol:AQP12", "UniProtKB:AQ12A_HUMAN", "ENSEMBL:ENSP00000337144", "NCBIGene:375318"]</t>
  </si>
  <si>
    <t>AQP12A</t>
  </si>
  <si>
    <t>ENSP00000337144.4</t>
  </si>
  <si>
    <t>IFXProtein:4FCY787</t>
  </si>
  <si>
    <t>Q96RI1</t>
  </si>
  <si>
    <t>nuclear receptor subfamily 1 group H member 4 | Bile acid receptor | protein, human</t>
  </si>
  <si>
    <t>["Symbol:NR1H4", "ENSEMBL:ENSP00000188403", "UniProtKB:Q6IPQ7_HUMAN", "ENSEMBL:ENSP00000315442", "UniProtKB:G8JLB0_HUMAN", "ENSEMBL:ENST00000548884", "Name:Nuclear receptor subfamily 1 group H member 4", "IFXTranscript:2CC05C91", "IFXTranscript:F15D9AE9", "IFXProtein:V3LK7YR", "DIP:DIP-39370N", "IFXGene:5DG6V0A", "ENSEMBL:ENST00000188403", "IFXTranscript:ABEA8DC7", "Name:Bile acid receptor", "RefSeq:NP_001193922", "UniProtKB:Q6IPQ7", "ENSEMBL:ENSP00000448978", "ENSEMBL:ENST00000549996", "UniProtKB:B7ZM06", "IFXTranscript:DD6ED96A", "ENSEMBL:ENST00000548621", "IFXTranscript:DD23AEB2", "RefSeq:XP_006719782", "RefSeq:NP_001193907", "RefSeq:XP_054229929", "UniProtKB:B6ZGS9", "IFXTranscript:4F23DFBF", "RefSeq:XM_047429944", "IFXTranscript:DC8F3AC4", "RefSeq:NM_001206977", "UniProtKB:F8W1M1", "ENSEMBL:ENST00000649582", "ENSEMBL:ENSP00000446584", "RefSeq:NM_001206993", "orphanet:304804.0", "IFXProtein:C6WD18U", "ProteomicsDB:77966", "UniProtKB:F8VYG8", "UniProtKB:F1DAL1", "RefSeq:NM_001206979", "ENSEMBL:ENST00000551379", "ENSEMBL:ENST00000546380", "UniProtKB:F8W656_HUMAN", "UniProtKB:Q8NFP5", "RefSeq:NM_001206992", "IDEAL:IID00391", "RefSeq:XP_054229928", "CHEMBL.PROTEIN:CHEMBL2047", "IFXProtein:QM54UOA", "CCDS:CCDS55874", "RefSeq:XP_047285900", "IFXProtein:081T6PC", "ENSEMBL:ENSG00000012504", "UniProtKB:NR1H4_HUMAN", "RefSeq:XP_047285899", "UniProtKB:H0YHD5_HUMAN", "RefSeq:NM_005123", "CCDS:CCDS55876", "HGNC:7967", "IFXTranscript:7E31B4B6", "ENSEMBL:ENSP00000446861", "IFXProtein:L7I9QMB", "Name:nuclear receptor subfamily 1 group H member 4 | Bile acid receptor | protein, human", "RefSeq:XP_054229931", "RefSeq:XP_054229932", "RefSeq:NP_005114", "ProteomicsDB:34172", "ENSEMBL:ENSP00000448506", "RefSeq:NP_001193906", "ENSEMBL:ENSP00000496908", "UniProtKB:G8JLB0", "UniProtKB:B7Z412", "UniProtKB:B6ZGS9_HUMAN", "ENSEMBL:ENSP00000376712", "IFXProtein:IJOQ6YE", "UniProtKB:F8W1M1_HUMAN", "UniProtKB:F1DAL1_HUMAN", "ENSEMBL:ENSP00000446760", "IFXProtein:638TQ6Q", "ENSEMBL:ENSP00000447149", "RefSeq:NM_001206978", "IFXTranscript:90F383A3", "IFXTranscript:E92EC01A", "UniProtKB:Q92943", "UniProtKB:A1L4K5", "ENSEMBL:ENST00000392986", "RefSeq:NP_001193921", "Vega:OTTHUMG00000170359", "DisProt:DP01914", "IFXProtein:FDVJK1C", "GTOPDB:603", "RefSeq:XP_011537342", "UniProtKB:F8W656", "ENSEMBL:ENST00000551184", "ENSEMBL:ENST00000321046", "UniProtKB:Q8NFP6", "SLP:000001581", "UniProtKB:H0YHD5", "IFXTranscript:0CFC8570", "ENSEMBL:ENSP00000496824", "ENSEMBL:ENST00000648861", "UniProtKB:Q96RI1", "RefSeq:NP_001193908", "IFXProtein:TJFGGUJ", "IFXProtein:4FCY787", "IFXProtein:35EH0R9", "NCBIGene:9971", "CCDS:CCDS9078", "IFXProtein:GYCGMMV", "CCDS:CCDS55873", "CCDS:CCDS55875"]</t>
  </si>
  <si>
    <t>Ligand-activated transcription factor. Receptor for bile acids (BAs) such as chenodeoxycholic acid (CDCA), lithocholic acid, deoxycholic acid (DCA) and allocholic acid (ACA). Plays a essential role in BA homeostasis through the regulation of genes involved in BA synthesis, conjugation and enterohepatic circulation. Also regulates lipid and glucose homeostasis and is involved innate immune response (PubMed:10334992, PubMed:10334993, PubMed:21383957, PubMed:22820415). The FXR-RXR heterodimer binds predominantly to farnesoid X receptor response elements (FXREs) containing two inverted repeats of the consensus sequence 5'-AGGTCA-3' in which the monomers are spaced by 1 nucleotide (IR-1) but also to tandem repeat DR1 sites with lower affinity, and can be activated by either FXR or RXR-specific ligands. It is proposed that monomeric nuclear receptors such as NR5A2/LRH-1 bound to coregulatory nuclear responsive element (NRE) halfsites located in close proximity to FXREs modulate transcriptional activity (By similarity). In the liver activates transcription of the corepressor NR0B2 thereby indirectly inhibiting CYP7A1 and CYP8B1 (involved in BA synthesis) implicating at least in part histone demethylase KDM1A resulting in epigenomic repression, and SLC10A1/NTCP (involved in hepatic uptake of conjugated BAs). Activates transcription of the repressor MAFG (involved in regulation of BA synthesis) (By similarity). Activates transcription of SLC27A5/BACS and BAAT (involved in BA conjugation), ABCB11/BSEP (involved in bile salt export) by directly recruiting histone methyltransferase CARM1, and ABCC2/MRP2 (involved in secretion of conjugated BAs) and ABCB4 (involved in secretion of phosphatidylcholine in the small intestine) (PubMed:12754200, PubMed:15471871, PubMed:17895379). Activates transcription of SLC27A5/BACS and BAAT (involved in BA conjugation), ABCB11/BSEP (involved in bile salt export) by directly recruiting histone methyltransferase CARM1, and ABCC2/MRP2 (involved in secretion of conjugated BAs) and ABCB4 (involved in secretion of phosphatidylcholine in the small intestine) (PubMed:10514450, PubMed:15239098, PubMed:16269519). In the intestine activates FGF19 expression and secretion leading to hepatic CYP7A1 repression (PubMed:12815072, PubMed:19085950). The function also involves the coordinated induction of hepatic KLB/beta-klotho expression (By similarity). Regulates transcription of liver UGT2B4 and SULT2A1 involved in BA detoxification; binding to the UGT2B4 promoter seems to imply a monomeric transactivation independent of RXRA (PubMed:12806625, PubMed:16946559). Modulates lipid homeostasis by activating liver NR0B2/SHP-mediated repression of SREBF1 (involved in de novo lipogenesis), expression of PLTP (involved in HDL formation), SCARB1 (involved in HDL hepatic uptake), APOE, APOC1, APOC4, PPARA (involved in beta-oxidation of fatty acids), VLDLR and SDC1 (involved in the hepatic uptake of LDL and IDL remnants), and inhibiting expression of MTTP (involved in VLDL assembly (PubMed:12554753, PubMed:12660231, PubMed:15337761). Increases expression of APOC2 (promoting lipoprotein lipase activity implicated in triglyceride clearance) (PubMed:11579204). Transrepresses APOA1 involving a monomeric competition with NR2A1 for binding to a DR1 element (PubMed:11927623, PubMed:21804189). Also reduces triglyceride clearance by inhibiting expression of ANGPTL3 and APOC3 (both involved in inhibition of lipoprotein lipase) (PubMed:12891557). Involved in glucose homeostasis by modulating hepatic gluconeogenesis through activation of NR0B2/SHP-mediated repression of respective genes. Modulates glycogen synthesis (inducing phosphorylation of glycogen synthase kinase-3) (By similarity). Modulates glucose-stimulated insulin secretion and is involved in insulin resistance (PubMed:20447400). Involved in intestinal innate immunity. Plays a role in protecting the distal small intestine against bacterial overgrowth and preservation of the epithelial barrier (By similarity). Down-regulates inflammatory cytokine expression in several types of immune cells including macrophages and mononuclear cells (PubMed:21242261). Mediates trans-repression of TLR4-induced cytokine expression; the function seems to require its sumoylation and prevents N-CoR nuclear receptor corepressor clearance from target genes such as IL1B and NOS2 (PubMed:19864602). Involved in the TLR9-mediated protective mechanism in intestinal inflammation. Plays an anti-inflammatory role in liver inflammation; proposed to inhibit pro-inflammatory (but not antiapoptotic) NF-kappa-B signaling) (By similarity)</t>
  </si>
  <si>
    <t>NR1H4</t>
  </si>
  <si>
    <t>ENSP00000376712.3|ENSP00000496908.1</t>
  </si>
  <si>
    <t>Q96RI1-1</t>
  </si>
  <si>
    <t>IFXProtein:J3F5TP8</t>
  </si>
  <si>
    <t>Q8WXI4</t>
  </si>
  <si>
    <t>Acyl-coenzyme A thioesterase 11</t>
  </si>
  <si>
    <t>["ENSEMBL:ENSP00000360366", "Name:Acyl-coenzyme A thioesterase 11", "IFXProtein:W51EWKY", "CCDS:CCDS593", "NCBIGene:26027", "UniProtKB:O75187", "UniProtKB:ACO11_HUMAN", "UniProtKB:D3DQ50", "ENSEMBL:ENSG00000162390", "RefSeq:NM_015547", "ENSEMBL:ENST00000343744", "UniProtKB:B1AQ22", "RefSeq:NM_147161", "UniProtKB:Q52LP1", "UniProtKB:Q53ER9", "RefSeq:NP_671517", "SLP:000001186", "IFXTranscript:46100431", "PIR:T00351", "CCDS:CCDS592", "IFXGene:5T8SWJF", "UniProtKB:Q8WXI4", "HGNC:18156", "UniProtKB:Q96DI1", "IFXProtein:J3F5TP8", "ENSEMBL:ENSP00000340260", "RefSeq:NP_056362", "Symbol:ACOT11", "OldSymbol:THEA", "IFXTranscript:6A8181B8", "ENSEMBL:ENST00000371316", "ProteomicsDB:75067", "UniProtKB:Q9H883", "Vega:OTTHUMG00000009891"]</t>
  </si>
  <si>
    <t>Has an acyl-CoA thioesterase activity with a preference for the long chain fatty acyl-CoA thioesters hexadecanoyl-CoA/palmitoyl-CoA and tetradecanoyl-CoA/myristoyl-CoA which are the main substrates in the mitochondrial beta-oxidation pathway</t>
  </si>
  <si>
    <t>ACOT11</t>
  </si>
  <si>
    <t>ENSP00000360366.3</t>
  </si>
  <si>
    <t>Q8WXI4-1</t>
  </si>
  <si>
    <t>IFXProtein:AZJ980M</t>
  </si>
  <si>
    <t>Q86WR7</t>
  </si>
  <si>
    <t>Proline and serine-rich protein 2</t>
  </si>
  <si>
    <t>["ENSEMBL:ENST00000379200", "RefSeq:NP_694988", "UniProtKB:Q8N317", "UniProtKB:Q6PJC8", "UniProtKB:Q5W0K2", "ENSEMBL:ENSG00000148426", "UniProtKB:Q5W0K0", "ENSEMBL:ENST00000444604", "ENSEMBL:ENST00000277570", "UniProtKB:D3DRR9", "RefSeq:XP_054221392", "UniProtKB:Q5W0K1", "RefSeq:XP_047280919", "UniProtKB:D3DRR9_HUMAN", "NCBIGene:254427", "ENSEMBL:ENSP00000277570", "RefSeq:XP_054221393", "RefSeq:XP_047280920", "UniProtKB:X6RHS9_HUMAN", "IFXGene:EEK4DTH", "ENSEMBL:ENSP00000407621", "UniProtKB:PRSR2_HUMAN", "ProteomicsDB:12756", "OldSymbol:C10orf47", "RefSeq:XP_016871517", "RefSeq:NM_153256", "Name:Proline and serine rich 2", "ENSEMBL:ENSP00000368498", "RefSeq:XP_054221391", "RefSeq:XP_011517740", "Name:Proline and serine-rich protein 2", "Symbol:PROSER2", "ProteomicsDB:70194", "IFXProtein:PKXEVWO", "IFXTranscript:0AD8B3B1", "IFXProtein:11EBG8G", "Vega:OTTHUMG00000017673", "RefSeq:XP_054221394", "IFXProtein:AZJ980M", "HGNC:23728", "UniProtKB:Q86WR7", "IFXTranscript:6B05FCCE", "IFXProtein:XWM4L50", "CCDS:CCDS7085", "UniProtKB:Q5W0J9", "RefSeq:XM_047424963", "IFXTranscript:38F9C5CA", "UniProtKB:D3DRR8", "Name:proline and serine rich 2 | Chromosome 10 open reading frame 47, isoform CRA_b", "UniProtKB:X6RHS9"]</t>
  </si>
  <si>
    <t>PROSER2</t>
  </si>
  <si>
    <t>ENSP00000277570.5</t>
  </si>
  <si>
    <t>Q86WR7-1</t>
  </si>
  <si>
    <t>IFXProtein:USMRHGD</t>
  </si>
  <si>
    <t>Q9UGB7</t>
  </si>
  <si>
    <t>Inositol oxygenase</t>
  </si>
  <si>
    <t>["UniProtKB:Q5S8C9", "IFXTranscript:2BF25C9A", "UniProtKB:A6PVH4", "ENSEMBL:ENSP00000409894", "UniProtKB:Q9BZZ1", "UniProtKB:Q9UHB8", "IFXProtein:C0O4TLT", "IFXTranscript:AF39C7E7", "ENSEMBL:ENST00000395733", "UniProtKB:A6PVH2", "ENSEMBL:ENST00000395732", "IFXTranscript:249AFCCB", "IFXProtein:8K5B3HH", "RefSeq:XP_054181762", "IFXGene:FZOOIN8", "OldSymbol:ALDRL6", "UniProtKB:Q05DJ6", "HGNC:14522", "ProteomicsDB:1674", "ProteomicsDB:1673", "Vega:OTTHUMG00000150207", "Symbol:MIOX", "UniProtKB:A6PVH2_HUMAN", "UniProtKB:A6PVH4_HUMAN", "NCBIGene:55586", "RefSeq:XM_047441443", "ENSEMBL:ENSP00000379081", "ENSEMBL:ENSP00000379082", "RefSeq:NP_060054", "IFXTranscript:E5BFF2B0", "RefSeq:NM_017584", "ENSEMBL:ENST00000216075", "IFXProtein:0GPZN3H", "IFXProtein:USMRHGD", "RefSeq:XP_005261982", "UniProtKB:Q9UGB7", "ProteomicsDB:84205", "UniProtKB:MIOX_HUMAN", "Name:Inositol oxygenase", "ENSEMBL:ENSP00000216075", "CCDS:CCDS14092", "ENSEMBL:ENST00000451761", "ENSEMBL:ENSG00000100253"]</t>
  </si>
  <si>
    <t>MIOX</t>
  </si>
  <si>
    <t>ENSP00000216075.6</t>
  </si>
  <si>
    <t>Q9UGB7-1</t>
  </si>
  <si>
    <t>IFXProtein:5F1TEJH</t>
  </si>
  <si>
    <t>Q9BQ04</t>
  </si>
  <si>
    <t>RNA-binding protein 4B</t>
  </si>
  <si>
    <t>["CCDS:CCDS66144", "CCDS:CCDS8149", "ENSEMBL:ENSP00000433071", "HGNC:28842", "ENSEMBL:ENST00000525754", "UniProtKB:U3KQD5_HUMAN", "ENSEMBL:ENSP00000433113", "ENSEMBL:ENSP00000435239", "ENSEMBL:ENSG00000173914", "UniProtKB:B3KT83", "ENSEMBL:ENST00000531969", "ProteomicsDB:21734", "ENSEMBL:ENSP00000475784", "RefSeq:XP_016873891", "IFXTranscript:9ADA65D9", "Vega:OTTHUMG00000167243", "IFXProtein:SSUK7IG", "IFXTranscript:7E0B6C93", "ENSEMBL:ENST00000528106", "Symbol:RBM4B", "ENSEMBL:ENSP00000433601", "RefSeq:XP_054226120", "IFXTranscript:0C11AF8D", "IFXGene:NSHNWIE", "NCBIGene:83759", "RefSeq:NM_001286135", "ENSEMBL:ENST00000524637", "RefSeq:NP_001185772", "IFXProtein:MMUJ3SW", "ProteomicsDB:78606", "UniProtKB:H0YDG8_HUMAN", "UniProtKB:H0YDG8", "IFXProtein:W7U2N5W", "Name:RNA-binding protein 4B", "UniProtKB:E9PLB0", "IFXTranscript:786DE091", "IFXProtein:C77ICV3", "RefSeq:NM_031492", "IFXTranscript:8057DAD0", "UniProtKB:E9PM61", "ENSEMBL:ENST00000310046", "UniProtKB:E9PLB0_HUMAN", "RefSeq:NP_001185773", "UniProtKB:E9PM61_HUMAN", "UniProtKB:Q9BQ04", "RefSeq:NP_001273064", "IFXProtein:5F1TEJH", "UniProtKB:U3KQD5", "ProteomicsDB:22008", "ProteomicsDB:37391", "OldSymbol:RBM30", "ENSEMBL:ENSP00000310471", "RefSeq:XP_054226119", "RefSeq:XP_011543599", "ENSEMBL:ENST00000531036", "Name:RNA binding motif protein 4B", "UniProtKB:RBM4B_HUMAN", "RefSeq:NP_113680", "IFXTranscript:B5DE3C45"]</t>
  </si>
  <si>
    <t>Required for the translational activation of PER1 mRNA in response to circadian clock. Binds directly to the 3'-UTR of the PER1 mRNA (By similarity)</t>
  </si>
  <si>
    <t>RBM4B</t>
  </si>
  <si>
    <t>ENSP00000310471.4|ENSP00000433071.1</t>
  </si>
  <si>
    <t>IFXProtein:DQ2AB5X</t>
  </si>
  <si>
    <t>Q86SX3</t>
  </si>
  <si>
    <t>Tubulin epsilon and delta complex protein 1</t>
  </si>
  <si>
    <t>["ProteomicsDB:8284", "UniProtKB:E9PAQ4", "IFXProtein:DA8WBDX", "NCBIGene:283643", "UniProtKB:Q86TT4", "ProteomicsDB:8076", "IFXProtein:O7BEDDU", "ENSEMBL:ENSG00000185347", "UniProtKB:C9J317_HUMAN", "ENSEMBL:ENST00000421892", "IFXProtein:XIDBVNH", "IFXTranscript:D9495B4E", "Name:Tubulin epsilon and delta complex protein 1", "UniProtKB:F8VP51_HUMAN", "IFXProtein:F12H0EK", "RefSeq:NM_001134876", "UniProtKB:C9JZ80", "UniProtKB:C9J1F2", "CCDS:CCDS45181", "IFXTranscript:EFC81B06", "RefSeq:NM_001367178", "ENSEMBL:ENST00000455454", "UniProtKB:C9IYA4_HUMAN", "ENSEMBL:ENST00000432805", "UniProtKB:Q86SX3", "IFXTranscript:97FBE263", "RefSeq:NP_001354107", "ENSEMBL:ENSP00000346568", "ENSEMBL:ENSP00000450003", "OldSymbol:C14orf80", "IFXTranscript:36F7FAB7", "UniProtKB:C9J317", "IFXTranscript:12DEA529", "RefSeq:NP_001128348", "ENSEMBL:ENSP00000399624", "UniProtKB:C9JZ80_HUMAN", "RefSeq:NM_001134875", "IFXTranscript:BD46405D", "ProteomicsDB:69645", "RefSeq:NM_001134877", "UniProtKB:F8VP51", "UniProtKB:C9K0G6", "UniProtKB:Q86TT5", "ENSEMBL:ENST00000392523", "RefSeq:NP_001185912", "UniProtKB:TEDC1_HUMAN", "UniProtKB:B5MDG3", "ENSEMBL:ENSP00000398161", "ENSEMBL:ENSP00000391365", "IFXProtein:IJ2NCQ1", "IFXTranscript:BC496B4C", "CCDS:CCDS45182", "ProteomicsDB:8740", "HGNC:20127", "IFXProtein:V1F2TX4", "ENSEMBL:ENSP00000401319", "IFXTranscript:A7C8C23D", "UniProtKB:C9J6B2_HUMAN", "CCDS:CCDS45180", "IFXTranscript:CC5DB03C", "IFXTranscript:31563319", "Vega:OTTHUMG00000170426", "ENSEMBL:ENST00000450383", "ENSEMBL:ENSP00000333010", "RefSeq:NP_001128347", "ProteomicsDB:12542", "ENSEMBL:ENSP00000376307", "UniProtKB:Q9H7H4", "IFXProtein:NH9OUNB", "CCDS:CCDS91958", "ENSEMBL:ENST00000427614", "ENSEMBL:ENSP00000400014", "UniProtKB:C9IYA4", "RefSeq:NM_001198983", "RefSeq:NP_001128349", "UniProtKB:C9J1F2_HUMAN", "IFXProtein:NML0TDD", "ENSEMBL:ENSP00000376312", "ENSEMBL:ENSP00000400604", "IFXProtein:NH23J4A", "Name:Tubulin epsilon and delta complex 1", "ProteomicsDB:28242", "DIP:DIP-62062N", "IFXProtein:E4MKR9F", "ENSEMBL:ENST00000354560", "IFXGene:ZT8Q9GE", "ENSEMBL:ENST00000392527", "ENSEMBL:ENST00000329886", "UniProtKB:C9K0G6_HUMAN", "IFXTranscript:432DB681", "ENSEMBL:ENST00000443229", "ENSEMBL:ENST00000392522", "ENSEMBL:ENST00000548920", "UniProtKB:Q86TT3", "ENSEMBL:ENST00000451719", "UniProtKB:C9J6B2", "CCDS:CCDS55955", "IFXTranscript:19FE7D2B", "ENSEMBL:ENSP00000376308", "IFXProtein:0RRRTUQ", "IFXProtein:DQ2AB5X", "ENSEMBL:ENSP00000391436", "ProteomicsDB:12363", "UniProtKB:Q96B41", "IFXProtein:GHJG0IX", "ProteomicsDB:7634", "Symbol:TEDC1", "IFXTranscript:A511C696"]</t>
  </si>
  <si>
    <t>Acts as a positive regulator of ciliary hedgehog signaling. Required for centriole stability (By similarity). May play a role in counteracting perturbation of actin filaments, such as after treatment with the actin depolymerizing microbial metabolite Chivosazole F (PubMed:28796488)</t>
  </si>
  <si>
    <t>TEDC1</t>
  </si>
  <si>
    <t>ENSP00000376308.4</t>
  </si>
  <si>
    <t>Q86SX3-1</t>
  </si>
  <si>
    <t>IFXProtein:75ZAGCF</t>
  </si>
  <si>
    <t>A0A087WSZ0</t>
  </si>
  <si>
    <t>Immunoglobulin kappa variable 1D-8</t>
  </si>
  <si>
    <t>["NCBIGene:28904", "ENSEMBL:ENST00000471857", "IFXTranscript:105DF937", "UniProtKB:KVD08_HUMAN", "ENSEMBL:ENSG00000239819", "Symbol:IGKV1D-8", "IFXTranscript:17ABE6C7", "UniProtKB:A0A087WSZ0", "IFXGene:XF5X07C", "IFXProtein:L9AQ254", "ENSEMBL:ENST00000628219", "IMGT:IGKV1D-8", "ENSEMBL:ENSG00000281078", "Vega:OTTHUMG00000151570", "ENSEMBL:ENSP00000485892", "HGNC:5759", "ENSEMBL:ENSP00000420285", "UniProtKB:A0A0G2JQJ0", "IFXProtein:75ZAGCF", "Name:Immunoglobulin kappa variable 1D-8", "UniProtKB:A0A0G2JQJ0_HUMAN"]</t>
  </si>
  <si>
    <t>IGKV1D-8</t>
  </si>
  <si>
    <t>ENSP00000420285.2</t>
  </si>
  <si>
    <t>IFXProtein:T87Z3W9</t>
  </si>
  <si>
    <t>Q8IYM2</t>
  </si>
  <si>
    <t>schlafen family member 12 | Ribonuclease SLFN12 | protein, human</t>
  </si>
  <si>
    <t>["RefSeq:XP_024306590", "IFXTranscript:BD1B06AC", "ENSEMBL:ENST00000445092", "RefSeq:XM_024450822", "Name:Schlafen family member 12", "ENSEMBL:ENST00000714256", "UniProtKB:A0AAQ5BHR9_HUMAN", "Name:schlafen family member 12 | Likely ortholog of mouse schlafen 3, isoform CRA_a", "ENSEMBL:ENST00000714255", "RefSeq:XP_011523269", "UniProtKB:A0AAQ5BHT2_HUMAN", "ENSEMBL:ENST00000714257", "ENSEMBL:ENSP00000519535", "IFXTranscript:941B2350", "ENSEMBL:ENSP00000302077", "ENSEMBL:ENSP00000519525", "RefSeq:XP_016880298", "UniProtKB:A0AAQ5BHR9", "ENSEMBL:ENSP00000398315", "ENSEMBL:ENSP00000394903", "UniProtKB:Q9NP47", "CCDS:CCDS11295", "RefSeq:XP_005258052", "IFXTranscript:C065C929", "ENSEMBL:ENST00000394562", "RefSeq:NP_060512", "ENSEMBL:ENSP00000404175", "ENSEMBL:ENSG00000172123", "ENSEMBL:ENST00000714254", "CHEMBL.PROTEIN:CHEMBL5291543", "IFXProtein:EEDLKQJ", "IFXGene:CG56NQO", "NCBIGene:55106", "ENSEMBL:ENST00000304905", "UniProtKB:A0AAQ5BHT4_HUMAN", "UniProtKB:C9J4K7_HUMAN", "Name:schlafen family member 12 | Ribonuclease SLFN12 | protein, human", "ENSEMBL:ENSP00000378063", "RefSeq:XM_005257995", "ENSEMBL:ENST00000447040", "IFXProtein:SZ1L0M5", "IFXProtein:2OU7G9F", "UniProtKB:Q8IYM2", "IFXProtein:ZYD5FLE", "ENSEMBL:ENSP00000519534", "RefSeq:NM_018042", "HGNC:25500", "ENSEMBL:ENSP00000519537", "UniProtKB:A8K711", "IFXProtein:8Q1D04V", "Symbol:SLFN12", "IFXTranscript:B0389E08", "ProteomicsDB:8492", "UniProtKB:C9JIA1", "UniProtKB:A0AAQ5BHT2", "ENSEMBL:ENSP00000519524", "RefSeq:NP_001275938", "ENSEMBL:ENSP00000519536", "ENSEMBL:ENST00000460530", "ENSEMBL:ENST00000714244", "IFXTranscript:11ED79EA", "IFXTranscript:03A88EE5", "UniProtKB:A0AAQ5BHP3", "IFXTranscript:D12BE833", "IFXTranscript:476FDA16", "Vega:OTTHUMG00000132952", "IFXTranscript:D7CC42DE", "UniProtKB:C9J4K7", "RefSeq:XP_016880299", "IFXTranscript:FAA9E6B9", "UniProtKB:A0AAQ5BHP3_HUMAN", "RefSeq:NM_001289009", "ENSEMBL:ENSP00000519538", "IFXProtein:I1I42YY", "ProteomicsDB:10309", "UniProtKB:A0AAQ5BHT4", "ProteomicsDB:71204", "IFXTranscript:A432B617", "ENSEMBL:ENST00000452764", "IFXTranscript:3159C4E9", "ENSEMBL:ENST00000714253", "UniProtKB:SLN12_HUMAN", "IFXProtein:T87Z3W9", "UniProtKB:C9JIA1_HUMAN"]</t>
  </si>
  <si>
    <t>Ribonuclease which is part of an E2/17beta-estradiol-induced pro-apoptotic signaling pathway. E2 stabilizes the PDE3A/SLFN12 complex in the cytosol, promoting the dephosphorylation of SLFN12 and activating its pro-apoptotic ribosomal RNA/rRNA ribonuclease activity. This apoptotic pathway might be relevant in tissues with high concentration of E2 and be for instance involved in placenta remodeling (PubMed:31420216, PubMed:34272366, PubMed:34707099, PubMed:35104454). May play a role in cell differentiation (PubMed:30045019)</t>
  </si>
  <si>
    <t>SLFN12</t>
  </si>
  <si>
    <t>ENSP00000302077.5|ENSP00000378063.1|ENSP00000404175.2|ENSP00000398315.3|ENSP00000394903.2|ENSP00000519535.1|ENSP00000519536.1</t>
  </si>
  <si>
    <t>IFXProtein:FQ9HVBA</t>
  </si>
  <si>
    <t>Q92785</t>
  </si>
  <si>
    <t>Zinc finger protein ubi-d4</t>
  </si>
  <si>
    <t>["OldSymbol:REQ", "ENSEMBL:ENSP00000399714", "ENSEMBL:ENST00000532102", "UniProtKB:E9PN04_HUMAN", "IFXProtein:FQ9HVBA", "UniProtKB:A0A994J3P2", "ENSEMBL:ENSP00000515298", "ProteomicsDB:37739", "ENSEMBL:ENST00000252268", "ENSEMBL:ENST00000530993", "ENSEMBL:ENSP00000252268", "Name:double PHD fingers 2 | protein, human", "UniProtKB:A0A994J426", "ENSEMBL:ENSG00000133884", "ENSEMBL:ENST00000528416", "RefSeq:NM_001330308", "RefSeq:XP_016873590", "UniProtKB:A0A994J3H5", "UniProtKB:H0YEI1_HUMAN", "UniProtKB:A0A994J6A8_HUMAN", "CCDS:CCDS8100", "UniProtKB:Q92785", "UniProtKB:H0YEI1", "NCBIGene:5977", "UniProtKB:A0A994J414_HUMAN", "IFXProtein:NMYY2UE", "ENSEMBL:ENSP00000515297", "IFXGene:118UFK7", "IFXTranscript:704F9B02", "UniProtKB:J3KMZ8", "IFXTranscript:981B9FC1", "UniProtKB:A0A994J3P2_HUMAN", "RefSeq:NP_001317237", "UniProtKB:A0A994J414", "ENSEMBL:ENST00000703426", "IFXProtein:KEYO6RQ", "ProteomicsDB:22267", "Symbol:DPF2", "IFXTranscript:D6F2CF05", "IFXTranscript:76373196", "CCDS:CCDS81583", "Vega:OTTHUMG00000165985", "DIP:DIP-27575N", "ENSEMBL:ENST00000415073", "UniProtKB:B4DT58", "IFXProtein:U1BXZ8L", "ENSEMBL:ENSP00000436901", "UniProtKB:A8K7C9", "ENSEMBL:ENST00000531989", "IFXTranscript:AF8633DA", "IFXProtein:JREKY6D", "UniProtKB:E9PN04", "ENSEMBL:ENSP00000434885", "IFXTranscript:CB773270", "ENSEMBL:ENST00000703427", "IFXTranscript:AE9E301E", "ENSEMBL:ENST00000703425", "ENSEMBL:ENSP00000515294", "UniProtKB:REQU_HUMAN", "UniProtKB:A0A994J426_HUMAN", "IFXProtein:V3NXVU4", "UniProtKB:A0A994J3H5_HUMAN", "UniProtKB:A0A994J6N1_HUMAN", "IFXProtein:I3DHXVW", "RefSeq:NM_006268", "ENSEMBL:ENSP00000435887", "ENSEMBL:ENST00000703424", "ProteomicsDB:75469", "Name:Zinc finger protein ubi-d4", "IFXTranscript:283C6598", "UniProtKB:A0A994J6A8", "DisProt:DP03839", "ENSEMBL:ENSP00000515295", "ENSEMBL:ENSP00000515285", "HGNC:9964", "Name:Double PHD fingers 2", "IFXProtein:RMXXIXS", "IFXProtein:EMD5K3V", "RefSeq:NP_006259", "ENSEMBL:ENSP00000515296", "IFXProtein:L72T1YK", "UniProtKB:J3KMZ8_HUMAN", "IFXTranscript:A403F32E", "IFXTranscript:15CAFB57", "IFXProtein:TZX05MH", "IFXTranscript:8B6790BA", "UniProtKB:A0A994J6N1", "ENSEMBL:ENST00000703393"]</t>
  </si>
  <si>
    <t>Plays an active role in transcriptional regulation by binding modified histones H3 and H4 (PubMed:27775714, PubMed:28533407). Is a negative regulator of myeloid differentiation of hematopoietic progenitor cells (PubMed:28533407). Might also have a role in the development and maturation of lymphoid cells (By similarity). Involved in the regulation of non-canonical NF-kappa-B pathway (PubMed:20460684)</t>
  </si>
  <si>
    <t>DPF2</t>
  </si>
  <si>
    <t>ENSP00000436901.1</t>
  </si>
  <si>
    <t>Q92785-1</t>
  </si>
  <si>
    <t>IFXProtein:L5F0FNM</t>
  </si>
  <si>
    <t>O94855</t>
  </si>
  <si>
    <t>SEC24 homolog D, COPII coat complex component | Protein transport protein Sec24D | protein, human</t>
  </si>
  <si>
    <t>["ENSEMBL:ENSP00000280551", "UniProtKB:E9PC44_HUMAN", "IFXTranscript:531F9782", "ENSEMBL:ENSG00000150961", "IFXProtein:L5F0FNM", "ENSEMBL:ENST00000514561", "RefSeq:NP_001304995", "UniProtKB:Q49AI3_HUMAN", "IFXTranscript:BBB239E2", "IFXTranscript:53E067D6", "ENSEMBL:ENSP00000388324", "UniProtKB:B3KWV9", "Name:SEC24 homolog D, COPII coat complex component", "ENSEMBL:ENST00000419654", "UniProtKB:O94855", "NCBIGene:9871", "ENSEMBL:ENST00000509818", "UniProtKB:E9PDM8_HUMAN", "IFXTranscript:7AAB1DAC", "RefSeq:XP_005263436", "orphanet:426017.0", "RefSeq:NM_014822", "UniProtKB:E9PG84_HUMAN", "ENSEMBL:ENSP00000425491", "UniProtKB:D6RGJ5_HUMAN", "UniProtKB:Q8IYI7", "IFXProtein:VO13YZI", "UniProtKB:E9PDM8", "IFXProtein:K2BD7NE", "IFXGene:7RG6AHS", "ENSEMBL:ENST00000506622", "IFXProtein:069ORGU", "IFXProtein:V3EQ8M3", "CCDS:CCDS3710", "RefSeq:NP_055637", "ENSEMBL:ENSP00000424085", "Name:SEC24D protein", "UniProtKB:Q49AI3", "Vega:OTTHUMG00000132957", "ENSEMBL:ENST00000511481", "HGNC:10706", "UniProtKB:E9PG84", "ProteomicsDB:14717", "ENSEMBL:ENST00000503683", "ENSEMBL:ENST00000280551", "UniProtKB:D6RBM1", "Name:Protein transport protein Sec24D | protein, human", "IFXTranscript:61A7C08D", "ENSEMBL:ENSP00000422717", "UniProtKB:D6RGJ5", "ProteomicsDB:19361", "Name:SEC24 homolog D, COPII coat complex component | Protein transport protein Sec24D | protein, human", "IFXTranscript:EDA4D782", "ENSEMBL:ENSP00000427249", "ProteomicsDB:19706", "UniProtKB:SC24D_HUMAN", "UniProtKB:D6RAE2", "IFXProtein:8NCH226", "ProteomicsDB:13678", "ENSEMBL:ENSP00000426309", "UniProtKB:D6RAE2_HUMAN", "IFXTranscript:FED5EAD0", "UniProtKB:D6RBM1_HUMAN", "Symbol:SEC24D", "IFXProtein:FJV6YUI", "IFXProtein:M1URVKM", "ProteomicsDB:20266", "UniProtKB:E9PC44", "IFXProtein:D87HE2Y", "ProteomicsDB:50489"]</t>
  </si>
  <si>
    <t>Component of the coat protein complex II (COPII) which promotes the formation of transport vesicles from the endoplasmic reticulum (ER). The coat has two main functions, the physical deformation of the endoplasmic reticulum membrane into vesicles and the selection of cargo molecules for their transport to the Golgi complex (PubMed:17499046, PubMed:18843296, PubMed:20427317). Plays a central role in cargo selection within the COPII complex and together with SEC24C may have a different specificity compared to SEC24A and SEC24B (PubMed:17499046, PubMed:18843296, PubMed:20427317). May more specifically package GPI-anchored proteins through the cargo receptor TMED10 (PubMed:20427317). May also be specific for IxM motif-containing cargos like the SNAREs GOSR2 and STX5 (PubMed:18843296)</t>
  </si>
  <si>
    <t>SEC24D</t>
  </si>
  <si>
    <t>ENSP00000280551.6</t>
  </si>
  <si>
    <t>O94855-1</t>
  </si>
  <si>
    <t>IFXProtein:ZFXIP0D</t>
  </si>
  <si>
    <t>O15260</t>
  </si>
  <si>
    <t>Surfeit locus protein 4</t>
  </si>
  <si>
    <t>["UniProtKB:B7Z6A4", "UniProtKB:O60923", "IFXProtein:ZFXIP0D", "IFXTranscript:73F3C141", "UniProtKB:Q9UNZ1", "ENSEMBL:ENSP00000481666", "IFXTranscript:7656C4E3", "IFXTranscript:3CDD60CB", "RefSeq:NM_033161", "HGNC:11476", "RefSeq:NP_001267721", "ENSEMBL:ENST00000613129", "ENSEMBL:ENST00000626303", "Symbol:SURF4", "ENSEMBL:ENST00000625797", "ENSEMBL:ENSP00000446061", "CCDS:CCDS6968", "CCDS:CCDS65178", "UniProtKB:B7Z1G8_HUMAN", "ENSEMBL:ENST00000627384", "CCDS:CCDS65177", "UniProtKB:A0A024R8C4", "UniProtKB:Q5T8U5_HUMAN", "RefSeq:NP_001267720", "ENSEMBL:ENST00000618229", "RefSeq:NP_149351", "IFXTranscript:8F1295BC", "ENSEMBL:ENST00000629119", "ENSEMBL:ENSP00000361059", "IFXTranscript:939A2495", "ENSEMBL:ENSG00000148248", "UniProtKB:Q9UNZ0", "IFXTranscript:12F3B9E0", "UniProtKB:Q5T8U5", "ENSEMBL:ENST00000629578", "ENSEMBL:ENST00000485435", "Vega:OTTHUMG00000020868", "UniProtKB:Q5T8U6", "ENSEMBL:ENSG00000280951", "ENSEMBL:ENSP00000361057", "RefSeq:XP_054219626", "IFXProtein:79LX930", "ProteomicsDB:64760", "UniProtKB:O15260", "RefSeq:XP_047279764", "RefSeq:NM_001280789", "UniProtKB:SURF4_HUMAN", "Name:Surfeit locus protein 4", "ENSEMBL:ENSP00000486869", "CCDS:CCDS75929", "ENSEMBL:ENST00000371989", "RefSeq:NP_001267719", "IFXProtein:TQYF2EK", "ENSEMBL:ENSP00000487537", "NCBIGene:6836", "RefSeq:NM_001280791", "RefSeq:XP_054187566", "RefSeq:NP_001267722", "ENSEMBL:ENSP00000486393", "IFXProtein:2UXJKIR", "IFXTranscript:15E09485", "ENSEMBL:ENST00000545297", "RefSeq:NP_001267718", "RefSeq:NM_001280792", "IFXTranscript:C6199558", "ENSEMBL:ENST00000371991", "ENSEMBL:ENST00000625213", "IFXTranscript:A52D35AC", "ENSEMBL:ENSP00000483216", "ProteomicsDB:6763", "UniProtKB:B7Z1G8", "ENSEMBL:ENSP00000419853", "IFXTranscript:B618A4FA", "ENSEMBL:ENSP00000486033", "IFXGene:URMBLP3", "ENSEMBL:ENSP00000487188", "RefSeq:NM_001280790", "IFXTranscript:6951C528", "RefSeq:NP_001267717", "IFXTranscript:1587F1CD", "IFXProtein:YA9EX6Q", "ENSEMBL:ENSP00000486049"]</t>
  </si>
  <si>
    <t>Endoplasmic reticulum cargo receptor that mediates the export of lipoproteins by recruiting cargos into COPII vesicles to facilitate their secretion (PubMed:29643117, PubMed:30251625, PubMed:33186557). Acts as a cargo receptor for lipoproteins bearing both APOB and APOA1, thereby regulating lipoprotein delivery and the maintenance of lipid homeostasis (PubMed:29643117, PubMed:33186557). Synergizes with the GTPase SAR1B to mediate transport of circulating lipoproteins (PubMed:33186557). Promotes the secretion of PCSK9 (PubMed:30251625). Also mediates the efficient secretion of erythropoietin (EPO) (PubMed:32989016). May also play a role in the maintenance of the architecture of the endoplasmic reticulum-Golgi intermediate compartment and of the Golgi (PubMed:18287528)</t>
  </si>
  <si>
    <t>SURF4</t>
  </si>
  <si>
    <t>ENSP00000361057.3|ENSP00000486049.1</t>
  </si>
  <si>
    <t>O15260-1</t>
  </si>
  <si>
    <t>IFXProtein:V8A2PU7</t>
  </si>
  <si>
    <t>Q6QNY0</t>
  </si>
  <si>
    <t>Biogenesis of lysosome-related organelles complex 1 subunit 3</t>
  </si>
  <si>
    <t>["Symbol:BLOC1S3", "UniProtKB:K7EN58_HUMAN", "RefSeq:NM_212550", "ENSEMBL:ENST00000587722", "RefSeq:NP_997715", "IFXGene:Z69B033", "orphanet:119045.0", "UniProtKB:B2RXB8", "IFXProtein:V8A2PU7", "IFXProtein:0I8XB47", "HGNC:20914", "ENSEMBL:ENST00000592910", "IFXTranscript:468A0F7C", "ProteomicsDB:67306", "ENSEMBL:ENST00000433642", "CCDS:CCDS12656", "NCBIGene:388552", "ENSEMBL:ENSP00000393840", "ENSEMBL:ENSG00000189114", "ENSEMBL:ENSP00000466798", "Name:Biogenesis of lysosome-related organelles complex 1 subunit 3", "UniProtKB:Q6QNY0", "IFXTranscript:AB5DDCE0", "IFXTranscript:2D09C31D", "Vega:OTTHUMG00000181776", "UniProtKB:BL1S3_HUMAN", "ENSEMBL:ENSP00000468281", "UniProtKB:K7EN58"]</t>
  </si>
  <si>
    <t>Component of the BLOC-1 complex, a complex that is required for normal biogenesis of lysosome-related organelles (LRO), such as platelet dense granules and melanosomes. In concert with the AP-3 complex, the BLOC-1 complex is required to target membrane protein cargos into vesicles assembled at cell bodies for delivery into neurites and nerve terminals. The BLOC-1 complex, in association with SNARE proteins, is also proposed to be involved in neurite extension. Plays a role in intracellular vesicle trafficking</t>
  </si>
  <si>
    <t>BLOC1S3</t>
  </si>
  <si>
    <t>ENSP00000393840.1|ENSP00000468281.1</t>
  </si>
  <si>
    <t>IFXProtein:BX5Y4NZ</t>
  </si>
  <si>
    <t>Q8TDQ1</t>
  </si>
  <si>
    <t>CMRF35-like molecule 1</t>
  </si>
  <si>
    <t>["RefSeq:NP_001276014", "UniProtKB:Q8N6D0", "UniProtKB:Q7Z7I4", "ENSEMBL:ENSG00000186074", "CCDS:CCDS11704", "RefSeq:XP_047291377", "RefSeq:NP_620587", "RefSeq:NP_001276016", "IFXGene:C0ON5DQ", "RefSeq:NP_001276012", "RefSeq:NM_001289084", "UniProtKB:Q7Z6A6", "UniProtKB:J3KS52", "IFXTranscript:4E30C62C", "IFXTranscript:7DECDCE0", "UniProtKB:Q8NAF5", "RefSeq:NP_001276011", "ENSEMBL:ENSP00000463743", "IFXTranscript:217E3002", "ENSEMBL:ENST00000462044", "RefSeq:NP_001276013", "IFXProtein:96NBOBG", "CCDS:CCDS74150", "NCBIGene:146722", "RefSeq:NM_001289083", "UniProtKB:Q8TDQ1", "UniProtKB:Q6UX24", "Name:CD300 molecule like family member f", "IFXProtein:01NSTBM", "UniProtKB:C9JDN3", "RefSeq:NM_139018", "ENSEMBL:ENST00000581500", "UniProtKB:Q3Y6P0", "ProteomicsDB:74326", "Name:CMRF35-like molecule 1", "ENSEMBL:ENST00000583937", "IFXTranscript:2F7E8FF4", "UniProtKB:J3KS52_HUMAN", "IFXTranscript:4169F83E", "CCDS:CCDS74148", "ENSEMBL:ENST00000469092", "RefSeq:NP_001276015", "ENSEMBL:ENST00000464910", "RefSeq:XM_047435421", "IFXProtein:1SZ0SNN", "Vega:OTTHUMG00000067609", "ENSEMBL:ENST00000326165", "ENSEMBL:ENSP00000462309", "CCDS:CCDS74149", "RefSeq:NM_001289082", "ENSEMBL:ENST00000301573", "Symbol:CD300LF", "ENSEMBL:ENSP00000464257", "UniProtKB:Q7Z7I5", "RefSeq:XM_047435417", "ENSEMBL:ENSP00000301573", "UniProtKB:B2RCL2", "IFXTranscript:5BE35367", "ENSEMBL:ENSP00000464223", "IFXTranscript:106A7BC3", "HGNC:29883", "IFXProtein:4QAFPJD", "ENSEMBL:ENSP00000327075", "IFXProtein:2T0MAD8", "ENSEMBL:ENSP00000464610", "UniProtKB:CLM1_HUMAN", "IFXProtein:BX5Y4NZ", "IFXProtein:G5PTRCR", "CCDS:CCDS74151", "CCDS:CCDS74152"]</t>
  </si>
  <si>
    <t>Acts as an inhibitory receptor for myeloid cells and mast cells (PubMed:15549731). Positively regulates the phagocytosis of apoptotic cells (efferocytosis) via phosphatidylserine (PS) recognition; recognizes and binds PS as a ligand which is expressed on the surface of apoptotic cells. Plays an important role in the maintenance of immune homeostasis, by promoting macrophage-mediated efferocytosis and by inhibiting dendritic cell-mediated efferocytosis (By similarity). Negatively regulates Fc epsilon receptor-dependent mast cell activation and allergic responses via binding to ceramide and sphingomyelin which act as ligands (PubMed:24035150). May act as a coreceptor for interleukin 4 (IL-4). Associates with and regulates IL-4 receptor alpha-mediated responses by augmenting IL-4- and IL-13-induced signaling (By similarity). Negatively regulates the Toll-like receptor (TLR) signaling mediated by MYD88 and TRIF through activation of PTPN6/SHP-1 and PTPN11/SHP-2 (PubMed:22043923). Inhibits osteoclast formation. Induces macrophage cell death upon engagement (By similarity)</t>
  </si>
  <si>
    <t>CD300LF</t>
  </si>
  <si>
    <t>ENSP00000327075.6</t>
  </si>
  <si>
    <t>Q8TDQ1-1</t>
  </si>
  <si>
    <t>IFXProtein:JD1F6JJ</t>
  </si>
  <si>
    <t>Q96SM3</t>
  </si>
  <si>
    <t>Probable carboxypeptidase X1</t>
  </si>
  <si>
    <t>["ENSEMBL:ENSG00000088882", "RefSeq:NP_062555", "IFXProtein:JD1F6JJ", "HGNC:15771", "Name:Probable carboxypeptidase X1", "CCDS:CCDS13033", "ENSEMBL:ENST00000380605", "ProteomicsDB:78128", "IFXTranscript:F4009BBF", "UniProtKB:Q6P4G8", "UniProtKB:Q6UW65", "UniProtKB:Q9NUB5", "Vega:OTTHUMG00000031706", "OldSymbol:CPXM", "RefSeq:NM_019609", "RefSeq:NP_001171628", "UniProtKB:Q96SM3", "Symbol:CPXM1", "ENSEMBL:ENSP00000369979", "IFXGene:KTLMMRJ", "NCBIGene:56265", "UniProtKB:CPXM1_HUMAN"]</t>
  </si>
  <si>
    <t>May be involved in cell-cell interactions. No carboxypeptidase activity was found yet (By similarity)</t>
  </si>
  <si>
    <t>CPXM1</t>
  </si>
  <si>
    <t>ENSP00000369979.2</t>
  </si>
  <si>
    <t>IFXProtein:LD4F396</t>
  </si>
  <si>
    <t>Q17RH7</t>
  </si>
  <si>
    <t>Tetra-peptide repeat homeobox-like protein</t>
  </si>
  <si>
    <t>["ProteomicsDB:61153", "UniProtKB:Q8NAM5", "UniProtKB:Q17RH7", "Symbol:TPRXL", "Name:Tetra-peptide repeat homeobox-like protein", "UniProtKB:TPRXL_HUMAN", "IFXProtein:LD4F396"]</t>
  </si>
  <si>
    <t>Transcription factor required for zygotic genome activation (ZGA), a critical event in early embryonic development during which the developmental control passes from maternally provided mRNAs to the expression of the zygotic genome after fertilization (PubMed:36074823). Protein produced from maternal transcripts that binds and activates expression of key ZGA marker genes, such as NANOGNB, ZSCAN4, DUXB, KLF5 and DPPA3 (PubMed:36074823). Binds to regulatory DNA sequences containing a 5'-TAATCC-3' sequence motif (By similarity)</t>
  </si>
  <si>
    <t>TPRXL</t>
  </si>
  <si>
    <t>IFXProtein:SGJ8NSK</t>
  </si>
  <si>
    <t>O60755</t>
  </si>
  <si>
    <t>Galanin receptor type 3</t>
  </si>
  <si>
    <t>["UniProtKB:O60755", "IFXGene:JYQ1EMP", "ENSEMBL:ENSP00000249041", "IFXProtein:SGJ8NSK", "ENSEMBL:ENST00000249041", "CHEMBL.PROTEIN:CHEMBL2731", "Symbol:GALR3", "NCBIGene:8484", "RefSeq:NM_003614", "IFXTranscript:C36C0DC7", "GTOPDB:245", "RefSeq:NP_003605", "ENSEMBL:ENSG00000128310", "CCDS:CCDS13958", "HGNC:4134", "UniProtKB:GALR3_HUMAN", "Vega:OTTHUMG00000150658", "Name:Galanin receptor type 3", "UniProtKB:Q53YJ4"]</t>
  </si>
  <si>
    <t>Receptor for the hormone galanin (PubMed:25691535). Receptor for the hormone spexin-1 (PubMed:24517231)</t>
  </si>
  <si>
    <t>GALR3</t>
  </si>
  <si>
    <t>ENSP00000249041.2</t>
  </si>
  <si>
    <t>IFXProtein:MXPT5E0</t>
  </si>
  <si>
    <t>P0C5Y9</t>
  </si>
  <si>
    <t>H2A-Bbd Type 1</t>
  </si>
  <si>
    <t>["UniProtKB:Q6FG78", "Symbol:H2AB1", "Name:H2A-Bbd Type 1", "UniProtKB:Q5TZB2", "UniProtKB:P98176", "IFXProtein:MXPT5E0", "PIR:I37901", "OldSymbol:H2AFB1", "RefSeq:NM_001017990", "Vega:OTTHUMG00000034291", "UniProtKB:P0C5Y9", "CCDS:CCDS35458", "UniProtKB:Q96PR7", "IFXGene:AJ02D5M", "ENSEMBL:ENSP00000484261", "UniProtKB:A0PK90", "NCBIGene:474382", "ENSEMBL:ENSG00000274183", "HGNC:22516", "ProteomicsDB:52313", "RefSeq:NP_001017990", "IFXTranscript:3C2F0474", "ENSEMBL:ENST00000620016", "UniProtKB:H2AB1_HUMAN"]</t>
  </si>
  <si>
    <t>Atypical histone H2A which can replace conventional H2A in some nucleosomes and is associated with active transcription and mRNA processing (PubMed:22795134). Nucleosomes wrap and compact DNA into chromatin, limiting DNA accessibility to the cellular machineries which require DNA as a template. Histones thereby play a central role in transcription regulation, DNA repair, DNA replication and chromosomal stability (PubMed:15257289, PubMed:16287874, PubMed:16957777, PubMed:17591702, PubMed:17726088, PubMed:18329190, PubMed:22795134). Nucleosomes containing this histone are less rigid and organize less DNA than canonical nucleosomes in vivo (PubMed:15257289, PubMed:16957777, PubMed:17591702, PubMed:24336483). They are enriched in actively transcribed genes and associate with the elongating form of RNA polymerase (PubMed:17591702, PubMed:24753410). They associate with spliceosome components and are required for mRNA splicing (PubMed:22795134)</t>
  </si>
  <si>
    <t>H2AB1</t>
  </si>
  <si>
    <t>ENSP00000484261.2</t>
  </si>
  <si>
    <t>IFXProtein:71I3NS7</t>
  </si>
  <si>
    <t>Q6PI97</t>
  </si>
  <si>
    <t>Cilia- and flagella-associated protein HOATZ</t>
  </si>
  <si>
    <t>["RefSeq:NP_001093858", "UniProtKB:H0YE60_HUMAN", "ENSEMBL:ENSP00000432911", "UniProtKB:E9PAN0", "ENSEMBL:ENSP00000333845", "Name:HOATZ cilia and flagella associated protein", "UniProtKB:E9PN74", "RefSeq:NP_997313", "Vega:OTTHUMG00000166720", "CCDS:CCDS41713", "ProteomicsDB:22329", "IFXProtein:71I3NS7", "UniProtKB:E9PN74_HUMAN", "ENSEMBL:ENST00000529167", "IFXTranscript:9F3979E5", "HGNC:25061", "IFXTranscript:D39C9670", "UniProtKB:Q6PI97", "UniProtKB:HOATZ_HUMAN", "NCBIGene:399949", "RefSeq:NM_207430", "IFXProtein:ZOYIN9H", "IFXProtein:V2L817F", "ENSEMBL:ENSP00000435029", "Name:Cilia- and flagella-associated protein HOATZ", "OldSymbol:C11orf88", "ENSEMBL:ENST00000529661", "ENSEMBL:ENST00000332814", "IFXProtein:QUZK2EP", "IFXGene:JOTEL5Y", "IFXTranscript:8920C849", "RefSeq:NM_001100388", "IFXTranscript:69ACFBB7", "ProteomicsDB:67146", "UniProtKB:H0YE60", "CCDS:CCDS41712", "ENSEMBL:ENSP00000364768", "ENSEMBL:ENST00000375618", "IFXProtein:PB5P181", "ENSEMBL:ENSG00000183644", "Symbol:HOATZ", "UniProtKB:Q6ZRL3"]</t>
  </si>
  <si>
    <t>Required for motile ciliogenesis and flagellar genesis by mediating the maturation of the glycolytic enzyme ENO4</t>
  </si>
  <si>
    <t>HOATZ</t>
  </si>
  <si>
    <t>ENSP00000364768.4</t>
  </si>
  <si>
    <t>Q6PI97-1</t>
  </si>
  <si>
    <t>IFXProtein:YSU857Z</t>
  </si>
  <si>
    <t>P01344</t>
  </si>
  <si>
    <t>Insulin-like growth factor 2</t>
  </si>
  <si>
    <t>["IFXTranscript:67C38800", "RefSeq:NP_000603", "ENSEMBL:ENSP00000370796", "RefSeq:NM_000612", "Vega:OTTHUMG00000009395", "RefSeq:NP_001121070", "IFXProtein:EJP1R05", "ENSEMBL:ENSP00000370799", "ENSEMBL:ENSP00000402047", "OldSymbol:C11orf43", "ENSEMBL:ENST00000416167", "RefSeq:NM_001127598", "ENSEMBL:ENSP00000511997", "RefSeq:NP_001278790", "ENSEMBL:ENST00000418738", "IFXTranscript:9AAC65A3", "ENSEMBL:ENSG00000167244", "ENSEMBL:ENSP00000370813", "UniProtKB:B7WP08", "ENSEMBL:ENSP00000370802", "UniProtKB:IGF2_HUMAN", "UniProtKB:C9JAF2", "IFXProtein:YSU857Z", "Symbol:IGF2", "ENSEMBL:ENST00000481781", "RefSeq:NM_001291861", "IFXTranscript:05360700", "IFXProtein:8UJJV7U", "UniProtKB:P78449", "IFXProtein:RMLLOAQ", "IFXTranscript:C7A1D3E1", "RefSeq:NM_001291862", "UniProtKB:E3UN46_HUMAN", "IFXTranscript:36217E96", "ENSEMBL:ENST00000434045", "UniProtKB:B3KX48", "RefSeq:NM_001007139", "IFXGene:OA93YG1", "UniProtKB:Q9UC68", "CHEMBL.PROTEIN:CHEMBL3712957", "ENSEMBL:ENST00000381406", "RefSeq:NP_001007140", "HGNC:5466", "Name:Insulin-like growth factor 2", "UniProtKB:P01344", "IFXTranscript:3715546B", "UniProtKB:Q1WM26", "IFXTranscript:4C297DAE", "IFXTranscript:19BA54AF", "orphanet:159729.0", "UniProtKB:Q14299", "ENSEMBL:ENST00000381395", "CCDS:CCDS44517", "IFXTranscript:502EEB8F", "ENSEMBL:ENSP00000511998", "CCDS:CCDS7728", "ProteomicsDB:9318", "PIR:S02423", "ENSEMBL:ENSP00000391826", "ENSEMBL:ENST00000381389", "ENSEMBL:ENST00000381392", "UniProtKB:E3UN45", "RefSeq:NP_001278791", "DIP:DIP-29508N", "UniProtKB:Q9UC69", "ENSEMBL:ENST00000695541", "UniProtKB:E3UN46", "ENSEMBL:ENSP00000414497", "NCBIGene:3481"]</t>
  </si>
  <si>
    <t>The insulin-like growth factors possess growth-promoting activity (By similarity). Major fetal growth hormone in mammals. Plays a key role in regulating fetoplacental development. IGF2 is influenced by placental lactogen. Also involved in tissue differentiation. In adults, involved in glucose metabolism in adipose tissue, skeletal muscle and liver (Probable). Acts as a ligand for integrin which is required for IGF2 signaling (PubMed:28873464). Positively regulates myogenic transcription factor MYOD1 function by facilitating the recruitment of transcriptional coactivators, thereby controlling muscle terminal differentiation (By similarity). Inhibits myoblast differentiation and modulates metabolism via increasing the mitochondrial respiration rate (By similarity)</t>
  </si>
  <si>
    <t>IGF2</t>
  </si>
  <si>
    <t>ENSP00000370796.1|ENSP00000370802.1|ENSP00000402047.2|ENSP00000414497.2|ENSP00000511997.1|ENSP00000511998.1</t>
  </si>
  <si>
    <t>P01344-1</t>
  </si>
  <si>
    <t>IFXProtein:U3Y5W2L</t>
  </si>
  <si>
    <t>Q9BYT1</t>
  </si>
  <si>
    <t>Voltage-gated purine nucleotide uniporter SLC17A9</t>
  </si>
  <si>
    <t>["ENSEMBL:ENSG00000101194", "IFXProtein:UJGVY5O", "IFXTranscript:FCAA03DC", "IFXProtein:YHO4B83", "UniProtKB:Q5W197", "UniProtKB:B3KTF2", "orphanet:413026.0", "ENSEMBL:ENSP00000359374", "Name:Solute carrier family 17 member 9", "RefSeq:NP_001289572", "IFXProtein:MAWY4C4", "UniProtKB:Q8TB07", "UniProtKB:Q9BYT1", "IFXProtein:U3Y5W2L", "UniProtKB:Q9BYT0", "ENSEMBL:ENST00000411611", "Vega:OTTHUMG00000032951", "IFXGene:SKUX4UN", "GTOPDB:1010", "ENSEMBL:ENST00000370349", "CCDS:CCDS42901", "UniProtKB:S17A9_HUMAN", "RefSeq:NP_071365", "ENSEMBL:ENST00000370351", "Symbol:SLC17A9", "ENSEMBL:ENSP00000388215", "RefSeq:NM_001302643", "UniProtKB:Q5W197_HUMAN", "OldSymbol:C20orf59", "CCDS:CCDS77600", "UniProtKB:Q8TEL5", "IFXTranscript:5E08A7C7", "UniProtKB:Q5W198", "UniProtKB:Q8TBP4", "RefSeq:NM_022082", "ProteomicsDB:79702", "ENSEMBL:ENSP00000359376", "IFXTranscript:7E21F573", "HGNC:16192", "UniProtKB:Q9BYT2", "NCBIGene:63910", "Name:Voltage-gated purine nucleotide uniporter SLC17A9"]</t>
  </si>
  <si>
    <t>Voltage-gated ATP nucleotide uniporter that can also transport the purine nucleotides ADP and GTP. Uses the membrane potential as the driving force to control ATP accumulation in lysosomes and secretory vesicles (PubMed:18375752, PubMed:23467297). By controlling ATP storage in lysosomes, regulates ATP-dependent proteins of these organelles (PubMed:35269509). Also indirectly regulates the exocytosis of ATP through its import into lysosomes in astrocytes and secretory vesicles such as adrenal chromaffin granules, mucin granules and synaptic vesicles (PubMed:18375752, PubMed:23467297)</t>
  </si>
  <si>
    <t>SLC17A9</t>
  </si>
  <si>
    <t>ENSP00000359376.4</t>
  </si>
  <si>
    <t>Q9BYT1-1</t>
  </si>
  <si>
    <t>IFXProtein:9PSABD8</t>
  </si>
  <si>
    <t>Q14242</t>
  </si>
  <si>
    <t>P-selectin glycoprotein ligand 1</t>
  </si>
  <si>
    <t>["IDEAL:IID00352", "UniProtKB:SELPL_HUMAN", "Name:P-selectin glycoprotein ligand 1", "UniProtKB:A8K2Y0", "RefSeq:NM_003006", "RefSeq:NP_002997", "UniProtKB:Q6GTW7", "CCDS:CCDS55881", "HGNC:10722", "IFXGene:USH78DQ", "RefSeq:NM_001206609", "IFXTranscript:F4865FE0", "IFXProtein:9PSABD8", "RefSeq:NP_001193538", "Name:Selectin P ligand", "UniProtKB:Q12775", "UniProtKB:Q8N7J7", "UniProtKB:J3KMX6", "ENSEMBL:ENSP00000373614", "IFXTranscript:EA752152", "CCDS:CCDS31895", "IFXProtein:0KN52KI", "UniProtKB:Q14242", "ProteomicsDB:59939", "ENSEMBL:ENST00000550948", "ENSEMBL:ENSP00000228463", "UniProtKB:B4DQC3", "ENSEMBL:ENSG00000110876", "ENSEMBL:ENSP00000447752", "UniProtKB:B7Z5C7", "DIP:DIP-37668N", "PIR:A57468", "Symbol:SELPLG", "ENSEMBL:ENST00000388962", "UniProtKB:A0A0C4DFY0", "IFXTranscript:5335A71E", "IFXProtein:EAJUCML", "UniProtKB:A0A0C4DFY0_HUMAN", "NCBIGene:6404", "CHEMBL.PROTEIN:CHEMBL4183", "ENSEMBL:ENST00000228463", "Vega:OTTHUMG00000169411"]</t>
  </si>
  <si>
    <t>A SLe(x)-type proteoglycan, which through high affinity, calcium-dependent interactions with E-, P- and L-selectins, mediates rapid rolling of leukocytes over vascular surfaces during the initial steps in inflammation. Critical for the initial leukocyte capture</t>
  </si>
  <si>
    <t>SELPLG</t>
  </si>
  <si>
    <t>ENSP00000447752.1</t>
  </si>
  <si>
    <t>Q14242-1</t>
  </si>
  <si>
    <t>IFXProtein:F7FGP54</t>
  </si>
  <si>
    <t>O94892</t>
  </si>
  <si>
    <t>Zinc finger protein 432</t>
  </si>
  <si>
    <t>["UniProtKB:M0R0H8_HUMAN", "IFXTranscript:B28C6F23", "ENSEMBL:ENSP00000471244", "ENSEMBL:ENST00000598745", "NCBIGene:9668", "ENSEMBL:ENST00000594154", "HGNC:20810", "ENSEMBL:ENSP00000470341", "RefSeq:NP_001309213", "Name:Zinc finger protein 432", "CCDS:CCDS12848", "UniProtKB:ZN432_HUMAN", "ENSEMBL:ENSP00000221315", "RefSeq:NP_001309214", "ENSEMBL:ENST00000597273", "UniProtKB:M0R0E2_HUMAN", "UniProtKB:M0R258_HUMAN", "RefSeq:NM_014650", "UniProtKB:M0R0E2", "IFXTranscript:CF093C6B", "IFXGene:2WBBQZM", "UniProtKB:M0R0H8", "Vega:OTTHUMG00000182552", "IFXProtein:MYFNZC4", "ENSEMBL:ENST00000601310", "IFXProtein:F7FGP54", "IFXTranscript:B2F16A5B", "UniProtKB:M0QZ71", "ENSEMBL:ENST00000600368", "RefSeq:NM_001322285", "IFXTranscript:C88CAAAC", "IFXTranscript:C39BA1D2", "IFXProtein:88TQK5T", "ENSEMBL:ENSP00000470488", "RefSeq:NP_055465", "Symbol:ZNF432", "UniProtKB:O94892", "IFXProtein:YTC0Y18", "UniProtKB:M0QZ71_HUMAN", "ProteomicsDB:50529", "UniProtKB:M0R258", "ENSEMBL:ENST00000221315", "ENSEMBL:ENSP00000471172", "IFXProtein:RB7KKSJ", "ENSEMBL:ENSP00000472337", "IFXTranscript:1C3A83CB", "ENSEMBL:ENSG00000256087"]</t>
  </si>
  <si>
    <t>Homologous recombination repressor that functions as a poly(ADP-ribose) (PAR) reader regulating DNA damage response and PARP inhibition. Once recruited to DNA lesions via DNA-, in a PAR-dependent mechanism, stimulates PARP1 activity (PubMed:37823600). Binds preferentially ssDNA and inhibits EXO1-mediated resection, probably through a PAR-independent DNA-binding mechanism (PubMed:37823600)</t>
  </si>
  <si>
    <t>ZNF432</t>
  </si>
  <si>
    <t>ENSP00000221315.4|ENSP00000470488.1</t>
  </si>
  <si>
    <t>IFXProtein:DJ35R3K</t>
  </si>
  <si>
    <t>Q92989</t>
  </si>
  <si>
    <t>Polyribonucleotide 5'-hydroxyl-kinase Clp1</t>
  </si>
  <si>
    <t>["orphanet:422996.0", "UniProtKB:E9PJM4", "ENSEMBL:ENST00000529430", "CCDS:CCDS7964", "IFXTranscript:30E4E0F5", "RefSeq:NM_006831", "UniProtKB:E9PL17", "UniProtKB:Q92989", "ProteomicsDB:21651", "RefSeq:NP_006822", "IFXGene:KRSO7R3", "IFXTranscript:699217AF", "ProteomicsDB:21591", "ProteomicsDB:75651", "NCBIGene:10978", "IFXProtein:RWXOKLS", "ENSEMBL:ENSP00000433406", "IFXProtein:YDA7F8U", "IFXProtein:FVOY6OU", "ENSEMBL:ENSG00000172409", "ENSEMBL:ENSP00000431744", "ENSEMBL:ENST00000533682", "ENSEMBL:ENST00000525602", "CCDS:CCDS44600", "UniProtKB:E9PKV5_HUMAN", "ENSEMBL:ENSP00000435287", "ENSEMBL:ENSP00000436066", "IFXProtein:DJ35R3K", "ENSEMBL:ENST00000533905", "UniProtKB:B2R7J6", "UniProtKB:E9PL17_HUMAN", "UniProtKB:E9PKV5", "ProteomicsDB:21189", "ENSEMBL:ENSP00000434995", "IFXTranscript:FDE3E22D", "UniProtKB:B4DTI8", "Name:Polyribonucleotide 5'-hydroxyl-kinase Clp1", "Name:Cleavage factor polyribonucleotide kinase subunit 1", "IFXProtein:F0Q0C8S", "ENSEMBL:ENSP00000304704", "ENSEMBL:ENST00000529773", "Symbol:CLP1", "IFXTranscript:0E57AAEE", "Vega:OTTHUMG00000167146", "UniProtKB:CLP1_HUMAN", "ENSEMBL:ENSP00000506714", "IFXTranscript:A4F25B46", "RefSeq:NM_001142597", "IFXTranscript:DFA1B09D", "RefSeq:NP_001136069", "UniProtKB:E9PJM4_HUMAN", "IFXTranscript:8AA2F338", "HGNC:16999", "ENSEMBL:ENST00000681650", "ENSEMBL:ENST00000302731"]</t>
  </si>
  <si>
    <t>Polynucleotide kinase that can phosphorylate the 5'-hydroxyl groups of double-stranded RNA (dsRNA), single-stranded RNA (ssRNA), double-stranded DNA (dsDNA) and double-stranded DNA:RNA hybrids. dsRNA is phosphorylated more efficiently than dsDNA, and the RNA component of a DNA:RNA hybrid is phosphorylated more efficiently than the DNA component. Plays a key role in both tRNA splicing and mRNA 3'-end formation. Component of the tRNA splicing endonuclease complex: phosphorylates the 5'-terminus of the tRNA 3'-exon during tRNA splicing; this phosphorylation event is a prerequisite for the subsequent ligation of the two exon halves and the production of a mature tRNA (PubMed:24766809, PubMed:24766810). Its role in tRNA splicing and maturation is required for cerebellar development (PubMed:24766809, PubMed:24766810). Component of the pre-mRNA cleavage complex II (CF-II), which seems to be required for mRNA 3'-end formation. Also phosphorylates the 5'-terminus of exogenously introduced short interfering RNAs (siRNAs), which is a necessary prerequisite for their incorporation into the RNA-induced silencing complex (RISC). However, endogenous siRNAs and microRNAs (miRNAs) that are produced by the cleavage of dsRNA precursors by DICER1 already contain a 5'-phosphate group, so this protein may be dispensible for normal RNA-mediated gene silencing</t>
  </si>
  <si>
    <t>CLP1</t>
  </si>
  <si>
    <t>ENSP00000434995.1|ENSP00000436066.1|ENSP00000506714.1</t>
  </si>
  <si>
    <t>Q92989-1</t>
  </si>
  <si>
    <t>IFXProtein:L812IE7</t>
  </si>
  <si>
    <t>Q6NTF9</t>
  </si>
  <si>
    <t>Rhomboid domain-containing protein 2</t>
  </si>
  <si>
    <t>["RefSeq:NM_001346187", "Name:Rhomboid domain-containing protein 2", "RefSeq:NP_001333117", "CCDS:CCDS43602", "RefSeq:NM_001040456", "ENSEMBL:ENSG00000005486", "RefSeq:NP_001035547", "ENSEMBL:ENST00000454791", "UniProtKB:Q9UDT1", "ProteomicsDB:84115", "RefSeq:NP_001333115", "UniProtKB:Q9HBK7", "Symbol:RHBDD2", "RefSeq:XP_005250568", "UniProtKB:RHBD2_HUMAN", "ENSEMBL:ENST00000006777", "NCBIGene:57414", "IFXTranscript:7F992981", "Vega:OTTHUMG00000156435", "ENSEMBL:ENSP00000314144", "ENSEMBL:ENST00000428119", "IFXTranscript:50FFC8FA", "RefSeq:NP_001333116", "IFXProtein:L812IE7", "UniProtKB:Q6NTF9", "UniProtKB:Q9H5W6", "IFXProtein:ROV82KP", "RefSeq:XP_054214681", "ENSEMBL:ENST00000318622", "OldSymbol:RHBDL7", "UniProtKB:Q7L534", "IFXTranscript:981FCF60", "ENSEMBL:ENSP00000403507", "CCDS:CCDS43603", "RefSeq:NP_001035546", "Name:Rhomboid domain containing 2", "ENSEMBL:ENSP00000391232", "IFXTranscript:D84A4A92", "RefSeq:NM_001040457", "ENSEMBL:ENSP00000006777", "IFXProtein:5LSSBVC", "Name:Rhomboid domain-containing protein 2 | protein, human", "HGNC:23082", "UniProtKB:Q9UDT1_HUMAN", "IFXProtein:PSU34N3", "ProteomicsDB:66673", "UniProtKB:Q9UDT2", "IFXGene:0VOJZZG"]</t>
  </si>
  <si>
    <t>RHBDD2</t>
  </si>
  <si>
    <t>ENSP00000006777.6</t>
  </si>
  <si>
    <t>Q6NTF9-1</t>
  </si>
  <si>
    <t>IFXProtein:ZZAJOEV</t>
  </si>
  <si>
    <t>P24468</t>
  </si>
  <si>
    <t>nuclear receptor subfamily 2 group F member 2 | COUP transcription factor 2 | protein, human</t>
  </si>
  <si>
    <t>["ENSEMBL:ENSG00000185551", "CCDS:CCDS45359", "ENSEMBL:ENST00000394166", "IFXTranscript:FA130AC6", "OldSymbol:ARP1", "IFXProtein:MGIO06Z", "RefSeq:NP_066285", "ENSEMBL:ENST00000559679", "CCDS:CCDS45358", "IFXTranscript:24B10EBD", "OldSymbol:TFCOUP2", "UniProtKB:H3BTC2_HUMAN", "DIP:DIP-29713N", "UniProtKB:COT2_HUMAN", "RefSeq:NM_001145155", "CHEMBL.PROTEIN:CHEMBL1961790", "Name:Nuclear receptor subfamily 2 group F member 2", "Vega:OTTHUMG00000149848", "Name:nuclear receptor subfamily 2 group F member 2 | COUP transcription factor 2 | protein, human", "Symbol:NR2F2", "ProteomicsDB:54208", "IFXProtein:F2OAM51", "UniProtKB:F1D8R0", "NCBIGene:7026", "RefSeq:NP_001138628", "CCDS:CCDS10375", "ProteomicsDB:42597", "IFXTranscript:D7FB649D", "ENSEMBL:ENST00000394171", "IFXProtein:VH7T6BJ", "UniProtKB:Q3KQR7", "RefSeq:NM_001145156", "ENSEMBL:ENST00000421109", "IFXProtein:ZZAJOEV", "PIR:A37133", "UniProtKB:Q03754", "RefSeq:NM_021005", "ENSEMBL:ENSP00000377726", "ENSEMBL:ENSP00000377721", "UniProtKB:H3BTC2", "ENSEMBL:ENSP00000457112", "UniProtKB:P24468", "Name:Ovalbumin upstream promoter-transcription factor II variant 1", "orphanet:402562.0", "ENSEMBL:ENSP00000401674", "IFXTranscript:EC1954EB", "IFXProtein:UJZT6VV", "IFXGene:2NC6FT7", "ENSEMBL:ENST00000453270", "ENSEMBL:ENSP00000389853", "RefSeq:NM_001145157", "UniProtKB:F1D8R0_HUMAN", "UniProtKB:B6ZGU1", "UniProtKB:B4DQJ2", "RefSeq:NP_001138627", "IFXTranscript:E954197D", "HGNC:7976", "RefSeq:NP_001138629"]</t>
  </si>
  <si>
    <t>Ligand-activated transcription factor. Activated by high concentrations of 9-cis-retinoic acid and all-trans-retinoic acid, but not by dexamethasone, cortisol or progesterone (in vitro). Regulation of the apolipoprotein A-I gene transcription. Binds to DNA site A. May be required to establish ovary identity during early gonad development (PubMed:29478779)</t>
  </si>
  <si>
    <t>NR2F2</t>
  </si>
  <si>
    <t>ENSP00000377721.3</t>
  </si>
  <si>
    <t>P24468-1</t>
  </si>
  <si>
    <t>IFXProtein:SW06XXU</t>
  </si>
  <si>
    <t>Q9H5J8</t>
  </si>
  <si>
    <t>TATA box-binding protein-associated factor RNA polymerase I subunit D</t>
  </si>
  <si>
    <t>["Name:TATA box-binding protein-associated factor RNA polymerase I subunit D", "CCDS:CCDS8293", "IFXTranscript:3AB5EBB4", "UniProtKB:Q9H5J8", "ENSEMBL:ENST00000533794", "UniProtKB:H0YH71", "ENSEMBL:ENST00000540232", "IFXProtein:N0NTUWN", "UniProtKB:A0A1D5RMT6_HUMAN", "UniProtKB:H0Y3L3", "IFXTranscript:4374D0DB", "UniProtKB:H0YG36_HUMAN", "IFXProtein:27EBSD3", "RefSeq:NP_077021", "ENSEMBL:ENST00000448108", "UniProtKB:E9PM59", "Symbol:TAF1D", "ENSEMBL:ENST00000532455", "ENSEMBL:ENSP00000435304", "RefSeq:NM_024116", "ENSEMBL:ENSP00000432852", "IFXTranscript:2DA0F467", "IFXTranscript:DBB5FFF8", "ENSEMBL:ENST00000393259", "ProteomicsDB:80916", "UniProtKB:E9PM59_HUMAN", "ENSEMBL:ENSP00000435087", "IFXProtein:HBBCNAS", "ENSEMBL:ENST00000323981", "HGNC:28759", "NCBIGene:79101", "IFXTranscript:1C0AB43D", "UniProtKB:E9PKU8_HUMAN", "Name:TATA-box binding protein associated factor, RNA polymerase I subunit D", "IFXProtein:GMF311A", "IFXTranscript:F04BE007", "ENSEMBL:ENST00000526015", "UniProtKB:H0YCH2", "ENSEMBL:ENST00000534770", "ENSEMBL:ENST00000527169", "IFXProtein:7Y1FCF1", "IFXProtein:SW06XXU", "UniProtKB:Q6I9Y6", "ENSEMBL:ENSP00000314971", "UniProtKB:H0YG36", "IFXProtein:SZG4527", "ENSEMBL:ENSP00000446311", "IFXTranscript:3B1A554C", "ENSEMBL:ENST00000527690", "UniProtKB:H0YCH2_HUMAN", "UniProtKB:A0A1D5RMT6", "IFXTranscript:47A2B950", "IFXGene:NJ13RWS", "UniProtKB:TAF1D_HUMAN", "IFXTranscript:55ADEEC6", "UniProtKB:H0Y3L3_HUMAN", "ENSEMBL:ENSP00000433119", "Vega:OTTHUMG00000167451", "IFXProtein:5FQIN9T", "ENSEMBL:ENSP00000441633", "ProteomicsDB:22006", "IFXTranscript:B4BB19FA", "ENSEMBL:ENSP00000376944", "ENSEMBL:ENSP00000410409", "UniProtKB:E9PKU8", "UniProtKB:H0YH71_HUMAN", "OldSymbol:JOSD3", "ENSEMBL:ENSP00000431570", "ENSEMBL:ENSG00000166012"]</t>
  </si>
  <si>
    <t>Component of the transcription factor SL1/TIF-IB complex, which is involved in the assembly of the PIC (preinitiation complex) during RNA polymerase I-dependent transcription. The rate of PIC formation probably is primarily dependent on the rate of association of SL1/TIF-IB with the rDNA promoter. SL1/TIF-IB is involved in stabilization of nucleolar transcription factor 1/UBTF on rDNA. Formation of SL1/TIF-IB excludes the association of TBP with TFIID subunits</t>
  </si>
  <si>
    <t>TAF1D</t>
  </si>
  <si>
    <t>ENSP00000314971.2|ENSP00000410409.2|ENSP00000435087.1</t>
  </si>
  <si>
    <t>IFXProtein:WE48RWW</t>
  </si>
  <si>
    <t>A0A0A0MR89</t>
  </si>
  <si>
    <t>["IFXGene:JGHY2FF", "ENSEMBL:ENSG00000021645", "ENSEMBL:ENSP00000338349", "Symbol:NRXN3", "ENSEMBL:ENST00000335750", "UniProtKB:A0A0A0MR89", "CCDS:CCDS45145", "CCDS:CCDS9870", "OldSymbol:C14orf60", "CCDS:CCDS91913", "UniProtKB:A0A0A0MR89_HUMAN", "CCDS:CCDS9871", "IFXTranscript:B5422A8E", "CCDS:CCDS81831", "Name:Neurexin-3", "NCBIGene:9369", "IFXProtein:WE48RWW", "Vega:OTTHUMG00000171502", "HGNC:8010", "RefSeq:NM_001330195", "CCDS:CCDS61515", "RefSeq:NP_001353354", "RefSeq:NP_001317124"]</t>
  </si>
  <si>
    <t>ENSP00000338349.7</t>
  </si>
  <si>
    <t>IFXProtein:GL751LU</t>
  </si>
  <si>
    <t>Q53RT3</t>
  </si>
  <si>
    <t>Retroviral-like aspartic protease 1</t>
  </si>
  <si>
    <t>["IFXGene:DKTIB9H", "UniProtKB:Q96N43", "UniProtKB:Q8N5P2", "NCBIGene:151516", "ProteomicsDB:62526", "UniProtKB:Q96LT3", "UniProtKB:Q53RT3", "RefSeq:NM_152792", "ENSEMBL:ENSG00000293615", "Symbol:ASPRV1", "ENSEMBL:ENSP00000315383", "IFXProtein:GL751LU", "UniProtKB:APRV1_HUMAN", "CCDS:CCDS1897", "IFXTranscript:103C4C9C", "ENSEMBL:ENST00000320256", "ENSEMBL:ENSG00000244617", "Vega:OTTHUMG00000129647", "RefSeq:NP_690005", "IFXProtein:JUXEUG2", "Name:Retroviral-like aspartic protease 1", "HGNC:26321"]</t>
  </si>
  <si>
    <t>Protease responsible for filaggrin processing, essential for the maintenance of a proper epidermis organization</t>
  </si>
  <si>
    <t>ASPRV1</t>
  </si>
  <si>
    <t>Q53RT3-1</t>
  </si>
  <si>
    <t>IFXProtein:CA5A5ZO</t>
  </si>
  <si>
    <t>Q9BY14</t>
  </si>
  <si>
    <t>Testis-expressed protein 101</t>
  </si>
  <si>
    <t>["ENSEMBL:ENSP00000472769", "RefSeq:NP_113639", "UniProtKB:TX101_HUMAN", "HGNC:30722", "ENSEMBL:ENSP00000472308", "UniProtKB:Q7L5R2", "UniProtKB:Q9BPY7", "IFXTranscript:AD9B3412", "CCDS:CCDS12619", "Symbol:TEX101", "RefSeq:NM_031451", "ENSEMBL:ENST00000598265", "ProteomicsDB:79564", "CCDS:CCDS59393", "RefSeq:NM_001130011", "IFXProtein:CA5A5ZO", "ENSEMBL:ENST00000602198", "ENSEMBL:ENSG00000131126", "Name:Testis-expressed protein 101", "UniProtKB:Q9BY14", "IFXGene:3NFDTTZ", "IFXTranscript:AF1D73D4", "Vega:OTTHUMG00000182695", "RefSeq:NP_001123483", "IFXProtein:ZUG73F0", "NCBIGene:83639"]</t>
  </si>
  <si>
    <t>Plays a role in fertilization by controlling binding of sperm to zona pellucida and migration of spermatozoa into the oviduct (By similarity). May play a role in signal transduction and promote protein tyrosine phosphorylation (By similarity)</t>
  </si>
  <si>
    <t>TEX101</t>
  </si>
  <si>
    <t>ENSP00000472769.1</t>
  </si>
  <si>
    <t>Q9BY14-1</t>
  </si>
  <si>
    <t>IFXProtein:O4O1TFP</t>
  </si>
  <si>
    <t>Q9Y3A6</t>
  </si>
  <si>
    <t>Transmembrane emp24 domain-containing protein 5</t>
  </si>
  <si>
    <t>["UniProtKB:Q9Y3A6", "ENSEMBL:ENST00000370290", "Symbol:TMED5", "IFXProtein:LANP63L", "RefSeq:NP_057124", "ENSEMBL:ENSP00000359305", "UniProtKB:B1AKT4", "ENSEMBL:ENST00000370282", "NCBIGene:50999", "UniProtKB:M0R072_HUMAN", "ENSEMBL:ENSP00000418992", "IFXProtein:B326CZ4", "UniProtKB:B2R703", "Name:TMED5 protein", "UniProtKB:B1AKT3", "UniProtKB:Q49AG2_HUMAN", "RefSeq:NP_001397754", "ENSEMBL:ENSP00000471060", "CCDS:CCDS91003", "UniProtKB:B1AKT3_HUMAN", "IFXProtein:7ZAOBKT", "ProteomicsDB:85998", "UniProtKB:TMED5_HUMAN", "IFXTranscript:179984F3", "ProteomicsDB:3106", "UniProtKB:D3DT38", "RefSeq:NP_001161302", "CCDS:CCDS743", "ENSEMBL:ENST00000370280", "ENSEMBL:ENSP00000359303", "IFXProtein:O4O1TFP", "CCDS:CCDS53342", "RefSeq:NM_001410825", "UniProtKB:Q49AG2", "UniProtKB:M0R072", "IFXProtein:VZ5VD9C", "Name:Transmembrane emp24 domain-containing protein 5", "RefSeq:NM_016040", "ENSEMBL:ENSG00000117500", "RefSeq:NM_001167830", "Vega:OTTHUMG00000010162", "IFXGene:ODGJUUE", "Name:Transmembrane p24 trafficking protein 5", "IFXTranscript:2873104F", "HGNC:24251", "UniProtKB:Q96AX8", "IFXTranscript:5F8DEE6A", "ENSEMBL:ENST00000479918", "IFXTranscript:1E6896DE"]</t>
  </si>
  <si>
    <t>Potential role in vesicular protein trafficking, mainly in the early secretory pathway. Required for the maintenance of the Golgi apparatus; involved in protein exchange between Golgi stacks during assembly. Probably not required for COPI-vesicle-mediated retrograde transport</t>
  </si>
  <si>
    <t>TMED5</t>
  </si>
  <si>
    <t>ENSP00000359305.3</t>
  </si>
  <si>
    <t>Q9Y3A6-1</t>
  </si>
  <si>
    <t>IFXProtein:LHVZZHE</t>
  </si>
  <si>
    <t>Q13972</t>
  </si>
  <si>
    <t>Ras-specific guanine nucleotide-releasing factor 1</t>
  </si>
  <si>
    <t>["UniProtKB:RGRF1_HUMAN", "RefSeq:XP_054234551", "RefSeq:NM_001145648", "IFXTranscript:67713394", "RefSeq:NM_153815", "ENSEMBL:ENSP00000452781", "HGNC:9875", "Vega:OTTHUMG00000144172", "RefSeq:XP_016877947", "UniProtKB:Q16027", "IFXTranscript:F5188735", "NCBIGene:5923", "IFXGene:KJFCQMV", "CCDS:CCDS10309", "RefSeq:XP_011520168", "ENSEMBL:ENSP00000405963", "IFXProtein:2VQIDFL", "RefSeq:XP_016877946", "RefSeq:XP_054234547", "RefSeq:XP_054234549", "UniProtKB:Q13972", "CHEMBL.PROTEIN:CHEMBL5468", "RefSeq:XP_016877945", "RefSeq:NP_001139120", "UniProtKB:Q8IUU5_HUMAN", "OldSymbol:GRF1", "IFXProtein:8WYI4MF", "ENSEMBL:ENST00000394745", "IFXProtein:TWPSMJ4", "RefSeq:NM_002891", "RefSeq:NP_002882", "ENSEMBL:ENST00000558480", "Name:RASGRF1 protein", "ProteomicsDB:59780", "ENSEMBL:ENSG00000058335", "RefSeq:XP_016877944", "ENSEMBL:ENSP00000378228", "UniProtKB:Q8IUU5", "CCDS:CCDS45320", "IFXProtein:LHVZZHE", "Symbol:RASGRF1", "RefSeq:NP_722522", "UniProtKB:F8VPA5", "RefSeq:XP_054234550", "Name:Ras-specific guanine nucleotide-releasing factor 1", "ENSEMBL:ENST00000419573", "PIR:A38985", "RefSeq:XP_054234552", "UniProtKB:H0YKF2", "RefSeq:XP_047288882", "UniProtKB:J3KQP9", "RefSeq:XP_054234548", "IFXTranscript:3A169AA6", "CCDS:CCDS42065"]</t>
  </si>
  <si>
    <t>Promotes the exchange of Ras-bound GDP by GTP</t>
  </si>
  <si>
    <t>RASGRF1</t>
  </si>
  <si>
    <t>ENSP00000405963.3</t>
  </si>
  <si>
    <t>Q13972-1</t>
  </si>
  <si>
    <t>IFXProtein:ZAZHJ5T</t>
  </si>
  <si>
    <t>P49005</t>
  </si>
  <si>
    <t>DNA polymerase delta subunit 2</t>
  </si>
  <si>
    <t>["UniProtKB:A0A8V8TMJ0_HUMAN", "IFXTranscript:3647AC40", "IFXTranscript:CE43BE96", "ENSEMBL:ENSP00000514060", "IFXProtein:D270QX0", "ENSEMBL:ENST00000698949", "IFXTranscript:1EF25211", "ENSEMBL:ENSP00000514069", "IFXTranscript:45817698", "RefSeq:XP_054214438", "UniProtKB:A0A8V8TMZ6", "IFXGene:X4VAUFM", "NCBIGene:5425", "IFXProtein:344WZOB", "ENSEMBL:ENST00000698988", "ENSEMBL:ENST00000698961", "ENSEMBL:ENSP00000514056", "IFXProtein:PHM69FK", "ProteomicsDB:10202", "ProteomicsDB:55954", "RefSeq:XP_054214436", "IFXTranscript:D709E34C", "IDEAL:IID00051", "ENSEMBL:ENSP00000514051", "ENSEMBL:ENSP00000514052", "IFXProtein:CX5BGZM", "ENSEMBL:ENSP00000514058", "ENSEMBL:ENST00000436844", "ENSEMBL:ENSP00000514067", "IFXTranscript:9562AA69", "RefSeq:NP_001120690", "IFXProtein:ZAZHJ5T", "UniProtKB:A0A087WWF6", "IFXTranscript:3D322312", "IFXTranscript:4F007410", "ENSEMBL:ENSP00000514068", "RefSeq:XP_054214439", "ENSEMBL:ENST00000698962", "UniProtKB:C9JHC7", "CCDS:CCDS5477", "ENSEMBL:ENSP00000386105", "UniProtKB:A0A8V8TMK0_HUMAN", "ENSEMBL:ENSP00000514055", "IFXTranscript:EE1B9D70", "UniProtKB:A4D2J4", "Symbol:POLD2", "IFXTranscript:5387F34E", "IFXTranscript:25200986", "ENSEMBL:ENSP00000480186", "IFXTranscript:543DBA3B", "ENSEMBL:ENSP00000514059", "ENSEMBL:ENST00000433715", "ENSEMBL:ENST00000698959", "IFXTranscript:0C061A35", "ProteomicsDB:44583", "RefSeq:NP_001243808", "ENSEMBL:ENST00000436400", "UniProtKB:A0A8V8TN02_HUMAN", "UniProtKB:B2R5S4", "ENSEMBL:ENSP00000223361", "UniProtKB:A0A8V8TPA6", "ENSEMBL:ENSP00000514053", "Name:DNA polymerase delta subunit 2", "IFXTranscript:A3592049", "CHEMBL.PROTEIN:CHEMBL2363042", "ENSEMBL:ENST00000610533", "IFXTranscript:A9B4A0E3", "RefSeq:XM_024446802", "RefSeq:NM_006230", "ENSEMBL:ENSP00000416203", "ENSEMBL:ENST00000698979", "IFXTranscript:907C73C3", "ENSEMBL:ENST00000698977", "RefSeq:NP_006221", "UniProtKB:A0A8V8TN02", "UniProtKB:A0A8V8TN07", "IFXProtein:VGRC5L6", "UniProtKB:A0A087WWF6_HUMAN", "IFXTranscript:7E0C47CE", "DisProt:DP01807", "ENSEMBL:ENSP00000395231", "ENSEMBL:ENSG00000106628", "ENSEMBL:ENST00000698947", "UniProtKB:A0A8V8TPB6", "UniProtKB:C9IZD2_HUMAN", "HGNC:9176", "UniProtKB:A0A8V8TNY7_HUMAN", "UniProtKB:C9IZD2", "ENSEMBL:ENST00000698950", "IFXProtein:4HEG290", "ENSEMBL:ENSP00000514063", "IFXProtein:EIVIXLQ", "IFXProtein:DYSRGMQ", "IFXTranscript:CF457DF1", "ENSEMBL:ENSP00000399447", "RefSeq:XP_047276456", "IFXProtein:KVWZ5C7", "UniProtKB:A0A8V8TPA1_HUMAN", "IFXTranscript:5FFCD3B4", "RefSeq:XP_054214435", "ENSEMBL:ENSP00000514065", "IFXTranscript:BD1938CF", "ENSEMBL:ENST00000698951", "UniProtKB:C9JHC7_HUMAN", "RefSeq:XP_047276454", "ENSEMBL:ENSP00000514062", "RefSeq:NM_001127218", "ENSEMBL:ENSP00000514057", "IFXProtein:KCU8BTA", "IFXTranscript:BF9DFE71", "RefSeq:XP_047276455", "UniProtKB:C9JLE1", "UniProtKB:A0A8V8TMK0", "ENSEMBL:ENST00000223361", "UniProtKB:H7C1B3_HUMAN", "UniProtKB:A0A8V8TMZ6_HUMAN", "IFXTranscript:3706E788", "UniProtKB:A0A8V8TMJ0", "IFXTranscript:FDA3753C", "ENSEMBL:ENST00000698978", "ENSEMBL:ENST00000698976", "RefSeq:XM_047420499", "RefSeq:XP_054214437", "IFXProtein:6Y8FF1Z", "IFXTranscript:38996E32", "UniProtKB:A0A8V8TN07_HUMAN", "IFXTranscript:0BCF7EFC", "UniProtKB:A0A8V8TMJ5_HUMAN", "ENSEMBL:ENSP00000514054", "ProteomicsDB:7785", "Vega:OTTHUMG00000022909", "ENSEMBL:ENSP00000514066", "ENSEMBL:ENST00000698989", "UniProtKB:A0A8V8TPA6_HUMAN", "ENSEMBL:ENST00000698945", "ENSEMBL:ENST00000698946", "RefSeq:XP_047276457", "ENSEMBL:ENST00000698955", "IFXProtein:GKOZQ12", "UniProtKB:H7C1B3", "IFXTranscript:75D0DA8F", "ENSEMBL:ENST00000418438", "Name:DNA polymerase delta 2, accessory subunit", "ENSEMBL:ENST00000698965", "UniProtKB:A0A8V8TNY7", "ENSEMBL:ENST00000698982", "IFXProtein:FMQG7NR", "ENSEMBL:ENSP00000406702", "ENSEMBL:ENSP00000514064", "ProteomicsDB:30191", "RefSeq:NM_001256879", "ENSEMBL:ENSP00000514070", "ENSEMBL:ENST00000698991", "ENSEMBL:ENSP00000389816", "UniProtKB:A0A8V8TPB6_HUMAN", "ENSEMBL:ENSP00000514061", "ENSEMBL:ENST00000406581", "IFXTranscript:4EE2703D", "UniProtKB:DPOD2_HUMAN", "IFXTranscript:5AF29880", "IFXProtein:IGJ0EAD", "UniProtKB:A0A8V8TMJ5", "IFXProtein:8IGXPMX", "UniProtKB:P49005", "UniProtKB:A0A8V8TPA1", "ENSEMBL:ENST00000452185", "UniProtKB:F8W8R3", "UniProtKB:C9JLE1_HUMAN", "RefSeq:XP_024302570", "ENSEMBL:ENST00000698960", "PIR:I38950"]</t>
  </si>
  <si>
    <t>Accessory component of both the DNA polymerase delta complex and the DNA polymerase zeta complex (PubMed:17317665, PubMed:22801543, PubMed:24449906). As a component of the trimeric and tetrameric DNA polymerase delta complexes (Pol-delta3 and Pol-delta4, respectively), plays a role in high fidelity genome replication, including in lagging strand synthesis, and repair (PubMed:12403614, PubMed:16510448, PubMed:19074196, PubMed:20334433, PubMed:24035200). Pol-delta3 and Pol-delta4 are characterized by the absence or the presence of POLD4. They exhibit differences in catalytic activity. Most notably, Pol-delta3 shows higher proofreading activity than Pol-delta4 (PubMed:19074196, PubMed:20334433). Although both Pol-delta3 and Pol-delta4 process Okazaki fragments in vitro, Pol-delta3 may also be better suited to fulfill this task, exhibiting near-absence of strand displacement activity compared to Pol-delta4 and stalling on encounter with the 5'-blocking oligonucleotides. Pol-delta3 idling process may avoid the formation of a gap, while maintaining a nick that can be readily ligated (PubMed:24035200). Along with DNA polymerase kappa, DNA polymerase delta carries out approximately half of nucleotide excision repair (NER) synthesis following UV irradiation (PubMed:20227374). Under conditions of DNA replication stress, required for the repair of broken replication forks through break-induced replication (BIR) (PubMed:24310611). Involved in the translesion synthesis (TLS) of templates carrying O6-methylguanine or abasic sites performed by Pol-delta4, independently of DNA polymerase zeta (REV3L) or eta (POLH). Facilitates abasic site bypass by DNA polymerase delta by promoting extension from the nucleotide inserted opposite the lesion. Also involved in TLS as a component of the DNA polymerase zeta complex (PubMed:24449906). Along with POLD3, dramatically increases the efficiency and processivity of DNA synthesis of the DNA polymerase zeta complex compared to the minimal zeta complex, consisting of only REV3L and REV7 (PubMed:24449906)</t>
  </si>
  <si>
    <t>POLD2</t>
  </si>
  <si>
    <t>ENSP00000386105.2|ENSP00000406702.2|ENSP00000395231.1|ENSP00000480186.2|ENSP00000514051.1|ENSP00000514052.1|ENSP00000514053.1</t>
  </si>
  <si>
    <t>IFXProtein:RETH5IL</t>
  </si>
  <si>
    <t>P42785</t>
  </si>
  <si>
    <t>Lysosomal Pro-X carboxypeptidase</t>
  </si>
  <si>
    <t>["IFXTranscript:71C1B648", "IFXTranscript:DFB2B11B", "ENSEMBL:ENST00000680524", "ENSEMBL:ENSP00000506008", "UniProtKB:B5BU34", "HGNC:9344", "UniProtKB:E9PLY4_HUMAN", "IFXTranscript:698354CB", "IFXTranscript:3231B26D", "ENSEMBL:ENST00000679387", "ENSEMBL:ENST00000679809", "IFXTranscript:50A1F69D", "CCDS:CCDS8262", "RefSeq:XM_005274093", "UniProtKB:B7Z7Q6_HUMAN", "ENSEMBL:ENST00000393399", "ENSEMBL:ENSP00000505075", "ENSEMBL:ENSP00000506464", "ENSEMBL:ENST00000680437", "UniProtKB:B3KR26_HUMAN", "IFXProtein:BQNM7H2", "RefSeq:XP_054225298", "ENSEMBL:ENSP00000437169", "IFXProtein:VKOCOAM", "UniProtKB:PCP_HUMAN", "ENSEMBL:ENSP00000506444", "IFXProtein:7OST3BI", "ENSEMBL:ENST00000534264", "CCDS:CCDS91553", "UniProtKB:E9PNF7", "UniProtKB:E9PKN6_HUMAN", "ProteomicsDB:55558", "ENSEMBL:ENST00000680186", "ENSEMBL:ENSP00000505089", "UniProtKB:E9PQB5", "IFXTranscript:B63AC697", "RefSeq:NP_955450", "ENSEMBL:ENST00000681637", "ENSEMBL:ENST00000529671", "ENSEMBL:ENSP00000377055", "ENSEMBL:ENSG00000137509", "IFXTranscript:ED542016", "IFXProtein:RETH5IL", "ENSEMBL:ENSP00000506508", "ENSEMBL:ENST00000532809", "ProteomicsDB:21714", "ENSEMBL:ENST00000531128", "UniProtKB:A0A7P0TB23_HUMAN", "UniProtKB:A0A7P0Z451", "UniProtKB:A0A7P0TB23", "ENSEMBL:ENST00000533126", "UniProtKB:E9PIG4", "RefSeq:NP_001306143", "Symbol:PRCP", "ENSEMBL:ENST00000681592", "IFXTranscript:E5A5B193", "UniProtKB:A8MU24", "UniProtKB:B3KR26", "IFXTranscript:FCC60290", "ENSEMBL:ENSP00000506101", "IFXTranscript:049A78BC", "ENSEMBL:ENSP00000505188", "IFXTranscript:064F78DB", "RefSeq:NM_001319214", "IFXProtein:896JBB5", "Name:Lysosomal Pro-X carboxypeptidase", "UniProtKB:E9PNF7_HUMAN", "IFXProtein:D5YFT4T", "ENSEMBL:ENSP00000432004", "IFXGene:EN6W2PX", "UniProtKB:E9PL49_HUMAN", "ENSEMBL:ENST00000681432", "ENSEMBL:ENST00000534396", "ENSEMBL:ENST00000680566", "UniProtKB:E9PR42", "UniProtKB:P42785", "PIR:A47352", "RefSeq:NM_005040", "UniProtKB:A0A7P0Z451_HUMAN", "ENSEMBL:ENSP00000505091", "ENSEMBL:ENSP00000434771", "IFXTranscript:56973C34", "ENSEMBL:ENSP00000435071", "ENSEMBL:ENST00000680040", "IFXProtein:43DYF3Y", "Name:Prolylcarboxypeptidase", "ENSEMBL:ENSP00000506579", "UniProtKB:B2R7B7", "IFXTranscript:C826D282", "IFXTranscript:C40FB052", "IFXTranscript:3ED80B35", "ENSEMBL:ENST00000313010", "ENSEMBL:ENST00000679623", "ENSEMBL:ENSP00000317362", "CCDS:CCDS41695", "IFXTranscript:9FB0D8D4", "UniProtKB:E9PNJ1", "CHEMBL.PROTEIN:CHEMBL2335", "ENSEMBL:ENSP00000432506", "UniProtKB:E9PL85_HUMAN", "UniProtKB:E9PL49", "IFXProtein:W8B5TQF", "IFXTranscript:77AC5D09", "NCBIGene:5547", "Vega:OTTHUMG00000166899", "UniProtKB:E9PKN6", "ENSEMBL:ENSP00000436095", "ENSEMBL:ENSP00000505064", "UniProtKB:E9PQB5_HUMAN", "ENSEMBL:ENST00000531801", "ProteomicsDB:22430", "IFXTranscript:17EC49A7", "ENSEMBL:ENST00000528082", "ENSEMBL:ENSP00000506290", "IFXTranscript:0176CDDC", "IFXTranscript:BF3EAAF8", "ENSEMBL:ENSP00000431559", "UniProtKB:E9PL85", "IFXTranscript:6E5758BE", "IFXProtein:OC6QY6M", "ProteomicsDB:21679", "GTOPDB:1584", "RefSeq:XP_005274150", "ProteomicsDB:21526", "ProteomicsDB:22400", "ENSEMBL:ENST00000681322", "IFXProtein:UNJW0C3", "IFXTranscript:C53AB14C", "UniProtKB:E9PNJ1_HUMAN", "IFXTranscript:9533AFF3", "ProteomicsDB:6895", "UniProtKB:E9PLY4", "ENSEMBL:ENST00000534631", "ENSEMBL:ENSP00000431435", "IFXTranscript:47ECA939", "ENSEMBL:ENST00000681883", "RefSeq:NM_199418", "UniProtKB:B7Z7Q6", "ENSEMBL:ENSP00000431496", "RefSeq:NP_005031", "ProteomicsDB:21941", "UniProtKB:B3KRK5", "ENSEMBL:ENSP00000506058", "IFXProtein:WD0Z5MY", "ProteomicsDB:22969", "IFXProtein:MIVF3E9", "IFXProtein:QVMZKG9"]</t>
  </si>
  <si>
    <t>Cleaves C-terminal amino acids linked to proline in peptides such as angiotensin II, III and des-Arg9-bradykinin. This cleavage occurs at acidic pH, but enzymatic activity is retained with some substrates at neutral pH</t>
  </si>
  <si>
    <t>PRCP</t>
  </si>
  <si>
    <t>ENSP00000317362.3</t>
  </si>
  <si>
    <t>P42785-1</t>
  </si>
  <si>
    <t>IFXProtein:SY9NKVU</t>
  </si>
  <si>
    <t>P05538</t>
  </si>
  <si>
    <t>HLA class II histocompatibility antigen, DQ beta 2 chain</t>
  </si>
  <si>
    <t>["IFXTranscript:40699C09", "ENSEMBL:ENST00000428972", "IFXTranscript:072715D6", "IFXTranscript:CF6A2888", "RefSeq:XP_054187298", "UniProtKB:Q5SR05", "ENSEMBL:ENSP00000397883", "ENSEMBL:ENST00000437316", "ENSEMBL:ENSP00000403893", "ProteomicsDB:35543", "ENSEMBL:ENSG00000228254", "RefSeq:XP_054186786", "RefSeq:XP_054211271", "ENSEMBL:ENSP00000322293", "RefSeq:NM_001300790", "UniProtKB:A0A140T9H0", "UniProtKB:A0A140T9B0", "IFXProtein:3B5XHWT", "ENSEMBL:ENSP00000406872", "UniProtKB:Q5SR06", "ENSEMBL:ENST00000419519", "ENSEMBL:ENST00000447979", "Symbol:HLA-DQB2", "UniProtKB:A0A140T9S2", "UniProtKB:A0A140T9J1", "ENSEMBL:ENSP00000388849", "RefSeq:XP_054186267", "ENSEMBL:ENSG00000224305", "ENSEMBL:ENST00000433801", "UniProtKB:A2ADX3", "ENSEMBL:ENSP00000396330", "ENSEMBL:ENSP00000392299", "ENSEMBL:ENST00000419685", "IFXProtein:T9PSASN", "ENSEMBL:ENSP00000400295", "IFXGene:V1CIBIJ", "ENSEMBL:ENST00000433114", "UniProtKB:A0A140T999", "IFXTranscript:1EDB042F", "IFXProtein:MDHU7LD", "IFXTranscript:D29183BA", "ENSEMBL:ENSP00000408884", "ENSEMBL:ENSP00000415997", "IFXProtein:SY9NKVU", "ENSEMBL:ENSP00000407691", "IFXTranscript:D6D8D6D0", "IFXTranscript:042D5293", "IFXProtein:R6SIYF3", "ENSEMBL:ENST00000430668", "ENSEMBL:ENSP00000390431", "ENSEMBL:ENST00000417780", "IFXTranscript:C30DE7FF", "PIR:G35058", "ENSEMBL:ENSP00000414496", "RefSeq:XP_054186558", "UniProtKB:Q29872", "Name:Major histocompatibility complex, class II, DQ beta 2", "IFXTranscript:3848683D", "ENSEMBL:ENSP00000394016", "UniProtKB:Q29870", "UniProtKB:A0A140T999_HUMAN", "IFXTranscript:4119F0CA", "IFXTranscript:20BC0450", "ENSEMBL:ENSP00000393969", "ENSEMBL:ENSP00000394272", "UniProtKB:A0A140T9H0_HUMAN", "UniProtKB:A0A140T9U9", "ProteomicsDB:63828", "UniProtKB:A0A0G2JH31_HUMAN", "ENSEMBL:ENSP00000410512", "ENSEMBL:ENST00000424579", "ENSEMBL:ENSP00000403201", "UniProtKB:A2ADX3_HUMAN", "CCDS:CCDS56419", "RefSeq:XP_054186557", "IFXTranscript:49BD1C93", "RefSeq:XP_054186785", "RefSeq:XP_054184472", "ENSEMBL:ENST00000399661", "UniProtKB:Q29871", "IFXTranscript:5AC3D99B", "IFXTranscript:849269DA", "Name:HLA class II histocompatibility antigen, DQ beta 2 chain", "ProteomicsDB:63794", "RefSeq:NP_001185787", "UniProtKB:A0A140T9J1_HUMAN", "UniProtKB:H0Y7Y7_HUMAN", "ENSEMBL:ENST00000421468", "IFXTranscript:F1DD97A0", "ENSEMBL:ENSP00000394759", "ENSEMBL:ENST00000432486", "ENSEMBL:ENSG00000232629", "IFXProtein:3VP28G4", "IFXTranscript:DF2B6D2D", "ENSEMBL:ENSP00000410132", "UniProtKB:A0A140T9F0", "ENSEMBL:ENSG00000196610", "ProteomicsDB:63827", "IFXTranscript:690B01A8", "ENSEMBL:ENST00000442806", "UniProtKB:Q8MGQ8", "IFXTranscript:D3DF53EA", "ENSEMBL:ENST00000416131", "IFXTranscript:265C151B", "IFXProtein:E21VSV7", "ENSEMBL:ENSP00000387578", "ENSEMBL:ENST00000438757", "ENSEMBL:ENSP00000396502", "IFXTranscript:CE24D52A", "ENSEMBL:ENST00000430849", "IFXProtein:LC2XKHI", "ENSEMBL:ENST00000419109", "IFXTranscript:F7893D85", "IFXProtein:TMT1LXD", "IFXProtein:S4JTKDH", "RefSeq:NP_001287719", "RefSeq:XP_054187034", "ENSEMBL:ENST00000455520", "NCBIGene:3120", "RefSeq:XP_054187033", "ENSEMBL:ENST00000457432", "ENSEMBL:ENSP00000391938", "UniProtKB:Q5SQ91", "OldSymbol:HLA-DXB", "RefSeq:XP_054186784", "IFXProtein:M682B36", "ENSEMBL:ENST00000456529", "RefSeq:XP_054185778", "ENSEMBL:ENSP00000409159", "HGNC:4945", "IFXTranscript:99200E64", "ENSEMBL:ENSG00000230675", "IFXTranscript:AABECBBD", "RefSeq:XP_054186266", "RefSeq:XP_054186556", "Vega:OTTHUMG00000031125", "ENSEMBL:ENST00000435145", "IFXTranscript:03A17538", "ENSEMBL:ENST00000415137", "ENSEMBL:ENSP00000382566", "UniProtKB:A0A140T9F0_HUMAN", "UniProtKB:Q5SR05_HUMAN", "CCDS:CCDS78128", "UniProtKB:DQB2_HUMAN", "ENSEMBL:ENSP00000411739", "ENSEMBL:ENST00000426733", "RefSeq:XP_005249108", "RefSeq:XP_054187032", "UniProtKB:A0A140T9S2_HUMAN", "ENSEMBL:ENSP00000399594", "RefSeq:XP_054211269", "RefSeq:XP_054184471", "IFXProtein:UAPIAPU", "RefSeq:XP_054211270", "RefSeq:XM_005249051", "ENSEMBL:ENSG00000229493", "RefSeq:XP_054186265", "IFXTranscript:49E08C04", "ProteomicsDB:393", "UniProtKB:A0A140T9B0_HUMAN", "IFXTranscript:0C6A3600", "UniProtKB:Q5SQ91_HUMAN", "ENSEMBL:ENSP00000382569", "ENSEMBL:ENST00000429783", "IFXProtein:YP0ZJ2A", "ENSEMBL:ENST00000323109", "ENSEMBL:ENST00000418419", "ENSEMBL:ENSP00000389067", "ENSEMBL:ENST00000399658", "IFXTranscript:8F75A493", "ENSEMBL:ENST00000442043", "ENSEMBL:ENSP00000416466", "ENSEMBL:ENST00000435081", "ENSEMBL:ENST00000427449", "ENSEMBL:ENST00000411527", "RefSeq:XM_011514561", "ENSEMBL:ENSG00000226165", "UniProtKB:H0Y7Y7", "RefSeq:NM_001198858", "UniProtKB:A0A0G2JH31", "RefSeq:XP_054187297", "ENSEMBL:ENSP00000396323", "RefSeq:XP_011512862", "UniProtKB:Q29873", "UniProtKB:Q29826", "IFXTranscript:226ADCBB", "IFXTranscript:5213B99E", "ENSEMBL:ENSP00000401270", "UniProtKB:A6NIA5", "RefSeq:XP_054185779", "IFXTranscript:D5829298", "IFXTranscript:F5CC128F", "ENSEMBL:ENSG00000228813", "UniProtKB:P05538", "IFXTranscript:5EE47511", "IFXProtein:EPSF3TA", "UniProtKB:A0A140T9U9_HUMAN"]</t>
  </si>
  <si>
    <t>HLA-DQB2</t>
  </si>
  <si>
    <t>ENSP00000382569.4|ENSP00000410132.2|ENSP00000389067.2|ENSP00000396502.2</t>
  </si>
  <si>
    <t>P05538-1</t>
  </si>
  <si>
    <t>IFXProtein:J75BIY7</t>
  </si>
  <si>
    <t>Q9BV57</t>
  </si>
  <si>
    <t>Acireductone dioxygenase</t>
  </si>
  <si>
    <t>["IFXProtein:J75BIY7", "ENSEMBL:ENSG00000182551", "UniProtKB:Q9NV57", "ENSEMBL:ENSP00000371525", "ENSEMBL:ENSG00000280830", "IFXProtein:T7OBS9F", "IFXTranscript:2F40C131", "IFXTranscript:1510C356", "Name:Acireductone dioxygenase 1", "NCBIGene:55256", "ENSEMBL:ENST00000327435", "Name:Acireductone dioxygenase", "UniProtKB:D6W4Y3", "ENSEMBL:ENSP00000410178", "CCDS:CCDS77380", "UniProtKB:A0A0G2JQN5_HUMAN", "IFXTranscript:4C25BFEC", "RefSeq:NP_001293006", "ENSEMBL:ENSP00000333666", "CCDS:CCDS1653", "Vega:OTTHUMG00000112441", "IFXTranscript:8D8E69F9", "UniProtKB:Q53HW3", "Name:acireductone dioxygenase (Fe(2+)-requiring)", "IFXProtein:ZAM997P", "Symbol:ADI1", "UniProtKB:Q9BV57", "UniProtKB:H7C382_HUMAN", "ENSEMBL:ENST00000627048", "UniProtKB:Q7Z512", "UniProtKB:A0A0G2JQN5", "UniProtKB:Q6ZSF7", "UniProtKB:Q68CK2", "UniProtKB:Q96P85", "UniProtKB:H7C382", "ENSEMBL:ENSP00000486013", "UniProtKB:MTND_HUMAN", "ProteomicsDB:45241", "RefSeq:NM_018269", "ENSEMBL:ENST00000382093", "ProteomicsDB:79172", "UniProtKB:Q57YV7", "RefSeq:NM_001306077", "IFXGene:0X2ZC4N", "CHEMBL.PROTEIN:CHEMBL3817720", "ENSEMBL:ENST00000415131", "HGNC:30576", "UniProtKB:Q53QD3", "RefSeq:NP_060739", "IFXProtein:09GJ20I"]</t>
  </si>
  <si>
    <t>Catalyzes 2 different reactions between oxygen and the acireductone 1,2-dihydroxy-3-keto-5-methylthiopentene (DHK-MTPene) depending upon the metal bound in the active site (By similarity). Fe-containing acireductone dioxygenase (Fe-ARD) produces formate and 2-keto-4-methylthiobutyrate (KMTB), the alpha-ketoacid precursor of methionine in the methionine recycle pathway (PubMed:15938715). Ni-containing acireductone dioxygenase (Ni-ARD) produces methylthiopropionate, carbon monoxide and formate, and does not lie on the methionine recycle pathway (By similarity). Also down-regulates cell migration mediated by MMP14 (PubMed:14718544). Necessary for hepatitis C virus replication in an otherwise non-permissive cell line (PubMed:11602742)</t>
  </si>
  <si>
    <t>ADI1</t>
  </si>
  <si>
    <t>ENSP00000333666.3</t>
  </si>
  <si>
    <t>Q9BV57-1</t>
  </si>
  <si>
    <t>IFXProtein:RWJ64TN</t>
  </si>
  <si>
    <t>O75438</t>
  </si>
  <si>
    <t>NADH dehydrogenase [ubiquinone] 1 beta subcomplex subunit 1</t>
  </si>
  <si>
    <t>["UniProtKB:O75438", "ENSEMBL:ENSP00000475170", "IFXProtein:RWJ64TN", "HGNC:7695", "IFXGene:6GRP4IF", "IFXTranscript:EA0959FF", "UniProtKB:Q3MHU6", "RefSeq:NM_004545", "UniProtKB:NDUB1_HUMAN", "IFXTranscript:ADD76949", "ENSEMBL:ENSP00000451090", "ProteomicsDB:50006", "ENSEMBL:ENST00000555441", "CCDS:CCDS9901", "orphanet:470746.0", "Symbol:NDUFB1", "UniProtKB:A0AV68", "ENSEMBL:ENSP00000450776", "NCBIGene:4707", "ENSEMBL:ENSP00000330787", "UniProtKB:Q3MHU6_HUMAN", "ENSEMBL:ENSG00000183648", "IFXProtein:JI0Y603", "RefSeq:XP_047287377", "ENSEMBL:ENST00000617122", "ENSEMBL:ENST00000329559", "IFXTranscript:927B6949", "Vega:OTTHUMG00000171180", "ENSEMBL:ENSP00000483888", "ENSEMBL:ENST00000605997", "IFXProtein:B8DX9WB", "Name:NADH dehydrogenase [ubiquinone] 1 beta subcomplex subunit 1", "RefSeq:NP_004536", "ENSEMBL:ENST00000553514", "CHEMBL.PROTEIN:CHEMBL2363065", "IFXTranscript:9D1BD753", "IFXTranscript:E013DCEA"]</t>
  </si>
  <si>
    <t>Accessory subunit of the mitochondrial membrane respiratory chain NADH dehydrogenase (Complex I) that is believed not to be involved in catalysis. Complex I functions in the transfer of electrons from NADH to the respiratory chain. The immediate electron acceptor for the enzyme is believed to be ubiquinone</t>
  </si>
  <si>
    <t>NDUFB1</t>
  </si>
  <si>
    <t>ENSP00000330787.4|ENSP00000450776.1|ENSP00000451090.2|ENSP00000475170.1</t>
  </si>
  <si>
    <t>O75438-1</t>
  </si>
  <si>
    <t>IFXProtein:1XRTGRD</t>
  </si>
  <si>
    <t>Q76KD6</t>
  </si>
  <si>
    <t>spermatogenesis and centriole associated 1 | Speriolin</t>
  </si>
  <si>
    <t>["Symbol:SPATC1", "ProteomicsDB:68676", "IFXProtein:1XRTGRD", "ENSEMBL:ENSP00000366690", "UniProtKB:Q5U5I8", "NCBIGene:375686", "IFXGene:2KOVY7J", "ENSEMBL:ENSP00000387613", "Vega:OTTHUMG00000156976", "RefSeq:NM_198572", "RefSeq:NM_001134374", "UniProtKB:Q7Z6L7", "ENSEMBL:ENSG00000186583", "IFXTranscript:79136281", "CCDS:CCDS6413", "ENSEMBL:ENST00000447830", "UniProtKB:Q76KD6", "HGNC:30510", "RefSeq:NP_940974", "Name:spermatogenesis and centriole associated 1 | Speriolin", "UniProtKB:SPERI_HUMAN", "UniProtKB:B4DWW9", "ENSEMBL:ENST00000377470", "IFXProtein:INC12HD", "CCDS:CCDS47937", "IFXTranscript:8C23C154", "RefSeq:NP_001127846"]</t>
  </si>
  <si>
    <t>SPATC1</t>
  </si>
  <si>
    <t>ENSP00000366690.3</t>
  </si>
  <si>
    <t>Q76KD6-1</t>
  </si>
  <si>
    <t>IFXProtein:0LRAPHI</t>
  </si>
  <si>
    <t>Q9ULB4</t>
  </si>
  <si>
    <t>Cadherin-9</t>
  </si>
  <si>
    <t>["IFXProtein:YFYOCQD", "ProteomicsDB:17398", "RefSeq:NM_016279", "IFXGene:70GG4YL", "HGNC:1768", "ProteomicsDB:84970", "IFXTranscript:5A112BDF", "UniProtKB:D6RBT9_HUMAN", "CCDS:CCDS3893", "UniProtKB:Q9ULB4", "IFXProtein:0LRAPHI", "UniProtKB:E7EPN0", "IFXTranscript:D8D81CDD", "Name:Cadherin-9", "ENSEMBL:ENSP00000231021", "UniProtKB:Q32LY1_HUMAN", "IFXProtein:SY7JJAY", "Vega:OTTHUMG00000090671", "Name:Cadherin 9", "ENSEMBL:ENSP00000426239", "UniProtKB:CADH9_HUMAN", "ENSEMBL:ENST00000511822", "ENSEMBL:ENST00000513289", "orphanet:470062.0", "UniProtKB:E7EPN0_HUMAN", "ENSEMBL:ENST00000231021", "IFXTranscript:975193CF", "NCBIGene:1007", "RefSeq:NP_057363", "UniProtKB:D6RBT9", "Symbol:CDH9", "UniProtKB:Q32LY1", "IFXProtein:A60J221", "ENSEMBL:ENSG00000113100", "ENSEMBL:ENSP00000422538", "UniProtKB:Q3B7I5", "Name:CDH9 protein"]</t>
  </si>
  <si>
    <t>CDH9</t>
  </si>
  <si>
    <t>ENSP00000231021.4</t>
  </si>
  <si>
    <t>IFXProtein:22P2EIV</t>
  </si>
  <si>
    <t>Q5T5X7</t>
  </si>
  <si>
    <t>BEN domain-containing protein 3</t>
  </si>
  <si>
    <t>["ENSEMBL:ENSP00000358038", "NCBIGene:57673", "RefSeq:XP_005267136", "IFXTranscript:1EBD198D", "RefSeq:NM_001080450", "ENSEMBL:ENST00000429433", "HGNC:23040", "IFXProtein:22P2EIV", "Symbol:BEND3", "OldSymbol:KIAA1553", "Vega:OTTHUMG00000015308", "RefSeq:NP_001073919", "ProteomicsDB:64557", "UniProtKB:A2RRH2", "RefSeq:XP_054212085", "RefSeq:XP_005267137", "UniProtKB:Q5T5X7", "RefSeq:XP_011534307", "ENSEMBL:ENSP00000411268", "IFXGene:XZ81XG6", "IFXTranscript:189052F4", "ENSEMBL:ENSG00000178409", "RefSeq:XP_054212086", "RefSeq:NM_001367314", "Name:BEN domain-containing protein 3", "UniProtKB:BEND3_HUMAN", "RefSeq:NP_001354243", "RefSeq:XP_016866627", "ENSEMBL:ENST00000369042", "CCDS:CCDS34507", "UniProtKB:Q9HCL9"]</t>
  </si>
  <si>
    <t>Transcriptional repressor which associates with the NoRC (nucleolar remodeling complex) complex and plays a key role in repressing rDNA transcription. The sumoylated form modulates the stability of the NoRC complex component BAZ2A/TIP5 by controlling its USP21-mediated deubiquitination (PubMed:21914818, PubMed:26100909). Binds to unmethylated major satellite DNA and is involved in the recruitment of the Polycomb repressive complex 2 (PRC2) to major satellites (By similarity). Stimulates the ERCC6L translocase and ATPase activities (PubMed:28977671)</t>
  </si>
  <si>
    <t>BEND3</t>
  </si>
  <si>
    <t>ENSP00000358038.1|ENSP00000411268.2</t>
  </si>
  <si>
    <t>IFXProtein:A0MZ589</t>
  </si>
  <si>
    <t>Q8WUH1</t>
  </si>
  <si>
    <t>Churchill</t>
  </si>
  <si>
    <t>["ProteomicsDB:32497", "ENSEMBL:ENST00000551093", "IFXProtein:0XK7ZHJ", "IFXProtein:Y5D2BMQ", "RefSeq:NP_001190992", "RefSeq:NP_001373857", "RefSeq:NP_660148", "RefSeq:NM_001386928", "IFXProtein:4QS45U3", "IFXTranscript:BE3A6DD4", "IFXTranscript:61E3FD47", "IFXProtein:B3ICNFE", "Symbol:CHURC1", "ENSEMBL:ENSP00000448050", "ENSEMBL:ENST00000547625", "RefSeq:NP_001190993", "IFXProtein:A0MZ589", "ENSEMBL:ENSP00000449184", "IFXTranscript:7E539060", "CCDS:CCDS55921", "UniProtKB:Q8WUH1", "UniProtKB:H0YHB4_HUMAN", "Name:Churchill", "ENSEMBL:ENSP00000450165", "UniProtKB:H0YHB4", "UniProtKB:H0YID9", "ENSEMBL:ENST00000552002", "IFXTranscript:C3833D84", "IFXTranscript:998CF316", "ENSEMBL:ENST00000607599", "RefSeq:NM_145165", "OldSymbol:C14orf52", "NCBIGene:91612", "UniProtKB:A0A0C4DGJ7", "UniProtKB:CHUR_HUMAN", "ENSEMBL:ENSP00000450144", "UniProtKB:G3V214", "ENSEMBL:ENST00000549115", "UniProtKB:Q9H3K7", "UniProtKB:B3KQ81", "ProteomicsDB:38644", "ENSEMBL:ENSP00000475473", "Vega:OTTHUMG00000170218", "ENSEMBL:ENST00000551947", "IFXProtein:381DZ34", "Name:Protein Churchill", "CCDS:CCDS55922", "ENSEMBL:ENSP00000446697", "UniProtKB:H0YID9_HUMAN", "IFXGene:SN75628", "ENSEMBL:ENSP00000446610", "ENSEMBL:ENSG00000258289", "UniProtKB:B7Z3N2", "UniProtKB:B7Z3N2_HUMAN", "IFXProtein:18VNPVT", "IFXTranscript:CB02A7B7", "ProteomicsDB:38653", "IFXTranscript:059EEA06", "UniProtKB:G3V1X3", "RefSeq:NM_001204064", "ProteomicsDB:38981", "UniProtKB:H0YHA3", "CCDS:CCDS32101", "ENSEMBL:ENST00000548752", "HGNC:20099"]</t>
  </si>
  <si>
    <t>Transcriptional activator that mediates FGF signaling during neural development (By similarity). Plays a role in the regulation of cell movement (By similarity)</t>
  </si>
  <si>
    <t>CHURC1</t>
  </si>
  <si>
    <t>Q8WUH1-1</t>
  </si>
  <si>
    <t>IFXProtein:V2PKHWV</t>
  </si>
  <si>
    <t>Q8N8I6</t>
  </si>
  <si>
    <t>Putative uncharacterized protein encoded by LINC00482</t>
  </si>
  <si>
    <t>["IFXProtein:V2PKHWV", "UniProtKB:CQ055_HUMAN", "UniProtKB:Q8N8I6", "ProteomicsDB:72425", "Name:Putative uncharacterized protein encoded by LINC00482", "Symbol:LINC00482"]</t>
  </si>
  <si>
    <t>LINC00482</t>
  </si>
  <si>
    <t>IFXProtein:N405Q0A</t>
  </si>
  <si>
    <t>O00445</t>
  </si>
  <si>
    <t>Synaptotagmin-5</t>
  </si>
  <si>
    <t>["UniProtKB:B7Z300", "IFXProtein:LI4SKNF", "ENSEMBL:ENSP00000465074", "IFXTranscript:A9659741", "RefSeq:XM_006723339", "IFXProtein:X399YPD", "ProteomicsDB:6480", "ENSEMBL:ENSP00000442896", "RefSeq:XP_047295213", "RefSeq:XP_047295212", "IFXGene:AU953Z6", "UniProtKB:Q86X72", "UniProtKB:K7EJC4", "IFXTranscript:F9A39DCC", "UniProtKB:Q05BS5", "IFXTranscript:BF15C821", "Vega:OTTHUMG00000180669", "ENSEMBL:ENSP00000469874", "HGNC:11513", "ENSEMBL:ENST00000354308", "IFXTranscript:474A15B1", "ENSEMBL:ENSP00000465576", "Symbol:SYT5", "IFXProtein:N405Q0A", "RefSeq:XP_054177821", "ENSEMBL:ENSP00000467685", "UniProtKB:K7EQ59", "IFXTranscript:242C56C3", "RefSeq:XP_054177820", "RefSeq:NP_001284703", "CCDS:CCDS74455", "IFXProtein:NS29ZAX", "ENSEMBL:ENST00000585461", "RefSeq:XP_016882664", "RefSeq:XP_054177822", "ENSEMBL:ENST00000589172", "IFXTranscript:73527415", "UniProtKB:K7EJS7_HUMAN", "UniProtKB:O00445", "UniProtKB:K7EJ95_HUMAN", "RefSeq:NM_001297774", "UniProtKB:M0QYJ7", "RefSeq:NP_003171", "CCDS:CCDS12919", "RefSeq:NM_003180", "NCBIGene:6861", "UniProtKB:M0QYJ7_HUMAN", "Name:SYT5 protein", "ENSEMBL:ENST00000587067", "IFXProtein:LX08660", "ENSEMBL:ENST00000592470", "ENSEMBL:ENST00000590851", "IFXTranscript:78444FD1", "UniProtKB:Q05BS5_HUMAN", "UniProtKB:K7EQ59_HUMAN", "ENSEMBL:ENSP00000346265", "UniProtKB:SYT5_HUMAN", "ENSEMBL:ENSP00000465110", "ENSEMBL:ENST00000537500", "UniProtKB:K7EJC4_HUMAN", "ENSEMBL:ENST00000590859", "IFXTranscript:8CDD01F7", "RefSeq:XP_006723402", "UniProtKB:B3KWJ8", "RefSeq:XP_016882665", "IFXProtein:QW75TPW", "RefSeq:XP_054177823", "UniProtKB:K7EJ95", "Name:Synaptotagmin-5", "UniProtKB:K7EJS7", "IFXProtein:BCSJYB3", "ENSEMBL:ENSP00000465304", "ENSEMBL:ENSG00000129990", "Name:Synaptotagmin 5", "IFXProtein:CW3RMXH"]</t>
  </si>
  <si>
    <t>May be involved in Ca(2+)-dependent exocytosis of secretory vesicles through Ca(2+) and phospholipid binding to the C2 domain or may serve as Ca(2+) sensors in the process of vesicular trafficking and exocytosis. Regulates the Ca(2+)-dependent secretion of norepinephrine in PC12 cells. Required for export from the endocytic recycling compartment to the cell surface (By similarity)</t>
  </si>
  <si>
    <t>SYT5</t>
  </si>
  <si>
    <t>ENSP00000346265.2|ENSP00000442896.1</t>
  </si>
  <si>
    <t>O00445-1</t>
  </si>
  <si>
    <t>IFXProtein:6XRY12E</t>
  </si>
  <si>
    <t>Q9Y2V2</t>
  </si>
  <si>
    <t>Calcium-regulated heat-stable protein 1</t>
  </si>
  <si>
    <t>["ENSEMBL:ENSP00000457213", "UniProtKB:I3L3X8_HUMAN", "IFXTranscript:E2E19C8E", "RefSeq:XP_011520746", "IFXTranscript:D60B197D", "ENSEMBL:ENSP00000480542", "IFXTranscript:6E405AE4", "RefSeq:NP_001265190", "RefSeq:NP_001265194", "ENSEMBL:ENSP00000455016", "RefSeq:NM_001042476", "ENSEMBL:ENST00000611932", "RefSeq:NP_001265192", "IFXProtein:Y2LIZI6", "ENSEMBL:ENSP00000311847", "UniProtKB:H3BPY5_HUMAN", "RefSeq:XP_054235955", "IFXTranscript:C23B1842", "ENSEMBL:ENST00000561530", "ENSEMBL:ENSP00000455855", "ENSEMBL:ENST00000565287", "ProteomicsDB:41633", "ENSEMBL:ENSP00000480144", "Name:Calcium regulated heat stable protein 1", "ENSEMBL:ENST00000618335", "RefSeq:NM_001278266", "Vega:OTTHUMG00000129695", "IFXProtein:8HMPC2I", "RefSeq:NM_001278260", "ProteomicsDB:41306", "ENSEMBL:ENST00000568968", "IFXTranscript:34CC5A0F", "IFXProtein:UMNGLSE", "RefSeq:XP_047289842", "IFXProtein:6XRY12E", "IFXProtein:7ZBC9GD", "ENSEMBL:ENST00000619881", "ENSEMBL:ENSP00000483591", "RefSeq:NM_001278263", "RefSeq:NP_001265189", "IFXTranscript:D6E65B43", "UniProtKB:H3BQY0", "RefSeq:XP_047289840", "RefSeq:NP_001265191", "UniProtKB:H3BUY4", "IFXTranscript:7DB08F60", "UniProtKB:Q9Y2V2", "UniProtKB:I3L3X8", "UniProtKB:H3BQY0_HUMAN", "UniProtKB:H3BUY4_HUMAN", "UniProtKB:H3BTK3", "ENSEMBL:ENST00000562843", "ProteomicsDB:42666", "IFXTranscript:4B1811C2", "ENSEMBL:ENSP00000457864", "ENSEMBL:ENST00000396593", "ENSEMBL:ENSP00000455522", "RefSeq:NM_001278265", "UniProtKB:H3BSW7_HUMAN", "IFXTranscript:F42279F2", "ENSEMBL:ENST00000610831", "RefSeq:XP_054235957", "UniProtKB:B2R4C3", "UniProtKB:H3BPY5", "ENSEMBL:ENSP00000379838", "UniProtKB:Q2YDX5", "IFXTranscript:153DFFF4", "UniProtKB:D3DUF5", "RefSeq:XP_047289841", "IFXProtein:Y4P9IBE", "ENSEMBL:ENSP00000455284", "ENSEMBL:ENSP00000460812", "ENSEMBL:ENST00000567908", "UniProtKB:H3BNU9_HUMAN", "RefSeq:NP_001265193", "IFXTranscript:0892AE67", "ENSEMBL:ENST00000567554", "IFXTranscript:718F9D87", "ENSEMBL:ENSP00000478055", "ENSEMBL:ENST00000570125", "Symbol:CARHSP1", "IFXTranscript:FDA0B81D", "RefSeq:NM_001278261", "ENSEMBL:ENSP00000456909", "RefSeq:NP_055131", "RefSeq:NP_001035941", "UniProtKB:H3BTK3_HUMAN", "CCDS:CCDS10537", "ENSEMBL:ENST00000614449", "ProteomicsDB:85909", "HGNC:17150", "IFXProtein:1W7G710", "RefSeq:XP_054235958", "UniProtKB:CHSP1_HUMAN", "IFXProtein:KOKSQ6J", "RefSeq:XP_005255286", "ENSEMBL:ENST00000311052", "IFXTranscript:9A9724FF", "ENSEMBL:ENSP00000455988", "IFXTranscript:F49DC6D3", "RefSeq:NM_001278264", "UniProtKB:H3BSW7", "ENSEMBL:ENST00000568117", "Name:Calcium-regulated heat-stable protein 1", "RefSeq:NM_001278262", "IFXGene:V5V9MUN", "RefSeq:XP_054235956", "ENSEMBL:ENSP00000481550", "UniProtKB:Q9BQ53", "IFXTranscript:09BAB980", "RefSeq:NM_014316", "UniProtKB:H3BNU9", "ENSEMBL:ENSG00000153048", "ProteomicsDB:42472", "ProteomicsDB:47349", "RefSeq:NP_001265195", "NCBIGene:23589", "ENSEMBL:ENST00000569398", "ProteomicsDB:43059"]</t>
  </si>
  <si>
    <t>Binds mRNA and regulates the stability of target mRNA. Binds single-stranded DNA (in vitro)</t>
  </si>
  <si>
    <t>CARHSP1</t>
  </si>
  <si>
    <t>ENSP00000311847.4|ENSP00000379838.2|ENSP00000455284.1|ENSP00000455855.1|ENSP00000478055.1|ENSP00000481550.1|ENSP00000480542.1|ENSP00000483591.1|ENSP00000480144.1</t>
  </si>
  <si>
    <t>IFXProtein:UU6D96F</t>
  </si>
  <si>
    <t>Q494V2</t>
  </si>
  <si>
    <t>Cilia- and flagella-associated protein 100</t>
  </si>
  <si>
    <t>["IFXTranscript:5A548FEC", "UniProtKB:E9PQV5", "ENSEMBL:ENSP00000423046", "RefSeq:NM_182628", "IFXProtein:1XD7Z58", "RefSeq:XP_006713686", "Symbol:CFAP100", "UniProtKB:Q494V1", "ENSEMBL:ENSP00000344749", "Name:Cilia- and flagella-associated protein 100", "NCBIGene:348807", "ENSEMBL:ENSP00000432494", "ENSEMBL:ENSG00000163885", "IFXProtein:UU6D96F", "UniProtKB:E9PQV5_HUMAN", "CCDS:CCDS3037", "OldSymbol:CCDC37", "UniProtKB:CP100_HUMAN", "UniProtKB:Q494V2", "ENSEMBL:ENST00000505024", "ENSEMBL:ENST00000510833", "UniProtKB:D3DNA8", "Vega:OTTHUMG00000162691", "HGNC:26842", "IFXTranscript:C395599D", "UniProtKB:Q8N838", "RefSeq:NP_872434", "ProteomicsDB:23128", "ProteomicsDB:61942", "IFXProtein:P7N275J", "ENSEMBL:ENST00000352312", "IFXTranscript:92F36F83", "Name:Cilia and flagella associated protein 100", "UniProtKB:Q494V4", "IFXGene:128ZR1Q"]</t>
  </si>
  <si>
    <t>May play a role in ciliary/flagellar motility by regulating the assembly and the activity of axonemal inner dynein arm</t>
  </si>
  <si>
    <t>CFAP100</t>
  </si>
  <si>
    <t>ENSP00000344749.1</t>
  </si>
  <si>
    <t>Q494V2-1</t>
  </si>
  <si>
    <t>IFXProtein:UGQ3DYF</t>
  </si>
  <si>
    <t>Q6ZNR0</t>
  </si>
  <si>
    <t>Transmembrane protein 91</t>
  </si>
  <si>
    <t>["UniProtKB:F8W6Q6", "IFXTranscript:94044129", "CCDS:CCDS42571", "IFXTranscript:4FD276C9", "ENSEMBL:ENST00000447302", "UniProtKB:Q6ZNR0", "ENSEMBL:ENST00000539627", "IFXProtein:NASTHPI", "ENSEMBL:ENST00000544232", "IFXProtein:JXLL2ZS", "UniProtKB:F5H665_HUMAN", "ENSEMBL:ENST00000356385", "IFXProtein:UBQXF88", "IFXProtein:TO12VTP", "ENSEMBL:ENST00000392002", "Symbol:TMEM91", "UniProtKB:F5GWC9_HUMAN", "RefSeq:NP_001092293", "ProteomicsDB:38208", "ProteomicsDB:27095", "UniProtKB:H0YG43", "NCBIGene:641649", "IFXProtein:1SZM8Z3", "IFXProtein:OLYWQQJ", "ENSEMBL:ENSP00000407003", "UniProtKB:F8W6Q6_HUMAN", "ENSEMBL:ENST00000436170", "ENSEMBL:ENST00000537354", "RefSeq:NM_001042595", "UniProtKB:Q6P434", "ENSEMBL:ENSP00000437779", "IFXProtein:UGQ3DYF", "ENSEMBL:ENST00000535712", "UniProtKB:C9JZ62", "RefSeq:NP_001092295", "RefSeq:NM_001098822", "ENSEMBL:ENSP00000348750", "UniProtKB:S4R3Y8_HUMAN", "IFXTranscript:6548ED18", "RefSeq:NP_001356793", "ENSEMBL:ENSP00000405647", "UniProtKB:H0YGI4_HUMAN", "ENSEMBL:ENST00000413014", "RefSeq:NM_001098823", "UniProtKB:F5H665", "ENSEMBL:ENST00000342187", "ENSEMBL:ENSP00000413192", "RefSeq:NM_001098825", "ProteomicsDB:29826", "RefSeq:NM_001098821", "UniProtKB:H0YGI4", "ENSEMBL:ENSP00000443375", "IFXTranscript:CE2E2832", "IFXTranscript:F52C5855", "UniProtKB:H0YG43_HUMAN", "ENSEMBL:ENST00000546050", "ENSEMBL:ENST00000542945", "IFXProtein:25MOPL6", "Name:Transmembrane protein 91", "HGNC:32393", "RefSeq:NP_001092294", "IFXTranscript:304C0E98", "UniProtKB:C9J9D1", "CCDS:CCDS46084", "RefSeq:NP_001036060", "ENSEMBL:ENSP00000440752", "IFXProtein:85SEY3Y", "CCDS:CCDS46082", "Vega:OTTHUMG00000168127", "RefSeq:NM_001098824", "UniProtKB:C9K046", "ENSEMBL:ENSP00000474871", "UniProtKB:S4R3Y8", "ENSEMBL:ENSP00000437868", "IFXProtein:GU9KEAH", "IFXTranscript:65BEB498", "IFXTranscript:B1A03AB0", "ENSEMBL:ENSP00000345589", "ProteomicsDB:24076", "CCDS:CCDS46083", "ENSEMBL:ENSG00000142046", "IFXTranscript:6ADA4CEC", "UniProtKB:TMM91_HUMAN", "RefSeq:NP_001356791", "IFXGene:YJX18AE", "ENSEMBL:ENSP00000441729", "RefSeq:NP_001092292", "IFXProtein:M55Y5WC", "UniProtKB:H0YFW9", "ENSEMBL:ENSP00000375859", "IFXProtein:2BXEQF5", "IFXTranscript:B0EAAD63", "IFXTranscript:F9DFCD9E", "UniProtKB:F5GWC9", "IFXTranscript:5D0102B9", "ENSEMBL:ENSP00000441900", "ProteomicsDB:9174", "ENSEMBL:ENST00000604123", "RefSeq:NP_001092291", "UniProtKB:H0YFW9_HUMAN", "IFXTranscript:78AB2BDC", "ENSEMBL:ENST00000546362", "IFXTranscript:49263393", "CCDS:CCDS42572", "ENSEMBL:ENSP00000440225"]</t>
  </si>
  <si>
    <t>TMEM91</t>
  </si>
  <si>
    <t>ENSP00000375859.1</t>
  </si>
  <si>
    <t>Q6ZNR0-1</t>
  </si>
  <si>
    <t>IFXProtein:MMQ4ULA</t>
  </si>
  <si>
    <t>Q03060</t>
  </si>
  <si>
    <t>cAMP-responsive element modulator | protein, human</t>
  </si>
  <si>
    <t>["RefSeq:NP_001381544", "IFXProtein:SF6HIDI", "UniProtKB:E9PAR2_HUMAN", "RefSeq:NM_183013", "UniProtKB:E9PB41", "UniProtKB:Q14505", "ENSEMBL:ENSP00000419810", "UniProtKB:A8K3J7", "RefSeq:NM_001881", "ENSEMBL:ENST00000488328", "ENSEMBL:ENSP00000420453", "CCDS:CCDS7180", "RefSeq:NP_001381531", "UniProtKB:A0A0A0MSU8_HUMAN", "IFXTranscript:A47F581C", "ENSEMBL:ENSP00000379225", "CCDS:CCDS7188", "ENSEMBL:ENST00000337656", "ENSEMBL:ENSP00000510546", "RefSeq:NP_001381554", "CCDS:CCDS7186", "ENSEMBL:ENST00000356917", "Name:cAMP-responsive element modulator | protein, human", "RefSeq:XP_006717450", "ENSEMBL:ENST00000348787", "IFXTranscript:3B55369C", "UniProtKB:H7C4X0", "ENSEMBL:ENSP00000417399", "ENSEMBL:ENSP00000417807", "CCDS:CCDS7182", "RefSeq:XP_054220813", "ENSEMBL:ENST00000344351", "RefSeq:NP_001381557", "IFXProtein:MMQ4ULA", "RefSeq:NP_001381548", "IFXProtein:8HYH5SL", "UniProtKB:C9K092", "IFXTranscript:02317AF4", "ProteomicsDB:19064", "NCBIGene:1390", "UniProtKB:G5E998_HUMAN", "PIR:S26685", "ENSEMBL:ENSP00000419924", "IFXProtein:5USA4VA", "UniProtKB:A8MPQ2", "ENSEMBL:ENST00000479070", "RefSeq:XP_047280593", "RefSeq:NP_001254491", "IFXTranscript:5E8BEF5D", "ENSEMBL:ENSP00000363858", "RefSeq:NP_874388", "RefSeq:NP_874386", "RefSeq:NM_001394595", "ENSEMBL:ENST00000488741", "UniProtKB:C9J5A7", "IFXTranscript:02ACA2F9", "RefSeq:XP_054220823", "ProteomicsDB:19138", "IFXProtein:NUCO1UX", "RefSeq:NP_877572", "IFXProtein:MQYK0UL", "IFXTranscript:3BFE8851", "IFXTranscript:FA791287", "ENSEMBL:ENST00000354759", "RefSeq:NP_874389", "RefSeq:XP_047280581", "ENSEMBL:ENSP00000418450", "RefSeq:XP_047280583", "ENSEMBL:ENSP00000417460", "IFXTranscript:27D9B2A6", "RefSeq:NM_001352466", "IFXTranscript:86FED1B6", "CCDS:CCDS7185", "UniProtKB:Q5W1A8", "UniProtKB:O75519", "ENSEMBL:ENST00000495960", "IFXProtein:FEPJ3YC", "IFXProtein:3M3I7PB", "IFXProtein:SR400Q5", "UniProtKB:Q5W1B2", "ENSEMBL:ENST00000487763", "UniProtKB:C9J785", "ENSEMBL:ENST00000427847", "RefSeq:NP_877570", "IFXProtein:0KFJ496", "UniProtKB:Q9NZ99", "UniProtKB:Q7Z2Q6", "IFXTranscript:D07DDDE9", "RefSeq:NP_001381546", "IFXTranscript:FB2554F3", "IFXTranscript:BE59E45D", "CCDS:CCDS58076", "RefSeq:NP_001381547", "RefSeq:XP_054220833", "RefSeq:NP_001254499", "ENSEMBL:ENST00000468236", "RefSeq:XP_054220820", "UniProtKB:A8K6A1", "IFXProtein:V9A2JZI", "IFXProtein:P77JOM0", "IFXTranscript:3D5F948A", "RefSeq:XP_054220818", "UniProtKB:F8WB03", "RefSeq:NP_877571", "RefSeq:XP_054220815", "RefSeq:XM_047424625", "ENSEMBL:ENST00000460270", "RefSeq:NP_898883", "CCDS:CCDS7184", "RefSeq:NP_001381549", "CCDS:CCDS53522", "RefSeq:NP_001381524", "RefSeq:NP_001381537", "RefSeq:NM_183060", "ENSEMBL:ENSP00000363853", "IFXTranscript:21A9594A", "RefSeq:XP_016871211", "IFXProtein:6PLX6PR", "RefSeq:XP_054220814", "ENSEMBL:ENST00000474362", "UniProtKB:Q8IVD4", "IFXProtein:URGMFRN", "UniProtKB:G5E998", "UniProtKB:F8WDF2_HUMAN", "RefSeq:NM_182771", "ENSEMBL:ENSP00000345384", "RefSeq:NM_182772", "ENSEMBL:ENST00000490460", "ENSEMBL:ENST00000490511", "IFXProtein:M1R03C8", "IFXProtein:MR0M6C7", "UniProtKB:Q15731", "IFXTranscript:9665CBDB", "ENSEMBL:ENSP00000419018", "IFXGene:91IVEOP", "IFXProtein:B5TLN0O", "ENSEMBL:ENSP00000265372", "UniProtKB:Q14506", "RefSeq:XP_047280582", "IFXTranscript:9E2FE725", "UniProtKB:A8K014", "RefSeq:NP_877573", "RefSeq:NM_001394608", "RefSeq:NP_874393", "CCDS:CCDS7187", "UniProtKB:C9K092_HUMAN", "UniProtKB:A0A0A0MSU8", "RefSeq:NP_001381555", "RefSeq:NP_001381539", "UniProtKB:C9IYM9_HUMAN", "ENSEMBL:ENST00000487132", "ENSEMBL:ENST00000374726", "IFXProtein:D0FUZ7Y", "UniProtKB:Q9NZ98", "RefSeq:XP_047280592", "ENSEMBL:ENST00000469949", "IFXTranscript:8604FB9F", "RefSeq:NM_001267570", "RefSeq:NM_001352465", "IFXTranscript:2CB46531", "HGNC:2352", "RefSeq:NP_001381534", "UniProtKB:E9PB41_HUMAN", "ENSEMBL:ENST00000473940", "RefSeq:XP_054220812", "RefSeq:NP_874387", "ENSEMBL:ENST00000429130", "Vega:OTTHUMG00000017953", "ProteomicsDB:8870", "CCDS:CCDS31181", "IFXTranscript:015D7AEE", "ENSEMBL:ENST00000345491", "ProteomicsDB:7688", "RefSeq:XP_054220817", "ENSEMBL:ENSP00000417058", "ENSEMBL:ENSP00000337138", "UniProtKB:B4DXC1", "RefSeq:NP_001381552", "IFXProtein:16QK8QV", "IFXProtein:LJWA4Z4", "UniProtKB:Q5T9H7", "IFXProtein:5NNXM2C", "CCDS:CCDS53519", "IFXProtein:A0V1A5L", "ENSEMBL:ENST00000686585", "IFXProtein:Y21V8V7", "ENSEMBL:ENSG00000095794", "RefSeq:XP_006717442", "UniProtKB:Q14504", "ENSEMBL:ENST00000489321", "ENSEMBL:ENST00000685392", "UniProtKB:F8WB03_HUMAN", "UniProtKB:Q5W1A9", "ENSEMBL:ENSP00000344365", "ENSEMBL:ENST00000361599", "IFXProtein:SF8ONT0", "CCDS:CCDS53523", "RefSeq:NP_001381543", "RefSeq:NP_001381527", "UniProtKB:CREM_HUMAN", "IFXProtein:FI3H4LY", "RefSeq:XP_011517627", "RefSeq:NP_001381560", "ENSEMBL:ENST00000484283", "RefSeq:XP_011517626", "UniProtKB:E9PAR4", "ENSEMBL:ENST00000463314", "UniProtKB:Q16116", "ENSEMBL:ENST00000395887", "RefSeq:NM_182721", "IFXProtein:INJHKOF", "ENSEMBL:ENST00000342105", "RefSeq:NP_001254493", "CCDS:CCDS58075", "IFXProtein:9GKAFL6", "RefSeq:XP_054220834", "UniProtKB:Q14503", "UniProtKB:Q9NZB9", "ENSEMBL:ENSP00000341875", "IFXTranscript:072A2C72", "RefSeq:XM_011519325", "CCDS:CCDS53521", "RefSeq:NP_874392", "Name:cAMP-responsive element modulator", "ENSEMBL:ENSP00000419684", "IFXProtein:4DCU18V", "UniProtKB:H7C4X0_HUMAN", "ENSEMBL:ENST00000494479", "RefSeq:NP_001381556", "IFXProtein:7VBESVR", "IFXTranscript:E6D36CCF", "UniProtKB:C9IYM9", "IFXProtein:SFA1OZO", "IFXProtein:KO1OL67", "CCDS:CCDS53518", "IFXProtein:46EQRSX", "ENSEMBL:ENSP00000417562", "IFXTranscript:2424B775", "ENSEMBL:ENST00000463960", "ENSEMBL:ENSP00000346804", "ENSEMBL:ENST00000464475", "IFXTranscript:E615B9AD", "RefSeq:XP_006717441", "RefSeq:NP_001339394", "RefSeq:XP_024303592", "ENSEMBL:ENST00000374734", "IFXTranscript:74B70317", "ENSEMBL:ENSP00000403938", "ENSEMBL:ENSP00000419075", "UniProtKB:Q03060", "IFXProtein:39KT9AH", "ENSEMBL:ENSP00000509489", "Name:cAMP responsive element modulator", "UniProtKB:C9JZ10", "UniProtKB:J3KR46_HUMAN", "RefSeq:XP_047280584", "IFXTranscript:0A4F08CB", "RefSeq:NM_001267564", "RefSeq:NM_182720", "UniProtKB:Q5W1A6", "IFXTranscript:162C1F22", "UniProtKB:Q14501", "UniProtKB:Q96AG7", "IFXProtein:YKGR0O1", "IFXTranscript:BB03301C", "IFXProtein:AFN4UV9", "IFXProtein:E23P8ND", "Symbol:CREM", "RefSeq:NM_181571", "CCDS:CCDS7181", "IFXProtein:W2Z138R", "UniProtKB:C9J2J0_HUMAN", "IFXProtein:U1UMBKO", "UniProtKB:Q5W1A7", "RefSeq:NP_001872", "RefSeq:NP_001381545", "RefSeq:NP_874390", "IFXTranscript:0D77B125", "RefSeq:NM_183012", "RefSeq:NP_001339374", "RefSeq:NM_182723", "RefSeq:NP_898829", "RefSeq:NM_001352445", "RefSeq:NP_001381551", "ENSEMBL:ENST00000495301", "RefSeq:XP_006717446", "IFXTranscript:28D1B609", "ENSEMBL:ENSP00000417327", "RefSeq:NM_182718", "UniProtKB:E9PHM1", "RefSeq:NP_001381532", "RefSeq:XP_011517618", "RefSeq:NP_001381542", "IFXTranscript:C57CB4D8", "RefSeq:NP_001339375", "CCDS:CCDS53520", "RefSeq:NP_001381558", "ENSEMBL:ENSP00000420511", "IFXTranscript:A219E26C", "IFXTranscript:F8386FB1", "ENSEMBL:ENSP00000418336", "ENSEMBL:ENSP00000349387", "RefSeq:NP_853549", "ProteomicsDB:12506", "RefSeq:NM_182769", "ENSEMBL:ENSP00000473519", "RefSeq:NP_001381529", "RefSeq:XP_054220811", "UniProtKB:R4GN75_HUMAN", "RefSeq:NP_898830", "CCDS:CCDS58074", "UniProtKB:E9PAR2", "ENSEMBL:ENST00000474931", "ENSEMBL:ENSP00000363866", "ENSEMBL:ENSP00000418798", "RefSeq:NM_183011", "ENSEMBL:ENSP00000420681", "RefSeq:NP_001339396", "IFXTranscript:3048283D", "UniProtKB:Q16114", "ProteomicsDB:33875", "RefSeq:NP_898831", "RefSeq:NM_182717", "RefSeq:NM_001267567", "ENSEMBL:ENSP00000354593", "RefSeq:XP_047280586", "ENSEMBL:ENSP00000420437", "UniProtKB:Q5W1B0", "UniProtKB:R4GN75", "IFXProtein:2Y3LWTB", "ENSEMBL:ENSP00000393538", "RefSeq:NM_182719", "IFXProtein:K1XYMT9", "RefSeq:XP_054220816", "IFXProtein:2MIUDGT", "ENSEMBL:ENST00000374721", "RefSeq:XM_047424630", "UniProtKB:F8WDF2", "CCDS:CCDS7183", "UniProtKB:C9J5A7_HUMAN", "ENSEMBL:ENSP00000417165", "IFXTranscript:6005979C", "IFXTranscript:1D86BD4F", "ENSEMBL:ENSP00000417130", "RefSeq:NM_182724", "UniProtKB:J3KR46", "UniProtKB:C9J2J0", "RefSeq:NP_001339395", "CCDS:CCDS53517", "RefSeq:NP_001254492", "IFXTranscript:4D2BDA02", "IFXTranscript:B485D075", "IFXProtein:LSZSKZA", "RefSeq:NP_001254496"]</t>
  </si>
  <si>
    <t>Transcriptional regulator that binds the cAMP response element (CRE), a sequence present in many viral and cellular promoters. Isoforms are either transcriptional activators or repressors. Plays a role in spermatogenesis and is involved in spermatid maturation (PubMed:10373550)</t>
  </si>
  <si>
    <t>CREM</t>
  </si>
  <si>
    <t>Q03060-1</t>
  </si>
  <si>
    <t>IFXProtein:VZPPPZ2</t>
  </si>
  <si>
    <t>O00213</t>
  </si>
  <si>
    <t>Amyloid beta precursor protein binding family B member 1</t>
  </si>
  <si>
    <t>["ENSEMBL:ENSP00000299402", "UniProtKB:Q8TEY4", "RefSeq:NM_001164", "IFXTranscript:51FC2A20", "UniProtKB:V9GY97_HUMAN", "IFXTranscript:95912156", "UniProtKB:O00213", "RefSeq:NM_001257326", "UniProtKB:B7Z1J6", "UniProtKB:V9GYR7_HUMAN", "UniProtKB:A1E379", "CCDS:CCDS31410", "Name:Adaptor protein FE65a2", "ENSEMBL:ENST00000299402", "IFXTranscript:A854B4F2", "UniProtKB:D3DQT2", "RefSeq:XP_016873130", "RefSeq:NP_663722", "ENSEMBL:ENSP00000477069", "UniProtKB:B7Z1J5", "IFXTranscript:9B75F089", "ENSEMBL:ENST00000529890", "CCDS:CCDS66018", "ENSEMBL:ENST00000311051", "UniProtKB:Q96A93", "IFXProtein:VB1H8V0", "RefSeq:NP_001244248", "RefSeq:NR_047512", "IFXTranscript:702DBF76", "IFXTranscript:D434941F", "RefSeq:NM_001257319", "UniProtKB:A6NH82", "IFXTranscript:497BA440", "IFXTranscript:24830C94", "UniProtKB:V9GYD5", "IFXTranscript:48ADC5EF", "Vega:OTTHUMG00000165454", "UniProtKB:V9GYD5_HUMAN", "UniProtKB:B7Z2Y0", "IFXProtein:VZPPPZ2", "RefSeq:XP_011518342", "ENSEMBL:ENSP00000477022", "ENSEMBL:ENST00000608704", "ENSEMBL:ENSP00000311912", "IFXTranscript:CC494233", "UniProtKB:A0A075B7G8", "RefSeq:NM_001257323", "IFXProtein:AOGOR0N", "RefSeq:NP_001244250", "CCDS:CCDS66017", "IFXProtein:407O1N3", "Name:Amyloid beta precursor protein binding family B member 1", "IFXProtein:HQ8T86X", "RefSeq:NM_001257320", "ENSEMBL:ENSP00000433338", "IFXGene:J037QAE", "IFXTranscript:B92A82DC", "ENSEMBL:ENSP00000476871", "RefSeq:NM_001257325", "NCBIGene:322", "ENSEMBL:ENST00000529519", "IFXProtein:S0RFA9K", "ENSEMBL:ENST00000609331", "RefSeq:NP_001244254", "ENSEMBL:ENST00000530885", "ENSEMBL:ENST00000608655", "HGNC:581", "ENSEMBL:ENSP00000476776", "IFXProtein:IZ9LKK6", "ENSEMBL:ENST00000608645", "CCDS:CCDS66016", "UniProtKB:V9GYR7", "UniProtKB:V9GYK0", "UniProtKB:Q8TEY4_HUMAN", "UniProtKB:APBB1_HUMAN", "DIP:DIP-30903N", "ENSEMBL:ENSP00000476647", "UniProtKB:A6NL69", "CCDS:CCDS58114", "ENSEMBL:ENSP00000477213", "ENSEMBL:ENST00000532020", "RefSeq:NP_001155", "UniProtKB:V9GY97", "IFXTranscript:6DB40D8C", "IFXProtein:JC8CUHM", "CCDS:CCDS66015", "RefSeq:NP_001244252", "ENSEMBL:ENSG00000166313", "ENSEMBL:ENST00000609360", "IFXProtein:JCRU2IZ", "UniProtKB:Q7Z324", "ENSEMBL:ENST00000608394", "RefSeq:NM_001257321", "ENSEMBL:ENSP00000476442", "ENSEMBL:ENSP00000476536", "IFXTranscript:CBF0EA95", "UniProtKB:V9GYT4", "UniProtKB:A0A075B7G8_HUMAN", "IFXProtein:ZRSIYJ2", "Symbol:APBB1", "ENSEMBL:ENST00000608435", "ENSEMBL:ENSP00000476846", "ProteomicsDB:6474", "ENSEMBL:ENSP00000476646", "IFXProtein:I3KCELC", "RefSeq:NM_145689", "OldSymbol:RIR"]</t>
  </si>
  <si>
    <t>Transcription coregulator that can have both coactivator and corepressor functions (PubMed:15031292, PubMed:18468999, PubMed:18922798, PubMed:25342469, PubMed:33938178). Adapter protein that forms a transcriptionally active complex with the gamma-secretase-derived amyloid precursor protein (APP) intracellular domain (PubMed:15031292, PubMed:18468999, PubMed:18922798, PubMed:25342469). Plays a central role in the response to DNA damage by translocating to the nucleus and inducing apoptosis (PubMed:15031292, PubMed:18468999, PubMed:18922798, PubMed:25342469). May act by specifically recognizing and binding histone H2AX phosphorylated on 'Tyr-142' (H2AXY142ph) at double-strand breaks (DSBs), recruiting other pro-apoptosis factors such as MAPK8/JNK1 (PubMed:19234442). Required for histone H4 acetylation at double-strand breaks (DSBs) (PubMed:19234442). Its ability to specifically bind modified histones and chromatin modifying enzymes such as KAT5/TIP60, probably explains its transcription activation activity (PubMed:33938178). Functions in association with TSHZ3, SET and HDAC factors as a transcriptional repressor, that inhibits the expression of CASP4 (PubMed:19343227). Associates with chromatin in a region surrounding the CASP4 transcriptional start site(s) (PubMed:19343227). Involved in hippocampal neurite branching and neuromuscular junction formation, as a result plays a role in spatial memory functioning (By similarity). Plays a role in the maintenance of lens transparency (By similarity). May play a role in muscle cell strength (By similarity). Acts as a molecular adapter that functions in neurite outgrowth by activating the RAC1-ARF6 axis upon insulin treatment (PubMed:36250347)</t>
  </si>
  <si>
    <t>APBB1</t>
  </si>
  <si>
    <t>ENSP00000477213.1</t>
  </si>
  <si>
    <t>O00213-1</t>
  </si>
  <si>
    <t>IFXProtein:7YPR0LN</t>
  </si>
  <si>
    <t>P53816</t>
  </si>
  <si>
    <t>Phospholipase A and acyltransferase 3</t>
  </si>
  <si>
    <t>["CHEMBL.PROTEIN:CHEMBL3831244", "RefSeq:NP_001121675", "RefSeq:XP_054223516", "ENSEMBL:ENST00000540943", "UniProtKB:B2R7Q4", "DisProt:DP02684", "Vega:OTTHUMG00000167852", "UniProtKB:F5H7E5", "UniProtKB:B7XAK5", "RefSeq:NP_009000", "RefSeq:XP_006718489", "ENSEMBL:ENSP00000320337", "IFXGene:89L4KW6", "OldSymbol:HRASLS3", "Symbol:PLAAT3", "UniProtKB:Q3SYI3", "ProteomicsDB:56634", "HGNC:17825", "UniProtKB:F5H7E5_HUMAN", "ENSEMBL:ENSG00000176485", "ProteomicsDB:27464", "Name:Phospholipase A and acyltransferase 3", "ENSEMBL:ENSP00000389124", "UniProtKB:P53816", "ENSEMBL:ENSP00000442576", "RefSeq:NM_001128203", "IFXTranscript:1550E49E", "IFXTranscript:03D69384", "IFXProtein:7YPR0LN", "NCBIGene:11145", "UniProtKB:Q9HDD1", "IFXProtein:401RGMM", "IFXTranscript:02FA7D57", "ENSEMBL:ENST00000323646", "CCDS:CCDS8047", "UniProtKB:PLAT3_HUMAN", "SLP:000001077", "ENSEMBL:ENST00000415826", "RefSeq:NM_007069", "OldSymbol:PLA2G16"]</t>
  </si>
  <si>
    <t>Exhibits both phospholipase A1/2 and acyltransferase activities (PubMed:19047760, PubMed:19615464, PubMed:22605381, PubMed:22825852, PubMed:26503625). Shows phospholipase A1 (PLA1) and A2 (PLA2) activity, catalyzing the calcium-independent release of fatty acids from the sn-1 or sn-2 position of glycerophospholipids (PubMed:19047760, PubMed:19615464, PubMed:22605381, PubMed:22825852, PubMed:22923616). For most substrates, PLA1 activity is much higher than PLA2 activity (PubMed:19615464). Shows O-acyltransferase activity,catalyzing the transfer of a fatty acyl group from glycerophospholipid to the hydroxyl group of lysophospholipid (PubMed:19615464). Shows N-acyltransferase activity, catalyzing the calcium-independent transfer of a fatty acyl group at the sn-1 position of phosphatidylcholine (PC) and other glycerophospholipids to the primary amine of phosphatidylethanolamine (PE), forming N-acylphosphatidylethanolamine (NAPE), which serves as precursor for N-acylethanolamines (NAEs) (PubMed:19047760, PubMed:19615464, PubMed:22605381, PubMed:22825852). Exhibits high N-acyltransferase activity and low phospholipase A1/2 activity (PubMed:22825852). Required for complete organelle rupture and degradation that occur during eye lens terminal differentiation, when fiber cells that compose the lens degrade all membrane-bound organelles in order to provide lens with transparency to allow the passage of light. Organelle membrane degradation is probably catalyzed by the phospholipase activity (By similarity)</t>
  </si>
  <si>
    <t>PLAAT3</t>
  </si>
  <si>
    <t>ENSP00000320337.5|ENSP00000389124.1</t>
  </si>
  <si>
    <t>IFXProtein:DVDQMGQ</t>
  </si>
  <si>
    <t>Q9NP66</t>
  </si>
  <si>
    <t>High mobility group protein 20A</t>
  </si>
  <si>
    <t>["ENSEMBL:ENST00000558651", "ENSEMBL:ENST00000558845", "IFXProtein:5MMB9J1", "ProteomicsDB:39687", "UniProtKB:Q9NSF6", "CCDS:CCDS10295", "IFXProtein:C0XSDZ8", "UniProtKB:Q53G31", "ProteomicsDB:40178", "ProteomicsDB:40649", "Name:High mobility group 20A", "ENSEMBL:ENST00000559035", "UniProtKB:H0YMG2", "RefSeq:NM_018200", "ProteomicsDB:40347", "UniProtKB:Q9NP66", "UniProtKB:HM20A_HUMAN", "ENSEMBL:ENST00000560498", "ENSEMBL:ENST00000336216", "ProteomicsDB:39556", "ENSEMBL:ENSP00000453592", "UniProtKB:H0YMG2_HUMAN", "IFXTranscript:00374CD8", "UniProtKB:H0YKL0", "ENSEMBL:ENSP00000454136", "Vega:OTTHUMG00000143729", "RefSeq:XP_011519460", "IFXTranscript:08386FF2", "ENSEMBL:ENSP00000452665", "UniProtKB:H0YM80_HUMAN", "RefSeq:NM_001304504", "IFXTranscript:41E798F3", "ENSEMBL:ENSP00000336856", "UniProtKB:H0YKM5_HUMAN", "Name:High mobility group protein 20A", "IFXProtein:GTLEO3N", "RefSeq:NP_060670", "IFXTranscript:728A839F", "UniProtKB:H0YK55_HUMAN", "IFXProtein:DVDQMGQ", "IFXTranscript:7A61A7EE", "Symbol:HMG20A", "IFXProtein:0J0RA0U", "ENSEMBL:ENSP00000453498", "ProteomicsDB:40247", "UniProtKB:H0YKL0_HUMAN", "IFXTranscript:EC8CB535", "IFXGene:QDIE4N8", "UniProtKB:D3DW78", "ProteomicsDB:81897", "UniProtKB:H0YNS8", "UniProtKB:H0YKM5", "ENSEMBL:ENSP00000452847", "HGNC:5001", "ENSEMBL:ENSP00000453727", "RefSeq:XP_047288064", "IFXProtein:KM3Q40D", "ENSEMBL:ENST00000559099", "RefSeq:XP_054233179", "ENSEMBL:ENSG00000140382", "ENSEMBL:ENSP00000452864", "IFXTranscript:78A7F77E", "IFXTranscript:A8A7A092", "UniProtKB:H0YNS8_HUMAN", "UniProtKB:A6NHY3", "ENSEMBL:ENST00000560867", "ENSEMBL:ENSP00000371133", "ENSEMBL:ENST00000558176", "UniProtKB:H0YMS9", "RefSeq:NP_001291434", "UniProtKB:H0YK55", "RefSeq:NP_001291433", "ProteomicsDB:39699", "ENSEMBL:ENST00000381714", "NCBIGene:10363", "RefSeq:XP_054233180", "RefSeq:XP_047288065", "UniProtKB:H0YMS9_HUMAN", "IFXProtein:TVOUBFC", "RefSeq:XP_054233181", "IFXTranscript:5BBD7A53", "IFXProtein:3A7WDHU", "IFXProtein:JC6R8MR", "UniProtKB:H0YM80"]</t>
  </si>
  <si>
    <t>Plays a role in neuronal differentiation as chromatin-associated protein. Acts as inhibitor of HMG20B. Overcomes the repressive effects of the neuronal silencer REST and induces the activation of neuronal-specific genes. Involved in the recruitment of the histone methyltransferase KMT2A/MLL1 and consequent increased methylation of histone H3 lysine 4 (By similarity)</t>
  </si>
  <si>
    <t>HMG20A</t>
  </si>
  <si>
    <t>ENSP00000336856.4|ENSP00000371133.3</t>
  </si>
  <si>
    <t>Q9NP66-1</t>
  </si>
  <si>
    <t>IFXProtein:6IPLHAO</t>
  </si>
  <si>
    <t>Q9H6Y7</t>
  </si>
  <si>
    <t>ring finger protein 167 | E3 ubiquitin-protein ligase RNF167 | protein, human</t>
  </si>
  <si>
    <t>["ProteomicsDB:81063", "UniProtKB:I3L0V7", "ProteomicsDB:46461", "ProteomicsDB:46913", "RefSeq:NM_015528", "UniProtKB:RN167_HUMAN", "ENSEMBL:ENSP00000460991", "ENSEMBL:ENSP00000460024", "IFXTranscript:F0F9CFE4", "UniProtKB:I3L1K4", "RefSeq:NM_001320365", "UniProtKB:Q6XYE0", "ENSEMBL:ENST00000573404", "IFXProtein:Q6UADPO", "NCBIGene:26001", "UniProtKB:I3L2D4_HUMAN", "IFXTranscript:80BF72BF", "RefSeq:NP_001307288", "ENSEMBL:ENSP00000458189", "RefSeq:NP_056343", "RefSeq:NM_001375485", "ENSEMBL:ENST00000575111", "Name:Ring finger protein 167", "RefSeq:NP_001307287", "UniProtKB:Q8NDC1", "RefSeq:NP_001307292", "Symbol:RNF167", "RefSeq:XP_054171650", "ENSEMBL:ENSG00000108523", "IFXProtein:YZVMQGU", "UniProtKB:I3L2D4", "IFXGene:QBYA4UN", "IFXTranscript:8CDE829C", "Name:RING-type E3 ubiquitin transferase", "UniProtKB:K7EN24", "RefSeq:NM_001320359", "RefSeq:NP_001362414", "UniProtKB:K7EN24_HUMAN", "IFXTranscript:F9E9167C", "IFXProtein:DD5YSTY", "ENSEMBL:ENST00000576229", "UniProtKB:I3L2Y3_HUMAN", "ENSEMBL:ENST00000571816", "ENSEMBL:ENSP00000458905", "IFXProtein:6IPLHAO", "ENSEMBL:ENSP00000466753", "ENSEMBL:ENST00000570328", "RefSeq:NM_001320356", "Vega:OTTHUMG00000099397", "UniProtKB:I3L462", "IFXProtein:SRXEFZQ", "RefSeq:NP_001307286", "RefSeq:NP_001307289", "RefSeq:NP_001307293", "UniProtKB:Q9H6Y7", "IFXTranscript:0DD36CD7", "CCDS:CCDS11060", "RefSeq:NP_001357240", "ENSEMBL:ENSP00000459581", "ENSEMBL:ENST00000575400", "IFXProtein:MXYA31Z", "IFXTranscript:9AD325E3", "UniProtKB:I3L0V7_HUMAN", "IFXProtein:ZPOXPC7", "ENSEMBL:ENSP00000262482", "RefSeq:NP_001307290", "IFXTranscript:76B10BE0", "RefSeq:NP_001307291", "ProteomicsDB:47071", "UniProtKB:I3L1K4_HUMAN", "RefSeq:NP_001357237", "IFXTranscript:0CD08EDF", "IFXTranscript:06088B15", "ENSEMBL:ENSP00000459324", "ENSEMBL:ENST00000572382", "UniProtKB:I3L0L6", "IFXProtein:LT6PUJ5", "PIR:T08729", "RefSeq:NP_001307294", "IFXTranscript:3A41AF32", "ProteomicsDB:46670", "UniProtKB:I3L2Y3", "HGNC:24544", "ENSEMBL:ENSP00000458794", "ProteomicsDB:47416", "ENSEMBL:ENSP00000460190", "CCDS:CCDS82040", "ENSEMBL:ENST00000576965", "Name:ring finger protein 167 | E3 ubiquitin-protein ligase RNF167 | protein, human", "ENSEMBL:ENST00000262482", "UniProtKB:Q9Y3V1", "UniProtKB:I3L462_HUMAN", "RefSeq:NP_001357234", "ENSEMBL:ENST00000572430", "RefSeq:XP_016879916", "IFXTranscript:51F5B3C4", "ENSEMBL:ENSP00000458375", "ENSEMBL:ENST00000576452", "RefSeq:NP_001307285", "UniProtKB:D3DTK8"]</t>
  </si>
  <si>
    <t>E3 ubiquitin-protein ligase that acts as a regulator of the TORC1 signaling pathway (PubMed:33594058, PubMed:35114100). Positively regulates the TORC1 signaling pathway independently of arginine levels: acts by catalyzing 'Lys-29'-polyubiquitination and degradation of CASTOR1, releasing the GATOR2 complex from CASTOR1 (PubMed:33594058). Also negatively regulates the TORC1 signaling pathway in response to leucine deprivation: acts by mediating 'Lys-63'-linked polyubiquitination of SESN2, promoting SESN2-interaction with the GATOR2 complex (PubMed:35114100). Also involved in protein trafficking and localization (PubMed:23129617, PubMed:23353890, PubMed:24387786, PubMed:27808481, PubMed:32409562). Acts as a regulator of synaptic transmission by mediating ubiquitination and degradation of AMPAR receptor GluA2/GRIA2 (PubMed:23129617, PubMed:33650289). Does not catalyze ubiquitination of GluA1/GRIA1 (PubMed:23129617). Also acts as a regulator of the recycling endosome pathway by mediating ubiquitination of VAMP3 (PubMed:23353890). Regulates lysosome positioning by catalyzing ubiquitination and degradation of ARL8B (PubMed:27808481). Plays a role in growth regulation involved in G1/S transition by mediating, possibly by mediating ubiquitination of SLC22A18 (PubMed:16314844). Acts with a limited set of E2 enzymes, such as UBE2D1 and UBE2N (PubMed:33650289)</t>
  </si>
  <si>
    <t>RNF167</t>
  </si>
  <si>
    <t>ENSP00000262482.6|ENSP00000458794.1|ENSP00000459324.1|ENSP00000460190.1</t>
  </si>
  <si>
    <t>Q9H6Y7-1</t>
  </si>
  <si>
    <t>IFXProtein:W1ER2NR</t>
  </si>
  <si>
    <t>P51790</t>
  </si>
  <si>
    <t>H(+)/Cl(-) exchange transporter 3</t>
  </si>
  <si>
    <t>["UniProtKB:D6RDZ6_HUMAN", "IFXTranscript:7F83C188", "CCDS:CCDS75208", "UniProtKB:D6RIX3", "UniProtKB:H0Y8Z8", "ENSEMBL:ENSP00000425323", "UniProtKB:E9PB97", "Name:H(+)/Cl(-) exchange transporter 3", "UniProtKB:P51790", "RefSeq:NM_001243372", "UniProtKB:CLCN3_HUMAN", "ENSEMBL:ENST00000513761", "IFXTranscript:4F86F9FA", "UniProtKB:B7Z932", "IFXTranscript:2656973D", "ENSEMBL:ENST00000512813", "ENSEMBL:ENST00000347613", "UniProtKB:O14918", "ENSEMBL:ENSP00000425823", "Name:Chloride voltage-gated channel 3", "UniProtKB:D3DP34", "RefSeq:NM_001829", "IFXProtein:YNAOCUQ", "UniProtKB:E9PE15", "UniProtKB:Q7Z4M4_HUMAN", "CCDS:CCDS58932", "RefSeq:NP_001230303", "UniProtKB:D6RDZ6", "ENSEMBL:ENST00000507875", "IFXTranscript:21FB09D7", "ProteomicsDB:14210", "PIR:I37240", "RefSeq:NP_001820", "IFXProtein:4IMDSI8", "ENSEMBL:ENST00000360642", "IFXProtein:W1ER2NR", "RefSeq:NM_001243374", "ENSEMBL:ENSP00000422678", "UniProtKB:Q7Z4M4", "IFXTranscript:E6E35CC0", "IFXProtein:VMPJ2H4", "ENSEMBL:ENSG00000109572", "Name:Chloride channel protein", "UniProtKB:Q86Z21", "ProteomicsDB:7526", "IFXProtein:51WSO5T", "NCBIGene:1182", "ENSEMBL:ENST00000511092", "IFXProtein:B733TIG", "ENSEMBL:ENSP00000425160", "CCDS:CCDS34100", "IFXGene:YKW4YC9", "Symbol:CLCN3", "HGNC:2021", "RefSeq:XP_054204853", "UniProtKB:B9EGJ9", "ENSEMBL:ENSP00000353857", "ENSEMBL:ENSP00000424603", "Vega:OTTHUMG00000160973", "RefSeq:NM_173872", "ProteomicsDB:35859", "IFXTranscript:824D9883", "ENSEMBL:ENSP00000261514", "IFXProtein:S07SYDV", "UniProtKB:H0Y8Z8_HUMAN", "UniProtKB:E9PE15_HUMAN", "IFXTranscript:C832AC1F", "CHEMBL.PROTEIN:CHEMBL2401603", "ProteomicsDB:19790", "UniProtKB:A0A087WU31", "UniProtKB:D6RIX3_HUMAN", "RefSeq:NP_776297", "ENSEMBL:ENST00000515420", "IFXProtein:307K2FI", "RefSeq:NP_001230301", "Name:CLCN3 protein", "CCDS:CCDS34101", "GTOPDB:702", "IFXProtein:JUI6UZD", "ProteomicsDB:15034"]</t>
  </si>
  <si>
    <t>Strongly outwardly rectifying, electrogenic H(+)/Cl(-)exchanger which mediates the exchange of chloride ions against protons (By similarity). The CLC channel family contains both chloride channels and proton-coupled anion transporters that exchange chloride or another anion for protons (PubMed:29845874). The presence of conserved gating glutamate residues is typical for family members that function as antiporters (PubMed:29845874)</t>
  </si>
  <si>
    <t>CLCN3</t>
  </si>
  <si>
    <t>ENSP00000424603.1</t>
  </si>
  <si>
    <t>P51790-1</t>
  </si>
  <si>
    <t>IFXProtein:Y5BZOQD</t>
  </si>
  <si>
    <t>Q6ZW76</t>
  </si>
  <si>
    <t>Ankyrin repeat and SAM domain-containing protein 3</t>
  </si>
  <si>
    <t>["ENSEMBL:ENSP00000465566", "IFXGene:VF2DCP8", "IFXTranscript:037B2E2E", "ENSEMBL:ENST00000590193", "UniProtKB:K7EM53", "RefSeq:NP_597707", "UniProtKB:Q86W77", "ENSEMBL:ENST00000450067", "ENSEMBL:ENST00000592421", "IFXProtein:1PSZKCI", "RefSeq:XP_054235575", "IFXProtein:7ZZ3W6O", "ENSEMBL:ENST00000585773", "IFXTranscript:A49D8D2C", "ProteomicsDB:68468", "RefSeq:XP_054235577", "ENSEMBL:ENST00000590730", "UniProtKB:K7EJX3_HUMAN", "ENSEMBL:ENST00000588513", "UniProtKB:Q6ZW76", "IFXTranscript:460D99CE", "ENSEMBL:ENST00000587005", "HGNC:29422", "UniProtKB:K7ERF3", "ENSEMBL:ENSP00000465454", "IFXProtein:NTQUP46", "ENSEMBL:ENST00000586605", "UniProtKB:B4DWU4", "UniProtKB:K7EPP4_HUMAN", "ENSEMBL:ENSP00000465294", "Name:ANKS3 protein", "ENSEMBL:ENSP00000468380", "UniProtKB:K7EJX3", "IFXTranscript:CF5C7DD2", "UniProtKB:K7EM53_HUMAN", "IFXTranscript:1F9851CE", "ENSEMBL:ENSP00000466162", "IFXTranscript:11CA37AF", "ENSEMBL:ENST00000592190", "UniProtKB:F6WF08_HUMAN", "UniProtKB:K7ERR7", "IFXProtein:VA4AO0Q", "ENSEMBL:ENSP00000480350", "IFXTranscript:FF69C386", "CCDS:CCDS76813", "ENSEMBL:ENST00000589065", "IFXProtein:AFIDCUC", "UniProtKB:K7EJS9", "ENSEMBL:ENSP00000466228", "UniProtKB:K7ELU8_HUMAN", "UniProtKB:K7EJY2_HUMAN", "UniProtKB:K7EPP4", "RefSeq:NM_133450", "UniProtKB:K7ELP3_HUMAN", "ENSEMBL:ENSP00000467439", "RefSeq:XP_047289574", "UniProtKB:K7EPL7_HUMAN", "CCDS:CCDS73820", "orphanet:469946.0", "IFXProtein:PN3MH3N", "ENSEMBL:ENST00000591281", "RefSeq:NR_040252", "RefSeq:XP_011520676", "IFXProtein:Y5BZOQD", "Symbol:ANKS3", "ENSEMBL:ENSP00000467591", "UniProtKB:K7EKD2", "IFXTranscript:5000CF6C", "IFXTranscript:BEE582AB", "IFXTranscript:B5354D58", "RefSeq:NP_001311058", "IFXProtein:UM8YWB0", "IFXProtein:6AHGMFW", "ENSEMBL:ENSP00000465203", "ENSEMBL:ENST00000592077", "ENSEMBL:ENSG00000168096", "ENSEMBL:ENSP00000467474", "UniProtKB:K7EJY2", "IFXProtein:R3QSLF5", "Name:Ankyrin repeat and SAM domain-containing protein 3", "ENSEMBL:ENST00000592698", "IFXProtein:IST7WL2", "IFXTranscript:53DC3A7D", "ENSEMBL:ENSP00000304586", "ENSEMBL:ENST00000586159", "CCDS:CCDS10520", "RefSeq:XP_011520675", "RefSeq:XP_047289573", "IFXTranscript:4B705D43", "ENSEMBL:ENSP00000466362", "IFXProtein:WUOHNA5", "IFXProtein:LANRRZ0", "RefSeq:XP_024305921", "RefSeq:XP_054235578", "ENSEMBL:ENST00000614075", "UniProtKB:F6WF08", "UniProtKB:K7EQE0", "RefSeq:NP_001311059", "IFXTranscript:50741E6F", "ENSEMBL:ENSP00000468234", "UniProtKB:K7ELU8", "ENSEMBL:ENSP00000465306", "RefSeq:NM_001242929", "IFXProtein:JG8XL7H", "UniProtKB:Q86W77_HUMAN", "RefSeq:NP_001229858", "ENSEMBL:ENST00000304283", "UniProtKB:D3DUE2", "UniProtKB:K7EKD2_HUMAN", "UniProtKB:K7ELP3", "ENSEMBL:ENSP00000465373", "ENSEMBL:ENST00000592068", "ENSEMBL:ENST00000590147", "Vega:OTTHUMG00000129478", "UniProtKB:K7ERR7_HUMAN", "IFXProtein:KD6YGB9", "UniProtKB:K7EJS9_HUMAN", "IFXProtein:VHSK6UD", "ENSEMBL:ENSP00000467783", "IFXTranscript:A90B604A", "IFXTranscript:2E3AA4F0", "IFXTranscript:869B0ECB", "UniProtKB:Q8TF25", "RefSeq:XP_054235579", "Name:Ankyrin repeat and sterile alpha motif domain containing 3", "IFXTranscript:37FBC72C", "UniProtKB:K7EPY5_HUMAN", "RefSeq:NP_001295018", "IFXProtein:X2LRE6T", "NCBIGene:124401", "RefSeq:XP_005255176", "IFXTranscript:23681AE0", "UniProtKB:K7EPY5", "IFXTranscript:0DF01343", "ENSEMBL:ENSP00000388270", "UniProtKB:ANKS3_HUMAN", "UniProtKB:K7EPL7", "ENSEMBL:ENSP00000465361", "ENSEMBL:ENST00000586166", "UniProtKB:K7EQE0_HUMAN", "UniProtKB:K7ERF3_HUMAN"]</t>
  </si>
  <si>
    <t>May be involved in vasopressin signaling in the kidney</t>
  </si>
  <si>
    <t>ANKS3</t>
  </si>
  <si>
    <t>ENSP00000304586.4|ENSP00000480350.1</t>
  </si>
  <si>
    <t>Q6ZW76-1</t>
  </si>
  <si>
    <t>IFXProtein:92YQDKY</t>
  </si>
  <si>
    <t>Q6P4F2</t>
  </si>
  <si>
    <t>Ferredoxin-2, mitochondrial</t>
  </si>
  <si>
    <t>["IFXTranscript:42C5C6B8", "ENSEMBL:ENSP00000516489", "ENSEMBL:ENSP00000377311", "CCDS:CCDS32905", "Name:Ferredoxin 2", "ENSEMBL:ENSP00000467188", "Vega:OTTHUMG00000141299", "ENSEMBL:ENST00000494368", "HGNC:30546", "ProteomicsDB:72397", "IFXTranscript:90471337", "IFXProtein:E9X4AKE", "UniProtKB:Q8N8B8", "IFXProtein:P6EWD2R", "OldSymbol:FDX1L", "RefSeq:NP_001026904", "IFXTranscript:10432A1F", "UniProtKB:FDX2_HUMAN", "UniProtKB:B7Z6L7", "ENSEMBL:ENST00000492239", "RefSeq:NM_001397406", "Name:Adrenodoxin-like protein", "UniProtKB:A0A0A0MTS8", "ENSEMBL:ENST00000393708", "UniProtKB:A0A0A0MTS8_HUMAN", "RefSeq:NP_001384335", "UniProtKB:Q6P4F2", "UniProtKB:A0A9L9PXQ6_HUMAN", "ENSEMBL:ENSP00000488228", "Symbol:FDX2", "IFXTranscript:2F68BCFD", "orphanet:470326.0", "ENSEMBL:ENSG00000267673", "IFXGene:SIZ4QLX", "ENSEMBL:ENST00000706663", "Name:Ferredoxin-2, mitochondrial", "Name:Ferredoxin-2, mitochondrial | protein, human", "NCBIGene:112812", "IFXProtein:92YQDKY", "UniProtKB:A0A9L9PXQ6", "IFXProtein:AT7PBUD"]</t>
  </si>
  <si>
    <t>Electron donor, of the core iron-sulfur cluster (ISC) assembly complex, that acts to reduce the persulfide into sulfide during [2Fe-2S] clusters assembly on the scaffolding protein ISCU (PubMed:28001042). The core iron-sulfur cluster (ISC) assembly complex is involved in the de novo synthesis of a [2Fe-2S] cluster, the first step of the mitochondrial iron-sulfur protein biogenesis (By similarity). This process is initiated by the cysteine desulfurase complex (NFS1:LYRM4:NDUFAB1) that produces persulfide which is delivered on the scaffold protein ISCU in a FXN-dependent manner (By similarity). Then this complex is stabilized by FDX2 which provides reducing equivalents to accomplish the [2Fe-2S] cluster assembly (By similarity). Finally, the [2Fe-2S] cluster is transferred from ISCU to chaperone proteins, including HSCB, HSPA9 and GLRX5 (By similarity). Essential for coenzyme Q biosynthesis: together with FDXR, transfers the electrons required for the hydroxylation reaction performed by COQ6 (PubMed:38425362)</t>
  </si>
  <si>
    <t>FDX2</t>
  </si>
  <si>
    <t>ENSP00000377311.5</t>
  </si>
  <si>
    <t>Q6P4F2-1</t>
  </si>
  <si>
    <t>IFXProtein:GQH33X3</t>
  </si>
  <si>
    <t>Q1XH10</t>
  </si>
  <si>
    <t>SKI/DACH domain-containing protein 1</t>
  </si>
  <si>
    <t>["IFXProtein:GQH33X3", "ProteomicsDB:61253", "UniProtKB:Q8N3C3", "RefSeq:NM_207371", "IFXTranscript:157BEAF3", "NCBIGene:387640", "HGNC:32697", "UniProtKB:Q6ZMX4", "RefSeq:XP_047281161", "UniProtKB:B1ANA5", "Name:SKI/DACH domain-containing protein 1", "UniProtKB:E9PAX1", "UniProtKB:Q1XH10", "RefSeq:XP_047281160", "UniProtKB:F5H7M0", "UniProtKB:SKDA1_HUMAN", "ENSEMBL:ENSP00000410041", "CCDS:CCDS44363", "ENSEMBL:ENST00000449193", "ENSEMBL:ENSG00000180592", "IFXGene:8FHEL00", "OldSymbol:C10orf140", "Vega:OTTHUMG00000017797", "IFXProtein:N6ZJKPI", "RefSeq:NP_997254", "IFXTranscript:B0E051CD", "Symbol:SKIDA1", "ENSEMBL:ENST00000444772", "ENSEMBL:ENSP00000442432"]</t>
  </si>
  <si>
    <t>SKIDA1</t>
  </si>
  <si>
    <t>ENSP00000410041.2</t>
  </si>
  <si>
    <t>Q1XH10-1</t>
  </si>
  <si>
    <t>IFXProtein:6PYCFX2</t>
  </si>
  <si>
    <t>P0C880</t>
  </si>
  <si>
    <t>Putative uncharacterized protein FLJ40606</t>
  </si>
  <si>
    <t>["UniProtKB:P0C880", "IFXProtein:6PYCFX2", "UniProtKB:YT014_HUMAN", "Name:Putative uncharacterized protein FLJ40606"]</t>
  </si>
  <si>
    <t>IFXProtein:6L8RZUU</t>
  </si>
  <si>
    <t>Q9NSN8</t>
  </si>
  <si>
    <t>Gamma-1-syntrophin</t>
  </si>
  <si>
    <t>["UniProtKB:E5RIN0", "UniProtKB:A0A2R8YFF5", "UniProtKB:A0A2R8Y5T2_HUMAN", "IFXProtein:JCQ0PCS", "UniProtKB:A0A2R8YGL5", "UniProtKB:A0A2R8Y5G8_HUMAN", "IFXProtein:ZP71WSS", "IFXTranscript:A479FA82", "UniProtKB:A0A2R8Y7Z5_HUMAN", "UniProtKB:H0YC21", "RefSeq:XP_016869069", "ENSEMBL:ENSP00000494442", "IFXGene:Q0FAQA8", "RefSeq:NP_061840", "UniProtKB:A0A2R8YF28_HUMAN", "ENSEMBL:ENSP00000431123", "ENSEMBL:ENST00000517473", "IFXTranscript:7B87B80A", "IFXTranscript:07855F50", "RefSeq:XP_054216675", "UniProtKB:E5RHN6_HUMAN", "RefSeq:XP_054216674", "IFXProtein:LC5UQ5Q", "ENSEMBL:ENST00000643999", "IFXProtein:A7LB7HU", "UniProtKB:A0A2R8Y457", "IFXTranscript:F7A69BA5", "ENSEMBL:ENST00000642377", "CCDS:CCDS6147", "ENSEMBL:ENSP00000494958", "RefSeq:XP_024302951", "RefSeq:XP_016869068", "IFXProtein:4KR2911", "IFXProtein:83B58VL", "UniProtKB:A0A2R8YDV6_HUMAN", "ENSEMBL:ENSP00000496330", "ProteomicsDB:16338", "UniProtKB:A0A2R8Y7Z5", "IFXProtein:H9OM6XD", "RefSeq:NP_001308702", "ENSEMBL:ENSP00000494985", "RefSeq:NP_001308704", "ENSEMBL:ENSP00000429363", "ENSEMBL:ENST00000642826", "UniProtKB:A0A2R8Y6P6", "RefSeq:NP_001274742", "UniProtKB:H0YC21_HUMAN", "UniProtKB:A0A2R8Y457_HUMAN", "UniProtKB:A0A2R8YGL5_HUMAN", "RefSeq:NM_001287813", "UniProtKB:A0A2R8YFF5_HUMAN", "UniProtKB:A0A2R8Y7L6_HUMAN", "RefSeq:NM_001321776", "IFXTranscript:14D8E4C7", "ENSEMBL:ENST00000523085", "ENSEMBL:ENST00000646880", "IFXProtein:4UFLCRB", "UniProtKB:Q9NSN8", "UniProtKB:A0A2R8Y5G8", "Vega:OTTHUMG00000164257", "UniProtKB:Q2M3Q0", "IFXTranscript:44A69119", "RefSeq:NP_001274743", "UniProtKB:A0A2R8Y7L6", "ENSEMBL:ENSP00000428558", "IFXTranscript:1CBE8E4C", "ENSEMBL:ENST00000642525", "ENSEMBL:ENSP00000429276", "IFXProtein:43Z87NF", "UniProtKB:E5RIN0_HUMAN", "PIR:T47134", "UniProtKB:Q9NY98", "ENSEMBL:ENST00000518864", "ENSEMBL:ENST00000647273", "IFXTranscript:4D360CB4", "ENSEMBL:ENST00000642164", "IFXTranscript:DD645B55", "RefSeq:XP_054216676", "IFXProtein:K1N2B3T", "IFXProtein:CKEGMN8", "UniProtKB:A0A2R8YEF7", "IFXTranscript:AA0DE02B", "Symbol:SNTG1", "ENSEMBL:ENST00000642286", "IFXProtein:ESBC6SV", "ENSEMBL:ENSP00000493900", "IFXTranscript:DA9E268E", "RefSeq:XP_047277852", "IFXProtein:IDI3CH1", "IFXProtein:6L8RZUU", "ENSEMBL:ENSP00000495550", "ENSEMBL:ENST00000647073", "RefSeq:NP_001308706", "ProteomicsDB:16037", "UniProtKB:A0A2R8Y7J9", "IFXTranscript:27996C55", "ENSEMBL:ENST00000643809", "RefSeq:NM_001321778", "UniProtKB:A0A2R8Y6P6_HUMAN", "IFXProtein:AT8PGU3", "RefSeq:NM_001287814", "Name:Gamma-1-syntrophin", "UniProtKB:SNTG1_HUMAN", "ENSEMBL:ENSP00000496147", "ENSEMBL:ENST00000643740", "UniProtKB:A0A2R8Y5T2", "IFXTranscript:ED7EFEEB", "ENSEMBL:ENSP00000495470", "ENSEMBL:ENSP00000494929", "RefSeq:NP_001308705", "ENSEMBL:ENST00000644093", "ENSEMBL:ENST00000642720", "ENSEMBL:ENST00000520825", "UniProtKB:A0A2R8Y668_HUMAN", "RefSeq:NP_001308707", "ENSEMBL:ENSP00000495100", "RefSeq:XM_047421897", "ENSEMBL:ENSP00000496525", "IFXTranscript:5416BD87", "RefSeq:NM_018967", "ENSEMBL:ENSG00000147481", "ENSEMBL:ENSP00000494713", "ENSEMBL:ENSP00000496116", "ENSEMBL:ENST00000644723", "RefSeq:XP_054216673", "UniProtKB:E5RHN6", "ENSEMBL:ENSP00000493658", "IFXTranscript:E001F9C1", "ENSEMBL:ENST00000524004", "ProteomicsDB:82571", "IFXProtein:1DWQS35", "IFXTranscript:A3B578F5", "UniProtKB:A0A2R8YDV6", "NCBIGene:54212", "IFXProtein:PDJ800D", "ENSEMBL:ENSP00000430748", "UniProtKB:A0A2R8Y631_HUMAN", "IFXTranscript:303B4DE1", "UniProtKB:A0A2R8YEF7_HUMAN", "UniProtKB:A0A2R8Y631", "IFXProtein:U539STI", "HGNC:13740", "CCDS:CCDS75737", "ENSEMBL:ENST00000644469", "IFXTranscript:4918C1DF", "Name:Syntrophin gamma 1", "IFXProtein:S5MPWDZ", "IFXTranscript:AB893E77", "UniProtKB:A0A2R8Y668", "IFXTranscript:0759AD74", "UniProtKB:A0A2R8Y7J9_HUMAN", "RefSeq:XP_054216672", "CCDS:CCDS87608", "RefSeq:XP_047277853", "ENSEMBL:ENSP00000494759", "UniProtKB:A0A2R8YF28"]</t>
  </si>
  <si>
    <t>Adapter protein that binds to and probably organizes the subcellular localization of a variety of proteins. May link various receptors to the actin cytoskeleton and the dystrophin glycoprotein complex (By similarity). May participate in regulating the subcellular location of diacylglycerol kinase-zeta to ensure that diacylglycerol is rapidly inactivated following receptor activation</t>
  </si>
  <si>
    <t>SNTG1</t>
  </si>
  <si>
    <t>ENSP00000429276.1|ENSP00000493900.1</t>
  </si>
  <si>
    <t>Q9NSN8-1</t>
  </si>
  <si>
    <t>IFXProtein:UP6ZAC4</t>
  </si>
  <si>
    <t>O60861</t>
  </si>
  <si>
    <t>Growth arrest-specific protein 7</t>
  </si>
  <si>
    <t>["RefSeq:NP_003635", "ENSEMBL:ENST00000579158", "RefSeq:NM_201432", "ENSEMBL:ENSP00000410108", "ENSEMBL:ENSP00000464240", "RefSeq:XP_016880728", "UniProtKB:J3QS26_HUMAN", "IFXTranscript:43EDF28B", "IFXProtein:PY05PFE", "ENSEMBL:ENSG00000007237", "ENSEMBL:ENSP00000462897", "IFXTranscript:C9B70BE2", "Symbol:GAS7", "ENSEMBL:ENST00000323816", "ENSEMBL:ENSP00000463873", "IFXTranscript:E3F8A726", "ENSEMBL:ENST00000432992", "ENSEMBL:ENST00000584389", "RefSeq:XP_054173578", "CCDS:CCDS42263", "IFXProtein:B3M5U6K", "IFXTranscript:C6CEB795", "CCDS:CCDS45611", "ENSEMBL:ENSP00000464494", "ENSEMBL:ENST00000396115", "IFXTranscript:8483FBD9", "UniProtKB:A8KAC2", "Name:Growth arrest-specific protein 7", "UniProtKB:J3QR80_HUMAN", "UniProtKB:Q7Z571", "IFXProtein:IW2GWO0", "ENSEMBL:ENSP00000322608", "RefSeq:NP_958839", "UniProtKB:J3KTB1_HUMAN", "IFXTranscript:D48DFD8C", "UniProtKB:O60861", "UniProtKB:O43144", "ENSEMBL:ENSP00000443265", "IFXTranscript:1B4421E3", "ENSEMBL:ENSP00000407552", "ENSEMBL:ENSP00000462304", "ENSEMBL:ENSP00000463551", "ENSEMBL:ENST00000578599", "RefSeq:NP_958836", "UniProtKB:Q53Y77", "ENSEMBL:ENST00000580043", "ProteomicsDB:49635", "HGNC:4169", "UniProtKB:A0A0A0MS68", "IFXTranscript:8C5DEDCA", "IFXTranscript:F5109D2F", "IFXProtein:9FNEKMO", "Name:Growth arrest specific 7", "ENSEMBL:ENST00000584146", "NCBIGene:8522", "CCDS:CCDS11152", "IFXProtein:UP6ZAC4", "IFXTranscript:05BDCB32", "ENSEMBL:ENST00000580865", "RefSeq:XM_047436956", "IFXProtein:PSFZC68", "UniProtKB:Q29RX5_HUMAN", "ENSEMBL:ENSP00000464088", "IFXProtein:DG4N9ZG", "IFXProtein:MIVV4VQ", "IFXProtein:ASD1VWR", "ENSEMBL:ENST00000437099", "ENSEMBL:ENSP00000379421", "ENSEMBL:ENST00000542249", "IFXTranscript:8615D032", "ENSEMBL:ENST00000583882", "UniProtKB:Q29RX5", "IFXProtein:TLKNPTA", "RefSeq:NP_001124303", "UniProtKB:J3KS47", "RefSeq:NM_003644", "ENSEMBL:ENSP00000463527", "UniProtKB:A0A0A0MS68_HUMAN", "IFXTranscript:D39F8D48", "UniProtKB:J3QR80", "UniProtKB:J3QLH8_HUMAN", "UniProtKB:J3QS26", "Vega:OTTHUMG00000177945", "ENSEMBL:ENST00000585266", "RefSeq:XM_011524044", "IFXProtein:YDHRJWS", "IFXTranscript:14EBA511", "UniProtKB:B2RCK9", "UniProtKB:J3QLH8", "IFXGene:CPKBK2K", "UniProtKB:J3KS47_HUMAN", "RefSeq:NM_201433", "RefSeq:NM_001130831", "UniProtKB:J3KTB1", "CCDS:CCDS58518", "UniProtKB:GAS7_HUMAN", "Name:GAS7 protein"]</t>
  </si>
  <si>
    <t>May play a role in promoting maturation and morphological differentiation of cerebellar neurons</t>
  </si>
  <si>
    <t>GAS7</t>
  </si>
  <si>
    <t>ENSP00000410108.2|ENSP00000443265.2|ENSP00000463527.2</t>
  </si>
  <si>
    <t>O60861-1</t>
  </si>
  <si>
    <t>IFXProtein:D0S8UBD</t>
  </si>
  <si>
    <t>Q5T8I3</t>
  </si>
  <si>
    <t>EEIG family member 2</t>
  </si>
  <si>
    <t>["IFXGene:WFRYML0", "CCDS:CCDS30786", "RefSeq:NM_001010883", "HGNC:27637", "IFXProtein:QT7G43L", "RefSeq:NP_001010883", "IFXProtein:D0S8UBD", "Symbol:EEIG2", "UniProtKB:A1L1A1", "ENSEMBL:ENST00000370035", "Vega:OTTHUMG00000010967", "ENSEMBL:ENSG00000162636", "OldSymbol:FAM102B", "ENSEMBL:ENSP00000359052", "ENSEMBL:ENSP00000386084", "UniProtKB:EEIG2_HUMAN", "IFXTranscript:BC2B843A", "UniProtKB:Q68DH7", "UniProtKB:B0QZ47", "NCBIGene:284611", "UniProtKB:B0QZ46", "Name:EEIG family member 2", "IFXTranscript:37C0E92D", "ENSEMBL:ENST00000405454", "UniProtKB:Q5T8I3", "ProteomicsDB:64734"]</t>
  </si>
  <si>
    <t>EEIG2</t>
  </si>
  <si>
    <t>ENSP00000359052.3</t>
  </si>
  <si>
    <t>Q5T8I3-1</t>
  </si>
  <si>
    <t>IFXProtein:4UKBPU1</t>
  </si>
  <si>
    <t>Q9H343</t>
  </si>
  <si>
    <t>Olfactory receptor 51I1</t>
  </si>
  <si>
    <t>["UniProtKB:Q6IF33", "IFXTranscript:9B7156A0", "HGNC:15200", "Vega:OTTHUMG00000066908", "RefSeq:NM_001005288", "Name:Olfactory receptor 51I1", "RefSeq:NP_001005288", "CCDS:CCDS31382", "UniProtKB:O51I1_HUMAN", "NCBIGene:390063", "UniProtKB:Q9H343", "IFXGene:7X1T497", "Symbol:OR51I1", "ENSEMBL:ENST00000380211", "IFXProtein:4UKBPU1", "ENSEMBL:ENSP00000369559", "ENSEMBL:ENSG00000167359", "UniProtKB:B9EKW2"]</t>
  </si>
  <si>
    <t>OR51I1</t>
  </si>
  <si>
    <t>ENSP00000369559.1</t>
  </si>
  <si>
    <t>IFXProtein:JDQF9XE</t>
  </si>
  <si>
    <t>A0A075B6W4</t>
  </si>
  <si>
    <t>T cell receptor alpha joining 46</t>
  </si>
  <si>
    <t>["Symbol:TRAJ46", "ENSEMBL:ENSG00000211843", "ENSEMBL:ENST00000390491", "HGNC:12077", "IFXTranscript:A4D1656D", "Vega:OTTHUMG00000170921", "IFXGene:5DLNXUK", "UniProtKB:A0A075B6W4", "NCBIGene:28709", "ENSEMBL:ENSP00000451191", "Name:T cell receptor alpha joining 46", "IMGT:TRAJ46", "IFXProtein:JDQF9XE", "UniProtKB:A0A075B6W4_HUMAN"]</t>
  </si>
  <si>
    <t>ENSP00000451191.1</t>
  </si>
  <si>
    <t>IFXProtein:5FJ741A</t>
  </si>
  <si>
    <t>Q5FWF7</t>
  </si>
  <si>
    <t>F-box only protein 48</t>
  </si>
  <si>
    <t>["ENSEMBL:ENST00000377957", "HGNC:33857", "ProteomicsDB:62818", "UniProtKB:FBX48_HUMAN", "Name:F-box only protein 48", "IFXGene:FKKCLAS", "RefSeq:XP_005264464", "IFXProtein:5FJ741A", "Symbol:FBXO48", "RefSeq:NM_001024680", "ENSEMBL:ENSG00000204923", "UniProtKB:Q5FWF7", "IFXTranscript:B0661309", "RefSeq:NP_001019851", "CCDS:CCDS33213", "RefSeq:XP_016859926", "Vega:OTTHUMG00000152585", "NCBIGene:554251", "ENSEMBL:ENSP00000367193", "RefSeq:XP_054198808", "RefSeq:XP_054198807"]</t>
  </si>
  <si>
    <t>FBXO48</t>
  </si>
  <si>
    <t>ENSP00000367193.2</t>
  </si>
  <si>
    <t>IFXProtein:XPGBDIR</t>
  </si>
  <si>
    <t>Q99726</t>
  </si>
  <si>
    <t>Probable proton-coupled zinc antiporter SLC30A3</t>
  </si>
  <si>
    <t>["ENSEMBL:ENSP00000392673", "ENSEMBL:ENSP00000403959", "UniProtKB:H7BZ83_HUMAN", "ENSEMBL:ENST00000426569", "IFXProtein:27NYLII", "UniProtKB:C9JHZ9_HUMAN", "RefSeq:NP_001305878", "CCDS:CCDS1743", "IFXGene:S2S1B0S", "OldSymbol:ZNT3", "ENSEMBL:ENST00000424577", "ENSEMBL:ENSG00000115194", "Symbol:SLC30A3", "IFXProtein:XPGBDIR", "ProteomicsDB:78440", "ProteomicsDB:10787", "UniProtKB:C9JM13", "IFXTranscript:C1499EF3", "ENSEMBL:ENSP00000388219", "UniProtKB:Q8TC03", "UniProtKB:C9JHX4", "IFXTranscript:B1DCAA84", "IFXTranscript:27AA8A44", "ProteomicsDB:10265", "RefSeq:NP_003450", "RefSeq:XM_047445787", "IFXProtein:KVH0ZVX", "ENSEMBL:ENST00000445870", "UniProtKB:C9JM13_HUMAN", "ENSEMBL:ENST00000233535", "ProteomicsDB:43868", "ENSEMBL:ENST00000432351", "ProteomicsDB:8097", "UniProtKB:ZNT3_HUMAN", "Vega:OTTHUMG00000128409", "UniProtKB:H7BZ83", "ENSEMBL:ENST00000426924", "ENSEMBL:ENSP00000233535", "Name:solute carrier family 30 member 3 | Probable proton-coupled zinc antiporter SLC30A3", "ENSEMBL:ENSP00000403912", "IFXTranscript:898E945F", "HGNC:11014", "UniProtKB:C9J1K4", "ProteomicsDB:11831", "RefSeq:NP_001305879", "NCBIGene:7781", "IFXTranscript:2714E023", "IFXTranscript:214477CE", "ENSEMBL:ENSP00000414320", "UniProtKB:C9J1K4_HUMAN", "Name:Probable proton-coupled zinc antiporter SLC30A3", "UniProtKB:C9JV68", "IFXProtein:PKYNG9X", "ENSEMBL:ENSP00000393545", "UniProtKB:C9JHZ9", "IFXTranscript:E37A1757", "UniProtKB:C9JV68_HUMAN", "ENSEMBL:ENST00000450118", "RefSeq:NM_003459", "IFXProtein:C17X66R", "UniProtKB:C9JHX4_HUMAN", "RefSeq:NP_001305880", "IFXProtein:PX46V0Y", "ProteomicsDB:10272", "IFXProtein:44DNIJW", "UniProtKB:Q99726"]</t>
  </si>
  <si>
    <t>Probable proton-coupled zinc ion antiporter mediating the import of zinc from cytoplasm into synaptic vesicles and participating to cellular zinc ion homeostasis in the brain</t>
  </si>
  <si>
    <t>SLC30A3</t>
  </si>
  <si>
    <t>ENSP00000233535.4</t>
  </si>
  <si>
    <t>IFXProtein:60XAQ5W</t>
  </si>
  <si>
    <t>A0A0J9YXG5</t>
  </si>
  <si>
    <t>T cell receptor beta joining 1-4</t>
  </si>
  <si>
    <t>["HGNC:12165", "ENSEMBL:ENSP00000488394", "Symbol:TRBJ1-4", "IMGT:TRBJ1-4", "IFXGene:E4WM6GR", "IFXTranscript:C636C91E", "ENSEMBL:ENSP00000488040", "Name:T cell receptor beta joining 1-4", "UniProtKB:TJB14_HUMAN", "IFXTranscript:79D3297F", "Vega:OTTHUMG00000190606", "ENSEMBL:ENSG00000281958", "NCBIGene:28632", "UniProtKB:A0A0J9YXG5", "ENSEMBL:ENST00000633891", "ENSEMBL:ENSG00000282273", "ENSEMBL:ENST00000632041", "IFXProtein:60XAQ5W"]</t>
  </si>
  <si>
    <t>TRBJ1-4</t>
  </si>
  <si>
    <t>ENSP00000488394.1|ENSP00000488040.1</t>
  </si>
  <si>
    <t>IFXProtein:XCB7JOM</t>
  </si>
  <si>
    <t>Q96MH2</t>
  </si>
  <si>
    <t>HEXIM2</t>
  </si>
  <si>
    <t>["RefSeq:XP_047291280", "UniProtKB:Q96MH2", "RefSeq:XP_054170995", "UniProtKB:K7ERG7", "ENSEMBL:ENST00000307275", "RefSeq:NP_001290369", "ENSEMBL:ENST00000592695", "IFXTranscript:1EAD0877", "RefSeq:XP_016879657", "ENSEMBL:ENST00000591576", "ENSEMBL:ENSG00000168517", "RefSeq:NP_001290371", "ENSEMBL:ENSP00000302276", "IFXTranscript:EB43D089", "IFXTranscript:EE51B058", "RefSeq:XP_047291279", "RefSeq:NM_001303438", "UniProtKB:K7ERG7_HUMAN", "IFXTranscript:F7A2F8FD", "ENSEMBL:ENST00000589230", "ENSEMBL:ENSP00000465086", "IFXProtein:V2WSKEZ", "RefSeq:NM_001303442", "Symbol:HEXIM2", "IFXProtein:2YYS6ZZ", "RefSeq:XP_011522608", "ProteomicsDB:77356", "UniProtKB:K7EJA3_HUMAN", "RefSeq:NP_001290372", "IFXProtein:KHHEMZS", "UniProtKB:K7ELS4_HUMAN", "RefSeq:NM_144608", "UniProtKB:D3DX66", "ENSEMBL:ENSP00000467517", "RefSeq:XP_016879659", "ENSEMBL:ENSP00000466200", "ENSEMBL:ENST00000586681", "RefSeq:NM_001303443", "UniProtKB:K7EIM4_HUMAN", "RefSeq:NM_001303440", "IFXTranscript:686F71E0", "RefSeq:NP_001290370", "IFXProtein:ML4YCN0", "UniProtKB:K7EIM4", "IFXProtein:XCB7JOM", "ENSEMBL:ENST00000593138", "IFXTranscript:E4D8E4A0", "Name:HEXIM2", "RefSeq:NP_653209", "Name:HEXIM P-TEFb complex subunit 2 | Protein HEXIM2", "RefSeq:NP_001290373", "HGNC:28591", "ENSEMBL:ENSP00000465727", "UniProtKB:K7ESM2", "CCDS:CCDS11496", "NCBIGene:124790", "UniProtKB:K7EJA3", "IFXTranscript:EB7F9B96", "IFXProtein:NWOEYQ9", "ENSEMBL:ENSP00000468251", "IFXTranscript:48F8FE7C", "RefSeq:NM_001303439", "RefSeq:XP_016879658", "ENSEMBL:ENST00000585340", "RefSeq:NM_001303441", "RefSeq:XP_054170996", "RefSeq:NP_001290367", "ENSEMBL:ENSP00000464807", "UniProtKB:HEXI2_HUMAN", "RefSeq:NP_001290365", "Vega:OTTHUMG00000180193", "ENSEMBL:ENST00000591070", "UniProtKB:K7ESM2_HUMAN", "RefSeq:XP_016879656", "UniProtKB:K7ELS4", "IFXGene:6NJMF2A", "RefSeq:NP_001290366", "RefSeq:NP_001290368", "ENSEMBL:ENSP00000468773"]</t>
  </si>
  <si>
    <t>Transcriptional regulator which functions as a general RNA polymerase II transcription inhibitor (PubMed:15713661, PubMed:15713662). Core component of the 7SK RNP complex: in cooperation with 7SK snRNA sequesters P-TEFb in a large inactive 7SK snRNP complex preventing RNA polymerase II phosphorylation and subsequent transcriptional elongation (PubMed:15713661, PubMed:15713662)</t>
  </si>
  <si>
    <t>ENSP00000302276.2|ENSP00000468251.2|ENSP00000465086.2|ENSP00000466200.2|ENSP00000464807.2|ENSP00000465727.1|ENSP00000467517.1|ENSP00000468773.2</t>
  </si>
  <si>
    <t>IFXProtein:G8IK8P0</t>
  </si>
  <si>
    <t>Q08ET2</t>
  </si>
  <si>
    <t>Sialic acid-binding Ig-like lectin 14</t>
  </si>
  <si>
    <t>["CHEMBL.PROTEIN:CHEMBL4523280", "NCBIGene:100049587", "UniProtKB:SIG14_HUMAN", "ProteomicsDB:58696", "Vega:OTTHUMG00000165511", "ENSEMBL:ENST00000360844", "ENSEMBL:ENSP00000354090", "Name:Sialic acid-binding Ig-like lectin 14", "UniProtKB:Q6UXG0", "IFXProtein:G8IK8P0", "Symbol:SIGLEC14", "UniProtKB:Q08ET2", "CCDS:CCDS42604", "RefSeq:NP_001092082", "HGNC:32926", "IFXTranscript:914E3B8D", "RefSeq:NM_001098612", "IFXGene:KM48NYI", "ENSEMBL:ENSG00000254415"]</t>
  </si>
  <si>
    <t>Putative adhesion molecule. Sialic acid-binding paired receptor which may activate associated receptors</t>
  </si>
  <si>
    <t>SIGLEC14</t>
  </si>
  <si>
    <t>ENSP00000354090.5</t>
  </si>
  <si>
    <t>IFXProtein:COVN8SQ</t>
  </si>
  <si>
    <t>Q96AY4</t>
  </si>
  <si>
    <t>Tetratricopeptide repeat protein 28</t>
  </si>
  <si>
    <t>["RefSeq:XP_054181273", "RefSeq:NP_001380332", "IFXTranscript:11049550", "UniProtKB:Q9UGG5", "IFXGene:O3AM6PI", "NCBIGene:23331", "PIR:T12496", "ENSEMBL:ENSP00000410244", "Name:Tetratricopeptide repeat domain 28", "RefSeq:XP_047297171", "RefSeq:NM_001145418", "IFXTranscript:82052F25", "RefSeq:NP_001380334", "UniProtKB:B0QYP4", "UniProtKB:Q9NTE4", "IFXTranscript:16161053", "UniProtKB:Q9UPV8", "IFXProtein:BTTMA50", "RefSeq:XP_016884162", "RefSeq:XP_054181275", "IFXProtein:XLRB0BN", "ENSEMBL:ENSP00000388788", "HGNC:29179", "UniProtKB:Q5W189", "UniProtKB:A0A087WW06_HUMAN", "ENSEMBL:ENST00000431039", "RefSeq:NP_001138890", "IFXProtein:COVN8SQ", "UniProtKB:O95928", "UniProtKB:B0QYP4_HUMAN", "Symbol:TTC28", "CCDS:CCDS46678", "UniProtKB:Q9UG31", "RefSeq:XP_011528320", "UniProtKB:A0A087WW06", "UniProtKB:B0QYP5_HUMAN", "RefSeq:XP_054181274", "UniProtKB:Q96AY4", "UniProtKB:Q9Y3S5", "IFXTranscript:17092C8D", "ENSEMBL:ENSP00000381003", "Vega:OTTHUMG00000151006", "ENSEMBL:ENST00000612946", "ProteomicsDB:2679", "ENSEMBL:ENSP00000479834", "Name:Tetratricopeptide repeat protein 28", "UniProtKB:K7ZRV2", "RefSeq:XP_047297170", "RefSeq:NP_001380333", "ProteomicsDB:76021", "IFXProtein:K0WW81P", "RefSeq:NM_001393404", "UniProtKB:TTC28_HUMAN", "ENSEMBL:ENSG00000100154", "UniProtKB:O95929", "ENSEMBL:ENST00000397906", "RefSeq:XP_054181272", "ProteomicsDB:2678", "UniProtKB:B0QYP5", "ENSEMBL:ENST00000442232"]</t>
  </si>
  <si>
    <t>During mitosis, may be involved in the condensation of spindle midzone microtubules, leading to the formation of midbody</t>
  </si>
  <si>
    <t>TTC28</t>
  </si>
  <si>
    <t>ENSP00000381003.2</t>
  </si>
  <si>
    <t>IFXProtein:I1GWN4O</t>
  </si>
  <si>
    <t>Q9BQA1</t>
  </si>
  <si>
    <t>Methylosome protein WDR77</t>
  </si>
  <si>
    <t>["UniProtKB:MEP50_HUMAN", "UniProtKB:Q3LID2", "Name:Methylosome protein WDR77", "UniProtKB:H0Y711", "ENSEMBL:ENSG00000116455", "UniProtKB:Q6JZZ5", "IDEAL:IID00583", "HGNC:29652", "ProteomicsDB:78647", "UniProtKB:H0Y711_HUMAN", "RefSeq:NP_001303991", "IFXTranscript:FDCD0B78", "RefSeq:NM_024102", "ProteomicsDB:35335", "NCBIGene:79084", "CHEMBL.PROTEIN:CHEMBL3108649", "UniProtKB:Q9BWY3", "UniProtKB:Q96GK4", "UniProtKB:B4DP38", "IFXProtein:JNK4HQK", "RefSeq:NP_077007", "IFXProtein:I1GWN4O", "ENSEMBL:ENSP00000235090", "RefSeq:NP_001303993", "IFXTranscript:E2B885E5", "UniProtKB:Q9BQA1", "ENSEMBL:ENST00000449340", "CCDS:CCDS835", "UniProtKB:B3KMW6", "Symbol:WDR77", "Vega:OTTHUMG00000011748", "RefSeq:NM_001317062", "UniProtKB:Q53FU2", "DIP:DIP-38172N", "ENSEMBL:ENSP00000409300", "IFXGene:M922SS9", "ENSEMBL:ENST00000235090", "IFXProtein:5QX8Z0F", "RefSeq:NP_001303992"]</t>
  </si>
  <si>
    <t>Non-catalytic component of the methylosome complex, composed of PRMT5, WDR77 and CLNS1A, which modifies specific arginines to dimethylarginines in several spliceosomal Sm proteins and histones (PubMed:11756452). This modification targets Sm proteins to the survival of motor neurons (SMN) complex for assembly into small nuclear ribonucleoprotein core particles. Might play a role in transcription regulation. The methylosome complex also methylates the Piwi proteins (PIWIL1, PIWIL2 and PIWIL4), methylation of Piwi proteins being required for the interaction with Tudor domain-containing proteins and subsequent localization to the meiotic nuage (PubMed:23071334)</t>
  </si>
  <si>
    <t>WDR77</t>
  </si>
  <si>
    <t>ENSP00000235090.5</t>
  </si>
  <si>
    <t>Q9BQA1-1</t>
  </si>
  <si>
    <t>IFXProtein:NYXFG7K</t>
  </si>
  <si>
    <t>Q7Z7H3</t>
  </si>
  <si>
    <t>Ciliogenesis-associated TTC17-interacting protein</t>
  </si>
  <si>
    <t>["IFXGene:NQZC9X6", "RefSeq:NP_940961", "ProteomicsDB:69547", "OldSymbol:C2orf62", "RefSeq:NM_198559", "ENSEMBL:ENST00000289388", "Symbol:CATIP", "RefSeq:XP_054197889", "ENSEMBL:ENST00000715906", "Vega:OTTHUMG00000133106", "ENSEMBL:ENSP00000289388", "IFXTranscript:CD7969CC", "IFXTranscript:6EEF11F1", "RefSeq:NP_001307794", "UniProtKB:CATIP_HUMAN", "HGNC:25062", "IFXProtein:NYXFG7K", "NCBIGene:375307", "Name:Ciliogenesis-associated TTC17-interacting protein", "UniProtKB:A0ABB0MV25_HUMAN", "UniProtKB:A0ABB0MV25", "ENSEMBL:ENSP00000520539", "IFXProtein:SZUYTII", "ENSEMBL:ENSG00000158428", "RefSeq:XM_005246541", "RefSeq:XP_005246598", "CCDS:CCDS2414", "UniProtKB:Q7Z7H3"]</t>
  </si>
  <si>
    <t>CATIP</t>
  </si>
  <si>
    <t>ENSP00000289388.3</t>
  </si>
  <si>
    <t>IFXProtein:NYN752N</t>
  </si>
  <si>
    <t>P0CG40</t>
  </si>
  <si>
    <t>Transcription factor Sp9</t>
  </si>
  <si>
    <t>["RefSeq:NP_001138722", "Name:Transcription factor Sp9", "UniProtKB:SP9_HUMAN", "Symbol:SP9", "ENSEMBL:ENSP00000378418", "IFXGene:8DFJBL3", "IFXTranscript:308FB0B8", "RefSeq:NM_001145250", "UniProtKB:P0CG40", "NCBIGene:100131390", "IFXProtein:NYN752N", "ENSEMBL:ENST00000394967", "CCDS:CCDS46453", "HGNC:30690", "ProteomicsDB:52470", "ENSEMBL:ENSG00000217236", "Vega:OTTHUMG00000150371"]</t>
  </si>
  <si>
    <t>SP9</t>
  </si>
  <si>
    <t>ENSP00000378418.2</t>
  </si>
  <si>
    <t>IFXProtein:6EM834B</t>
  </si>
  <si>
    <t>Q8N9Z0</t>
  </si>
  <si>
    <t>Zinc finger protein 610</t>
  </si>
  <si>
    <t>["ENSEMBL:ENSP00000324441", "ENSEMBL:ENSP00000327597", "ENSEMBL:ENSP00000383922", "NCBIGene:162963", "RefSeq:NP_001154899", "RefSeq:XM_047438287", "HGNC:26687", "ENSEMBL:ENSP00000469935", "IFXTranscript:B9B7F565", "Vega:OTTHUMG00000182645", "ENSEMBL:ENST00000601151", "IFXTranscript:F7ECB7CB", "UniProtKB:M0QYM6_HUMAN", "IFXTranscript:DAE16565", "IFXProtein:GAI01YT", "RefSeq:XP_047294243", "UniProtKB:Q8N9Z0", "RefSeq:NM_001161426", "IFXTranscript:7C573FDC", "RefSeq:NM_173530", "UniProtKB:A8K4C3", "RefSeq:NP_775801", "RefSeq:NM_001161427", "Symbol:ZNF610", "RefSeq:NP_001154898", "Name:Zinc finger protein 610", "ENSEMBL:ENST00000321287", "ENSEMBL:ENSP00000477617", "UniProtKB:Q86YH8", "ENSEMBL:ENST00000593698", "CCDS:CCDS12851", "IFXProtein:6EM834B", "ENSEMBL:ENST00000403906", "ENSEMBL:ENSG00000167554", "RefSeq:NP_001154897", "RefSeq:XP_047294242", "RefSeq:NM_001161425", "UniProtKB:ZN610_HUMAN", "IFXProtein:57LXYBS", "IFXGene:KSNRS7S", "UniProtKB:M0QYM6", "RefSeq:XP_047294240", "ENSEMBL:ENST00000616431", "UniProtKB:Q8NDS9", "ENSEMBL:ENSP00000471021", "ENSEMBL:ENST00000613461", "IFXTranscript:4BA87F40", "ENSEMBL:ENST00000327920", "CCDS:CCDS54309", "RefSeq:XP_047294241", "IFXTranscript:D0D56DC1", "IFXTranscript:8F3162D1", "ProteomicsDB:72611", "ENSEMBL:ENSP00000485001"]</t>
  </si>
  <si>
    <t>ZNF610</t>
  </si>
  <si>
    <t>ENSP00000324441.8|ENSP00000327597.7|ENSP00000383922.2|ENSP00000485001.1</t>
  </si>
  <si>
    <t>Q8N9Z0-1</t>
  </si>
  <si>
    <t>IFXProtein:P7VG905</t>
  </si>
  <si>
    <t>A0A075B6W5</t>
  </si>
  <si>
    <t>T cell receptor alpha variable 23/delta variable 6</t>
  </si>
  <si>
    <t>["ENSEMBL:ENSP00000451203", "UniProtKB:A0A075B6W5", "Name:T cell receptor alpha variable 23/delta variable 6", "IFXTranscript:64D0B259", "IMGT:TRAV23/DV6", "Vega:OTTHUMG00000170650", "IFXGene:OUIFJ4B", "ENSEMBL:ENSG00000211803", "IFXProtein:P7VG905", "ENSEMBL:ENST00000390451", "Symbol:TRAV23DV6", "HGNC:12120", "UniProtKB:TVA23_HUMAN", "NCBIGene:28660"]</t>
  </si>
  <si>
    <t>TRAV23DV6</t>
  </si>
  <si>
    <t>ENSP00000451203.1</t>
  </si>
  <si>
    <t>IFXProtein:B54KOGT</t>
  </si>
  <si>
    <t>Q5TGI0</t>
  </si>
  <si>
    <t>Failed axon connections homolog</t>
  </si>
  <si>
    <t>["IFXTranscript:E2EEAD36", "ENSEMBL:ENSP00000445267", "Name:Failed axon connections homolog", "RefSeq:NP_001333461", "UniProtKB:FAXC_HUMAN", "RefSeq:NP_001333459", "HGNC:20742", "UniProtKB:Q9BR58", "ENSEMBL:ENSG00000146267", "RefSeq:NP_001333460", "ENSEMBL:ENSP00000374328", "NCBIGene:84553", "Symbol:FAXC", "UniProtKB:Q96F61", "OldSymbol:C6orf168", "IFXTranscript:DCAA43A8", "ENSEMBL:ENST00000389677", "CCDS:CCDS34500", "UniProtKB:Q5TGI0", "ProteomicsDB:78744", "RefSeq:NP_001333462", "Vega:OTTHUMG00000015261", "ENSEMBL:ENST00000538471", "IFXProtein:B54KOGT", "RefSeq:NP_115900", "UniProtKB:B3KU39", "UniProtKB:Q9BSS2", "UniProtKB:Q96LU3", "RefSeq:NM_032511", "IFXGene:2T5UU9I", "IFXProtein:B78H38G"]</t>
  </si>
  <si>
    <t>May play a role in axonal development</t>
  </si>
  <si>
    <t>FAXC</t>
  </si>
  <si>
    <t>ENSP00000374328.4</t>
  </si>
  <si>
    <t>Q5TGI0-1</t>
  </si>
  <si>
    <t>IFXProtein:J1I9A08</t>
  </si>
  <si>
    <t>P52701</t>
  </si>
  <si>
    <t>mutS homolog 6 | DNA mismatch repair protein Msh6 | protein, human</t>
  </si>
  <si>
    <t>["RefSeq:NP_001393747", "Name:MutS homolog 6", "UniProtKB:A0A8V8TQJ0", "UniProtKB:A0A8V8TPJ4_HUMAN", "UniProtKB:Q3SWU9", "RefSeq:NP_001393758", "IFXProtein:BE8HGPU", "UniProtKB:A0A8V8TQJ0_HUMAN", "NCBIGene:2956", "IFXTranscript:88FB54A2", "ENSEMBL:ENST00000700003", "RefSeq:NP_001393728", "RefSeq:NP_001393733", "RefSeq:NP_001393756", "RefSeq:NP_001393751", "RefSeq:NP_001393744", "RefSeq:NP_001268423", "RefSeq:NP_001393729", "IFXTranscript:573A5C92", "UniProtKB:B4DF41", "CCDS:CCDS62906", "UniProtKB:A0A494C0M1_HUMAN", "UniProtKB:MSH6_HUMAN", "IFXTranscript:2C526EEA", "IFXProtein:9RCV6MQ", "RefSeq:NP_001393757", "RefSeq:NP_001393760", "RefSeq:NM_001406817", "ENSEMBL:ENSP00000397484", "UniProtKB:C9JH55", "Symbol:MSH6", "RefSeq:NP_001393724", "UniProtKB:B4E3I4", "ProteomicsDB:29944", "IFXProtein:WOSRYAC", "IFXTranscript:2AD9ED1A", "RefSeq:NP_001393732", "RefSeq:NP_001393737", "ENSEMBL:ENSP00000514751", "Name:MSH6 protein", "HGNC:7329", "IFXProtein:KUYXGN0", "UniProtKB:P52701", "RefSeq:NP_001393738", "ENSEMBL:ENSP00000446475", "UniProtKB:A0A494C0M1", "UniProtKB:F8WAX8", "ENSEMBL:ENST00000700002", "ENSEMBL:ENST00000411819", "IFXTranscript:049AEE47", "RefSeq:NP_001393735", "ENSEMBL:ENSP00000514752", "IFXTranscript:5BE54403", "IFXProtein:LBJ1MZD", "ENSEMBL:ENST00000652107", "RefSeq:NP_001393748", "ENSEMBL:ENST00000456246", "IFXTranscript:DA952314", "IDEAL:IID00054", "RefSeq:NP_001393742", "ENSEMBL:ENST00000420813", "UniProtKB:C9J8Y8", "RefSeq:NP_001393750", "IFXTranscript:3CA841A1", "IFXProtein:X1OLR0O", "ProteomicsDB:9121", "ENSEMBL:ENSP00000234420", "RefSeq:NP_001393734", "RefSeq:NP_001393759", "RefSeq:NP_001393741", "ENSEMBL:ENST00000455383", "UniProtKB:A0A8V8TPR2_HUMAN", "RefSeq:NP_001393725", "ENSEMBL:ENSP00000501310", "IFXTranscript:108F9AB0", "ENSEMBL:ENST00000700000", "ENSEMBL:ENSP00000498629", "UniProtKB:F8W7G9", "ProteomicsDB:56503", "UniProtKB:Q3SWU9_HUMAN", "RefSeq:NP_001268421", "RefSeq:NP_001393754", "ENSEMBL:ENSP00000405294", "ENSEMBL:ENST00000673637", "RefSeq:NM_001406819", "UniProtKB:A0A8V8TPJ4", "RefSeq:NP_001393745", "RefSeq:NM_001281492", "ProteomicsDB:30619", "RefSeq:NP_001393726", "IFXProtein:DAPI3OD", "IFXTranscript:27DE9F04", "UniProtKB:A0A8V8TQW9_HUMAN", "orphanet:123492.0", "RefSeq:NM_001406820", "IFXProtein:12RSHR0", "UniProtKB:A0A8V8TQW9", "ENSEMBL:ENSP00000514750", "IFXProtein:FWGYR8S", "RefSeq:NM_001406818", "ENSEMBL:ENST00000445503", "IFXProtein:J1I9A08", "OldSymbol:GTBP", "RefSeq:NP_001393752", "RefSeq:NP_001393746", "UniProtKB:F5H2F9", "ENSEMBL:ENSP00000406248", "ENSEMBL:ENST00000234420", "ENSEMBL:ENSG00000116062", "IFXTranscript:D14352F8", "RefSeq:NP_001393727", "Vega:OTTHUMG00000129129", "RefSeq:NR_176258", "PIR:JC5839", "ENSEMBL:ENST00000700004", "Name:DNA mismatch repair protein Msh6 | protein, human", "RefSeq:NP_001393740", "IFXTranscript:68ED688E", "RefSeq:NP_000170", "UniProtKB:F8W7G9_HUMAN", "UniProtKB:C9J7Y7", "RefSeq:NM_000179", "ENSEMBL:ENSP00000410570", "RefSeq:NP_001393753", "Name:mutS homolog 6 | DNA mismatch repair protein Msh6 | protein, human", "Name:DNA mismatch repair protein", "UniProtKB:Q9BTB5", "ENSEMBL:ENSP00000390382", "IFXProtein:1JOIG37", "UniProtKB:O43917", "UniProtKB:A0A8V8TPR2", "RefSeq:NP_001393755", "RefSeq:NP_001393736", "UniProtKB:F8WAX8_HUMAN", "UniProtKB:Q8TCX4", "IFXTranscript:7B03FD8C", "CHEMBL.PROTEIN:CHEMBL4739849", "DIP:DIP-32972N", "RefSeq:NM_001406797", "RefSeq:NP_001268422", "RefSeq:NP_001393731", "UniProtKB:O43706", "IFXGene:AWV8PZ0", "CCDS:CCDS1836", "ENSEMBL:ENST00000540021", "RefSeq:NP_001393743", "ENSEMBL:ENSP00000514749", "RefSeq:NP_001393761", "RefSeq:NP_001393730", "IFXProtein:4S3KLVY", "RefSeq:NP_001393749"]</t>
  </si>
  <si>
    <t>Component of the post-replicative DNA mismatch repair system (MMR). Heterodimerizes with MSH2 to form MutS alpha, which binds to DNA mismatches thereby initiating DNA repair. When bound, MutS alpha bends the DNA helix and shields approximately 20 base pairs, and recognizes single base mismatches and dinucleotide insertion-deletion loops (IDL) in the DNA. After mismatch binding, forms a ternary complex with the MutL alpha heterodimer, which is thought to be responsible for directing the downstream MMR events, including strand discrimination, excision, and resynthesis. ATP binding and hydrolysis play a pivotal role in mismatch repair functions. The ATPase activity associated with MutS alpha regulates binding similar to a molecular switch: mismatched DNA provokes ADP--&gt;ATP exchange, resulting in a discernible conformational transition that converts MutS alpha into a sliding clamp capable of hydrolysis-independent diffusion along the DNA backbone. This transition is crucial for mismatch repair. MutS alpha may also play a role in DNA homologous recombination repair. Recruited on chromatin in G1 and early S phase via its PWWP domain that specifically binds trimethylated 'Lys-36' of histone H3 (H3K36me3): early recruitment to chromatin to be replicated allowing a quick identification of mismatch repair to initiate the DNA mismatch repair reaction</t>
  </si>
  <si>
    <t>MSH6</t>
  </si>
  <si>
    <t>ENSP00000234420.5</t>
  </si>
  <si>
    <t>P52701-1</t>
  </si>
  <si>
    <t>IFXProtein:4031REO</t>
  </si>
  <si>
    <t>P0DI80</t>
  </si>
  <si>
    <t>Endoregulin</t>
  </si>
  <si>
    <t>["IFXGene:GTR2Q22", "ENSEMBL:ENST00000556126", "ENSEMBL:ENSP00000463361", "CCDS:CCDS54166", "UniProtKB:P0DI80", "RefSeq:XP_005256960", "OldSymbol:SMIM6", "UniProtKB:ERLN_HUMAN", "ENSEMBL:ENST00000579469", "ENSEMBL:ENSP00000450581", "IFXTranscript:DAFDE8AD", "OldSymbol:C17orf110", "HGNC:40032", "ProteomicsDB:52530", "NCBIGene:100130933", "Vega:OTTHUMG00000179796", "RefSeq:NM_001162997", "IFXProtein:4031REO", "ENSEMBL:ENSG00000259120", "RefSeq:NP_001156469", "IFXTranscript:DE69B4A1", "Name:Endoregulin", "Symbol:ERLN"]</t>
  </si>
  <si>
    <t>ERLN</t>
  </si>
  <si>
    <t>ENSP00000450581.2|ENSP00000463361.1</t>
  </si>
  <si>
    <t>IFXProtein:BVQAMV0</t>
  </si>
  <si>
    <t>Q6UQ28</t>
  </si>
  <si>
    <t>Placenta-expressed transcript 1 protein</t>
  </si>
  <si>
    <t>["RefSeq:NM_001145024", "Vega:OTTHUMG00000167189", "NCBIGene:349633", "Name:Placenta-expressed transcript 1 protein", "CCDS:CCDS44732", "UniProtKB:Q6UQ27", "Symbol:PLET1", "UniProtKB:Q6UQ25", "IFXGene:PQPPT7N", "UniProtKB:Q6UQ28", "UniProtKB:PLET1_HUMAN", "HGNC:30053", "RefSeq:NP_001138496", "ENSEMBL:ENST00000338832", "ENSEMBL:ENSG00000188771", "IFXTranscript:9FDEB756", "ProteomicsDB:67420", "OldSymbol:C11orf34", "IFXProtein:BVQAMV0", "UniProtKB:Q6UQ24", "ENSEMBL:ENSP00000341412"]</t>
  </si>
  <si>
    <t>Modulates leading keratinocyte migration and cellular adhesion to matrix proteins during a wound-healing response and promotes wound repair. May play a role during trichilemmal differentiation of the hair follicle (By similarity)</t>
  </si>
  <si>
    <t>PLET1</t>
  </si>
  <si>
    <t>ENSP00000341412.2</t>
  </si>
  <si>
    <t>IFXProtein:WX2KQVR</t>
  </si>
  <si>
    <t>Q8WU10</t>
  </si>
  <si>
    <t>pyridine nucleotide-disulphide oxidoreductase domain 1 | tRNA ligase complex-associated NAD(P)H dehydrogenase PYROXD1 | protein, human</t>
  </si>
  <si>
    <t>["UniProtKB:Q8WU10", "UniProtKB:B4DEW4_HUMAN", "Vega:OTTHUMG00000169129", "Name:pyridine nucleotide-disulphide oxidoreductase domain 1 | tRNA ligase complex-associated NAD(P)H dehydrogenase PYROXD1 | protein, human", "UniProtKB:B5MDP1", "UniProtKB:Q9H6P1", "IFXTranscript:113AD376", "UniProtKB:PYRD1_HUMAN", "ENSEMBL:ENSP00000439106", "UniProtKB:H0YGU0", "ENSEMBL:ENSP00000240651", "IFXTranscript:4097A3C1", "UniProtKB:A6NKI6", "RefSeq:NP_079130", "RefSeq:NP_001337842", "ENSEMBL:ENSP00000438505", "IFXProtein:6A68T9V", "ProteomicsDB:6187", "ENSEMBL:ENST00000544187", "NCBIGene:79912", "RefSeq:NM_001350912", "IFXProtein:XJ60VQ2", "ENSEMBL:ENST00000240651", "HGNC:26162", "ENSEMBL:ENST00000538582", "ProteomicsDB:3989", "CCDS:CCDS31755", "IFXTranscript:CC6198BF", "ENSEMBL:ENST00000543476", "Symbol:PYROXD1", "ProteomicsDB:38495", "UniProtKB:B4DEW4", "ProteomicsDB:74622", "ENSEMBL:ENSP00000364415", "IFXProtein:PJLZ3SF", "RefSeq:NP_001337841", "ENSEMBL:ENSP00000440192", "ENSEMBL:ENST00000544970", "ENSEMBL:ENSG00000121350", "IFXTranscript:47BF2A70", "RefSeq:NM_024854", "IFXProtein:WX2KQVR", "IFXTranscript:D7F42AE3", "ENSEMBL:ENST00000375266", "UniProtKB:B3KWN8", "Name:Pyridine nucleotide-disulphide oxidoreductase domain 1", "ENSEMBL:ENSP00000444800", "UniProtKB:H0YGU0_HUMAN", "IFXGene:LMI5G0H", "IFXProtein:96SEXUS", "IFXTranscript:431DF249", "UniProtKB:B5MDP1_HUMAN", "CCDS:CCDS86287"]</t>
  </si>
  <si>
    <t>Flavoprotein whose role is to protect RTCB, the catalytic subunit of the tRNA ligase complex (tRNA-LC) involved in tRNA splicing and unfolded protein response, from oxidative inactivation (PubMed:33930333). It directly binds and shields the catalytic center of RTCB, prior to guanylylation, when it is inactive and its active site is vulnerable to oxidation under aerobic conditions. The interaction of PYROXD1 with RTCB is allosterically regulated by NAD(P)H binding and reduction of its FAD cofactor, while reoxidation of PYROXD1 thanks to its NADPH dehydrogenase activity triggers the timed release of RTCB, enabling its subsequent activation. Thereby, this protective mechanism may also function as a molecular timer, regulating RTCB activation through controlled release (PubMed:40069351)</t>
  </si>
  <si>
    <t>PYROXD1</t>
  </si>
  <si>
    <t>ENSP00000240651.9</t>
  </si>
  <si>
    <t>Q8WU10-1</t>
  </si>
  <si>
    <t>IFXProtein:O2OU84A</t>
  </si>
  <si>
    <t>Q8IXI2</t>
  </si>
  <si>
    <t>Mitochondrial Rho GTPase 1</t>
  </si>
  <si>
    <t>["UniProtKB:MIRO1_HUMAN", "UniProtKB:J9JIH9", "ENSEMBL:ENSP00000467272", "UniProtKB:Q8IXI2", "UniProtKB:J3QSG2", "UniProtKB:J3QSG2_HUMAN", "IFXTranscript:6FA8800B", "ENSEMBL:ENST00000358365", "RefSeq:XP_047292317", "RefSeq:XP_047292314", "IFXProtein:HE07M1R", "Vega:OTTHUMG00000179564", "UniProtKB:K7EIQ7_HUMAN", "IFXTranscript:65C6B0A7", "UniProtKB:Q9H067", "IFXProtein:C71RYA4", "RefSeq:XP_054172592", "IFXTranscript:263334A1", "RefSeq:XP_054172590", "UniProtKB:H7BXZ6_HUMAN", "RefSeq:XP_047292312", "RefSeq:NR_110083", "DIP:DIP-39114N", "IFXProtein:SS63ITG", "ENSEMBL:ENST00000578205", "CCDS:CCDS32610", "CCDS:CCDS32611", "RefSeq:NM_001288754", "RefSeq:XP_047292313", "IFXTranscript:88F7C473", "RefSeq:NP_001028740", "Name:Mitochondrial Rho GTPase 1", "ENSEMBL:ENSP00000462698", "ENSEMBL:ENST00000583994", "UniProtKB:Q6P9F8", "IFXTranscript:45671EE1", "ENSEMBL:ENSP00000464851", "Name:Ras homolog family member T1", "RefSeq:XP_047292311", "Symbol:RHOT1", "IFXTranscript:B1A8A3C4", "ENSEMBL:ENSP00000463532", "OldSymbol:ARHT1", "CCDS:CCDS32612", "RefSeq:NP_001028738", "UniProtKB:A4FVB6", "IFXProtein:144TR0U", "ENSEMBL:ENST00000652713", "RefSeq:XM_047436361", "UniProtKB:Q8IW28", "ENSEMBL:ENST00000333942", "RefSeq:XP_054172599", "ENSEMBL:ENSP00000498380", "CCDS:CCDS74030", "ENSEMBL:ENSP00000351132", "ENSEMBL:ENST00000394692", "IFXProtein:FWQCLB0", "RefSeq:XP_054172589", "UniProtKB:Q6NUR3", "ENSEMBL:ENST00000584852", "ENSEMBL:ENST00000581094", "UniProtKB:K7EP86_HUMAN", "RefSeq:XP_054172598", "RefSeq:XP_054172593", "UniProtKB:Q9NUZ2", "UniProtKB:K7EIQ7", "UniProtKB:Q8IXJ7", "ENSEMBL:ENST00000581148", "IFXProtein:DR609AA", "IFXTranscript:DE35B04E", "UniProtKB:H7BXZ6", "RefSeq:NM_001288755", "IFXTranscript:81002C07", "IFXTranscript:A30CABBE", "ENSEMBL:ENST00000354266", "UniProtKB:J3KSR5_HUMAN", "ENSEMBL:ENSP00000462669", "ENSEMBL:ENST00000581031", "RefSeq:XP_011523275", "IFXProtein:JGS8FNK", "RefSeq:NP_001028739", "IFXTranscript:62918AA0", "UniProtKB:J3QLG2", "RefSeq:XP_054172596", "IFXProtein:FLCLQQE", "ENSEMBL:ENST00000646284", "ENSEMBL:ENSP00000494075", "UniProtKB:J3QLG2_HUMAN", "ENSEMBL:ENSP00000439737", "RefSeq:NP_001275687", "IFXGene:ELH7PME", "ENSEMBL:ENST00000582602", "ENSEMBL:ENST00000580392", "RefSeq:XP_047292316", "RefSeq:XP_054172595", "RefSeq:XP_047292310", "RefSeq:XP_054172597", "ENSEMBL:ENSP00000346215", "IFXTranscript:DF8B3E93", "RefSeq:XP_054172588", "RefSeq:NP_060777", "RefSeq:XP_054172591", "RefSeq:NM_018307", "ProteomicsDB:43451", "RefSeq:XP_047292315", "UniProtKB:A0A2R8Y4I2", "IFXTranscript:A26705EB", "UniProtKB:J3KRG7_HUMAN", "UniProtKB:J3KRG7", "UniProtKB:Q9H9N8", "Name:ras homolog family member T1 | Mitochondrial Rho GTPase | protein, human", "UniProtKB:A0A494C061", "RefSeq:NM_001033566", "IFXProtein:O2OU84A", "ENSEMBL:ENSG00000126858", "IFXTranscript:C429C1EA", "IFXTranscript:B62E5A65", "HGNC:21168", "UniProtKB:Q6PJG1", "RefSeq:NP_001275684", "ENSEMBL:ENSP00000461992", "UniProtKB:A0A2R8Y4I2_HUMAN", "UniProtKB:A6NFV0", "IFXProtein:5T4W6WG", "UniProtKB:Q86UB0", "IFXProtein:E6FK0YU", "IFXProtein:52WKQYB", "ENSEMBL:ENST00000545287", "UniProtKB:B4DG48", "RefSeq:NP_001275683", "RefSeq:XP_016880314", "UniProtKB:J3KSR5", "RefSeq:XP_047292309", "UniProtKB:K7EP86", "CCDS:CCDS74031", "IFXProtein:18B2HFM", "RefSeq:XP_047292318", "UniProtKB:J3KSX7", "UniProtKB:A0A494C061_HUMAN", "IFXTranscript:B957FDEE", "RefSeq:XP_054172594", "RefSeq:NM_001033568", "ENSEMBL:ENSP00000462612", "ENSEMBL:ENSP00000464674", "IFXTranscript:D62AE32E", "UniProtKB:Q6YMW8", "IFXProtein:0PS9RXU", "NCBIGene:55288", "ENSEMBL:ENSP00000464094", "RefSeq:XP_011523271", "IFXProtein:GCQ38U1", "IFXProtein:YSOBVII", "ProteomicsDB:71007", "ENSEMBL:ENSP00000334724", "ENSEMBL:ENST00000584692", "ENSEMBL:ENSP00000378184"]</t>
  </si>
  <si>
    <t>Atypical mitochondrial nucleoside-triphosphatase (NTPase) involved in mitochondrial trafficking (PubMed:12482879, PubMed:16630562, PubMed:22396657, PubMed:30513825). Probably involved in control of anterograde transport of mitochondria and their subcellular distribution (PubMed:12482879, PubMed:16630562, PubMed:22396657). Promotes mitochondrial fission during high calcium conditions (PubMed:27716788). Can hydrolyze GTP, ATP and UTP (PubMed:30513825)</t>
  </si>
  <si>
    <t>RHOT1</t>
  </si>
  <si>
    <t>ENSP00000334724.6</t>
  </si>
  <si>
    <t>Q8IXI2-1</t>
  </si>
  <si>
    <t>IFXProtein:YVAVB7X</t>
  </si>
  <si>
    <t>Q9UBS0</t>
  </si>
  <si>
    <t>Ribosomal protein S6 kinase beta-2</t>
  </si>
  <si>
    <t>["IFXProtein:1SYRW7Q", "ProteomicsDB:32614", "PIR:JE0377", "Vega:OTTHUMG00000167673", "UniProtKB:E9PIP7_HUMAN", "UniProtKB:Q9UBS0", "IFXProtein:1D8XHOC", "ENSEMBL:ENSG00000175634", "UniProtKB:B4DML8", "ENSEMBL:ENST00000312629", "ENSEMBL:ENSP00000436811", "UniProtKB:Q9BRS0_HUMAN", "UniProtKB:KS6B2_HUMAN", "UniProtKB:Q9BRS0", "UniProtKB:R4GN47_HUMAN", "UniProtKB:G3V2F1", "NCBIGene:6199", "Symbol:RPS6KB2", "IFXProtein:XLN4UEB", "UniProtKB:E9PQF6_HUMAN", "UniProtKB:G3V2F1_HUMAN", "IFXTranscript:BEDC92C2", "ENSEMBL:ENSP00000450621", "Name:Ribosomal protein S6 kinase B2", "UniProtKB:R4GN47", "CHEMBL.PROTEIN:CHEMBL3111", "CCDS:CCDS41677", "UniProtKB:Q9UEC1", "IFXTranscript:132C7377", "ENSEMBL:ENST00000420069", "UniProtKB:O94809", "ENSEMBL:ENSP00000308413", "ProteomicsDB:23004", "IFXProtein:PX7WVIL", "IFXTranscript:6BB47F84", "ENSEMBL:ENST00000524934", "UniProtKB:E9PIP7", "ENSEMBL:ENSP00000432847", "IFXProtein:F9CXIEI", "ProteomicsDB:84044", "IFXTranscript:D156CEF6", "ENSEMBL:ENST00000528964", "UniProtKB:B2RMZ9", "IFXGene:6NAYPFZ", "IFXProtein:JYXM0S2", "ENSEMBL:ENSP00000410175", "IFXTranscript:5BF5D56F", "ENSEMBL:ENSP00000473485", "Name:Ribosomal protein S6 kinase beta-2", "HGNC:10437", "RefSeq:NM_003952", "ENSEMBL:ENST00000556575", "IFXTranscript:936412FA", "UniProtKB:E9PQF6", "IFXProtein:YVAVB7X", "RefSeq:NP_003943", "ENSEMBL:ENST00000525996", "Name:Ribosomal protein S6 kinase"]</t>
  </si>
  <si>
    <t>Phosphorylates specifically ribosomal protein S6 (PubMed:29750193). Seems to act downstream of mTOR signaling in response to growth factors and nutrients to promote cell proliferation, cell growth and cell cycle progression in an alternative pathway regulated by MEAK7 (PubMed:29750193)</t>
  </si>
  <si>
    <t>RPS6KB2</t>
  </si>
  <si>
    <t>ENSP00000308413.5</t>
  </si>
  <si>
    <t>Q9UBS0-1</t>
  </si>
  <si>
    <t>IFXProtein:WWZFQX6</t>
  </si>
  <si>
    <t>Q96I36</t>
  </si>
  <si>
    <t>Cytochrome c oxidase assembly protein COX14</t>
  </si>
  <si>
    <t>["RefSeq:XM_047429769", "ENSEMBL:ENST00000317943", "IFXProtein:WWZFQX6", "IFXTranscript:7578FEC3", "Name:Cytochrome c oxidase assembly protein COX14", "CCDS:CCDS8800", "RefSeq:NP_001244062", "UniProtKB:COX14_HUMAN", "IFXTranscript:2A827919", "ENSEMBL:ENSP00000446524", "HGNC:28216", "ENSEMBL:ENST00000550654", "IFXGene:UTSFCBV", "RefSeq:NM_001257134", "ENSEMBL:ENSP00000447776", "RefSeq:NP_001244063", "ProteomicsDB:76810", "NCBIGene:84987", "Symbol:COX14", "ENSEMBL:ENSP00000326052", "ENSEMBL:ENSP00000450331", "IFXTranscript:33C84C20", "ENSEMBL:ENSG00000178449", "RefSeq:XP_047285725", "UniProtKB:Q96I36", "ENSEMBL:ENST00000548985", "OldSymbol:C12orf62", "orphanet:291843.0", "UniProtKB:B2R5G6", "ENSEMBL:ENST00000550487", "RefSeq:NM_032901", "RefSeq:XP_054229622", "Vega:OTTHUMG00000185635", "IFXTranscript:1DFFC555", "RefSeq:NP_116290", "RefSeq:NM_001257133"]</t>
  </si>
  <si>
    <t>Core component of the MITRAC (mitochondrial translation regulation assembly intermediate of cytochrome c oxidase complex) complex, that regulates cytochrome c oxidase assembly. Requires for coordination of the early steps of cytochrome c oxidase assembly with the synthesis of MT-CO1</t>
  </si>
  <si>
    <t>COX14</t>
  </si>
  <si>
    <t>ENSP00000326052.2|ENSP00000447776.1|ENSP00000446524.1|ENSP00000450331.1</t>
  </si>
  <si>
    <t>IFXProtein:FJF19WE</t>
  </si>
  <si>
    <t>O95157</t>
  </si>
  <si>
    <t>Neurexophilin-3</t>
  </si>
  <si>
    <t>["UniProtKB:D6RGW2_HUMAN", "IFXProtein:2ZFZVOC", "UniProtKB:O95157", "UniProtKB:Q9ULR1", "RefSeq:NP_009156", "Name:Neurexophilin 3", "ENSEMBL:ENSP00000329295", "Vega:OTTHUMG00000161491", "IFXTranscript:908DC8EC", "ENSEMBL:ENSP00000421168", "IFXProtein:FJF19WE", "ENSEMBL:ENST00000513748", "ENSEMBL:ENSG00000182575", "UniProtKB:D6RGW2", "HGNC:8077", "ProteomicsDB:14740", "UniProtKB:Q8TBF6", "RefSeq:NM_007225", "ProteomicsDB:50674", "UniProtKB:NXPH3_HUMAN", "IFXGene:HKC44PF", "ENSEMBL:ENST00000328741", "UniProtKB:Q8NDC3", "Name:Neurexophilin-3", "CCDS:CCDS11550", "IFXTranscript:3CC1350C", "Symbol:NXPH3", "NCBIGene:11248"]</t>
  </si>
  <si>
    <t>May be signaling molecules that resemble neuropeptides. Ligand for alpha-neurexins (By similarity)</t>
  </si>
  <si>
    <t>NXPH3</t>
  </si>
  <si>
    <t>ENSP00000329295.6</t>
  </si>
  <si>
    <t>IFXProtein:E1CAYNM</t>
  </si>
  <si>
    <t>B1AMM8</t>
  </si>
  <si>
    <t>Putative uncharacterized protein encoded by LINC00587</t>
  </si>
  <si>
    <t>["UniProtKB:B1AMM8", "IFXProtein:E1CAYNM", "Symbol:LINC00587", "UniProtKB:CI107_HUMAN", "Name:Putative uncharacterized protein encoded by LINC00587"]</t>
  </si>
  <si>
    <t>LINC00587</t>
  </si>
  <si>
    <t>IFXProtein:IVIE9E9</t>
  </si>
  <si>
    <t>Q96CU9</t>
  </si>
  <si>
    <t>FAD-dependent oxidoreductase domain-containing protein 1</t>
  </si>
  <si>
    <t>["ENSEMBL:ENST00000525770", "UniProtKB:E9PNK9", "UniProtKB:A0A8I5KRD2_HUMAN", "IFXProtein:NN8QO3J", "NCBIGene:55572", "ENSEMBL:ENSP00000510802", "RefSeq:NP_060017", "UniProtKB:A0A8I5KXP7", "Name:FAD-dependent oxidoreductase domain-containing protein 1", "UniProtKB:A0A8I5KSK3_HUMAN", "RefSeq:XP_016873492", "UniProtKB:A0A8I5KZ12_HUMAN", "RefSeq:NP_001412102", "RefSeq:XP_054225317", "RefSeq:XP_016873494", "ENSEMBL:ENSP00000508878", "ENSEMBL:ENST00000685765", "UniProtKB:A0A8J9AK24", "UniProtKB:E9PP78", "RefSeq:NP_001412104", "Symbol:FOXRED1", "RefSeq:NP_001412094", "UniProtKB:Q71MG0", "ENSEMBL:ENST00000686242", "UniProtKB:Q9UKY9", "IFXTranscript:A26D60A8", "ENSEMBL:ENSP00000508945", "IFXProtein:OA7EL31", "UniProtKB:FXRD1_HUMAN", "UniProtKB:A0A8I5KU90", "UniProtKB:Q96CU9", "IFXTranscript:B76275A0", "RefSeq:NP_001412096", "ENSEMBL:ENSP00000508540", "ENSEMBL:ENSP00000510622", "UniProtKB:B3KN84", "ENSEMBL:ENST00000689283", "ENSEMBL:ENST00000685601", "RefSeq:XP_054225314", "IFXProtein:82IQH3X", "ENSEMBL:ENSP00000509820", "ENSEMBL:ENSP00000509952", "UniProtKB:Q9BU39", "UniProtKB:A0A8I5KY79", "IFXTranscript:3B8D8C19", "ENSEMBL:ENST00000692039", "UniProtKB:A0A8I5KSK3", "UniProtKB:A0A8J9AK24_HUMAN", "RefSeq:NM_001425164", "IFXProtein:D15M8HO", "UniProtKB:A0A8I5KU12", "ENSEMBL:ENSG00000110074", "UniProtKB:A0A8I5KPI4_HUMAN", "IFXTranscript:CB50C7D0", "IFXProtein:JUL02MF", "IFXTranscript:EDF80D8D", "RefSeq:NP_001412089", "IFXProtein:LTNMNDH", "ENSEMBL:ENSP00000509991", "ENSEMBL:ENSP00000509793", "ENSEMBL:ENST00000533839", "IFXTranscript:B42FBC55", "RefSeq:NP_001412092", "ENSEMBL:ENST00000690512", "RefSeq:NM_017547", "RefSeq:NR_189143", "IFXProtein:U9KMPQX", "IFXTranscript:C14506D7", "IFXProtein:0L1KHZ9", "UniProtKB:A0A8I5KUS8", "ENSEMBL:ENST00000527004", "Name:FAD dependent oxidoreductase domain containing 1", "IFXTranscript:BA92F6C4", "ENSEMBL:ENSP00000434739", "RefSeq:NR_037648", "IFXTranscript:D9F0A5FC", "UniProtKB:A0A8I5KU90_HUMAN", "IFXProtein:O8OGXZ8", "IFXTranscript:0684C7F3", "CCDS:CCDS8471", "RefSeq:NP_001412103", "UniProtKB:A0A8I5KRD2", "ProteomicsDB:22636", "RefSeq:NR_037647", "RefSeq:NP_001412095", "IFXTranscript:8BE3D8EE", "ENSEMBL:ENSP00000510603", "ENSEMBL:ENST00000686888", "RefSeq:XP_006718944", "ENSEMBL:ENST00000689765", "orphanet:244375.0", "UniProtKB:A0A8I5KQQ8_HUMAN", "RefSeq:NP_001412090", "IFXProtein:VHO4JMG", "RefSeq:XP_047283209", "ENSEMBL:ENST00000685484", "IFXProtein:XPYNV5P", "ENSEMBL:ENSP00000508950", "IFXGene:E8TL0JP", "IFXTranscript:EBA88C2F", "UniProtKB:E9PP78_HUMAN", "IFXProtein:2YLQA0X", "ENSEMBL:ENSP00000263578", "UniProtKB:A0A8I5KU12_HUMAN", "IFXProtein:A8SNG02", "UniProtKB:B4DHU2", "Vega:OTTHUMG00000165827", "IFXTranscript:002B5EEB", "RefSeq:NP_001412093", "ENSEMBL:ENSP00000509050", "UniProtKB:A0A8I5QL46", "RefSeq:XP_047283208", "UniProtKB:A0A8I5KTW5_HUMAN", "IFXTranscript:CD8DDE9D", "ENSEMBL:ENST00000685844", "UniProtKB:A0A8I5KUS8_HUMAN", "IFXTranscript:4374E31D", "IFXProtein:V7VBBC4", "UniProtKB:A0A8I5KZ12", "ENSEMBL:ENSP00000434178", "ProteomicsDB:76225", "IFXProtein:3PLJOJP", "IFXTranscript:3B9911F5", "ENSEMBL:ENST00000689477", "ENSEMBL:ENSP00000508821", "UniProtKB:E9PNK9_HUMAN", "UniProtKB:A0A8I5QL46_HUMAN", "UniProtKB:A0A8I5KXP7_HUMAN", "IFXProtein:IVIE9E9", "ENSEMBL:ENSP00000436374", "IFXProtein:5XGJHL4", "ENSEMBL:ENST00000687699", "IFXTranscript:27847222", "UniProtKB:A0A8I5KY79_HUMAN", "ENSEMBL:ENST00000688588", "IFXTranscript:FCCE2E8B", "IFXProtein:HCL536Y", "UniProtKB:A0A8I5KQQ8", "IFXTranscript:168261B7", "UniProtKB:A0A8I5KTW5", "UniProtKB:A0A8I5KPI4", "RefSeq:XP_016873493", "HGNC:26927", "ENSEMBL:ENSP00000509625", "ENSEMBL:ENSP00000509619", "ENSEMBL:ENST00000532125", "ENSEMBL:ENST00000263578", "ENSEMBL:ENST00000692336"]</t>
  </si>
  <si>
    <t>Required for the assembly of the mitochondrial membrane respiratory chain NADH dehydrogenase (Complex I) (PubMed:20858599, PubMed:25678554). Involved in mid-late stages of complex I assembly (PubMed:25678554)</t>
  </si>
  <si>
    <t>FOXRED1</t>
  </si>
  <si>
    <t>ENSP00000263578.5</t>
  </si>
  <si>
    <t>Q96CU9-1</t>
  </si>
  <si>
    <t>IFXProtein:WYU1H3V</t>
  </si>
  <si>
    <t>Q9UH36</t>
  </si>
  <si>
    <t>["HGNC:33910", "RefSeq:NP_001013716", "UniProtKB:SRR1L_HUMAN", "RefSeq:NM_001013694", "IFXProtein:WYU1H3V", "CCDS:CCDS42995", "ENSEMBL:ENSP00000215917", "UniProtKB:Q9UH36", "UniProtKB:Q6NXP8", "IFXGene:ER6MUFZ", "Name:protein", "IFXTranscript:85CEACCD", "ProteomicsDB:84276", "ENSEMBL:ENSG00000100104", "NCBIGene:402055", "Symbol:SRRD", "ENSEMBL:ENST00000215917", "Vega:OTTHUMG00000150885"]</t>
  </si>
  <si>
    <t>Plays a role in the regulation of heme biosynthesis and in the regulation of the expression of core clock genes</t>
  </si>
  <si>
    <t>SRRD</t>
  </si>
  <si>
    <t>ENSP00000215917.6</t>
  </si>
  <si>
    <t>IFXProtein:INFZYJD</t>
  </si>
  <si>
    <t>P20963</t>
  </si>
  <si>
    <t>T-cell surface glycoprotein CD3 zeta chain</t>
  </si>
  <si>
    <t>["ENSEMBL:ENST00000700158", "UniProtKB:A0A8V8TPQ0_HUMAN", "IFXTranscript:5BA1EE08", "RefSeq:XM_011510145", "ENSEMBL:ENSP00000514828", "ENSEMBL:ENST00000700108", "UniProtKB:H6QVQ5", "IFXProtein:9GKSNPQ", "IFXTranscript:46BF1997", "IFXProtein:LRNOOC1", "UniProtKB:A0A8V8TQN4", "ENSEMBL:ENSP00000514807", "UniProtKB:A0A8V8TPT5_HUMAN", "IFXTranscript:1D952FAD", "IFXTranscript:2874519A", "UniProtKB:A0A8V8TPP4", "ENSEMBL:ENST00000700113", "Name:CD247", "ProteomicsDB:53834", "UniProtKB:B2LYR2_HUMAN", "ENSEMBL:ENST00000362089", "IFXTranscript:35DA5243", "ENSEMBL:ENSP00000514832", "UniProtKB:Q5VX13", "IFXTranscript:E931FC20", "HGNC:1677", "IFXProtein:81UO0JY", "ENSEMBL:ENSP00000514804", "UniProtKB:A0A8V8TPD5_HUMAN", "UniProtKB:A9Y844_HUMAN", "IFXTranscript:C1A88082", "ENSEMBL:ENSP00000514805", "ENSEMBL:ENSP00000514801", "UniProtKB:A0A8V8TQP3_HUMAN", "ENSEMBL:ENSP00000514827", "Symbol:CD247", "UniProtKB:A0A8V8TPD9_HUMAN", "IFXTranscript:EB01CAAD", "ENSEMBL:ENST00000392122", "UniProtKB:A0A8V8TPD5", "RefSeq:NP_932170", "ENSEMBL:ENSP00000514803", "IFXProtein:IZW9LRD", "ENSEMBL:ENST00000470379", "PIR:A31768", "ENSEMBL:ENSP00000514800", "IFXProtein:3BPA19C", "UniProtKB:A0A8V8TR07", "ENSEMBL:ENSP00000514833", "IFXTranscript:A837040C", "UniProtKB:A0A8V8TQP3", "IFXProtein:BP13DJ9", "ENSEMBL:ENSP00000514806", "RefSeq:NP_001365445", "IFXTranscript:209AC393", "ENSEMBL:ENST00000700134", "IFXTranscript:2EB7953E", "IFXTranscript:BCCEBD08", "IFXProtein:8W6FJGR", "DIP:DIP-35404N", "UniProtKB:A0A8V8TPS3_HUMAN", "IFXTranscript:C8EDD1FC", "IFXTranscript:8DE020DB", "ENSEMBL:ENST00000485089", "RefSeq:XP_011508446", "orphanet:226144.0", "IFXTranscript:67F9B615", "UniProtKB:A0A8V8TPQ0", "UniProtKB:A0A8V8TPX3_HUMAN", "RefSeq:XP_054195573", "ENSEMBL:ENST00000700157", "UniProtKB:A0A8V8TQM0_HUMAN", "RefSeq:XM_011510144", "ENSEMBL:ENSP00000514838", "UniProtKB:A0A8V8TPS3", "ENSEMBL:ENSP00000514837", "UniProtKB:A0A8V8TPB2_HUMAN", "IFXProtein:WJM10S0", "ENSEMBL:ENSP00000354782", "ENSEMBL:ENST00000700160", "ENSEMBL:ENSP00000514822", "RefSeq:NM_000734", "ENSEMBL:ENST00000700109", "UniProtKB:A0A8V8TQY8_HUMAN", "NCBIGene:919", "IFXGene:8UYDAQ6", "ENSEMBL:ENST00000700161", "UniProtKB:B1AK49", "ENSEMBL:ENSP00000514831", "Vega:OTTHUMG00000034593", "ENSEMBL:ENST00000700159", "ENSEMBL:ENST00000476733", "UniProtKB:H6QVQ5_HUMAN", "UniProtKB:B2LYR2", "ENSEMBL:ENSP00000514829", "Name:T-cell surface glycoprotein CD3 zeta chain", "IFXTranscript:5F8EAB45", "ENSEMBL:ENST00000700155", "UniProtKB:Q8TAX4", "ENSEMBL:ENSP00000514823", "IFXProtein:1V0QNB2", "IFXTranscript:EADAB6A5", "IFXProtein:6EBV4VA", "UniProtKB:A0A8V8TR07_HUMAN", "UniProtKB:A0A8V8TPD9", "UniProtKB:A0A8V8TPP4_HUMAN", "IFXProtein:2BVP2N8", "UniProtKB:A0A8V8TQY8", "UniProtKB:A0A8V8TPX3", "IFXTranscript:A50652B4", "ENSEMBL:ENSP00000375969", "UniProtKB:A0A8V8TQM0", "IFXTranscript:973947F2", "ENSEMBL:ENSG00000198821", "IFXProtein:5VTJ89Q", "ENSEMBL:ENST00000700167", "ENSEMBL:ENST00000700142", "IFXTranscript:3285791C", "IFXTranscript:8A7102D2", "RefSeq:NP_000725", "DisProt:DP00200", "ENSEMBL:ENST00000700106", "ENSEMBL:ENST00000700165", "UniProtKB:A0A8V8TPB2", "IFXProtein:S7FIYWG", "Name:CD247 molecule", "IFXProtein:ZPT8IH3", "IFXProtein:24OWYS1", "IFXProtein:INFZYJD", "UniProtKB:A0A8V8TPR5_HUMAN", "IDEAL:IID00544", "IFXProtein:M235KWR", "RefSeq:NM_198053", "UniProtKB:A9Y844", "RefSeq:XP_054195574", "UniProtKB:A0A8V8TPR5", "ENSEMBL:ENST00000700156", "ENSEMBL:ENSP00000514830", "RefSeq:NP_001365444", "Name:CD247 transcript variant 2", "UniProtKB:A0A8V8TPT5", "IFXTranscript:9DF38307", "IFXTranscript:42AA9A5D", "ENSEMBL:ENST00000700107", "IFXProtein:FPV0R61", "CCDS:CCDS1261", "ENSEMBL:ENSP00000514835", "IFXProtein:HS2351P", "OldSymbol:CD3Z", "UniProtKB:CD3Z_HUMAN", "UniProtKB:P20963", "ENSEMBL:ENSP00000514836", "CCDS:CCDS1260", "RefSeq:XP_011508447", "ENSEMBL:ENSP00000514802", "ENSEMBL:ENST00000700105", "UniProtKB:A0A8V8TQN4_HUMAN", "ENSEMBL:ENST00000700163"]</t>
  </si>
  <si>
    <t>Part of the TCR-CD3 complex present on T-lymphocyte cell surface that plays an essential role in adaptive immune response. When antigen presenting cells (APCs) activate T-cell receptor (TCR), TCR-mediated signals are transmitted across the cell membrane by the CD3 chains CD3D, CD3E, CD3G and CD247/CD3Z. All CD3 chains contain immunoreceptor tyrosine-based activation motifs (ITAMs) in their cytoplasmic domain. Upon TCR engagement, these motifs become phosphorylated by Src family protein tyrosine kinases LCK and FYN, resulting in the activation of downstream signaling pathways (PubMed:1384049, PubMed:1385158, PubMed:2470098, PubMed:7509083). CD247/CD3Z ITAMs phosphorylation creates multiple docking sites for the protein kinase ZAP70 leading to ZAP70 phosphorylation and its conversion into a catalytically active enzyme (PubMed:7509083). Plays an important role in intrathymic T-cell differentiation. Additionally, participates in the activity-dependent synapse formation of retinal ganglion cells (RGCs) in both the retina and dorsal lateral geniculate nucleus (dLGN) (By similarity)</t>
  </si>
  <si>
    <t>CD247</t>
  </si>
  <si>
    <t>ENSP00000354782.5</t>
  </si>
  <si>
    <t>P20963-1</t>
  </si>
  <si>
    <t>IFXProtein:MWNTS5S</t>
  </si>
  <si>
    <t>Q9Y2Q3</t>
  </si>
  <si>
    <t>Glutathione S-transferase kappa 1</t>
  </si>
  <si>
    <t>["IFXTranscript:84D27557", "ENSEMBL:ENST00000442394", "RefSeq:NP_057001", "UniProtKB:E9PFN5", "RefSeq:NM_001143681", "UniProtKB:B4DSY2", "IFXTranscript:02924778", "UniProtKB:B4DIH1", "UniProtKB:Q7Z520", "CCDS:CCDS47731", "ENSEMBL:ENSP00000406802", "IFXProtein:74XUI78", "IFXTranscript:C3D31898", "CHEMBL.PROTEIN:CHEMBL4491", "ENSEMBL:ENSG00000197448", "CCDS:CCDS47730", "RefSeq:NM_001143680", "ENSEMBL:ENSP00000351181", "RefSeq:NM_001143679", "CCDS:CCDS47732", "ProteomicsDB:20141", "NCBIGene:373156", "UniProtKB:Q2NLC8_HUMAN", "IFXTranscript:3A7A4575", "ENSEMBL:ENST00000443571", "ProteomicsDB:85868", "IFXProtein:MWNTS5S", "Symbol:GSTK1", "Vega:OTTHUMG00000152637", "RefSeq:NP_001137153", "Name:Glutathione S-transferase kappa 1", "ENSEMBL:ENST00000436038", "DIP:DIP-46924N", "ENSEMBL:ENSP00000415813", "ENSEMBL:ENST00000358406", "UniProtKB:C9JNT3", "UniProtKB:Q2NLC8", "IFXProtein:QSQ0R86", "RefSeq:NP_001137152", "ENSEMBL:ENSP00000431049", "IFXProtein:6TXZ1K8", "IFXProtein:S3TYEE7", "IFXTranscript:A8BDFF88", "IFXGene:29Z8UXE", "ProteomicsDB:11017", "ENSEMBL:ENSP00000386944", "UniProtKB:Q6P4H0", "Name:Glutathione S-transferase kappa", "IFXProtein:25WFWVT", "ENSEMBL:ENST00000479303", "UniProtKB:Q9P1S4", "IFXTranscript:F45858DB", "UniProtKB:GSTK1_HUMAN", "ENSEMBL:ENST00000409500", "RefSeq:NM_015917", "IFXProtein:DEFP9HJ", "UniProtKB:E9PFN5_HUMAN", "UniProtKB:C9JNT3_HUMAN", "CCDS:CCDS5877", "HGNC:16906", "RefSeq:NP_001137151", "UniProtKB:Q9Y2Q3", "ENSEMBL:ENSP00000408341"]</t>
  </si>
  <si>
    <t>Glutathione S-transferase that catalyzes the conjugation of glutathione to exogenous and endogenous compounds (PubMed:14709161, PubMed:14742434). Significant glutathione conjugating activity is found only with the model substrate, 1-chloro-2,4-dinitrobenzene (CDNB) (PubMed:14709161)</t>
  </si>
  <si>
    <t>GSTK1</t>
  </si>
  <si>
    <t>ENSP00000351181.5</t>
  </si>
  <si>
    <t>Q9Y2Q3-1</t>
  </si>
  <si>
    <t>IFXProtein:SV4EPV0</t>
  </si>
  <si>
    <t>O95425</t>
  </si>
  <si>
    <t>Supervillin</t>
  </si>
  <si>
    <t>["IFXProtein:MDM7XON", "ENSEMBL:ENST00000375398", "UniProtKB:A0A0J9YWY6_HUMAN", "IFXTranscript:220BACE0", "UniProtKB:O95425", "UniProtKB:A0A6I8PL75_HUMAN", "ENSEMBL:ENSP00000348128", "ENSEMBL:ENST00000355867", "UniProtKB:A0A6I8PIX7_HUMAN", "RefSeq:NM_021738", "ENSEMBL:ENST00000674475", "Symbol:SVIL", "UniProtKB:Q569J5_HUMAN", "RefSeq:NP_003165", "RefSeq:NP_068506", "IFXProtein:RTHJO7X", "IFXProtein:QXN7OMM", "IFXTranscript:958A2BE1", "NCBIGene:6840", "RefSeq:NM_001323599", "CCDS:CCDS7163", "CCDS:CCDS91234", "UniProtKB:D3DRW9", "IFXProtein:SV4EPV0", "ENSEMBL:ENSP00000364549", "RefSeq:NM_003174", "Name:Supervillin", "UniProtKB:A0A0J9YWY6", "ENSEMBL:ENSP00000501407", "ENSEMBL:ENST00000375400", "ENSEMBL:ENSP00000488171", "ProteomicsDB:50867", "ENSEMBL:ENST00000632315", "UniProtKB:A0A6I8PIX7", "IFXTranscript:836218E8", "IFXProtein:6MENYX3", "IFXProtein:U8NCUU5", "IFXTranscript:109EDBD1", "IFXProtein:9R9XZRJ", "UniProtKB:Q5VZK6", "UniProtKB:O60612", "UniProtKB:M1J557", "IFXTranscript:B622D215", "UniProtKB:Q569J5", "IFXProtein:UJCOS06", "IFXGene:VNMG2RQ", "UniProtKB:A0A6I8PL75", "RefSeq:NP_001310528", "UniProtKB:O60611", "HGNC:11480", "ENSEMBL:ENSP00000364547", "Name:SVIL protein", "CCDS:CCDS7164", "UniProtKB:Q9H1R7", "ENSEMBL:ENSP00000501521", "IFXTranscript:8484B41A", "Vega:OTTHUMG00000017882", "UniProtKB:SVIL_HUMAN", "UniProtKB:Q5VZK5", "ENSEMBL:ENST00000674242", "ENSEMBL:ENSG00000197321"]</t>
  </si>
  <si>
    <t>Forms a high-affinity link between the actin cytoskeleton and the membrane. Is among the first costameric proteins to assemble during myogenesis and it contributes to myogenic membrane structure and differentiation (PubMed:12711699). Appears to be involved in myosin II assembly. May modulate myosin II regulation through MLCK during cell spreading, an initial step in cell migration. May play a role in invadopodial function (PubMed:19109420). In addition to its cytoskeletal activities, acts as a cofactor or scaffold for KDM1A, facilitating H3K9me2 demethylation and promoting gene activation, especially in neuronal contexts (PubMed:25684206)</t>
  </si>
  <si>
    <t>SVIL</t>
  </si>
  <si>
    <t>ENSP00000348128.4</t>
  </si>
  <si>
    <t>O95425-1</t>
  </si>
  <si>
    <t>IFXProtein:VOPTORN</t>
  </si>
  <si>
    <t>Q9Y6N6</t>
  </si>
  <si>
    <t>Laminin subunit gamma-3</t>
  </si>
  <si>
    <t>["UniProtKB:A0A7I2V3S4", "Name:Laminin subunit gamma-3", "ENSEMBL:ENSP00000347627", "IFXProtein:96PL40K", "ENSEMBL:ENST00000678758", "CHEMBL.PROTEIN:CHEMBL2364187", "Symbol:LAMC3", "ENSEMBL:ENST00000355452", "ENSEMBL:ENST00000679272", "UniProtKB:H7BY04", "IFXGene:JR7BFOM", "HGNC:6494", "IFXProtein:F94VJS6", "Name:Laminin subunit gamma 3", "IFXProtein:RZ52BDO", "UniProtKB:B1APY0", "ENSEMBL:ENSP00000503612", "IFXTranscript:98018DF6", "IFXProtein:VOPTORN", "CCDS:CCDS6938", "ProteomicsDB:43459", "UniProtKB:Q9Y6N6", "UniProtKB:B1APX9", "ProteomicsDB:86743", "ENSEMBL:ENST00000361069", "UniProtKB:LAMC3_HUMAN", "RefSeq:NM_006059", "Vega:OTTHUMG00000020819", "NCBIGene:10319", "UniProtKB:H7BY04_HUMAN", "ENSEMBL:ENSP00000504188", "orphanet:280647.0", "UniProtKB:A0A7I2YQP4_HUMAN", "UniProtKB:A0A7I2YQP4", "UniProtKB:Q59H72", "IFXTranscript:C1CE6C20", "ENSEMBL:ENSP00000354360", "RefSeq:NP_006050", "ENSEMBL:ENSG00000050555", "IFXTranscript:F0B8AE1A", "IFXTranscript:465ACB7E", "UniProtKB:A0A7I2V3S4_HUMAN"]</t>
  </si>
  <si>
    <t>LAMC3</t>
  </si>
  <si>
    <t>ENSP00000354360.4</t>
  </si>
  <si>
    <t>IFXProtein:YG2WLIP</t>
  </si>
  <si>
    <t>Q8IW40</t>
  </si>
  <si>
    <t>Dynein axonemal assembly factor 19</t>
  </si>
  <si>
    <t>["IFXProtein:S68DJWB", "HGNC:32700", "UniProtKB:J3KSE5", "RefSeq:NP_001245328", "IFXGene:BZQ9EXZ", "Name:Dynein axonemal assembly factor 19", "RefSeq:NM_001258396", "ENSEMBL:ENST00000577339", "OldSymbol:CCDC103", "ENSEMBL:ENSP00000350420", "IFXTranscript:9A6A4F80", "IFXProtein:LQLX1XI", "RefSeq:NM_001258397", "ProteomicsDB:29796", "UniProtKB:B8ZZU0", "ENSEMBL:ENSP00000386640", "IFXProtein:0Q7753O", "UniProtKB:DAA19_HUMAN", "RefSeq:NP_001245325", "ENSEMBL:ENSP00000391692", "CCDS:CCDS58554", "IFXTranscript:E5FE4D1B", "ENSEMBL:ENSP00000462450", "orphanet:303726.0", "IFXTranscript:5410EEF5", "IFXProtein:YG2WLIP", "ENSEMBL:ENST00000357776", "IFXTranscript:0A9E245E", "ENSEMBL:ENSG00000167131", "RefSeq:NM_001258395", "ProteomicsDB:7440", "UniProtKB:Q8IW40", "UniProtKB:A8K145", "RefSeq:NM_213607", "UniProtKB:J3KSE5_HUMAN", "RefSeq:NP_001245327", "ENSEMBL:ENST00000410006", "NCBIGene:388389", "IFXTranscript:5B48C29E", "UniProtKB:F8W6J8", "Name:dynein axonemal assembly factor 19 | Coiled-coil domain containing 103", "CCDS:CCDS11490", "ENSEMBL:ENSP00000387252", "ENSEMBL:ENST00000410027", "RefSeq:NP_998772", "Symbol:DNAAF19", "UniProtKB:F8W6J8_HUMAN", "RefSeq:NP_001245324", "RefSeq:NP_001245326", "Vega:OTTHUMG00000154264", "ENSEMBL:ENST00000417826"]</t>
  </si>
  <si>
    <t>Dynein-attachment factor required for cilia motility</t>
  </si>
  <si>
    <t>DNAAF19</t>
  </si>
  <si>
    <t>ENSP00000387252.1|ENSP00000391692.2</t>
  </si>
  <si>
    <t>Q8IW40-1</t>
  </si>
  <si>
    <t>IFXProtein:9FTI6FP</t>
  </si>
  <si>
    <t>Q14114</t>
  </si>
  <si>
    <t>Low-density lipoprotein receptor-related protein 8</t>
  </si>
  <si>
    <t>["UniProtKB:A0A590UJV3_HUMAN", "ENSEMBL:ENST00000668448", "ENSEMBL:ENSP00000334522", "IFXTranscript:57FF9AE7", "NCBIGene:7804", "IFXTranscript:7B8E6E4A", "ENSEMBL:ENST00000662802", "ENSEMBL:ENSP00000499273", "Symbol:LRP8", "UniProtKB:A0A590UJF9", "UniProtKB:H0YEA5", "UniProtKB:A0A590UJ30", "UniProtKB:A0A590UJ57", "ENSEMBL:ENST00000480045", "UniProtKB:A0A590UJH5", "IFXTranscript:187956B5", "ENSEMBL:ENST00000465675", "UniProtKB:A0A590UJ30_HUMAN", "IFXTranscript:228CFF20", "ENSEMBL:ENST00000668071", "IFXTranscript:9651E076", "UniProtKB:Q14114", "IFXProtein:8IB93A3", "IFXProtein:PX4LERQ", "IFXProtein:U77OR9Q", "ENSEMBL:ENST00000653169", "ENSEMBL:ENSP00000499410", "IFXTranscript:DC7FE892", "UniProtKB:A0A590UJJ9_HUMAN", "RefSeq:NP_059992", "ENSEMBL:ENST00000656486", "ENSEMBL:ENST00000653810", "ENSEMBL:ENST00000657047", "ENSEMBL:ENSP00000499697", "IFXTranscript:8A21CADC", "UniProtKB:A0A590UJV3", "UniProtKB:A0A590UJ57_HUMAN", "IFXProtein:4SS68K9", "IFXTranscript:2231FA5F", "ENSEMBL:ENSP00000499254", "UniProtKB:A0A590UJ39_HUMAN", "UniProtKB:H0YCA4", "ENSEMBL:ENSP00000499267", "RefSeq:NP_150643", "HGNC:6700", "IFXProtein:KYAF0IF", "UniProtKB:Q99876", "IFXGene:CKG3SRL", "IFXProtein:BTEJWHU", "UniProtKB:A0A590UJT0_HUMAN", "IFXTranscript:D4D89230", "UniProtKB:Q86V27", "UniProtKB:B1AMT6", "IFXProtein:NQZNG76", "Name:LDL receptor related protein 8", "UniProtKB:A0A590UK45", "ENSEMBL:ENST00000481431", "ENSEMBL:ENSP00000499550", "RefSeq:NP_004622", "ProteomicsDB:37862", "UniProtKB:E9PKG2_HUMAN", "ENSEMBL:ENST00000661457", "RefSeq:NM_001018054", "IFXProtein:0UIQVC7", "UniProtKB:A0A590UK84_HUMAN", "IFXProtein:2IKAL4U", "UniProtKB:A0A590UKB5", "ENSEMBL:ENSP00000499708", "ENSEMBL:ENST00000658277", "IFXProtein:98UIEHQ", "UniProtKB:A0A590UKB5_HUMAN", "UniProtKB:H0YEV6", "IFXProtein:CNQ5AN2", "UniProtKB:A0A590UJJ9", "IFXTranscript:AEFCA146", "IFXTranscript:737D495F", "ENSEMBL:ENSP00000499442", "UniProtKB:A0A590UJF9_HUMAN", "ENSEMBL:ENST00000354412", "ENSEMBL:ENST00000371454", "IFXTranscript:A3CAA3C5", "ENSEMBL:ENSP00000435346", "ProteomicsDB:36997", "ENSEMBL:ENSP00000499764", "IFXTranscript:19F704B1", "IFXTranscript:127F44BF", "UniProtKB:B1AMT7", "UniProtKB:O14968", "IFXTranscript:28DCD374", "ENSEMBL:ENSP00000499405", "IFXTranscript:355BF4AD", "UniProtKB:Q9BR78", "ENSEMBL:ENSP00000499486", "UniProtKB:H0YEV6_HUMAN", "ENSEMBL:ENSP00000499547", "ENSEMBL:ENST00000662198", "ENSEMBL:ENST00000306052", "CCDS:CCDS579", "ENSEMBL:ENSP00000499744", "UniProtKB:A0A590UJT0", "UniProtKB:A0A590UJH5_HUMAN", "ProteomicsDB:37665", "UniProtKB:A0A590UK53_HUMAN", "UniProtKB:A0A590UK45_HUMAN", "UniProtKB:A0A590UK53", "UniProtKB:E9PP15", "UniProtKB:A0A590UK84", "IFXTranscript:B99F7454", "CCDS:CCDS30720", "ProteomicsDB:59822", "ENSEMBL:ENSP00000499574", "IFXTranscript:334E8D1E", "IFXProtein:GW0FPWV", "UniProtKB:A0A590UKB1_HUMAN", "UniProtKB:A0A590UJ98_HUMAN", "CCDS:CCDS578", "IFXTranscript:6C98F74A", "UniProtKB:E9PKG2", "UniProtKB:A0A590UJ98", "UniProtKB:H0YCA4_HUMAN", "UniProtKB:A0A590UJJ8", "ENSEMBL:ENSP00000346391", "RefSeq:NM_017522", "UniProtKB:A0A590UKB1", "ENSEMBL:ENSP00000433554", "UniProtKB:A0A590UK97", "UniProtKB:A0A590UJ39", "IFXProtein:JM517C7", "IFXTranscript:7B1FA16B", "IFXProtein:L2NOISH", "IFXTranscript:68DA48A2", "ENSEMBL:ENST00000667377", "RefSeq:NP_001018064", "ENSEMBL:ENST00000347547", "DIP:DIP-48670N", "ENSEMBL:ENSP00000499777", "ENSEMBL:ENSP00000437009", "IFXProtein:7GE6XJM", "UniProtKB:A0A590UJJ8_HUMAN", "UniProtKB:B1AMT8", "IFXProtein:Y0YRY6Z", "ENSEMBL:ENSP00000431241", "IFXTranscript:1431FA66", "IFXTranscript:91E51414", "ENSEMBL:ENST00000662604", "UniProtKB:A0A590UJQ4_HUMAN", "IFXProtein:J7O86TP", "ENSEMBL:ENSP00000499783", "ENSEMBL:ENST00000653217", "IFXProtein:6LI1Z2D", "IFXTranscript:DBE0A23C", "RefSeq:NM_033300", "ENSEMBL:ENSG00000157193", "UniProtKB:LRP8_HUMAN", "UniProtKB:A0A590UJQ4", "IFXTranscript:11D4A41F", "ENSEMBL:ENST00000475501", "IFXProtein:7ME91M0", "ProteomicsDB:21455", "ENSEMBL:ENST00000657895", "IFXProtein:9FTI6FP", "Vega:OTTHUMG00000008924", "ENSEMBL:ENSP00000499355", "IFXProtein:P8TE1VL", "ProteomicsDB:22585", "IFXTranscript:600D9D84", "UniProtKB:A0A590UK97_HUMAN", "ENSEMBL:ENSP00000360509", "IFXProtein:A8D9IJK", "IFXProtein:OQPC9ZE", "UniProtKB:E9PP15_HUMAN", "ENSEMBL:ENST00000659993", "ENSEMBL:ENSP00000436651", "IFXProtein:QQU3MCJ", "ENSEMBL:ENST00000654947", "Name:Low-density lipoprotein receptor-related protein 8", "IFXProtein:0PVGFNV", "CCDS:CCDS580", "UniProtKB:H0YEA5_HUMAN", "RefSeq:NM_004631", "ENSEMBL:ENSP00000303634", "ENSEMBL:ENST00000529670", "ENSEMBL:ENST00000460214", "IFXProtein:0CQFG3P"]</t>
  </si>
  <si>
    <t>Cell surface receptor for Reelin (RELN) and apolipoprotein E (apoE)-containing ligands (PubMed:12899622, PubMed:12950167, PubMed:20223215, PubMed:30873003). LRP8 participates in transmitting the extracellular Reelin signal to intracellular signaling processes, by binding to DAB1 on its cytoplasmic tail (By similarity). Reelin acts via both the VLDL receptor (VLDLR) and LRP8 to regulate DAB1 tyrosine phosphorylation and microtubule function in neurons (By similarity). LRP8 has higher affinity for Reelin than VLDLR (By similarity). LRP8 is thus a key component of the Reelin pathway which governs neuronal layering of the forebrain during embryonic brain development (By similarity). Binds the endoplasmic reticulum resident receptor-associated protein (RAP) (By similarity). Binds dimers of beta 2-glycoprotein I and may be involved in the suppression of platelet aggregation in the vasculature (PubMed:12807892). Highly expressed in the initial segment of the epididymis, where it affects the functional expression of clusterin and phospholipid hydroperoxide glutathione peroxidase (PHGPx), two proteins required for sperm maturation (By similarity). May also function as an endocytic receptor (By similarity). Not required for endocytic uptake of SEPP1 in the kidney which is mediated by LRP2 (By similarity). Together with its ligand, apolipoprotein E (apoE), may indirectly play a role in the suppression of the innate immune response by controlling the survival of myeloid-derived suppressor cells (By similarity)</t>
  </si>
  <si>
    <t>LRP8</t>
  </si>
  <si>
    <t>ENSP00000303634.6</t>
  </si>
  <si>
    <t>Q14114-1</t>
  </si>
  <si>
    <t>IFXProtein:YA93GOK</t>
  </si>
  <si>
    <t>Q9Y336</t>
  </si>
  <si>
    <t>Sialic acid-binding Ig-like lectin 9</t>
  </si>
  <si>
    <t>["CCDS:CCDS56100", "RefSeq:XP_054176541", "RefSeq:XP_054176540", "IFXTranscript:E02DD132", "IFXTranscript:E004531E", "ProteomicsDB:85970", "IFXTranscript:B48A5322", "RefSeq:NM_001198558", "RefSeq:XP_011525034", "IFXGene:4V7WTMP", "RefSeq:NP_055256", "RefSeq:NM_014441", "UniProtKB:Q9BYI9", "RefSeq:XP_054176539", "UniProtKB:A0ABJ7H2Z3", "ENSEMBL:ENSP00000520939", "HGNC:10878", "UniProtKB:A0ABJ7H890", "ENSEMBL:ENST00000850850", "ENSEMBL:ENSP00000250360", "ENSEMBL:ENSP00000520938", "ENSEMBL:ENST00000250360", "RefSeq:XP_047294572", "ENSEMBL:ENSP00000413861", "IFXProtein:V9G5TG2", "ENSEMBL:ENST00000850849", "ENSEMBL:ENST00000599948", "CCDS:CCDS12825", "UniProtKB:Q9Y336", "Name:Sialic acid-binding Ig-like lectin 9", "UniProtKB:A0ABJ7H2Z3_HUMAN", "IFXProtein:YA93GOK", "RefSeq:NP_001185487", "IFXProtein:KSFQMGM", "CHEMBL.PROTEIN:CHEMBL4105860", "Vega:OTTHUMG00000182894", "ENSEMBL:ENSP00000472483", "UniProtKB:M0R2D4", "NCBIGene:27180", "UniProtKB:A0ABJ7H890_HUMAN", "ENSEMBL:ENSG00000129450", "RefSeq:XP_054176542", "IFXProtein:IFB5KEF", "UniProtKB:SIGL9_HUMAN", "ENSEMBL:ENST00000440804", "IFXTranscript:8DAE2612", "Name:Sialic acid binding Ig like lectin 9", "IFXProtein:G89GT51", "RefSeq:XP_047294571", "IFXTranscript:0175A9FA", "UniProtKB:Q6GTU4", "Symbol:SIGLEC9", "UniProtKB:M0R2D4_HUMAN"]</t>
  </si>
  <si>
    <t>Putative adhesion molecule that mediates sialic-acid dependent binding to cells. Preferentially binds to alpha-2,3- or alpha-2,6-linked sialic acid. The sialic acid recognition site may be masked by cis interactions with sialic acids on the same cell surface</t>
  </si>
  <si>
    <t>SIGLEC9</t>
  </si>
  <si>
    <t>ENSP00000250360.2</t>
  </si>
  <si>
    <t>Q9Y336-1</t>
  </si>
  <si>
    <t>IFXProtein:X6YJXLV</t>
  </si>
  <si>
    <t>Q8N5W8</t>
  </si>
  <si>
    <t>FAM24B</t>
  </si>
  <si>
    <t>["UniProtKB:FA24B_HUMAN", "ENSEMBL:ENST00000368896", "RefSeq:NP_001191293", "HGNC:23475", "ProteomicsDB:72103", "NCBIGene:196792", "CCDS:CCDS31303", "UniProtKB:Q8N5W8", "RefSeq:NM_152644", "IFXTranscript:F5EDAA36", "RefSeq:NP_689857", "IFXProtein:X6YJXLV", "UniProtKB:Q5JPG1", "IFXTranscript:460E7010", "Name:FAM24B", "ENSEMBL:ENSP00000357892", "ENSEMBL:ENSG00000213185", "Symbol:FAM24B", "ENSEMBL:ENST00000368898", "Vega:OTTHUMG00000019194", "ENSEMBL:ENSP00000357894", "IFXGene:4ITOFWE", "RefSeq:NM_001204364"]</t>
  </si>
  <si>
    <t>ENSP00000357892.1|ENSP00000357894.3</t>
  </si>
  <si>
    <t>IFXProtein:10Y1XPJ</t>
  </si>
  <si>
    <t>P08581</t>
  </si>
  <si>
    <t>MET proto-oncogene, receptor tyrosine kinase | Hepatocyte growth factor receptor | protein, human</t>
  </si>
  <si>
    <t>["IFXTranscript:0BB48DB5", "Vega:OTTHUMG00000023299", "IFXProtein:P5UTBIU", "UniProtKB:A0PJF7_HUMAN", "HGNC:7029", "IFXProtein:4E3KJ8G", "Name:Proto-oncogenic met protein", "Name:MET protein", "ENSEMBL:ENSP00000380860", "UniProtKB:B5A939_HUMAN", "ProteomicsDB:44544", "UniProtKB:B5A940_HUMAN", "RefSeq:XP_054214231", "IFXProtein:R5THJ17", "UniProtKB:MET_HUMAN", "UniProtKB:A0PJF7", "ENSEMBL:ENSP00000410980", "IFXProtein:RBKA01T", "Name:Soluble MET variant 2", "UniProtKB:B5A930", "ENSEMBL:ENSP00000413857", "DisProt:DP02738", "Name:Soluble MET variant 12", "Name:Soluble MET variant 8", "Name:Soluble MET variant 3", "IFXProtein:CRRSCV4", "RefSeq:NP_000236", "IFXProtein:4LXYJR5", "IFXTranscript:E31F4CDF", "UniProtKB:B5A936", "UniProtKB:B5A940", "Name:Soluble MET variant 1", "IFXTranscript:9E392983", "IFXProtein:IVEYGZN", "IFXProtein:6H9R1NN", "IFXProtein:0H4GRF8", "IFXProtein:KBES7FL", "ProteomicsDB:10593", "UniProtKB:C9JKM5", "CHEMBL.PROTEIN:CHEMBL3717", "UniProtKB:B5A942", "IFXProtein:M0YTG9K", "PIR:A40175", "orphanet:123201.0", "ENSEMBL:ENSP00000317272", "NCBIGene:4233", "ENSEMBL:ENSG00000105976", "IFXProtein:IEP9ZB0", "UniProtKB:Q9UPL8", "IFXTranscript:DC68842D", "UniProtKB:B5A933_HUMAN", "Name:Soluble MET variant 13", "Name:Soluble MET variant 7", "ENSEMBL:ENST00000454623", "IFXProtein:B8HNDCK", "UniProtKB:B5A934_HUMAN", "IFXProtein:LOKZUIU", "Name:Soluble MET variant 11", "IFXGene:IDDW5XR", "IFXTranscript:27324087", "IFXProtein:LFBLE2W", "IFXProtein:DHDN4M4", "UniProtKB:B5A938_HUMAN", "Name:Soluble MET variant 10", "RefSeq:XM_047420400", "ENSEMBL:ENST00000422097", "UniProtKB:E6Y365", "UniProtKB:B5A939", "UniProtKB:C9JKM5_HUMAN", "UniProtKB:B5A942_HUMAN", "UniProtKB:H7C130", "ProteomicsDB:52130", "UniProtKB:H7C174", "UniProtKB:B5A938", "UniProtKB:Q14825", "Name:Soluble MET variant 5", "ENSEMBL:ENSP00000398140", "UniProtKB:Q12875", "DIP:DIP-6023N", "Name:Soluble MET variant 9", "UniProtKB:B5A929", "UniProtKB:B5A932", "UniProtKB:B5A943", "UniProtKB:B5A941_HUMAN", "UniProtKB:Q9UEJ3", "RefSeq:NM_000245", "IDEAL:IID00704", "RefSeq:NP_001120972", "CCDS:CCDS47689", "RefSeq:NP_001311330", "ENSEMBL:ENST00000397752", "ENSEMBL:ENSP00000398776", "Name:MET proto-oncogene, receptor tyrosine kinase | Hepatocyte growth factor receptor | protein, human", "UniProtKB:H7C130_HUMAN", "Name:Soluble MET variant 14", "GTOPDB:1815", "UniProtKB:B5A937", "ENSEMBL:ENST00000456159", "Symbol:MET", "UniProtKB:B5A931_HUMAN", "Name:Soluble MET variant 6", "ENSEMBL:ENST00000436117", "UniProtKB:E7EQ94", "UniProtKB:A1L467", "UniProtKB:B5A930_HUMAN", "CCDS:CCDS43636", "RefSeq:XP_047276356", "UniProtKB:B5A936_HUMAN", "UniProtKB:Q9UEJ3_HUMAN", "UniProtKB:Q9UDX7", "IFXProtein:7P5VJCT", "ENSEMBL:ENST00000318493", "UniProtKB:Q14825_HUMAN", "UniProtKB:B5A943_HUMAN", "UniProtKB:B5A935_HUMAN", "IFXTranscript:B742FD7D", "UniProtKB:B5A941", "RefSeq:NM_001127500", "UniProtKB:B5A935", "IFXProtein:HY0EJAZ", "RefSeq:NP_001311331", "IFXProtein:MY90VTL", "Name:Soluble MET variant 15", "UniProtKB:B5A929_HUMAN", "ProteomicsDB:44500", "UniProtKB:P08581", "RefSeq:NM_001324401", "UniProtKB:E6Y365_HUMAN", "UniProtKB:B5A937_HUMAN", "IFXProtein:1FXX182", "IFXProtein:10Y1XPJ", "UniProtKB:B5A931", "IFXProtein:6XQUI90", "UniProtKB:O60366", "UniProtKB:B5A933", "UniProtKB:B5A934", "IFXProtein:NHFZBGR", "Name:MET proto-oncogene, receptor tyrosine kinase"]</t>
  </si>
  <si>
    <t>Receptor tyrosine kinase that transduces signals from the extracellular matrix into the cytoplasm by binding to hepatocyte growth factor/HGF ligand. Regulates many physiological processes including proliferation, scattering, morphogenesis and survival. Ligand binding at the cell surface induces autophosphorylation of MET on its intracellular domain that provides docking sites for downstream signaling molecules. Following activation by ligand, interacts with the PI3-kinase subunit PIK3R1, PLCG1, SRC, GRB2, STAT3 or the adapter GAB1. Recruitment of these downstream effectors by MET leads to the activation of several signaling cascades including the RAS-ERK, PI3 kinase-AKT, or PLCgamma-PKC. The RAS-ERK activation is associated with the morphogenetic effects while PI3K/AKT coordinates prosurvival effects. During embryonic development, MET signaling plays a role in gastrulation, development and migration of neuronal precursors, angiogenesis and kidney formation. During skeletal muscle development, it is crucial for the migration of muscle progenitor cells and for the proliferation of secondary myoblasts (By similarity). In adults, participates in wound healing as well as organ regeneration and tissue remodeling. Also promotes differentiation and proliferation of hematopoietic cells. May regulate cortical bone osteogenesis (By similarity)</t>
  </si>
  <si>
    <t>MET</t>
  </si>
  <si>
    <t>ENSP00000380860.3</t>
  </si>
  <si>
    <t>P08581-1</t>
  </si>
  <si>
    <t>IFXProtein:RUI5MWN</t>
  </si>
  <si>
    <t>Q8WYJ6</t>
  </si>
  <si>
    <t>Septin-1</t>
  </si>
  <si>
    <t>["IFXTranscript:83D4BD36", "Name:Septin 1", "UniProtKB:J3KNL2_HUMAN", "Vega:OTTHUMG00000176984", "IFXTranscript:8DA7E49E", "RefSeq:NM_052838", "IFXTranscript:D8FA5FB2", "Symbol:SEPTIN1", "OldSymbol:SEPT1", "UniProtKB:Q658T1", "Name:Septin", "RefSeq:NM_001365977", "IFXProtein:E62EC67", "ENSEMBL:ENSG00000180096", "Name:Septin-1", "UniProtKB:I3L2M1", "UniProtKB:SEPT1_HUMAN", "UniProtKB:Q96EL4", "ProteomicsDB:75161", "ENSEMBL:ENSP00000324511", "NCBIGene:1731", "UniProtKB:B4DVE6", "UniProtKB:J3KNL2", "ProteomicsDB:46987", "ENSEMBL:ENST00000321367", "IFXGene:10DPUH4", "ENSEMBL:ENST00000572252", "ENSEMBL:ENST00000652617", "UniProtKB:Q9H285", "ENSEMBL:ENSP00000498586", "IFXProtein:K3WPYKZ", "IFXProtein:HDV9STA", "CCDS:CCDS10678", "IFXProtein:RUI5MWN", "UniProtKB:I3L2M1_HUMAN", "RefSeq:NP_443070", "UniProtKB:Q8NEZ1", "UniProtKB:Q8WYJ6", "OldSymbol:DIFF6", "HGNC:2879", "RefSeq:NP_001352906", "ENSEMBL:ENSP00000459780"]</t>
  </si>
  <si>
    <t>SEPTIN1</t>
  </si>
  <si>
    <t>ENSP00000324511.5|ENSP00000498586.2</t>
  </si>
  <si>
    <t>Q8WYJ6-1</t>
  </si>
  <si>
    <t>IFXProtein:0P5LWTE</t>
  </si>
  <si>
    <t>Q6ZU52</t>
  </si>
  <si>
    <t>Uncharacterized protein KIAA0408</t>
  </si>
  <si>
    <t>["RefSeq:NM_014702", "Vega:OTTHUMG00000166439", "UniProtKB:B3KRE5", "IFXProtein:PTDKAGO", "CCDS:CCDS34531", "IFXProtein:3RMZO3G", "Name:Uncharacterized protein KIAA0408", "UniProtKB:H0YEM8_HUMAN", "NCBIGene:9729", "ENSEMBL:ENSP00000436178", "ProteomicsDB:23100", "UniProtKB:Q5TF20", "ENSEMBL:ENSP00000434384", "HGNC:21636", "UniProtKB:K0408_HUMAN", "ENSEMBL:ENSG00000189367", "ENSEMBL:ENSP00000435150", "IFXProtein:M4WID6E", "UniProtKB:Q7L2M2", "IFXTranscript:134ABE78", "UniProtKB:E1P573", "IFXTranscript:F14780BC", "IFXGene:7GWLA63", "UniProtKB:O43158", "ENSEMBL:ENST00000483725", "Symbol:KIAA0408", "IFXTranscript:28CE3F44", "RefSeq:NP_055517", "ENSEMBL:ENST00000487331", "ProteomicsDB:68311", "IFXProtein:0P5LWTE", "UniProtKB:H0YEM8", "UniProtKB:E9PQS0_HUMAN", "ENSEMBL:ENST00000465254", "UniProtKB:E9PQS0", "UniProtKB:Q6ZU52", "Name:KIAA0408"]</t>
  </si>
  <si>
    <t>KIAA0408</t>
  </si>
  <si>
    <t>ENSP00000435150.2</t>
  </si>
  <si>
    <t>Q6ZU52-1</t>
  </si>
  <si>
    <t>IFXProtein:BPXXXJP</t>
  </si>
  <si>
    <t>Q5VYK3</t>
  </si>
  <si>
    <t>Proteasome adapter and scaffold protein ECM29 | protein, human</t>
  </si>
  <si>
    <t>["RefSeq:XP_047279064", "UniProtKB:B3KXF2", "UniProtKB:R4GMY3_HUMAN", "HGNC:29020", "RefSeq:XP_005251910", "ENSEMBL:ENST00000602447", "UniProtKB:J3KN16_HUMAN", "Symbol:ECPAS", "RefSeq:XP_005251907", "RefSeq:XP_054218520", "IFXProtein:GEA4XIV", "CHEMBL.PROTEIN:CHEMBL4295853", "RefSeq:XP_054218521", "UniProtKB:R4GMY1_HUMAN", "RefSeq:XP_011516724", "RefSeq:NP_001073867", "RefSeq:NP_001351860", "Name:Ecm29 proteasome adaptor and scaffold", "IFXTranscript:C709D3EA", "UniProtKB:Q8WU82", "IFXProtein:4XELO2B", "UniProtKB:R4GMY1", "ENSEMBL:ENSG00000136813", "UniProtKB:Q5VYK3", "RefSeq:XP_054218517", "ENSEMBL:ENSP00000259335", "UniProtKB:ECM29_HUMAN", "RefSeq:XP_047279063", "ENSEMBL:ENST00000602978", "OldSymbol:KIAA0368", "ENSEMBL:ENST00000338205", "IFXTranscript:D268CAA1", "IFXProtein:BPXXXJP", "RefSeq:NP_001351858", "ENSEMBL:ENSP00000363504", "RefSeq:NP_001350685", "RefSeq:XP_054218519", "UniProtKB:F6XAQ5", "UniProtKB:F6XAQ5_HUMAN", "IFXGene:8WDJPJ5", "UniProtKB:R4GMY3", "IFXTranscript:5BEC7F11", "RefSeq:NM_001364929", "IFXTranscript:38B91E90", "IFXProtein:NQO2B2A", "UniProtKB:A0AAA9X0G7_HUMAN", "RefSeq:XP_054218518", "IFXProtein:YZBT7J0", "ENSEMBL:ENSP00000473402", "IFXProtein:TOPUP2U", "ENSEMBL:ENST00000684092", "ENSEMBL:ENST00000374383", "UniProtKB:O15074", "ENSEMBL:ENSP00000339889", "ENSEMBL:ENST00000259335", "CCDS:CCDS87673", "RefSeq:NM_001363756", "CCDS:CCDS94456", "Name:Proteasome adapter and scaffold protein ECM29", "UniProtKB:A0AAA9X0G7", "UniProtKB:J3KN16", "Name:Proteasome adapter and scaffold protein ECM29 | protein, human", "RefSeq:XP_047279061", "RefSeq:XP_047279062", "ENSEMBL:ENSP00000507419", "RefSeq:NP_001351859", "ProteomicsDB:65635", "UniProtKB:A0A804HJA4", "Vega:OTTHUMG00000020489", "NCBIGene:23392", "ENSEMBL:ENSP00000473399", "IFXTranscript:0D8F0F79", "IFXTranscript:7FADB301", "IFXProtein:LOGGDJP"]</t>
  </si>
  <si>
    <t>Adapter/scaffolding protein that binds to the 26S proteasome, motor proteins and other compartment specific proteins. May couple the proteasome to different compartments including endosome, endoplasmic reticulum and centrosome. May play a role in ERAD and other enhanced proteolysis (PubMed:15496406). Promotes proteasome dissociation under oxidative stress (By similarity)</t>
  </si>
  <si>
    <t>ECPAS</t>
  </si>
  <si>
    <t>Q5VYK3-1</t>
  </si>
  <si>
    <t>IFXProtein:VKU3D5P</t>
  </si>
  <si>
    <t>A8MYZ6</t>
  </si>
  <si>
    <t>Forkhead box protein O6</t>
  </si>
  <si>
    <t>["UniProtKB:FOXO6_HUMAN", "ENSEMBL:ENST00000710352", "IFXTranscript:772E00B2", "UniProtKB:A0A8I5QKU9_HUMAN", "Name:Forkhead box O6", "UniProtKB:A0A1X9RU27_HUMAN", "UniProtKB:A0AAG2UW84", "ENSEMBL:ENST00000641094", "IFXTranscript:A073CECC", "ENSEMBL:ENSG00000281518", "HGNC:24814", "Vega:OTTHUMG00000005713", "IFXTranscript:3B175C5A", "ENSEMBL:ENST00000643531", "ENSEMBL:ENSG00000204060", "IFXGene:RX3N1GE", "Name:forkhead box O6 | protein, human", "ENSEMBL:ENSP00000493960", "IFXProtein:TAT6E59", "RefSeq:NM_001291281", "Name:Forkhead box protein O6", "ENSEMBL:ENSP00000509631", "ENSEMBL:ENST00000686812", "ProteomicsDB:2440", "UniProtKB:A0AAG2UW84_HUMAN", "IFXProtein:VKU3D5P", "IFXProtein:MYQ052Q", "Symbol:FOXO6", "RefSeq:NP_001278210", "IFXProtein:WKLDU22", "ENSEMBL:ENSP00000518223", "UniProtKB:A0A8I5QKU9", "UniProtKB:A8MYZ6", "ENSEMBL:ENSP00000493184", "NCBIGene:100132074", "IFXTranscript:21BEC142", "UniProtKB:A0A1X9RU27"]</t>
  </si>
  <si>
    <t>FOXO6</t>
  </si>
  <si>
    <t>ENSP00000493184.1</t>
  </si>
  <si>
    <t>IFXProtein:4XVFQYY</t>
  </si>
  <si>
    <t>P98175</t>
  </si>
  <si>
    <t>RNA-binding protein 10</t>
  </si>
  <si>
    <t>["RefSeq:NP_690595", "CCDS:CCDS56600", "UniProtKB:P98175", "UniProtKB:Q9BTX0", "ENSEMBL:ENST00000628161", "ENSEMBL:ENST00000329236", "RefSeq:NP_005667", "ENSEMBL:ENSG00000182872", "RefSeq:NM_152856", "ENSEMBL:ENSP00000328848", "ENSEMBL:ENSP00000366829", "ENSEMBL:ENST00000377604", "orphanet:233025.0", "Name:RNA-binding protein 10 | protein, human", "UniProtKB:Q9BTE4", "RefSeq:NM_001204468", "IFXProtein:UOGC8Y1", "CCDS:CCDS75969", "RefSeq:NM_001204466", "UniProtKB:Q9NTB1", "IFXTranscript:94D0557F", "ENSEMBL:ENST00000345781", "HGNC:9896", "IFXTranscript:FFD5F010", "UniProtKB:A0A0A0MR66", "IFXTranscript:5689462F", "ENSEMBL:ENSP00000486115", "Vega:OTTHUMG00000021432", "IFXProtein:ZTVH9JU", "UniProtKB:Q5JRR2", "UniProtKB:C4AM81", "NCBIGene:8241", "RefSeq:NP_001191395", "RefSeq:NM_005676", "UniProtKB:Q14136", "UniProtKB:RBM10_HUMAN", "IFXProtein:QO3TZKG", "Name:RNA-binding protein 10", "IFXGene:B3FOHJ7", "IFXProtein:4XVFQYY", "ProteomicsDB:57813", "IFXProtein:5T81F8T", "ENSEMBL:ENSP00000329659", "CCDS:CCDS78478", "IFXTranscript:9BEBB067", "Symbol:RBM10", "CCDS:CCDS14274", "RefSeq:NP_001191397"]</t>
  </si>
  <si>
    <t>Binds to ssRNA containing the consensus sequence 5'-AGGUAA-3' (PubMed:21256132). May be involved in post-transcriptional processing, most probably in mRNA splicing (PubMed:18315527). Binds to RNA homopolymers, with a preference for poly(G) and poly(U) and little for poly(A) (By similarity). May bind to specific miRNA hairpins (PubMed:28431233)</t>
  </si>
  <si>
    <t>ENSP00000366829.3</t>
  </si>
  <si>
    <t>P98175-1</t>
  </si>
  <si>
    <t>IFXProtein:EIVFWOP</t>
  </si>
  <si>
    <t>Q6S8J7</t>
  </si>
  <si>
    <t>POTE ankyrin domain family member A</t>
  </si>
  <si>
    <t>["HGNC:33893", "IFXProtein:S78MBXX", "IFXProtein:EIVFWOP", "RefSeq:NP_001005365", "IFXGene:CRR2MWP", "ENSEMBL:ENSG00000188877", "Name:POTE ankyrin domain family member A", "UniProtKB:A6ND71", "UniProtKB:A6ND17", "RefSeq:NP_001002920", "ProteomicsDB:67351", "Symbol:POTEA", "OldSymbol:A26A1", "NCBIGene:340441", "UniProtKB:POTEA_HUMAN", "Vega:OTTHUMG00000164111", "UniProtKB:Q6S8J7", "UniProtKB:Q6S8J6"]</t>
  </si>
  <si>
    <t>POTEA</t>
  </si>
  <si>
    <t>Q6S8J7-1</t>
  </si>
  <si>
    <t>IFXProtein:9KLBWHU</t>
  </si>
  <si>
    <t>Q9NPJ1</t>
  </si>
  <si>
    <t>Molecular chaperone MKKS</t>
  </si>
  <si>
    <t>["HGNC:7108", "IFXTranscript:ED54E5B7", "UniProtKB:Q8IZ22_HUMAN", "RefSeq:NM_018848", "UniProtKB:Q9NPJ1", "Symbol:LOC128706665", "ENSEMBL:ENSG00000125863", "IFXGene:LZLPRKZ", "ENSEMBL:ENST00000347364", "DIP:DIP-60349N", "OldSymbol:BBS6", "IFXProtein:C5VG4BH", "ENSEMBL:ENST00000649912", "CCDS:CCDS13111", "RefSeq:NP_061336", "ENSEMBL:ENSP00000497510", "PIR:T46911", "ENSEMBL:ENSP00000498849", "RefSeq:NP_001381077", "IFXProtein:OE7CNP9", "RefSeq:NM_170784", "ProteomicsDB:82024", "IFXTranscript:7B85A9C3", "UniProtKB:Q9HB66", "Name:Molecular chaperone MKKS", "orphanet:123245.0", "RefSeq:NP_740754", "UniProtKB:A8K7B0", "RefSeq:NM_001394148", "Name:Alternative protein MKKS", "UniProtKB:Q8IZ22", "UniProtKB:D3DW18", "ENSEMBL:ENST00000651692", "ENSEMBL:ENSG00000285723", "IFXTranscript:E72746DD", "Symbol:MKKS", "ENSEMBL:ENST00000399054", "Vega:OTTHUMG00000031868", "IFXGene:3I8PBAV", "UniProtKB:MKKS_HUMAN", "NCBIGene:8195", "IFXTranscript:FD59E661", "IFXProtein:9KLBWHU", "ENSEMBL:ENSP00000246062", "NCBIGene:128706665", "ENSEMBL:ENSP00000382008", "UniProtKB:Q9HB66_HUMAN"]</t>
  </si>
  <si>
    <t>Probable molecular chaperone that assists the folding of proteins upon ATP hydrolysis (PubMed:20080638). Plays a role in the assembly of BBSome, a complex involved in ciliogenesis regulating transports vesicles to the cilia (PubMed:20080638). May play a role in protein processing in limb, cardiac and reproductive system development. May play a role in cytokinesis (PubMed:28753627)</t>
  </si>
  <si>
    <t>MKKS</t>
  </si>
  <si>
    <t>ENSP00000246062.4|ENSP00000382008.2|ENSP00000498849.1</t>
  </si>
  <si>
    <t>IFXProtein:KHI6KZ2</t>
  </si>
  <si>
    <t>Q10570</t>
  </si>
  <si>
    <t>Cleavage and polyadenylation specificity factor subunit 1</t>
  </si>
  <si>
    <t>["ENSEMBL:ENST00000532935", "IFXTranscript:02857564", "ENSEMBL:ENSP00000478161", "ENSEMBL:ENSP00000495020", "ENSEMBL:ENSP00000478145", "IFXTranscript:0A9B86FC", "ENSEMBL:ENSP00000495102", "UniProtKB:A0A087X101_HUMAN", "ENSEMBL:ENSG00000071894", "UniProtKB:Q96AF0", "ENSEMBL:ENSP00000435761", "UniProtKB:A0A087WTV4", "orphanet:470130.0", "Symbol:CPSF1", "IFXProtein:2VO30CI", "ENSEMBL:ENSP00000494028", "UniProtKB:Q10570", "RefSeq:NM_013291", "NCBIGene:29894", "IFXProtein:HPG0Y8R", "IFXTranscript:664D9B92", "IFXTranscript:B85056A4", "IFXProtein:EHZM7L8", "UniProtKB:A0A087WTV4_HUMAN", "ENSEMBL:ENSP00000495973", "ENSEMBL:ENSP00000483775", "IFXTranscript:C67D1989", "IFXTranscript:F8342F25", "IFXTranscript:5D5A70BA", "ProteomicsDB:58860", "ProteomicsDB:20854", "ENSEMBL:ENSG00000285049", "IFXGene:DSN08QR", "UniProtKB:E9PIM1", "ENSEMBL:ENST00000643746", "IFXTranscript:E3F71105", "ENSEMBL:ENST00000644539", "UniProtKB:CPSF1_HUMAN", "ENSEMBL:ENST00000647550", "DIP:DIP-32694N", "ENSEMBL:ENSP00000495553", "ENSEMBL:ENST00000642755", "UniProtKB:E9PIM1_HUMAN", "ENSEMBL:ENSP00000484669", "UniProtKB:A0A087X101", "IFXTranscript:A2CAEEDD", "CCDS:CCDS34966", "IFXProtein:KHI6KZ2", "ENSEMBL:ENST00000531042", "ENSEMBL:ENST00000616140", "ENSEMBL:ENST00000620219", "IFXTranscript:B513DB7D", "Name:Cleavage and polyadenylation specificity factor subunit 1", "HGNC:2324", "Vega:OTTHUMG00000174612", "ENSEMBL:ENST00000645204", "RefSeq:NP_037423", "Name:Cleavage and polyadenylation specific factor 1", "ENSEMBL:ENST00000531727"]</t>
  </si>
  <si>
    <t>Component of the cleavage and polyadenylation specificity factor (CPSF) complex that plays a key role in pre-mRNA 3'-end formation, recognizing the AAUAAA signal sequence and interacting with poly(A) polymerase and other factors to bring about cleavage and poly(A) addition. This subunit is involved in the RNA recognition step of the polyadenylation reaction (PubMed:14749727). May play a role in eye morphogenesis and the development of retinal ganglion cell projections to the midbrain (By similarity)</t>
  </si>
  <si>
    <t>CPSF1</t>
  </si>
  <si>
    <t>ENSP00000484669.1|ENSP00000478145.1|ENSP00000495102.1|ENSP00000495020.1</t>
  </si>
  <si>
    <t>IFXProtein:VJR85EC</t>
  </si>
  <si>
    <t>P09936</t>
  </si>
  <si>
    <t>Ubiquitin carboxyl-terminal hydrolase isozyme L1</t>
  </si>
  <si>
    <t>["UniProtKB:D6R974", "RefSeq:NM_004181", "UniProtKB:UCHL1_HUMAN", "UniProtKB:A0A024R9X2", "PIR:A25856", "IFXTranscript:1FCFA149", "IFXTranscript:0E504C0A", "UniProtKB:Q71UM0", "ENSEMBL:ENST00000505232", "ProteomicsDB:12922", "IFXTranscript:C759E335", "CHEMBL.PROTEIN:CHEMBL6159", "IFXProtein:66S13JN", "ENSEMBL:ENSP00000426634", "HGNC:12513", "ENSEMBL:ENSP00000423348", "ENSEMBL:ENSP00000425714", "ProteomicsDB:12905", "ENSEMBL:ENST00000503431", "IFXTranscript:4AA64939", "IFXProtein:8QC1RWS", "UniProtKB:D6RF53_HUMAN", "UniProtKB:A6NLJ7", "ENSEMBL:ENST00000508768", "CCDS:CCDS3462", "orphanet:120375.0", "ENSEMBL:ENST00000512788", "ENSEMBL:ENSP00000423623", "ProteomicsDB:1482", "UniProtKB:D6RJD9_HUMAN", "UniProtKB:D6R974_HUMAN", "IFXProtein:FMQVUDO", "ENSEMBL:ENSP00000422542", "Vega:OTTHUMG00000099377", "Name:Ubiquitin carboxyl-terminal hydrolase", "UniProtKB:D6RF53", "UniProtKB:P09936", "ENSEMBL:ENST00000512419", "Symbol:UCHL1", "Name:Ubiquitin carboxyl-terminal hydrolase isozyme L1 | protein, human", "ENSEMBL:ENST00000284440", "ProteomicsDB:52282", "IFXProtein:E8LRYFG", "IFXProtein:MEQX0HQ", "IFXProtein:8B8YCFB", "UniProtKB:Q4W5K6", "ENSEMBL:ENSP00000284440", "ProteomicsDB:14462", "IFXTranscript:E14EBF8F", "ENSEMBL:ENSP00000426895", "UniProtKB:D6RE83", "IFXTranscript:7EED5DAD", "IFXTranscript:5B610D6D", "GTOPDB:2426", "ENSEMBL:ENST00000514924", "IFXProtein:01NVFUR", "NCBIGene:7345", "UniProtKB:D6R956_HUMAN", "ProteomicsDB:14252", "UniProtKB:D6R956", "OldSymbol:PARK5", "DIP:DIP-36620N", "IFXProtein:0BH9ZGU", "UniProtKB:A6NLJ7_HUMAN", "Name:Ubiquitin carboxyl-terminal hydrolase isozyme L1", "RefSeq:NP_004172", "UniProtKB:D6RJD9", "IFXGene:ML7SRWX", "IFXProtein:VJR85EC", "ENSEMBL:ENSG00000154277", "Name:Ubiquitin C-terminal hydrolase L1", "UniProtKB:D6RE83_HUMAN"]</t>
  </si>
  <si>
    <t>Deubiquitinase that plays a role in the regulation of several processes such as maintenance of synaptic function, cardiac function, inflammatory response or osteoclastogenesis (PubMed:22212137, PubMed:23359680). Abrogates the ubiquitination of multiple proteins including WWTR1/TAZ, EGFR, HIF1A and beta-site amyloid precursor protein cleaving enzyme 1/BACE1 (PubMed:22212137, PubMed:25615526). In addition, recognizes and hydrolyzes a peptide bond at the C-terminal glycine of ubiquitin to maintain a stable pool of monoubiquitin that is a key requirement for the ubiquitin-proteasome and the autophagy-lysosome pathways (PubMed:12408865, PubMed:8639624, PubMed:9774100). Regulates amyloid precursor protein/APP processing by promoting BACE1 degradation resulting in decreased amyloid beta production (PubMed:22212137). Plays a role in the immune response by regulating the ability of MHC I molecules to reach cross-presentation compartments competent for generating Ag-MHC I complexes (By similarity). Mediates the 'Lys-48'-linked deubiquitination of the transcriptional coactivator WWTR1/TAZ leading to its stabilization and inhibition of osteoclastogenesis (By similarity). Deubiquitinates and stabilizes epidermal growth factor receptor EGFR to prevent its degradation and to activate its downstream mediators (By similarity). Modulates oxidative activity in skeletal muscle by regulating key mitochondrial oxidative proteins (By similarity). Enhances the activity of hypoxia-inducible factor 1-alpha/HIF1A by abrogateing its VHL E3 ligase-mediated ubiquitination and consequently inhibiting its degradation (PubMed:25615526)</t>
  </si>
  <si>
    <t>UCHL1</t>
  </si>
  <si>
    <t>ENSP00000284440.4|ENSP00000422542.1</t>
  </si>
  <si>
    <t>P09936-1</t>
  </si>
  <si>
    <t>IFXProtein:YYWV5FT</t>
  </si>
  <si>
    <t>Q6UXT9</t>
  </si>
  <si>
    <t>ABHD15</t>
  </si>
  <si>
    <t>["Name:ABHD15", "HGNC:26971", "UniProtKB:Q6UXT9", "CCDS:CCDS32602", "UniProtKB:Q96EC5", "ENSEMBL:ENST00000307201", "RefSeq:NP_937790", "ProteomicsDB:67657", "NCBIGene:116236", "ENSEMBL:ENSP00000302657", "ENSEMBL:ENSG00000168792", "RefSeq:NM_198147", "Vega:OTTHUMG00000179721", "Symbol:ABHD15", "IFXGene:Q40LSU0", "UniProtKB:ABH15_HUMAN", "IFXProtein:YYWV5FT", "IFXTranscript:B669DE48"]</t>
  </si>
  <si>
    <t>May regulate adipocyte lipolysis and liver lipid accumulation</t>
  </si>
  <si>
    <t>ENSP00000302657.3</t>
  </si>
  <si>
    <t>IFXProtein:T68099S</t>
  </si>
  <si>
    <t>P17030</t>
  </si>
  <si>
    <t>Zinc finger protein 25</t>
  </si>
  <si>
    <t>["RefSeq:NM_145011", "UniProtKB:Q8NDD6", "IFXProtein:T68099S", "CCDS:CCDS7195", "RefSeq:NP_001316589", "IFXGene:TJZ56V7", "UniProtKB:ZNF25_HUMAN", "ProteomicsDB:53433", "IFXTranscript:66BD5586", "RefSeq:NP_001316581", "IFXProtein:WPCENBC", "Symbol:ZNF25", "RefSeq:NP_001316580", "RefSeq:NP_001316587", "RefSeq:NP_001316582", "NCBIGene:219749", "RefSeq:NP_001316586", "UniProtKB:Q96MU2", "RefSeq:NP_001316578", "ENSEMBL:ENSP00000302222", "HGNC:13043", "RefSeq:NP_001316579", "UniProtKB:A9Z1X5", "Name:Zinc finger protein 25", "Vega:OTTHUMG00000019344", "RefSeq:NP_659448", "ENSEMBL:ENST00000302609", "UniProtKB:Q8IYE3", "UniProtKB:P17030", "RefSeq:NP_001316583", "PIR:I37958", "ENSEMBL:ENSG00000175395"]</t>
  </si>
  <si>
    <t>ZNF25</t>
  </si>
  <si>
    <t>ENSP00000302222.7</t>
  </si>
  <si>
    <t>P17030-1</t>
  </si>
  <si>
    <t>IFXProtein:1CXZ23V</t>
  </si>
  <si>
    <t>O60479</t>
  </si>
  <si>
    <t>distal-less homeobox 3 | Homeobox protein DLX-3 | protein, human</t>
  </si>
  <si>
    <t>["IFXTranscript:41286BA8", "Vega:OTTHUMG00000161892", "IFXProtein:1CXZ23V", "Symbol:DLX3", "orphanet:121113.0", "ENSEMBL:ENST00000512495", "ProteomicsDB:49421", "Name:Distal-less homeobox 3", "UniProtKB:B3KQL6", "UniProtKB:F8VXG1", "IFXProtein:J2V8SDC", "ENSEMBL:ENSP00000389870", "ENSEMBL:ENSP00000449976", "RefSeq:NM_005220", "IFXTranscript:3F83039C", "ENSEMBL:ENST00000434704", "RefSeq:NP_005211", "NCBIGene:1747", "UniProtKB:DLX3_HUMAN", "UniProtKB:F8VXG1_HUMAN", "ProteomicsDB:29104", "Name:distal-less homeobox 3 | Homeobox protein DLX-3 | protein, human", "UniProtKB:O60479", "IFXGene:VWCBEYX", "HGNC:2916", "CCDS:CCDS11556", "ENSEMBL:ENSG00000064195"]</t>
  </si>
  <si>
    <t>Transcriptional activator (By similarity). Activates transcription of GNRHR, via binding to the downstream activin regulatory element (DARE) in the gene promoter (By similarity)</t>
  </si>
  <si>
    <t>DLX3</t>
  </si>
  <si>
    <t>ENSP00000389870.2</t>
  </si>
  <si>
    <t>IFXProtein:7944NFM</t>
  </si>
  <si>
    <t>Q02985</t>
  </si>
  <si>
    <t>Complement factor H-related protein 3</t>
  </si>
  <si>
    <t>["CCDS:CCDS30958", "RefSeq:NM_001166624", "UniProtKB:B4DPR0", "IFXGene:AP1QJN8", "IFXProtein:7944NFM", "IFXTranscript:30BC9A7F", "UniProtKB:Q6NSD3_HUMAN", "ProteomicsDB:58150", "IFXTranscript:1042EF66", "OldSymbol:CFHL3", "IFXProtein:XRXF717", "UniProtKB:FHR3_HUMAN", "IFXProtein:GZZBLF6", "PIR:A45222", "ENSEMBL:ENST00000471440", "RefSeq:NP_001160096", "UniProtKB:Q9UJ16", "ENSEMBL:ENSP00000436258", "IFXTranscript:B5D3FDEA", "UniProtKB:Q8WW96", "Name:Complement factor H-related protein 3", "ENSEMBL:ENST00000367427", "RefSeq:NP_066303", "NCBIGene:10878", "orphanet:286593.0", "Symbol:CFHR3", "Vega:OTTHUMG00000035929", "ENSEMBL:ENST00000367425", "ENSEMBL:ENSP00000356395", "HGNC:16980", "ENSEMBL:ENSP00000375845", "Name:CFHR3 protein", "ProteomicsDB:66625", "ENSEMBL:ENST00000391985", "IFXTranscript:B2B818A0", "UniProtKB:Q6NSD3", "UniProtKB:Q02985", "ENSEMBL:ENSP00000356397", "ENSEMBL:ENSG00000116785", "UniProtKB:Q8WW96_HUMAN", "RefSeq:NM_021023", "Name:complement factor H related 3 | CFHR3 protein", "CCDS:CCDS53453", "IFXProtein:239W2MO"]</t>
  </si>
  <si>
    <t>Might be involved in complement regulation</t>
  </si>
  <si>
    <t>CFHR3</t>
  </si>
  <si>
    <t>ENSP00000356395.5</t>
  </si>
  <si>
    <t>Q02985-1</t>
  </si>
  <si>
    <t>IFXProtein:WZVBL3H</t>
  </si>
  <si>
    <t>O43520</t>
  </si>
  <si>
    <t>Phospholipid-transporting ATPase IC</t>
  </si>
  <si>
    <t>["Name:Phospholipid-transporting ATPase", "ENSEMBL:ENSP00000497896", "CCDS:CCDS11965", "ProteomicsDB:49008", "RefSeq:XP_047293498", "ENSEMBL:ENSP00000468751", "IFXProtein:WZVBL3H", "UniProtKB:K7ESK2_HUMAN", "RefSeq:XP_047293497", "IFXTranscript:9FDC7117", "OldSymbol:BRIC", "IFXGene:9MIDVBK", "OldSymbol:FIC1", "ENSEMBL:ENST00000648039", "UniProtKB:K7EQC4_HUMAN", "UniProtKB:A0A3B3IRQ1_HUMAN", "ENSEMBL:ENSP00000494712", "UniProtKB:O43520", "RefSeq:NP_001361315", "IFXTranscript:7CAE1086", "IFXProtein:34UR7MD", "UniProtKB:A0A3B3IRQ1", "ENSEMBL:ENSP00000496933", "UniProtKB:K7EQC4", "ENSEMBL:ENST00000648908", "IFXProtein:D52MXND", "RefSeq:NM_001374385", "UniProtKB:A0A2R8Y5C5", "Name:ATPase phospholipid transporting 8B1", "ENSEMBL:ENSP00000497863", "RefSeq:NP_005594", "RefSeq:XP_006722544", "ENSEMBL:ENSG00000081923", "UniProtKB:K7ESK2", "RefSeq:XP_047293499", "ENSEMBL:ENST00000648467", "RefSeq:XP_047293500", "RefSeq:XP_047293501", "ENSEMBL:ENST00000585322", "RefSeq:XP_011524324", "Vega:OTTHUMG00000180255", "Name:Phospholipid-transporting ATPase IC", "ENSEMBL:ENST00000591728", "UniProtKB:Q9BTP8", "ENSEMBL:ENST00000642462", "UniProtKB:A0A2R8Y5C5_HUMAN", "ENSEMBL:ENSP00000467767", "IFXTranscript:4E7B2BA8", "SLP:000000342", "IFXProtein:SH5P47V", "Symbol:ATP8B1", "RefSeq:NP_001361314", "UniProtKB:AT8B1_HUMAN", "RefSeq:XP_047293502", "NCBIGene:5205", "IFXTranscript:A635C3AE", "IFXTranscript:C2BAAE28", "orphanet:118885.0", "OldSymbol:PFIC1", "IFXProtein:SXH2PQ9", "HGNC:3706", "IFXTranscript:D2E9C644"]</t>
  </si>
  <si>
    <t>Catalytic component of a P4-ATPase flippase complex which catalyzes the hydrolysis of ATP coupled to the transport of phospholipids, in particular phosphatidylcholines (PC), from the outer to the inner leaflet of the plasma membrane (PubMed:17948906, PubMed:25315773). May participate in the establishment of the canalicular membrane integrity by ensuring asymmetric distribution of phospholipids in the canicular membrane (By similarity). Thus may have a role in the regulation of bile acids transport into the canaliculus, uptake of bile acids from intestinal contents into intestinal mucosa or both and protect hepatocytes from bile salts (By similarity). Involved in the microvillus formation in polarized epithelial cells; the function seems to be independent from its flippase activity (PubMed:20512993). Participates in correct apical membrane localization of CDC42, CFTR and SLC10A2 (PubMed:25239307, PubMed:27301931). Enables CDC42 clustering at the apical membrane during enterocyte polarization through the interaction between CDC42 polybasic region and negatively charged membrane lipids provided by ATP8B1 (By similarity). Together with TMEM30A is involved in uptake of the synthetic drug alkylphospholipid perifosine (PubMed:20510206). Required for the preservation of cochlear hair cells in the inner ear (By similarity). May act as cardiolipin transporter during inflammatory injury (By similarity)</t>
  </si>
  <si>
    <t>ATP8B1</t>
  </si>
  <si>
    <t>ENSP00000497896.1</t>
  </si>
  <si>
    <t>IFXProtein:BZETTV2</t>
  </si>
  <si>
    <t>Q9BVA0</t>
  </si>
  <si>
    <t>Katanin p80 WD40 repeat-containing subunit B1</t>
  </si>
  <si>
    <t>["ENSEMBL:ENST00000566726", "ENSEMBL:ENST00000379661", "Name:Katanin p80 WD40 repeat-containing subunit B1", "IFXTranscript:306ABE3A", "IFXTranscript:E2E0144A", "UniProtKB:H3BPK1_HUMAN", "UniProtKB:O60620", "UniProtKB:H3BT67", "IFXTranscript:1DDD87B0", "ProteomicsDB:41516", "CHEMBL.PROTEIN:CHEMBL3879844", "IFXProtein:BZETTV2", "ENSEMBL:ENST00000569627", "UniProtKB:H3BT67_HUMAN", "RefSeq:XP_016878353", "ENSEMBL:ENST00000562592", "ENSEMBL:ENSP00000368982", "Vega:OTTHUMG00000133467", "ENSEMBL:ENSG00000140854", "UniProtKB:H3BTV8_HUMAN", "UniProtKB:H3BPD8", "ENSEMBL:ENSP00000457347", "RefSeq:XP_016878352", "ProteomicsDB:42750", "RefSeq:NM_005886", "HGNC:6217", "CCDS:CCDS10788", "IFXTranscript:46CD1657", "Name:Katanin regulatory subunit B1", "ENSEMBL:ENST00000563462", "ProteomicsDB:42743", "IFXProtein:6M1Q45Z", "RefSeq:NP_005877", "ProteomicsDB:79189", "IFXProtein:3AWS9BN", "IFXProtein:0P4JKHA", "UniProtKB:H3BTU7_HUMAN", "ENSEMBL:ENSP00000455350", "orphanet:448624.0", "UniProtKB:Q9BVA0", "ENSEMBL:ENST00000566785", "UniProtKB:H3BTV8", "UniProtKB:H3BPK1", "ProteomicsDB:42550", "ENSEMBL:ENSP00000457334", "ProteomicsDB:41463", "NCBIGene:10300", "UniProtKB:KTNB1_HUMAN", "ENSEMBL:ENSP00000455270", "IFXTranscript:FDB3E4D7", "Symbol:KATNB1", "UniProtKB:A6NCG6", "IFXProtein:GV3VL4V", "IFXGene:GAHB8AW", "IFXTranscript:CE646AC4", "UniProtKB:H3BPD8_HUMAN", "IFXProtein:7XO33XN", "UniProtKB:H3BTU7", "ENSEMBL:ENSP00000457046"]</t>
  </si>
  <si>
    <t>Participates in a complex which severs microtubules in an ATP-dependent manner. May act to target the enzymatic subunit of this complex to sites of action such as the centrosome. Microtubule severing may promote rapid reorganization of cellular microtubule arrays and the release of microtubules from the centrosome following nucleation. Microtubule release from the mitotic spindle poles may allow depolymerization of the microtubule end proximal to the spindle pole, leading to poleward microtubule flux and poleward motion of chromosome. Microtubule release within the cell body of neurons may be required for their transport into neuronal processes by microtubule-dependent motor proteins. This transport is required for axonal growth</t>
  </si>
  <si>
    <t>KATNB1</t>
  </si>
  <si>
    <t>ENSP00000368982.3</t>
  </si>
  <si>
    <t>IFXProtein:1TP4GZK</t>
  </si>
  <si>
    <t>P35318</t>
  </si>
  <si>
    <t>Pro-adrenomedullin</t>
  </si>
  <si>
    <t>["IFXTranscript:86D45296", "CCDS:CCDS7801", "HGNC:259", "Name:Adrenomedullin", "CHEMBL.PROTEIN:CHEMBL2062356", "UniProtKB:ADML_HUMAN", "ENSEMBL:ENST00000534464", "IFXTranscript:EE324B12", "ENSEMBL:ENSP00000436607", "UniProtKB:E9PQT2_HUMAN", "ProteomicsDB:22995", "IFXProtein:1TP4GZK", "Name:Pro-adrenomedullin", "RefSeq:NP_001115", "ProteomicsDB:22148", "UniProtKB:B2R793", "ENSEMBL:ENSP00000434749", "ENSEMBL:ENST00000528655", "UniProtKB:E9PQE6_HUMAN", "Vega:OTTHUMG00000165907", "RefSeq:NM_001124", "ENSEMBL:ENSP00000435124", "PIR:JC2351", "ENSEMBL:ENSP00000433062", "UniProtKB:E9PQT2", "UniProtKB:D3DQV3", "UniProtKB:E9PL83", "UniProtKB:E9PML4", "ProteomicsDB:23110", "ENSEMBL:ENST00000528544", "ENSEMBL:ENST00000524948", "IFXTranscript:E7698971", "IFXTranscript:1FAF0808", "UniProtKB:E9PL83_HUMAN", "Symbol:ADM", "ENSEMBL:ENST00000278175", "UniProtKB:Q6FGW2", "ProteomicsDB:21712", "IFXProtein:DPAAU6N", "IFXProtein:W9IQZZF", "IFXTranscript:497838D9", "NCBIGene:133", "ENSEMBL:ENST00000530439", "IFXTranscript:4B8BAFAC", "ENSEMBL:ENSP00000436837", "ENSEMBL:ENSG00000148926", "UniProtKB:E9PML4_HUMAN", "ProteomicsDB:55021", "UniProtKB:P35318", "IFXGene:A20TNME", "ENSEMBL:ENST00000526492", "ENSEMBL:ENSP00000434354", "IFXProtein:3SDJN4H", "IFXTranscript:5B23A6EA", "ENSEMBL:ENSP00000278175", "IFXTranscript:0FEAB7F6", "ENSEMBL:ENST00000525063", "IFXProtein:D5NVQS5", "UniProtKB:E9PQE6", "ENSEMBL:ENSP00000431438"]</t>
  </si>
  <si>
    <t>Adrenomedullin/ADM and proadrenomedullin N-20 terminal peptide/PAMP are peptide hormones that act as potent hypotensive and vasodilatator agents (PubMed:8387282, PubMed:9620797). Numerous actions have been reported most related to the physiologic control of fluid and electrolyte homeostasis. In the kidney, ADM is diuretic and natriuretic, and both ADM and PAMP inhibit aldosterone secretion by direct adrenal actions. In pituitary gland, both peptides at physiologically relevant doses inhibit basal ACTH secretion. Both peptides appear to act in brain and pituitary gland to facilitate the loss of plasma volume, actions which complement their hypotensive effects in blood vessels</t>
  </si>
  <si>
    <t>ADM</t>
  </si>
  <si>
    <t>ENSP00000278175.5|ENSP00000435124.1|ENSP00000436607.1</t>
  </si>
  <si>
    <t>IFXProtein:RDSQEO9</t>
  </si>
  <si>
    <t>Q9ULH4</t>
  </si>
  <si>
    <t>Leucine-rich repeat and fibronectin type-III domain-containing protein 2</t>
  </si>
  <si>
    <t>["UniProtKB:LRFN2_HUMAN", "HGNC:21226", "UniProtKB:Q9ULH4", "UniProtKB:A5PKU3", "Symbol:LRFN2", "RefSeq:NP_065788", "RefSeq:XP_011513063", "UniProtKB:Q5SYP9", "ENSEMBL:ENST00000700335", "IFXProtein:RDSQEO9", "CCDS:CCDS34443", "NCBIGene:57497", "IFXGene:57GZ1WB", "ENSEMBL:ENST00000338305", "Name:Leucine-rich repeat and fibronectin type-III domain-containing protein 2", "OldSymbol:KIAA1246", "RefSeq:XP_011513064", "ProteomicsDB:85027", "IFXProtein:BKPNP48", "UniProtKB:A0A8V8TQ63_HUMAN", "Vega:OTTHUMG00000014662", "ENSEMBL:ENSP00000514953", "RefSeq:XP_016866599", "RefSeq:XP_054212037", "ENSEMBL:ENSG00000156564", "RefSeq:NM_020737", "OldSymbol:SALM1", "IFXTranscript:0F1BEEC8", "UniProtKB:A0A8V8TQ63", "ENSEMBL:ENSP00000345985", "IFXTranscript:F56B87DD"]</t>
  </si>
  <si>
    <t>Promotes neurite outgrowth in hippocampal neurons. Enhances the cell surface expression of 2 NMDA receptor subunits GRIN1 and GRIN2A. May play a role in redistributing DLG4 to the cell periphery (By similarity)</t>
  </si>
  <si>
    <t>LRFN2</t>
  </si>
  <si>
    <t>ENSP00000345985.6</t>
  </si>
  <si>
    <t>IFXProtein:T99TN8K</t>
  </si>
  <si>
    <t>Q9H0C5</t>
  </si>
  <si>
    <t>BTB/POZ domain-containing protein 1</t>
  </si>
  <si>
    <t>["IFXProtein:QTLLJHE", "CCDS:CCDS10322", "UniProtKB:H0YL89", "ProteomicsDB:80253", "IFXTranscript:19C31C9D", "ENSEMBL:ENSP00000368713", "IFXProtein:WUIYL62", "IFXGene:70H85BI", "IFXProtein:T99TN8K", "Symbol:BTBD1", "Name:BTB/POZ domain-containing protein 1", "NCBIGene:53339", "RefSeq:NP_001011885", "IFXTranscript:BA9E026E", "RefSeq:NM_001011885", "UniProtKB:A6NMI8", "RefSeq:NP_079514", "UniProtKB:Q3ZTS5", "ENSEMBL:ENSP00000453104", "RefSeq:NM_025238", "IFXTranscript:476FB747", "ENSEMBL:ENST00000559652", "CCDS:CCDS32313", "IFXProtein:5T1DYHQ", "ENSEMBL:ENSG00000064726", "ProteomicsDB:39881", "UniProtKB:Q9BX71", "UniProtKB:Q9NWN4", "UniProtKB:BTBD1_HUMAN", "ENSEMBL:ENSP00000261721", "Vega:OTTHUMG00000147364", "UniProtKB:Q3ZTS5_HUMAN", "ENSEMBL:ENST00000379403", "ENSEMBL:ENST00000261721", "UniProtKB:Q9H0C5", "Name:BTB domain containing 1", "UniProtKB:H0YL89_HUMAN", "HGNC:1120"]</t>
  </si>
  <si>
    <t>Probable substrate-specific adapter of an E3 ubiquitin-protein ligase complex which mediates the ubiquitination and subsequent proteasomal degradation of target proteins (PubMed:14528312). Seems to regulate expression levels and/or subnuclear distribution of TOP1, via an unknown mechanism (By similarity). May play a role in mesenchymal differentiation where it promotes myogenic differentiation and suppresses adipogenesis (By similarity)</t>
  </si>
  <si>
    <t>BTBD1</t>
  </si>
  <si>
    <t>ENSP00000261721.4</t>
  </si>
  <si>
    <t>Q9H0C5-1</t>
  </si>
  <si>
    <t>IFXProtein:6V85430</t>
  </si>
  <si>
    <t>A6NL82</t>
  </si>
  <si>
    <t>Cilia- and flagella-associated protein 144</t>
  </si>
  <si>
    <t>["Name:Cilia- and flagella-associated protein 144", "UniProtKB:B7ZBL9_HUMAN", "ENSEMBL:ENST00000410048", "HGNC:34347", "IFXProtein:EQQM8LP", "ENSEMBL:ENSP00000387249", "UniProtKB:B7ZBL6", "IFXTranscript:1C8AA412", "Name:Cilia and flagella associated protein 144", "IFXProtein:2BP06K9", "RefSeq:XP_054192653", "OldSymbol:FAM183A", "IFXProtein:6V85430", "UniProtKB:B7ZBL8", "UniProtKB:A6NL82", "CCDS:CCDS44126", "ENSEMBL:ENSP00000387254", "UniProtKB:B7ZBL6_HUMAN", "ENSEMBL:ENST00000410025", "RefSeq:XM_005270875", "UniProtKB:B7ZBL7", "RefSeq:XP_054192654", "IFXTranscript:CA49D37C", "ENSEMBL:ENST00000409396", "UniProtKB:CF144_HUMAN", "RefSeq:NM_001101376", "UniProtKB:B7ZBL7_HUMAN", "ENSEMBL:ENSP00000334415", "Symbol:CFAP144", "Vega:OTTHUMG00000007286", "ENSEMBL:ENSP00000387018", "IFXTranscript:DB41F30A", "IFXTranscript:F49BF77C", "IFXGene:WS190GY", "ProteomicsDB:1456", "ProteomicsDB:7136", "ENSEMBL:ENST00000335282", "RefSeq:NP_001094846", "RefSeq:XM_005270876", "NCBIGene:440585", "ENSEMBL:ENSG00000186973", "RefSeq:XP_005270933", "UniProtKB:B7ZBL9", "IFXProtein:575SK2P", "RefSeq:XP_005270932"]</t>
  </si>
  <si>
    <t>CFAP144</t>
  </si>
  <si>
    <t>ENSP00000334415.3</t>
  </si>
  <si>
    <t>IFXProtein:KJMC9P4</t>
  </si>
  <si>
    <t>A8CG34</t>
  </si>
  <si>
    <t>Nuclear envelope pore membrane protein POM 121C</t>
  </si>
  <si>
    <t>["ENSEMBL:ENST00000398379", "UniProtKB:P121C_HUMAN", "UniProtKB:C9JFL1", "UniProtKB:A8CG34", "RefSeq:NP_001092885", "ENSEMBL:ENST00000615331", "RefSeq:NP_001374622", "ENSEMBL:ENSP00000481575", "UniProtKB:Q9Y2N3", "Name:POM121 transmembrane nucleoporin C", "ENSEMBL:ENSG00000272391", "IFXTranscript:29C32121", "IFXTranscript:A94EF953", "HGNC:34005", "IFXGene:ZL4SHWI", "ProteomicsDB:1823", "ProteomicsDB:2370", "UniProtKB:A8MY32", "IFXProtein:KJMC9P4", "CCDS:CCDS47617", "IFXTranscript:95ACDDF6", "UniProtKB:O75115", "Name:Nuclear envelope pore membrane protein POM 121C", "IFXProtein:7O1MA1K", "ENSEMBL:ENST00000607367", "Vega:OTTHUMG00000156238", "UniProtKB:A1L4L9_HUMAN", "IFXProtein:DQP4JO3", "ProteomicsDB:9998", "UniProtKB:C9JFL1_HUMAN", "Name:POM121C protein", "UniProtKB:A1L4L9", "RefSeq:XP_054215422", "UniProtKB:A0A087WY75", "IFXProtein:OWPMDSC", "PIR:T12551", "ENSEMBL:ENSP00000410033", "ENSEMBL:ENSP00000381415", "UniProtKB:Q9Y4S7", "UniProtKB:A8MY32_HUMAN", "IFXProtein:7Z49SC0", "Symbol:POM121C", "ENSEMBL:ENST00000439629", "ENSEMBL:ENSP00000476236", "RefSeq:NM_001099415", "UniProtKB:A0A075B7F8", "IFXTranscript:F7C94728", "NCBIGene:100101267"]</t>
  </si>
  <si>
    <t>POM121C</t>
  </si>
  <si>
    <t>ENSP00000476236.2</t>
  </si>
  <si>
    <t>A8CG34-1</t>
  </si>
  <si>
    <t>IFXProtein:H2T0GDG</t>
  </si>
  <si>
    <t>Q96S82</t>
  </si>
  <si>
    <t>Ubiquitin-like protein 7</t>
  </si>
  <si>
    <t>["NCBIGene:84993", "IFXTranscript:3016837C", "ENSEMBL:ENST00000566365", "IFXProtein:H2T0GDG", "ENSEMBL:ENST00000565335", "ProteomicsDB:43040", "ENSEMBL:ENSP00000457920", "ENSEMBL:ENST00000565494", "ENSEMBL:ENST00000673153", "IFXTranscript:5537FE07", "ENSEMBL:ENSP00000500520", "Vega:OTTHUMG00000139001", "ENSEMBL:ENSG00000288408", "ENSEMBL:ENSP00000500739", "RefSeq:NP_001273670", "ProteomicsDB:78083", "RefSeq:NM_201265", "ENSEMBL:ENST00000673618", "ENSEMBL:ENSP00000500164", "ENSEMBL:ENSP00000378518", "ENSEMBL:ENSP00000457828", "IFXProtein:R4A20XP", "ENSEMBL:ENST00000673461", "ENSEMBL:ENST00000673370", "UniProtKB:H3BSQ2_HUMAN", "ENSEMBL:ENST00000361351", "ENSEMBL:ENSP00000500882", "ProteomicsDB:42330", "UniProtKB:Q96S82", "IFXGene:5Z19P8R", "RefSeq:NP_957717", "IFXTranscript:69BE546A", "IFXTranscript:773D0B7E", "ENSEMBL:ENSP00000500449", "CCDS:CCDS10263", "RefSeq:NP_001273668", "ENSEMBL:ENSP00000500266", "Symbol:UBL7", "ProteomicsDB:42422", "IFXTranscript:CB3D78A9", "IFXTranscript:7A47974A", "UniProtKB:H3BUV9_HUMAN", "ENSEMBL:ENSP00000354883", "ENSEMBL:ENST00000564488", "UniProtKB:Q96I03", "IFXTranscript:70CB36E6", "ENSEMBL:ENST00000673120", "ENSEMBL:ENSP00000499893", "UniProtKB:H3BV23", "IFXTranscript:08778F10", "RefSeq:NP_001273669", "IFXTranscript:54B3692A", "ENSEMBL:ENSP00000457708", "ENSEMBL:ENSP00000456807", "IFXProtein:WD0F840", "IFXTranscript:E8A6DA2D", "RefSeq:NP_001273671", "UniProtKB:H3BSQ2", "ENSEMBL:ENST00000673596", "ENSEMBL:ENST00000565130", "ENSEMBL:ENSP00000454828", "ENSEMBL:ENST00000563081", "ENSEMBL:ENSG00000138629", "UniProtKB:H3BV23_HUMAN", "IFXTranscript:4FDFFC0C", "UniProtKB:D3DW57", "Name:Ubiquitin-like protein 7", "UniProtKB:H3BSE0", "IFXTranscript:086DB7A6", "IFXTranscript:6483BA78", "HGNC:28221", "ENSEMBL:ENSP00000457703", "IFXTranscript:B60C7DF5", "RefSeq:NP_116296", "ENSEMBL:ENST00000567435", "ENSEMBL:ENST00000673073", "IFXTranscript:7E7AA52F", "UniProtKB:H3BSE0_HUMAN", "IFXTranscript:CA72E709", "ENSEMBL:ENSP00000500533", "Name:Ubiquitin like 7", "ProteomicsDB:43092", "IFXTranscript:2BCA2F25", "ENSEMBL:ENST00000672723", "IFXProtein:ZM5OWGB", "ENSEMBL:ENST00000395081", "ENSEMBL:ENSP00000456662", "UniProtKB:H3BUV9", "UniProtKB:UBL7_HUMAN", "RefSeq:NM_032907", "ENSEMBL:ENSP00000500442", "IFXProtein:RM3U3X3", "RefSeq:NM_001286739", "ENSEMBL:ENST00000673054", "IFXTranscript:340D84E0"]</t>
  </si>
  <si>
    <t>Interferon-stimulated protein that positively regulates RNA virus-triggered innate immune signaling. Mechanistically, promotes 'Lys-27'-linked polyubiquitination of MAVS through TRIM21 leading to enhanced the IFN signaling pathway</t>
  </si>
  <si>
    <t>UBL7</t>
  </si>
  <si>
    <t>ENSP00000354883.4|ENSP00000378518.2|ENSP00000454828.1|ENSP00000457708.1|ENSP00000457703.1|ENSP00000500520.1|ENSP00000500266.1|ENSP00000500882.1|ENSP00000500164.1|ENSP00000500442.1</t>
  </si>
  <si>
    <t>IFXProtein:4J6B6YI</t>
  </si>
  <si>
    <t>Q9NQ25</t>
  </si>
  <si>
    <t>SLAM family member 7</t>
  </si>
  <si>
    <t>["IFXTranscript:5AE69ED5", "CHEMBL.PROTEIN:CHEMBL3559386", "ENSEMBL:ENSP00000357022", "IFXProtein:4J6B6YI", "ENSEMBL:ENSP00000483774", "UniProtKB:Q9NY08", "IFXProtein:L50KLSL", "UniProtKB:R4GND0", "CCDS:CCDS60322", "IFXTranscript:95CAFE56", "RefSeq:NP_001269523", "ProteomicsDB:82057", "CCDS:CCDS1209", "IFXTranscript:0FCAE9E5", "CCDS:CCDS60324", "RefSeq:NM_001282590", "ENSEMBL:ENST00000458602", "ENSEMBL:ENST00000458104", "ENSEMBL:ENST00000368042", "RefSeq:NP_001269525", "RefSeq:NP_067004", "Symbol:SLAMF7", "RefSeq:NP_001269517", "ENSEMBL:ENST00000441662", "ENSEMBL:ENSP00000473590", "IFXProtein:7K13XY0", "Name:SLAM family member 7", "UniProtKB:Q9NQ25", "IFXTranscript:CD1D2D74", "UniProtKB:R4GND0_HUMAN", "CCDS:CCDS72957", "RefSeq:NM_001282594", "IFXProtein:9OBWKXU", "RefSeq:NM_001282589", "IFXTranscript:57C12EF2", "IFXProtein:NP2ZVJ2", "ENSEMBL:ENST00000359331", "ENSEMBL:ENSG00000026751", "UniProtKB:B4DW98_HUMAN", "IFXProtein:47GINFC", "UniProtKB:Q9NY23", "ENSEMBL:ENST00000621377", "ENSEMBL:ENST00000368043", "GTOPDB:2850", "ENSEMBL:ENST00000444090", "IFXTranscript:B13BB487", "ENSEMBL:ENSP00000416592", "NCBIGene:57823", "ENSEMBL:ENSP00000357021", "CCDS:CCDS60321", "Vega:OTTHUMG00000024008", "UniProtKB:B4DVL7_HUMAN", "ProteomicsDB:5279", "RefSeq:NM_001282592", "RefSeq:NP_001269522", "UniProtKB:B4DVL7", "CCDS:CCDS60323", "IFXProtein:JHQ4X3R", "RefSeq:NM_001282593", "IFXGene:T8SQ40F", "UniProtKB:B4DW98", "IFXProtein:FG6CKR3", "ENSEMBL:ENSP00000403294", "UniProtKB:SLAF7_HUMAN", "RefSeq:NP_001269519", "RefSeq:NM_021181", "UniProtKB:B4DWA3", "ENSEMBL:ENSP00000405605", "UniProtKB:A8K3U1", "UniProtKB:Q8ND32", "ENSEMBL:ENSP00000409965", "RefSeq:NM_001282591", "HGNC:21394", "RefSeq:NP_001269524", "IFXTranscript:6C4B5643", "Name:SLAM family member 7 | protein, human", "ENSEMBL:ENST00000495334", "CCDS:CCDS72956", "ENSEMBL:ENSP00000352281", "IFXProtein:TSLKIXP", "CCDS:CCDS60325", "IFXTranscript:2466B582", "IFXProtein:L911S8S", "RefSeq:NP_001269521", "UniProtKB:Q8N6Y8", "UniProtKB:B4DPU4", "RefSeq:NM_001282588", "RefSeq:NP_001269518", "RefSeq:NP_001269520", "IFXTranscript:0B06024F", "UniProtKB:B4DPY3"]</t>
  </si>
  <si>
    <t>Self-ligand receptor of the signaling lymphocytic activation molecule (SLAM) family. SLAM receptors triggered by homo- or heterotypic cell-cell interactions are modulating the activation and differentiation of a wide variety of immune cells and thus are involved in the regulation and interconnection of both innate and adaptive immune response. Activities are controlled by presence or absence of small cytoplasmic adapter proteins, SH2D1A/SAP and/or SH2D1B/EAT-2. Isoform 1 mediates NK cell activation through a SH2D1A-independent extracellular signal-regulated ERK-mediated pathway (PubMed:11698418). Positively regulates NK cell functions by a mechanism dependent on phosphorylated SH2D1B. Downstream signaling implicates PLCG1, PLCG2 and PI3K (PubMed:16339536). In addition to heterotypic NK cells-target cells interactions also homotypic interactions between NK cells may contribute to activation. However, in the absence of SH2D1B, inhibits NK cell function. Also acts inhibitory in T-cells (By similarity). May play a role in lymphocyte adhesion (PubMed:11802771). In LPS-activated monocytes negatively regulates production of pro-inflammatory cytokines (PubMed:23695528)</t>
  </si>
  <si>
    <t>SLAMF7</t>
  </si>
  <si>
    <t>ENSP00000357022.3</t>
  </si>
  <si>
    <t>Q9NQ25-1</t>
  </si>
  <si>
    <t>IFXProtein:ZKIWR0U</t>
  </si>
  <si>
    <t>Q16720</t>
  </si>
  <si>
    <t>Plasma membrane calcium-transporting ATPase 3</t>
  </si>
  <si>
    <t>["OldSymbol:SCAX1", "ENSEMBL:ENST00000359149", "IFXTranscript:43D013A0", "HGNC:816", "ENSEMBL:ENSP00000263519", "ENSEMBL:ENST00000496610", "IFXProtein:ZKIWR0U", "ENSEMBL:ENST00000705864", "CCDS:CCDS94697", "UniProtKB:B7WNY5", "UniProtKB:A0A994J4Z5", "ENSEMBL:ENST00000263519", "IFXTranscript:343D3FF7", "UniProtKB:B7WNR8", "RefSeq:NP_068768", "IFXTranscript:DB2771F6", "UniProtKB:Q12995", "IFXProtein:5FI1E5Q", "IFXProtein:S6J8RZI", "ENSEMBL:ENSP00000352062", "RefSeq:XM_024452386", "IFXTranscript:2F9C8023", "UniProtKB:A1L3B5_HUMAN", "RefSeq:XM_047442141", "IFXProtein:J9Q20DX", "IFXTranscript:929C95F6", "ENSEMBL:ENSP00000516175", "ENSEMBL:ENSP00000377425", "CCDS:CCDS35440", "IFXProtein:UOW67O3", "UniProtKB:A0A994J5M1_HUMAN", "IFXProtein:11QEP3K", "UniProtKB:Q16720", "ENSEMBL:ENSG00000067842", "UniProtKB:Q16858", "UniProtKB:A1L3B5", "UniProtKB:A1X4Q0_HUMAN", "UniProtKB:A0A994J7W3_HUMAN", "ENSEMBL:ENSP00000516174", "RefSeq:XM_047442142", "RefSeq:XP_005274749", "CCDS:CCDS14722", "UniProtKB:A0A804HKZ0", "Name:Plasma membrane calcium-transporting ATPase 3", "IFXProtein:4OSSQ4P", "RefSeq:NP_001375291", "IFXProtein:FOD4PI7", "RefSeq:XP_054183111", "ENSEMBL:ENSP00000516173", "IFXTranscript:FDBA8091", "RefSeq:XP_005274747", "IFXTranscript:F728ABA8", "RefSeq:NP_001375289", "RefSeq:NM_001388361", "IFXGene:A9VOCUA", "RefSeq:NP_001397637", "UniProtKB:A0A994J7W3", "NCBIGene:492", "UniProtKB:AT2B3_HUMAN", "RefSeq:NP_001375290", "Name:Plasma membrane calcium-transporting ATPase 3 | protein, human", "UniProtKB:A0A994J581_HUMAN", "IFXProtein:LXIU8VK", "ENSEMBL:ENST00000349466", "UniProtKB:A0A804HKZ0_HUMAN", "ProteomicsDB:61049", "Symbol:ATP2B3", "RefSeq:NM_001001344", "IFXProtein:8I1EP8T", "orphanet:311398.0", "ENSEMBL:ENSP00000359205", "RefSeq:XM_005274689", "ENSEMBL:ENST00000705862", "IFXTranscript:A5DA4C25", "UniProtKB:A1X4Q0", "IFXProtein:LXGZ423", "RefSeq:XP_005274746", "Vega:OTTHUMG00000024202", "ENSEMBL:ENST00000683064", "UniProtKB:A0A994J4Z5_HUMAN", "ENSEMBL:ENST00000370186", "RefSeq:NP_001001344", "ENSEMBL:ENST00000393842", "RefSeq:NM_021949", "ENSEMBL:ENSP00000516176", "ENSEMBL:ENSP00000343886", "IFXTranscript:8EF837D6", "UniProtKB:A0A994J5M1", "Name:Calcium-transporting ATPase", "RefSeq:XP_054183107", "IFXTranscript:8C1AD91E", "Name:ATPase plasma membrane Ca2+ transporting 3", "Name:PMCA3a", "IFXProtein:R8RQM7E", "ENSEMBL:ENSP00000508126", "IFXProtein:EPRSPIS", "IFXProtein:CYDWA1B", "RefSeq:XP_005274748", "OldSymbol:CLA2", "ENSEMBL:ENST00000705863", "UniProtKB:A0A994J581", "IFXProtein:EXPZBW3"]</t>
  </si>
  <si>
    <t>ATP-driven Ca(2+) ion pump involved in the maintenance of basal intracellular Ca(2+) levels at the presynaptic terminals (PubMed:18029012, PubMed:22912398, PubMed:25953895, PubMed:27035656). Uses ATP as an energy source to transport cytosolic Ca(2+) ions across the plasma membrane to the extracellular compartment (PubMed:25953895, PubMed:27035656). May counter-transport protons, but the mechanism and the stoichiometry of this Ca(2+)/H(+) exchange remains to be established (By similarity)</t>
  </si>
  <si>
    <t>ATP2B3</t>
  </si>
  <si>
    <t>ENSP00000263519.4|ENSP00000343886.2</t>
  </si>
  <si>
    <t>Q16720-1</t>
  </si>
  <si>
    <t>IFXProtein:LGEVGE6</t>
  </si>
  <si>
    <t>Q9BR26</t>
  </si>
  <si>
    <t>Osteoclast stimulatory transmembrane protein</t>
  </si>
  <si>
    <t>["ENSEMBL:ENSP00000279028", "Symbol:OCSTAMP", "CCDS:CCDS54468", "OldSymbol:C20orf123", "IFXProtein:LGEVGE6", "UniProtKB:Q9BR26", "ENSEMBL:ENSG00000149635", "IFXTranscript:2BA8335C", "UniProtKB:OCSTP_HUMAN", "HGNC:16116", "Name:Osteoclast stimulatory transmembrane protein", "ENSEMBL:ENST00000279028", "RefSeq:NP_542452", "NCBIGene:128506", "Vega:OTTHUMG00000032652", "RefSeq:NM_080721", "IFXGene:EJSCQQR", "ProteomicsDB:78739"]</t>
  </si>
  <si>
    <t>Probable cell surface receptor that plays a role in cellular fusion and cell differentiation. Cooperates with DCSTAMP in modulating cell-cell fusion in both osteoclasts and foreign body giant cells (FBGCs). Involved in osteoclast bone resorption. Promotes osteoclast differentiation and may play a role in the multinucleated osteoclast maturation (By similarity)</t>
  </si>
  <si>
    <t>OCSTAMP</t>
  </si>
  <si>
    <t>ENSP00000279028.2</t>
  </si>
  <si>
    <t>IFXProtein:ZQDEQFN</t>
  </si>
  <si>
    <t>A8MXV6</t>
  </si>
  <si>
    <t>CMT1A duplicated region transcript 15 protein-like protein</t>
  </si>
  <si>
    <t>["IFXTranscript:2CA196DD", "UniProtKB:A8MXV6", "Name:CMT1A duplicated region transcript 15 like 2", "IFXGene:8X6BYDR", "ENSEMBL:ENSP00000499342", "ENSEMBL:ENSP00000382000", "UniProtKB:A0A590UJC2", "IFXProtein:ZQDEQFN", "Symbol:CDRT15L2", "UniProtKB:CD15L_HUMAN", "IFXTranscript:2076105D", "ProteomicsDB:2357", "Name:CMT1A duplicated region transcript 15 protein-like protein", "IFXProtein:CCRDLBX", "HGNC:34075", "ENSEMBL:ENST00000399044", "NCBIGene:256223", "RefSeq:NP_001177719", "RefSeq:NM_001190790", "ENSEMBL:ENST00000661883", "Vega:OTTHUMG00000059557", "ENSEMBL:ENSG00000214819", "UniProtKB:A0A590UJC2_HUMAN", "CCDS:CCDS54096"]</t>
  </si>
  <si>
    <t>CDRT15L2</t>
  </si>
  <si>
    <t>ENSP00000382000.1</t>
  </si>
  <si>
    <t>IFXProtein:78RUIGT</t>
  </si>
  <si>
    <t>Q9BYU1</t>
  </si>
  <si>
    <t>PBX homeobox 4 | Pre-B-cell leukemia transcription factor 4 | protein, human</t>
  </si>
  <si>
    <t>["ProteomicsDB:79709", "IFXProtein:KRP5IU0", "IFXTranscript:2E6C1431", "UniProtKB:A5D8Y0", "ENSEMBL:ENST00000251203", "NCBIGene:80714", "Name:PBX homeobox 4 | Pre-B-cell leukemia transcription factor 4 | protein, human", "IFXProtein:78RUIGT", "UniProtKB:PBX4_HUMAN", "UniProtKB:H0YL59_HUMAN", "RefSeq:NR_038198", "ENSEMBL:ENSG00000105717", "IFXTranscript:E585FD2F", "Vega:OTTHUMG00000172310", "IFXGene:I5WQ7DW", "IFXTranscript:8A1E8EF6", "ENSEMBL:ENSP00000453069", "UniProtKB:B3KUK9", "RefSeq:NP_079521", "HGNC:13403", "ProteomicsDB:39854", "UniProtKB:Q9BYU1", "RefSeq:NM_025245", "ENSEMBL:ENSP00000251203", "Symbol:PBX4", "ENSEMBL:ENST00000557978", "ENSEMBL:ENSP00000453348", "UniProtKB:H0YL59", "Name:PBX homeobox 4", "ENSEMBL:ENST00000558222", "CCDS:CCDS12406"]</t>
  </si>
  <si>
    <t>PBX4</t>
  </si>
  <si>
    <t>ENSP00000251203.5</t>
  </si>
  <si>
    <t>IFXProtein:UDHGU4K</t>
  </si>
  <si>
    <t>O43505</t>
  </si>
  <si>
    <t>Beta-1,4-glucuronyltransferase 1</t>
  </si>
  <si>
    <t>["DIP:DIP-48921N", "OldSymbol:B3GNT6", "IFXTranscript:5D793C92", "ENSEMBL:ENSG00000174684", "ProteomicsDB:48998", "CCDS:CCDS8136", "OldSymbol:B3GNT1", "Symbol:B4GAT1", "IFXProtein:UDHGU4K", "IFXGene:PIUY6EU", "orphanet:332043.0", "RefSeq:NM_006876", "UniProtKB:B4GA1_HUMAN", "Vega:OTTHUMG00000167082", "HGNC:15685", "NCBIGene:11041", "ENSEMBL:ENST00000311181", "ENSEMBL:ENSP00000309096", "UniProtKB:O43505", "UniProtKB:Q4TTN0", "Name:Beta-1,4-glucuronyltransferase 1", "RefSeq:NP_006867"]</t>
  </si>
  <si>
    <t>Beta-1,4-glucuronyltransferase involved in O-mannosylation of alpha-dystroglycan (DAG1) (PubMed:19587235, PubMed:23359570, PubMed:25279697, PubMed:25279699). Transfers a glucuronic acid (GlcA) residue onto a xylose (Xyl) acceptor to produce the glucuronyl-beta-1,4-xylose-beta disaccharide primer, which is further elongated by LARGE1, during synthesis of phosphorylated O-mannosyl glycan (PubMed:25279697, PubMed:25279699). Phosphorylated O-mannosyl glycan is a carbohydrate structure present in alpha-dystroglycan (DAG1), which is required for binding laminin G-like domain-containing extracellular proteins with high affinity (PubMed:25279697, PubMed:25279699). Required for axon guidance; via its function in O-mannosylation of alpha-dystroglycan (DAG1) (By similarity)</t>
  </si>
  <si>
    <t>B4GAT1</t>
  </si>
  <si>
    <t>ENSP00000309096.4</t>
  </si>
  <si>
    <t>IFXProtein:CIX31ZY</t>
  </si>
  <si>
    <t>Q9QC07</t>
  </si>
  <si>
    <t>Endogenous retrovirus group K member 18 Pol protein</t>
  </si>
  <si>
    <t>["UniProtKB:Q96PI5", "Name:Endogenous retrovirus group K member 18 Pol protein", "UniProtKB:POK18_HUMAN", "UniProtKB:Q6QAI9", "IFXProtein:CIX31ZY", "Symbol:ERVK-18", "UniProtKB:Q9QC07"]</t>
  </si>
  <si>
    <t>IFXProtein:U0AOJ8H</t>
  </si>
  <si>
    <t>Q13029</t>
  </si>
  <si>
    <t>PR domain zinc finger protein 2</t>
  </si>
  <si>
    <t>["RefSeq:XP_016857748", "IFXTranscript:4E73EB01", "IFXTranscript:FE5972D8", "CCDS:CCDS44061", "UniProtKB:D6RAA0", "IFXTranscript:E94A5AA8", "PIR:I38902", "Name:PR domain zinc finger protein 2", "NCBIGene:7799", "Name:PR/SET domain 2", "IFXTranscript:4B9D8249", "IFXProtein:U0AOJ8H", "UniProtKB:D6RJM6_HUMAN", "ENSEMBL:ENST00000487453", "ENSEMBL:ENST00000503842", "ENSEMBL:ENST00000413440", "UniProtKB:Q14550", "RefSeq:NP_001380915", "UniProtKB:B5MC68", "IFXProtein:B8JENPA", "ENSEMBL:ENSP00000312352", "ProteomicsDB:65150", "UniProtKB:PRDM2_HUMAN", "RefSeq:XP_016857751", "ENSEMBL:ENST00000505823", "ENSEMBL:ENST00000491134", "IFXProtein:MI5Q7KG", "ENSEMBL:ENSP00000411103", "UniProtKB:S4R3F7_HUMAN", "Vega:OTTHUMG00000007917", "UniProtKB:D6RJM6", "RefSeq:NM_001007257", "IFXGene:I2V8OT7", "IFXProtein:EEI1MMQ", "RefSeq:XP_016857746", "IDEAL:IID00467", "IFXTranscript:32D0736F", "Symbol:PRDM2", "IFXProtein:NVGU2CN", "RefSeq:NP_056950", "RefSeq:NP_036363", "IFXProtein:S5X9DUL", "IFXTranscript:DBBD2159", "ENSEMBL:ENSP00000341621", "RefSeq:XP_016857744", "IFXTranscript:D8A7112B", "RefSeq:XP_047285954", "ENSEMBL:ENST00000311066", "RefSeq:NP_001129082", "ENSEMBL:ENSP00000384430", "IFXProtein:D7NUB26", "IFXTranscript:D93CA89E", "ENSEMBL:ENSP00000423010", "UniProtKB:S4R3F7", "UniProtKB:Q13029", "ENSEMBL:ENSP00000235372", "IFXProtein:KHQ8YMD", "ENSEMBL:ENSG00000116731", "ENSEMBL:ENST00000376048", "ENSEMBL:ENST00000235372", "RefSeq:NM_001393988", "CHEMBL.PROTEIN:CHEMBL5214862", "UniProtKB:H0Y9J3", "RefSeq:XP_016857752", "IFXTranscript:46466DB4", "HGNC:9347", "IFXTranscript:E197DB76", "ENSEMBL:ENST00000407521", "ENSEMBL:ENSP00000365216", "UniProtKB:B1AJZ4", "ENSEMBL:ENST00000484063", "RefSeq:NM_001135610", "RefSeq:NP_001380916", "CCDS:CCDS150", "RefSeq:XP_016857745", "UniProtKB:D6RAA0_HUMAN", "RefSeq:NM_012231", "UniProtKB:D6RED5", "ENSEMBL:ENSP00000426737", "ProteomicsDB:13264", "UniProtKB:D6RED5_HUMAN", "ENSEMBL:ENST00000343137", "RefSeq:NP_001380917", "RefSeq:NM_001393986", "IFXProtein:23NOE8Z", "ENSEMBL:ENSP00000425028", "UniProtKB:H0Y9J3_HUMAN", "UniProtKB:Q5VUL9", "ENSEMBL:ENSP00000424253", "DIP:DIP-428N", "CCDS:CCDS30603", "UniProtKB:Q13149", "DisProt:DP01757", "UniProtKB:Q5THJ1", "IFXTranscript:1482A1DC", "IFXProtein:DIP5LBP", "ENSEMBL:ENSP00000474273", "Name:PR domain zinc finger protein 2 | protein, human"]</t>
  </si>
  <si>
    <t>S-adenosyl-L-methionine-dependent histone methyltransferase that specifically methylates 'Lys-9' of histone H3. May function as a DNA-binding transcription factor. Binds to the macrophage-specific TPA-responsive element (MTE) of the HMOX1 (heme oxygenase 1) gene and may act as a transcriptional activator of this gene</t>
  </si>
  <si>
    <t>PRDM2</t>
  </si>
  <si>
    <t>ENSP00000235372.6|ENSP00000312352.6</t>
  </si>
  <si>
    <t>Q13029-1</t>
  </si>
  <si>
    <t>IFXProtein:2JDLXO4</t>
  </si>
  <si>
    <t>Q96K12</t>
  </si>
  <si>
    <t>Fatty acyl-CoA reductase 2</t>
  </si>
  <si>
    <t>["IFXProtein:YHS7OID", "ENSEMBL:ENST00000547116", "IFXTranscript:197F987C", "IFXProtein:3RW5CIC", "RefSeq:XP_011519050", "IFXProtein:2JDLXO4", "ENSEMBL:ENSP00000509644", "IFXTranscript:4D7480AA", "ENSEMBL:ENSP00000510233", "Name:Fatty acyl-CoA reductase", "ENSEMBL:ENST00000547759", "RefSeq:NP_060569", "UniProtKB:F8VV73", "UniProtKB:F8VX60", "IFXTranscript:21694633", "UniProtKB:Q96K12", "RefSeq:NP_001258712", "IFXProtein:BLZEP9L", "ENSEMBL:ENST00000686305", "ENSEMBL:ENST00000686419", "ENSEMBL:ENST00000693163", "ENSEMBL:ENSP00000509385", "ENSEMBL:ENST00000692223", "OldSymbol:MLSTD1", "UniProtKB:A0A8I5KVC4_HUMAN", "IFXTranscript:67C6C02C", "ENSEMBL:ENSP00000508704", "RefSeq:XP_054228504", "ProteomicsDB:38765", "IFXProtein:0K37H83", "Symbol:FAR2", "IFXTranscript:0F1F1CD4", "ENSEMBL:ENST00000552137", "ENSEMBL:ENSP00000508629", "UniProtKB:A0A8I5KQJ4", "UniProtKB:F8VPF2_HUMAN", "IFXGene:A78RG00", "UniProtKB:FACR2_HUMAN", "ENSEMBL:ENSP00000182377", "UniProtKB:F8VPF2", "ProteomicsDB:29072", "IFXTranscript:4088D18F", "IFXProtein:BXL9QX4", "NCBIGene:55711", "ENSEMBL:ENST00000182377", "UniProtKB:Q9H0D5", "IFXProtein:EAMD3X8", "UniProtKB:A0A8I5KVC4", "UniProtKB:A0A8I5KUM2_HUMAN", "IFXProtein:7F9W0CS", "UniProtKB:A0A8I5KXF4", "ENSEMBL:ENSP00000449349", "UniProtKB:H0YHP1", "IFXTranscript:B1CBC71D", "ENSEMBL:ENST00000536681", "RefSeq:NM_001271783", "ENSEMBL:ENSP00000443291", "HGNC:25531", "SLP:000000209", "CCDS:CCDS61084", "ENSEMBL:ENST00000691273", "IFXTranscript:771569EF", "Name:Fatty acyl-CoA reductase 2", "UniProtKB:A0A8I5KXF4_HUMAN", "IFXProtein:K3DH5AX", "IFXTranscript:C302FBD4", "IFXProtein:XMH3TXB", "ENSEMBL:ENSP00000508868", "UniProtKB:H0YIE0", "IFXTranscript:3290E0B4", "IFXProtein:CD9EQYW", "IFXTranscript:16788646", "ENSEMBL:ENST00000551451", "IFXTranscript:2FEBFFBA", "CCDS:CCDS8717", "UniProtKB:A0A8I5KUM2", "UniProtKB:F8VX60_HUMAN", "Vega:OTTHUMG00000169320", "RefSeq:NM_018099", "ENSEMBL:ENSP00000449187", "ENSEMBL:ENSP00000449436", "UniProtKB:A0A8I5KQJ4_HUMAN", "ProteomicsDB:28280", "ENSEMBL:ENST00000551193", "ProteomicsDB:38982", "UniProtKB:Q9NVW8", "UniProtKB:H0YHP1_HUMAN", "ENSEMBL:ENSP00000447467", "ENSEMBL:ENSG00000064763", "UniProtKB:H0YIE0_HUMAN", "ProteomicsDB:77023", "RefSeq:NM_001271784", "IFXTranscript:A58B0469", "UniProtKB:A0A8I5KS86", "RefSeq:NP_001258713", "ENSEMBL:ENST00000690162", "ENSEMBL:ENSP00000450117", "UniProtKB:A0A8I5KS86_HUMAN"]</t>
  </si>
  <si>
    <t>Catalyzes the reduction of saturated but not unsaturated C16 or C18 fatty acyl-CoA to fatty alcohols (FAls) (PubMed:15220348). A lower activity can be observed with shorter fatty acyl-CoA substrates (PubMed:15220348). Can produce very long-chain and ultra long-chain FAls, regardless of whether they have a straight or branched chain (PubMed:35238077). Involved in the production of ether lipids/plasmalogens and wax monoesters whose synthesis requires FAls as substrates (PubMed:24108123, PubMed:35238077)</t>
  </si>
  <si>
    <t>FAR2</t>
  </si>
  <si>
    <t>ENSP00000182377.4|ENSP00000443291.2</t>
  </si>
  <si>
    <t>Q96K12-1</t>
  </si>
  <si>
    <t>IFXProtein:7UX0H6V</t>
  </si>
  <si>
    <t>Q9H305</t>
  </si>
  <si>
    <t>Cell death-inducing p53-target protein 1</t>
  </si>
  <si>
    <t>["RefSeq:NP_001185983", "UniProtKB:K7EK15", "UniProtKB:K7ELR4_HUMAN", "ENSEMBL:ENST00000563186", "IFXProtein:IURZV9M", "IFXTranscript:2C5850DF", "IFXTranscript:43A9AF0E", "ENSEMBL:ENSP00000488234", "ENSEMBL:ENSP00000455050", "UniProtKB:K7EM67", "ENSEMBL:ENST00000632554", "UniProtKB:K7ENR4_HUMAN", "ENSEMBL:ENST00000611166", "IFXGene:R0CSAK7", "IFXTranscript:5AF6C169", "UniProtKB:K7ESA8_HUMAN", "IFXTranscript:C75A04BE", "ENSEMBL:ENST00000631859", "IFXProtein:7UX0H6V", "UniProtKB:H3BTX4", "UniProtKB:H3BTN7", "RefSeq:XP_054236172", "ENSEMBL:ENSG00000089486", "UniProtKB:Q9H0Q4", "IFXProtein:HUH6YU4", "RefSeq:NP_001185984", "IFXTranscript:D62CE003", "ENSEMBL:ENSP00000457877", "Symbol:CDIP1", "UniProtKB:Q9H305", "CCDS:CCDS58419", "CCDS:CCDS42114", "RefSeq:NM_013399", "UniProtKB:CDIP1_HUMAN", "Name:Cell death-inducing p53-target protein 1", "ENSEMBL:ENSP00000488573", "ENSEMBL:ENSP00000488474", "IFXProtein:R7O9BWI", "IFXTranscript:9035594F", "UniProtKB:K7EM67_HUMAN", "ENSEMBL:ENST00000632680", "ENSEMBL:ENST00000633395", "UniProtKB:B4DFU1", "ENSEMBL:ENSP00000467058", "IFXTranscript:5AB33976", "IFXTranscript:38251491", "UniProtKB:A8K7M1", "ENSEMBL:ENST00000588381", "UniProtKB:H3BRY7", "RefSeq:NP_001185985", "RefSeq:NP_037531", "ENSEMBL:ENST00000633690", "ENSEMBL:ENSP00000468627", "IFXTranscript:5E76634E", "ENSEMBL:ENST00000586728", "ENSEMBL:ENST00000589890", "RefSeq:XP_054236173", "IFXProtein:9NXN62L", "HGNC:13234", "IFXProtein:FSWHVP1", "IFXTranscript:9880F65E", "UniProtKB:K7ELR4", "ENSEMBL:ENST00000562579", "ENSEMBL:ENST00000632937", "ENSEMBL:ENST00000564828", "ENSEMBL:ENSP00000466186", "ENSEMBL:ENST00000631926", "ENSEMBL:ENSP00000488447", "IFXTranscript:62CFF6B5", "IFXTranscript:00037848", "ENSEMBL:ENSP00000488066", "IFXProtein:J1QXGVB", "UniProtKB:H3BTX4_HUMAN", "OldSymbol:C16orf5", "ENSEMBL:ENST00000563507", "ENSEMBL:ENSG00000274336", "ENSEMBL:ENSP00000488525", "ENSEMBL:ENSP00000487657", "ENSEMBL:ENST00000589159", "ENSEMBL:ENST00000633564", "UniProtKB:Q9P112", "UniProtKB:K7ESA8", "RefSeq:NM_001199055", "RefSeq:NM_001199056", "IFXTranscript:566C2599", "Vega:OTTHUMG00000177172", "IFXTranscript:BC034177", "ENSEMBL:ENST00000563332", "NCBIGene:29965", "ENSEMBL:ENSP00000487615", "ENSEMBL:ENSP00000488327", "IFXProtein:A5UWJSS", "UniProtKB:H3BTN7_HUMAN", "ENSEMBL:ENSP00000457255", "ENSEMBL:ENST00000632367", "ENSEMBL:ENST00000634168", "IFXProtein:5FFYRTN", "IFXTranscript:C5CACA99", "IFXTranscript:5706AA24", "RefSeq:NM_001199054", "ENSEMBL:ENST00000567695", "IFXTranscript:3056B073", "ENSEMBL:ENSP00000488219", "IFXTranscript:565DD75D", "UniProtKB:K7ENR4", "CCDS:CCDS58420", "IFXTranscript:403099FA", "RefSeq:XP_047290000", "UniProtKB:Q96ID8", "IFXTranscript:14B50A66", "ENSEMBL:ENSP00000488843", "ENSEMBL:ENSP00000456461", "IFXTranscript:C3C21AB1", "ENSEMBL:ENST00000399599", "ENSEMBL:ENSP00000487791", "ProteomicsDB:80639", "UniProtKB:K7EK15_HUMAN", "Name:Cell death inducing p53 target 1", "ENSEMBL:ENST00000566234", "ENSEMBL:ENSP00000466378", "ENSEMBL:ENSP00000382508", "ENSEMBL:ENST00000633324", "ENSEMBL:ENSP00000457370", "IFXTranscript:FC822571", "UniProtKB:H3BRY7_HUMAN", "ENSEMBL:ENSP00000454994", "IFXTranscript:48E8AD96", "IFXTranscript:77CF64A2", "IFXTranscript:EFE09A2E", "ENSEMBL:ENST00000634209", "RefSeq:XP_047289999", "IFXTranscript:5B6C43A9", "ENSEMBL:ENSP00000455462", "UniProtKB:B4DY75", "UniProtKB:D3DUD6", "ENSEMBL:ENSP00000480842", "IFXProtein:57N1F42", "IFXProtein:KF9CYIK", "ENSEMBL:ENST00000562334", "ENSEMBL:ENSP00000465412"]</t>
  </si>
  <si>
    <t>Acts as an important p53/TP53-apoptotic effector. Regulates TNF-mediated apoptosis in a p53/TP53-dependent manner</t>
  </si>
  <si>
    <t>CDIP1</t>
  </si>
  <si>
    <t>ENSP00000382508.2|ENSP00000454994.1|ENSP00000457877.1|ENSP00000480842.1|ENSP00000488066.1|ENSP00000488474.1</t>
  </si>
  <si>
    <t>Q9H305-1</t>
  </si>
  <si>
    <t>IFXProtein:7D5LOW1</t>
  </si>
  <si>
    <t>P27449</t>
  </si>
  <si>
    <t>ATPase H+ transporting V0 subunit c | V-type proton ATPase 16 kDa proteolipid subunit c | protein, human</t>
  </si>
  <si>
    <t>["UniProtKB:P27449", "OldSymbol:ATP6C", "UniProtKB:H3BNI4", "UniProtKB:Q6FH26", "Symbol:ATP6V0C", "ProteomicsDB:41208", "OldSymbol:ATPL", "IFXGene:P5W4W3Q", "ENSEMBL:ENSP00000454868", "Vega:OTTHUMG00000128865", "ENSEMBL:ENST00000330398", "Name:ATPase H+ transporting V0 subunit c | V-type proton ATPase 16 kDa proteolipid subunit c | protein, human", "ENSEMBL:ENST00000564973", "PIR:A39367", "ENSEMBL:ENST00000565223", "CCDS:CCDS10470", "RefSeq:NP_001685", "UniProtKB:H3BMY0_HUMAN", "ENSEMBL:ENSP00000457782", "IFXProtein:5AW88RS", "ENSEMBL:ENSP00000329757", "Name:ATPase H+ transporting V0 subunit c", "IFXTranscript:63081875", "ENSEMBL:ENST00000568562", "Name:V-type proton ATPase proteolipid subunit", "IFXTranscript:C37ED537", "OldSymbol:ATP6L", "IFXTranscript:9CCAB18A", "IFXProtein:XSYIVAT", "UniProtKB:H3BNI4_HUMAN", "NCBIGene:527", "IFXTranscript:4A32FAB7", "RefSeq:NM_001694", "IFXProtein:7D5LOW1", "UniProtKB:H3BMY0", "ENSEMBL:ENSP00000454597", "ProteomicsDB:54393", "ENSEMBL:ENSG00000185883", "UniProtKB:VATL_HUMAN", "ProteomicsDB:41037", "HGNC:855", "RefSeq:NP_001185498"]</t>
  </si>
  <si>
    <t>Proton-conducting pore forming subunit of the V0 complex of vacuolar(H+)-ATPase (V-ATPase), a multisubunit enzyme composed of a peripheral complex (V1) that hydrolyzes ATP and a membrane integral complex (V0) that translocates protons (PubMed:33065002, PubMed:36074901). V-ATPase is responsible for acidifying and maintaining the pH of intracellular compartments, and in some cell types, it is targeted to the plasma membrane, where it is responsible for acidifying the extracellular environment (By similarity)</t>
  </si>
  <si>
    <t>ATP6V0C</t>
  </si>
  <si>
    <t>ENSP00000329757.4</t>
  </si>
  <si>
    <t>IFXProtein:UGHMHE7</t>
  </si>
  <si>
    <t>P43365</t>
  </si>
  <si>
    <t>MAGE family member A12 | Melanoma-associated antigen 12 | protein, human</t>
  </si>
  <si>
    <t>["ENSEMBL:ENST00000709993", "ENSEMBL:ENSP00000350592", "OldSymbol:MAGE12", "RefSeq:NM_001166386", "ENSEMBL:ENSP00000517976", "PIR:I54519", "ENSEMBL:ENST00000393869", "UniProtKB:Q6FHH8", "Name:MAGE family member A12 | Melanoma-associated antigen 12 | protein, human", "UniProtKB:P43365", "ProteomicsDB:55628", "ENSEMBL:ENSP00000377478", "RefSeq:NM_001166387", "IFXTranscript:87F41C72", "RefSeq:NP_001159859", "RefSeq:NP_001159858", "HGNC:6799", "ENSEMBL:ENST00000393900", "ENSEMBL:ENST00000709992", "ENSEMBL:ENSG00000213401", "NCBIGene:4111", "UniProtKB:MAGAC_HUMAN", "Symbol:MAGEA12", "IFXTranscript:1DE30345", "RefSeq:NP_005358", "IFXGene:YBZX9VL", "IFXTranscript:0185ECC1", "IFXTranscript:B0B8DB55", "ENSEMBL:ENSG00000292189", "ENSEMBL:ENST00000709994", "IFXTranscript:3EFE42E0", "IFXProtein:UGHMHE7", "ENSEMBL:ENSP00000517978", "CCDS:CCDS76048", "ENSEMBL:ENSP00000377447", "RefSeq:NM_005367", "IFXTranscript:8BA1330D", "UniProtKB:Q9NSD3", "Vega:OTTHUMG00000022650", "ENSEMBL:ENSP00000517977", "ENSEMBL:ENST00000357916"]</t>
  </si>
  <si>
    <t>Not known, though may play a role tumor transformation or progression. In vitro promotes cell viability in melanoma cell lines</t>
  </si>
  <si>
    <t>MAGEA12</t>
  </si>
  <si>
    <t>ENSP00000350592.4|ENSP00000377447.3|ENSP00000377478.3|ENSP00000517976.1|ENSP00000517977.1|ENSP00000517978.1</t>
  </si>
  <si>
    <t>IFXProtein:RW86YRB</t>
  </si>
  <si>
    <t>P55198</t>
  </si>
  <si>
    <t>AF-17</t>
  </si>
  <si>
    <t>["RefSeq:NP_005928", "UniProtKB:A0A087WVY1_HUMAN", "UniProtKB:Q6P2C6_HUMAN", "IFXGene:6EWQL08", "PIR:I38533", "IFXProtein:6X76D02", "IFXTranscript:2C8AD392", "Name:AF-17", "UniProtKB:Q96I32_HUMAN", "ENSEMBL:ENSP00000477969", "ENSEMBL:ENST00000618876", "UniProtKB:Q59F28", "ENSEMBL:ENST00000634099", "Symbol:MLLT6", "IFXTranscript:EB190D6E", "IFXTranscript:19E5BA3B", "UniProtKB:AF17_HUMAN", "UniProtKB:Q96I32", "Vega:OTTHUMG00000188498", "UniProtKB:Q9H5F6", "ENSEMBL:ENSG00000275023", "Name:MLLT6 protein", "HGNC:7138", "UniProtKB:Q9UF49", "IFXTranscript:D862C02C", "RefSeq:NM_005937", "Name:MLLT6, PHD finger containing", "IFXProtein:Y1MGXKM", "UniProtKB:Q6P2C6", "IFXProtein:LHX8B2J", "ProteomicsDB:56804", "ENSEMBL:ENST00000620609", "IFXTranscript:99F6ED40", "Name:MLLT6, PHD finger containing | MLLT6 protein", "NCBIGene:4302", "IFXTranscript:32409C8E", "ENSEMBL:ENSP00000487881", "UniProtKB:P55198", "UniProtKB:A0A087WVY1", "ENSEMBL:ENSG00000275851", "IFXProtein:RW86YRB", "ENSEMBL:ENSP00000482928", "CCDS:CCDS11327", "ENSEMBL:ENSP00000479766", "ENSEMBL:ENST00000615858", "ENSEMBL:ENST00000616632", "ENSEMBL:ENSP00000479605", "ENSEMBL:ENST00000621332", "ENSEMBL:ENSP00000479910", "UniProtKB:Q96IU3"]</t>
  </si>
  <si>
    <t>MLLT6</t>
  </si>
  <si>
    <t>ENSP00000479910.1|ENSP00000477969.1</t>
  </si>
  <si>
    <t>IFXProtein:M3HSCDB</t>
  </si>
  <si>
    <t>Q96DB5</t>
  </si>
  <si>
    <t>Regulator of microtubule dynamics protein 1</t>
  </si>
  <si>
    <t>["UniProtKB:E7EWZ7_HUMAN", "ENSEMBL:ENST00000522804", "ENSEMBL:ENSP00000428897", "Vega:OTTHUMG00000163692", "ENSEMBL:ENSP00000428743", "ProteomicsDB:18949", "UniProtKB:H0YC27_HUMAN", "ENSEMBL:ENST00000523911", "RefSeq:NP_001304736", "RefSeq:NM_001317807", "IFXTranscript:972D2CD2", "ProteomicsDB:36634", "CCDS:CCDS69509", "CCDS:CCDS34918", "IFXProtein:6N03ETD", "UniProtKB:H0YB03_HUMAN", "ENSEMBL:ENST00000522942", "UniProtKB:H0YAP5", "UniProtKB:H0YC27", "IFXProtein:M3HSCDB", "IFXProtein:5O5BO0E", "UniProtKB:H0YB83_HUMAN", "IFXTranscript:E1D88FEE", "IFXProtein:OLMTYBM", "ENSEMBL:ENST00000406452", "ProteomicsDB:36923", "IFXProtein:4UBCY85", "ENSEMBL:ENST00000521045", "IFXTranscript:83ABBC9A", "UniProtKB:C9JSC6", "UniProtKB:H0YBD9", "IFXTranscript:026185AF", "IFXProtein:EI9H4IU", "IFXTranscript:57E18FCD", "IFXProtein:QDPSC4Z", "ProteomicsDB:15874", "UniProtKB:H0YC67", "HGNC:24285", "IFXProtein:TN8XNK3", "IFXTranscript:4257B959", "IFXTranscript:14A25BA3", "ProteomicsDB:15627", "CCDS:CCDS69510", "ENSEMBL:ENST00000523370", "IFXProtein:BY0MLI2", "UniProtKB:E5RGC8", "UniProtKB:B4DNF5", "ENSEMBL:ENSP00000429105", "UniProtKB:B4DZW6", "NCBIGene:51115", "ENSEMBL:ENST00000519966", "ENSEMBL:ENSG00000176623", "Name:Regulator of microtubule dynamics 1", "UniProtKB:E7EVI2", "ENSEMBL:ENST00000519639", "RefSeq:NM_001286707", "RefSeq:NP_001273648", "UniProtKB:RMD1_HUMAN", "IFXTranscript:3CD59A05", "ENSEMBL:ENSP00000430790", "UniProtKB:E5RJC7_HUMAN", "ProteomicsDB:76269", "UniProtKB:E5RH53", "IFXProtein:G701OYR", "ProteomicsDB:16716", "IFXTranscript:3015DA8F", "IFXProtein:W6DW0O3", "IFXTranscript:33DA4053", "ENSEMBL:ENSP00000428661", "UniProtKB:E5RGC8_HUMAN", "ENSEMBL:ENSP00000409661", "UniProtKB:E5RJV0", "UniProtKB:Q96DB5", "ENSEMBL:ENST00000519789", "ENSEMBL:ENSP00000385927", "ENSEMBL:ENST00000430676", "IFXTranscript:F7CA5D19", "IFXTranscript:CA6CF5C3", "UniProtKB:H0YBD9_HUMAN", "IFXTranscript:C3DF6446", "RefSeq:NM_016033", "ENSEMBL:ENST00000519247", "IFXProtein:LV2VIPR", "OldSymbol:FAM82B", "ENSEMBL:ENSP00000429899", "ENSEMBL:ENSP00000429287", "RefSeq:NM_001286719", "ENSEMBL:ENST00000517710", "ProteomicsDB:36554", "RefSeq:NP_057117", "UniProtKB:E5RJC7", "UniProtKB:H0YB83", "UniProtKB:Q9Y398", "CCDS:CCDS83305", "Name:Regulator of microtubule dynamics protein 1", "ENSEMBL:ENST00000524172", "ENSEMBL:ENSP00000430559", "UniProtKB:E5RH53_HUMAN", "UniProtKB:B5MC61", "ProteomicsDB:36962", "ENSEMBL:ENSP00000431032", "ENSEMBL:ENSP00000427818", "UniProtKB:E5RJV0_HUMAN", "IFXProtein:MVED2Q3", "ProteomicsDB:36446", "ENSEMBL:ENST00000520719", "ENSEMBL:ENSP00000428166", "RefSeq:NP_001273636", "UniProtKB:E7EWZ7", "UniProtKB:H0YC67_HUMAN", "IFXGene:0MTL264", "UniProtKB:H0YB03", "IFXProtein:A81XLYE", "ENSEMBL:ENSP00000428360", "IFXTranscript:A04BF459", "ProteomicsDB:36689", "UniProtKB:H0YAP5_HUMAN", "Symbol:RMDN1", "UniProtKB:A9UMZ8"]</t>
  </si>
  <si>
    <t>RMDN1</t>
  </si>
  <si>
    <t>ENSP00000385927.3</t>
  </si>
  <si>
    <t>Q96DB5-1</t>
  </si>
  <si>
    <t>IFXProtein:KVUJWL9</t>
  </si>
  <si>
    <t>Q8TDW7</t>
  </si>
  <si>
    <t>FAT atypical cadherin 3 | Protocadherin Fat 3 | protein, human</t>
  </si>
  <si>
    <t>["UniProtKB:Q8TDW7", "RefSeq:NP_001008781", "RefSeq:XP_016872672", "UniProtKB:B5MDB0", "UniProtKB:FAT3_HUMAN", "IFXProtein:UEPG7SY", "UniProtKB:E9PQ73", "ENSEMBL:ENSG00000165323", "IFXTranscript:26BCF9FD", "NCBIGene:120114", "RefSeq:NP_001354878", "ENSEMBL:ENST00000409404", "ENSEMBL:ENSP00000432586", "IFXProtein:IBO2JJS", "HGNC:23112", "ENSEMBL:ENST00000525166", "UniProtKB:Q6S4P6_HUMAN", "ProteomicsDB:22933", "IFXTranscript:58750BD1", "ENSEMBL:ENSP00000387040", "Vega:OTTHUMG00000154468", "Name:Prostate cancer FAT3", "IFXProtein:006D4V9", "Name:Protocadherin Fat 3", "UniProtKB:Q96AU6", "RefSeq:NM_001008781", "IFXGene:OCS190O", "Name:Protocadherin Fat 3 | protein, human", "CCDS:CCDS91573", "RefSeq:XP_047282309", "RefSeq:XP_016872668", "UniProtKB:Q6S4P6", "UniProtKB:E9PQ73_HUMAN", "RefSeq:XP_016872667", "IFXProtein:8N9Z679", "Name:FAT atypical cadherin 3 | Protocadherin Fat 3 | protein, human", "ProteomicsDB:74358", "IFXProtein:KVUJWL9", "RefSeq:XP_016872671", "Symbol:FAT3", "RefSeq:XP_016872669", "RefSeq:NM_001367949", "RefSeq:XP_016872670", "RefSeq:XP_054223616", "RefSeq:XP_016872673"]</t>
  </si>
  <si>
    <t>May play a role in the interactions between neurites derived from specific subsets of neurons during development</t>
  </si>
  <si>
    <t>FAT3</t>
  </si>
  <si>
    <t>ENSP00000432586.2</t>
  </si>
  <si>
    <t>Q8TDW7-1</t>
  </si>
  <si>
    <t>IFXProtein:RCJ34FB</t>
  </si>
  <si>
    <t>Q6NXG1</t>
  </si>
  <si>
    <t>Epithelial splicing regulatory protein 1</t>
  </si>
  <si>
    <t>["ENSEMBL:ENST00000517610", "ENSEMBL:ENSP00000430118", "IFXProtein:EYW03JO", "IFXProtein:L51XZIN", "UniProtKB:E5RI26_HUMAN", "IFXProtein:X8VCCP4", "CHEMBL.PROTEIN:CHEMBL4295865", "Name:Epithelial splicing regulatory protein 1", "IFXTranscript:803BFCAA", "RefSeq:NM_001034915", "RefSeq:NP_001116297", "RefSeq:NM_017697", "NCBIGene:54845", "IFXTranscript:479B9A47", "IFXTranscript:D4B43B26", "ENSEMBL:ENSP00000405738", "IFXTranscript:9B465306", "UniProtKB:E9PB47", "ENSEMBL:ENST00000433389", "IFXProtein:RCJ34FB", "IFXTranscript:126A5E12", "UniProtKB:H0YBB3", "CCDS:CCDS47896", "ENSEMBL:ENSP00000407349", "OldSymbol:RBM35A", "ENSEMBL:ENSP00000428490", "ENSEMBL:ENST00000423620", "UniProtKB:Q499G3", "UniProtKB:H0YBB3_HUMAN", "ENSEMBL:ENSP00000494213", "ENSEMBL:ENST00000519505", "RefSeq:NP_060167", "ProteomicsDB:66756", "ENSEMBL:ENSG00000104413", "ENSEMBL:ENSP00000351168", "CCDS:CCDS47898", "RefSeq:NM_001122827", "HGNC:25966", "UniProtKB:A0A2U3TZN9_HUMAN", "CCDS:CCDS47897", "RefSeq:NP_001030087", "Vega:OTTHUMG00000164587", "IFXTranscript:4AEBDA62", "UniProtKB:Q6PJ86", "RefSeq:XP_054216705", "UniProtKB:H0YBR2_HUMAN", "RefSeq:NP_001116299", "UniProtKB:Q2M2B0", "IFXGene:ZN8CJPU", "UniProtKB:ESRP1_HUMAN", "ENSEMBL:ENST00000358397", "IFXProtein:A2QV8Y1", "UniProtKB:A8MPX1", "IFXTranscript:8755B35E", "ENSEMBL:ENSP00000429125", "UniProtKB:A0A2U3TZN9", "ProteomicsDB:16165", "IFXProtein:J61121L", "CCDS:CCDS87620", "IFXProtein:1APWSW1", "IFXTranscript:B75CE736", "ProteomicsDB:36664", "UniProtKB:Q9NXL8", "ENSEMBL:ENST00000454170", "RefSeq:XP_005251048", "ProteomicsDB:36808", "IFXProtein:9Y7WM7H", "ENSEMBL:ENSP00000402766", "RefSeq:NM_001122826", "CCDS:CCDS47895", "Symbol:ESRP1", "IFXProtein:ZRZJBS4", "RefSeq:NM_001122825", "ENSEMBL:ENST00000522756", "UniProtKB:A6NHA8", "UniProtKB:Q6NXG1", "UniProtKB:H0YBR2", "ENSEMBL:ENST00000646773", "UniProtKB:E5RI26", "RefSeq:NP_001116298"]</t>
  </si>
  <si>
    <t>mRNA splicing factor that regulates the formation of epithelial cell-specific isoforms. Specifically regulates the expression of FGFR2-IIIb, an epithelial cell-specific isoform of FGFR2. Also regulates the splicing of CD44, CTNND1, ENAH, 3 transcripts that undergo changes in splicing during the epithelial-to-mesenchymal transition (EMT). Acts by directly binding specific sequences in mRNAs. Binds the GU-rich sequence motifs in the ISE/ISS-3, a cis-element regulatory region present in the mRNA of FGFR2 (PubMed:19285943). Regulates splicing and expression of genes involved in inner ear development, auditory hair cell differentiation, and cell fate specification in the cochlear epithelium (By similarity)</t>
  </si>
  <si>
    <t>ESRP1</t>
  </si>
  <si>
    <t>ENSP00000405738.2</t>
  </si>
  <si>
    <t>Q6NXG1-1</t>
  </si>
  <si>
    <t>IFXProtein:O7JQ9VY</t>
  </si>
  <si>
    <t>Q8N539</t>
  </si>
  <si>
    <t>Fibrinogen C domain-containing protein 1</t>
  </si>
  <si>
    <t>["NCBIGene:84929", "UniProtKB:Q96SJ7", "ProteomicsDB:34856", "Name:Fibrinogen C domain-containing protein 1 | protein, human", "ENSEMBL:ENSP00000414501", "UniProtKB:A3KFJ8", "IFXGene:71RSK05", "IFXTranscript:339ACAE2", "UniProtKB:A7YSM1", "IFXProtein:UMP0A3Q", "ENSEMBL:ENSP00000361413", "ENSEMBL:ENST00000444139", "Name:FIBCD1 protein", "CHEMBL.PROTEIN:CHEMBL4523397", "ProteomicsDB:558", "IFXProtein:CWK5T48", "IFXProtein:ZRWUG0B", "RefSeq:NM_001145106", "RefSeq:NP_001138578", "IFXTranscript:C8BC7C43", "UniProtKB:A7YSM1_HUMAN", "UniProtKB:X6RDH7", "ENSEMBL:ENST00000448616", "UniProtKB:A3KFJ8_HUMAN", "RefSeq:XM_047423990", "ENSEMBL:ENSG00000130720", "ENSEMBL:ENST00000372337", "IFXProtein:VJ6EM1C", "RefSeq:XP_047279945", "IFXTranscript:A11D2DC0", "ENSEMBL:ENSP00000361412", "RefSeq:NM_032843", "UniProtKB:H0Y4Y8_HUMAN", "RefSeq:XP_054220027", "ENSEMBL:ENST00000451466", "HGNC:25922", "ENSEMBL:ENSP00000393894", "UniProtKB:X6RDH7_HUMAN", "IFXTranscript:C6A8629D", "Symbol:FIBCD1", "RefSeq:XP_047279946", "ProteomicsDB:71998", "ENSEMBL:ENSP00000395319", "UniProtKB:FBCD1_HUMAN", "UniProtKB:Q8N539", "CCDS:CCDS6937", "UniProtKB:H0Y4Y8", "UniProtKB:Q6UXK6", "ENSEMBL:ENST00000372338", "IFXProtein:O7JQ9VY", "IFXProtein:QHUUQSB", "Vega:OTTHUMG00000020814", "RefSeq:NP_116232", "IFXTranscript:78A531DF", "Name:Fibrinogen C domain-containing protein 1", "Name:Fibrinogen C domain containing 1", "RefSeq:XP_054220028", "UniProtKB:A3KFK0"]</t>
  </si>
  <si>
    <t>Acetyl group-binding receptor which shows a high-affinity and calcium-dependent binding to acetylated structures such as chitin, some N-acetylated carbohydrates, and amino acids, but not to their non-acetylated counterparts. Can facilitate the endocytosis of acetylated components</t>
  </si>
  <si>
    <t>FIBCD1</t>
  </si>
  <si>
    <t>ENSP00000361413.4|ENSP00000414501.1</t>
  </si>
  <si>
    <t>Q8N539-1</t>
  </si>
  <si>
    <t>IFXProtein:CECZR4E</t>
  </si>
  <si>
    <t>Q9ULW0</t>
  </si>
  <si>
    <t>TPX2 microtubule nucleation factor | Targeting protein for Xklp2 | protein, human</t>
  </si>
  <si>
    <t>["RefSeq:XP_011527001", "UniProtKB:Q9ULW0", "NCBIGene:22974", "RefSeq:XP_054179180", "UniProtKB:Q96RR5", "IFXGene:FGN2TVC", "RefSeq:NP_036244", "DIP:DIP-46212N", "RefSeq:XP_054179181", "IFXTranscript:CED11C3A", "IFXTranscript:4C807017", "UniProtKB:Q96FC3_HUMAN", "OldSymbol:C20orf1", "UniProtKB:Q9H1R4", "HGNC:1249", "ProteomicsDB:85139", "RefSeq:NM_012112", "CHEMBL.PROTEIN:CHEMBL5389", "ENSEMBL:ENST00000300403", "UniProtKB:TPX2_HUMAN", "ENSEMBL:ENST00000340513", "Name:TPX2 microtubule nucleation factor | Targeting protein for Xklp2 | protein, human", "IFXProtein:BJGKVQR", "UniProtKB:Q9NRA3", "UniProtKB:Q9UFN9", "UniProtKB:Q96FC3", "PIR:T17292", "Symbol:TPX2", "ENSEMBL:ENSG00000088325", "RefSeq:XP_011526999", "ENSEMBL:ENSP00000341145", "ENSEMBL:ENSP00000300403", "IFXProtein:CECZR4E", "UniProtKB:Q9UL00", "Name:TPX2 protein", "IFXProtein:NAOIA63", "CCDS:CCDS13190", "Vega:OTTHUMG00000032190", "UniProtKB:Q9Y2M1", "OldSymbol:C20orf2"]</t>
  </si>
  <si>
    <t>Spindle assembly factor required for normal assembly of mitotic spindles. Required for normal assembly of microtubules during apoptosis. Required for chromatin and/or kinetochore dependent microtubule nucleation. Mediates AURKA localization to spindle microtubules (PubMed:18663142, PubMed:19208764, PubMed:37728657). Activates AURKA by promoting its autophosphorylation at 'Thr-288' and protects this residue against dephosphorylation (PubMed:18663142, PubMed:19208764). TPX2 is inactivated upon binding to importin-alpha (PubMed:26165940). At the onset of mitosis, GOLGA2 interacts with importin-alpha, liberating TPX2 from importin-alpha, allowing TPX2 to activate AURKA kinase and stimulate local microtubule nucleation (PubMed:26165940)</t>
  </si>
  <si>
    <t>TPX2</t>
  </si>
  <si>
    <t>ENSP00000300403.6</t>
  </si>
  <si>
    <t>Q9ULW0-1</t>
  </si>
  <si>
    <t>IFXProtein:CTHX5A1</t>
  </si>
  <si>
    <t>Q9UJV9</t>
  </si>
  <si>
    <t>Probable ATP-dependent RNA helicase DDX41</t>
  </si>
  <si>
    <t>["ProteomicsDB:36212", "IFXTranscript:D3223F66", "UniProtKB:H0YA06_HUMAN", "ENSEMBL:ENSP00000422753", "UniProtKB:H0YA06", "UniProtKB:Q9UJV9", "RefSeq:NP_001308759", "ENSEMBL:ENST00000504781", "ENSEMBL:ENSP00000330349", "UniProtKB:Q9NT96", "RefSeq:NM_016222", "orphanet:470180.0", "RefSeq:NP_001308661", "IFXTranscript:8823FDC9", "IFXTranscript:C5FAD474", "ENSEMBL:ENSP00000425739", "ENSEMBL:ENST00000510171", "ENSEMBL:ENSP00000487280", "ENSEMBL:ENSP00000426330", "UniProtKB:B3KRK2", "UniProtKB:Q9NW04", "Symbol:DDX41", "CCDS:CCDS4427", "RefSeq:NP_057306", "IFXProtein:Q1YFMGN", "IFXTranscript:9B578FC2", "IFXTranscript:ADEB04B1", "UniProtKB:Q96K05", "IFXTranscript:EE542CF7", "IFXGene:SHXCPTO", "Name:RNA helicase", "HGNC:18674", "IFXProtein:T6H3J26", "ENSEMBL:ENSP00000427082", "ENSEMBL:ENSG00000183258", "ProteomicsDB:84666", "UniProtKB:H0Y8L8", "UniProtKB:B2RDC8", "IFXTranscript:AD165C82", "IFXProtein:TEFL0UK", "Name:Probable ATP-dependent RNA helicase DDX41", "ProteomicsDB:14011", "ENSEMBL:ENSP00000486367", "UniProtKB:H0Y8L8_HUMAN", "ProteomicsDB:35735", "UniProtKB:A0A499FJW5", "ENSEMBL:ENSP00000421460", "UniProtKB:A0A499FJW5_HUMAN", "UniProtKB:D6RD33_HUMAN", "Name:DEAD-box helicase 41", "ENSEMBL:ENST00000629036", "UniProtKB:D6RGI7", "IFXProtein:LD4MNFU", "UniProtKB:B3KRK2_HUMAN", "NCBIGene:51428", "Vega:OTTHUMG00000130858", "ENSEMBL:ENST00000507955", "UniProtKB:D6RGI7_HUMAN", "UniProtKB:Q96BK6", "Name:Probable ATP-dependent RNA helicase DDX41 | protein, human", "ENSEMBL:ENST00000330503", "UniProtKB:D6RD33", "ENSEMBL:ENST00000508279", "ENSEMBL:ENST00000509576", "IFXProtein:G3GJJQ4", "ProteomicsDB:14711", "IFXProtein:8QYKQUX", "IFXProtein:CTHX5A1", "IFXTranscript:58E35637", "UniProtKB:DDX41_HUMAN", "PIR:T46269", "ENSEMBL:ENST00000625286"]</t>
  </si>
  <si>
    <t>Multifunctional protein that participates in many aspects of cellular RNA metabolism. Plays pivotal roles in innate immune sensing and hematopoietic homeostasis (PubMed:34473945). Recognizes foreign or self-nucleic acids generated during microbial infection, thereby initiating anti-pathogen responses (PubMed:23222971). Mechanistically, phosphorylation by BTK allows binding to dsDNA leading to interaction with STING1 (PubMed:25704810). Modulates the homeostasis of dsDNA through its ATP-dependent DNA-unwinding activity and ATP-independent strand-annealing activity (PubMed:35613581). In turn, induces STING1-mediated type I interferon and cytokine responses to DNA and DNA viruses (PubMed:35613581). Selectively modulates the transcription of certain immunity-associated genes by regulating their alternative splicing (PubMed:33650667). Binds to RNA (R)-loops, structures consisting of DNA/RNA hybrids and a displaced strand of DNA that occur during transcription, and prevents their accumulation, thereby maintaining genome stability (PubMed:36229594). Also participates in pre-mRNA splicing, translational regulation and snoRNA processing, which is essential for ribosome biogenesis (PubMed:36229594, PubMed:36780110)</t>
  </si>
  <si>
    <t>DDX41</t>
  </si>
  <si>
    <t>ENSP00000330349.8</t>
  </si>
  <si>
    <t>IFXProtein:QMVYVPG</t>
  </si>
  <si>
    <t>Q96HR9</t>
  </si>
  <si>
    <t>Receptor expression-enhancing protein 6</t>
  </si>
  <si>
    <t>["ProteomicsDB:76780", "RefSeq:NP_001316485", "Vega:OTTHUMG00000180072", "NCBIGene:92840", "ENSEMBL:ENST00000395484", "ENSEMBL:ENST00000233596", "ENSEMBL:ENST00000395479", "CCDS:CCDS92481", "ProteomicsDB:2336", "IFXProtein:8T4NINZ", "UniProtKB:A0A1L5BXV2_HUMAN", "RefSeq:NP_612402", "ENSEMBL:ENSP00000233596", "ENSEMBL:ENSP00000378861", "RefSeq:NM_001329556", "UniProtKB:B2RE01", "Name:Receptor expression-enhancing protein | protein, human", "UniProtKB:Q96LM0", "UniProtKB:A8MXN1", "ENSEMBL:ENSP00000378865", "OldSymbol:C19orf32", "IFXTranscript:9CB62680", "IFXProtein:YC5Z8BU", "RefSeq:NM_138393", "UniProtKB:A0A1L5BXV2", "Symbol:REEP6", "ENSEMBL:ENSG00000115255", "IFXTranscript:CAC97168", "Name:Receptor expression-enhancing protein 6", "IFXTranscript:E9DAE733", "IFXGene:E5DL27S", "UniProtKB:REEP6_HUMAN", "UniProtKB:A0A1L5BXV3", "UniProtKB:Q96HR9", "HGNC:30078", "UniProtKB:A8MXN1_HUMAN", "Name:Receptor expression-enhancing protein", "UniProtKB:D6W5Z0", "IFXProtein:VAQA8D9", "CCDS:CCDS12070", "IFXProtein:QMVYVPG"]</t>
  </si>
  <si>
    <t>Required for correct function and survival of retinal photoreceptors (PubMed:27889058). Required for retinal development (By similarity). In rod photoreceptors, facilitates stability and/or trafficking of guanylate cyclases and is required to maintain endoplasmic reticulum and mitochondrial homeostasis (By similarity). May play a role in clathrin-coated intracellular vesicle trafficking of proteins from the endoplasmic reticulum to the retinal rod plasma membrane (By similarity)</t>
  </si>
  <si>
    <t>REEP6</t>
  </si>
  <si>
    <t>ENSP00000378861.5</t>
  </si>
  <si>
    <t>Q96HR9-1</t>
  </si>
  <si>
    <t>IFXProtein:I0NK7NS</t>
  </si>
  <si>
    <t>G2XKQ0</t>
  </si>
  <si>
    <t>Small ubiquitin-related modifier 5</t>
  </si>
  <si>
    <t>["IFXProtein:I0NK7NS", "UniProtKB:SUMO5_HUMAN", "Symbol:SUMO1P1", "UniProtKB:G2XKQ0", "Name:Small ubiquitin-related modifier 5"]</t>
  </si>
  <si>
    <t>Ubiquitin-like protein that can be covalently attached to proteins as a monomer or as a lysine-linked polymer. Regulates the life cycle of promyelocytic leukemia nuclear bodies (PML-NBs). PolySUMO1P1/SUMO5 conjugation on 'Lys-160' of PML facilitates recruitment of PML-NB components, which enlarges PML-NB. SUMO1P1/SUMO5 also increases polySUMO2/3 conjugation of PML, resulting in RNF4-mediated disruption of PML-NBs</t>
  </si>
  <si>
    <t>SUMO1P1</t>
  </si>
  <si>
    <t>IFXProtein:3D3X0JS</t>
  </si>
  <si>
    <t>Q8IWT3</t>
  </si>
  <si>
    <t>Cullin-9</t>
  </si>
  <si>
    <t>["UniProtKB:O75188", "RefSeq:XP_047274436", "IFXTranscript:0953B78B", "RefSeq:XP_054210796", "NCBIGene:23113", "IFXProtein:8UKMRN6", "ENSEMBL:ENST00000502719", "ENSEMBL:ENST00000252050", "RefSeq:XP_054210799", "RefSeq:XP_011512728", "IFXTranscript:4D560936", "ProteomicsDB:35697", "IFXProtein:LHCGKI2", "Name:Cullin-9", "UniProtKB:E9PEZ1", "RefSeq:XP_011512727", "RefSeq:NP_055904", "ENSEMBL:ENSG00000112659", "RefSeq:XP_011512726", "Vega:OTTHUMG00000014723", "RefSeq:XP_011512729", "IFXProtein:3D3X0JS", "ENSEMBL:ENST00000372647", "UniProtKB:Q05C85_HUMAN", "RefSeq:XP_016866078", "PIR:T00350", "ProteomicsDB:36206", "IFXProtein:PG3WY2W", "UniProtKB:E9PEZ1_HUMAN", "RefSeq:XP_054210797", "Name:CUL9 protein", "UniProtKB:Q8N3W9", "IFXTranscript:DE44C2D8", "UniProtKB:Q68D92", "RefSeq:XP_054210802", "RefSeq:XP_054210798", "RefSeq:NM_015089", "RefSeq:XP_047274433", "ENSEMBL:ENSP00000425649", "RefSeq:XP_054210795", "CCDS:CCDS4890", "ProteomicsDB:19986", "RefSeq:XP_054210807", "IFXProtein:1K0ZTQ8", "ENSEMBL:ENSP00000421116", "IFXTranscript:E299048B", "RefSeq:XP_011512724", "RefSeq:XP_054210800", "RefSeq:XP_047274434", "RefSeq:XP_047274432", "ENSEMBL:ENSP00000252050", "RefSeq:XP_054210804", "RefSeq:XP_054210805", "RefSeq:XP_054210801", "UniProtKB:H0Y8H9_HUMAN", "UniProtKB:H0Y8H9", "UniProtKB:Q5TCY3", "IFXGene:UCS0OME", "UniProtKB:H0YA00", "UniProtKB:Q8IWT3", "Name:Cullin 9", "UniProtKB:CUL9_HUMAN", "ENSEMBL:ENST00000506830", "RefSeq:XP_054210803", "RefSeq:XP_047274435", "UniProtKB:Q68CP2", "ENSEMBL:ENSP00000361730", "RefSeq:XP_011512725", "UniProtKB:H0YA00_HUMAN", "Symbol:CUL9", "ProteomicsDB:70892", "RefSeq:XP_054210806", "IFXProtein:GJ2I2JL", "UniProtKB:Q05C85", "HGNC:15982", "UniProtKB:Q9BU56", "RefSeq:XP_047274431"]</t>
  </si>
  <si>
    <t>Core component of a Cul9-RING ubiquitin-protein ligase complex composed of CUL9 and RBX1 (PubMed:38605244). The CUL9-RBX1 complex mediates ubiquitination and subsequent degradation of BIRC5 and is required to maintain microtubule dynamics and genome integrity. Acts downstream of the 3M complex, which inhibits the ubiquitination of BIRC5 (PubMed:24793696). The CUL9-RBX1 complex also mediates mono-ubiquitination of p53/TP53 (PubMed:38605244). Acts as a cytoplasmic anchor protein in p53/TP53-associated protein complex. Regulates the subcellular localization of p53/TP53 and its subsequent function (PubMed:12526791, PubMed:17332328). Ubiquitinates apurinic/apyrimidinic endodeoxyribonuclease APEX2 (PubMed:38605244). Ubiquitination by the CUL9-RBX1 complex is predominantly mediated by E2 ubiquitin-conjugating enzymes UBE2L3 and UBE2D2 (PubMed:38605244)</t>
  </si>
  <si>
    <t>CUL9</t>
  </si>
  <si>
    <t>ENSP00000252050.4</t>
  </si>
  <si>
    <t>Q8IWT3-1</t>
  </si>
  <si>
    <t>IFXProtein:TTNBICB</t>
  </si>
  <si>
    <t>A0PK11</t>
  </si>
  <si>
    <t>Clarin-2</t>
  </si>
  <si>
    <t>["RefSeq:NP_001073296", "ENSEMBL:ENSG00000249581", "CCDS:CCDS47032", "UniProtKB:CLRN2_HUMAN", "RefSeq:NM_001079827", "Symbol:CLRN2", "UniProtKB:A0PK11", "IFXTranscript:EB4B6BB1", "NCBIGene:645104", "IFXProtein:TTNBICB", "ENSEMBL:ENSP00000424711", "Vega:OTTHUMG00000160273", "HGNC:33939", "IFXGene:IBHG79F", "Name:Clarin-2", "ENSEMBL:ENST00000511148"]</t>
  </si>
  <si>
    <t>Plays a key role to hearing function. Required for normal organization and maintenance of the stereocilia bundle and for mechano-electrical transduction</t>
  </si>
  <si>
    <t>CLRN2</t>
  </si>
  <si>
    <t>ENSP00000424711.2</t>
  </si>
  <si>
    <t>IFXProtein:LT5NS19</t>
  </si>
  <si>
    <t>Q99742</t>
  </si>
  <si>
    <t>Neuronal PAS domain-containing protein 1</t>
  </si>
  <si>
    <t>["ENSEMBL:ENSP00000405290", "IFXTranscript:2AA185B3", "IFXTranscript:260E4FEA", "ProteomicsDB:78453", "UniProtKB:B4DR69", "ENSEMBL:ENST00000602189", "IFXProtein:S2SNIML", "RefSeq:XP_047294840", "IFXProtein:LT5NS19", "UniProtKB:Q99632", "HGNC:7894", "UniProtKB:M0R1R8", "ENSEMBL:ENSP00000398689", "ENSEMBL:ENSP00000469142", "UniProtKB:M0QX32_HUMAN", "ENSEMBL:ENST00000594670", "RefSeq:NM_001321086", "IFXGene:XQJKMQY", "IFXTranscript:A2E5CEBA", "UniProtKB:Q9BY83", "RefSeq:NM_002517", "UniProtKB:M0R2M8", "UniProtKB:M0R2M8_HUMAN", "CCDS:CCDS12694", "ENSEMBL:ENST00000602212", "Name:Neuronal PAS domain-containing protein 1", "UniProtKB:Q99742", "IFXTranscript:C1BBE289", "RefSeq:NP_002508", "NCBIGene:4861", "RefSeq:NP_001308015", "CCDS:CCDS82371", "UniProtKB:M0QX32", "RefSeq:XP_047294843", "ENSEMBL:ENSP00000468871", "RefSeq:XP_054177089", "IFXTranscript:238C116D", "ENSEMBL:ENST00000449844", "ENSEMBL:ENSG00000130751", "Vega:OTTHUMG00000183440", "IFXTranscript:79BFDDDA", "ENSEMBL:ENSP00000472075", "RefSeq:XM_047438887", "IFXProtein:G5TUEUI", "IFXProtein:75YW8NI", "Symbol:NPAS1", "IFXProtein:CX5E6CM", "Name:Neuronal PAS domain protein 1", "UniProtKB:NPAS1_HUMAN", "RefSeq:XP_054177092", "ENSEMBL:ENST00000439365", "ENSEMBL:ENSP00000472679", "UniProtKB:M0R1R8_HUMAN", "ENSEMBL:ENST00000594257"]</t>
  </si>
  <si>
    <t>May control regulatory pathways relevant to schizophrenia and to psychotic illness. May play a role in late central nervous system development by modulating EPO expression in response to cellular oxygen level (By similarity). Forms a heterodimer that binds core DNA sequence 5'-TACGTG-3' within the hypoxia response element (HRE) leading to transcriptional repression on its target gene TH (By similarity)</t>
  </si>
  <si>
    <t>NPAS1</t>
  </si>
  <si>
    <t>ENSP00000405290.1|ENSP00000469142.1</t>
  </si>
  <si>
    <t>Q99742-1</t>
  </si>
  <si>
    <t>IFXProtein:F5SHLRX</t>
  </si>
  <si>
    <t>Q96JZ2</t>
  </si>
  <si>
    <t>Hematopoietic SH2 domain-containing protein</t>
  </si>
  <si>
    <t>["IFXProtein:MOL8PHU", "IFXProtein:MADO3OM", "UniProtKB:K7ES08_HUMAN", "IFXProtein:U9CSG4S", "Vega:OTTHUMG00000182256", "RefSeq:NM_001382417", "ENSEMBL:ENSP00000477674", "RefSeq:NP_001278203", "HGNC:24920", "IFXProtein:F5SHLRX", "UniProtKB:K7ER77_HUMAN", "IFXTranscript:3ECFBFAB", "UniProtKB:K7ER77", "IFXProtein:61DYOOZ", "ENSEMBL:ENSP00000482604", "ENSEMBL:ENSP00000483685", "ENSEMBL:ENST00000591154", "IFXProtein:M26C668", "UniProtKB:A0A087WT88", "UniProtKB:HSH2D_HUMAN", "IFXTranscript:00F6DBFE", "UniProtKB:Q96AS3", "UniProtKB:Q96AS3_HUMAN", "IFXTranscript:92FE676F", "ENSEMBL:ENST00000613986", "PIR:JC7781", "IFXProtein:ZSVUDYI", "Symbol:HSH2D", "UniProtKB:K7ES08", "IFXProtein:2NUMR7J", "IFXTranscript:80252AC9", "IFXTranscript:123E0359", "ENSEMBL:ENSP00000483354", "UniProtKB:K7EP18", "ENSEMBL:ENSP00000468495", "IFXTranscript:6192EC29", "UniProtKB:A0A087X0V9", "RefSeq:NM_032855", "UniProtKB:A0A087WT88_HUMAN", "ENSEMBL:ENSP00000468142", "UniProtKB:Q96JZ2", "UniProtKB:Q6ZNG7", "UniProtKB:A0A087X0V9_HUMAN", "ENSEMBL:ENSG00000196684", "IFXTranscript:157916F8", "Name:Hematopoietic SH2 domain containing", "RefSeq:NP_116244", "ENSEMBL:ENST00000616070", "ENSEMBL:ENST00000613195", "RefSeq:NR_163156", "NCBIGene:84941", "UniProtKB:B5ME72", "Name:Hematopoietic SH2 domain-containing protein", "ProteomicsDB:77022", "ENSEMBL:ENST00000593031", "ENSEMBL:ENSP00000467189", "UniProtKB:K7EP18_HUMAN", "ENSEMBL:ENST00000586872", "RefSeq:NP_001369346", "Name:Hematopoietic SH2 domain-containing protein | protein, human", "ENSEMBL:ENST00000616645", "CCDS:CCDS74304", "IFXGene:89MGSS8", "Name:HSH2D protein"]</t>
  </si>
  <si>
    <t>May be a modulator of the apoptotic response through its ability to affect mitochondrial stability (By similarity). Adapter protein involved in tyrosine kinase and CD28 signaling. Seems to affect CD28-mediated activation of the RE/AP element of the interleukin-2 promoter</t>
  </si>
  <si>
    <t>HSH2D</t>
  </si>
  <si>
    <t>ENSP00000482604.1|ENSP00000483354.1</t>
  </si>
  <si>
    <t>Q96JZ2-1</t>
  </si>
  <si>
    <t>IFXProtein:0ALNOM6</t>
  </si>
  <si>
    <t>Q9Y5V0</t>
  </si>
  <si>
    <t>Zinc finger protein 706</t>
  </si>
  <si>
    <t>["RefSeq:NP_001254638", "RefSeq:NM_016096", "IFXTranscript:3EADB1AF", "ENSEMBL:ENST00000519744", "ENSEMBL:ENST00000523146", "UniProtKB:A0A1D5RMS7", "RefSeq:NM_001267708", "UniProtKB:H0YC70", "ENSEMBL:ENST00000520347", "UniProtKB:H0YAP1", "ENSEMBL:ENSG00000120963", "ENSEMBL:ENSP00000431059", "IFXTranscript:6E74FDBA", "RefSeq:XP_047277800", "IFXProtein:RSR63M7", "IFXTranscript:EDAB255F", "UniProtKB:A8K362", "ENSEMBL:ENST00000521272", "ENSEMBL:ENSP00000311768", "IFXProtein:PC0VIJZ", "ProteomicsDB:16065", "ENSEMBL:ENST00000523922", "ENSEMBL:ENST00000517844", "IFXProtein:0ALNOM6", "RefSeq:NM_001267709", "IFXTranscript:56E33336", "UniProtKB:E5RHR6", "ProteomicsDB:86513", "RefSeq:NP_001254637", "ENSEMBL:ENSP00000427761", "UniProtKB:A0A1D5RMS7_HUMAN", "UniProtKB:Q9Y5V0", "ProteomicsDB:36442", "ENSEMBL:ENST00000519882", "ENSEMBL:ENSP00000430823", "IFXProtein:H5EACZQ", "ProteomicsDB:16434", "ENSEMBL:ENST00000519103", "UniProtKB:E5RIY7", "ENSEMBL:ENSP00000428696", "ENSEMBL:ENSP00000430165", "UniProtKB:E5RHV4_HUMAN", "ProteomicsDB:16100", "RefSeq:NM_001042510", "IFXGene:U28XVH4", "ENSEMBL:ENST00000518336", "UniProtKB:H0YAP1_HUMAN", "Name:Zinc finger protein 706", "NCBIGene:51123", "UniProtKB:E5RHV4", "IFXTranscript:68B88381", "UniProtKB:H0YC70_HUMAN", "IFXTranscript:F2A894E3", "IFXTranscript:21ADD7F8", "ENSEMBL:ENSP00000430090", "ENSEMBL:ENSP00000429260", "ENSEMBL:ENSP00000428227", "UniProtKB:ZN706_HUMAN", "IFXTranscript:2614EEF6", "Vega:OTTHUMG00000164823", "IFXProtein:GNOQX4B", "ENSEMBL:ENST00000311212", "ENSEMBL:ENST00000520984", "HGNC:24992", "Symbol:ZNF706", "ProteomicsDB:36965", "RefSeq:XP_047277799", "ENSEMBL:ENST00000520454", "ENSEMBL:ENST00000518071", "IFXTranscript:4C5F88A6", "IFXProtein:LZWYCE7", "IFXTranscript:6EEA0DED", "IFXProtein:3ZP7DND", "UniProtKB:E5RHR6_HUMAN", "ENSEMBL:ENSP00000428985", "IFXTranscript:86918FEE", "ENSEMBL:ENSP00000427803", "UniProtKB:E5RIY7_HUMAN", "RefSeq:NP_001035975", "IFXTranscript:9AA20BC1", "RefSeq:NP_057180", "IFXTranscript:429E38A7", "CCDS:CCDS6291", "ENSEMBL:ENSP00000430845", "ENSEMBL:ENSP00000429645"]</t>
  </si>
  <si>
    <t>Transcription repressor involved in the exit of embryonic stem cells (ESCs) from self-renewal. Acts by repressing expression of KLF4</t>
  </si>
  <si>
    <t>ZNF706</t>
  </si>
  <si>
    <t>ENSP00000311768.4|ENSP00000428227.1|ENSP00000428696.1|ENSP00000428985.1|ENSP00000430823.1|ENSP00000427761.1|ENSP00000430165.1</t>
  </si>
  <si>
    <t>IFXProtein:EFIJOKT</t>
  </si>
  <si>
    <t>Q02045</t>
  </si>
  <si>
    <t>Myosin light chain 5</t>
  </si>
  <si>
    <t>["ENSEMBL:ENSP00000383023", "UniProtKB:D6RB15", "UniProtKB:Q8IXL8", "Name:Myosin light chain 5", "IFXProtein:IEVS2YQ", "IFXTranscript:8E04DEEC", "IFXTranscript:33357200", "Vega:OTTHUMG00000159971", "ProteomicsDB:15073", "ENSEMBL:ENST00000513662", "ENSEMBL:ENSP00000423053", "RefSeq:NM_001395445", "IFXTranscript:1A481ACB", "RefSeq:NP_001382372", "ENSEMBL:ENSP00000427153", "ProteomicsDB:58034", "HGNC:7586", "RefSeq:NP_001382371", "IFXTranscript:9044E6E4", "UniProtKB:Q02045", "IFXProtein:EFIJOKT", "RefSeq:XP_047271685", "IFXProtein:V1XTJBR", "ProteomicsDB:13496", "ENSEMBL:ENST00000507804", "IFXTranscript:821E9B1C", "Symbol:MYL5", "UniProtKB:D6RB15_HUMAN", "ENSEMBL:ENSG00000215375", "RefSeq:NP_002468", "ENSEMBL:ENST00000503300", "CCDS:CCDS87196", "ENSEMBL:ENST00000511290", "RefSeq:XP_047271686", "RefSeq:XP_016863737", "RefSeq:NM_002477", "ENSEMBL:ENSP00000424528", "UniProtKB:D6RJ91_HUMAN", "CCDS:CCDS43197", "ENSEMBL:ENSP00000423118", "RefSeq:XP_016863736", "UniProtKB:D6RJ91", "IFXTranscript:C13C6DDE", "NCBIGene:4636", "RefSeq:XP_016863735", "RefSeq:NM_001395449", "RefSeq:NP_001382378", "ENSEMBL:ENSP00000427317", "RefSeq:XP_054206075", "UniProtKB:D6RA88", "IFXProtein:ERZGO7B", "ENSEMBL:ENST00000505477", "PIR:I54328", "UniProtKB:MYL5_HUMAN", "ProteomicsDB:13253", "ENSEMBL:ENSP00000425162", "IFXTranscript:2394D53D", "ENSEMBL:ENST00000400159", "UniProtKB:D6RA88_HUMAN", "IFXGene:84GG1H5", "ENSEMBL:ENST00000506838", "IFXProtein:EOU3JLN", "RefSeq:NP_001382370", "RefSeq:XP_016863734"]</t>
  </si>
  <si>
    <t>MYL5</t>
  </si>
  <si>
    <t>ENSP00000383023.2</t>
  </si>
  <si>
    <t>Q02045-1</t>
  </si>
  <si>
    <t>IFXProtein:Q4WN4BZ</t>
  </si>
  <si>
    <t>Q9H5F2</t>
  </si>
  <si>
    <t>Cilia- and flagella-associated protein 68</t>
  </si>
  <si>
    <t>["ENSEMBL:ENST00000529270", "UniProtKB:E9PLN1_HUMAN", "ENSEMBL:ENSG00000137720", "UniProtKB:E9PMC1", "RefSeq:XP_054225621", "RefSeq:XP_011541259", "ENSEMBL:ENSP00000260276", "RefSeq:NP_001317300", "ENSEMBL:ENSP00000435864", "ENSEMBL:ENST00000260276", "ProteomicsDB:80904", "UniProtKB:E9PS33_HUMAN", "RefSeq:NP_073598", "IFXTranscript:725B3182", "UniProtKB:E9PS33", "ProteomicsDB:21847", "UniProtKB:Q6I9X7", "ENSEMBL:ENST00000530214", "UniProtKB:CFA68_HUMAN", "ProteomicsDB:23547", "IFXProtein:L7OKN1X", "CCDS:CCDS81625", "ENSEMBL:ENSP00000431180", "IFXProtein:Q4WN4BZ", "HGNC:1163", "Vega:OTTHUMG00000166884", "RefSeq:NM_022761", "IFXTranscript:B9A3D88E", "IFXTranscript:85A121CF", "IFXProtein:LJYQMJT", "ENSEMBL:ENSP00000432128", "OldSymbol:C11orf1", "IFXTranscript:E62F6ECE", "UniProtKB:E9PMC1_HUMAN", "ENSEMBL:ENST00000528125", "Symbol:CFAP68", "NCBIGene:64776", "CCDS:CCDS8350", "UniProtKB:E9PLN1", "IFXProtein:EEGRR1K", "ENSEMBL:ENST00000530799", "Name:Cilia- and flagella-associated protein 68", "ENSEMBL:ENSP00000433224", "Name:Cilia and flagella associated protein 68", "IFXTranscript:D36BFA77", "ProteomicsDB:22068", "IFXGene:YQT2V7U", "IFXProtein:ZW26A8C", "RefSeq:XM_011542957", "ProteomicsDB:23493", "UniProtKB:E9PS93_HUMAN", "UniProtKB:Q9H5F2", "UniProtKB:Q9NQC6", "RefSeq:NM_001330371", "UniProtKB:E9PS93"]</t>
  </si>
  <si>
    <t>CFAP68</t>
  </si>
  <si>
    <t>ENSP00000260276.3</t>
  </si>
  <si>
    <t>IFXProtein:R3AD0RI</t>
  </si>
  <si>
    <t>O75525</t>
  </si>
  <si>
    <t>KH domain-containing, RNA-binding, signal transduction-associated protein 3</t>
  </si>
  <si>
    <t>["UniProtKB:H0YB45_HUMAN", "IFXTranscript:77CF194E", "RefSeq:XP_054215566", "UniProtKB:E5RHD3_HUMAN", "IFXProtein:WOTGPQ6", "ENSEMBL:ENSP00000430284", "IFXTranscript:39AE578B", "ENSEMBL:ENST00000520981", "IFXTranscript:F85C974A", "Vega:OTTHUMG00000164164", "UniProtKB:Q6NUL8", "ENSEMBL:ENST00000517859", "ProteomicsDB:16760", "UniProtKB:H0YAQ1", "RefSeq:XP_005250815", "RefSeq:XP_024302820", "UniProtKB:A0A994J7I5_HUMAN", "RefSeq:XP_011515100", "UniProtKB:E5RG12", "ProteomicsDB:36452", "UniProtKB:Q9UPA8", "RefSeq:XP_054215565", "UniProtKB:H0YAQ1_HUMAN", "UniProtKB:E5RHD3", "RefSeq:XP_054215569", "IFXProtein:XH6Y61C", "IFXProtein:TDJCFZP", "ProteomicsDB:50062", "ENSEMBL:ENST00000522578", "ENSEMBL:ENST00000517394", "RefSeq:XP_005250814", "RefSeq:NP_006549", "IFXProtein:R3AD0RI", "Symbol:KHDRBS3", "ENSEMBL:ENST00000524282", "IFXProtein:U4ZOOEL", "ProteomicsDB:15519", "UniProtKB:KHDR3_HUMAN", "ENSEMBL:ENSP00000515947", "IFXProtein:ILWPI0T", "UniProtKB:A0A994J4I6_HUMAN", "UniProtKB:A0A994J7I5", "ENSEMBL:ENSP00000427851", "HGNC:18117", "IFXProtein:FP46YP0", "NCBIGene:10656", "UniProtKB:H0YAQ3", "IFXTranscript:AA083BA1", "ENSEMBL:ENSG00000131773", "RefSeq:NM_006558", "UniProtKB:E5RG12_HUMAN", "ENSEMBL:ENSP00000431022", "IFXGene:ROMOLEL", "Name:KH domain-containing, RNA-binding, signal transduction-associated protein 3 | protein, human", "UniProtKB:E5RJZ9", "ENSEMBL:ENSP00000348108", "IFXTranscript:9755D2C8", "ProteomicsDB:36596", "IFXTranscript:D6AF979F", "RefSeq:XP_054215568", "Name:KH RNA binding domain containing, signal transduction associated 3", "RefSeq:XM_024447052", "UniProtKB:A0A994J4I6", "Name:KH domain-containing, RNA-binding, signal transduction-associated protein 3", "IFXTranscript:02D5F83F", "ENSEMBL:ENSP00000428643", "IFXTranscript:28441476", "IFXProtein:SMLUTMX", "ENSEMBL:ENST00000355849", "UniProtKB:H0YAQ3_HUMAN", "ENSEMBL:ENSP00000515948", "ENSEMBL:ENST00000524199", "ENSEMBL:ENST00000521461", "IFXTranscript:DFFCFB74", "CCDS:CCDS6374", "ENSEMBL:ENSP00000427841", "UniProtKB:H0YB45", "RefSeq:XP_011515099", "ENSEMBL:ENSP00000428607", "UniProtKB:E5RJZ9_HUMAN", "ENSEMBL:ENST00000704572", "UniProtKB:O75525", "RefSeq:XP_054215567", "IFXProtein:FQ1HNF6", "IFXProtein:NHRU6TQ", "ProteomicsDB:15944", "ProteomicsDB:36454"]</t>
  </si>
  <si>
    <t>RNA-binding protein that plays a role in the regulation of alternative splicing and influences mRNA splice site selection and exon inclusion. Binds preferentially to the 5'-[AU]UAAA-3' motif in vitro. Binds optimally to RNA containing 5'-[AU]UAA-3' as a bipartite motif spaced by more than 15 nucleotides. Binds poly(A). RNA-binding abilities are down-regulated by tyrosine kinase PTK6 (PubMed:10564820, PubMed:19561594, PubMed:26758068). Involved in splice site selection of vascular endothelial growth factor (PubMed:15901763). In vitro regulates CD44 alternative splicing by direct binding to purine-rich exonic enhancer (By similarity). Can regulate alternative splicing of neurexins NRXN1-3 in the laminin G-like domain 6 containing the evolutionary conserved neurexin alternative spliced segment 4 (AS4) involved in neurexin selective targeting to postsynaptic partners such as neuroligins and LRRTM family members (PubMed:26758068). Targeted, cell-type specific splicing regulation of NRXN1 at AS4 is involved in neuronal glutamatergic synapse function and plasticity (By similarity). May regulate expression of KHDRBS2/SLIM-1 in defined brain neuron populations by modifying its alternative splicing (By similarity). Can bind FABP9 mRNA (By similarity). May play a role as a negative regulator of cell growth. Inhibits cell proliferation</t>
  </si>
  <si>
    <t>KHDRBS3</t>
  </si>
  <si>
    <t>ENSP00000348108.5</t>
  </si>
  <si>
    <t>O75525-1</t>
  </si>
  <si>
    <t>IFXProtein:6SC4Q3K</t>
  </si>
  <si>
    <t>O43365</t>
  </si>
  <si>
    <t>Protein Hox-A3</t>
  </si>
  <si>
    <t>["ENSEMBL:ENSP00000484411", "RefSeq:XP_005249787", "Name:Protein Hox-A3", "UniProtKB:F2Z3A4", "IFXProtein:D3U8USU", "HGNC:5104", "IFXTranscript:67B83564", "OldSymbol:HOX1E", "UniProtKB:O43365", "RefSeq:NP_001371269", "UniProtKB:F2Z3A4_HUMAN", "IFXProtein:0D7GCJ1", "NCBIGene:3200", "RefSeq:XP_005249789", "ENSEMBL:ENSG00000105997", "Name:protein, human", "UniProtKB:E5RIJ8_HUMAN", "ENSEMBL:ENSP00000324884", "Symbol:HOXA3", "IFXTranscript:DE004CB8", "UniProtKB:A4D181", "RefSeq:NP_109377", "ENSEMBL:ENST00000612286", "RefSeq:NM_001384340", "RefSeq:NP_705895", "ENSEMBL:ENST00000522788", "RefSeq:XP_006715778", "IFXTranscript:2E6BFE77", "RefSeq:NP_001371266", "OldSymbol:HOX1", "RefSeq:XP_011513645", "IFXTranscript:B4CDDBBC", "RefSeq:NP_001371275", "IFXProtein:6SC4Q3K", "RefSeq:NM_030661", "RefSeq:NP_001371265", "ProteomicsDB:48912", "IFXProtein:0D044FG", "ProteomicsDB:608", "RefSeq:XP_005249788", "RefSeq:NP_001371268", "Name:Homeobox A3", "IFXTranscript:95EA3018", "UniProtKB:A4D182", "UniProtKB:A4D182_HUMAN", "RefSeq:NP_001371271", "RefSeq:NP_001371274", "ENSEMBL:ENSP00000430566", "ENSEMBL:ENST00000522456", "RefSeq:NP_001371264", "Vega:OTTHUMG00000023209", "ENSEMBL:ENSP00000379640", "ENSEMBL:ENST00000317201", "CCDS:CCDS5404", "ENSEMBL:ENSP00000429426", "UniProtKB:E5RIJ8", "IFXGene:0F3ESAQ", "RefSeq:NP_001371267", "UniProtKB:HXA3_HUMAN", "RefSeq:NP_001371270", "ENSEMBL:ENST00000396352", "RefSeq:NP_001371272", "RefSeq:NP_001371273", "RefSeq:NM_153631"]</t>
  </si>
  <si>
    <t>HOXA3</t>
  </si>
  <si>
    <t>ENSP00000324884.2|ENSP00000379640.3|ENSP00000484411.1</t>
  </si>
  <si>
    <t>IFXProtein:MD8RJ1X</t>
  </si>
  <si>
    <t>I6L899</t>
  </si>
  <si>
    <t>Golgin subfamily A member 8R</t>
  </si>
  <si>
    <t>["CCDS:CCDS61575", "IFXGene:IT34ER4", "ENSEMBL:ENST00000327271", "HGNC:44407", "Vega:OTTHUMG00000175646", "RefSeq:NP_001269413", "RefSeq:NM_001282484", "IFXTranscript:E69B77D3", "IFXProtein:MD8RJ1X", "ENSEMBL:ENSP00000323217", "IFXProtein:B8EMHP2", "UniProtKB:F5GYM5", "ENSEMBL:ENSG00000186399", "Symbol:GOLGA8R", "UniProtKB:I6L899", "NCBIGene:101059918", "UniProtKB:GOG8R_HUMAN", "Name:Golgin subfamily A member 8R"]</t>
  </si>
  <si>
    <t>GOLGA8R</t>
  </si>
  <si>
    <t>ENSP00000323217.10</t>
  </si>
  <si>
    <t>I6L899-1</t>
  </si>
  <si>
    <t>IFXProtein:0H0JB4P</t>
  </si>
  <si>
    <t>Q6IQ23</t>
  </si>
  <si>
    <t>Pleckstrin homology domain-containing family A member 7</t>
  </si>
  <si>
    <t>["RefSeq:XP_047282389", "UniProtKB:A0A8V8TMS3", "UniProtKB:Q86VZ7", "IFXTranscript:E83B1F85", "Vega:OTTHUMG00000165954", "ENSEMBL:ENST00000528376", "RefSeq:XP_054223776", "ENSEMBL:ENSP00000435806", "ENSEMBL:ENSP00000489780", "ENSEMBL:ENSP00000347883", "RefSeq:XP_054223761", "ProteomicsDB:66481", "RefSeq:XP_024304130", "RefSeq:XP_047282386", "UniProtKB:A0A1B0GUN0_HUMAN", "RefSeq:XP_024304135", "ENSEMBL:ENST00000532079", "ENSEMBL:ENST00000637162", "RefSeq:XP_054223781", "IFXProtein:320U8ZT", "UniProtKB:A0A1B0GUM1_HUMAN", "RefSeq:XP_054223754", "RefSeq:XP_054223773", "UniProtKB:PKHA7_HUMAN", "UniProtKB:E9PIK1_HUMAN", "ProteomicsDB:37365", "RefSeq:XM_047426443", "UniProtKB:H0YDE2", "RefSeq:XP_054223757", "UniProtKB:E9PIK1", "RefSeq:XP_024304137", "RefSeq:XP_047282401", "RefSeq:XP_047282393", "RefSeq:XP_047282403", "RefSeq:XP_054223784", "RefSeq:XP_047282383", "RefSeq:XP_054223759", "UniProtKB:E9PN45_HUMAN", "IFXTranscript:90E2F18B", "IFXProtein:B70UBJY", "UniProtKB:B4DWC3", "RefSeq:XP_054223775", "ENSEMBL:ENST00000531066", "CCDS:CCDS86182", "RefSeq:XP_054223752", "ProteomicsDB:21413", "RefSeq:NM_001410960", "RefSeq:NP_001316560", "UniProtKB:B4DK33", "RefSeq:XP_024304126", "CCDS:CCDS31434", "NCBIGene:144100", "RefSeq:XP_054223782", "RefSeq:XP_054223755", "RefSeq:NP_001316559", "IFXTranscript:95CAD269", "RefSeq:XP_047282385", "ENSEMBL:ENST00000696749", "RefSeq:XP_016872731", "UniProtKB:E9PN45", "ENSEMBL:ENSP00000513972", "RefSeq:XP_047282399", "UniProtKB:H0YDE2_HUMAN", "ENSEMBL:ENSP00000490177", "RefSeq:XP_024304133", "RefSeq:XP_054223780", "RefSeq:XP_054223779", "ENSEMBL:ENST00000636090", "UniProtKB:A0A1B0GUN0", "RefSeq:XP_047282387", "RefSeq:XP_047282402", "ENSEMBL:ENSP00000433467", "RefSeq:XP_047282400", "IFXTranscript:2FDDE9D5", "UniProtKB:Q8IUS9_HUMAN", "IFXGene:LBLDVST", "IFXTranscript:DB174D0A", "RefSeq:XP_047282398", "IFXProtein:0H0JB4P", "RefSeq:XP_047282396", "RefSeq:XP_054223768", "RefSeq:XP_054223756", "RefSeq:XP_047282391", "UniProtKB:Q8IUS9", "ENSEMBL:ENST00000525581", "UniProtKB:A0A8V8TMS3_HUMAN", "RefSeq:XP_054223760", "RefSeq:NM_001329630", "UniProtKB:E9PKC0", "RefSeq:XP_054223783", "RefSeq:XM_024448365", "IFXTranscript:3DF47DA6", "ProteomicsDB:20835", "CHEMBL.PROTEIN:CHEMBL4296241", "ENSEMBL:ENSP00000490167", "RefSeq:XP_054223772", "RefSeq:XP_024304125", "IFXTranscript:2DCBEC78", "IFXProtein:7F0BEXE", "UniProtKB:Q6IQ23", "RefSeq:XP_047282397", "RefSeq:XP_054223764", "IFXProtein:5IYF5AK", "IFXTranscript:D70FFBE1", "RefSeq:XP_054223763", "IFXTranscript:3818A449", "RefSeq:XP_054223774", "HGNC:27049", "RefSeq:XP_054223769", "RefSeq:XP_054223767", "ENSEMBL:ENSG00000166689", "IFXProtein:YCGP73C", "RefSeq:XP_054223758", "IFXProtein:XLXQPH2", "IFXProtein:9O03XE7", "Name:Pleckstrin homology domain-containing family A member 7", "Symbol:PLEKHA7", "RefSeq:XP_047282395", "IFXTranscript:CE1EC4B2", "RefSeq:XP_054223766", "IFXProtein:W04S4NM", "ENSEMBL:ENST00000698836", "RefSeq:XP_054223765", "UniProtKB:A0A1B0GUM1", "CCDS:CCDS91448", "ENSEMBL:ENST00000636113", "Name:HCG1992264, isoform CRA_a", "RefSeq:XP_054223778", "IFXProtein:4O7ZJK8", "IFXProtein:UN22BBM", "Name:Pleckstrin homology domain containing A7", "IFXTranscript:87798027", "IFXProtein:FCVIQOK", "RefSeq:XP_054223771", "UniProtKB:A0A8Q3WLI9", "RefSeq:XP_054223753", "RefSeq:XP_047282384", "RefSeq:XP_054223762", "IFXProtein:XGVIMWC", "ENSEMBL:ENSP00000512848", "RefSeq:XP_024304129", "ENSEMBL:ENST00000355661", "RefSeq:XP_047282390", "ProteomicsDB:21703", "UniProtKB:E9PL74", "IFXProtein:D4MXEBF", "RefSeq:XP_054223751", "UniProtKB:A0A8Q3WLI9_HUMAN", "RefSeq:XP_047282388", "RefSeq:XP_024304138", "UniProtKB:E9PL74_HUMAN", "ENSEMBL:ENSP00000435389", "RefSeq:NP_778228", "RefSeq:XP_047282394", "ENSEMBL:ENST00000530489", "RefSeq:NP_001397889", "UniProtKB:E9PKC0_HUMAN", "RefSeq:NM_175058", "ENSEMBL:ENSP00000434812", "UniProtKB:A0A1B0GTN9", "UniProtKB:A0A1B0GTN9_HUMAN", "RefSeq:XP_016872730", "RefSeq:XP_047282392", "RefSeq:XP_054223770", "RefSeq:XP_054223777", "RefSeq:XP_024304134", "RefSeq:XP_047282382", "ENSEMBL:ENSP00000431455"]</t>
  </si>
  <si>
    <t>Required for zonula adherens biogenesis and maintenance (PubMed:19041755). Acts via its interaction with CAMSAP3, which anchors microtubules at their minus-ends to zonula adherens, leading to the recruitment of KIFC3 kinesin to the junctional site (PubMed:19041755). Mediates docking of ADAM10 to zonula adherens through a PDZD11-dependent interaction with the ADAM10-binding protein TSPAN33 (PubMed:30463011)</t>
  </si>
  <si>
    <t>PLEKHA7</t>
  </si>
  <si>
    <t>ENSP00000347883.2</t>
  </si>
  <si>
    <t>Q6IQ23-1</t>
  </si>
  <si>
    <t>IFXProtein:W8OL117</t>
  </si>
  <si>
    <t>Q5VWC8</t>
  </si>
  <si>
    <t>Very-long-chain (3R)-3-hydroxyacyl-CoA dehydratase 4</t>
  </si>
  <si>
    <t>["HGNC:20920", "RefSeq:NP_001010915", "UniProtKB:HACD4_HUMAN", "Name:Very-long-chain (3R)-3-hydroxyacyl-CoA dehydratase 4", "Symbol:HACD4", "ENSEMBL:ENSP00000419503", "Vega:OTTHUMG00000021016", "IFXProtein:W8OL117", "NCBIGene:401494", "ENSEMBL:ENSG00000188921", "RefSeq:NP_001308832", "UniProtKB:Q5VWC8", "ENSEMBL:ENST00000495827", "UniProtKB:Q7Z385", "SLP:000000440", "IFXTranscript:44E89D1D", "RefSeq:NM_001010915", "ProteomicsDB:65525", "RefSeq:NP_001308812", "CCDS:CCDS43791", "IFXGene:TK4WHHO", "OldSymbol:PTPLAD2"]</t>
  </si>
  <si>
    <t>HACD4</t>
  </si>
  <si>
    <t>ENSP00000419503.1</t>
  </si>
  <si>
    <t>IFXProtein:5UN30CE</t>
  </si>
  <si>
    <t>O00623</t>
  </si>
  <si>
    <t>peroxisomal biogenesis factor 12 | Peroxisome assembly protein 12 | protein, human</t>
  </si>
  <si>
    <t>["ENSEMBL:ENST00000225873", "Name:PEX12 protein", "Vega:OTTHUMG00000132951", "UniProtKB:A0PJ54", "orphanet:124194.0", "UniProtKB:A0PJ54_HUMAN", "ENSEMBL:ENST00000586663", "Name:Peroxisome assembly protein 12", "CCDS:CCDS11296", "ENSEMBL:ENST00000585380", "RefSeq:NP_000277", "UniProtKB:K7ELY8_HUMAN", "IFXProtein:B599UUX", "IFXTranscript:75F53159", "UniProtKB:PEX12_HUMAN", "Name:Peroxisomal biogenesis factor 12", "IFXTranscript:FD78EC33", "Symbol:PEX12", "UniProtKB:A0A075B773", "IFXProtein:5UN30CE", "ProteomicsDB:47996", "NCBIGene:5193", "HGNC:8854", "ENSEMBL:ENSP00000466894", "UniProtKB:K7ELY8", "RefSeq:NM_000286", "IFXProtein:SQ6ZJVC", "UniProtKB:B2R6M2", "UniProtKB:A0A075B773_HUMAN", "ENSEMBL:ENSP00000225873", "IFXProtein:UAW2L53", "IFXTranscript:BD4F298B", "Name:peroxisomal biogenesis factor 12 | Peroxisome assembly protein 12 | protein, human", "ENSEMBL:ENSG00000108733", "IFXGene:A42GVJP", "ENSEMBL:ENSP00000466280", "UniProtKB:O00623"]</t>
  </si>
  <si>
    <t>Component of a retrotranslocation channel required for peroxisome organization by mediating export of the PEX5 receptor from peroxisomes to the cytosol, thereby promoting PEX5 recycling (PubMed:24662292, PubMed:9354782, PubMed:9632816). The retrotranslocation channel is composed of PEX2, PEX10 and PEX12; each subunit contributing transmembrane segments that coassemble into an open channel that specifically allows the passage of PEX5 through the peroxisomal membrane (By similarity). PEX12 also regulates PEX5 recycling by activating the E3 ubiquitin-protein ligase activity of PEX10 (PubMed:24662292). When PEX5 recycling is compromised, PEX12 stimulates PEX10-mediated polyubiquitination of PEX5, leading to its subsequent degradation (By similarity)</t>
  </si>
  <si>
    <t>PEX12</t>
  </si>
  <si>
    <t>ENSP00000225873.3</t>
  </si>
  <si>
    <t>IFXProtein:VJ6BC9Y</t>
  </si>
  <si>
    <t>Q9H0P7</t>
  </si>
  <si>
    <t>Putative uncharacterized protein encoded by AGPAT4-IT1</t>
  </si>
  <si>
    <t>["Name:Putative uncharacterized protein encoded by AGPAT4-IT1", "UniProtKB:Q2M1M7", "Symbol:AGPAT4-IT1", "UniProtKB:A7E1X1", "UniProtKB:Q9H0P7", "IFXProtein:VJ6BC9Y", "UniProtKB:AGIT1_HUMAN", "UniProtKB:Q5TEF2", "UniProtKB:Q9H5S5"]</t>
  </si>
  <si>
    <t>AGPAT4-IT1</t>
  </si>
  <si>
    <t>IFXProtein:H1TNCPB</t>
  </si>
  <si>
    <t>O95168</t>
  </si>
  <si>
    <t>NADH dehydrogenase [ubiquinone] 1 beta subcomplex subunit 4</t>
  </si>
  <si>
    <t>["ENSEMBL:ENSP00000419578", "IFXTranscript:D22D9416", "ENSEMBL:ENST00000184266", "UniProtKB:O95168", "Symbol:NDUFB4", "IFXTranscript:9A9C20C6", "RefSeq:NM_001168331", "UniProtKB:C9JXQ9_HUMAN", "ProteomicsDB:24038", "PIR:JE0383", "UniProtKB:B9EJC7", "IFXTranscript:5007C57D", "HGNC:7699", "IFXProtein:CVQ68FK", "UniProtKB:NDUB4_HUMAN", "ENSEMBL:ENSG00000065518", "ENSEMBL:ENST00000491335", "ENSEMBL:ENST00000492739", "RefSeq:NM_004547", "UniProtKB:C9JXQ9", "NCBIGene:4710", "ENSEMBL:ENSP00000417755", "ProteomicsDB:12149", "ENSEMBL:ENST00000485064", "ENSEMBL:ENSP00000417714", "IFXTranscript:E458BE30", "ProteomicsDB:50682", "CCDS:CCDS54630", "IFXProtein:H1TNCPB", "RefSeq:NP_004538", "ENSEMBL:ENSP00000419128", "Name:NADH dehydrogenase [ubiquinone] 1 beta subcomplex subunit 4", "IFXTranscript:0582106B", "RefSeq:NP_001161803", "IFXGene:F5TIQDY", "IFXProtein:PI4QL0S", "UniProtKB:F2Z3P9_HUMAN", "Vega:OTTHUMG00000159442", "IFXProtein:KO19O85", "CHEMBL.PROTEIN:CHEMBL2363065", "UniProtKB:B2RUY3", "ENSEMBL:ENST00000461682", "ENSEMBL:ENSP00000184266", "CCDS:CCDS2999", "UniProtKB:F2Z3P9"]</t>
  </si>
  <si>
    <t>NDUFB4</t>
  </si>
  <si>
    <t>ENSP00000184266.2</t>
  </si>
  <si>
    <t>O95168-1</t>
  </si>
  <si>
    <t>IFXProtein:UY06K51</t>
  </si>
  <si>
    <t>P82932</t>
  </si>
  <si>
    <t>Small ribosomal subunit protein bS6m</t>
  </si>
  <si>
    <t>["IFXGene:GZVX4YC", "Vega:OTTHUMG00000065820", "UniProtKB:A0ABB0MV00_HUMAN", "ENSEMBL:ENSP00000382250", "ENSEMBL:ENSP00000520522", "RefSeq:NM_032476", "UniProtKB:Q96Q64", "CCDS:CCDS33548", "IFXTranscript:AAC69272", "ENSEMBL:ENST00000399312", "ENSEMBL:ENSG00000243927", "IFXProtein:SUK4LB2", "UniProtKB:P82932", "RefSeq:NP_115865", "UniProtKB:A0ABB0MUY8_HUMAN", "UniProtKB:A0ABB0MV00", "IFXTranscript:B1D3BD99", "IFXProtein:S2FVAR8", "ProteomicsDB:57723", "UniProtKB:B2R573", "UniProtKB:Q9BSK8", "IFXProtein:UY06K51", "Name:Small ribosomal subunit protein bS6m", "IFXTranscript:AD048D89", "ENSEMBL:ENSP00000520521", "UniProtKB:Q9BW89", "UniProtKB:RT06_HUMAN", "NCBIGene:64968", "UniProtKB:A0ABB0MUY8", "Symbol:MRPS6", "HGNC:14051", "OldSymbol:C21orf101", "ENSEMBL:ENST00000362077", "ENSEMBL:ENST00000715810"]</t>
  </si>
  <si>
    <t>MRPS6</t>
  </si>
  <si>
    <t>ENSP00000382250.2</t>
  </si>
  <si>
    <t>IFXProtein:9DEXC0M</t>
  </si>
  <si>
    <t>Q9P0L1</t>
  </si>
  <si>
    <t>Zinc finger protein with KRAB and SCAN domains 7</t>
  </si>
  <si>
    <t>["IFXTranscript:B26D2F02", "ENSEMBL:ENST00000627156", "ENSEMBL:ENSP00000486803", "CCDS:CCDS2715", "IFXTranscript:367ED20A", "PIR:G45193", "IFXTranscript:E502F008", "RefSeq:NP_079445", "ENSEMBL:ENST00000629459", "ENSEMBL:ENSP00000486331", "RefSeq:NP_001275519", "UniProtKB:C9J6L6", "UniProtKB:H7BZE7", "RefSeq:NP_001275521", "IFXTranscript:880291B4", "IFXProtein:2SEQWHW", "UniProtKB:Q96FQ2", "IFXProtein:4DK6T5F", "OldSymbol:ZNF448", "RefSeq:NM_001288590", "ENSEMBL:ENSP00000389243", "IFXTranscript:2104A09D", "IFXTranscript:B039D5A6", "ENSEMBL:ENSP00000345404", "ENSEMBL:ENST00000627201", "OldSymbol:ZNF167", "RefSeq:NM_018651", "ENSEMBL:ENST00000341840", "UniProtKB:A8K5H0", "ENSEMBL:ENST00000625422", "ENSEMBL:ENST00000418719", "IFXProtein:Z7T66WB", "RefSeq:NM_025169", "ENSEMBL:ENSG00000281894", "IFXProtein:9DEXC0M", "IFXTranscript:32DE535E", "HGNC:12955", "ENSEMBL:ENSP00000405034", "IFXTranscript:2D046894", "UniProtKB:E7EMM9_HUMAN", "ENSEMBL:ENSG00000196345", "ENSEMBL:ENSP00000395524", "ENSEMBL:ENSP00000485833", "UniProtKB:A0PJV3", "UniProtKB:Q9P0L1", "IFXTranscript:0138A094", "ENSEMBL:ENST00000419137", "CCDS:CCDS74924", "ENSEMBL:ENST00000431636", "ENSEMBL:ENSP00000416681", "ENSEMBL:ENSP00000486642", "NCBIGene:55888", "RefSeq:NP_061121", "Vega:OTTHUMG00000186378", "IFXTranscript:F772117D", "ENSEMBL:ENSP00000487540", "ENSEMBL:ENSP00000485942", "OldSymbol:ZNF64", "ENSEMBL:ENST00000426540", "UniProtKB:Q6WL09", "IFXTranscript:AF2EDE6F", "ProteomicsDB:8790", "CCDS:CCDS2714", "ENSEMBL:ENST00000626497", "UniProtKB:C9J6L6_HUMAN", "Name:Zinc finger protein with KRAB and SCAN domains 7", "IFXProtein:6YXNT3M", "ENSEMBL:ENST00000627589", "IFXTranscript:DA5B14A5", "ENSEMBL:ENST00000447279", "Name:Zinc finger with KRAB and SCAN domains 7", "ProteomicsDB:83569", "ENSEMBL:ENSP00000273320", "IFXGene:4HDEPXG", "UniProtKB:E7EMM9", "IFXTranscript:A2839262", "ENSEMBL:ENSP00000415710", "ENSEMBL:ENSP00000485948", "UniProtKB:H7BZE7_HUMAN", "ENSEMBL:ENST00000629379", "IFXTranscript:0C2D64E4", "UniProtKB:ZKSC7_HUMAN", "RefSeq:NM_001288591", "Symbol:ZKSCAN7", "RefSeq:NM_001288592", "ENSEMBL:ENST00000273320"]</t>
  </si>
  <si>
    <t>ZKSCAN7</t>
  </si>
  <si>
    <t>ENSP00000273320.3|ENSP00000395524.1|ENSP00000485942.1|ENSP00000485948.1</t>
  </si>
  <si>
    <t>Q9P0L1-1</t>
  </si>
  <si>
    <t>IFXProtein:FNM1EY2</t>
  </si>
  <si>
    <t>O95445</t>
  </si>
  <si>
    <t>Apolipoprotein M</t>
  </si>
  <si>
    <t>["ENSEMBL:ENST00000400157", "IFXTranscript:94170CC7", "IFXTranscript:9523A15B", "IFXTranscript:8014765A", "ENSEMBL:ENSP00000392021", "ENSEMBL:ENSP00000403062", "UniProtKB:I2D5J2_HUMAN", "ENSEMBL:ENSP00000372930", "ENSEMBL:ENST00000422771", "IFXProtein:NHPF15Y", "ENSEMBL:ENST00000425856", "ENSEMBL:ENST00000375920", "CCDS:CCDS59004", "IFXTranscript:0BE8087C", "ENSEMBL:ENST00000425177", "IFXProtein:GAKA2NV", "ENSEMBL:ENST00000419996", "UniProtKB:Q5SRP5_HUMAN", "NCBIGene:55937", "UniProtKB:I2D5I8_HUMAN", "ENSEMBL:ENST00000383438", "ENSEMBL:ENSG00000224290", "ENSEMBL:ENSP00000365085", "IFXTranscript:5C2CC3BC", "ENSEMBL:ENSP00000401684", "ENSEMBL:ENSP00000414574", "ENSEMBL:ENST00000430282", "IFXProtein:R0CY3YW", "ENSEMBL:ENSP00000395189", "ENSEMBL:ENSP00000365083", "ENSEMBL:ENSP00000397018", "ENSEMBL:ENSP00000383021", "ProteomicsDB:63861", "ProteomicsDB:63862", "CCDS:CCDS4710", "Vega:OTTHUMG00000031250", "UniProtKB:Q5SRP4", "IFXTranscript:7C141478", "IFXProtein:E2WTP31", "IFXProtein:FNM1EY2", "ENSEMBL:ENSP00000412182", "ENSEMBL:ENSG00000206409", "ENSEMBL:ENSG00000235754", "ENSEMBL:ENSP00000393581", "ENSEMBL:ENST00000441436", "ENSEMBL:ENST00000375918", "ENSEMBL:ENSG00000226215", "UniProtKB:Q5SRP5", "UniProtKB:B0UX98", "IFXTranscript:4F43F4ED", "UniProtKB:O95445", "ENSEMBL:ENST00000432598", "IFXTranscript:CCDCF74B", "RefSeq:NM_001256169", "IFXTranscript:C1BBD6C3", "ENSEMBL:ENSG00000231974", "IFXTranscript:AEA73A0E", "ENSEMBL:ENSP00000416335", "IFXTranscript:F5C4ADF2", "UniProtKB:Q9P046", "ENSEMBL:ENSP00000398944", "ENSEMBL:ENSP00000413446", "ENSEMBL:ENSG00000227567", "UniProtKB:APOM_HUMAN", "ENSEMBL:ENST00000452949", "ENSEMBL:ENST00000426401", "ENSEMBL:ENSP00000392489", "IFXTranscript:1FF3B514", "ENSEMBL:ENST00000416324", "ENSEMBL:ENSP00000405730", "IFXTranscript:351F9F60", "ENSEMBL:ENST00000430238", "IFXTranscript:05917B0E", "ENSEMBL:ENSP00000365081", "RefSeq:NP_061974", "ENSEMBL:ENST00000443975", "Name:Apolipoprotein M", "ENSEMBL:ENST00000440956", "ENSEMBL:ENST00000439902", "IFXTranscript:74216039", "IFXTranscript:B2F1250A", "ENSEMBL:ENST00000436931", "ENSEMBL:ENST00000426800", "IFXTranscript:973B00BE", "IFXTranscript:CFFD8238", "UniProtKB:Q9UMP6", "ENSEMBL:ENSG00000204444", "UniProtKB:I2D5I8", "ENSEMBL:ENSP00000394610", "Symbol:APOM", "IFXGene:OOOQJOX", "RefSeq:NM_019101", "ENSEMBL:ENSP00000413055", "IFXTranscript:6B496F4E", "IFXTranscript:688CCDFC", "HGNC:13916", "RefSeq:NP_001243098", "IFXTranscript:DFFC739A", "ENSEMBL:ENSP00000389591", "ENSEMBL:ENST00000375916", "UniProtKB:I2D5J2"]</t>
  </si>
  <si>
    <t>Probably involved in lipid transport. Can bind sphingosine-1-phosphate, myristic acid, palmitic acid and stearic acid, retinol, all-trans-retinoic acid and 9-cis-retinoic acid</t>
  </si>
  <si>
    <t>APOM</t>
  </si>
  <si>
    <t>ENSP00000365081.3|ENSP00000372930.4|ENSP00000389591.2|ENSP00000394610.2|ENSP00000398944.2|ENSP00000401684.2|ENSP00000405730.2</t>
  </si>
  <si>
    <t>O95445-1</t>
  </si>
  <si>
    <t>IFXProtein:2A9RMUP</t>
  </si>
  <si>
    <t>P13805</t>
  </si>
  <si>
    <t>Troponin T, slow skeletal muscle</t>
  </si>
  <si>
    <t>["RefSeq:NM_001291774", "IFXTranscript:602DDED0", "UniProtKB:Q56R93", "UniProtKB:Q05DL6_HUMAN", "ENSEMBL:ENSP00000465991", "IFXProtein:IVQOPF0", "ENSEMBL:ENSG00000105048", "IFXTranscript:34F0459E", "ENSEMBL:ENSP00000469564", "UniProtKB:K7EQL4", "IFXTranscript:7F9FD281", "ENSEMBL:ENST00000587089", "ENSEMBL:ENST00000593194", "IFXProtein:INC66KU", "ENSEMBL:ENSP00000467881", "IFXTranscript:8B2412BB", "UniProtKB:K7EQL4_HUMAN", "CCDS:CCDS12917", "IFXProtein:JRYRT8Y", "RefSeq:NP_003274", "UniProtKB:K7EKB5", "IFXTranscript:3D7204AB", "UniProtKB:K7EKM3_HUMAN", "IFXProtein:QY2BGZS", "ENSEMBL:ENSP00000467789", "IFXProtein:6R1SF4T", "orphanet:120188.0", "ENSEMBL:ENSP00000470854", "ENSEMBL:ENST00000589745", "UniProtKB:M0QZU8", "IFXTranscript:DEAF3C85", "IFXTranscript:E7D684E0", "ENSEMBL:ENSP00000464843", "IFXTranscript:B52B45F5", "Symbol:TNNT1", "UniProtKB:M0QZU8_HUMAN", "PIR:A29783", "UniProtKB:Q5U0E1", "ENSEMBL:ENSP00000291901", "UniProtKB:Q05DL6", "ENSEMBL:ENSP00000465686", "NCBIGene:7138", "UniProtKB:M0QY38_HUMAN", "IFXProtein:NP0JJRB", "IFXTranscript:3A1C8C41", "UniProtKB:Q3B759_HUMAN", "IFXProtein:10NKEG9", "UniProtKB:K7EKM3", "IFXProtein:K3R3V2Q", "RefSeq:NP_001119605", "ENSEMBL:ENSP00000467299", "IFXTranscript:9EC1D6CD", "IFXProtein:2A9RMUP", "ENSEMBL:ENST00000588147", "ENSEMBL:ENSP00000349233", "UniProtKB:Q56R93_HUMAN", "ProteomicsDB:61648", "UniProtKB:K7EKB5_HUMAN", "UniProtKB:Q16061", "Vega:OTTHUMG00000180542", "UniProtKB:K7ELB0", "RefSeq:XP_054177878", "RefSeq:NM_001126133", "ENSEMBL:ENSP00000470777", "ENSEMBL:ENST00000589226", "ENSEMBL:ENST00000593046", "UniProtKB:M0QX01", "RefSeq:NP_001119604", "RefSeq:NM_001126132", "ENSEMBL:ENST00000588981", "UniProtKB:M0QX01_HUMAN", "UniProtKB:O95472", "IFXTranscript:887D5E6F", "Name:Troponin T1, slow skeletal type", "UniProtKB:M0QZY5_HUMAN", "CCDS:CCDS46185", "HGNC:11948", "UniProtKB:M0QZY5", "IFXProtein:5X55597", "IFXTranscript:09C922CC", "ENSEMBL:ENST00000585321", "RefSeq:NM_003283", "IFXProtein:NR0Q42K", "CCDS:CCDS59421", "UniProtKB:M0QY38", "IFXProtein:Y07ZC4M", "UniProtKB:Q56R94_HUMAN", "ENSEMBL:ENST00000587465", "ENSEMBL:ENST00000291901", "IFXProtein:K86YRHZ", "IFXProtein:7FWZ5JI", "ENSEMBL:ENST00000588426", "ENSEMBL:ENST00000356783", "UniProtKB:Q56R94", "UniProtKB:P13805", "IFXTranscript:90858B7D", "UniProtKB:TNNT1_HUMAN", "ProteomicsDB:52993", "UniProtKB:K7ELB0_HUMAN", "ENSEMBL:ENSP00000467176", "IFXTranscript:C342A6E4", "IFXProtein:71WMBLT", "ENSEMBL:ENSP00000465544", "Name:Troponin T, slow skeletal muscle", "ENSEMBL:ENSP00000467980", "ENSEMBL:ENST00000586649", "UniProtKB:Q3B759", "ENSEMBL:ENST00000587758", "UniProtKB:F5H1H4", "IFXGene:DZTR7X9"]</t>
  </si>
  <si>
    <t>TNNT1</t>
  </si>
  <si>
    <t>ENSP00000467176.1</t>
  </si>
  <si>
    <t>P13805-1</t>
  </si>
  <si>
    <t>IFXProtein:ODJDZW2</t>
  </si>
  <si>
    <t>Q0P641</t>
  </si>
  <si>
    <t>Uncharacterized protein C2orf80</t>
  </si>
  <si>
    <t>["ENSEMBL:ENSP00000405393", "UniProtKB:C9J2L1_HUMAN", "ENSEMBL:ENSP00000408378", "ENSEMBL:ENST00000451346", "Symbol:C2orf80", "IFXGene:74TO794", "ENSEMBL:ENST00000449053", "UniProtKB:H7BZF5", "IFXTranscript:C902D208", "NCBIGene:389073", "UniProtKB:Q0P641", "UniProtKB:H7BZF5_HUMAN", "ENSEMBL:ENSP00000343171", "Vega:OTTHUMG00000154751", "IFXTranscript:8927C5F8", "IFXProtein:TEBSC0L", "Name:Uncharacterized protein C2orf80", "ENSEMBL:ENST00000341287", "ENSEMBL:ENST00000428015", "UniProtKB:H7C2Y3", "ENSEMBL:ENSP00000397281", "UniProtKB:A6NKZ3", "ProteomicsDB:43937", "UniProtKB:C9J2S2_HUMAN", "IFXProtein:2FAJFJC", "UniProtKB:C9JAS9_HUMAN", "ENSEMBL:ENSG00000188674", "ENSEMBL:ENSP00000397144", "RefSeq:XM_047444272", "UniProtKB:H7C2Y3_HUMAN", "IFXTranscript:ECBA190E", "IFXProtein:W4FBYEY", "IFXTranscript:80EBAA70", "IFXTranscript:1244FA44", "UniProtKB:C9JAS9", "UniProtKB:C9JTX0", "RefSeq:XP_016859565", "UniProtKB:C9J2L1", "HGNC:34352", "ENSEMBL:ENSP00000413016", "Name:Chromosome 2 open reading frame 80", "IFXProtein:HKIDRP6", "RefSeq:NM_001099334", "UniProtKB:CB080_HUMAN", "ENSEMBL:ENST00000453017", "IFXProtein:NNFCYWN", "RefSeq:XM_047444268", "IFXTranscript:27094738", "RefSeq:NP_001092804", "ENSEMBL:ENST00000423952", "ENSEMBL:ENSP00000389385", "IFXTranscript:54528ACC", "IFXProtein:9QXC4I4", "CCDS:CCDS42809", "IFXProtein:ODJDZW2", "Symbol:C2ORF80", "UniProtKB:C9JTX0_HUMAN", "UniProtKB:C9J2S2", "ENSEMBL:ENST00000451342"]</t>
  </si>
  <si>
    <t>C2orf80</t>
  </si>
  <si>
    <t>ENSP00000343171.4</t>
  </si>
  <si>
    <t>IFXProtein:TX0F0FN</t>
  </si>
  <si>
    <t>Q9H3S5</t>
  </si>
  <si>
    <t>phosphatidylinositol glycan anchor biosynthesis class M | GPI alpha-1,4-mannosyltransferase I, catalytic subunit | protein, human</t>
  </si>
  <si>
    <t>["orphanet:117818.0", "ProteomicsDB:80749", "Symbol:PIGM", "IFXTranscript:997C264A", "UniProtKB:PIGM_HUMAN", "NCBIGene:93183", "UniProtKB:Q9H3S5", "RefSeq:NM_145167", "ENSEMBL:ENST00000368090", "ENSEMBL:ENSP00000357069", "Name:phosphatidylinositol glycan anchor biosynthesis class M | GPI alpha-1,4-mannosyltransferase I, catalytic subunit | protein, human", "Vega:OTTHUMG00000024081", "ENSEMBL:ENSG00000143315", "RefSeq:NP_660150", "IFXGene:23U2T94", "HGNC:18858", "IFXProtein:TX0F0FN", "CCDS:CCDS1192"]</t>
  </si>
  <si>
    <t>Catalytic subunit of the glycosylphosphatidylinositol-mannosyltransferase I complex which catalyzes the transfer of the first mannose, via an alpha-1,4 bond from a dolichol-phosphate-mannose (Dol-P-Man) to a 2-acyl-6-alpha-D-glucosaminyl-1-(1-radyl,2-acyl-sn-glycero-3-phospho)-1D-myo-inositol (glucosaminyl acyl phosphatidylinositol, GlcN-(acyl)PI) intermediate to generate 2-acyl-6-(alpha-D-mannosyl-(1-&gt;4)-alpha-D-glucosaminyl)-1-(1-radyl,2-acyl-sn-glycero-3-phospho)-1D-myo-inositol (also termed H2) and participates in the sixth step of the glycosylphosphatidylinositol-anchor biosynthesis</t>
  </si>
  <si>
    <t>PIGM</t>
  </si>
  <si>
    <t>ENSP00000357069.2</t>
  </si>
  <si>
    <t>IFXProtein:YHV3L19</t>
  </si>
  <si>
    <t>Q9UBK8</t>
  </si>
  <si>
    <t>5-methyltetrahydrofolate-homocysteine methyltransferase reductase | Methionine synthase reductase | protein, human</t>
  </si>
  <si>
    <t>["ENSEMBL:ENST00000513439", "UniProtKB:D6RAZ2", "IFXTranscript:BA2ED472", "ENSEMBL:ENST00000512217", "IFXTranscript:CC62B1DB", "ENSEMBL:ENSP00000424644", "UniProtKB:D6RGC7", "UniProtKB:D6RF21_HUMAN", "IFXProtein:U2MZ60M", "RefSeq:NP_001351370", "UniProtKB:D6RAZ2_HUMAN", "RefSeq:NP_076915", "RefSeq:XP_047273189", "RefSeq:XP_047273194", "UniProtKB:H0Y9D5", "IFXProtein:SW6MC6L", "ENSEMBL:ENSP00000424599", "UniProtKB:Q32MA9", "UniProtKB:D6RIS8_HUMAN", "RefSeq:NM_002454", "RefSeq:XP_054208636", "UniProtKB:H0Y9Q0_HUMAN", "ProteomicsDB:13466", "ENSEMBL:ENSP00000427416", "ProteomicsDB:14433", "IFXTranscript:EA50B2E8", "UniProtKB:Q7Z4M8", "UniProtKB:H0Y963_HUMAN", "IFXTranscript:73E0F05A", "ProteomicsDB:35993", "UniProtKB:H0Y963", "IFXProtein:S5XB3GH", "ENSEMBL:ENST00000510525", "RefSeq:XP_047273190", "ENSEMBL:ENST00000514220", "UniProtKB:D6RF21", "CCDS:CCDS47190", "ENSEMBL:ENSP00000424719", "RefSeq:XP_054208633", "IFXTranscript:47F28B36", "IFXProtein:RSECQ89", "IFXProtein:UM4Y037", "UniProtKB:A0A3P9MRF3_HUMAN", "HGNC:7473", "IFXProtein:ZNVS3UM", "ENSEMBL:ENSG00000124275", "IFXProtein:ORCHOCT", "ENSEMBL:ENST00000514369", "IFXProtein:DBKQYIP", "ENSEMBL:ENST00000264668", "DIP:DIP-61183N", "UniProtKB:D6RIS8", "IFXTranscript:3BD301AC", "UniProtKB:D6RGC7_HUMAN", "ENSEMBL:ENSP00000423863", "IFXProtein:HHJ2CIZ", "UniProtKB:H0Y9D5_HUMAN", "RefSeq:XP_024301832", "IFXProtein:O44TYQ4", "RefSeq:XP_054208631", "DisProt:DP03876", "IFXProtein:YHV3L19", "orphanet:123574.0", "IFXTranscript:233396CC", "IFXTranscript:F6180F6F", "IFXTranscript:A649F27B", "ENSEMBL:ENST00000502550", "UniProtKB:O60471", "ProteomicsDB:13473", "NCBIGene:4552", "ENSEMBL:ENST00000511461", "Vega:OTTHUMG00000090477", "ENSEMBL:ENSP00000423139", "ProteomicsDB:14659", "IFXTranscript:CDC2009D", "RefSeq:NP_001351369", "ENSEMBL:ENSP00000427200", "IFXProtein:KHBFSMM", "ENSEMBL:ENSP00000402510", "IFXTranscript:475DF722", "IFXGene:Y6UQ75K", "UniProtKB:H0Y8S9_HUMAN", "RefSeq:XP_047273193", "ProteomicsDB:35794", "IFXTranscript:DB5297B1", "UniProtKB:Q9UBK8", "ENSEMBL:ENST00000440940", "ENSEMBL:ENST00000503550", "RefSeq:NP_001351371", "ENSEMBL:ENSP00000426710", "Name:5-methyltetrahydrofolate-homocysteine methyltransferase reductase | Methionine synthase reductase | protein, human", "UniProtKB:A0A3P9MRF3", "RefSeq:XP_054208637", "UniProtKB:D6RAY3", "UniProtKB:D6RAY3_HUMAN", "ProteomicsDB:36107", "RefSeq:XP_054208632", "Name:5-methyltetrahydrofolate-homocysteine methyltransferase reductase", "UniProtKB:H0Y8S9", "ENSEMBL:ENST00000506877", "ENSEMBL:ENST00000510279", "UniProtKB:MTRR_HUMAN", "Symbol:MTRR", "UniProtKB:H0Y9Q0", "ProteomicsDB:83985", "ProteomicsDB:35924", "RefSeq:NP_002445", "ENSEMBL:ENSP00000264668", "ENSEMBL:ENST00000508047", "ProteomicsDB:15000", "RefSeq:XM_047417237", "ENSEMBL:ENSP00000421991", "IFXTranscript:D8825149", "ENSEMBL:ENSP00000426132", "ENSEMBL:ENSP00000421318", "RefSeq:NR_157169"]</t>
  </si>
  <si>
    <t>Key enzyme in methionine and folate homeostasis responsible for the reactivation of methionine synthase (MTR/MS) activity by catalyzing the reductive methylation of MTR-bound cob(II)alamin (PubMed:17892308). Cobalamin (vitamin B12) forms a complex with MTR to serve as an intermediary in methyl transfer reactions that cycles between MTR-bound methylcob(III)alamin and MTR bound-cob(I)alamin forms, and occasional oxidative escape of the cob(I)alamin intermediate during the catalytic cycle leads to the inactive cob(II)alamin species (Probable). The processing of cobalamin in the cytosol occurs in a multiprotein complex composed of at least MMACHC, MMADHC, MTRR and MTR which may contribute to shuttle safely and efficiently cobalamin towards MTR in order to produce methionine (PubMed:27771510). Also necessary for the utilization of methyl groups from the folate cycle, thereby affecting transgenerational epigenetic inheritance (By similarity). Also acts as a molecular chaperone for methionine synthase by stabilizing apoMTR and incorporating methylcob(III)alamin into apoMTR to form the holoenzyme (PubMed:16769880). Also serves as an aquacob(III)alamin reductase by reducing aquacob(III)alamin to cob(II)alamin; this reduction leads to stimulation of the conversion of apoMTR and aquacob(III)alamin to MTR holoenzyme (PubMed:16769880)</t>
  </si>
  <si>
    <t>MTRR</t>
  </si>
  <si>
    <t>ENSP00000264668.2</t>
  </si>
  <si>
    <t>Q9UBK8-1</t>
  </si>
  <si>
    <t>IFXProtein:UOFDE0W</t>
  </si>
  <si>
    <t>O75791</t>
  </si>
  <si>
    <t>GRB2-related adapter protein 2</t>
  </si>
  <si>
    <t>["IFXProtein:FW6SLUD", "RefSeq:NP_001278753", "RefSeq:XP_047297563", "CCDS:CCDS13999", "IFXProtein:UOFDE0W", "UniProtKB:O75791", "Vega:OTTHUMG00000151097", "RefSeq:NM_001291825", "UniProtKB:O43726", "ENSEMBL:ENST00000407075", "RefSeq:NP_004801", "IFXGene:QGDHHKX", "IFXProtein:J4RRQI1", "ProteomicsDB:6952", "RefSeq:NM_004810", "UniProtKB:Q6FI14_HUMAN", "UniProtKB:GRAP2_HUMAN", "UniProtKB:B7Z8I3", "ENSEMBL:ENST00000420971", "Name:GRB2-related adapter protein 2", "RefSeq:NP_001278754", "Name:GRB2 related adaptor protein 2", "IFXTranscript:5DDB5F44", "HGNC:4563", "UniProtKB:B1AH86_HUMAN", "PIR:JE0376", "UniProtKB:Q6FHA6_HUMAN", "DIP:DIP-38435N", "UniProtKB:B1AH86", "UniProtKB:Q6FHA6", "ENSEMBL:ENSP00000385607", "RefSeq:NP_001278757", "IFXProtein:R8VZG8S", "UniProtKB:Q9NRB7", "ENSEMBL:ENSP00000339186", "ProteomicsDB:2909", "UniProtKB:Q6FI14", "NCBIGene:9402", "IFXProtein:UGEUDXJ", "ENSEMBL:ENSG00000100351", "Symbol:GRAP2", "IFXTranscript:A2C0AAFB", "Name:GRB2-related adapter protein 2 | protein, human", "RefSeq:XP_054182114", "ENSEMBL:ENSP00000396355", "Name:Adapter protein GRID", "IFXTranscript:6CA6B5D8", "ENSEMBL:ENST00000344138"]</t>
  </si>
  <si>
    <t>Interacts with SLP-76 to regulate NF-AT activation. Binds to tyrosine-phosphorylated shc</t>
  </si>
  <si>
    <t>GRAP2</t>
  </si>
  <si>
    <t>ENSP00000339186.4|ENSP00000385607.3</t>
  </si>
  <si>
    <t>O75791-1</t>
  </si>
  <si>
    <t>IFXProtein:YRTAQCE</t>
  </si>
  <si>
    <t>Q5PT55</t>
  </si>
  <si>
    <t>solute carrier family 10 member 5 | Sodium/bile acid cotransporter 5 | protein, human</t>
  </si>
  <si>
    <t>["ENSEMBL:ENSG00000253598", "UniProtKB:Q5PT55", "CCDS:CCDS34915", "ENSEMBL:ENST00000518568", "Symbol:SLC10A5", "UniProtKB:B2RN26", "RefSeq:NM_001010893", "IFXGene:GQH5OJ8", "IFXProtein:YRTAQCE", "IFXTranscript:25AC00A2", "UniProtKB:NTCP5_HUMAN", "HGNC:22981", "RefSeq:NP_001010893", "Vega:OTTHUMG00000164683", "ENSEMBL:ENSP00000428612", "Name:solute carrier family 10 member 5 | Sodium/bile acid cotransporter 5 | protein, human", "NCBIGene:347051"]</t>
  </si>
  <si>
    <t>SLC10A5</t>
  </si>
  <si>
    <t>ENSP00000428612.1</t>
  </si>
  <si>
    <t>IFXProtein:CA1SCHW</t>
  </si>
  <si>
    <t>Q9UP95</t>
  </si>
  <si>
    <t>Solute carrier family 12 member 4</t>
  </si>
  <si>
    <t>["ENSEMBL:ENSP00000458902", "IFXTranscript:B98D6F57", "IFXProtein:K9CLE9N", "RefSeq:NM_005072", "UniProtKB:I3L4N6_HUMAN", "IFXProtein:ICF8OJ5", "CCDS:CCDS10855", "UniProtKB:J3QRE2_HUMAN", "ENSEMBL:ENST00000571299", "UniProtKB:B7ZAV0", "Vega:OTTHUMG00000137535", "UniProtKB:F5H3C0", "UniProtKB:S12A4_HUMAN", "IFXProtein:D5ZYNRK", "IFXProtein:5QPZCVO", "IFXTranscript:3937E64E", "IFXGene:1SL8617", "UniProtKB:I3L4N6", "UniProtKB:J3QKM4_HUMAN", "IFXProtein:YSFO12I", "ENSEMBL:ENST00000541864", "IFXProtein:5788HL4", "IFXTranscript:99208C44", "UniProtKB:O75893", "UniProtKB:O60632", "UniProtKB:I3L1N8_HUMAN", "ENSEMBL:ENSP00000516131", "CCDS:CCDS54031", "ENSEMBL:ENST00000575857", "ENSEMBL:ENSP00000464660", "HGNC:10913", "UniProtKB:J3QSF2_HUMAN", "UniProtKB:J3QRE2", "UniProtKB:B4DZ82", "IFXTranscript:DD75C2FB", "UniProtKB:A0A994J5J8_HUMAN", "IFXProtein:G1Y32CJ", "UniProtKB:J3QKM4", "IFXProtein:181D6G0", "ENSEMBL:ENSP00000438334", "IFXTranscript:3313BD11", "ENSEMBL:ENST00000316341", "ENSEMBL:ENSP00000458975", "ENSEMBL:ENSP00000461403", "ENSEMBL:ENSP00000318557", "UniProtKB:I3L1N8", "RefSeq:NP_001139434", "NCBIGene:6560", "UniProtKB:Q96LD5", "IFXProtein:CA1SCHW", "ENSEMBL:ENST00000537830", "ENSEMBL:ENSP00000464168", "UniProtKB:B3KUS0", "CCDS:CCDS54030", "IFXTranscript:42071BDE", "ProteomicsDB:85363", "Name:Solute carrier family 12 member 4", "UniProtKB:Q13953", "ENSEMBL:ENST00000576377", "ENSEMBL:ENST00000576616", "ENSEMBL:ENST00000570616", "ProteomicsDB:47550", "UniProtKB:F5H0S9", "IFXTranscript:FAAAB7F7", "ENSEMBL:ENSP00000463148", "RefSeq:NM_001145963", "IFXProtein:HDB1BYA", "IFXProtein:IIQUCRN", "UniProtKB:J3QSF2", "IFXTranscript:4984B247", "RefSeq:NP_001139436", "UniProtKB:B3KUS0_HUMAN", "ENSEMBL:ENST00000572037", "UniProtKB:B4DF69", "IFXTranscript:7548031C", "IFXProtein:PODCT1N", "IFXTranscript:E75C0B33", "ProteomicsDB:46698", "ProteomicsDB:3726", "Name:Solute carrier family 12 (Potassium/chloride transporters), member 4, isoform CRA_e", "UniProtKB:F5H066", "ENSEMBL:ENSG00000124067", "UniProtKB:Q9UP95", "IFXProtein:FPXPUH3", "UniProtKB:B4DR04", "Symbol:SLC12A4", "ENSEMBL:ENSP00000445962", "RefSeq:NP_001139435", "RefSeq:NP_005063", "RefSeq:NM_001145964", "ENSEMBL:ENST00000705485", "IFXProtein:4PI7EDV", "UniProtKB:A0A994J5J8"]</t>
  </si>
  <si>
    <t>Mediates electroneutral potassium-chloride cotransport when activated by cell swelling (PubMed:35759661). May contribute to cell volume homeostasis in single cells (PubMed:10913127, PubMed:34031912). May be involved in the regulation of basolateral Cl(-) exit in NaCl absorbing epithelia (By similarity)</t>
  </si>
  <si>
    <t>SLC12A4</t>
  </si>
  <si>
    <t>ENSP00000318557.3</t>
  </si>
  <si>
    <t>Q9UP95-1</t>
  </si>
  <si>
    <t>IFXProtein:FNK6ZFE</t>
  </si>
  <si>
    <t>O15265</t>
  </si>
  <si>
    <t>Ataxin-7</t>
  </si>
  <si>
    <t>["IFXTranscript:201CE900", "RefSeq:NP_001121621", "IFXProtein:W1LL2DI", "IFXTranscript:A647A7FE", "CCDS:CCDS43102", "IFXTranscript:DC4C9222", "IFXProtein:FNK6ZFE", "UniProtKB:O75328", "ENSEMBL:ENSP00000295900", "Symbol:ATXN7", "RefSeq:NM_000333", "RefSeq:NM_001377406", "UniProtKB:A0A1B0GX67", "ENSEMBL:ENST00000474112", "PIR:T09193", "UniProtKB:ATX7_HUMAN", "IFXGene:DIQ40H1", "ENSEMBL:ENSP00000501377", "IFXTranscript:EE08579E", "CCDS:CCDS54603", "ENSEMBL:ENSP00000418203", "CCDS:CCDS46861", "IFXProtein:JI5R5AC", "RefSeq:NP_000324", "ENSEMBL:ENSP00000428067", "HGNC:10560", "NCBIGene:6314", "RefSeq:NP_001364334", "Vega:OTTHUMG00000158763", "ENSEMBL:ENSP00000493724", "ENSEMBL:ENST00000484332", "UniProtKB:A0A2R8YDD6_HUMAN", "OldSymbol:SCA7", "IFXTranscript:ADAD5761", "RefSeq:NP_001170858", "ENSEMBL:ENST00000522345", "ENSEMBL:ENSP00000420234", "Name:Ataxin 7", "IFXProtein:JLEJM9E", "UniProtKB:E9PHP9", "RefSeq:NM_001177387", "RefSeq:NM_001377405", "UniProtKB:O75329", "UniProtKB:B4E207", "ENSEMBL:ENSP00000428277", "ENSEMBL:ENST00000487717", "UniProtKB:A0A2R8YDD6", "UniProtKB:O15265", "UniProtKB:A0A1B0GX67_HUMAN", "Name:Ataxin-7", "ProteomicsDB:48554", "RefSeq:NM_001128149", "orphanet:118934.0", "ENSEMBL:ENST00000474513", "ENSEMBL:ENST00000295900", "IFXTranscript:DD5BE36E", "IFXProtein:6WEDEW8", "ENSEMBL:ENST00000674280", "ENSEMBL:ENSG00000163635", "IFXTranscript:EABAEDF3", "RefSeq:NP_001364335", "UniProtKB:Q9Y6P8"]</t>
  </si>
  <si>
    <t>Acts as a component of the SAGA (aka STAGA) transcription coactivator-HAT complex (PubMed:15932940, PubMed:18206972). Mediates the interaction of SAGA complex with the CRX and is involved in CRX-dependent gene activation (PubMed:15932940, PubMed:18206972). Probably involved in tethering the deubiquitination module within the SAGA complex (PubMed:24493646). Necessary for microtubule cytoskeleton stabilization (PubMed:22100762). Involved in neurodegeneration (PubMed:9288099)</t>
  </si>
  <si>
    <t>ATXN7</t>
  </si>
  <si>
    <t>ENSP00000295900.6|ENSP00000420234.1|ENSP00000501377.1</t>
  </si>
  <si>
    <t>O15265-1</t>
  </si>
  <si>
    <t>IFXProtein:6RN9HO9</t>
  </si>
  <si>
    <t>Q8IYG6</t>
  </si>
  <si>
    <t>Leucine-rich repeat-containing protein 56</t>
  </si>
  <si>
    <t>["RefSeq:XP_054184853", "RefSeq:XP_054184854", "RefSeq:XP_054184857", "RefSeq:XP_054223576", "ENSEMBL:ENST00000270115", "RefSeq:NM_198075", "Name:LRRC56 protein", "UniProtKB:A0A0G2JLS1_HUMAN", "RefSeq:XP_054184858", "Name:Leucine rich repeat containing 56", "HGNC:25430", "IFXProtein:6RN9HO9", "NCBIGene:115399", "IFXTranscript:4F65AF4D", "UniProtKB:Q0P6F0_HUMAN", "RefSeq:NP_932341", "RefSeq:XP_054184856", "UniProtKB:A0A0G2JLS1", "IFXProtein:VB16BJ3", "RefSeq:NP_001428214", "UniProtKB:Q8N3Q4", "RefSeq:XP_054184863", "Symbol:LRRC56", "CCDS:CCDS7700", "IFXTranscript:F91DEA7B", "Vega:OTTHUMG00000132003", "ENSEMBL:ENST00000611111", "RefSeq:XP_047282292", "RefSeq:XP_011518178", "UniProtKB:Q0P6F0", "RefSeq:XP_054184851", "ProteomicsDB:71171", "RefSeq:XP_054223578", "IFXGene:NPUGKF9", "RefSeq:NP_001428215", "RefSeq:XP_054223574", "Name:Leucine-rich repeat-containing protein 56", "ENSEMBL:ENSG00000161328", "RefSeq:XP_054184855", "RefSeq:XP_054184850", "RefSeq:NP_001428213", "IFXProtein:VZNA7IO", "ENSEMBL:ENSP00000477831", "RefSeq:XP_054184860", "UniProtKB:Q8IYG6", "ENSEMBL:ENSG00000273831", "ENSEMBL:ENSP00000270115", "RefSeq:XP_011518177", "RefSeq:XP_016872656", "RefSeq:XP_006718195", "UniProtKB:LRC56_HUMAN", "RefSeq:XP_054223573", "RefSeq:XP_006718196", "RefSeq:XP_054223575", "RefSeq:XP_016872657", "RefSeq:XP_054184859", "RefSeq:NP_001428212"]</t>
  </si>
  <si>
    <t>Required for the assembly of dynein arms</t>
  </si>
  <si>
    <t>LRRC56</t>
  </si>
  <si>
    <t>ENSP00000270115.7</t>
  </si>
  <si>
    <t>IFXProtein:7BLAQEK</t>
  </si>
  <si>
    <t>Q9Y4X0</t>
  </si>
  <si>
    <t>Nuclear protein AMMECR1</t>
  </si>
  <si>
    <t>["Vega:OTTHUMG00000022197", "IFXProtein:WXI7662", "UniProtKB:Q5JYV9", "RefSeq:NM_001025580", "ENSEMBL:ENSP00000361129", "IFXProtein:X41DA5W", "IFXTranscript:BB7EE224", "ENSEMBL:ENST00000372057", "Name:protein, human", "orphanet:119662.0", "Name:AMMECR nuclear protein 1", "IFXProtein:7BLAQEK", "ENSEMBL:ENSG00000101935", "UniProtKB:Q6P9D8", "UniProtKB:A0A0S2Z4X0_HUMAN", "ENSEMBL:ENSP00000361127", "IFXGene:3LOFJTH", "IFXProtein:MXFFIX7", "Name:Nuclear protein AMMECR1", "Symbol:AMMECR1", "CCDS:CCDS14551", "RefSeq:NP_001165160", "UniProtKB:A0A8I5KSJ4", "ENSEMBL:ENSP00000509935", "IFXTranscript:A688E253", "UniProtKB:Q9Y4X0", "UniProtKB:Q8WX22", "ENSEMBL:ENST00000262844", "UniProtKB:A0A0S2Z4X0", "RefSeq:NM_001171689", "IFXProtein:A3CMN2T", "IFXTranscript:E901AA1F", "UniProtKB:A0A0S2Z4V0_HUMAN", "UniProtKB:A0A0S2Z4V0", "RefSeq:NM_015365", "HGNC:467", "UniProtKB:AMMR1_HUMAN", "IFXProtein:K5ZTHNM", "UniProtKB:Q9UIQ8", "CCDS:CCDS55476", "ENSEMBL:ENST00000686065", "ProteomicsDB:86257", "NCBIGene:9949", "IFXProtein:HXFW9DS", "UniProtKB:A0A8I5KSJ4_HUMAN", "ENSEMBL:ENST00000372059", "ENSEMBL:ENSP00000262844", "CCDS:CCDS35368", "Name:Alport syndrome mental retardation midface hypoplasia and elliptocytosis chromosomal region protein 1 isoform 2", "RefSeq:NP_001020751", "IFXTranscript:34C08448", "RefSeq:NP_056180"]</t>
  </si>
  <si>
    <t>AMMECR1</t>
  </si>
  <si>
    <t>ENSP00000262844.5</t>
  </si>
  <si>
    <t>Q9Y4X0-1</t>
  </si>
  <si>
    <t>IFXProtein:PNO2TOF</t>
  </si>
  <si>
    <t>Q13505</t>
  </si>
  <si>
    <t>Metaxin-1</t>
  </si>
  <si>
    <t>["IFXTranscript:11341C2A", "CCDS:CCDS1101", "IFXProtein:3A1JN1W", "UniProtKB:A0A0A0MRK6", "RefSeq:NM_198883", "UniProtKB:B1AVR9", "RefSeq:NM_002455", "Name:Metaxin 1", "ENSEMBL:ENSG00000173171", "ENSEMBL:ENSP00000317106", "ENSEMBL:ENSP00000408749", "IFXProtein:PNO2TOF", "UniProtKB:Q13505", "HGNC:7504", "OldSymbol:MTX", "ProteomicsDB:35317", "UniProtKB:B1AVS0", "CCDS:CCDS1100", "ENSEMBL:ENST00000609421", "UniProtKB:Q9BUU3", "IFXProtein:UM90QGY", "Symbol:MTX1", "Name:Metaxin-1", "RefSeq:NP_942584", "ENSEMBL:ENST00000316721", "IFXProtein:8E024PC", "UniProtKB:H0Y6Y5", "IFXTranscript:E72C4C14", "UniProtKB:B2R9P4", "IFXTranscript:D5F7FCDE", "ENSEMBL:ENSP00000357360", "ENSEMBL:ENSP00000476632", "ENSEMBL:ENST00000424959", "IFXGene:3GTVN87", "Vega:OTTHUMG00000035708", "NCBIGene:4580", "UniProtKB:H0Y6Y5_HUMAN", "ENSEMBL:ENST00000368376", "IFXTranscript:8298D263", "RefSeq:NP_002446", "UniProtKB:MTX1_HUMAN", "ProteomicsDB:59501"]</t>
  </si>
  <si>
    <t>Involved in transport of proteins into the mitochondrion. Essential for embryonic development (By similarity)</t>
  </si>
  <si>
    <t>MTX1</t>
  </si>
  <si>
    <t>ENSP00000357360.3</t>
  </si>
  <si>
    <t>Q13505-1</t>
  </si>
  <si>
    <t>IFXProtein:M0GGP1O</t>
  </si>
  <si>
    <t>P03886</t>
  </si>
  <si>
    <t>NADH-ubiquinone oxidoreductase chain 1</t>
  </si>
  <si>
    <t>["orphanet:123537.0", "IFXProtein:M0GGP1O", "ENSEMBL:ENSP00000354687", "ProteomicsDB:51611", "OldSymbol:MTND1", "HGNC:7455", "IFXTranscript:E6F8C635", "UniProtKB:C0JKH6", "IFXGene:QWDWE48", "NCBIGene:4535", "UniProtKB:P03886", "Name:NADH-ubiquinone oxidoreductase chain 1", "RefSeq:YP_003024026", "PIR:A00407", "UniProtKB:Q37523", "UniProtKB:NU1M_HUMAN", "CHEMBL.PROTEIN:CHEMBL2363065", "Symbol:MT-ND1", "ENSEMBL:ENSG00000198888", "ENSEMBL:ENST00000361390"]</t>
  </si>
  <si>
    <t>Core subunit of the mitochondrial membrane respiratory chain NADH dehydrogenase (Complex I) which catalyzes electron transfer from NADH through the respiratory chain, using ubiquinone as an electron acceptor (PubMed:1959619). Essential for the catalytic activity and assembly of complex I (PubMed:1959619, PubMed:26929434)</t>
  </si>
  <si>
    <t>MT-ND1</t>
  </si>
  <si>
    <t>ENSP00000354687.2</t>
  </si>
  <si>
    <t>IFXProtein:JO06BL7</t>
  </si>
  <si>
    <t>Q9BYK8</t>
  </si>
  <si>
    <t>helicase with zinc finger 2 | 3'-5' exoribonuclease HELZ2 | protein, human</t>
  </si>
  <si>
    <t>["IFXProtein:1OC8BZ4", "RefSeq:NM_001037335", "ENSEMBL:ENSP00000520998", "ENSEMBL:ENSG00000130589", "UniProtKB:Q96ND3", "CCDS:CCDS33508", "UniProtKB:Q9C094", "RefSeq:XP_054180151", "NCBIGene:85441", "IFXProtein:JO06BL7", "IFXProtein:MT90EBB", "IFXTranscript:FE79D114", "CCDS:CCDS13527", "UniProtKB:A0AAA9XBX5_HUMAN", "IFXTranscript:57DBDBDA", "UniProtKB:Q3C2G2", "UniProtKB:HELZ2_HUMAN", "Symbol:HELZ2", "ENSEMBL:ENST00000850915", "UniProtKB:Q4VXQ1", "UniProtKB:Q9BYK8", "RefSeq:XP_024307774", "UniProtKB:A0AAA9XBX5", "Name:3'-5' exoribonuclease HELZ2 | protein, human", "ENSEMBL:ENST00000467148", "RefSeq:NP_208384", "Vega:OTTHUMG00000032969", "IFXGene:EFA6T4C", "Name:helicase with zinc finger 2 | 3'-5' exoribonuclease HELZ2 | protein, human", "ENSEMBL:ENSP00000417401", "HGNC:30021", "UniProtKB:Q8TEF3", "Name:3'-5' exoribonuclease HELZ2", "RefSeq:NP_001032412", "ProteomicsDB:79664"]</t>
  </si>
  <si>
    <t>Can degrade highly structured RNAs through its concerted ATP-dependent RNA helicase and 3' to 5' exoribonuclease activities (PubMed:37602378). Shows a strong preference for pyrimidine over purine residues for its nuclease activity (PubMed:37602378). Acts as a transcriptional coactivator for a number of nuclear receptors including PPARA, PPARG, THRA, THRB and RXRA (PubMed:16239304, PubMed:23525231)</t>
  </si>
  <si>
    <t>HELZ2</t>
  </si>
  <si>
    <t>ENSP00000520998.1</t>
  </si>
  <si>
    <t>Q9BYK8-1</t>
  </si>
  <si>
    <t>IFXProtein:82DJ436</t>
  </si>
  <si>
    <t>Q8N3L3</t>
  </si>
  <si>
    <t>Beta-taxilin</t>
  </si>
  <si>
    <t>["RefSeq:XP_011533807", "RefSeq:XP_047274208", "IFXTranscript:C25220A0", "RefSeq:NP_694967", "RefSeq:XP_005266893", "ENSEMBL:ENSG00000164440", "RefSeq:XP_024302109", "UniProtKB:A0ABB0MV18_HUMAN", "IFXTranscript:FAAB61A3", "HGNC:21617", "UniProtKB:Q5VTF3", "IFXProtein:82DJ436", "RefSeq:XP_016865811", "Name:Beta-taxilin", "UniProtKB:H7BY59", "UniProtKB:Q8N3L3", "Name:Taxilin beta", "ENSEMBL:ENSP00000351206", "ENSEMBL:ENSP00000356624", "UniProtKB:Q5HYH7", "UniProtKB:H7BY59_HUMAN", "ENSEMBL:ENST00000367652", "Vega:OTTHUMG00000015688", "ProteomicsDB:43513", "CCDS:CCDS34545", "UniProtKB:Q8N3S2", "UniProtKB:A0ABB0MV18", "Symbol:TXLNB", "IFXProtein:CK3MXQF", "IFXProtein:D6RQ1GG", "UniProtKB:TXLNB_HUMAN", "ENSEMBL:ENST00000715942", "OldSymbol:C6orf198", "ProteomicsDB:71819", "IFXGene:EU2FVTW", "IFXTranscript:A2E42B18", "NCBIGene:167838", "UniProtKB:Q86T52", "RefSeq:XP_047274209", "RefSeq:NM_153235", "ENSEMBL:ENST00000358430", "UniProtKB:Q76L25", "ENSEMBL:ENSP00000520544"]</t>
  </si>
  <si>
    <t>Promotes motor nerve regeneration (By similarity). May be involved in intracellular vesicle traffic</t>
  </si>
  <si>
    <t>TXLNB</t>
  </si>
  <si>
    <t>ENSP00000351206.3</t>
  </si>
  <si>
    <t>IFXProtein:698Z6I6</t>
  </si>
  <si>
    <t>Q8NGC2</t>
  </si>
  <si>
    <t>Olfactory receptor 4E2</t>
  </si>
  <si>
    <t>["UniProtKB:A0A126GVR8", "ENSEMBL:ENST00000641524", "Vega:OTTHUMG00000168979", "Name:Olfactory receptor", "UniProtKB:Q8NGC2", "UniProtKB:OR4E2_HUMAN", "Symbol:OR4E2", "IFXProtein:698Z6I6", "RefSeq:NM_001001912", "UniProtKB:Q96R62", "UniProtKB:A0A126GVR8_HUMAN", "ENSEMBL:ENSG00000221977", "IFXGene:1PUUIN4", "HGNC:8297", "CCDS:CCDS41916", "IFXProtein:O5E3OFC", "RefSeq:NP_001001912", "ENSEMBL:ENSP00000493386", "IFXTranscript:98299E22", "UniProtKB:Q6IET6", "Name:Olfactory receptor 4E2", "NCBIGene:26686"]</t>
  </si>
  <si>
    <t>Olfactory receptor that is activated by the binding of organosulfur odorants with thioether groups such as (methylthio)methanethiol (MTMT) and bis(methylthiomethyl) disulfide (By similarity). Also binds odorants cis-cyclooctene and tert-butyl mercaptan (By similarity). The activity of this receptor is mediated by G proteins which activate adenylyl cyclase (By similarity)</t>
  </si>
  <si>
    <t>OR4E2</t>
  </si>
  <si>
    <t>ENSP00000493386.1</t>
  </si>
  <si>
    <t>IFXProtein:2RDTCDJ</t>
  </si>
  <si>
    <t>Q8N8E1</t>
  </si>
  <si>
    <t>Putative uncharacterized protein encoded by MAPKAPK5-AS1</t>
  </si>
  <si>
    <t>["Name:Putative uncharacterized protein encoded by MAPKAPK5-AS1", "UniProtKB:MAAS1_HUMAN", "Symbol:MAPKAPK5-AS1", "UniProtKB:Q8N8E1", "IFXProtein:2RDTCDJ"]</t>
  </si>
  <si>
    <t>MAPKAPK5-AS1</t>
  </si>
  <si>
    <t>IFXProtein:432R1DM</t>
  </si>
  <si>
    <t>Q8NDI1</t>
  </si>
  <si>
    <t>EH domain-binding protein 1</t>
  </si>
  <si>
    <t>["ProteomicsDB:44616", "ENSEMBL:ENST00000427809", "RefSeq:NP_001136086", "RefSeq:XP_005264283", "IFXTranscript:B0F1E5BF", "UniProtKB:C9IYU2", "UniProtKB:Q53TG7", "ProteomicsDB:73034", "RefSeq:XP_016859133", "RefSeq:XP_047299704", "IFXTranscript:F03601B9", "ENSEMBL:ENSP00000392441", "CCDS:CCDS1872", "ENSEMBL:ENSP00000396186", "ENSEMBL:ENSP00000388442", "UniProtKB:A0A140VK17", "UniProtKB:Q6NX72", "IFXTranscript:FFB53508", "RefSeq:XP_054197059", "RefSeq:XP_047299702", "ProteomicsDB:43881", "ENSEMBL:ENSP00000385524", "ENSEMBL:ENST00000263991", "IFXTranscript:E8F10D33", "ENSEMBL:ENST00000405289", "UniProtKB:H7BZ98", "IFXProtein:CJS630E", "IFXProtein:MW97YOG", "RefSeq:XP_016859138", "UniProtKB:B5MC86_HUMAN", "Symbol:EHBP1", "RefSeq:XP_047299701", "RefSeq:XP_005264282", "ENSEMBL:ENST00000422032", "RefSeq:XP_005264284", "RefSeq:NP_001136087", "UniProtKB:C9K0H9", "RefSeq:NP_056067", "UniProtKB:A0A140VK17_HUMAN", "ENSEMBL:ENST00000444311", "ENSEMBL:ENSP00000384829", "RefSeq:XP_054197063", "RefSeq:XP_054197077", "UniProtKB:Q6PIT3", "ENSEMBL:ENSG00000115504", "ENSEMBL:ENST00000405015", "ENSEMBL:ENST00000405482", "UniProtKB:B5MC86", "UniProtKB:C9J268", "RefSeq:NP_001341142", "IFXTranscript:A77E7844", "RefSeq:XP_016859140", "RefSeq:NM_001142616", "RefSeq:XP_047299703", "RefSeq:XP_011531015", "UniProtKB:C9JEP1_HUMAN", "ENSEMBL:ENSP00000399609", "UniProtKB:C9IYU2_HUMAN", "ProteomicsDB:8166", "ENSEMBL:ENSP00000404617", "RefSeq:NP_001341146", "UniProtKB:C9J268_HUMAN", "CCDS:CCDS46300", "RefSeq:XP_054197064", "RefSeq:XP_054197060", "Name:protein, human", "IFXTranscript:6275EE17", "RefSeq:XP_016859136", "IFXProtein:FVITLZ0", "ProteomicsDB:6008", "IFXTranscript:B32FB183", "ENSEMBL:ENST00000426940", "NCBIGene:23301", "IFXProtein:432R1DM", "RefSeq:XP_047299705", "IFXTranscript:83A62CE7", "ProteomicsDB:7713", "UniProtKB:Q9NWI9", "IFXProtein:7YGPUUN", "ENSEMBL:ENST00000449820", "IFXTranscript:E27BECF6", "IFXGene:H48BKTY", "IFXTranscript:2B1C4818", "RefSeq:NM_001142615", "ProteomicsDB:9882", "RefSeq:NP_001341141", "RefSeq:XP_054197062", "UniProtKB:O94977", "ENSEMBL:ENSP00000403783", "UniProtKB:H7C0Q4_HUMAN", "IFXTranscript:957A5C00", "ENSEMBL:ENSP00000263991", "UniProtKB:H7C1E6_HUMAN", "HGNC:29144", "RefSeq:XP_054197065", "ProteomicsDB:44378", "Name:EH domain binding protein 1", "RefSeq:NM_015252", "UniProtKB:Q53TV6", "IFXProtein:FPMZZI0", "RefSeq:XP_016859132", "IFXProtein:K8306H4", "UniProtKB:H7C0Q4", "RefSeq:XP_054197061", "ProteomicsDB:12548", "ENSEMBL:ENSP00000392192", "ENSEMBL:ENSP00000384143", "ENSEMBL:ENSP00000399927", "IFXProtein:L4XSAUO", "RefSeq:XP_011531016", "UniProtKB:H7BZ98_HUMAN", "IFXProtein:NK1M5ZN", "UniProtKB:C9K0H9_HUMAN", "ENSEMBL:ENST00000413434", "IFXTranscript:2D4539B7", "IFXProtein:J7GW0A9", "UniProtKB:H7C1E6", "IFXProtein:367XUBR", "RefSeq:NP_001341143", "CCDS:CCDS46299", "UniProtKB:Q580X2", "Vega:OTTHUMG00000129453", "UniProtKB:C9JEP1", "RefSeq:NP_001341145", "UniProtKB:EHBP1_HUMAN", "ENSEMBL:ENST00000454124", "ENSEMBL:ENST00000431489", "RefSeq:XP_047299700", "RefSeq:XP_054197066", "RefSeq:XP_011531017", "RefSeq:XM_047443749", "UniProtKB:Q6QNV2", "RefSeq:XP_016859137", "Name:EH domain-binding protein 1", "UniProtKB:Q8NDI1", "IFXProtein:HPLJ3FQ", "RefSeq:XP_054197058"]</t>
  </si>
  <si>
    <t>May play a role in actin reorganization. Links clathrin-mediated endocytosis to the actin cytoskeleton. May act as Rab effector protein and play a role in vesicle trafficking (PubMed:14676205, PubMed:27552051). Required for perinuclear sorting and insulin-regulated recycling of SLC2A4/GLUT4 in adipocytes (By similarity)</t>
  </si>
  <si>
    <t>EHBP1</t>
  </si>
  <si>
    <t>ENSP00000263991.5</t>
  </si>
  <si>
    <t>Q8NDI1-1</t>
  </si>
  <si>
    <t>IFXProtein:ZTOD9MU</t>
  </si>
  <si>
    <t>Q96TC7</t>
  </si>
  <si>
    <t>Regulator of microtubule dynamics protein 3</t>
  </si>
  <si>
    <t>["IFXProtein:XFBEA1F", "ProteomicsDB:40535", "IFXTranscript:347858E3", "ENSEMBL:ENSP00000453199", "HGNC:25550", "ENSEMBL:ENST00000560905", "RefSeq:NP_060615", "UniProtKB:Q9NVQ6", "ENSEMBL:ENST00000558777", "ENSEMBL:ENST00000260385", "ENSEMBL:ENST00000558232", "IFXProtein:8ZDQVAH", "UniProtKB:B3KRR3", "RefSeq:NP_001310826", "IFXGene:PRDNKCB", "ENSEMBL:ENSP00000260385", "IFXTranscript:C634A305", "IFXTranscript:6498BCE8", "ENSEMBL:ENSP00000342493", "ENSEMBL:ENSG00000137824", "Vega:OTTHUMG00000130066", "ENSEMBL:ENST00000560460", "IFXProtein:4C4TTLE", "UniProtKB:Q6ZWE9", "RefSeq:NP_001310824", "OldSymbol:FAM82C", "UniProtKB:Q96H23", "ProteomicsDB:78225", "OldSymbol:FAM82A2", "RefSeq:NP_001310823", "RefSeq:NM_018145", "UniProtKB:Q9H6G1", "Name:Regulator of microtubule dynamics protein 3", "IFXTranscript:F9ADE458", "IFXProtein:D0Y8EUL", "IFXProtein:1L5F97C", "IFXProtein:ZTOD9MU", "UniProtKB:A9UMZ9", "RefSeq:XP_054234333", "UniProtKB:Q96SD6", "Name:Regulator of microtubule dynamics 3", "UniProtKB:H0YLG5", "UniProtKB:RMD3_HUMAN", "CCDS:CCDS10063", "UniProtKB:Q96TC7", "UniProtKB:H0YLV7", "UniProtKB:H0YNE5_HUMAN", "NCBIGene:55177", "ENSEMBL:ENSP00000453978", "Name:Regulator of microtubule dynamics protein 3 | protein, human", "ENSEMBL:ENSP00000453357", "ENSEMBL:ENSP00000453535", "RefSeq:XM_011521755", "IFXTranscript:02DA41CB", "UniProtKB:H0YLV7_HUMAN", "ProteomicsDB:40070", "UniProtKB:H0YMB1_HUMAN", "Symbol:RMDN3", "ENSEMBL:ENST00000338376", "UniProtKB:H0YLG5_HUMAN", "RefSeq:XP_011520057", "UniProtKB:H0YNE5", "ProteomicsDB:39950", "ProteomicsDB:40207", "IFXTranscript:BD38F5BF", "RefSeq:NP_001291731", "UniProtKB:H0YMB1"]</t>
  </si>
  <si>
    <t>Involved in cellular calcium homeostasis regulation. May participate in differentiation and apoptosis of keratinocytes. Overexpression induces apoptosis</t>
  </si>
  <si>
    <t>RMDN3</t>
  </si>
  <si>
    <t>ENSP00000260385.6|ENSP00000342493.3</t>
  </si>
  <si>
    <t>Q96TC7-1</t>
  </si>
  <si>
    <t>IFXProtein:Y4EZ9RN</t>
  </si>
  <si>
    <t>Q96EP1</t>
  </si>
  <si>
    <t>checkpoint with forkhead and ring finger domains | E3 ubiquitin-protein ligase CHFR | protein, human</t>
  </si>
  <si>
    <t>["UniProtKB:A0A087WUN4_HUMAN", "IFXProtein:G3YEW8Q", "IFXGene:W84MND3", "ENSEMBL:ENST00000443047", "UniProtKB:Q9NVD5", "IFXProtein:QMLHCJ5", "RefSeq:NP_001154819", "ENSEMBL:ENST00000315585", "ENSEMBL:ENST00000544093", "UniProtKB:A0A087X0W6", "Symbol:CHFR", "IFXTranscript:81D30452", "ENSEMBL:ENSP00000443237", "ENSEMBL:ENSP00000266880", "IFXTranscript:48BCB2F4", "ENSEMBL:ENST00000266880", "IFXTranscript:C81B3BF1", "UniProtKB:Q9NRT4", "IFXProtein:4RG86FN", "IFXTranscript:59873CBD", "IFXProtein:VMJLZ2F", "CCDS:CCDS31937", "UniProtKB:CHFR_HUMAN", "UniProtKB:B4DZ77", "UniProtKB:F5H829", "Name:checkpoint with forkhead and ring finger domains | E3 ubiquitin-protein ligase CHFR | protein, human", "RefSeq:NP_060693", "IFXTranscript:59CF5EB6", "RefSeq:NM_001161346", "IFXProtein:C5LMQWR", "CCDS:CCDS53847", "UniProtKB:F5GWH4", "IDEAL:IID00097", "UniProtKB:B4E2L6", "UniProtKB:A0A087WUN4", "CCDS:CCDS53848", "ENSEMBL:ENST00000540963", "ENSEMBL:ENSP00000416431", "ENSEMBL:ENSP00000441837", "IFXProtein:OQ2LR6Y", "IFXProtein:M0013DK", "UniProtKB:F5H375_HUMAN", "ENSEMBL:ENST00000535527", "UniProtKB:F5H829_HUMAN", "IFXTranscript:CA8DC5CF", "UniProtKB:F5H5P5_HUMAN", "UniProtKB:F5H5P5", "UniProtKB:Q96EP1", "ENSEMBL:ENST00000536932", "UniProtKB:F5H375", "Vega:OTTHUMG00000167930", "UniProtKB:F5GWH4_HUMAN", "ENSEMBL:ENST00000432561", "RefSeq:NP_001154818", "IFXProtein:BILU4XX", "ENSEMBL:ENSP00000478791", "UniProtKB:Q9NT32", "CCDS:CCDS53849", "NCBIGene:55743", "IFXTranscript:F4494E93", "RefSeq:NM_001161344", "IFXProtein:Y4EZ9RN", "RefSeq:NM_018223", "ProteomicsDB:24116", "UniProtKB:U3KPU9", "HGNC:20455", "UniProtKB:A0A096P6K8_HUMAN", "DisProt:DP02729", "UniProtKB:Q96SL3", "IFXProtein:AECWPKU", "ENSEMBL:ENST00000542714", "RefSeq:NM_001161347", "RefSeq:NP_001154816", "UniProtKB:A0A096P6K8", "ENSEMBL:ENSP00000392395", "ENSEMBL:ENSG00000072609", "PIR:T46399", "ENSEMBL:ENSP00000445371", "ENSEMBL:ENSP00000475247", "IFXTranscript:794E0DC6", "ENSEMBL:ENSP00000320557", "IFXProtein:CVOVK2Z", "ENSEMBL:ENST00000450056", "RefSeq:NP_001154817", "ENSEMBL:ENSP00000398735", "ENSEMBL:ENST00000541817", "UniProtKB:U3KPU9_HUMAN", "Name:Checkpoint with forkhead and ring finger domains", "IFXProtein:6HLFFD1", "IFXTranscript:B3248E13", "ProteomicsDB:76436", "IFXTranscript:5BB0FDA7", "DIP:DIP-40098N", "UniProtKB:A0A087X0W6_HUMAN", "ENSEMBL:ENSP00000443761", "IFXTranscript:3130E369", "ProteomicsDB:26184", "ENSEMBL:ENST00000540537", "Name:E3 ubiquitin-protein ligase CHFR | protein, human", "ProteomicsDB:27664", "IFXProtein:GYSXF18", "UniProtKB:A6NEN5", "IFXTranscript:2C4ECE02", "ENSEMBL:ENSP00000483699"]</t>
  </si>
  <si>
    <t>E3 ubiquitin-protein ligase that functions in the antephase checkpoint by actively delaying passage into mitosis in response to microtubule poisons. Acts in early prophase before chromosome condensation, when the centrosome move apart from each other along the periphery of the nucleus. Probably involved in signaling the presence of mitotic stress caused by microtubule poisons by mediating the 'Lys-48'-linked ubiquitination of target proteins, leading to their degradation by the proteasome. Promotes the ubiquitination and subsequent degradation of AURKA and PLK1. Probably acts as a tumor suppressor, possibly by mediating the polyubiquitination of HDAC1, leading to its degradation. May also promote the formation of 'Lys-63'-linked polyubiquitin chains and functions with the specific ubiquitin-conjugating UBC13-MMS2 (UBE2N-UBE2V2) heterodimer. Substrates that are polyubiquitinated at 'Lys-63' are usually not targeted for degradation, but are rather involved in signaling cellular stress</t>
  </si>
  <si>
    <t>CHFR</t>
  </si>
  <si>
    <t>ENSP00000392395.2</t>
  </si>
  <si>
    <t>Q96EP1-1</t>
  </si>
  <si>
    <t>IFXProtein:4PSWEF6</t>
  </si>
  <si>
    <t>Q16342</t>
  </si>
  <si>
    <t>Programmed cell death protein 2</t>
  </si>
  <si>
    <t>["UniProtKB:H0YFS8_HUMAN", "IFXTranscript:7194EB70", "ENSEMBL:ENSP00000439467", "UniProtKB:H0YFM2_HUMAN", "IFXProtein:G19UB76", "IFXGene:0V8X48U", "RefSeq:NP_001186393", "ENSEMBL:ENSP00000439236", "RefSeq:XP_047274817", "ENSEMBL:ENSP00000402524", "UniProtKB:Q58HN0", "UniProtKB:PDCD2_HUMAN", "ENSEMBL:ENSP00000441977", "UniProtKB:Q16342", "Name:PDCD2 protein", "UniProtKB:F5H4V9", "RefSeq:NM_001199463", "ENSEMBL:ENSP00000439914", "NCBIGene:5134", "ProteomicsDB:60858", "RefSeq:NP_001186390", "IFXProtein:2EXAMZ2", "UniProtKB:F5GYS7", "UniProtKB:H0YFZ5", "RefSeq:XM_047418861", "ENSEMBL:ENST00000453163", "ENSEMBL:ENSG00000071994", "IFXProtein:Q071IP7", "ENSEMBL:ENSP00000397272", "ENSEMBL:ENST00000542896", "UniProtKB:J3QK82_HUMAN", "ENSEMBL:ENST00000539212", "ProteomicsDB:24211", "IFXTranscript:975F08C9", "CCDS:CCDS56460", "IFXProtein:3IYQKG7", "CCDS:CCDS75557", "CCDS:CCDS87471", "Name:Programmed cell death 2", "IFXProtein:LBCWX6B", "ENSEMBL:ENSP00000440572", "RefSeq:NM_001199461", "ENSEMBL:ENST00000544866", "RefSeq:NM_144781", "UniProtKB:Q6NW24", "Symbol:PDCD2", "RefSeq:NP_659005", "IFXProtein:AVO896M", "RefSeq:NP_001350584", "RefSeq:XP_016866415", "IFXTranscript:7E5B8400", "ENSEMBL:ENST00000545869", "UniProtKB:F5GWT2_HUMAN", "UniProtKB:A0A087WYJ3_HUMAN", "IFXProtein:JPAQZL0", "ENSEMBL:ENSP00000167218", "ENSEMBL:ENST00000443345", "CCDS:CCDS5316", "IFXProtein:PC5J749", "CCDS:CCDS47521", "UniProtKB:H0YFM2", "Vega:OTTHUMG00000016083", "RefSeq:NM_001363655", "UniProtKB:Q6NW24_HUMAN", "CCDS:CCDS56461", "Name:Programmed cell death protein 2", "ENSEMBL:ENST00000541970", "UniProtKB:A0A087WYJ3", "RefSeq:NP_001186391", "CCDS:CCDS56462", "UniProtKB:J3QK82", "RefSeq:XP_054211554", "ENSEMBL:ENST00000167218", "ENSEMBL:ENSP00000440117", "ProteomicsDB:38168", "IFXTranscript:FE61AD97", "ProteomicsDB:38232", "DIP:DIP-27594N", "IFXProtein:4PSWEF6", "IFXProtein:5CN6YRM", "UniProtKB:H0YFS8", "ProteomicsDB:26689", "ProteomicsDB:38117", "ENSEMBL:ENST00000392090", "RefSeq:NM_001199464", "IFXProtein:5RNJ8AZ", "RefSeq:NP_002589", "RefSeq:NM_001199462", "PIR:I52969", "UniProtKB:Q58HM9", "IFXTranscript:98D97D7E", "IFXTranscript:7A5FEBAA", "UniProtKB:E9PCU7", "IFXTranscript:5F597409", "ENSEMBL:ENST00000544336", "IFXTranscript:DF13DCC0", "UniProtKB:F5H4V9_HUMAN", "IFXTranscript:2916DC33", "ENSEMBL:ENSP00000375940", "ENSEMBL:ENSP00000444066", "IFXProtein:70RWLYO", "UniProtKB:Q9UH12", "RefSeq:NP_001186392", "ENSEMBL:ENSP00000441098", "IFXProtein:ABO676T", "HGNC:8762", "IFXTranscript:3458CEF3", "IFXTranscript:E8C035E7", "ENSEMBL:ENST00000614056", "UniProtKB:H0YFZ5_HUMAN", "IFXTranscript:9C9F2F04", "UniProtKB:F5GWT2", "ENSEMBL:ENSP00000481860", "ENSEMBL:ENST00000544755", "IFXTranscript:0FA64AE2", "RefSeq:NM_002598", "ENSEMBL:ENST00000537445"]</t>
  </si>
  <si>
    <t>Chaperone for ribosomal protein uS5; cotranslationally associates with uS5 and accompanies the ribosomal protein to assembly sites in the nucleus; appears to function redundantly to PDCD2L</t>
  </si>
  <si>
    <t>PDCD2</t>
  </si>
  <si>
    <t>ENSP00000439467.1</t>
  </si>
  <si>
    <t>Q16342-1</t>
  </si>
  <si>
    <t>IFXProtein:8BZ8PBY</t>
  </si>
  <si>
    <t>Q5MJ10</t>
  </si>
  <si>
    <t>SPANX family member N2 | Sperm protein associated with the nucleus on the X chromosome N2 | protein, human</t>
  </si>
  <si>
    <t>["IFXGene:0MWXH7K", "Vega:OTTHUMG00000022583", "UniProtKB:Q0ZNM2", "RefSeq:NP_001009615", "HGNC:33175", "CCDS:CCDS35419", "IFXTranscript:1DBE5465", "UniProtKB:SPXN2_HUMAN", "NCBIGene:494119", "RefSeq:NM_001009615", "ENSEMBL:ENSG00000268988", "IFXProtein:8BZ8PBY", "ENSEMBL:ENSP00000470584", "UniProtKB:Q5MJ10", "ENSEMBL:ENST00000598475", "Name:SPANX family member N2 | Sperm protein associated with the nucleus on the X chromosome N2 | protein, human", "Symbol:SPANXN2"]</t>
  </si>
  <si>
    <t>SPANXN2</t>
  </si>
  <si>
    <t>ENSP00000470584.1</t>
  </si>
  <si>
    <t>IFXProtein:0QUJ6UQ</t>
  </si>
  <si>
    <t>Q96SF2</t>
  </si>
  <si>
    <t>T-complex protein 1 subunit theta-like 2</t>
  </si>
  <si>
    <t>["RefSeq:NP_055221", "Symbol:CCT8L2", "ProteomicsDB:78109", "UniProtKB:Q96SF2", "ENSEMBL:ENST00000359963", "CCDS:CCDS13738", "IFXTranscript:2E44DAFA", "Name:T-complex protein 1 subunit theta-like 2", "NCBIGene:150160", "ENSEMBL:ENSG00000198445", "UniProtKB:A4QPH3", "RefSeq:NM_014406", "UniProtKB:Q9UJS3", "ENSEMBL:ENSP00000353048", "HGNC:15553", "IFXProtein:0QUJ6UQ", "IFXGene:8XRVSXS", "UniProtKB:TCPQM_HUMAN", "Vega:OTTHUMG00000141302"]</t>
  </si>
  <si>
    <t>Possible molecular chaperone; assists the folding of proteins upon ATP hydrolysis</t>
  </si>
  <si>
    <t>CCT8L2</t>
  </si>
  <si>
    <t>ENSP00000353048.3</t>
  </si>
  <si>
    <t>IFXProtein:YVISIM0</t>
  </si>
  <si>
    <t>P01127</t>
  </si>
  <si>
    <t>Platelet-derived growth factor subunit B</t>
  </si>
  <si>
    <t>["UniProtKB:A9UJP0_HUMAN", "UniProtKB:A9UJP0", "CCDS:CCDS33650", "CHEMBL.PROTEIN:CHEMBL3108633", "UniProtKB:G3XAG8", "ENSEMBL:ENSP00000402306", "IFXProtein:8WJ4ORK", "IFXTranscript:ECABC074", "ENSEMBL:ENSP00000370963", "DIP:DIP-5737N", "ENSEMBL:ENST00000455790", "PIR:A94276", "IFXTranscript:937CC08B", "DisProt:DP02770", "RefSeq:NP_002599", "ENSEMBL:ENSP00000405780", "ENSEMBL:ENST00000381551", "UniProtKB:P78450", "ENSEMBL:ENST00000440375", "UniProtKB:PDGFB_HUMAN", "IFXTranscript:8862B408", "RefSeq:NM_033016", "UniProtKB:A9UJN9_HUMAN", "orphanet:168409.0", "UniProtKB:Q9UF23", "Symbol:PDGFB", "UniProtKB:P78450_HUMAN", "ProteomicsDB:2510", "IFXProtein:TZLVMDR", "ENSEMBL:ENST00000331163", "IFXTranscript:FA7831A7", "Vega:OTTHUMG00000151029", "IFXProtein:YVISIM0", "CCDS:CCDS13987", "UniProtKB:P01127", "ProteomicsDB:51325", "UniProtKB:P78431", "Name:Platelet-derived growth factor subunit B", "NCBIGene:5155", "IFXProtein:HH0VH6B", "RefSeq:NM_002608", "IFXGene:DAGYPMQ", "ProteomicsDB:2511", "IFXProtein:R1QQWJW", "OldSymbol:SIS", "UniProtKB:Q6FHE7", "Name:Platelet-derived growth factor 2", "ENSEMBL:ENSP00000330382", "RefSeq:NP_148937", "ENSEMBL:ENSG00000100311", "HGNC:8800", "UniProtKB:Q15354", "UniProtKB:A9UJN9"]</t>
  </si>
  <si>
    <t>Growth factor that plays an essential role in the regulation of embryonic development, cell proliferation, cell migration, survival and chemotaxis. Potent mitogen for cells of mesenchymal origin (PubMed:26599395). Required for normal proliferation and recruitment of pericytes and vascular smooth muscle cells in the central nervous system, skin, lung, heart and placenta. Required for normal blood vessel development, and for normal development of kidney glomeruli. Plays an important role in wound healing. Signaling is modulated by the formation of heterodimers with PDGFA (By similarity)</t>
  </si>
  <si>
    <t>PDGFB</t>
  </si>
  <si>
    <t>ENSP00000330382.6</t>
  </si>
  <si>
    <t>P01127-1</t>
  </si>
  <si>
    <t>IFXProtein:SRFW2LX</t>
  </si>
  <si>
    <t>P87889</t>
  </si>
  <si>
    <t>Endogenous retrovirus group K member 10 Gag polyprotein</t>
  </si>
  <si>
    <t>["UniProtKB:GAK10_HUMAN", "IFXProtein:SRFW2LX", "UniProtKB:Q9UKH6", "Symbol:ERVK-10", "UniProtKB:P10264", "UniProtKB:P10263", "PIR:B24483", "UniProtKB:Q69385", "UniProtKB:P87889", "Name:Endogenous retrovirus group K member 10 Gag polyprotein"]</t>
  </si>
  <si>
    <t>P87889-1</t>
  </si>
  <si>
    <t>IFXProtein:GP7FG96</t>
  </si>
  <si>
    <t>Q969W0</t>
  </si>
  <si>
    <t>Serine palmitoyltransferase small subunit A</t>
  </si>
  <si>
    <t>["NCBIGene:171546", "UniProtKB:B2RD54", "ENSEMBL:ENST00000298130", "IFXTranscript:B33D61F8", "HGNC:20361", "ENSEMBL:ENSP00000298130", "CCDS:CCDS9647", "OldSymbol:C14orf147", "IFXGene:H7CSZ99", "Symbol:SPTSSA", "Vega:OTTHUMG00000140212", "UniProtKB:Q8WTZ7", "UniProtKB:Q969W0", "ENSEMBL:ENSG00000165389", "Name:Serine palmitoyltransferase small subunit A", "RefSeq:NM_138288", "RefSeq:NP_612145", "IFXProtein:GP7FG96", "UniProtKB:SPTSA_HUMAN", "UniProtKB:D3DS93", "ProteomicsDB:75855", "DIP:DIP-60754N"]</t>
  </si>
  <si>
    <t>Component of the serine palmitoyltransferase multisubunit enzyme (SPT) that catalyzes the initial and rate-limiting step in sphingolipid biosynthesis by condensing L-serine and activated acyl-CoA (most commonly palmitoyl-CoA) to form long-chain bases (PubMed:19416851). The SPT complex is composed of SPTLC1, SPTLC2 or SPTLC3 and SPTSSA or SPTSSB. Within this complex, the heterodimer consisting of SPTLC1 and SPTLC2/SPTLC3 forms the catalytic core (PubMed:19416851). Within the SPT complex, SPTSSA stimulates the catalytic activity and plays a role in substrate specificity, which depends upon the overall complex composition (PubMed:19416851, PubMed:33558761). The SPTLC1-SPTLC2-SPTSSA complex shows a strong preference for C16-CoA substrate, while the SPTLC1-SPTLC3-SPTSSA isozyme uses both C14-CoA and C16-CoA as substrates, with a slight preference for C14-CoA (PubMed:19416851). Independently of its action as a SPT component, may be involved in MBOAT7 localization to mitochondria-associated membranes, a membrane bridge between the endoplasmic reticulum and mitochondria, may hence affect MBOAT7-catalyzed incorporation of arachidonic acid into phosphatidylinositol (PubMed:23510452)</t>
  </si>
  <si>
    <t>SPTSSA</t>
  </si>
  <si>
    <t>ENSP00000298130.4</t>
  </si>
  <si>
    <t>IFXProtein:ULMZODA</t>
  </si>
  <si>
    <t>P68366</t>
  </si>
  <si>
    <t>Tubulin alpha-4A chain</t>
  </si>
  <si>
    <t>["IFXProtein:0FGUFEE", "UniProtKB:C9JJQ8_HUMAN", "UniProtKB:C9JQ00", "UniProtKB:C9JEV8_HUMAN", "UniProtKB:C9JEV8", "ENSEMBL:ENST00000447205", "ENSEMBL:ENST00000425551", "ENSEMBL:ENST00000427737", "RefSeq:NP_001265481", "ENSEMBL:ENST00000398989", "ENSEMBL:ENSP00000416992", "Name:Tubulin alpha chain", "ENSEMBL:ENST00000392088", "Vega:OTTHUMG00000133126", "ProteomicsDB:9901", "UniProtKB:P68366", "CCDS:CCDS63131", "OldSymbol:TUBA1", "IFXProtein:1YPAVX6", "ENSEMBL:ENSG00000127824", "IFXProtein:Q3H91BK", "ENSEMBL:ENST00000456818", "CCDS:CCDS2438", "ENSEMBL:ENSP00000396061", "ENSEMBL:ENSP00000408194", "ProteomicsDB:9739", "IFXGene:B9G9GMS", "NCBIGene:7277", "IFXTranscript:E53ED2E6", "ProteomicsDB:11179", "UniProtKB:A8MUB1", "RefSeq:NM_001278552", "UniProtKB:TBA4A_HUMAN", "ENSEMBL:ENSP00000396212", "ProteomicsDB:10490", "ProteomicsDB:57534", "UniProtKB:C9JDL2", "RefSeq:NP_005991", "UniProtKB:C9JDL2_HUMAN", "Name:Tubulin alpha-4A chain", "IFXTranscript:D4B3B3E8", "orphanet:471270.0", "Symbol:TUBA4A", "IFXProtein:ORKOHS5", "UniProtKB:C9JDS9_HUMAN", "ENSEMBL:ENSP00000375938", "UniProtKB:C9JQ00_HUMAN", "ENSEMBL:ENSP00000404740", "HGNC:12407", "UniProtKB:C9JJQ8", "ProteomicsDB:9763", "CHEMBL.PROTEIN:CHEMBL2070", "IFXTranscript:68350B7F", "PIR:A25873", "UniProtKB:C9JDS9", "ENSEMBL:ENST00000248437", "IFXProtein:ULMZODA", "IFXTranscript:89E32091", "IFXTranscript:043C2C21", "Name:Tubulin alpha 4a", "IFXProtein:SXXDMTX", "UniProtKB:P05215", "RefSeq:NM_006000", "UniProtKB:B3KNQ6", "IFXProtein:RE7CKAX", "IFXTranscript:DD53D6A5", "IFXTranscript:508F5453", "ENSEMBL:ENSP00000248437"]</t>
  </si>
  <si>
    <t>TUBA4A</t>
  </si>
  <si>
    <t>ENSP00000248437.4</t>
  </si>
  <si>
    <t>P68366-1</t>
  </si>
  <si>
    <t>IFXProtein:MXMSM1Y</t>
  </si>
  <si>
    <t>P11161</t>
  </si>
  <si>
    <t>early growth response 2 | E3 SUMO-protein ligase EGR2 | protein, human</t>
  </si>
  <si>
    <t>["Name:early growth response 2 | E3 SUMO-protein ligase EGR2 | protein, human", "IFXProtein:F4GOFQD", "IFXProtein:FKB7KSO", "IFXGene:KROJ3XB", "ProteomicsDB:52702", "UniProtKB:A0A1B0GUL0", "Name:Early growth response 2", "RefSeq:NP_001397860", "UniProtKB:A0A8I5QL03_HUMAN", "orphanet:121314.0", "UniProtKB:A0A0S2Z3Q5", "IFXProtein:HF2NJI2", "IFXProtein:LJOR7XX", "IFXTranscript:771CDD4A", "OldSymbol:KROX20", "ENSEMBL:ENST00000637191", "UniProtKB:A0A8I5KYI5", "UniProtKB:Q8IV26", "RefSeq:NP_001129649", "UniProtKB:A0A1B0GUL0_HUMAN", "UniProtKB:A0A8I5KVU0", "UniProtKB:A0A0S2Z3U4_HUMAN", "RefSeq:NP_001307966", "IFXTranscript:39059850", "RefSeq:NM_001410931", "ENSEMBL:ENST00000411732", "RefSeq:NM_001136177", "CCDS:CCDS91248", "ENSEMBL:ENSG00000122877", "CCDS:CCDS7267", "UniProtKB:B3KRD7", "ENSEMBL:ENSP00000509775", "Name:Early growth response 2 isoform 1", "Vega:OTTHUMG00000018308", "ENSEMBL:ENSP00000509830", "UniProtKB:Q9UNA6", "UniProtKB:A0A8I5KVU0_HUMAN", "Name:E3 SUMO-protein ligase EGR2", "UniProtKB:A0A0S2Z3U4", "IFXTranscript:6D6259D0", "IFXProtein:SKODHXN", "RefSeq:NM_000399", "ENSEMBL:ENSP00000387634", "Symbol:EGR2", "RefSeq:XP_054220940", "HGNC:3239", "ENSEMBL:ENSP00000490154", "IFXTranscript:80B4AFA8", "IFXTranscript:06C083D6", "UniProtKB:B2R724", "UniProtKB:P11161", "ENSEMBL:ENSP00000242480", "RefSeq:NP_001129651", "CCDS:CCDS44409", "ENSEMBL:ENSP00000510306", "ENSEMBL:ENST00000691610", "RefSeq:NM_001136179", "ENSEMBL:ENST00000439032", "UniProtKB:A0A8I5QL03", "ENSEMBL:ENST00000690143", "UniProtKB:A0A8I5KYI5_HUMAN", "IFXTranscript:B160235C", "IFXProtein:LLGVESX", "IFXProtein:3B7YIZ9", "NCBIGene:1959", "ENSEMBL:ENST00000242480", "IFXProtein:MXMSM1Y", "UniProtKB:EGR2_HUMAN", "RefSeq:NP_000390", "UniProtKB:A0A0S2Z3Q5_HUMAN", "RefSeq:NP_001129650", "Name:early growth response 2 | E3 SUMO-protein ligase EGR2", "UniProtKB:Q68CZ5"]</t>
  </si>
  <si>
    <t>Sequence-specific DNA-binding transcription factor (PubMed:17717711). Plays a role in hindbrain segmentation by regulating the expression of a subset of homeobox containing genes and in Schwann cell myelination by regulating the expression of genes involved in the formation and maintenance of myelin (By similarity). Binds to two EGR2-consensus sites EGR2A (5'-CTGTAGGAG-3') and EGR2B (5'-ATGTAGGTG-3') in the HOXB3 enhancer and promotes HOXB3 transcriptional activation (By similarity). Binds to specific DNA sites located in the promoter region of HOXA4, HOXB2 and ERBB2 (By similarity). Regulates hindbrain segmentation by controlling the expression of Hox genes, such as HOXA4, HOXB3 and HOXB2, and thereby specifying odd and even rhombomeres (By similarity). Promotes the expression of HOXB3 in the rhombomere r5 in the hindbrain (By similarity). Regulates myelination in the peripheral nervous system after birth, possibly by regulating the expression of myelin proteins, such as MPZ, and by promoting the differentiation of Schwann cells (By similarity). Involved in the development of the jaw openener musculature, probably by playing a role in its innervation through trigeminal motor neurons (By similarity). May play a role in adipogenesis, possibly by regulating the expression of CEBPB (By similarity)</t>
  </si>
  <si>
    <t>EGR2</t>
  </si>
  <si>
    <t>ENSP00000242480.3|ENSP00000490154.2</t>
  </si>
  <si>
    <t>P11161-1</t>
  </si>
  <si>
    <t>IFXProtein:FTPFR2T</t>
  </si>
  <si>
    <t>Q07326</t>
  </si>
  <si>
    <t>phosphatidylinositol glycan anchor biosynthesis class F | GPI ethanolamine phosphate transferase, stabilizing subunit | protein, human</t>
  </si>
  <si>
    <t>["UniProtKB:Q07326", "UniProtKB:E5RIN5", "UniProtKB:E5RIN5_HUMAN", "NCBIGene:5281", "ENSEMBL:ENSP00000302663", "ENSEMBL:ENSG00000151665", "ENSEMBL:ENSP00000281382", "IFXProtein:3FLXG0B", "IFXTranscript:7BAF92A0", "IFXProtein:VWKMDIT", "ENSEMBL:ENST00000420164", "ENSEMBL:ENSP00000429355", "UniProtKB:Q6IB04", "UniProtKB:F8WEN5", "Name:PIGF protein", "IFXProtein:80EL3N3", "Name:phosphatidylinositol glycan anchor biosynthesis class F | GPI ethanolamine phosphate transferase, stabilizing subunit | protein, human", "UniProtKB:Q8WW20", "CCDS:CCDS1828", "ENSEMBL:ENST00000412717", "IFXGene:LUK2A03", "UniProtKB:H7C392", "IFXTranscript:7BDFF023", "IFXTranscript:C7B54B46", "RefSeq:XP_005264426", "ENSEMBL:ENST00000306465", "RefSeq:XP_054198542", "Name:Phosphatidylinositol glycan anchor biosynthesis class F", "HGNC:8962", "ENSEMBL:ENSP00000413202", "UniProtKB:F8WEN5_HUMAN", "Vega:OTTHUMG00000128816", "RefSeq:NM_002643", "RefSeq:NP_002634", "ENSEMBL:ENST00000281382", "RefSeq:XM_005264369", "PIR:A46097", "ENSEMBL:ENST00000474980", "UniProtKB:PIGF_HUMAN", "IFXTranscript:E2BBB8CF", "IFXProtein:QOORCMQ", "Symbol:PIGF", "RefSeq:NP_775097", "RefSeq:NM_173074", "UniProtKB:Q6IB04_HUMAN", "UniProtKB:H7C392_HUMAN", "CCDS:CCDS1827", "IFXTranscript:231579FB", "IFXProtein:FTPFR2T", "ENSEMBL:ENSP00000410361", "IFXProtein:RU0ABV4"]</t>
  </si>
  <si>
    <t>Stabilizing subunit of the ethanolamine phosphate transferase 3 and ethanolamine phosphate transferase 2 complexes that sequentially transfer an ethanolamine phosphate (EtNP) from a phosphatidylethanolamine (PE) to the 6-OH position of the third alpha-1,2-linked mannose and the second alpha-1,6-linked mannose of a 2-acyl-6-[alpha-D-mannosyl-(1-&gt;2)-alpha-D-mannosyl-(1-&gt;6)-2-phosphoethanolamine-alpha-D-mannosyl-(1-&gt;4)-alpha-D-glucosaminyl]-1-(1-radyl,2-acyl-sn-glycero-3-phospho)-1D-myo-inositol (also termed H6) intermediate to generate a 2-acyl-6-[6-phosphoethanolamine-alpha-D-mannosyl-(1-&gt;2)-6-phosphoethanolamine-alpha-D-mannosyl-(1-&gt;6)-2-phosphoethanolamine-alpha-D-mannosyl-(1-&gt;4)-alpha-D-glucosaminyl]-1-(1-radyl,2-acyl-sn-glycero-3-phospho)-1D-myo-inositol (also termed H8) (PubMed:15632136). Participates in the tenth and eleventh steps of the glycosylphosphatidylinositol-anchor biosynthesis, in association with PIGO and PIGG, respectively (PubMed:15632136, PubMed:33386993)</t>
  </si>
  <si>
    <t>PIGF</t>
  </si>
  <si>
    <t>ENSP00000281382.6</t>
  </si>
  <si>
    <t>Q07326-1</t>
  </si>
  <si>
    <t>IFXProtein:L8VF0TG</t>
  </si>
  <si>
    <t>O14863</t>
  </si>
  <si>
    <t>solute carrier family 30 member 4 | Probable proton-coupled zinc antiporter SLC30A4 | protein, human</t>
  </si>
  <si>
    <t>["UniProtKB:O14863", "HGNC:11015", "Vega:OTTHUMG00000131439", "Symbol:SLC30A4", "RefSeq:XP_054234740", "ENSEMBL:ENSG00000104154", "ENSEMBL:ENST00000261867", "RefSeq:XP_011520299", "IFXGene:PD6OV0J", "Name:solute carrier family 30 member 4 | Probable proton-coupled zinc antiporter SLC30A4 | protein, human", "RefSeq:NP_037441", "IFXTranscript:A20DE3C4", "UniProtKB:ZNT4_HUMAN", "RefSeq:XP_016878049", "ENSEMBL:ENSP00000261867", "NCBIGene:7782", "RefSeq:NM_013309", "CCDS:CCDS10125", "OldSymbol:ZNT4", "UniProtKB:Q8TC39", "ProteomicsDB:48276", "IFXProtein:L8VF0TG"]</t>
  </si>
  <si>
    <t>Probable proton-coupled zinc ion antiporter mediating zinc import from cytoplasm potentially into the endocytic compartment (PubMed:19521526). Controls zinc deposition in milk (By similarity)</t>
  </si>
  <si>
    <t>SLC30A4</t>
  </si>
  <si>
    <t>ENSP00000261867.3</t>
  </si>
  <si>
    <t>IFXProtein:PWRL5GR</t>
  </si>
  <si>
    <t>Q6ICB4</t>
  </si>
  <si>
    <t>PH domain containing endocytic trafficking adaptor 2 | Sesquipedalian-2</t>
  </si>
  <si>
    <t>["IFXProtein:PWRL5GR", "UniProtKB:Q6ICB4", "IFXProtein:KV4B0MN", "ProteomicsDB:2976", "RefSeq:NP_001002034", "HGNC:27161", "OldSymbol:FAM109B", "ENSEMBL:ENSP00000396170", "ENSEMBL:ENST00000419475", "ProteomicsDB:66383", "IFXGene:8DFQZJF", "ENSEMBL:ENSP00000312753", "NCBIGene:150368", "RefSeq:XP_005261430", "UniProtKB:Q8N6L9", "UniProtKB:B1AHR3_HUMAN", "ENSEMBL:ENSG00000177096", "IFXTranscript:E9AEF556", "UniProtKB:Q3SXQ3", "IFXTranscript:B26102D1", "CCDS:CCDS33655", "Symbol:PHETA2", "UniProtKB:SESQ2_HUMAN", "Name:Sesquipedalian-2", "RefSeq:NM_001002034", "UniProtKB:B1AHR3", "Vega:OTTHUMG00000151285", "ENSEMBL:ENST00000321753", "Name:PH domain containing endocytic trafficking adaptor 2 | Sesquipedalian-2"]</t>
  </si>
  <si>
    <t>Plays a role in endocytic trafficking. Required for receptor recycling from endosomes, both to the trans-Golgi network and the plasma membrane</t>
  </si>
  <si>
    <t>PHETA2</t>
  </si>
  <si>
    <t>ENSP00000312753.3</t>
  </si>
  <si>
    <t>IFXProtein:BEC8Y7L</t>
  </si>
  <si>
    <t>Q8TBZ6</t>
  </si>
  <si>
    <t>tRNA methyltransferase 10 homolog A</t>
  </si>
  <si>
    <t>["IFXProtein:BEC8Y7L", "RefSeq:XP_047272374", "UniProtKB:X6REK4_HUMAN", "IFXTranscript:4D8C17B8", "RefSeq:XP_005263409", "UniProtKB:D6R954", "NCBIGene:93587", "HGNC:28403", "IFXTranscript:CEF11000", "ProteomicsDB:12903", "UniProtKB:Q9Y2T9", "Name:tRNA (guanine(9)-N(1))-methyltransferase", "Name:tRNA methyltransferase 10 homolog A", "RefSeq:XP_054207242", "ENSEMBL:ENST00000514547", "IFXTranscript:A14273D9", "ENSEMBL:ENSP00000423628", "ENSEMBL:ENSP00000378342", "RefSeq:NP_001362810", "RefSeq:NP_001362811", "ENSEMBL:ENSG00000145331", "IFXGene:1VEY7CL", "RefSeq:NP_689505", "ENSEMBL:ENSP00000378343", "IFXProtein:Z0RNC5R", "RefSeq:NP_001362809", "ENSEMBL:ENSP00000273962", "RefSeq:NP_001128138", "ProteomicsDB:74061", "RefSeq:NM_152292", "IFXProtein:WWN1WMQ", "ENSEMBL:ENST00000394876", "RefSeq:XP_006714480", "CCDS:CCDS3650", "RefSeq:NM_001134666", "UniProtKB:D6R954_HUMAN", "ENSEMBL:ENST00000394877", "ENSEMBL:ENST00000273962", "RefSeq:NM_001134665", "OldSymbol:RG9MTD2", "RefSeq:NP_001128137", "IFXTranscript:D9367817", "UniProtKB:Q8TBZ6", "orphanet:394606.0", "IFXTranscript:8E451478", "ENSEMBL:ENSP00000397551", "UniProtKB:TM10A_HUMAN", "Symbol:TRMT10A", "ENSEMBL:ENST00000455368", "Vega:OTTHUMG00000131025", "UniProtKB:B2R8X7", "UniProtKB:X6REK4"]</t>
  </si>
  <si>
    <t>S-adenosyl-L-methionine-dependent guanine N(1)-methyltransferase that catalyzes the formation of N(1)-methylguanine at position 9 (m1G9) in tRNAs (PubMed:23042678, PubMed:25053765). Probably not able to catalyze formation of N(1)-methyladenine at position 9 (m1A9) in tRNAs (PubMed:23042678)</t>
  </si>
  <si>
    <t>TRMT10A</t>
  </si>
  <si>
    <t>ENSP00000273962.3|ENSP00000378342.2|ENSP00000378343.3</t>
  </si>
  <si>
    <t>IFXProtein:IWBEBFE</t>
  </si>
  <si>
    <t>Q6T4P5</t>
  </si>
  <si>
    <t>Phospholipid phosphatase-related protein type 3</t>
  </si>
  <si>
    <t>["Vega:OTTHUMG00000164523", "UniProtKB:A0A0J9YW95", "Name:Phospholipid phosphatase-related protein type 3", "IFXProtein:IWBEBFE", "UniProtKB:H0YBY4_HUMAN", "ENSEMBL:ENSG00000282283", "ENSEMBL:ENST00000517665", "ENSEMBL:ENST00000633312", "UniProtKB:Q6T4P5", "CCDS:CCDS58636", "CCDS:CCDS12043", "UniProtKB:PLPR3_HUMAN", "Name:Phospholipid phosphatase related 3", "IFXTranscript:3686BD08", "IFXTranscript:B9C42B5C", "UniProtKB:K7ELK5_HUMAN", "IFXTranscript:8161D72F", "ENSEMBL:ENST00000633654", "IFXGene:5MEF4U1", "RefSeq:NM_024888", "ProteomicsDB:36880", "ENSEMBL:ENSP00000352962", "IFXProtein:Q7CLVG5", "IFXProtein:YHRHUH7", "IFXTranscript:C1CE3270", "ENSEMBL:ENST00000520876", "HGNC:23497", "UniProtKB:A0A0J9YW95_HUMAN", "UniProtKB:Q86XQ4", "IFXTranscript:57202E67", "IFXTranscript:1DB5D66A", "ENSEMBL:ENSP00000430297", "ENSEMBL:ENSP00000488788", "RefSeq:NP_001257295", "Symbol:PLPPR3", "NCBIGene:79948", "ENSEMBL:ENSP00000430544", "IFXProtein:TEDDO0L", "ENSEMBL:ENST00000519502", "IFXTranscript:4F0DE30B", "IFXProtein:OVM5U52", "ENSEMBL:ENST00000632433", "ENSEMBL:ENSG00000129951", "ENSEMBL:ENSP00000487866", "UniProtKB:Q9BQF9", "RefSeq:XP_054178182", "RefSeq:NM_001270366", "IFXProtein:U6I37O9", "ENSEMBL:ENSP00000488138", "UniProtKB:Q96EH1", "UniProtKB:K7ELK5", "RefSeq:NP_079164", "UniProtKB:Q9HAJ4", "RefSeq:XP_011526619", "UniProtKB:H0YBY4", "ProteomicsDB:67370", "ENSEMBL:ENST00000359894", "IFXProtein:FCH8JXH", "ENSEMBL:ENSP00000466122"]</t>
  </si>
  <si>
    <t>PLPPR3</t>
  </si>
  <si>
    <t>ENSP00000430297.1|ENSP00000466122.3</t>
  </si>
  <si>
    <t>Q6T4P5-1</t>
  </si>
  <si>
    <t>IFXProtein:E1PIB13</t>
  </si>
  <si>
    <t>A0A1B0GV85</t>
  </si>
  <si>
    <t>Reelin domain-containing protein 1</t>
  </si>
  <si>
    <t>["Symbol:REELD1", "IFXProtein:E1PIB13", "Name:Reelin domain-containing protein 1", "RefSeq:NM_001354631", "IFXGene:5E9ZKN9", "UniProtKB:RELD1_HUMAN", "ENSEMBL:ENST00000636686", "RefSeq:NM_001371071", "IFXTranscript:F08C74E5", "ENSEMBL:ENSG00000250673", "RefSeq:NP_001358000", "HGNC:53638", "UniProtKB:A0A1B0GTE3_HUMAN", "RefSeq:NP_001341560", "IFXTranscript:1D35AE63", "ENSEMBL:ENST00000636502", "IFXProtein:PJA22MM", "ENSEMBL:ENST00000623665", "ENSEMBL:ENSP00000490412", "UniProtKB:A0A1B0GTE3", "NCBIGene:345051", "Name:Reeler domain containing 1", "UniProtKB:A0A1B0GV85", "Vega:OTTHUMG00000161438", "ENSEMBL:ENSP00000510273", "CCDS:CCDS87268", "ENSEMBL:ENSP00000489660", "IFXTranscript:E795A3B9"]</t>
  </si>
  <si>
    <t>REELD1</t>
  </si>
  <si>
    <t>ENSP00000510273.1|ENSP00000490412.2</t>
  </si>
  <si>
    <t>IFXProtein:OTQ0KPI</t>
  </si>
  <si>
    <t>A2VDF0</t>
  </si>
  <si>
    <t>Fucose mutarotase</t>
  </si>
  <si>
    <t>["RefSeq:XP_047281058", "ENSEMBL:ENSP00000520888", "IFXProtein:6LC9M9Z", "Symbol:FUOM", "ProteomicsDB:538", "RefSeq:NM_198472", "ENSEMBL:ENSP00000357540", "IFXProtein:OTQ0KPI", "UniProtKB:X6RK00_HUMAN", "ENSEMBL:ENST00000368552", "IFXProtein:O68UW8C", "IFXTranscript:988B6FEA", "ENSEMBL:ENSG00000148803", "NCBIGene:282969", "ENSEMBL:ENST00000447176", "UniProtKB:A1L300", "UniProtKB:Q5VWY3", "UniProtKB:Q6ZPD2", "RefSeq:XP_047281059", "RefSeq:XP_054221600", "RefSeq:NM_001301827", "IFXTranscript:4CB59F06", "CCDS:CCDS76364", "ENSEMBL:ENST00000278025", "HGNC:24733", "ENSEMBL:ENST00000368551", "RefSeq:XP_054221602", "Vega:OTTHUMG00000019315", "ENSEMBL:ENSP00000413379", "RefSeq:XP_011537977", "RefSeq:XM_011539675", "UniProtKB:Q5VWY2", "UniProtKB:A2VDF0", "RefSeq:XP_054221599", "RefSeq:NP_001288756", "ENSEMBL:ENSP00000278025", "ENSEMBL:ENST00000850601", "UniProtKB:A0ABB0MVL4", "Name:L-fucose mutarotase", "IFXProtein:FM2L5HV", "RefSeq:XM_047425105", "UniProtKB:X6R6T9_HUMAN", "UniProtKB:X6RK00", "CCDS:CCDS44499", "OldSymbol:C10orf125", "IFXTranscript:368186A7", "UniProtKB:A0ABB0MVL4_HUMAN", "ENSEMBL:ENSP00000357539", "UniProtKB:X6R6T9", "IFXTranscript:6F45F1A7", "CCDS:CCDS7680", "IFXProtein:127VXJS", "RefSeq:NP_940874", "RefSeq:NP_001288757", "UniProtKB:FUCM_HUMAN", "IFXGene:OQVIHF9", "RefSeq:NM_001098483", "Name:Fucose mutarotase", "RefSeq:XP_047281061", "IFXTranscript:7994C81F", "RefSeq:NP_001091953"]</t>
  </si>
  <si>
    <t>Involved in the interconversion between alpha- and beta-L-fucoses. L-Fucose (6-deoxy-L-galactose) exists as alpha-L-fucose (29.5%) and beta-L-fucose (70.5%), the beta-form is metabolized through the salvage pathway. GDP-L-fucose formed either by the de novo or salvage pathways is transported into the endoplasmic reticulum, where it serves as a substrate for N- and O-glycosylations by fucosyltransferases. Fucosylated structures expressed on cell surfaces or secreted in biological fluids are believed to play a critical role in cell-cell adhesion and recognition processes</t>
  </si>
  <si>
    <t>FUOM</t>
  </si>
  <si>
    <t>ENSP00000278025.5</t>
  </si>
  <si>
    <t>A2VDF0-1</t>
  </si>
  <si>
    <t>IFXProtein:7PTP4PB</t>
  </si>
  <si>
    <t>O94788</t>
  </si>
  <si>
    <t>Retinal dehydrogenase 2</t>
  </si>
  <si>
    <t>["ENSEMBL:ENSP00000452850", "Symbol:ALDH1A2", "IFXProtein:ZDCKNOE", "UniProtKB:Q2PJS6", "ENSEMBL:ENST00000558384", "ENSEMBL:ENSP00000453292", "RefSeq:NP_733798", "ENSEMBL:ENST00000559517", "UniProtKB:AL1A2_HUMAN", "ENSEMBL:ENSG00000128918", "IFXTranscript:5D5A6EFA", "UniProtKB:H0YMG7_HUMAN", "UniProtKB:H0YKL3", "CCDS:CCDS10163", "ENSEMBL:ENSP00000438296", "Name:Aldehyde dehydrogenase 1 family member A2", "CHEMBL.PROTEIN:CHEMBL3112384", "UniProtKB:H0YMT5", "UniProtKB:H0YM00", "IFXProtein:95OC98T", "IFXGene:3DO6KN8", "IFXTranscript:60FEEE12", "IFXTranscript:29CE336E", "IFXProtein:OPHWV4F", "ProteomicsDB:50443", "IFXProtein:6L7O8PQ", "ProteomicsDB:39689", "IFXProtein:WNHOSYA", "NCBIGene:8854", "Vega:OTTHUMG00000132624", "UniProtKB:E9PF31_HUMAN", "ProteomicsDB:20013", "IFXTranscript:1A927077", "RefSeq:NM_170697", "ENSEMBL:ENST00000561070", "HGNC:15472", "RefSeq:NP_733797", "UniProtKB:A0A0G2JL97", "IFXProtein:BQT8DV7", "ENSEMBL:ENSP00000453734", "ENSEMBL:ENST00000558231", "orphanet:469936.0", "ProteomicsDB:84140", "UniProtKB:Q8NHQ4", "ENSEMBL:ENST00000558239", "RefSeq:NP_001193826", "RefSeq:NM_001206897", "UniProtKB:O94788", "UniProtKB:H0YKL3_HUMAN", "IFXTranscript:6C5E1738", "ENSEMBL:ENST00000249750", "IFXProtein:0WE0QGX", "CCDS:CCDS55968", "ENSEMBL:ENST00000430119", "IFXTranscript:014ADA8A", "ProteomicsDB:40353", "UniProtKB:Q9UFY0", "ENSEMBL:ENSP00000453600", "ENSEMBL:ENSP00000416754", "UniProtKB:H0YMT5_HUMAN", "RefSeq:NM_003888", "RefSeq:NM_170696", "UniProtKB:Q9UED3", "UniProtKB:F5H2Y9", "RefSeq:NP_003879", "IFXTranscript:1C8E403E", "UniProtKB:B3KY52", "IFXTranscript:0B878AEE", "CCDS:CCDS10164", "ENSEMBL:ENSP00000249750", "IFXProtein:SEF6180", "ENSEMBL:ENSP00000454028", "ENSEMBL:ENST00000557967", "Name:Retinal dehydrogenase 2", "ENSEMBL:ENSP00000453408", "IFXProtein:7PTP4PB", "UniProtKB:Q9UBR8", "PIR:T14799", "UniProtKB:A0A0G2JL97_HUMAN", "IFXProtein:4F2R6UG", "IFXTranscript:D32938CA", "UniProtKB:B4DZR2", "ENSEMBL:ENST00000347587", "ENSEMBL:ENST00000537372", "CCDS:CCDS45266", "UniProtKB:H0YMG7", "ENSEMBL:ENSP00000309623", "ProteomicsDB:40252", "IFXTranscript:552CE9DE", "UniProtKB:Q9UED3_HUMAN", "UniProtKB:E9PF31"]</t>
  </si>
  <si>
    <t>Catalyzes the NAD-dependent oxidation of aldehyde substrates, such as all-trans-retinal and all-trans-13,14-dihydroretinal, to their corresponding carboxylic acids, all-trans-retinoate and all-trans-13,14-dihydroretinoate, respectively (PubMed:29240402, PubMed:33565183). Retinoate signaling is critical for the transcriptional control of many genes, for instance it is crucial for initiation of meiosis in both male and female (Probable) (PubMed:33565183). Recognizes retinal as substrate, both in its free form and when bound to cellular retinol-binding protein (By similarity). Can metabolize octanal and decanal, but has only very low activity with benzaldehyde, acetaldehyde and propanal (By similarity). Displays complete lack of activity with citral (By similarity)</t>
  </si>
  <si>
    <t>ALDH1A2</t>
  </si>
  <si>
    <t>ENSP00000249750.4</t>
  </si>
  <si>
    <t>O94788-1</t>
  </si>
  <si>
    <t>IFXProtein:49EJH8L</t>
  </si>
  <si>
    <t>Q9H446</t>
  </si>
  <si>
    <t>RWD domain-containing protein 1</t>
  </si>
  <si>
    <t>["ENSEMBL:ENSP00000428778", "ENSEMBL:ENSP00000429942", "ENSEMBL:ENST00000466444", "HGNC:20993", "IFXTranscript:9C7F2A99", "IFXTranscript:FEF91F76", "Name:RWD domain containing 1", "IFXProtein:4R65NHK", "ENSEMBL:ENSG00000111832", "UniProtKB:E5RGQ3_HUMAN", "NCBIGene:51389", "RefSeq:NP_057036", "Symbol:RWDD1", "IFXProtein:BXGIY6N", "IFXTranscript:FECAE1D8", "IFXProtein:49EJH8L", "UniProtKB:A8K3W2", "UniProtKB:E5RJE3_HUMAN", "ENSEMBL:ENSP00000428704", "IFXProtein:KR8O4NI", "ENSEMBL:ENSP00000420357", "UniProtKB:RWDD1_HUMAN", "RefSeq:NM_001007464", "CCDS:CCDS43496", "RefSeq:XP_054211557", "RefSeq:NP_001007465", "RefSeq:NM_015952", "ENSEMBL:ENSP00000429070", "ProteomicsDB:15744", "DIP:DIP-34520N", "CCDS:CCDS34520", "Vega:OTTHUMG00000015441", "ENSEMBL:ENST00000487832", "Name:RWD domain-containing protein 1", "ProteomicsDB:16573", "UniProtKB:A8MT24", "RefSeq:NP_057188", "ENSEMBL:ENST00000368590", "ProteomicsDB:15764", "UniProtKB:Q9Y313", "UniProtKB:E5RGQ3", "IFXTranscript:E47D0EB7", "IFXTranscript:D17C99D7", "ENSEMBL:ENST00000468204", "UniProtKB:Q9Y6B3", "IFXProtein:U01P9Q6", "UniProtKB:E5RGS5", "UniProtKB:Q9H446", "UniProtKB:E5RJE3", "IFXGene:097AZJM", "UniProtKB:E5RGS5_HUMAN", "ENSEMBL:ENST00000518117", "ProteomicsDB:80786"]</t>
  </si>
  <si>
    <t>Protects DRG2 from proteolytic degradation (By similarity). May function as a coactivator of the AR/androgen receptor transcription factor during development (PubMed:22406838)</t>
  </si>
  <si>
    <t>RWDD1</t>
  </si>
  <si>
    <t>ENSP00000420357.2</t>
  </si>
  <si>
    <t>Q9H446-1</t>
  </si>
  <si>
    <t>IFXProtein:QH6KTFB</t>
  </si>
  <si>
    <t>Q96PF1</t>
  </si>
  <si>
    <t>Protein-glutamine gamma-glutamyltransferase Z</t>
  </si>
  <si>
    <t>["CCDS:CCDS32213", "NCBIGene:116179", "UniProtKB:TGM7_HUMAN", "RefSeq:NM_052955", "Name:Protein-glutamine gamma-glutamyltransferase Z", "ENSEMBL:ENST00000452443", "ENSEMBL:ENSP00000389466", "UniProtKB:Q96PF1", "IFXProtein:QH6KTFB", "Symbol:TGM7", "IFXTranscript:C5360042", "ENSEMBL:ENSG00000159495", "RefSeq:NP_443187", "HGNC:30790", "IFXGene:JR3UG63", "ProteomicsDB:77686", "Vega:OTTHUMG00000176547"]</t>
  </si>
  <si>
    <t>TGM7</t>
  </si>
  <si>
    <t>ENSP00000389466.2</t>
  </si>
  <si>
    <t>IFXProtein:ISLM89L</t>
  </si>
  <si>
    <t>A8MUU1</t>
  </si>
  <si>
    <t>Putative fatty acid-binding protein 5-like protein 3</t>
  </si>
  <si>
    <t>["UniProtKB:A8MUU1", "Symbol:FABP5P3", "IFXProtein:ISLM89L", "UniProtKB:FB5L3_HUMAN", "ProteomicsDB:2131", "Name:Putative fatty acid-binding protein 5-like protein 3"]</t>
  </si>
  <si>
    <t>High specificity for fatty acids</t>
  </si>
  <si>
    <t>FABP5P3</t>
  </si>
  <si>
    <t>IFXProtein:F0AS2RJ</t>
  </si>
  <si>
    <t>Q8ND24</t>
  </si>
  <si>
    <t>RING finger protein 214</t>
  </si>
  <si>
    <t>["UniProtKB:E9PN76_HUMAN", "IFXProtein:V0MBA71", "ProteomicsDB:22331", "ProteomicsDB:23296", "ENSEMBL:ENSP00000431643", "Name:Ring finger protein 214", "ENSEMBL:ENSP00000432903", "IFXProtein:5O0TJ1Q", "ENSEMBL:ENST00000531452", "Name:RING finger protein 214", "ENSEMBL:ENSP00000435361", "NCBIGene:257160", "IFXTranscript:46210DF7", "ENSEMBL:ENSP00000434186", "ENSEMBL:ENST00000534428", "IFXTranscript:FD7A15B8", "IFXProtein:F0AS2RJ", "ENSEMBL:ENSG00000167257", "ProteomicsDB:72975", "ENSEMBL:ENST00000531287", "IFXGene:MSIW49Z", "ENSEMBL:ENST00000530849", "Symbol:RNF214", "ENSEMBL:ENST00000300650", "IFXTranscript:3E65AD26", "UniProtKB:B2RUW0", "IFXTranscript:0E934649", "IFXProtein:PLI6GAX", "CCDS:CCDS60976", "CCDS:CCDS41720", "UniProtKB:Q8ND24", "Vega:OTTHUMG00000167069", "RefSeq:NM_001278249", "UniProtKB:E9PN76", "UniProtKB:B4DTD1", "IFXTranscript:25ECBCFB", "UniProtKB:RN214_HUMAN", "RefSeq:NM_207343", "UniProtKB:E9PRE9", "RefSeq:NP_001265178", "UniProtKB:E9PRE9_HUMAN", "RefSeq:NM_001077239", "ENSEMBL:ENSP00000300650", "HGNC:25335", "RefSeq:NP_997226", "RefSeq:NP_001070707"]</t>
  </si>
  <si>
    <t>RNF214</t>
  </si>
  <si>
    <t>ENSP00000300650.4|ENSP00000431643.1</t>
  </si>
  <si>
    <t>Q8ND24-1</t>
  </si>
  <si>
    <t>IFXProtein:VWAB47F</t>
  </si>
  <si>
    <t>Q9UNX3</t>
  </si>
  <si>
    <t>Ribosomal protein uL24-like</t>
  </si>
  <si>
    <t>["ENSEMBL:ENST00000519239", "ProteomicsDB:16389", "ENSEMBL:ENSP00000428177", "Name:Ribosomal protein uL24-like", "IFXTranscript:00719254", "IFXTranscript:FDE2E501", "RefSeq:NM_001317980", "CCDS:CCDS4382", "UniProtKB:RL26L_HUMAN", "ENSEMBL:ENST00000519974", "Vega:OTTHUMG00000130517", "RefSeq:NP_001304910", "ENSEMBL:ENSP00000430147", "RefSeq:NP_001304911", "ENSEMBL:ENSP00000430673", "HGNC:17050", "Symbol:RPL26L1", "RefSeq:XP_011532867", "ENSEMBL:ENST00000521476", "IFXProtein:VWAB47F", "ProteomicsDB:15979", "ENSEMBL:ENST00000519522", "IFXGene:FT4KK4H", "Name:Ribosomal protein L26 like 1", "UniProtKB:E5RHH1_HUMAN", "ENSEMBL:ENST00000265100", "UniProtKB:E5RIT6", "ENSEMBL:ENSG00000037241", "UniProtKB:B3KY82", "RefSeq:XP_016865008", "RefSeq:XP_054208685", "UniProtKB:E5RHH1", "IFXTranscript:97CBC22D", "IFXTranscript:96B13630", "NCBIGene:51121", "RefSeq:NM_016093", "ENSEMBL:ENSP00000428223", "RefSeq:NM_001317982", "IFXTranscript:CBB0FD24", "IFXProtein:ZXLA340", "ENSEMBL:ENSP00000265100", "IFXTranscript:0507C9E5", "OldSymbol:RPL26P1", "UniProtKB:E5RIT6_HUMAN", "ENSEMBL:ENSP00000429783", "RefSeq:XP_016865009", "ENSEMBL:ENST00000519156", "RefSeq:NP_001304909", "RefSeq:XP_054208687", "IFXProtein:NX3DAXK", "UniProtKB:Q9UNX3", "ProteomicsDB:85339", "RefSeq:XP_054208686", "RefSeq:NM_001317981", "RefSeq:NP_057177", "UniProtKB:D3DQM0"]</t>
  </si>
  <si>
    <t>RPL26L1</t>
  </si>
  <si>
    <t>ENSP00000265100.2|ENSP00000430147.1|ENSP00000428177.1|ENSP00000428223.1</t>
  </si>
  <si>
    <t>IFXProtein:YUFUDPY</t>
  </si>
  <si>
    <t>O75962</t>
  </si>
  <si>
    <t>trio Rho guanine nucleotide exchange factor | Triple functional domain protein | protein, human</t>
  </si>
  <si>
    <t>["UniProtKB:E7EWP2", "ENSEMBL:ENSP00000513787", "UniProtKB:Q6ZN05", "IFXProtein:UD1892S", "ENSEMBL:ENST00000698542", "IFXProtein:J7L567L", "IFXProtein:LSXJYR5", "ENSEMBL:ENSP00000421555", "UniProtKB:A0A1W2PRD7", "Name:trio Rho guanine nucleotide exchange factor | Triple functional domain protein | protein, human", "ENSEMBL:ENSP00000492184", "IFXProtein:MWT1WIN", "UniProtKB:A0A994J7G8", "IFXTranscript:06A190AC", "UniProtKB:Q8IWK8", "ENSEMBL:ENSG00000038382", "Name:Triple functional domain protein | protein, human", "IFXProtein:82ZH5JP", "UniProtKB:A0A8V8TNC6_HUMAN", "IFXTranscript:2D335F2E", "ENSEMBL:ENSP00000426342", "UniProtKB:A0A994J7G8_HUMAN", "UniProtKB:A0A8V8TNC6", "IFXTranscript:E3284E2C", "IFXTranscript:2711306B", "UniProtKB:F5H228", "UniProtKB:Q59EQ7", "orphanet:471260.0", "IFXGene:W95CXHJ", "UniProtKB:E7EPJ7", "RefSeq:NP_009049", "UniProtKB:D3DTD1", "ENSEMBL:ENSP00000515916", "DIP:DIP-37578N", "ENSEMBL:ENSP00000339299", "UniProtKB:O75962", "CHEMBL.PROTEIN:CHEMBL4523153", "ENSEMBL:ENST00000344204", "IFXProtein:J69663S", "ENSEMBL:ENSP00000445592", "IFXProtein:4WF474D", "IFXTranscript:52234D1B", "Symbol:TRIO", "CCDS:CCDS3883", "IFXTranscript:399BEBC1", "ProteomicsDB:25837", "DisProt:DP02977", "HGNC:12303", "ENSEMBL:ENST00000704488", "IFXTranscript:FC8CB2BF", "RefSeq:XP_054209364", "ENSEMBL:ENST00000512070", "UniProtKB:Q6PJC9", "IFXProtein:4PZW2AA", "ProteomicsDB:18885", "ENSEMBL:ENST00000698541", "Name:Trio Rho guanine nucleotide exchange factor", "RefSeq:NR_134469", "IFXProtein:0359KLR", "UniProtKB:E7EPJ7_HUMAN", "Vega:OTTHUMG00000131057", "UniProtKB:A0A8V8TLX5_HUMAN", "IFXTranscript:BD5D31E5", "UniProtKB:A0A8V8TLX5", "UniProtKB:E7EWP2_HUMAN", "ENSEMBL:ENST00000509967", "ENSEMBL:ENSP00000513786", "NCBIGene:7204", "ENSEMBL:ENST00000639876", "IFXProtein:YUFUDPY", "IFXProtein:6OCAXLP", "UniProtKB:A0A1W2PRD7_HUMAN", "ProteomicsDB:17374", "ProteomicsDB:50327", "UniProtKB:F5H228_HUMAN", "RefSeq:XM_017009802", "UniProtKB:Q13458", "RefSeq:NM_007118", "ENSEMBL:ENST00000513206", "UniProtKB:TRIO_HUMAN", "IFXProtein:72X95ZU"]</t>
  </si>
  <si>
    <t>Guanine nucleotide exchange factor (GEF) for RHOA and RAC1 GTPases (PubMed:22155786, PubMed:27418539, PubMed:8643598). Involved in coordinating actin remodeling, which is necessary for cell migration and growth (PubMed:10341202, PubMed:22155786). Plays a key role in the regulation of neurite outgrowth and lamellipodia formation (PubMed:32109419). In developing hippocampal neurons, limits dendrite formation, without affecting the establishment of axon polarity. Once dendrites are formed, involved in the control of synaptic function by regulating the endocytosis of AMPA-selective glutamate receptors (AMPARs) at CA1 excitatory synapses (By similarity). May act as a regulator of adipogenesis (By similarity)</t>
  </si>
  <si>
    <t>TRIO</t>
  </si>
  <si>
    <t>ENSP00000339299.4</t>
  </si>
  <si>
    <t>O75962-1</t>
  </si>
  <si>
    <t>IFXProtein:W5EWIYY</t>
  </si>
  <si>
    <t>P01579</t>
  </si>
  <si>
    <t>Interferon gamma</t>
  </si>
  <si>
    <t>["orphanet:122574.0", "IFXGene:GMMSBAE", "ENSEMBL:ENSP00000229135", "UniProtKB:A8YQE4", "UniProtKB:A8YQE4_HUMAN", "IFXProtein:MU8EZT6", "UniProtKB:IFNG_HUMAN", "NCBIGene:3458", "ENSEMBL:ENST00000229135", "Vega:OTTHUMG00000169113", "HGNC:5438", "CCDS:CCDS8980", "RefSeq:NM_000619", "IFXProtein:W5EWIYY", "UniProtKB:B5BU88", "UniProtKB:P01579", "UniProtKB:Q53ZV4", "PIR:A93284", "ENSEMBL:ENSG00000111537", "IFXTranscript:2E30AD6D", "Symbol:IFNG", "Name:Interferon gamma", "DIP:DIP-483N", "RefSeq:NP_000610", "CHEMBL.PROTEIN:CHEMBL3286073"]</t>
  </si>
  <si>
    <t>Type II interferon produced by immune cells such as T-cells and NK cells that plays crucial roles in antimicrobial, antiviral, and antitumor responses by activating effector immune cells and enhancing antigen presentation (PubMed:16914093, PubMed:8666937). Primarily signals through the JAK-STAT pathway after interaction with its receptor IFNGR1 to affect gene regulation (PubMed:8349687). Upon IFNG binding, IFNGR1 intracellular domain opens out to allow association of downstream signaling components JAK2, JAK1 and STAT1, leading to STAT1 activation, nuclear translocation and transcription of IFNG-regulated genes. Many of the induced genes are transcription factors such as IRF1 that are able to further drive regulation of a next wave of transcription (PubMed:16914093). Plays a role in class I antigen presentation pathway by inducing a replacement of catalytic proteasome subunits with immunoproteasome subunits (PubMed:8666937). In turn, increases the quantity, quality, and repertoire of peptides for class I MHC loading (PubMed:8163024). Increases the efficiency of peptide generation also by inducing the expression of activator PA28 that associates with the proteasome and alters its proteolytic cleavage preference (PubMed:11112687). Up-regulates as well MHC II complexes on the cell surface by promoting expression of several key molecules such as cathepsins B/CTSB, H/CTSH, and L/CTSL (PubMed:7729559). Participates in the regulation of hematopoietic stem cells during development and under homeostatic conditions by affecting their development, quiescence, and differentiation (By similarity)</t>
  </si>
  <si>
    <t>IFNG</t>
  </si>
  <si>
    <t>ENSP00000229135.3</t>
  </si>
  <si>
    <t>IFXProtein:LM84YQA</t>
  </si>
  <si>
    <t>P42858</t>
  </si>
  <si>
    <t>Huntingtin</t>
  </si>
  <si>
    <t>["UniProtKB:A0A3B3ISR3_HUMAN", "RefSeq:NP_001375421", "ENSEMBL:ENST00000681528", "UniProtKB:A0A7P0Z417_HUMAN", "ENSEMBL:ENST00000680956", "ENSEMBL:ENST00000680239", "IFXTranscript:8EBCD4C8", "UniProtKB:A0A7P0TAC5_HUMAN", "DisProt:DP04129", "ENSEMBL:ENST00000680360", "UniProtKB:A0A3B3IU25", "CCDS:CCDS43206", "HGNC:4851", "PIR:A46068", "IFXTranscript:9E1D60AE", "Symbol:HTT", "ENSEMBL:ENSP00000497844", "UniProtKB:A0A7P0Z417", "ENSEMBL:ENSP00000506029", "UniProtKB:H0YA07", "IFXTranscript:C9C604C9", "ENSEMBL:ENSP00000497994", "ENSEMBL:ENST00000649131", "ENSEMBL:ENST00000509618", "UniProtKB:A0A7P0TAC5", "ENSEMBL:ENST00000650595", "ENSEMBL:ENST00000355072", "ProteomicsDB:36213", "Name:Huntingtin isoform A", "UniProtKB:A0A7P0TAN5", "IFXTranscript:567ABDCD", "IFXTranscript:B8B9BA1A", "IFXProtein:E8SXW8U", "ProteomicsDB:55561", "UniProtKB:A0A7P0TA78_HUMAN", "ENSEMBL:ENSG00000197386", "ENSEMBL:ENSP00000425743", "ENSEMBL:ENSP00000506169", "CHEMBL.PROTEIN:CHEMBL5514", "ENSEMBL:ENSP00000497424", "IFXProtein:WM9KFK3", "NCBIGene:3064", "Name:Huntingtin", "UniProtKB:A0A7P0TA78", "ENSEMBL:ENSP00000505014", "UniProtKB:X5DPA1_HUMAN", "IFXProtein:ZJCORRW", "IFXProtein:LM84YQA", "IFXProtein:XMKQZ4K", "RefSeq:NM_001388492", "UniProtKB:A0A3B3ISR3", "IFXTranscript:A1BF7852", "IFXProtein:DOALUAN", "IFXTranscript:4B13C181", "ENSEMBL:ENST00000650588", "UniProtKB:H0YA07_HUMAN", "IFXGene:1L5UPJ8", "ENSEMBL:ENSP00000347184", "Vega:OTTHUMG00000159916", "UniProtKB:X5DPA1", "RefSeq:NP_002102", "UniProtKB:HD_HUMAN", "UniProtKB:Q9UQB7", "DIP:DIP-32492N", "orphanet:122387.0", "UniProtKB:A0A7P0TAN5_HUMAN", "UniProtKB:A0A3B3IU25_HUMAN", "IFXTranscript:C7E838CF", "IFXProtein:FA8EGA4", "IFXTranscript:03621F3C", "OldSymbol:HD", "UniProtKB:P42858", "IFXProtein:XYJ98TI", "IFXProtein:FOGYC2W", "ENSEMBL:ENSP00000506116"]</t>
  </si>
  <si>
    <t>May play a role in microtubule-mediated transport or vesicle function</t>
  </si>
  <si>
    <t>HTT</t>
  </si>
  <si>
    <t>ENSP00000347184.5</t>
  </si>
  <si>
    <t>IFXProtein:QU6XGMY</t>
  </si>
  <si>
    <t>E9PAV3</t>
  </si>
  <si>
    <t>Nascent polypeptide-associated complex subunit alpha, muscle-specific form</t>
  </si>
  <si>
    <t>["IFXGene:S8STYH6", "IFXTranscript:99FFEC6D", "UniProtKB:E9PAV3", "RefSeq:XP_011536691", "UniProtKB:NACAM_HUMAN", "CCDS:CCDS31837", "RefSeq:NP_001106674", "NCBIGene:4666", "ENSEMBL:ENSP00000403817", "ENSEMBL:ENST00000550952", "CCDS:CCDS91708", "ENSEMBL:ENSP00000448035", "IFXTranscript:64345A20", "ENSEMBL:ENST00000454682", "RefSeq:NM_001113203", "CCDS:CCDS44925", "RefSeq:NP_001352825", "IFXProtein:QU6XGMY", "Name:Nascent polypeptide-associated complex subunit alpha, muscle-specific form", "HGNC:7629", "Symbol:NACA", "IFXProtein:7CXUH8F", "RefSeq:NM_001365896", "ProteomicsDB:19086", "ENSEMBL:ENSG00000196531", "Vega:OTTHUMG00000170033"]</t>
  </si>
  <si>
    <t>Cardiac- and muscle-specific transcription factor. May act to regulate the expression of genes involved in the development of myotubes. Plays a critical role in ventricular cardiomyocyte expansion and regulates postnatal skeletal muscle growth and regeneration. Involved in the organized assembly of thick and thin filaments of myofibril sarcomeres (By similarity)</t>
  </si>
  <si>
    <t>ENSP00000403817.1</t>
  </si>
  <si>
    <t>E9PAV3-1</t>
  </si>
  <si>
    <t>IFXProtein:M7IBHYS</t>
  </si>
  <si>
    <t>Q9P013</t>
  </si>
  <si>
    <t>Spliceosome-associated protein CWC15 homolog</t>
  </si>
  <si>
    <t>["HGNC:26939", "Symbol:CWC15", "NCBIGene:51503", "Vega:OTTHUMG00000181616", "ProteomicsDB:83532", "RefSeq:NP_057487", "ENSEMBL:ENSP00000475615", "UniProtKB:Q05DM1", "UniProtKB:B2RC17", "RefSeq:XP_016873405", "UniProtKB:Q9UI29", "UniProtKB:CWC15_HUMAN", "CCDS:CCDS73369", "ENSEMBL:ENST00000279839", "RefSeq:XP_011541170", "ENSEMBL:ENSG00000150316", "Name:Spliceosome-associated protein CWC15 homolog", "RefSeq:NP_001350300", "IFXTranscript:4190717A", "IFXProtein:M7IBHYS", "UniProtKB:Q05BV9", "RefSeq:NM_016403", "IFXGene:M9JVWXL", "RefSeq:NP_001350301", "UniProtKB:Q9P013"]</t>
  </si>
  <si>
    <t>Involved in pre-mRNA splicing as component of the spliceosome (PubMed:28076346, PubMed:28502770). Component of the PRP19-CDC5L complex that forms an integral part of the spliceosome and is required for activating pre-mRNA splicing. As a component of the minor spliceosome, involved in the splicing of U12-type introns in pre-mRNAs (Probable)</t>
  </si>
  <si>
    <t>CWC15</t>
  </si>
  <si>
    <t>ENSP00000475615.2</t>
  </si>
  <si>
    <t>IFXProtein:U0UEVR3</t>
  </si>
  <si>
    <t>O15344</t>
  </si>
  <si>
    <t>midline 1 | E3 ubiquitin-protein ligase Midline-1 | protein, human</t>
  </si>
  <si>
    <t>["IFXTranscript:87D7C0E8", "IFXTranscript:F60156A4", "ENSEMBL:ENSP00000391154", "RefSeq:NP_001180207", "RefSeq:NP_001092094", "ENSEMBL:ENST00000675073", "RefSeq:XP_016885030", "ENSEMBL:ENST00000380787", "UniProtKB:C9J453_HUMAN", "Name:E3 ubiquitin-protein ligase Midline-1", "IFXTranscript:915C6056", "ENSEMBL:ENST00000674917", "RefSeq:NP_001180209", "ENSEMBL:ENST00000380779", "RefSeq:NM_001193279", "RefSeq:NM_001347733", "ENSEMBL:ENST00000690004", "UniProtKB:A0A8I5KR14_HUMAN", "IFXProtein:YSMRTPD", "ENSEMBL:ENST00000687008", "RefSeq:NM_033289", "IFXProtein:EI75O42", "UniProtKB:A0A6Q8PGA5", "IFXProtein:6RJK0C0", "HGNC:7095", "UniProtKB:Q9BZX5", "RefSeq:NP_001180206", "IFXTranscript:B6F1E71E", "RefSeq:NP_001180208", "IFXTranscript:D8DE70D3", "CCDS:CCDS75952", "ENSEMBL:ENSP00000508663", "ENSEMBL:ENST00000413894", "UniProtKB:A0A087X255", "ENSEMBL:ENSP00000484712", "IFXTranscript:20DF1E6C", "CCDS:CCDS94548", "Name:RING-type E3 ubiquitin transferase", "ENSEMBL:ENST00000675358", "RefSeq:XP_016885029", "UniProtKB:TRI18_HUMAN", "UniProtKB:B2RCG2", "RefSeq:NP_150632", "IFXTranscript:44AB5F67", "ENSEMBL:ENSP00000370156", "ENSEMBL:ENSP00000370159", "IFXProtein:ELIQKCZ", "UniProtKB:A0A6Q8PF94_HUMAN", "IFXTranscript:03A87BAC", "orphanet:123221.0", "IFXProtein:BEVE4SD", "CCDS:CCDS94549", "UniProtKB:A0A8I5KPE0_HUMAN", "RefSeq:NM_001193277", "ENSEMBL:ENSG00000101871", "ENSEMBL:ENSP00000502220", "RefSeq:NM_000381", "PIR:T09482", "IFXProtein:O60KN3N", "ENSEMBL:ENSP00000414521", "ENSEMBL:ENST00000317552", "IFXProtein:J55XWS9", "ENSEMBL:ENSP00000370162", "Vega:OTTHUMG00000021127", "NCBIGene:4281", "RefSeq:NM_001098624", "ENSEMBL:ENST00000380780", "RefSeq:NP_000372", "ENSEMBL:ENSP00000502171", "IFXTranscript:DDE61840", "UniProtKB:A0A6Q8PGE7", "DisProt:DP03101", "IFXTranscript:A76742FA", "ENSEMBL:ENSP00000509925", "IFXGene:NVO1L4K", "RefSeq:NP_001180210", "ENSEMBL:ENSP00000501707", "IFXProtein:0MYUO6C", "UniProtKB:O15344", "IFXTranscript:93D09719", "UniProtKB:O75361", "RefSeq:NM_001193278", "ENSEMBL:ENSP00000508734", "IFXTranscript:2E02395D", "IFXTranscript:B3302166", "UniProtKB:A0A8I5KR14", "RefSeq:NP_001334662", "IFXProtein:4N7R3J2", "ProteomicsDB:8433", "ENSEMBL:ENSP00000312678", "ENSEMBL:ENST00000453318", "UniProtKB:A0A8I5KPE0", "Name:midline 1 | E3 ubiquitin-protein ligase Midline-1 | protein, human", "RefSeq:NP_150631", "Name:Midline 1", "ProteomicsDB:48595", "ENSEMBL:ENSP00000370164", "IFXTranscript:1040276A", "ENSEMBL:ENST00000691943", "ENSEMBL:ENST00000689773", "IFXTranscript:95A44EE2", "UniProtKB:A0A8I5KPB2", "ENSEMBL:ENSP00000509730", "ENSEMBL:ENST00000380782", "CCDS:CCDS14138", "UniProtKB:A0A6Q8PGA5_HUMAN", "Symbol:MID1", "UniProtKB:C9J453", "RefSeq:XP_016885025", "IFXProtein:U0UEVR3", "IFXTranscript:C5598A5E", "ENSEMBL:ENST00000616003", "UniProtKB:A0A6Q8PF94", "ENSEMBL:ENSP00000370157", "ENSEMBL:ENST00000380785", "UniProtKB:A0A8I5KPB2_HUMAN", "RefSeq:NM_033290", "UniProtKB:A0A6Q8PGE7_HUMAN", "UniProtKB:A0A087X255_HUMAN"]</t>
  </si>
  <si>
    <t>Has E3 ubiquitin ligase activity towards IGBP1, promoting its monoubiquitination, which results in deprotection of the catalytic subunit of protein phosphatase PP2A, and its subsequent degradation by polyubiquitination</t>
  </si>
  <si>
    <t>MID1</t>
  </si>
  <si>
    <t>ENSP00000312678.4|ENSP00000370156.1|ENSP00000370157.1|ENSP00000370162.1|ENSP00000370164.1|ENSP00000391154.2|ENSP00000414521.2</t>
  </si>
  <si>
    <t>O15344-1</t>
  </si>
  <si>
    <t>IFXProtein:ATHJ142</t>
  </si>
  <si>
    <t>P50213</t>
  </si>
  <si>
    <t>Isocitrate dehydrogenase [NAD] subunit alpha, mitochondrial</t>
  </si>
  <si>
    <t>["IFXProtein:E62OO8K", "IFXProtein:3NRTYGH", "ProteomicsDB:39621", "ENSEMBL:ENST00000561366", "Vega:OTTHUMG00000143732", "IFXTranscript:2CA7F0A6", "IFXTranscript:06C8BB98", "UniProtKB:IDH3A_HUMAN", "IFXProtein:0F5KMKR", "ENSEMBL:ENSP00000453438", "IFXProtein:6RXPMSN", "IFXProtein:BOMJAJ9", "UniProtKB:A0A0G2JL95", "ProteomicsDB:40164", "UniProtKB:H0YKD0_HUMAN", "ENSEMBL:ENST00000557960", "ProteomicsDB:40399", "IFXTranscript:C79D3001", "UniProtKB:Q68D72", "IFXTranscript:A6B9A3F7", "ProteomicsDB:40149", "IFXProtein:PP65DAC", "ENSEMBL:ENSP00000453084", "ENSEMBL:ENST00000559205", "ENSEMBL:ENSP00000453459", "ProteomicsDB:56202", "UniProtKB:Q9H3X0", "UniProtKB:Q68D72_HUMAN", "IFXProtein:81FINQR", "UniProtKB:H0YLI6_HUMAN", "UniProtKB:H0YMY5", "ENSEMBL:ENST00000559106", "Symbol:IDH3A", "IFXTranscript:F4F34070", "ENSEMBL:ENST00000559865", "NCBIGene:3419", "UniProtKB:H0YL72_HUMAN", "UniProtKB:H0YM64", "IFXProtein:5HGPDGT", "IFXGene:ZWIKIAX", "ENSEMBL:ENSP00000485769", "RefSeq:NP_005521", "CHEMBL.PROTEIN:CHEMBL4296004", "IFXProtein:1BSIYU4", "IFXTranscript:07DFDC58", "UniProtKB:H0YLI6", "ENSEMBL:ENSG00000166411", "ENSEMBL:ENST00000558509", "ENSEMBL:ENSP00000453992", "ENSEMBL:ENST00000559186", "ProteomicsDB:66056", "UniProtKB:H0YMY5_HUMAN", "ENSEMBL:ENST00000557826", "ENSEMBL:ENST00000560396", "ENSEMBL:ENST00000629769", "ENSEMBL:ENSP00000453989", "UniProtKB:D3DW83", "IFXProtein:F41Q5N8", "ProteomicsDB:40546", "ENSEMBL:ENSP00000452754", "HGNC:5384", "IFXTranscript:4E9E768A", "UniProtKB:P50213", "UniProtKB:A0A0G2JL95_HUMAN", "IFXTranscript:0E4BCED3", "Name:Isocitrate dehydrogenase [NAD] subunit alpha, mitochondrial | protein, human", "ENSEMBL:ENST00000560770", "UniProtKB:H0YL05", "ENSEMBL:ENSP00000453033", "ENSEMBL:ENSP00000453222", "IFXTranscript:7CF3608B", "UniProtKB:H0YMU3", "ENSEMBL:ENST00000559881", "IFXTranscript:0B971B88", "ENSEMBL:ENSP00000299518", "ENSEMBL:ENSP00000453747", "UniProtKB:H0YLF8", "IFXProtein:PMGTE7N", "UniProtKB:H0YL05_HUMAN", "ENSEMBL:ENSP00000453192", "IFXTranscript:6FDCAF02", "ENSEMBL:ENSP00000453480", "Name:Isocitrate dehydrogenase [NAD] subunit alpha, mitochondrial", "ENSEMBL:ENST00000558554", "IFXTranscript:8CB2D57C", "ENSEMBL:ENST00000560667", "ProteomicsDB:39943", "UniProtKB:H0YLF8_HUMAN", "IFXTranscript:432370BB", "IFXTranscript:0DCA1AB3", "ProteomicsDB:40543", "Name:Isocitrate dehydrogenase (NAD(+)) 3 catalytic subunit alpha", "IFXTranscript:1CF49FC8", "ENSEMBL:ENSP00000453338", "UniProtKB:H0YNF8", "CCDS:CCDS10297", "UniProtKB:H0YM46_HUMAN", "ENSEMBL:ENSP00000453008", "IFXProtein:B4RPZTV", "ENSEMBL:ENSP00000453903", "ProteomicsDB:39866", "IFXProtein:4I4H7T8", "IFXTranscript:3DD22FA5", "UniProtKB:H0YKD0", "UniProtKB:H0YNF5_HUMAN", "ENSEMBL:ENST00000559803", "IFXTranscript:2494796F", "ENSEMBL:ENST00000299518", "UniProtKB:H0YM64_HUMAN", "UniProtKB:H0YM46", "UniProtKB:H0YMU3_HUMAN", "ENSEMBL:ENSP00000452620", "UniProtKB:H0YNF8_HUMAN", "ProteomicsDB:40361", "ENSEMBL:ENST00000558933", "RefSeq:NM_005530", "UniProtKB:H0YL72", "ProteomicsDB:39968", "UniProtKB:H0YNF5", "IFXProtein:1W99LI2", "ENSEMBL:ENSP00000453795", "IFXTranscript:72DF750C", "IFXProtein:ATHJ142", "ProteomicsDB:39809", "PIR:S55282", "ENSEMBL:ENST00000561279"]</t>
  </si>
  <si>
    <t>Catalytic subunit of the enzyme which catalyzes the decarboxylation of isocitrate (ICT) into alpha-ketoglutarate. The heterodimer composed of the alpha (IDH3A) and beta (IDH3B) subunits and the heterodimer composed of the alpha (IDH3A) and gamma (IDH3G) subunits, have considerable basal activity but the full activity of the heterotetramer (containing two subunits of IDH3A, one of IDH3B and one of IDH3G) requires the assembly and cooperative function of both heterodimers</t>
  </si>
  <si>
    <t>IDH3A</t>
  </si>
  <si>
    <t>ENSP00000299518.2</t>
  </si>
  <si>
    <t>P50213-1</t>
  </si>
  <si>
    <t>IFXProtein:6SOZNOA</t>
  </si>
  <si>
    <t>P24941</t>
  </si>
  <si>
    <t>Cyclin-dependent kinase 2</t>
  </si>
  <si>
    <t>["CHEMBL.PROTEIN:CHEMBL301", "Name:cyclin-dependent kinase", "ENSEMBL:ENSP00000243067", "UniProtKB:G3V5T9", "ENSEMBL:ENST00000553376", "UniProtKB:G3V317", "RefSeq:XM_011537732", "ENSEMBL:ENSP00000452514", "GTOPDB:1973", "RefSeq:XP_054226706", "ProteomicsDB:17998", "IFXTranscript:7FC3181B", "IFXTranscript:3E614FDC", "IFXProtein:RA18F21", "DIP:DIP-161N", "HGNC:1771", "IFXProtein:ERS98IN", "ProteomicsDB:54242", "ENSEMBL:ENST00000440311", "IFXTranscript:2BD697EC", "RefSeq:NP_001277159", "Symbol:CDK2", "RefSeq:NP_439892", "Vega:OTTHUMG00000170575", "ENSEMBL:ENSP00000393605", "NCBIGene:1017", "IFXTranscript:8FDB119F", "UniProtKB:P24941", "UniProtKB:G3V317_HUMAN", "IDEAL:IID00034", "CCDS:CCDS8898", "ProteomicsDB:33621", "IFXTranscript:F138C0B5", "ENSEMBL:ENST00000354056", "CCDS:CCDS8899", "ENSEMBL:ENST00000266970", "ProteomicsDB:32804", "ENSEMBL:ENST00000555357", "UniProtKB:O75100", "Name:Cyclin-dependent kinase 2", "UniProtKB:E7ESI2_HUMAN", "UniProtKB:CDK2_HUMAN", "UniProtKB:E7ESI2", "RefSeq:XP_011536034", "ENSEMBL:ENSP00000266970", "UniProtKB:G3V5T9_HUMAN", "ENSEMBL:ENSP00000452138", "PIR:A41227", "RefSeq:NM_001290230", "UniProtKB:A8K7C6", "IFXProtein:CFVNKZ0", "ENSEMBL:ENSG00000123374", "IFXProtein:3N40HS3", "IFXProtein:6SOZNOA", "RefSeq:NM_052827", "CCDS:CCDS76567", "ENSEMBL:ENST00000555408", "RefSeq:NM_001798", "IFXTranscript:C0178DBD", "IFXGene:CE68DHR", "ENSEMBL:ENSP00000450983", "RefSeq:NP_001789"]</t>
  </si>
  <si>
    <t>Serine/threonine-protein kinase involved in the control of the cell cycle; essential for meiosis, but dispensable for mitosis (PubMed:10499802, PubMed:10884347, PubMed:10995386, PubMed:10995387, PubMed:11051553, PubMed:11113184, PubMed:12944431, PubMed:15800615, PubMed:17495531, PubMed:19966300, PubMed:20935635, PubMed:21262353, PubMed:21596315, PubMed:28216226, PubMed:28666995). Phosphorylates CABLES1, CTNNB1, CDK2AP2, ERCC6, NBN, USP37, p53/TP53, NPM1, CDK7, RB1, BRCA2, MYC, NPAT, SUV39H1, EZH2 (PubMed:10499802, PubMed:10995386, PubMed:10995387, PubMed:11051553, PubMed:11113184, PubMed:12944431, PubMed:15800615, PubMed:19966300, PubMed:20935635, PubMed:21262353, PubMed:21596315, PubMed:24728993, PubMed:28216226). Triggers duplication of centrosomes and DNA (PubMed:11051553). Acts at the G1-S transition to promote the E2F transcriptional program and the initiation of DNA synthesis, and modulates G2 progression; controls the timing of entry into mitosis/meiosis by controlling the subsequent activation of cyclin B/CDK1 by phosphorylation, and coordinates the activation of cyclin B/CDK1 at the centrosome and in the nucleus (PubMed:18372919, PubMed:19238148, PubMed:19561645). Crucial role in orchestrating a fine balance between cellular proliferation, cell death, and DNA repair in embryonic stem cells (ESCs) (PubMed:18372919, PubMed:19238148, PubMed:19561645). Activity of CDK2 is maximal during S phase and G2; activated by interaction with cyclin E during the early stages of DNA synthesis to permit G1-S transition, and subsequently activated by cyclin A2 (cyclin A1 in germ cells) during the late stages of DNA replication to drive the transition from S phase to mitosis, the G2 phase (PubMed:18372919, PubMed:19238148, PubMed:19561645). EZH2 phosphorylation promotes H3K27me3 maintenance and epigenetic gene silencing (PubMed:20935635). Cyclin E/CDK2 prevents oxidative stress-mediated Ras-induced senescence by phosphorylating MYC (PubMed:19966300). Involved in G1-S phase DNA damage checkpoint that prevents cells with damaged DNA from initiating mitosis; regulates homologous recombination-dependent repair by phosphorylating BRCA2, this phosphorylation is low in S phase when recombination is active, but increases as cells progress towards mitosis (PubMed:15800615, PubMed:20195506, PubMed:21319273). In response to DNA damage, double-strand break repair by homologous recombination a reduction of CDK2-mediated BRCA2 phosphorylation (PubMed:15800615). Involved in regulation of telomere repair by mediating phosphorylation of NBN (PubMed:28216226). Phosphorylation of RB1 disturbs its interaction with E2F1 (PubMed:10499802). NPM1 phosphorylation by cyclin E/CDK2 promotes its dissociates from unduplicated centrosomes, thus initiating centrosome duplication (PubMed:11051553). Cyclin E/CDK2-mediated phosphorylation of NPAT at G1-S transition and until prophase stimulates the NPAT-mediated activation of histone gene transcription during S phase (PubMed:10995386, PubMed:10995387). Required for vitamin D-mediated growth inhibition by being itself inactivated (PubMed:20147522). Involved in the nitric oxide- (NO) mediated signaling in a nitrosylation/activation-dependent manner (PubMed:20079829). USP37 is activated by phosphorylation and thus triggers G1-S transition (PubMed:21596315). CTNNB1 phosphorylation regulates insulin internalization (PubMed:21262353). Phosphorylates FOXP3 and negatively regulates its transcriptional activity and protein stability (By similarity). Phosphorylates ERCC6 which is essential for its chromatin remodeling activity at DNA double-strand breaks (PubMed:29203878). Acts as a regulator of the phosphatidylinositol 3-kinase/protein kinase B signal transduction by mediating phosphorylation of the C-terminus of protein kinase B (PKB/AKT1 and PKB/AKT2), promoting its activation (PubMed:24670654)</t>
  </si>
  <si>
    <t>CDK2</t>
  </si>
  <si>
    <t>ENSP00000266970.4</t>
  </si>
  <si>
    <t>P24941-1</t>
  </si>
  <si>
    <t>IFXProtein:PLR7HL2</t>
  </si>
  <si>
    <t>P02708</t>
  </si>
  <si>
    <t>Acetylcholine receptor subunit alpha</t>
  </si>
  <si>
    <t>["IFXProtein:RDFOFRH", "IFXProtein:67M6IB8", "ENSEMBL:ENSP00000261008", "UniProtKB:Q53SH4", "UniProtKB:D3DPE8", "ENSEMBL:ENSG00000138435", "ENSEMBL:ENST00000636168", "Symbol:CHRNA1", "IFXTranscript:9D9DC358", "ENSEMBL:ENSP00000500507", "ENSEMBL:ENST00000409219", "RefSeq:NP_001034612", "NCBIGene:1134", "IFXTranscript:D7D9E903", "UniProtKB:G5E9G9", "ENSEMBL:ENSP00000395805", "IFXGene:5AFUSDH", "UniProtKB:B4DRV6", "ENSEMBL:ENSP00000490338", "UniProtKB:F8WDS3_HUMAN", "ENSEMBL:ENST00000261007", "IFXTranscript:59077332", "ENSEMBL:ENST00000409542", "UniProtKB:E7ENE5_HUMAN", "ENSEMBL:ENST00000672640", "ENSEMBL:ENST00000409323", "UniProtKB:P02708", "ENSEMBL:ENST00000435083", "CCDS:CCDS33331", "OldSymbol:CHRNA", "RefSeq:NP_000070", "RefSeq:NM_001039523", "PIR:S10148", "IFXProtein:18A40DQ", "IFXTranscript:0C6B0E5C", "ENSEMBL:ENSP00000386684", "CCDS:CCDS2261", "HGNC:1955", "ENSEMBL:ENSP00000261007", "IFXTranscript:AB31C6A6", "UniProtKB:G5E9G9_HUMAN", "GTOPDB:462", "ENSEMBL:ENSP00000387026", "UniProtKB:A0A1B0GV17_HUMAN", "UniProtKB:E7ENE5", "UniProtKB:D3DPE7", "UniProtKB:B8ZZD3", "RefSeq:NM_000079", "IFXTranscript:C872D349", "CHEMBL.PROTEIN:CHEMBL4808", "IFXProtein:P384ZUG", "UniProtKB:Q53SH4_HUMAN", "UniProtKB:B8ZZD3_HUMAN", "IFXProtein:VFZY2FV", "IFXProtein:V40JCUQ", "IFXTranscript:2E4F49BF", "Name:Acetylcholine receptor subunit alpha", "IFXProtein:S545EEA", "ENSEMBL:ENSP00000386611", "UniProtKB:ACHA_HUMAN", "Name:Cholinergic receptor nicotinic alpha 1 subunit", "IFXTranscript:C8ABCFA2", "UniProtKB:F8WDS3", "UniProtKB:A0A1B0GV17", "orphanet:119411.0", "ENSEMBL:ENST00000348749", "IFXProtein:PLR7HL2", "Vega:OTTHUMG00000132357"]</t>
  </si>
  <si>
    <t>Upon acetylcholine binding, the AChR responds by an extensive change in conformation that affects all subunits and leads to opening of an ion-conducting channel across the plasma membrane</t>
  </si>
  <si>
    <t>CHRNA1</t>
  </si>
  <si>
    <t>ENSP00000261007.5</t>
  </si>
  <si>
    <t>P02708-1</t>
  </si>
  <si>
    <t>IFXProtein:BR9ST3Q</t>
  </si>
  <si>
    <t>O14894</t>
  </si>
  <si>
    <t>Transmembrane 4 L6 family member 5</t>
  </si>
  <si>
    <t>["UniProtKB:O14894", "UniProtKB:Q6FHF6", "UniProtKB:Q6IB79", "IFXProtein:BR9ST3Q", "CHEMBL.PROTEIN:CHEMBL4523127", "NCBIGene:9032", "Name:Transmembrane 4 L6 family member 5", "Vega:OTTHUMG00000090776", "IFXTranscript:73EDF75C", "UniProtKB:Q6FHF6_HUMAN", "Name:TM4SF5 protein", "ENSEMBL:ENST00000270560", "RefSeq:NP_003954", "UniProtKB:Q17RW9", "CCDS:CCDS11054", "ProteomicsDB:48285", "Symbol:TM4SF5", "ENSEMBL:ENSP00000270560", "IFXGene:ZECR7R3", "ENSEMBL:ENSG00000142484", "HGNC:11857", "PIR:JC6544", "IFXProtein:UOS3L2S", "UniProtKB:T4S5_HUMAN", "RefSeq:NM_003963"]</t>
  </si>
  <si>
    <t>Acts as a lysosomal membrane arginine sensor (PubMed:30956113). Forms a complex with MTOR and SLC38A9 on lysosomal membranes in an arginine-regulated manner, leading to arginine efflux which enables the activation of mTORC1 which subsequently leads to RPS6KB1 and EIF4EBP1 phosphorylations (PubMed:30956113). Facilitates cell cycle G1/S phase progression and the translocation of the CDK4-CCND1 complex into the nucleus (PubMed:20399237). CDKN1B and RHOA/ROCK signaling activity are involved in TM4SF5-mediated acceleration of G1/S phase progression (PubMed:20399237)</t>
  </si>
  <si>
    <t>TM4SF5</t>
  </si>
  <si>
    <t>ENSP00000270560.3</t>
  </si>
  <si>
    <t>IFXProtein:FK9XTC2</t>
  </si>
  <si>
    <t>Q3KRA6</t>
  </si>
  <si>
    <t>UPF0538 protein C2orf76</t>
  </si>
  <si>
    <t>["IFXProtein:FK9XTC2", "IFXProtein:8VEP6JN", "ENSEMBL:ENSP00000386302", "ENSEMBL:ENST00000409877", "RefSeq:NP_001017927", "ENSEMBL:ENST00000414534", "CCDS:CCDS42739", "RefSeq:NP_001309259", "ENSEMBL:ENST00000409466", "HGNC:27017", "Symbol:C2orf76", "UniProtKB:Q3KRA6", "ENSEMBL:ENST00000334816", "IFXTranscript:89D923E6", "UniProtKB:C9JTA8_HUMAN", "ENSEMBL:ENSP00000386714", "Name:UPF0538 protein C2orf76", "IFXTranscript:9F5C4087", "RefSeq:NP_001309260", "NCBIGene:130355", "UniProtKB:C9JTA8", "Vega:OTTHUMG00000153298", "IFXTranscript:E84F6EDE", "UniProtKB:Q4VC35", "ENSEMBL:ENSP00000388482", "ProteomicsDB:11571", "ProteomicsDB:61740", "ENSEMBL:ENSP00000387234", "RefSeq:NP_001309258", "Name:Chromosome 2 open reading frame 76", "ENSEMBL:ENST00000409523", "ENSEMBL:ENSG00000186132", "IFXTranscript:0F01BC5F", "RefSeq:NM_001017927", "RefSeq:NM_001322330", "Symbol:C2ORF76", "RefSeq:NM_001322329", "RefSeq:NM_001322331", "UniProtKB:CB076_HUMAN", "IFXGene:5PHCG2K", "UniProtKB:B7ZLS8", "IFXTranscript:FD719735", "ENSEMBL:ENSP00000335041"]</t>
  </si>
  <si>
    <t>C2orf76</t>
  </si>
  <si>
    <t>ENSP00000335041.7|ENSP00000386302.2|ENSP00000386714.1|ENSP00000387234.1</t>
  </si>
  <si>
    <t>IFXProtein:47T5Q6I</t>
  </si>
  <si>
    <t>Q9UIA9</t>
  </si>
  <si>
    <t>Exportin-7</t>
  </si>
  <si>
    <t>["IFXProtein:47T5Q6I", "IFXProtein:0N6VWD4", "UniProtKB:Q6PJK9", "UniProtKB:XPO7_HUMAN", "RefSeq:XP_016868735", "UniProtKB:H0YBE1_HUMAN", "ENSEMBL:ENSP00000429290", "IFXGene:MPSQS9G", "UniProtKB:E7ESC6", "ProteomicsDB:17959", "UniProtKB:Q9UIA9", "Vega:OTTHUMG00000163789", "IFXTranscript:EE487243", "IFXProtein:2THK232", "ProteomicsDB:36691", "ENSEMBL:ENSG00000130227", "UniProtKB:E5RIW1_HUMAN", "ProteomicsDB:16414", "IFXProtein:25XOF5W", "ENSEMBL:ENST00000433566", "UniProtKB:Q8NEK7", "Name:Exportin 7", "UniProtKB:O94846", "UniProtKB:E7ESC6_HUMAN", "UniProtKB:H0YBE1", "ENSEMBL:ENST00000252512", "OldSymbol:RANBP16", "HGNC:14108", "UniProtKB:E5RIW1", "RefSeq:NP_055839", "IFXTranscript:F7E87D62", "RefSeq:NM_015024", "IFXTranscript:D70BE6C0", "ENSEMBL:ENST00000521303", "Symbol:XPO7", "ENSEMBL:ENSP00000410249", "ENSEMBL:ENSP00000429317", "Name:Exportin-7", "ProteomicsDB:84483", "ENSEMBL:ENST00000517551", "ENSEMBL:ENSP00000252512", "RefSeq:NP_001093631", "CCDS:CCDS47818", "IFXTranscript:6B55EACF", "NCBIGene:23039"]</t>
  </si>
  <si>
    <t>Mediates the nuclear export of proteins (cargos) with broad substrate specificity. In the nucleus binds cooperatively to its cargo and to the GTPase Ran in its active GTP-bound form. Docking of this trimeric complex to the nuclear pore complex (NPC) is mediated through binding to nucleoporins. Upon transit of a nuclear export complex into the cytoplasm, disassembling of the complex and hydrolysis of Ran-GTP to Ran-GDP (induced by RANBP1 and RANGAP1, respectively) cause release of the cargo from the export receptor. XPO7 then return to the nuclear compartment and mediate another round of transport. The directionality of nuclear export is thought to be conferred by an asymmetric distribution of the GTP- and GDP-bound forms of Ran between the cytoplasm and nucleus</t>
  </si>
  <si>
    <t>XPO7</t>
  </si>
  <si>
    <t>ENSP00000252512.9</t>
  </si>
  <si>
    <t>IFXProtein:2QSNJBN</t>
  </si>
  <si>
    <t>Q5GJ75</t>
  </si>
  <si>
    <t>Tumor necrosis factor alpha-induced protein 8-like protein 3</t>
  </si>
  <si>
    <t>["ENSEMBL:ENST00000637513", "RefSeq:NM_001311175", "HGNC:20620", "IFXGene:IB2CYP3", "RefSeq:NP_001298104", "ENSEMBL:ENST00000649177", "IFXProtein:2QSNJBN", "RefSeq:NM_207381", "UniProtKB:A0A494C051", "UniProtKB:A0A1B0GTK8_HUMAN", "IFXTranscript:83A9FC91", "ENSEMBL:ENSP00000489743", "Name:TNF alpha induced protein 8 like 3", "Name:TNF alpha induced protein 8 like 3 | protein, human", "CCDS:CCDS32241", "ENSEMBL:ENSG00000183578", "Name:Tumor necrosis factor alpha-induced protein 8-like protein 3", "UniProtKB:Q6ZWD1", "ENSEMBL:ENSP00000498365", "IFXTranscript:B908A655", "ENSEMBL:ENSP00000328016", "ProteomicsDB:62836", "CCDS:CCDS81881", "RefSeq:NP_997264", "IFXTranscript:411C3C97", "IFXProtein:2NUM48X", "UniProtKB:Q5GJ75", "Vega:OTTHUMG00000172460", "ENSEMBL:ENST00000327536", "UniProtKB:A0A494C051_HUMAN", "IFXProtein:F4SKNQR", "UniProtKB:TP8L3_HUMAN", "NCBIGene:388121", "UniProtKB:A0A1B0GTK8", "Symbol:TNFAIP8L3"]</t>
  </si>
  <si>
    <t>Acts as a lipid transfer protein. Preferentially captures and shuttles two lipid second messengers, i.e., phosphatidylinositol 4,5- bisphosphate and phosphatidylinositol 3,4,5-trisphosphate and increases their levels in the plasma membrane. Additionally, may also function as a lipid-presenting protein to enhance the activity of the PI3K-AKT and MEK-ERK pathways. May act as a regulator of tumorigenesis through its activation of phospholipid signaling</t>
  </si>
  <si>
    <t>TNFAIP8L3</t>
  </si>
  <si>
    <t>ENSP00000328016.5</t>
  </si>
  <si>
    <t>IFXProtein:CUIS49V</t>
  </si>
  <si>
    <t>O60894</t>
  </si>
  <si>
    <t>Receptor activity-modifying protein 1</t>
  </si>
  <si>
    <t>["Name:Receptor activity-modifying protein 1", "IFXTranscript:8D996A46", "UniProtKB:O60894", "ENSEMBL:ENSG00000132329", "ProteomicsDB:49657", "UniProtKB:E9PC20_HUMAN", "IFXProtein:CUIS49V", "RefSeq:NM_005855", "RefSeq:XM_017003153", "UniProtKB:RAMP1_HUMAN", "GTOPDB:51", "ENSEMBL:ENSP00000386046", "ENSEMBL:ENST00000409726", "RefSeq:XP_016858643", "RefSeq:XM_017003152", "ProteomicsDB:19344", "RefSeq:NP_001295282", "ENSEMBL:ENST00000403885", "NCBIGene:10267", "RefSeq:XP_054196107", "RefSeq:NM_001308353", "IFXTranscript:AEA00406", "ENSEMBL:ENSP00000386720", "ENSEMBL:ENST00000254661", "RefSeq:NP_005846", "RefSeq:XP_016858641", "RefSeq:XP_054196105", "RefSeq:XP_054196106", "Symbol:RAMP1", "UniProtKB:Q6FGS5", "RefSeq:XP_016858642", "CCDS:CCDS77546", "ENSEMBL:ENSP00000384688", "Vega:OTTHUMG00000133337", "RefSeq:XP_016858645", "IFXTranscript:03E7C4E6", "ENSEMBL:ENSP00000254661", "IFXGene:5UKJ3X4", "DIP:DIP-37675N", "UniProtKB:E9PC20", "ENSEMBL:ENST00000404910", "CHEMBL.PROTEIN:CHEMBL2111189", "HGNC:9843", "IFXTranscript:9FBD048B", "CCDS:CCDS2522", "IFXProtein:OEP96GE"]</t>
  </si>
  <si>
    <t>Accessory protein that interacts with and modulates the function of G-protein coupled receptors including calcitonin gene-related peptide type 1 receptor (CALCRL) and calcitonin receptor (CALCR) (PubMed:33602864, PubMed:9620797, PubMed:35324283, PubMed:38603770). Required for the transport of CALCRL to the plasma membrane (PubMed:9620797). Together with CALCRL, form the receptor complex for the calcitonin gene-related peptides CGRP1/CALCA and CGRP2/CALCB (PubMed:33602864, PubMed:9620797). Together with CALCR, form the AMYR1 receptor complex for amylin/IAPP and CGRP1/CALCA (PubMed:35324283, PubMed:38603770)</t>
  </si>
  <si>
    <t>RAMP1</t>
  </si>
  <si>
    <t>ENSP00000254661.4</t>
  </si>
  <si>
    <t>IFXProtein:3HV61B6</t>
  </si>
  <si>
    <t>Q9NS91</t>
  </si>
  <si>
    <t>E3 ubiquitin-protein ligase RAD18</t>
  </si>
  <si>
    <t>["IFXProtein:09DAJ66", "UniProtKB:F8WE49", "UniProtKB:F8WFA6_HUMAN", "UniProtKB:Q9NRT6", "IFXTranscript:6CC1668D", "HGNC:18278", "IFXProtein:LMWHB6S", "IFXTranscript:079447BE", "IFXProtein:SVZ4N1S", "IFXProtein:353SFZT", "Vega:OTTHUMG00000090545", "ENSEMBL:ENST00000421052", "ENSEMBL:ENSP00000402049", "NCBIGene:56852", "ENSEMBL:ENSG00000070950", "ENSEMBL:ENSP00000412261", "IFXProtein:3HV61B6", "ProteomicsDB:32121", "UniProtKB:RAD18_HUMAN", "Name:E3 ubiquitin-protein ligase RAD18", "IFXTranscript:AE21B249", "IFXTranscript:7511D62A", "ProteomicsDB:82515", "Name:RAD18 E3 ubiquitin protein ligase", "ENSEMBL:ENST00000415439", "ProteomicsDB:7966", "ENSEMBL:ENSP00000412054", "ENSEMBL:ENSP00000393783", "UniProtKB:C9J0Q4", "IFXTranscript:7F4F5ED3", "ENSEMBL:ENST00000429790", "UniProtKB:H7C3I2", "Name:RING-type E3 ubiquitin transferase", "ENSEMBL:ENST00000264926", "UniProtKB:F8WAZ7_HUMAN", "ENSEMBL:ENSP00000399620", "IFXProtein:DJUWDFE", "UniProtKB:Q58F55", "ProteomicsDB:45339", "UniProtKB:F8WFA6", "ProteomicsDB:44231", "UniProtKB:F8WE49_HUMAN", "ENSEMBL:ENST00000413832", "Symbol:RAD18", "UniProtKB:C9J0Q4_HUMAN", "IFXProtein:311AEQ0", "RefSeq:NM_020165", "ProteomicsDB:31720", "UniProtKB:Q9NS91", "CCDS:CCDS2571", "DIP:DIP-29831N", "ENSEMBL:ENSP00000397852", "IDEAL:IID00588", "ENSEMBL:ENST00000427329", "RefSeq:NP_064550", "ENSEMBL:ENST00000418463", "UniProtKB:H7C0A5", "ENSEMBL:ENSP00000264926", "UniProtKB:F8WAZ7", "UniProtKB:H7C3I2_HUMAN", "UniProtKB:H7C0A5_HUMAN", "IFXTranscript:36CB217C", "IFXGene:7BRKNDH", "IFXTranscript:C7B4EAEE", "ProteomicsDB:30638"]</t>
  </si>
  <si>
    <t>E3 ubiquitin-protein ligase involved in postreplication repair of UV-damaged DNA. Postreplication repair functions in gap-filling of a daughter strand on replication of damaged DNA. Associates to the E2 ubiquitin conjugating enzyme UBE2B to form the UBE2B-RAD18 ubiquitin ligase complex involved in mono-ubiquitination of DNA-associated PCNA on 'Lys-164'. Has ssDNA binding activity</t>
  </si>
  <si>
    <t>RAD18</t>
  </si>
  <si>
    <t>ENSP00000264926.2</t>
  </si>
  <si>
    <t>IFXProtein:IGSKD3X</t>
  </si>
  <si>
    <t>P0C7W6</t>
  </si>
  <si>
    <t>Coiled-coil domain-containing protein 172</t>
  </si>
  <si>
    <t>["ENSEMBL:ENST00000333254", "IFXTranscript:077BCC6F", "RefSeq:NP_940917", "UniProtKB:P0C7W6", "Symbol:CCDC172", "NCBIGene:374355", "IFXProtein:IGSKD3X", "IFXGene:CIYM3T0", "OldSymbol:C10orf96", "RefSeq:XP_016871695", "Vega:OTTHUMG00000019098", "RefSeq:XP_054221774", "HGNC:30524", "RefSeq:NM_198515", "ENSEMBL:ENSG00000182645", "CCDS:CCDS31291", "Name:Coiled-coil domain-containing protein 172", "ENSEMBL:ENSP00000329860", "UniProtKB:CC172_HUMAN"]</t>
  </si>
  <si>
    <t>CCDC172</t>
  </si>
  <si>
    <t>ENSP00000329860.3</t>
  </si>
  <si>
    <t>IFXProtein:341GKC4</t>
  </si>
  <si>
    <t>Q6P2I7</t>
  </si>
  <si>
    <t>Endogenous Bornavirus-like nucleoprotein 2</t>
  </si>
  <si>
    <t>["UniProtKB:Q9NW89", "UniProtKB:EBLN2_HUMAN", "IFXGene:8MC43SQ", "Name:Endogenous Bornavirus-like nucleoprotein 2", "ENSEMBL:ENST00000533473", "ENSEMBL:ENSP00000432104", "IFXProtein:341GKC4", "UniProtKB:Q8WWH3", "CCDS:CCDS54608", "HGNC:25493", "NCBIGene:55096", "Vega:OTTHUMG00000165897", "UniProtKB:Q6P2I7", "Symbol:EBLN2", "ENSEMBL:ENSG00000255423", "IFXTranscript:963559E0", "RefSeq:NP_060499", "RefSeq:NM_018029"]</t>
  </si>
  <si>
    <t>May act as an RNA-binding protein. The C-terminal region is highly homologous to the bornavirus nucleocapsid N protein that binds viral RNA and oligomerizes. The viral protein also possesses a nuclear import and a nuclear export signal. These 2 signals seem absent in EBLN-2 supporting an unrelated function in Human</t>
  </si>
  <si>
    <t>EBLN2</t>
  </si>
  <si>
    <t>ENSP00000432104.1</t>
  </si>
  <si>
    <t>IFXProtein:3MQ3O86</t>
  </si>
  <si>
    <t>O95801</t>
  </si>
  <si>
    <t>tetratricopeptide repeat domain 4 | Hsp70/Hsp90 co-chaperone CNS1 homolog | protein, human</t>
  </si>
  <si>
    <t>["RefSeq:NM_004623", "Symbol:TTC4", "IFXTranscript:893660A0", "HGNC:12394", "ENSEMBL:ENST00000371281", "ENSEMBL:ENSG00000243725", "RefSeq:NP_004614", "IFXProtein:3MQ3O86", "UniProtKB:CNS1_HUMAN", "UniProtKB:O95801", "Name:tetratricopeptide repeat domain 4 | Hsp70/Hsp90 co-chaperone CNS1 homolog | protein, human", "ProteomicsDB:51058", "NCBIGene:7268", "UniProtKB:Q9H3I2", "UniProtKB:Q53Y95", "IFXGene:FU5RE3D", "ENSEMBL:ENSP00000360329", "UniProtKB:Q5TA96", "Vega:OTTHUMG00000009914", "CCDS:CCDS596"]</t>
  </si>
  <si>
    <t>Co-chaperone that recruits molecular chaperones Hsp90 (HSC82 and HSP82) and Hsp70 (SSA1) to nascent polypeptides, facilitating their proper folding into functional proteins (PubMed:18320024). Client proteins include eukaryotic elongation factor eEF2, a key player in cellular translation. Stimulates SSA1 ATPase activity, but not Hsp90 ATPase activity (By similarity). Promotes Sendai virus (SeV)-induced host cell innate immune responses (PubMed:29251827)</t>
  </si>
  <si>
    <t>TTC4</t>
  </si>
  <si>
    <t>ENSP00000360329.3</t>
  </si>
  <si>
    <t>IFXProtein:TPO0OK5</t>
  </si>
  <si>
    <t>Q9P1P5</t>
  </si>
  <si>
    <t>Trace amine-associated receptor 2</t>
  </si>
  <si>
    <t>["HGNC:4514", "ENSEMBL:ENSG00000146378", "UniProtKB:Q6NWS3", "UniProtKB:Q9P1P5", "ENSEMBL:ENSP00000275191", "CHEMBL.PROTEIN:CHEMBL4523927", "ENSEMBL:ENST00000275191", "RefSeq:NP_055441", "UniProtKB:Q6NWS1", "IFXTranscript:3A7F3205", "IFXProtein:TPO0OK5", "RefSeq:NM_014626", "OldSymbol:GPR58", "ENSEMBL:ENSP00000356908", "ENSEMBL:ENST00000367931", "UniProtKB:TAAR2_HUMAN", "RefSeq:NP_001028252", "Vega:OTTHUMG00000015585", "CCDS:CCDS5157", "IFXTranscript:ACA40304", "IFXGene:PN4JSWI", "CCDS:CCDS34541", "Name:Trace amine-associated receptor 2", "UniProtKB:Q5QD02", "RefSeq:NM_001033080", "IFXProtein:TMRM95X", "Symbol:TAAR2", "UniProtKB:Q6NWS2", "NCBIGene:9287"]</t>
  </si>
  <si>
    <t>Orphan olfactory receptor specific for trace amines. Trace amine compounds are enriched in animal body fluids and act on trace amine-associated receptors (TAARs) to elicit both intraspecific and interspecific innate behaviors. Ligand-binding causes a conformation change that triggers signaling via the G(s)-class of G-proteins which activate adenylate cyclase</t>
  </si>
  <si>
    <t>TAAR2</t>
  </si>
  <si>
    <t>ENSP00000356908.1</t>
  </si>
  <si>
    <t>Q9P1P5-1</t>
  </si>
  <si>
    <t>IFXProtein:FTB70FC</t>
  </si>
  <si>
    <t>Q9NPB8</t>
  </si>
  <si>
    <t>Glycerophosphocholine phosphodiesterase GPCPD1</t>
  </si>
  <si>
    <t>["ENSEMBL:ENST00000418646", "ENSEMBL:ENSP00000520780", "IFXTranscript:EC31035C", "ProteomicsDB:81961", "UniProtKB:A0A0J9YVP8_HUMAN", "ENSEMBL:ENST00000379019", "ENSEMBL:ENST00000633552", "UniProtKB:Q9NPB8", "Symbol:GPCPD1", "UniProtKB:D3DW06", "RefSeq:XP_006723659", "ENSEMBL:ENSP00000487616", "IFXTranscript:B2DC38C0", "ENSEMBL:ENST00000718343", "IFXProtein:CBKV864", "IFXProtein:FTB70FC", "HGNC:26957", "IFXProtein:DC87JY9", "Name:Glycerophosphocholine phosphodiesterase GPCPD1", "Vega:OTTHUMG00000031806", "IFXProtein:8Y4AFIM", "UniProtKB:Q9NUX0", "NCBIGene:56261", "UniProtKB:H0Y565", "ENSEMBL:ENSP00000368305", "IFXTranscript:ACB0231A", "IFXTranscript:618D12AD", "UniProtKB:GPCP1_HUMAN", "RefSeq:NP_062539", "IFXGene:9PYJ0NR", "RefSeq:NM_019593", "UniProtKB:Q9BQL8", "ENSEMBL:ENSG00000125772", "ENSEMBL:ENSP00000488635", "ProteomicsDB:34908", "Name:Glycerophosphocholine phosphodiesterase 1", "UniProtKB:A0A0J9YY12", "UniProtKB:A0A0J9YVP8", "ENSEMBL:ENSP00000396720", "CCDS:CCDS13090", "UniProtKB:H0Y565_HUMAN", "UniProtKB:A0A0J9YY12_HUMAN", "RefSeq:XP_005260815", "ENSEMBL:ENST00000481690", "IFXTranscript:ED376511"]</t>
  </si>
  <si>
    <t>May be involved in the negative regulation of skeletal muscle differentiation, independently of its glycerophosphocholine phosphodiesterase activity</t>
  </si>
  <si>
    <t>GPCPD1</t>
  </si>
  <si>
    <t>ENSP00000368305.4|ENSP00000520780.1</t>
  </si>
  <si>
    <t>IFXProtein:S0M6ICX</t>
  </si>
  <si>
    <t>P48048</t>
  </si>
  <si>
    <t>ATP-sensitive inward rectifier potassium channel 1</t>
  </si>
  <si>
    <t>["IFXProtein:H303FL3", "CCDS:CCDS8476", "ENSEMBL:ENST00000392666", "ENSEMBL:ENST00000440599", "UniProtKB:KCNJ1_HUMAN", "ENSEMBL:ENSP00000406320", "ENSEMBL:ENSP00000316233", "UniProtKB:P48048", "ENSEMBL:ENST00000324036", "RefSeq:NP_000211", "ENSEMBL:ENST00000392664", "IFXTranscript:AE980089", "orphanet:122783.0", "GTOPDB:429", "UniProtKB:B2RMR4", "Name:ATP-sensitive inward rectifier potassium channel 1", "Vega:OTTHUMG00000048247", "PIR:A55119", "RefSeq:NP_722451", "HGNC:6255", "IFXTranscript:A339585D", "IFXProtein:S0M6ICX", "ENSEMBL:ENSP00000376432", "RefSeq:NM_153766", "CHEMBL.PROTEIN:CHEMBL1293292", "RefSeq:NM_153767", "IFXProtein:EWN135B", "IFXTranscript:92C962CD", "Symbol:KCNJ1", "RefSeq:NM_153764", "CCDS:CCDS8477", "UniProtKB:Q6LD67", "NCBIGene:3758", "ENSEMBL:ENST00000392665", "ENSEMBL:ENSP00000376434", "IFXTranscript:D477B150", "ProteomicsDB:55840", "ENSEMBL:ENSP00000376433", "IFXTranscript:A96051A7", "IFXGene:9RNU1EN", "RefSeq:NP_722448", "RefSeq:NM_000220", "ENSEMBL:ENSG00000151704"]</t>
  </si>
  <si>
    <t>Inward rectifier potassium channels are characterized by a greater tendency to allow potassium to flow into the cell rather than out of it. Their voltage dependence is regulated by the concentration of extracellular potassium; as external potassium is raised, the voltage range of the channel opening shifts to more positive voltages. The inward rectification is mainly due to the blockage of outward current by internal magnesium. This channel is activated by internal ATP and can be blocked by external barium. In the kidney, probably plays a major role in potassium homeostasis</t>
  </si>
  <si>
    <t>KCNJ1</t>
  </si>
  <si>
    <t>ENSP00000376432.2</t>
  </si>
  <si>
    <t>P48048-1</t>
  </si>
  <si>
    <t>IFXProtein:6GJB524</t>
  </si>
  <si>
    <t>O43543</t>
  </si>
  <si>
    <t>X-ray repair cross complementing 2 | DNA repair protein XRCC2 | protein, human</t>
  </si>
  <si>
    <t>["CCDS:CCDS5933", "UniProtKB:XRCC2_HUMAN", "RefSeq:NP_005422", "NCBIGene:7516", "UniProtKB:A0A8V8TMB7", "Vega:OTTHUMG00000151470", "RefSeq:NM_005431", "ENSEMBL:ENST00000359321", "orphanet:299649.0", "IFXTranscript:7516B27A", "IFXProtein:6GJB524", "IFXProtein:E8OKWHS", "ENSEMBL:ENSP00000513758", "UniProtKB:O43543", "ENSEMBL:ENSP00000352271", "ProteomicsDB:49042", "UniProtKB:A0A8V8TMB7_HUMAN", "ENSEMBL:ENST00000698506", "IFXTranscript:CE2E5D9F", "Name:X-ray repair cross complementing 2", "DIP:DIP-24242N", "IFXGene:A1WCBPM", "UniProtKB:B2R925", "HGNC:12829", "Symbol:XRCC2", "Name:X-ray repair cross complementing 2 | DNA repair protein XRCC2 | protein, human", "ENSEMBL:ENSG00000196584"]</t>
  </si>
  <si>
    <t>Involved in the homologous recombination repair (HRR) pathway of double-stranded DNA, thought to repair chromosomal fragmentation, translocations and deletions. Part of the RAD51 paralog protein complex BCDX2 which acts in the BRCA1-BRCA2-dependent HR pathway. Upon DNA damage, BCDX2 acts downstream of BRCA2 recruitment and upstream of RAD51 recruitment. BCDX2 binds predominantly to the intersection of the four duplex arms of the Holliday junction and to junction of replication forks. The BCDX2 complex was originally reported to bind single-stranded DNA, single-stranded gaps in duplex DNA and specifically to nicks in duplex DNA</t>
  </si>
  <si>
    <t>XRCC2</t>
  </si>
  <si>
    <t>ENSP00000352271.1</t>
  </si>
  <si>
    <t>IFXProtein:ZYNQL5Y</t>
  </si>
  <si>
    <t>H3BSY2</t>
  </si>
  <si>
    <t>Golgin subfamily A member 8M</t>
  </si>
  <si>
    <t>["IFXTranscript:D445250E", "Vega:OTTHUMG00000176338", "ENSEMBL:ENST00000563027", "RefSeq:NP_001269397", "IFXGene:4LEVFPV", "RefSeq:NM_001282468", "ENSEMBL:ENSG00000188626", "ENSEMBL:ENSG00000278186", "CCDS:CCDS61572", "Symbol:GOLGA8M", "ENSEMBL:ENSG00000261480", "Name:Golgin subfamily A member 8M", "IFXProtein:81GAFC7", "NCBIGene:653720", "IFXProtein:ZYNQL5Y", "UniProtKB:F8WBD5", "IFXProtein:XZI1FQV", "HGNC:44404", "ENSEMBL:ENSP00000456927", "UniProtKB:H3BSY2", "UniProtKB:GOG8M_HUMAN", "UniProtKB:A6NCM5"]</t>
  </si>
  <si>
    <t>GOLGA8M</t>
  </si>
  <si>
    <t>ENSP00000456927.1</t>
  </si>
  <si>
    <t>H3BSY2-1</t>
  </si>
  <si>
    <t>IFXProtein:M6ZVOR4</t>
  </si>
  <si>
    <t>Q969E3</t>
  </si>
  <si>
    <t>Urocortin-3</t>
  </si>
  <si>
    <t>["Vega:OTTHUMG00000017594", "RefSeq:NP_444277", "UniProtKB:Q496H2", "ENSEMBL:ENSP00000369798", "CCDS:CCDS7065", "ENSEMBL:ENST00000380433", "Symbol:UCN3", "HGNC:17781", "UniProtKB:Q969E3", "IFXProtein:M6ZVOR4", "UniProtKB:UCN3_HUMAN", "ENSEMBL:ENSG00000178473", "IFXTranscript:23DCAE54", "ProteomicsDB:75743", "NCBIGene:114131", "RefSeq:NM_053049", "UniProtKB:Q5SR91", "IFXGene:F9Z7KMV", "Name:Urocortin-3"]</t>
  </si>
  <si>
    <t>UCN3</t>
  </si>
  <si>
    <t>ENSP00000369798.3</t>
  </si>
  <si>
    <t>IFXProtein:73C5TSR</t>
  </si>
  <si>
    <t>O43854</t>
  </si>
  <si>
    <t>EGF-like repeat and discoidin I-like domain-containing protein 3</t>
  </si>
  <si>
    <t>["IFXTranscript:F0EBA355", "UniProtKB:Q8N610", "RefSeq:NM_001278642", "UniProtKB:EDIL3_HUMAN", "NCBIGene:10085", "ENSEMBL:ENSP00000296591", "UniProtKB:O43854", "CCDS:CCDS64195", "UniProtKB:B2R763", "ENSEMBL:ENSP00000369483", "UniProtKB:Q5D094", "RefSeq:NP_001265571", "RefSeq:NP_005702", "ENSEMBL:ENST00000296591", "IFXGene:4NEFUJA", "Vega:OTTHUMG00000119047", "ENSEMBL:ENSG00000164176", "IFXProtein:ZAYD32R", "CCDS:CCDS4062", "UniProtKB:O43855", "IFXProtein:73C5TSR", "Name:EGF-like repeat and discoidin I-like domain-containing protein 3", "RefSeq:NM_005711", "Symbol:EDIL3", "ENSEMBL:ENST00000380138", "IFXTranscript:639651F2", "HGNC:3173", "ProteomicsDB:49208"]</t>
  </si>
  <si>
    <t>Promotes adhesion of endothelial cells through interaction with the alpha-v/beta-3 integrin receptor. Inhibits formation of vascular-like structures. May be involved in regulation of vascular morphogenesis of remodeling in embryonic development</t>
  </si>
  <si>
    <t>EDIL3</t>
  </si>
  <si>
    <t>ENSP00000296591.4</t>
  </si>
  <si>
    <t>O43854-1</t>
  </si>
  <si>
    <t>IFXProtein:LBPQE1Z</t>
  </si>
  <si>
    <t>A6NKN8</t>
  </si>
  <si>
    <t>Purkinje cell protein 4-like protein 1</t>
  </si>
  <si>
    <t>["UniProtKB:A6NKN8", "Name:Purkinje cell protein 4-like protein 1", "CCDS:CCDS53412", "NCBIGene:654790", "ENSEMBL:ENSP00000426296", "ProteomicsDB:1423", "IFXGene:NP5VSGE", "Vega:OTTHUMG00000034340", "ENSEMBL:ENSG00000248485", "Symbol:PCP4L1", "RefSeq:NM_001102566", "RefSeq:NP_001096036", "ENSEMBL:ENST00000504449", "IFXProtein:LBPQE1Z", "HGNC:20448", "UniProtKB:PC4L1_HUMAN", "UniProtKB:B9EJG4", "UniProtKB:B2RV24", "IFXTranscript:27B8EB8A"]</t>
  </si>
  <si>
    <t>PCP4L1</t>
  </si>
  <si>
    <t>ENSP00000426296.1</t>
  </si>
  <si>
    <t>IFXProtein:W7GJPC4</t>
  </si>
  <si>
    <t>O95873</t>
  </si>
  <si>
    <t>Uncharacterized protein C6orf47</t>
  </si>
  <si>
    <t>["IFXTranscript:C120B98A", "IFXTranscript:BF6538C5", "ENSEMBL:ENST00000366431", "NCBIGene:57827", "UniProtKB:B0UZ50", "ENSEMBL:ENSP00000398221", "Symbol:C6orf47", "UniProtKB:Q95IG0", "ENSEMBL:ENST00000413113", "ENSEMBL:ENSP00000365076", "Name:Uncharacterized protein C6orf47", "ENSEMBL:ENST00000431256", "ENSEMBL:ENST00000418357", "UniProtKB:Q5SSS6", "Vega:OTTHUMG00000031172", "RefSeq:NP_067007", "ENSEMBL:ENSP00000375400", "IFXTranscript:C2770052", "ENSEMBL:ENSG00000228435", "ENSEMBL:ENSG00000226531", "IFXTranscript:4BD080B6", "UniProtKB:CF047_HUMAN", "UniProtKB:B0UXA1", "ENSEMBL:ENSG00000204439", "ENSEMBL:ENSG00000226103", "ENSEMBL:ENSG00000203623", "ENSEMBL:ENSP00000395128", "IFXTranscript:9599F459", "ENSEMBL:ENST00000442972", "IFXTranscript:3F086752", "ENSEMBL:ENSG00000228177", "ENSEMBL:ENSP00000406870", "ENSEMBL:ENST00000366432", "ProteomicsDB:51113", "ENSEMBL:ENSP00000375392", "IFXProtein:W7GJPC4", "IFXGene:HMKCKF2", "HGNC:19076", "CCDS:CCDS34399", "RefSeq:NM_021184", "IFXTranscript:F83BA5F4", "ENSEMBL:ENSG00000235360", "ENSEMBL:ENSP00000407188", "Symbol:C6ORF47", "UniProtKB:O95873", "ENSEMBL:ENST00000375911"]</t>
  </si>
  <si>
    <t>C6orf47</t>
  </si>
  <si>
    <t>ENSP00000375400.1|ENSP00000365076.1|ENSP00000395128.1|ENSP00000398221.1|ENSP00000407188.1|ENSP00000406870.1|ENSP00000375392.1</t>
  </si>
  <si>
    <t>IFXProtein:REHYU10</t>
  </si>
  <si>
    <t>Q9HC10</t>
  </si>
  <si>
    <t>Otoferlin</t>
  </si>
  <si>
    <t>["ENSEMBL:ENSP00000345137", "UniProtKB:H7BZJ5", "UniProtKB:A0A2U3TZT7_HUMAN", "orphanet:124035.0", "UniProtKB:Q9HC09", "IFXTranscript:046DA9B5", "RefSeq:NP_919303", "IFXGene:THWCO5N", "ENSEMBL:ENSP00000383906", "IFXTranscript:1AD0CA82", "UniProtKB:H7BZJ5_HUMAN", "UniProtKB:A0A2U3TZT7", "IFXTranscript:CFED28B8", "RefSeq:NP_001274418", "IFXProtein:RIMD6RV", "IFXProtein:F6KTHBF", "ENSEMBL:ENSP00000344521", "RefSeq:NM_194322", "NCBIGene:9381", "ENSEMBL:ENSG00000115155", "IFXProtein:WQOAIB7", "ENSEMBL:ENST00000426958", "RefSeq:NP_919224", "ENSEMBL:ENST00000402415", "ProteomicsDB:81622", "RefSeq:NM_004802", "RefSeq:NP_004793", "ENSEMBL:ENST00000338581", "UniProtKB:B4DJX0", "ENSEMBL:ENST00000339598", "ENSEMBL:ENST00000403946", "CCDS:CCDS1726", "UniProtKB:Q9HC08", "UniProtKB:Q9HC10", "ENSEMBL:ENST00000272371", "IFXProtein:7YVOHC0", "IFXTranscript:26F0EA75", "RefSeq:NM_194248", "Name:Otoferlin", "RefSeq:NP_919304", "RefSeq:NM_001287489", "IFXTranscript:CE219CE8", "UniProtKB:Q53R90", "IFXProtein:REHYU10", "ENSEMBL:ENSP00000389917", "IFXTranscript:F71671A8", "UniProtKB:B9A0H6", "ENSEMBL:ENSP00000385255", "ENSEMBL:ENSP00000272371", "UniProtKB:B5MCC1", "OldSymbol:DFNB9", "UniProtKB:OTOF_HUMAN", "HGNC:8515", "IFXProtein:EJRBEH2", "CCDS:CCDS1724", "Vega:OTTHUMG00000096977", "IFXProtein:4CUG640", "CCDS:CCDS1725", "CCDS:CCDS74497", "RefSeq:NM_194323", "UniProtKB:Q9Y650", "Symbol:OTOF"]</t>
  </si>
  <si>
    <t>Key calcium ion sensor involved in the Ca(2+)-triggered synaptic vesicle-plasma membrane fusion and in the control of neurotransmitter release at these output synapses. Interacts in a calcium-dependent manner to the presynaptic SNARE proteins at ribbon synapses of cochlear inner hair cells (IHCs) to trigger exocytosis of neurotransmitter. Also essential to synaptic exocytosis in immature outer hair cells (OHCs). May also play a role within the recycling of endosomes (By similarity)</t>
  </si>
  <si>
    <t>OTOF</t>
  </si>
  <si>
    <t>ENSP00000272371.2</t>
  </si>
  <si>
    <t>Q9HC10-1</t>
  </si>
  <si>
    <t>IFXProtein:GN63LFV</t>
  </si>
  <si>
    <t>Q7Z4T9</t>
  </si>
  <si>
    <t>Cilia- and flagella-associated protein 91 | protein, human</t>
  </si>
  <si>
    <t>["IFXProtein:WEB7XNR", "OldSymbol:MAATS1", "Name:Cilia and flagella associated protein 91", "NCBIGene:89876", "RefSeq:NP_001307246", "UniProtKB:H7C5C8", "IFXProtein:PA6RN5L", "ENSEMBL:ENSP00000419972", "ENSEMBL:ENSG00000183833", "Name:Cilia- and flagella-associated protein 91 | protein, human", "ENSEMBL:ENSP00000419520", "ENSEMBL:ENSP00000419554", "UniProtKB:A0AVK2", "IFXTranscript:803038EB", "IFXProtein:DNS9B6Q", "UniProtKB:B4DZ14", "UniProtKB:Q96JE8", "Vega:OTTHUMG00000159422", "CCDS:CCDS2994", "IFXProtein:B1C3KM4", "UniProtKB:F8WC74", "RefSeq:XP_011511579", "ENSEMBL:ENST00000463700", "OldSymbol:C3orf15", "IFXProtein:YSAMIQM", "UniProtKB:B3KP23", "UniProtKB:B4DG52", "RefSeq:NM_033364", "IFXTranscript:4E2AB913", "IFXProtein:Z0U4AYP", "ENSEMBL:ENST00000498167", "UniProtKB:Q68DX2", "HGNC:24010", "RefSeq:NP_001307247", "ENSEMBL:ENST00000482927", "ENSEMBL:ENSP00000418601", "UniProtKB:Q7Z4T9", "Symbol:CFAP91", "UniProtKB:H7C5C8_HUMAN", "ENSEMBL:ENSP00000419489", "IFXTranscript:4FC85807", "UniProtKB:F8WEV1_HUMAN", "RefSeq:NP_203528", "IFXProtein:3GGPH05", "ENSEMBL:ENST00000475093", "IFXProtein:H4HN1A5", "IFXProtein:X5W677E", "IFXTranscript:4618E48A", "IFXProtein:FSWGG3U", "Name:Cilia- and flagella-associated protein 91", "UniProtKB:F8WC74_HUMAN", "IFXProtein:GN63LFV", "UniProtKB:C9JUG4", "UniProtKB:CFA91_HUMAN", "UniProtKB:F8WF10", "UniProtKB:Q8TD41", "UniProtKB:F8WF10_HUMAN", "IFXTranscript:D72C6A83", "UniProtKB:A8K1J9", "UniProtKB:Q96A45", "ENSEMBL:ENST00000273390", "ENSEMBL:ENSP00000273390", "ProteomicsDB:69241", "ENSEMBL:ENST00000482573", "RefSeq:NP_001307245", "IFXGene:115GLNW", "IFXTranscript:5523AD81", "UniProtKB:F8WEV1"]</t>
  </si>
  <si>
    <t>Involved in sperm flagellum axonemal organization and function (PubMed:12223483, PubMed:32161152). May regulate cilium motility through its role in the assembly of the axonemal radial spokes (By similarity)</t>
  </si>
  <si>
    <t>CFAP91</t>
  </si>
  <si>
    <t>Q7Z4T9-1</t>
  </si>
  <si>
    <t>IFXProtein:HS06574</t>
  </si>
  <si>
    <t>C9J798</t>
  </si>
  <si>
    <t>Ras GTPase-activating protein 4B</t>
  </si>
  <si>
    <t>["RefSeq:NP_001354696", "ProteomicsDB:8876", "UniProtKB:C9J798", "CCDS:CCDS59506", "HGNC:35202", "Name:RAS p21 protein activator 4B", "UniProtKB:A0A9L9PXW0_HUMAN", "Vega:OTTHUMG00000022944", "UniProtKB:F5GXT2", "ENSEMBL:ENSP00000417895", "IFXTranscript:21D3C114", "IFXTranscript:6266C00B", "IFXProtein:RXIRVJ0", "UniProtKB:RAS4B_HUMAN", "ENSEMBL:ENSP00000303968", "IFXTranscript:3E1013F7", "RefSeq:NP_001264264", "UniProtKB:F5GXT2_HUMAN", "ENSEMBL:ENSG00000170667", "ENSEMBL:ENSP00000516751", "RefSeq:NM_001367767", "IFXProtein:9OT4BGO", "RefSeq:NM_001277335", "IFXProtein:9FYIVDE", "ENSEMBL:ENST00000465829", "CCDS:CCDS94160", "RefSeq:XM_047419682", "UniProtKB:A0A9L9PXW0", "Symbol:RASA4B", "Name:Ras GTPase-activating protein 4B", "RefSeq:XP_005250141", "RefSeq:XP_047275637", "ENSEMBL:ENST00000541662", "IFXProtein:HS06574", "RefSeq:XM_047419681", "UniProtKB:F8W6L0_HUMAN", "RefSeq:XP_047275638", "ProteomicsDB:24516", "IFXGene:5NPCPZZ", "ENSEMBL:ENST00000707123", "UniProtKB:F8W6L0", "IFXTranscript:EA27EB90", "ENSEMBL:ENSP00000440982", "ProteomicsDB:29805", "NCBIGene:100271927", "ENSEMBL:ENST00000306682"]</t>
  </si>
  <si>
    <t>Ca(2+)-dependent Ras GTPase-activating protein, that may play a role in the Ras-MAPK pathway</t>
  </si>
  <si>
    <t>RASA4B</t>
  </si>
  <si>
    <t>ENSP00000417895.1</t>
  </si>
  <si>
    <t>IFXProtein:IU8IME5</t>
  </si>
  <si>
    <t>O14578</t>
  </si>
  <si>
    <t>Citron Rho-interacting kinase</t>
  </si>
  <si>
    <t>["IFXProtein:HLENTSY", "UniProtKB:CTRO_HUMAN", "ENSEMBL:ENST00000677438", "IFXProtein:GQEUM96", "ENSEMBL:ENST00000679249", "RefSeq:XP_054226834", "ENSEMBL:ENST00000261833", "UniProtKB:A0A7I2V2G7_HUMAN", "ENSEMBL:ENSP00000503976", "ProteomicsDB:38383", "RefSeq:XM_011537789", "IFXProtein:0FTK8VL", "ENSEMBL:ENSP00000503624", "ENSEMBL:ENST00000678087", "UniProtKB:A0A7I2V4H7", "UniProtKB:A0A7I2V365", "ENSEMBL:ENST00000392521", "CHEMBL.PROTEIN:CHEMBL5579", "RefSeq:NM_001206999", "IFXTranscript:FF831E15", "UniProtKB:A0A7I2V426_HUMAN", "RefSeq:XP_054226835", "IFXTranscript:83499722", "ENSEMBL:ENSP00000503820", "IFXTranscript:C118D2AB", "ENSEMBL:ENST00000676563", "ENSEMBL:ENSP00000503863", "UniProtKB:Q6XUH8", "Symbol:CIT", "ENSEMBL:ENSP00000443199", "IFXTranscript:97DBA0E2", "IFXProtein:CBBFRY8", "ENSEMBL:ENSP00000503854", "IFXProtein:IU8IME5", "CCDS:CCDS9192", "IFXProtein:OXOSO7B", "IFXTranscript:0AD803F0", "RefSeq:XP_054226832", "IFXTranscript:622C174D", "ProteomicsDB:48097", "ENSEMBL:ENST00000678652", "UniProtKB:O14578", "IFXTranscript:5034AF9D", "UniProtKB:A0A7I2YQJ8", "UniProtKB:H7BYJ3", "RefSeq:NP_009105", "ENSEMBL:ENST00000678677", "ENSEMBL:ENSP00000376306", "UniProtKB:F5H4K4_HUMAN", "IFXProtein:N1NTX81", "IFXProtein:D5274L9", "RefSeq:NP_001193928", "UniProtKB:A0A7I2V365_HUMAN", "UniProtKB:A0A7I2V4I0_HUMAN", "orphanet:464175.0", "ENSEMBL:ENST00000678686", "Vega:OTTHUMG00000134325", "IFXTranscript:CC9BF0DD", "UniProtKB:Q86UQ9", "RefSeq:XP_011536090", "ProteomicsDB:43638", "ENSEMBL:ENST00000677993", "HGNC:1985", "IFXTranscript:F5302171", "ENSEMBL:ENSP00000446105", "RefSeq:XP_011536089", "UniProtKB:Q9UPZ7", "IFXProtein:BGI0IZB", "IFXProtein:IA3XZWM", "ENSEMBL:ENSG00000122966", "ENSEMBL:ENST00000676849", "IFXProtein:GEQDCQY", "Name:non-specific serine/threonine protein kinase", "ENSEMBL:ENSP00000503765", "UniProtKB:H0YGG8_HUMAN", "UniProtKB:A0A7I2V692", "IFXTranscript:C554BAA5", "GTOPDB:1509", "Name:Citron Rho-interacting kinase | protein, human", "UniProtKB:A0A7I2V2G7", "UniProtKB:A0A7I2V4A6_HUMAN", "IFXProtein:9SVDRA6", "UniProtKB:A0A7I2V4I0", "ENSEMBL:ENSP00000261833", "ENSEMBL:ENSP00000503745", "UniProtKB:A0A7I2YQJ8_HUMAN", "IFXTranscript:121784CB", "IFXTranscript:B6843985", "IFXProtein:IL8DTDE", "IFXTranscript:C3BDB3FA", "UniProtKB:F5H4K4", "IFXProtein:0ZXNXRA", "ENSEMBL:ENST00000546026", "ENSEMBL:ENSP00000504400", "ENSEMBL:ENSP00000503253", "IFXTranscript:92D0525B", "ENSEMBL:ENST00000679120", "RefSeq:XP_011536091", "RefSeq:XP_054226831", "IFXTranscript:C5DC702B", "ENSEMBL:ENSP00000376305", "UniProtKB:H7BYJ3_HUMAN", "IFXTranscript:CA591132", "ENSEMBL:ENSP00000504095", "UniProtKB:H0YGG8", "Name:Citron rho-interacting serine/threonine kinase", "RefSeq:XP_054226830", "ENSEMBL:ENSP00000503214", "UniProtKB:A0A7I2V692_HUMAN", "ENSEMBL:ENSP00000504849", "UniProtKB:A0A7I2V4A6", "ENSEMBL:ENST00000677849", "UniProtKB:Q2M5E1", "UniProtKB:A0A7I2V4H7_HUMAN", "IFXGene:FKI26OE", "RefSeq:XP_047284090", "ENSEMBL:ENST00000392520", "RefSeq:XP_011536092", "NCBIGene:11113", "CCDS:CCDS55891", "ENSEMBL:ENSP00000502891", "ENSEMBL:ENST00000536325", "ENSEMBL:ENST00000678494", "UniProtKB:A0A7I2V426", "Name:Citron Rho-interacting kinase", "IFXProtein:3OEBI3K", "IFXTranscript:57B8D20E", "RefSeq:XP_054226833", "RefSeq:NM_007174", "ENSEMBL:ENST00000677812", "IFXTranscript:72678619", "ProteomicsDB:26599", "RefSeq:XP_011536093"]</t>
  </si>
  <si>
    <t>Plays a role in cytokinesis. Required for KIF14 localization to the central spindle and midbody. Putative RHO/RAC effector that binds to the GTP-bound forms of RHO and RAC1. It probably binds p21 with a tighter specificity in vivo. Displays serine/threonine protein kinase activity. Plays an important role in the regulation of cytokinesis and the development of the central nervous system. Phosphorylates MYL9/MLC2</t>
  </si>
  <si>
    <t>CIT</t>
  </si>
  <si>
    <t>ENSP00000261833.7</t>
  </si>
  <si>
    <t>O14578-1</t>
  </si>
  <si>
    <t>IFXProtein:7BFX2U3</t>
  </si>
  <si>
    <t>Q9NX46</t>
  </si>
  <si>
    <t>ADP-ribosylhydrolase ARH3</t>
  </si>
  <si>
    <t>["ENSEMBL:ENSP00000362273", "IFXGene:TDCKZ3L", "UniProtKB:Q6IAB8", "Symbol:ADPRS", "OldSymbol:ADPRHL2", "UniProtKB:ADPRS_HUMAN", "ProteomicsDB:83037", "UniProtKB:Q9NX46", "UniProtKB:Q9BY47", "NCBIGene:54936", "Name:ADP-ribosylhydrolase ARH3", "CCDS:CCDS402", "ENSEMBL:ENST00000373178", "RefSeq:NP_060295", "UniProtKB:Q53G94", "DisProt:DP03961", "CHEMBL.PROTEIN:CHEMBL4295963", "ENSEMBL:ENSG00000116863", "RefSeq:NM_017825", "Vega:OTTHUMG00000007628", "IFXProtein:7BFX2U3", "IFXTranscript:B9F4AA87", "HGNC:21304"]</t>
  </si>
  <si>
    <t>ADP-ribosylhydrolase that preferentially hydrolyzes the scissile alpha-O-linkage attached to the anomeric C1'' position of ADP-ribose and acts on different substrates, such as proteins ADP-ribosylated on serine and threonine, free poly(ADP-ribose) and O-acetyl-ADP-D-ribose (PubMed:21498885, PubMed:29907568, PubMed:30045870, PubMed:30401461, PubMed:30830864, PubMed:33186521, PubMed:33769608, PubMed:33894202, PubMed:34019811, PubMed:34321462, PubMed:34479984, PubMed:34625544). Specifically acts as a serine mono-ADP-ribosylhydrolase by mediating the removal of mono-ADP-ribose attached to serine residues on proteins, thereby playing a key role in DNA damage response (PubMed:28650317, PubMed:29234005, PubMed:30045870, PubMed:33186521, PubMed:34019811, PubMed:34625544). Serine ADP-ribosylation of proteins constitutes the primary form of ADP-ribosylation of proteins in response to DNA damage (PubMed:29480802, PubMed:33186521, PubMed:34625544). Does not hydrolyze ADP-ribosyl-arginine, -cysteine, -diphthamide, or -asparagine bonds (PubMed:16278211, PubMed:33769608). Also able to degrade protein free poly(ADP-ribose), which is synthesized in response to DNA damage: free poly(ADP-ribose) acts as a potent cell death signal and its degradation by ADPRHL2 protects cells from poly(ADP-ribose)-dependent cell death, a process named parthanatos (PubMed:16278211). Also hydrolyzes free poly(ADP-ribose) in mitochondria (PubMed:22433848). Specifically digests O-acetyl-ADP-D-ribose, a product of deacetylation reactions catalyzed by sirtuins (PubMed:17075046, PubMed:21498885). Specifically degrades 1''-O-acetyl-ADP-D-ribose isomer, rather than 2''-O-acetyl-ADP-D-ribose or 3''-O-acetyl-ADP-D-ribose isomers (PubMed:21498885)</t>
  </si>
  <si>
    <t>ADPRS</t>
  </si>
  <si>
    <t>ENSP00000362273.4</t>
  </si>
  <si>
    <t>IFXProtein:XQCMFOH</t>
  </si>
  <si>
    <t>Q9UHQ7</t>
  </si>
  <si>
    <t>Transcription elongation factor A protein-like 9</t>
  </si>
  <si>
    <t>["RefSeq:NM_016303", "Vega:OTTHUMG00000022097", "RefSeq:NM_001006613", "IFXGene:S2R8FYT", "RefSeq:NP_001006614", "ENSEMBL:ENST00000646896", "RefSeq:NP_057387", "CCDS:CCDS14507", "ENSEMBL:ENSP00000496422", "OldSymbol:WBP5", "ENSEMBL:ENSG00000185222", "UniProtKB:TCAL9_HUMAN", "NCBIGene:51186", "RefSeq:NP_001006615", "Name:Transcription elongation factor A protein-like 9", "ENSEMBL:ENST00000372661", "ENSEMBL:ENST00000372656", "ProteomicsDB:84400", "RefSeq:NP_001006613", "UniProtKB:B2R5H6", "ENSEMBL:ENSP00000361745", "IFXTranscript:D14E02BC", "IFXTranscript:82E97E55", "Symbol:TCEAL9", "IFXProtein:XQCMFOH", "HGNC:30084", "IFXTranscript:7FFC833C", "UniProtKB:Q9UHQ7", "ENSEMBL:ENSP00000361740"]</t>
  </si>
  <si>
    <t>TCEAL9</t>
  </si>
  <si>
    <t>ENSP00000361740.3|ENSP00000361745.3|ENSP00000496422.1</t>
  </si>
  <si>
    <t>IFXProtein:7DVPJQK</t>
  </si>
  <si>
    <t>A0A0A0MT36</t>
  </si>
  <si>
    <t>Immunoglobulin kappa variable 6D-21</t>
  </si>
  <si>
    <t>["ENSEMBL:ENSP00000413304", "HGNC:5837", "ENSEMBL:ENST00000436451", "Symbol:IGKV6D-21", "ENSEMBL:ENSG00000225523", "Vega:OTTHUMG00000151608", "UniProtKB:KVD21_HUMAN", "IFXGene:76VQE1G", "IFXTranscript:CD08D272", "UniProtKB:A0A0A0MT36", "IFXProtein:7DVPJQK", "NCBIGene:28870", "IMGT:IGKV6D-21", "Name:Immunoglobulin kappa variable 6D-21"]</t>
  </si>
  <si>
    <t>IGKV6D-21</t>
  </si>
  <si>
    <t>ENSP00000413304.2</t>
  </si>
  <si>
    <t>IFXProtein:J7Y82O7</t>
  </si>
  <si>
    <t>Q96G04</t>
  </si>
  <si>
    <t>Protein-lysine N-methyltransferase EEF2KMT</t>
  </si>
  <si>
    <t>["RefSeq:NP_963892", "UniProtKB:K7EIJ3_HUMAN", "CCDS:CCDS73823", "Name:Protein-lysine N-methyltransferase EEF2KMT", "ENSEMBL:ENST00000427587", "UniProtKB:Q96S85", "ENSEMBL:ENSP00000468599", "IFXTranscript:F4CFC9D5", "ENSEMBL:ENSP00000467790", "Vega:OTTHUMG00000129527", "ENSEMBL:ENSP00000464773", "ENSEMBL:ENST00000587200", "ENSEMBL:ENST00000458008", "UniProtKB:K7ES84_HUMAN", "RefSeq:NM_001289029", "ENSEMBL:ENST00000587133", "IFXTranscript:4AD868AD", "RefSeq:NP_001275958", "NCBIGene:196483", "Name:eukaryotic elongation factor 2 lysine methyltransferase | protein, human", "RefSeq:NP_958802", "UniProtKB:K7EQE4", "ProteomicsDB:76582", "CCDS:CCDS10529", "UniProtKB:K7ES84", "ENSEMBL:ENSP00000398502", "Name:Eukaryotic elongation factor 2 lysine methyltransferase", "IFXTranscript:1A17E875", "IFXTranscript:ABFF00FE", "ENSEMBL:ENST00000587161", "IFXProtein:WH8GXRR", "ENSEMBL:ENSG00000118894", "UniProtKB:EF2KT_HUMAN", "Symbol:EEF2KMT", "RefSeq:NM_201598", "IFXProtein:MIITIKH", "IFXGene:PKJPN74", "HGNC:32221", "IFXTranscript:DAFE0B0A", "IFXProtein:27UGXMS", "IFXTranscript:E43A5972", "RefSeq:NM_201400", "UniProtKB:D3DUF0", "UniProtKB:K7EIJ3", "IFXProtein:8CBYULQ", "ENSEMBL:ENSP00000389710", "ENSEMBL:ENSP00000464781", "OldSymbol:FAM86A", "IFXProtein:J7Y82O7", "CCDS:CCDS10530", "UniProtKB:Q96G04", "ENSEMBL:ENST00000585436", "UniProtKB:K7EQE4_HUMAN"]</t>
  </si>
  <si>
    <t>Catalyzes the trimethylation of eukaryotic elongation factor 2 (EEF2) on 'Lys-525'</t>
  </si>
  <si>
    <t>EEF2KMT</t>
  </si>
  <si>
    <t>ENSP00000398502.3</t>
  </si>
  <si>
    <t>Q96G04-1</t>
  </si>
  <si>
    <t>IFXProtein:GJL70JV</t>
  </si>
  <si>
    <t>Q9HA90</t>
  </si>
  <si>
    <t>EF-hand and coiled-coil domain-containing protein 1</t>
  </si>
  <si>
    <t>["IFXProtein:GJL70JV", "UniProtKB:Q9HA90", "Symbol:EFCC1", "ProteomicsDB:81385", "OldSymbol:CCDC48", "NCBIGene:79825", "Name:EF-hand and coiled-coil domain containing 1", "UniProtKB:A0A804HK68_HUMAN", "RefSeq:NM_024768", "IFXProtein:3HRSM0Z", "OldSymbol:C3orf73", "IFXProtein:QSXVV0X", "ENSEMBL:ENST00000683648", "Vega:OTTHUMG00000158996", "ENSEMBL:ENST00000436022", "IFXGene:L0XQ32R", "HGNC:25692", "RefSeq:NP_079044", "ENSEMBL:ENSG00000114654", "CCDS:CCDS93371", "UniProtKB:A0A804HK68", "ENSEMBL:ENSP00000507795", "UniProtKB:A8MYE2", "CCDS:CCDS3054", "ENSEMBL:ENSP00000414597", "UniProtKB:EFCC1_HUMAN", "IFXTranscript:8007E160", "IFXTranscript:0311BFAA", "RefSeq:NM_001377500", "Name:EF-hand and coiled-coil domain-containing protein 1", "RefSeq:NP_001364429"]</t>
  </si>
  <si>
    <t>EFCC1</t>
  </si>
  <si>
    <t>ENSP00000414597.3</t>
  </si>
  <si>
    <t>Q9HA90-1</t>
  </si>
  <si>
    <t>IFXProtein:6FYQA4J</t>
  </si>
  <si>
    <t>Q53T59</t>
  </si>
  <si>
    <t>HCLS1-binding protein 3</t>
  </si>
  <si>
    <t>["ENSEMBL:ENST00000631166", "UniProtKB:H7C0Y9_HUMAN", "IFXGene:PPOPZ9W", "ENSEMBL:ENSP00000392203", "IFXProtein:6FYQA4J", "UniProtKB:D6W529", "ENSEMBL:ENSP00000385788", "RefSeq:NP_071905", "UniProtKB:B2RAW2", "UniProtKB:F6TR53_HUMAN", "IFXTranscript:3E55BFB6", "ProteomicsDB:43805", "UniProtKB:F8WDN8_HUMAN", "IFXProtein:UJVFY4D", "Name:HCLS1-binding protein 3", "IFXTranscript:375CF369", "ENSEMBL:ENSP00000305193", "ProteomicsDB:62542", "IFXProtein:N7ZNVBM", "UniProtKB:B5MC96", "ENSEMBL:ENST00000304031", "UniProtKB:A0A494C0K6_HUMAN", "ENSEMBL:ENST00000446825", "ENSEMBL:ENSP00000486756", "ENSEMBL:ENST00000651498", "IFXProtein:W7MAZ71", "IFXProtein:ONJLHAY", "ENSEMBL:ENSP00000387364", "Name:HCLS1 binding protein 3", "ENSEMBL:ENST00000445102", "ENSEMBL:ENST00000406618", "UniProtKB:H7BZZ1", "IFXTranscript:9214CB58", "ProteomicsDB:27984", "IFXTranscript:FACD5F9C", "RefSeq:NM_022460", "ENSEMBL:ENSG00000118960", "UniProtKB:H7BZ19_HUMAN", "Symbol:HS1BP3", "Vega:OTTHUMG00000122099", "ENSEMBL:ENST00000415264", "IFXTranscript:3F044B68", "CCDS:CCDS1700", "ENSEMBL:ENSP00000397546", "UniProtKB:Q8N367", "IFXProtein:6BAE5YQ", "UniProtKB:H7BZZ1_HUMAN", "HGNC:24979", "IFXTranscript:3E3F9FD0", "ProteomicsDB:31560", "UniProtKB:F6TR53", "IFXProtein:DC8JTP6", "UniProtKB:Q53T59", "IFXProtein:JY4XDPS", "IFXProtein:7EW9Z0L", "UniProtKB:A0A0D9SFN1_HUMAN", "ENSEMBL:ENSP00000384984", "ENSEMBL:ENSP00000498575", "UniProtKB:A0A494C0K6", "ENSEMBL:ENSP00000389960", "ProteomicsDB:44462", "ProteomicsDB:44120", "UniProtKB:B5MC96_HUMAN", "ProteomicsDB:6012", "UniProtKB:A0A0D9SFN1", "UniProtKB:H7C0Y9", "IFXTranscript:F0AAF2FF", "IFXTranscript:3E6368CD", "UniProtKB:Q86VC2", "UniProtKB:F8WDN8", "NCBIGene:64342", "ENSEMBL:ENST00000402541", "IFXTranscript:0E400DF0", "ENSEMBL:ENST00000458740", "UniProtKB:H1BP3_HUMAN", "UniProtKB:H7BZ19"]</t>
  </si>
  <si>
    <t>May be a modulator of IL-2 signaling</t>
  </si>
  <si>
    <t>HS1BP3</t>
  </si>
  <si>
    <t>ENSP00000305193.3</t>
  </si>
  <si>
    <t>IFXProtein:5JRCFRI</t>
  </si>
  <si>
    <t>Q00056</t>
  </si>
  <si>
    <t>Homeobox protein Hox-A4</t>
  </si>
  <si>
    <t>["IFXTranscript:73763AAA", "IFXProtein:5JRCFRI", "ENSEMBL:ENST00000360046", "UniProtKB:A4D180", "OldSymbol:HOX1D", "UniProtKB:Q00056", "NCBIGene:3201", "IFXGene:6EXL715", "IFXProtein:CIBK6ZC", "Vega:OTTHUMG00000023213", "CCDS:CCDS5405", "IFXTranscript:3EC5C4E2", "ProteomicsDB:57839", "ENSEMBL:ENSP00000448015", "ENSEMBL:ENSG00000197576", "Name:HOXA4 protein", "OldSymbol:HOX1", "ProteomicsDB:38843", "IFXTranscript:4BEFB9D0", "IFXProtein:BDYUQFZ", "RefSeq:NM_002141", "PIR:A39724", "RefSeq:NP_002132", "HGNC:5105", "UniProtKB:H0YHX3", "Name:Homeobox protein Hox-A4", "UniProtKB:A1L0T6", "ENSEMBL:ENST00000511914", "UniProtKB:H0YHX3_HUMAN", "UniProtKB:A1L0T6_HUMAN", "UniProtKB:HXA4_HUMAN", "UniProtKB:O43366", "ENSEMBL:ENST00000610970", "ENSEMBL:ENSP00000479166", "ENSEMBL:ENSP00000353151", "Symbol:HOXA4", "Name:Homeobox A4"]</t>
  </si>
  <si>
    <t>Sequence-specific transcription factor which is part of a developmental regulatory system that provides cells with specific positional identities on the anterior-posterior axis. Binds to sites in the 5'-flanking sequence of its coding region with various affinities. The consensus sequences of the high and low affinity binding sites are 5'-TAATGA[CG]-3' and 5'-CTAATTTT-3'</t>
  </si>
  <si>
    <t>HOXA4</t>
  </si>
  <si>
    <t>ENSP00000353151.5|ENSP00000479166.1</t>
  </si>
  <si>
    <t>IFXProtein:X3HUP2E</t>
  </si>
  <si>
    <t>Q8TBP5</t>
  </si>
  <si>
    <t>Membrane protein FAM174A</t>
  </si>
  <si>
    <t>["IFXProtein:X3HUP2E", "OldSymbol:TMEM157", "RefSeq:NM_198507", "Symbol:FAM174A", "IFXGene:UXA6BUS", "ENSEMBL:ENST00000312637", "ENSEMBL:ENSG00000174132", "ENSEMBL:ENSP00000520441", "UniProtKB:Q8TBP5", "Name:Membrane protein FAM174A", "UniProtKB:A8K0H4", "UniProtKB:F174A_HUMAN", "Vega:OTTHUMG00000128726", "IFXTranscript:3DD4EEC1", "CCDS:CCDS4090", "ProteomicsDB:74036", "NCBIGene:345757", "IFXTranscript:A5610547", "ENSEMBL:ENST00000715272", "RefSeq:NP_940909", "HGNC:24943", "ENSEMBL:ENSP00000307954"]</t>
  </si>
  <si>
    <t>FAM174A</t>
  </si>
  <si>
    <t>ENSP00000307954.2|ENSP00000520441.1</t>
  </si>
  <si>
    <t>IFXProtein:H6E7GZJ</t>
  </si>
  <si>
    <t>Q12798</t>
  </si>
  <si>
    <t>Centrin-1</t>
  </si>
  <si>
    <t>["ENSEMBL:ENST00000327228", "IFXProtein:H6E7GZJ", "Symbol:CETN1", "ProteomicsDB:58948", "UniProtKB:B2R536", "ENSEMBL:ENSG00000177143", "PIR:I38424", "NCBIGene:1068", "Name:Centrin-1", "IFXTranscript:9BE55A40", "CCDS:CCDS11820", "RefSeq:NP_004057", "Vega:OTTHUMG00000131471", "OldSymbol:CETN", "UniProtKB:CETN1_HUMAN", "HGNC:1866", "IFXGene:O0BQ8YJ", "UniProtKB:Q12798", "RefSeq:NM_004066", "ENSEMBL:ENSP00000319052"]</t>
  </si>
  <si>
    <t>Plays a fundamental role in microtubule-organizing center structure and function (PubMed:8175926). Plays a role in sperm cilia formation (By similarity)</t>
  </si>
  <si>
    <t>CETN1</t>
  </si>
  <si>
    <t>ENSP00000319052.3</t>
  </si>
  <si>
    <t>IFXProtein:VP5A10T</t>
  </si>
  <si>
    <t>Q9UN79</t>
  </si>
  <si>
    <t>Transcription factor SOX-13</t>
  </si>
  <si>
    <t>["UniProtKB:Q3KQV7", "UniProtKB:Q5SXX1", "IFXProtein:15ZF9EE", "ENSEMBL:ENSP00000434093", "IFXTranscript:CC0D6952", "ENSEMBL:ENST00000525442", "UniProtKB:E9PPW0_HUMAN", "IFXProtein:VP5A10T", "ENSEMBL:ENSP00000356172", "IFXTranscript:1D52E36C", "IFXTranscript:E42D3943", "IFXProtein:LRG0KBB", "UniProtKB:B4E2B0", "ENSEMBL:ENSP00000433595", "UniProtKB:O95275", "ENSEMBL:ENST00000367204", "IFXTranscript:919610E5", "IFXProtein:89XQP7I", "ENSEMBL:ENSG00000143842", "ENSEMBL:ENST00000618875", "UniProtKB:O95826", "Name:Transcription factor SOX-13", "UniProtKB:Q9UN79", "Symbol:SOX13", "Vega:OTTHUMG00000036050", "CCDS:CCDS44299", "ENSEMBL:ENSP00000436297", "UniProtKB:H0YDQ5_HUMAN", "RefSeq:NP_005677", "Name:SRY-box transcription factor 13", "ProteomicsDB:85269", "UniProtKB:H0YDQ5", "IFXGene:2WBRSOE", "UniProtKB:E9PKD6_HUMAN", "RefSeq:XP_047290962", "UniProtKB:E9PKD6", "RefSeq:NM_005686", "UniProtKB:SOX13_HUMAN", "HGNC:11192", "ENSEMBL:ENSP00000478239", "ProteomicsDB:21429", "UniProtKB:E9PPW0", "UniProtKB:Q9UHW7", "RefSeq:XP_054195691", "IFXTranscript:E63B0DCD", "ProteomicsDB:22836", "ENSEMBL:ENST00000480326", "NCBIGene:9580", "ProteomicsDB:37474", "ENSEMBL:ENST00000528591"]</t>
  </si>
  <si>
    <t>Transcription factor that binds to DNA at the consensus sequence 5'-AACAAT-3' (PubMed:10871192). Binds to the proximal promoter region of the myelin protein MPZ gene, and may thereby be involved in the differentiation of oligodendroglia in the developing spinal tube (By similarity). Binds to the gene promoter of MBP and acts as a transcriptional repressor (By similarity). Binds to and modifies the activity of TCF7/TCF1, thereby inhibiting transcription and modulates normal gamma-delta T-cell development and differentiation of IL17A expressing gamma-delta T-cells (By similarity). Regulates expression of BLK in the differentiation of IL17A expressing gamma-delta T-cells (By similarity). Promotes brown adipocyte differentiation (By similarity). Inhibitor of WNT signaling (PubMed:20028982)</t>
  </si>
  <si>
    <t>SOX13</t>
  </si>
  <si>
    <t>ENSP00000356172.1|ENSP00000478239.1</t>
  </si>
  <si>
    <t>IFXProtein:88A5OPJ</t>
  </si>
  <si>
    <t>P0C854</t>
  </si>
  <si>
    <t>Putative cat eye syndrome critical region protein 9</t>
  </si>
  <si>
    <t>["UniProtKB:CECR9_HUMAN", "ProteomicsDB:52397", "UniProtKB:P0C854", "Symbol:CECR9", "IFXProtein:88A5OPJ", "Name:Putative cat eye syndrome critical region protein 9"]</t>
  </si>
  <si>
    <t>CECR9</t>
  </si>
  <si>
    <t>IFXProtein:BLGPRMT</t>
  </si>
  <si>
    <t>Q5TCS8</t>
  </si>
  <si>
    <t>Adenylate kinase 9</t>
  </si>
  <si>
    <t>["Name:Adenylate kinase 9", "Symbol:AK9", "IFXProtein:5X3PSYP", "UniProtKB:E9PPU7_HUMAN", "ENSEMBL:ENST00000490722", "HGNC:33814", "IFXTranscript:606D4858", "UniProtKB:E9PPU7", "OldSymbol:C6orf224", "IFXProtein:OMMS80W", "ENSEMBL:ENST00000355283", "UniProtKB:Q8N7C6", "IFXGene:WCHCH2O", "IFXTranscript:ED3901CA", "ENSEMBL:ENST00000448084", "ProteomicsDB:64984", "ENSEMBL:ENST00000424296", "RefSeq:NP_659462", "UniProtKB:J3KP89", "UniProtKB:H0YCD1", "IFXProtein:06BU076", "ENSEMBL:ENST00000605986", "NCBIGene:221264", "ProteomicsDB:45867", "Vega:OTTHUMG00000157658", "UniProtKB:KAD9_HUMAN", "RefSeq:NP_001316531", "IFXProtein:XKI6267", "RefSeq:NP_001316532", "Name:Cilia- and flagella-associated protein 206", "IFXTranscript:AF31ADDD", "ENSEMBL:ENSP00000407510", "ENSEMBL:ENSP00000419758", "UniProtKB:Q6ZNF1", "IFXProtein:MD538ZW", "ENSEMBL:ENST00000368948", "IFXProtein:BLGPRMT", "ENSEMBL:ENSP00000431394", "CCDS:CCDS55048", "ENSEMBL:ENSP00000285397", "IFXProtein:8X3YTWO", "IFXProtein:6N3S9WK", "CCDS:CCDS5077", "UniProtKB:Q3MIS4", "UniProtKB:Q8WW00", "RefSeq:NM_001145128", "IFXTranscript:F3A38714", "UniProtKB:B2RDJ0", "RefSeq:NM_145025", "ENSEMBL:ENST00000470564", "IFXTranscript:22528606", "UniProtKB:H0YCD1_HUMAN", "UniProtKB:Q5I0W8", "UniProtKB:H7C517", "OldSymbol:AKD1", "OldSymbol:C6orf199", "ProteomicsDB:45855", "IFXProtein:4M6X95Z", "UniProtKB:A0A075B7F5_HUMAN", "UniProtKB:J3KP89_HUMAN", "IFXProtein:BI7EA7F", "ProteomicsDB:37023", "UniProtKB:H7C517_HUMAN", "UniProtKB:H0Y8C5", "IFXProtein:LWWJT04", "IFXProtein:8N60030", "UniProtKB:A0A075B7F5", "UniProtKB:H7C505", "IFXTranscript:8D33D4B3", "ProteomicsDB:22825", "IFXTranscript:73F2CABB", "IFXTranscript:2F0EA6A8", "UniProtKB:Q96NF4", "OldSymbol:AKD2", "UniProtKB:Q6ZVR7", "ENSEMBL:ENSP00000418670", "IFXTranscript:D5B4E50F", "UniProtKB:H7C505_HUMAN", "UniProtKB:A6NL75", "ENSEMBL:ENSG00000155085", "ENSEMBL:ENSP00000418771", "ProteomicsDB:22762", "ENSEMBL:ENST00000285397", "ENSEMBL:ENSP00000347431", "UniProtKB:B6ZDM7", "ENSEMBL:ENSP00000410186", "IFXProtein:4SUQUO1", "ProteomicsDB:35648", "UniProtKB:H0Y8C5_HUMAN", "ENSEMBL:ENST00000491875", "UniProtKB:Q5TCS8", "ENSEMBL:ENSP00000475585", "IFXTranscript:1ACFDE72", "ENSEMBL:ENSP00000357944", "IFXProtein:26J0XK0", "ENSEMBL:ENST00000532976", "IFXTranscript:400FFCA3", "UniProtKB:E9PPM3_HUMAN", "RefSeq:NP_001138600", "ENSEMBL:ENSP00000436325", "ENSEMBL:ENST00000524674", "UniProtKB:E9PPM3"]</t>
  </si>
  <si>
    <t>Broad-specificity nucleoside phosphate kinase involved in cellular nucleotide homeostasis by catalyzing nucleoside-phosphate interconversions. Similar to other adenylate kinases, preferentially catalyzes the phosphorylation of the nucleoside monophosphate AMP with ATP as phosphate donor to produce ADP. In vitro, can also catalyze the phosphorylation of CMP, dAMP and dCMP and use GTP as an alternate phosphate donor. Moreover, exhibits a diphosphate kinase activity, producing ATP, CTP, GTP, UTP, TTP, dATP, dCTP and dGTP from the corresponding diphosphate substrates with either ATP or GTP as phosphate donors. For this activity shows the following substrate preference CDP &gt; UDP &gt; ADP &gt; TDP</t>
  </si>
  <si>
    <t>AK9</t>
  </si>
  <si>
    <t>Q5TCS8-1</t>
  </si>
  <si>
    <t>IFXProtein:GPT8C9K</t>
  </si>
  <si>
    <t>P49279</t>
  </si>
  <si>
    <t>solute carrier family 11 member 1 | Natural resistance-associated macrophage protein 1 | protein, human</t>
  </si>
  <si>
    <t>["IFXTranscript:6998B022", "orphanet:158401.0", "ENSEMBL:ENSP00000233202", "UniProtKB:NRAM1_HUMAN", "UniProtKB:Q9HBK0_HUMAN", "IFXTranscript:A79FCF44", "IFXProtein:5D1DKNA", "IFXProtein:ZJ70KT7", "Name:solute carrier family 11 member 1 | Natural resistance-associated macrophage protein 1 | protein, human", "IFXTranscript:1B93EB03", "RefSeq:XP_006712772", "ProteomicsDB:81566", "IFXTranscript:27F5E92C", "ENSEMBL:ENST00000233202", "ProteomicsDB:7572", "ENSEMBL:ENSP00000346320", "ENSEMBL:ENST00000354352", "ENSEMBL:ENST00000714041", "UniProtKB:A0A087X181", "CHEMBL.PROTEIN:CHEMBL2052040", "RefSeq:XP_005246851", "UniProtKB:A0A0A0MTL3_HUMAN", "IFXProtein:KYMP8QU", "IFXProtein:GPT8C9K", "IFXTranscript:CDFF0581", "IFXTranscript:3BBFFF06", "ENSEMBL:ENST00000539932", "ENSEMBL:ENST00000481524", "OldSymbol:NRAMP", "RefSeq:NP_000569", "Name:Natural resistance-associated macrophage protein 1 | protein, human", "IFXGene:I5UBDNW", "PIR:JC4095", "UniProtKB:Q9HBK0", "IFXProtein:OG48UVU", "RefSeq:NM_000578", "UniProtKB:P49279", "OldSymbol:LSH", "ENSEMBL:ENSP00000519332", "UniProtKB:C0H5Y3", "ENSEMBL:ENSG00000018280", "ENSEMBL:ENST00000473367", "UniProtKB:B9ZVT9", "UniProtKB:A0A087X2D6", "CCDS:CCDS2415", "UniProtKB:A0A087X181_HUMAN", "ENSEMBL:ENSP00000483970", "UniProtKB:A0A0A0MTL3", "Vega:OTTHUMG00000086747", "ENSEMBL:ENSP00000443435", "NCBIGene:6556", "Name:Natural resistance-associated macrophage protein 1", "UniProtKB:A0A087X2D6_HUMAN", "RefSeq:XP_054199477", "ENSEMBL:ENSP00000484905", "Name:Solute carrier family 11 member 1", "Symbol:SLC11A1", "RefSeq:XP_006712773", "OldSymbol:NRAMP1", "IFXProtein:K5ISBU1", "HGNC:10907"]</t>
  </si>
  <si>
    <t>Macrophage-specific antiporter that fluxes metal ions in either direction against a proton gradient. Localized to late endosomal lysosomal membranes, delivers bivalent cations from the cytosol into these acidic compartments where they may directly affect antimicrobial activity (PubMed:11237855). Involved in iron metabolism and host natural resistance to infection with intracellular parasites. Pathogen resistance involves sequestration of Fe(2+) and Mn(2+), cofactors of both prokaryotic and eukaryotic catalases and superoxide dismutases, not only to protect the macrophage against its own generation of reactive oxygen species, but to deny the cations to the pathogen for synthesis of its protective enzymes (Probable)</t>
  </si>
  <si>
    <t>SLC11A1</t>
  </si>
  <si>
    <t>ENSP00000233202.6</t>
  </si>
  <si>
    <t>P49279-1</t>
  </si>
  <si>
    <t>IFXProtein:FF1723P</t>
  </si>
  <si>
    <t>P02808</t>
  </si>
  <si>
    <t>Statherin</t>
  </si>
  <si>
    <t>["IFXTranscript:D902DB0C", "ENSEMBL:ENST00000634727", "Name:Statherin", "CCDS:CCDS3533", "UniProtKB:STAT_HUMAN", "ENSEMBL:ENSP00000246895", "ENSEMBL:ENSP00000489243", "ENSEMBL:ENSG00000126549", "HGNC:11369", "RefSeq:NM_001009181", "ENSEMBL:ENST00000381060", "Vega:OTTHUMG00000129394", "IFXProtein:TX8FDZD", "UniProtKB:P02808", "RefSeq:NP_003145", "IFXTranscript:B5896436", "ENSEMBL:ENST00000635686", "IFXProtein:FF1723P", "ProteomicsDB:51602", "IFXGene:875EOIB", "ENSEMBL:ENSP00000370448", "Symbol:STATH", "ENSEMBL:ENSG00000282891", "DisProt:DP02207", "ENSEMBL:ENSP00000489107", "ENSEMBL:ENST00000246895", "UniProtKB:A6NKE9", "IFXTranscript:4BE02C63", "CCDS:CCDS33998", "RefSeq:NM_003154", "IFXTranscript:48214471", "PIR:JH0153", "RefSeq:NP_001009181", "NCBIGene:6779", "UniProtKB:B2R4F8"]</t>
  </si>
  <si>
    <t>Salivary protein that stabilizes saliva supersaturated with calcium salts by inhibiting the precipitation of calcium phosphate salts. It also modulates hydroxyapatite crystal formation on the tooth surface</t>
  </si>
  <si>
    <t>STATH</t>
  </si>
  <si>
    <t>ENSP00000246895.4|ENSP00000489243.1</t>
  </si>
  <si>
    <t>P02808-1</t>
  </si>
  <si>
    <t>IFXProtein:TMYS3BY</t>
  </si>
  <si>
    <t>Q96QV6</t>
  </si>
  <si>
    <t>H2A Type 1-A</t>
  </si>
  <si>
    <t>["IFXTranscript:880CA24F", "ENSEMBL:ENST00000297012", "RefSeq:NM_170745", "IFXTranscript:CD626868", "Name:H2A Type 1-A", "ENSEMBL:ENSP00000515391", "CCDS:CCDS4562", "ProteomicsDB:77911", "ENSEMBL:ENST00000703603", "IFXProtein:TMYS3BY", "Vega:OTTHUMG00000014407", "DIP:DIP-43896N", "OldSymbol:HIST1H2AA", "ENSEMBL:ENSP00000297012", "UniProtKB:H2A1A_HUMAN", "UniProtKB:Q96QV6", "RefSeq:NP_734466", "NCBIGene:221613", "ENSEMBL:ENSG00000164508", "IFXGene:EE3IJK8", "HGNC:18729", "Symbol:H2AC1"]</t>
  </si>
  <si>
    <t>H2AC1</t>
  </si>
  <si>
    <t>ENSP00000297012.4|ENSP00000515391.1</t>
  </si>
  <si>
    <t>IFXProtein:LY4G2EB</t>
  </si>
  <si>
    <t>Q8NBS9</t>
  </si>
  <si>
    <t>Thioredoxin domain-containing protein 5</t>
  </si>
  <si>
    <t>["UniProtKB:B2RDM2", "RefSeq:NP_110437", "Vega:OTTHUMG00000014216", "ENSEMBL:ENSG00000239264", "UniProtKB:Q86UY0", "IFXProtein:68LRCPI", "ProteomicsDB:72817", "UniProtKB:Q5TCQ0", "IFXTranscript:C8C84C1C", "CCDS:CCDS47369", "HGNC:21073", "UniProtKB:TXND5_HUMAN", "UniProtKB:Q8NBS9", "IFXGene:KHNFOH5", "UniProtKB:Q9BVH9", "UniProtKB:Q8TCT2", "UniProtKB:Q8ND33", "ENSEMBL:ENSP00000420784", "IFXProtein:LY4G2EB", "ProteomicsDB:69934", "ENSEMBL:ENSP00000369081", "CCDS:CCDS4505", "RefSeq:NM_001145549", "RefSeq:NM_030810", "UniProtKB:Q86UY0_HUMAN", "RefSeq:NP_001139021", "DIP:DIP-53700N", "Symbol:TXNDC5", "CHEMBL.PROTEIN:CHEMBL4739698", "IFXTranscript:D839392C", "ENSEMBL:ENST00000473453", "IFXProtein:SIJZMYC", "NCBIGene:81567", "Name:Thioredoxin domain-containing protein 5", "ENSEMBL:ENST00000379757"]</t>
  </si>
  <si>
    <t>Protein disulfide isomerase of the endoplasmic reticulum lumen involved in the formation of disulfide bonds in proteins. Can reduce insulin disulfide bonds</t>
  </si>
  <si>
    <t>TXNDC5</t>
  </si>
  <si>
    <t>ENSP00000369081.4</t>
  </si>
  <si>
    <t>Q8NBS9-1</t>
  </si>
  <si>
    <t>IFXProtein:C6MUUYK</t>
  </si>
  <si>
    <t>P34910</t>
  </si>
  <si>
    <t>EVI2B</t>
  </si>
  <si>
    <t>["PIR:A38445", "Name:Ecotropic viral integration site 2B", "IFXProtein:SZKIERR", "Vega:OTTHUMG00000132869", "HGNC:3500", "RefSeq:NM_006495", "NCBIGene:2124", "Symbol:EVI2B", "ENSEMBL:ENSG00000291721", "UniProtKB:EVI2B_HUMAN", "ENSEMBL:ENST00000708441", "IFXTranscript:D53DA714", "UniProtKB:Q9BRW1_HUMAN", "UniProtKB:P34910", "UniProtKB:B7Z4A7", "Name:EVI2B", "IFXProtein:C6MUUYK", "ENSEMBL:ENSG00000185862", "IFXTranscript:90974AF1", "ENSEMBL:ENSP00000517226", "RefSeq:XP_005258003", "ENSEMBL:ENSP00000333779", "CCDS:CCDS11266", "ENSEMBL:ENST00000708442", "ProteomicsDB:6585", "ENSEMBL:ENSP00000462682", "IFXTranscript:FD302158", "IFXTranscript:75DB5C4E", "ENSEMBL:ENST00000330927", "ENSEMBL:ENST00000577894", "UniProtKB:Q9BRW1", "RefSeq:NP_006486", "IFXProtein:HBK302T", "IFXGene:90JCU15", "ENSEMBL:ENSP00000517227"]</t>
  </si>
  <si>
    <t>Required for granulocyte differentiation and functionality of hematopoietic progenitor cells through the control of cell cycle progression and survival of hematopoietic progenitor cells</t>
  </si>
  <si>
    <t>ENSP00000333779.4|ENSP00000462682.1|ENSP00000517226.1|ENSP00000517227.1</t>
  </si>
  <si>
    <t>P34910-1</t>
  </si>
  <si>
    <t>IFXProtein:3F3OBJN</t>
  </si>
  <si>
    <t>P35527</t>
  </si>
  <si>
    <t>keratin 9 | Keratin, type I cytoskeletal 9 | protein, human</t>
  </si>
  <si>
    <t>["PIR:I37984", "ENSEMBL:ENSP00000246662", "UniProtKB:K7EQQ3_HUMAN", "Vega:OTTHUMG00000133599", "ENSEMBL:ENSP00000467932", "UniProtKB:K1C9_HUMAN", "IFXTranscript:0E143B53", "UniProtKB:P35527", "Symbol:KRT9", "ProteomicsDB:55077", "UniProtKB:K7EQQ3", "ENSEMBL:ENST00000246662", "IFXProtein:WITXUJK", "IFXProtein:3F3OBJN", "IFXTranscript:BC001448", "NCBIGene:3857", "Name:Keratin 9", "HGNC:6447", "orphanet:122945.0", "UniProtKB:Q0IJ47", "UniProtKB:Q14665", "RefSeq:NP_000217", "UniProtKB:O00109", "ENSEMBL:ENST00000588431", "RefSeq:NM_000226", "ENSEMBL:ENSG00000171403", "IFXGene:E02714Y", "Name:keratin 9 | Keratin, type I cytoskeletal 9 | protein, human", "CCDS:CCDS32654"]</t>
  </si>
  <si>
    <t>May serve an important special function either in the mature palmar and plantar skin tissue or in the morphogenetic program of the formation of these tissues. Plays a role in keratin filament assembly</t>
  </si>
  <si>
    <t>KRT9</t>
  </si>
  <si>
    <t>ENSP00000246662.4</t>
  </si>
  <si>
    <t>IFXProtein:QKTT9YT</t>
  </si>
  <si>
    <t>Q13255</t>
  </si>
  <si>
    <t>Metabotropic glutamate receptor 1</t>
  </si>
  <si>
    <t>["ENSEMBL:ENSP00000347437", "RefSeq:XP_016866273", "IFXTranscript:BCD94049", "UniProtKB:Q5VTF8", "RefSeq:NP_001264994", "IFXTranscript:47984CBA", "HGNC:4593", "DIP:DIP-57522N", "UniProtKB:Q9UGT0", "ENSEMBL:ENST00000355289", "IFXGene:VZ1GGG8", "IFXTranscript:CDB2063D", "IFXProtein:WI40UQN", "RefSeq:XM_017010784", "IFXTranscript:DD1F5232", "CCDS:CCDS64548", "RefSeq:NP_001264995", "Name:Metabotropic glutamate receptor 1", "CCDS:CCDS5209", "ENSEMBL:ENSP00000516579", "RefSeq:NM_001278064", "UniProtKB:Q14758", "RefSeq:XP_016866274", "IFXTranscript:1ABB6A04", "ENSEMBL:ENST00000507907", "ENSEMBL:ENST00000706835", "RefSeq:NM_001278065", "ENSEMBL:ENSP00000516581", "CCDS:CCDS47497", "RefSeq:NM_001278066", "UniProtKB:Q9NU10", "ENSEMBL:ENST00000492807", "ENSEMBL:ENSG00000152822", "IFXTranscript:1501DD54", "RefSeq:XP_016866276", "orphanet:327283.0", "IFXTranscript:8C9FB6C7", "UniProtKB:Q9UGS9", "ENSEMBL:ENSP00000424095", "ENSEMBL:ENST00000706836", "RefSeq:XM_017010783", "ENSEMBL:ENST00000706834", "RefSeq:XP_011534084", "CHEMBL.PROTEIN:CHEMBL3772", "ENSEMBL:ENSP00000354896", "IFXProtein:QKTT9YT", "UniProtKB:B9EG79", "IFXTranscript:6C57AAB6", "ENSEMBL:ENSP00000425599", "UniProtKB:Q14757", "RefSeq:XP_016866272", "Symbol:GRM1", "RefSeq:XP_016866275", "IFXTranscript:1BF0A069", "ENSEMBL:ENST00000361719", "RefSeq:NM_001278067", "Vega:OTTHUMG00000015752", "GTOPDB:289", "ProteomicsDB:59255", "UniProtKB:GRM1_HUMAN", "UniProtKB:Q5VTF7", "ENSEMBL:ENSP00000282753", "ENSEMBL:ENSP00000516582", "RefSeq:XM_011535782", "UniProtKB:F8W805", "UniProtKB:Q13256", "RefSeq:NP_001264996", "ENSEMBL:ENSP00000516580", "IFXProtein:R21U7D9", "UniProtKB:Q13255", "ENSEMBL:ENST00000706833", "NCBIGene:2911", "ENSEMBL:ENST00000282753", "RefSeq:NP_001264993"]</t>
  </si>
  <si>
    <t>G-protein coupled receptor for glutamate. Ligand binding causes a conformation change that triggers signaling via guanine nucleotide-binding proteins (G proteins) and modulates the activity of down-stream effectors. Signaling activates a phosphatidylinositol-calcium second messenger system. May participate in the central action of glutamate in the CNS, such as long-term potentiation in the hippocampus and long-term depression in the cerebellum (PubMed:24603153, PubMed:28886343, PubMed:7476890). May function in the light response in the retina (By similarity). Induces GRID1 and GRID2 cation-channel activation via GNAQ-PLC-PKC pathway in dopaminergic neurons and cerebellar Purkinje cell, respectively (PubMed:24357660, PubMed:27276689)</t>
  </si>
  <si>
    <t>GRM1</t>
  </si>
  <si>
    <t>ENSP00000282753.1|ENSP00000354896.2|ENSP00000516579.1|ENSP00000516581.1</t>
  </si>
  <si>
    <t>Q13255-1</t>
  </si>
  <si>
    <t>IFXProtein:W5X18F4</t>
  </si>
  <si>
    <t>Q96FZ2</t>
  </si>
  <si>
    <t>5-hydroxymethylcytosine binding, ES cell specific | Abasic site processing protein HMCES | protein, human</t>
  </si>
  <si>
    <t>["ENSEMBL:ENST00000417226", "UniProtKB:D6RAZ3_HUMAN", "NCBIGene:56941", "RefSeq:XP_005247694", "ENSEMBL:ENSP00000372955", "ENSEMBL:ENST00000383463", "IFXTranscript:4D1E59B8", "UniProtKB:D6RAI0", "ProteomicsDB:14727", "RefSeq:NM_001006109", "RefSeq:NM_001370343", "IFXProtein:KKSBGN8", "IFXProtein:ROPCVLR", "ProteomicsDB:16988", "RefSeq:NM_001363881", "IFXTranscript:A05D6227", "ENSEMBL:ENST00000389735", "IFXProtein:MA2FH4I", "ENSEMBL:ENST00000510314", "Symbol:HMCES", "IFXTranscript:E28ED3DB", "HGNC:24446", "ProteomicsDB:13332", "IFXTranscript:D330D371", "IFXGene:QG29CJY", "UniProtKB:E7EMP6", "UniProtKB:E7EMP6_HUMAN", "OldSymbol:C3orf37", "UniProtKB:D6RAI0_HUMAN", "IFXProtein:6HN05BB", "RefSeq:NP_001357273", "RefSeq:NM_020187", "ENSEMBL:ENSP00000426276", "ENSEMBL:ENST00000509042", "ENSEMBL:ENSP00000392966", "RefSeq:NP_064572", "CCDS:CCDS33852", "RefSeq:XP_016862366", "UniProtKB:D6RGK7", "ProteomicsDB:76573", "UniProtKB:D6R9T3_HUMAN", "ProteomicsDB:13111", "IFXProtein:W5X18F4", "ENSEMBL:ENST00000509551", "ENSEMBL:ENSP00000426215", "Vega:OTTHUMG00000159452", "Name:5-hydroxymethylcytosine binding, ES cell specific | Abasic site processing protein HMCES | protein, human", "RefSeq:XP_005247693", "Name:Abasic site processing protein HMCES", "CCDS:CCDS87134", "ENSEMBL:ENSP00000374385", "RefSeq:NP_001357274", "UniProtKB:D6RGK7_HUMAN", "RefSeq:NM_001370345", "ENSEMBL:ENST00000511665", "IFXTranscript:C0C43BB5", "IFXProtein:B2FAPZ6", "ProteomicsDB:13474", "UniProtKB:A6NJR9", "UniProtKB:Q96G34", "UniProtKB:Q9NRP3", "ENSEMBL:ENST00000502878", "IFXTranscript:686460E2", "ENSEMBL:ENSG00000183624", "ENSEMBL:ENSP00000423132", "UniProtKB:Q96FZ2", "IFXTranscript:00A6EF62", "RefSeq:NP_001357272", "ENSEMBL:ENSP00000421895", "IFXTranscript:E1064A5E", "UniProtKB:D6RAZ3", "UniProtKB:D6R9T3", "RefSeq:NP_001006109", "RefSeq:NP_001350810", "UniProtKB:HMCES_HUMAN", "ENSEMBL:ENSP00000424594"]</t>
  </si>
  <si>
    <t>Sensor of abasic sites in single-stranded DNA (ssDNA) required to preserve genome integrity by promoting error-free repair of abasic sites (PubMed:30554877, PubMed:31235913, PubMed:31235915, PubMed:32307824, PubMed:32492421). Acts as an enzyme that recognizes and binds abasic sites in ssDNA at replication forks and chemically modifies the lesion by forming a covalent cross-link with DNA: forms a stable thiazolidine linkage between a ring-opened abasic site and the alpha-amino and sulfhydryl substituents of its N-terminal catalytic cysteine residue (PubMed:30554877, PubMed:31235913). Promotes error-free repair by protecting abasic sites from translesion synthesis (TLS) polymerases and endonucleases that are error-prone and would generate mutations and double-strand breaks (PubMed:30554877). The HMCES DNA-protein cross-link is then either reversed or degraded (PubMed:30554877, PubMed:36608669, PubMed:37519246, PubMed:37950866). HMCES is able to catalyze the reversal of its thiazolidine cross-link and cycle between a cross-link and a non-cross-linked state depending on DNA context: mediates self-reversal of the thiazolidine cross-link in double stranded DNA, allowing APEX1 to initiate downstream repair of abasic sites (PubMed:37519246, PubMed:37950866). The HMCES DNA-protein cross-link can also be degraded by the SPRTN metalloprotease following unfolding by the BRIP1/FANCJ helicase (PubMed:36608669). Has preference for ssDNA, but can also accommodate double-stranded DNA with 3' or 5' overhang (dsDNA), and dsDNA-ssDNA 3' junction (PubMed:31235915, PubMed:31806351). Plays a protective role during somatic hypermutation of immunoglobulin genes in B-cells: acts via its ability to form covalent cross-links with abasic sites, thereby limiting the accumulation of deletions in somatic hypermutation target regions (PubMed:35450882). Also involved in class switch recombination (CSR) in B-cells independently of the formation of a DNA-protein cross-link: acts by binding and protecting ssDNA overhangs to promote DNA double-strand break repair through the microhomology-mediated alternative-end-joining (Alt-EJ) pathway (By similarity). Acts as a protease: mediates autocatalytic processing of its N-terminal methionine in order to expose the catalytic cysteine (By similarity)</t>
  </si>
  <si>
    <t>HMCES</t>
  </si>
  <si>
    <t>ENSP00000372955.3|ENSP00000374385.3|ENSP00000426215.1</t>
  </si>
  <si>
    <t>IFXProtein:RMA3TF6</t>
  </si>
  <si>
    <t>Q6PJW8</t>
  </si>
  <si>
    <t>consortin, connexin sorting protein | Consortin</t>
  </si>
  <si>
    <t>["UniProtKB:Q6PJW8", "ENSEMBL:ENST00000366511", "RefSeq:NP_689822", "UniProtKB:Q8IYA9", "HGNC:26486", "RefSeq:XP_011542413", "ENSEMBL:ENSP00000355470", "UniProtKB:Q5VSY9", "ProteomicsDB:3331", "IFXProtein:QETVBSG", "IFXProtein:KFJ9S5G", "Name:Consortin", "UniProtKB:Q96MR5", "Symbol:CNST", "ENSEMBL:ENSP00000355469", "UniProtKB:Q5VTM7", "RefSeq:XP_047303859", "IFXGene:GL41FNS", "RefSeq:XP_005273138", "Name:consortin, connexin sorting protein | Consortin", "ProteomicsDB:67227", "RefSeq:XP_011542412", "ENSEMBL:ENST00000366512", "IFXTranscript:9ACB3FFC", "OldSymbol:C1orf71", "IFXTranscript:A48533BB", "RefSeq:NP_001132931", "UniProtKB:CNST_HUMAN", "CCDS:CCDS1628", "UniProtKB:Q8N3L5", "IFXProtein:RMA3TF6", "UniProtKB:B1AQM9_HUMAN", "Vega:OTTHUMG00000040090", "UniProtKB:B1AQM9", "NCBIGene:163882", "CCDS:CCDS44343", "ENSEMBL:ENSP00000355468", "UniProtKB:Q8NB09", "RefSeq:NM_152609", "IFXTranscript:60CD654B", "RefSeq:NM_001139459", "ENSEMBL:ENST00000366513", "ENSEMBL:ENSG00000162852", "IFXProtein:6LPAFNF", "UniProtKB:Q8TEI2", "Name:Consortin, connexin sorting protein"]</t>
  </si>
  <si>
    <t>Required for targeting of connexins to the plasma membrane</t>
  </si>
  <si>
    <t>CNST</t>
  </si>
  <si>
    <t>ENSP00000355470.4</t>
  </si>
  <si>
    <t>Q6PJW8-1</t>
  </si>
  <si>
    <t>IFXProtein:7PIFFIA</t>
  </si>
  <si>
    <t>Q96RU3</t>
  </si>
  <si>
    <t>Formin-binding protein 1</t>
  </si>
  <si>
    <t>["ENSEMBL:ENSP00000413625", "IFXProtein:1DP4TBF", "UniProtKB:Q6P658", "UniProtKB:Q7LGG2", "RefSeq:NP_001425977", "ENSEMBL:ENSP00000515358", "UniProtKB:A0A994J4A3_HUMAN", "ENSEMBL:ENST00000355681", "Name:Protein 1", "RefSeq:XP_054218378", "RefSeq:XP_054218391", "RefSeq:NP_001425090", "UniProtKB:Q9NWD1", "UniProtKB:A0A994J6U4", "RefSeq:NP_001425982", "RefSeq:XP_054218398", "UniProtKB:A0A8V8TQ35", "Name:FNBP1 protein", "RefSeq:NP_001425983", "IFXTranscript:D7191FD6", "RefSeq:XP_016869977", "RefSeq:NM_001363755", "UniProtKB:H0Y7W6_HUMAN", "ENSEMBL:ENSP00000515376", "Symbol:FNBP1", "UniProtKB:Q3MIN8", "ENSEMBL:ENST00000703560", "ENSEMBL:ENSP00000515374", "RefSeq:XP_016869981", "RefSeq:NM_001439040", "IFXTranscript:4FE7A43C", "ENSEMBL:ENSG00000187239", "IFXProtein:X2KFF37", "ENSEMBL:ENST00000703558", "IFXTranscript:85F48FE4", "RefSeq:XP_054218372", "RefSeq:NP_001425980", "RefSeq:NP_001425088", "RefSeq:NP_055848", "RefSeq:NM_001438159", "IFXProtein:666W4WU", "Name:Formin binding protein 1", "HGNC:17069", "RefSeq:NP_001425981", "RefSeq:NP_001425089", "ENSEMBL:ENST00000449089", "RefSeq:XP_054218380", "RefSeq:XP_011516703", "RefSeq:NP_001425970", "RefSeq:XP_054218375", "UniProtKB:A0A994J4A3", "RefSeq:XP_011516702", "RefSeq:NP_001425984", "UniProtKB:Q9H8H8", "IFXTranscript:2C0C86F3", "Name:Formin-binding protein 1", "UniProtKB:FNBP1_HUMAN", "IFXProtein:7PIFFIA", "IFXProtein:Q2L9KE0", "ProteomicsDB:78038", "IFXProtein:6ZST3DX", "ProteomicsDB:35533", "RefSeq:XP_054218379", "RefSeq:NM_001439045", "UniProtKB:Q5TC88", "RefSeq:XP_054218374", "NCBIGene:23048", "ENSEMBL:ENSP00000515359", "UniProtKB:A0A994J3V8", "DIP:DIP-35355N", "IFXTranscript:F7018D61", "RefSeq:NP_001350684", "ENSEMBL:ENSP00000515375", "IFXProtein:SPPI6RS", "RefSeq:XP_054218389", "RefSeq:NM_001411018", "RefSeq:XP_005251883", "RefSeq:NP_001425971", "ENSEMBL:ENST00000703532", "UniProtKB:A0A8V8TQ35_HUMAN", "IFXProtein:N5377QG", "IFXProtein:0GQJI3J", "RefSeq:XP_047278969", "UniProtKB:B7ZL14", "UniProtKB:B7ZL13_HUMAN", "CCDS:CCDS48040", "UniProtKB:H0Y7W6", "UniProtKB:A0A994J3U5", "UniProtKB:Q5TC87", "UniProtKB:A0A994J6U4_HUMAN", "RefSeq:XP_005251888", "RefSeq:XP_047278967", "UniProtKB:B7ZL13", "IFXProtein:B63UX88", "RefSeq:XP_054218383", "RefSeq:XP_006717079", "RefSeq:XP_054218400", "RefSeq:NP_001425969", "CCDS:CCDS87699", "IFXGene:SNDRQ4J", "RefSeq:XM_006717016", "IFXProtein:3WI3EX5", "RefSeq:XP_011516701", "RefSeq:NP_001425974", "RefSeq:NP_001425976", "ENSEMBL:ENST00000703533", "RefSeq:XP_054218373", "RefSeq:XP_005251886", "Name:formin binding protein 1 | protein, human", "UniProtKB:A0A994J3U5_HUMAN", "RefSeq:XP_047278970", "RefSeq:XP_054218386", "RefSeq:NP_001425979", "RefSeq:NM_015033", "ENSEMBL:ENSP00000616073", "IFXTranscript:3C673206", "UniProtKB:A0A994J3V8_HUMAN", "UniProtKB:B7ZL14_HUMAN", "UniProtKB:Q96RU3", "ENSEMBL:ENSP00000415602", "IFXTranscript:A21F922E", "IFXProtein:3H07BV5", "IFXTranscript:41AFA460", "ENSEMBL:ENST00000703559", "ENSEMBL:ENSP00000514403", "RefSeq:NP_001397947", "IFXTranscript:C2C62BF1", "UniProtKB:O60301", "ENSEMBL:ENSP00000347907", "RefSeq:NP_001425972", "UniProtKB:E7EPB7", "ENSEMBL:ENST00000699492", "Vega:OTTHUMG00000020800", "RefSeq:NP_001425975", "RefSeq:XP_005251872", "ENSEMBL:ENST00000446176", "RefSeq:NM_001438006", "IFXProtein:L9CSH1L", "UniProtKB:E9PGQ4", "RefSeq:NP_001425978", "RefSeq:NP_001425968", "RefSeq:XP_047278971", "RefSeq:XM_047423020", "UniProtKB:B7ZL12", "RefSeq:NP_001424935", "RefSeq:XP_047278976", "CCDS:CCDS94507", "RefSeq:NP_001425973"]</t>
  </si>
  <si>
    <t>May act as a link between RND2 signaling and regulation of the actin cytoskeleton (By similarity). Required to coordinate membrane tubulation with reorganization of the actin cytoskeleton during the late stage of clathrin-mediated endocytosis. Binds to lipids such as phosphatidylinositol 4,5-bisphosphate and phosphatidylserine and promotes membrane invagination and the formation of tubules. Also enhances actin polymerization via the recruitment of WASL/N-WASP, which in turn activates the Arp2/3 complex. Actin polymerization may promote the fission of membrane tubules to form endocytic vesicles. May be required for the lysosomal retention of FASLG/FASL</t>
  </si>
  <si>
    <t>FNBP1</t>
  </si>
  <si>
    <t>ENSP00000413625.1</t>
  </si>
  <si>
    <t>Q96RU3-1</t>
  </si>
  <si>
    <t>IFXProtein:S7BH5NG</t>
  </si>
  <si>
    <t>Q9BQC6</t>
  </si>
  <si>
    <t>Large ribosomal subunit protein mL63</t>
  </si>
  <si>
    <t>["NCBIGene:78988", "Name:Large ribosomal subunit protein mL63", "IFXGene:FB446NM", "CCDS:CCDS9296", "RefSeq:NM_024026", "UniProtKB:A2A332", "ENSEMBL:ENSP00000310726", "RefSeq:XP_054230923", "RefSeq:NP_076931", "RefSeq:XP_016876229", "Vega:OTTHUMG00000016532", "UniProtKB:RT63_HUMAN", "UniProtKB:Q9BQC6", "ProteomicsDB:78656", "IFXProtein:S7BH5NG", "IFXTranscript:15271CC3", "OldSymbol:MRP63", "HGNC:14514", "ENSEMBL:ENST00000309594", "Symbol:MRPL57", "ENSEMBL:ENSG00000173141"]</t>
  </si>
  <si>
    <t>MRPL57</t>
  </si>
  <si>
    <t>ENSP00000310726.4</t>
  </si>
  <si>
    <t>IFXProtein:8U1HUO3</t>
  </si>
  <si>
    <t>P30038</t>
  </si>
  <si>
    <t>Delta-1-pyrroline-5-carboxylate dehydrogenase, mitochondrial</t>
  </si>
  <si>
    <t>["ENSEMBL:ENST00000375341", "UniProtKB:Q16882", "CCDS:CCDS81273", "UniProtKB:B4DGE4", "IFXProtein:OUKTUB4", "RefSeq:NM_001319218", "ENSEMBL:ENSP00000290597", "orphanet:119588.0", "RefSeq:NP_733844", "Symbol:ALDH4A1", "IFXTranscript:4B50C18F", "RefSeq:NP_001306147", "ENSEMBL:ENST00000538309", "UniProtKB:Q96IF0", "UniProtKB:A8K1Q7", "CCDS:CCDS188", "RefSeq:NM_003748", "IFXTranscript:5DC55588", "UniProtKB:AL4A1_HUMAN", "RefSeq:NM_001161504", "CCDS:CCDS53272", "ENSEMBL:ENST00000538839", "UniProtKB:Q53HU4", "ENSEMBL:ENSP00000442988", "ENSEMBL:ENSG00000159423", "IFXTranscript:19792A3D", "ENSEMBL:ENSP00000446071", "CHEMBL.PROTEIN:CHEMBL3414418", "UniProtKB:Q8IZ38", "HGNC:406", "IFXGene:TUPK62B", "RefSeq:NM_170726", "IFXTranscript:D133CD85", "NCBIGene:8659", "ProteomicsDB:54617", "UniProtKB:Q9UDI6", "UniProtKB:P30038", "IFXProtein:9JADD5X", "IFXProtein:8U1HUO3", "Name:Delta-1-pyrroline-5-carboxylate dehydrogenase, mitochondrial", "DisProt:DP03965", "Vega:OTTHUMG00000002443", "RefSeq:NP_003739", "UniProtKB:D2D4A3", "ENSEMBL:ENST00000290597", "UniProtKB:Q5JNV6", "OldSymbol:ALDH4", "RefSeq:NP_001154976", "ENSEMBL:ENSP00000364490"]</t>
  </si>
  <si>
    <t>Irreversible conversion of delta-1-pyrroline-5-carboxylate (P5C), derived either from proline or ornithine, to glutamate. This is a necessary step in the pathway interconnecting the urea and tricarboxylic acid cycles. The preferred substrate is glutamic gamma-semialdehyde, other substrates include succinic, glutaric and adipic semialdehydes</t>
  </si>
  <si>
    <t>ALDH4A1</t>
  </si>
  <si>
    <t>ENSP00000290597.5|ENSP00000364490.3</t>
  </si>
  <si>
    <t>P30038-1</t>
  </si>
  <si>
    <t>IFXProtein:GX5XI1P</t>
  </si>
  <si>
    <t>Q16527</t>
  </si>
  <si>
    <t>Cysteine and glycine-rich protein 2</t>
  </si>
  <si>
    <t>["ENSEMBL:ENSP00000450056", "ENSEMBL:ENST00000552330", "ENSEMBL:ENST00000546966", "Vega:OTTHUMG00000169919", "ENSEMBL:ENST00000547435", "IFXProtein:E3AKDKU", "RefSeq:NP_001400464", "CHEMBL.PROTEIN:CHEMBL4295833", "UniProtKB:A0A024RBB5", "IFXTranscript:48AED600", "UniProtKB:F8VW96", "ProteomicsDB:28343", "RefSeq:XP_047284351", "Symbol:CSRP2", "ENSEMBL:ENSG00000175183", "CCDS:CCDS9015", "UniProtKB:F8VQR7_HUMAN", "IFXProtein:1XQBH4N", "ENSEMBL:ENSP00000310901", "ProteomicsDB:28951", "UniProtKB:F8VW96_HUMAN", "Name:Cysteine and glycine-rich protein 2 | protein, human", "ENSEMBL:ENSP00000449824", "IFXGene:G3GIMHC", "UniProtKB:Q93030", "RefSeq:NP_001400471", "IFXTranscript:AC2B75AE", "Name:Cysteine and glycine-rich protein 1", "RefSeq:NP_001400466", "RefSeq:NP_001400467", "Name:Cysteine and glycine-rich protein 2", "IFXTranscript:3BA4B63C", "ENSEMBL:ENSP00000450143", "UniProtKB:F8VQR7", "NCBIGene:1466", "ProteomicsDB:60894", "ENSEMBL:ENST00000311083", "UniProtKB:Q16527", "RefSeq:NP_001400469", "RefSeq:NM_001321", "UniProtKB:A0A024RBB5_HUMAN", "UniProtKB:CSRP2_HUMAN", "HGNC:2470", "RefSeq:XP_054227191", "RefSeq:NM_001413539", "IFXProtein:GX5XI1P", "RefSeq:NP_001287894", "IFXProtein:FBSH7Y4", "RefSeq:NM_001300965", "RefSeq:NP_001400468", "RefSeq:NP_001312", "IFXTranscript:1350D6B0"]</t>
  </si>
  <si>
    <t>Drastically down-regulated in response to PDGF-BB or cell injury, that promote smooth muscle cell proliferation and dedifferentiation. Seems to play a role in the development of the embryonic vascular system</t>
  </si>
  <si>
    <t>CSRP2</t>
  </si>
  <si>
    <t>ENSP00000310901.5|ENSP00000450056.1</t>
  </si>
  <si>
    <t>IFXProtein:AG0BZY0</t>
  </si>
  <si>
    <t>Q3I5F7</t>
  </si>
  <si>
    <t>Acyl-coenzyme A thioesterase 6</t>
  </si>
  <si>
    <t>["IFXTranscript:74A1C35D", "HGNC:33159", "Name:Acyl-CoA thioesterase 6", "CCDS:CCDS32118", "ENSEMBL:ENST00000645972", "ENSEMBL:ENST00000554229", "Name:Acyl-coenzyme A thioesterase 6", "ENSEMBL:ENSP00000496277", "RefSeq:NP_001032239", "RefSeq:NM_001365789", "UniProtKB:ACOT6_HUMAN", "Symbol:ACOT6", "RefSeq:NM_001365788", "UniProtKB:Q3I5F7", "RefSeq:NP_001352718", "ENSEMBL:ENST00000381139", "RefSeq:NM_001037162", "ENSEMBL:ENSP00000451464", "RefSeq:NP_001352717", "UniProtKB:G3V3W6", "NCBIGene:641372", "CCDS:CCDS91900", "IFXGene:ORYD251", "UniProtKB:G3V3W6_HUMAN", "ENSEMBL:ENSG00000205669", "UniProtKB:A0A2R8Y7H3", "IFXProtein:AG0BZY0", "IFXTranscript:BE73B5A6", "ENSEMBL:ENSP00000370531", "IFXProtein:EGUDQH7", "IFXProtein:MYYXKX6", "OldSymbol:C14orf42", "IFXTranscript:B28BABEB", "Vega:OTTHUMG00000171609"]</t>
  </si>
  <si>
    <t>Catalyzes the hydrolysis of acyl-CoAs into free fatty acids and coenzyme A (CoASH), regulating their respective intracellular levels. Catalyzes the hydrolysis of phytanoyl-CoA and pristanoyl-CoA, two methyl-branched fatty acids derived from phytol, that enter the body via the diet</t>
  </si>
  <si>
    <t>ACOT6</t>
  </si>
  <si>
    <t>ENSP00000496277.1</t>
  </si>
  <si>
    <t>Q3I5F7-1</t>
  </si>
  <si>
    <t>IFXProtein:YK2NMY2</t>
  </si>
  <si>
    <t>Q8MH63</t>
  </si>
  <si>
    <t>Putative L-type amino acid transporter 1-like protein MLAS</t>
  </si>
  <si>
    <t>["UniProtKB:LAT1N_HUMAN", "IFXProtein:YK2NMY2", "Symbol:SLC7A5P1", "UniProtKB:Q8MH63", "Name:Putative L-type amino acid transporter 1-like protein MLAS"]</t>
  </si>
  <si>
    <t>SLC7A5P1</t>
  </si>
  <si>
    <t>IFXProtein:Q6MPFS5</t>
  </si>
  <si>
    <t>Q9UPT9</t>
  </si>
  <si>
    <t>ubiquitin specific peptidase 22 | Ubiquitin carboxyl-terminal hydrolase 22 | protein, human</t>
  </si>
  <si>
    <t>["IFXProtein:BZZ6TVO", "IFXGene:GP06XKS", "RefSeq:NM_015276", "IFXTranscript:350BDAD3", "UniProtKB:K7ESK0", "Name:ubiquitin specific peptidase 22 | Ubiquitin carboxyl-terminal hydrolase 22 | protein, human", "UniProtKB:J3QS30", "CCDS:CCDS42285", "IFXProtein:GS7KWOH", "ProteomicsDB:85444", "UniProtKB:Q9UPT9", "IFXProtein:BTRYALF", "ENSEMBL:ENSP00000468748", "CHEMBL.PROTEIN:CHEMBL5291597", "ENSEMBL:ENST00000579645", "ENSEMBL:ENST00000476111", "UniProtKB:J3QRV6_HUMAN", "IFXTranscript:4F3424BA", "Vega:OTTHUMG00000133621", "RefSeq:NP_056091", "UniProtKB:Q2NLE2", "IFXProtein:B4W34DZ", "IFXProtein:BEUXKAI", "ENSEMBL:ENST00000537526", "NCBIGene:23326", "UniProtKB:J3QRV6", "UniProtKB:K7ERX6_HUMAN", "Name:ubiquitinyl hydrolase 1", "UniProtKB:Q8TBS8", "ENSEMBL:ENST00000584538", "ENSEMBL:ENST00000261497", "ENSEMBL:ENSG00000124422", "OldSymbol:USP3L", "UniProtKB:Q6MZY4", "ENSEMBL:ENST00000582335", "Name:Ubiquitin specific peptidase 22", "IFXTranscript:E0A7E6ED", "ENSEMBL:ENSP00000464499", "Symbol:USP22", "IFXTranscript:F0F56742", "ENSEMBL:ENSP00000440950", "ENSEMBL:ENSP00000468457", "ENSEMBL:ENSP00000261497", "IFXTranscript:D8F97CF9", "UniProtKB:UBP22_HUMAN", "UniProtKB:K7ERX6", "UniProtKB:J3QS30_HUMAN", "UniProtKB:K7ESK0_HUMAN", "HGNC:12621", "IFXProtein:Q6MPFS5", "ENSEMBL:ENSP00000464398", "IFXTranscript:8FB448C3", "UniProtKB:Q96IW5", "UniProtKB:A0JNS3"]</t>
  </si>
  <si>
    <t>Deubiquitinase that plays a role in several cellular processes including transcriptional regulation, cell cycle progression or innate immunity. As part of the transcription regulatory histone acetylation (HAT) complex SAGA, catalyzes the deubiquitination of both histones H2A and H2B, thereby acting as a transcriptional coactivator (PubMed:18206972, PubMed:18206973, PubMed:18469533). Recruited to specific gene promoters by activators such as MYC, where it is required for transcription. Facilitates cell-cycle progression by stabilizing CCNB1 and antagonizing its proteasome-mediated degradation in a cell cycle-specific manner (PubMed:27030811). Modulates cell cycle progression and apoptosis also by antagonizing TP53 transcriptional activation through deacetylase SIRT1 stabilization (PubMed:22542455). Plays multiple roles in immunity and inflammation. Participates in antiviral response by deubiquitinating the importin KPNA2, leading to IRF3 nuclear translocation and subsequent type I interferon production (PubMed:32130408). Acts as a central regulator of type III IFN signaling by negatively regulating STING1 activation and ubiquitination (PubMed:35933402). Inhibits NLRP3 inflammasome activation by promoting NLRP3 degradation through ATG5-dependent autophagy (By similarity). Deubiquitinates CD274 to induce its stabilization and thereby participates in maintenance of immune tolerance to self (PubMed:31399419). Controls necroptotic cell death by regulating RIPK3 phosphorylation and ubiquitination (PubMed:33369872). During bacterial infection, promotes pro-inflammatory response by targeting TRAF6 and removing its 'Lys-48'-linked polyubiquitination (By similarity)</t>
  </si>
  <si>
    <t>USP22</t>
  </si>
  <si>
    <t>ENSP00000261497.4</t>
  </si>
  <si>
    <t>Q9UPT9-1</t>
  </si>
  <si>
    <t>IFXProtein:2ON6OHK</t>
  </si>
  <si>
    <t>Q9ULJ6</t>
  </si>
  <si>
    <t>Zinc finger MIZ domain-containing protein 1</t>
  </si>
  <si>
    <t>["RefSeq:XP_054222362", "Name:ZMIZ1 protein", "NCBIGene:57178", "UniProtKB:Q149N7_HUMAN", "Name:Zinc finger MIZ domain-containing protein 1", "IFXTranscript:EDA1054D", "RefSeq:NM_020338", "UniProtKB:ZMIZ1_HUMAN", "HGNC:16493", "IFXProtein:L8FT96A", "UniProtKB:A0JLS3_HUMAN", "Name:Zinc finger MIZ domain-containing protein 1 | protein, human", "RefSeq:XP_047281497", "Vega:OTTHUMG00000018560", "Symbol:ZMIZ1", "UniProtKB:Q5JSH9", "OldSymbol:RAI17", "ProteomicsDB:85048", "ENSEMBL:ENSG00000108175", "UniProtKB:Q149N7", "IFXGene:UXTLJMR", "IFXProtein:IDBAH5C", "RefSeq:XP_047281495", "ENSEMBL:ENSP00000334474", "IDEAL:IID00740", "RefSeq:XP_047281496", "UniProtKB:A0JLS3", "UniProtKB:Q9ULJ6", "CCDS:CCDS7357", "IFXProtein:MJII2AX", "ENSEMBL:ENST00000334512", "RefSeq:XP_054222352", "RefSeq:XP_054222354", "IFXProtein:2ON6OHK", "RefSeq:NP_065071", "UniProtKB:Q7Z7E6", "RefSeq:XP_054222353"]</t>
  </si>
  <si>
    <t>Acts as a transcriptional coactivator. Increases ligand-dependent transcriptional activity of AR and promotes AR sumoylation. The stimulation of AR activity is dependent upon sumoylation (PubMed:14609956, PubMed:26522984). Also functions as a transcriptional coactivator in the TGF-beta signaling pathway by increasing the activity of the SMAD3/SMAD4 transcriptional complex (PubMed:16777850). Involved in transcriptional activation of a subset of NOTCH1 target genes including MYC. Involved in thymocyte and T cell development (By similarity). Involved in the regulation of postmitotic positioning of pyramidal neurons in the developing cerebral cortex (PubMed:30639322)</t>
  </si>
  <si>
    <t>ZMIZ1</t>
  </si>
  <si>
    <t>ENSP00000334474.5</t>
  </si>
  <si>
    <t>Q9ULJ6-1</t>
  </si>
  <si>
    <t>IFXProtein:RUHJVVF</t>
  </si>
  <si>
    <t>Q99592</t>
  </si>
  <si>
    <t>Zinc finger and BTB domain-containing protein 18</t>
  </si>
  <si>
    <t>["RefSeq:XP_054189828", "IFXTranscript:3574FFDF", "IFXTranscript:D3320484", "ENSEMBL:ENST00000622512", "CCDS:CCDS1622", "HGNC:13030", "OldSymbol:ZNF238", "ENSEMBL:ENSP00000512757", "UniProtKB:A0A8Q3WLX6_HUMAN", "RefSeq:XP_054189826", "orphanet:370418.0", "IFXTranscript:B228165F", "UniProtKB:Q99592", "UniProtKB:Q13397", "ENSEMBL:ENST00000358704", "RefSeq:XP_054189825", "RefSeq:XP_005273063", "UniProtKB:A0A8Q3WLX6", "ENSEMBL:ENSP00000481278", "ENSEMBL:ENSP00000512755", "ENSEMBL:ENST00000696615", "IFXProtein:4UFR6SH", "RefSeq:NP_001408495", "RefSeq:XP_047286880", "Name:Zinc finger and BTB domain containing 18", "ENSEMBL:ENSP00000512756", "RefSeq:XP_047286911", "RefSeq:XP_047286864", "IFXProtein:WLWIDR7", "Symbol:ZBTB18", "UniProtKB:A0A8V8TM03", "RefSeq:NM_001278196", "IFXTranscript:6AC42395", "UniProtKB:Q9UD99", "ProteomicsDB:78346", "ENSEMBL:ENST00000696618", "ENSEMBL:ENSP00000513849", "UniProtKB:A8K5U3", "ENSEMBL:ENSG00000179456", "UniProtKB:A0A8V8TM03_HUMAN", "IFXProtein:DNU1ZKC", "ENSEMBL:ENSP00000351539", "UniProtKB:A0A8Q3WLD9", "IFXTranscript:B245654A", "RefSeq:XP_054189827", "RefSeq:NP_001265125", "IFXGene:C92YHN2", "IFXProtein:D03YF86", "RefSeq:XP_016855549", "RefSeq:NP_991331", "RefSeq:NM_205768", "Vega:OTTHUMG00000040013", "ENSEMBL:ENSP00000512758", "ENSEMBL:ENST00000696616", "IFXTranscript:080CBC05", "ENSEMBL:ENST00000698634", "UniProtKB:Q8N463", "UniProtKB:ZBT18_HUMAN", "IFXTranscript:750FB802", "ENSEMBL:ENST00000696617", "Name:Zinc finger and BTB domain-containing protein 18", "UniProtKB:Q5VU40", "PIR:I39200", "RefSeq:XM_047430924", "RefSeq:NP_006343", "IFXProtein:RUHJVVF", "UniProtKB:A0A8Q3WLD9_HUMAN", "NCBIGene:10472"]</t>
  </si>
  <si>
    <t>Transcriptional repressor that plays a role in various developmental processes such as myogenesis and brain development. Plays a key role in myogenesis by directly repressing the expression of ID2 and ID3, 2 inhibitors of skeletal myogenesis. Also involved in controlling cell division of progenitor cells and regulating the survival of postmitotic cortical neurons. Specifically binds the consensus DNA sequence 5'-[AC]ACATCTG[GT][AC]-3' which contains the E box core, and acts by recruiting chromatin remodeling multiprotein complexes. May also play a role in the organization of chromosomes in the nucleus</t>
  </si>
  <si>
    <t>ZBTB18</t>
  </si>
  <si>
    <t>ENSP00000481278.1|ENSP00000512756.1|ENSP00000512758.1</t>
  </si>
  <si>
    <t>Q99592-1</t>
  </si>
  <si>
    <t>IFXProtein:WM6IWAJ</t>
  </si>
  <si>
    <t>Q9BSE2</t>
  </si>
  <si>
    <t>Transmembrane protein 79</t>
  </si>
  <si>
    <t>["UniProtKB:Q5SZX3", "ENSEMBL:ENST00000295694", "CCDS:CCDS1138", "UniProtKB:Q5SZW9_HUMAN", "UniProtKB:Q5SZX3_HUMAN", "IFXProtein:R8ZE84B", "NCBIGene:84283", "ENSEMBL:ENSP00000295694", "IFXTranscript:BE0D0E7D", "UniProtKB:TMM79_HUMAN", "ENSEMBL:ENSP00000350100", "UniProtKB:D3DVB8", "ENSEMBL:ENSG00000163472", "ENSEMBL:ENSP00000384748", "Vega:OTTHUMG00000019788", "IFXGene:Z9V9HP7", "ENSEMBL:ENST00000357501", "ENSEMBL:ENST00000405535", "Name:Transmembrane protein 79", "ENSEMBL:ENST00000456810", "IFXTranscript:676C0133", "UniProtKB:B2RE22", "ENSEMBL:ENSP00000394736", "IFXTranscript:78581660", "IFXProtein:T6TSY9A", "UniProtKB:Q5SZW9", "HGNC:28196", "RefSeq:NM_032323", "UniProtKB:Q9BSE2", "RefSeq:NP_115699", "ProteomicsDB:78880", "IFXProtein:WM6IWAJ", "Symbol:TMEM79", "IFXTranscript:230F4735"]</t>
  </si>
  <si>
    <t>Contributes to the epidermal integrity and skin barrier function. Plays a role in the lamellar granule (LG) secretory system and in the stratum corneum (SC) epithelial cell formation (By similarity)</t>
  </si>
  <si>
    <t>TMEM79</t>
  </si>
  <si>
    <t>ENSP00000295694.5|ENSP00000384748.2</t>
  </si>
  <si>
    <t>IFXProtein:BXHUYP0</t>
  </si>
  <si>
    <t>D6RCP7</t>
  </si>
  <si>
    <t>Ubiquitin carboxyl-terminal hydrolase 17-like protein 19</t>
  </si>
  <si>
    <t>["Vega:OTTHUMG00000160146", "NCBIGene:100287404", "UniProtKB:D6RCP7", "ENSEMBL:ENST00000515566", "Symbol:USP17L19", "ENSEMBL:ENSG00000248920", "CCDS:CCDS59460", "IFXGene:FPR5OMQ", "IFXProtein:BXHUYP0", "RefSeq:NP_001243789", "RefSeq:NM_001256860", "ENSEMBL:ENSP00000425582", "UniProtKB:U17LJ_HUMAN", "HGNC:44447", "IFXTranscript:E1450F00", "Name:Ubiquitin carboxyl-terminal hydrolase 17-like protein 19"]</t>
  </si>
  <si>
    <t>USP17L19</t>
  </si>
  <si>
    <t>ENSP00000425582.1</t>
  </si>
  <si>
    <t>IFXProtein:NHG1XQB</t>
  </si>
  <si>
    <t>O95999</t>
  </si>
  <si>
    <t>BCL10 immune signaling adaptor | B-cell lymphoma/leukemia 10 | protein, human</t>
  </si>
  <si>
    <t>["ENSEMBL:ENSP00000497490", "Name:B-cell lymphoma/leukemia 10", "Symbol:BCL10", "UniProtKB:A0A087WWW9_HUMAN", "CCDS:CCDS704", "IFXGene:OPXAIER", "UniProtKB:A0A087WWW9", "IFXTranscript:1C228E14", "IFXProtein:NHG1XQB", "ENSEMBL:ENSG00000142867", "IFXProtein:2LM7LLX", "IFXTranscript:0E87B844", "RefSeq:NM_003921", "orphanet:454025.0", "RefSeq:NM_001320715", "UniProtKB:A2TDT2_HUMAN", "UniProtKB:BCL10_HUMAN", "HGNC:989", "ENSEMBL:ENST00000648566", "UniProtKB:A0A3B3ISX2", "Name:BCL10 immune signaling adaptor", "NCBIGene:8915", "ProteomicsDB:51178", "ENSEMBL:ENSP00000480561", "UniProtKB:A2TDT2", "RefSeq:NP_001307644", "Vega:OTTHUMG00000009965", "Name:BCL10 immune signaling adaptor | B-cell lymphoma/leukemia 10 | protein, human", "UniProtKB:A0A3B3ISX2_HUMAN", "DIP:DIP-29740N", "ENSEMBL:ENSP00000498104", "ENSEMBL:ENST00000620248", "ENSEMBL:ENST00000649060", "IFXTranscript:518380F5", "IFXProtein:HN3RDU8", "UniProtKB:Q5VUF1", "IFXProtein:W23YFD7", "UniProtKB:O95999", "CCDS:CCDS90994", "RefSeq:NP_003912"]</t>
  </si>
  <si>
    <t>Plays a key role in both adaptive and innate immune signaling by bridging CARD domain-containing proteins to immune activation (PubMed:10187770, PubMed:10364242, PubMed:10400625, PubMed:24074955, PubMed:25365219). Acts by channeling adaptive and innate immune signaling downstream of CARD domain-containing proteins CARD9, CARD11 and CARD14 to activate NF-kappa-B and MAP kinase p38 (MAPK11, MAPK12, MAPK13 and/or MAPK14) pathways which stimulate expression of genes encoding pro-inflammatory cytokines and chemokines (PubMed:24074955). Recruited by activated CARD domain-containing proteins: homooligomerized CARD domain-containing proteins form a nucleating helical template that recruits BCL10 via CARD-CARD interaction, thereby promoting polymerization of BCL10, subsequent recruitment of MALT1 and formation of a CBM complex (PubMed:24074955). This leads to activation of NF-kappa-B and MAP kinase p38 (MAPK11, MAPK12, MAPK13 and/or MAPK14) pathways which stimulate expression of genes encoding pro-inflammatory cytokines and chemokines (PubMed:18287044, PubMed:24074955, PubMed:27777308). Activated by CARD9 downstream of C-type lectin receptors; CARD9-mediated signals are essential for antifungal immunity (PubMed:26488816). Activated by CARD11 downstream of T-cell receptor (TCR) and B-cell receptor (BCR) (PubMed:18264101, PubMed:18287044, PubMed:24074955, PubMed:27777308). Promotes apoptosis, pro-caspase-9 maturation and activation of NF-kappa-B via NIK and IKK (PubMed:10187815)</t>
  </si>
  <si>
    <t>BCL10</t>
  </si>
  <si>
    <t>ENSP00000498104.1</t>
  </si>
  <si>
    <t>IFXProtein:71XP9HB</t>
  </si>
  <si>
    <t>Q05586</t>
  </si>
  <si>
    <t>Glutamate receptor ionotropic, NMDA 1</t>
  </si>
  <si>
    <t>["CCDS:CCDS43910", "RefSeq:NP_001424260", "ENSEMBL:ENSP00000316915", "UniProtKB:Q5VSF4", "UniProtKB:Q9UPF8", "IFXTranscript:8A39343A", "UniProtKB:Q9UPF9", "IFXProtein:50YWDK6", "UniProtKB:Q12868", "UniProtKB:A2AVK2_HUMAN", "RefSeq:NP_015566", "orphanet:282786.0", "Name:Glutamate receptor", "ENSEMBL:ENST00000350902", "IFXTranscript:7BAD0FF7", "RefSeq:NM_021569", "UniProtKB:Q5VSF3", "IFXTranscript:9CDD9D53", "Name:Glutamate ionotropic receptor NMDA type subunit 1", "CCDS:CCDS55355", "CCDS:CCDS55354", "CCDS:CCDS7032", "RefSeq:NM_000832", "IFXTranscript:1C71353D", "IFXProtein:Y9HFA05", "IFXProtein:Y9BIY74", "ENSEMBL:ENST00000371553", "IFXProtein:Z240QPB", "UniProtKB:Q05586", "ENSEMBL:ENSP00000360610", "RefSeq:NM_001437331", "ENSEMBL:ENST00000371546", "IFXTranscript:7EEC2278", "ENSEMBL:ENST00000371559", "UniProtKB:A0A8D9UIZ0", "IFXProtein:ABT2BMA", "IFXGene:SWQR9NA", "UniProtKB:NMDZ1_HUMAN", "UniProtKB:A6NLR1", "UniProtKB:Q5VSF6", "ENSEMBL:ENST00000371560", "Name:Glutamate receptor ionotropic, NMDA 1 | protein, human", "IFXProtein:8UHQU1Y", "ENSEMBL:ENSG00000176884", "UniProtKB:Q5VSF9_HUMAN", "PIR:A47551", "Name:Putative NMDtranscript", "RefSeq:NP_001172019", "RefSeq:NP_000823", "IFXProtein:W8J8K5U", "HGNC:4584", "ENSEMBL:ENST00000371555", "Symbol:GRIN1", "IFXTranscript:4D47A7AF", "UniProtKB:A6NED8", "Name:Glutamate receptor ionotropic, NMDA 1", "IFXProtein:71XP9HB", "RefSeq:NM_001185091", "RefSeq:NM_007327", "RefSeq:NP_067544", "RefSeq:NM_001437330", "UniProtKB:A6NLK7", "CHEMBL.PROTEIN:CHEMBL2015", "UniProtKB:Q5VSF9", "UniProtKB:A0A8D9UIZ0_HUMAN", "GTOPDB:455", "UniProtKB:Q5VSF8", "UniProtKB:P35437", "ENSEMBL:ENSP00000360605", "ProteomicsDB:412", "RefSeq:NM_001185090", "RefSeq:NP_001172020", "ENSEMBL:ENST00000371550", "RefSeq:XP_054218782", "UniProtKB:Q12867", "CCDS:CCDS7031", "IFXProtein:RITQ7QR", "UniProtKB:C9K0X1", "IFXTranscript:D8A39806", "ENSEMBL:ENSP00000360614", "ENSEMBL:ENST00000371561", "ENSEMBL:ENSP00000360615", "UniProtKB:A6NGR6", "ENSEMBL:ENSP00000360616", "ENSEMBL:ENSP00000360608", "UniProtKB:Q5VSF7", "ProteomicsDB:65260", "NCBIGene:2902", "UniProtKB:A2AVK2", "OldSymbol:NMDAR1", "IFXProtein:Z6AA2LO", "ProteomicsDB:65259", "IFXTranscript:05F82A60", "Vega:OTTHUMG00000020976", "UniProtKB:Q5VSF5", "ENSEMBL:ENSP00000360601"]</t>
  </si>
  <si>
    <t>Component of N-methyl-D-aspartate (NMDA) receptors (NMDARs) that function as heterotetrameric, ligand-gated cation channels with high calcium permeability and voltage-dependent block by Mg(2+) (PubMed:21376300, PubMed:26875626, PubMed:26919761, PubMed:28126851, PubMed:28228639, PubMed:36959261, PubMed:7679115, PubMed:7681588, PubMed:7685113). NMDARs participate in synaptic plasticity for learning and memory formation by contributing to the long-term potentiation (LTP) (PubMed:26875626). Channel activation requires binding of the neurotransmitter L-glutamate to the GluN2 subunit, glycine or D-serine binding to the GluN1 subunit, plus membrane depolarization to eliminate channel inhibition by Mg(2+) (PubMed:21376300, PubMed:26875626, PubMed:26919761, PubMed:27164704, PubMed:28095420, PubMed:28105280, PubMed:28126851, PubMed:28228639, PubMed:36959261, PubMed:38538865, PubMed:7679115, PubMed:7681588, PubMed:7685113). NMDARs mediate simultaneously the potassium efflux and the influx of calcium and sodium (By similarity). Each GluN2 or GluN3 subunit confers differential attributes to channel properties, including activation, deactivation and desensitization kinetics, pH sensitivity, Ca2(+) permeability, and binding to allosteric modulators (PubMed:26875626, PubMed:26919761, PubMed:36309015, PubMed:38598639)</t>
  </si>
  <si>
    <t>GRIN1</t>
  </si>
  <si>
    <t>ENSP00000360616.3</t>
  </si>
  <si>
    <t>Q05586-1</t>
  </si>
  <si>
    <t>IFXProtein:NNE2NKX</t>
  </si>
  <si>
    <t>Q9NS40</t>
  </si>
  <si>
    <t>potassium voltage-gated channel subfamily H member 7 | Voltage-gated inwardly rectifying potassium channel KCNH7 | protein, human</t>
  </si>
  <si>
    <t>["RefSeq:NP_150375", "UniProtKB:Q8IV15", "UniProtKB:Q53QU4", "ProteomicsDB:82479", "CHEMBL.PROTEIN:CHEMBL2362996", "Vega:OTTHUMG00000132069", "ENSEMBL:ENST00000332142", "ENSEMBL:ENSP00000331727", "ENSEMBL:ENSP00000333781", "RefSeq:NM_173162", "UniProtKB:Q9NS40", "RefSeq:NP_775185", "IFXTranscript:1CF1437E", "ENSEMBL:ENST00000328032", "IFXProtein:NNE2NKX", "UniProtKB:Q53TB7", "UniProtKB:KCNH7_HUMAN", "IFXProtein:Z1N9GJQ", "HGNC:18863", "RefSeq:NM_033272", "IFXGene:BJI56CL", "Symbol:KCNH7", "ENSEMBL:ENSG00000184611", "CCDS:CCDS2220", "UniProtKB:Q53TP9", "NCBIGene:90134", "CCDS:CCDS2219", "Name:potassium voltage-gated channel subfamily H member 7 | Voltage-gated inwardly rectifying potassium channel KCNH7 | protein, human", "IFXTranscript:90C7E2A5"]</t>
  </si>
  <si>
    <t>Pore-forming (alpha) subunit of voltage-gated inwardly rectifying potassium channel (PubMed:32723862). Exhibits faster activation and deactivation kinetics and slow inactivation at membrane potentials positive to 240 mV, resulting in the weakest inward rectification (PubMed:32723862)</t>
  </si>
  <si>
    <t>KCNH7</t>
  </si>
  <si>
    <t>ENSP00000331727.5</t>
  </si>
  <si>
    <t>Q9NS40-1</t>
  </si>
  <si>
    <t>IFXProtein:4K9IZWU</t>
  </si>
  <si>
    <t>Q9H8M2</t>
  </si>
  <si>
    <t>Bromodomain-containing protein 9</t>
  </si>
  <si>
    <t>["UniProtKB:H0YBF1_HUMAN", "UniProtKB:Q6UWU9", "IFXTranscript:A526C898", "UniProtKB:C9JBY0", "Name:Bromodomain containing 9", "ProteomicsDB:9521", "ProteomicsDB:81223", "RefSeq:XP_054209239", "RefSeq:NR_184210", "ENSEMBL:ENST00000523139", "UniProtKB:B4DMQ2", "ENSEMBL:ENST00000483173", "IFXProtein:JYHT06W", "UniProtKB:H0YBF1", "IFXProtein:53D9UAW", "ProteomicsDB:36815", "ENSEMBL:ENSP00000420722", "CHEMBL.PROTEIN:CHEMBL3108640", "ENSEMBL:ENST00000495265", "IFXProtein:PY8DFB2", "ENSEMBL:ENST00000518250", "GTOPDB:2728", "IFXTranscript:72C813F5", "UniProtKB:Q9H7R9", "UniProtKB:Q8IUS4", "IFXProtein:20BAZD3", "ENSEMBL:ENSP00000419765", "ENSEMBL:ENSP00000420397", "UniProtKB:H0YBX9", "Name:Bromodomain-containing protein 9", "UniProtKB:H0YAW8", "ENSEMBL:ENST00000467963", "ENSEMBL:ENSP00000420492", "ENSEMBL:ENST00000519112", "Symbol:BRD9", "IFXTranscript:EDB183A9", "UniProtKB:H0YBR9_HUMAN", "RefSeq:NR_184208", "ENSEMBL:ENSP00000430170", "IFXTranscript:EA6E752A", "ENSEMBL:ENST00000490814", "IFXProtein:NV3J66I", "ENSEMBL:ENSP00000429353", "IFXProtein:47WQ0N4", "UniProtKB:H0YAW8_HUMAN", "IFXTranscript:E4B313C5", "CCDS:CCDS34127", "ENSEMBL:ENSP00000419752", "IFXTranscript:8E821CF7", "UniProtKB:C9JBY0_HUMAN", "ENSEMBL:ENSP00000430510", "RefSeq:NP_001304880", "ENSEMBL:ENST00000518251", "ENSEMBL:ENST00000487688", "IFXTranscript:9D4A7DF9", "ENSEMBL:ENSP00000428194", "ENSEMBL:ENST00000489093", "IFXProtein:4WUOEO0", "ProteomicsDB:36701", "UniProtKB:F2Z2E8", "IFXTranscript:EC17CB6F", "IFXTranscript:2765F9A5", "RefSeq:NM_023924", "IFXProtein:4K9IZWU", "ENSEMBL:ENSP00000419845", "IFXTranscript:F3170820", "IFXProtein:14AX0OO", "UniProtKB:F2Z2E8_HUMAN", "IFXProtein:96Y133A", "CCDS:CCDS34128", "UniProtKB:H0YBX9_HUMAN", "Vega:OTTHUMG00000159258", "UniProtKB:Q9H5Q5", "UniProtKB:Q9H8M2", "ProteomicsDB:36519", "ENSEMBL:ENST00000466684", "IFXGene:TOKTW1M", "UniProtKB:H0YBR9", "UniProtKB:BRD9_HUMAN", "ENSEMBL:ENSG00000028310", "IFXProtein:MRD8RXZ", "RefSeq:NP_076413", "UniProtKB:Q2XUS1", "RefSeq:NP_001009877", "RefSeq:NM_001009877", "UniProtKB:B4DR93", "NCBIGene:65980", "ENSEMBL:ENST00000489816", "UniProtKB:A6NFY8", "HGNC:25818", "ENSEMBL:ENSP00000417431", "IFXTranscript:81A14571", "ENSEMBL:ENSP00000420080", "IFXProtein:8JMUI3Q", "IFXTranscript:DD3463A5"]</t>
  </si>
  <si>
    <t>Plays a role in chromatin remodeling and regulation of transcription (PubMed:22464331, PubMed:26365797). Acts as a chromatin reader that recognizes and binds acylated histones: binds histones that are acetylated and/or butyrylated (PubMed:26365797). Component of SWI/SNF chromatin remodeling subcomplex GBAF that carries out key enzymatic activities, changing chromatin structure by altering DNA-histone contacts within a nucleosome in an ATP-dependent manner (PubMed:29374058). Also orchestrates the RAD51-RAD54 complex formation and thereby plays a role in homologous recombination (HR) (PubMed:32457312)</t>
  </si>
  <si>
    <t>BRD9</t>
  </si>
  <si>
    <t>Q9H8M2-1</t>
  </si>
  <si>
    <t>IFXProtein:XQUG406</t>
  </si>
  <si>
    <t>Q58DX5</t>
  </si>
  <si>
    <t>Inactive N-acetylated-alpha-linked acidic dipeptidase-like protein 2</t>
  </si>
  <si>
    <t>["RefSeq:NP_996898", "RefSeq:NM_207015", "UniProtKB:Q658X9", "ENSEMBL:ENST00000434257", "ProteomicsDB:11214", "UniProtKB:Q6PG38", "IFXTranscript:7BAF5F71", "Name:Inactive N-acetylated-alpha-linked acidic dipeptidase-like protein 2 | protein, human", "ENSEMBL:ENSP00000404705", "UniProtKB:Q6H9J7", "UniProtKB:C9JQ86_HUMAN", "ENSEMBL:ENST00000454872", "UniProtKB:Q6H9J8", "Name:Inactive N-acetylated-alpha-linked acidic dipeptidase-like protein 2", "Name:N-acetylated alpha-linked acidic dipeptidase like 2", "IFXProtein:JHVEAU2", "IFXTranscript:5543756B", "ENSEMBL:ENSP00000409858", "ProteomicsDB:62610", "IFXProtein:XQUG406", "ENSEMBL:ENSG00000177694", "NCBIGene:254827", "IFXTranscript:D820DE75", "HGNC:23219", "Vega:OTTHUMG00000157120", "IFXProtein:42BMYM8", "UniProtKB:Q6H9J7_HUMAN", "IFXProtein:U9QM65Y", "UniProtKB:Q58DX5", "IFXGene:5XUBBDR", "ProteomicsDB:66348", "UniProtKB:NADL2_HUMAN", "UniProtKB:C9JQ86", "ENSEMBL:ENSP00000396969", "UniProtKB:Q6H9J9", "CCDS:CCDS46960", "Symbol:NAALADL2", "ENSEMBL:ENST00000414826"]</t>
  </si>
  <si>
    <t>May be catalytically inactive</t>
  </si>
  <si>
    <t>NAALADL2</t>
  </si>
  <si>
    <t>ENSP00000404705.1</t>
  </si>
  <si>
    <t>Q58DX5-1</t>
  </si>
  <si>
    <t>IFXProtein:G9LISHJ</t>
  </si>
  <si>
    <t>P22607</t>
  </si>
  <si>
    <t>Fibroblast growth factor receptor 3</t>
  </si>
  <si>
    <t>["UniProtKB:X5D9H5", "RefSeq:XP_006713936", "ProteomicsDB:54008", "Name:Fibroblast growth factor receptor 3 | protein, human", "DIP:DIP-4016N", "IFXProtein:K8H9YXK", "UniProtKB:FGFR3_HUMAN", "UniProtKB:Q9NRB6_HUMAN", "IFXTranscript:4887A6C8", "Name:receptor protein-tyrosine kinase", "RefSeq:XP_054205239", "UniProtKB:Q8NI16", "IFXProtein:VAMRTWD", "IFXProtein:QC7JJGB", "OldSymbol:ACH", "RefSeq:XP_047305778", "ENSEMBL:ENSP00000414914", "CHEMBL.PROTEIN:CHEMBL2742", "UniProtKB:P22607", "UniProtKB:A8E633_HUMAN", "UniProtKB:Q96T36", "UniProtKB:X5D2W2", "IFXProtein:NZ67YKS", "UniProtKB:A0A7I2RW32", "IFXProtein:C8QD20O", "ENSEMBL:ENSP00000427289", "ENSEMBL:ENSP00000231803", "RefSeq:XP_054205241", "UniProtKB:I6LM06", "UniProtKB:A0A7I2RW32_HUMAN", "UniProtKB:Q96T35_HUMAN", "UniProtKB:F8W9L4", "RefSeq:XP_006713934", "UniProtKB:X5D2G8", "CCDS:CCDS3354", "RefSeq:XP_006713932", "CCDS:CCDS54706", "RefSeq:NP_001156685", "ENSEMBL:ENST00000440486", "RefSeq:XP_011511724", "ENSEMBL:ENSP00000420533", "IFXTranscript:B27C7579", "RefSeq:XP_006713933", "RefSeq:NM_001354810", "RefSeq:XP_054205237", "UniProtKB:X5D9H5_HUMAN", "RefSeq:XP_054205240", "RefSeq:NP_001341739", "IFXProtein:3KCHJPG", "RefSeq:XP_054205242", "IFXProtein:Z8BY9OV", "UniProtKB:Q96T35", "IFXTranscript:6B3C5E21", "UniProtKB:D3DVQ0", "PIR:A38576", "UniProtKB:Q9NRB6", "CCDS:CCDS87200", "UniProtKB:Q0IJ44", "Name:Fibroblast growth factor receptor", "Symbol:FGFR3", "HGNC:3690", "IFXTranscript:BFC42E07", "ENSEMBL:ENSP00000412903", "ENSEMBL:ENST00000352904", "ENSEMBL:ENSP00000260795", "NCBIGene:2261", "RefSeq:NM_001163213", "RefSeq:XP_006713931", "UniProtKB:X5D2W2_HUMAN", "CCDS:CCDS3353", "RefSeq:XP_054205243", "UniProtKB:Q96T34", "ENSEMBL:ENST00000481110", "Name:Fibroblast growth factor receptor 3 isoform C", "UniProtKB:Q14308", "IFXProtein:UMQ4C6H", "RefSeq:XP_047305776", "GTOPDB:1810", "UniProtKB:A8E633", "UniProtKB:Q96T36_HUMAN", "UniProtKB:Q59FL9", "Vega:OTTHUMG00000121148", "RefSeq:NM_022965", "IFXProtein:G9LISHJ", "UniProtKB:Q8NI16_HUMAN", "RefSeq:XP_006713935", "ENSEMBL:ENSP00000339824", "IFXProtein:YJ7A7W8", "RefSeq:NM_000142", "IFXProtein:P3PB1MP", "IFXProtein:ET52DY5", "UniProtKB:A0A5P8NAS4", "IFXTranscript:C9922812", "RefSeq:NP_001341738", "IFXProtein:AZOBTAU", "IFXProtein:NHWL6UN", "ENSEMBL:ENST00000260795", "RefSeq:XP_047305779", "UniProtKB:Q96T34_HUMAN", "Name:Fibroblast growth factor receptor 3 isoform B", "IFXGene:3EGOQS3", "orphanet:121815.0", "PIR:I38970", "RefSeq:NP_000133", "ProteomicsDB:30346", "RefSeq:XP_054205238", "UniProtKB:F8W9L4_HUMAN", "IFXProtein:71E5JFL", "UniProtKB:Q0IJ44_HUMAN", "RefSeq:NP_075254", "Name:Fibroblast growth factor receptor 3", "ENSEMBL:ENST00000412135", "UniProtKB:Q16294", "UniProtKB:X5D2G8_HUMAN", "RefSeq:XP_054205236", "IFXProtein:Q89Y5MZ", "UniProtKB:A0A5P8NAS4_HUMAN", "UniProtKB:D3DVP9", "IFXProtein:7JIW36V", "RefSeq:XP_047305777", "IFXTranscript:05690531", "IFXProtein:4ZFHDK9", "Name:Mutant fibroblast growth factor receptor 3", "ENSEMBL:ENSG00000068078", "ProteomicsDB:78179", "IFXTranscript:EB368648", "RefSeq:XP_011511722", "DIP:DIP-4015N", "ENSEMBL:ENST00000507588", "ENSEMBL:ENST00000340107", "UniProtKB:Q16608", "UniProtKB:I6LM06_HUMAN", "RefSeq:XP_047305780"]</t>
  </si>
  <si>
    <t>Tyrosine-protein kinase that acts as a cell-surface receptor for fibroblast growth factors and plays an essential role in the regulation of cell proliferation, differentiation and apoptosis. Plays an essential role in the regulation of chondrocyte differentiation, proliferation and apoptosis, and is required for normal skeleton development. Regulates both osteogenesis and postnatal bone mineralization by osteoblasts. Promotes apoptosis in chondrocytes, but can also promote cancer cell proliferation. Required for normal development of the inner ear. Phosphorylates PLCG1, CBL and FRS2. Ligand binding leads to the activation of several signaling cascades. Activation of PLCG1 leads to the production of the cellular signaling molecules diacylglycerol and inositol 1,4,5-trisphosphate. Phosphorylation of FRS2 triggers recruitment of GRB2, GAB1, PIK3R1 and SOS1, and mediates activation of RAS, MAPK1/ERK2, MAPK3/ERK1 and the MAP kinase signaling pathway, as well as of the AKT1 signaling pathway. Plays a role in the regulation of vitamin D metabolism. Mutations that lead to constitutive kinase activation or impair normal FGFR3 maturation, internalization and degradation lead to aberrant signaling. Over-expressed or constitutively activated FGFR3 promotes activation of PTPN11/SHP2, STAT1, STAT5A and STAT5B. Secreted isoform 3 retains its capacity to bind FGF1 and FGF2 and hence may interfere with FGF signaling</t>
  </si>
  <si>
    <t>FGFR3</t>
  </si>
  <si>
    <t>ENSP00000414914.2</t>
  </si>
  <si>
    <t>P22607-1</t>
  </si>
  <si>
    <t>IFXProtein:76TEESH</t>
  </si>
  <si>
    <t>Q3MIW9</t>
  </si>
  <si>
    <t>Mucin-like protein 3</t>
  </si>
  <si>
    <t>["UniProtKB:A0A0G2JN73_HUMAN", "ENSEMBL:ENSP00000480788", "IFXProtein:VWEMPDR", "UniProtKB:A0A140TA28", "RefSeq:NP_543146", "UniProtKB:Q3MIW9", "ProteomicsDB:61798", "Vega:OTTHUMG00000031104", "IFXProtein:EIC0KM4", "IFXProtein:ZOFP4IY", "UniProtKB:MUCL3_HUMAN", "ENSEMBL:ENST00000462446", "ENSEMBL:ENSP00000446930", "UniProtKB:A0A0G2JN73", "ENSEMBL:ENSG00000229284", "Name:Mucin-like protein 3", "ENSEMBL:ENSP00000392132", "IFXGene:D1HTB22", "ENSEMBL:ENST00000448092", "ENSEMBL:ENSG00000232251", "ProteomicsDB:19900", "IFXTranscript:52CA0917", "UniProtKB:A0A0G2JIW6", "ENSEMBL:ENST00000546848", "IFXTranscript:C664CC08", "Symbol:MUCL3", "UniProtKB:A0A0G2JIW6_HUMAN", "ENSEMBL:ENSG00000232308", "ENSEMBL:ENSP00000402773", "ENSEMBL:ENSG00000168631", "UniProtKB:C9IZC0", "IFXTranscript:874D7BB9", "Name:Mucin like 3", "ENSEMBL:ENSP00000448383", "IFXProtein:76TEESH", "orphanet:183886.0", "ENSEMBL:ENSP00000446847", "UniProtKB:Q658M7", "IFXTranscript:D1DBBE09", "UniProtKB:E9PEI6_HUMAN", "UniProtKB:E9PEI6", "IFXTranscript:336A4696", "NCBIGene:135656", "IFXProtein:B7C272E", "ENSEMBL:ENSG00000257232", "IFXProtein:AEXVPZU", "IFXTranscript:C08930C2", "ENSEMBL:ENSP00000409587", "UniProtKB:Q8WYN2", "IFXTranscript:62D3E496", "UniProtKB:A0A140T950_HUMAN", "OldSymbol:DPCR1", "ENSEMBL:ENSP00000417182", "CCDS:CCDS4692", "HGNC:21666", "ENSEMBL:ENST00000416153", "ENSEMBL:ENST00000547331", "ENSEMBL:ENST00000548730", "IFXProtein:T3VXL1V", "ENSEMBL:ENST00000414703", "UniProtKB:A0A140T950", "ENSEMBL:ENST00000614587", "RefSeq:NM_080870", "Name:mucin like 3 | protein, human", "IFXTranscript:86794F66", "UniProtKB:A0A140TA28_HUMAN"]</t>
  </si>
  <si>
    <t>May modulate NF-kappaB signaling and play a role in cell growth</t>
  </si>
  <si>
    <t>MUCL3</t>
  </si>
  <si>
    <t>ENSP00000446847.1|ENSP00000448383.1</t>
  </si>
  <si>
    <t>Q3MIW9-1</t>
  </si>
  <si>
    <t>IFXProtein:ERWIGXX</t>
  </si>
  <si>
    <t>P36915</t>
  </si>
  <si>
    <t>Guanine nucleotide-binding protein-like 1</t>
  </si>
  <si>
    <t>["IFXTranscript:BC20819D", "UniProtKB:GNL1_HUMAN", "IFXTranscript:CBEDE7EF", "ENSEMBL:ENSP00000402631", "ENSEMBL:ENSG00000229470", "RefSeq:NP_005266", "IFXTranscript:56103502", "ENSEMBL:ENSP00000409074", "ENSEMBL:ENST00000376621", "UniProtKB:Q6P458", "UniProtKB:A0A140T8Y2", "ENSEMBL:ENST00000435788", "Symbol:GNL1", "ENSEMBL:ENSP00000404728", "IFXProtein:PT7KTIB", "Name:G protein nucleolar 1 (putative)", "UniProtKB:A2AB27", "ENSEMBL:ENSG00000206492", "IFXTranscript:6839504A", "ENSEMBL:ENSG00000226882", "ENSEMBL:ENSP00000400869", "ENSEMBL:ENST00000454829", "IFXTranscript:B0D3947B", "ENSEMBL:ENSP00000372942", "IFXTranscript:95DA3E9A", "ENSEMBL:ENSG00000232143", "ProteomicsDB:55238", "UniProtKB:P36915", "ENSEMBL:ENST00000450423", "ENSEMBL:ENSG00000204590", "Name:Guanine nucleotide-binding protein-like 1", "ENSEMBL:ENSG00000228581", "UniProtKB:Q6P458_HUMAN", "IFXProtein:Q978GC4", "IFXTranscript:4D7297FF", "ENSEMBL:ENST00000417834", "ENSEMBL:ENST00000383596", "ENSEMBL:ENST00000430236", "ENSEMBL:ENST00000437917", "RefSeq:NM_005275", "IFXTranscript:54AB71B2", "ENSEMBL:ENSP00000411162", "ENSEMBL:ENSG00000235986", "ENSEMBL:ENSP00000409984", "Vega:OTTHUMG00000031137", "HGNC:4413", "ENSEMBL:ENSP00000403576", "ENSEMBL:ENSP00000392654", "UniProtKB:B0S838", "IFXTranscript:84BDF906", "ENSEMBL:ENST00000383450", "IFXTranscript:D2E0AD93", "IFXProtein:O1YX6VX", "ENSEMBL:ENSP00000373090", "ENSEMBL:ENSP00000365806", "IFXTranscript:FA06D31F", "IFXProtein:ERWIGXX", "ENSEMBL:ENST00000428189", "IFXProtein:2RTWSMI", "NCBIGene:2794", "ENSEMBL:ENST00000433809", "ENSEMBL:ENST00000416639", "IFXProtein:3GTUY11", "UniProtKB:A2AB27_HUMAN", "ENSEMBL:ENST00000443235", "UniProtKB:A0A140T994_HUMAN", "ENSEMBL:ENSP00000394290", "ENSEMBL:ENSG00000206412", "ENSEMBL:ENSP00000400970", "RefSeq:XP_005249072", "IFXTranscript:A61CF462", "IFXTranscript:FBDC8301", "IFXTranscript:E73217CB", "UniProtKB:Q96CT5", "ENSEMBL:ENST00000458592", "IFXTranscript:FC7F09CC", "ENSEMBL:ENSP00000396129", "CCDS:CCDS4680", "ENSEMBL:ENST00000441604", "ENSEMBL:ENSP00000409367", "ENSEMBL:ENSP00000407819", "UniProtKB:A0A140T994", "PIR:I57013", "IFXGene:LKNE3PP", "ENSEMBL:ENST00000456550", "ProteomicsDB:331", "UniProtKB:A0A140T8Y2_HUMAN", "IFXTranscript:1FC25DD0"]</t>
  </si>
  <si>
    <t>Possible regulatory or functional link with the histocompatibility cluster</t>
  </si>
  <si>
    <t>GNL1</t>
  </si>
  <si>
    <t>ENSP00000365806.3|ENSP00000373090.2|ENSP00000394290.1|ENSP00000403576.1|ENSP00000409074.1|ENSP00000409367.1|ENSP00000411162.1</t>
  </si>
  <si>
    <t>P36915-1</t>
  </si>
  <si>
    <t>IFXProtein:GR4UVD2</t>
  </si>
  <si>
    <t>Q9Y2D0</t>
  </si>
  <si>
    <t>Carbonic anhydrase 5B, mitochondrial</t>
  </si>
  <si>
    <t>["CHEMBL.PROTEIN:CHEMBL3969", "ENSEMBL:ENST00000498004", "Name:Carbonic anhydrase 5B, mitochondrial", "ProteomicsDB:7831", "NCBIGene:11238", "HGNC:1378", "IFXTranscript:7205A8CA", "IFXProtein:U8Y1YME", "ENSEMBL:ENSP00000417236", "IFXTranscript:A008D320", "RefSeq:XP_005274499", "IFXProtein:UWPOS21", "UniProtKB:CAH5B_HUMAN", "RefSeq:NP_009151", "ProteomicsDB:9256", "ENSEMBL:ENSG00000169239", "UniProtKB:A8K4T5", "ENSEMBL:ENST00000479740", "CCDS:CCDS14171", "ENSEMBL:ENSP00000314099", "IFXGene:MIL4PIX", "IFXTranscript:EA4CB171", "IFXTranscript:8D7156E7", "UniProtKB:H7C4G3", "UniProtKB:H7C4G3_HUMAN", "ProteomicsDB:45665", "Name:Carbonic anhydrase 5B", "RefSeq:NM_007220", "ENSEMBL:ENSP00000417553", "Vega:OTTHUMG00000021183", "IFXProtein:GR4UVD2", "ENSEMBL:ENSP00000418622", "UniProtKB:C9IZP3", "UniProtKB:C9JA11", "ENSEMBL:ENST00000318636", "ProteomicsDB:85732", "IFXProtein:9NIR7IG", "UniProtKB:C9IZP3_HUMAN", "UniProtKB:C9JA11_HUMAN", "UniProtKB:Q9Y2D0", "ENSEMBL:ENST00000478341", "Symbol:CA5B"]</t>
  </si>
  <si>
    <t>Mitochondrial carbonic anhydrase that catalyzes the reversible conversion of carbon dioxide to bicarbonate/HCO3</t>
  </si>
  <si>
    <t>CA5B</t>
  </si>
  <si>
    <t>ENSP00000314099.3</t>
  </si>
  <si>
    <t>IFXProtein:4VCZL4O</t>
  </si>
  <si>
    <t>O15541</t>
  </si>
  <si>
    <t>ring finger protein 113A | E3 ubiquitin-protein ligase RNF113A | protein, human</t>
  </si>
  <si>
    <t>["ENSEMBL:ENST00000371442", "ENSEMBL:ENSG00000125352", "HGNC:12974", "OldSymbol:ZNF183", "IFXGene:7UCQFHK", "NCBIGene:7737", "IFXTranscript:981E9050", "UniProtKB:O15541", "CCDS:CCDS14589", "UniProtKB:R113A_HUMAN", "Vega:OTTHUMG00000022283", "Name:ring finger protein 113A | E3 ubiquitin-protein ligase RNF113A | protein, human", "UniProtKB:B2RBR7", "RefSeq:NM_006978", "IFXProtein:4VCZL4O", "ENSEMBL:ENSP00000360497", "orphanet:430986.0", "RefSeq:NP_008909", "Symbol:RNF113A", "ProteomicsDB:48749"]</t>
  </si>
  <si>
    <t>Required for pre-mRNA splicing as component of the spliceosome (PubMed:29360106, PubMed:29361316). As a component of the minor spliceosome, involved in the splicing of U12-type introns in pre-mRNAs (Probable). E3 ubiquitin-protein ligase that catalyzes the transfer of ubiquitin onto target proteins (PubMed:28978524, PubMed:29144457). Catalyzes polyubiquitination of SNRNP200/BRR2 with non-canonical 'Lys-63'-linked polyubiquitin chains (PubMed:29144457). Plays a role in DNA repair via its role in the synthesis of 'Lys-63'-linked polyubiquitin chains that recruit ALKBH3 and the ASCC complex to sites of DNA damage by alkylating agents (PubMed:29144457). Ubiquitinates CXCR4, leading to its degradation, and thereby contributes to the termination of CXCR4 signaling (PubMed:28978524)</t>
  </si>
  <si>
    <t>RNF113A</t>
  </si>
  <si>
    <t>ENSP00000360497.2</t>
  </si>
  <si>
    <t>IFXProtein:G4KSY4A</t>
  </si>
  <si>
    <t>Q8IWN6</t>
  </si>
  <si>
    <t>FAM223A</t>
  </si>
  <si>
    <t>["IFXProtein:G4KSY4A", "UniProtKB:F223A_HUMAN", "UniProtKB:Q8IWN6", "Symbol:FAM223A", "Name:FAM223A", "ProteomicsDB:70873"]</t>
  </si>
  <si>
    <t>IFXProtein:NQCUX7F</t>
  </si>
  <si>
    <t>A8MV81</t>
  </si>
  <si>
    <t>HIG1 domain family member 1C</t>
  </si>
  <si>
    <t>["IFXGene:8I2JV0B", "ENSEMBL:ENSG00000214511", "ENSEMBL:ENST00000695931", "UniProtKB:A0A8Q3SID1_HUMAN", "Symbol:HIGD1C", "UniProtKB:HIG1C_HUMAN", "ENSEMBL:ENST00000398455", "IFXTranscript:CCBC8E91", "IFXTranscript:02C2340C", "Name:HIG1 hypoxia inducible domain family member 1C", "RefSeq:NP_001103089", "ProteomicsDB:2163", "UniProtKB:A0A8Q3SID1", "CCDS:CCDS44882", "RefSeq:NM_001109619", "NCBIGene:613227", "ENSEMBL:ENSP00000512273", "IFXProtein:J5QD45X", "ENSEMBL:ENSP00000381473", "IFXTranscript:0B19DDFD", "UniProtKB:A8MV81", "ENSEMBL:ENST00000695930", "HGNC:28044", "ENSEMBL:ENSP00000512274", "IFXProtein:NQCUX7F", "Name:HIG1 domain family member 1C", "Vega:OTTHUMG00000169488"]</t>
  </si>
  <si>
    <t>HIGD1C</t>
  </si>
  <si>
    <t>ENSP00000381473.3|ENSP00000512274.1</t>
  </si>
  <si>
    <t>IFXProtein:IVXXJN2</t>
  </si>
  <si>
    <t>Q9NTI2</t>
  </si>
  <si>
    <t>Phospholipid-transporting ATPase IB</t>
  </si>
  <si>
    <t>["Symbol:ATP8A2", "IFXProtein:PWICZ1J", "orphanet:327294.0", "IFXTranscript:3D38E9A9", "RefSeq:XP_016876114", "RefSeq:XP_054230582", "IFXTranscript:812A97F7", "RefSeq:XP_054230577", "RefSeq:XP_054230580", "UniProtKB:A0A804HKW9_HUMAN", "ENSEMBL:ENSP00000507994", "UniProtKB:A0A804HLG3_HUMAN", "UniProtKB:AT8A2_HUMAN", "RefSeq:XP_016876115", "HGNC:13533", "UniProtKB:A0A804HJ19", "UniProtKB:A0A804HKN1_HUMAN", "ENSEMBL:ENSP00000508339", "ENSEMBL:ENST00000684283", "ENSEMBL:ENST00000683960", "UniProtKB:A0A804HJ19_HUMAN", "ENSEMBL:ENSP00000281620", "UniProtKB:Q9NYM3", "CCDS:CCDS91793", "IFXProtein:OGU4KWG", "IFXProtein:06IZ5R3", "RefSeq:XP_011533415", "UniProtKB:Q9NTI2", "IFXTranscript:778F24D3", "RefSeq:NM_016529", "ENSEMBL:ENSP00000506846", "RefSeq:XP_054230576", "RefSeq:NM_001411006", "CCDS:CCDS41873", "IFXProtein:Z3XD2BU", "ENSEMBL:ENST00000381655", "RefSeq:NP_001397934", "UniProtKB:F8W9B3_HUMAN", "RefSeq:NM_001411005", "ProteomicsDB:30293", "IFXTranscript:810CD60A", "UniProtKB:Q6ZSP3", "Vega:OTTHUMG00000016611", "IFXTranscript:CABDC7E0", "UniProtKB:A0A804HLG3", "IFXTranscript:95F92367", "RefSeq:XP_011533409", "UniProtKB:Q9H527", "IFXGene:1VD6Z45", "ENSEMBL:ENST00000281620", "IFXProtein:SKUJF4G", "RefSeq:NP_001300670", "Name:Phospholipid-transporting ATPase", "ENSEMBL:ENSP00000507489", "IFXProtein:NPFRFM2", "ENSEMBL:ENSG00000132932", "UniProtKB:Q9NPU6", "RefSeq:XM_011535107", "ENSEMBL:ENST00000683303", "UniProtKB:A0A804HI09_HUMAN", "UniProtKB:Q9NTL2", "NCBIGene:51761", "ENSEMBL:ENSP00000371070", "IFXProtein:9U2WM0B", "RefSeq:XP_054230581", "RefSeq:NP_057613", "IFXProtein:IVXXJN2", "ProteomicsDB:82609", "Name:Phospholipid-transporting ATPase IB", "ENSEMBL:ENST00000682943", "UniProtKB:A0A804HI09", "RefSeq:XM_005266419", "IFXProtein:H32FZCZ", "ENSEMBL:ENST00000684424", "RefSeq:XP_054230583", "UniProtKB:A0A804HKN1", "ENSEMBL:ENST00000682472", "Name:ATPase phospholipid transporting 8A2", "ENSEMBL:ENSP00000508103", "PIR:T51867", "Name:Phospholipid-transporting ATPase IB | protein, human", "ENSEMBL:ENSP00000507323", "IFXTranscript:9A34650F", "UniProtKB:A0A804HKW9", "UniProtKB:F8W9B3", "IFXTranscript:041879BE", "CCDS:CCDS91792", "RefSeq:NP_001397935"]</t>
  </si>
  <si>
    <t>Catalytic component of a P4-ATPase flippase complex which catalyzes the hydrolysis of ATP coupled to the transport of aminophospholipids from the outer to the inner leaflet of various membranes and ensures the maintenance of asymmetric distribution of phospholipids (By similarity). Able to translocate phosphatidylserine, but not phosphatidylcholine (PubMed:34403372). Phospholipid translocation also seems to be implicated in vesicle formation and in uptake of lipid signaling molecules (By similarity). Reconstituted to liposomes, the ATP8A2:TMEM30A flippase complex predominantly transports phosphatidylserine (PS) and to a lesser extent phosphatidylethanolamine (PE) (By similarity). Phospholipid translocation is not associated with a countertransport of an inorganic ion or other charged substrate from the cytoplasmic side toward the exoplasm in connection with the phosphorylation from ATP (By similarity). ATP8A2:TMEM30A may be involved in regulation of neurite outgrowth (By similarity). Proposed to function in the generation and maintenance of phospholipid asymmetry in photoreceptor disk membranes and neuronal axon membranes (By similarity). May be involved in vesicle trafficking in neuronal cells (By similarity). Required for normal visual and auditory function; involved in photoreceptor and inner ear spiral ganglion cell survival (By similarity)</t>
  </si>
  <si>
    <t>ATP8A2</t>
  </si>
  <si>
    <t>ENSP00000507489.1</t>
  </si>
  <si>
    <t>Q9NTI2-1</t>
  </si>
  <si>
    <t>IFXProtein:782LNR1</t>
  </si>
  <si>
    <t>Q6P4R8</t>
  </si>
  <si>
    <t>Nuclear factor related to kappa-B-binding protein</t>
  </si>
  <si>
    <t>["UniProtKB:E9PJU3_HUMAN", "Name:Nuclear factor related to kappa-B-binding protein", "ENSEMBL:ENSP00000436926", "IFXTranscript:EE5C38ED", "UniProtKB:E9PM88", "Name:Nuclear factor related to kappaB binding protein", "IFXProtein:ZHZYJWU", "RefSeq:NP_006156", "UniProtKB:Q12869", "UniProtKB:E9PJG2_HUMAN", "ENSEMBL:ENST00000532225", "RefSeq:NP_001137307", "ProteomicsDB:22921", "UniProtKB:NFRKB_HUMAN", "NCBIGene:4798", "IFXTranscript:8B5BF5B1", "ENSEMBL:ENST00000530278", "IFXProtein:FHSNMHH", "DisProt:DP03115", "ENSEMBL:ENSP00000432520", "RefSeq:XP_016873285", "IFXTranscript:177D7BC7", "UniProtKB:E9PJE1", "ENSEMBL:ENST00000524746", "IFXTranscript:9C79F48D", "Name:Nuclear factor related to kappa-B-binding protein | protein, human", "ENSEMBL:ENST00000529319", "ENSEMBL:ENSP00000434326", "RefSeq:XP_011541154", "ENSEMBL:ENST00000446488", "ENSEMBL:ENSP00000433764", "IFXProtein:K3OBCVK", "IFXTranscript:77EA2D02", "ENSEMBL:ENST00000526940", "UniProtKB:E9PJU3", "RefSeq:NM_001143835", "IFXTranscript:860D37B9", "ENSEMBL:ENST00000531318", "ENSEMBL:ENSP00000432606", "UniProtKB:E9PQB0_HUMAN", "Symbol:NFRKB", "Vega:OTTHUMG00000165761", "UniProtKB:E9PJE1_HUMAN", "ProteomicsDB:21131", "IFXProtein:WUG8DCF", "ENSEMBL:ENSP00000433572", "UniProtKB:Q9H048", "IFXProtein:OE6WES7", "ENSEMBL:ENSP00000433730", "RefSeq:XP_011541153", "ENSEMBL:ENST00000682444", "IFXTranscript:46597975", "IFXTranscript:539546AC", "ENSEMBL:ENSP00000506850", "UniProtKB:Q6P4R8", "ProteomicsDB:22965", "ENSEMBL:ENSP00000431247", "UniProtKB:E9PQ59", "IFXGene:GR2EW09", "IFXProtein:782LNR1", "UniProtKB:E9PQB0", "RefSeq:NM_006165", "HGNC:7802", "ProteomicsDB:22035", "UniProtKB:E9PM88_HUMAN", "ENSEMBL:ENST00000524794", "IFXTranscript:61B53D30", "IFXProtein:73D3HXK", "UniProtKB:Q15312", "ProteomicsDB:21252", "ProteomicsDB:66985", "IFXTranscript:3F6D40AC", "CCDS:CCDS8483", "ENSEMBL:ENST00000526884", "IFXTranscript:4EF5674D", "ProteomicsDB:21110", "PIR:S52863", "ENSEMBL:ENSP00000431854", "CCDS:CCDS44770", "ENSEMBL:ENSG00000170322", "ENSEMBL:ENSP00000400476", "UniProtKB:E9PJG2", "IFXProtein:23KWE9V", "ENSEMBL:ENST00000531755", "UniProtKB:E9PQ59_HUMAN", "IFXProtein:4Q1JPU4"]</t>
  </si>
  <si>
    <t>Binds to the DNA consensus sequence 5'-GGGGAATCTCC-3'</t>
  </si>
  <si>
    <t>NFRKB</t>
  </si>
  <si>
    <t>ENSP00000400476.2|ENSP00000433572.1|ENSP00000506850.1</t>
  </si>
  <si>
    <t>Q6P4R8-1</t>
  </si>
  <si>
    <t>IFXProtein:CA8R6QV</t>
  </si>
  <si>
    <t>Q6FI81</t>
  </si>
  <si>
    <t>cytokine induced apoptosis inhibitor 1 | Anamorsin</t>
  </si>
  <si>
    <t>["ENSEMBL:ENSP00000377914", "DisProt:DP01137", "UniProtKB:H3BTT4", "ENSEMBL:ENSP00000457622", "HGNC:28050", "ENSEMBL:ENST00000567751", "ENSEMBL:ENST00000565961", "IFXTranscript:E8E138FA", "Symbol:CIAPIN1", "ENSEMBL:ENST00000394391", "ProteomicsDB:42787", "ProteomicsDB:41491", "IFXTranscript:301467D6", "ProteomicsDB:42924", "ENSEMBL:ENSP00000457400", "IFXTranscript:F653BA80", "UniProtKB:H3BV90_HUMAN", "UniProtKB:Q9P1L7", "ENSEMBL:ENSP00000458000", "NCBIGene:57019", "UniProtKB:H3BV90", "Name:Cytokine induced apoptosis inhibitor 1", "UniProtKB:H3BPG7_HUMAN", "RefSeq:NP_001295276", "ProteomicsDB:42548", "ENSEMBL:ENST00000565786", "IFXProtein:UE6CYR1", "Name:Anamorsin", "UniProtKB:H3BQ23_HUMAN", "UniProtKB:O75207", "RefSeq:NP_064709", "ProteomicsDB:66297", "CHEMBL.PROTEIN:CHEMBL4523341", "ENSEMBL:ENST00000567518", "UniProtKB:CPIN1_HUMAN", "UniProtKB:H3BPG7", "ENSEMBL:ENST00000569979", "RefSeq:NM_001308347", "UniProtKB:H3BTZ8", "ENSEMBL:ENSP00000455309", "RefSeq:NP_001295287", "ProteomicsDB:41667", "ENSEMBL:ENSP00000457318", "IFXProtein:5AVH0IV", "RefSeq:NM_020313", "CCDS:CCDS76876", "IFXProtein:7403D8P", "IFXProtein:XJ525RB", "CCDS:CCDS10781", "IFXProtein:LMCMO4N", "DIP:DIP-61697N", "ENSEMBL:ENST00000570000", "IFXTranscript:435DEE37", "Name:cytokine induced apoptosis inhibitor 1 | protein, human", "IFXGene:CX98EFY", "ENSEMBL:ENSP00000457042", "Name:cytokine induced apoptosis inhibitor 1 | Anamorsin", "ENSEMBL:ENST00000563341", "UniProtKB:Q9H0W1", "IFXTranscript:BB5ADD93", "IFXTranscript:189DD28B", "UniProtKB:Q6FI81", "ENSEMBL:ENSP00000454480", "UniProtKB:H3BT65", "IFXProtein:VKKQA1O", "IFXProtein:CA8R6QV", "UniProtKB:H3BTZ8_HUMAN", "IFXProtein:CU2MOS0", "UniProtKB:H3BUG4", "ENSEMBL:ENSP00000455572", "UniProtKB:H3BQ23", "ProteomicsDB:43147", "UniProtKB:H3BT65_HUMAN", "IFXTranscript:A56C9942", "ENSEMBL:ENSP00000456114", "UniProtKB:H3BUG4_HUMAN", "RefSeq:NM_001308358", "ENSEMBL:ENST00000569370", "UniProtKB:A8K8B6", "IFXProtein:C2CHYGH", "Vega:OTTHUMG00000133457", "ProteomicsDB:42732", "IFXProtein:3WES3TC", "UniProtKB:O75206", "IFXTranscript:B52575A2", "ENSEMBL:ENST00000568940", "CCDS:CCDS76877", "IFXTranscript:D6670EE2", "ENSEMBL:ENSG00000005194", "UniProtKB:H3BTT4_HUMAN", "IFXTranscript:F22F4058"]</t>
  </si>
  <si>
    <t>Component of the cytosolic iron-sulfur (Fe-S) protein assembly (CIA) machinery required for the maturation of extramitochondrial Fe-S proteins. Part of an electron transfer chain functioning in an early step of cytosolic Fe-S biogenesis, facilitating the de novo assembly of a [4Fe-4S] cluster on the scaffold complex NUBP1-NUBP2. Electrons are transferred to CIAPIN1 from NADPH via the FAD- and FMN-containing protein NDOR1 (PubMed:23596212). NDOR1-CIAPIN1 are also required for the assembly of the diferric tyrosyl radical cofactor of ribonucleotide reductase (RNR), probably by providing electrons for reduction during radical cofactor maturation in the catalytic small subunit (By similarity). Has anti-apoptotic effects in the cell. Involved in negative control of cell death upon cytokine withdrawal. Promotes development of hematopoietic cells (By similarity)</t>
  </si>
  <si>
    <t>CIAPIN1</t>
  </si>
  <si>
    <t>ENSP00000377914.4</t>
  </si>
  <si>
    <t>Q6FI81-1</t>
  </si>
  <si>
    <t>IFXProtein:VDDU1RZ</t>
  </si>
  <si>
    <t>Q6ZRV3</t>
  </si>
  <si>
    <t>Putative uncharacterized protein encoded by LINC00696</t>
  </si>
  <si>
    <t>["UniProtKB:CC074_HUMAN", "Name:Putative uncharacterized protein encoded by LINC00696", "Symbol:LINC00696", "UniProtKB:Q6ZRV3", "IFXProtein:VDDU1RZ"]</t>
  </si>
  <si>
    <t>LINC00696</t>
  </si>
  <si>
    <t>IFXProtein:U2CSMMI</t>
  </si>
  <si>
    <t>Q6PIY5</t>
  </si>
  <si>
    <t>Armadillo-like helical domain containing protein 1</t>
  </si>
  <si>
    <t>["ENSEMBL:ENSG00000198520", "IFXTranscript:B26F942E", "UniProtKB:A1KXE5", "IFXProtein:GW5GOEB", "Name:Armadillo like helical domain containing 1", "ProteomicsDB:46035", "ENSEMBL:ENST00000453711", "ProteomicsDB:67186", "CCDS:CCDS53311", "UniProtKB:C9J579_HUMAN", "UniProtKB:C9J477_HUMAN", "ProteomicsDB:31485", "RefSeq:XP_016856634", "IFXProtein:UT70I4D", "RefSeq:XP_016856636", "IFXGene:5LN55UG", "UniProtKB:C9J477", "ENSEMBL:ENSP00000417998", "UniProtKB:Q6PIY5", "RefSeq:XP_054192274", "IFXTranscript:1FEDD181", "ENSEMBL:ENST00000441519", "ProteomicsDB:8570", "IFXProtein:GPJ0YTG", "UniProtKB:H7C5J1", "IFXProtein:6MJD7CT", "RefSeq:NP_001139108", "RefSeq:XP_054192275", "RefSeq:XM_017001146", "ENSEMBL:ENSP00000440524", "ProteomicsDB:9654", "ENSEMBL:ENSP00000420050", "ENSEMBL:ENSP00000420358", "IFXProtein:8M77ETD", "UniProtKB:C9JCY2_HUMAN", "ENSEMBL:ENST00000648290", "IFXTranscript:894E86F5", "IFXTranscript:CC20CBB6", "Symbol:ARMH1", "Name:Armadillo-like helical domain containing protein 1", "ENSEMBL:ENST00000455805", "OldSymbol:C1orf228", "ENSEMBL:ENST00000418644", "ProteomicsDB:8444", "HGNC:34345", "OldSymbol:NCRNA00082", "Vega:OTTHUMG00000007834", "UniProtKB:H7C5J1_HUMAN", "UniProtKB:A0A3B3IRJ1", "IFXTranscript:C3657629", "ENSEMBL:ENSP00000496802", "UniProtKB:F8WDG2", "RefSeq:XM_017001147", "IFXProtein:82GBXQ7", "IFXTranscript:3A4F8F2C", "ENSEMBL:ENST00000458657", "ENSEMBL:ENSP00000420716", "ENSEMBL:ENSP00000420664", "ProteomicsDB:9262", "IFXTranscript:8D51F10A", "IFXProtein:U2CSMMI", "UniProtKB:C9JA22_HUMAN", "IFXProtein:CXUBH6B", "ENSEMBL:ENST00000535358", "UniProtKB:ARMD1_HUMAN", "IFXTranscript:BFE5F316", "NCBIGene:339541", "ENSEMBL:ENSP00000417538", "RefSeq:XP_054192276", "UniProtKB:C9J579", "UniProtKB:A0A3B3IRJ1_HUMAN", "ENSEMBL:ENST00000445071", "UniProtKB:C9JA22", "RefSeq:NM_001145636", "UniProtKB:F8WDG2_HUMAN", "ENSEMBL:ENSP00000417206", "IFXProtein:3WUZ5LD", "RefSeq:XP_016856635", "IFXTranscript:C361D971", "ENSEMBL:ENST00000434068", "UniProtKB:C9JCY2"]</t>
  </si>
  <si>
    <t>ARMH1</t>
  </si>
  <si>
    <t>ENSP00000420716.1|ENSP00000440524.1</t>
  </si>
  <si>
    <t>Q6PIY5-1</t>
  </si>
  <si>
    <t>IFXProtein:U9EJC7G</t>
  </si>
  <si>
    <t>Q9UM54</t>
  </si>
  <si>
    <t>Unconventional myosin-VI</t>
  </si>
  <si>
    <t>["OldSymbol:DFNA22", "UniProtKB:A0A590UJ48", "IFXTranscript:F4AFA274", "UniProtKB:A0A0D9SGC1_HUMAN", "IFXTranscript:88294FE7", "ENSEMBL:ENST00000653917", "ENSEMBL:ENSP00000499263", "CCDS:CCDS34487", "RefSeq:XP_005248776", "UniProtKB:Q9BZZ7", "IFXProtein:GOR2G6P", "IFXTranscript:0A03511A", "OldSymbol:DFNB37", "ENSEMBL:ENST00000462633", "IFXProtein:T4E2ZQQ", "RefSeq:XP_005248777", "ENSEMBL:ENSP00000487348", "CCDS:CCDS93950", "IFXProtein:7RAV42E", "RefSeq:NP_001355065", "IFXTranscript:5932FC8A", "ENSEMBL:ENST00000430435", "ENSEMBL:ENSG00000196586", "UniProtKB:Q5JVM0", "RefSeq:NP_001355795", "CCDS:CCDS93949", "ENSEMBL:ENSP00000358994", "UniProtKB:Q9UEG2", "IFXTranscript:DFBA3DDE", "IFXProtein:D9EJS3I", "DIP:DIP-33123N", "RefSeq:XP_054211503", "IFXTranscript:8AAD0AC2", "ENSEMBL:ENSP00000399406", "IFXProtein:ENYDCI1", "ENSEMBL:ENSP00000499768", "IFXTranscript:E31E3EB7", "IFXTranscript:D6CCE953", "IFXProtein:ECL662A", "IFXProtein:1ADT2VI", "UniProtKB:A0A5F9ZI03", "ENSEMBL:ENST00000663400", "UniProtKB:A0A590UK86", "RefSeq:NP_001355066", "IFXProtein:JOC0HHK", "IFXTranscript:46ED6D04", "ENSEMBL:ENST00000662603", "ENSEMBL:ENSP00000500710", "RefSeq:XP_054211502", "IFXTranscript:D0FE2CD9", "IFXProtein:5OZZIO9", "IFXTranscript:6A8B4B76", "UniProtKB:A0A1Y0BRN3_HUMAN", "UniProtKB:A0A590UK71", "UniProtKB:A0A590UJY4_HUMAN", "ENSEMBL:ENST00000369985", "IFXProtein:FI3G7AA", "RefSeq:XP_016866388", "UniProtKB:Q5JVM0_HUMAN", "UniProtKB:A0A590UK86_HUMAN", "UniProtKB:A0A5F9ZI03_HUMAN", "UniProtKB:A0A0A0MRM8", "ENSEMBL:ENST00000662184", "RefSeq:NM_001368866", "Name:Myosin VI", "Vega:OTTHUMG00000015061", "IFXGene:NS66L7G", "IFXTranscript:740CF4CB", "NCBIGene:4646", "UniProtKB:MYO6_HUMAN", "UniProtKB:A0A590UK22", "UniProtKB:A0A590UJW9", "UniProtKB:A0A590UJ40_HUMAN", "IFXProtein:1JE1SPG", "ENSEMBL:ENST00000660420", "ENSEMBL:ENST00000664209", "UniProtKB:A0A590UJ75_HUMAN", "ENSEMBL:ENST00000615563", "IFXTranscript:1CFBA5B7", "RefSeq:NP_001355067", "ENSEMBL:ENSP00000499623", "RefSeq:XP_054211501", "ENSEMBL:ENSP00000499278", "IFXProtein:MKRU4TV", "ENSEMBL:ENST00000369977", "UniProtKB:A6H8V4", "ENSEMBL:ENST00000664640", "RefSeq:XP_054211505", "UniProtKB:A0A590UK71_HUMAN", "UniProtKB:A0A590UJ75", "UniProtKB:A0A590UKB0", "IFXProtein:6PY8AB6", "Name:Unconventional myosin-VI", "IFXProtein:7DY87BP", "ProteomicsDB:63340", "UniProtKB:A0A590UKB0_HUMAN", "ENSEMBL:ENSP00000499616", "RefSeq:XP_005248781", "RefSeq:XP_005248783", "IFXTranscript:224E0D1E", "RefSeq:XP_047274792", "RefSeq:NP_001355794", "RefSeq:XP_054211500", "ENSEMBL:ENSP00000499696", "ENSEMBL:ENSP00000358992", "IFXProtein:AOLMSLR", "HGNC:7605", "RefSeq:NM_001368136", "IFXProtein:8QAJBGQ", "UniProtKB:Q5TEM7", "IFXProtein:JWN03S5", "RefSeq:NM_001300899", "RefSeq:XP_054211504", "UniProtKB:A0A590UJ48_HUMAN", "UniProtKB:Q5TEM5", "RefSeq:XP_005248778", "Symbol:MYO6", "IFXProtein:9SRDTXF", "RefSeq:XP_024302215", "ENSEMBL:ENST00000671923", "RefSeq:NM_001368865", "RefSeq:NP_001287828", "ENSEMBL:ENSP00000359002", "IFXProtein:U9EJC7G", "UniProtKB:A0A590UJY4", "ENSEMBL:ENST00000653423", "UniProtKB:Q9UM54", "RefSeq:NM_004999", "UniProtKB:A0A1Y0BRN3", "CCDS:CCDS75481", "ProteomicsDB:85182", "UniProtKB:A0A590UJW9_HUMAN", "ENSEMBL:ENST00000627432", "orphanet:123648.0", "UniProtKB:A0A0A0MRM8_HUMAN", "IFXTranscript:E6231267", "IFXProtein:AX1X3RH", "IFXTranscript:CD8F29DF", "UniProtKB:A0A590UJ40", "UniProtKB:A0A0D9SGC1", "ENSEMBL:ENSP00000478013", "Name:Unconventional myosin-VI | protein, human", "UniProtKB:Q5TEM6", "ENSEMBL:ENSP00000499324", "UniProtKB:E1P540", "ENSEMBL:ENSP00000499736", "ENSEMBL:ENSP00000500835", "RefSeq:XP_005248779", "ENSEMBL:ENST00000369975", "CCDS:CCDS93948", "ENSEMBL:ENST00000672093", "RefSeq:NP_004990", "IFXTranscript:94CC28D2", "ENSEMBL:ENSP00000499732", "UniProtKB:A0A590UK22_HUMAN"]</t>
  </si>
  <si>
    <t>Myosins are actin-based motor molecules with ATPase activity (By similarity). Unconventional myosins serve in intracellular movements (By similarity). Myosin 6 is a reverse-direction motor protein that moves towards the minus-end of actin filaments (PubMed:10519557). Has slow rate of actin-activated ADP release due to weak ATP binding (By similarity). Functions in a variety of intracellular processes such as vesicular membrane trafficking and cell migration (By similarity). Required for the structural integrity of the Golgi apparatus via the p53-dependent pro-survival pathway (PubMed:16507995). Appears to be involved in a very early step of clathrin-mediated endocytosis in polarized epithelial cells (PubMed:11447109). Together with TOM1, mediates delivery of endocytic cargo to autophagosomes thereby promoting autophagosome maturation and driving fusion with lysosomes (PubMed:23023224). Links TOM1 with autophagy receptors, such as TAX1BP1; CALCOCO2/NDP52 and OPTN (PubMed:31371777). May act as a regulator of F-actin dynamics (By similarity). As part of the DISP complex, may regulate the association of septins with actin and thereby regulate the actin cytoskeleton (PubMed:29467281). May play a role in transporting DAB2 from the plasma membrane to specific cellular targets (By similarity). May play a role in the extension and network organization of neurites (By similarity). Required for structural integrity of inner ear hair cells (By similarity). Required for the correct localization of CLIC5 and RDX at the stereocilium base (By similarity). Modulates RNA polymerase II-dependent transcription (PubMed:16949370)</t>
  </si>
  <si>
    <t>MYO6</t>
  </si>
  <si>
    <t>ENSP00000358994.3</t>
  </si>
  <si>
    <t>Q9UM54-1</t>
  </si>
  <si>
    <t>IFXProtein:L8VLGQ9</t>
  </si>
  <si>
    <t>Q9P086</t>
  </si>
  <si>
    <t>Mediator of RNA polymerase II transcription subunit 11</t>
  </si>
  <si>
    <t>["UniProtKB:A0A6I8PLG6", "ProteomicsDB:47009", "IFXProtein:L8VLGQ9", "ProteomicsDB:47206", "UniProtKB:I3L2Q0_HUMAN", "UniProtKB:A0A6I8PLG6_HUMAN", "ENSEMBL:ENSG00000161920", "IFXProtein:SSGGS6Z", "IFXProtein:RC4BQ67", "ENSEMBL:ENST00000575284", "UniProtKB:I3L2Q0", "Name:Mediator of RNA polymerase II transcription subunit 11", "RefSeq:NM_001305000", "CCDS:CCDS32533", "ENSEMBL:ENSP00000501539", "ENSEMBL:ENSP00000459834", "UniProtKB:Q9P086", "IFXProtein:BTK2UHA", "IFXTranscript:32D7BE45", "IFXTranscript:A3437602", "ENSEMBL:ENSP00000460400", "UniProtKB:Q6NS89", "RefSeq:NP_001291929", "IFXTranscript:DEF65DE0", "CCDS:CCDS76920", "UniProtKB:I3L3E8_HUMAN", "ENSEMBL:ENSP00000293777", "NCBIGene:400569", "ENSEMBL:ENST00000293777", "IFXProtein:LRB1GHP", "Vega:OTTHUMG00000177896", "UniProtKB:U4PP31_HUMAN", "RefSeq:NM_001001683", "UniProtKB:I3L3E8", "Name:Mediator complex subunit 11", "RefSeq:NP_001001683", "ProteomicsDB:83546", "ENSEMBL:ENST00000674339", "HGNC:32687", "UniProtKB:MED11_HUMAN", "Name:mediator complex subunit 11 | Mediator of RNA polymerase II transcription subunit 11 | protein, human", "Symbol:MED11", "IFXTranscript:D6CB90AC", "UniProtKB:U4PP31", "IFXGene:NDHY1A2", "ENSEMBL:ENST00000573708"]</t>
  </si>
  <si>
    <t>Component of the Mediator complex, a coactivator involved in the regulated transcription of nearly all RNA polymerase II-dependent genes. Mediator functions as a bridge to convey information from gene-specific regulatory proteins to the basal RNA polymerase II transcription machinery. Mediator is recruited to promoters by direct interactions with regulatory proteins and serves as a scaffold for the assembly of a functional pre-initiation complex with RNA polymerase II and the general transcription factors</t>
  </si>
  <si>
    <t>MED11</t>
  </si>
  <si>
    <t>ENSP00000293777.5</t>
  </si>
  <si>
    <t>IFXProtein:A77F02D</t>
  </si>
  <si>
    <t>Q96L73</t>
  </si>
  <si>
    <t>nuclear receptor binding SET domain protein 1 | Histone-lysine N-methyltransferase, H3 lysine-36 specific | protein, human</t>
  </si>
  <si>
    <t>["RefSeq:NP_001352613", "RefSeq:NP_001396236", "UniProtKB:A0A8I5QJP2", "IFXTranscript:88BCC864", "IFXTranscript:1017F5C7", "IFXTranscript:A426301D", "ENSEMBL:ENSP00000492679", "Name:Histone-lysine N-methyltransferase, H3 lysine-36 specific", "IFXProtein:FI0JJGG", "UniProtKB:H7BYB0", "IFXTranscript:A2F627C7", "ENSEMBL:ENSP00000424024", "ENSEMBL:ENSP00000508426", "Vega:OTTHUMG00000130846", "ProteomicsDB:77155", "UniProtKB:B2RWP5", "ENSEMBL:ENSG00000165671", "ProteomicsDB:13225", "ENSEMBL:ENST00000503056", "UniProtKB:A4QPE5_HUMAN", "OldSymbol:STO", "UniProtKB:A0A3G1LEI2", "UniProtKB:A0A1W2PS55_HUMAN", "UniProtKB:Q96PD8", "RefSeq:NM_001365684", "HGNC:14234", "IFXTranscript:91DA2921", "RefSeq:NP_001396232", "RefSeq:NP_001396231", "RefSeq:NP_001396233", "IFXTranscript:205A940C", "RefSeq:NP_001396230", "ENSEMBL:ENSP00000423372", "UniProtKB:A0A8I5KV31_HUMAN", "UniProtKB:A4QPE5", "RefSeq:NM_172349", "UniProtKB:A0A1W2PS55", "IFXTranscript:CB11405C", "orphanet:123937.0", "IFXTranscript:97588EDC", "ENSEMBL:ENST00000687453", "UniProtKB:A0A2R8Y7J4", "ENSEMBL:ENST00000347982", "ENSEMBL:ENST00000375350", "ENSEMBL:ENSP00000425120", "ENSEMBL:ENSP00000509594", "UniProtKB:D6RBP3", "RefSeq:NM_022455", "IFXProtein:6VPEFNR", "RefSeq:NM_001409308", "IFXProtein:N5OQWR5", "ENSEMBL:ENSP00000426428", "UniProtKB:D6RBP3_HUMAN", "IFXProtein:4DL1F4N", "IFXTranscript:7B3665DE", "ENSEMBL:ENST00000686993", "RefSeq:NP_001396238", "UniProtKB:A0A8I5QJP2_HUMAN", "IFXTranscript:BFAAC979", "CHEMBL.PROTEIN:CHEMBL3588738", "UniProtKB:D6RG26", "RefSeq:NP_001396235", "ENSEMBL:ENST00000508896", "IFXTranscript:F6D7EEE4", "ENSEMBL:ENST00000638627", "IFXProtein:VGHJ3J7", "RefSeq:NP_001396237", "RefSeq:NP_001396234", "UniProtKB:D6RA58", "UniProtKB:A0A8I5KV31", "Name:Nuclear receptor SET domain-containing protein 1", "ENSEMBL:ENST00000644863", "IFXProtein:8FODV84", "CCDS:CCDS4412", "IFXProtein:CCEZTKN", "IFXTranscript:B862EF3B", "Name:Histone-lysine N-methyltransferase, H3 lysine-36 specific | protein, human", "UniProtKB:Q96L73", "ENSEMBL:ENSP00000509711", "UniProtKB:B2RWP5_HUMAN", "ENSEMBL:ENST00000689345", "RefSeq:NP_758859", "IFXTranscript:617F7C25", "UniProtKB:H7BYB0_HUMAN", "UniProtKB:A0A3G1LEI2_HUMAN", "ENSEMBL:ENSP00000364499", "ENSEMBL:ENST00000354179", "UniProtKB:NSD1_HUMAN", "ENSEMBL:ENSP00000496157", "IFXProtein:HR1V85H", "ENSEMBL:ENSP00000343209", "Name:NSD1 protein", "IFXProtein:A77F02D", "ENSEMBL:ENST00000511258", "IFXProtein:90JW9FW", "ProteomicsDB:43560", "NCBIGene:64324", "RefSeq:NP_071900", "DIP:DIP-58517N", "UniProtKB:Q96RN7", "ENSEMBL:ENST00000689326", "ENSEMBL:ENSP00000346111", "UniProtKB:A0A2R8Y7J4_HUMAN", "Symbol:NSD1", "IFXProtein:B587S3A", "IFXProtein:UMZ5NY8", "ProteomicsDB:14225", "Name:Nuclear receptor binding SET domain protein 1", "ENSEMBL:ENSP00000395929", "ENSEMBL:ENST00000439151", "GTOPDB:2696", "IFXProtein:FUY6A1M", "ENSEMBL:ENST00000508029", "Name:nuclear receptor binding SET domain protein 1 | Histone-lysine N-methyltransferase, H3 lysine-36 specific | protein, human", "IFXTranscript:9B316053", "UniProtKB:D6RE14", "UniProtKB:D6RG26_HUMAN", "IFXGene:D72ULGV", "ENSEMBL:ENSP00000510020"]</t>
  </si>
  <si>
    <t>Histone methyltransferase that dimethylates Lys-36 of histone H3 (H3K36me2). Transcriptional intermediary factor capable of both negatively or positively influencing transcription, depending on the cellular context</t>
  </si>
  <si>
    <t>NSD1</t>
  </si>
  <si>
    <t>ENSP00000395929.2</t>
  </si>
  <si>
    <t>Q96L73-1</t>
  </si>
  <si>
    <t>IFXProtein:YW068OO</t>
  </si>
  <si>
    <t>O15195</t>
  </si>
  <si>
    <t>Villin-like protein</t>
  </si>
  <si>
    <t>["ProteomicsDB:48501", "IFXProtein:920CX8B", "ENSEMBL:ENST00000283713", "UniProtKB:A0A0S2Z5G7_HUMAN", "UniProtKB:D6R9H2", "HGNC:30906", "RefSeq:XP_006713247", "ENSEMBL:ENSP00000422096", "RefSeq:NP_001371967", "UniProtKB:VILL_HUMAN", "ENSEMBL:ENST00000383759", "ProteomicsDB:43829", "RefSeq:NP_001357194", "ProteomicsDB:13011", "CCDS:CCDS2670", "UniProtKB:A0A0S2Z5G7", "UniProtKB:A8MZP1", "ENSEMBL:ENSP00000283713", "RefSeq:NM_015873", "RefSeq:XP_005265248", "PIR:JC5708", "UniProtKB:H7BZ43_HUMAN", "IFXProtein:YW068OO", "IFXProtein:4S0LRCZ", "RefSeq:NP_001371968", "IFXTranscript:538D17AA", "UniProtKB:E9PFV5_HUMAN", "IFXTranscript:78E568EE", "UniProtKB:O15195", "IFXTranscript:6E578FC5", "RefSeq:XP_011532072", "RefSeq:XP_005265249", "RefSeq:NP_001357193", "Vega:OTTHUMG00000130814", "UniProtKB:A0A0S2Z5H2", "UniProtKB:A0A0S2Z5H2_HUMAN", "UniProtKB:E9PFV5", "ENSEMBL:ENST00000412008", "ENSEMBL:ENST00000492491", "Name:Villin-like protein", "IFXGene:2CP5V79", "NCBIGene:50853", "IFXTranscript:B547F571", "IFXProtein:ZD6EDHO", "RefSeq:NP_056957", "ENSEMBL:ENST00000465644", "ENSEMBL:ENSP00000373266", "Name:Villin-like isoform 1", "IFXProtein:2OTOWU8", "UniProtKB:Q9BT80", "ENSEMBL:ENSP00000427355", "ENSEMBL:ENSG00000136059", "ProteomicsDB:20187", "IFXProtein:SCMHIV8", "Name:Villin like", "IFXProtein:FI3TG3W", "Symbol:VILL", "IFXTranscript:9BEF2B97", "RefSeq:NM_001385039", "UniProtKB:H7BZ43", "Name:Villin-like isoform 2", "UniProtKB:D6R9H2_HUMAN", "UniProtKB:Q9BWH7", "ENSEMBL:ENSP00000387659"]</t>
  </si>
  <si>
    <t>Possible tumor suppressor</t>
  </si>
  <si>
    <t>VILL</t>
  </si>
  <si>
    <t>ENSP00000283713.6|ENSP00000373266.2</t>
  </si>
  <si>
    <t>O15195-1</t>
  </si>
  <si>
    <t>IFXProtein:830P8Y7</t>
  </si>
  <si>
    <t>Q96LM5</t>
  </si>
  <si>
    <t>SPMIP2</t>
  </si>
  <si>
    <t>["RefSeq:XP_047305632", "NCBIGene:152940", "RefSeq:XP_016863298", "IFXGene:LKM48RG", "UniProtKB:Q96LM5", "Vega:OTTHUMG00000161988", "ENSEMBL:ENST00000434826", "CCDS:CCDS47156", "UniProtKB:A8MPU3", "RefSeq:XP_016863297", "IFXTranscript:644F9131", "ENSEMBL:ENSG00000164123", "IFXProtein:830P8Y7", "HGNC:26342", "ProteomicsDB:77225", "RefSeq:NP_689756", "ENSEMBL:ENSP00000412215", "UniProtKB:SMIP2_HUMAN", "Symbol:SPMIP2", "UniProtKB:C9J0T8", "RefSeq:XP_016863299", "OldSymbol:C4orf45", "RefSeq:NM_152543", "Name:SPMIP2"]</t>
  </si>
  <si>
    <t>ENSP00000412215.2</t>
  </si>
  <si>
    <t>IFXProtein:0NO1CCU</t>
  </si>
  <si>
    <t>A0A075B6W2</t>
  </si>
  <si>
    <t>T cell receptor alpha joining 52</t>
  </si>
  <si>
    <t>["ENSEMBL:ENSG00000211838", "IMGT:TRAJ52", "NCBIGene:28703", "ENSEMBL:ENST00000390486", "HGNC:12084", "ENSEMBL:ENSP00000451143", "Name:T cell receptor alpha joining 52", "Symbol:TRAJ52", "Vega:OTTHUMG00000170915", "UniProtKB:A0A075B6W2_HUMAN", "IFXProtein:0NO1CCU", "IFXGene:CPIGV5A", "IFXTranscript:3675854B", "UniProtKB:A0A075B6W2"]</t>
  </si>
  <si>
    <t>ENSP00000451143.1</t>
  </si>
  <si>
    <t>IFXProtein:5QGX07P</t>
  </si>
  <si>
    <t>Q8NEA4</t>
  </si>
  <si>
    <t>F-box only protein 36</t>
  </si>
  <si>
    <t>["UniProtKB:B8ZZQ1_HUMAN", "ENSEMBL:ENSP00000386673", "UniProtKB:Q53TE6", "ENSEMBL:ENSG00000153832", "NCBIGene:130888", "ENSEMBL:ENST00000409992", "IFXProtein:FPE8TN7", "UniProtKB:Q8WWD4", "Symbol:FBXO36", "ENSEMBL:ENST00000283946", "UniProtKB:I6L982", "RefSeq:NP_777559", "ENSEMBL:ENSP00000362756", "IFXTranscript:83E8BD52", "UniProtKB:FBX36_HUMAN", "IFXProtein:5QGX07P", "UniProtKB:B8ZZQ1", "UniProtKB:B3KVQ6", "IFXTranscript:D1739C7A", "UniProtKB:Q8NEA4", "HGNC:27020", "CCDS:CCDS2472", "Name:F-box protein 36", "Name:F-box only protein 36", "IFXGene:FIYC2NN", "IFXProtein:N3O7OIU", "IFXProtein:C0DQEN3", "RefSeq:XP_005246374", "Name:FBXO36 protein", "RefSeq:XP_054196573", "RefSeq:NM_174899", "ENSEMBL:ENSP00000283946", "IFXTranscript:61079331", "UniProtKB:I6L982_HUMAN", "ENSEMBL:ENST00000373652", "ProteomicsDB:7416", "Vega:OTTHUMG00000133206", "ProteomicsDB:73138"]</t>
  </si>
  <si>
    <t>FBXO36</t>
  </si>
  <si>
    <t>ENSP00000283946.3</t>
  </si>
  <si>
    <t>Q8NEA4-1</t>
  </si>
  <si>
    <t>IFXProtein:65ML9C9</t>
  </si>
  <si>
    <t>Q9BZE0</t>
  </si>
  <si>
    <t>Finger Protein GLIS2</t>
  </si>
  <si>
    <t>["IFXTranscript:67FC6D24", "IFXTranscript:186B6D98", "HGNC:29450", "orphanet:168309.0", "RefSeq:NM_001318918", "RefSeq:NP_001305847", "CCDS:CCDS10511", "ENSEMBL:ENSG00000274636", "ENSEMBL:ENST00000633051", "ENSEMBL:ENSP00000395547", "IFXProtein:65ML9C9", "ENSEMBL:ENST00000433375", "ENSEMBL:ENST00000612491", "IFXGene:FAMHPEI", "IFXTranscript:45875364", "ENSEMBL:ENSP00000484027", "RefSeq:XP_005255698", "Name:Finger Protein GLIS2", "UniProtKB:B3KX84", "UniProtKB:Q9BZE0", "ENSEMBL:ENSP00000262366", "RefSeq:NP_115964", "Symbol:GLIS2", "ENSEMBL:ENSP00000488242", "Vega:OTTHUMG00000129467", "IFXTranscript:7A7AED38", "ENSEMBL:ENST00000262366", "RefSeq:NM_032575", "NCBIGene:84662", "ENSEMBL:ENSG00000126603", "UniProtKB:GLIS2_HUMAN", "ProteomicsDB:79818"]</t>
  </si>
  <si>
    <t>Can act either as a transcriptional repressor or as a transcriptional activator, depending on the cell context. Acts as a repressor of the Hedgehog signaling pathway (By similarity). Represses the Hedgehog-dependent expression of Wnt4 (By similarity). Necessary to maintain the differentiated epithelial phenotype in renal cells through the inhibition of SNAI1, which itself induces the epithelial-to-mesenchymal transition (By similarity). Represses transcriptional activation mediated by CTNNB1 in the Wnt signaling pathway. May act by recruiting the corepressors CTBP1 and HDAC3. May be involved in neuron differentiation (By similarity)</t>
  </si>
  <si>
    <t>GLIS2</t>
  </si>
  <si>
    <t>ENSP00000262366.3|ENSP00000395547.1|ENSP00000484027.1|ENSP00000488242.1</t>
  </si>
  <si>
    <t>IFXProtein:NBVKLNV</t>
  </si>
  <si>
    <t>Q14296</t>
  </si>
  <si>
    <t>Fas-activated serine/threonine kinase</t>
  </si>
  <si>
    <t>["IFXTranscript:792570D6", "ENSEMBL:ENST00000353841", "RefSeq:XP_011514064", "Vega:OTTHUMG00000158694", "RefSeq:XP_047275786", "UniProtKB:A8K867", "RefSeq:NP_006703", "ENSEMBL:ENSP00000297532", "RefSeq:XP_054213124", "ENSEMBL:ENSG00000164896", "Name:Fas-activated serine/threonine kinase", "UniProtKB:Q9BWD7", "UniProtKB:Q59EM8", "RefSeq:XP_047275784", "RefSeq:XP_054213125", "ENSEMBL:ENSP00000324817", "RefSeq:XP_011514063", "ENSEMBL:ENSP00000418516", "IFXProtein:NBVKLNV", "CCDS:CCDS5918", "RefSeq:NM_001258461", "RefSeq:NM_033015", "ENSEMBL:ENST00000297532", "RefSeq:XP_005249990", "RefSeq:NP_148936", "Name:Fas-activated serine/threonine kinase | protein, human", "PIR:I37386", "RefSeq:NM_006712", "UniProtKB:Q14296", "NCBIGene:10922", "CCDS:CCDS5919", "Symbol:FASTK", "UniProtKB:FASTK_HUMAN", "IFXTranscript:AD464357", "ENSEMBL:ENST00000482571", "UniProtKB:Q8IVA0", "CCDS:CCDS59088", "IFXProtein:HK0HMCY", "RefSeq:XP_054213127", "IFXTranscript:1E6B31F8", "HGNC:24676", "Name:FASTK protein", "IFXProtein:8A5HYA3", "RefSeq:XP_054213126", "RefSeq:NP_001245390", "UniProtKB:F8VTW9", "IFXProtein:DERGV6L", "RefSeq:XP_054213128", "UniProtKB:Q9BWD7_HUMAN", "IFXGene:UXE0EC4", "IFXProtein:DN6EN9G", "ProteomicsDB:59958"]</t>
  </si>
  <si>
    <t>Phosphorylates the splicing regulator TIA1, thereby promoting the inclusion of FAS exon 6, which leads to an mRNA encoding a pro-apoptotic form of the receptor</t>
  </si>
  <si>
    <t>FASTK</t>
  </si>
  <si>
    <t>ENSP00000297532.6</t>
  </si>
  <si>
    <t>Q14296-1</t>
  </si>
  <si>
    <t>IFXProtein:FXEA7SS</t>
  </si>
  <si>
    <t>A0A286YF18</t>
  </si>
  <si>
    <t>Small integral membrane protein 44</t>
  </si>
  <si>
    <t>["RefSeq:NP_001382883", "Name:Small integral membrane protein 44", "CCDS:CCDS92485", "HGNC:55815", "Symbol:SMIM44", "ENSEMBL:ENST00000641816", "RefSeq:NM_001395954", "IFXTranscript:419F9DAF", "ENSEMBL:ENSG00000284638", "NCBIGene:122405565", "UniProtKB:SMI44_HUMAN", "IFXGene:UZQP4N7", "ENSEMBL:ENSP00000493273", "UniProtKB:A0A286YF18", "IFXProtein:FXEA7SS"]</t>
  </si>
  <si>
    <t>SMIM44</t>
  </si>
  <si>
    <t>ENSP00000493273.1</t>
  </si>
  <si>
    <t>IFXProtein:7WXOWTF</t>
  </si>
  <si>
    <t>Q8WXH5</t>
  </si>
  <si>
    <t>Suppressor of cytokine signaling 4</t>
  </si>
  <si>
    <t>["RefSeq:NP_543143", "NCBIGene:122809", "ENSEMBL:ENSP00000452522", "OldSymbol:SOCS7", "ENSEMBL:ENST00000339298", "ENSEMBL:ENSP00000341327", "RefSeq:XP_054231367", "IFXGene:X5UWSUJ", "ENSEMBL:ENST00000395472", "ProteomicsDB:75057", "UniProtKB:Q8WXH5", "ENSEMBL:ENSP00000378855", "Vega:OTTHUMG00000140311", "Name:Suppressor of cytokine signaling 4", "Symbol:SOCS4", "IFXTranscript:E1B2071C", "ENSEMBL:ENST00000555846", "RefSeq:XP_011534728", "IFXTranscript:B413A196", "IFXTranscript:DCA3813A", "UniProtKB:SOCS4_HUMAN", "RefSeq:NM_199421", "IFXProtein:7WXOWTF", "HGNC:19392", "CCDS:CCDS9722", "DIP:DIP-29568N", "RefSeq:NP_955453", "RefSeq:XP_011534727", "ENSEMBL:ENSG00000180008", "RefSeq:NM_080867", "RefSeq:XP_054231368"]</t>
  </si>
  <si>
    <t>SOCS family proteins form part of a classical negative feedback system that regulates cytokine signal transduction. Substrate-recognition component of a SCF-like ECS (Elongin BC-CUL2/5-SOCS-box protein) E3 ubiquitin-protein ligase complex which mediates the ubiquitination and subsequent proteasomal degradation of target proteins. Inhibits EGF signaling by mediating the degradation of the Tyr-phosphorylated EGF receptor/EGFR</t>
  </si>
  <si>
    <t>SOCS4</t>
  </si>
  <si>
    <t>ENSP00000341327.2|ENSP00000378855.2|ENSP00000452522.1</t>
  </si>
  <si>
    <t>IFXProtein:G310VYF</t>
  </si>
  <si>
    <t>A0A1B0GUV7</t>
  </si>
  <si>
    <t>Testis-expressed protein 48</t>
  </si>
  <si>
    <t>["UniProtKB:A0A1B0GUV7", "Name:Testis-expressed protein 48", "Symbol:TEX48", "RefSeq:NP_001358813", "ENSEMBL:ENSP00000490169", "UniProtKB:A0A1B0GUM3", "IFXTranscript:3D37CE09", "UniProtKB:TEX48_HUMAN", "ENSEMBL:ENSG00000230601", "IFXTranscript:6F350D3F", "RefSeq:NP_001186162", "RefSeq:NR_144867", "UniProtKB:A0A1B0GUM3_HUMAN", "HGNC:52393", "IFXProtein:2RZGL2S", "IFXGene:LBZH8ZH", "Vega:OTTHUMG00000020542", "CCDS:CCDS83406", "RefSeq:NM_001199233", "Name:Testis expressed 48", "ENSEMBL:ENST00000612244", "IFXProtein:G310VYF", "NCBIGene:100505478", "ENSEMBL:ENSP00000490263", "ENSEMBL:ENST00000436752"]</t>
  </si>
  <si>
    <t>TEX48</t>
  </si>
  <si>
    <t>ENSP00000490263.1</t>
  </si>
  <si>
    <t>IFXProtein:6UNJPVB</t>
  </si>
  <si>
    <t>Q8WVI7</t>
  </si>
  <si>
    <t>Protein phosphatase 1 regulatory subunit 1C</t>
  </si>
  <si>
    <t>["CCDS:CCDS58740", "ENSEMBL:ENSG00000150722", "Vega:OTTHUMG00000154326", "UniProtKB:Q5HYJ5", "UniProtKB:PPR1C_HUMAN", "RefSeq:NM_001080545", "ENSEMBL:ENST00000280295", "RefSeq:NM_001261424", "ENSEMBL:ENST00000409137", "ENSEMBL:ENST00000682840", "UniProtKB:Q8TD54", "ENSEMBL:ENSP00000386359", "IFXTranscript:F3AF9FCB", "RefSeq:NP_001248354", "RefSeq:NP_001074014", "HGNC:14940", "ENSEMBL:ENSP00000507052", "RefSeq:NP_001248353", "IFXProtein:W2BTDK0", "IFXGene:UNZU575", "Name:Protein phosphatase 1 regulatory subunit 1C", "NCBIGene:151242", "IFXTranscript:8964FC05", "IFXTranscript:1DEBEF7F", "RefSeq:NM_001261425", "IFXProtein:6UNJPVB", "Symbol:PPP1R1C", "UniProtKB:Q8WVI7", "ENSEMBL:ENSP00000386778", "ProteomicsDB:74797", "ENSEMBL:ENST00000409702", "CCDS:CCDS46468", "IFXTranscript:589F821B", "ENSEMBL:ENSP00000280295"]</t>
  </si>
  <si>
    <t>May increase cell susceptibility to TNF-induced apoptosis</t>
  </si>
  <si>
    <t>PPP1R1C</t>
  </si>
  <si>
    <t>ENSP00000386359.3|ENSP00000386778.1|ENSP00000507052.1</t>
  </si>
  <si>
    <t>Q8WVI7-1</t>
  </si>
  <si>
    <t>IFXProtein:392Z14S</t>
  </si>
  <si>
    <t>Q5T753</t>
  </si>
  <si>
    <t>Late cornified envelope protein 1E</t>
  </si>
  <si>
    <t>["RefSeq:NP_848130", "CCDS:CCDS1024", "ENSEMBL:ENST00000619588", "ENSEMBL:ENST00000368770", "RefSeq:NP_001263260", "Vega:OTTHUMG00000012405", "NCBIGene:353135", "UniProtKB:A0A087WWQ4", "ENSEMBL:ENSP00000357759", "UniProtKB:D3DV30", "HGNC:29466", "UniProtKB:LCE1E_HUMAN", "ENSEMBL:ENSP00000357760", "IFXTranscript:BA828C61", "Symbol:LCE1E", "IFXTranscript:14F78D4C", "Name:Late cornified envelope 1E", "ENSEMBL:ENST00000368771", "IFXProtein:VOZDJ7R", "ENSEMBL:ENSG00000186226", "IFXGene:LG2K8FW", "IFXProtein:392Z14S", "UniProtKB:Q5T753", "Name:Late cornified envelope protein 1E", "RefSeq:NM_178353", "IFXTranscript:4ABB6864", "ENSEMBL:ENSP00000480425", "UniProtKB:A0A087WWQ4_HUMAN"]</t>
  </si>
  <si>
    <t>LCE1E</t>
  </si>
  <si>
    <t>ENSP00000357759.3|ENSP00000357760.1</t>
  </si>
  <si>
    <t>IFXProtein:MQ7WKMT</t>
  </si>
  <si>
    <t>P00488</t>
  </si>
  <si>
    <t>Coagulation factor XIII A chain</t>
  </si>
  <si>
    <t>["NCBIGene:2162", "UniProtKB:H0Y4W5", "UniProtKB:H0Y796_HUMAN", "ENSEMBL:ENSG00000124491", "ENSEMBL:ENST00000414279", "ProteomicsDB:82168", "OldSymbol:F13A", "Vega:OTTHUMG00000014186", "UniProtKB:H0Y4W5_HUMAN", "CCDS:CCDS4496", "ProteomicsDB:35388", "IFXProtein:C9GWGRB", "ENSEMBL:ENST00000445223", "orphanet:121665.0", "UniProtKB:A6PVK5_HUMAN", "IFXTranscript:EC7CA0B7", "DIP:DIP-377N", "ProteomicsDB:1689", "UniProtKB:Q8N6X2", "IFXTranscript:70C7A751", "ENSEMBL:ENSP00000264870", "Name:Coagulation factor XIII A chain", "ProteomicsDB:51255", "RefSeq:NP_000120", "IFXProtein:RU2Z2UC", "UniProtKB:Q59HA7", "ENSEMBL:ENSP00000413334", "ENSEMBL:ENST00000451619", "ENSEMBL:ENSP00000416295", "IFXProtein:8Z04R8F", "PIR:A35583", "IFXProtein:3M2NXHC", "Symbol:F13A1", "HGNC:3531", "CHEMBL.PROTEIN:CHEMBL4530", "UniProtKB:Q9BX29", "IFXTranscript:63429FA0", "RefSeq:NM_000129", "IFXTranscript:D8469AA2", "DisProt:DP03313", "ENSEMBL:ENSP00000394693", "UniProtKB:Q9NQP5_HUMAN", "UniProtKB:H0Y796", "UniProtKB:P00488", "UniProtKB:Q96P24", "UniProtKB:A6PVK5", "IFXTranscript:16B06F1E", "IFXGene:2KODU2I", "ENSEMBL:ENSP00000411114", "IFXProtein:MQ7WKMT", "ProteomicsDB:34845", "UniProtKB:F13A_HUMAN", "ENSEMBL:ENST00000431222", "ENSEMBL:ENST00000264870", "UniProtKB:Q9NQP5"]</t>
  </si>
  <si>
    <t>Factor XIII is activated by thrombin and calcium ion to a transglutaminase that catalyzes the formation of gamma-glutamyl-epsilon-lysine cross-links between fibrin chains, thus stabilizing the fibrin clot. Also cross-link alpha-2-plasmin inhibitor, or fibronectin, to the alpha chains of fibrin</t>
  </si>
  <si>
    <t>F13A1</t>
  </si>
  <si>
    <t>ENSP00000264870.3</t>
  </si>
  <si>
    <t>IFXProtein:WHGVGUV</t>
  </si>
  <si>
    <t>Q86YZ3</t>
  </si>
  <si>
    <t>Hornerin</t>
  </si>
  <si>
    <t>["RefSeq:NP_001009931", "Name:Hornerin", "ENSEMBL:ENSG00000197915", "UniProtKB:HORN_HUMAN", "Symbol:HRNR", "ProteomicsDB:70490", "UniProtKB:Q5U1F4", "HGNC:20846", "Vega:OTTHUMG00000012243", "IFXGene:W7RU995", "ENSEMBL:ENSP00000357791", "IFXTranscript:D7D74A57", "UniProtKB:Q5DT20", "NCBIGene:388697", "UniProtKB:Q86YZ3", "IFXProtein:WHGVGUV", "ENSEMBL:ENST00000368801", "RefSeq:NM_001009931", "CCDS:CCDS30859"]</t>
  </si>
  <si>
    <t>Component of the epidermal cornified cell envelopes</t>
  </si>
  <si>
    <t>HRNR</t>
  </si>
  <si>
    <t>ENSP00000357791.3</t>
  </si>
  <si>
    <t>IFXProtein:D362IEK</t>
  </si>
  <si>
    <t>Q10472</t>
  </si>
  <si>
    <t>Polypeptide N-acetylgalactosaminyltransferase 1</t>
  </si>
  <si>
    <t>["IFXTranscript:E0509B39", "IFXTranscript:01A766E1", "RefSeq:XP_047293423", "UniProtKB:Q05BM8", "ENSEMBL:ENSP00000465341", "RefSeq:XP_005258296", "IFXProtein:0YQK0O0", "UniProtKB:K7EK46_HUMAN", "RefSeq:NP_001371370", "ENSEMBL:ENSP00000465452", "ENSEMBL:ENST00000591081", "RefSeq:NP_065207", "Name:Polypeptide N-acetylgalactosaminyltransferase 1", "UniProtKB:Q05BM8_HUMAN", "Symbol:GALNT1", "ENSEMBL:ENST00000591924", "Name:polypeptide N-acetylgalactosaminyltransferase", "UniProtKB:Q86TJ7", "ENSEMBL:ENSP00000466411", "CHEMBL.PROTEIN:CHEMBL4523282", "ProteomicsDB:58856", "ENSEMBL:ENSG00000141429", "HGNC:4123", "UniProtKB:K7EJV8", "UniProtKB:Q68VJ7", "IFXTranscript:F998C6CA", "IFXTranscript:7FB4B515", "UniProtKB:K7EK46", "UniProtKB:GALT1_HUMAN", "UniProtKB:Q68VJ7_HUMAN", "UniProtKB:Q10472", "IFXProtein:GXO9VMN", "RefSeq:XP_047293421", "RefSeq:NP_001371368", "RefSeq:XP_047293422", "RefSeq:NP_001371371", "ENSEMBL:ENSP00000465699", "RefSeq:NP_001371369", "CCDS:CCDS11915", "ENSEMBL:ENST00000269195", "IFXGene:XEVVL64", "PIR:JC4223", "ENSEMBL:ENSP00000269195", "RefSeq:NP_001371372", "NCBIGene:2589", "ENSEMBL:ENST00000589189", "Vega:OTTHUMG00000132567", "IFXProtein:PJ09R79", "RefSeq:NP_001371374", "RefSeq:NP_001371367", "RefSeq:NP_001371373", "ENSEMBL:ENST00000590654", "IFXProtein:D362IEK", "RefSeq:XP_016881181", "IFXTranscript:0297E3BF", "RefSeq:NP_001371375", "IFXProtein:BGPOFCJ", "RefSeq:NM_020474", "IFXProtein:RVN7LDW", "Name:Polypeptide N-acetylgalactosaminyltransferase | protein, human", "UniProtKB:K7EJV8_HUMAN", "UniProtKB:Q9UM86"]</t>
  </si>
  <si>
    <t>Catalyzes the initial reaction in O-linked oligosaccharide biosynthesis, the transfer of an N-acetyl-D-galactosamine residue to a serine or threonine residue on the protein receptor (PubMed:8690719, PubMed:9295285). Has a broad spectrum of substrates such as apomucin-, MUC5AC-, MUC1- and MUC2-derived peptides (PubMed:9295285)</t>
  </si>
  <si>
    <t>GALNT1</t>
  </si>
  <si>
    <t>ENSP00000269195.4</t>
  </si>
  <si>
    <t>Q10472-1</t>
  </si>
  <si>
    <t>IFXProtein:PNWM5TV</t>
  </si>
  <si>
    <t>B7ZW38</t>
  </si>
  <si>
    <t>Heterogeneous nuclear ribonucleoprotein C-like 3</t>
  </si>
  <si>
    <t>["IFXProtein:PNWM5TV", "IFXGene:EIJ141M", "IFXTranscript:98062CDB", "IFXTranscript:5A30DF99", "ENSEMBL:ENSG00000277058", "ENSEMBL:ENSP00000505668", "HGNC:51235", "ENSEMBL:ENSG00000282559", "ENSEMBL:ENSP00000518842", "Vega:OTTHUMG00000189236", "UniProtKB:HNRC3_HUMAN", "ENSEMBL:ENST00000713546", "ENSEMBL:ENSP00000479365", "Name:Heterogeneous nuclear ribonucleoprotein C-like 3", "RefSeq:NM_001382358", "CCDS:CCDS72705", "ENSEMBL:ENST00000617807", "Symbol:HNRNPCL3", "ENSEMBL:ENST00000617044", "RefSeq:NP_001139653", "IFXTranscript:787734D4", "NCBIGene:649330", "ENSEMBL:ENSG00000283292", "ENSEMBL:ENSP00000478017", "ENSEMBL:ENST00000633863", "IFXTranscript:063359D7", "ENSEMBL:ENSP00000488124", "IFXTranscript:75A74831", "RefSeq:NP_001369287", "UniProtKB:B7ZW38", "ENSEMBL:ENST00000681473", "RefSeq:NP_001289480"]</t>
  </si>
  <si>
    <t>HNRNPCL3</t>
  </si>
  <si>
    <t>ENSP00000478017.1|ENSP00000505668.1|ENSP00000488124.1|ENSP00000479365.2|ENSP00000518842.1</t>
  </si>
  <si>
    <t>IFXProtein:13U5UG9</t>
  </si>
  <si>
    <t>Q96P20</t>
  </si>
  <si>
    <t>NACHT, LRR and PYD domains-containing protein 3 | protein, human</t>
  </si>
  <si>
    <t>["IFXProtein:V4JB9GU", "UniProtKB:A0A7I2PMC6_HUMAN", "UniProtKB:A0A7I2PMC6", "IFXProtein:13U5UG9", "ENSEMBL:ENSP00000355452", "CCDS:CCDS44346", "RefSeq:NP_001073289", "ENSEMBL:ENST00000391828", "UniProtKB:B7ZKT3", "Name:NACHT, LRR and PYD domains-containing protein 3 | protein, human", "UniProtKB:A0A345Z977_HUMAN", "OldSymbol:C1orf7", "UniProtKB:A0A7I2UNQ2", "UniProtKB:A0A4Y5USH5_HUMAN", "RefSeq:XP_016855670", "RefSeq:XP_047299491", "Name:NACHT, LRR and PYD domains-containing protein 3", "RefSeq:XP_024308630", "CCDS:CCDS1633", "RefSeq:NP_001120933", "Vega:OTTHUMG00000040647", "UniProtKB:Q8TCW0", "Symbol:NLRP3", "ENSEMBL:ENSP00000493674", "ENSEMBL:ENST00000642259", "HGNC:16400", "NCBIGene:114548", "IFXTranscript:38B3B74B", "RefSeq:XP_024308642", "ENSEMBL:ENSP00000294752", "RefSeq:XP_054190049", "ENSEMBL:ENSP00000375704", "RefSeq:NM_001079821", "RefSeq:NM_001127461", "UniProtKB:A0A7I2UNQ2_HUMAN", "RefSeq:NM_183395", "RefSeq:XP_054190052", "UniProtKB:A0A7I2PRX0_HUMAN", "IFXGene:N43JP7A", "UniProtKB:A0A2R8YEG7_HUMAN", "ENSEMBL:ENST00000336119", "UniProtKB:Q5JQS9", "UniProtKB:B7ZKT2", "UniProtKB:Q96P20", "UniProtKB:A0A7I2YME5", "RefSeq:XP_047299527", "UniProtKB:A0A7I2PJH0", "ENSEMBL:ENSP00000513275", "IFXTranscript:BFB5EEC8", "IFXTranscript:4C96EE58", "RefSeq:XM_047443557", "IFXProtein:XU2NEGL", "RefSeq:XP_054190051", "UniProtKB:A0A7I2YME5_HUMAN", "IFXProtein:2SIOALE", "IFXTranscript:F32A9161", "RefSeq:NM_001243133", "IFXTranscript:8EA91573", "OldSymbol:CIAS1", "UniProtKB:A0A4Y5USH5", "IFXProtein:TZ4XZSU", "ENSEMBL:ENST00000697408", "UniProtKB:Q6TG35", "UniProtKB:Q59H68", "RefSeq:XP_016855673", "UniProtKB:Q5JQS8", "IFXProtein:6ZYI751", "RefSeq:XP_011542350", "ENSEMBL:ENSP00000520480", "UniProtKB:A0A2R8YEG7", "ENSEMBL:ENST00000474792", "ENSEMBL:ENSG00000162711", "RefSeq:NP_899632", "RefSeq:XP_047299518", "ENSEMBL:ENSP00000493937", "IFXTranscript:848FE26A", "RefSeq:XP_054190045", "CHEMBL.PROTEIN:CHEMBL1741208", "RefSeq:XP_054190050", "ENSEMBL:ENST00000348069", "UniProtKB:NLRP3_HUMAN", "UniProtKB:Q8TEU9", "DIP:DIP-41153N", "IFXProtein:1UCOE3O", "IFXProtein:DAX3HLU", "RefSeq:XP_016855672", "IFXProtein:AFOATP9", "RefSeq:XP_054190047", "RefSeq:XP_047299538", "RefSeq:NP_001230062", "UniProtKB:Q8WXH9", "RefSeq:NM_001127462", "ENSEMBL:ENST00000391827", "RefSeq:XP_054190046", "UniProtKB:O75434", "CCDS:CCDS44347", "UniProtKB:B7ZKS9", "IFXTranscript:1185FD9A", "RefSeq:XP_054190057", "UniProtKB:A0A7I2PJH0_HUMAN", "RefSeq:XP_054190056", "RefSeq:XP_047299502", "RefSeq:NP_001120934", "Name:NLRP3", "ENSEMBL:ENSP00000337383", "RefSeq:XP_054190054", "ENSEMBL:ENST00000643234", "UniProtKB:A0A024R5Q0", "IFXTranscript:0442D669", "RefSeq:XP_047299534", "RefSeq:XP_054190053", "RefSeq:XP_047299495", "ProteomicsDB:77603", "orphanet:123821.0", "UniProtKB:A0A7I2R3P8", "IFXProtein:WNPDYBG", "ENSEMBL:ENSP00000494332", "RefSeq:XP_054190055", "RefSeq:XP_047299513", "UniProtKB:B2RC97", "RefSeq:XP_016855671", "RefSeq:XP_047299489", "ENSEMBL:ENST00000697350", "CCDS:CCDS1632", "IFXTranscript:144AED7A", "OldSymbol:DFNA34", "ENSEMBL:ENST00000366496", "Name:NLR family pyrin domain containing 3", "IFXTranscript:0CEB39E5", "UniProtKB:A0A7I2R3P8_HUMAN", "ENSEMBL:ENSP00000375703", "IFXProtein:7X4WSC4", "RefSeq:XP_054190048", "RefSeq:XP_047299490", "UniProtKB:A0A345Z977", "GTOPDB:1770", "IFXProtein:0ZS9P73", "IFXProtein:ON92GDK", "RefSeq:XM_017000182", "IFXProtein:WHHIU8H", "Name:Cryopyrin, NACHT, LRR and PYD domains-containing protein 3", "IFXProtein:X0OJLMK", "RefSeq:NP_004886", "UniProtKB:A0A7I2PRX0", "UniProtKB:Q17RS2"]</t>
  </si>
  <si>
    <t>Sensor component of the NLRP3 inflammasome, which mediates inflammasome activation in response to defects in membrane integrity, leading to secretion of inflammatory cytokines IL1B and IL18 and pyroptosis (PubMed:16407889, PubMed:18403674, PubMed:18604214, PubMed:23582325, PubMed:25686105, PubMed:27929086, PubMed:28656979, PubMed:28847925, PubMed:30487600, PubMed:30612879, PubMed:31086327, PubMed:31086329, PubMed:31189953, PubMed:33231615, PubMed:34133077, PubMed:34341353, PubMed:34512673, PubMed:36442502, PubMed:40450990). In response to pathogens and other damage-associated signals that affect the integrity of membranes, initiates the formation of the inflammasome polymeric complex composed of NLRP3, CASP1 and PYCARD/ASC (PubMed:16407889, PubMed:18403674, PubMed:27432880, PubMed:28847925, PubMed:31189953, PubMed:33231615, PubMed:34133077, PubMed:34341353, PubMed:36142182, PubMed:36442502). Recruitment of pro-caspase-1 (proCASP1) to the NLRP3 inflammasome promotes caspase-1 (CASP1) activation, which subsequently cleaves and activates inflammatory cytokines IL1B and IL18 and gasdermin-D (GSDMD), promoting cytokine secretion and pyroptosis (PubMed:23582325, PubMed:28847925, PubMed:31189953, PubMed:33231615, PubMed:34133077, PubMed:34341353). Activation of NLRP3 inflammasome is also required for HMGB1 secretion; stimulating inflammatory responses (PubMed:22801494). Involved in the homeostatic wound healing response to tissue injury, a multistep cascade that guides neutrophil migration to necrotic sites while avoiding collateral damage of healthy tissues. ATP released from necrotic cells triggers activation of NLRP3 inflammasome through P2RX7 signaling leading to neutrophil adhesion to the vascular endothelium close to the injury site (By similarity). Under resting conditions, ADP-bound NLRP3 is autoinhibited (PubMed:35114687). NLRP3 activation stimuli include extracellular ATP, nigericin, reactive oxygen species, crystals of monosodium urate or cholesterol, amyloid-beta fibers, environmental or industrial particles and nanoparticles, such as asbestos, silica, aluminum salts, cytosolic dsRNA, etc (PubMed:16407889, PubMed:18403674, PubMed:18604214, PubMed:19414800, PubMed:23871209). Almost all stimuli trigger intracellular K(+) efflux (By similarity). These stimuli lead to membrane perturbation and activation of NLRP3 (By similarity). Upon activation, NLRP3 is transported to microtubule organizing center (MTOC), where it is unlocked by NEK7, leading to its relocalization to dispersed trans-Golgi network (dTGN) vesicle membranes and formation of an active inflammasome complex (PubMed:36442502, PubMed:39173637). Associates with dTGN vesicle membranes by binding to phosphatidylinositol 4-phosphate (PtdIns4P) (PubMed:30487600, PubMed:34554188). Shows ATPase activity (PubMed:17483456)</t>
  </si>
  <si>
    <t>NLRP3</t>
  </si>
  <si>
    <t>Q96P20-1</t>
  </si>
  <si>
    <t>IFXProtein:YOQPBR9</t>
  </si>
  <si>
    <t>Q6ZS27</t>
  </si>
  <si>
    <t>Zinc finger protein 662</t>
  </si>
  <si>
    <t>["UniProtKB:F8WE97_HUMAN", "ProteomicsDB:68186", "CCDS:CCDS2708", "IFXProtein:YOQPBR9", "RefSeq:NP_997287", "Symbol:ZNF662", "UniProtKB:Q6ZNF8", "IFXProtein:B02UYRX", "CCDS:CCDS46807", "ENSEMBL:ENST00000328199", "NCBIGene:389114", "UniProtKB:Q6ZS27", "UniProtKB:Q6ZQW8", "ENSEMBL:ENST00000422021", "IFXTranscript:1F39C54E", "RefSeq:NM_207404", "IFXTranscript:D352AF03", "UniProtKB:F8WE97", "HGNC:31930", "IFXProtein:N1HV1VX", "UniProtKB:F8W7S8", "ENSEMBL:ENSP00000405047", "RefSeq:NP_001128128", "IFXProtein:MF3YQE0", "Name:Zinc finger protein 662", "IFXGene:F16TVXO", "Vega:OTTHUMG00000133041", "UniProtKB:ZN662_HUMAN", "RefSeq:NM_001134656", "IFXTranscript:D1840AAB", "ENSEMBL:ENSG00000182983", "ENSEMBL:ENSP00000408945", "UniProtKB:A1A4T9", "ENSEMBL:ENSP00000329264", "ENSEMBL:ENST00000440367"]</t>
  </si>
  <si>
    <t>ZNF662</t>
  </si>
  <si>
    <t>ENSP00000405047.2</t>
  </si>
  <si>
    <t>Q6ZS27-1</t>
  </si>
  <si>
    <t>IFXProtein:VO8I2S2</t>
  </si>
  <si>
    <t>Q8IVU1</t>
  </si>
  <si>
    <t>Immunoglobulin superfamily DCC subclass member 3</t>
  </si>
  <si>
    <t>["Symbol:IGDCC3", "CCDS:CCDS10205", "UniProtKB:H0YKK1", "UniProtKB:H0YNQ1", "ENSEMBL:ENST00000559058", "ProteomicsDB:39679", "UniProtKB:IGDC3_HUMAN", "Name:Immunoglobulin superfamily DCC subclass member 3", "Vega:OTTHUMG00000133137", "RefSeq:NP_004875", "IFXProtein:VO8I2S2", "UniProtKB:H0YNQ1_HUMAN", "ProteomicsDB:40629", "OldSymbol:PUNC", "IFXProtein:NZDH14P", "IFXTranscript:2EBF15A1", "ENSEMBL:ENSP00000454105", "IFXGene:XDOCE8C", "NCBIGene:9543", "IFXTranscript:DD1B8D6A", "UniProtKB:H0YKK1_HUMAN", "RefSeq:NM_004884", "ENSEMBL:ENST00000327987", "ProteomicsDB:70769", "ENSEMBL:ENST00000558354", "UniProtKB:Q8IVU1", "ENSEMBL:ENSP00000452838", "ENSEMBL:ENSG00000174498", "IFXTranscript:BCAE1BF8", "IFXProtein:GMSKSO6", "UniProtKB:O95215", "ENSEMBL:ENSP00000332773", "HGNC:9700"]</t>
  </si>
  <si>
    <t>IGDCC3</t>
  </si>
  <si>
    <t>ENSP00000332773.4</t>
  </si>
  <si>
    <t>IFXProtein:SHTWUWR</t>
  </si>
  <si>
    <t>Q9Y512</t>
  </si>
  <si>
    <t>Sorting and assembly machinery component 50 homolog</t>
  </si>
  <si>
    <t>["UniProtKB:Q9Y512", "UniProtKB:Q56VW7", "Vega:OTTHUMG00000150557", "CCDS:CCDS14055", "IFXTranscript:2BEDC70F", "ENSEMBL:ENSP00000345445", "UniProtKB:Q53HC4", "IFXProtein:SHTWUWR", "ENSEMBL:ENSG00000100347", "ProteomicsDB:86271", "UniProtKB:Q969Y9", "UniProtKB:Q96I46", "NCBIGene:25813", "UniProtKB:SAM50_HUMAN", "Symbol:SAMM50", "UniProtKB:Q9UQM9", "UniProtKB:Q9NW85", "RefSeq:NP_056195", "IFXGene:IEUWNVV", "HGNC:24276", "ENSEMBL:ENST00000350028", "Name:Sorting and assembly machinery component 50 homolog", "RefSeq:NM_015380"]</t>
  </si>
  <si>
    <t>Plays a crucial role in the maintenance of the structure of mitochondrial cristae and the proper assembly of the mitochondrial respiratory chain complexes (PubMed:22252321, PubMed:25781180). Required for the assembly of TOMM40 into the TOM complex (PubMed:15644312)</t>
  </si>
  <si>
    <t>SAMM50</t>
  </si>
  <si>
    <t>ENSP00000345445.4</t>
  </si>
  <si>
    <t>IFXProtein:U5E1A2O</t>
  </si>
  <si>
    <t>Q13683</t>
  </si>
  <si>
    <t>Integrin alpha-7</t>
  </si>
  <si>
    <t>["IFXTranscript:5B83F3EF", "IFXProtein:98DW1EV", "ENSEMBL:ENST00000555809", "IFXTranscript:6671B0C5", "RefSeq:NM_001144997", "ENSEMBL:ENST00000555728", "UniProtKB:O43197", "PIR:JC5950", "RefSeq:XP_054227935", "UniProtKB:J3KNV4_HUMAN", "IFXTranscript:221670F9", "RefSeq:XP_054227940", "ENSEMBL:ENSG00000135424", "RefSeq:XP_047284748", "UniProtKB:G3V3L8_HUMAN", "IFXGene:LI83BJZ", "CCDS:CCDS91704", "RefSeq:NP_001138469", "ENSEMBL:ENSP00000450798", "RefSeq:NP_001400964", "IFXProtein:U5E1A2O", "ENSEMBL:ENST00000691846", "UniProtKB:A0A8I5QJA5_HUMAN", "IFXProtein:VYU3PYM", "RefSeq:NM_001410977", "RefSeq:XP_005268897", "ProteomicsDB:39261", "UniProtKB:H0YJ26_HUMAN", "UniProtKB:A0A8I5QJA5", "Vega:OTTHUMG00000170699", "IFXProtein:ET1Y6NR", "RefSeq:XP_047284751", "UniProtKB:H0YJ98", "ENSEMBL:ENST00000686981", "UniProtKB:G3V2C6", "UniProtKB:G3V2C6_HUMAN", "ENSEMBL:ENST00000257879", "ENSEMBL:ENSP00000343009", "RefSeq:XP_054227944", "IFXTranscript:4184C057", "ENSEMBL:ENSP00000450679", "ProteomicsDB:32644", "RefSeq:NP_001397906", "IFXProtein:RXRLK9D", "ProteomicsDB:39189", "RefSeq:XP_054227941", "RefSeq:XP_054227937", "RefSeq:XP_005268901", "ENSEMBL:ENST00000691973", "RefSeq:NP_001138468", "UniProtKB:G3V3L8", "RefSeq:XP_054227942", "UniProtKB:C9JMZ6", "UniProtKB:J3KNV4", "RefSeq:NP_001400959", "IFXTranscript:CFA6567E", "HGNC:6143", "ENSEMBL:ENSP00000508870", "ENSEMBL:ENST00000347027", "ENSEMBL:ENSP00000451039", "IFXProtein:SNJW70M", "RefSeq:XM_005268841", "CCDS:CCDS44914", "IFXTranscript:B872F4F1", "Symbol:ITGA7", "ProteomicsDB:32710", "CCDS:CCDS8888", "IFXProtein:QQ9FGHL", "NCBIGene:3679", "UniProtKB:B4E3U0", "UniProtKB:Q86W93", "RefSeq:XP_005268905", "ENSEMBL:ENST00000691052", "ENSEMBL:ENSP00000510795", "IFXTranscript:248C3734", "IFXTranscript:226E0801", "RefSeq:XP_005268898", "RefSeq:XP_047284755", "ENSEMBL:ENSP00000452467", "ENSEMBL:ENSP00000257879", "RefSeq:XP_005268896", "ProteomicsDB:59659", "IFXTranscript:312F34D6", "UniProtKB:G3V2Q6", "ENSEMBL:ENST00000555687", "RefSeq:XP_047284749", "IFXTranscript:74323ECC", "ENSEMBL:ENST00000556273", "UniProtKB:H0YJS5_HUMAN", "RefSeq:XP_054227938", "UniProtKB:C9JMD3", "UniProtKB:A0A8I5KXI3_HUMAN", "UniProtKB:H0YJ26", "UniProtKB:Q9UEV2", "IFXTranscript:546B8580", "ENSEMBL:ENST00000557555", "RefSeq:NM_001144996", "UniProtKB:Q9UET0", "IFXTranscript:3F9AD528", "Name:Integrin subunit alpha 7", "UniProtKB:H0YJS5", "ENSEMBL:ENST00000554327", "ProteomicsDB:32593", "RefSeq:XM_005268848", "UniProtKB:ITA7_HUMAN", "ENSEMBL:ENST00000554724", "Name:Integrin alpha-7", "ENSEMBL:ENSP00000452120", "Name:alpha-7", "IFXTranscript:2832C59E", "IFXTranscript:27919E71", "RefSeq:XP_054227934", "IFXProtein:P4RKA4N", "IFXProtein:8F9UCTN", "RefSeq:XP_054227936", "UniProtKB:G3V2Q6_HUMAN", "ENSEMBL:ENSP00000509141", "RefSeq:NP_001354922", "ENSEMBL:ENSP00000452043", "IFXProtein:VUBSIGZ", "UniProtKB:G3V2I4_HUMAN", "UniProtKB:G3V2I4", "RefSeq:NP_001400958", "IFXProtein:O6Y86DV", "UniProtKB:A0A8I5KXI3", "ENSEMBL:ENST00000557257", "IFXProtein:RDDOOPN", "IFXTranscript:782BF48F", "RefSeq:XP_047284750", "UniProtKB:Q9NY89", "CCDS:CCDS55832", "RefSeq:NP_002197", "IFXTranscript:6C8B1DF1", "CCDS:CCDS91703", "RefSeq:XP_016874754", "RefSeq:XP_054227939", "ENSEMBL:ENSP00000450693", "IFXProtein:6BK34Q1", "ENSEMBL:ENST00000553804", "IFXProtein:HVZAP57", "ENSEMBL:ENSP00000508886", "ENSEMBL:ENSP00000450578", "UniProtKB:Q13683", "ENSEMBL:ENST00000553893", "UniProtKB:H0YJ98_HUMAN", "IFXTranscript:D8CFD4D4", "RefSeq:NM_001374465", "UniProtKB:A0A8I5KSX0", "IFXProtein:7H5JA78", "ENSEMBL:ENSP00000393844", "RefSeq:NP_001400961", "RefSeq:XP_047284753", "IFXProtein:R47Q0CO", "RefSeq:XP_005268899", "RefSeq:XP_047284752", "orphanet:166720.0", "ENSEMBL:ENSP00000452387", "RefSeq:NP_001361394", "ENSEMBL:ENSP00000451311", "IFXProtein:ZCMI1DC", "RefSeq:NM_002206", "DIP:DIP-5981N", "RefSeq:NP_001354923", "UniProtKB:A0A8I5KSX0_HUMAN", "RefSeq:NP_001400960", "ENSEMBL:ENST00000452168"]</t>
  </si>
  <si>
    <t>Integrin alpha-7/beta-1 is the primary laminin receptor on skeletal myoblasts and adult myofibers. During myogenic differentiation, it may induce changes in the shape and mobility of myoblasts, and facilitate their localization at laminin-rich sites of secondary fiber formation. It is involved in the maintenance of the myofibers cytoarchitecture as well as for their anchorage, viability and functional integrity. Isoform Alpha-7X2B and isoform Alpha-7X1B promote myoblast migration on laminin 1 and laminin 2/4, but isoform Alpha-7X1B is less active on laminin 1 (In vitro). Acts as a Schwann cell receptor for laminin-2. Acts as a receptor of COMP and mediates its effect on vascular smooth muscle cells (VSMCs) maturation (By similarity). Required to promote contractile phenotype acquisition in differentiated airway smooth muscle (ASM) cells</t>
  </si>
  <si>
    <t>ITGA7</t>
  </si>
  <si>
    <t>ENSP00000452387.1</t>
  </si>
  <si>
    <t>Q13683-1</t>
  </si>
  <si>
    <t>IFXProtein:FOKW6NR</t>
  </si>
  <si>
    <t>O75431</t>
  </si>
  <si>
    <t>Metaxin-2</t>
  </si>
  <si>
    <t>["ENSEMBL:ENSG00000128654", "RefSeq:NM_001319097", "ENSEMBL:ENST00000423461", "ProteomicsDB:31697", "RefSeq:NP_001306026", "ENSEMBL:ENST00000420864", "IFXProtein:19JKAVQ", "RefSeq:NP_006545", "ENSEMBL:ENSP00000398757", "NCBIGene:10651", "ENSEMBL:ENST00000249442", "HGNC:7506", "ENSEMBL:ENSP00000414176", "UniProtKB:C9JAZ1", "RefSeq:NP_001006636", "ENSEMBL:ENSP00000249442", "RefSeq:NM_006554", "Name:Metaxin-2", "ProteomicsDB:10986", "UniProtKB:C9JAZ1_HUMAN", "IFXProtein:PY6APNG", "IFXTranscript:620042FD", "ENSEMBL:ENST00000443241", "ENSEMBL:ENST00000452865", "UniProtKB:Q5M7Z6", "IFXProtein:FOKW6NR", "UniProtKB:O75431", "UniProtKB:F8WCW1", "Vega:OTTHUMG00000132514", "UniProtKB:C9JNK6_HUMAN", "RefSeq:NP_001306027", "IFXGene:4SD4S4X", "UniProtKB:Q53SQ2", "IFXTranscript:9E450CCC", "ENSEMBL:ENSP00000402204", "UniProtKB:F8WE26", "UniProtKB:MTX2_HUMAN", "IFXProtein:UY6Y1FL", "UniProtKB:F8WE26_HUMAN", "IFXTranscript:89C1E031", "IFXProtein:7F6N1K4", "Name:Metaxin 2", "UniProtKB:Q8IZ68", "UniProtKB:Q53S50", "IFXTranscript:3D18D6E0", "RefSeq:XP_054196187", "CCDS:CCDS2272", "UniProtKB:C9JNK6", "ENSEMBL:ENSP00000403545", "ProteomicsDB:71282", "Symbol:MTX2", "UniProtKB:A8JZZ4", "IFXTranscript:D634886A", "IFXProtein:Z1OIVJM", "ProteomicsDB:9391", "UniProtKB:F8WCW1_HUMAN"]</t>
  </si>
  <si>
    <t>Involved in transport of proteins into the mitochondrion</t>
  </si>
  <si>
    <t>MTX2</t>
  </si>
  <si>
    <t>ENSP00000249442.6</t>
  </si>
  <si>
    <t>O75431-1</t>
  </si>
  <si>
    <t>IFXProtein:9432KLO</t>
  </si>
  <si>
    <t>Q9H0C3</t>
  </si>
  <si>
    <t>Transmembrane protein 117</t>
  </si>
  <si>
    <t>["IFXProtein:LWYV2VE", "RefSeq:XP_011537133", "UniProtKB:Q9H0C3", "RefSeq:NP_001273141", "RefSeq:NM_032256", "UniProtKB:F8VS00_HUMAN", "HGNC:25308", "Name:Transmembrane protein 117", "ProteomicsDB:80252", "ENSEMBL:ENSG00000139173", "ENSEMBL:ENSP00000448657", "ENSEMBL:ENST00000266534", "IFXGene:DNC0MHO", "IFXTranscript:F7F8257F", "IFXProtein:QP0HH02", "UniProtKB:Q05C15", "IFXTranscript:796581B2", "RefSeq:XP_047285618", "IFXProtein:JLGHH3C", "ENSEMBL:ENST00000551577", "ENSEMBL:ENST00000546868", "Vega:OTTHUMG00000169427", "CCDS:CCDS73462", "RefSeq:NM_001286211", "RefSeq:XP_054229432", "UniProtKB:H0YI63_HUMAN", "IFXProtein:251CAGD", "NCBIGene:84216", "Name:transmembrane protein 117 | protein, human", "IFXTranscript:55EA4771", "ENSEMBL:ENST00000550495", "UniProtKB:Q05C15_HUMAN", "IFXProtein:9432KLO", "UniProtKB:F8VS00", "RefSeq:XP_047285620", "RefSeq:NP_001273142", "RefSeq:XP_054229433", "RefSeq:NP_115632", "RefSeq:XP_054229436", "RefSeq:XP_054229435", "CCDS:CCDS8745", "ENSEMBL:ENSP00000446952", "UniProtKB:F8W1J2_HUMAN", "RefSeq:NP_001273140", "UniProtKB:TM117_HUMAN", "ENSEMBL:ENSP00000448595", "IFXTranscript:54E347F1", "RefSeq:XP_011537134", "Name:TMEM117 protein", "Symbol:TMEM117", "UniProtKB:F8W1J2", "RefSeq:XP_047285619", "ENSEMBL:ENSP00000266534", "UniProtKB:H0YI63"]</t>
  </si>
  <si>
    <t>Involved in endoplasmic reticulum (ER) stress-induced cell death pathway</t>
  </si>
  <si>
    <t>TMEM117</t>
  </si>
  <si>
    <t>ENSP00000266534.3</t>
  </si>
  <si>
    <t>IFXProtein:U2Q323B</t>
  </si>
  <si>
    <t>A8MQ14</t>
  </si>
  <si>
    <t>Zinc finger protein 850</t>
  </si>
  <si>
    <t>["RefSeq:NP_001180481", "HGNC:27994", "IFXTranscript:B8C2E3DA", "ENSEMBL:ENSG00000267041", "NCBIGene:342892", "IFXProtein:7ENO2TH", "UniProtKB:K7EJI8", "UniProtKB:ZN850_HUMAN", "RefSeq:NP_001254708", "IFXProtein:8CZOHJ2", "ENSEMBL:ENSP00000465189", "Name:Zinc finger protein 850", "ENSEMBL:ENST00000589390", "IFXGene:COQWX1G", "RefSeq:NM_001193552", "UniProtKB:A0A087X0M6_HUMAN", "IFXTranscript:940B53A7", "UniProtKB:A8MQ14", "Vega:OTTHUMG00000180899", "RefSeq:NM_001267779", "IFXProtein:U2Q323B", "ENSEMBL:ENST00000614887", "UniProtKB:A0A087X0M6", "UniProtKB:K7EJI8_HUMAN", "IFXTranscript:EB8EC8D2", "ProteomicsDB:1933", "ENSEMBL:ENST00000591344", "ENSEMBL:ENSP00000464976", "OldSymbol:ZNF850P", "ENSEMBL:ENSP00000483509", "CCDS:CCDS74350", "Symbol:ZNF850", "CCDS:CCDS59379"]</t>
  </si>
  <si>
    <t>ZNF850</t>
  </si>
  <si>
    <t>ENSP00000464976.1</t>
  </si>
  <si>
    <t>IFXProtein:K2BV4BG</t>
  </si>
  <si>
    <t>Q53G44</t>
  </si>
  <si>
    <t>Interferon-induced protein 44-like</t>
  </si>
  <si>
    <t>["UniProtKB:Q86TE1", "ProteomicsDB:5638", "UniProtKB:C9JPJ0", "ENSEMBL:ENSP00000504938", "ENSEMBL:ENSP00000409914", "RefSeq:XP_006710367", "IFXProtein:7RABL6N", "ENSEMBL:ENST00000679848", "ENSEMBL:ENSG00000137959", "IFXProtein:K2BV4BG", "IFXTranscript:25BF53AD", "IFXProtein:YKBPEJL", "ENSEMBL:ENST00000680295", "RefSeq:NP_006811", "RefSeq:XP_005270448", "IFXTranscript:35AD2295", "Name:Interferon induced protein 44 like", "Name:Interferon-induced protein 44-like | protein, human", "ProteomicsDB:62473", "ProteomicsDB:44676", "Symbol:IFI44L", "RefSeq:NP_001362577", "IFXProtein:NPNFRVV", "IFXTranscript:F900A3D7", "IFXTranscript:B731528A", "IFXProtein:JH483NQ", "ENSEMBL:ENSP00000506384", "UniProtKB:IF44L_HUMAN", "UniProtKB:Q53G44", "ENSEMBL:ENST00000476521", "OldSymbol:C1orf29", "UniProtKB:Q99984", "RefSeq:NM_001375650", "IFXTranscript:B30AF9BF", "RefSeq:XP_005270450", "RefSeq:NM_001375648", "IFXTranscript:A2C6453E", "ENSEMBL:ENST00000679998", "IFXTranscript:1815B80B", "UniProtKB:A0A7P0T9R5_HUMAN", "ENSEMBL:ENST00000370751", "IFXProtein:0HAN0AO", "RefSeq:NP_001362575", "ENSEMBL:ENST00000680110", "RefSeq:NM_006820", "IFXTranscript:EEFCEB60", "RefSeq:NM_001375649", "Name:Interferon-induced protein 44-like", "UniProtKB:H7C1K6", "RefSeq:XP_054189931", "RefSeq:NP_001362578", "IFXTranscript:09FAEE5C", "HGNC:17817", "ENSEMBL:ENSP00000506000", "IFXGene:NAV8SL7", "RefSeq:XP_011538841", "RefSeq:NP_001362579", "ENSEMBL:ENSP00000506205", "UniProtKB:B4E019_HUMAN", "ENSEMBL:ENST00000452835", "Vega:OTTHUMG00000009724", "ENSEMBL:ENST00000681501", "ENSEMBL:ENSP00000400784", "ProteomicsDB:11118", "RefSeq:NP_001362576", "CCDS:CCDS687", "IFXTranscript:47A10EC0", "UniProtKB:A0A7P0T9R5", "UniProtKB:C9JPJ0_HUMAN", "IFXTranscript:51F107CF", "ENSEMBL:ENSP00000505974", "RefSeq:NM_001375647", "IFXProtein:JUNNVBQ", "UniProtKB:A0A7P0Z4K2_HUMAN", "UniProtKB:B4E019", "UniProtKB:A0A7P0Z4K2", "UniProtKB:H7C1K6_HUMAN", "ENSEMBL:ENST00000681613", "ENSEMBL:ENSP00000359787", "UniProtKB:Q96B64", "ENSEMBL:ENST00000459784", "ENSEMBL:ENST00000450498", "ENSEMBL:ENSP00000506096", "ENSEMBL:ENSP00000506722", "RefSeq:XP_005270449", "RefSeq:XP_016855609", "NCBIGene:10964", "CCDS:CCDS90985", "ENSEMBL:ENSP00000505835"]</t>
  </si>
  <si>
    <t>Type I interferon-stimulated gene (ISG) that plays a critical role in antiviral and antibacterial activity (PubMed:34722780). During bacterial infection, promotes macrophage differentiation and facilitates inflammatory cytokine secretion (PubMed:34722780). Plays a role in the control of respiratory syncytial virus/RSV infection, reducing the ability of the virus to replicate (PubMed:32611756). Exhibits a low antiviral activity against hepatitis C virus (PubMed:21478870). Also acts as a feedback regulator of IFN responses by negatively regulating IKBKB and IKBKE kinase activities through interaction with FKBP5 (PubMed:31434731)</t>
  </si>
  <si>
    <t>IFI44L</t>
  </si>
  <si>
    <t>ENSP00000359787.4</t>
  </si>
  <si>
    <t>Q53G44-1</t>
  </si>
  <si>
    <t>IFXProtein:7QM4DRE</t>
  </si>
  <si>
    <t>Q9BWQ6</t>
  </si>
  <si>
    <t>YIPF2</t>
  </si>
  <si>
    <t>["ENSEMBL:ENST00000589971", "UniProtKB:Q9BWQ6", "Name:Protein YIPF", "IFXGene:6WXL65Z", "UniProtKB:K7EL70", "RefSeq:NM_024029", "IFXProtein:WWZD659", "UniProtKB:K7EJN9", "ENSEMBL:ENSG00000130733", "IFXProtein:4DBBH49", "ENSEMBL:ENSP00000465943", "IFXTranscript:513E45AF", "UniProtKB:K7EM92", "ENSEMBL:ENSP00000466055", "RefSeq:XP_024307467", "IFXProtein:7QM4DRE", "IFXTranscript:34901B0C", "Name:Yip1 domain family member 2 | Protein YIPF | protein, human", "ENSEMBL:ENSP00000467156", "RefSeq:XP_054178028", "ENSEMBL:ENST00000587943", "IFXTranscript:262ED806", "UniProtKB:K7EL70_HUMAN", "ENSEMBL:ENST00000585858", "ENSEMBL:ENST00000588347", "ENSEMBL:ENST00000586748", "ENSEMBL:ENSP00000467829", "RefSeq:NM_001321439", "UniProtKB:K7EJN9_HUMAN", "UniProtKB:K7ENM8", "UniProtKB:K7EQH3_HUMAN", "IFXTranscript:E0508BE9", "RefSeq:NP_001308368", "ENSEMBL:ENSP00000464839", "UniProtKB:K7EM92_HUMAN", "ENSEMBL:ENSP00000468436", "ProteomicsDB:79304", "IFXTranscript:DFD0303D", "RefSeq:NP_001308369", "UniProtKB:K7EIP7", "ENSEMBL:ENST00000590329", "IFXTranscript:DE918FD1", "UniProtKB:K7ERW0_HUMAN", "Name:Yip1 domain family member 2", "ENSEMBL:ENST00000586575", "ENSEMBL:ENST00000591872", "Symbol:YIPF2", "IFXTranscript:F5D94134", "ENSEMBL:ENSP00000467019", "UniProtKB:K7EQH3", "IFXTranscript:F17153F4", "IFXProtein:EO9Z4A2", "ENSEMBL:ENSP00000253031", "UniProtKB:K7EIP7_HUMAN", "RefSeq:XP_054178029", "HGNC:28476", "IFXProtein:UOU61WZ", "IFXProtein:O5322B1", "ENSEMBL:ENSP00000466408", "IFXTranscript:8A3B7722", "ENSEMBL:ENST00000253031", "Vega:OTTHUMG00000180796", "Name:YIPF2", "NCBIGene:78992", "UniProtKB:K7ERW0", "RefSeq:NP_076934", "UniProtKB:K7ENM8_HUMAN", "UniProtKB:K7ENZ5_HUMAN", "CCDS:CCDS12251", "CCDS:CCDS82293", "ENSEMBL:ENSP00000465257", "ENSEMBL:ENST00000592646", "IFXTranscript:4E0963C2", "IFXProtein:4UKQMYA", "UniProtKB:YIPF2_HUMAN", "UniProtKB:K7ENZ5", "IFXProtein:EY4XN9P", "IFXProtein:L925K40", "RefSeq:XP_011526572"]</t>
  </si>
  <si>
    <t>ENSP00000253031.1|ENSP00000466055.1</t>
  </si>
  <si>
    <t>IFXProtein:ZW84WKO</t>
  </si>
  <si>
    <t>Q147U7</t>
  </si>
  <si>
    <t>Single-pass membrane and coiled-coil domain-containing protein 1</t>
  </si>
  <si>
    <t>["Name:Single-pass membrane protein with coiled-coil domains 1", "Vega:OTTHUMG00000155581", "ENSEMBL:ENSP00000413102", "RefSeq:NP_001071125", "IFXTranscript:A0F05C3E", "NCBIGene:255798", "UniProtKB:F8WEP5", "IFXTranscript:1AB50282", "Symbol:SMCO1", "IFXGene:D3U74G9", "ENSEMBL:ENSG00000214097", "UniProtKB:SMCO1_HUMAN", "HGNC:27407", "RefSeq:NP_001307402", "IFXProtein:VVWDC07", "RefSeq:NM_001077657", "UniProtKB:B3KW20", "OldSymbol:C3orf43", "UniProtKB:Q147U7", "IFXProtein:ZW84WKO", "ENSEMBL:ENSP00000380671", "Name:Single-pass membrane and coiled-coil domain-containing protein 1", "ENSEMBL:ENST00000397537", "ENSEMBL:ENST00000452776", "UniProtKB:F8WEP5_HUMAN", "CCDS:CCDS43192"]</t>
  </si>
  <si>
    <t>SMCO1</t>
  </si>
  <si>
    <t>ENSP00000380671.2</t>
  </si>
  <si>
    <t>IFXProtein:RIZRRKL</t>
  </si>
  <si>
    <t>Q9NQZ3</t>
  </si>
  <si>
    <t>Deleted in azoospermia protein 1</t>
  </si>
  <si>
    <t>["IFXProtein:KZ4U1QJ", "Symbol:DAZ1", "UniProtKB:A0A0A0MSR9_HUMAN", "UniProtKB:Q96P42_HUMAN", "UniProtKB:A0A0A0MSR9", "orphanet:121012.0", "Name:Deleted in azoospermia protein 1", "IFXProtein:OTN1JBM", "UniProtKB:Q9NQZ3", "CCDS:CCDS94718", "NCBIGene:1617", "UniProtKB:Q96P42", "IFXTranscript:527A8821", "Name:Deleted in azoospermia protein 1 | protein, human", "ENSEMBL:ENST00000405239", "ENSEMBL:ENSG00000188120", "CCDS:CCDS48209", "RefSeq:NP_001005786", "ENSEMBL:ENSP00000384573", "RefSeq:NP_004072", "RefSeq:NM_004081", "Name:Deleted in azoospermia 1", "IFXTranscript:C058E1BF", "IFXProtein:FW1KATY", "UniProtKB:Q9NQZ4", "IFXProtein:RIZRRKL", "HGNC:2682", "ProteomicsDB:61241", "OldSymbol:DAZ", "UniProtKB:Q1RMF9", "Vega:OTTHUMG00000044053", "ENSEMBL:ENSP00000400716", "IFXGene:SFLV04Z", "UniProtKB:DAZ1_HUMAN", "ENSEMBL:ENST00000426000"]</t>
  </si>
  <si>
    <t>RNA-binding protein that plays an essential role in spermatogenesis. May act by binding to the 3'-UTR of mRNAs and regulating their translation. Promotes germ-cell progression to meiosis and formation of haploid germ cells</t>
  </si>
  <si>
    <t>DAZ1</t>
  </si>
  <si>
    <t>ENSP00000384573.1</t>
  </si>
  <si>
    <t>Q9NQZ3-1</t>
  </si>
  <si>
    <t>IFXProtein:3A67Y0E</t>
  </si>
  <si>
    <t>Q9NRA2</t>
  </si>
  <si>
    <t>solute carrier family 17 member 5 | Sialin</t>
  </si>
  <si>
    <t>["UniProtKB:Q5SZ76", "UniProtKB:Q8NBR5", "RefSeq:NP_036566", "Symbol:SLC17A5", "IFXProtein:LTPCHF5", "orphanet:118753.0", "CCDS:CCDS4981", "IFXGene:T6816HT", "ENSEMBL:ENST00000355773", "ProteomicsDB:82322", "ENSEMBL:ENSP00000348019", "ENSEMBL:ENSG00000119899", "RefSeq:NP_001369562", "RefSeq:NM_012434", "CHEMBL.PROTEIN:CHEMBL4630859", "UniProtKB:Q9NRA2", "UniProtKB:Q9UGH0", "DisProt:DP04104", "OldSymbol:SIASD", "HGNC:10933", "RefSeq:NP_001369560", "Name:solute carrier family 17 member 5 | Sialin", "RefSeq:NP_001369564", "Vega:OTTHUMG00000015039", "RefSeq:NP_001369559", "IFXTranscript:0876962E", "NCBIGene:26503", "UniProtKB:S17A5_HUMAN", "Name:Sialin", "IFXProtein:3A67Y0E"]</t>
  </si>
  <si>
    <t>Multifunctional anion transporter that operates via two distinct transport mechanisms, namely proton-coupled anion cotransport and membrane potential-dependent anion transport (PubMed:15510212, PubMed:21781115, PubMed:22778404, PubMed:23889254). Electroneutral proton-coupled acidic monosaccharide symporter, with a sugar to proton stoichiometry of 1:1. Exports glucuronic acid and free sialic acid derived from sialoglycoconjugate degradation out of lysosomes, driven by outwardly directed lysosomal pH gradient. May regulate lysosome function and metabolism of sialylated conjugates that impact oligodendrocyte lineage differentiation and myelinogenesis in the central nervous system (By similarity) (PubMed:15510212, PubMed:21781115, PubMed:22778404, PubMed:23889254). Electrogenic proton-coupled nitrate symporter that transports nitrate ions across the basolateral membrane of salivary gland acinar cells, with nitrate to proton stoichiometry of 2:1. May contribute to nitrate clearance from serum by salivary glands, where it is further concentrated and secreted in the saliva (PubMed:22778404). Uses membrane potential to drive the uptake of acidic amino acids and peptides into synaptic vesicles. Responsible for synaptic vesicular storage of L-aspartate and L-glutamate in pinealocytes as well as vesicular uptake of N-acetyl-L-aspartyl-L-glutamate neuropeptide, relevant to aspartegic-associated glutamatergic neurotransmission and activation of metabotropic receptors that inhibit subsequent transmitter release (By similarity) (PubMed:21781115, PubMed:22778404, PubMed:23889254)</t>
  </si>
  <si>
    <t>SLC17A5</t>
  </si>
  <si>
    <t>ENSP00000348019.5</t>
  </si>
  <si>
    <t>Q9NRA2-1</t>
  </si>
  <si>
    <t>IFXProtein:WS3CHRS</t>
  </si>
  <si>
    <t>Q9Y4A9</t>
  </si>
  <si>
    <t>Olfactory receptor 10H1</t>
  </si>
  <si>
    <t>["UniProtKB:Q96R59", "ENSEMBL:ENST00000334920", "IFXGene:UAY7JUW", "ENSEMBL:ENSP00000335596", "NCBIGene:26539", "HGNC:8172", "RefSeq:NP_039228", "UniProtKB:Q9Y4A9", "IFXTranscript:655D8CC6", "Vega:OTTHUMG00000182285", "ENSEMBL:ENSP00000493436", "ENSEMBL:ENST00000641419", "CCDS:CCDS12335", "Symbol:OR10H1", "RefSeq:XP_011526213", "IFXTranscript:4961EED6", "Name:Olfactory receptor 10H1", "ENSEMBL:ENSG00000186723", "UniProtKB:O10H1_HUMAN", "IFXProtein:WS3CHRS", "RefSeq:NM_013940", "UniProtKB:Q6IFQ2"]</t>
  </si>
  <si>
    <t>OR10H1</t>
  </si>
  <si>
    <t>ENSP00000335596.2|ENSP00000493436.1</t>
  </si>
  <si>
    <t>IFXProtein:7HXRGMG</t>
  </si>
  <si>
    <t>P59052</t>
  </si>
  <si>
    <t>Putative uncharacterized protein B3GALT5-AS1</t>
  </si>
  <si>
    <t>["UniProtKB:Q547X5", "Name:Putative uncharacterized protein B3GALT5-AS1", "UniProtKB:Q0VDC1", "UniProtKB:B3AS1_HUMAN", "Symbol:B3GALT5-AS1", "UniProtKB:P59052", "IFXProtein:GX197WK", "IFXProtein:7HXRGMG"]</t>
  </si>
  <si>
    <t>B3GALT5-AS1</t>
  </si>
  <si>
    <t>P59052-1</t>
  </si>
  <si>
    <t>IFXProtein:CUQ67I0</t>
  </si>
  <si>
    <t>O75533</t>
  </si>
  <si>
    <t>Splicing factor 3B subunit 1</t>
  </si>
  <si>
    <t>["Name:SF3B1 protein", "NCBIGene:23451", "RefSeq:XM_047443841", "Vega:OTTHUMG00000154447", "ENSEMBL:ENST00000335508", "ENSEMBL:ENST00000424674", "ENSEMBL:ENSP00000499119", "IDEAL:IID00190", "UniProtKB:A0PJH5_HUMAN", "RefSeq:NM_001005526", "orphanet:412551.0", "ENSEMBL:ENST00000652738", "UniProtKB:O75533", "IFXProtein:3V5CM6M", "UniProtKB:B4DGZ4", "RefSeq:NP_036565", "HGNC:10768", "IFXProtein:CUQ67I0", "UniProtKB:A0A494C1M2", "RefSeq:NM_012433", "ProteomicsDB:4173", "Symbol:SF3B1", "IFXTranscript:31C80AD5", "UniProtKB:Q32Q20", "IFXTranscript:1903754C", "ProteomicsDB:50072", "UniProtKB:SF3B1_HUMAN", "ENSEMBL:ENSP00000392117", "UniProtKB:H7C341_HUMAN", "IFXProtein:FE899PW", "IFXTranscript:FF6E2D9E", "UniProtKB:A0JLT9_HUMAN", "ENSEMBL:ENST00000409915", "Name:splicing factor 3b subunit 1 | protein, human", "IFXTranscript:68A66001", "UniProtKB:Q7Z497_HUMAN", "IFXProtein:5CX43P3", "RefSeq:NM_001308824", "DisProt:DP01863", "CCDS:CCDS46479", "UniProtKB:Q32Q20_HUMAN", "ENSEMBL:ENST00000414174", "IFXGene:PC0PGTP", "RefSeq:NP_001295753", "ENSEMBL:ENSP00000409435", "CHEMBL.PROTEIN:CHEMBL1229013", "UniProtKB:A0JLT9", "CCDS:CCDS33356", "IFXProtein:AK188ST", "ProteomicsDB:30999", "RefSeq:NP_001005526", "UniProtKB:B4DGZ4_HUMAN", "ENSEMBL:ENSP00000402997", "IFXProtein:CPORU7B", "UniProtKB:A0A494C1M2_HUMAN", "IFXTranscript:BA438B35", "ENSEMBL:ENSP00000498652", "ENSEMBL:ENST00000487698", "UniProtKB:F8WC19", "IFXProtein:7VDLML4", "UniProtKB:H7C341", "ENSEMBL:ENSP00000419896", "UniProtKB:Q7Z497", "RefSeq:XP_054197186", "UniProtKB:F8WC19_HUMAN", "ENSEMBL:ENST00000652026", "IFXProtein:SCDPLCZ", "ENSEMBL:ENST00000414963", "ENSEMBL:ENSP00000335321", "ENSEMBL:ENSP00000428820", "UniProtKB:E9PCH3", "UniProtKB:A0PJH5", "ProteomicsDB:45201", "Name:Splicing factor 3b subunit 1", "CCDS:CCDS82550", "IFXProtein:9SCVCSY", "IFXTranscript:2694DAA2", "IFXTranscript:DD49D9B6", "DIP:DIP-29411N", "ENSEMBL:ENSG00000115524", "IFXTranscript:86889B8F", "Name:Splicing factor 3B subunit 1", "IFXProtein:NS5VOIC"]</t>
  </si>
  <si>
    <t>Component of the 17S U2 SnRNP complex of the spliceosome, a large ribonucleoprotein complex that removes introns from transcribed pre-mRNAs (PubMed:12234937, PubMed:27720643, PubMed:32494006, PubMed:34822310, PubMed:36104565). The 17S U2 SnRNP complex (1) directly participates in early spliceosome assembly and (2) mediates recognition of the intron branch site during pre-mRNA splicing by promoting the selection of the pre-mRNA branch-site adenosine, the nucleophile for the first step of splicing (PubMed:32494006, PubMed:34822310, PubMed:36104565). Within the 17S U2 SnRNP complex, SF3B1 is part of the SF3B subcomplex, which is required for 'A' complex assembly formed by the stable binding of U2 snRNP to the branchpoint sequence in pre-mRNA (PubMed:12234937, PubMed:36104565). Sequence independent binding of SF3A and SF3B subcomplexes upstream of the branch site is essential, it may anchor U2 snRNP to the pre-mRNA (PubMed:12234937). May also be involved in the assembly of the 'E' complex (PubMed:10882114). Also acts as a component of the minor spliceosome, which is involved in the splicing of U12-type introns in pre-mRNAs (PubMed:15146077, PubMed:33509932). Together with other U2 snRNP complex components may also play a role in the selective processing of microRNAs (miRNAs) from the long primary miRNA transcript, pri-miR-17-92 (By similarity)</t>
  </si>
  <si>
    <t>SF3B1</t>
  </si>
  <si>
    <t>ENSP00000335321.6</t>
  </si>
  <si>
    <t>O75533-1</t>
  </si>
  <si>
    <t>IFXProtein:J21LQMG</t>
  </si>
  <si>
    <t>Q92665</t>
  </si>
  <si>
    <t>Small ribosomal subunit protein mS31</t>
  </si>
  <si>
    <t>["IFXProtein:J21LQMG", "IFXTranscript:04AFDB09", "ENSEMBL:ENST00000323563", "Symbol:MRPS31", "ENSEMBL:ENSP00000315397", "NCBIGene:10240", "UniProtKB:Q5VYC8", "HGNC:16632", "UniProtKB:RT31_HUMAN", "CCDS:CCDS9372", "RefSeq:NP_005821", "IFXGene:AJ8XE4N", "ENSEMBL:ENSG00000102738", "UniProtKB:Q8WTV8", "Vega:OTTHUMG00000016777", "Name:Small ribosomal subunit protein mS31", "ProteomicsDB:75398", "UniProtKB:Q92665", "UniProtKB:B2RCS3", "RefSeq:NM_005830"]</t>
  </si>
  <si>
    <t>MRPS31</t>
  </si>
  <si>
    <t>ENSP00000315397.6</t>
  </si>
  <si>
    <t>IFXProtein:GVTYEN0</t>
  </si>
  <si>
    <t>A0A1B0GUA6</t>
  </si>
  <si>
    <t>Coiled-coil domain-containing protein 195</t>
  </si>
  <si>
    <t>["Symbol:CCDC195", "IFXProtein:GVTYEN0", "Vega:OTTHUMG00000191764", "ENSEMBL:ENSG00000283428", "RefSeq:NM_001395236", "Name:Coiled-coil domain-containing protein 195", "ENSEMBL:ENST00000638102", "IFXTranscript:7B5F2A1B", "CCDS:CCDS92949", "ENSEMBL:ENSP00000490029", "UniProtKB:CC195_HUMAN", "NCBIGene:110806281", "RefSeq:NP_001382165", "UniProtKB:A0A1B0GUA6", "HGNC:53441", "IFXGene:XUH4JYE"]</t>
  </si>
  <si>
    <t>CCDC195</t>
  </si>
  <si>
    <t>ENSP00000490029.1</t>
  </si>
  <si>
    <t>IFXProtein:XSHVB4S</t>
  </si>
  <si>
    <t>Q8WYK2</t>
  </si>
  <si>
    <t>Jun dimerization protein 2</t>
  </si>
  <si>
    <t>["ENSEMBL:ENSP00000399587", "RefSeq:NM_001135048", "UniProtKB:H0YKE4", "NCBIGene:122953", "Vega:OTTHUMG00000171869", "IFXProtein:XSHVB4S", "Name:Jun dimerization protein 2", "IFXTranscript:8A98FA9B", "IFXTranscript:6F1DC717", "UniProtKB:H0YKE4_HUMAN", "CCDS:CCDS45139", "RefSeq:XP_054231377", "RefSeq:NM_001135047", "ENSEMBL:ENST00000437176", "UniProtKB:JDP2_HUMAN", "RefSeq:NP_569736", "RefSeq:XP_016876464", "UniProtKB:Q9UIE4", "CCDS:CCDS9842", "ENSEMBL:ENSP00000452769", "RefSeq:XP_016876461", "OldSymbol:JUNDM2", "ENSEMBL:ENSP00000267569", "ENSEMBL:ENST00000559060", "ENSEMBL:ENSG00000140044", "RefSeq:NP_001128519", "ENSEMBL:ENSP00000498745", "RefSeq:XP_016876462", "IFXTranscript:E2BF87C9", "IFXProtein:A559FIK", "RefSeq:NP_001128521", "ENSEMBL:ENSP00000415558", "IFXTranscript:FC70436F", "IFXTranscript:B1338876", "ProteomicsDB:75164", "UniProtKB:O95430", "IFXGene:K2AU9AU", "HGNC:17546", "IFXTranscript:9CD7CC49", "ENSEMBL:ENST00000435893", "ProteomicsDB:39632", "ENSEMBL:ENST00000267569", "RefSeq:NM_130469", "RefSeq:NM_001135049", "UniProtKB:J3KN58", "ENSEMBL:ENST00000651602", "ENSEMBL:ENSP00000409787", "Symbol:JDP2", "RefSeq:XP_016876463", "RefSeq:NP_001128520", "ENSEMBL:ENST00000419727", "UniProtKB:Q8WYK2", "RefSeq:XP_005267389", "IFXProtein:61TMZNB"]</t>
  </si>
  <si>
    <t>Component of the AP-1 transcription factor that represses transactivation mediated by the Jun family of proteins. Involved in a variety of transcriptional responses associated with AP-1 such as UV-induced apoptosis, cell differentiation, tumorigenesis and antitumogeneris. Can also function as a repressor by recruiting histone deacetylase 3/HDAC3 to the promoter region of JUN. May control transcription via direct regulation of the modification of histones and the assembly of chromatin</t>
  </si>
  <si>
    <t>JDP2</t>
  </si>
  <si>
    <t>ENSP00000399587.2|ENSP00000409787.1|ENSP00000415558.2|ENSP00000498745.1</t>
  </si>
  <si>
    <t>Q8WYK2-1</t>
  </si>
  <si>
    <t>IFXProtein:RM86ILI</t>
  </si>
  <si>
    <t>A6NIU2</t>
  </si>
  <si>
    <t>Putative uncharacterized protein encoded by LINC01549</t>
  </si>
  <si>
    <t>["UniProtKB:A6NIU2", "Name:Putative uncharacterized protein encoded by LINC01549", "Symbol:LINC01549", "IFXProtein:RM86ILI", "UniProtKB:CU037_HUMAN", "ProteomicsDB:1285"]</t>
  </si>
  <si>
    <t>LINC01549</t>
  </si>
  <si>
    <t>IFXProtein:TE4WWJ5</t>
  </si>
  <si>
    <t>Q9NSD5</t>
  </si>
  <si>
    <t>solute carrier family 6 member 13 | Sodium- and chloride-dependent GABA transporter 2 | protein, human</t>
  </si>
  <si>
    <t>["ProteomicsDB:24977", "ENSEMBL:ENST00000539260", "UniProtKB:F5GZA5_HUMAN", "ENSEMBL:ENSP00000443466", "Symbol:SLC6A13", "UniProtKB:F5H5D9_HUMAN", "IFXProtein:M2VPF9V", "IFXProtein:Y34URA2", "RefSeq:NM_001243392", "CHEMBL.PROTEIN:CHEMBL4535", "UniProtKB:Q9NSD5", "RefSeq:NP_057699", "UniProtKB:F5H6S9_HUMAN", "ProteomicsDB:82536", "IFXTranscript:4FA8ECBA", "NCBIGene:6540", "RefSeq:NP_001177926", "IFXProtein:TE4WWJ5", "ENSEMBL:ENSP00000444606", "UniProtKB:Q8WW56", "ENSEMBL:ENST00000343164", "IFXProtein:F04PJWK", "Name:solute carrier family 6 member 13 | Sodium- and chloride-dependent GABA transporter 2 | protein, human", "IFXTranscript:B40C2649", "Vega:OTTHUMG00000168053", "CCDS:CCDS58198", "UniProtKB:S6A13_HUMAN", "UniProtKB:B4DJL1", "UniProtKB:Q8TCC2", "Name:Solute carrier family 6 member 13", "ENSEMBL:ENST00000542272", "IFXTranscript:3CF2AC44", "ProteomicsDB:27280", "IFXTranscript:B125858F", "ENSEMBL:ENST00000436453", "RefSeq:NM_001190997", "HGNC:11046", "UniProtKB:F5GZA5", "Name:Transporter", "ENSEMBL:ENST00000445055", "RefSeq:NM_016615", "RefSeq:NP_001230321", "ENSEMBL:ENST00000546319", "IFXProtein:I6WIQV7", "ENSEMBL:ENSP00000437386", "ENSEMBL:ENSP00000389316", "UniProtKB:F5H5D9", "IFXProtein:WEI5416", "IFXTranscript:48D8E992", "ENSEMBL:ENSP00000407104", "CCDS:CCDS8502", "IFXTranscript:63D1C006", "IFXGene:UYK11B4", "UniProtKB:F5H6S9", "ENSEMBL:ENSG00000010379", "ENSEMBL:ENSP00000339260", "CCDS:CCDS53729"]</t>
  </si>
  <si>
    <t>Mediates sodium- and chloride-dependent transport of gamma-aminobutyric acid (GABA) (PubMed:17502375, PubMed:22932902). Mediates transport of beta-alanine (PubMed:17502375). Can also mediate transport of taurine and hypotaurine (By similarity)</t>
  </si>
  <si>
    <t>SLC6A13</t>
  </si>
  <si>
    <t>ENSP00000339260.4</t>
  </si>
  <si>
    <t>Q9NSD5-1</t>
  </si>
  <si>
    <t>IFXProtein:1P6MNJO</t>
  </si>
  <si>
    <t>P0CJ74</t>
  </si>
  <si>
    <t>Humanin-like 7 | 7</t>
  </si>
  <si>
    <t>["IFXProtein:1P6MNJO", "UniProtKB:HMN7_HUMAN", "Name:Humanin-like 7 | 7", "Symbol:MTRNR2L7", "UniProtKB:P0CJ74", "RefSeq:NP_001177418"]</t>
  </si>
  <si>
    <t>MTRNR2L7</t>
  </si>
  <si>
    <t>IFXProtein:VHQL1GZ</t>
  </si>
  <si>
    <t>Q8WZ26</t>
  </si>
  <si>
    <t>Putative uncharacterized protein PP6455</t>
  </si>
  <si>
    <t>["UniProtKB:YS006_HUMAN", "ProteomicsDB:75206", "Name:Putative uncharacterized protein PP6455", "IFXProtein:VHQL1GZ", "UniProtKB:Q8WZ26"]</t>
  </si>
  <si>
    <t>IFXProtein:M433DE0</t>
  </si>
  <si>
    <t>Q5KSL6</t>
  </si>
  <si>
    <t>Diacylglycerol kinase kappa</t>
  </si>
  <si>
    <t>["NCBIGene:139189", "CHEMBL.PROTEIN:CHEMBL5465316", "Vega:OTTHUMG00000021520", "UniProtKB:Q5KSL6", "Symbol:DGKK", "ENSEMBL:ENSP00000477515", "SLP:000000926", "IFXTranscript:DC4D3BEF", "IFXProtein:M433DE0", "IFXGene:W2TYTOL", "RefSeq:NM_001013742", "HGNC:32395", "CCDS:CCDS75980", "UniProtKB:DGKK_HUMAN", "ENSEMBL:ENST00000611977", "ENSEMBL:ENSG00000274588", "ProteomicsDB:63549", "RefSeq:NP_001013764", "Name:Diacylglycerol kinase kappa", "UniProtKB:B2RP91"]</t>
  </si>
  <si>
    <t>Diacylglycerol kinase that converts diacylglycerol/DAG into phosphatidic acid/phosphatidate/PA and regulates the respective levels of these two bioactive lipids (PubMed:16210324, PubMed:23949095). Thereby, acts as a central switch between the signaling pathways activated by these second messengers with different cellular targets and opposite effects in numerous biological processes (Probable)</t>
  </si>
  <si>
    <t>DGKK</t>
  </si>
  <si>
    <t>ENSP00000477515.1</t>
  </si>
  <si>
    <t>IFXProtein:27O0KNJ</t>
  </si>
  <si>
    <t>Q9NZN8</t>
  </si>
  <si>
    <t>CCR4-NOT transcription complex subunit 2</t>
  </si>
  <si>
    <t>["UniProtKB:F8VUB4", "DIP:DIP-42656N", "IFXTranscript:6C6F55C3", "UniProtKB:H0YI11", "RefSeq:NP_001401591", "IFXTranscript:776C5713", "Symbol:CNOT2", "CHEMBL.PROTEIN:CHEMBL4105920", "ENSEMBL:ENST00000418359", "IFXTranscript:589FAA10", "UniProtKB:F8VPX5_HUMAN", "IFXProtein:T1XUWAH", "ProteomicsDB:28491", "ProteomicsDB:28824", "ProteomicsDB:29075", "RefSeq:NP_001401587", "IFXProtein:HL63SOY", "OldSymbol:NOT2", "RefSeq:XP_054228091", "ENSEMBL:ENSP00000449801", "IFXProtein:989O9FV", "UniProtKB:F8VPX5", "ProteomicsDB:28451", "IFXProtein:ZEWOD92", "ENSEMBL:ENST00000550641", "UniProtKB:F8VV52_HUMAN", "UniProtKB:F8VQF4_HUMAN", "ENSEMBL:ENST00000547780", "IFXTranscript:B6BD7D4A", "RefSeq:NM_001199303", "ENSEMBL:ENST00000551483", "IFXProtein:BAH9TUL", "ENSEMBL:ENST00000546673", "IFXProtein:Z4R3LQZ", "IFXTranscript:5BB7D76C", "RefSeq:NM_014515", "ENSEMBL:ENST00000548741", "IFXProtein:1N6VCJM", "ENSEMBL:ENSP00000449446", "RefSeq:NP_001401582", "UniProtKB:F8VRS8", "UniProtKB:F8VX63", "IFXTranscript:2C0BDBD5", "ENSEMBL:ENST00000552915", "RefSeq:NM_001414660", "RefSeq:NP_001401581", "RefSeq:XP_016874838", "ENSEMBL:ENSP00000448883", "ProteomicsDB:29559", "RefSeq:NM_001414653", "IFXProtein:XI9B8RB", "UniProtKB:F8W145", "ProteomicsDB:83466", "ENSEMBL:ENSP00000448453", "ENSEMBL:ENSP00000447808", "IFXTranscript:6DCA285C", "UniProtKB:F8VVY1_HUMAN", "ENSEMBL:ENST00000551873", "IFXTranscript:AD5E8D37", "UniProtKB:Q9NWR6", "IFXProtein:TL816X5", "UniProtKB:H0YI11_HUMAN", "RefSeq:XP_011536701", "ENSEMBL:ENST00000229195", "UniProtKB:H0YHT6_HUMAN", "UniProtKB:F8VSK9_HUMAN", "ENSEMBL:ENST00000548599", "UniProtKB:F8VRJ3_HUMAN", "UniProtKB:H0YI80", "UniProtKB:Q9P028", "IFXProtein:27O0KNJ", "UniProtKB:F8VQD8_HUMAN", "ProteomicsDB:38808", "ENSEMBL:ENST00000552483", "UniProtKB:F8W145_HUMAN", "IFXProtein:ZJJI5FZ", "RefSeq:NP_055330", "UniProtKB:A0A087X050", "UniProtKB:F8VX63_HUMAN", "IFXProtein:JXRXBL9", "ENSEMBL:ENSP00000448490", "IFXProtein:K46NI9H", "IFXTranscript:166F6887", "ENSEMBL:ENSP00000449659", "UniProtKB:H0YHT8", "IFXGene:LGNR54M", "UniProtKB:H0YI80_HUMAN", "RefSeq:NP_001186231", "RefSeq:XP_054228090", "RefSeq:NP_001401583", "IFXTranscript:344B925F", "UniProtKB:F8VSK9", "ProteomicsDB:28901", "UniProtKB:F8VV52", "IFXTranscript:95CEE7FC", "IFXTranscript:D25F1986", "UniProtKB:F8VVY1", "IFXProtein:1CP4FEM", "ProteomicsDB:28786", "ENSEMBL:ENSP00000449577", "ProteomicsDB:38873", "UniProtKB:F8VRS8_HUMAN", "UniProtKB:F8VQD8", "UniProtKB:H0YHT8_HUMAN", "ENSEMBL:ENST00000551132", "IFXProtein:36K7TX8", "IFXTranscript:A86CCE6D", "IFXProtein:MOR7EUO", "Vega:OTTHUMG00000169481", "ENSEMBL:ENSP00000450283", "RefSeq:XP_054228092", "IDEAL:IID00503", "UniProtKB:A0A087X050_HUMAN", "ENSEMBL:ENST00000552151", "IFXTranscript:89923695", "ENSEMBL:ENSP00000448808", "RefSeq:NP_001401584", "UniProtKB:H0YH84", "ENSEMBL:ENSG00000111596", "ENSEMBL:ENST00000551661", "RefSeq:NP_001401580", "RefSeq:XP_047284840", "UniProtKB:F8VS14_HUMAN", "ENSEMBL:ENST00000553020", "UniProtKB:F8VQF4", "UniProtKB:H0YH84_HUMAN", "ENSEMBL:ENSP00000412091", "IFXTranscript:B97EAE90", "ENSEMBL:ENST00000549750", "UniProtKB:F8VVD4_HUMAN", "ENSEMBL:ENSP00000449260", "ProteomicsDB:28721", "ENSEMBL:ENSP00000448660", "ProteomicsDB:38810", "IFXTranscript:62140E2B", "IFXProtein:YVZTN7V", "IFXTranscript:33E85757", "NCBIGene:4848", "IFXProtein:6O7Q11W", "ENSEMBL:ENST00000552599", "ENSEMBL:ENST00000547867", "RefSeq:NP_001186232", "RefSeq:NP_001401588", "ENSEMBL:ENST00000548159", "UniProtKB:F8VWH8_HUMAN", "ENSEMBL:ENST00000550194", "RefSeq:NP_001401586", "ENSEMBL:ENSP00000448255", "ENSEMBL:ENST00000549709", "IFXProtein:B6IK2DD", "ENSEMBL:ENSP00000447813", "UniProtKB:F8VUB4_HUMAN", "ENSEMBL:ENST00000551043", "ENSEMBL:ENST00000550160", "ENSEMBL:ENSP00000446507", "ProteomicsDB:38932", "IFXTranscript:716A63E3", "ProteomicsDB:28979", "UniProtKB:F8VRJ3", "IFXTranscript:62DF1E8E", "ENSEMBL:ENSP00000450090", "ENSEMBL:ENSP00000449917", "IFXProtein:2MK7K3O", "RefSeq:XP_006719493", "RefSeq:NP_001401590", "ENSEMBL:ENSP00000447497", "RefSeq:XP_006719492", "Name:CCR4-NOT transcription complex subunit 2", "IFXProtein:1CX7NZB", "UniProtKB:Q9NZN8", "UniProtKB:H0YHT6", "RefSeq:XP_016874837", "IFXTranscript:BA04239F", "ENSEMBL:ENSP00000483096", "ENSEMBL:ENSP00000448298", "RefSeq:XP_047284838", "ENSEMBL:ENSP00000448024", "ProteomicsDB:28329", "RefSeq:NP_001401585", "UniProtKB:Q9NSX5", "ENSEMBL:ENSP00000449385", "UniProtKB:Q9H3E0", "IFXProtein:MBZYXHR", "IFXTranscript:8D49DFEB", "RefSeq:NP_001401589", "IFXTranscript:F8B7C998", "UniProtKB:CNOT2_HUMAN", "IFXProtein:IIDBM1C", "IFXTranscript:F3C28F98", "ProteomicsDB:38630", "ENSEMBL:ENST00000552319", "IFXProtein:1FSSRN5", "RefSeq:NM_001199302", "IFXTranscript:A3DD71AC", "ENSEMBL:ENST00000551710", "CCDS:CCDS31857", "ENSEMBL:ENST00000548338", "IFXProtein:JCF6ISD", "ProteomicsDB:28323", "HGNC:7878", "UniProtKB:F8VS14", "UniProtKB:F8VWH8", "PIR:T46494", "UniProtKB:F8VV05_HUMAN", "ENSEMBL:ENSP00000449084", "ENSEMBL:ENSP00000450077", "UniProtKB:F8VV05", "IFXTranscript:DC9432D2", "ENSEMBL:ENSP00000229195", "IFXProtein:IXZY2KV", "UniProtKB:F8VVD4", "IFXTranscript:506C7E90"]</t>
  </si>
  <si>
    <t>Component of the CCR4-NOT complex which is one of the major cellular mRNA deadenylases and is linked to various cellular processes including bulk mRNA degradation, miRNA-mediated repression, translational repression during translational initiation and general transcription regulation. Additional complex functions may be a consequence of its influence on mRNA expression. Required for the CCR4-NOT complex structural integrity. Can repress transcription and may link the CCR4-NOT complex to transcriptional regulation; the repressive function may specifically involve the N-Cor repressor complex containing HDAC3, NCOR1 and NCOR2. Involved in the maintenance of embryonic stem (ES) cell identity</t>
  </si>
  <si>
    <t>CNOT2</t>
  </si>
  <si>
    <t>ENSP00000229195.3|ENSP00000412091.3|ENSP00000449260.1</t>
  </si>
  <si>
    <t>Q9NZN8-1</t>
  </si>
  <si>
    <t>IFXProtein:WEM3U05</t>
  </si>
  <si>
    <t>P52757</t>
  </si>
  <si>
    <t>Beta-chimaerin</t>
  </si>
  <si>
    <t>["ENSEMBL:ENSP00000394284", "Name:chimerin 2 | Beta chimaerin isoform B1-CHNdel ex11-12", "UniProtKB:B3VCF4_HUMAN", "IFXTranscript:59504D7C", "RefSeq:NM_001039936", "ENSEMBL:ENSP00000516241", "UniProtKB:B3VCG4_HUMAN", "IFXTranscript:A6C753BD", "IFXProtein:TH0NMVE", "Name:Beta chimaerin isoform B2-CHNdel ex4p-12pC", "ENSEMBL:ENSP00000516237", "UniProtKB:B3VCG3", "IFXTranscript:CC5447B7", "UniProtKB:B3VCG0", "IFXProtein:C6JS2FU", "Name:Beta chimaerin isoform B2-CHNdel ex6p-12pB", "UniProtKB:B3VCF2", "UniProtKB:B3VCG4", "UniProtKB:B3VCF1", "ProteomicsDB:44508", "ENSEMBL:ENSP00000516238", "UniProtKB:A0A994J7Z5", "Name:Chimaerin", "UniProtKB:A0A994J5D1", "IFXProtein:XVHFIHY", "ENSEMBL:ENST00000706160", "RefSeq:NP_001280006", "ENSEMBL:ENST00000439711", "IFXProtein:UOTTEOM", "RefSeq:XP_011513409", "CCDS:CCDS5420", "RefSeq:NP_001280001", "RefSeq:NP_001280008", "UniProtKB:B8ZZU1", "RefSeq:NP_001280010", "ProteomicsDB:44427", "UniProtKB:B3VCG0_HUMAN", "IFXProtein:DE20IQZ", "ProteomicsDB:7441", "UniProtKB:B3VCF8_HUMAN", "NCBIGene:1124", "UniProtKB:A0A994J7Z1_HUMAN", "UniProtKB:B7Z1V0_HUMAN", "RefSeq:NM_001293079", "RefSeq:XP_054213146", "UniProtKB:F5GWP4", "IFXTranscript:883DA477", "IFXProtein:CW9Z8ZB", "IFXProtein:DFX640T", "CCDS:CCDS94073", "IFXProtein:EMG9XRT", "CCDS:CCDS78218", "Name:Beta chimaerin isoform B2-CHNdel ex3p-12pA", "ENSEMBL:ENST00000706163", "ENSEMBL:ENST00000467441", "UniProtKB:P52757", "UniProtKB:Q75MM2", "UniProtKB:B3VCG2", "RefSeq:NM_001293076", "UniProtKB:B3VCG1", "IFXProtein:KY0XFXO", "IFXProtein:WTLQ4ML", "UniProtKB:B3VCG2_HUMAN", "UniProtKB:B3VCF3", "ENSEMBL:ENSP00000486515", "IFXProtein:N58YE3G", "ENSEMBL:ENSP00000386968", "UniProtKB:E9PGE0", "ENSEMBL:ENST00000706161", "ENSEMBL:ENSP00000516239", "IFXTranscript:F2D0015E", "UniProtKB:A0A994J7L4", "IFXTranscript:09F6C779", "UniProtKB:A0A994J5R0_HUMAN", "UniProtKB:C9J7B0", "ENSEMBL:ENST00000222792", "CCDS:CCDS47566", "IFXProtein:WEM3U05", "UniProtKB:B3VCF5", "IFXProtein:FC7IRH1", "IFXProtein:H93Y9MN", "UniProtKB:A0A994J535", "RefSeq:NM_001293077", "UniProtKB:B3VCF6_HUMAN", "IFXProtein:CGZ8JP0", "ENSEMBL:ENST00000446446", "Name:Beta chimaerin isoform B2-CHNdel ex3", "Name:chimerin 2 | Beta chimaerin isoform B1-CHNdel ex9,11", "ENSEMBL:ENSP00000396867", "UniProtKB:A0A994J7Z1", "ENSEMBL:ENSP00000516243", "Name:chimerin 2 | Beta chimaerin isoform B1-CHNdel ex10-11", "IFXTranscript:CF66A26E", "ENSEMBL:ENST00000412711", "RefSeq:NM_001293070", "ENSEMBL:ENSP00000386849", "ENSEMBL:ENST00000433720", "IFXGene:B83HG6C", "UniProtKB:B3VCG5_HUMAN", "ENSEMBL:ENST00000706162", "UniProtKB:A4D1A2", "RefSeq:XP_054213148", "UniProtKB:B3VCF9", "Vega:OTTHUMG00000023063", "RefSeq:XP_047275795", "UniProtKB:A0A994J5D1_HUMAN", "ENSEMBL:ENSP00000406337", "UniProtKB:B3VCF0", "IFXProtein:5LPSQ9W", "ENSEMBL:ENST00000424025", "UniProtKB:A0A994J5R0", "UniProtKB:B3VCE9", "UniProtKB:B3VCF7", "Name:Chimerin 2", "ENSEMBL:ENSP00000516242", "UniProtKB:Q2M203", "IFXProtein:GJ4UHVY", "ENSEMBL:ENSP00000516240", "UniProtKB:H7C0V3", "RefSeq:NP_001279999", "UniProtKB:CHIO_HUMAN", "UniProtKB:B7Z1V0", "IFXProtein:01CJPOW", "UniProtKB:B3VCG5", "UniProtKB:B3VCF6", "IFXProtein:8ZNTQ1G", "IFXProtein:KBQ9M9W", "ENSEMBL:ENSP00000398326", "UniProtKB:B3VCE9_HUMAN", "UniProtKB:A0A994J5D6_HUMAN", "UniProtKB:H7C0V3_HUMAN", "Name:Beta chimaerin isoform B1-CHNdel ex7p-8,11-12", "ENSEMBL:ENST00000706158", "Name:Beta chimaerin isoform B2-CHNdel ex2-8,11-12", "IFXTranscript:D5C9B474", "IFXProtein:W4RQTLH", "RefSeq:NP_004058", "UniProtKB:B3VCF5_HUMAN", "RefSeq:NM_004067", "CCDS:CCDS78217", "PIR:A53764", "RefSeq:NP_001280002", "CCDS:CCDS78219", "ENSEMBL:ENST00000706159", "IFXTranscript:BE5C1660", "UniProtKB:B3VCF8", "RefSeq:NP_001035025", "ENSEMBL:ENSP00000222792", "RefSeq:NP_001280000", "ProteomicsDB:56529", "UniProtKB:B3VCG3_HUMAN", "Name:Beta-chimaerin", "IFXTranscript:158B4493", "Symbol:CHN2", "RefSeq:NP_001385356", "UniProtKB:B3VCF0_HUMAN", "IFXProtein:5S90QFD", "IFXProtein:YNZGLWQ", "ENSEMBL:ENST00000421775", "RefSeq:XP_054213147", "UniProtKB:F8QPL9", "ENSEMBL:ENST00000409041", "UniProtKB:A0A994J5D6", "IFXTranscript:A3FB78BB", "RefSeq:NP_001280005", "IFXProtein:5UJN9YR", "IFXProtein:QJIUP5O", "IFXProtein:9GI05W1", "UniProtKB:H7C138", "RefSeq:NP_001279998", "CCDS:CCDS78220", "UniProtKB:H7C138_HUMAN", "Name:Beta chimaerin isoform B2-CHNdel ex6-11p", "CCDS:CCDS94072", "UniProtKB:A0A994J535_HUMAN", "HGNC:1944", "UniProtKB:A0A994J7Z5_HUMAN", "CHEMBL.PROTEIN:CHEMBL4504", "IFXTranscript:9AE113CF", "UniProtKB:F5H003", "IFXTranscript:71C72FC7", "RefSeq:XP_016867211", "RefSeq:NM_001293078", "ENSEMBL:ENSG00000106069", "RefSeq:NM_001293073", "IFXTranscript:69EF9B5B", "ENSEMBL:ENST00000706164", "ENSEMBL:ENSP00000387425", "IFXProtein:UKDLZSL", "UniProtKB:B3VCF9_HUMAN", "IFXProtein:EPGLSHN", "RefSeq:NP_001280007", "IFXProtein:ZT70J5B", "IFXTranscript:D1FB6104", "RefSeq:XM_011515107", "IFXTranscript:A0B87ABD", "ENSEMBL:ENSP00000516236", "ENSEMBL:ENST00000409350", "Name:Beta chimaerin isoform B2-CHNdel ex7p-13p", "RefSeq:NP_001280009", "UniProtKB:A0A994J7L4_HUMAN", "IFXTranscript:6EBF0CEF", "RefSeq:NP_001280004", "UniProtKB:B3VCF4", "Name:Beta chimaerin isoform B1-CHNdel ex7p-9", "IFXProtein:SMIB3HP"]</t>
  </si>
  <si>
    <t>GTPase-activating protein for p21-rac. Insufficient expression of beta-2 chimaerin is expected to lead to higher Rac activity and could therefore play a role in the progression from low-grade to high-grade tumors</t>
  </si>
  <si>
    <t>CHN2</t>
  </si>
  <si>
    <t>ENSP00000222792.7</t>
  </si>
  <si>
    <t>P52757-1</t>
  </si>
  <si>
    <t>IFXProtein:E1HC259</t>
  </si>
  <si>
    <t>O60765</t>
  </si>
  <si>
    <t>Zinc finger protein 354A</t>
  </si>
  <si>
    <t>["ENSEMBL:ENST00000518048", "IFXTranscript:5944D280", "UniProtKB:Z354A_HUMAN", "IFXProtein:FT5T1B8", "ENSEMBL:ENSG00000169131", "UniProtKB:E5RGC2", "RefSeq:XP_054209313", "ENSEMBL:ENST00000520331", "RefSeq:XP_054209312", "RefSeq:NP_001311268", "IFXTranscript:617281B0", "UniProtKB:Q9UNJ8", "CCDS:CCDS4438", "IFXTranscript:4C5F5102", "UniProtKB:E5RGC2_HUMAN", "IFXProtein:4IX16RH", "IFXProtein:XD7JM1D", "Vega:OTTHUMG00000130895", "IFXProtein:E1HC259", "Name:Zinc finger protein 354A", "UniProtKB:Q86Y64", "RefSeq:NP_005640", "OldSymbol:TCF17", "UniProtKB:Q86Y64_HUMAN", "RefSeq:XP_047273600", "ProteomicsDB:15623", "NCBIGene:6940", "RefSeq:NM_005649", "RefSeq:XP_016865280", "Symbol:ZNF354A", "ENSEMBL:ENST00000335815", "UniProtKB:E5RHT5_HUMAN", "ENSEMBL:ENSP00000337122", "ProteomicsDB:49592", "ENSEMBL:ENSP00000428752", "HGNC:11628", "ProteomicsDB:16082", "UniProtKB:O60765", "IFXGene:ROERL4U", "ENSEMBL:ENSP00000429675", "UniProtKB:E5RHT5"]</t>
  </si>
  <si>
    <t>ZNF354A</t>
  </si>
  <si>
    <t>ENSP00000337122.2</t>
  </si>
  <si>
    <t>IFXProtein:B7UE22J</t>
  </si>
  <si>
    <t>Q96PP8</t>
  </si>
  <si>
    <t>Guanylate-binding protein 5</t>
  </si>
  <si>
    <t>["ProteomicsDB:18251", "Name:Guanylate-binding protein 5 | protein, human", "UniProtKB:Q86TM5", "Name:Guanylate binding protein 5", "UniProtKB:B2RCE1", "IFXProtein:GGW0PC1", "IFXTranscript:1D82F639", "ENSEMBL:ENST00000443807", "RefSeq:NP_001378849", "UniProtKB:E7ETN8", "IFXProtein:GO3SBU4", "RefSeq:NM_052942", "IFXProtein:B7UE22J", "ENSEMBL:ENSP00000359488", "UniProtKB:GBP5_HUMAN", "ENSEMBL:ENSG00000154451", "ProteomicsDB:77725", "IFXGene:W8OCTU6", "RefSeq:NM_001391920", "ENSEMBL:ENSP00000403010", "CCDS:CCDS722", "RefSeq:NP_001127958", "Vega:OTTHUMG00000010006", "Name:Guanylate-binding protein 5", "UniProtKB:Q96PP8", "IFXTranscript:39DF121B", "UniProtKB:E7ETN8_HUMAN", "RefSeq:NP_443174", "Symbol:GBP5", "NCBIGene:115362", "ENSEMBL:ENST00000370459", "HGNC:19895"]</t>
  </si>
  <si>
    <t>Interferon (IFN)-inducible GTPase that plays important roles in innate immunity against a diverse range of bacterial, viral and protozoan pathogens (By similarity). Hydrolyzes GTP, but in contrast to other family members, does not produce GMP (PubMed:20180847). Following infection, recruited to the pathogen-containing vacuoles or vacuole-escaped bacteria and acts as a positive regulator of inflammasome assembly by promoting the release of inflammasome ligands from bacteria (By similarity). Acts by promoting lysis of pathogen-containing vacuoles, releasing pathogens into the cytosol (By similarity). Following pathogen release in the cytosol, promotes recruitment of proteins that mediate bacterial cytolysis: this liberates ligands that are detected by inflammasomes, such as lipopolysaccharide (LPS) that activates the non-canonical CASP4/CASP11 inflammasome or double-stranded DNA (dsDNA) that activates the AIM2 inflammasome (By similarity). As an activator of NLRP3 inflammasome assembly: promotes selective NLRP3 inflammasome assembly in response to microbial and soluble, but not crystalline, agents (PubMed:22461501). Independently of its GTPase activity, acts as an inhibitor of various viruses infectivity, such as HIV-1, Zika and influenza A viruses, by inhibiting FURIN-mediated maturation of viral envelope proteins (PubMed:26996307, PubMed:31091448)</t>
  </si>
  <si>
    <t>GBP5</t>
  </si>
  <si>
    <t>ENSP00000359488.3</t>
  </si>
  <si>
    <t>Q96PP8-1</t>
  </si>
  <si>
    <t>IFXProtein:074DOIK</t>
  </si>
  <si>
    <t>P16220</t>
  </si>
  <si>
    <t>Cyclic AMP-responsive element-binding protein 1</t>
  </si>
  <si>
    <t>["UniProtKB:C9J4L5", "UniProtKB:C9J4L5_HUMAN", "UniProtKB:Q5U0J5_HUMAN", "RefSeq:XP_011508947", "UniProtKB:E7EWP8", "CCDS:CCDS2374", "Name:Cyclic AMP-responsive element-binding protein 1", "UniProtKB:Q53X93", "IFXTranscript:ED586676", "RefSeq:NM_001371427", "RefSeq:XP_047299398", "IFXProtein:VBWEJJR", "NCBIGene:1385", "IFXTranscript:005EEF1A", "ENSEMBL:ENST00000455757", "ENSEMBL:ENST00000445803", "IFXTranscript:E174A288", "RefSeq:XP_054196600", "Vega:OTTHUMG00000132936", "RefSeq:NP_001358357", "ENSEMBL:ENSP00000404890", "RefSeq:XP_047299399", "IFXProtein:SVIZNV1", "Name:Cyclic AMP-responsive element-binding protein 1 | protein, human", "UniProtKB:Q6V963", "ENSEMBL:ENSP00000412016", "ENSEMBL:ENSP00000387699", "RefSeq:XP_011508949", "Name:CREB1 protein", "RefSeq:XP_011508952", "UniProtKB:C9J896_HUMAN", "RefSeq:NM_001371428", "RefSeq:NP_604391", "UniProtKB:P21934", "RefSeq:XM_047443442", "ProteomicsDB:53326", "ENSEMBL:ENSP00000392428", "IFXTranscript:B361AC4C", "ProteomicsDB:18889", "RefSeq:NM_004379", "ENSEMBL:ENSP00000236995", "ENSEMBL:ENST00000418081", "ENSEMBL:ENST00000414681", "IFXProtein:VNPJ4YM", "IFXProtein:074DOIK", "IFXTranscript:5E365AB0", "ProteomicsDB:9009", "IFXProtein:Y8RZR8H", "UniProtKB:Q9UMA7", "IFXTranscript:AE6B620B", "UniProtKB:P16220", "DisProt:DP02003", "ENSEMBL:ENST00000353267", "Symbol:CREB1", "UniProtKB:CREB1_HUMAN", "UniProtKB:C9JBT4_HUMAN", "ENSEMBL:ENSP00000391125", "IFXProtein:WU8982M", "DIP:DIP-765N", "UniProtKB:A0A024R437", "RefSeq:NP_001358356", "RefSeq:NP_001358355", "ProteomicsDB:45337", "IDEAL:IID00442", "RefSeq:NM_134442", "UniProtKB:C9J896", "UniProtKB:H7C3I0_HUMAN", "IFXProtein:U5I574U", "UniProtKB:Q53X93_HUMAN", "ENSEMBL:ENST00000430624", "UniProtKB:C9JCI4", "RefSeq:NP_001307722", "RefSeq:XP_054196588", "ENSEMBL:ENST00000432329", "orphanet:246689.0", "Name:cAMP responsive element binding protein 1", "IFXProtein:2QHQNK0", "RefSeq:XP_054196599", "RefSeq:NP_004370", "HGNC:2345", "ENSEMBL:ENSG00000118260", "UniProtKB:E7EWP8_HUMAN", "UniProtKB:C9JCI4_HUMAN", "ENSEMBL:ENSP00000403678", "ENSEMBL:ENST00000452474", "UniProtKB:H7C3I0", "ENSEMBL:ENST00000421139", "IFXTranscript:1E99D935", "UniProtKB:H7C1R5", "ENSEMBL:ENSP00000401803", "IFXProtein:CPQMMSZ", "CHEMBL.PROTEIN:CHEMBL5587", "ProteomicsDB:8496", "ENSEMBL:ENSP00000405539", "ENSEMBL:ENSP00000405711", "ProteomicsDB:44733", "ProteomicsDB:8170", "ProteomicsDB:9599", "CCDS:CCDS2375", "IFXTranscript:1FAC3848", "RefSeq:XP_047299391", "IFXProtein:7SM3TTJ", "ENSEMBL:ENST00000457101", "UniProtKB:C9JBT4", "ProteomicsDB:9503", "IFXTranscript:2FAD72C0", "PIR:S22298", "IFXGene:UBNXWBF", "IFXTranscript:A7B31250", "ENSEMBL:ENST00000448277", "IFXProtein:WILS42C", "UniProtKB:C9J276", "RefSeq:XP_054196594", "UniProtKB:A0A024R401", "IFXProtein:0R8Z96I", "IFXTranscript:9C060A63", "IFXProtein:5NWSWNO", "ENSEMBL:ENSP00000407227", "UniProtKB:C9J276_HUMAN", "UniProtKB:Q5U0J5", "UniProtKB:H7C1R5_HUMAN"]</t>
  </si>
  <si>
    <t>Phosphorylation-dependent transcription factor that stimulates transcription upon binding to the DNA cAMP response element (CRE), a sequence present in many viral and cellular promoters (By similarity). Transcription activation is enhanced by the TORC coactivators which act independently of Ser-119 phosphorylation (PubMed:14536081). Involved in different cellular processes including the synchronization of circadian rhythmicity and the differentiation of adipose cells (By similarity). Regulates the expression of apoptotic and inflammatory response factors in cardiomyocytes in response to ERFE-mediated activation of AKT signaling (By similarity)</t>
  </si>
  <si>
    <t>CREB1</t>
  </si>
  <si>
    <t>ENSP00000387699.2</t>
  </si>
  <si>
    <t>P16220-1</t>
  </si>
  <si>
    <t>IFXProtein:P6WVYMB</t>
  </si>
  <si>
    <t>O75072</t>
  </si>
  <si>
    <t>fukutin | Ribitol-5-phosphate transferase FKTN | protein, human</t>
  </si>
  <si>
    <t>["RefSeq:XP_054218312", "UniProtKB:A0A6Q8PGS8", "RefSeq:XP_047278926", "RefSeq:XP_016869951", "IFXProtein:QN4OB0L", "RefSeq:NP_001338426", "RefSeq:XP_047278957", "UniProtKB:A0A6Q8PG65_HUMAN", "RefSeq:XP_054218321", "RefSeq:XP_054218330", "RefSeq:XP_054218319", "ENSEMBL:ENST00000448551", "RefSeq:XP_047278950", "RefSeq:XP_054218309", "RefSeq:XP_054218344", "RefSeq:XP_047278952", "RefSeq:NP_001338429", "Name:Fukutin", "RefSeq:XP_054218347", "RefSeq:XP_047278942", "RefSeq:XP_054218307", "IFXTranscript:25E17D91", "UniProtKB:FKTN_HUMAN", "ENSEMBL:ENST00000675668", "ENSEMBL:ENST00000675232", "UniProtKB:I7HPB4", "UniProtKB:A0A6Q8PGS8_HUMAN", "RefSeq:XP_047278930", "ENSEMBL:ENST00000642177", "ENSEMBL:ENST00000675736", "UniProtKB:A0A6Q8PHN1", "UniProtKB:A0A2R8Y6X6", "ENSEMBL:ENST00000675443", "IFXProtein:OOJ6NJA", "RefSeq:XP_054218310", "UniProtKB:R4GMU0", "ProteomicsDB:45469", "RefSeq:XP_047278931", "RefSeq:XP_047278947", "UniProtKB:Q96TE1", "ENSEMBL:ENST00000644273", "UniProtKB:O75072", "ENSEMBL:ENSP00000495852", "RefSeq:NM_006731", "RefSeq:XP_047278944", "ENSEMBL:ENSP00000399140", "RefSeq:XP_054218327", "ENSEMBL:ENSP00000502643", "IFXTranscript:72B9D68B", "RefSeq:XP_054218328", "RefSeq:XP_047278941", "ENSEMBL:ENSP00000502158", "RefSeq:XP_054218342", "RefSeq:XP_054218346", "RefSeq:XP_054218335", "RefSeq:XP_011516675", "IFXProtein:RJYSDAL", "RefSeq:XP_047278929", "RefSeq:XP_047278945", "IFXTranscript:BAB6751D", "RefSeq:XP_054218323", "orphanet:121775.0", "IFXProtein:VPIKQG1", "ENSEMBL:ENSP00000223528", "RefSeq:NP_001338425", "Vega:OTTHUMG00000020425", "UniProtKB:A0A2R8YDW9_HUMAN", "RefSeq:XM_047422989", "IFXTranscript:73D2F0B8", "ENSEMBL:ENSP00000493886", "IFXProtein:JSTQ83J", "IFXTranscript:8BF7D359", "IFXProtein:KSB1JXM", "ENSEMBL:ENSP00000502153", "RefSeq:NR_147214", "ENSEMBL:ENST00000642952", "ENSEMBL:ENST00000645933", "RefSeq:NR_147213", "RefSeq:NP_001338431", "ENSEMBL:ENST00000602661", "ENSEMBL:ENST00000676310", "RefSeq:XP_011516670", "RefSeq:XP_054218349", "IFXProtein:7QP1VH1", "IFXProtein:X7OSXC2", "RefSeq:XP_047278935", "RefSeq:XP_016869955", "ENSEMBL:ENSP00000502164", "IFXTranscript:CE235821", "RefSeq:XP_054218341", "UniProtKB:A0A2R8Y768_HUMAN", "RefSeq:XP_054218339", "ENSEMBL:ENSP00000495945", "IFXTranscript:87677329", "IFXTranscript:7F6E06DD", "ENSEMBL:ENSP00000363837", "RefSeq:XP_047278923", "ENSEMBL:ENSP00000502460", "IFXTranscript:EED52BEE", "RefSeq:XM_047422994", "ENSEMBL:ENSP00000495864", "RefSeq:XP_016869957", "RefSeq:XP_047278953", "UniProtKB:A0A6Q8PG65", "RefSeq:XP_047278934", "Name:Ribitol-5-phosphate transferase", "IFXTranscript:61DB433A", "CCDS:CCDS6766", "RefSeq:XP_054218320", "IFXTranscript:43B467B1", "RefSeq:XP_054218313", "UniProtKB:H7C3W5_HUMAN", "IFXProtein:P6WVYMB", "RefSeq:XP_047278951", "ENSEMBL:ENSP00000495009", "IFXTranscript:D85CA448", "RefSeq:XP_054218315", "RefSeq:XP_054218311", "RefSeq:XP_054218329", "ENSEMBL:ENSP00000414114", "UniProtKB:R4GMU0_HUMAN", "IFXProtein:51ND488", "ENSEMBL:ENST00000674633", "UniProtKB:A0A6Q8PF14_HUMAN", "IFXTranscript:CB228402", "RefSeq:XP_054218337", "RefSeq:XP_054218317", "UniProtKB:A0A6Q8PHN1_HUMAN", "RefSeq:XP_054218348", "IFXTranscript:70BCD4B5", "ENSEMBL:ENSP00000502113", "UniProtKB:A0A2R8Y7E3_HUMAN", "RefSeq:XP_054218332", "ENSEMBL:ENST00000674767", "RefSeq:XP_047278925", "ENSEMBL:ENSP00000473540", "ENSEMBL:ENSP00000494674", "IFXTranscript:CF51E5DA", "ENSEMBL:ENST00000676192", "ENSEMBL:ENSP00000501585", "ENSEMBL:ENST00000642537", "UniProtKB:A0A6Q8PG93_HUMAN", "RefSeq:XP_054218340", "UniProtKB:A0A6Q8PGV4_HUMAN", "RefSeq:XP_047278937", "IFXTranscript:31ECB029", "IFXProtein:NI8ECXH", "RefSeq:XP_054218325", "RefSeq:XP_047278932", "RefSeq:XP_047278956", "IFXTranscript:9E924546", "RefSeq:XP_054218318", "UniProtKB:I6L9J5", "RefSeq:XP_054218333", "RefSeq:XP_047278940", "IFXProtein:ZQ9ZT8Y", "RefSeq:XP_054218306", "RefSeq:XP_054218345", "UniProtKB:A0A6Q8PGV4", "RefSeq:XP_016869956", "RefSeq:XP_047278928", "RefSeq:NP_001338430", "RefSeq:XP_054218305", "OldSymbol:FCMD", "RefSeq:NP_006722", "IFXGene:8WCXE1M", "RefSeq:XP_047278948", "IFXProtein:QYE6P1X", "RefSeq:XP_047278927", "UniProtKB:A0A6Q8PF14", "IFXTranscript:DDE663B7", "RefSeq:XP_047278933", "UniProtKB:A0A2R8Y6X6_HUMAN", "ENSEMBL:ENST00000374705", "ENSEMBL:ENST00000357998", "RefSeq:XP_054218338", "RefSeq:NM_001079802", "ENSEMBL:ENST00000457847", "UniProtKB:Q3MIJ1", "IFXTranscript:048BCB59", "ENSEMBL:ENST00000675695", "RefSeq:XP_047278954", "UniProtKB:A0A6Q8PEY6_HUMAN", "ENSEMBL:ENSP00000502809", "ENSEMBL:ENST00000676371", "RefSeq:NP_001073270", "RefSeq:XP_006717077", "RefSeq:NM_001198963", "RefSeq:NP_001185892", "RefSeq:XP_054218308", "UniProtKB:A0A6Q8PG93", "UniProtKB:B4DUX9", "UniProtKB:A0A2R8Y4L5", "UniProtKB:A0A2R8Y7E3", "IFXTranscript:70A26085", "UniProtKB:A0A6Q8PEY6", "ENSEMBL:ENST00000223528", "IFXProtein:ELJZ49R", "IFXTranscript:53D04BBA", "RefSeq:XP_047278958", "ENSEMBL:ENST00000674563", "ENSEMBL:ENSP00000473347", "RefSeq:XP_047278924", "ENSEMBL:ENSP00000502043", "ENSEMBL:ENST00000602526", "RefSeq:XP_011516693", "IFXProtein:1FUN01D", "UniProtKB:I6L9J5_HUMAN", "IFXProtein:O9KIAEK", "UniProtKB:A0A2R8Y4L5_HUMAN", "Name:fukutin | Ribitol-5-phosphate transferase FKTN | protein, human", "UniProtKB:I7HPB4_HUMAN", "RefSeq:XP_054218336", "IFXTranscript:C13AC564", "UniProtKB:A0A2R8YDW9", "RefSeq:XP_011516676", "RefSeq:XP_054218324", "IFXTranscript:95C4EF10", "ENSEMBL:ENSP00000350687", "Symbol:FKTN", "RefSeq:XP_047278955", "RefSeq:NP_001338427", "UniProtKB:J3KP13", "IFXTranscript:A2060C80", "ENSEMBL:ENSG00000106692", "ProteomicsDB:49738", "UniProtKB:A0A2R8Y768", "NCBIGene:2218", "UniProtKB:Q9P295", "ENSEMBL:ENST00000642644", "ENSEMBL:ENSP00000501556", "RefSeq:NP_001338428", "HGNC:3622", "RefSeq:XP_047278936", "UniProtKB:H7C3W5", "RefSeq:XP_054218322", "RefSeq:XP_047278949", "RefSeq:XP_054218314", "ENSEMBL:ENSP00000502426", "RefSeq:XP_047278943", "RefSeq:XP_011516671", "RefSeq:XP_054218343", "IFXProtein:NGD4FED", "IFXProtein:8D65L6H"]</t>
  </si>
  <si>
    <t>Catalyzes the transfer of a ribitol-phosphate from CDP-ribitol to the distal N-acetylgalactosamine of the phosphorylated O-mannosyl trisaccharide (N-acetylgalactosamine-beta-3-N-acetylglucosamine-beta-4-(phosphate-6-)mannose), a carbohydrate structure present in alpha-dystroglycan (DAG1) (PubMed:26923585, PubMed:27194101, PubMed:29477842). This constitutes the first step in the formation of the ribitol 5-phosphate tandem repeat which links the phosphorylated O-mannosyl trisaccharide to the ligand binding moiety composed of repeats of 3-xylosyl-alpha-1,3-glucuronic acid-beta-1 (PubMed:17034757, PubMed:25279699, PubMed:26923585, PubMed:27194101, PubMed:29477842). Required for normal location of POMGNT1 in Golgi membranes, and for normal POMGNT1 activity (PubMed:17034757). May interact with and reinforce a large complex encompassing the outside and inside of muscle membranes (PubMed:25279699). Could be involved in brain development (Probable)</t>
  </si>
  <si>
    <t>FKTN</t>
  </si>
  <si>
    <t>ENSP00000223528.2|ENSP00000350687.6</t>
  </si>
  <si>
    <t>O75072-1</t>
  </si>
  <si>
    <t>IFXProtein:G041VIZ</t>
  </si>
  <si>
    <t>Q8IXT1</t>
  </si>
  <si>
    <t>DNA damage-induced apoptosis suppressor protein</t>
  </si>
  <si>
    <t>["IFXTranscript:B037B9D9", "IFXTranscript:F61FBC9C", "UniProtKB:E9PN94_HUMAN", "ENSEMBL:ENST00000329143", "IFXTranscript:BFC50B7C", "ENSEMBL:ENSP00000432871", "IFXTranscript:FA08F5C8", "UniProtKB:E9PMA7_HUMAN", "IFXProtein:PPC617F", "UniProtKB:E9PM93_HUMAN", "ENSEMBL:ENST00000528759", "RefSeq:NP_659455", "IFXTranscript:24106723", "IFXTranscript:4220A0E8", "RefSeq:XP_054223998", "ENSEMBL:ENSP00000433306", "RefSeq:XP_011543138", "UniProtKB:E9PM93", "Name:DNA damage-induced apoptosis suppressor protein", "ENSEMBL:ENSP00000435421", "UniProtKB:E9PQP9_HUMAN", "ENSEMBL:ENST00000532764", "UniProtKB:Q9H856", "IFXProtein:MK3QAV2", "UniProtKB:E9PN94", "ENSEMBL:ENST00000532589", "UniProtKB:E9PLJ5", "IFXTranscript:F94BB5A0", "IFXProtein:TSON45X", "NCBIGene:220042", "Name:DNA damage induced apoptosis suppressor", "ENSEMBL:ENSP00000436241", "UniProtKB:B4DS54_HUMAN", "IFXProtein:G041VIZ", "IFXProtein:O3YPIAJ", "Symbol:DDIAS", "ENSEMBL:ENSP00000431234", "ENSEMBL:ENSG00000165490", "UniProtKB:Q8IXT1", "ENSEMBL:ENSP00000434427", "ENSEMBL:ENST00000532277", "IFXTranscript:67D3103B", "ENSEMBL:ENST00000533655", "IFXTranscript:49D04561", "ENSEMBL:ENST00000528262", "RefSeq:NM_001363481", "OldSymbol:C11orf82", "ENSEMBL:ENSP00000329930", "UniProtKB:DDIAS_HUMAN", "ENSEMBL:ENST00000525388", "UniProtKB:Q96LK6", "IFXGene:60EHDC9", "RefSeq:XP_054223997", "ENSEMBL:ENST00000525361", "RefSeq:NM_145018", "RefSeq:XP_054223994", "IFXProtein:B8ZI6U7", "RefSeq:NP_001350410", "UniProtKB:E9PQP9", "IFXProtein:LS1GBG0", "UniProtKB:E9PLJ5_HUMAN", "ProteomicsDB:23081", "ENSEMBL:ENST00000524921", "UniProtKB:B4DS54", "ENSEMBL:ENSP00000436611", "ENSEMBL:ENSP00000431206", "UniProtKB:E9PMA7", "RefSeq:XP_011543137", "RefSeq:XP_024304168", "ProteomicsDB:22054", "IFXProtein:WR9XBZ6", "ENSEMBL:ENSP00000435424", "CCDS:CCDS8263", "RefSeq:XP_054223995", "ProteomicsDB:71060", "HGNC:26351", "RefSeq:XP_054223996", "Vega:OTTHUMG00000166929", "IFXTranscript:9AF6BA58"]</t>
  </si>
  <si>
    <t>May be an anti-apoptotic protein involved in DNA repair or cell survival</t>
  </si>
  <si>
    <t>DDIAS</t>
  </si>
  <si>
    <t>ENSP00000329930.4|ENSP00000435421.1</t>
  </si>
  <si>
    <t>Q8IXT1-1</t>
  </si>
  <si>
    <t>IFXProtein:EC98HFY</t>
  </si>
  <si>
    <t>P57082</t>
  </si>
  <si>
    <t>T-box transcription factor TBX4</t>
  </si>
  <si>
    <t>["orphanet:119966.0", "Symbol:TBX4", "IFXTranscript:6623538D", "IFXTranscript:C700DDB5", "IFXGene:6J1KXA7", "CCDS:CCDS82180", "ProteomicsDB:721", "ENSEMBL:ENSG00000121075", "ENSEMBL:ENSP00000240335", "UniProtKB:TBX4_HUMAN", "RefSeq:NM_001321120", "IFXTranscript:8CE8BAC2", "UniProtKB:B7ZLV3", "CCDS:CCDS11629", "Vega:OTTHUMG00000180078", "Name:T-box transcription factor TBX4", "IFXTranscript:4EF4E3D3", "ENSEMBL:ENSP00000467588", "UniProtKB:K7EPY2", "RefSeq:NP_001308049", "IFXProtein:MA89MF9", "ENSEMBL:ENSP00000495986", "UniProtKB:A5PKU7", "IFXProtein:SFQEJ9Z", "Name:T-box transcription factor 4", "ENSEMBL:ENST00000589003", "IFXProtein:EC98HFY", "RefSeq:NP_060958", "ENSEMBL:ENSP00000495714", "RefSeq:NM_018488", "ENSEMBL:ENST00000644296", "UniProtKB:B2RMT1", "UniProtKB:P57082", "ENSEMBL:ENST00000240335", "ENSEMBL:ENST00000642491", "HGNC:11603", "UniProtKB:K7EPY2_HUMAN", "NCBIGene:9496"]</t>
  </si>
  <si>
    <t>Transcriptional regulator that has an essential role in the organogenesis of lungs, pelvis, and hindlimbs</t>
  </si>
  <si>
    <t>TBX4</t>
  </si>
  <si>
    <t>ENSP00000240335.1</t>
  </si>
  <si>
    <t>P57082-1</t>
  </si>
  <si>
    <t>IFXProtein:AA0MNAZ</t>
  </si>
  <si>
    <t>Q86XP1</t>
  </si>
  <si>
    <t>Diacylglycerol kinase eta</t>
  </si>
  <si>
    <t>["IFXTranscript:1F7DFECF", "CCDS:CCDS55899", "ENSEMBL:ENSP00000445114", "RefSeq:NM_001204506", "RefSeq:NP_001191434", "CHEMBL.PROTEIN:CHEMBL4105940", "ENSEMBL:ENST00000627777", "RefSeq:NP_001191435", "ENSEMBL:ENST00000626247", "IFXTranscript:720F7FC7", "ENSEMBL:ENSP00000486329", "ENSEMBL:ENSP00000368576", "ENSEMBL:ENSP00000482250", "ENSEMBL:ENST00000379274", "ENSEMBL:ENSG00000102780", "UniProtKB:A0A087WZ02_HUMAN", "ENSEMBL:ENST00000611224", "RefSeq:NM_178009", "CCDS:CCDS9382", "IFXTranscript:19046C57", "RefSeq:NM_001204505", "IFXProtein:BX4BVPX", "ENSEMBL:ENSP00000485809", "RefSeq:NM_152910", "CCDS:CCDS9381", "IFXProtein:QCSR2MP", "UniProtKB:Q6PI56", "UniProtKB:A0A0D9SF65", "IFXProtein:LO2CZ3D", "IFXProtein:14WVJWX", "IFXTranscript:4022DB04", "ENSEMBL:ENSP00000486838", "IFXTranscript:0B936EAB", "NCBIGene:160851", "IFXGene:R6ST7VH", "ENSEMBL:ENST00000337343", "RefSeq:NP_001284358", "UniProtKB:A0A087WZ02", "ENSEMBL:ENST00000536612", "UniProtKB:A0A0D9SF65_HUMAN", "ENSEMBL:ENST00000261491", "ENSEMBL:ENSP00000337572", "CCDS:CCDS55898", "RefSeq:NM_001204504", "Name:Diacylglycerol kinase", "ENSEMBL:ENSP00000261491", "Name:Diacylglycerol kinase eta", "HGNC:2854", "Vega:OTTHUMG00000016804", "UniProtKB:DGKH_HUMAN", "IFXProtein:88MZFXI", "ProteomicsDB:70311", "RefSeq:NP_821077", "IFXTranscript:801DA612", "IFXProtein:AA0MNAZ", "UniProtKB:A0A0D9SFR6_HUMAN", "Symbol:DGKH", "ENSEMBL:ENST00000628433", "RefSeq:NP_690874", "IFXTranscript:13BE9C55", "RefSeq:NP_001191433", "UniProtKB:A2A2W7", "IFXProtein:WFABCWS", "UniProtKB:Q5VZW0", "UniProtKB:Q8N7J9", "UniProtKB:Q8N3N0", "IFXTranscript:B0CB3949", "UniProtKB:Q86XP1", "SLP:000000928", "UniProtKB:B4DZ34", "UniProtKB:A6NFX7", "UniProtKB:Q86XP2", "UniProtKB:A0A0D9SFR6"]</t>
  </si>
  <si>
    <t>Diacylglycerol kinase that converts diacylglycerol/DAG into phosphatidic acid/phosphatidate/PA and regulates the respective levels of these two bioactive lipids (PubMed:12810723, PubMed:23949095). Thereby, acts as a central switch between the signaling pathways activated by these second messengers with different cellular targets and opposite effects in numerous biological processes (Probable) (PubMed:12810723, PubMed:23949095). Plays a key role in promoting cell growth (PubMed:19710016). Activates the Ras/B-Raf/C-Raf/MEK/ERK signaling pathway induced by EGF (PubMed:19710016). Regulates the recruitment of RAF1 and BRAF from cytoplasm to membranes and their heterodimerization (PubMed:19710016)</t>
  </si>
  <si>
    <t>DGKH</t>
  </si>
  <si>
    <t>ENSP00000337572.4</t>
  </si>
  <si>
    <t>Q86XP1-1</t>
  </si>
  <si>
    <t>IFXProtein:HO2ZQ1F</t>
  </si>
  <si>
    <t>Q9NP86</t>
  </si>
  <si>
    <t>Calcium-binding protein 5</t>
  </si>
  <si>
    <t>["OldSymbol:CABP3", "RefSeq:NM_019855", "HGNC:13714", "UniProtKB:A0AUY4", "CCDS:CCDS12709", "Vega:OTTHUMG00000183139", "IFXTranscript:7E84F952", "ENSEMBL:ENST00000293255", "ENSEMBL:ENSG00000105507", "Symbol:CABP5", "ENSEMBL:ENSP00000293255", "Name:Calcium-binding protein 5", "IFXGene:XAUQV2F", "IFXProtein:HO2ZQ1F", "ProteomicsDB:81931", "UniProtKB:Q9NP86", "NCBIGene:56344", "RefSeq:NP_062829", "UniProtKB:CABP5_HUMAN"]</t>
  </si>
  <si>
    <t>Inhibits calcium-dependent inactivation of L-type calcium channel and shifts voltage dependence of activation to more depolarized membrane potentials (By similarity). Involved in the transmission of light signals (By similarity). May positively regulate neurotransmitter vesicle endocytosis and exocytosis in a salt-dependent manner (By similarity). May play a role in the extension and network organization of neurites (By similarity)</t>
  </si>
  <si>
    <t>CABP5</t>
  </si>
  <si>
    <t>ENSP00000293255.1</t>
  </si>
  <si>
    <t>IFXProtein:4NEAPN9</t>
  </si>
  <si>
    <t>P17405</t>
  </si>
  <si>
    <t>Sphingomyelin phosphodiesterase</t>
  </si>
  <si>
    <t>["DisProt:DP02027", "Name:Sphingomyelin phosphodiesterase 1 isoform 7", "UniProtKB:Q8IUN0", "Name:Sphingomyelin phosphodiesterase | protein, human", "UniProtKB:E9PPK6", "IFXProtein:U2CTL6L", "UniProtKB:Q15496_HUMAN", "UniProtKB:E9LUE9_HUMAN", "NCBIGene:6609", "ENSEMBL:ENSP00000340409", "Name:Sphingomyelin phosphodiesterase 1", "IFXProtein:ZOAS753", "Symbol:SMPD1", "PIR:E42074", "UniProtKB:E9LUE6_HUMAN", "IFXProtein:DKU0TL7", "ENSEMBL:ENST00000533123", "IFXGene:8GP3UGR", "PIR:D42074", "IFXProtein:LJAU0SN", "UniProtKB:E9PQT3_HUMAN", "UniProtKB:Q15494_HUMAN", "UniProtKB:E9PQT3", "IFXProtein:MOWJAFM", "RefSeq:NM_000543", "IFXProtein:LVRZHNL", "ENSEMBL:ENST00000531303", "IFXProtein:2CMGWPJ", "IFXProtein:STG83YB", "IFXProtein:2IRHB3Q", "UniProtKB:Q15495_HUMAN", "ENSEMBL:ENST00000526280", "RefSeq:NP_001305017", "ENSEMBL:ENSG00000166311", "IFXTranscript:760BC0FD", "Name:SMPD1 protein", "ENSEMBL:ENST00000527275", "Vega:OTTHUMG00000165453", "IFXProtein:6V6FCB1", "CCDS:CCDS31409", "UniProtKB:H0YEP5_HUMAN", "HGNC:11120", "IFXTranscript:C1A7B8E7", "UniProtKB:G3V1E1_HUMAN", "IFXProtein:MF6BODM", "UniProtKB:G3V1E1", "IFXProtein:4NEAPN9", "IFXTranscript:EA2E7AF6", "ProteomicsDB:37801", "UniProtKB:E9LUE8", "ProteomicsDB:32340", "RefSeq:NP_001007594", "GTOPDB:2514", "UniProtKB:Q15495", "UniProtKB:P17406", "UniProtKB:Q8TEY3_HUMAN", "UniProtKB:E9PL59", "RefSeq:NP_000534", "UniProtKB:Q16837", "RefSeq:XP_011518606", "orphanet:119754.0", "UniProtKB:H0YEP5", "ENSEMBL:ENSP00000431479", "UniProtKB:Q13811", "UniProtKB:E9LUE7_HUMAN", "IFXProtein:HDYZQ45", "IFXProtein:EPI0REV", "IFXProtein:GTQNW4V", "PIR:F42074", "IFXTranscript:04A14F3E", "ENSEMBL:ENST00000342245", "UniProtKB:E9PPK6_HUMAN", "SLP:000001748", "IFXTranscript:275B04FA", "UniProtKB:Q15496", "CCDS:CCDS44531", "RefSeq:NP_001305016", "ProteomicsDB:53472", "UniProtKB:E9LUE9", "ProteomicsDB:22747", "IFXTranscript:3EA9ADB1", "UniProtKB:ASM_HUMAN", "ENSEMBL:ENSP00000432625", "ENSEMBL:ENSP00000434353", "UniProtKB:E9LUE6", "ENSEMBL:ENST00000534405", "Name:Sphingomyelin phosphodiesterase", "UniProtKB:A8K8M3", "UniProtKB:Q15494", "ENSEMBL:ENSP00000435950", "UniProtKB:P17405", "RefSeq:NP_001352064", "ENSEMBL:ENSP00000435350", "PIR:S27009", "ENSEMBL:ENSP00000436278", "UniProtKB:Q16841", "UniProtKB:Q8IUN0_HUMAN", "ProteomicsDB:21689", "IFXProtein:FW4RGVW", "UniProtKB:E9LUE8_HUMAN", "UniProtKB:E9PL59_HUMAN", "IFXProtein:SQZL46T", "RefSeq:NR_027400", "RefSeq:XP_054225711", "ENSEMBL:ENSP00000550970", "IFXTranscript:413AF9C6", "CHEMBL.PROTEIN:CHEMBL2760", "RefSeq:NR_134502", "UniProtKB:E9PKS3", "ENSEMBL:ENST00000530395", "ProteomicsDB:23111", "IFXProtein:2S9XL2N", "UniProtKB:Q8TEY3", "RefSeq:NM_001007593", "UniProtKB:E9LUE7"]</t>
  </si>
  <si>
    <t>Converts sphingomyelin to ceramide (PubMed:12563314, PubMed:1840600, PubMed:18815062, PubMed:25339683, PubMed:25920558, PubMed:27659707, PubMed:33163980). Exists as two enzymatic forms that arise from alternative trafficking of a single protein precursor, one that is targeted to the endolysosomal compartment, whereas the other is released extracellularly (PubMed:20807762, PubMed:21098024, PubMed:9660788). However, in response to various forms of stress, lysosomal exocytosis may represent a major source of the secretory form (PubMed:12563314, PubMed:20530211, PubMed:20807762, PubMed:22573858, PubMed:9393854)</t>
  </si>
  <si>
    <t>SMPD1</t>
  </si>
  <si>
    <t>ENSP00000340409.4</t>
  </si>
  <si>
    <t>P17405-1</t>
  </si>
  <si>
    <t>IFXProtein:TPV2HGK</t>
  </si>
  <si>
    <t>P0DP57</t>
  </si>
  <si>
    <t>Secreted Ly-6/uPAR domain-containing protein 2</t>
  </si>
  <si>
    <t>["UniProtKB:D3DWI7", "UniProtKB:G3XAC2", "RefSeq:NM_001356372", "UniProtKB:Q9BZG9", "IFXTranscript:69C5EEC1", "UniProtKB:H0YB12_HUMAN", "CCDS:CCDS34952", "ENSEMBL:ENST00000317543", "ENSEMBL:ENSP00000319846", "IFXGene:8I3Y34E", "Name:Secreted Ly-6/uPAR domain-containing protein 2", "IFXProtein:YD728DF", "UniProtKB:H0YB12", "RefSeq:NM_177458", "IFXTranscript:A6B2D059", "RefSeq:NP_001343301", "UniProtKB:P0DP57", "UniProtKB:Q86SR0", "Name:Secreted LY6/PLAUR domain containing 2", "Vega:OTTHUMG00000164694", "ENSEMBL:ENSP00000428465", "Symbol:SLURP2", "IFXProtein:TPV2HGK", "HGNC:25549", "ENSEMBL:ENST00000521396", "UniProtKB:SLUR2_HUMAN", "RefSeq:NP_803253", "NCBIGene:432355", "ENSEMBL:ENSG00000283992"]</t>
  </si>
  <si>
    <t>Binds and may modulate the functional properties of nicotinic and muscarinic acetylcholine receptors. May regulate keratinocytes proliferation, differentiation and apoptosis. In vitro moderately inhibits ACh-evoked currents of alpha-3:beta-2-containing nAChRs and strongly these of alpha-4:beta-2-containing nAChRs, modulates alpha-7-containing nAChRs, and inhibits nicotine-induced signaling probably implicating alpha-3:beta-4-containing nAChRs. Proposed to act on alpha-3:beta-2 and alpha-7 nAChRs in an orthosteric, and on mAChRs, such as CHRM1 and CHRM3, in an allosteric manner</t>
  </si>
  <si>
    <t>SLURP2</t>
  </si>
  <si>
    <t>ENSP00000319846.7</t>
  </si>
  <si>
    <t>IFXProtein:VTVAHUB</t>
  </si>
  <si>
    <t>B2RC85</t>
  </si>
  <si>
    <t>Radial spoke head 10 homolog B2</t>
  </si>
  <si>
    <t>["RefSeq:NM_001099697", "ENSEMBL:ENSP00000297186", "UniProtKB:H0YGY4", "ENSEMBL:ENST00000435395", "ENSEMBL:ENST00000297186", "UniProtKB:H0YFY2", "UniProtKB:Q86ST9", "UniProtKB:Q8NE68", "UniProtKB:A0A1D5RMP1", "IFXTranscript:4F91ADAD", "IFXTranscript:48E57678", "IFXTranscript:7227CB7F", "IFXTranscript:B4934D17", "ENSEMBL:ENST00000403107", "HGNC:34385", "UniProtKB:H0YFY2_HUMAN", "ENSEMBL:ENSG00000169402", "IFXProtein:WHYKESO", "RefSeq:NP_001093167", "UniProtKB:A0A1D5RMP1_HUMAN", "IFXTranscript:46806664", "IFXProtein:QN3SCOH", "ProteomicsDB:3422", "ENSEMBL:ENST00000418406", "Vega:OTTHUMG00000151856", "RefSeq:XP_024302671", "NCBIGene:728194", "UniProtKB:B2RXJ0", "ENSEMBL:ENST00000404077", "RefSeq:NP_775836", "ENSEMBL:ENSP00000396498", "UniProtKB:R10B2_HUMAN", "ENSEMBL:ENSP00000445255", "ENSEMBL:ENSP00000386102", "UniProtKB:C9JJN2_HUMAN", "ENSEMBL:ENSP00000384766", "UniProtKB:A6NMW7", "UniProtKB:B2RC85", "IFXProtein:VTVAHUB", "Name:Radial spoke head 10 homolog B2", "IFXGene:IR3WW0H", "Symbol:RSPH10B2", "IFXProtein:VDGKYHA", "IFXTranscript:F6EC2256", "ENSEMBL:ENSP00000395335", "UniProtKB:C9JJN2", "ENSEMBL:ENST00000485920", "CCDS:CCDS43552", "UniProtKB:B2RXI4", "IFXProtein:MLQ7KJ9"]</t>
  </si>
  <si>
    <t>RSPH10B2</t>
  </si>
  <si>
    <t>ENSP00000297186.3|ENSP00000384766.1|ENSP00000386102.1</t>
  </si>
  <si>
    <t>B2RC85-1</t>
  </si>
  <si>
    <t>IFXProtein:4WS90AC</t>
  </si>
  <si>
    <t>Q86X40</t>
  </si>
  <si>
    <t>Leucine-rich repeat-containing protein 28</t>
  </si>
  <si>
    <t>["RefSeq:XP_047288101", "RefSeq:NM_001284400", "UniProtKB:Q8WUS2", "IFXTranscript:1492CE63", "ENSEMBL:ENSG00000168904", "UniProtKB:Q8WUS2_HUMAN", "UniProtKB:Q6ZSS6", "UniProtKB:LRC28_HUMAN", "ENSEMBL:ENSP00000453504", "UniProtKB:H0YKM4", "RefSeq:XP_054233248", "Name:Leucine rich repeat containing 28", "UniProtKB:H0YKF6", "IFXProtein:IBU2GD2", "UniProtKB:H0YM85", "RefSeq:XP_011519522", "IFXProtein:M2C0E60", "IFXTranscript:2CC4ABA8", "Vega:OTTHUMG00000149854", "ProteomicsDB:74704", "UniProtKB:H0YM85_HUMAN", "UniProtKB:H0YNW4", "ProteomicsDB:40183", "ENSEMBL:ENSP00000332035", "RefSeq:NP_001308607", "ENSEMBL:ENST00000331450", "ENSEMBL:ENST00000558879", "ProteomicsDB:39642", "ProteomicsDB:39698", "ENSEMBL:ENST00000301981", "RefSeq:NP_653199", "ENSEMBL:ENST00000558861", "ProteomicsDB:40035", "UniProtKB:H0YLR7_HUMAN", "UniProtKB:H0YLR7", "ProteomicsDB:70235", "RefSeq:XM_011521220", "ENSEMBL:ENSP00000453313", "UniProtKB:H0YK92", "UniProtKB:H0YKS9", "ENSEMBL:ENSP00000454182", "RefSeq:XP_054233249", "IFXProtein:4WS90AC", "IFXProtein:9NLRNW8", "ENSEMBL:ENSP00000452927", "RefSeq:XP_054233250", "IFXTranscript:92C3B2A2", "UniProtKB:H0YKS9_HUMAN", "IFXProtein:35MDEC1", "IFXTranscript:AD47ED1D", "ENSEMBL:ENST00000558172", "ENSEMBL:ENSP00000452863", "IFXTranscript:6641C060", "UniProtKB:B4DEX4", "ENSEMBL:ENSP00000453469", "UniProtKB:B4DEX4_HUMAN", "ENSEMBL:ENSP00000304923", "IFXProtein:A34CT4I", "UniProtKB:Q6UY49", "NCBIGene:123355", "IFXTranscript:458A570B", "ENSEMBL:ENSP00000452709", "IFXProtein:IIYUUJF", "IFXTranscript:FDAA94C9", "RefSeq:NP_001308608", "UniProtKB:H0YKM4_HUMAN", "IFXTranscript:D496C2D7", "ENSEMBL:ENSP00000404520", "ENSEMBL:ENST00000561253", "ENSEMBL:ENST00000561276", "UniProtKB:H0YKF6_HUMAN", "HGNC:28355", "ENSEMBL:ENST00000558471", "IFXProtein:DVL318R", "ENSEMBL:ENSP00000452785", "UniProtKB:A8KA22", "ENSEMBL:ENST00000447360", "UniProtKB:H0YM55_HUMAN", "IFXProtein:W73AX26", "RefSeq:NP_001271329", "IFXTranscript:09C6245C", "IFXProtein:32JB5GA", "Symbol:LRRC28", "ProteomicsDB:40157", "ProteomicsDB:39743", "RefSeq:NM_144598", "IFXProtein:G7R4D3A", "ENSEMBL:ENST00000559433", "ProteomicsDB:39588", "Name:Leucine rich repeat containing 28, isoform CRA_a", "UniProtKB:H0YNW4_HUMAN", "IFXTranscript:A8B3DF95", "CCDS:CCDS66873", "UniProtKB:H0YM55", "CCDS:CCDS10380", "RefSeq:NP_001308604", "Name:Leucine-rich repeat-containing protein 28", "UniProtKB:H0YK92_HUMAN", "ENSEMBL:ENST00000560236", "IFXProtein:6DNRJHN", "UniProtKB:Q86X40", "IFXProtein:YN2ZPBW", "ProteomicsDB:3992", "RefSeq:XP_011519520", "IFXTranscript:272EC321", "Name:leucine rich repeat containing 28 | LRRC28 protein", "IFXGene:27W217J"]</t>
  </si>
  <si>
    <t>LRRC28</t>
  </si>
  <si>
    <t>ENSP00000304923.3</t>
  </si>
  <si>
    <t>Q86X40-1</t>
  </si>
  <si>
    <t>IFXProtein:Y0YVMYK</t>
  </si>
  <si>
    <t>Q5SNT2</t>
  </si>
  <si>
    <t>Transmembrane protein 201</t>
  </si>
  <si>
    <t>["IFXProtein:DJLH736", "ENSEMBL:ENSP00000393626", "RefSeq:NM_001130924", "RefSeq:XP_054190874", "CCDS:CCDS44055", "IFXTranscript:96E5CFAF", "Symbol:TMEM201", "CCDS:CCDS30579", "ENSEMBL:ENST00000508400", "IFXTranscript:1D689779", "NCBIGene:199953", "UniProtKB:TM201_HUMAN", "IFXTranscript:34C7AFA5", "ProteomicsDB:63761", "RefSeq:XP_054190872", "Name:Transmembrane protein 201", "RefSeq:NP_001124396", "Vega:OTTHUMG00000057457", "IFXTranscript:1DA31C27", "IFXProtein:1JNIZTY", "UniProtKB:H0Y4R5_HUMAN", "IFXGene:YKZ8JJW", "RefSeq:NP_001010866", "HGNC:33719", "ENSEMBL:ENST00000340381", "IFXProtein:3P1I1RZ", "RefSeq:XP_011539212", "ProteomicsDB:35954", "ENSEMBL:ENSP00000344503", "ENSEMBL:ENSP00000344772", "ENSEMBL:ENSP00000423430", "UniProtKB:H0Y4R5", "UniProtKB:H0Y994", "UniProtKB:Q5SNT2", "ENSEMBL:ENSG00000188807", "UniProtKB:Q5SNT3", "UniProtKB:B9EH90", "RefSeq:NM_001010866", "RefSeq:XP_006710480", "ENSEMBL:ENST00000340305", "ProteomicsDB:34806", "UniProtKB:H0Y994_HUMAN", "ENSEMBL:ENST00000416541", "IFXProtein:Y0YVMYK"]</t>
  </si>
  <si>
    <t>Critical regulator of angiogenesis and endothelial cell (EC) migration (PubMed:35311970). Promotes the migration of endothelial cells, which is essential for angiogenesis (PubMed:35311970). Interacts with the linker of nucleoskeleton and cytoskeleton (LINC) complex, which plays a vital role in connecting the cell's cytoskeleton to the nuclear envelope (PubMed:35311970). This interaction is essential for maintaining cellular structure and facilitating the movement of endothelial cells, which is critical for proper vascular development (PubMed:35311970). Involved in nuclear movement during fibroblast polarization and migration (By similarity). Overexpression can recruit Ran GTPase to the nuclear periphery (PubMed:27541860)</t>
  </si>
  <si>
    <t>TMEM201</t>
  </si>
  <si>
    <t>ENSP00000344503.6</t>
  </si>
  <si>
    <t>Q5SNT2-1</t>
  </si>
  <si>
    <t>IFXProtein:H1U47TX</t>
  </si>
  <si>
    <t>Q9NZH8</t>
  </si>
  <si>
    <t>Interleukin-36 gamma</t>
  </si>
  <si>
    <t>["RefSeq:NP_062564", "UniProtKB:Q6UVX7", "UniProtKB:C9J681_HUMAN", "ProteomicsDB:83398", "UniProtKB:C9J681", "IFXProtein:H1U47TX", "RefSeq:NM_019618", "IFXTranscript:D52EB1F0", "ENSEMBL:ENST00000376489", "UniProtKB:Q56B91", "IFXTranscript:B1E3D229", "NCBIGene:56300", "ENSEMBL:ENST00000259205", "ENSEMBL:ENSP00000411639", "IFXGene:KJ5384Z", "Name:Interleukin 36 gamma", "ENSEMBL:ENSP00000259205", "ENSEMBL:ENSP00000365672", "ENSEMBL:ENSG00000136688", "Vega:OTTHUMG00000131336", "Symbol:IL36G", "IFXProtein:TH317MM", "CCDS:CCDS62992", "HGNC:15741", "Name:Interleukin-36 gamma", "RefSeq:NP_001265497", "OldSymbol:IL1F9", "UniProtKB:Q9NZH8", "RefSeq:NM_001278568", "CCDS:CCDS2108", "ENSEMBL:ENST00000447128", "UniProtKB:Q7RTZ9", "IFXProtein:EYNH21G", "CHEMBL.PROTEIN:CHEMBL5291561", "UniProtKB:IL36G_HUMAN", "IFXTranscript:3A60BD05"]</t>
  </si>
  <si>
    <t>Cytokine that binds to and signals through the IL1RL2/IL-36R receptor which in turn activates NF-kappa-B and MAPK signaling pathways in target cells. Part of the IL-36 signaling system that is thought to be present in epithelial barriers and to take part in local inflammatory response; similar to the IL-1 system with which it shares the coreceptor IL1RAP. Seems to be involved in skin inflammatory response by acting on keratinocytes, dendritic cells and indirectly on T-cells to drive tissue infiltration, cell maturation and cell proliferation. In cultured keratinocytes induces the expression of macrophage, T-cell, and neutrophil chemokines, such as CCL3, CCL4, CCL5, CCL2, CCL17, CCL22, CL20, CCL5, CCL2, CCL17, CCL22, CXCL8, CCL20 and CXCL1; also stimulates its own expression and that of the prototypic cutaneous pro-inflammatory parameters TNF, S100A7/psoriasin and inducible NOS. May play a role in pro-inflammatory responses during particular neutrophilic airway inflammation: activates mitogen-activated protein kinases and NF-kappa B in primary lung fibroblasts, and stimulates the expression of IL-8 and CXCL3 and Th17 chemokine CCL20 in lung fibroblasts. May be involved in the innate immune response to fungal pathogens, such as Aspergillus fumigatus</t>
  </si>
  <si>
    <t>IL36G</t>
  </si>
  <si>
    <t>ENSP00000259205.3</t>
  </si>
  <si>
    <t>Q9NZH8-1</t>
  </si>
  <si>
    <t>IFXProtein:EXI5PIF</t>
  </si>
  <si>
    <t>Q9H773</t>
  </si>
  <si>
    <t>dCTP pyrophosphatase 1</t>
  </si>
  <si>
    <t>["UniProtKB:H3BSA6", "ENSEMBL:ENSP00000455391", "NCBIGene:79077", "IFXProtein:EXI5PIF", "Symbol:DCTPP1", "Vega:OTTHUMG00000132416", "IFXTranscript:01110E45", "IFXProtein:HT7DVMG", "ENSEMBL:ENSP00000456612", "IFXGene:PZLBDVR", "Name:dCTP pyrophosphatase 1", "IFXProtein:SUL6J0M", "UniProtKB:Q9H773", "ENSEMBL:ENSP00000503857", "CHEMBL.PROTEIN:CHEMBL3769292", "HGNC:28777", "ENSEMBL:ENST00000565758", "CCDS:CCDS10680", "RefSeq:NM_024096", "ENSEMBL:ENSP00000460933", "ProteomicsDB:81085", "IFXTranscript:401F88C9", "UniProtKB:DCTP1_HUMAN", "ENSEMBL:ENSG00000179958", "ENSEMBL:ENSP00000460764", "ENSEMBL:ENST00000568973", "IFXTranscript:789262D7", "IFXTranscript:905E8A77", "UniProtKB:H3BSA6_HUMAN", "UniProtKB:H3BPN2", "UniProtKB:H3BPN2_HUMAN", "ProteomicsDB:41541", "ProteomicsDB:42304", "RefSeq:NP_077001", "ENSEMBL:ENST00000567983", "ENSEMBL:ENST00000678016", "ENSEMBL:ENST00000319285", "ENSEMBL:ENSP00000322524", "IFXTranscript:A70F2F51", "IFXTranscript:42E80088", "ENSEMBL:ENST00000568434"]</t>
  </si>
  <si>
    <t>Hydrolyzes deoxynucleoside triphosphates (dNTPs) to the corresponding nucleoside monophosphates. Has a strong preference for dCTP and its analogs including 5-iodo-dCTP and 5-methyl-dCTP for which it may even have a higher efficiency. May protect DNA or RNA against the incorporation of these genotoxic nucleotide analogs through their catabolism</t>
  </si>
  <si>
    <t>DCTPP1</t>
  </si>
  <si>
    <t>ENSP00000322524.4</t>
  </si>
  <si>
    <t>IFXProtein:FVQRXBP</t>
  </si>
  <si>
    <t>Q6UXV4</t>
  </si>
  <si>
    <t>apolipoprotein O like | MICOS complex subunit MIC27 | protein, human</t>
  </si>
  <si>
    <t>["UniProtKB:Q3KNU7", "HGNC:24009", "ENSEMBL:ENSG00000155008", "OldSymbol:CXorf33", "IFXProtein:FVQRXBP", "RefSeq:NM_198450", "ENSEMBL:ENSP00000362268", "Vega:OTTHUMG00000021930", "UniProtKB:Q5H9D1", "UniProtKB:MIC27_HUMAN", "Symbol:APOOL", "ProteomicsDB:67669", "Name:apolipoprotein O like | MICOS complex subunit MIC27 | protein, human", "NCBIGene:139322", "IFXGene:GJ6P7A7", "DIP:DIP-47309N", "ENSEMBL:ENST00000373173", "UniProtKB:Q6UXV4", "IFXTranscript:546ED450", "RefSeq:NP_940852", "CCDS:CCDS48138", "OldSymbol:FAM121A"]</t>
  </si>
  <si>
    <t>Component of the MICOS complex, a large protein complex of the mitochondrial inner membrane that plays crucial roles in the maintenance of crista junctions, inner membrane architecture, and formation of contact sites to the outer membrane. Specifically binds to cardiolipin (in vitro) but not to the precursor lipid phosphatidylglycerol. Plays a crucial role in crista junction formation and mitochondrial function (PubMed:23704930), (PubMed:25764979)</t>
  </si>
  <si>
    <t>APOOL</t>
  </si>
  <si>
    <t>ENSP00000362268.2</t>
  </si>
  <si>
    <t>IFXProtein:6O5B2DY</t>
  </si>
  <si>
    <t>Q96M85</t>
  </si>
  <si>
    <t>Putative uncharacterized protein FLJ32756</t>
  </si>
  <si>
    <t>["IFXProtein:6O5B2DY", "Name:Putative uncharacterized protein FLJ32756", "UniProtKB:YV008_HUMAN", "UniProtKB:Q96M85"]</t>
  </si>
  <si>
    <t>IFXProtein:536UYXR</t>
  </si>
  <si>
    <t>A0A494C191</t>
  </si>
  <si>
    <t>Speedy protein E9</t>
  </si>
  <si>
    <t>["RefSeq:XP_047276664", "RefSeq:NM_001382554", "UniProtKB:A0A494C191", "UniProtKB:SPD9_HUMAN", "RefSeq:XP_054213067", "IFXProtein:536UYXR", "ENSEMBL:ENSG00000262461", "RefSeq:XP_047275675", "Symbol:SPDYE9", "Name:Speedy protein E9", "RefSeq:XP_047300925", "NCBIGene:643909", "RefSeq:NP_001408944", "RefSeq:NP_001369434", "Vega:OTTHUMG00000150524", "IFXTranscript:A66AD201", "ENSEMBL:ENSP00000498945", "CCDS:CCDS94116", "RefSeq:NP_001369433", "HGNC:45034", "IFXGene:8W0UN4S", "RefSeq:NP_001338280", "RefSeq:NP_001369483", "RefSeq:NP_001369454", "RefSeq:XP_047276663", "OldSymbol:SPDYE9P", "ENSEMBL:ENST00000575125", "RefSeq:NP_001338278"]</t>
  </si>
  <si>
    <t>SPDYE9</t>
  </si>
  <si>
    <t>ENSP00000498945.1</t>
  </si>
  <si>
    <t>IFXProtein:FBPDNPY</t>
  </si>
  <si>
    <t>Q86YR5</t>
  </si>
  <si>
    <t>G-protein-signaling modulator 1</t>
  </si>
  <si>
    <t>["IFXTranscript:B3058BF1", "IFXProtein:STUF211", "UniProtKB:A0A087WVF5_HUMAN", "ProteomicsDB:70455", "IFXProtein:DUWMAPR", "RefSeq:NM_001145638", "UniProtKB:A0A0A0MRC4", "RefSeq:XP_016870088", "IFXTranscript:46A31225", "UniProtKB:A9Z1X4", "ENSEMBL:ENST00000440944", "IFXTranscript:624D915B", "IFXProtein:FBPDNPY", "UniProtKB:GPSM1_HUMAN", "ENSEMBL:ENSG00000160360", "CCDS:CCDS6996", "Vega:OTTHUMG00000020930", "ENSEMBL:ENSP00000291775", "Name:G protein signaling modulator 1 | protein, human", "IFXProtein:AJ6ZN3K", "ENSEMBL:ENST00000354753", "ENSEMBL:ENSP00000346797", "ENSEMBL:ENST00000392944", "RefSeq:NP_001399186", "IFXTranscript:06D7450E", "NCBIGene:26086", "ENSEMBL:ENST00000616132", "UniProtKB:Q9UFS8", "RefSeq:XP_011516800", "UniProtKB:Q86SR5", "IFXProtein:HTE1ZTJ", "RefSeq:NM_015597", "UniProtKB:A0A0A0MSK4_HUMAN", "CCDS:CCDS48056", "IFXTranscript:8823F7A3", "HGNC:17858", "UniProtKB:A0A0A0MSK4", "RefSeq:NP_001139111", "Symbol:GPSM1", "IFXProtein:9XUIOU7", "Name:G-protein-signaling modulator 1", "ENSEMBL:ENSP00000392828", "UniProtKB:A0A087WVF5", "CCDS:CCDS48055", "IFXTranscript:81A51CEA", "IFXGene:1ZYUYBI", "ENSEMBL:ENSP00000479405", "RefSeq:NP_056412", "ENSEMBL:ENSP00000376673", "ENSEMBL:ENST00000429455", "RefSeq:NM_001145639", "RefSeq:NP_001139110", "RefSeq:NM_001200003", "ENSEMBL:ENSP00000390705", "IFXProtein:EDA42PO", "UniProtKB:Q969T1", "PIR:T17261", "RefSeq:NP_001186932", "UniProtKB:A0A0A0MRC4_HUMAN", "UniProtKB:B1B0W3", "ENSEMBL:ENST00000291775", "UniProtKB:Q86YR5"]</t>
  </si>
  <si>
    <t>Guanine nucleotide dissociation inhibitor (GDI) which functions as a receptor-independent activator of heterotrimeric G-protein signaling. Keeps G(i/o) alpha subunit in its GDP-bound form thus uncoupling heterotrimeric G-proteins signaling from G protein-coupled receptors. Controls spindle orientation and asymmetric cell fate of cerebral cortical progenitors. May also be involved in macroautophagy in intestinal cells. May play a role in drug addiction</t>
  </si>
  <si>
    <t>GPSM1</t>
  </si>
  <si>
    <t>Q86YR5-1</t>
  </si>
  <si>
    <t>IFXProtein:GQNWK16</t>
  </si>
  <si>
    <t>Q8N535</t>
  </si>
  <si>
    <t>Putative uncharacterized protein encoded by LINC00471</t>
  </si>
  <si>
    <t>["Symbol:LINC00471", "IFXProtein:GQNWK16", "Name:Putative uncharacterized protein encoded by LINC00471", "ProteomicsDB:71997", "UniProtKB:CB052_HUMAN", "UniProtKB:Q8N535"]</t>
  </si>
  <si>
    <t>LINC00471</t>
  </si>
  <si>
    <t>IFXProtein:GMBNKTG</t>
  </si>
  <si>
    <t>P04000</t>
  </si>
  <si>
    <t>Long-wave-sensitive opsin 1</t>
  </si>
  <si>
    <t>["RefSeq:NP_064445", "UniProtKB:P04000", "IFXGene:BNRIKEO", "PIR:A03157", "IFXTranscript:EFCC777C", "CCDS:CCDS14742", "OldSymbol:RCP", "UniProtKB:OPSR_HUMAN", "Name:Long-wave-sensitive opsin 1", "IFXProtein:GMBNKTG", "CHEMBL.PROTEIN:CHEMBL1949482", "orphanet:124007.0", "IFXTranscript:D7F3EE39", "OldSymbol:CBP", "ENSEMBL:ENSP00000358967", "OldSymbol:CBBM", "ENSEMBL:ENST00000442922", "HGNC:9936", "ENSEMBL:ENST00000369951", "RefSeq:NM_020061", "Name:Opsin 1, long wave sensitive", "NCBIGene:5956", "ENSEMBL:ENSP00000402493", "UniProtKB:H0Y622", "IFXProtein:TTGED2Q", "ENSEMBL:ENSG00000102076", "Symbol:OPN1LW", "UniProtKB:H0Y622_HUMAN", "Vega:OTTHUMG00000034295"]</t>
  </si>
  <si>
    <t>OPN1LW</t>
  </si>
  <si>
    <t>ENSP00000358967.4</t>
  </si>
  <si>
    <t>IFXProtein:ZMWWAO2</t>
  </si>
  <si>
    <t>Q8IY21</t>
  </si>
  <si>
    <t>Probable ATP-dependent RNA helicase DDX60</t>
  </si>
  <si>
    <t>["ENSEMBL:ENSP00000377344", "IFXProtein:KJ6AVLK", "ENSEMBL:ENST00000393743", "RefSeq:XP_024309901", "UniProtKB:A0A7P0T8Y0_HUMAN", "Name:DExD/H-box helicase 60", "Symbol:DDX60", "IFXTranscript:A303AEB1", "UniProtKB:A0A7P0TAZ7_HUMAN", "UniProtKB:H0Y8Z7_HUMAN", "ENSEMBL:ENST00000511317", "IFXProtein:ZRTNDKL", "RefSeq:XP_054206431", "Name:RNA helicase | protein, human", "RefSeq:NP_060101", "ENSEMBL:ENST00000513997", "IFXTranscript:7C563CDE", "UniProtKB:A0A7P0T9W8", "ENSEMBL:ENSP00000423647", "IFXProtein:89Q2F5N", "UniProtKB:H0Y9B2", "UniProtKB:Q6B0F7_HUMAN", "UniProtKB:Q9NVE3", "UniProtKB:Q9H616", "Name:Probable ATP-dependent RNA helicase DDX60", "UniProtKB:H0Y8Z7", "IFXTranscript:8DD48A1D", "CCDS:CCDS34097", "IFXProtein:TZGUHFK", "ENSEMBL:ENST00000514995", "ProteomicsDB:35971", "RefSeq:XP_054206430", "Name:RNA helicase", "RefSeq:XP_011530406", "IFXGene:CRECW9D", "UniProtKB:D6R944", "Name:DDX60 protein", "IFXProtein:HBOI7P1", "ENSEMBL:ENST00000679510", "ENSEMBL:ENST00000680917", "ProteomicsDB:35858", "IFXTranscript:503E77CA", "ENSEMBL:ENSP00000505292", "UniProtKB:A0A7P0T9W8_HUMAN", "ProteomicsDB:71088", "IFXTranscript:1EE6B095", "RefSeq:NM_001410861", "UniProtKB:Q9H616_HUMAN", "ENSEMBL:ENSP00000506501", "IFXProtein:ZMWWAO2", "UniProtKB:A0A7P0TAZ7", "RefSeq:NM_017631", "ENSEMBL:ENSP00000505790", "IFXProtein:O4HHO87", "ENSEMBL:ENSP00000422669", "RefSeq:XP_054206432", "UniProtKB:Q8IY21", "UniProtKB:H0Y9B2_HUMAN", "HGNC:25942", "ENSEMBL:ENSG00000137628", "RefSeq:NP_001397790", "CCDS:CCDS93666", "UniProtKB:A0A3G9HN97", "UniProtKB:Q6PK35", "NCBIGene:55601", "UniProtKB:A0A7P0T8Y0", "UniProtKB:D6R944_HUMAN", "IFXTranscript:33EEB38E", "RefSeq:XP_024309900", "IFXProtein:A91II3Y", "ENSEMBL:ENST00000680771", "UniProtKB:DDX60_HUMAN", "Vega:OTTHUMG00000161350", "UniProtKB:Q6B0F7", "IFXProtein:6TQIM9R", "UniProtKB:A0A3G9HN97_HUMAN", "IFXProtein:38I9J3A", "ProteomicsDB:12893", "IFXTranscript:383CEAB2", "ENSEMBL:ENSP00000423678"]</t>
  </si>
  <si>
    <t>Positively regulates RIGI- and IFIH1/MDA5-dependent type I interferon and interferon inducible gene expression in response to viral infection. Binds ssRNA, dsRNA and dsDNA and can promote the binding of RIGI to dsRNA. Exhibits antiviral activity against hepatitis C virus and vesicular stomatitis virus (VSV)</t>
  </si>
  <si>
    <t>DDX60</t>
  </si>
  <si>
    <t>ENSP00000377344.3</t>
  </si>
  <si>
    <t>IFXProtein:HQW4SEV</t>
  </si>
  <si>
    <t>P31267</t>
  </si>
  <si>
    <t>Homeobox protein Hox-A6</t>
  </si>
  <si>
    <t>["RefSeq:NP_076919", "Name:Homeobox protein Hox-A6", "UniProtKB:HXA6_HUMAN", "ENSEMBL:ENSP00000222728", "OldSymbol:HOX1", "UniProtKB:P31267", "IFXProtein:HQW4SEV", "HGNC:5107", "Vega:OTTHUMG00000023216", "UniProtKB:A4D192", "RefSeq:NM_024014", "NCBIGene:3203", "UniProtKB:Q9UPM0", "UniProtKB:Q2M3G3", "CCDS:CCDS5407", "ENSEMBL:ENST00000222728", "IFXTranscript:EC6D73A6", "Symbol:HOXA6", "ENSEMBL:ENSG00000106006", "PIR:S15538", "OldSymbol:HOX1B", "IFXGene:3MHDH0V"]</t>
  </si>
  <si>
    <t>HOXA6</t>
  </si>
  <si>
    <t>ENSP00000222728.3</t>
  </si>
  <si>
    <t>IFXProtein:UW0C65X</t>
  </si>
  <si>
    <t>Q6DT37</t>
  </si>
  <si>
    <t>Serine/threonine-protein kinase MRCK gamma</t>
  </si>
  <si>
    <t>["Name:Serine/threonine-protein kinase MRCK gamma", "UniProtKB:O00565", "IFXTranscript:3A1F7D80", "ENSEMBL:ENST00000342711", "CCDS:CCDS31601", "HGNC:29829", "Vega:OTTHUMG00000045365", "IFXGene:QHNSZ7C", "RefSeq:NP_059995", "IFXProtein:UW0C65X", "UniProtKB:MRCKG_HUMAN", "ENSEMBL:ENSG00000171219", "CHEMBL.PROTEIN:CHEMBL5615", "Symbol:CDC42BPG", "NCBIGene:55561", "RefSeq:NM_017525", "ProteomicsDB:66255", "ENSEMBL:ENSP00000345133", "UniProtKB:Q6DT37"]</t>
  </si>
  <si>
    <t>May act as a downstream effector of CDC42 in cytoskeletal reorganization. Contributes to the actomyosin contractility required for cell invasion, through the regulation of MYPT1 and thus MLC2 phosphorylation (By similarity)</t>
  </si>
  <si>
    <t>CDC42BPG</t>
  </si>
  <si>
    <t>ENSP00000345133.5</t>
  </si>
  <si>
    <t>IFXProtein:TQODW3Z</t>
  </si>
  <si>
    <t>P26374</t>
  </si>
  <si>
    <t>CHM like Rab escort protein | Rab proteins geranylgeranyltransferase component A 2 | protein, human</t>
  </si>
  <si>
    <t>["UniProtKB:P26374", "ENSEMBL:ENSP00000490694", "RefSeq:NP_001812", "Name:CHM like Rab escort protein", "Vega:OTTHUMG00000039690", "UniProtKB:A0A1B0GVA4", "ENSEMBL:ENST00000638121", "IFXTranscript:9C7E7C55", "ENSEMBL:ENSP00000490147", "ENSEMBL:ENSP00000355511", "UniProtKB:A0A1B0GUK6_HUMAN", "UniProtKB:B2RAB9", "IFXTranscript:C0CD104D", "ENSEMBL:ENSG00000203668", "UniProtKB:A0A1B0GVX9", "RefSeq:NP_001368782", "CCDS:CCDS31073", "ProteomicsDB:54329", "ENSEMBL:ENST00000638018", "UniProtKB:A0A1B0GVX9_HUMAN", "IFXGene:C7XWH3B", "PIR:S23754", "IFXProtein:TQODW3Z", "IFXTranscript:C2A81712", "UniProtKB:RAE2_HUMAN", "HGNC:1941", "ENSEMBL:ENST00000638160", "ENSEMBL:ENST00000366553", "RefSeq:NP_001368783", "Name:CHM like Rab escort protein | Rab proteins geranylgeranyltransferase component A 2 | protein, human", "UniProtKB:A0A1B0GVA4_HUMAN", "UniProtKB:Q17RE0", "Symbol:CHML", "ENSEMBL:ENSP00000490433", "RefSeq:NP_001368784", "UniProtKB:A0A1B0GUK6", "IFXProtein:307JOVW", "IFXProtein:ZN3JWRZ", "IFXProtein:6F0F2CS", "UniProtKB:Q9H1Y4", "RefSeq:NP_001368785", "NCBIGene:1122", "IFXTranscript:8ACF6111", "RefSeq:NM_001381853"]</t>
  </si>
  <si>
    <t>Substrate-binding subunit (component A) of the Rab geranylgeranyltransferase (GGTase) complex. Binds unprenylated Rab proteins and presents the substrate peptide to the catalytic component B. The component A is thought to be regenerated by transferring its prenylated Rab back to the donor membrane. Less effective than CHM in supporting prenylation of Rab3 family</t>
  </si>
  <si>
    <t>CHML</t>
  </si>
  <si>
    <t>ENSP00000355511.1</t>
  </si>
  <si>
    <t>IFXProtein:6DON4FP</t>
  </si>
  <si>
    <t>Q9BQP9</t>
  </si>
  <si>
    <t>BPI fold-containing family A member 3</t>
  </si>
  <si>
    <t>["NCBIGene:128861", "ENSEMBL:ENSG00000131059", "IFXTranscript:8781116D", "RefSeq:NP_001035904", "OldSymbol:C20orf71", "ENSEMBL:ENST00000375452", "UniProtKB:Q5JWG8", "ENSEMBL:ENSP00000364603", "CCDS:CCDS42865", "IFXProtein:E2YKRIY", "ProteomicsDB:78705", "IFXProtein:6DON4FP", "RefSeq:NM_178466", "ENSEMBL:ENSP00000364601", "Vega:OTTHUMG00000032245", "HGNC:16204", "RefSeq:NP_848561", "IFXTranscript:EE268734", "UniProtKB:BPIA3_HUMAN", "CCDS:CCDS13216", "Symbol:BPIFA3", "RefSeq:NM_001042439", "Name:BPI fold-containing family A member 3", "IFXGene:2OJA534", "ENSEMBL:ENST00000375454", "UniProtKB:Q6NZ38", "UniProtKB:Q9BQP9"]</t>
  </si>
  <si>
    <t>BPIFA3</t>
  </si>
  <si>
    <t>ENSP00000364603.3</t>
  </si>
  <si>
    <t>Q9BQP9-1</t>
  </si>
  <si>
    <t>IFXProtein:BJ9QIR2</t>
  </si>
  <si>
    <t>Q9Y587</t>
  </si>
  <si>
    <t>AP-4 complex subunit sigma-1</t>
  </si>
  <si>
    <t>["ENSEMBL:ENSP00000451918", "IFXProtein:6BAP2LQ", "ENSEMBL:ENST00000673001", "IFXProtein:WDNVT5U", "RefSeq:XP_011534673", "UniProtKB:A0A5F9ZHV3", "NCBIGene:11154", "ProteomicsDB:33543", "CCDS:CCDS45093", "UniProtKB:A0AAQ5BGW5", "ENSEMBL:ENSP00000451479", "IFXTranscript:E7D8B986", "UniProtKB:Q6IAQ4", "ENSEMBL:ENSP00000334484", "IFXTranscript:C52FA43A", "ENSEMBL:ENST00000713808", "UniProtKB:G3V4P7_HUMAN", "IFXProtein:6JYNT7E", "ENSEMBL:ENSP00000452383", "IFXProtein:7T5GTRW", "UniProtKB:G3V2N8", "IFXProtein:TFLQ85S", "HGNC:575", "IFXProtein:IW927XB", "UniProtKB:G3V3X7_HUMAN", "UniProtKB:G3V3X7", "UniProtKB:A0A5F9ZH42", "UniProtKB:Q9BVE7", "IFXTranscript:21731765", "ENSEMBL:ENSP00000451609", "UniProtKB:G3V5J6", "RefSeq:NM_001254728", "CCDS:CCDS9642", "IFXProtein:1V6OC3T", "UniProtKB:G3V4P7", "ENSEMBL:ENST00000542754", "IFXProtein:TFZKOVS", "IFXTranscript:0698B0F9", "ENSEMBL:ENSP00000519116", "ENSEMBL:ENSP00000500016", "ENSEMBL:ENST00000334725", "ENSEMBL:ENSP00000450768", "IFXTranscript:D737F847", "UniProtKB:G3V5J6_HUMAN", "ProteomicsDB:33076", "IFXTranscript:24F37F7F", "ENSEMBL:ENST00000672143", "ENSEMBL:ENSP00000216366", "ENSEMBL:ENSP00000500716", "ENSEMBL:ENST00000554609", "UniProtKB:Q86U36", "ENSEMBL:ENST00000554345", "UniProtKB:A0AAQ5BGW5_HUMAN", "RefSeq:NM_001254726", "RefSeq:NM_001254727", "ENSEMBL:ENSP00000519113", "IFXTranscript:205BA45F", "IFXTranscript:7CD01B92", "UniProtKB:Q9Y587", "ENSEMBL:ENST00000216366", "UniProtKB:A0A8C8KBR5_HUMAN", "RefSeq:XP_011534674", "Vega:OTTHUMG00000140202", "RefSeq:NM_001254729", "IFXTranscript:D5D63ED8", "ENSEMBL:ENST00000557346", "IFXProtein:51LKJQU", "UniProtKB:A0A5F9ZI62_HUMAN", "RefSeq:NP_001241657", "ENSEMBL:ENSP00000519114", "UniProtKB:A0A5F9ZHV3_HUMAN", "UniProtKB:A0A8C8KBR5", "ENSEMBL:ENST00000556232", "RefSeq:NM_007077", "UniProtKB:A0A0G2JL90_HUMAN", "IFXProtein:WSZ0P17", "IFXTranscript:F4C3EEDC", "orphanet:270052.0", "RefSeq:XP_005267350", "ENSEMBL:ENSG00000100478", "IFXTranscript:F2DFC516", "UniProtKB:A0A5F9ZH42_HUMAN", "IFXGene:6WEQ9SU", "ENSEMBL:ENST00000313566", "IFXProtein:BJ9QIR2", "IFXProtein:A14XRGT", "Name:AP complex subunit sigma", "ENSEMBL:ENST00000713810", "RefSeq:XP_054231268", "IFXTranscript:6AEB4556", "ProteomicsDB:86317", "IFXProtein:WJBGXPD", "RefSeq:NP_001241658", "UniProtKB:A0A8C8KCP6", "UniProtKB:AP4S1_HUMAN", "RefSeq:NP_001241655", "ENSEMBL:ENSP00000500890", "RefSeq:NP_009008", "IFXTranscript:6E155296", "CCDS:CCDS58309", "ENSEMBL:ENSP00000438170", "Symbol:AP4S1", "ENSEMBL:ENST00000673317", "ENSEMBL:ENSP00000322508", "UniProtKB:A0A5F9ZI62", "CCDS:CCDS58310", "IFXTranscript:DB72B697", "RefSeq:NM_001128126", "Name:AP-4 complex subunit sigma-1", "RefSeq:NP_001241656", "ENSEMBL:ENST00000713807", "RefSeq:NP_001121598", "ENSEMBL:ENST00000555417", "UniProtKB:A0A0G2JL90", "ProteomicsDB:33291", "IFXTranscript:5BE1E652", "UniProtKB:A0A8C8KCP6_HUMAN", "IFXProtein:NJO3C0K"]</t>
  </si>
  <si>
    <t>AP4S1</t>
  </si>
  <si>
    <t>ENSP00000438170.2|ENSP00000451479.2|ENSP00000451609.2|ENSP00000451918.3|ENSP00000519116.1</t>
  </si>
  <si>
    <t>Q9Y587-1</t>
  </si>
  <si>
    <t>IFXProtein:RCFFFOW</t>
  </si>
  <si>
    <t>Q9H0F6</t>
  </si>
  <si>
    <t>SHANK associated RH domain interactor | Sharpin</t>
  </si>
  <si>
    <t>["RefSeq:NP_112236", "UniProtKB:Q6PJD5_HUMAN", "RefSeq:XM_017013888", "RefSeq:XP_054217297", "CCDS:CCDS43777", "IFXProtein:F4P7PTS", "UniProtKB:H0YCU2", "RefSeq:NM_030974", "ENSEMBL:ENSP00000381698", "UniProtKB:Q8TB25", "UniProtKB:D3DWL3", "ENSEMBL:ENSG00000179526", "IFXTranscript:0AA41902", "CHEMBL.PROTEIN:CHEMBL4296109", "UniProtKB:Q6PJD5", "ProteomicsDB:37176", "UniProtKB:Q8N2E7", "Name:SHANK associated RH domain interactor | Sharpin", "UniProtKB:SHRPN_HUMAN", "NCBIGene:81858", "ENSEMBL:ENST00000532536", "Name:SHANK associated RH domain interactor", "RefSeq:XP_054217295", "UniProtKB:Q9BUE4", "ENSEMBL:ENST00000398712", "DIP:DIP-57842N", "Vega:OTTHUMG00000165243", "IFXTranscript:E536B1DB", "UniProtKB:H0YCU2_HUMAN", "IFXProtein:RCFFFOW", "Symbol:SHARPIN", "ENSEMBL:ENST00000359551", "UniProtKB:C0L3L2", "UniProtKB:Q9H0F6", "UniProtKB:A6NEG3", "ENSEMBL:ENSP00000352551", "ENSEMBL:ENSP00000432355", "IFXProtein:JPH1F4J", "UniProtKB:Q8IXF6", "Name:SHARPIN protein", "RefSeq:XP_047278245", "IFXGene:9DLJGTC", "orphanet:471052.0", "IFXTranscript:57313973", "IFXProtein:TJEHUHC", "UniProtKB:Q8IXF5", "RefSeq:XP_016869377", "ProteomicsDB:80273", "HGNC:25321"]</t>
  </si>
  <si>
    <t>Component of the LUBAC complex which conjugates linear polyubiquitin chains in a head-to-tail manner to substrates and plays a key role in NF-kappa-B activation and regulation of inflammation (PubMed:21455173, PubMed:21455180, PubMed:21455181). LUBAC conjugates linear polyubiquitin to IKBKG and RIPK1 and is involved in activation of the canonical NF-kappa-B and the JNK signaling pathways (PubMed:21455173, PubMed:21455180, PubMed:21455181). Linear ubiquitination mediated by the LUBAC complex interferes with TNF-induced cell death and thereby prevents inflammation (PubMed:21455173, PubMed:21455180, PubMed:21455181). LUBAC is recruited to the TNF-R1 signaling complex (TNF-RSC) following polyubiquitination of TNF-RSC components by BIRC2 and/or BIRC3 and to conjugate linear polyubiquitin to IKBKG and possibly other components contributing to the stability of the complex (PubMed:21455173, PubMed:21455180, PubMed:21455181). The LUBAC complex is also involved in innate immunity by conjugating linear polyubiquitin chains at the surface of bacteria invading the cytosol to form the ubiquitin coat surrounding bacteria (PubMed:28481331). LUBAC is not able to initiate formation of the bacterial ubiquitin coat, and can only promote formation of linear polyubiquitins on pre-existing ubiquitin (PubMed:28481331). The bacterial ubiquitin coat acts as an 'eat-me' signal for xenophagy and promotes NF-kappa-B activation (PubMed:28481331). Together with OTULIN, the LUBAC complex regulates the canonical Wnt signaling during angiogenesis (PubMed:23708998)</t>
  </si>
  <si>
    <t>SHARPIN</t>
  </si>
  <si>
    <t>ENSP00000381698.2</t>
  </si>
  <si>
    <t>Q9H0F6-1</t>
  </si>
  <si>
    <t>IFXProtein:DK6RGIL</t>
  </si>
  <si>
    <t>A2RRP1</t>
  </si>
  <si>
    <t>NBAS subunit of NRZ tethering complex</t>
  </si>
  <si>
    <t>["ProteomicsDB:44044", "UniProtKB:H7BZU5_HUMAN", "UniProtKB:A2RRP1", "UniProtKB:H7BZU5", "ENSEMBL:ENSP00000390920", "UniProtKB:A0A8V8TPS6_HUMAN", "ENSEMBL:ENST00000700069", "UniProtKB:A0A8V8TPT1", "ENSEMBL:ENSP00000403119", "UniProtKB:A0A8V8TQK6", "IFXProtein:9ZW7ANQ", "UniProtKB:A0A8V8TQX6", "IFXGene:Z4HWIE5", "DIP:DIP-56726N", "RefSeq:NM_015909", "UniProtKB:Q86V39", "UniProtKB:H0Y5G7_HUMAN", "NCBIGene:51594", "RefSeq:XP_011508662", "Name:Neuroblastoma-amplified sequence", "ENSEMBL:ENSP00000514778", "CCDS:CCDS1685", "ENSEMBL:ENSP00000398411", "HGNC:15625", "ENSEMBL:ENST00000700061", "ProteomicsDB:44806", "IFXTranscript:AC3BCD36", "UniProtKB:A0A8V8TPL8", "UniProtKB:H7C1U4", "ProteomicsDB:479", "ENSEMBL:ENSG00000151779", "RefSeq:XP_054198506", "UniProtKB:A0A8V8TP87_HUMAN", "UniProtKB:G1UI26", "ENSEMBL:ENSP00000514779", "IFXTranscript:C0605D70", "ENSEMBL:ENST00000423602", "RefSeq:XP_054198507", "UniProtKB:H0Y5G7", "UniProtKB:A0A8V8TP87", "ENSEMBL:ENSP00000402458", "ENSEMBL:ENST00000281513", "IFXProtein:EMQMXA1", "IFXTranscript:309AB5B1", "ProteomicsDB:34978", "IFXTranscript:1E4AB50D", "IFXTranscript:CF1ECA02", "UniProtKB:Q53TK6", "IFXProtein:IP0BRNJ", "ENSEMBL:ENSP00000391476", "RefSeq:XP_011508663", "IFXProtein:VBJKQ74", "UniProtKB:Q9Y3W5", "Vega:OTTHUMG00000121153", "ENSEMBL:ENST00000442506", "Symbol:NBAS", "IFXProtein:4BE6VUQ", "Name:NBAS subunit of NRZ tethering complex", "ENSEMBL:ENSP00000514776", "UniProtKB:H7C1Y9", "IFXTranscript:E3096F9E", "PIR:T13150", "UniProtKB:A0A8V8TQY0", "UniProtKB:H7BZR3_HUMAN", "UniProtKB:G1UI26_HUMAN", "IFXProtein:6QQSL6T", "IFXTranscript:055460E7", "IFXProtein:TCN1KNB", "ENSEMBL:ENST00000700066", "IFXProtein:T44760V", "IFXProtein:6PG59LY", "IFXTranscript:39B13408", "ProteomicsDB:44074", "ENSEMBL:ENSP00000514777", "IFXProtein:RRXSURK", "orphanet:394899.0", "IFXTranscript:F95A4998", "ENSEMBL:ENSP00000514780", "UniProtKB:A0A8V8TQY0_HUMAN", "ENSEMBL:ENST00000700070", "UniProtKB:Q2VPJ7", "IFXProtein:DK6RGIL", "ENSEMBL:ENST00000700062", "RefSeq:XM_011510361", "UniProtKB:O95790", "UniProtKB:A0A8V8TPT1_HUMAN", "ENSEMBL:ENST00000429842", "ENSEMBL:ENST00000433283", "UniProtKB:NBAS_HUMAN", "UniProtKB:H7BZR3", "UniProtKB:H7C1U4_HUMAN", "IFXTranscript:8DD7E7DB", "UniProtKB:Q8NFY8", "ENSEMBL:ENSP00000514782", "ENSEMBL:ENST00000700063", "IFXProtein:NN5SL5W", "ProteomicsDB:44762", "Name:NBAS subunit of NRZ tethering complex | protein, human", "IFXProtein:FC2U9N2", "IFXProtein:16CS4NG", "UniProtKB:A0A8V8TQK6_HUMAN", "UniProtKB:A0A8V8TPS6", "UniProtKB:A0A8V8TPL8_HUMAN", "IFXProtein:SD00HFV", "IFXTranscript:B25CDCC3", "UniProtKB:A0A8V8TQX6_HUMAN", "ENSEMBL:ENST00000700064", "IFXTranscript:C88FF38A", "ENSEMBL:ENSP00000281513", "ENSEMBL:ENST00000427792", "IFXTranscript:DEE49299", "UniProtKB:H7C1Y9_HUMAN", "RefSeq:NP_056993", "ENSEMBL:ENSP00000514781"]</t>
  </si>
  <si>
    <t>Involved in Golgi-to-endoplasmic reticulum (ER) retrograde transport; the function is proposed to depend on its association in the NRZ complex which is believed to play a role in SNARE assembly at the ER (PubMed:19369418). Required for normal embryonic development (By similarity). May play a role in the nonsense-mediated decay pathway of mRNAs containing premature stop codons (By similarity)</t>
  </si>
  <si>
    <t>NBAS</t>
  </si>
  <si>
    <t>ENSP00000281513.5</t>
  </si>
  <si>
    <t>A2RRP1-1</t>
  </si>
  <si>
    <t>IFXProtein:4OXELCR</t>
  </si>
  <si>
    <t>Q8TDP1</t>
  </si>
  <si>
    <t>Ribonuclease H2 subunit C</t>
  </si>
  <si>
    <t>["Vega:OTTHUMG00000166601", "IFXTranscript:532DED31", "IFXTranscript:B376C182", "orphanet:118340.0", "UniProtKB:Q8TDP1", "ENSEMBL:ENST00000527610", "UniProtKB:RNH2C_HUMAN", "ENSEMBL:ENSP00000432081", "HGNC:24116", "ENSEMBL:ENSP00000435717", "IFXTranscript:1E9B0167", "Name:Ribonuclease H2 subunit C", "ENSEMBL:ENSG00000172922", "ENSEMBL:ENSP00000308193", "NCBIGene:84153", "UniProtKB:E9PN81", "ENSEMBL:ENST00000644142", "UniProtKB:E9PN81_HUMAN", "ENSEMBL:ENST00000534482", "CCDS:CCDS8111", "RefSeq:NM_032193", "ENSEMBL:ENST00000531596", "UniProtKB:Q9H7F5", "IDEAL:IID00602", "IFXTranscript:949960C6", "IFXProtein:4OXELCR", "ProteomicsDB:22336", "RefSeq:NP_115569", "Symbol:RNASEH2C", "ENSEMBL:ENST00000308418", "IFXGene:E6DLIHB", "DisProt:DP03907", "ENSEMBL:ENSP00000493695", "ENSEMBL:ENSP00000432897", "IFXProtein:DH8TQHR", "IFXTranscript:4CA04F7A"]</t>
  </si>
  <si>
    <t>RNASEH2C</t>
  </si>
  <si>
    <t>ENSP00000308193.5|ENSP00000435717.2|ENSP00000432081.2|ENSP00000493695.1</t>
  </si>
  <si>
    <t>IFXProtein:1LE5QI2</t>
  </si>
  <si>
    <t>Q9UEW8</t>
  </si>
  <si>
    <t>serine/threonine kinase 39 | STE20/SPS1-related proline-alanine-rich protein kinase | protein, human</t>
  </si>
  <si>
    <t>["UniProtKB:O14774", "Name:Serine threonine kinase 39 isoform C", "IFXTranscript:8B67639D", "IFXProtein:7WMC59V", "IFXGene:D8RGC65", "Name:serine/threonine kinase 39 | STE20/SPS1-related proline-alanine-rich protein kinase | protein, human", "Name:non-specific serine/threonine protein kinase", "Name:STE20/SPS1-related proline-alanine-rich protein kinase | protein, human", "GTOPDB:2224", "RefSeq:NP_001397890", "ENSEMBL:ENST00000697205", "UniProtKB:X5D2Y0", "UniProtKB:Q53SS1", "UniProtKB:X5D7P8_HUMAN", "IFXTranscript:BF19CBDC", "ENSEMBL:ENSP00000348278", "UniProtKB:X5D2U3_HUMAN", "RefSeq:XP_054197368", "UniProtKB:Q9UER4", "CCDS:CCDS92893", "IFXProtein:BNDYMA6", "IFXProtein:0KSZXWL", "UniProtKB:Q53S90", "RefSeq:NM_001410961", "RefSeq:NP_037365", "RefSeq:XP_054197367", "UniProtKB:X5D9C8", "IFXProtein:UZYUO6C", "UniProtKB:Q53SL7", "CCDS:CCDS42770", "UniProtKB:Q9UEW8", "UniProtKB:X5D9L8_HUMAN", "ENSEMBL:ENSG00000198648", "UniProtKB:X5D2U3", "UniProtKB:X5D2Y0_HUMAN", "RefSeq:XP_016859302", "ENSEMBL:ENST00000355999", "UniProtKB:X5DP03", "RefSeq:XP_047299897", "IFXProtein:2D2WOS9", "UniProtKB:STK39_HUMAN", "UniProtKB:A0A8V8TKT5", "IFXProtein:FHC9420", "IFXProtein:XOP3FOT", "UniProtKB:A0A8V8TKT5_HUMAN", "HGNC:17717", "NCBIGene:27347", "ENSEMBL:ENSP00000513185", "Vega:OTTHUMG00000133745", "RefSeq:XP_016859303", "UniProtKB:X5DP03_HUMAN", "UniProtKB:X5D9L8", "IFXProtein:1LE5QI2", "UniProtKB:X5D7P8", "RefSeq:NM_013233", "CHEMBL.PROTEIN:CHEMBL1163108", "RefSeq:XP_054197366", "Symbol:STK39", "ProteomicsDB:84159"]</t>
  </si>
  <si>
    <t>Effector serine/threonine-protein kinase component of the WNK-SPAK/OSR1 kinase cascade, which is involved in various processes, such as ion transport, response to hypertonic stress and blood pressure (PubMed:16669787, PubMed:18270262, PubMed:21321328, PubMed:34289367). Specifically recognizes and binds proteins with a RFXV motif (PubMed:16669787, PubMed:21321328). Acts downstream of WNK kinases (WNK1, WNK2, WNK3 or WNK4): following activation by WNK kinases, catalyzes phosphorylation of ion cotransporters, such as SLC12A1/NKCC2, SLC12A2/NKCC1, SLC12A3/NCC, SLC12A5/KCC2 or SLC12A6/KCC3, regulating their activity (PubMed:21321328). Mediates regulatory volume increase in response to hyperosmotic stress by catalyzing phosphorylation of ion cotransporters SLC12A1/NKCC2, SLC12A2/NKCC1 and SLC12A6/KCC3 downstream of WNK1 and WNK3 kinases (PubMed:12740379, PubMed:16669787, PubMed:21321328). Phosphorylation of Na-K-Cl cotransporters SLC12A2/NKCC1 and SLC12A2/NKCC1 promote their activation and ion influx; simultaneously, phosphorylation of K-Cl cotransporters SLC12A5/KCC2 and SLC12A6/KCC3 inhibit their activity, blocking ion efflux (PubMed:16669787, PubMed:19665974, PubMed:21321328). Acts as a regulator of NaCl reabsorption in the distal nephron by mediating phosphorylation and activation of the thiazide-sensitive Na-Cl cotransporter SLC12A3/NCC in distal convoluted tubule cells of kidney downstream of WNK4 (PubMed:18270262). Mediates the inhibition of SLC4A4, SLC26A6 as well as CFTR activities (By similarity). Phosphorylates RELT (By similarity)</t>
  </si>
  <si>
    <t>STK39</t>
  </si>
  <si>
    <t>ENSP00000348278.4</t>
  </si>
  <si>
    <t>Q9UEW8-1</t>
  </si>
  <si>
    <t>IFXProtein:O1KV1XZ</t>
  </si>
  <si>
    <t>Q92466</t>
  </si>
  <si>
    <t>DNA damage-binding protein 2</t>
  </si>
  <si>
    <t>["ENSEMBL:ENST00000614825", "IFXGene:6R518FQ", "ENSEMBL:ENSP00000367864", "RefSeq:NM_000107", "IFXProtein:Q5EFKU3", "IFXProtein:PQB0IOO", "ENSEMBL:ENSP00000478411", "UniProtKB:Q76E56", "ENSEMBL:ENST00000610805", "UniProtKB:Q76E55", "IFXProtein:FFGWKSL", "orphanet:121045.0", "IFXTranscript:956FE9B8", "IFXTranscript:57F216FF", "RefSeq:XP_047282443", "IFXTranscript:D5099BAE", "PIR:I38909", "ENSEMBL:ENSP00000483718", "IFXTranscript:6C57FDE5", "UniProtKB:A0A087WV56_HUMAN", "ENSEMBL:ENSP00000367866", "RefSeq:NP_001386803", "IFXProtein:U9GB8IV", "ENSEMBL:ENST00000256996", "ENSEMBL:ENSG00000134574", "UniProtKB:A0A087X0X5_HUMAN", "CCDS:CCDS7927", "IFXTranscript:D8504D3B", "IFXProtein:6LWU770", "IFXTranscript:4C64D85E", "ENSEMBL:ENST00000378603", "Name:DNA damage-binding protein 2", "IFXProtein:9OB58MI", "ENSEMBL:ENST00000378601", "CCDS:CCDS73284", "IFXProtein:RZYK50M", "ENSEMBL:ENSP00000479196", "UniProtKB:A0A087WW71_HUMAN", "ENSEMBL:ENST00000622090", "ENSEMBL:ENST00000378600", "RefSeq:NM_001399878", "UniProtKB:A0A087WV56", "ENSEMBL:ENSP00000478063", "HGNC:2718", "UniProtKB:B2R875", "ENSEMBL:ENSP00000479994", "IFXProtein:EHPJL2D", "RefSeq:NP_001386804", "IFXProtein:W0QDYGU", "RefSeq:XP_054223851", "UniProtKB:A0A087WYT8", "ProteomicsDB:75259", "IFXTranscript:B37B756E", "ENSEMBL:ENSP00000367863", "ENSEMBL:ENST00000616278", "ENSEMBL:ENST00000617847", "ENSEMBL:ENST00000622878", "RefSeq:NM_001300734", "UniProtKB:Q76E57", "IFXProtein:O1KV1XZ", "RefSeq:NP_001386807", "Name:Damage-specific DNA-binding protein 2", "IFXTranscript:F5CF8B78", "UniProtKB:Q92466", "UniProtKB:A0A087X0X5", "UniProtKB:A0A087WTQ7_HUMAN", "NCBIGene:1643", "RefSeq:NP_001386805", "ENSEMBL:ENSP00000482080", "Name:Damage specific DNA binding protein 2", "UniProtKB:DDB2_HUMAN", "Vega:OTTHUMG00000187453", "UniProtKB:A0A087WTQ7", "UniProtKB:A0A087WYT8_HUMAN", "CCDS:CCDS91469", "RefSeq:NP_000098", "Symbol:DDB2", "UniProtKB:Q76E54", "DIP:DIP-36670N", "RefSeq:XM_047426487", "ENSEMBL:ENSP00000256996", "IFXTranscript:AF055B74", "UniProtKB:A0A087WW71", "RefSeq:NP_001287663", "IFXTranscript:20374778"]</t>
  </si>
  <si>
    <t>Protein, which is both involved in DNA repair and protein ubiquitination, as part of the UV-DDB complex and DCX (DDB1-CUL4-X-box) complexes, respectively (PubMed:10882109, PubMed:11278856, PubMed:11705987, PubMed:12732143, PubMed:15882621, PubMed:16473935, PubMed:18593899, PubMed:32789493, PubMed:9892649). Core component of the UV-DDB complex (UV-damaged DNA-binding protein complex), a complex that recognizes UV-induced DNA damage and recruit proteins of the nucleotide excision repair pathway (the NER pathway) to initiate DNA repair (PubMed:10882109, PubMed:11278856, PubMed:11705987, PubMed:12944386, PubMed:14751237, PubMed:16260596, PubMed:32789493). The UV-DDB complex preferentially binds to cyclobutane pyrimidine dimers (CPD), 6-4 photoproducts (6-4 PP), apurinic sites and short mismatches (PubMed:10882109, PubMed:11278856, PubMed:11705987, PubMed:12944386, PubMed:16260596). Also functions as the substrate recognition module for the DCX (DDB2-CUL4-X-box) E3 ubiquitin-protein ligase complex DDB2-CUL4-ROC1 (also known as CUL4-DDB-ROC1 and CUL4-DDB-RBX1) (PubMed:12732143, PubMed:15882621, PubMed:16473935, PubMed:18593899, PubMed:26572825). The DDB2-CUL4-ROC1 complex may ubiquitinate histone H2A, histone H3 and histone H4 at sites of UV-induced DNA damage (PubMed:16473935, PubMed:16678110). The ubiquitination of histones may facilitate their removal from the nucleosome and promote subsequent DNA repair (PubMed:16473935, PubMed:16678110). The DDB2-CUL4-ROC1 complex also ubiquitinates XPC, which may enhance DNA-binding by XPC and promote NER (PubMed:15882621). The DDB2-CUL4-ROC1 complex also ubiquitinates KAT7/HBO1 in response to DNA damage, leading to its degradation: recognizes KAT7/HBO1 following phosphorylation by ATR (PubMed:26572825)</t>
  </si>
  <si>
    <t>DDB2</t>
  </si>
  <si>
    <t>ENSP00000256996.4</t>
  </si>
  <si>
    <t>Q92466-1</t>
  </si>
  <si>
    <t>IFXProtein:S4VM5VB</t>
  </si>
  <si>
    <t>Q8NGP9</t>
  </si>
  <si>
    <t>Olfactory receptor 5AR1</t>
  </si>
  <si>
    <t>["RefSeq:NM_001004730", "UniProtKB:B9EIN0_HUMAN", "IFXGene:6LK3XZE", "IFXTranscript:7B8F73BC", "ENSEMBL:ENSG00000172459", "UniProtKB:O5AR1_HUMAN", "Symbol:OR5AR1", "Name:Olfactory receptor 5AR1", "UniProtKB:B9EIN0", "UniProtKB:Q6IF61", "ENSEMBL:ENST00000624596", "RefSeq:NP_001004730", "Name:OR5AR1 protein", "HGNC:15260", "Vega:OTTHUMG00000154213", "NCBIGene:219493", "IFXProtein:S4VM5VB", "ENSEMBL:ENSP00000485240", "UniProtKB:Q8NGP9", "IFXProtein:JRK94JW"]</t>
  </si>
  <si>
    <t>OR5AR1</t>
  </si>
  <si>
    <t>ENSP00000485240.1</t>
  </si>
  <si>
    <t>IFXProtein:7093ACE</t>
  </si>
  <si>
    <t>Q9HC29</t>
  </si>
  <si>
    <t>Nucleotide-binding oligomerization domain-containing protein 2</t>
  </si>
  <si>
    <t>["RefSeq:NR_163434", "ENSEMBL:ENSP00000495993", "ENSEMBL:ENSP00000463145", "IFXTranscript:51EA1053", "ENSEMBL:ENSP00000513311", "RefSeq:XP_054169589", "ENSEMBL:ENST00000534057", "UniProtKB:Q7Z597", "ENSEMBL:ENST00000647318", "IFXTranscript:AF7E1005", "UniProtKB:H0YF53", "Name:Nucleotide-binding oligomerization domain-containing protein 2 | protein, human", "RefSeq:XP_054169592", "orphanet:123845.0", "UniProtKB:A0A8V8TL25_HUMAN", "RefSeq:XP_006721306", "IFXTranscript:277E58F0", "RefSeq:XP_054169590", "RefSeq:XP_047290412", "RefSeq:XP_054169594", "RefSeq:XP_054169591", "IFXTranscript:4936ACFF", "IFXProtein:GR93KY4", "IFXProtein:D68KO44", "IFXProtein:XC872UV", "IFXTranscript:48CF5835", "RefSeq:XM_047434456", "RefSeq:NP_001280486", "IFXTranscript:9159320A", "ENSEMBL:ENSP00000462443", "IFXTranscript:E178B86E", "ENSEMBL:ENST00000697425", "ENSEMBL:ENSP00000464065", "RefSeq:XP_047290411", "IFXTranscript:1EBA53F0", "ENSEMBL:ENST00000300589", "Name:Nucleotide binding oligomerization domain containing 2", "UniProtKB:E9PLF7_HUMAN", "IFXProtein:JB3IN4K", "ENSEMBL:ENST00000697427", "UniProtKB:J3QL80_HUMAN", "UniProtKB:Q7Z595", "CHEMBL.PROTEIN:CHEMBL1293266", "CCDS:CCDS86525", "RefSeq:XP_047290413", "UniProtKB:E9PK30", "RefSeq:NM_001370466", "UniProtKB:Q9HC29", "RefSeq:NP_001357395", "IFXProtein:OFKCGGB", "ENSEMBL:ENSP00000513310", "ENSEMBL:ENSP00000493088", "ENSEMBL:ENST00000641284", "IFXProtein:LNH56PX", "Vega:OTTHUMG00000133171", "UniProtKB:Q7Z596", "RefSeq:XP_054169593", "IFXTranscript:5D312BA3", "Name:Nucleotide-binding oligomerization domain-containing protein 2", "IFXTranscript:EE807C0F", "ENSEMBL:ENSG00000167207", "RefSeq:NM_022162", "UniProtKB:A0A286YF65", "CCDS:CCDS10746", "Name:NOD2", "UniProtKB:Q96RH6", "IFXProtein:BGLASSO", "UniProtKB:E2JEQ6", "UniProtKB:E9PK30_HUMAN", "IFXProtein:ZMWM16F", "ENSEMBL:ENSP00000513312", "UniProtKB:Q7Z597_HUMAN", "ENSEMBL:ENSP00000431681", "RefSeq:XP_011521563", "HGNC:5331", "ENSEMBL:ENSP00000437246", "RefSeq:XP_005256141", "IFXTranscript:FBFFE661", "UniProtKB:E9PLF7", "IFXProtein:4FQXQJY", "ENSEMBL:ENSP00000435149", "UniProtKB:A0A286YF65_HUMAN", "IFXProtein:7093ACE", "UniProtKB:H0YF53_HUMAN", "ENSEMBL:ENST00000527052", "IFXTranscript:62647FE7", "NCBIGene:64127", "UniProtKB:A0A8V8TL25", "RefSeq:XP_011521562", "ENSEMBL:ENST00000524712", "IFXTranscript:E860F13D", "IFXGene:588BSJS", "RefSeq:NP_071445", "IFXProtein:58KPJX7", "GTOPDB:1763", "ENSEMBL:ENST00000646677", "DIP:DIP-41998N", "IFXProtein:6200S8J", "ENSEMBL:ENSP00000496533", "OldSymbol:CARD15", "ENSEMBL:ENST00000531674", "ENSEMBL:ENST00000529633", "UniProtKB:Q96RH8", "UniProtKB:NOD2_HUMAN", "ENSEMBL:ENSP00000463423", "OldSymbol:IBD1", "UniProtKB:Q96RH5", "UniProtKB:Q7Z595_HUMAN", "ENSEMBL:ENST00000527070", "UniProtKB:Q7Z596_HUMAN", "Symbol:NOD2", "ENSEMBL:ENST00000697426", "UniProtKB:J3QL80", "Name:Caspase recruitment domain-containing protein 15", "ENSEMBL:ENSP00000300589", "ENSEMBL:ENST00000534067", "IFXTranscript:CCDF374A"]</t>
  </si>
  <si>
    <t>Pattern recognition receptor (PRR) that detects bacterial peptidoglycan fragments and other danger signals and plays an important role in gastrointestinal immunity (PubMed:12514169, PubMed:12527755, PubMed:12626759, PubMed:15044951, PubMed:15998797, PubMed:27283905, PubMed:27748583, PubMed:31649195). Specifically activated by muramyl dipeptide (MDP), a fragment of bacterial peptidoglycan found in every bacterial peptidoglycan type (PubMed:12514169, PubMed:12527755, PubMed:12626759, PubMed:12871942, PubMed:15044951, PubMed:15198989, PubMed:15998797, PubMed:22857257, PubMed:23322906, PubMed:27748583, PubMed:36002575). NOD2 specifically recognizes and binds 6-O-phospho-MDP, the phosphorylated form of MDP, which is generated by NAGK (PubMed:36002575). 6-O-phospho-MDP-binding triggers oligomerization that facilitates the binding and subsequent activation of the proximal adapter receptor-interacting RIPK2 (PubMed:11087742, PubMed:17355968, PubMed:21887730, PubMed:23806334, PubMed:28436939). Following recruitment, RIPK2 undergoes 'Met-1'- (linear) and 'Lys-63'-linked polyubiquitination by E3 ubiquitin-protein ligases XIAP, BIRC2, BIRC3 and the LUBAC complex, becoming a scaffolding protein for downstream effectors, triggering activation of the NF-kappa-B and MAP kinases signaling (PubMed:11087742, PubMed:12514169, PubMed:12626759, PubMed:15198989, PubMed:21887730, PubMed:23322906, PubMed:23806334, PubMed:28436939). This in turn leads to the transcriptional activation of hundreds of genes involved in immune response (PubMed:15198989). Its ability to detect bacterial MDP plays a central role in maintaining the equilibrium between intestinal microbiota and host immune responses to control inflammation (By similarity). An imbalance in this relationship results in dysbiosis, whereby pathogenic bacteria prevail on commensals, causing damage in the intestinal epithelial barrier as well as allowing bacterial invasion and inflammation (By similarity). Acts as a regulator of appetite by sensing MDP in a subset of brain neurons: microbiota-derived MDP reach the brain, where they bind and activate NOD2 in inhibitory hypothalamic neurons, decreasing neuronal activity, thereby regulating satiety and body temperature (By similarity). NOD2-dependent MDP-sensing of bacterial cell walls in the intestinal epithelial compartment contributes to sustained postnatal growth upon undernutrition (By similarity). Also plays a role in antiviral response by acting as a sensor of single-stranded RNA (ssRNA) from viruses: upon ssRNA-binding, interacts with MAVS, leading to activation of interferon regulatory factor-3/IRF3 and expression of type I interferon (PubMed:19701189). Also acts as a regulator of autophagy in dendritic cells via its interaction with ATG16L1, possibly by recruiting ATG16L1 at the site of bacterial entry (PubMed:20637199). NOD2 activation in the small intestine crypt also contributes to intestinal stem cells survival and function: acts by promoting mitophagy via its association with ATG16L1 (By similarity). In addition to its main role in innate immunity, also regulates the adaptive immune system by acting as regulator of helper T-cell and regulatory T-cells (Tregs) (By similarity). Besides recognizing pathogens, also involved in the endoplasmic reticulum stress response: acts by sensing and binding to the cytosolic metabolite sphingosine-1-phosphate generated in response to endoplasmic reticulum stress, initiating an inflammation process that leads to activation of the NF-kappa-B and MAP kinases signaling (PubMed:27007849, PubMed:33942347). May also be involved in NLRP1 activation following activation by MDP, leading to CASP1 activation and IL1B release in macrophages (PubMed:18511561)</t>
  </si>
  <si>
    <t>NOD2</t>
  </si>
  <si>
    <t>ENSP00000300589.2</t>
  </si>
  <si>
    <t>Q9HC29-1</t>
  </si>
  <si>
    <t>IFXProtein:WVB2EJR</t>
  </si>
  <si>
    <t>Q5VT28</t>
  </si>
  <si>
    <t>Protein FAM27A/B/C</t>
  </si>
  <si>
    <t>["Symbol:FAM27B, FAM27C", "UniProtKB:FAM27_HUMAN", "UniProtKB:Q5VT28", "Name:Protein FAM27A/B/C", "IFXProtein:WVB2EJR"]</t>
  </si>
  <si>
    <t>FAM27B</t>
  </si>
  <si>
    <t>IFXProtein:YFDI5FT</t>
  </si>
  <si>
    <t>Q7L1I2</t>
  </si>
  <si>
    <t>Synaptic vesicle glycoprotein 2B</t>
  </si>
  <si>
    <t>["IFXGene:UL42275", "RefSeq:NM_001323032", "RefSeq:NP_055663", "RefSeq:XP_054235268", "RefSeq:XP_054235267", "ENSEMBL:ENSP00000332818", "ProteomicsDB:68743", "ENSEMBL:ENST00000394232", "RefSeq:XP_005255055", "ENSEMBL:ENSG00000185518", "IFXProtein:YHH59LB", "RefSeq:NP_001309966", "ENSEMBL:ENST00000557410", "RefSeq:NM_001323031", "RefSeq:XP_047289348", "RefSeq:NP_001309965", "ENSEMBL:ENSP00000443243", "RefSeq:NP_001309961", "ENSEMBL:ENSP00000450992", "RefSeq:NP_001161052", "RefSeq:NP_001309969", "NCBIGene:9899", "RefSeq:NM_001167580", "UniProtKB:Q7L1I2", "RefSeq:NP_001309968", "IFXTranscript:762F0397", "CHEMBL.PROTEIN:CHEMBL4665594", "IFXTranscript:6F0E62F0", "RefSeq:XP_016878251", "IFXTranscript:E5E0F7ED", "HGNC:16874", "RefSeq:NP_001309960", "ENSEMBL:ENST00000330276", "RefSeq:XP_054235269", "Name:Synaptic vesicle glycoprotein 2B", "RefSeq:XP_054235270", "ENSEMBL:ENST00000545111", "ENSEMBL:ENSP00000377779", "Vega:OTTHUMG00000149833", "UniProtKB:B4DH30", "UniProtKB:O94840", "CCDS:CCDS53972", "UniProtKB:SV2B_HUMAN", "IFXTranscript:EC3ACB48", "RefSeq:XP_054235271", "RefSeq:NP_001309967", "UniProtKB:C6G489", "UniProtKB:Q6IAR8", "RefSeq:XP_016878250", "Symbol:SV2B", "IFXProtein:YFDI5FT", "CCDS:CCDS10370"]</t>
  </si>
  <si>
    <t>Probably plays a role in the control of regulated secretion in neural and endocrine cells</t>
  </si>
  <si>
    <t>SV2B</t>
  </si>
  <si>
    <t>ENSP00000332818.4|ENSP00000377779.1|ENSP00000450992.1</t>
  </si>
  <si>
    <t>Q7L1I2-1</t>
  </si>
  <si>
    <t>IFXProtein:AST1VZC</t>
  </si>
  <si>
    <t>A0A1B0GTS1</t>
  </si>
  <si>
    <t>Heat shock transcription factor, X-linked member 4</t>
  </si>
  <si>
    <t>["UniProtKB:A0A1B0GTS1", "RefSeq:XP_005274830", "Name:Heat shock transcription factor, X-linked member 4", "RefSeq:NP_001338043", "IFXTranscript:53B48F1B", "ENSEMBL:ENST00000457775", "Symbol:HSFX4", "CCDS:CCDS87786", "IFXProtein:AST1VZC", "NCBIGene:101927685", "ENSEMBL:ENSP00000489814", "RefSeq:XP_005276778", "IFXGene:OQIZGU2", "HGNC:52398", "RefSeq:NM_001351114", "Vega:OTTHUMG00000034359", "ENSEMBL:ENSG00000283463", "UniProtKB:HSFX4_HUMAN"]</t>
  </si>
  <si>
    <t>HSFX4</t>
  </si>
  <si>
    <t>ENSP00000489814.2</t>
  </si>
  <si>
    <t>IFXProtein:FNI40EZ</t>
  </si>
  <si>
    <t>Q86UT5</t>
  </si>
  <si>
    <t>Na(+)/H(+) exchange regulatory cofactor NHE-RF4</t>
  </si>
  <si>
    <t>["RefSeq:XP_047283571", "IFXProtein:JQD9OV0", "IFXTranscript:A887DAC9", "IFXProtein:FNI40EZ", "IFXProtein:0DSY2LK", "CCDS:CCDS53719", "ENSEMBL:ENST00000355547", "UniProtKB:Q9H5Z3", "RefSeq:XP_011541303", "CCDS:CCDS8417", "Name:NHERF family PDZ scaffold protein 4", "UniProtKB:E9PRB0_HUMAN", "IFXProtein:9S3QPHK", "Vega:OTTHUMG00000166224", "ProteomicsDB:23263", "UniProtKB:Q8N6R4", "IFXGene:I88G7EU", "ENSEMBL:ENSP00000434559", "UniProtKB:Q86UT5", "IFXProtein:AY2YUJ8", "ENSEMBL:ENST00000531114", "Symbol:NHERF4", "RefSeq:XM_047427615", "RefSeq:NM_001168468", "IFXTranscript:7F8B6C60", "IFXProtein:DS3IS77", "UniProtKB:NHRF4_HUMAN", "IFXTranscript:9963C200", "RefSeq:XP_054225971", "ENSEMBL:ENSP00000347742", "ENSEMBL:ENSG00000172367", "UniProtKB:E9PPZ1", "OldSymbol:PDZK2", "RefSeq:NP_079067", "IFXTranscript:3FE455F3", "ENSEMBL:ENSP00000434264", "Name:Na(+)/H(+) exchange regulatory cofactor NHE-RF4", "ENSEMBL:ENST00000322712", "UniProtKB:E9PPZ1_HUMAN", "RefSeq:XP_011541302", "RefSeq:XP_011541304", "ENSEMBL:ENSP00000327107", "ProteomicsDB:69886", "IFXProtein:9U1XXYQ", "IFXTranscript:545166C0", "ENSEMBL:ENST00000525131", "NCBIGene:79849", "OldSymbol:PDZD3", "RefSeq:XP_054225968", "UniProtKB:Q8NAW7", "RefSeq:NP_001161940", "ProteomicsDB:22864", "RefSeq:NM_024791", "ENSEMBL:ENSP00000431164", "UniProtKB:Q8NEX7", "ENSEMBL:ENST00000533688", "HGNC:19891", "UniProtKB:E9PRB0", "RefSeq:XM_011543002"]</t>
  </si>
  <si>
    <t>Acts as a regulatory protein that associates with GUCY2C and negatively modulates its heat-stable enterotoxin-mediated activation (PubMed:11950846). Stimulates SLC9A3 activity in the presence of elevated calcium ions (PubMed:19088451)</t>
  </si>
  <si>
    <t>NHERF4</t>
  </si>
  <si>
    <t>ENSP00000431164.1</t>
  </si>
  <si>
    <t>Q86UT5-1</t>
  </si>
  <si>
    <t>IFXProtein:YGNSFCB</t>
  </si>
  <si>
    <t>P12236</t>
  </si>
  <si>
    <t>solute carrier family 25 member 6 | ADP/ATP translocase 3 | protein, human</t>
  </si>
  <si>
    <t>["NCBIGene:293", "PIR:S03894", "Name:ADP/ATP translocase", "ENSEMBL:ENSG00000292334", "ENSEMBL:ENSP00000518609", "IFXTranscript:DC23E1E1", "IFXProtein:YGNSFCB", "ENSEMBL:ENST00000711212", "IFXProtein:VT08E9A", "Vega:OTTHUMG00000021058", "UniProtKB:P12236", "RefSeq:NP_001627", "UniProtKB:ADT3_HUMAN", "ENSEMBL:ENST00000381401", "IFXGene:WSXS3IR", "UniProtKB:Q6I9V5", "CHEMBL.PROTEIN:CHEMBL4105854", "ENSEMBL:ENSP00000370808", "Symbol:SLC25A6", "UniProtKB:Q96C49", "UniProtKB:Q6I9V5_HUMAN", "IFXTranscript:DF78CE2D", "ProteomicsDB:52837", "HGNC:10992", "CCDS:CCDS14114", "RefSeq:NM_001636", "OldSymbol:ANT3", "ENSEMBL:ENSG00000169100", "Name:solute carrier family 25 member 6 | ADP/ATP translocase 3 | protein, human"]</t>
  </si>
  <si>
    <t>ADP:ATP antiporter that mediates import of ADP into the mitochondrial matrix for ATP synthesis, and export of ATP out to fuel the cell (By similarity). Cycles between the cytoplasmic-open state (c-state) and the matrix-open state (m-state): operates by the alternating access mechanism with a single substrate-binding site intermittently exposed to either the cytosolic (c-state) or matrix (m-state) side of the inner mitochondrial membrane (By similarity). In addition to its ADP:ATP antiporter activity, also involved in mitochondrial uncoupling and mitochondrial permeability transition pore (mPTP) activity (PubMed:15033708). Plays a role in mitochondrial uncoupling by acting as a proton transporter: proton transport uncouples the proton flows via the electron transport chain and ATP synthase to reduce the efficiency of ATP production and cause mitochondrial thermogenesis (By similarity). Proton transporter activity is inhibited by ADP:ATP antiporter activity, suggesting that SLC25A6/ANT3 acts as a master regulator of mitochondrial energy output by maintaining a delicate balance between ATP production (ADP:ATP antiporter activity) and thermogenesis (proton transporter activity) (By similarity). Proton transporter activity requires free fatty acids as cofactor, but does not transport it (By similarity). Also plays a key role in mPTP opening, a non-specific pore that enables free passage of the mitochondrial membranes to solutes of up to 1.5 kDa, and which contributes to cell death (PubMed:15033708). It is however unclear if SLC25A6/ANT3 constitutes a pore-forming component of mPTP or regulates it (By similarity)</t>
  </si>
  <si>
    <t>SLC25A6</t>
  </si>
  <si>
    <t>ENSP00000370808.5|ENSP00000518609.1</t>
  </si>
  <si>
    <t>IFXProtein:DQ1WDX9</t>
  </si>
  <si>
    <t>Q96JN0</t>
  </si>
  <si>
    <t>Ligand-dependent corepressor</t>
  </si>
  <si>
    <t>["RefSeq:NM_001170766", "IFXProtein:CLL8R62", "IFXTranscript:D1035ADF", "RefSeq:NM_001346516", "UniProtKB:LCOR_HUMAN", "UniProtKB:A0A6Q8PFQ9", "ENSEMBL:ENST00000676414", "IFXProtein:WOYTALS", "UniProtKB:A0A6Q8PGP3", "UniProtKB:A0A6Q8PFM9_HUMAN", "UniProtKB:A0A6Q8PFM6", "IFXProtein:U33F8J0", "IFXProtein:GQ6YDBI", "UniProtKB:A0A6Q8PG71_HUMAN", "IFXTranscript:4D12B1EC", "ENSEMBL:ENSP00000501560", "ENSEMBL:ENSP00000443431", "ENSEMBL:ENSP00000502330", "ENSEMBL:ENST00000675251", "IFXProtein:SA5ASMU", "IFXTranscript:019E10A3", "UniProtKB:A0A6Q8PGV7_HUMAN", "UniProtKB:A2VCT1_HUMAN", "ENSEMBL:ENST00000676123", "CCDS:CCDS53561", "ENSEMBL:ENST00000675971", "UniProtKB:A0A6Q8PGQ5_HUMAN", "IFXTranscript:492FD2B7", "CCDS:CCDS86132", "ENSEMBL:ENSP00000502633", "IFXTranscript:E4DFAEB1", "ENSEMBL:ENSP00000502465", "IFXProtein:ROYTT8O", "Name:LCOR protein", "ENSEMBL:ENST00000675125", "ENSEMBL:ENSP00000360144", "UniProtKB:D3DR47", "ENSEMBL:ENST00000675151", "UniProtKB:A0A6Q8PGD6_HUMAN", "ENSEMBL:ENSP00000501937", "IFXTranscript:7AC1C555", "ENSEMBL:ENSP00000502790", "IFXTranscript:DF4C9FB7", "RefSeq:XP_016872276", "UniProtKB:Q96JN0", "ENSEMBL:ENST00000676187", "ENSEMBL:ENST00000676067", "ENSEMBL:ENSP00000501787", "UniProtKB:A0A6Q8PGQ5", "IFXProtein:EWF6UHK", "UniProtKB:A0A6Q8PG71", "ENSEMBL:ENST00000356016", "Name:Ligand-dependent corepressor", "IFXTranscript:CFD8832E", "UniProtKB:A0A6Q8PFF1_HUMAN", "UniProtKB:A0A6Q8PFQ9_HUMAN", "Name:Ligand dependent nuclear receptor corepressor", "IFXProtein:ZEUA8SL", "CCDS:CCDS7451", "IFXProtein:UD46O47", "ENSEMBL:ENSP00000502316", "IFXProtein:HANN94V", "UniProtKB:A0A6Q8PG83", "UniProtKB:Q7Z723", "UniProtKB:A2VCT1", "ENSEMBL:ENSP00000502138", "RefSeq:NM_032440", "IFXTranscript:E96F93A4", "ENSEMBL:ENST00000675117", "ENSEMBL:ENST00000676314", "ENSEMBL:ENST00000674796", "IFXProtein:G5ZE3HQ", "ENSEMBL:ENST00000540664", "Vega:OTTHUMG00000018841", "UniProtKB:A0A6Q8PGR8", "RefSeq:NM_001170765", "UniProtKB:A0A6Q8PGV7", "UniProtKB:Q5VW16", "IFXTranscript:7CAD6BA1", "RefSeq:NP_001164237", "UniProtKB:A0A6Q8PGL8", "ENSEMBL:ENST00000675915", "ENSEMBL:ENSP00000501998", "RefSeq:NP_001164236", "UniProtKB:Q8N655", "ENSEMBL:ENSP00000501639", "IFXTranscript:6D94C556", "IFXTranscript:AFBDF111", "IFXTranscript:7C804F5D", "UniProtKB:A0A6Q8PHQ4", "UniProtKB:A0A6Q8PG83_HUMAN", "UniProtKB:Q86T32", "ENSEMBL:ENSP00000502397", "ENSEMBL:ENSP00000501887", "UniProtKB:A0A6Q8PGL8_HUMAN", "IFXProtein:VGCORTN", "ENSEMBL:ENSP00000502228", "UniProtKB:A0A6Q8PHQ4_HUMAN", "ENSEMBL:ENST00000675471", "IFXProtein:B06A9A1", "ENSEMBL:ENST00000676381", "ENSEMBL:ENST00000371103", "IFXTranscript:5BEA1A78", "NCBIGene:84458", "UniProtKB:A0A6Q8PH28", "UniProtKB:A0A6Q8PGD6", "UniProtKB:A0A6Q8PG56", "ENSEMBL:ENST00000675902", "ENSEMBL:ENSP00000502500", "IFXTranscript:05B47FFA", "UniProtKB:Q8N3L6", "RefSeq:NP_115816", "IFXTranscript:881259CF", "ENSEMBL:ENSP00000348298", "OldSymbol:C10orf12", "UniProtKB:A0A6Q8PFM6_HUMAN", "UniProtKB:A0A6Q8PFV7", "PIR:T08672", "ENSEMBL:ENSP00000502263", "ENSEMBL:ENST00000371097", "UniProtKB:A0A6Q8PH28_HUMAN", "IFXProtein:KZ1UDC6", "IFXProtein:MVTFWJU", "IFXTranscript:558B7A24", "ENSEMBL:ENST00000421806", "RefSeq:XP_016872275", "ENSEMBL:ENSP00000490116", "IFXTranscript:71FE0F34", "ENSEMBL:ENST00000675687", "ENSEMBL:ENST00000674725", "IFXProtein:DQ1WDX9", "UniProtKB:A0A6Q8PFV7_HUMAN", "IFXProtein:3OC749B", "ENSEMBL:ENST00000675250", "ENSEMBL:ENSP00000360138", "ENSEMBL:ENSG00000196233", "ENSEMBL:ENSP00000502416", "UniProtKB:Q9Y457", "IFXGene:J2EHGQA", "IFXTranscript:12E0658E", "IFXTranscript:D09D62A2", "IFXTranscript:8F9A0825", "IFXTranscript:9D15A1A3", "IFXTranscript:989D75E3", "UniProtKB:Q9H945", "IFXProtein:5GCS3MF", "IFXTranscript:F6D21BDC", "ENSEMBL:ENST00000676257", "UniProtKB:A0A6Q8PGP3_HUMAN", "HGNC:29503", "UniProtKB:A0A6Q8PFF1", "Symbol:LCOR", "ProteomicsDB:76990", "ENSEMBL:ENSP00000502127", "UniProtKB:A0A6Q8PGR8_HUMAN", "IFXProtein:J23ODJA", "IFXProtein:X5LHS6E", "ENSEMBL:ENSP00000502111", "ENSEMBL:ENSP00000501857", "IFXTranscript:3B5DB0F1", "ENSEMBL:ENST00000675537", "UniProtKB:A0A6Q8PG56_HUMAN", "UniProtKB:A0A6Q8PFM9", "RefSeq:NP_001333445", "UniProtKB:Q86T33", "RefSeq:XP_016872277"]</t>
  </si>
  <si>
    <t>May act as transcription activator that binds DNA elements with the sequence 5'-CCCTATCGATCGATCTCTACCT-3' (By similarity). Repressor of ligand-dependent transcription activation by target nuclear receptors. Repressor of ligand-dependent transcription activation by ESR1, ESR2, NR3C1, PGR, RARA, RARB, RARG, RXRA and VDR</t>
  </si>
  <si>
    <t>LCOR</t>
  </si>
  <si>
    <t>ENSP00000348298.2|ENSP00000360138.3|ENSP00000360144.3|ENSP00000501560.1|ENSP00000501639.1|ENSP00000502633.1</t>
  </si>
  <si>
    <t>Q96JN0-1</t>
  </si>
  <si>
    <t>IFXProtein:WK7Q6YC</t>
  </si>
  <si>
    <t>Q9P2E2</t>
  </si>
  <si>
    <t>Kinesin-like protein KIF17</t>
  </si>
  <si>
    <t>["IFXProtein:6BAYAVE", "UniProtKB:Q53YS6", "ENSEMBL:ENST00000400463", "UniProtKB:A2A3Q7", "ENSEMBL:ENSP00000364184", "UniProtKB:Q6GSA8", "ProteomicsDB:83791", "CCDS:CCDS44079", "RefSeq:NM_001122819", "NCBIGene:57576", "ENSEMBL:ENSG00000117245", "IFXProtein:WK7Q6YC", "UniProtKB:KIF17_HUMAN", "ENSEMBL:ENST00000375044", "IFXGene:MAH85HL", "IFXProtein:1DVQPQU", "IFXTranscript:12929462", "Symbol:KIF17", "RefSeq:NM_020816", "UniProtKB:O95077", "CCDS:CCDS72722", "ENSEMBL:ENST00000247986", "RefSeq:NP_001274141", "IFXTranscript:0D1FBBEA", "Name:kinesin family member 17 | Kinesin-like protein | protein, human", "UniProtKB:A2A3Q8", "UniProtKB:A0A0A0MRS8", "UniProtKB:Q8N411", "ENSEMBL:ENSP00000383311", "UniProtKB:Q5VWA9", "RefSeq:NP_001116291", "UniProtKB:A0A0A0MRS8_HUMAN", "Vega:OTTHUMG00000002863", "UniProtKB:Q9P2E2", "Name:Kinesin-like protein KIF17", "IFXTranscript:8EF253AB", "ENSEMBL:ENSP00000247986", "RefSeq:NM_001287212", "RefSeq:NP_065867", "CCDS:CCDS213", "HGNC:19167"]</t>
  </si>
  <si>
    <t>Together with RAB23 and IFT57, it is required for the localization of specific G protein-coupled receptors, such as dopamime receptor DRD1, to primary cilia (PubMed:26182404). In association with the Apba1-containing complex (LIN-10-LIN-2-LIN-7 complex), transports vesicles containing N-methyl-D-aspartate (NMDA) receptor subunit NR2B along microtubules</t>
  </si>
  <si>
    <t>KIF17</t>
  </si>
  <si>
    <t>ENSP00000247986.2</t>
  </si>
  <si>
    <t>Q9P2E2-1</t>
  </si>
  <si>
    <t>IFXProtein:JLU3RVK</t>
  </si>
  <si>
    <t>A7MD48</t>
  </si>
  <si>
    <t>Serine/arginine repetitive matrix protein 4</t>
  </si>
  <si>
    <t>["Name:Serine/arginine repetitive matrix protein 4", "Name:Serine/arginine repetitive matrix 4", "UniProtKB:Q96JH4", "UniProtKB:B2RZH7", "UniProtKB:Q7Z5F0", "UniProtKB:SRRM4_HUMAN", "ENSEMBL:ENST00000267260", "ENSEMBL:ENSP00000493188", "IFXTranscript:1B7B8626", "RefSeq:NP_919262", "OldSymbol:KIAA1853", "IFXProtein:D91REHQ", "IFXProtein:JLU3RVK", "IFXTranscript:9B3BADE3", "ProteomicsDB:1812", "NCBIGene:84530", "UniProtKB:A0A286YF08", "ENSEMBL:ENST00000641899", "UniProtKB:V5T9A0_HUMAN", "UniProtKB:A7MD48", "IFXGene:R2DT6BB", "IFXProtein:8A002JM", "UniProtKB:A0A286YF08_HUMAN", "Vega:OTTHUMG00000168928", "CCDS:CCDS44994", "Symbol:SRRM4", "UniProtKB:A8K5P6", "HGNC:29389", "RefSeq:NM_194286", "ENSEMBL:ENSG00000139767", "ENSEMBL:ENSP00000267260", "UniProtKB:V5T9A0"]</t>
  </si>
  <si>
    <t>Splicing factor specifically required for neural cell differentiation. Acts in conjunction with nPTB/PTBP2 by binding directly to its regulated target transcripts and promotes neural-specific exon inclusion in many genes that function in neural cell differentiation. Required to promote the inclusion of neural-specific exon 10 in nPTB/PTBP2, leading to increased expression of neural-specific nPTB/PTBP2. Also promotes the inclusion of exon 16 in DAAM1 in neuron extracts (By similarity). Promotes alternative splicing of REST transcripts to produce REST isoform 3 (REST4) with greatly reduced repressive activity, thereby activating expression of REST targets in neural cells (PubMed:30684677). Plays an important role during embryonic development as well as in the proper functioning of the adult nervous system. Regulates alternative splicing events in genes with important neuronal functions (By similarity)</t>
  </si>
  <si>
    <t>SRRM4</t>
  </si>
  <si>
    <t>ENSP00000267260.4</t>
  </si>
  <si>
    <t>IFXProtein:SAUJIVF</t>
  </si>
  <si>
    <t>Q6IQ20</t>
  </si>
  <si>
    <t>N-acyl-phosphatidylethanolamine-hydrolyzing phospholipase D</t>
  </si>
  <si>
    <t>["RefSeq:NP_001373134", "ProteomicsDB:10083", "ENSEMBL:ENST00000465647", "ProteomicsDB:34853", "HGNC:21683", "RefSeq:NP_001373142", "RefSeq:NP_001373137", "RefSeq:NP_001373114", "IFXTranscript:8728426B", "ENSEMBL:ENST00000427257", "IFXTranscript:8FDA1061", "ENSEMBL:ENSP00000487770", "SLP:000001132", "UniProtKB:H0Y4Y2", "DIP:DIP-61398N", "ENSEMBL:ENSP00000412376", "UniProtKB:C9JGB1_HUMAN", "RefSeq:NP_945341", "IFXTranscript:D9CE3485", "RefSeq:NP_001116310", "ENSEMBL:ENSP00000404391", "ENSEMBL:ENST00000420631", "RefSeq:NP_001373140", "RefSeq:NP_001373141", "RefSeq:XP_005250272", "RefSeq:XP_016867344", "RefSeq:NM_001386213", "RefSeq:NP_001373119", "ENSEMBL:ENSP00000392775", "RefSeq:NP_001373111", "ENSEMBL:ENST00000611100", "IFXTranscript:666EC392", "RefSeq:NP_001373108", "CCDS:CCDS5729", "ENSEMBL:ENST00000633771", "IFXProtein:KS1PPYT", "IFXTranscript:1C9AB243", "RefSeq:XP_005250275", "ProteomicsDB:66476", "ENSEMBL:ENSP00000481285", "Symbol:NAPEPLD", "ENSEMBL:ENST00000632703", "IFXTranscript:A64C73BD", "RefSeq:NP_001373120", "CHEMBL.PROTEIN:CHEMBL4630839", "RefSeq:NM_198990", "IFXTranscript:B3A37344", "IFXTranscript:B47BE81A", "UniProtKB:Q6IQ20", "RefSeq:NP_001373106", "ENSEMBL:ENST00000633783", "RefSeq:NP_001373123", "UniProtKB:Q769K1", "IFXTranscript:8B8A3394", "RefSeq:NP_001373139", "ENSEMBL:ENSP00000488070", "RefSeq:NP_001373122", "RefSeq:XP_011514235", "RefSeq:NP_001373105", "RefSeq:NM_001122838", "Name:N-acyl phosphatidylethanolamine phospholipase D", "IFXTranscript:FA166588", "ENSEMBL:ENSP00000488648", "ENSEMBL:ENSP00000482162", "Name:NAPEPLD protein", "ENSEMBL:ENST00000633498", "UniProtKB:C9JGB1", "RefSeq:NP_001373136", "ENSEMBL:ENSG00000275723", "ENSEMBL:ENST00000341533", "IFXProtein:RJWOWJT", "ENSEMBL:ENSP00000395138", "IFXTranscript:E89D7BF4", "IFXTranscript:9F8A0560", "UniProtKB:Q4G0T7", "ENSEMBL:ENST00000622712", "ENSEMBL:ENSP00000340093", "IFXTranscript:F1B9C124", "ENSEMBL:ENST00000418294", "RefSeq:NM_001386177", "RefSeq:NP_001373133", "RefSeq:NP_001373138", "UniProtKB:Q4G0T7_HUMAN", "RefSeq:XP_005250271", "ENSEMBL:ENST00000422589", "ENSEMBL:ENSP00000419188", "Vega:OTTHUMG00000157204", "UniProtKB:H0Y4Y2_HUMAN", "ENSEMBL:ENSG00000161048", "IFXProtein:SAUJIVF", "ENSEMBL:ENST00000417955", "GTOPDB:1398", "ENSEMBL:ENSP00000488410", "ENSEMBL:ENSP00000488504", "IFXProtein:1GXEPQT", "UniProtKB:NAPEP_HUMAN", "NCBIGene:222236", "ENSEMBL:ENSP00000407112", "IFXTranscript:929D860A", "IFXGene:CWUP7C7", "RefSeq:XP_016867343", "UniProtKB:Q5CZ87", "Name:N-acyl-phosphatidylethanolamine-hydrolyzing phospholipase D", "ENSEMBL:ENST00000632159"]</t>
  </si>
  <si>
    <t>D-type phospholipase that hydrolyzes N-acyl-phosphatidylethanolamines (NAPEs) to produce bioactive N-acylethanolamines/fatty acid ethanolamides (NAEs/FAEs) and phosphatidic acid (PubMed:14634025, PubMed:16527816, PubMed:25684574, PubMed:27571266). Cleaves the terminal phosphodiester bond of diacyl- and alkenylacyl-NAPEs, primarily playing a role in the generation of long-chain saturated and monounsaturated NAEs in the brain (By similarity). May control NAPE homeostasis in dopaminergic neuron membranes and regulate neuron survival, partly through RAC1 activation (By similarity). As a regulator of lipid metabolism in the adipose tissue, mediates the crosstalk between adipocytes, gut microbiota and immune cells to control body temperature and weight. In particular, regulates energy homeostasis by promoting cold-induced brown or beige adipocyte differentiation program to generate heat from fatty acids and glucose. Has limited D-type phospholipase activity toward N-acyl lyso-NAPEs (By similarity)</t>
  </si>
  <si>
    <t>NAPEPLD</t>
  </si>
  <si>
    <t>ENSP00000340093.4|ENSP00000407112.1|ENSP00000412376.1|ENSP00000392775.1|ENSP00000419188.1|ENSP00000482162.1|ENSP00000481285.1|ENSP00000488504.1|ENSP00000488648.1|ENSP00000487770.1</t>
  </si>
  <si>
    <t>IFXProtein:0MBA15A</t>
  </si>
  <si>
    <t>P0DUD3</t>
  </si>
  <si>
    <t>Speedy protein E14</t>
  </si>
  <si>
    <t>["IFXTranscript:7982CD37", "UniProtKB:SPD14_HUMAN", "UniProtKB:P0DUD3", "Symbol:SPDYE14", "NCBIGene:641776", "RefSeq:NP_001408944", "OldSymbol:SPDYE14P", "RefSeq:XP_047276652", "IFXGene:YLJK4QZ", "RefSeq:NP_001369424", "IFXProtein:0MBA15A", "CCDS:CCDS94126", "RefSeq:NP_001369423", "Vega:OTTHUMG00000182948", "Name:Speedy protein E14", "ENSEMBL:ENSG00000286137", "HGNC:51510", "RefSeq:XP_047275733", "ENSEMBL:ENST00000651045", "RefSeq:NP_001369476", "RefSeq:NP_001381869", "RefSeq:NP_001369492", "RefSeq:XP_047275734", "ENSEMBL:ENSP00000498497", "RefSeq:NM_001394940"]</t>
  </si>
  <si>
    <t>SPDYE14</t>
  </si>
  <si>
    <t>ENSP00000498497.1</t>
  </si>
  <si>
    <t>IFXProtein:703N3BK</t>
  </si>
  <si>
    <t>O60309</t>
  </si>
  <si>
    <t>Leucine-rich repeat-containing protein 37A3</t>
  </si>
  <si>
    <t>["IFXTranscript:D5579D22", "IFXProtein:I2TJS49", "UniProtKB:J3QKQ2_HUMAN", "UniProtKB:Q49A01", "UniProtKB:F8W7X0", "IFXTranscript:007C6ED2", "UniProtKB:A0A0G2JRT3", "RefSeq:NP_955372", "RefSeq:NM_001303255", "UniProtKB:Q49A80", "RefSeq:NM_199340", "ENSEMBL:ENST00000628214", "Symbol:LRRC37A3", "ENSEMBL:ENSP00000462872", "UniProtKB:F8W7X0_HUMAN", "IFXTranscript:E4DBF6EB", "IFXProtein:IEKT8BB", "ENSEMBL:ENST00000339474", "IFXTranscript:926330F1", "UniProtKB:A0A0G2JQI7_HUMAN", "UniProtKB:A0A0G2JMZ2", "IFXProtein:FL7POJT", "UniProtKB:B4DSF2_HUMAN", "ENSEMBL:ENST00000319651", "RefSeq:NP_001290184", "ENSEMBL:ENST00000581368", "RefSeq:XP_011523079", "ProteomicsDB:30027", "UniProtKB:A0A0G2JQI7", "UniProtKB:J3KT96", "ENSEMBL:ENSP00000344298", "IFXTranscript:9ECD6872", "UniProtKB:A0A0G2JRT3_HUMAN", "NCBIGene:374819", "ENSEMBL:ENSP00000487050", "UniProtKB:J3QTJ5", "ENSEMBL:ENSG00000176809", "ENSEMBL:ENSP00000383674", "ENSEMBL:ENSP00000335617", "UniProtKB:O60309", "IFXTranscript:904110D1", "ENSEMBL:ENST00000626350", "UniProtKB:J3KT91", "ENSEMBL:ENST00000584306", "CCDS:CCDS77091", "UniProtKB:A0JLV1_HUMAN", "IFXTranscript:25BBD425", "ProteomicsDB:49338", "ENSEMBL:ENST00000400877", "CCDS:CCDS32708", "ENSEMBL:ENSP00000464535", "Name:LRRC37A3 protein", "Vega:OTTHUMG00000132307", "IFXProtein:STV4EQK", "IFXProtein:583OQCY", "IFXProtein:GFW521B", "UniProtKB:A0JLV1", "UniProtKB:J3QL27_HUMAN", "IFXTranscript:54D1DB24", "ENSEMBL:ENST00000334962", "Name:Leucine rich repeat containing 37 member A3", "ProteomicsDB:5018", "UniProtKB:L37A3_HUMAN", "IFXTranscript:BA9FC3AC", "IFXProtein:RYEQPOF", "IFXProtein:S22U02W", "ENSEMBL:ENSP00000463186", "ENSEMBL:ENSP00000480274", "UniProtKB:Q8NB33", "ENSEMBL:ENSP00000462864", "UniProtKB:J3QL27", "IFXGene:SLADL0S", "ENSEMBL:ENST00000583510", "HGNC:32427", "UniProtKB:A0A0G2JMZ2_HUMAN", "ENSEMBL:ENST00000611424", "IFXProtein:WL0KSLD", "Name:Leucine-rich repeat-containing protein 37A3", "IFXTranscript:F69FFBA9", "ENSEMBL:ENSP00000463346", "UniProtKB:J3QTJ5_HUMAN", "IFXProtein:703N3BK", "RefSeq:XP_047292102", "ENSEMBL:ENST00000584788", "IFXTranscript:3DB81609", "ENSEMBL:ENST00000580464", "IFXTranscript:89B29F6E", "ENSEMBL:ENSP00000325713", "UniProtKB:J3QKQ2", "UniProtKB:J3KT91_HUMAN", "ENSEMBL:ENSP00000485882", "UniProtKB:B4DSF2", "IFXProtein:Q8306RV", "ENSEMBL:ENSG00000275621", "IFXProtein:42DFHZE", "UniProtKB:J3KT96_HUMAN"]</t>
  </si>
  <si>
    <t>LRRC37A3</t>
  </si>
  <si>
    <t>ENSP00000325713.5|ENSP00000464535.1</t>
  </si>
  <si>
    <t>IFXProtein:XT1ZILQ</t>
  </si>
  <si>
    <t>Q9Y294</t>
  </si>
  <si>
    <t>anti-silencing function 1A histone chaperone | Histone chaperone ASF1A | protein, human</t>
  </si>
  <si>
    <t>["CCDS:CCDS47469", "IFXGene:H850983", "ProteomicsDB:85702", "Name:anti-silencing function 1A histone chaperone | Histone chaperone ASF1A | protein, human", "ENSEMBL:ENSP00000229595", "HGNC:20995", "ENSEMBL:ENSG00000111875", "ENSEMBL:ENST00000229595", "UniProtKB:ASF1A_HUMAN", "CHEMBL.PROTEIN:CHEMBL3392950", "UniProtKB:Q6IA08", "NCBIGene:25842", "Vega:OTTHUMG00000015470", "RefSeq:NM_014034", "IFXProtein:XT1ZILQ", "DIP:DIP-29241N", "Symbol:ASF1A", "IDEAL:IID00182", "PIR:T08661", "IFXTranscript:08A2F1E6", "RefSeq:NP_054753", "UniProtKB:Q9P014", "UniProtKB:Q9Y294"]</t>
  </si>
  <si>
    <t>Histone chaperone that facilitates histone deposition and histone exchange and removal during nucleosome assembly and disassembly (PubMed:10759893, PubMed:11897662, PubMed:12842904, PubMed:14718166, PubMed:15664198, PubMed:16151251, PubMed:21454524). Cooperates with chromatin assembly factor 1 (CAF-1) to promote replication-dependent chromatin assembly and with HIRA to promote replication-independent chromatin assembly (PubMed:11897662, PubMed:14718166, PubMed:15664198). Promotes homologous recombination-mediated repair of double-strand breaks (DSBs) at stalled or collapsed replication forks: acts by mediating histone replacement at DSBs, leading to recruitment of the MMS22L-TONSL complex and subsequent loading of RAD51 (PubMed:29478807). Also involved in the nuclear import of the histone H3-H4 dimer together with importin-4 (IPO4): specifically recognizes and binds newly synthesized histones with the monomethylation of H3 'Lys-9' and acetylation at 'Lys-14' (H3K9me1K14ac) marks, and diacetylation at 'Lys-5' and 'Lys-12' of H4 (H4K5K12ac) marks in the cytosol (PubMed:21454524, PubMed:29408485). Required for the formation of senescence-associated heterochromatin foci (SAHF) and efficient senescence-associated cell cycle exit (PubMed:15621527)</t>
  </si>
  <si>
    <t>ASF1A</t>
  </si>
  <si>
    <t>ENSP00000229595.5</t>
  </si>
  <si>
    <t>IFXProtein:HNT6EG8</t>
  </si>
  <si>
    <t>Q9UL16</t>
  </si>
  <si>
    <t>Cilia- and flagella-associated protein 45</t>
  </si>
  <si>
    <t>["HGNC:17229", "IFXProtein:Y9AXCM2", "UniProtKB:Q9UL16", "ENSEMBL:ENSP00000403044", "IFXTranscript:ABEA4957", "UniProtKB:Q05BA3", "ENSEMBL:ENSP00000478944", "Name:Cilia- and flagella-associated protein 45", "ENSEMBL:ENSP00000483972", "ENSEMBL:ENST00000368099", "IFXProtein:7CAQN46", "ENSEMBL:ENST00000426543", "IFXTranscript:EB0999B7", "ENSEMBL:ENST00000479940", "IFXProtein:CC470RU", "UniProtKB:C9JH28", "ProteomicsDB:84929", "UniProtKB:A0A087X182", "UniProtKB:CFA45_HUMAN", "IFXTranscript:F77BC9F9", "ENSEMBL:ENSP00000357079", "CCDS:CCDS30914", "IFXProtein:HNT6EG8", "UniProtKB:A0A087WUV1", "UniProtKB:Q5VU18", "Symbol:CFAP45", "Vega:OTTHUMG00000035432", "IFXTranscript:3E1D514D", "NCBIGene:25790", "UniProtKB:A0A087WUV1_HUMAN", "ENSEMBL:ENST00000476696", "RefSeq:NP_036469", "RefSeq:NM_012337", "OldSymbol:CCDC19", "UniProtKB:A0A087X182_HUMAN", "ENSEMBL:ENSG00000213085", "IFXGene:4Z1KPUX"]</t>
  </si>
  <si>
    <t>Microtubule inner protein (MIP) part of the dynein-decorated doublet microtubules (DMTs) in cilia axoneme, which is required for motile cilia beating (PubMed:36191189). It is an AMP-binding protein that may facilitate dynein ATPase-dependent ciliary and flagellar beating via adenine nucleotide homeostasis. May function as a donor of AMP to AK8 and hence promote ADP production (PubMed:33139725)</t>
  </si>
  <si>
    <t>CFAP45</t>
  </si>
  <si>
    <t>ENSP00000357079.4</t>
  </si>
  <si>
    <t>Q9UL16-1</t>
  </si>
  <si>
    <t>IFXProtein:YM4N1X0</t>
  </si>
  <si>
    <t>Q9BWW7</t>
  </si>
  <si>
    <t>Transcriptional repressor scratch 1</t>
  </si>
  <si>
    <t>["ENSEMBL:ENSG00000261678", "CCDS:CCDS6421", "UniProtKB:SCRT1_HUMAN", "IFXTranscript:AE2108CA", "UniProtKB:Q9BWW7", "Vega:OTTHUMG00000165229", "Symbol:SCRT1", "UniProtKB:A8MX66", "RefSeq:NM_031309", "ENSEMBL:ENSP00000455711", "HGNC:15950", "ENSEMBL:ENST00000645782", "UniProtKB:Q96C52", "RefSeq:NP_112599", "IFXProtein:YM4N1X0", "IFXTranscript:789A0A60", "IFXGene:9CDGPJ6", "ENSEMBL:ENST00000569446", "ENSEMBL:ENSG00000284923", "ENSEMBL:ENSP00000496266", "NCBIGene:83482", "Name:Transcriptional repressor scratch 1", "ProteomicsDB:79334"]</t>
  </si>
  <si>
    <t>Transcriptional repressor that binds E-box motif CAGGTG. Can modulate the action of basic helix-loop-helix (bHLH) transcription factors, critical for neuronal differentiation</t>
  </si>
  <si>
    <t>SCRT1</t>
  </si>
  <si>
    <t>ENSP00000455711.1|ENSP00000496266.1</t>
  </si>
  <si>
    <t>IFXProtein:A4LKS2O</t>
  </si>
  <si>
    <t>O00444</t>
  </si>
  <si>
    <t>polo like kinase 4 | Serine/threonine-protein kinase PLK4 | protein, human</t>
  </si>
  <si>
    <t>["UniProtKB:Q96Q95", "RefSeq:NP_001428295", "IFXTranscript:56E4253A", "ENSEMBL:ENSP00000427568", "IFXTranscript:9852E37E", "RefSeq:NP_001428291", "ENSEMBL:ENST00000270861", "Symbol:PLK4", "Name:Serine/threonine-protein kinase PLK4", "RefSeq:NP_001428289", "UniProtKB:A0A090BML5_HUMAN", "IFXTranscript:92BE3783", "IFXProtein:92YH407", "UniProtKB:Q9UDE2", "UniProtKB:J3KR84_HUMAN", "IFXProtein:UR0J8OU", "IFXProtein:3QCJV7V", "ENSEMBL:ENSP00000427554", "CCDS:CCDS54803", "IFXTranscript:18F97170", "RefSeq:NP_001428290", "RefSeq:NP_001428286", "RefSeq:NP_001428288", "UniProtKB:B7Z837", "UniProtKB:B7Z8G7", "ENSEMBL:ENST00000507249", "UniProtKB:Q9UD84", "ENSEMBL:ENSP00000423412", "RefSeq:NM_001190799", "DIP:DIP-34467N", "CCDS:CCDS3735", "OldSymbol:STK18", "orphanet:422336.0", "UniProtKB:J3KR82_HUMAN", "UniProtKB:J3KR82", "ENSEMBL:ENSP00000421774", "UniProtKB:A0A090BML5", "Name:non-specific serine/threonine protein kinase", "ENSEMBL:ENST00000515069", "IFXTranscript:37A61786", "UniProtKB:J3KR84", "RefSeq:NP_001428298", "GTOPDB:2171", "RefSeq:NP_001177728", "RefSeq:NP_001177730", "Name:polo like kinase 4 | Serine/threonine-protein kinase PLK4 | protein, human", "UniProtKB:O00444", "ProteomicsDB:36418", "CHEMBL.PROTEIN:CHEMBL3788", "NCBIGene:10733", "RefSeq:NP_001428297", "RefSeq:NM_014264", "IFXProtein:7MC3528", "ENSEMBL:ENST00000514379", "ENSEMBL:ENSP00000270861", "RefSeq:NP_001428296", "UniProtKB:H0YAL6", "IFXTranscript:258903EE", "RefSeq:NP_001428287", "ENSEMBL:ENSP00000423582", "RefSeq:NM_001190801", "IFXProtein:UMQF8W6", "Vega:OTTHUMG00000133301", "UniProtKB:PLK4_HUMAN", "IFXProtein:O7JHYNG", "Name:Polo like kinase 4", "ENSEMBL:ENSG00000142731", "ENSEMBL:ENST00000513090", "UniProtKB:B2RAL0", "ENSEMBL:ENST00000508113", "IFXProtein:A4LKS2O", "IFXGene:U6LOQ3Q", "CCDS:CCDS54804", "UniProtKB:H0YAL6_HUMAN", "UniProtKB:Q8IYF0", "ProteomicsDB:47895", "RefSeq:NP_055079", "HGNC:11397"]</t>
  </si>
  <si>
    <t>Serine/threonine-protein kinase that plays a central role in centriole duplication. Able to trigger procentriole formation on the surface of the parental centriole cylinder, leading to the recruitment of centriole biogenesis proteins such as SASS6, CPAP, CCP110, CEP135 and gamma-tubulin. When overexpressed, it is able to induce centrosome amplification through the simultaneous generation of multiple procentrioles adjoining each parental centriole during S phase. Phosphorylates 'Ser-151' of FBXW5 during the G1/S transition, leading to inhibit FBXW5 ability to ubiquitinate SASS6. Its central role in centriole replication suggests a possible role in tumorigenesis, centrosome aberrations being frequently observed in tumors. Also involved in deuterosome-mediated centriole amplification in multiciliated that can generate more than 100 centrioles. Also involved in trophoblast differentiation by phosphorylating HAND1, leading to disrupt the interaction between HAND1 and MDFIC and activate HAND1. Phosphorylates CDC25C and CHEK2. Required for the recruitment of STIL to the centriole and for STIL-mediated centriole amplification (PubMed:22020124). Phosphorylates CEP131 at 'Ser-78' and PCM1 at 'Ser-372' which is essential for proper organization and integrity of centriolar satellites (PubMed:30804208)</t>
  </si>
  <si>
    <t>PLK4</t>
  </si>
  <si>
    <t>ENSP00000270861.5</t>
  </si>
  <si>
    <t>O00444-1</t>
  </si>
  <si>
    <t>IFXProtein:QFV8ON6</t>
  </si>
  <si>
    <t>Q6GTS8</t>
  </si>
  <si>
    <t>peptidase M20 domain containing 1 | N-fatty-acyl-amino acid synthase/hydrolase PM20D1 | protein, human</t>
  </si>
  <si>
    <t>["Name:peptidase M20 domain containing 1 | N-fatty-acyl-amino acid synthase/hydrolase PM20D1 | protein, human", "Vega:OTTHUMG00000035999", "Name:N-fatty-acyl-amino acid synthase/hydrolase PM20D1 | protein, human", "RefSeq:NM_152491", "SLP:000001665", "ENSEMBL:ENSP00000356104", "HGNC:26518", "ProteomicsDB:66321", "UniProtKB:Q6P4E3", "UniProtKB:Q96DM4", "IFXProtein:A7W5LAW", "UniProtKB:P20D1_HUMAN", "RefSeq:NP_689704", "ENSEMBL:ENSG00000162877", "ENSEMBL:ENST00000367136", "CCDS:CCDS1460", "IFXGene:Q4S0282", "NCBIGene:148811", "IFXTranscript:360AB681", "IFXProtein:QFV8ON6", "UniProtKB:Q6GTS8", "Symbol:PM20D1"]</t>
  </si>
  <si>
    <t>Secreted enzyme that regulates the endogenous N-fatty acyl amino acid (NAAs) tissue and circulating levels by functioning as a bidirectional NAA synthase/hydrolase (PubMed:27374330). It condenses free fatty acids and free amino acids to generate NAAs and bidirectionally catalyzes the reverse hydrolysis reaction (PubMed:27374330). Some of these NAAs stimulate oxidative metabolism via mitochondrial uncoupling, increasing energy expenditure in a UPC1-independent manner. Thereby, this secreted protein may indirectly regulate whole body energy expenditure. PM20D1 circulates in tight association with both low- and high-density (LDL and HDL,respectively) lipoprotein particles (By similarity)</t>
  </si>
  <si>
    <t>PM20D1</t>
  </si>
  <si>
    <t>ENSP00000356104.4</t>
  </si>
  <si>
    <t>Q6GTS8-1</t>
  </si>
  <si>
    <t>IFXProtein:7QHCX24</t>
  </si>
  <si>
    <t>P0C874</t>
  </si>
  <si>
    <t>Spermatogenesis-associated protein 31D3</t>
  </si>
  <si>
    <t>["Vega:OTTHUMG00000020084", "HGNC:38603", "NCBIGene:389762", "ENSEMBL:ENST00000445385", "CCDS:CCDS83380", "ProteomicsDB:52409", "UniProtKB:P0C874", "ENSEMBL:ENSP00000488117", "OldSymbol:FAM75D3", "IFXProtein:7QHCX24", "Symbol:SPATA31D3", "Name:Spermatogenesis-associated protein 31D3", "IFXTranscript:FDFA3E41", "RefSeq:NM_207416", "ENSEMBL:ENSG00000186788", "IFXGene:KURDXVZ", "RefSeq:NP_997299", "UniProtKB:S31D3_HUMAN"]</t>
  </si>
  <si>
    <t>SPATA31D3</t>
  </si>
  <si>
    <t>ENSP00000488117.1</t>
  </si>
  <si>
    <t>IFXProtein:I1LFIJR</t>
  </si>
  <si>
    <t>Q9HCU0</t>
  </si>
  <si>
    <t>CD248 molecule | Endosialin</t>
  </si>
  <si>
    <t>["IFXProtein:J3VWFUW", "IFXGene:4PZIQQ4", "UniProtKB:CD248_HUMAN", "CHEMBL.PROTEIN:CHEMBL3712975", "HGNC:18219", "NCBIGene:57124", "UniProtKB:Q3SX55", "Vega:OTTHUMG00000167073", "ENSEMBL:ENSG00000174807", "UniProtKB:Q9HCU0", "UniProtKB:A0A120HV04", "OldSymbol:CD164L1", "RefSeq:NP_065137", "RefSeq:NM_020404", "IFXProtein:WCF1Z4F", "UniProtKB:A0A120HV04_HUMAN", "ENSEMBL:ENST00000311330", "IFXTranscript:9E4AC2AF", "UniProtKB:Q2M2V5", "Name:Endosialin", "CCDS:CCDS8134", "Symbol:CD248", "UniProtKB:Q96KB6", "Name:CD248 molecule | Endosialin", "IFXProtein:I1LFIJR", "ProteomicsDB:81799", "ENSEMBL:ENSP00000308117"]</t>
  </si>
  <si>
    <t>Cell surface glycoprotein involved in various biological processes including angiogenesis, immune response modulation, and tissue remodeling and repair. Participates in pericyte proliferation through positive modulation of the PDGF receptor signaling pathway (PubMed:20484976). Acts as a scaffold for factor X, triggering allosteric changes and the spatial re-alignment of factor X with the TF-factor VIIa complex, thereby enhancing coagulation activation. Modulates the insulin signaling pathway by interacting with insulin receptor/INSR and by diminishing its capacity to be autophosphorylated in response to insulin. Also regulates LPS-induced inflammatory response in macrophages by favoring the production of proinflammatory cytokines. In human, negatively regulates T-cell proliferation compared with stromal cells where it increases proliferation (PubMed:21466550)</t>
  </si>
  <si>
    <t>CD248</t>
  </si>
  <si>
    <t>ENSP00000308117.3</t>
  </si>
  <si>
    <t>Q9HCU0-1</t>
  </si>
  <si>
    <t>IFXProtein:XP2JS1M</t>
  </si>
  <si>
    <t>P0C5K6</t>
  </si>
  <si>
    <t>Putative tumor antigen NA88-A</t>
  </si>
  <si>
    <t>["UniProtKB:CT18_HUMAN", "Name:Putative tumor antigen NA88-A", "Symbol:VENTXP1", "IFXProtein:XP2JS1M", "UniProtKB:P0C5K6"]</t>
  </si>
  <si>
    <t>VENTXP1</t>
  </si>
  <si>
    <t>IFXProtein:9MNMGOG</t>
  </si>
  <si>
    <t>P41279</t>
  </si>
  <si>
    <t>Mitogen-activated protein kinase kinase kinase 8</t>
  </si>
  <si>
    <t>["RefSeq:XP_054220807", "RefSeq:XP_016871198", "UniProtKB:Q5T854", "CHEMBL.PROTEIN:CHEMBL4899", "RefSeq:XP_054220806", "ENSEMBL:ENSP00000364470", "IFXTranscript:84C47947", "RefSeq:XP_047280580", "ENSEMBL:ENST00000375322", "Name:Mitogen-activated protein kinase kinase kinase 8 | protein, human", "RefSeq:XP_016871199", "CCDS:CCDS7166", "IFXTranscript:325236AA", "UniProtKB:Q9HC81", "ENSEMBL:ENSP00000443610", "ENSEMBL:ENSP00000263056", "ProteomicsDB:55459", "ProteomicsDB:64709", "UniProtKB:Q5T855", "IFXProtein:7CF8KG4", "PIR:A48713", "RefSeq:NM_001244134", "GTOPDB:2083", "OldSymbol:ESTF", "UniProtKB:Q5T857_HUMAN", "OldSymbol:COT", "IFXProtein:ZJZ6GWC", "ENSEMBL:ENSP00000409653", "UniProtKB:Q5T854_HUMAN", "UniProtKB:M3K8_HUMAN", "DIP:DIP-27534N", "UniProtKB:A8K2Q5", "UniProtKB:Q6FG25", "UniProtKB:Q5T853", "UniProtKB:Q6FG25_HUMAN", "NCBIGene:1326", "RefSeq:NM_005204", "Name:Mitogen-activated protein kinase kinase kinase 8", "RefSeq:XP_054220808", "RefSeq:XP_047280579", "UniProtKB:D3DRX1", "IFXProtein:C9495OL", "UniProtKB:Q5T853_HUMAN", "ENSEMBL:ENSG00000107968", "RefSeq:NP_001307890", "RefSeq:NP_001231063", "RefSeq:XP_016871197", "UniProtKB:Q5T857", "HGNC:6860", "ENSEMBL:ENSP00000364471", "ENSEMBL:ENSP00000391275", "ENSEMBL:ENST00000263056", "RefSeq:XP_047280578", "RefSeq:XP_016871196", "IFXTranscript:E8738859", "IFXTranscript:6732362B", "RefSeq:XP_054220805", "ENSEMBL:ENST00000375321", "ENSEMBL:ENST00000415139", "UniProtKB:P41279", "IFXTranscript:A0EA29ED", "RefSeq:NP_005195", "Vega:OTTHUMG00000017889", "IFXProtein:HAIOJLF", "IFXTranscript:F2C122C1", "IFXGene:T5UCO6R", "Symbol:MAP3K8", "IFXProtein:JBQ94CN", "UniProtKB:Q14275", "IFXProtein:9MNMGOG", "ProteomicsDB:64710", "ENSEMBL:ENST00000413724", "ProteomicsDB:64708", "ENSEMBL:ENST00000542547"]</t>
  </si>
  <si>
    <t>Required for lipopolysaccharide (LPS)-induced, TLR4-mediated activation of the MAPK/ERK pathway in macrophages, thus being critical for production of the pro-inflammatory cytokine TNF (TNF) during immune responses. Involved in the regulation of T-helper cell differentiation and IFNG expression in T-cells. Involved in mediating host resistance to bacterial infection through negative regulation of type I interferon (IFN) production. In vitro, activates MAPK/ERK pathway in response to IL1 in an IRAK1-independent manner, leading to up-regulation of IL8 and CCL4. Transduces CD40 and TNFRSF1A signals that activate ERK in B-cells and macrophages, and thus may play a role in the regulation of immunoglobulin production. May also play a role in the transduction of TNF signals that activate JNK and NF-kappa-B in some cell types. In adipocytes, activates MAPK/ERK pathway in an IKBKB-dependent manner in response to IL1B and TNF, but not insulin, leading to induction of lipolysis. Plays a role in the cell cycle. Isoform 1 shows some transforming activity, although it is much weaker than that of the activated oncogenic variant</t>
  </si>
  <si>
    <t>MAP3K8</t>
  </si>
  <si>
    <t>ENSP00000263056.1|ENSP00000364470.1|ENSP00000443610.1</t>
  </si>
  <si>
    <t>P41279-1</t>
  </si>
  <si>
    <t>IFXProtein:7PBQVMB</t>
  </si>
  <si>
    <t>O60404</t>
  </si>
  <si>
    <t>Olfactory receptor 10H3</t>
  </si>
  <si>
    <t>["RefSeq:NP_039226", "Vega:OTTHUMG00000182390", "ENSEMBL:ENST00000641646", "IFXGene:RVT681B", "RefSeq:NM_013938", "ENSEMBL:ENSP00000493287", "UniProtKB:Q2HIZ3", "UniProtKB:O60404", "CCDS:CCDS12334", "HGNC:8174", "IFXTranscript:4D45D598", "ENSEMBL:ENSG00000171936", "UniProtKB:Q6IFQ0", "Name:Olfactory receptor 10H3", "Symbol:OR10H3", "IFXProtein:7PBQVMB", "UniProtKB:O10H3_HUMAN", "NCBIGene:26532"]</t>
  </si>
  <si>
    <t>OR10H3</t>
  </si>
  <si>
    <t>ENSP00000493287.1</t>
  </si>
  <si>
    <t>IFXProtein:06S4NSY</t>
  </si>
  <si>
    <t>Q96G74</t>
  </si>
  <si>
    <t>OTU deubiquitinase 5 | OTU domain-containing protein 5 | protein, human</t>
  </si>
  <si>
    <t>["ENSEMBL:ENSP00000401629", "IFXProtein:OT2982Y", "ENSEMBL:ENSP00000518040", "UniProtKB:Q4KMN9", "UniProtKB:B4DGG7", "IFXGene:38KX9DB", "IFXTranscript:A4FA9232", "RefSeq:NP_001129630", "UniProtKB:H7BZQ3_HUMAN", "PIR:T46265", "ENSEMBL:ENST00000710076", "Name:OTU deubiquitinase 5 | OTU domain-containing protein 5 | protein, human", "IFXTranscript:20E918A0", "ENSEMBL:ENST00000710075", "ProteomicsDB:44034", "RefSeq:XP_054183347", "ENSEMBL:ENSG00000292211", "UniProtKB:Q9H9U0", "ENSEMBL:ENSG00000068308", "ProteomicsDB:76600", "UniProtKB:H7BZQ3", "ENSEMBL:ENSP00000518039", "ENSEMBL:ENSP00000379969", "IFXTranscript:DD7E7FBF", "ENSEMBL:ENSP00000518041", "IFXTranscript:BC4AEE72", "ENSEMBL:ENST00000396743", "RefSeq:XP_006724600", "IFXProtein:MP0PRB3", "UniProtKB:OTUD5_HUMAN", "ENSEMBL:ENSP00000518038", "UniProtKB:Q8N6T5", "DIP:DIP-53541N", "UniProtKB:G5E9D7", "Vega:OTTHUMG00000024130", "IFXProtein:OKT5X8V", "ENSEMBL:ENST00000376488", "IFXProtein:RD9TB6F", "RefSeq:NM_017602", "UniProtKB:Q9H650", "IFXTranscript:825217D7", "NCBIGene:55593", "RefSeq:NP_001129629", "ENSEMBL:ENST00000710074", "RefSeq:NM_001136159", "ENSEMBL:ENST00000710072", "ENSEMBL:ENST00000156084", "UniProtKB:Q9NT65", "CCDS:CCDS48105", "IFXTranscript:7C9B50A3", "IFXTranscript:08A379A5", "IFXTranscript:6E421EE9", "CCDS:CCDS14313", "IFXProtein:QOLOWCI", "ENSEMBL:ENSP00000365671", "RefSeq:XP_054189378", "Symbol:OTUD5", "RefSeq:NP_001129631", "RefSeq:NM_001136158", "Name:OTU domain-containing protein 5 | protein, human", "IFXTranscript:A3BC34F1", "CHEMBL.PROTEIN:CHEMBL5291522", "RefSeq:NM_001136157", "Name:OTU domain-containing protein 5", "RefSeq:NP_060072", "ENSEMBL:ENST00000710073", "UniProtKB:Q96G74", "ENSEMBL:ENSP00000518042", "ENSEMBL:ENST00000428668", "ENSEMBL:ENSP00000156084", "HGNC:25402", "IFXTranscript:F10B37E3", "ENSEMBL:ENSP00000390767", "CCDS:CCDS48104", "RefSeq:XP_054189385", "ENSEMBL:ENST00000455452", "IFXProtein:06S4NSY"]</t>
  </si>
  <si>
    <t>Deubiquitinating enzyme that functions as a negative regulator of the innate immune system (PubMed:17991829, PubMed:22245969, PubMed:23827681, PubMed:33523931). Has peptidase activity towards 'Lys-48'- and 'Lys-63'-linked polyubiquitin chains (PubMed:22245969). Can also cleave 'Lys-11'-linked ubiquitin chains (in vitro) (PubMed:22245969). Acts via TRAF3 deubiquitination and subsequent suppression of type I interferon (IFN) production (PubMed:17991829). Controls neuroectodermal differentiation through cleaving 'Lys-48'-linked ubiquitin chains to counteract degradation of select chromatin regulators such as ARID1A, HDAC2 and HCF1 (PubMed:33523931). Acts as a positive regulator of mTORC1 and mTORC2 signaling following phosphorylation by MTOR: acts by mediating deubiquitination of BTRC, leading to its stability (PubMed:33110214)</t>
  </si>
  <si>
    <t>OTUD5</t>
  </si>
  <si>
    <t>ENSP00000156084.4|ENSP00000518041.1</t>
  </si>
  <si>
    <t>Q96G74-1</t>
  </si>
  <si>
    <t>IFXProtein:ALR3BOU</t>
  </si>
  <si>
    <t>Q6PJG9</t>
  </si>
  <si>
    <t>Leucine-rich repeat and fibronectin type-III domain-containing protein 4</t>
  </si>
  <si>
    <t>["RefSeq:NP_001350453", "Name:LRFN4 protein", "UniProtKB:Q9BWJ0", "UniProtKB:Q6PK41", "UniProtKB:LRFN4_HUMAN", "UniProtKB:Q6PJG9", "NCBIGene:78999", "ProteomicsDB:17244", "IFXProtein:DNS265A", "IFXProtein:21AWYRT", "Name:Leucine-rich repeat and fibronectin type-III domain-containing protein 4", "UniProtKB:Q7L3C2", "IFXTranscript:C1AEB815", "UniProtKB:E7ENX6", "ENSEMBL:ENST00000393952", "RefSeq:NP_076941", "UniProtKB:Q6IPL6_HUMAN", "UniProtKB:Q7L3C2_HUMAN", "UniProtKB:Q6IPL6", "CCDS:CCDS8153", "ENSEMBL:ENSP00000312535", "Vega:OTTHUMG00000167100", "ENSEMBL:ENSP00000377524", "IFXProtein:GRHDDQI", "ProteomicsDB:67206", "UniProtKB:Q8N644", "UniProtKB:Q6PK41_HUMAN", "ENSEMBL:ENST00000309602", "ENSEMBL:ENSG00000173621", "Symbol:LRFN4", "RefSeq:XP_005274296", "IFXGene:JV108MD", "Name:Leucine rich repeat and fibronectin type III domain containing 4", "IFXProtein:JV16CRK", "UniProtKB:Q4VBZ3", "RefSeq:NM_024036", "UniProtKB:E7ENX6_HUMAN", "UniProtKB:Q59GV4", "IFXTranscript:B279D1AC", "HGNC:28456", "IFXProtein:ALR3BOU"]</t>
  </si>
  <si>
    <t>Promotes neurite outgrowth in hippocampal neurons. May play a role in redistributing DLG4 to the cell periphery (By similarity)</t>
  </si>
  <si>
    <t>LRFN4</t>
  </si>
  <si>
    <t>ENSP00000312535.4</t>
  </si>
  <si>
    <t>IFXProtein:R9D20V9</t>
  </si>
  <si>
    <t>Q8WZ71</t>
  </si>
  <si>
    <t>Transmembrane protein 158</t>
  </si>
  <si>
    <t>["IFXProtein:R9D20V9", "UniProtKB:Q9Y4M1", "UniProtKB:Q8WZ71", "UniProtKB:Q6PFW5", "HGNC:30293", "IFXProtein:3G8W7LR", "NCBIGene:25907", "CCDS:CCDS54573", "IFXTranscript:B9DBC717", "Vega:OTTHUMG00000160317", "Name:Transmembrane protein 158 | protein, human", "ProteomicsDB:75227", "ENSEMBL:ENSG00000249992", "Name:Transmembrane protein 158", "RefSeq:NM_015444", "ENSEMBL:ENSP00000422431", "PIR:T12547", "Symbol:TMEM158", "ENSEMBL:ENST00000503771", "UniProtKB:TM158_HUMAN", "IFXGene:DDB5Z79", "RefSeq:NP_056259"]</t>
  </si>
  <si>
    <t>Receptor for brain injury-derived neurotrophic peptide (BINP), a synthetic 13-mer peptide</t>
  </si>
  <si>
    <t>TMEM158</t>
  </si>
  <si>
    <t>ENSP00000422431.1</t>
  </si>
  <si>
    <t>Q8WZ71-1</t>
  </si>
  <si>
    <t>IFXProtein:KZ1TYSD</t>
  </si>
  <si>
    <t>Q9Y5B8</t>
  </si>
  <si>
    <t>NME/NM23 family member 7 | Nucleoside diphosphate kinase 7 | protein, human</t>
  </si>
  <si>
    <t>["IFXTranscript:C0C94907", "IFXProtein:KZ1TYSD", "UniProtKB:A8K3T6", "orphanet:469734.0", "IFXProtein:6BBFI2Y", "ENSEMBL:ENST00000528517", "Name:NME/NM23 family member 7", "UniProtKB:B4DXC8_HUMAN", "RefSeq:NR_104229", "ENSEMBL:ENSG00000143156", "CCDS:CCDS1277", "IFXTranscript:A0FCE5C0", "UniProtKB:NDK7_HUMAN", "IFXGene:YU9JBD4", "ENSEMBL:ENST00000367811", "UniProtKB:A8MY09", "ENSEMBL:ENSP00000356785", "RefSeq:NM_197972", "IFXTranscript:FA7A5CB1", "IFXTranscript:F7C5AB1C", "Vega:OTTHUMG00000034586", "ProteomicsDB:5426", "CCDS:CCDS44274", "ENSEMBL:ENSP00000432753", "ProteomicsDB:86337", "Name:NME/NM23 family member 7 | Nucleoside diphosphate kinase 7 | protein, human", "ENSEMBL:ENST00000472647", "ProteomicsDB:22518", "UniProtKB:B4DXC8", "ENSEMBL:ENSP00000433341", "UniProtKB:Q5TGZ4", "UniProtKB:Q9Y5B8", "ENSEMBL:ENST00000525440", "HGNC:20461", "ENSEMBL:ENSP00000431467", "Symbol:NME7", "IFXProtein:2XC30TQ", "RefSeq:NP_037462", "UniProtKB:B3KSW9", "RefSeq:NM_013330", "Name:Nucleoside diphosphate kinase homolog 7", "RefSeq:NP_932076", "NCBIGene:29922", "UniProtKB:E9PNU1", "UniProtKB:E9PNU1_HUMAN", "IFXProtein:74239I7"]</t>
  </si>
  <si>
    <t>Possesses an intrinsic kinase activity (PubMed:24807905, PubMed:34764205). Phosphorylates GSK3B at 'Ser-9', leading to the activation of Wnt/beta-catenin signaling (PubMed:34764205). Additionally, exhibits a 3'-5'-DNA exonuclease activity that removes single nucleotides from the 3' terminus of single-stranded DNA substrates and digests overhanging mismatched 3' termini from double-stranded DNA substrates, possibly participating in DNA nucleolytic processing (PubMed:16313181). In vitro, does not seem to have nucleoside diphosphate kinase activity (PubMed:16313181, PubMed:24807905). Functional component of the gamma-tubulin ring complex, implicated in the regulation of its microtubule-nucleating activity in centrosomes, in a kinase activity-dependent manner (PubMed:24807905). May maintain primary cilium assembly and ciliary microtubule stability (PubMed:39824631). Part of the dynein-decorated doublet microtubules (DMTs) in cilia axoneme, required for motile cilia beating (PubMed:36191189)</t>
  </si>
  <si>
    <t>NME7</t>
  </si>
  <si>
    <t>ENSP00000356785.3</t>
  </si>
  <si>
    <t>Q9Y5B8-1</t>
  </si>
  <si>
    <t>IFXProtein:WGYL3AL</t>
  </si>
  <si>
    <t>P17927</t>
  </si>
  <si>
    <t>complement C3b/C4b receptor 1 (Knops blood group) | Complement receptor type 1 | protein, human</t>
  </si>
  <si>
    <t>["IFXProtein:VFEXK9T", "RefSeq:NP_000642", "IFXProtein:WGYL3AL", "IFXProtein:UIS8406", "UniProtKB:Q5SBJ9_HUMAN", "UniProtKB:P17927", "UniProtKB:CR1_HUMAN", "UniProtKB:Q5SBJ8_HUMAN", "UniProtKB:Q5SBJ7_HUMAN", "UniProtKB:E9PDY4_HUMAN", "IFXProtein:KKN6HQJ", "UniProtKB:Q9UQV2", "IFXTranscript:07929737", "ENSEMBL:ENST00000367051", "NCBIGene:1378", "ENSEMBL:ENSP00000436139", "Name:complement C3b/C4b receptor 1 (Knops blood group) | Complement receptor type 1 | protein, human", "ENSEMBL:ENST00000367053", "Name:Complement C3b/C4b receptor 1", "ProteomicsDB:53525", "IFXTranscript:5FD68C09", "IFXProtein:QUOVIJX", "ENSEMBL:ENSG00000203710", "IFXTranscript:8B7DDBD5", "UniProtKB:Q16744", "RefSeq:NP_000564", "IFXTranscript:DFC5A2D3", "UniProtKB:E9PQN4_HUMAN", "UniProtKB:Q5SBK5_HUMAN", "UniProtKB:Q5SBK2_HUMAN", "UniProtKB:Q5SR43", "Vega:OTTHUMG00000036311", "UniProtKB:E9PQN4", "ENSEMBL:ENST00000534202", "CCDS:CCDS44308", "UniProtKB:Q5SBK6", "ENSEMBL:ENST00000367049", "ProteomicsDB:63833", "IFXGene:KH71KL6", "ProteomicsDB:19772", "ENSEMBL:ENSP00000383744", "UniProtKB:Q5SBK5", "ProteomicsDB:23067", "UniProtKB:Q5SBJ6_HUMAN", "HGNC:2334", "ENSEMBL:ENSP00000356020", "Name:CR1 protein domain SCR25", "PIR:I73012", "Name:Complement C3b/C4b receptor 1 (Knops blood group)", "RefSeq:NP_001368780", "IFXProtein:QHPD668", "UniProtKB:Q5SBK1_HUMAN", "UniProtKB:Q5SBK0", "IFXProtein:TB6ID6E", "IFXProtein:CYMUYD7", "IFXProtein:3UQQE63", "IFXProtein:9WB463C", "UniProtKB:Q5SR45", "RefSeq:NM_000651", "IFXProtein:CXDJ3GW", "IFXProtein:C4LBFC2", "IFXProtein:MLI6AN0", "UniProtKB:Q5SBJ9", "IFXProtein:YMXUDSE", "UniProtKB:H0YE06", "ENSEMBL:ENST00000367052", "UniProtKB:Q5SBK3_HUMAN", "UniProtKB:Q5SR44_HUMAN", "UniProtKB:Q5SR44", "UniProtKB:Q5SBK6_HUMAN", "UniProtKB:Q5SBK2", "UniProtKB:Q5SBJ6", "UniProtKB:Q5SBJ5", "ENSEMBL:ENSP00000356016", "UniProtKB:Q5SBK1", "IFXTranscript:D910630E", "ENSEMBL:ENSP00000356019", "UniProtKB:Q16745", "IFXTranscript:DD0CCBCA", "UniProtKB:Q5SBJ8", "ENSEMBL:ENSP00000434718", "UniProtKB:Q5SBJ5_HUMAN", "CHEMBL.PROTEIN:CHEMBL3713643", "UniProtKB:Q5SBK0_HUMAN", "ENSEMBL:ENSP00000356018", "Symbol:CR1", "IFXProtein:HY4DUXR", "UniProtKB:H0YE06_HUMAN", "UniProtKB:Q5SBK3", "ENSEMBL:ENST00000529814", "IFXProtein:I74TDSR", "ENSEMBL:ENST00000400960", "UniProtKB:Q5SBK4", "IFXProtein:RUNUAE1", "UniProtKB:E9PDY4", "UniProtKB:Q5SBJ7", "ProteomicsDB:37573", "IFXTranscript:97FA1173", "UniProtKB:Q5SBK4_HUMAN"]</t>
  </si>
  <si>
    <t>Membrane immune adherence receptor that plays a critical role in the capture and clearance of complement-opsonized pathogens by erythrocytes and monocytes/macrophages (PubMed:2963069). Mediates the binding by these cells of particles and immune complexes that have activated complement to eliminate them from the circulation (PubMed:2963069). Also acts in the inhibition of spontaneous complement activation by impairing the formation and function of the alternative and classical pathway C3/C5 convertases, and by serving as a cofactor for the cleavage by factor I of C3b to iC3b, C3c and C3d,g, and of C4b to C4c and C4d (PubMed:2972794, PubMed:8175757). Also plays a role in immune regulation by contributing, upon ligand binding, to the generation of regulatory T cells from activated helper T cells (PubMed:25742728)</t>
  </si>
  <si>
    <t>CR1</t>
  </si>
  <si>
    <t>ENSP00000356018.1|ENSP00000356020.1|ENSP00000383744.2</t>
  </si>
  <si>
    <t>IFXProtein:7TPRM49</t>
  </si>
  <si>
    <t>O75534</t>
  </si>
  <si>
    <t>Cold shock domain-containing protein E1</t>
  </si>
  <si>
    <t>["IFXProtein:MQCLVSB", "IFXProtein:YBU3F8B", "ENSEMBL:ENST00000689217", "IFXProtein:00KCTF7", "ENSEMBL:ENSP00000431562", "IFXTranscript:34595118", "UniProtKB:A0A8I5KTQ3", "UniProtKB:A0A8I5KYL8_HUMAN", "ENSEMBL:ENST00000534389", "ENSEMBL:ENSP00000261443", "RefSeq:NM_001242891", "IFXProtein:7TPRM49", "IFXTranscript:A4F2D749", "UniProtKB:G5E9Q2", "IFXTranscript:97B6B11E", "IFXTranscript:B24F5431", "RefSeq:NP_001229820", "CCDS:CCDS44197", "ENSEMBL:ENSP00000510298", "UniProtKB:A0A8I5KTQ3_HUMAN", "ENSEMBL:ENSP00000510208", "IFXTranscript:6E3B7A1D", "UniProtKB:A0A8I5KW29_HUMAN", "IFXTranscript:5E3E8630", "ProteomicsDB:50074", "ENSEMBL:ENSP00000431770", "UniProtKB:A0A8I5KS07_HUMAN", "ENSEMBL:ENSP00000407724", "ENSEMBL:ENST00000686235", "IFXTranscript:C4BD4059", "IFXTranscript:4C31A831", "PIR:S29815", "ENSEMBL:ENSP00000509565", "UniProtKB:A0A8I5KPJ6_HUMAN", "UniProtKB:CSDE1_HUMAN", "ENSEMBL:ENSP00000342408", "ENSEMBL:ENST00000686667", "ENSEMBL:ENSP00000509966", "IFXProtein:002CZ4M", "IFXProtein:NKHE745", "ENSEMBL:ENSP00000509507", "IFXTranscript:49FD44F9", "ENSEMBL:ENST00000358528", "RefSeq:NP_001007554", "ENSEMBL:ENST00000686781", "IFXProtein:EYYC1E1", "UniProtKB:A0A8I5KYY8", "RefSeq:NM_001007553", "ENSEMBL:ENST00000530886", "ENSEMBL:ENSP00000509826", "ENSEMBL:ENST00000525970", "IFXProtein:GNCZCC6", "IFXTranscript:56B78DAD", "ProteomicsDB:21757", "UniProtKB:E9PNG3_HUMAN", "IFXTranscript:D3E8B2DD", "ENSEMBL:ENST00000525878", "IFXTranscript:8877F95E", "ENSEMBL:ENST00000692044", "IFXProtein:89B0UN8", "UniProtKB:A0A8I5KPQ8", "UniProtKB:E9PLD4", "NCBIGene:7812", "ENSEMBL:ENSP00000508578", "UniProtKB:E9PKN4_HUMAN", "IFXProtein:K1K9ZWV", "IFXProtein:NU9G5FX", "ProteomicsDB:21891", "ENSEMBL:ENSP00000481762", "ENSEMBL:ENSP00000510521", "Name:Cold shock domain-containing protein E1", "UniProtKB:E9PNG3", "IFXProtein:M78E1CP", "IFXProtein:1VU8HTG", "ENSEMBL:ENSP00000509282", "UniProtKB:A0A8I5QJA6_HUMAN", "IFXTranscript:7FC90DAD", "IFXProtein:SJ9F5O8", "UniProtKB:A0A8I5KPJ6", "CCDS:CCDS30812", "ENSEMBL:ENST00000610726", "IFXTranscript:EAF49BFB", "ENSEMBL:ENSP00000358543", "IFXTranscript:980D92C5", "ENSEMBL:ENST00000685676", "UniProtKB:A0A8I5KPQ8_HUMAN", "IFXProtein:CNLACAJ", "ENSEMBL:ENST00000691403", "ENSEMBL:ENSP00000509882", "ENSEMBL:ENSP00000508489", "ENSEMBL:ENST00000686025", "ENSEMBL:ENSP00000510042", "HGNC:29905", "ENSEMBL:ENST00000689510", "RefSeq:NM_001242892", "ENSEMBL:ENST00000261443", "IFXProtein:XZUSZTG", "UniProtKB:A0A8I5KXH5_HUMAN", "ENSEMBL:ENST00000690013", "IFXTranscript:183BC6DB", "UniProtKB:A0A8I5KW72_HUMAN", "UniProtKB:E9PJK7_HUMAN", "ENSEMBL:ENSG00000009307", "ENSEMBL:ENST00000689732", "RefSeq:NM_001130523", "IFXProtein:ARKEMZK", "IFXProtein:DP28DZM", "UniProtKB:A0A8I5KV85", "ENSEMBL:ENSP00000432805", "ENSEMBL:ENSP00000509918", "IFXGene:JO8IN11", "IFXTranscript:CF73C271", "IFXTranscript:A90EAC1F", "ENSEMBL:ENST00000692719", "UniProtKB:Q8WU01_HUMAN", "CCDS:CCDS30811", "UniProtKB:A0A8I5KXH5", "ProteomicsDB:21172", "IFXTranscript:70454F80", "IFXProtein:OANP1UN", "IFXProtein:SHBP5UG", "IFXTranscript:0C508C89", "ENSEMBL:ENST00000525132", "ENSEMBL:ENST00000529046", "UniProtKB:A0A8I5KWW0_HUMAN", "IFXTranscript:C0489D5E", "ENSEMBL:ENSP00000508776", "IFXTranscript:32E5612D", "RefSeq:NM_007158", "UniProtKB:Q68DI9", "IFXProtein:35XL99G", "UniProtKB:A0A8I5KYY8_HUMAN", "ENSEMBL:ENSP00000432958", "IFXTranscript:6E43B9E5", "ENSEMBL:ENST00000691377", "IFXTranscript:902BA468", "IFXProtein:UUYW7IY", "ENSEMBL:ENST00000693311", "UniProtKB:A0A8I5KYL4_HUMAN", "UniProtKB:Q68DF1", "ENSEMBL:ENST00000689727", "IFXTranscript:67A0CBEF", "UniProtKB:A0A8I5KXL1", "ENSEMBL:ENST00000339438", "IFXTranscript:D0C8ECFB", "IFXProtein:SCYQ77E", "IFXTranscript:65BD31B4", "IFXTranscript:F80F7A67", "UniProtKB:A0A8I5KNL1_HUMAN", "UniProtKB:E9PJK7", "IFXProtein:A03FPHN", "ENSEMBL:ENST00000689989", "ENSEMBL:ENSP00000508430", "RefSeq:NP_001229821", "UniProtKB:A0A8I5KYL8", "ENSEMBL:ENSP00000510656", "UniProtKB:Q5TF05", "UniProtKB:A0A8I5KPC0_HUMAN", "UniProtKB:Q5TF04", "ENSEMBL:ENSP00000435185", "ENSEMBL:ENSP00000508872", "IFXProtein:Z3AGUN3", "ENSEMBL:ENSP00000437159", "ENSEMBL:ENST00000692629", "UniProtKB:A0A8I5KXL1_HUMAN", "UniProtKB:A0A8I5KPC0", "IFXProtein:DJSOXX1", "UniProtKB:A0A8I5KWW0", "Symbol:CSDE1", "IFXTranscript:F5C7AA84", "UniProtKB:A0A8I5KW29", "ENSEMBL:ENSP00000510064", "UniProtKB:O94961", "ENSEMBL:ENSP00000510442", "UniProtKB:A0A1Y8EMC9", "UniProtKB:A0A8I5KYL4", "ENSEMBL:ENST00000687759", "ENSEMBL:ENST00000693467", "UniProtKB:O75534", "ENSEMBL:ENSP00000351329", "RefSeq:NM_001242893", "RefSeq:NP_009089", "UniProtKB:E9PKN4", "UniProtKB:A0A8I5KS07", "UniProtKB:A0A8I5QJA6", "ENSEMBL:ENST00000689885", "IFXTranscript:9C19A2CA", "ENSEMBL:ENST00000688211", "ENSEMBL:ENST00000690207", "IFXProtein:QOB9KR7", "UniProtKB:A0A1Y8EMC9_HUMAN", "UniProtKB:E9PGZ0", "IFXTranscript:8BC2349D", "RefSeq:NP_001229822", "ProteomicsDB:22405", "ENSEMBL:ENSP00000509119", "UniProtKB:A0A8I5KW72", "ENSEMBL:ENSP00000431297", "ENSEMBL:ENST00000690420", "UniProtKB:E9PLT0_HUMAN", "ENSEMBL:ENST00000688611", "UniProtKB:A0A8I5QKX0_HUMAN", "ENSEMBL:ENSP00000508874", "orphanet:470138.0", "IFXTranscript:DCC08C23", "IFXTranscript:6A548F8D", "UniProtKB:A0A8I5KNL1", "ENSEMBL:ENSP00000508885", "UniProtKB:Q8WU01", "ENSEMBL:ENSP00000508995", "UniProtKB:E9PLD4_HUMAN", "IFXTranscript:53E59152", "UniProtKB:A0A8I5QKX0", "CCDS:CCDS55626", "Name:Cold shock domain-containing protein E1 | protein, human", "ENSEMBL:ENSP00000508851", "ENSEMBL:ENST00000692672", "ENSEMBL:ENST00000438362", "ENSEMBL:ENST00000691032", "ProteomicsDB:21524", "UniProtKB:A8K281", "ENSEMBL:ENST00000534699", "IFXTranscript:98DC0778", "UniProtKB:A0A8I5KV85_HUMAN", "IFXProtein:PFLMKT3", "ENSEMBL:ENSP00000510376", "RefSeq:NP_001123995", "ENSEMBL:ENSP00000509808", "Vega:OTTHUMG00000012060", "UniProtKB:E9PLT0", "IFXProtein:M8XJOIZ", "ENSEMBL:ENSP00000508965", "ENSEMBL:ENST00000369530", "IFXTranscript:20C0536F", "IFXTranscript:32A34340", "IFXTranscript:8ECCB070", "IFXTranscript:AB6B9438", "UniProtKB:Q9Y2S4", "ENSEMBL:ENST00000684913", "IFXTranscript:986BE7F6", "Name:Cold shock domain containing E1"]</t>
  </si>
  <si>
    <t>RNA-binding protein involved in translationally coupled mRNA turnover (PubMed:11051545, PubMed:15314026). Implicated with other RNA-binding proteins in the cytoplasmic deadenylation/translational and decay interplay of the FOS mRNA mediated by the major coding-region determinant of instability (mCRD) domain (PubMed:11051545, PubMed:15314026). Required for efficient formation of stress granules (PubMed:29395067)</t>
  </si>
  <si>
    <t>CSDE1</t>
  </si>
  <si>
    <t>ENSP00000351329.4|ENSP00000407724.3|ENSP00000432958.1|ENSP00000508874.1|ENSP00000509808.1|ENSP00000510208.1</t>
  </si>
  <si>
    <t>O75534-1</t>
  </si>
  <si>
    <t>IFXProtein:05147UX</t>
  </si>
  <si>
    <t>Q9Y2T2</t>
  </si>
  <si>
    <t>AP-3 complex subunit mu-1</t>
  </si>
  <si>
    <t>["UniProtKB:AP3M1_HUMAN", "RefSeq:XP_024303707", "ProteomicsDB:85889", "IFXTranscript:B0E87DFA", "IFXProtein:05147UX", "UniProtKB:Q9Y2T2", "Name:AP-3 complex subunit mu-1", "ENSEMBL:ENSG00000185009", "ENSEMBL:ENSP00000361831", "UniProtKB:Q9H5L2", "CCDS:CCDS7342", "RefSeq:NP_001307193", "RefSeq:NP_001307194", "NCBIGene:26985", "UniProtKB:Q5JQ12", "IFXGene:FVIEQBF", "Vega:OTTHUMG00000018497", "ENSEMBL:ENST00000355264", "RefSeq:NM_012095", "IFXTranscript:171593BF", "RefSeq:NP_036227", "Symbol:AP3M1", "HGNC:569", "ENSEMBL:ENST00000372745", "RefSeq:NP_996895", "RefSeq:NM_207012", "ENSEMBL:ENSP00000347408", "RefSeq:XP_054221518", "RefSeq:NP_001307192"]</t>
  </si>
  <si>
    <t>AP3M1</t>
  </si>
  <si>
    <t>ENSP00000347408.4|ENSP00000361831.1</t>
  </si>
  <si>
    <t>IFXProtein:YQR5TCF</t>
  </si>
  <si>
    <t>O14607</t>
  </si>
  <si>
    <t>Histone demethylase UTY</t>
  </si>
  <si>
    <t>["RefSeq:XP_011529744", "IFXProtein:L0F2TZL", "UniProtKB:F4MHI3_HUMAN", "UniProtKB:F4MHH3_HUMAN", "ENSEMBL:ENSP00000372349", "IFXProtein:VQ07TAF", "UniProtKB:F4MHS1_HUMAN", "IFXProtein:B7TQNT1", "IFXTranscript:BAF9E503", "UniProtKB:F4MHI8", "UniProtKB:F4MHC8", "UniProtKB:F4MHH4", "UniProtKB:F4MH63", "RefSeq:XP_054184328", "IFXProtein:YQR5TCF", "UniProtKB:F4MH28", "RefSeq:NP_001387112", "UniProtKB:F4MHM6_HUMAN", "IFXProtein:BIJCQXV", "UniProtKB:F4MH59", "IFXProtein:C8Y7B6K", "UniProtKB:F4MHM9", "UniProtKB:F4MH78", "IFXProtein:MRWZ2QC", "UniProtKB:F4MHF0_HUMAN", "RefSeq:XP_047298709", "UniProtKB:F4MH30_HUMAN", "UniProtKB:Q9NR08_HUMAN", "IFXProtein:OQZU4X7", "RefSeq:NM_182660", "IFXProtein:YOBQBY9", "IFXProtein:57OTKYO", "RefSeq:XP_016885562", "UniProtKB:F4MH61_HUMAN", "IFXProtein:5LK7NLE", "UniProtKB:F4MHJ6", "UniProtKB:F4MHD3", "IFXTranscript:8F5B5719", "UniProtKB:F4MHK2", "CCDS:CCDS14785", "UniProtKB:F4MHE8_HUMAN", "UniProtKB:F4MHE5", "UniProtKB:F4MHC7", "UniProtKB:F4MHK0_HUMAN", "UniProtKB:E1U1M4", "UniProtKB:F4MHB8_HUMAN", "UniProtKB:F4MHI2_HUMAN", "UniProtKB:F4MHB2", "IFXProtein:L8DJBK8", "UniProtKB:F4MH88_HUMAN", "IFXProtein:9L5X066", "IFXProtein:TP09AVL", "UniProtKB:F4MHN5", "UniProtKB:F4MHD2", "IFXProtein:L4C98DB", "UniProtKB:F4MH92", "UniProtKB:F4MHG4", "UniProtKB:F4MH64_HUMAN", "UniProtKB:F4MHN7_HUMAN", "IFXProtein:DSCHSH3", "UniProtKB:F4MHF8", "RefSeq:XP_016885559", "UniProtKB:F4MH70", "IFXProtein:AW2IT1A", "UniProtKB:F4MHQ2", "ENSEMBL:ENST00000682761", "UniProtKB:F4MH39", "UniProtKB:F4MH31_HUMAN", "UniProtKB:E1U1M5", "IFXProtein:LLGZNVZ", "RefSeq:XP_011529761", "UniProtKB:F4MH35_HUMAN", "IFXProtein:TJBEE1S", "IFXProtein:M6ADMMX", "UniProtKB:C3UJR9_HUMAN", "IFXProtein:DJEY9FC", "UniProtKB:F4MHA0_HUMAN", "UniProtKB:F4MHD4", "IFXProtein:5NTNLZ9", "RefSeq:NP_001387102", "CCDS:CCDS14783", "UniProtKB:F4MHB3_HUMAN", "UniProtKB:A0A804HI49_HUMAN", "CCDS:CCDS76079", "UniProtKB:F4MHF0", "IFXProtein:H9N50XC", "UniProtKB:F4MH33_HUMAN", "IFXProtein:RHZU8O5", "UniProtKB:F4MH47_HUMAN", "UniProtKB:F4MH40_HUMAN", "UniProtKB:F4MHK7", "IFXProtein:PMLCVS1", "IFXProtein:U2AX3FG", "UniProtKB:F4MH73", "UniProtKB:F4MH74_HUMAN", "IFXProtein:0VV67FI", "UniProtKB:F4MHD6_HUMAN", "UniProtKB:F4MH58", "IFXProtein:74NU4AF", "IFXProtein:OE829VL", "IFXProtein:GAZNAY5", "IFXProtein:L4RVFO4", "UniProtKB:F4MHM1_HUMAN", "UniProtKB:F4MHL6", "IFXProtein:2C2P75D", "RefSeq:NM_001258265", "IFXProtein:UWPNC32", "UniProtKB:F5H3N7", "UniProtKB:E1U198", "RefSeq:NP_001245192", "IFXProtein:U95YD3M", "UniProtKB:E1NZA0", "UniProtKB:F4MH37", "IFXProtein:IVL6W3K", "IFXTranscript:C03AE3B3", "IFXProtein:BQ9HM7B", "IFXProtein:8C3I9BY", "RefSeq:XP_011529755", "UniProtKB:F4MH93_HUMAN", "UniProtKB:F4MH79", "IFXProtein:LGJAQG1", "UniProtKB:F4MHM8_HUMAN", "IFXProtein:OTAX90U", "UniProtKB:F4MH68", "UniProtKB:F4MHB3", "RefSeq:XP_054184335", "IFXProtein:JQDQ8YQ", "RefSeq:NP_001387118", "RefSeq:XP_054184324", "UniProtKB:F4MHR8_HUMAN", "CCDS:CCDS76074", "IFXProtein:DBWISJF", "UniProtKB:E1U1N0", "IFXProtein:ATW506J", "IFXProtein:XZ1MC6Z", "UniProtKB:F4MHR0_HUMAN", "UniProtKB:F4MHI5_HUMAN", "UniProtKB:A0A804HJV1", "RefSeq:XP_054184327", "UniProtKB:F4MHC8_HUMAN", "UniProtKB:F4MH66_HUMAN", "UniProtKB:F4MHC6", "UniProtKB:F4MHA9_HUMAN", "IFXProtein:36L7XMO", "UniProtKB:F4MHA4", "UniProtKB:A0A087X2I9", "IFXProtein:HFMIORR", "UniProtKB:Q6IPS8", "ENSEMBL:ENSP00000483735", "UniProtKB:F4MHQ2_HUMAN", "IFXProtein:1QI6ODL", "RefSeq:XP_054184332", "IFXProtein:0HHZE47", "IFXProtein:7PPGXN1", "RefSeq:NP_001387121", "UniProtKB:F4MH65_HUMAN", "IFXProtein:POG8CGQ", "UniProtKB:F4MHD0", "UniProtKB:F4MHK1", "UniProtKB:F4MHE7", "UniProtKB:F4MH27_HUMAN", "RefSeq:XP_011529743", "UniProtKB:F4MHA4_HUMAN", "UniProtKB:A0A096LPD8_HUMAN", "UniProtKB:A0A096LPD8", "RefSeq:XP_047298711", "IFXProtein:P7489KE", "UniProtKB:F4MH51", "UniProtKB:F4MHQ5", "UniProtKB:E1NZ84", "UniProtKB:A0A804HKG5", "Name:Ubiquitously transcribed tetratricopeptide repeat protein Y-linked transcript variant 154", "UniProtKB:F4MH99", "UniProtKB:F4MHK1_HUMAN", "IFXProtein:UXXK56I", "UniProtKB:F4MHM8", "UniProtKB:F4MHP5", "IFXProtein:20COU2Q", "UniProtKB:F4MH99_HUMAN", "UniProtKB:F4MHH7_HUMAN", "RefSeq:NP_001387107", "RefSeq:XP_011529749", "RefSeq:NP_001387106", "IFXTranscript:F75E7BA2", "IFXProtein:0EG76B9", "IFXTranscript:8B3B8642", "IFXProtein:SYTORH4", "UniProtKB:E1NZ97_HUMAN", "UniProtKB:F4MHA5_HUMAN", "IFXTranscript:929DBD40", "UniProtKB:F4MHB5", "UniProtKB:F4MHG3", "UniProtKB:F4MHM4", "ENSEMBL:ENST00000540140", "UniProtKB:F4MHP6", "UniProtKB:F4MHL4", "UniProtKB:F4MHK8", "UniProtKB:F4MH78_HUMAN", "IFXProtein:2R7VK68", "UniProtKB:F4MHP7_HUMAN", "IFXProtein:M0GB560", "UniProtKB:F4MHC0_HUMAN", "UniProtKB:F4MHA3", "IFXProtein:NTI8CW7", "RefSeq:NP_001245191", "UniProtKB:E1U1M7_HUMAN", "RefSeq:NM_182659", "RefSeq:NP_001245187", "IFXProtein:3TCDKSC", "RefSeq:XP_011529766", "ENSEMBL:ENST00000682913", "UniProtKB:F4MH52_HUMAN", "UniProtKB:F4MHC7_HUMAN", "UniProtKB:F4MHM3", "IFXProtein:RKOXEYV", "UniProtKB:F4MH87_HUMAN", "UniProtKB:F4MH41", "ENSEMBL:ENSP00000442047", "IFXProtein:X0ROGFV", "IFXProtein:P81EQCG", "UniProtKB:F4MHG8_HUMAN", "IFXProtein:XWMC00Y", "ENSEMBL:ENST00000382893", "IFXProtein:6TYFJM9", "IFXProtein:QUCL0I2", "RefSeq:NP_001245197", "IFXProtein:A7F6CTY", "RefSeq:XP_054184314", "UniProtKB:F4MHK5_HUMAN", "UniProtKB:F4MHN4", "UniProtKB:E1NZ84_HUMAN", "UniProtKB:A0A087X0Y2", "UniProtKB:F4MHE4_HUMAN", "IFXProtein:4ZX4RXG", "IFXProtein:2XKHQZS", "UniProtKB:F4MHP2", "UniProtKB:C3UJR9", "UniProtKB:F4MH84", "IFXProtein:U7Y70TG", "IFXProtein:E01UWO5", "ProteomicsDB:24230", "IFXProtein:4P4VE2T", "UniProtKB:F4MH75_HUMAN", "UniProtKB:F4MHP9_HUMAN", "IFXProtein:0TRAXL7", "IFXProtein:HHE6JWC", "RefSeq:NP_001245194", "UniProtKB:F4MHN7", "UniProtKB:F4MHJ7", "UniProtKB:E1NZ96", "RefSeq:XP_054184331", "UniProtKB:F4MHR7_HUMAN", "UniProtKB:F4MH41_HUMAN", "IFXProtein:C0Y8FXZ", "UniProtKB:E1NZ94_HUMAN", "IFXProtein:0YGSVCW", "ENSEMBL:ENST00000329134", "UniProtKB:F4MH45_HUMAN", "UniProtKB:F4MHP1_HUMAN", "UniProtKB:F4MH54_HUMAN", "RefSeq:NP_001245196", "UniProtKB:F4MHK4_HUMAN", "IFXProtein:XIF8V4E", "UniProtKB:E1U1M2_HUMAN", "ENSEMBL:ENST00000362096", "UniProtKB:F4MHA6", "IFXProtein:4EVFGTZ", "IFXProtein:KJLVUYT", "UniProtKB:Q9NR08", "IFXProtein:V4QQP4X", "UniProtKB:F4MHG9", "UniProtKB:F4MHI3", "UniProtKB:F4MHG3_HUMAN", "UniProtKB:E1U1M8_HUMAN", "RefSeq:NR_174405", "UniProtKB:F4MHJ2_HUMAN", "UniProtKB:F4MH98", "UniProtKB:F4MHE6_HUMAN", "UniProtKB:F4MHE8", "UniProtKB:F4MHN4_HUMAN", "IFXProtein:16EAJRU", "RefSeq:XP_047298702", "UniProtKB:F4MHH9", "IFXProtein:B5VLRFB", "UniProtKB:F4MHB7", "UniProtKB:F4MHD7", "UniProtKB:F4MH59_HUMAN", "UniProtKB:F4MHJ8_HUMAN", "UniProtKB:F4MHH0", "UniProtKB:F4MHD5_HUMAN", "ENSEMBL:ENST00000684226", "ENSEMBL:ENSP00000330446", "IFXProtein:97F8AW5", "UniProtKB:F4MHS0_HUMAN", "UniProtKB:F4MHH9_HUMAN", "UniProtKB:F4MHF2_HUMAN", "UniProtKB:A8K9Z3", "UniProtKB:F4MHA3_HUMAN", "IFXProtein:BDRD018", "Name:Ubiquitously transcribed tetratricopeptide repeat protein Y-linked transcript variant 276", "UniProtKB:F4MHA8_HUMAN", "UniProtKB:F4MHD8", "UniProtKB:F4MHM1", "UniProtKB:F4MHL2", "UniProtKB:E1U1N0_HUMAN", "UniProtKB:F4MH42_HUMAN", "UniProtKB:F4MH46_HUMAN", "UniProtKB:F4MH56", "UniProtKB:F4MH66", "IFXProtein:GUA31RV", "ENSEMBL:ENSP00000485539", "Name:Ubiquitously transcribed tetratricopeptide repeat Y-linked isoform 3", "UniProtKB:F4MH48", "UniProtKB:F4MH97", "ENSEMBL:ENSP00000507919", "UniProtKB:F4MHG4_HUMAN", "UniProtKB:F4MHR6_HUMAN", "UniProtKB:E1U0S4_HUMAN", "UniProtKB:F4MH37_HUMAN", "RefSeq:XP_011529750", "UniProtKB:F4MH92_HUMAN", "UniProtKB:F4MH89_HUMAN", "UniProtKB:F4MHQ1_HUMAN", "IFXProtein:NE8WBYZ", "UniProtKB:F4MH79_HUMAN", "UniProtKB:F8W8R7", "UniProtKB:E1U1M3_HUMAN", "RefSeq:XP_054184322", "UniProtKB:F4MH82_HUMAN", "UniProtKB:F4MH90_HUMAN", "IFXProtein:I3QN5S2", "IFXProtein:XL5CH6N", "UniProtKB:F4MH74", "IFXProtein:LESSKKV", "IFXProtein:BS04796", "UniProtKB:E1NZA0_HUMAN", "UniProtKB:E1NZ86", "UniProtKB:F5GWV3_HUMAN", "UniProtKB:F4MHI6_HUMAN", "UniProtKB:F4MHL2_HUMAN", "IFXProtein:TXOGXE3", "UniProtKB:F4MHR6", "UniProtKB:F4MHB6_HUMAN", "IFXProtein:N1AAG7T", "UniProtKB:E1NZ81_HUMAN", "RefSeq:XP_054184319", "IFXProtein:YO80A3H", "CCDS:CCDS59185", "UniProtKB:F4MHH8", "UniProtKB:F4MHR9_HUMAN", "RefSeq:XP_054184317", "UniProtKB:F4MHL5", "UniProtKB:F4MHN1", "IFXProtein:Q9533FW", "UniProtKB:E1NZ95_HUMAN", "UniProtKB:F5H3N7_HUMAN", "UniProtKB:F4MHJ6_HUMAN", "UniProtKB:E1U1A0", "IFXProtein:0INIED4", "UniProtKB:F4MHF1_HUMAN", "ENSEMBL:ENSP00000445274", "UniProtKB:F4MHP9", "UniProtKB:E1NZ91", "UniProtKB:F4MH63_HUMAN", "IFXProtein:UXJBA15", "UniProtKB:F4MHM9_HUMAN", "UniProtKB:E1NZ90_HUMAN", "IFXProtein:1SA395W", "UniProtKB:F4MHP3_HUMAN", "UniProtKB:F4MHM0", "IFXProtein:4S8NVU1", "UniProtKB:F4MH49_HUMAN", "UniProtKB:F4MH86", "UniProtKB:F4MHH8_HUMAN", "UniProtKB:F4MHH7", "UniProtKB:F4MHJ2", "IFXProtein:U5OBRN7", "IFXProtein:FI7B5QX", "CCDS:CCDS76077", "UniProtKB:F4MH43_HUMAN", "IFXProtein:OET0LPO", "IFXProtein:JUYFYQP", "IFXProtein:CF0LUQZ", "UniProtKB:F4MHH1", "UniProtKB:F4MHE0", "RefSeq:NM_001258261", "UniProtKB:F4MH94", "UniProtKB:F4MHJ8", "UniProtKB:E1NZ87_HUMAN", "UniProtKB:E1U1M6_HUMAN", "RefSeq:XP_054184325", "RefSeq:NP_001245180", "ENSEMBL:ENST00000538878", "RefSeq:XP_047298706", "UniProtKB:F4MH33", "RefSeq:NP_001245188", "UniProtKB:E1NZ90", "RefSeq:NP_001245179", "UniProtKB:E1NZ98_HUMAN", "IFXProtein:2OZUO60", "RefSeq:XP_054184333", "UniProtKB:F4MH83", "IFXProtein:7A13ETS", "ENSEMBL:ENST00000624098", "UniProtKB:F4MHH3", "IFXTranscript:A29F1335", "UniProtKB:F4MHK7_HUMAN", "UniProtKB:O14607", "IFXProtein:1PUO25X", "UniProtKB:F4MH97_HUMAN", "CCDS:CCDS76075", "UniProtKB:F4MH61", "UniProtKB:F4MHR4", "IFXProtein:V257ICV", "ENSEMBL:ENST00000545955", "RefSeq:NP_001245195", "UniProtKB:F4MHS4", "UniProtKB:F4MHD9_HUMAN", "UniProtKB:Q86UB8", "UniProtKB:F4MHD5", "ENSEMBL:ENSP00000613702", "IFXTranscript:8F2A6E27", "IFXProtein:FD8IN0Z", "IFXProtein:V2Y06FC", "UniProtKB:F4MHS5", "UniProtKB:F4MH30", "IFXProtein:QG54BY5", "UniProtKB:F4MHM0_HUMAN", "CCDS:CCDS76078", "UniProtKB:E1NZ88_HUMAN", "RefSeq:NP_001387116", "IFXProtein:HQPMV4F", "IFXProtein:Q4L5UMP", "UniProtKB:F4MHC4", "UniProtKB:A0A087X0Y2_HUMAN", "UniProtKB:O14608", "IFXProtein:VYL9SDZ", "IFXProtein:Q1NO6X3", "UniProtKB:F4MHA7_HUMAN", "UniProtKB:F4MH32_HUMAN", "IFXProtein:5KA3VVY", "ENSEMBL:ENST00000682216", "IFXProtein:JH5WKZZ", "NCBIGene:7404", "RefSeq:NP_001387104", "UniProtKB:F4MHL8", "UniProtKB:F4MHP1", "RefSeq:NP_001387124", "UniProtKB:F4MHL6_HUMAN", "UniProtKB:A0A087X2I9_HUMAN", "IFXProtein:O47SDMX", "IFXProtein:RC674UF", "ENSEMBL:ENSP00000506749", "IFXProtein:DYTOLL9", "IFXProtein:QJZEXHC", "UniProtKB:F4MH38", "IFXProtein:6VYZ310", "RefSeq:XP_054184309", "IFXProtein:KFBBGDP", "RefSeq:XP_054184334", "RefSeq:NP_872600", "IFXProtein:EGCDVMR", "UniProtKB:F4MHB1", "UniProtKB:E1U1M9_HUMAN", "RefSeq:XP_054184329", "IFXProtein:RY2EB7Z", "UniProtKB:F4MHA2", "UniProtKB:E1NZ94", "IFXProtein:FJ34WSM", "UniProtKB:F4MHC1", "UniProtKB:F4MH62_HUMAN", "UniProtKB:F4MHF6_HUMAN", "ENSEMBL:ENST00000612274", "IFXProtein:4P6ZN9E", "UniProtKB:F4MHD6", "IFXProtein:0LS1XNQ", "IFXProtein:6AFP09O", "RefSeq:XP_047298705", "UniProtKB:A0A804HHT1", "IFXProtein:33CBQL0", "UniProtKB:F4MHH2", "UniProtKB:F4MHN2_HUMAN", "UniProtKB:A0A087X248_HUMAN", "IFXProtein:T6QPPMT", "UniProtKB:F4MHN2", "UniProtKB:F4MHP2_HUMAN", "RefSeq:NP_001245184", "UniProtKB:F5H8B4_HUMAN", "UniProtKB:F4MH50", "IFXProtein:WJJRMVR", "UniProtKB:Q590G7_HUMAN", "IFXProtein:4B7QAFH", "IFXProtein:Z7KQIM4", "UniProtKB:F4MHR4_HUMAN", "IFXProtein:JXQG2D8", "UniProtKB:F4MH45", "IFXProtein:U1YPVUO", "UniProtKB:F4MH47", "UniProtKB:F4MHH5", "UniProtKB:E1U198_HUMAN", "IFXProtein:675BGQT", "UniProtKB:F4MH53", "IFXProtein:7EJT1G3", "UniProtKB:F4MH44_HUMAN", "IFXProtein:KPXGPPJ", "UniProtKB:F4MHJ0_HUMAN", "UniProtKB:F4MH82", "UniProtKB:Q6IPS8_HUMAN", "UniProtKB:E1U1M7", "UniProtKB:F4MH73_HUMAN", "ENSEMBL:ENST00000478900", "UniProtKB:F4MH98_HUMAN", "UniProtKB:F4MHD0_HUMAN", "UniProtKB:F4MHC4_HUMAN", "UniProtKB:F4MHS4_HUMAN", "IFXProtein:SMXN2N7", "RefSeq:XP_054184323", "UniProtKB:F4MHI6", "UniProtKB:F4MH29_HUMAN", "IFXProtein:EI9HCZA", "IFXProtein:8CGYHZQ", "IFXProtein:K1HQTQB", "IFXProtein:BTUBS3X", "UniProtKB:F4MHN6", "UniProtKB:E1U1M9", "IFXProtein:67TRCMQ", "IFXProtein:BWX4PYA", "UniProtKB:F5GWV3", "RefSeq:NP_001245182", "UniProtKB:F4MH46", "RefSeq:NM_001400173", "UniProtKB:F4MHQ1", "UniProtKB:F4MH52", "IFXProtein:BV0ZFL6", "IFXProtein:G7N9LCM", "IFXProtein:BFAWIOQ", "IFXProtein:TPWB9VR", "UniProtKB:F4MH67", "UniProtKB:F4MH69", "UniProtKB:A0A804HJV1_HUMAN", "IFXProtein:9LEN5E0", "UniProtKB:F4MHK0", "UniProtKB:F4MHM5", "UniProtKB:F4MHH1_HUMAN", "UniProtKB:F4MH81_HUMAN", "UniProtKB:E1NZ95", "IFXProtein:8QSETH1", "IFXProtein:SUMCMZM", "UniProtKB:F4MHH0_HUMAN", "RefSeq:XP_011529748", "IFXProtein:CK9NHRR", "ENSEMBL:ENST00000682112", "IFXProtein:6JZ8S2Y", "UniProtKB:A0A804HI49", "UniProtKB:F4MHG6", "UniProtKB:F4MHD9", "IFXTranscript:50ABF9D1", "RefSeq:XP_054184330", "RefSeq:NM_001258256", "IFXProtein:53XEATH", "UniProtKB:E1NZ88", "IFXProtein:9IFC89Z", "UniProtKB:F4MHS6", "UniProtKB:F4MH49", "UniProtKB:F4MHD8_HUMAN", "UniProtKB:F4MHD1", "UniProtKB:F4MHS6_HUMAN", "ProteomicsDB:860", "RefSeq:NM_001258251", "IFXProtein:7DVZPJ6", "IFXProtein:KEQTRCX", "UniProtKB:F4MH36_HUMAN", "UniProtKB:F4MH81", "UniProtKB:E1U1M6", "CCDS:CCDS76073", "UniProtKB:E1U1N1_HUMAN", "IFXProtein:5IRNX1Q", "RefSeq:XP_054184315", "UniProtKB:A0A087X248", "IFXProtein:7BHB8PD", "UniProtKB:F4MHB5_HUMAN", "IFXProtein:NHCN4LF", "IFXProtein:QHYZGRI", "RefSeq:NP_001245198", "IFXProtein:BEE8VBO", "IFXProtein:3UVPDNV", "UniProtKB:E1NZ87", "UniProtKB:E1U199", "IFXProtein:922XSDE", "ENSEMBL:ENSP00000507656", "UniProtKB:F4MHR5_HUMAN", "UniProtKB:F4MHG2_HUMAN", "IFXProtein:18YBC0W", "IFXProtein:SBN01Y2", "UniProtKB:F4MHL5_HUMAN", "IFXProtein:4YXBE1E", "IFXProtein:4WXJ0SM", "UniProtKB:A0A804HHT1_HUMAN", "UniProtKB:E1NZ89_HUMAN", "UniProtKB:F4MHD4_HUMAN", "UniProtKB:F4MHA9", "UniProtKB:F4MHG1", "UniProtKB:F4MHC6_HUMAN", "IFXProtein:Z0U61M7", "UniProtKB:F4MHP0", "ENSEMBL:ENSP00000372352", "UniProtKB:F4MHI8_HUMAN", "RefSeq:XP_047298712", "RefSeq:XP_011529756", "IFXProtein:V70CQMW", "UniProtKB:F4MHB8", "UniProtKB:F4MH60_HUMAN", "IFXProtein:WZV5H1P", "UniProtKB:E1NZ96_HUMAN", "UniProtKB:E1NZ97", "UniProtKB:F4MH27", "IFXProtein:ME125V6", "RefSeq:NP_001245185", "UniProtKB:F4MHS5_HUMAN", "UniProtKB:F4MH88", "RefSeq:XP_047298707", "ENSEMBL:ENSP00000485013", "UniProtKB:F4MHG8", "UniProtKB:F4MHC9", "UniProtKB:F4MHL9", "IFXProtein:X7OI6V6", "UniProtKB:F4MHE6", "IFXProtein:EMJB5RH", "RefSeq:XP_054184326", "IFXProtein:T2F0MR2", "IFXProtein:Q8UPBNE", "IFXProtein:QNXKK79", "RefSeq:NM_001400175", "UniProtKB:F4MHI4_HUMAN", "IFXProtein:05ZRGLH", "ENSEMBL:ENST00000382896", "IFXProtein:I0FL5DK", "UniProtKB:E1NZ81", "UniProtKB:F4MH36", "RefSeq:XP_054184311", "UniProtKB:F4MHI4", "UniProtKB:F4MHD3_HUMAN", "UniProtKB:F4MH44", "IFXProtein:W65QB4A", "IFXProtein:25X5J48", "IFXProtein:KF7JJYS", "IFXProtein:UL2AK09", "UniProtKB:Q590G7", "IFXProtein:LFOHPIL", "UniProtKB:F4MH34_HUMAN", "IFXProtein:NSBURX5", "UniProtKB:F4MHG6_HUMAN", "IFXProtein:FN9N3WB", "IFXProtein:YV5NEDI", "ENSEMBL:ENSG00000183878", "UniProtKB:F4MHS1", "IFXTranscript:0B853DEE", "IFXProtein:S2TUPW1", "UniProtKB:F4MH51_HUMAN", "UniProtKB:F4MHE7_HUMAN", "RefSeq:NP_001245178", "RefSeq:XP_054184312", "CCDS:CCDS59184", "RefSeq:XP_047298708", "UniProtKB:F4MHF1", "IFXProtein:Z1DTI91", "UniProtKB:F4MHJ4", "UniProtKB:UTY_HUMAN", "RefSeq:NM_001258258", "UniProtKB:F4MHG7", "UniProtKB:F4MHM2_HUMAN", "UniProtKB:F4MHM2", "RefSeq:NM_001258254", "IFXProtein:C0L1XGK", "UniProtKB:E1NZ85_HUMAN", "UniProtKB:F4MH67_HUMAN", "UniProtKB:F4MHR1_HUMAN", "UniProtKB:F4MHI1", "UniProtKB:F4MHK4", "IFXProtein:N9Y3PQ3", "UniProtKB:F4MHJ3", "UniProtKB:F4MHP7", "RefSeq:XP_054184320", "IFXProtein:WZ2C4FL", "HGNC:12638", "Name:Histone demethylase UTY", "UniProtKB:F4MHR2_HUMAN", "UniProtKB:F4MHC2", "UniProtKB:F4MH28_HUMAN", "UniProtKB:F4MHP8_HUMAN", "UniProtKB:F4MH57", "UniProtKB:E1U1M2", "IFXProtein:LKWZEU6", "UniProtKB:F4MH42", "IFXProtein:PEKZEPU", "UniProtKB:F4MHG5_HUMAN", "UniProtKB:F4MHK9_HUMAN", "UniProtKB:F4MHL7_HUMAN", "IFXProtein:MBPVDE1", "IFXProtein:NBLHG98", "UniProtKB:F4MHS3_HUMAN", "UniProtKB:F4MHJ7_HUMAN", "RefSeq:XP_047298703", "UniProtKB:E1U0S4", "IFXProtein:EXU1JOP", "ENSEMBL:ENST00000537580", "UniProtKB:F4MHG1_HUMAN", "UniProtKB:F4MHJ1_HUMAN", "UniProtKB:F4MH75", "IFXProtein:HDUGZX5", "IFXProtein:NG7KBO8", "UniProtKB:F4MH77", "RefSeq:NP_001245183", "UniProtKB:F4MHP8", "UniProtKB:F4MHS2", "ProteomicsDB:26328", "UniProtKB:F4MHS3", "IFXProtein:XZ4JLVT", "UniProtKB:F4MH83_HUMAN", "UniProtKB:F4MHL8_HUMAN", "IFXProtein:S0G1906", "UniProtKB:E1NZ86_HUMAN", "CCDS:CCDS14784", "UniProtKB:E1NZ85", "RefSeq:NM_001258249", "IFXProtein:PBMIZ3R", "IFXProtein:4VMC67K", "UniProtKB:F4MH56_HUMAN", "UniProtKB:E1NZ93", "UniProtKB:F4MH34", "Name:Ubiquitously transcribed tetratricopeptide repeat protein Y-linked transcript variant 72", "IFXProtein:N7NPS89", "UniProtKB:F4MHL4_HUMAN", "IFXProtein:M5ALZ5P", "UniProtKB:F4MHJ4_HUMAN", "CCDS:CCDS76076", "UniProtKB:F4MHQ7", "UniProtKB:F4MHR9", "UniProtKB:F4MHE4", "UniProtKB:E1NZ79_HUMAN", "UniProtKB:F4MHI1_HUMAN", "ENSEMBL:ENSP00000328939", "IFXProtein:5WNSFZ4", "UniProtKB:F4MHP3", "IFXProtein:S5J5BNZ", "UniProtKB:F4MHF7", "UniProtKB:F4MH90", "Symbol:UTY", "RefSeq:NM_001258252", "IFXProtein:65ZOKCT", "UniProtKB:E1U1M8", "IFXProtein:WV446W1", "IFXTranscript:E4D73DE2", "RefSeq:XP_011529757", "IFXProtein:N5RW5FL", "UniProtKB:E1NZ91_HUMAN", "IFXProtein:YTMDQMM", "IFXProtein:362HS9M", "UniProtKB:F4MHK8_HUMAN", "IFXProtein:TRO9L46", "UniProtKB:F4MHF6", "RefSeq:NM_007125", "DIP:DIP-48650N", "IFXProtein:0SIGDD3", "UniProtKB:F4MH38_HUMAN", "UniProtKB:F4MHB9_HUMAN", "UniProtKB:F4MHJ9_HUMAN", "RefSeq:XP_016885560", "IFXProtein:T8R6KIX", "UniProtKB:F4MHQ3_HUMAN", "IFXProtein:HWEA3HV", "IFXProtein:OWYQY7X", "Name:UTY", "UniProtKB:F4MHI0", "UniProtKB:F4MHD7_HUMAN", "UniProtKB:F4MHK5", "IFXProtein:M51FO4A", "UniProtKB:A0A8C8KHL4", "IFXTranscript:73E58CDB", "UniProtKB:F4MHI9_HUMAN", "UniProtKB:F4MHB7_HUMAN", "UniProtKB:F4MHB1_HUMAN", "UniProtKB:F4MH31", "ENSEMBL:ENST00000331397", "IFXProtein:AC1GCXF", "UniProtKB:F4MHS0", "UniProtKB:F4MHQ7_HUMAN", "UniProtKB:F4MHL1", "ENSEMBL:ENST00000617789", "UniProtKB:F4MH62", "UniProtKB:F4MH50_HUMAN", "UniProtKB:F4MH69_HUMAN", "UniProtKB:F4MH91", "UniProtKB:F4MHS7", "RefSeq:XP_047298704", "IFXProtein:NAVOP5P", "UniProtKB:F4MHI2", "UniProtKB:F4MHQ3", "UniProtKB:F4MHP0_HUMAN", "UniProtKB:F4MHH5_HUMAN", "IFXTranscript:4587DACD", "UniProtKB:F4MHS2_HUMAN", "UniProtKB:F4MHR5", "IFXProtein:ZMAOMZ2", "UniProtKB:F4MHB9", "RefSeq:NP_001387110", "UniProtKB:F4MHR7", "UniProtKB:F4MHE1_HUMAN", "IFXProtein:YSQMIFC", "UniProtKB:F4MHH6_HUMAN", "RefSeq:NP_872601", "UniProtKB:E1NZ93_HUMAN", "IFXProtein:LBY5VHY", "IFXGene:TLP4GU6", "IFXProtein:CI334S7", "UniProtKB:F4MH65", "IFXProtein:ETYQZKV", "ENSEMBL:ENSP00000355420", "UniProtKB:F4MHC0", "RefSeq:NP_001245193", "UniProtKB:E1U1M4_HUMAN", "ENSEMBL:ENSP00000507736", "UniProtKB:F4MHA7", "UniProtKB:F4MH84_HUMAN", "RefSeq:NP_001245199", "IFXProtein:4FYB7WW", "UniProtKB:F4MHG5", "UniProtKB:F4MHA0", "UniProtKB:F4MH53_HUMAN", "ENSEMBL:ENSP00000484698", "UniProtKB:F4MH70_HUMAN", "UniProtKB:F4MHN1_HUMAN", "IFXProtein:LZV69WQ", "UniProtKB:E1NZ79", "IFXProtein:9E1KAC9", "UniProtKB:A6NCS7", "UniProtKB:F4MHN5_HUMAN", "UniProtKB:F4MHL7", "UniProtKB:F4MHE9_HUMAN", "IFXProtein:J0ZFDIH", "RefSeq:XP_054184318", "IFXProtein:NLPH1GJ", "IFXProtein:IBIIP0L", "IFXProtein:8KXTRD7", "UniProtKB:F4MHJ1", "UniProtKB:F4MHE0_HUMAN", "IFXProtein:8Q5YBH7", "UniProtKB:E1NZ89", "UniProtKB:F4MHG0_HUMAN", "UniProtKB:F4MHG0", "IFXTranscript:B4FD6E44", "IFXTranscript:9F9C4C80", "UniProtKB:E1NZ99", "IFXProtein:R1MJRO6", "IFXProtein:509EDRA", "UniProtKB:F4MH35", "UniProtKB:F4MHF2", "UniProtKB:E1NZ92", "IFXProtein:GE86LBB", "ENSEMBL:ENSP00000439922", "UniProtKB:E1NZ98", "IFXProtein:330N205", "UniProtKB:A6NCS7_HUMAN", "Name:ubiquitously transcribed tetratricopeptide repeat containing, Y-linked | [histone H3]-trimethyl-L-lysine(27) demethylase | protein, human", "UniProtKB:F4MHI5", "UniProtKB:F4MH29", "IFXProtein:SU5OZDJ", "UniProtKB:F4MHM4_HUMAN", "IFXProtein:RZG2CPQ", "UniProtKB:E1U1M5_HUMAN", "UniProtKB:F4MHK9", "UniProtKB:F4MH64", "IFXProtein:WKTAYIJ", "RefSeq:XP_011529747", "IFXProtein:TVT13PG", "IFXTranscript:C0075C69", "UniProtKB:F4MHB2_HUMAN", "IFXTranscript:EF5E2404", "UniProtKB:F4MH77_HUMAN", "UniProtKB:F4MH68_HUMAN", "ENSEMBL:ENSP00000508171", "UniProtKB:F4MH55_HUMAN", "Name:UTY protein", "UniProtKB:F4MHC9_HUMAN", "UniProtKB:F4MHD2_HUMAN", "UniProtKB:E1NZ99_HUMAN", "UniProtKB:E1NZ92_HUMAN", "UniProtKB:F4MHI7_HUMAN", "RefSeq:NP_001387128", "UniProtKB:E1U1M3", "RefSeq:XP_047298710", "UniProtKB:F4MHM6", "UniProtKB:F4MHK2_HUMAN", "ProteomicsDB:48113", "UniProtKB:F4MHQ0_HUMAN", "IFXProtein:YPLKNID", "IFXProtein:75J4SP1", "UniProtKB:F4MHH4_HUMAN", "UniProtKB:F4MHJ9", "UniProtKB:F4MH87", "UniProtKB:F4MHR2", "RefSeq:XP_011529762", "RefSeq:NP_001245181", "UniProtKB:F4MHC1_HUMAN", "IFXProtein:0MLNW9Y", "IFXProtein:KZ38JTL", "IFXProtein:F4F0EEH", "IFXProtein:3SOKR8C", "UniProtKB:F4MHS7_HUMAN", "IFXProtein:UTIJ9OW", "UniProtKB:F4MHI0_HUMAN", "UniProtKB:F4MHN6_HUMAN", "UniProtKB:F4MH39_HUMAN", "IFXProtein:W0AYGSF", "IFXProtein:CE5OVJC", "UniProtKB:F4MHL1_HUMAN", "IFXProtein:Z4OTP1W", "UniProtKB:F4MHG2", "IFXProtein:LZUSTTQ", "UniProtKB:F4MHE5_HUMAN", "Name:Ubiquitously transcribed tetratricopeptide repeat protein Y-linked transcript variant 225", "UniProtKB:F4MHL9_HUMAN", "UniProtKB:F4MHE9", "UniProtKB:F4MH91_HUMAN", "IFXProtein:2YPRO5R", "UniProtKB:F4MH94_HUMAN", "RefSeq:NP_001245186", "UniProtKB:F4MHM5_HUMAN", "RefSeq:NM_001258266", "PIR:T02214", "RefSeq:XP_054184308", "IFXTranscript:5D5CAC17", "IFXProtein:T6QTB1F", "ENSEMBL:ENSP00000441943", "Name:Ubiquitously transcribed tetratricopeptide repeat protein Y-linked transcript variant 142", "UniProtKB:F4MHE1", "IFXProtein:SZCXOB7", "UniProtKB:F4MHG9_HUMAN", "UniProtKB:F4MHP6_HUMAN", "RefSeq:NP_001387099", "UniProtKB:F4MHF7_HUMAN", "UniProtKB:E1NZ82", "UniProtKB:F4MHD1_HUMAN", "ENSEMBL:ENSP00000590192", "UniProtKB:F4MH43", "IFXProtein:8BXD1TV", "UniProtKB:A0A8C8KHL4_HUMAN", "UniProtKB:F4MH89", "UniProtKB:F5H8B4", "UniProtKB:F4MHA8", "UniProtKB:F4MH40", "UniProtKB:F4MH57_HUMAN", "UniProtKB:E1NZ82_HUMAN", "UniProtKB:F4MHA2_HUMAN", "IFXProtein:XHXE78P", "CCDS:CCDS94713", "RefSeq:NP_009056", "UniProtKB:F4MH60", "UniProtKB:F4MH93", "UniProtKB:F4MH48_HUMAN", "UniProtKB:A0A804HKG5_HUMAN", "IFXProtein:KJW0J66", "IFXProtein:YMNIXMM", "Name:[histone H3]-trimethyl-L-lysine(27) demethylase", "UniProtKB:F4MHR0", "RefSeq:NP_001245189", "IFXProtein:93SVQLC", "ENSEMBL:ENST00000618474", "IFXProtein:OFCHP6T", "RefSeq:XP_054184313", "UniProtKB:F4MHC2_HUMAN", "IFXProtein:G49BUEB", "UniProtKB:F4MHR8", "RefSeq:NP_001406735", "UniProtKB:F4MHA6_HUMAN", "Vega:OTTHUMG00000036319", "UniProtKB:F4MHG7_HUMAN", "RefSeq:XP_047298713", "UniProtKB:F4MH55", "UniProtKB:F5H4V7", "ProteomicsDB:27737", "UniProtKB:F4MHJ0", "UniProtKB:F4MH86_HUMAN", "IFXTranscript:BC49ACAD", "UniProtKB:F4MHQ0", "IFXProtein:EPSSUMC", "IFXProtein:ARC306P", "UniProtKB:A0A804HL26_HUMAN", "UniProtKB:F4MH58_HUMAN", "UniProtKB:F4MHA5", "IFXProtein:YLUY9ML", "RefSeq:NP_001387114", "IFXProtein:4S9AC5Y", "UniProtKB:F4MHF8_HUMAN", "UniProtKB:F4MHH2_HUMAN", "UniProtKB:F4MHP5_HUMAN", "UniProtKB:F4MHI7", "UniProtKB:A0A804HL26", "UniProtKB:F4MHI9", "IFXProtein:MCSUSRG", "IFXProtein:5L5IKVB", "IFXProtein:WQM48WW", "IFXProtein:Z1I5FVK", "ENSEMBL:ENSP00000506900", "RefSeq:NP_001245190", "RefSeq:XP_054184321", "RefSeq:NP_001387100", "IFXProtein:ZPVDKQO", "UniProtKB:F4MHQ5_HUMAN", "UniProtKB:F4MHR1", "RefSeq:XP_054184310", "UniProtKB:F4MH54", "Name:Ubiquitously transcribed tetratricopeptide repeat protein Y-linked transcript variant 226", "IFXProtein:3UP3S65", "UniProtKB:F4MHB6", "UniProtKB:E1U1N1", "RefSeq:XP_011529745", "UniProtKB:Q86UB8_HUMAN", "UniProtKB:F4MH32", "IFXProtein:B9B776Y", "UniProtKB:F4MHJ3_HUMAN", "UniProtKB:F4MHH6", "UniProtKB:F4MHM3_HUMAN", "IFXProtein:H3X4UEY"]</t>
  </si>
  <si>
    <t>Male-specific histone demethylase that catalyzes trimethylated 'Lys-27' (H3K27me3) demethylation in histone H3. Has relatively low lysine demethylase activity</t>
  </si>
  <si>
    <t>UTY</t>
  </si>
  <si>
    <t>ENSP00000328939.4</t>
  </si>
  <si>
    <t>O14607-1</t>
  </si>
  <si>
    <t>IFXProtein:4LUP68O</t>
  </si>
  <si>
    <t>Q7Z5Y7</t>
  </si>
  <si>
    <t>BTB/POZ domain-containing protein KCTD20</t>
  </si>
  <si>
    <t>["UniProtKB:H7BXH0", "UniProtKB:C9JY11_HUMAN", "ENSEMBL:ENST00000483557", "ENSEMBL:ENSP00000412205", "ENSEMBL:ENSP00000418459", "IFXProtein:4LUP68O", "UniProtKB:C9J624", "RefSeq:XP_054210631", "IFXProtein:V6FEJI9", "ENSEMBL:ENSP00000265344", "ProteomicsDB:8702", "IFXTranscript:0F0C5CB2", "UniProtKB:H7BXH0_HUMAN", "UniProtKB:F5H3T3", "CCDS:CCDS69097", "UniProtKB:C9J624_HUMAN", "UniProtKB:Q5W105", "RefSeq:NP_001273509", "IFXTranscript:04234B9C", "UniProtKB:C9J5B3_HUMAN", "ENSEMBL:ENST00000481911", "IFXTranscript:2FDA42AD", "IFXProtein:VAF65UW", "ENSEMBL:ENSP00000417126", "RefSeq:XP_006715086", "IFXTranscript:A749FF9A", "UniProtKB:C9J5B3", "ProteomicsDB:69361", "UniProtKB:F8WF75_HUMAN", "RefSeq:XP_054210630", "Name:Potassium channel tetramerization domain containing 20", "IFXGene:QSXJN0K", "CCDS:CCDS69096", "Vega:OTTHUMG00000014597", "IFXProtein:TO8OGTQ", "UniProtKB:Q8IZ55", "HGNC:21052", "RefSeq:NM_001286579", "IFXProtein:XEJNUOO", "IFXTranscript:602A6A2F", "IFXTranscript:83F2572D", "ENSEMBL:ENST00000265344", "UniProtKB:Q7Z5Y7", "UniProtKB:Q69YQ7", "RefSeq:XP_047274333", "ProteomicsDB:8588", "Name:BTB/POZ domain-containing protein KCTD20", "ENSEMBL:ENST00000373731", "UniProtKB:F8WF75", "ENSEMBL:ENST00000449081", "UniProtKB:KCD20_HUMAN", "IFXTranscript:B9D653BF", "RefSeq:XP_011512700", "ENSEMBL:ENST00000536244", "IFXTranscript:85AD1DA2", "ProteomicsDB:43278", "UniProtKB:B4DZD3", "RefSeq:XP_005248997", "ProteomicsDB:32090", "RefSeq:XP_054210632", "OldSymbol:C6orf69", "ENSEMBL:ENSP00000362836", "ProteomicsDB:12194", "NCBIGene:222658", "ENSEMBL:ENSP00000439118", "ENSEMBL:ENST00000498267", "RefSeq:NP_775833", "IFXProtein:CYLGRK9", "ENSEMBL:ENSP00000419118", "Symbol:KCTD20", "IFXProtein:RHJYBFW", "RefSeq:NM_173562", "UniProtKB:C9JY11", "RefSeq:NP_001273508", "IFXProtein:YIW27W6", "ENSEMBL:ENST00000460983", "ENSEMBL:ENSG00000112078", "RefSeq:XP_054210629", "UniProtKB:B4E2Q3", "ENSEMBL:ENSP00000419943", "CCDS:CCDS4821", "RefSeq:NM_001286580"]</t>
  </si>
  <si>
    <t>Promotes the phosphorylation of AKT family members</t>
  </si>
  <si>
    <t>KCTD20</t>
  </si>
  <si>
    <t>ENSP00000362836.2</t>
  </si>
  <si>
    <t>Q7Z5Y7-1</t>
  </si>
  <si>
    <t>IFXProtein:9ZOAVHX</t>
  </si>
  <si>
    <t>O14646</t>
  </si>
  <si>
    <t>chromodomain helicase DNA binding protein 1 | ATP-dependent chromatin remodeler CHD1 | protein, human</t>
  </si>
  <si>
    <t>["HGNC:1915", "IFXTranscript:95605517", "UniProtKB:H0Y8V4_HUMAN", "UniProtKB:A0A994J7K7", "RefSeq:NM_001270", "ENSEMBL:ENSP00000479403", "CHEMBL.PROTEIN:CHEMBL4523123", "NCBIGene:1105", "IFXProtein:TWD8DPZ", "ProteomicsDB:35818", "UniProtKB:A0A087WVF4_HUMAN", "Name:Chromodomain helicase DNA binding protein 1", "RefSeq:XP_054207482", "RefSeq:NM_001364113", "IFXTranscript:34199D94", "IFXProtein:M9ZGNES", "Name:CHD1 protein", "RefSeq:XP_054207481", "IFXProtein:9ZOAVHX", "UniProtKB:CHD1_HUMAN", "RefSeq:XP_024310112", "IFXTranscript:C413FABB", "Symbol:CHD1", "IFXProtein:7B25J24", "ENSEMBL:ENST00000706141", "IFXProtein:G3DWILQ", "UniProtKB:Q17RZ3", "RefSeq:XP_005271924", "IFXProtein:4RVTGAC", "IFXGene:GJTTC8V", "CCDS:CCDS34204", "RefSeq:NP_001261", "ENSEMBL:ENSP00000516225", "RefSeq:NP_001363123", "IFXProtein:57VOO9J", "RefSeq:XP_047272625", "UniProtKB:H0Y8V4", "CCDS:CCDS93752", "UniProtKB:A0A994J7K7_HUMAN", "ENSEMBL:ENST00000511067", "ENSEMBL:ENSP00000483667", "DIP:DIP-38922N", "Vega:OTTHUMG00000162744", "ENSEMBL:ENSG00000153922", "IFXTranscript:FDEA6510", "ENSEMBL:ENST00000614616", "UniProtKB:H0Y8Z0_HUMAN", "UniProtKB:O14646", "RefSeq:NP_001351042", "ProteomicsDB:48143", "ENSEMBL:ENST00000512844", "Name:chromodomain helicase DNA binding protein 1 | ATP-dependent chromatin remodeler CHD1 | protein, human", "UniProtKB:H0Y8Z0", "UniProtKB:Q7Z4M7_HUMAN", "Name:ATP-dependent chromatin remodeler CHD1 | protein, human", "IFXTranscript:4CFBBABA", "ENSEMBL:ENSP00000422225", "ENSEMBL:ENSP00000422589", "ENSEMBL:ENST00000505657", "UniProtKB:A0A087WVF4", "UniProtKB:Q7Z4M7", "IDEAL:IID00003"]</t>
  </si>
  <si>
    <t>ATP-dependent chromatin-remodeling factor which functions as substrate recognition component of the transcription regulatory histone acetylation (HAT) complex SAGA. Regulates polymerase II transcription. Also required for efficient transcription by RNA polymerase I, and more specifically the polymerase I transcription termination step. Regulates negatively DNA replication. Not only involved in transcription-related chromatin-remodeling, but also required to maintain a specific chromatin configuration across the genome. Is also associated with histone deacetylase (HDAC) activity (By similarity). Required for the bridging of SNF2, the FACT complex, the PAF complex as well as the U2 snRNP complex to H3K4me3. Functions to modulate the efficiency of pre-mRNA splicing in part through physical bridging of spliceosomal components to H3K4me3 (PubMed:18042460, PubMed:28866611). Required for maintaining open chromatin and pluripotency in embryonic stem cells (By similarity)</t>
  </si>
  <si>
    <t>CHD1</t>
  </si>
  <si>
    <t>ENSP00000483667.1</t>
  </si>
  <si>
    <t>O14646-1</t>
  </si>
  <si>
    <t>IFXProtein:OVOOSCA</t>
  </si>
  <si>
    <t>Q12768</t>
  </si>
  <si>
    <t>WASH complex subunit 5</t>
  </si>
  <si>
    <t>["UniProtKB:WASC5_HUMAN", "RefSeq:XP_016869602", "IFXTranscript:D23A57EA", "IFXGene:BE5Z0J5", "ENSEMBL:ENSP00000429676", "RefSeq:NM_014846", "ProteomicsDB:17581", "RefSeq:NP_055661", "UniProtKB:E7EQI7", "Symbol:WASHC5", "UniProtKB:E7EQI7_HUMAN", "OldSymbol:KIAA0196", "IFXTranscript:93D5D01C", "UniProtKB:E5RFU6_HUMAN", "ENSEMBL:ENST00000517845", "ENSEMBL:ENSP00000318016", "UniProtKB:Q3KQX5", "Name:WASH complex subunit 5", "IFXProtein:OVOOSCA", "HGNC:28984", "RefSeq:NP_001317538", "UniProtKB:A8K4R7", "ProteomicsDB:15461", "UniProtKB:Q12768", "RefSeq:XP_054217612", "NCBIGene:9897", "ProteomicsDB:58911", "CCDS:CCDS83325", "IFXProtein:NN3YGN9", "RefSeq:XP_047278458", "IFXProtein:UNOIFSE", "orphanet:122831.0", "RefSeq:NM_001330609", "UniProtKB:Q8TBQ2", "ENSEMBL:ENSP00000427946", "OldSymbol:SPG8", "UniProtKB:E5RFU6", "Vega:OTTHUMG00000164991", "IFXTranscript:0FFA5A8E", "ENSEMBL:ENST00000318410", "ENSEMBL:ENST00000523297", "CCDS:CCDS6355", "ENSEMBL:ENSG00000164961"]</t>
  </si>
  <si>
    <t>Acts as a component of the WASH core complex that functions as a nucleation-promoting factor (NPF) at the surface of endosomes, where it recruits and activates the Arp2/3 complex to induce actin polymerization, playing a key role in the fission of tubules that serve as transport intermediates during endosome sorting (PubMed:19922875, PubMed:20498093). May be involved in axonal outgrowth. Involved in cellular localization of ADRB2 (PubMed:23085491). Involved in cellular trafficking of BLOC-1 complex cargos such as ATP7A and VAMP7 (PubMed:23676666)</t>
  </si>
  <si>
    <t>WASHC5</t>
  </si>
  <si>
    <t>ENSP00000318016.7</t>
  </si>
  <si>
    <t>IFXProtein:FNDICCD</t>
  </si>
  <si>
    <t>Q9BTN0</t>
  </si>
  <si>
    <t>Leucine-rich repeat and fibronectin type-III domain-containing protein 3</t>
  </si>
  <si>
    <t>["RefSeq:NP_078785", "UniProtKB:Q9BTN0", "ENSEMBL:ENSG00000126243", "IFXGene:FOIO0SK", "ENSEMBL:ENSP00000466989", "IFXTranscript:650D823B", "UniProtKB:LRFN3_HUMAN", "NCBIGene:79414", "Name:Leucine-rich repeat and fibronectin type-III domain-containing protein 3", "IFXProtein:FNDICCD", "HGNC:28370", "RefSeq:NM_024509", "CCDS:CCDS12483", "IFXTranscript:5FCFF42F", "ProteomicsDB:79001", "Symbol:LRFN3", "Vega:OTTHUMG00000181740", "ENSEMBL:ENST00000246529", "ENSEMBL:ENST00000588831", "UniProtKB:Q6UY10", "ENSEMBL:ENSP00000246529", "RefSeq:XP_016882791"]</t>
  </si>
  <si>
    <t>Cell adhesion molecule that mediates homophilic cell-cell adhesion in a Ca(2+)-independent manner. Promotes neurite outgrowth in hippocampal neurons (By similarity)</t>
  </si>
  <si>
    <t>LRFN3</t>
  </si>
  <si>
    <t>ENSP00000246529.3|ENSP00000466989.1</t>
  </si>
  <si>
    <t>IFXProtein:QJPY7LR</t>
  </si>
  <si>
    <t>P24001</t>
  </si>
  <si>
    <t>Interleukin-32</t>
  </si>
  <si>
    <t>["UniProtKB:E9PIV2", "RefSeq:NM_001369590", "ENSEMBL:ENSP00000479701", "ENSEMBL:ENSP00000433866", "ENSEMBL:ENST00000548476", "IFXTranscript:B9B5BE42", "ENSEMBL:ENST00000526464", "ENSEMBL:ENSP00000380099", "UniProtKB:D3DUB2", "UniProtKB:Q96GK9", "ENSEMBL:ENSP00000380096", "IFXTranscript:18C34E80", "UniProtKB:Q5VFH7", "RefSeq:NM_001012635", "CCDS:CCDS32378", "ENSEMBL:ENST00000382213", "RefSeq:NP_001356522", "ENSEMBL:ENSP00000449483", "ENSEMBL:ENSP00000405063", "ENSEMBL:ENSP00000432850", "RefSeq:NP_001012652", "IFXTranscript:AFCB7DCD", "ENSEMBL:ENST00000530538", "UniProtKB:Q8WV38", "ENSEMBL:ENST00000325568", "UniProtKB:F8W1V1_HUMAN", "ENSEMBL:ENST00000525377", "ENSEMBL:ENST00000552936", "IFXProtein:QJPY7LR", "RefSeq:NM_001012636", "ENSEMBL:ENSG00000008517", "ENSEMBL:ENSP00000433177", "RefSeq:NP_001012653", "IFXTranscript:A3841566", "UniProtKB:B4DJM1", "ENSEMBL:ENST00000613483", "ENSEMBL:ENSP00000447496", "RefSeq:NM_001012718", "ProteomicsDB:21309", "RefSeq:NP_001295007", "ENSEMBL:ENST00000528163", "ENSEMBL:ENSP00000411958", "ENSEMBL:ENST00000530890", "IFXTranscript:2C322B92", "ENSEMBL:ENST00000531965", "IFXProtein:MNRCO5G", "ENSEMBL:ENST00000548807", "ENSEMBL:ENSP00000447812", "DIP:DIP-61119N", "ENSEMBL:ENSP00000437020", "ENSEMBL:ENSP00000431775", "RefSeq:NM_001012632", "RefSeq:NP_001356516", "RefSeq:NM_001012633", "IFXTranscript:0246DC13", "ProteomicsDB:29700", "IFXProtein:9AQKRRL", "UniProtKB:P24001", "ENSEMBL:ENST00000548246", "RefSeq:NP_001356525", "RefSeq:NP_001356518", "IFXTranscript:81F06B3B", "ENSEMBL:ENSP00000432917", "ENSEMBL:ENST00000529550", "RefSeq:NM_004221", "RefSeq:NP_001363852", "IFXProtein:X1F67CF", "RefSeq:NP_001356517", "RefSeq:NM_001369589", "IFXTranscript:B7FABAE4", "IFXTranscript:EBEDDA42", "ENSEMBL:ENST00000440815", "UniProtKB:E9PIV2_HUMAN", "IFXProtein:QVQDA3D", "IFXTranscript:36B2D759", "IFXProtein:W1ZKLRL", "Symbol:IL32", "ProteomicsDB:28861", "IFXProtein:MOU5MFQ", "IFXTranscript:C0C1C2C7", "CCDS:CCDS76811", "IFXTranscript:94EB56E1", "Vega:OTTHUMG00000167498", "ENSEMBL:ENSP00000446978", "ENSEMBL:ENST00000525228", "ENSEMBL:ENSP00000432218", "UniProtKB:C6GKH1_HUMAN", "RefSeq:NP_001012736", "Name:Interleukin-32", "ENSEMBL:ENSP00000450364", "CCDS:CCDS92092", "UniProtKB:C6GKH1", "IFXTranscript:136BB5C4", "ProteomicsDB:20931", "IFXTranscript:989B3A86", "IFXProtein:IULA1VP", "ENSEMBL:ENSP00000324742", "IFXTranscript:E2F6BAF7", "RefSeq:NP_001356519", "RefSeq:NP_001012650", "IFXTranscript:06A5B9C6", "UniProtKB:A8MPX0", "ENSEMBL:ENSP00000431740", "HGNC:16830", "IFXTranscript:D47EFE5B", "RefSeq:NM_001369593", "IFXTranscript:560D40B5", "ENSEMBL:ENSP00000436929", "ENSEMBL:ENST00000396890", "UniProtKB:B8Q191", "ENSEMBL:ENST00000396887", "ENSEMBL:ENST00000549213", "IFXProtein:DD7SYP1", "NCBIGene:9235", "IFXProtein:LBUZ6AY", "RefSeq:NM_001369587", "ENSEMBL:ENSP00000008180", "IFXTranscript:D92CCA27", "IFXProtein:D0N3AUL", "ENSEMBL:ENST00000525643", "UniProtKB:F8VSD2_HUMAN", "RefSeq:NM_001012631", "ENSEMBL:ENST00000533097", "ProteomicsDB:7604", "UniProtKB:F8VVN4_HUMAN", "IFXGene:L71GGMX", "PIR:I56140", "IFXTranscript:77CF4B8F", "RefSeq:NP_001012651", "RefSeq:NM_001308078", "RefSeq:NM_001369596", "IFXTranscript:89CFC92E", "RefSeq:NP_001012649", "UniProtKB:E9PK07", "ENSEMBL:ENSP00000436937", "UniProtKB:F8VVN4", "ENSEMBL:ENSP00000448354", "ENSEMBL:ENST00000008180", "ENSEMBL:ENSP00000433747", "ENSEMBL:ENSP00000371648", "ENSEMBL:ENST00000444393", "UniProtKB:E9PK07_HUMAN", "IFXTranscript:352C49C6", "UniProtKB:F8W1V1", "ENSEMBL:ENSP00000449147", "IFXTranscript:E3A5E363", "UniProtKB:Q5VFH8", "ENSEMBL:ENST00000529699", "ENSEMBL:ENST00000534507", "ENSEMBL:ENST00000552356", "IFXTranscript:1A356FA1", "ENSEMBL:ENST00000551513", "ENSEMBL:ENSP00000448683", "ENSEMBL:ENST00000552664", "IFXTranscript:BFD7777C", "IFXProtein:L45FDDN", "UniProtKB:D3DUB0", "ENSEMBL:ENSP00000447979", "Name:Interleukin 32", "IFXTranscript:83A65FB9", "RefSeq:NP_001012654", "ProteomicsDB:28587", "IFXTranscript:34484472", "RefSeq:NM_001369588", "RefSeq:NP_004212", "IFXTranscript:3754BD99", "UniProtKB:F8VSD2", "IFXProtein:3EW0BNZ", "CCDS:CCDS92093", "IFXTranscript:C2A0B7FB", "ENSEMBL:ENST00000551122", "UniProtKB:A6NNM0", "ENSEMBL:ENSP00000447033", "ENSEMBL:ENST00000548652", "ProteomicsDB:7283", "ENSEMBL:ENSP00000446624", "CCDS:CCDS32377", "CCDS:CCDS45394", "UniProtKB:IL32_HUMAN", "IFXTranscript:3B5B620A", "RefSeq:NM_001376923", "CCDS:CCDS32379", "RefSeq:NM_001012634"]</t>
  </si>
  <si>
    <t>Cytokine that may play a role in innate and adaptive immune responses. It induces various cytokines such as TNFA/TNF and IL8. It activates typical cytokine signal pathways of NF-kappa-B and p38 MAPK</t>
  </si>
  <si>
    <t>IL32</t>
  </si>
  <si>
    <t>ENSP00000380099.2|ENSP00000431775.1|ENSP00000449483.1</t>
  </si>
  <si>
    <t>P24001-1</t>
  </si>
  <si>
    <t>IFXProtein:OJD6W9K</t>
  </si>
  <si>
    <t>Q99570</t>
  </si>
  <si>
    <t>Phosphoinositide 3-kinase regulatory subunit 4</t>
  </si>
  <si>
    <t>["ENSEMBL:ENST00000356763", "IFXProtein:ML9QY0B", "RefSeq:NP_055417", "Name:Phosphoinositide 3-kinase regulatory subunit 4", "Name:Phosphoinositide-3-kinase regulatory subunit 4", "ProteomicsDB:15080", "ProteomicsDB:13283", "UniProtKB:D6RJ98_HUMAN", "ENSEMBL:ENSP00000422767", "IFXGene:KZP00RV", "IFXProtein:X0B1BK5", "UniProtKB:PI3R4_HUMAN", "RefSeq:NM_014602", "ENSEMBL:ENSP00000424274", "UniProtKB:D6RBB7_HUMAN", "ENSEMBL:ENST00000512430", "ENSEMBL:ENSP00000427302", "UniProtKB:D6RAC3", "UniProtKB:A0JP11", "HGNC:8982", "Symbol:PIK3R4", "UniProtKB:D6RJ98", "UniProtKB:D6RAC3_HUMAN", "UniProtKB:Q2TBF4", "ENSEMBL:ENST00000507330", "IFXProtein:OJD6W9K", "CHEMBL.PROTEIN:CHEMBL2189144", "ENSEMBL:ENST00000508273", "ENSEMBL:ENSP00000349205", "UniProtKB:A0JP11_HUMAN", "IFXProtein:RL2BSQJ", "IFXTranscript:0C672914", "IFXProtein:VPYQV84", "ProteomicsDB:78330", "UniProtKB:D6RBB7", "ProteomicsDB:13589", "IFXTranscript:90C1CF29", "ENSEMBL:ENSG00000196455", "DIP:DIP-42310N", "Vega:OTTHUMG00000159645", "IFXTranscript:A9F053E7", "UniProtKB:Q99570", "IFXTranscript:AFC2A387", "NCBIGene:30849", "CCDS:CCDS3067"]</t>
  </si>
  <si>
    <t>Regulatory subunit of the PI3K complex that mediates formation of phosphatidylinositol 3-phosphate; different complex forms are believed to play a role in multiple membrane trafficking pathways: PI3KC3-C1 is involved in initiation of autophagosomes and PI3KC3-C2 in maturation of autophagosomes and endocytosis. Involved in regulation of degradative endocytic trafficking and cytokinesis, probably in the context of PI3KC3-C2 (PubMed:20643123)</t>
  </si>
  <si>
    <t>PIK3R4</t>
  </si>
  <si>
    <t>ENSP00000349205.3</t>
  </si>
  <si>
    <t>IFXProtein:9B1LSLC</t>
  </si>
  <si>
    <t>O15155</t>
  </si>
  <si>
    <t>["UniProtKB:H7C1N3", "ENSEMBL:ENSP00000401260", "ENSEMBL:ENSP00000498028", "IFXTranscript:8A9340E2", "RefSeq:NM_005868", "Name:BET1 homolog", "Name:Bet1 golgi vesicular membrane trafficking protein", "IFXProtein:JLT2FVA", "UniProtKB:Q53XK0_HUMAN", "IFXProtein:BWKL56J", "IFXTranscript:9E525D7C", "ENSEMBL:ENST00000222547", "Symbol:BET1", "UniProtKB:A0A3B3IU16_HUMAN", "UniProtKB:A0A3B3IU16", "HGNC:14562", "UniProtKB:C9JTT8_HUMAN", "ENSEMBL:ENST00000433727", "ENSEMBL:ENSP00000350125", "ProteomicsDB:11634", "Vega:OTTHUMG00000023487", "ENSEMBL:ENSG00000105829", "UniProtKB:Q68DU7", "ENSEMBL:ENST00000357520", "CCDS:CCDS83203", "UniProtKB:C9JTT8", "IFXProtein:040NASI", "IFXTranscript:AEC8474B", "ProteomicsDB:76387", "ENSEMBL:ENSP00000413063", "IFXProtein:B3SDLRJ", "IFXProtein:XBCIC7O", "ENSEMBL:ENSP00000391228", "Name:homolog", "RefSeq:NP_005859", "RefSeq:NR_133908", "UniProtKB:H7C1N3_HUMAN", "ENSEMBL:ENST00000457139", "ProteomicsDB:66101", "ProteomicsDB:44702", "IFXGene:HFAH1JD", "UniProtKB:BET1_HUMAN", "IFXProtein:9B1LSLC", "UniProtKB:O15155", "IFXTranscript:707DE577", "UniProtKB:Q53XK0", "UniProtKB:Q96EA0", "CCDS:CCDS5635", "IFXTranscript:BF95C3B6", "IFXTranscript:8CB8A93B", "RefSeq:NP_001304668", "RefSeq:NM_001317739", "ENSEMBL:ENST00000425626", "Name:Bet1 golgi vesicular membrane trafficking protein | BET1 homolog", "IFXProtein:QKR2T5A", "ENSEMBL:ENSP00000222547", "UniProtKB:Q68DU7_HUMAN", "ENSEMBL:ENST00000650276", "NCBIGene:10282"]</t>
  </si>
  <si>
    <t>Required for vesicular transport from the ER to the Golgi complex (PubMed:34779586). Functions as a SNARE involved in the docking process of ER-derived vesicles with the cis-Golgi membrane (By similarity)</t>
  </si>
  <si>
    <t>BET1</t>
  </si>
  <si>
    <t>ENSP00000222547.3</t>
  </si>
  <si>
    <t>O15155-1</t>
  </si>
  <si>
    <t>IFXProtein:J2ZQ7LW</t>
  </si>
  <si>
    <t>Q56VL3</t>
  </si>
  <si>
    <t>OCIA domain-containing protein 2</t>
  </si>
  <si>
    <t>["IFXTranscript:B258A5EF", "Name:OCIA domain-containing protein 2", "ENSEMBL:ENST00000620187", "ENSEMBL:ENSG00000145247", "ProteomicsDB:14049", "IFXGene:BP7JFDV", "UniProtKB:J3KPI9_HUMAN", "IFXTranscript:7472A73D", "IFXProtein:BKZ7P1R", "UniProtKB:Q8N544", "Symbol:OCIAD2", "ENSEMBL:ENSP00000423014", "CCDS:CCDS33981", "IFXTranscript:8960EDBC", "IFXTranscript:C815F0D6", "CCDS:CCDS3485", "UniProtKB:Q56VL3", "ENSEMBL:ENSP00000425452", "RefSeq:NM_152398", "UniProtKB:D6RD77", "UniProtKB:D6RD77_HUMAN", "RefSeq:NP_001273702", "UniProtKB:OCAD2_HUMAN", "IFXProtein:D6CY51X", "ENSEMBL:ENST00000381464", "ENSEMBL:ENSP00000370873", "ProteomicsDB:62592", "ENSEMBL:ENST00000273860", "ENSEMBL:ENST00000510159", "UniProtKB:J3KPI9", "HGNC:28685", "Vega:OTTHUMG00000128626", "IFXProtein:J2ZQ7LW", "NCBIGene:132299", "Name:OCIA domain containing 2", "RefSeq:NP_689611", "ENSEMBL:ENSP00000273860", "RefSeq:NM_001286773", "ENSEMBL:ENSP00000483997", "IFXProtein:CGQP30I", "RefSeq:NP_001273703", "IFXTranscript:2533F206", "RefSeq:NM_001014446", "ENSEMBL:ENST00000508632", "RefSeq:NP_001014446", "UniProtKB:B4DPE7"]</t>
  </si>
  <si>
    <t>Has an essential role in the assembly of mitochondrial respiratory chain complex III (PubMed:35080992). Is also required for STAT3 activation and plays a role in cell migration (PubMed:29743632)</t>
  </si>
  <si>
    <t>OCIAD2</t>
  </si>
  <si>
    <t>ENSP00000423014.1</t>
  </si>
  <si>
    <t>Q56VL3-1</t>
  </si>
  <si>
    <t>IFXProtein:ZMR9XVM</t>
  </si>
  <si>
    <t>P0CW24</t>
  </si>
  <si>
    <t>Paraneoplastic antigen-like protein 6A</t>
  </si>
  <si>
    <t>["IFXTranscript:3DF7BAD0", "RefSeq:XP_054184213", "IFXGene:Z9YD1NC", "HGNC:28248", "NCBIGene:84968", "ENSEMBL:ENSG00000235961", "ENSEMBL:ENSP00000391488", "Vega:OTTHUMG00000186485", "UniProtKB:P0CW26", "RefSeq:NP_116271", "CCDS:CCDS14719", "RefSeq:NM_032882", "UniProtKB:D3DWT8", "ENSEMBL:ENST00000421798", "Name:Paraneoplastic antigen-like protein 6A", "IFXProtein:ZMR9XVM", "UniProtKB:A8K1G4", "UniProtKB:P0CW24", "UniProtKB:Q96A40", "UniProtKB:PNM6A_HUMAN", "OldSymbol:PNMA6C", "Symbol:PNMA6A"]</t>
  </si>
  <si>
    <t>PNMA6A</t>
  </si>
  <si>
    <t>ENSP00000391488.3</t>
  </si>
  <si>
    <t>IFXProtein:4CHSNQR</t>
  </si>
  <si>
    <t>Q9H4D0</t>
  </si>
  <si>
    <t>Calsyntenin-2</t>
  </si>
  <si>
    <t>["UniProtKB:Q3SX54", "UniProtKB:Q3ZB76", "Symbol:CLSTN2", "IFXGene:P6VOKTU", "RefSeq:NM_022131", "CCDS:CCDS3112", "Name:Calsyntenin-2", "ENSEMBL:ENSP00000402460", "UniProtKB:Q5UE56", "UniProtKB:Q9H4D0", "ProteomicsDB:80823", "IFXTranscript:740FF472", "ENSEMBL:ENST00000458420", "NCBIGene:64084", "UniProtKB:Q96HZ2", "UniProtKB:CSTN2_HUMAN", "UniProtKB:D3DNF4", "IFXProtein:4CHSNQR", "ENSEMBL:ENSG00000158258", "UniProtKB:B2RCW5", "HGNC:17448", "Vega:OTTHUMG00000160139", "RefSeq:NP_071414", "UniProtKB:Q9BSS0"]</t>
  </si>
  <si>
    <t>Postsynaptic adhesion molecule that binds to presynaptic neurexins to mediate synapse formation, and which is involved in learning and memory (By similarity). Promotes synapse development by acting as a cell adhesion molecule at the postsynaptic membrane, which associates with neurexin-alpha at the presynaptic membrane (By similarity)</t>
  </si>
  <si>
    <t>CLSTN2</t>
  </si>
  <si>
    <t>ENSP00000402460.2</t>
  </si>
  <si>
    <t>IFXProtein:7ZLUNJE</t>
  </si>
  <si>
    <t>Q96JS3</t>
  </si>
  <si>
    <t>PiggyBac transposable element-derived protein 1</t>
  </si>
  <si>
    <t>["IFXTranscript:BFE9AAF4", "Name:PiggyBac transposable element-derived protein 1", "NCBIGene:84547", "RefSeq:NM_001184743", "ProteomicsDB:77007", "HGNC:19398", "RefSeq:NM_032507", "RefSeq:NP_115896", "UniProtKB:Q8WWS4", "RefSeq:NP_001372988", "ENSEMBL:ENSG00000137338", "UniProtKB:Q96JS3", "UniProtKB:Q53F43", "Vega:OTTHUMG00000014520", "IFXTranscript:4D61EBC9", "ENSEMBL:ENST00000259883", "ENSEMBL:ENST00000682144", "UniProtKB:PGBD1_HUMAN", "RefSeq:XP_016866850", "IFXProtein:7ZLUNJE", "ENSEMBL:ENSP00000259883", "IFXGene:JO7ER4Y", "RefSeq:NP_001171672", "Symbol:PGBD1", "UniProtKB:Q6NTF5", "ENSEMBL:ENSP00000506997", "CCDS:CCDS4648"]</t>
  </si>
  <si>
    <t>Transposase-derived from PiggyBac DNA transposons. Although it has been fully domesticated and lacks transposase activity, PGBD1 has acquired DNA-binding capability (PubMed:12955498, PubMed:35609796, PubMed:36205081). It preferentially binds in and around genes involved in neuronal development, leading to their transcriptional pausing. Notably, PGBD1 suppresses paraspeckle assembly in neuronal cells (PubMed:36205081)</t>
  </si>
  <si>
    <t>PGBD1</t>
  </si>
  <si>
    <t>ENSP00000259883.3|ENSP00000506997.1</t>
  </si>
  <si>
    <t>IFXProtein:6WLS6SD</t>
  </si>
  <si>
    <t>P22676</t>
  </si>
  <si>
    <t>Calretinin</t>
  </si>
  <si>
    <t>["ENSEMBL:ENSP00000489458", "PIR:S14109", "UniProtKB:H3BN14_HUMAN", "IFXGene:99ZB881", "IFXTranscript:A25BFD0A", "HGNC:1435", "ProteomicsDB:54015", "ProteomicsDB:1007", "RefSeq:NP_009019", "UniProtKB:A8K4Y1", "ProteomicsDB:41067", "UniProtKB:P22676", "CCDS:CCDS10899", "ENSEMBL:ENST00000635154", "RefSeq:NP_001731", "ENSEMBL:ENSG00000282830", "UniProtKB:A0A0U1RQU8", "RefSeq:NM_007088", "ENSEMBL:ENSP00000340294", "IFXTranscript:38626444", "IFXTranscript:BA03BC90", "ENSEMBL:ENST00000490520", "IFXTranscript:1257F1A9", "ENSEMBL:ENSP00000489007", "IFXProtein:NS45OE9", "IFXProtein:RQWJA4S", "ProteomicsDB:40958", "Name:Calbindin 2", "ENSEMBL:ENSP00000454639", "UniProtKB:A6NER6_HUMAN", "UniProtKB:Q96BK4", "ENSEMBL:ENSP00000488916", "Symbol:CALB2", "IFXProtein:EPZE325", "ENSEMBL:ENSG00000172137", "NCBIGene:794", "UniProtKB:H3BMN5", "RefSeq:NM_001740", "IFXTranscript:0E9B8422", "ENSEMBL:ENST00000302628", "ENSEMBL:ENSP00000454467", "UniProtKB:A6NER6", "ENSEMBL:ENST00000635576", "IFXTranscript:8EC8D608", "ENSEMBL:ENST00000349553", "UniProtKB:Q53HD2", "ENSEMBL:ENST00000635371", "Vega:OTTHUMG00000137589", "IFXTranscript:01ABE354", "ENSEMBL:ENSP00000489176", "UniProtKB:H3BN14", "UniProtKB:H3BMN5_HUMAN", "ENSEMBL:ENST00000562305", "IFXProtein:6WLS6SD", "UniProtKB:A0A0U1RQU8_HUMAN", "Name:Calretinin", "ENSEMBL:ENSP00000307508", "UniProtKB:CALB2_HUMAN", "IFXProtein:22ISBUX", "ENSEMBL:ENST00000634959", "IFXTranscript:0BD51D32"]</t>
  </si>
  <si>
    <t>Calcium-binding protein involved in calcium homeostasis and signal transduction. It plays a critical role in buffering intracellular calcium levels and modulating calcium-dependent signaling pathways (PubMed:2001709). Predominantly expressed in specific neuronal populations, influences synaptic plasticity and neuronal excitability, contributing to learning and memory (By similarity). During embryonic development, it facilitates neuronal differentiation and maturation (By similarity)</t>
  </si>
  <si>
    <t>CALB2</t>
  </si>
  <si>
    <t>ENSP00000307508.4|ENSP00000488916.1</t>
  </si>
  <si>
    <t>IFXProtein:TPPED44</t>
  </si>
  <si>
    <t>Q8N5P1</t>
  </si>
  <si>
    <t>Zinc finger CCCH domain-containing protein 8</t>
  </si>
  <si>
    <t>["UniProtKB:ZC3H8_HUMAN", "UniProtKB:Q9BZ75", "IFXGene:HG0BA8X", "Name:Zinc finger CCCH domain-containing protein 8", "UniProtKB:Q8N5P1", "CCDS:CCDS46392", "RefSeq:NM_032494", "ProteomicsDB:72080", "HGNC:30941", "OldSymbol:ZC3HDC8", "Vega:OTTHUMG00000153270", "ENSEMBL:ENST00000409573", "ENSEMBL:ENSG00000144161", "NCBIGene:84524", "RefSeq:NP_115883", "Symbol:ZC3H8", "IFXProtein:TPPED44", "IFXTranscript:58D74373", "ENSEMBL:ENSP00000386488"]</t>
  </si>
  <si>
    <t>Acts as a transcriptional repressor of the GATA3 promoter. Sequence-specific DNA-binding factor that binds to the 5'-AGGTCTC-3' sequence within the negative cis-acting element intronic regulatory region (IRR) of the GATA3 gene (By similarity). Component of the little elongation complex (LEC), a complex required to regulate small nuclear RNA (snRNA) gene transcription by RNA polymerase II and III (PubMed:23932780). Induces thymocyte apoptosis when overexpressed, which may indicate a role in regulation of thymocyte homeostasis</t>
  </si>
  <si>
    <t>ZC3H8</t>
  </si>
  <si>
    <t>ENSP00000386488.1</t>
  </si>
  <si>
    <t>IFXProtein:S0P9GPF</t>
  </si>
  <si>
    <t>Q2M3X9</t>
  </si>
  <si>
    <t>Zinc finger protein 674</t>
  </si>
  <si>
    <t>["OldSymbol:MRX92", "UniProtKB:B4DHE2", "ENSEMBL:ENST00000518708", "IFXProtein:3REQRV0", "IFXProtein:S0P9GPF", "CCDS:CCDS55406", "IFXGene:946W73E", "RefSeq:NM_001190417", "ENSEMBL:ENST00000414387", "IFXProtein:VMAS2VF", "UniProtKB:E5RHV3_HUMAN", "IFXProtein:CQ264L2", "NCBIGene:641339", "UniProtKB:E9PHQ4", "CCDS:CCDS48099", "UniProtKB:Q2M3X9", "ENSEMBL:ENSP00000428248", "IFXTranscript:4D9B2C59", "IFXTranscript:C6489AC8", "IFXTranscript:ABB05BD1", "IFXTranscript:4EB65105", "ENSEMBL:ENST00000683375", "HGNC:17625", "UniProtKB:A0A804HHU7", "UniProtKB:A0A804HHU7_HUMAN", "ENSEMBL:ENSG00000251192", "CCDS:CCDS94605", "RefSeq:NM_001039891", "ENSEMBL:ENSP00000429148", "UniProtKB:ZN674_HUMAN", "UniProtKB:E5RHV3", "orphanet:471368.0", "RefSeq:NP_001034980", "Symbol:ZNF674", "ENSEMBL:ENSP00000506769", "RefSeq:XP_011542243", "ENSEMBL:ENST00000523374", "RefSeq:NP_001177346", "Name:zinc finger protein 674 | protein, human", "RefSeq:NP_001139763", "Name:Zinc finger protein 674", "Vega:OTTHUMG00000021420", "RefSeq:NM_001146291", "ENSEMBL:ENSP00000429646"]</t>
  </si>
  <si>
    <t>ZNF674</t>
  </si>
  <si>
    <t>ENSP00000429148.1</t>
  </si>
  <si>
    <t>Q2M3X9-1</t>
  </si>
  <si>
    <t>IFXProtein:98U8TA9</t>
  </si>
  <si>
    <t>Q16445</t>
  </si>
  <si>
    <t>Gamma-aminobutyric acid receptor subunit alpha-6</t>
  </si>
  <si>
    <t>["ENSEMBL:ENSP00000430212", "ENSEMBL:ENST00000523217", "RefSeq:NM_000811", "IFXProtein:98U8TA9", "ENSEMBL:ENSG00000145863", "UniProtKB:Q16445", "ENSEMBL:ENST00000274545", "UniProtKB:A8K096", "NCBIGene:2559", "ProteomicsDB:36789", "ENSEMBL:ENST00000520000", "UniProtKB:E7EV53", "IFXProtein:I9C43JY", "IFXTranscript:EDE781E6", "GTOPDB:409", "IFXProtein:CTKB0MG", "IFXProtein:KDEXQU0", "UniProtKB:H0YAS3_HUMAN", "CHEMBL.PROTEIN:CHEMBL2579", "HGNC:4080", "UniProtKB:H0YBP3_HUMAN", "ENSEMBL:ENSP00000430527", "Symbol:GABRA6", "Vega:OTTHUMG00000130351", "UniProtKB:H0YBS7", "IFXTranscript:EE2DCC45", "ENSEMBL:ENSP00000429943", "ENSEMBL:ENSP00000274545", "IFXProtein:YL26TLY", "UniProtKB:H0YBS7_HUMAN", "Name:Gamma-aminobutyric acid type A receptor subunit alpha6", "UniProtKB:Q4VAV2", "ENSEMBL:ENST00000523691", "ProteomicsDB:36823", "IFXTranscript:A0C0149F", "UniProtKB:GBRA6_HUMAN", "Name:Gamma-aminobutyric acid receptor subunit alpha-6", "CCDS:CCDS4356", "UniProtKB:H0YAS3", "IFXGene:70BQQ1D", "UniProtKB:E7EV53_HUMAN", "IFXTranscript:D257A9AC", "ENSEMBL:ENST00000517823", "ENSEMBL:ENSP00000427989", "RefSeq:NP_000802", "UniProtKB:H0YBP3", "ProteomicsDB:60871", "IFXTranscript:3D029F6F"]</t>
  </si>
  <si>
    <t>Alpha subunit of the heteropentameric ligand-gated chloride channel gated by gamma-aminobutyric acid (GABA), a major inhibitory neurotransmitter in the brain (PubMed:8632757). GABA-gated chloride channels, also named GABA(A) receptors (GABAAR), consist of five subunits arranged around a central pore and contain GABA active binding site(s) located at the alpha and beta subunit interface(s) (By similarity). When activated by GABA, GABAARs selectively allow the flow of chloride anions across the cell membrane down their electrochemical gradient (By similarity). Alpha-6/GABRA6 subunits are found at both synaptic and extrasynaptic sites (PubMed:8632757). Chloride influx into the postsynaptic neuron following GABAAR opening decreases the neuron ability to generate a new action potential, thereby reducing nerve transmission (By similarity). Extrasynaptic alpha-6-containing receptors contribute to the tonic GABAergic inhibition. Alpha-6 subunits are also present on glutamatergic synapses (By similarity)</t>
  </si>
  <si>
    <t>GABRA6</t>
  </si>
  <si>
    <t>ENSP00000274545.5</t>
  </si>
  <si>
    <t>IFXProtein:ZC0WSQY</t>
  </si>
  <si>
    <t>Q9H5V9</t>
  </si>
  <si>
    <t>STING ER exit protein</t>
  </si>
  <si>
    <t>["ENSEMBL:ENST00000644802", "IFXProtein:3ZYPZSX", "RefSeq:NM_022101", "IFXProtein:ZC0WSQY", "ENSEMBL:ENST00000320339", "RefSeq:NP_001164040", "IFXTranscript:99278882", "IFXTranscript:2B3BE3FE", "RefSeq:NP_071384", "OldSymbol:CXorf56", "UniProtKB:B4DQN2", "UniProtKB:A8MPX7", "UniProtKB:D3DWH9", "CCDS:CCDS55484", "UniProtKB:O43351", "CCDS:CCDS94660", "CCDS:CCDS55485", "ENSEMBL:ENSP00000494123", "ENSEMBL:ENST00000536133", "UniProtKB:STEEP_HUMAN", "Symbol:STEEP1", "ENSEMBL:ENSG00000018610", "NCBIGene:63932", "ProteomicsDB:80936", "RefSeq:NM_001170570", "HGNC:26239", "UniProtKB:F5GWL7", "ENSEMBL:ENSP00000320345", "IFXProtein:IYGX664", "RefSeq:NM_001170569", "IFXTranscript:6F3CE3DD", "UniProtKB:Q9H5V9", "RefSeq:NP_001164041", "Vega:OTTHUMG00000022276", "ENSEMBL:ENSP00000441786", "IFXGene:JY9GYJH", "Name:STING ER exit protein"]</t>
  </si>
  <si>
    <t>Molecular adapter that stimulates membrane curvature formation and subsequent endoplasmic reticulum exit site (ERES) establishment by recruiting PI3K complex I, leading to COPII vesicle-mediated transport (PubMed:32690950). Promotes endoplasmic reticulum (ER) exit of cGAMP-activated STING1 oligomers (PubMed:32690950, PubMed:37832545)</t>
  </si>
  <si>
    <t>STEEP1</t>
  </si>
  <si>
    <t>ENSP00000494123.2</t>
  </si>
  <si>
    <t>Q9H5V9-1</t>
  </si>
  <si>
    <t>IFXProtein:5CHIYUM</t>
  </si>
  <si>
    <t>P16455</t>
  </si>
  <si>
    <t>Methylated-DNA--protein-cysteine methyltransferase</t>
  </si>
  <si>
    <t>["RefSeq:NM_002412", "RefSeq:XP_005252739", "UniProtKB:A0A0G2SKE6", "Vega:OTTHUMG00000019261", "IFXProtein:5CHIYUM", "IFXProtein:ILEHKFI", "ENSEMBL:ENSP00000302111", "IFXTranscript:2CE319FD", "UniProtKB:Q5VY78", "UniProtKB:A0A059PXU1_HUMAN", "IFXProtein:5PYSPNX", "IFXTranscript:ADC727C8", "RefSeq:NP_002403", "ProteomicsDB:53365", "UniProtKB:B4DEE8_HUMAN", "UniProtKB:MGMT_HUMAN", "UniProtKB:A0A059PXU1", "ENSEMBL:ENST00000306010", "HGNC:7059", "Name:O-6-methylguanine-DNA methyltransferase", "CHEMBL.PROTEIN:CHEMBL2864", "IFXGene:M2O4CW0", "ENSEMBL:ENSG00000170430", "Name:Methylated-DNA--protein-cysteine methyltransferase", "UniProtKB:A0A0G2SKF3", "UniProtKB:B4DEE8", "NCBIGene:4255", "UniProtKB:A0A0G2SKE6_HUMAN", "ENSEMBL:ENST00000651593", "UniProtKB:P16455", "CCDS:CCDS7660", "Symbol:MGMT", "IFXProtein:DQ8UYY7", "IFXProtein:HV44CK3", "PIR:A34889", "ENSEMBL:ENSP00000498729", "UniProtKB:A0A0G2SKF3_HUMAN", "orphanet:352561.0"]</t>
  </si>
  <si>
    <t>Involved in the cellular defense against the biological effects of O6-methylguanine (O6-MeG) and O4-methylthymine (O4-MeT) in DNA. Repairs the methylated nucleobase in DNA by stoichiometrically transferring the methyl group to a cysteine residue in the enzyme. This is a suicide reaction: the enzyme is irreversibly inactivated</t>
  </si>
  <si>
    <t>MGMT</t>
  </si>
  <si>
    <t>ENSP00000498729.1</t>
  </si>
  <si>
    <t>IFXProtein:UPUQXUL</t>
  </si>
  <si>
    <t>Q8WWF3</t>
  </si>
  <si>
    <t>Serine-rich single-pass membrane protein 1</t>
  </si>
  <si>
    <t>["NCBIGene:136263", "IFXTranscript:DF0DC99C", "IFXTranscript:79F92D8D", "UniProtKB:A0A3B3ISA2_HUMAN", "IFXGene:ZTLQM5L", "RefSeq:NM_145268", "UniProtKB:A0A3B3ISA2", "ENSEMBL:ENSP00000297819", "IFXProtein:UPUQXUL", "ENSEMBL:ENST00000297819", "RefSeq:XP_011514097", "Name:Serine-rich single-pass membrane protein 1", "ENSEMBL:ENST00000648806", "RefSeq:XM_011515795", "RefSeq:NP_660311", "Vega:OTTHUMG00000157844", "CCDS:CCDS5816", "UniProtKB:SSMM1_HUMAN", "ENSEMBL:ENSP00000497213", "ProteomicsDB:74880", "OldSymbol:C7orf45", "Symbol:SSMEM1", "HGNC:29580", "RefSeq:XP_005250198", "RefSeq:XP_054213214", "IFXProtein:W9G9EVR", "RefSeq:XP_054213215", "ENSEMBL:ENSG00000165120", "Name:Serine rich single-pass membrane protein 1", "UniProtKB:Q8WWF3"]</t>
  </si>
  <si>
    <t>SSMEM1</t>
  </si>
  <si>
    <t>ENSP00000297819.3</t>
  </si>
  <si>
    <t>IFXProtein:2HMO4YZ</t>
  </si>
  <si>
    <t>P0DMU9</t>
  </si>
  <si>
    <t>Cancer/testis antigen family 45 member A10</t>
  </si>
  <si>
    <t>["UniProtKB:A8K842", "CCDS:CCDS76035", "RefSeq:NP_001278458", "IFXGene:R37OMCW", "IFXTranscript:9AA730DD", "Name:Cancer/testis antigen family 45 member A10", "RefSeq:NP_001278459", "UniProtKB:P0DMU9", "ENSEMBL:ENST00000682849", "UniProtKB:CT45A_HUMAN", "IFXTranscript:E22C8DAF", "UniProtKB:B7ZMC5", "ENSEMBL:ENST00000611668", "RefSeq:XP_011529541", "IFXProtein:2HMO4YZ", "RefSeq:XP_011529540", "ENSEMBL:ENSP00000481558", "Symbol:CT45A10", "RefSeq:NM_001291529", "RefSeq:NP_001278456", "Vega:OTTHUMG00000022494", "IFXTranscript:34198288", "ENSEMBL:ENSP00000507965", "UniProtKB:Q6NSH3", "ENSEMBL:ENSG00000269586", "RefSeq:NP_001278457", "ENSEMBL:ENSP00000484601", "HGNC:51263", "RefSeq:NP_001372149", "NCBIGene:102723631", "RefSeq:NP_001372148", "ENSEMBL:ENST00000617981", "RefSeq:NM_001291528"]</t>
  </si>
  <si>
    <t>CT45A10</t>
  </si>
  <si>
    <t>ENSP00000484601.1|ENSP00000481558.1|ENSP00000507965.1</t>
  </si>
  <si>
    <t>IFXProtein:6DGACYZ</t>
  </si>
  <si>
    <t>Q6IN85</t>
  </si>
  <si>
    <t>Serine/threonine-protein phosphatase 4 regulatory subunit 3A</t>
  </si>
  <si>
    <t>["RefSeq:XP_054232321", "RefSeq:NP_001271209", "ENSEMBL:ENSP00000450891", "RefSeq:NM_001284281", "ENSEMBL:ENST00000555470", "UniProtKB:Q9H7U8", "ProteomicsDB:32513", "IFXTranscript:C3C9AB3B", "ENSEMBL:ENST00000554684", "IFXTranscript:E2D845A3", "Name:Protein phosphatase 4 regulatory subunit 3A", "IFXProtein:3ZO6ZU6", "IFXProtein:4CUIL7Q", "IFXTranscript:C9590F63", "RefSeq:XP_047287518", "ENSEMBL:ENST00000554943", "ENSEMBL:ENSP00000452257", "ENSEMBL:ENST00000555462", "UniProtKB:G3V4R3", "UniProtKB:Q69YK6", "RefSeq:NP_001271210", "OldSymbol:KIAA2010", "RefSeq:XP_054232322", "RefSeq:XM_047431563", "UniProtKB:H0YJN6", "IFXTranscript:09665183", "IFXProtein:6DGACYZ", "UniProtKB:H0YIY8", "CCDS:CCDS61532", "UniProtKB:G3V4R3_HUMAN", "UniProtKB:G3V231", "UniProtKB:G3V5A2", "UniProtKB:G3V231_HUMAN", "IFXProtein:JJULU17", "IFXProtein:935GRVL", "ENSEMBL:ENSP00000451939", "UniProtKB:G3V5Z3_HUMAN", "UniProtKB:G3V5Z3", "ENSEMBL:ENSP00000450864", "ProteomicsDB:33306", "ENSEMBL:ENST00000554308", "ENSEMBL:ENSG00000100796", "UniProtKB:Q6IN85", "IFXProtein:OIWBK3A", "ProteomicsDB:39151", "RefSeq:NP_001353361", "UniProtKB:H0YIY8_HUMAN", "RefSeq:XP_054232319", "UniProtKB:Q9NWP1", "Name:SMEK homolog 1", "RefSeq:NM_001366432", "UniProtKB:Q9NV01", "RefSeq:NM_001284280", "ProteomicsDB:33667", "OldSymbol:SMEK1", "RefSeq:XP_005267899", "RefSeq:XP_047287519", "IFXProtein:XC2G2C0", "ENSEMBL:ENSP00000450432", "ENSEMBL:ENSP00000451841", "UniProtKB:Q86U23", "IFXGene:T9TBCXO", "IFXTranscript:A6D145D7", "IFXProtein:H6XLPKG", "ENSEMBL:ENST00000554390", "RefSeq:XP_054232320", "CCDS:CCDS91918", "IFXTranscript:21E08B12", "ProteomicsDB:66447", "UniProtKB:P4R3A_HUMAN", "ProteomicsDB:33465", "NCBIGene:55671", "ENSEMBL:ENSP00000452596", "UniProtKB:Q9H3F1", "Name:Serine/threonine-protein phosphatase 4 regulatory subunit 3A", "IFXTranscript:4BA03CA4", "IFXTranscript:B85A7F86", "RefSeq:XP_047287517", "ENSEMBL:ENST00000555029", "ENSEMBL:ENST00000554511", "Vega:OTTHUMG00000171102", "HGNC:20219", "ENSEMBL:ENST00000557018", "IFXProtein:R1G9Z36", "ENSEMBL:ENSP00000450473", "ENSEMBL:ENSP00000450883", "Name:Serine/threonine-protein phosphatase 4 regulatory subunit 3A | protein, human", "CCDS:CCDS9895", "UniProtKB:Q8IVG1", "Symbol:PPP4R3A", "IFXTranscript:1FA6468C", "UniProtKB:Q86YI7", "UniProtKB:G3V5A2_HUMAN", "IFXProtein:FY1YQFD", "UniProtKB:H0YJN6_HUMAN", "ProteomicsDB:39394"]</t>
  </si>
  <si>
    <t>Regulatory subunit of serine/threonine-protein phosphatase 4. May regulate the activity of PPP4C at centrosomal microtubule organizing centers. The PPP4C-PPP4R2-PPP4R3A PP4 complex specifically dephosphorylates H2AX phosphorylated on 'Ser-140' (gamma-H2AX) generated during DNA replication and required for DNA DSB repair</t>
  </si>
  <si>
    <t>PPP4R3A</t>
  </si>
  <si>
    <t>ENSP00000450883.1</t>
  </si>
  <si>
    <t>Q6IN85-1</t>
  </si>
  <si>
    <t>IFXProtein:8NRYZXB</t>
  </si>
  <si>
    <t>Q06546</t>
  </si>
  <si>
    <t>GA-binding protein alpha chain</t>
  </si>
  <si>
    <t>["NCBIGene:2551", "DIP:DIP-33980N", "RefSeq:XP_016883802", "UniProtKB:Q8IYS3", "RefSeq:XP_054180391", "IFXTranscript:340CC868", "ProteomicsDB:58457", "RefSeq:XP_005260995", "RefSeq:XP_054180396", "UniProtKB:GABPA_HUMAN", "RefSeq:XP_054180394", "RefSeq:XP_047296693", "ENSEMBL:ENST00000400075", "PIR:I38739", "Symbol:GABPA", "UniProtKB:Q12939", "RefSeq:XP_054180395", "RefSeq:XP_011527823", "RefSeq:NM_002040", "CCDS:CCDS13575", "RefSeq:NM_001197297", "RefSeq:XP_054180389", "RefSeq:XP_054180390", "IFXTranscript:E0C5BAA9", "ENSEMBL:ENSG00000154727", "Vega:OTTHUMG00000078443", "IFXProtein:8NRYZXB", "ENSEMBL:ENSP00000382948", "RefSeq:XP_024307830", "UniProtKB:A8IE48_HUMAN", "UniProtKB:Q06546", "UniProtKB:Q8IYS3_HUMAN", "RefSeq:XP_047296695", "RefSeq:XP_047296694", "RefSeq:XP_054180392", "RefSeq:XP_011527822", "RefSeq:XP_054180397", "ENSEMBL:ENST00000354828", "RefSeq:NP_001184226", "UniProtKB:A8IE48", "HGNC:4071", "Name:GA-binding protein alpha chain", "IFXProtein:BUOV3N2", "Name:GA-binding protein alpha chain | protein, human", "RefSeq:NP_002031", "ENSEMBL:ENSP00000346886", "RefSeq:XP_054180393", "IFXProtein:JOVBBK7", "IFXGene:NMXA5TS"]</t>
  </si>
  <si>
    <t>Transcription factor capable of interacting with purine rich repeats (GA repeats). Positively regulates transcription of transcriptional repressor RHIT/ZNF205 (PubMed:22306510)</t>
  </si>
  <si>
    <t>GABPA</t>
  </si>
  <si>
    <t>ENSP00000346886.3|ENSP00000382948.3</t>
  </si>
  <si>
    <t>IFXProtein:AG6504X</t>
  </si>
  <si>
    <t>E9PQR5</t>
  </si>
  <si>
    <t>Nuclear pore complex-interacting protein family member B8</t>
  </si>
  <si>
    <t>["Name:Nuclear pore complex interacting protein family member B8", "IFXProtein:2CMZY3C", "UniProtKB:H0YDQ7_HUMAN", "RefSeq:NP_001372851", "NCBIGene:728734", "ENSEMBL:ENST00000529716", "ENSEMBL:ENSG00000255524", "ENSEMBL:ENST00000526428", "UniProtKB:NPIB8_HUMAN", "ENSEMBL:ENSP00000434399", "RefSeq:NM_001385922", "CCDS:CCDS81963", "Vega:OTTHUMG00000166386", "Name:Nuclear pore complex-interacting protein family member B8", "IFXProtein:AG6504X", "IFXTranscript:3174F75A", "UniProtKB:E9PQR5", "IFXTranscript:6CAD6054", "UniProtKB:H0YDQ7", "RefSeq:NP_001297065", "IFXTranscript:B2956884", "RefSeq:NM_001310136", "HGNC:37490", "ENSEMBL:ENSP00000507410", "Symbol:NPIPB8", "ENSEMBL:ENSP00000434100", "IFXGene:NIPS8E7", "ENSEMBL:ENST00000683297", "RefSeq:XP_016879113"]</t>
  </si>
  <si>
    <t>NPIPB8</t>
  </si>
  <si>
    <t>ENSP00000434399.1|ENSP00000507410.1</t>
  </si>
  <si>
    <t>IFXProtein:QM04YNL</t>
  </si>
  <si>
    <t>Q9BSJ8</t>
  </si>
  <si>
    <t>Extended synaptotagmin-1</t>
  </si>
  <si>
    <t>["IFXProtein:KPJ5565", "RefSeq:NM_001184796", "UniProtKB:A8K2S2", "DIP:DIP-57197N", "ENSEMBL:ENSP00000377612", "HGNC:29534", "ENSEMBL:ENSP00000447756", "UniProtKB:Q9Y416", "UniProtKB:Q9H6J1", "UniProtKB:ESYT1_HUMAN", "ENSEMBL:ENSP00000267113", "Name:Extended synaptotagmin-1", "CHEMBL.PROTEIN:CHEMBL3621033", "ENSEMBL:ENST00000267113", "IFXTranscript:87BCFC6E", "ProteomicsDB:29303", "CCDS:CCDS8904", "RefSeq:NM_015292", "ENSEMBL:ENSG00000139641", "IFXGene:0C74VTF", "PIR:T13156", "Vega:OTTHUMG00000170197", "CCDS:CCDS53801", "Symbol:ESYT1", "NCBIGene:23344", "UniProtKB:O94848", "IFXProtein:QM04YNL", "ENSEMBL:ENST00000394048", "IFXTranscript:943E9A07", "OldSymbol:FAM62A", "UniProtKB:F8VZB1", "Name:Extended synaptotagmin 1", "UniProtKB:A0FGR7", "IFXTranscript:6F7E78EC", "UniProtKB:Q9BSJ8", "RefSeq:NP_056107", "IFXProtein:7WR5373", "ENSEMBL:ENST00000551790", "RefSeq:NP_001171725", "UniProtKB:Q9H6W2", "ProteomicsDB:78907", "UniProtKB:F8VZB1_HUMAN", "UniProtKB:Q6PJN4"]</t>
  </si>
  <si>
    <t>Binds calcium (via the C2 domains) and translocates to sites of contact between the endoplasmic reticulum and the cell membrane in response to increased cytosolic calcium levels (PubMed:23791178, PubMed:24183667). Helps tether the endoplasmic reticulum to the cell membrane and promotes the formation of appositions between the endoplasmic reticulum and the cell membrane (PubMed:24183667). Acts as an inhibitor of ADGRD1 G-protein-coupled receptor activity in absence of cytosolic calcium (PubMed:38758649). Binds glycerophospholipids in a barrel-like domain and may play a role in cellular lipid transport (By similarity)</t>
  </si>
  <si>
    <t>ESYT1</t>
  </si>
  <si>
    <t>ENSP00000377612.5</t>
  </si>
  <si>
    <t>Q9BSJ8-1</t>
  </si>
  <si>
    <t>IFXProtein:ANJS5NG</t>
  </si>
  <si>
    <t>P01222</t>
  </si>
  <si>
    <t>Thyrotropin subunit beta</t>
  </si>
  <si>
    <t>["HGNC:12372", "RefSeq:NP_001264920", "IFXTranscript:940D69C8", "Name:Thyrotropin subunit beta | protein, human", "UniProtKB:P01222", "IFXGene:9KHTGRY", "UniProtKB:Q16163", "PIR:A23997", "Symbol:TSHB", "ENSEMBL:ENSG00000134200", "UniProtKB:B1AKP0", "IFXProtein:EE3MNYG", "ENSEMBL:ENST00000256592", "RefSeq:NP_000540", "NCBIGene:7252", "Vega:OTTHUMG00000011881", "RefSeq:NM_000549", "IFXProtein:ANJS5NG", "CCDS:CCDS880", "RefSeq:XP_011540367", "orphanet:166731.0", "ENSEMBL:ENSP00000256592", "Name:Thyrotropin subunit beta", "UniProtKB:TSHB_HUMAN"]</t>
  </si>
  <si>
    <t>Indispensable for the control of thyroid structure and metabolism</t>
  </si>
  <si>
    <t>TSHB</t>
  </si>
  <si>
    <t>ENSP00000256592.1</t>
  </si>
  <si>
    <t>P01222-1</t>
  </si>
  <si>
    <t>IFXProtein:3UYTFPP</t>
  </si>
  <si>
    <t>Q8NHC5</t>
  </si>
  <si>
    <t>Olfactory receptor 14A16</t>
  </si>
  <si>
    <t>["ENSEMBL:ENSG00000196772", "ENSEMBL:ENSP00000493024", "HGNC:15022", "Name:Olfactory receptor 14A16", "NCBIGene:284532", "IFXGene:HKSA6VI", "ProteomicsDB:73699", "ENSEMBL:ENST00000641093", "Symbol:OR14A16", "IFXTranscript:C2670D16", "IFXProtein:3UYTFPP", "CCDS:CCDS31097", "Vega:OTTHUMG00000040199", "UniProtKB:Q6IF96", "RefSeq:NM_001001966", "UniProtKB:Q8NHC5", "UniProtKB:O14AG_HUMAN", "RefSeq:NP_001001966", "OldSymbol:OR5AT1"]</t>
  </si>
  <si>
    <t>OR14A16</t>
  </si>
  <si>
    <t>ENSP00000493024.1</t>
  </si>
  <si>
    <t>IFXProtein:DMAMHJ8</t>
  </si>
  <si>
    <t>P01023</t>
  </si>
  <si>
    <t>Alpha-2-macroglobulin</t>
  </si>
  <si>
    <t>["DisProt:DP02649", "ProteomicsDB:29965", "IFXTranscript:066C1F16", "CCDS:CCDS44827", "UniProtKB:Q9BQ22_HUMAN", "ENSEMBL:ENSG00000175899", "ProteomicsDB:38071", "ProteomicsDB:51307", "UniProtKB:Q6PIY3", "UniProtKB:H0YFH1", "Vega:OTTHUMG00000150267", "UniProtKB:F8W7L3_HUMAN", "IFXProtein:QI32JDT", "ENSEMBL:ENSP00000445717", "UniProtKB:Q9BQ22", "ENSEMBL:ENST00000318602", "RefSeq:NP_001334352", "PIR:A94033", "UniProtKB:Q5QTS0", "UniProtKB:Q13677", "ProteomicsDB:25633", "ENSEMBL:ENST00000404455", "ENSEMBL:ENST00000546069", "UniProtKB:P01023", "HGNC:7", "IFXTranscript:2FB50ED2", "UniProtKB:F5H1E8", "IFXTranscript:22567EC7", "DIP:DIP-1118N", "RefSeq:NP_001334353", "Symbol:A2M", "NCBIGene:2", "ENSEMBL:ENST00000539638", "RefSeq:NP_000005", "UniProtKB:A2MG_HUMAN", "UniProtKB:H0YFH1_HUMAN", "IFXTranscript:4DDB3754", "ENSEMBL:ENSP00000385710", "ENSEMBL:ENSP00000323929", "RefSeq:NM_000014", "IFXProtein:GIB6X0H", "IFXProtein:DMAMHJ8", "RefSeq:NP_001334354", "CHEMBL.PROTEIN:CHEMBL4295690", "UniProtKB:F8W7L3", "UniProtKB:Q59F47", "UniProtKB:Q68DN2", "ENSEMBL:ENSP00000438599", "IFXProtein:LZL56RS", "UniProtKB:F5H1E8_HUMAN", "IFXGene:42UJEFR", "UniProtKB:Q6PN97", "IFXProtein:XJZPEZR", "Name:Alpha-2-macroglobulin"]</t>
  </si>
  <si>
    <t>Is able to inhibit all four classes of proteinases by a unique 'trapping' mechanism. This protein has a peptide stretch, called the 'bait region' which contains specific cleavage sites for different proteinases. When a proteinase cleaves the bait region, a conformational change is induced in the protein which traps the proteinase. The entrapped enzyme remains active against low molecular weight substrates (activity against high molecular weight substrates is greatly reduced). Following cleavage in the bait region, a thioester bond is hydrolyzed and mediates the covalent binding of the protein to the proteinase</t>
  </si>
  <si>
    <t>A2M</t>
  </si>
  <si>
    <t>ENSP00000323929.8</t>
  </si>
  <si>
    <t>IFXProtein:SUWWN88</t>
  </si>
  <si>
    <t>Q86U44</t>
  </si>
  <si>
    <t>N(6)-adenosine-methyltransferase catalytic subunit METTL3</t>
  </si>
  <si>
    <t>["CCDS:CCDS32044", "Vega:OTTHUMG00000168825", "RefSeq:XM_047431594", "IFXProtein:NVZGYG7", "UniProtKB:O14736", "ENSEMBL:ENST00000543235", "ENSEMBL:ENSP00000437692", "ENSEMBL:ENSP00000440598", "ENSEMBL:ENSP00000298717", "IFXProtein:FRBJ1M9", "ProteomicsDB:27158", "UniProtKB:F5H6D8", "HGNC:17563", "ENSEMBL:ENST00000537163", "UniProtKB:H0YFV6_HUMAN", "UniProtKB:Q86U44", "IFXTranscript:E683C1E0", "ENSEMBL:ENSP00000442407", "ENSEMBL:ENST00000539760", "ENSEMBL:ENST00000298717", "UniProtKB:MTA70_HUMAN", "ProteomicsDB:5117", "ENSEMBL:ENSP00000366766", "ProteomicsDB:69769", "UniProtKB:B4E349", "UniProtKB:F5H6D8_HUMAN", "ENSEMBL:ENST00000377543", "ENSEMBL:ENST00000544248", "UniProtKB:Q9HB32", "GTOPDB:3181", "IFXGene:SGN70Z7", "IFXProtein:4G3JTIZ", "UniProtKB:H0YFV6", "DIP:DIP-60727N", "IFXTranscript:CA81E733", "IFXTranscript:B0109C1F", "Name:Methyltransferase 3, N6-adenosine-methyltransferase complex catalytic subunit", "IFXTranscript:DE596ABF", "IFXProtein:XJP1JXO", "IFXProtein:XHZ7LVM", "ProteomicsDB:38195", "ProteomicsDB:5878", "Name:N(6)-adenosine-methyltransferase catalytic subunit METTL3", "UniProtKB:B4DTN4", "RefSeq:NP_062826", "IFXProtein:PVHKV1O", "UniProtKB:A0A0G2JH39_HUMAN", "IFXProtein:SUWWN88", "UniProtKB:B4E349_HUMAN", "UniProtKB:Q86V05", "UniProtKB:B4DTN4_HUMAN", "UniProtKB:A0A0G2JH39", "RefSeq:NM_019852", "ENSEMBL:ENSG00000165819", "IFXTranscript:A8A2D1E5", "Name:N(6)-adenosine-methyltransferase catalytic subunit METTL3 | protein, human", "CHEMBL.PROTEIN:CHEMBL4739695", "Symbol:METTL3", "ENSEMBL:ENSP00000445523", "NCBIGene:56339", "IFXTranscript:74224B71"]</t>
  </si>
  <si>
    <t>The METTL3-METTL14 heterodimer forms a N6-methyltransferase complex that methylates adenosine residues at the N(6) position of some RNAs and regulates various processes such as the circadian clock, differentiation of embryonic and hematopoietic stem cells, cortical neurogenesis, response to DNA damage, differentiation of T-cells and primary miRNA processing (PubMed:22575960, PubMed:24284625, PubMed:25719671, PubMed:25799998, PubMed:26321680, PubMed:26593424, PubMed:27281194, PubMed:27373337, PubMed:27627798, PubMed:28297716, PubMed:29348140, PubMed:29506078, PubMed:30428350, PubMed:9409616). In the heterodimer formed with METTL14, METTL3 constitutes the catalytic core (PubMed:27281194, PubMed:27373337, PubMed:27627798). N6-methyladenosine (m6A), which takes place at the 5'-[AG]GAC-3' consensus sites of some mRNAs, plays a role in mRNA stability, processing, translation efficiency and editing (PubMed:22575960, PubMed:24284625, PubMed:25719671, PubMed:25799998, PubMed:26321680, PubMed:26593424, PubMed:28297716, PubMed:9409616). M6A acts as a key regulator of mRNA stability: methylation is completed upon the release of mRNA into the nucleoplasm and promotes mRNA destabilization and degradation (PubMed:28637692). In embryonic stem cells (ESCs), m6A methylation of mRNAs encoding key naive pluripotency-promoting transcripts results in transcript destabilization, promoting differentiation of ESCs (By similarity). M6A regulates the length of the circadian clock: acts as an early pace-setter in the circadian loop by putting mRNA production on a fast-track for facilitating nuclear processing, thereby providing an early point of control in setting the dynamics of the feedback loop (By similarity). M6A also regulates circadian regulation of hepatic lipid metabolism (PubMed:30428350). M6A regulates spermatogonial differentiation and meiosis and is essential for male fertility and spermatogenesis (By similarity). Also required for oogenesis (By similarity). Involved in the response to DNA damage: in response to ultraviolet irradiation, METTL3 rapidly catalyzes the formation of m6A on poly(A) transcripts at DNA damage sites, leading to the recruitment of POLK to DNA damage sites (PubMed:28297716). M6A is also required for T-cell homeostasis and differentiation: m6A methylation of transcripts of SOCS family members (SOCS1, SOCS3 and CISH) in naive T-cells promotes mRNA destabilization and degradation, promoting T-cell differentiation (By similarity). Inhibits the type I interferon response by mediating m6A methylation of IFNB (PubMed:30559377). M6A also takes place in other RNA molecules, such as primary miRNA (pri-miRNAs) (PubMed:25799998). Mediates m6A methylation of Xist RNA, thereby participating in random X inactivation: m6A methylation of Xist leads to target YTHDC1 reader on Xist and promote transcription repression activity of Xist (PubMed:27602518). M6A also regulates cortical neurogenesis: m6A methylation of transcripts related to transcription factors, neural stem cells, the cell cycle and neuronal differentiation during brain development promotes their destabilization and decay, promoting differentiation of radial glial cells (By similarity). METTL3 mediates methylation of pri-miRNAs, marking them for recognition and processing by DGCR8 (PubMed:25799998). Acts as a positive regulator of mRNA translation independently of the methyltransferase activity: promotes translation by interacting with the translation initiation machinery in the cytoplasm (PubMed:27117702). Its overexpression in a number of cancer cells suggests that it may participate in cancer cell proliferation by promoting mRNA translation (PubMed:27117702). During human coronavirus SARS-CoV-2 infection, adds m6A modifications in SARS-CoV-2 RNA leading to decreased RIGI binding and subsequently dampening the sensing and activation of innate immune responses (PubMed:33961823)</t>
  </si>
  <si>
    <t>METTL3</t>
  </si>
  <si>
    <t>ENSP00000298717.3</t>
  </si>
  <si>
    <t>Q86U44-1</t>
  </si>
  <si>
    <t>IFXProtein:1XAMMSX</t>
  </si>
  <si>
    <t>Q12866</t>
  </si>
  <si>
    <t>Tyrosine-protein kinase Mer</t>
  </si>
  <si>
    <t>["IFXTranscript:0F2D6A86", "ProteomicsDB:20622", "UniProtKB:Q1RMG3", "IFXTranscript:886463B9", "UniProtKB:E9PHX8_HUMAN", "CHEMBL.PROTEIN:CHEMBL5331", "ProteomicsDB:58992", "ENSEMBL:ENSP00000412660", "IFXGene:VHABAC8", "NCBIGene:10461", "ENSEMBL:ENST00000449344", "IFXTranscript:1E3A984D", "GTOPDB:1837", "UniProtKB:E9PD22", "PIR:I38547", "UniProtKB:E9PHX8", "RefSeq:NM_006343", "UniProtKB:E9PD22_HUMAN", "Name:receptor protein-tyrosine kinase", "IFXProtein:WGRTFIR", "Vega:OTTHUMG00000131278", "ENSEMBL:ENST00000409780", "UniProtKB:H7C3L9", "CCDS:CCDS2094", "ProteomicsDB:45375", "UniProtKB:H7C3L9_HUMAN", "Name:MER proto-oncogene, tyrosine kinase", "UniProtKB:Q12866", "ENSEMBL:ENSP00000387277", "IFXProtein:1XAMMSX", "UniProtKB:Q1RMG3_HUMAN", "Symbol:MERTK", "UniProtKB:Q9HBB4", "orphanet:123198.0", "ENSEMBL:ENST00000295408", "RefSeq:NP_006334", "IFXProtein:6MW1B6U", "UniProtKB:MERTK_HUMAN", "IFXProtein:3YM16C1", "HGNC:7027", "Name:Tyrosine-protein kinase Mer", "ENSEMBL:ENSP00000295408", "ENSEMBL:ENSG00000153208", "ENSEMBL:ENST00000439966", "ENSEMBL:ENSP00000402129", "IFXTranscript:656AA318", "IFXProtein:0TFN067"]</t>
  </si>
  <si>
    <t>Receptor tyrosine kinase that transduces signals from the extracellular matrix into the cytoplasm by binding to several ligands including LGALS3, TUB, TULP1 or GAS6. Regulates many physiological processes including cell survival, migration, differentiation, and phagocytosis of apoptotic cells (efferocytosis). Ligand binding at the cell surface induces autophosphorylation of MERTK on its intracellular domain that provides docking sites for downstream signaling molecules. Following activation by ligand, interacts with GRB2 or PLCG2 and induces phosphorylation of MAPK1, MAPK2, FAK/PTK2 or RAC1. MERTK signaling plays a role in various processes such as macrophage clearance of apoptotic cells, platelet aggregation, cytoskeleton reorganization and engulfment (PubMed:32640697). Functions in the retinal pigment epithelium (RPE) as a regulator of rod outer segments fragments phagocytosis. Also plays an important role in inhibition of Toll-like receptors (TLRs)-mediated innate immune response by activating STAT1, which selectively induces production of suppressors of cytokine signaling SOCS1 and SOCS3</t>
  </si>
  <si>
    <t>MERTK</t>
  </si>
  <si>
    <t>ENSP00000295408.4</t>
  </si>
  <si>
    <t>IFXProtein:9R61QVM</t>
  </si>
  <si>
    <t>Q02930</t>
  </si>
  <si>
    <t>Cyclic AMP-responsive element-binding protein 5</t>
  </si>
  <si>
    <t>["IFXTranscript:8634BAFF", "ENSEMBL:ENST00000396300", "UniProtKB:Q06246", "Vega:OTTHUMG00000097081", "UniProtKB:A8KA51", "ProteomicsDB:46268", "UniProtKB:Q86UJ9", "RefSeq:XM_024447005", "ENSEMBL:ENSP00000394088", "IFXTranscript:592DF6D6", "ProteomicsDB:58140", "RefSeq:XP_016868295", "IFXProtein:5DD7NTD", "CCDS:CCDS5418", "IFXProtein:TRJ8WOM", "ENSEMBL:ENSG00000146592", "ENSEMBL:ENST00000498316", "RefSeq:NM_182899", "IFXTranscript:1391A7BF", "CCDS:CCDS43563", "RefSeq:NP_001011666", "IFXProtein:N6ZRIHI", "IFXTranscript:B5713DCB", "IFXProtein:QP5IXVG", "UniProtKB:Q75N02", "CCDS:CCDS43562", "RefSeq:NP_878902", "ENSEMBL:ENSP00000379594", "Name:Cyclic AMP-responsive element-binding protein 5", "UniProtKB:C9JN33_HUMAN", "IFXTranscript:62264CC0", "IFXProtein:Q1WNLPR", "ENSEMBL:ENSP00000394979", "ENSEMBL:ENSP00000387197", "UniProtKB:Q02930", "ENSEMBL:ENSP00000379592", "IFXProtein:9R61QVM", "IFXTranscript:061132AE", "NCBIGene:9586", "UniProtKB:B4DU13", "ENSEMBL:ENST00000424599", "ENSEMBL:ENST00000426500", "UniProtKB:Q05886", "RefSeq:NP_004895", "Symbol:CREB5", "IFXTranscript:0F73E098", "ENSEMBL:ENST00000396299", "ENSEMBL:ENST00000409603", "PIR:I78877", "UniProtKB:B5BUH3", "ENSEMBL:ENSP00000379593", "UniProtKB:H9KVC5_HUMAN", "HGNC:16844", "ProteomicsDB:10923", "RefSeq:NP_878901", "Name:cAMP responsive element binding protein 5", "UniProtKB:H9KVC5", "RefSeq:XP_054215375", "RefSeq:XP_005249963", "ENSEMBL:ENSP00000440429", "UniProtKB:H0YFV2_HUMAN", "RefSeq:NM_004904", "IFXGene:N6O4S4K", "RefSeq:NM_182898", "UniProtKB:H0YFV2", "CCDS:CCDS5417", "RefSeq:XP_016868297", "ProteomicsDB:38191", "IFXProtein:ERDIHPR", "UniProtKB:C9JK47", "UniProtKB:CREB5_HUMAN", "ENSEMBL:ENSP00000350359", "IFXTranscript:E39270B9", "ENSEMBL:ENST00000396298", "UniProtKB:C9JN33", "RefSeq:NM_001011666", "ENSEMBL:ENST00000357727"]</t>
  </si>
  <si>
    <t>Binds to the cAMP response element and activates transcription</t>
  </si>
  <si>
    <t>CREB5</t>
  </si>
  <si>
    <t>ENSP00000350359.2</t>
  </si>
  <si>
    <t>Q02930-1</t>
  </si>
  <si>
    <t>IFXProtein:OXJ003I</t>
  </si>
  <si>
    <t>Q96LJ8</t>
  </si>
  <si>
    <t>UBX domain-containing protein 10</t>
  </si>
  <si>
    <t>["RefSeq:XP_011539001", "UniProtKB:Q5R386", "ENSEMBL:ENST00000375099", "HGNC:26354", "OldSymbol:UBXD3", "RefSeq:XP_054190370", "CCDS:CCDS205", "RefSeq:XP_054190371", "NCBIGene:127733", "ENSEMBL:ENSG00000162543", "UniProtKB:Q3ZCW1", "IFXGene:2NFWBUL", "UniProtKB:Q96LJ8", "UniProtKB:UBX10_HUMAN", "IFXProtein:WD0PI9V", "IFXTranscript:9F12707B", "UniProtKB:Q3ZCW1_HUMAN", "RefSeq:NP_689589", "Symbol:UBXN10", "ProteomicsDB:77215", "RefSeq:NM_152376", "Vega:OTTHUMG00000002708", "IFXProtein:OXJ003I", "ENSEMBL:ENSP00000364240", "RefSeq:XP_005245799", "Name:UBX domain-containing protein 10"]</t>
  </si>
  <si>
    <t>VCP/p97-binding protein required for ciliogenesis (PubMed:26389662). Acts as a tethering factor that facilitates recruitment of VCP/p97 to the intraflagellar transport complex B (IFT-B) in cilia (PubMed:26389662). UBX domain-containing proteins act as tethering factors for VCP/p97 and may specify substrate specificity of VCP/p97 (PubMed:26389662)</t>
  </si>
  <si>
    <t>UBXN10</t>
  </si>
  <si>
    <t>ENSP00000364240.3</t>
  </si>
  <si>
    <t>IFXProtein:X3HP7K8</t>
  </si>
  <si>
    <t>A0A1W2PPD8</t>
  </si>
  <si>
    <t>Probable lysine-specific demethylase 4F</t>
  </si>
  <si>
    <t>["RefSeq:NP_001400684", "UniProtKB:A0A1W2PPD8", "Name:Probable lysine-specific demethylase 4F", "Symbol:KDM4F", "IFXGene:ZZY2MDC", "HGNC:52413", "RefSeq:NM_001413755", "IFXProtein:X3HP7K8", "ENSEMBL:ENST00000545950", "Vega:OTTHUMG00000167862", "NCBIGene:100129053", "ENSEMBL:ENSP00000491279", "IFXTranscript:7DE74B7A", "UniProtKB:KDM4F_HUMAN", "ENSEMBL:ENSP00000518692", "ENSEMBL:ENSG00000255855", "ENSEMBL:ENST00000711328", "IFXTranscript:E3BD62A9"]</t>
  </si>
  <si>
    <t>Probable histone demethylase that specifically demethylates 'Lys-9' of histone H3, thereby playing a central role in histone code</t>
  </si>
  <si>
    <t>KDM4F</t>
  </si>
  <si>
    <t>ENSP00000491279.1|ENSP00000518692.1</t>
  </si>
  <si>
    <t>IFXProtein:BR4GP5Q</t>
  </si>
  <si>
    <t>Q8NH60</t>
  </si>
  <si>
    <t>Olfactory receptor 52J3</t>
  </si>
  <si>
    <t>["RefSeq:NM_001001916", "ENSEMBL:ENST00000709176", "Name:Olfactory receptor 52J3", "HGNC:14799", "IFXTranscript:617B089D", "ENSEMBL:ENSG00000291908", "IFXGene:F3DYC6G", "ENSEMBL:ENST00000380370", "NCBIGene:119679", "RefSeq:NP_001001916", "Vega:OTTHUMG00000066600", "UniProtKB:O52J3_HUMAN", "IFXTranscript:2601CE58", "ENSEMBL:ENSG00000205495", "ENSEMBL:ENSP00000517537", "UniProtKB:Q6IFE4", "Symbol:OR52J3", "IFXProtein:BR4GP5Q", "ENSEMBL:ENSP00000369728", "UniProtKB:Q8NH60", "CCDS:CCDS31370"]</t>
  </si>
  <si>
    <t>OR52J3</t>
  </si>
  <si>
    <t>ENSP00000369728.1|ENSP00000517537.1</t>
  </si>
  <si>
    <t>IFXProtein:M0UIUPR</t>
  </si>
  <si>
    <t>Q9HA65</t>
  </si>
  <si>
    <t>TBC1 domain family member 17</t>
  </si>
  <si>
    <t>["UniProtKB:Q9HA65", "RefSeq:NP_078958", "RefSeq:XP_054178147", "IFXTranscript:CDCA040A", "Symbol:TBC1D17", "ENSEMBL:ENST00000221543", "UniProtKB:B9A6L8", "ENSEMBL:ENST00000535102", "IFXProtein:5KYR7C8", "RefSeq:XP_054178148", "RefSeq:NM_001168222", "HGNC:25699", "CCDS:CCDS12785", "RefSeq:XM_011527317", "IFXTranscript:5E933FCA", "ENSEMBL:ENST00000599049", "IFXTranscript:8515EF53", "NCBIGene:79735", "RefSeq:XP_011525619", "IFXGene:E8QM8E3", "ENSEMBL:ENST00000594996", "UniProtKB:TBC17_HUMAN", "CCDS:CCDS54294", "ENSEMBL:ENSP00000221543", "IFXProtein:LO5KSUG", "Name:TBC1 domain family member 17", "RefSeq:NM_024682", "UniProtKB:M0QXA2", "UniProtKB:M0QYC9", "ENSEMBL:ENSP00000469747", "Name:TBC1 domain family member 17 | protein, human", "UniProtKB:B4DT12", "RefSeq:XP_047295400", "IFXProtein:RPS0JMZ", "RefSeq:NP_001161694", "ENSEMBL:ENSP00000472647", "ENSEMBL:ENSP00000446323", "ENSEMBL:ENST00000594984", "IFXTranscript:10882B09", "UniProtKB:M0QXA2_HUMAN", "UniProtKB:M0R2L2", "ENSEMBL:ENSG00000104946", "IFXProtein:S4TMGYD", "IFXTranscript:62A58440", "Vega:OTTHUMG00000183376", "ProteomicsDB:81379", "UniProtKB:F5H1W7", "IFXProtein:M0UIUPR", "UniProtKB:M0QYC9_HUMAN", "UniProtKB:M0R2L2_HUMAN", "IFXProtein:DQ8JCFM", "ENSEMBL:ENSP00000469010"]</t>
  </si>
  <si>
    <t>Probable RAB GTPase-activating protein that inhibits RAB8A/B function. Reduces Rab8 recruitment to tubules emanating from the endocytic recycling compartment (ERC) and inhibits Rab8-mediated endocytic trafficking, such as that of transferrin receptor (TfR) (PubMed:22854040). Involved in regulation of autophagy</t>
  </si>
  <si>
    <t>TBC1D17</t>
  </si>
  <si>
    <t>ENSP00000221543.4</t>
  </si>
  <si>
    <t>Q9HA65-1</t>
  </si>
  <si>
    <t>IFXProtein:NTI3PLI</t>
  </si>
  <si>
    <t>O14641</t>
  </si>
  <si>
    <t>Segment polarity protein dishevelled homolog DVL-2</t>
  </si>
  <si>
    <t>["CHEMBL.PROTEIN:CHEMBL1255125", "Name:Dishevelled segment polarity protein 2", "DIP:DIP-34433N", "IFXTranscript:5B6208A8", "Name:Segment polarity protein dishevelled homolog DVL-2", "IFXTranscript:6A291650", "RefSeq:XP_047291474", "ENSEMBL:ENSP00000459991", "ENSEMBL:ENST00000005340", "CCDS:CCDS11091", "RefSeq:NM_004422", "UniProtKB:Q53XM0", "IFXProtein:NTI3PLI", "ProteomicsDB:48140", "UniProtKB:I3L2W9", "UniProtKB:I3L0Z8_HUMAN", "UniProtKB:D3DTN3", "UniProtKB:I3L0Z8", "UniProtKB:I3L2N2", "ENSEMBL:ENST00000575086", "IFXTranscript:9DE8E5F4", "IFXProtein:WZTUK3Z", "ENSEMBL:ENST00000575756", "UniProtKB:I3L0M7", "UniProtKB:I3L2N2_HUMAN", "IFXProtein:7QQ7EQL", "UniProtKB:DVL2_HUMAN", "IFXProtein:QFU2204", "IFXTranscript:2A470FCD", "ENSEMBL:ENSP00000458209", "UniProtKB:I3L0M7_HUMAN", "orphanet:470252.0", "Symbol:DVL2", "RefSeq:NP_004413", "ProteomicsDB:46995", "IFXProtein:VWJW3H1", "ProteomicsDB:46492", "ENSEMBL:ENSP00000005340", "ENSEMBL:ENST00000574143", "ProteomicsDB:46395", "IFXTranscript:F8F483A2", "UniProtKB:I3L2W9_HUMAN", "RefSeq:XP_054171283", "RefSeq:XP_005256559", "ENSEMBL:ENST00000575458", "ProteomicsDB:47059", "ENSEMBL:ENSP00000459797", "UniProtKB:O14641", "ENSEMBL:ENSP00000458465", "HGNC:3086", "ENSEMBL:ENSG00000004975", "NCBIGene:1856", "Vega:OTTHUMG00000102155", "RefSeq:XP_054171284", "IFXGene:STZRXVU"]</t>
  </si>
  <si>
    <t>Plays a role in the signal transduction pathways mediated by multiple Wnt genes (PubMed:24616100). Participates both in canonical and non-canonical Wnt signaling by binding to the cytoplasmic C-terminus of frizzled family members and transducing the Wnt signal to down-stream effectors. Promotes internalization and degradation of frizzled proteins upon Wnt signaling</t>
  </si>
  <si>
    <t>DVL2</t>
  </si>
  <si>
    <t>ENSP00000005340.4</t>
  </si>
  <si>
    <t>IFXProtein:SG4MI0S</t>
  </si>
  <si>
    <t>Q96FG2</t>
  </si>
  <si>
    <t>ELMO domain-containing protein 3</t>
  </si>
  <si>
    <t>["RefSeq:XM_047445978", "IFXTranscript:C2017F86", "RefSeq:XP_054200112", "ENSEMBL:ENSP00000387134", "UniProtKB:B8ZZT8", "IFXTranscript:4A6A8E63", "UniProtKB:E9PI96", "RefSeq:XP_054200114", "UniProtKB:Q2XSU3", "IFXProtein:R7QMV0F", "ProteomicsDB:12827", "ENSEMBL:ENST00000409013", "ProteomicsDB:7438", "IFXProtein:KMPJ6DA", "Name:ELMO domain containing 3", "IFXGene:E0I9Q7L", "RefSeq:NR_138133", "orphanet:364285.0", "RefSeq:XP_054200118", "RefSeq:NM_001135022", "UniProtKB:D6RHZ3", "RefSeq:XM_047445979", "IFXTranscript:FD5FA170", "ENSEMBL:ENSP00000377434", "UniProtKB:B8ZZD6", "RefSeq:XP_047301935", "NCBIGene:84173", "UniProtKB:Q8WY75", "ENSEMBL:ENST00000409344", "ENSEMBL:ENSP00000407599", "IFXProtein:NZOHUP0", "ENSEMBL:ENST00000409331", "IFXTranscript:DC2EEC6B", "IFXTranscript:050DB628", "UniProtKB:Q8TCK4", "HGNC:26158", "RefSeq:XP_054200113", "RefSeq:XP_054200116", "ENSEMBL:ENST00000440462", "RefSeq:NP_115589", "IFXTranscript:72D91E14", "UniProtKB:D3YTJ5", "ENSEMBL:ENSP00000401984", "UniProtKB:D6R929_HUMAN", "RefSeq:XP_047301927", "RefSeq:XP_054200111", "RefSeq:NP_001128493", "IFXTranscript:F503C347", "ProteomicsDB:31791", "UniProtKB:Q2M1K3", "IFXProtein:JUK96NB", "Vega:OTTHUMG00000130170", "UniProtKB:Q2XSU4", "ENSEMBL:ENSP00000408329", "UniProtKB:F8WEC1_HUMAN", "ENSEMBL:ENSP00000387139", "UniProtKB:E9PI96_HUMAN", "IFXProtein:LXMAK0X", "UniProtKB:D6R929", "CCDS:CCDS1973", "UniProtKB:D6RHZ3_HUMAN", "RefSeq:NM_032213", "UniProtKB:B8ZZT8_HUMAN", "ENSEMBL:ENSP00000408745", "UniProtKB:Q9H6Q8", "RefSeq:XP_047301930", "ENSEMBL:ENSP00000386304", "RefSeq:XP_047301929", "UniProtKB:ELMD3_HUMAN", "IFXTranscript:98CC37BF", "UniProtKB:D6W5K4", "UniProtKB:F8WEC1", "ENSEMBL:ENST00000429764", "ENSEMBL:ENST00000423095", "IFXProtein:SG4MI0S", "RefSeq:XP_054200117", "ENSEMBL:ENSP00000318264", "ENSEMBL:ENST00000414593", "ENSEMBL:ENSP00000394774", "RefSeq:NP_001316722", "ENSEMBL:ENSG00000115459", "UniProtKB:Q8WV70", "IFXTranscript:0EDFCA6C", "ENSEMBL:ENSP00000386257", "Name:ELMO domain-containing protein 3", "RefSeq:XP_054200109", "RefSeq:NM_001135021", "UniProtKB:Q8NAC1", "ENSEMBL:ENSP00000398264", "IFXProtein:JG3V43U", "ENSEMBL:ENST00000444108", "ENSEMBL:ENST00000418268", "OldSymbol:DFNB88", "ENSEMBL:ENST00000409890", "IFXProtein:XOG2OZK", "ENSEMBL:ENSP00000436715", "IFXTranscript:08E3388C", "ENSEMBL:ENST00000446464", "RefSeq:XP_047301931", "OldSymbol:RBED1", "ENSEMBL:ENST00000410106", "RefSeq:NP_001316720", "IFXProtein:1686ESX", "ProteomicsDB:76528", "RefSeq:NP_001316721", "RefSeq:NP_001128495", "RefSeq:XP_047301928", "IFXTranscript:6EEAC870", "ENSEMBL:ENST00000393852", "UniProtKB:D3YTJ5_HUMAN", "RefSeq:NM_001135023", "UniProtKB:Q96FG2", "ENSEMBL:ENST00000462891", "RefSeq:XM_047445977", "ENSEMBL:ENST00000315658", "ProteomicsDB:12879", "RefSeq:XP_047301932", "RefSeq:NP_001128494", "ProteomicsDB:14903", "IFXTranscript:5AC25C7A", "RefSeq:XP_054200110", "OldSymbol:RBM29", "ENSEMBL:ENSP00000386248", "CCDS:CCDS46352", "IFXTranscript:9A28CF4B", "ProteomicsDB:20736", "ENSEMBL:ENSP00000393443", "IFXProtein:HAG7U69", "IFXTranscript:F0CB19E1", "IFXProtein:RDUB403", "Symbol:ELMOD3", "IFXTranscript:33366264"]</t>
  </si>
  <si>
    <t>Acts as a GTPase-activating protein (GAP) for ARL2 with low specific activity</t>
  </si>
  <si>
    <t>ELMOD3</t>
  </si>
  <si>
    <t>ENSP00000377434.4|ENSP00000386248.3|ENSP00000386304.2|ENSP00000387139.3</t>
  </si>
  <si>
    <t>Q96FG2-1</t>
  </si>
  <si>
    <t>IFXProtein:9KIT37V</t>
  </si>
  <si>
    <t>Q96PS8</t>
  </si>
  <si>
    <t>Aquaporin-10</t>
  </si>
  <si>
    <t>["Symbol:AQP10", "IFXTranscript:61DBB769", "IFXProtein:S0Q0X20", "UniProtKB:Q8NG70", "HGNC:16029", "CCDS:CCDS1065", "IFXProtein:9KIT37V", "UniProtKB:AQP10_HUMAN", "UniProtKB:Q5VYD3", "Name:Aquaporin-10", "ENSEMBL:ENSP00000318355", "IFXTranscript:5DED8D72", "IFXGene:VI8EZ3R", "ENSEMBL:ENSP00000420341", "UniProtKB:Q96PS8", "Vega:OTTHUMG00000035980", "UniProtKB:Q5VYD4", "ENSEMBL:ENST00000484864", "RefSeq:NM_080429", "PIR:JC7772", "RefSeq:NP_536354", "ENSEMBL:ENST00000324978", "NCBIGene:89872", "ENSEMBL:ENSG00000143595"]</t>
  </si>
  <si>
    <t>Aquaglyceroporins form homotetrameric transmembrane channels, with each monomer independently mediating glycerol and water transport across the plasma membrane along their osmotic gradient (PubMed:11573934, PubMed:12084581, PubMed:21733844, PubMed:23382902, PubMed:30420639). Could also be permeable to urea (PubMed:12084581). Among aquaglyceroporins, it exhibits a unique pH-gated glycerol transport activity, being more active at acidic pH. It most likely plays a central role in the efflux of glycerol formed during triglyceride hydrolysis in adipocytes and in glycerol uptake by enterocytes, as both processes occur and are stimulated at acidic pH (PubMed:11573934, PubMed:23382902, PubMed:30420639)</t>
  </si>
  <si>
    <t>AQP10</t>
  </si>
  <si>
    <t>ENSP00000318355.3</t>
  </si>
  <si>
    <t>Q96PS8-1</t>
  </si>
  <si>
    <t>IFXProtein:FVAD6WS</t>
  </si>
  <si>
    <t>A6NI73</t>
  </si>
  <si>
    <t>Leukocyte immunoglobulin-like receptor subfamily A member 5</t>
  </si>
  <si>
    <t>["UniProtKB:A0A0U4ARJ3_HUMAN", "Vega:OTTHUMG00000065357", "ENSEMBL:ENST00000618711", "ENSEMBL:ENST00000612266", "Name:Immunoglobulin-like receptor subfamily A member 5", "RefSeq:NP_871714", "IFXTranscript:7988773B", "ENSEMBL:ENST00000621042", "ENSEMBL:ENSP00000482882", "ENSEMBL:ENST00000613559", "IFXTranscript:D4CE95F2", "ENSEMBL:ENSP00000480458", "IFXTranscript:A17EAFF4", "IFXTranscript:384DF6CF", "ProteomicsDB:1253", "RefSeq:NM_021250", "IFXTranscript:7B79A3A7", "ENSEMBL:ENSP00000484062", "IFXGene:LJZW8WU", "IFXProtein:R5H3QG2", "ENSEMBL:ENST00000611164", "RefSeq:NP_067073", "ENSEMBL:ENSP00000477785", "IFXProtein:MHOSM4L", "ENSEMBL:ENST00000432233", "IFXTranscript:9F26E5BB", "IFXProtein:EQ315SW", "IFXTranscript:9770BEB7", "ENSEMBL:ENSG00000274914", "ENSEMBL:ENST00000619516", "IFXTranscript:F26BBE78", "NCBIGene:353514", "ENSEMBL:ENST00000614299", "ENSEMBL:ENSP00000484775", "UniProtKB:A0A0U4ARJ3", "IFXProtein:PK558FG", "ENSEMBL:ENSG00000275404", "IFXTranscript:D4901F59", "ENSEMBL:ENSG00000274113", "HGNC:16309", "ENSEMBL:ENST00000616133", "RefSeq:NM_181985", "UniProtKB:LIRA5_HUMAN", "DisProt:DP02812", "IFXTranscript:7F6C42E7", "OldSymbol:LILRB7", "IFXTranscript:37E48DFA", "ENSEMBL:ENSP00000483958", "ENSEMBL:ENST00000620898", "ENSEMBL:ENST00000615820", "IFXProtein:FVAD6WS", "RefSeq:NP_871715", "ENSEMBL:ENSP00000483992", "ENSEMBL:ENSP00000478354", "ENSEMBL:ENSP00000404236", "ENSEMBL:ENSP00000484785", "IFXTranscript:0BC16547", "ENSEMBL:ENSP00000480382", "ENSEMBL:ENST00000621482", "ENSEMBL:ENST00000486742", "ENSEMBL:ENSP00000482658", "ENSEMBL:ENST00000612621", "UniProtKB:A6NHI3", "ENSEMBL:ENSP00000480436", "ENSEMBL:ENSG00000187116", "IFXTranscript:51590832", "IFXTranscript:504054DF", "CCDS:CCDS12888", "Symbol:LILRA5", "IFXTranscript:3DBF67FB", "ENSEMBL:ENSP00000484869", "ENSEMBL:ENSG00000278355", "RefSeq:NP_870994", "IFXTranscript:9DD4B900", "CCDS:CCDS12889", "ENSEMBL:ENSP00000484372", "ENSEMBL:ENSP00000480204", "UniProtKB:A6NI73", "ENSEMBL:ENST00000620091", "ENSEMBL:ENST00000620692", "Name:Leukocyte immunoglobulin-like receptor subfamily A member 5"]</t>
  </si>
  <si>
    <t>May play a role in triggering innate immune responses. Does not seem to play a role for any class I MHC antigen recognition</t>
  </si>
  <si>
    <t>LILRA5</t>
  </si>
  <si>
    <t>ENSP00000404236.4|ENSP00000478354.1|ENSP00000480458.1|ENSP00000482882.1|ENSP00000484785.1</t>
  </si>
  <si>
    <t>A6NI73-1</t>
  </si>
  <si>
    <t>IFXProtein:UX3BBS1</t>
  </si>
  <si>
    <t>Q8N8F6</t>
  </si>
  <si>
    <t>YIPF7</t>
  </si>
  <si>
    <t>["ENSEMBL:ENSP00000507936", "ENSEMBL:ENST00000415895", "ENSEMBL:ENSP00000412696", "IFXProtein:PYDWK3F", "UniProtKB:V9GZ30_HUMAN", "IFXTranscript:72374268", "RefSeq:NM_182592", "IFXProtein:GI3D3PU", "UniProtKB:Q3SY21", "Vega:OTTHUMG00000160467", "UniProtKB:Q8N8F6", "Name:Yip1 domain family member 7", "RefSeq:NP_872398", "ENSEMBL:ENSP00000507774", "IFXProtein:UX3BBS1", "IFXTranscript:062B82A4", "UniProtKB:A0A804HL09", "ENSEMBL:ENST00000682193", "IFXTranscript:F4E4F1CA", "UniProtKB:Q3SY22", "ENSEMBL:ENSG00000177752", "IFXTranscript:B341A5C1", "IFXTranscript:C1C33460", "Symbol:YIPF7", "ENSEMBL:ENST00000684496", "ENSEMBL:ENST00000508947", "UniProtKB:J3KR00", "IFXProtein:YY5D9AL", "Name:YIPF7", "IFXProtein:YT1ZN78", "ENSEMBL:ENSP00000477355", "ENSEMBL:ENST00000682988", "IFXProtein:282A8OC", "ENSEMBL:ENSP00000508150", "NCBIGene:285525", "HGNC:26825", "IFXProtein:2BZHETH", "CCDS:CCDS54766", "ENSEMBL:ENSP00000507372", "UniProtKB:YIPF7_HUMAN", "IFXTranscript:CDC61501", "ENSEMBL:ENSP00000332772", "ENSEMBL:ENST00000332990", "UniProtKB:A0A804HK52_HUMAN", "ENSEMBL:ENST00000684735", "IFXGene:8J5953H", "UniProtKB:V9GZ30", "IFXProtein:EK8DDUK", "UniProtKB:A0A804HL09_HUMAN", "IFXTranscript:17A38257", "UniProtKB:A0A804HK52"]</t>
  </si>
  <si>
    <t>ENSP00000412696.4</t>
  </si>
  <si>
    <t>Q8N8F6-1</t>
  </si>
  <si>
    <t>IFXProtein:YN7VGNG</t>
  </si>
  <si>
    <t>P03915</t>
  </si>
  <si>
    <t>NADH-ubiquinone oxidoreductase chain 5</t>
  </si>
  <si>
    <t>["UniProtKB:Q8WCY3", "ProteomicsDB:51616", "ENSEMBL:ENSP00000354813", "UniProtKB:NU5M_HUMAN", "IFXProtein:YN7VGNG", "UniProtKB:Q34773", "ENSEMBL:ENST00000361567", "HGNC:7461", "UniProtKB:P03915", "NCBIGene:4540", "OldSymbol:MTND5", "RefSeq:YP_003024036", "ENSEMBL:ENSG00000198786", "IFXGene:GYZWBMF", "Symbol:MT-ND5", "PIR:A00446", "orphanet:123562.0", "CHEMBL.PROTEIN:CHEMBL2363065", "Name:NADH-ubiquinone oxidoreductase chain 5", "IFXTranscript:06480305"]</t>
  </si>
  <si>
    <t>Core subunit of the mitochondrial membrane respiratory chain NADH dehydrogenase (Complex I) which catalyzes electron transfer from NADH through the respiratory chain, using ubiquinone as an electron acceptor (PubMed:15250827). Essential for the catalytic activity and assembly of complex I (PubMed:15250827)</t>
  </si>
  <si>
    <t>MT-ND5</t>
  </si>
  <si>
    <t>ENSP00000354813.2</t>
  </si>
  <si>
    <t>IFXProtein:KMMYAXM</t>
  </si>
  <si>
    <t>Q9UBT7</t>
  </si>
  <si>
    <t>catenin alpha like 1 | Alpha-catulin</t>
  </si>
  <si>
    <t>["UniProtKB:Q9UBT7", "IFXProtein:IG1HNZA", "UniProtKB:Q5JTQ7", "ProteomicsDB:63227", "IFXProtein:QVYXVXN", "RefSeq:NP_001273903", "IFXTranscript:DC891399", "CCDS:CCDS6775", "IFXProtein:9U85G4M", "ProteomicsDB:63228", "RefSeq:NM_001286974", "ENSEMBL:ENST00000374595", "HGNC:2512", "Symbol:CTNNAL1", "IFXTranscript:42E5A83E", "Name:Catenin alpha like 1", "Name:Alpha-catulin", "UniProtKB:Q5JTQ6_HUMAN", "ENSEMBL:ENSP00000363722", "ENSEMBL:ENSP00000363721", "IFXTranscript:75682A18", "IFXGene:U9X2DRJ", "UniProtKB:Q5JTQ9", "ENSEMBL:ENSG00000119326", "Vega:OTTHUMG00000020466", "UniProtKB:Q5JTQ6", "ENSEMBL:ENST00000325551", "DIP:DIP-33236N", "UniProtKB:Q5JTQ9_HUMAN", "IFXProtein:KMMYAXM", "ENSEMBL:ENST00000374593", "IFXProtein:L1HJSC8", "UniProtKB:Q53FQ2", "CCDS:CCDS69638", "UniProtKB:O76084", "RefSeq:NP_003789", "ENSEMBL:ENSP00000320434", "UniProtKB:B5BU47", "UniProtKB:Q5JTQ8", "Name:catenin alpha like 1 | Alpha-catulin", "RefSeq:NM_003798", "ProteomicsDB:84063", "UniProtKB:Q9Y401", "IFXTranscript:38832B03", "NCBIGene:8727", "ENSEMBL:ENST00000374594", "UniProtKB:CTNL1_HUMAN", "PIR:T08703", "ENSEMBL:ENSP00000363723"]</t>
  </si>
  <si>
    <t>May modulate the Rho pathway signaling by providing a scaffold for the Lbc Rho guanine nucleotide exchange factor (ARHGEF1)</t>
  </si>
  <si>
    <t>CTNNAL1</t>
  </si>
  <si>
    <t>ENSP00000320434.4</t>
  </si>
  <si>
    <t>Q9UBT7-1</t>
  </si>
  <si>
    <t>IFXProtein:S3YD40J</t>
  </si>
  <si>
    <t>Q96CP2</t>
  </si>
  <si>
    <t>FLYWCH family member 2</t>
  </si>
  <si>
    <t>["IFXGene:IHG4JL2", "Vega:OTTHUMG00000128962", "ENSEMBL:ENST00000573965", "UniProtKB:Q96CP2", "IFXTranscript:314F5639", "UniProtKB:FWCH2_HUMAN", "NCBIGene:114984", "ENSEMBL:ENSP00000459223", "IFXProtein:7FEDB8H", "RefSeq:NP_001135972", "IFXTranscript:FDE85A61", "UniProtKB:I3L1Y9", "UniProtKB:I3L4I0", "ENSEMBL:ENST00000396958", "ENSEMBL:ENST00000572006", "IFXProtein:S3YD40J", "ENSEMBL:ENSP00000380159", "CCDS:CCDS10482", "RefSeq:NP_612448", "IFXTranscript:AA9D07B4", "RefSeq:XP_005255135", "UniProtKB:I3L1Y9_HUMAN", "Name:FLYWCH family member 2", "HGNC:25178", "UniProtKB:I3L4I0_HUMAN", "ENSEMBL:ENSP00000293981", "ENSEMBL:ENST00000293981", "RefSeq:XP_054235483", "Symbol:FLYWCH2", "IFXTranscript:A19250CB", "RefSeq:NP_001135971", "RefSeq:NM_001142499", "IFXProtein:5NZC4NG", "RefSeq:NM_138439", "ENSEMBL:ENSG00000162076", "ProteomicsDB:76202", "ENSEMBL:ENSP00000461275", "ProteomicsDB:47512", "ProteomicsDB:46786"]</t>
  </si>
  <si>
    <t>FLYWCH2</t>
  </si>
  <si>
    <t>ENSP00000293981.6|ENSP00000380159.3</t>
  </si>
  <si>
    <t>IFXProtein:ND5SXPS</t>
  </si>
  <si>
    <t>Q9BUF5</t>
  </si>
  <si>
    <t>Tubulin beta-6 chain</t>
  </si>
  <si>
    <t>["ENSEMBL:ENST00000590103", "UniProtKB:B3KM76", "UniProtKB:K7EJ64_HUMAN", "ENSEMBL:ENST00000592683", "IFXGene:41V1ALN", "ENSEMBL:ENST00000586810", "ENSEMBL:ENST00000586691", "IFXTranscript:4325E135", "IFXTranscript:239766B6", "IFXProtein:V1JFH4Y", "IFXProtein:NUD29KB", "RefSeq:NP_001290459", "UniProtKB:K7EL29", "UniProtKB:Q2NKY5", "ENSEMBL:ENSG00000176014", "UniProtKB:K7ESM5_HUMAN", "IFXTranscript:229F4C41", "UniProtKB:K7ESM5", "UniProtKB:K7EL29_HUMAN", "IFXTranscript:956096C8", "UniProtKB:K7ESQ3_HUMAN", "UniProtKB:K7EQT3", "UniProtKB:Q9BUF5", "IFXProtein:81ZBEUI", "UniProtKB:K7ES63_HUMAN", "ENSEMBL:ENST00000590693", "ProteomicsDB:3620", "ENSEMBL:ENSP00000465386", "Symbol:TUBB6", "Name:Tubulin beta chain | protein, human", "ENSEMBL:ENSP00000468777", "IFXProtein:ZWB35T1", "IFXTranscript:2AA111D1", "IFXProtein:KRTZ49J", "RefSeq:NP_001290454", "IFXTranscript:E53E5610", "ENSEMBL:ENSP00000465040", "HGNC:20776", "ENSEMBL:ENST00000591463", "UniProtKB:K7ESQ3", "ENSEMBL:ENST00000590967", "UniProtKB:TBB6_HUMAN", "IFXTranscript:361A14D6", "IFXProtein:G6UN1SZ", "ENSEMBL:ENSP00000468820", "IFXProtein:8VPXFSC", "UniProtKB:K7EK43", "ENSEMBL:ENSP00000467348", "RefSeq:NP_001290458", "ENSEMBL:ENSP00000467969", "UniProtKB:B3KS31_HUMAN", "RefSeq:NM_001303526", "UniProtKB:K7EPE5_HUMAN", "ENSEMBL:ENSP00000468179", "IFXProtein:85O891S", "IFXTranscript:8236A4D0", "RefSeq:NP_001290455", "NCBIGene:84617", "IFXProtein:DVE1XOT", "UniProtKB:Q2NKY5_HUMAN", "ENSEMBL:ENST00000590388", "ENSEMBL:ENST00000591909", "UniProtKB:K7EN98", "ENSEMBL:ENSP00000466849", "CHEMBL.PROTEIN:CHEMBL2095182", "CCDS:CCDS11858", "UniProtKB:K7EJ64", "ENSEMBL:ENST00000317702", "IFXProtein:ND5SXPS", "UniProtKB:B3KS31", "RefSeq:NM_032525", "ProteomicsDB:79081", "IFXTranscript:18DB9860", "IFXProtein:F7W50Z6", "Vega:OTTHUMG00000131692", "UniProtKB:Q9HA42", "IFXProtein:U5QQFLW", "UniProtKB:K7EN98_HUMAN", "UniProtKB:K7ERA8_HUMAN", "ENSEMBL:ENSP00000468571", "UniProtKB:K7EQT3_HUMAN", "IFXProtein:HTEHU2F", "UniProtKB:K7ES63", "ENSEMBL:ENSP00000465448", "ENSEMBL:ENSP00000465891", "UniProtKB:K7EK43_HUMAN", "ENSEMBL:ENST00000591208", "Name:Tubulin beta-6 chain", "Name:Tubulin beta 6 class V", "Name:Tubulin beta chain", "ENSEMBL:ENST00000586653", "UniProtKB:K7EPE5", "UniProtKB:K7EJZ4", "RefSeq:NP_001290456", "IFXTranscript:20740EA9", "ENSEMBL:ENSP00000318697", "RefSeq:NP_001290457", "IFXTranscript:910363ED", "UniProtKB:K7EJZ4_HUMAN", "IFXProtein:6HLCSLK", "CCDS:CCDS77153", "RefSeq:NP_001290453", "IFXTranscript:CD8E3A14", "UniProtKB:K7ERA8", "RefSeq:NP_115914", "RefSeq:NM_001303525"]</t>
  </si>
  <si>
    <t>TUBB6</t>
  </si>
  <si>
    <t>ENSP00000318697.4</t>
  </si>
  <si>
    <t>IFXProtein:CM0R2Z6</t>
  </si>
  <si>
    <t>A0A1W2PQ27</t>
  </si>
  <si>
    <t>RNA polymerase II subunit A C-terminal domain phosphatase SSU72 like protein 1</t>
  </si>
  <si>
    <t>["UniProtKB:S72L1_HUMAN", "NCBIGene:390033", "IFXTranscript:4B8BDD09", "IFXGene:LQ4ABAH", "ENSEMBL:ENSG00000284438", "Name:RNA polymerase II subunit A C-terminal domain phosphatase SSU72 like protein 1", "IFXProtein:CM0R2Z6", "RefSeq:NM_001413998", "Symbol:SSU72L1", "ENSEMBL:ENSP00000491894", "UniProtKB:A0A1W2PQ27", "HGNC:43626", "RefSeq:NP_001400927", "OldSymbol:SSU72P7", "Vega:OTTHUMG00000165700", "ENSEMBL:ENST00000524542"]</t>
  </si>
  <si>
    <t>SSU72L1</t>
  </si>
  <si>
    <t>ENSP00000491894.1</t>
  </si>
  <si>
    <t>IFXProtein:ZXG2I9E</t>
  </si>
  <si>
    <t>Q9NR16</t>
  </si>
  <si>
    <t>CD163 molecule like 1 | Scavenger receptor cysteine-rich type 1 protein M160 | protein, human</t>
  </si>
  <si>
    <t>["IFXTranscript:F9CE9B69", "UniProtKB:C163B_HUMAN", "NCBIGene:283316", "UniProtKB:F5H7R7", "CCDS:CCDS73434", "ProteomicsDB:27570", "ENSEMBL:ENSP00000442328", "Name:CD163 molecule like 1 | Scavenger receptor cysteine-rich type 1 protein M160 | protein, human", "ENSEMBL:ENST00000416109", "IFXTranscript:4200C801", "ENSEMBL:ENST00000313599", "UniProtKB:Q9NR16", "Name:CD163 molecule like 1", "IFXTranscript:789D9677", "UniProtKB:H0YFR4", "ENSEMBL:ENST00000539726", "UniProtKB:F5H7R7_HUMAN", "ENSEMBL:ENSP00000439921", "ENSEMBL:ENSP00000443004", "ENSEMBL:ENST00000546182", "RefSeq:XP_011518918", "ProteomicsDB:38046", "UniProtKB:H0YFE6_HUMAN", "IFXProtein:DWJT8F4", "ENSEMBL:ENSP00000438217", "IFXProtein:A607OR2", "UniProtKB:H0YGF0_HUMAN", "UniProtKB:B4E0G7", "ENSEMBL:ENST00000545926", "RefSeq:NP_001284579", "UniProtKB:C9JHR7", "Vega:OTTHUMG00000168325", "IFXProtein:DPGBI4W", "IFXTranscript:1DB3E65C", "IFXProtein:YYAZBSR", "UniProtKB:E7EVK4", "UniProtKB:Q2M3B7", "RefSeq:NM_001297650", "IFXProtein:KOGA6Q8", "ProteomicsDB:82252", "IFXProtein:ZXG2I9E", "ProteomicsDB:38156", "ENSEMBL:ENSG00000177675", "IFXTranscript:4AF7B719", "IFXTranscript:DAF8F9BE", "IFXGene:XHCE6OW", "ENSEMBL:ENSP00000315945", "UniProtKB:Q6UWC2", "CCDS:CCDS8577", "UniProtKB:H0YFE6", "IFXProtein:SUVJS1E", "RefSeq:NP_777601", "IFXProtein:GBW4SCO", "Name:Scavenger receptor cysteine-rich type 1 protein M160 | protein, human", "Symbol:CD163L1", "HGNC:30375", "UniProtKB:H0YGF0", "ENSEMBL:ENST00000543276", "ENSEMBL:ENSP00000393474", "RefSeq:NM_174941", "UniProtKB:H0YFR4_HUMAN"]</t>
  </si>
  <si>
    <t>CD163L1</t>
  </si>
  <si>
    <t>ENSP00000315945.3</t>
  </si>
  <si>
    <t>Q9NR16-1</t>
  </si>
  <si>
    <t>IFXProtein:VC6BB30</t>
  </si>
  <si>
    <t>P54219</t>
  </si>
  <si>
    <t>solute carrier family 18 member A1 | Chromaffin granule amine transporter | protein, human</t>
  </si>
  <si>
    <t>["GTOPDB:1011", "RefSeq:NP_001129163", "RefSeq:NP_001135796", "UniProtKB:P54219", "UniProtKB:Q96GL6", "ProteomicsDB:56654", "IFXProtein:P6MW9RA", "OldSymbol:VAT1", "IFXTranscript:A0C9F9C5", "ENSEMBL:ENSP00000387549", "IFXProtein:17MW9T2", "ENSEMBL:ENST00000276373", "UniProtKB:E9PDJ5", "IFXTranscript:6DDC718F", "IFXProtein:9J05BYR", "IFXGene:JD9L6KS", "ENSEMBL:ENSP00000428999", "Name:Solute carrier family 18 member A1", "ENSEMBL:ENST00000440926", "Name:solute carrier family 18 member A1 | SLC18A1 protein", "CCDS:CCDS6013", "CHEMBL.PROTEIN:CHEMBL1838", "UniProtKB:E5RK12_HUMAN", "IFXProtein:ZFJKJ2W", "RefSeq:NM_001142324", "IFXTranscript:8F87F61F", "UniProtKB:E5RK12", "IFXTranscript:62BFC113", "Name:solute carrier family 18 member A1 | Chromaffin granule amine transporter | protein, human", "RefSeq:NP_003044", "Vega:OTTHUMG00000097017", "IFXTranscript:9AFB0A1A", "RefSeq:NM_001142325", "ENSEMBL:ENSP00000429664", "ENSEMBL:ENST00000522513", "UniProtKB:Q9BRE4", "CCDS:CCDS47815", "OldSymbol:VMAT1", "Symbol:SLC18A1", "HGNC:10934", "ENSEMBL:ENST00000519026", "RefSeq:XP_011542929", "RefSeq:NM_001437771", "UniProtKB:Q96GL6_HUMAN", "CCDS:CCDS47814", "ENSEMBL:ENSP00000371021", "NCBIGene:6570", "RefSeq:NM_001135691", "ENSEMBL:ENST00000437980", "ENSEMBL:ENST00000381608", "ProteomicsDB:76641", "ENSEMBL:ENSG00000036565", "ENSEMBL:ENSP00000265808", "IFXProtein:VC6BB30", "ENSEMBL:ENSP00000276373", "RefSeq:NP_001135797", "UniProtKB:VMAT1_HUMAN", "IFXTranscript:18EB9452", "RefSeq:NM_003053", "ENSEMBL:ENST00000517776", "ProteomicsDB:16771", "ENSEMBL:ENST00000265808", "ENSEMBL:ENSP00000413361", "ENSEMBL:ENSP00000428001", "IFXTranscript:DE7B95C7", "IFXTranscript:E7959136"]</t>
  </si>
  <si>
    <t>Electrogenic antiporter that exchanges one cationic monoamine with two intravesicular protons across the membrane of secretory and synaptic vesicles. Uses the electrochemical proton gradient established by the V-type proton-pump ATPase to accumulate high concentrations of monoamines inside the vesicles prior to their release via exocytosis. Transports catecholamines and indolamines with higher affinity for serotonin (PubMed:16326835, PubMed:23337945, PubMed:8643547). Regulates the transvesicular monoaminergic gradient that determines the quantal size. Mediates presynaptic monoaminergic vesicle transport in the amygdala and prefrontal brain regions related with emotion processing in response to environmental stimuli (PubMed:23337945)</t>
  </si>
  <si>
    <t>SLC18A1</t>
  </si>
  <si>
    <t>ENSP00000276373.5|ENSP00000387549.1</t>
  </si>
  <si>
    <t>P54219-1</t>
  </si>
  <si>
    <t>IFXProtein:K9MUBGU</t>
  </si>
  <si>
    <t>B7ZC32</t>
  </si>
  <si>
    <t>Kinesin-like protein KIF28P</t>
  </si>
  <si>
    <t>["UniProtKB:B7ZC32", "IFXProtein:K9MUBGU", "ProteomicsDB:7170", "Name:Kinesin-like protein KIF28P", "Symbol:KIF28P", "UniProtKB:KIF28_HUMAN"]</t>
  </si>
  <si>
    <t>Microtubule-dependent motor protein required for mitochondrion morphology and transport of mitochondria in neuronal cells</t>
  </si>
  <si>
    <t>KIF28P</t>
  </si>
  <si>
    <t>IFXProtein:HA2A7XV</t>
  </si>
  <si>
    <t>Q9H2Y9</t>
  </si>
  <si>
    <t>Solute carrier organic anion transporter family member 5A1</t>
  </si>
  <si>
    <t>["Symbol:SLCO5A1", "IFXTranscript:FA5BD513", "ENSEMBL:ENSP00000434422", "ENSEMBL:ENST00000526750", "IFXTranscript:AE71C443", "Vega:OTTHUMG00000165121", "IFXProtein:05GO3C2", "RefSeq:NM_030958", "ENSEMBL:ENST00000524945", "ENSEMBL:ENSP00000432676", "CCDS:CCDS6205", "HGNC:19046", "UniProtKB:Q9H2Y9", "UniProtKB:G3V1C0", "CCDS:CCDS55243", "UniProtKB:SO5A1_HUMAN", "Name:Solute carrier organic anion transporter family member 5A1", "ProteomicsDB:80635", "RefSeq:NP_112220", "ENSEMBL:ENST00000260126", "UniProtKB:E9PPI0_HUMAN", "RefSeq:XP_005251370", "RefSeq:XP_016869372", "CCDS:CCDS55242", "RefSeq:NM_001146008", "RefSeq:NP_001139480", "RefSeq:NM_001146009", "ENSEMBL:ENST00000530307", "RefSeq:NP_001139481", "ENSEMBL:ENSP00000431611", "UniProtKB:B3KMU7", "UniProtKB:A4QPC2", "OldSymbol:SLC21A15", "ENSEMBL:ENSP00000260126", "UniProtKB:E9PPI0", "IFXTranscript:C1E798ED", "UniProtKB:B2RPF7", "IFXProtein:N8O2DY8", "UniProtKB:E9PKK5", "IFXProtein:HA2A7XV", "IFXTranscript:7D03269A", "IFXProtein:JH9MXHL", "NCBIGene:81796", "ENSEMBL:ENSG00000137571", "IFXGene:A7GMEP1"]</t>
  </si>
  <si>
    <t>SLCO5A1</t>
  </si>
  <si>
    <t>ENSP00000260126.3</t>
  </si>
  <si>
    <t>Q9H2Y9-1</t>
  </si>
  <si>
    <t>IFXProtein:F0SUQDQ</t>
  </si>
  <si>
    <t>Q92874</t>
  </si>
  <si>
    <t>Deoxyribonuclease-1-like 2</t>
  </si>
  <si>
    <t>["ProteomicsDB:75558", "IFXTranscript:58232CDD", "UniProtKB:DNSL2_HUMAN", "ENSEMBL:ENSG00000167968", "NCBIGene:1775", "Symbol:DNASE1L2", "ENSEMBL:ENST00000564065", "ENSEMBL:ENSP00000455358", "RefSeq:NP_001288609", "IFXTranscript:D9C494ED", "IFXTranscript:B274DE1A", "RefSeq:NP_001365", "UniProtKB:H3BPU8_HUMAN", "RefSeq:XP_047289640", "ENSEMBL:ENSP00000482627", "ENSEMBL:ENST00000382437", "IFXTranscript:24F57E58", "RefSeq:XM_047433684", "IFXProtein:RFV0967", "ENSEMBL:ENST00000613572", "RefSeq:NM_001374", "ENSEMBL:ENSP00000371874", "ENSEMBL:ENSP00000454562", "CCDS:CCDS42105", "UniProtKB:Q92874", "ENSEMBL:ENST00000569184", "IFXProtein:8GK8ZB4", "HGNC:2958", "Vega:OTTHUMG00000177086", "ENSEMBL:ENSP00000455478", "ENSEMBL:ENSP00000316938", "Name:Deoxyribonuclease 1 like 2", "RefSeq:NM_001301680", "UniProtKB:E9PBY4", "IFXGene:PAYI05O", "IFXProtein:F0SUQDQ", "UniProtKB:H3BPU8", "IFXTranscript:D2E9181B", "IFXTranscript:3277D2B2", "Name:Deoxyribonuclease-1-like 2", "ProteomicsDB:41600", "ENSEMBL:ENST00000320700", "UniProtKB:Q6JVM2", "ENSEMBL:ENST00000567494", "UniProtKB:Q6JVM3"]</t>
  </si>
  <si>
    <t>Divalent cation-dependent acid DNA endonuclease involved in the breakdown of the nucleus during corneocyte formation of epidermal keratinocytes. May play an immune role by eliminating harmful DNA released into the extracellular environment by damaged epidermal cells</t>
  </si>
  <si>
    <t>DNASE1L2</t>
  </si>
  <si>
    <t>ENSP00000316938.5|ENSP00000454562.1|ENSP00000455358.1</t>
  </si>
  <si>
    <t>Q92874-1</t>
  </si>
  <si>
    <t>IFXProtein:4JXXF2N</t>
  </si>
  <si>
    <t>O76094</t>
  </si>
  <si>
    <t>Signal recognition particle subunit SRP72</t>
  </si>
  <si>
    <t>["UniProtKB:Q0D2M6_HUMAN", "UniProtKB:A0PJJ5_HUMAN", "Symbol:SRP72", "NCBIGene:6731", "Vega:OTTHUMG00000128843", "RefSeq:NP_001254651", "IFXProtein:G2VGY2K", "HGNC:11303", "UniProtKB:O76094", "IFXProtein:Q6NYAZV", "IFXProtein:GZBSX3A", "UniProtKB:SRP72_HUMAN", "ProteomicsDB:50412", "ENSEMBL:ENST00000505314", "IFXTranscript:80C75651", "ENSEMBL:ENSP00000424576", "UniProtKB:A0PJJ5", "IFXTranscript:5617C7F2", "RefSeq:NM_006947", "ENSEMBL:ENSP00000473576", "ENSEMBL:ENST00000510663", "IFXProtein:BLSLNSM", "ENSEMBL:ENSG00000174780", "RefSeq:NP_008878", "ENSEMBL:ENST00000504757", "ENSEMBL:ENSP00000425190", "UniProtKB:R4GNC1_HUMAN", "IFXProtein:XFHFXBO", "ENSEMBL:ENST00000642900", "Name:Signal recognition particle subunit SRP72", "UniProtKB:Q86X80", "RefSeq:XP_024309960", "CCDS:CCDS58898", "UniProtKB:Q0D2M6", "IFXProtein:SUDT8C8", "ENSEMBL:ENSP00000495128", "UniProtKB:Q86X80_HUMAN", "UniProtKB:G5E9Z8", "RefSeq:NM_001267722", "IFXGene:7A2TPTI", "ProteomicsDB:14202", "IFXProtein:4JXXF2N", "IFXTranscript:7CE5E104", "IFXTranscript:773CD0A4", "RefSeq:XP_054206725", "UniProtKB:D6RDY6_HUMAN", "UniProtKB:R4GNC1", "UniProtKB:Q7Z3C0", "CCDS:CCDS3506", "orphanet:317739.0", "UniProtKB:D6RDY6"]</t>
  </si>
  <si>
    <t>Component of the signal recognition particle (SRP) complex, a ribonucleoprotein complex that mediates the cotranslational targeting of secretory and membrane proteins to the endoplasmic reticulum (ER) (PubMed:34020957). The SRP complex interacts with the signal sequence in nascent secretory and membrane proteins and directs them to the membrane of the ER (PubMed:34020957). The SRP complex targets the ribosome-nascent chain complex to the SRP receptor (SR), which is anchored in the ER, where SR compaction and GTPase rearrangement drive cotranslational protein translocation into the ER (PubMed:34020957). Binds the signal recognition particle RNA (7SL RNA) in presence of SRP68 (PubMed:21073748, PubMed:27899666). Can bind 7SL RNA with low affinity (PubMed:21073748, PubMed:27899666). The SRP complex possibly participates in the elongation arrest function (By similarity)</t>
  </si>
  <si>
    <t>SRP72</t>
  </si>
  <si>
    <t>ENSP00000495128.1</t>
  </si>
  <si>
    <t>O76094-1</t>
  </si>
  <si>
    <t>IFXProtein:FKN12BC</t>
  </si>
  <si>
    <t>Q9BZF3</t>
  </si>
  <si>
    <t>Oxysterol-binding protein-related protein 6</t>
  </si>
  <si>
    <t>["IFXProtein:DLCVJ8X", "UniProtKB:D3DPF6", "NCBIGene:114880", "RefSeq:XP_054196344", "RefSeq:XP_054196342", "UniProtKB:D3DPF7", "RefSeq:XP_047299088", "Name:Oxysterol-binding protein-related protein 6", "Vega:OTTHUMG00000132579", "IFXProtein:G32Q671", "CCDS:CCDS56150", "ENSEMBL:ENSP00000352713", "RefSeq:NM_032523", "RefSeq:XP_047299087", "CCDS:CCDS56152", "IFXTranscript:27FBC9E2", "IFXTranscript:718B3248", "RefSeq:XP_054196379", "UniProtKB:C4AME4", "Name:OSBPL6 protein", "RefSeq:XP_047299083", "ENSEMBL:ENSP00000376293", "IFXProtein:TDUNE5Q", "ENSEMBL:ENST00000357080", "RefSeq:XP_047299086", "RefSeq:NP_001188411", "IFXProtein:G7HG65K", "RefSeq:NP_001188410", "RefSeq:NP_001188409", "ENSEMBL:ENSG00000079156", "UniProtKB:Q6PJ70", "UniProtKB:Q6PJ70_HUMAN", "ENSEMBL:ENST00000409631", "ENSEMBL:ENST00000392505", "ENSEMBL:ENST00000315022", "RefSeq:XP_016858759", "UniProtKB:Q86V84", "IFXTranscript:FFAB7FB9", "RefSeq:NM_001201481", "ENSEMBL:ENSP00000318723", "IFXProtein:UHN75U8", "IFXGene:MAYPWTM", "RefSeq:XP_054196346", "UniProtKB:Q4ZG68", "RefSeq:NP_665682", "ENSEMBL:ENSP00000349591", "IFXTranscript:7235EAA7", "IFXTranscript:77BAB9DB", "RefSeq:XP_054196341", "RefSeq:XP_016858756", "RefSeq:XP_047299085", "RefSeq:NM_001201480", "ENSEMBL:ENSP00000387248", "ENSEMBL:ENST00000359685", "UniProtKB:Q96SR1", "ENSEMBL:ENSP00000190611", "RefSeq:XP_016858760", "ENSEMBL:ENSP00000386885", "RefSeq:NM_145739", "ENSEMBL:ENST00000190611", "UniProtKB:Q59H61", "RefSeq:XP_016858755", "IFXProtein:FKN12BC", "RefSeq:XP_054196343", "HGNC:16388", "RefSeq:NM_001201482", "IFXProtein:JWR8FJ3", "RefSeq:NP_115912", "UniProtKB:OSBL6_HUMAN", "ENSEMBL:ENST00000409045", "RefSeq:XP_054196345", "UniProtKB:Q53T68", "UniProtKB:B4DTW1", "RefSeq:XM_047443169", "IFXTranscript:C3DA3205", "ProteomicsDB:79835", "CCDS:CCDS2277", "UniProtKB:Q7Z4Q1", "UniProtKB:Q9BZF3", "RefSeq:XP_047299082", "UniProtKB:C4AMC0", "CCDS:CCDS2278", "CCDS:CCDS56151", "Symbol:OSBPL6", "IFXTranscript:DCBD3CAF", "UniProtKB:Q8N9T0"]</t>
  </si>
  <si>
    <t>Regulates cellular transport and efflux of cholesterol (PubMed:26941018). Plays a role in phosphatidylinositol-4-phophate (PI4P) turnover at the neuronal membrane (By similarity). Binds via its PH domain PI4P, phosphatidylinositol-4,5-diphosphate, phosphatidylinositol-3,4,5-triphosphate, and phosphatidic acid (By similarity). Weakly binds 25-hydroxycholesterol (PubMed:17428193)</t>
  </si>
  <si>
    <t>OSBPL6</t>
  </si>
  <si>
    <t>ENSP00000190611.4</t>
  </si>
  <si>
    <t>Q9BZF3-1</t>
  </si>
  <si>
    <t>IFXProtein:Z14PYRC</t>
  </si>
  <si>
    <t>Q8N4W9</t>
  </si>
  <si>
    <t>Zinc finger protein 808</t>
  </si>
  <si>
    <t>["IFXTranscript:198B4261", "RefSeq:NM_001039886", "IFXProtein:NM56Z13", "UniProtKB:C9JVX0_HUMAN", "IFXProtein:VE8Z14I", "RefSeq:NP_001034975", "ENSEMBL:ENST00000487863", "RefSeq:XP_005258966", "RefSeq:NP_001350479", "RefSeq:XP_054176942", "Symbol:ZNF808", "UniProtKB:C9J0J5_HUMAN", "ENSEMBL:ENST00000486474", "UniProtKB:Q68CN7", "NCBIGene:388558", "Vega:OTTHUMG00000158230", "CCDS:CCDS86799", "IFXTranscript:09EF2EF2", "UniProtKB:ZN808_HUMAN", "ProteomicsDB:7949", "RefSeq:XP_047294758", "ENSEMBL:ENSP00000420522", "IFXProtein:MXDWKEQ", "RefSeq:XP_024307275", "CCDS:CCDS46167", "UniProtKB:C9J871", "HGNC:33230", "UniProtKB:Q8N4W9", "UniProtKB:C9J0J5", "ProteomicsDB:11912", "ENSEMBL:ENST00000461779", "IFXProtein:YJFH0NT", "RefSeq:XP_054176939", "ProteomicsDB:71985", "IFXTranscript:5EF1A46C", "UniProtKB:C1K3N6_HUMAN", "RefSeq:XP_054176940", "UniProtKB:C9IZE3", "ENSEMBL:ENSP00000418528", "ENSEMBL:ENST00000359798", "ENSEMBL:ENST00000465448", "ProteomicsDB:7790", "ENSEMBL:ENSP00000418696", "RefSeq:NP_001308354", "IFXProtein:JJ58DLW", "RefSeq:XP_054176941", "IFXGene:KTNIW0N", "IFXProtein:ZOYX94L", "RefSeq:NP_001308353", "RefSeq:XP_024307274", "IFXTranscript:7DEB57DD", "UniProtKB:C9JVX0", "UniProtKB:C9J871_HUMAN", "ProteomicsDB:8999", "UniProtKB:Q7Z749_HUMAN", "IFXTranscript:BD2B89EA", "RefSeq:NM_001363550", "IFXProtein:Z14PYRC", "Name:ZNF808 protein", "ENSEMBL:ENSP00000419291", "IFXTranscript:D6E2CF51", "ENSEMBL:ENST00000461321", "ENSEMBL:ENSP00000352846", "ENSEMBL:ENSP00000417727", "UniProtKB:C1K3N6", "ENSEMBL:ENSG00000198482", "Name:Zinc finger protein 808", "UniProtKB:Q7Z749", "IFXProtein:H8HMH0Q", "UniProtKB:C9IZE3_HUMAN"]</t>
  </si>
  <si>
    <t>Transcriptional repressor that targets mainly transposable elements (PubMed:37973953). Primarily targets the long terminal repeat of endogenous retroviruses classified as MER11 elements which comprise subfamilies A, B and C (PubMed:37973953). May silence transposable elements through the establishment of heterochromatin-associated trimethylation of 'Lys-9' of histone H3 (H3K9me3) (PubMed:37973953). Can also bind to certain gene promoters and other genomic regions (PubMed:37973953). Represses transcription of specific MER11 elements during differentiation toward pancreatic lineages in early pancreas development (PubMed:37973953). By repressing transcription, prevents a liver gene expression program from being aberrantly activated during pancreas differentiation (PubMed:37973953)</t>
  </si>
  <si>
    <t>ZNF808</t>
  </si>
  <si>
    <t>ENSP00000352846.4</t>
  </si>
  <si>
    <t>Q8N4W9-1</t>
  </si>
  <si>
    <t>IFXProtein:DRFCKZO</t>
  </si>
  <si>
    <t>P78552</t>
  </si>
  <si>
    <t>Interleukin-13 receptor subunit alpha-1</t>
  </si>
  <si>
    <t>["ENSEMBL:ENSP00000360730", "RefSeq:NP_001551", "RefSeq:NM_001560", "RefSeq:XP_047298052", "UniProtKB:Q96BB4_HUMAN", "ENSEMBL:ENSP00000498980", "UniProtKB:P78552", "Name:Interleukin-13 receptor subunit alpha-1", "HGNC:5974", "IFXProtein:SBUKUVI", "ProteomicsDB:84133", "IFXTranscript:E8A4AF76", "CCDS:CCDS14573", "UniProtKB:A0A494C1C4_HUMAN", "UniProtKB:I13R1_HUMAN", "UniProtKB:O95646", "UniProtKB:Q96BB4", "DIP:DIP-3225N", "UniProtKB:Q8WX08", "ENSEMBL:ENST00000371642", "UniProtKB:Q9UDY5", "IFXTranscript:C38418E0", "UniProtKB:Q5JSL4", "ENSEMBL:ENST00000652600", "ENSEMBL:ENSG00000131724", "UniProtKB:A0A494C1C4", "CHEMBL.PROTEIN:CHEMBL3831285", "Symbol:IL13RA1", "ENSEMBL:ENSP00000360705", "IFXTranscript:B4DCEC7E", "UniProtKB:Q99656", "IFXProtein:EQDYT7L", "NCBIGene:3597", "RefSeq:XP_054183006", "GTOPDB:1700", "IFXProtein:DRFCKZO", "Vega:OTTHUMG00000022258", "IFXProtein:V5EKASZ", "ENSEMBL:ENST00000371666", "IFXGene:X5QOEGH"]</t>
  </si>
  <si>
    <t>Binds with low affinity to interleukin-13 (IL13). Together with IL4RA can form a functional receptor for IL13. Also serves as an alternate accessory protein to the common cytokine receptor gamma chain for interleukin-4 (IL4) signaling, but cannot replace the function of IL2RG in allowing enhanced interleukin-2 (IL2) binding activity</t>
  </si>
  <si>
    <t>IL13RA1</t>
  </si>
  <si>
    <t>ENSP00000360730.3</t>
  </si>
  <si>
    <t>P78552-1</t>
  </si>
  <si>
    <t>IFXProtein:978N8W8</t>
  </si>
  <si>
    <t>P49190</t>
  </si>
  <si>
    <t>Parathyroid hormone 2 receptor</t>
  </si>
  <si>
    <t>["CCDS:CCDS82565", "RefSeq:NM_005048", "HGNC:9609", "UniProtKB:Q8N429", "Vega:OTTHUMG00000132960", "OldSymbol:PTHR2", "UniProtKB:B4DFN8_HUMAN", "GTOPDB:332", "RefSeq:NP_001358834", "RefSeq:NP_001296445", "RefSeq:NM_001309516", "IFXProtein:LOV0FZP", "UniProtKB:P49190", "UniProtKB:B4DFN8", "ENSEMBL:ENSP00000393930", "ENSEMBL:ENST00000617735", "ENSEMBL:ENSP00000272847", "CHEMBL.PROTEIN:CHEMBL4105836", "RefSeq:NP_005039", "IFXGene:9BITLBF", "RefSeq:NP_001358836", "CCDS:CCDS2383", "NCBIGene:5746", "UniProtKB:H7C0B0", "ENSEMBL:ENST00000272847", "UniProtKB:PTH2R_HUMAN", "ENSEMBL:ENSG00000144407", "IFXTranscript:25F9C16F", "orphanet:470926.0", "ENSEMBL:ENSP00000482485", "Name:Parathyroid hormone 2 receptor", "Symbol:PTH2R", "PIR:A57519", "IFXProtein:SXQ3OP7", "UniProtKB:H7C0B0_HUMAN", "ENSEMBL:ENST00000419079", "RefSeq:NP_001358835", "IFXTranscript:DF607A22", "IFXTranscript:D225CA36", "IFXProtein:978N8W8"]</t>
  </si>
  <si>
    <t>This is a specific receptor for parathyroid hormone. The activity of this receptor is mediated by G proteins which activate adenylyl cyclase. PTH2R may be responsible for PTH effects in a number of physiological systems. It may play a significant role in pancreatic function. PTH2R presence in neurons indicates that it may function as a neurotransmitter receptor (By similarity)</t>
  </si>
  <si>
    <t>PTH2R</t>
  </si>
  <si>
    <t>ENSP00000272847.2</t>
  </si>
  <si>
    <t>IFXProtein:6T26Y79</t>
  </si>
  <si>
    <t>Q9Y2G1</t>
  </si>
  <si>
    <t>Myelin regulatory factor</t>
  </si>
  <si>
    <t>["ENSEMBL:ENST00000278836", "RefSeq:XP_005274280", "RefSeq:XP_047283488", "UniProtKB:A0A6Q8PFL7", "CCDS:CCDS44622", "ENSEMBL:ENST00000265460", "RefSeq:XP_054225810", "RefSeq:XP_047283493", "RefSeq:XP_054225804", "UniProtKB:Q9P1Q6", "UniProtKB:MYRF_HUMAN", "UniProtKB:A0A6Q8PFY9_HUMAN", "RefSeq:XP_054225814", "RefSeq:XP_054225811", "IFXProtein:K2RFU72", "UniProtKB:Q9Y2G1", "RefSeq:XP_054225816", "IFXTranscript:AD0A7EF6", "RefSeq:XM_011545234", "HGNC:1181", "ENSEMBL:ENST00000675792", "RefSeq:XP_005274284", "RefSeq:XP_047283492", "ENSEMBL:ENSP00000502795", "RefSeq:XP_047283490", "Vega:OTTHUMG00000168161", "RefSeq:XP_054225823", "OldSymbol:C11orf9", "orphanet:470718.0", "RefSeq:XP_054225809", "UniProtKB:A0A6Q8PFL7_HUMAN", "RefSeq:XP_054225819", "RefSeq:XP_005274285", "RefSeq:XP_054225824", "IFXGene:TL6FH90", "IFXTranscript:F15E130C", "NCBIGene:745", "RefSeq:XP_047283482", "RefSeq:XP_054225825", "RefSeq:NP_001120864", "ProteomicsDB:85760", "RefSeq:XP_005274281", "IFXProtein:7X2YDCE", "RefSeq:XP_024304445", "ENSEMBL:ENST00000675319", "IFXProtein:EI2INYI", "RefSeq:NM_001127392", "RefSeq:XP_047283484", "ENSEMBL:ENSP00000502028", "IFXTranscript:E16088F7", "Symbol:MYRF", "UniProtKB:A0A6Q8PFY9", "RefSeq:XP_054225813", "ENSEMBL:ENSG00000124920", "RefSeq:XP_054225820", "RefSeq:XP_054225822", "RefSeq:XP_005274282", "UniProtKB:A0A6Q8PHM1", "RefSeq:XP_054225815", "RefSeq:XP_047283494", "UniProtKB:A0A6Q8PHM1_HUMAN", "Name:Myelin regulatory factor", "RefSeq:XP_005274283", "RefSeq:XP_011543536", "RefSeq:XP_054225821", "CCDS:CCDS31579", "RefSeq:XP_047283485", "RefSeq:XP_047283483", "DIP:DIP-60483N", "RefSeq:XP_054225817", "ENSEMBL:ENSP00000278836", "RefSeq:XP_047283491", "IFXProtein:GQLZN9P", "RefSeq:XP_054225805", "ENSEMBL:ENSP00000265460", "RefSeq:XP_054225812", "RefSeq:NP_037411", "IFXProtein:6T26Y79", "IFXTranscript:2F5627DF", "RefSeq:XP_054225807", "ENSEMBL:ENST00000675345", "ENSEMBL:ENSP00000501879", "RefSeq:XP_054225818", "UniProtKB:O43582", "RefSeq:XP_047283487", "RefSeq:XP_054225806", "IFXTranscript:45C1D294", "RefSeq:XP_005274279", "RefSeq:XP_054225808", "RefSeq:XP_047283489", "RefSeq:XP_047283486", "RefSeq:NM_013279"]</t>
  </si>
  <si>
    <t>Constitutes a precursor of the transcription factor. Mediates the autocatalytic cleavage that releases the Myelin regulatory factor, N-terminal component that specifically activates transcription of central nervous system (CNS) myelin genes (PubMed:23966832)</t>
  </si>
  <si>
    <t>MYRF</t>
  </si>
  <si>
    <t>ENSP00000278836.4</t>
  </si>
  <si>
    <t>Q9Y2G1-1</t>
  </si>
  <si>
    <t>IFXProtein:7V550VY</t>
  </si>
  <si>
    <t>P26639</t>
  </si>
  <si>
    <t>threonyl-tRNA synthetase 1 | Threonine--tRNA ligase 1, cytoplasmic | protein, human</t>
  </si>
  <si>
    <t>["IFXTranscript:DC542AA7", "ENSEMBL:ENST00000506040", "IFXProtein:GCIHHI1", "Name:threonyl-tRNA synthetase 1 | Threonine--tRNA ligase 1, cytoplasmic | protein, human", "UniProtKB:B4DEG8", "ENSEMBL:ENST00000514259", "UniProtKB:D6RBR8", "Name:Threonyl-tRNA synthetase 1", "PIR:A38867", "UniProtKB:D6RCS6_HUMAN", "ENSEMBL:ENST00000455217", "UniProtKB:SYTC_HUMAN", "UniProtKB:D6R9F8", "UniProtKB:Q96FP5", "IFXTranscript:0E133566", "RefSeq:NM_152295", "UniProtKB:D6RHV7_HUMAN", "ProteomicsDB:13718", "IFXTranscript:68D00D9D", "ENSEMBL:ENSP00000427627", "UniProtKB:D6RHV7", "ProteomicsDB:14118", "IFXProtein:E47TDGU", "RefSeq:NP_689508", "UniProtKB:D6RCA5", "ENSEMBL:ENSP00000387710", "RefSeq:NM_001258437", "ProteomicsDB:15079", "ENSEMBL:ENSP00000427304", "CCDS:CCDS3899", "ENSEMBL:ENSP00000420893", "Name:threonine--tRNA ligase", "IFXTranscript:6D22B262", "RefSeq:NR_047678", "RefSeq:NR_047677", "ENSEMBL:ENST00000265112", "ENSEMBL:ENSP00000422130", "ENSEMBL:ENSG00000113407", "ENSEMBL:ENSP00000424387", "ENSEMBL:ENST00000627006", "ENSEMBL:ENST00000508361", "RefSeq:NP_001245367", "IFXTranscript:ADDCD98D", "CHEMBL.PROTEIN:CHEMBL3391", "ENSEMBL:ENSP00000486893", "IFXProtein:QUHPRGD", "UniProtKB:D6RDJ6_HUMAN", "UniProtKB:P26639", "ProteomicsDB:14876", "ProteomicsDB:12999", "UniProtKB:D6R9F8_HUMAN", "NCBIGene:6897", "ENSEMBL:ENSP00000486068", "ENSEMBL:ENST00000509731", "IFXTranscript:A8C26421", "IFXProtein:WG1DAT2", "ENSEMBL:ENST00000505012", "IFXTranscript:AC63F380", "IFXTranscript:A773C52C", "UniProtKB:D6RJ97", "IFXTranscript:8C1A854D", "ENSEMBL:ENST00000502553", "UniProtKB:A8K8I1", "ENSEMBL:ENSP00000265112", "UniProtKB:D6RJ97_HUMAN", "ENSEMBL:ENSP00000425524", "UniProtKB:D6RBR8_HUMAN", "Vega:OTTHUMG00000090683", "ProteomicsDB:54357", "IFXProtein:9KSPMBH", "ENSEMBL:ENST00000507716", "OldSymbol:TARS", "RefSeq:NM_001258438", "RefSeq:NP_001245366", "HGNC:11572", "IFXProtein:POKP3WE", "UniProtKB:D6RCS6", "IFXProtein:7V550VY", "ENSEMBL:ENST00000513066", "ENSEMBL:ENSP00000422598", "IFXTranscript:33351398", "CCDS:CCDS58943", "ProteomicsDB:13980", "UniProtKB:Q9BWA6", "ENSEMBL:ENST00000626210", "IFXTranscript:7B9680F0", "UniProtKB:D6RCA5_HUMAN", "IFXProtein:2IC4QYO", "ENSEMBL:ENSP00000422291", "ProteomicsDB:13868", "IFXTranscript:D689D531", "Symbol:TARS1", "IFXGene:B9TXOWX", "IFXProtein:23WDJIR", "UniProtKB:D6RDJ6"]</t>
  </si>
  <si>
    <t>Catalyzes the attachment of threonine to tRNA(Thr) in a two-step reaction: threonine is first activated by ATP to form Thr-AMP and then transferred to the acceptor end of tRNA(Thr) (PubMed:25824639, PubMed:31374204). Also edits incorrectly charged tRNA(Thr) via its editing domain, at the post-transfer stage (By similarity)</t>
  </si>
  <si>
    <t>TARS1</t>
  </si>
  <si>
    <t>ENSP00000265112.3|ENSP00000424387.1</t>
  </si>
  <si>
    <t>P26639-1</t>
  </si>
  <si>
    <t>IFXProtein:CTZYV13</t>
  </si>
  <si>
    <t>P01583</t>
  </si>
  <si>
    <t>Interleukin-1 alpha</t>
  </si>
  <si>
    <t>["UniProtKB:Q7RU02", "DIP:DIP-40550N", "RefSeq:NP_001358483", "CCDS:CCDS2101", "ENSEMBL:ENSG00000115008", "ENSEMBL:ENSP00000263339", "IFXProtein:CTZYV13", "Symbol:IL1A", "RefSeq:NP_000566", "IFXTranscript:A9CE9B5A", "NCBIGene:3552", "UniProtKB:IL1A_HUMAN", "HGNC:5991", "Name:Interleukin-1 alpha", "CHEMBL.PROTEIN:CHEMBL3580496", "UniProtKB:Q53QF9", "OldSymbol:IL1", "Vega:OTTHUMG00000131315", "RefSeq:NM_000575", "IFXGene:288C61Q", "PIR:A23385", "UniProtKB:P01583", "ProteomicsDB:51390", "ENSEMBL:ENST00000263339"]</t>
  </si>
  <si>
    <t>Cytokine constitutively present intracellularly in nearly all resting non-hematopoietic cells that plays an important role in inflammation and bridges the innate and adaptive immune systems (PubMed:26439902). After binding to its receptor IL1R1 together with its accessory protein IL1RAP, forms the high affinity interleukin-1 receptor complex (PubMed:17507369, PubMed:2950091). Signaling involves the recruitment of adapter molecules such as MYD88, IRAK1 or IRAK4 (PubMed:17507369). In turn, mediates the activation of NF-kappa-B and the three MAPK pathways p38, p42/p44 and JNK pathways (PubMed:14687581). Within the cell, acts as an alarmin and cell death results in its liberation in the extracellular space after disruption of the cell membrane to induce inflammation and alert the host to injury or damage (PubMed:15679580). In addition to its role as a danger signal, which occurs when the cytokine is passively released by cell necrosis, directly senses DNA damage and acts as a signal for genotoxic stress without loss of cell integrity (PubMed:26439902)</t>
  </si>
  <si>
    <t>IL1A</t>
  </si>
  <si>
    <t>ENSP00000263339.3</t>
  </si>
  <si>
    <t>IFXProtein:ZLO3ZQV</t>
  </si>
  <si>
    <t>Q9Y2I9</t>
  </si>
  <si>
    <t>TBC1 domain family member 30</t>
  </si>
  <si>
    <t>["IFXTranscript:B70C0BA4", "UniProtKB:A0A6I8PRH3", "RefSeq:XP_054227541", "IFXProtein:JLJ4GTU", "IFXTranscript:19E3E0B2", "RefSeq:NP_001317116", "IFXTranscript:44C815EA", "RefSeq:XP_047284552", "ProteomicsDB:85808", "RefSeq:NM_001330187", "IFXProtein:ZLO3ZQV", "UniProtKB:Q9Y2I9", "ProteomicsDB:25318", "ENSEMBL:ENSP00000440640", "ENSEMBL:ENSP00000501395", "IFXProtein:44ZAGEV", "Name:TBC1 domain family member 30", "IFXTranscript:A44AF8B2", "IFXTranscript:723C19EE", "ENSEMBL:ENST00000539867", "ENSEMBL:ENSP00000501371", "ENSEMBL:ENST00000674237", "ENSEMBL:ENSP00000440207", "IFXProtein:HWJ16S8", "IFXProtein:VOCHV02", "UniProtKB:F5H7L7", "RefSeq:XP_054227536", "ProteomicsDB:29289", "RefSeq:XM_047428596", "IFXTranscript:099BD4BA", "UniProtKB:B9A6M9", "UniProtKB:F8VZ81", "RefSeq:NM_015279", "CCDS:CCDS53813", "UniProtKB:B3KP01", "HGNC:29164", "NCBIGene:23329", "RefSeq:NP_001351767", "ENSEMBL:ENST00000542120", "UniProtKB:F8VZ81_HUMAN", "UniProtKB:A0A6I8PRH3_HUMAN", "IFXGene:BM7A7WQ", "RefSeq:XP_016874576", "UniProtKB:F5H0E8_HUMAN", "RefSeq:XP_047284555", "RefSeq:NP_001317115", "ENSEMBL:ENST00000539120", "UniProtKB:F5H7L7_HUMAN", "IFXTranscript:6EB6C594", "Symbol:TBC1D30", "ENSEMBL:ENST00000674281", "RefSeq:NP_001317117", "ENSEMBL:ENSG00000111490", "IFXProtein:6REN3F5", "ENSEMBL:ENSP00000439897", "UniProtKB:E7EMW4", "ENSEMBL:ENSP00000442442", "ENSEMBL:ENSP00000501420", "Vega:OTTHUMG00000168824", "ENSEMBL:ENST00000674171", "ProteomicsDB:27523", "IFXProtein:DATXI40", "IFXProtein:963CZCB", "UniProtKB:F5H0E8", "CCDS:CCDS81708", "UniProtKB:F5GYJ9", "ENSEMBL:ENST00000544457", "RefSeq:NP_056094", "UniProtKB:TBC30_HUMAN"]</t>
  </si>
  <si>
    <t>TBC1D30</t>
  </si>
  <si>
    <t>ENSP00000440640.2</t>
  </si>
  <si>
    <t>Q9Y2I9-1</t>
  </si>
  <si>
    <t>IFXProtein:G8WSV32</t>
  </si>
  <si>
    <t>Q93084</t>
  </si>
  <si>
    <t>Sarcoplasmic/endoplasmic reticulum calcium ATPase 3</t>
  </si>
  <si>
    <t>["Vega:OTTHUMG00000177674", "IFXTranscript:8D96D518", "ENSEMBL:ENSP00000380236", "IFXTranscript:DB252F02", "RefSeq:NP_777616", "UniProtKB:Q6JHX1", "Symbol:ATP2A3", "ENSEMBL:ENST00000397041", "RefSeq:NM_174957", "RefSeq:NM_005173", "ENSEMBL:ENST00000397035", "IFXProtein:1RWYZQ8", "RefSeq:NM_174955", "RefSeq:NM_174956", "ENSEMBL:ENST00000397043", "ENSEMBL:ENST00000359983", "UniProtKB:A0A0C4DGN1", "UniProtKB:A0A0C4DGN3_HUMAN", "RefSeq:NP_777613", "RefSeq:NP_777614", "IFXTranscript:2A9D8C25", "ENSEMBL:ENSP00000353072", "IFXTranscript:706E6CA2", "UniProtKB:O75502", "CCDS:CCDS42234", "IFXProtein:JK2KZKL", "ENSEMBL:ENST00000352011", "ENSEMBL:ENSG00000074370", "UniProtKB:A8MZG0", "ENSEMBL:ENSP00000461480", "RefSeq:NP_005164", "IFXProtein:ECHG3F5", "IFXProtein:1QDO7AS", "ENSEMBL:ENSP00000380234", "IFXTranscript:89A73A8B", "CHEMBL.PROTEIN:CHEMBL2401", "ENSEMBL:ENST00000309890", "IFXTranscript:121C9825", "RefSeq:NP_777615", "UniProtKB:Q16115", "IFXTranscript:866CF4C9", "Name:ATPase sarcoplasmic/endoplasmic reticulum Ca2+ transporting 3", "RefSeq:NM_174958", "UniProtKB:O60901", "UniProtKB:D3DTJ8", "Name:Sarcoplasmic/endoplasmic reticulum calcium ATPase 3", "IFXProtein:ERBQN3X", "ENSEMBL:ENSP00000380229", "NCBIGene:489", "ENSEMBL:ENSP00000458865", "UniProtKB:A0A0C4DGN1_HUMAN", "ENSEMBL:ENST00000572116", "ENSEMBL:ENSP00000301387", "UniProtKB:A0A0C4DGN3", "ENSEMBL:ENSP00000312577", "UniProtKB:Q93084", "IFXTranscript:33E2C805", "PIR:S72267", "RefSeq:NM_174953", "UniProtKB:AT2A3_HUMAN", "IFXGene:IZNFR1X", "IFXProtein:W3N879I", "UniProtKB:O75501", "UniProtKB:O60900", "RefSeq:XP_054172256", "RefSeq:NP_777617", "IFXProtein:G8WSV32", "UniProtKB:Q8TEX5", "IFXProtein:B88Q9YG", "CCDS:CCDS45580", "IFXProtein:W0NNCF6", "CCDS:CCDS11042", "ProteomicsDB:75714", "ENSEMBL:ENST00000570845", "HGNC:813", "CCDS:CCDS11041", "UniProtKB:Q8TEX6", "CCDS:CCDS45579"]</t>
  </si>
  <si>
    <t>This magnesium-dependent enzyme catalyzes the hydrolysis of ATP coupled with the transport of calcium. Transports calcium ions from the cytosol into the sarcoplasmic/endoplasmic reticulum lumen. Contributes to calcium sequestration involved in muscular excitation/contraction</t>
  </si>
  <si>
    <t>ATP2A3</t>
  </si>
  <si>
    <t>ENSP00000301387.6</t>
  </si>
  <si>
    <t>Q93084-1</t>
  </si>
  <si>
    <t>IFXProtein:KRNRJ0U</t>
  </si>
  <si>
    <t>Q9BVP2</t>
  </si>
  <si>
    <t>G protein nucleolar 3 | Guanine nucleotide-binding protein-like 3 | protein, human</t>
  </si>
  <si>
    <t>["ProteomicsDB:4642", "IFXTranscript:525257FD", "IFXProtein:DVH9664", "UniProtKB:C9JZT7_HUMAN", "ENSEMBL:ENSP00000395772", "ENSEMBL:ENST00000492349", "UniProtKB:Q96SV7", "IFXProtein:OAU4W8R", "IFXGene:6MA7CXB", "UniProtKB:C9JYH9_HUMAN", "Name:G protein nucleolar 3 | Guanine nucleotide-binding protein-like 3 | protein, human", "UniProtKB:Q5PU80", "ENSEMBL:ENSP00000419734", "ENSEMBL:ENSP00000419895", "ENSEMBL:ENST00000418458", "IFXProtein:KRNRJ0U", "CCDS:CCDS2861", "RefSeq:NP_996561", "IFXTranscript:3910585D", "IFXProtein:KIU66KX", "ProteomicsDB:12247", "IFXTranscript:B68D1576", "CCDS:CCDS43100", "UniProtKB:GNL3_HUMAN", "IFXProtein:4IFOC7B", "RefSeq:NM_206825", "NCBIGene:26354", "Symbol:GNL3", "RefSeq:NM_014366", "UniProtKB:C9JZT7", "RefSeq:NP_996562", "UniProtKB:B4DMU5_HUMAN", "ENSEMBL:ENSG00000163938", "RefSeq:NP_055181", "Vega:OTTHUMG00000158752", "IFXTranscript:2B2D4418", "UniProtKB:Q9UJY0", "ENSEMBL:ENST00000394799", "ENSEMBL:ENST00000479230", "ProteomicsDB:79224", "UniProtKB:B2RDC1", "UniProtKB:B4DMU5", "UniProtKB:C9JYH9", "HGNC:29931", "IFXTranscript:78DEA267", "UniProtKB:Q96SV6", "Name:G protein nucleolar 3", "ENSEMBL:ENST00000474423", "ProteomicsDB:12439", "ENSEMBL:ENSP00000420345", "UniProtKB:Q9BVP2", "ENSEMBL:ENSP00000378278"]</t>
  </si>
  <si>
    <t>May be required to maintain the proliferative capacity of stem cells. Stabilizes MDM2 by preventing its ubiquitination, and hence proteasomal degradation (By similarity)</t>
  </si>
  <si>
    <t>GNL3</t>
  </si>
  <si>
    <t>ENSP00000395772.1</t>
  </si>
  <si>
    <t>Q9BVP2-1</t>
  </si>
  <si>
    <t>IFXProtein:87QIW5Z</t>
  </si>
  <si>
    <t>P52569</t>
  </si>
  <si>
    <t>solute carrier family 7 member 2 | Cationic amino acid transporter 2 | protein, human</t>
  </si>
  <si>
    <t>["IFXProtein:Q0GVIHY", "ENSEMBL:ENST00000494857", "RefSeq:XP_047278071", "IFXTranscript:9D575EBC", "RefSeq:NP_001158243", "CCDS:CCDS34852", "CCDS:CCDS94262", "RefSeq:XP_054217003", "UniProtKB:Q14CQ6", "RefSeq:NP_001357266", "IFXTranscript:61CED99B", "RefSeq:XP_054217007", "Symbol:SLC7A2", "ENSEMBL:ENST00000004531", "ENSEMBL:ENSP00000004531", "IFXProtein:M4R83A7", "UniProtKB:O15292", "IFXProtein:S5X9AJL", "RefSeq:NM_001164771", "RefSeq:XP_005273668", "IFXProtein:MYLJPWS", "RefSeq:XP_047278069", "IFXProtein:87QIW5Z", "ENSEMBL:ENSG00000003989", "ENSEMBL:ENSP00000419140", "UniProtKB:A0A1W2PR06_HUMAN", "UniProtKB:Q6NSZ7", "RefSeq:NP_001008539", "IFXTranscript:4B0FB7C0", "Name:Cationic amino acid transporter 2", "CCDS:CCDS55203", "UniProtKB:O15291", "UniProtKB:A0A9H4ATX5", "RefSeq:NM_003046", "IFXGene:U3KKJMT", "ENSEMBL:ENST00000640220", "UniProtKB:A0A1W2PR06", "ENSEMBL:ENSP00000430464", "OldSymbol:ATRC2", "UniProtKB:P52569", "HGNC:11060", "ENSEMBL:ENST00000398090", "UniProtKB:A0A9H4ATX5_HUMAN", "RefSeq:XP_054217004", "ENSEMBL:ENST00000522656", "CCDS:CCDS6002", "ENSEMBL:ENST00000470360", "RefSeq:XP_054217005", "RefSeq:NM_001370338", "RefSeq:XP_047278070", "RefSeq:XP_005273667", "ProteomicsDB:56493", "ENSEMBL:ENSP00000492016", "RefSeq:XP_054217006", "UniProtKB:CTR2_HUMAN", "IFXTranscript:07C79D9E", "NCBIGene:6542", "IFXTranscript:662D349C", "RefSeq:XP_047278072", "Vega:OTTHUMG00000130819", "ENSEMBL:ENSP00000381164", "RefSeq:NP_001357267", "IFXTranscript:3FD676EB", "Name:solute carrier family 7 member 2 | Cationic amino acid transporter 2 | protein, human", "UniProtKB:Q86TC6", "RefSeq:XP_016869236", "RefSeq:XP_005273669", "UniProtKB:B7ZL54", "ENSEMBL:ENSP00000419873", "RefSeq:XP_016869235", "RefSeq:NM_001008539", "RefSeq:NP_003037"]</t>
  </si>
  <si>
    <t>Functions as a permease involved in the transport of the cationic amino acids (L-arginine, L-lysine, L-ornithine and L-homoarginine); the affinity for its substrates differs between isoforms created by alternative splicing (PubMed:28684763, PubMed:9174363). May play a role in classical or alternative activation of macrophages via its role in arginine transport (By similarity)</t>
  </si>
  <si>
    <t>SLC7A2</t>
  </si>
  <si>
    <t>ENSP00000419140.2|ENSP00000430464.1|ENSP00000492016.2</t>
  </si>
  <si>
    <t>P52569-1</t>
  </si>
  <si>
    <t>IFXProtein:089WN36</t>
  </si>
  <si>
    <t>Q9H3H5</t>
  </si>
  <si>
    <t>UDP-N-acetylglucosamine--dolichyl-phosphate N-acetylglucosaminephosphotransferase</t>
  </si>
  <si>
    <t>["UniProtKB:H7C2L6_HUMAN", "ENSEMBL:ENST00000639704", "IFXTranscript:D0A4D35B", "ENSEMBL:ENST00000684499", "IFXProtein:4R52BUF", "UniProtKB:A0A1W2PQH0_HUMAN", "CHEMBL.PROTEIN:CHEMBL4739704", "IFXProtein:IEM6S8G", "IFXTranscript:90A87023", "UniProtKB:F8W681_HUMAN", "UniProtKB:A0A1B0GV58", "IFXProtein:Z99NEP0", "ENSEMBL:ENSP00000507326", "ENSEMBL:ENST00000354202", "UniProtKB:GPT_HUMAN", "IFXTranscript:BA14CE8F", "IFXTranscript:F33042EA", "ENSEMBL:ENSP00000507302", "RefSeq:XP_047282466", "IFXTranscript:2176088D", "IFXTranscript:4E2E4C56", "UniProtKB:A0A804HL46_HUMAN", "NCBIGene:1798", "ENSEMBL:ENSP00000507163", "ENSEMBL:ENSP00000490380", "IFXTranscript:78D34361", "IFXTranscript:9EF25E69", "ENSEMBL:ENSP00000507168", "ENSEMBL:ENST00000684255", "UniProtKB:A0A804HIP7", "IFXProtein:0P3S2YP", "IFXTranscript:27989E51", "RefSeq:XP_054223908", "RefSeq:XP_054223906", "ENSEMBL:ENST00000682811", "UniProtKB:A0A1W2PPC6", "RefSeq:NP_001373", "ENSEMBL:ENST00000392834", "IFXGene:XLPVT6Q", "ENSEMBL:ENSP00000402019", "CCDS:CCDS8411", "RefSeq:XP_016872783", "IFXProtein:SVZB2TH", "ENSEMBL:ENSP00000506800", "ENSEMBL:ENST00000684142", "ENSEMBL:ENST00000640102", "RefSeq:XM_017017294", "UniProtKB:A0A804HJ11", "Vega:OTTHUMG00000153533", "RefSeq:XP_054223904", "UniProtKB:F8WE55_HUMAN", "ENSEMBL:ENSP00000507398", "UniProtKB:Q9BWE6", "ENSEMBL:ENSP00000376579", "IFXProtein:PO3YE6J", "Symbol:DPAGT1", "OldSymbol:DPAGT", "IFXProtein:SURHBAT", "ENSEMBL:ENST00000682791", "IFXTranscript:40741985", "IFXProtein:LMHY5Y1", "ENSEMBL:ENSG00000172269", "ENSEMBL:ENST00000414373", "IFXProtein:9IKB5RV", "IFXProtein:Q8HGD3E", "ProteomicsDB:31726", "UniProtKB:A0A804HI18", "ENSEMBL:ENSP00000507312", "ENSEMBL:ENSP00000506856", "IFXTranscript:7C21282F", "ENSEMBL:ENSP00000492730", "ENSEMBL:ENSP00000508008", "IFXTranscript:5C596713", "UniProtKB:A0A804HJ22", "ENSEMBL:ENST00000409993", "RefSeq:XP_047282465", "ENSEMBL:ENSP00000508129", "ENSEMBL:ENST00000682326", "ENSEMBL:ENST00000640747", "ENSEMBL:ENST00000638850", "IFXTranscript:18E9F3B4", "IFXTranscript:8CF771DB", "UniProtKB:A0A1W2PQD1", "ENSEMBL:ENST00000636404", "ENSEMBL:ENSP00000491336", "IFXTranscript:EBF6A6C0", "UniProtKB:A0A1W2PRR6", "IFXProtein:UQRP9EH", "IFXProtein:RFS1IBY", "UniProtKB:A0A804HJ11_HUMAN", "IFXTranscript:6CAA565C", "UniProtKB:O15216", "RefSeq:XP_047282464", "ENSEMBL:ENSP00000406591", "ProteomicsDB:29738", "UniProtKB:A0A1W2PPC6_HUMAN", "Name:UDP-N-acetylglucosamine--dolichyl-phosphate N-acetylglucosaminephosphotransferase | protein, human", "IFXProtein:QWWQC0Q", "ENSEMBL:ENSP00000492088", "Name:UDP-N-acetylglucosamine--dolichyl-phosphate N-acetylglucosaminephosphotransferase", "HGNC:2995", "ENSEMBL:ENSP00000386597", "UniProtKB:A0A804HL46", "UniProtKB:A0A804HKZ3_HUMAN", "UniProtKB:A0A1B0GV58_HUMAN", "ProteomicsDB:80719", "IFXProtein:PCLA9UY", "IFXProtein:7XPDRHB", "UniProtKB:A0A804HHX1", "IFXTranscript:6434E1F3", "IFXTranscript:F11EAE4E", "IFXTranscript:00962BAC", "RefSeq:XP_054223907", "orphanet:121158.0", "ENSEMBL:ENSP00000508196", "UniProtKB:A0A1W2PQH0", "UniProtKB:A0A1W2PRR6_HUMAN", "UniProtKB:A0A804HJ22_HUMAN", "UniProtKB:H7C2L6", "UniProtKB:Q86WV9", "IFXProtein:KO2UT0H", "ENSEMBL:ENST00000684345", "RefSeq:XM_047426509", "UniProtKB:A0A1W2PQD1_HUMAN", "ENSEMBL:ENST00000683143", "ENSEMBL:ENST00000682946", "IFXProtein:9B9D24X", "UniProtKB:A0A804HKZ3", "IFXProtein:089WN36", "RefSeq:XP_016872782", "RefSeq:NM_001382", "IFXTranscript:156B2406", "UniProtKB:F8WE55", "ENSEMBL:ENSP00000492027", "UniProtKB:F8W681", "ENSEMBL:ENST00000682232", "OldSymbol:DPAGT2", "Name:Dolichyl-phosphate N-acetylglucosaminephosphotransferase 1", "ENSEMBL:ENST00000442480", "ENSEMBL:ENSP00000346142", "ENSEMBL:ENST00000684682", "UniProtKB:Q9H3H5", "UniProtKB:A0A804HHX1_HUMAN", "UniProtKB:A0A804HIP7_HUMAN", "IFXTranscript:3AA6CFD4", "UniProtKB:A0A804HI18_HUMAN"]</t>
  </si>
  <si>
    <t>UDP-N-acetylglucosamine--dolichyl-phosphate N-acetylglucosaminephosphotransferase that operates in the biosynthetic pathway of dolichol-linked oligosaccharides, the glycan precursors employed in protein asparagine (N)-glycosylation. The assembly of dolichol-linked oligosaccharides begins on the cytosolic side of the endoplasmic reticulum membrane and finishes in its lumen. The sequential addition of sugars to dolichol pyrophosphate produces dolichol-linked oligosaccharides containing fourteen sugars, including two GlcNAcs, nine mannoses and three glucoses. Once assembled, the oligosaccharide is transferred from the lipid to nascent proteins by oligosaccharyltransferases. Catalyzes the initial step of dolichol-linked oligosaccharide biosynthesis, transferring GlcNAc-1-P from cytosolic UDP-GlcNAc onto the carrier lipid dolichyl phosphate (P-dolichol), yielding GlcNAc-P-P-dolichol embedded in the cytoplasmic leaflet of the endoplasmic reticulum membrane</t>
  </si>
  <si>
    <t>DPAGT1</t>
  </si>
  <si>
    <t>ENSP00000346142.4|ENSP00000386597.2</t>
  </si>
  <si>
    <t>Q9H3H5-1</t>
  </si>
  <si>
    <t>IFXProtein:P2R79DE</t>
  </si>
  <si>
    <t>Q8NC42</t>
  </si>
  <si>
    <t>ring finger protein 149 | E3 ubiquitin-protein ligase RNF149 | protein, human</t>
  </si>
  <si>
    <t>["ENSEMBL:ENST00000295317", "CCDS:CCDS2051", "RefSeq:NM_173647", "UniProtKB:F8WCD0", "NCBIGene:284996", "HGNC:23137", "IFXTranscript:6A93965B", "ProteomicsDB:31110", "Name:Ring finger protein 149", "UniProtKB:Q8NC42", "ENSEMBL:ENSG00000163162", "UniProtKB:Q53S14", "ENSEMBL:ENSP00000295317", "IFXTranscript:CCB9A3F2", "UniProtKB:RN149_HUMAN", "RefSeq:XP_054197455", "Symbol:RNF149", "UniProtKB:Q8WUU3", "Vega:OTTHUMG00000130685", "IFXProtein:P2R79DE", "RefSeq:XP_005263977", "Name:ring finger protein 149 | E3 ubiquitin-protein ligase RNF149 | protein, human", "IFXGene:A0XKWF5", "RefSeq:XP_005263978", "RefSeq:XP_024308579", "RefSeq:XR_922908", "RefSeq:NP_775918", "UniProtKB:F8WCD0_HUMAN", "RefSeq:XP_054197453", "RefSeq:XP_054197454", "ProteomicsDB:72848", "IFXProtein:EN7FK94", "UniProtKB:Q8N5I8", "ENSEMBL:ENST00000424632", "ENSEMBL:ENSP00000399090", "UniProtKB:Q8NBY5"]</t>
  </si>
  <si>
    <t>E3 ubiquitin-protein ligase. Ubiquitinates BRAF, inducing its proteasomal degradation</t>
  </si>
  <si>
    <t>RNF149</t>
  </si>
  <si>
    <t>ENSP00000295317.3</t>
  </si>
  <si>
    <t>IFXProtein:H5EY29F</t>
  </si>
  <si>
    <t>Q9BW85</t>
  </si>
  <si>
    <t>Splicing factor YJU2</t>
  </si>
  <si>
    <t>["ENSEMBL:ENSP00000262962", "ENSEMBL:ENSP00000472772", "IFXTranscript:DC0404DC", "ENSEMBL:ENSG00000105248", "Symbol:YJU2", "RefSeq:NP_060544", "Name:Splicing factor YJU2", "UniProtKB:M0R2S3", "UniProtKB:O75270", "RefSeq:XP_054177386", "OldSymbol:CCDC94", "UniProtKB:M0R2S3_HUMAN", "UniProtKB:Q9BW85", "IFXGene:W5CM00N", "ENSEMBL:ENST00000596496", "UniProtKB:YJU2_HUMAN", "IFXProtein:H5EY29F", "Name:YJU2 splicing factor homolog", "HGNC:25518", "NCBIGene:55702", "Vega:OTTHUMG00000181867", "ProteomicsDB:79263", "RefSeq:NM_018074", "CCDS:CCDS12124", "IFXTranscript:ACD9A1C9", "UniProtKB:Q9NW16", "ENSEMBL:ENST00000262962", "IFXProtein:JN30KYY", "UniProtKB:Q9H862"]</t>
  </si>
  <si>
    <t>Part of the spliceosome which catalyzes two sequential transesterification reactions, first the excision of the non-coding intron from pre-mRNA and then the ligation of the coding exons to form the mature mRNA (PubMed:29301961). Plays a role in stabilizing the structure of the spliceosome catalytic core and docking of the branch helix into the active site, producing 5'-exon and lariat intron-3'-intermediates (By similarity). May protect cells from TP53-dependent apoptosis upon dsDNA break damage through association with PRP19-CD5L complex (PubMed:22952453)</t>
  </si>
  <si>
    <t>YJU2</t>
  </si>
  <si>
    <t>ENSP00000262962.6</t>
  </si>
  <si>
    <t>IFXProtein:AMSH6L3</t>
  </si>
  <si>
    <t>O15350</t>
  </si>
  <si>
    <t>Tumor protein p73</t>
  </si>
  <si>
    <t>["IFXTranscript:FA8451CD", "DIP:DIP-24202N", "RefSeq:NP_001191116", "RefSeq:NM_001204188", "UniProtKB:O15351", "RefSeq:XM_047429521", "IFXProtein:1D4LRF7", "NCBIGene:7161", "IFXProtein:LO8X2B4", "Symbol:TP73", "UniProtKB:P73_HUMAN", "Vega:OTTHUMG00000000610", "IFXTranscript:9FE8C4FB", "RefSeq:NP_001191121", "CCDS:CCDS59965", "RefSeq:NM_001204187", "RefSeq:NM_001204186", "ENSEMBL:ENST00000604074", "RefSeq:NP_001191118", "UniProtKB:B7Z9C1", "DisProt:DP00319", "ENSEMBL:ENST00000603362", "ENSEMBL:ENSP00000367545", "IFXTranscript:8755DBF8", "RefSeq:XP_054194554", "CCDS:CCDS49", "ProteomicsDB:8551", "ENSEMBL:ENSP00000367537", "UniProtKB:Q5TBV5", "IFXProtein:Z5MRYK7", "RefSeq:NP_001191117", "ENSEMBL:ENSP00000474626", "CCDS:CCDS55567", "CCDS:CCDS44050", "UniProtKB:Q5TBV6", "CCDS:CCDS55569", "UniProtKB:Q9NTK8", "ENSEMBL:ENSP00000367539", "IFXTranscript:1047FF2C", "IFXProtein:AIPWM0F", "CCDS:CCDS44051", "RefSeq:NM_001204184", "IFXProtein:DUENBIN", "ENSEMBL:ENST00000713570", "Name:Tumor protein p73", "RefSeq:NP_001119713", "UniProtKB:Q8NHW9", "RefSeq:NP_001191120", "ENSEMBL:ENST00000354437", "RefSeq:XM_047429524", "ENSEMBL:ENST00000604479", "RefSeq:NP_001191115", "RefSeq:NM_001204192", "CCDS:CCDS44049", "IFXProtein:1UGYSD7", "UniProtKB:Q8WXG0_HUMAN", "RefSeq:NP_005418", "ENSEMBL:ENST00000378290", "RefSeq:XP_047285477", "RefSeq:NM_001126240", "ENSEMBL:ENST00000378285", "IFXProtein:JFHJYYY", "RefSeq:NM_005427", "IFXTranscript:855A111D", "RefSeq:XP_054194555", "UniProtKB:Q8TDY6", "UniProtKB:Q8TDY5", "ENSEMBL:ENST00000378295", "CCDS:CCDS55566", "IFXTranscript:34BEDE20", "Name:DeltaN p73", "IFXGene:JCOE4MM", "CCDS:CCDS55568", "IFXProtein:SGWQ89N", "IFXProtein:YQXE8O3", "UniProtKB:O15350", "HGNC:12003", "ENSEMBL:ENSP00000475143", "UniProtKB:Q8WXG0", "ENSEMBL:ENSP00000367534", "UniProtKB:C9J521", "IFXTranscript:938037C6", "IFXTranscript:85A3262A", "ENSEMBL:ENST00000378288", "RefSeq:NM_001126241", "RefSeq:NP_001191113", "orphanet:440324.0", "ENSEMBL:ENSP00000518864", "ENSEMBL:ENST00000713572", "UniProtKB:Q17RN8", "ENSEMBL:ENSP00000474322", "UniProtKB:B7Z7J4", "UniProtKB:B7Z8Z1", "ENSEMBL:ENSP00000518863", "RefSeq:NP_001119712", "IFXProtein:GBZ6EET", "IFXProtein:0SGW714", "IFXProtein:AMSH6L3", "RefSeq:XP_047285480", "ENSEMBL:ENSG00000078900", "IFXTranscript:C64F852A", "IFXProtein:GF179JS", "ENSEMBL:ENSP00000346423", "IFXTranscript:13E38B09", "RefSeq:NP_001191114", "Name:protein p73", "RefSeq:NP_001191119"]</t>
  </si>
  <si>
    <t>Participates in the apoptotic response to DNA damage. Isoforms containing the transactivation domain are pro-apoptotic, isoforms lacking the domain are anti-apoptotic and block the function of p53 and transactivating p73 isoforms. May be a tumor suppressor protein. Is an activator of FOXJ1 expression (By similarity). It is an essential factor for the positive regulation of lung ciliated cell differentiation (PubMed:34077761)</t>
  </si>
  <si>
    <t>TP73</t>
  </si>
  <si>
    <t>ENSP00000367545.4|ENSP00000518863.1|ENSP00000518864.1</t>
  </si>
  <si>
    <t>O15350-1</t>
  </si>
  <si>
    <t>IFXProtein:AEA73M8</t>
  </si>
  <si>
    <t>P12109</t>
  </si>
  <si>
    <t>Collagen alpha-1(VI) chain</t>
  </si>
  <si>
    <t>["UniProtKB:A0A087X0S5_HUMAN", "UniProtKB:Q14040", "orphanet:120732.0", "Name:COL6A1 protein", "UniProtKB:CO6A1_HUMAN", "IFXGene:3EKSHVU", "CHEMBL.PROTEIN:CHEMBL2364188", "Vega:OTTHUMG00000090440", "ENSEMBL:ENST00000361866", "NCBIGene:1291", "IFXTranscript:1CC065DC", "ENSEMBL:ENSP00000483630", "IFXProtein:YG60G83", "Name:Collagen type VI alpha 1 chain", "IFXProtein:NETG49N", "UniProtKB:A0A384P5H7", "UniProtKB:Q14041", "IFXTranscript:66F189CF", "ProteomicsDB:58378", "UniProtKB:A0A087X0S5", "Symbol:COL6A1", "IFXProtein:7Z2PVYD", "UniProtKB:P12109", "UniProtKB:Q05BT9", "ENSEMBL:ENSG00000142156", "ENSEMBL:ENSP00000507333", "ProteomicsDB:52829", "UniProtKB:A0A384P5H7_HUMAN", "PIR:S05377", "IFXTranscript:69658EA2", "ENSEMBL:ENSP00000355180", "UniProtKB:Q16258", "Name:Collagen alpha-1(VI) chain", "RefSeq:NP_001839", "IFXProtein:AEA73M8", "IFXProtein:D9JR22M", "UniProtKB:Q05BT9_HUMAN", "ENSEMBL:ENST00000612273", "CCDS:CCDS13727", "UniProtKB:O00118", "UniProtKB:A0A804HJ28", "ENSEMBL:ENST00000682634", "RefSeq:NM_001848", "UniProtKB:O00117", "HGNC:2211", "UniProtKB:A0A804HJ28_HUMAN", "UniProtKB:Q9BSA8", "UniProtKB:Q7Z645"]</t>
  </si>
  <si>
    <t>COL6A1</t>
  </si>
  <si>
    <t>ENSP00000355180.3</t>
  </si>
  <si>
    <t>IFXProtein:6VR408C</t>
  </si>
  <si>
    <t>P0C7W0</t>
  </si>
  <si>
    <t>Proline-rich protein 29</t>
  </si>
  <si>
    <t>["UniProtKB:E9PGL5", "UniProtKB:J3KRF4_HUMAN", "ENSEMBL:ENST00000412177", "ENSEMBL:ENST00000577953", "UniProtKB:J3KRR4_HUMAN", "IFXTranscript:71F605C7", "Vega:OTTHUMG00000178594", "RefSeq:NP_001177958", "IFXGene:5SFZL7F", "CCDS:CCDS54157", "ENSEMBL:ENSP00000464103", "IFXProtein:TJGK3TC", "IFXTranscript:565910A8", "ENSEMBL:ENSP00000462130", "RefSeq:NM_001191031", "ENSEMBL:ENSP00000396936", "ENSEMBL:ENST00000425164", "ENSEMBL:ENSG00000224383", "RefSeq:NP_001177960", "IFXProtein:YSO8GU9", "UniProtKB:PRR29_HUMAN", "ENSEMBL:ENST00000583891", "ENSEMBL:ENSP00000463279", "IFXTranscript:46DF9254", "UniProtKB:J3QR92", "IFXTranscript:FFE755B4", "CCDS:CCDS54159", "OldSymbol:C17orf72", "UniProtKB:J3KRF4", "NCBIGene:92340", "UniProtKB:B3KMP0", "ENSEMBL:ENSP00000462097", "UniProtKB:J3KRR4", "ENSEMBL:ENSP00000461973", "RefSeq:XP_011523771", "ENSEMBL:ENST00000580752", "ENSEMBL:ENST00000579184", "ENSEMBL:ENSP00000400986", "CCDS:CCDS54158", "RefSeq:XP_054173757", "HGNC:25673", "Symbol:PRR29", "ENSEMBL:ENST00000582540", "Name:Proline rich 29", "IFXProtein:AAWYI67", "UniProtKB:P0C7W0", "RefSeq:NP_001177959", "UniProtKB:J3QKX4", "UniProtKB:B4DZJ9", "IFXProtein:6VR408C", "IFXTranscript:66855CA3", "UniProtKB:B4E2F8", "RefSeq:XM_011525469", "IFXProtein:0KLMUFI", "CCDS:CCDS58586", "IFXProtein:JFV1GPE", "RefSeq:NM_001191029", "RefSeq:NM_001164257", "RefSeq:NP_001157729", "RefSeq:NM_001191030", "IFXTranscript:097B7B20", "IFXProtein:5655TJN", "IFXTranscript:19EBF29A", "UniProtKB:J3QR92_HUMAN", "Name:Proline-rich protein 29"]</t>
  </si>
  <si>
    <t>PRR29</t>
  </si>
  <si>
    <t>ENSP00000400986.1</t>
  </si>
  <si>
    <t>P0C7W0-1</t>
  </si>
  <si>
    <t>IFXProtein:DCOGXNZ</t>
  </si>
  <si>
    <t>A6NFZ4</t>
  </si>
  <si>
    <t>FAM24A</t>
  </si>
  <si>
    <t>["UniProtKB:A6NFZ4", "RefSeq:XP_054220686", "RefSeq:NP_001025059", "IFXTranscript:29F75FCD", "RefSeq:XP_054220685", "Name:FAM24A", "Symbol:FAM24A", "Vega:OTTHUMG00000019193", "ENSEMBL:ENSP00000357889", "ENSEMBL:ENSG00000203795", "UniProtKB:FA24A_HUMAN", "NCBIGene:118670", "ENSEMBL:ENST00000368894", "HGNC:23470", "IFXGene:7YGH4CN", "ProteomicsDB:1091", "RefSeq:NM_001029888", "RefSeq:XP_016871127", "IFXProtein:DCOGXNZ", "RefSeq:XP_016871128", "CCDS:CCDS31304"]</t>
  </si>
  <si>
    <t>ENSP00000357889.1</t>
  </si>
  <si>
    <t>IFXProtein:4YTORXQ</t>
  </si>
  <si>
    <t>O95072</t>
  </si>
  <si>
    <t>Meiotic recombination protein REC8 homolog</t>
  </si>
  <si>
    <t>["HGNC:16879", "ENSEMBL:ENST00000646765", "Name:REC8 meiotic recombination protein", "NCBIGene:9985", "RefSeq:XP_016877330", "OldSymbol:REC8L1", "RefSeq:NP_001041670", "ENSEMBL:ENSP00000482546", "ENSEMBL:ENST00000557806", "ENSEMBL:ENSP00000453506", "UniProtKB:Q9NVQ9", "Symbol:REC8", "IFXTranscript:D74EC9FA", "Vega:OTTHUMG00000171916", "IFXTranscript:0ABCAAED", "ENSEMBL:ENSG00000285007", "ENSEMBL:ENSP00000482439", "UniProtKB:H0YMV7_HUMAN", "ProteomicsDB:40185", "ENSEMBL:ENST00000620473", "ENSEMBL:ENSP00000496670", "RefSeq:NM_005132", "UniProtKB:A0A075B715", "ENSEMBL:ENST00000560501", "RefSeq:NP_005123", "ENSEMBL:ENST00000647450", "IFXProtein:R3YTV5Q", "IFXGene:B05GSMF", "ENSEMBL:ENSP00000496518", "UniProtKB:H0YM87", "RefSeq:XM_017021841", "UniProtKB:Q9BTF2", "RefSeq:NM_001048205", "ENSEMBL:ENST00000642486", "CCDS:CCDS41932", "IFXProtein:BEFQIG2", "ENSEMBL:ENSP00000493523", "UniProtKB:Q658V5", "RefSeq:XP_054188346", "UniProtKB:Q8WUV8", "ENSEMBL:ENST00000611366", "ENSEMBL:ENSP00000453763", "IFXTranscript:E6263C1B", "ENSEMBL:ENST00000643359", "ENSEMBL:ENST00000559797", "IFXProtein:3P38JTC", "ENSEMBL:ENST00000646797", "ENSEMBL:ENSP00000493699", "IFXProtein:HEZ0DEB", "ENSEMBL:ENSP00000495458", "IFXTranscript:83B3E7CD", "ENSEMBL:ENSP00000452701", "IFXTranscript:DD11034F", "Name:Meiotic recombination protein REC8 homolog", "IFXTranscript:6798EFC4", "UniProtKB:H0YM87_HUMAN", "IFXTranscript:D67DA045", "UniProtKB:D3DS62", "RefSeq:XP_054233125", "UniProtKB:REC8_HUMAN", "ENSEMBL:ENSG00000100918", "IFXTranscript:9E321004", "UniProtKB:A0A075B715_HUMAN", "UniProtKB:A8K576", "IFXProtein:4YTORXQ", "Name:Meiotic recombination protein REC8 homolog | protein, human", "UniProtKB:H0YMV7", "IFXTranscript:BCB6D0C3", "IFXTranscript:FE2948D3", "ProteomicsDB:50643", "ProteomicsDB:40374", "UniProtKB:Q6IA92", "UniProtKB:O95072"]</t>
  </si>
  <si>
    <t>Required during meiosis for separation of sister chromatids and homologous chromosomes. Proteolytic cleavage of REC8 on chromosome arms by separin during anaphase I allows for homologous chromosome separation in meiosis I and cleavage of REC8 on centromeres during anaphase II allows for sister chromatid separation in meiosis II (By similarity)</t>
  </si>
  <si>
    <t>REC8</t>
  </si>
  <si>
    <t>ENSP00000482439.1|ENSP00000482546.1|ENSP00000493523.1|ENSP00000495458.1</t>
  </si>
  <si>
    <t>O95072-1</t>
  </si>
  <si>
    <t>IFXProtein:MHAWS8M</t>
  </si>
  <si>
    <t>O15524</t>
  </si>
  <si>
    <t>Suppressor of cytokine signaling 1</t>
  </si>
  <si>
    <t>["Symbol:SOCS1", "UniProtKB:Q4JHT5_HUMAN", "UniProtKB:O15097", "UniProtKB:Q4JHT5", "ENSEMBL:ENST00000332029", "ENSEMBL:ENST00000644787", "IFXTranscript:3BAF3637", "UniProtKB:Q9NSA7", "IFXTranscript:802826A7", "CCDS:CCDS10546", "ProteomicsDB:48724", "IFXProtein:W15X0MW", "ENSEMBL:ENSP00000496577", "ENSEMBL:ENSG00000185338", "UniProtKB:SOCS1_HUMAN", "RefSeq:NM_003745", "ENSEMBL:ENSP00000329418", "Name:Suppressor of cytokine signaling 1", "Vega:OTTHUMG00000129792", "UniProtKB:O15524", "RefSeq:NP_003736", "HGNC:19383", "DIP:DIP-29662N", "NCBIGene:8651", "IFXProtein:MHAWS8M", "IFXGene:V36I36L"]</t>
  </si>
  <si>
    <t>Essential negative regulator of type I and type II interferon (IFN) signaling, as well as that of other cytokines, including IL2, IL4, IL6 and leukemia inhibitory factor (LIF) (PubMed:32499645, PubMed:33087723). Downregulates cytokine signaling by inhibiting the JAK/STAT signaling pathway. Acts by binding to JAK proteins and to IFNGR1 and inhibiting their kinase activity. In vitro, suppresses Tec protein-tyrosine activity (PubMed:9341160). Regulates IFN-gamma (IFNG)-mediated sensory neuron survival (By similarity). Probable substrate recognition component of an ECS (Elongin BC-CUL2/5-SOCS-box protein) E3 ubiquitin ligase complex which mediates the ubiquitination and subsequent proteasomal degradation of target proteins (PubMed:11278610, PubMed:11313480)</t>
  </si>
  <si>
    <t>SOCS1</t>
  </si>
  <si>
    <t>ENSP00000329418.2|ENSP00000496577.1</t>
  </si>
  <si>
    <t>IFXProtein:HH5IFX0</t>
  </si>
  <si>
    <t>A0A577</t>
  </si>
  <si>
    <t>T cell receptor beta variable 4-1</t>
  </si>
  <si>
    <t>["IFXGene:AY2RZ70", "ENSEMBL:ENST00000390357", "IFXProtein:HH5IFX0", "ENSEMBL:ENSP00000374880", "UniProtKB:A0A0J9YWV2_HUMAN", "UniProtKB:A0A0J9YWV2", "ENSEMBL:ENSG00000211710", "NCBIGene:28617", "UniProtKB:A0A075B6L4", "ENSEMBL:ENSP00000488131", "Vega:OTTHUMG00000158522", "Name:T cell receptor beta variable 4-1", "IFXTranscript:038450A9", "ENSEMBL:ENST00000632713", "UniProtKB:TVB41_HUMAN", "IFXTranscript:0EAACF18", "UniProtKB:A0A577", "IMGT:TRBV4-1", "Symbol:TRBV4-1", "HGNC:12215", "ENSEMBL:ENSG00000282014", "IFXProtein:YZWXWYJ"]</t>
  </si>
  <si>
    <t>TRBV4-1</t>
  </si>
  <si>
    <t>ENSP00000374880.3</t>
  </si>
  <si>
    <t>IFXProtein:QW8T9TI</t>
  </si>
  <si>
    <t>P55089</t>
  </si>
  <si>
    <t>Urocortin</t>
  </si>
  <si>
    <t>["UniProtKB:UCN1_HUMAN", "RefSeq:NM_003353", "RefSeq:NP_003344", "Name:Urocortin", "Symbol:UCN", "ENSEMBL:ENSG00000163794", "ENSEMBL:ENSP00000296099", "NCBIGene:7349", "CCDS:CCDS1747", "IFXTranscript:403067A7", "ProteomicsDB:56790", "UniProtKB:Q6FG64", "IFXGene:U2IKX8S", "IFXProtein:QW8T9TI", "HGNC:12516", "UniProtKB:P55089", "Vega:OTTHUMG00000097068", "ENSEMBL:ENST00000296099"]</t>
  </si>
  <si>
    <t>Acts in vitro to stimulate the secretion of adrenocorticotropic hormone (ACTH) (PubMed:8612563). Binds with high affinity to CRF receptor types 1, 2-alpha, and 2-beta (PubMed:8612563). Plays a role in the establishment of normal hearing thresholds (By similarity). Reduces food intake and regulates ghrelin levels in gastric body and plasma (By similarity)</t>
  </si>
  <si>
    <t>UCN</t>
  </si>
  <si>
    <t>ENSP00000296099.2</t>
  </si>
  <si>
    <t>IFXProtein:0ZMFW4S</t>
  </si>
  <si>
    <t>Q15714</t>
  </si>
  <si>
    <t>TSC22 domain family protein 1</t>
  </si>
  <si>
    <t>["UniProtKB:H7C4J9", "Symbol:TSC22D1", "ENSEMBL:ENST00000622051", "Vega:OTTHUMG00000016838", "UniProtKB:C9JYW3_HUMAN", "ENSEMBL:ENSP00000481585", "ENSEMBL:ENSG00000102804", "ENSEMBL:ENSP00000483407", "UniProtKB:B9EGI0", "RefSeq:NM_183422", "IFXTranscript:47DF577C", "RefSeq:NP_904358", "Name:TSC22 domain family protein 1", "UniProtKB:T22D1_HUMAN", "IFXGene:7KTKDPR", "IFXProtein:0ZMFW4S", "ENSEMBL:ENST00000261489", "UniProtKB:H7C4J9_HUMAN", "IFXTranscript:7BA1FEBA", "UniProtKB:O00666", "IFXProtein:KGN6T7P", "CCDS:CCDS31966", "IFXProtein:PMU84KN", "ProteomicsDB:12316", "ENSEMBL:ENSP00000261489", "IFXProtein:AIG53ER", "IFXTranscript:8ECDCBDC", "CCDS:CCDS73565", "ProteomicsDB:45700", "IFXTranscript:027875B6", "ENSEMBL:ENSP00000397435", "ENSEMBL:ENSP00000417476", "ENSEMBL:ENST00000458659", "UniProtKB:Q6IBU1", "RefSeq:NP_001230727", "UniProtKB:Q8NCN1", "CCDS:CCDS58291", "RefSeq:NP_006013", "ENSEMBL:ENST00000493016", "UniProtKB:B3KRL7", "IFXTranscript:92271DB8", "NCBIGene:8848", "UniProtKB:Q6AHX5", "ENSEMBL:ENSP00000419864", "UniProtKB:Q15714", "PIR:JC4813", "IFXTranscript:6D5FE03B", "RefSeq:NP_001230728", "RefSeq:NM_001243797", "Name:TSC22 domain family member 1", "RefSeq:XP_047286671", "ProteomicsDB:7741", "UniProtKB:C9IZ15_HUMAN", "CCDS:CCDS9392", "HGNC:16826", "RefSeq:NM_001243798", "ENSEMBL:ENST00000486464", "UniProtKB:C9JYW3", "IFXProtein:Z78DROL", "ProteomicsDB:60715", "RefSeq:XP_047286672", "RefSeq:XP_054231078", "RefSeq:XP_054231079", "ENSEMBL:ENSP00000418739", "RefSeq:NM_006022", "IFXProtein:B6XJWWG", "IFXProtein:TYZ045C", "ENSEMBL:ENST00000472477", "UniProtKB:C9IZ15", "OldSymbol:TGFB1I4", "IFXProtein:YX5VFML", "IFXTranscript:524412F1", "UniProtKB:A0A087X0H8", "ENSEMBL:ENST00000611198", "UniProtKB:Q96JS5"]</t>
  </si>
  <si>
    <t>Transcriptional repressor (PubMed:10488076). Acts on the C-type natriuretic peptide (CNP) promoter (PubMed:9022669). Acts to promote CASP3-mediated apoptosis (PubMed:18325344). Positively regulates TGF-beta signaling by interacting with SMAD7 which inhibits binding of SMAD7 to TGFBR1, preventing recruitment of SMURF ubiquitin ligases to TGFBR1 and inhibiting SMURF-mediated ubiquitination and degradation of TGFBR1 (PubMed:21791611). Contributes to enhancement of TGF-beta signaling by binding to and modulating the transcription activator activity of SMAD4 (PubMed:15881652). Promotes TGF-beta-induced transcription of COL1A2; via its interaction with TFE3 at E-boxes in the gene proximal promoter (By similarity). Plays a role in the repression of hematopoietic precursor cell growth (By similarity). Promotes IL2 deprivation-induced apoptosis in T-lymphocytes, via repression of TSC22D3/GILZ transcription and activation of the caspase cascade (PubMed:26752201)</t>
  </si>
  <si>
    <t>TSC22D1</t>
  </si>
  <si>
    <t>ENSP00000397435.2</t>
  </si>
  <si>
    <t>Q15714-1</t>
  </si>
  <si>
    <t>IFXProtein:38MKBBU</t>
  </si>
  <si>
    <t>Q8NGE5</t>
  </si>
  <si>
    <t>Olfactory receptor 10A7</t>
  </si>
  <si>
    <t>["Symbol:OR10A7", "UniProtKB:Q96R19", "RefSeq:NP_001005280", "IFXGene:6UUFHI7", "UniProtKB:Q6IFD5", "ProteomicsDB:73490", "IFXProtein:38MKBBU", "UniProtKB:Q8NGE5", "IFXTranscript:92FBBC35", "ENSEMBL:ENSP00000326718", "Name:Olfactory receptor 10A7", "CCDS:CCDS31815", "Vega:OTTHUMG00000169860", "ENSEMBL:ENST00000326258", "RefSeq:NM_001005280", "UniProtKB:O10A7_HUMAN", "ENSEMBL:ENSG00000179919", "NCBIGene:121364", "HGNC:15329"]</t>
  </si>
  <si>
    <t>OR10A7</t>
  </si>
  <si>
    <t>ENSP00000326718.1</t>
  </si>
  <si>
    <t>IFXProtein:AYAZJDM</t>
  </si>
  <si>
    <t>Q5TA78</t>
  </si>
  <si>
    <t>Late cornified envelope protein 4A</t>
  </si>
  <si>
    <t>["UniProtKB:Q5TA78", "ENSEMBL:ENSG00000187170", "Symbol:LCE4A", "UniProtKB:Q14D97", "ENSEMBL:ENSP00000357766", "NCBIGene:199834", "IFXProtein:AYAZJDM", "RefSeq:NP_848133", "OldSymbol:SPRL4A", "ENSEMBL:ENST00000368777", "RefSeq:NP_001374151", "Vega:OTTHUMG00000014394", "IFXGene:PW12DZH", "IFXTranscript:228138BA", "RefSeq:NM_001387222", "Name:Late cornified envelope protein 4A", "HGNC:16613", "UniProtKB:LCE4A_HUMAN", "CCDS:CCDS1022"]</t>
  </si>
  <si>
    <t>LCE4A</t>
  </si>
  <si>
    <t>ENSP00000357766.1</t>
  </si>
  <si>
    <t>IFXProtein:VH6EKG8</t>
  </si>
  <si>
    <t>Q8N693</t>
  </si>
  <si>
    <t>ESX homeobox 1 | Homeobox protein ESX1 | protein, human</t>
  </si>
  <si>
    <t>["UniProtKB:A6ZIT2", "IFXProtein:1DBD9SJ", "UniProtKB:A6ZIT1", "UniProtKB:A6ZIU5", "UniProtKB:A6ZIT9_HUMAN", "RefSeq:NP_703149", "UniProtKB:Q7Z6K7", "UniProtKB:A6ZIS2_HUMAN", "UniProtKB:A6ZIT8_HUMAN", "UniProtKB:A6ZIU3", "UniProtKB:A6ZIT3", "UniProtKB:A6ZIU4_HUMAN", "IFXProtein:CPVDR87", "UniProtKB:A6ZIV1", "UniProtKB:A6ZIT2_HUMAN", "IFXProtein:VH6EKG8", "UniProtKB:A6ZIT7", "UniProtKB:A6ZIS5_HUMAN", "IFXProtein:S3FA94W", "UniProtKB:A6ZIU2_HUMAN", "UniProtKB:A6ZIU5_HUMAN", "UniProtKB:A6ZIS2", "UniProtKB:A6ZIU0_HUMAN", "UniProtKB:A6ZIS6_HUMAN", "IFXProtein:R9D3YGQ", "UniProtKB:A6ZIT4_HUMAN", "UniProtKB:A6ZIT5_HUMAN", "UniProtKB:A6ZIS9_HUMAN", "UniProtKB:B0QYU3", "UniProtKB:A6ZIS8", "UniProtKB:A6ZIU7_HUMAN", "UniProtKB:A6ZIS8_HUMAN", "UniProtKB:A6ZIV3_HUMAN", "RefSeq:NM_153448", "IFXProtein:R6GU1XZ", "IFXProtein:JJA0JQ8", "UniProtKB:A6ZIT4", "Vega:OTTHUMG00000022125", "IFXProtein:G4N84LV", "IFXProtein:RZXPJEE", "IFXProtein:HRE5LLR", "UniProtKB:A6ZIT7_HUMAN", "IFXProtein:EQEHVD2", "UniProtKB:A6ZIT6_HUMAN", "IFXProtein:1M01Z8S", "UniProtKB:A6ZIS6", "IFXProtein:CSJH2ZS", "IFXTranscript:08D716D9", "HGNC:14865", "UniProtKB:A6ZIU6_HUMAN", "Name:Extraembryonic spermatogenesis homeobox 1-like protein", "IFXProtein:63P51EC", "UniProtKB:A6ZIU3_HUMAN", "UniProtKB:A6ZIS7", "UniProtKB:A6ZIS4", "UniProtKB:A6ZIT6", "IFXGene:QGF2DMB", "UniProtKB:A6ZIT9", "OldSymbol:ESX1L", "UniProtKB:A6ZIS3", "UniProtKB:A6ZIU8_HUMAN", "UniProtKB:A6ZIV3", "IFXProtein:H51XLJE", "UniProtKB:A6ZIS7_HUMAN", "IFXProtein:P9EPRUF", "Name:ESX homeobox 1 | Homeobox protein ESX1 | protein, human", "IFXProtein:WK2NKRE", "UniProtKB:A6ZIS5", "UniProtKB:A6ZIV1_HUMAN", "ENSEMBL:ENST00000372588", "IFXProtein:D23VJHG", "UniProtKB:A6ZIV2", "UniProtKB:A6ZIS4_HUMAN", "UniProtKB:A6ZIT0", "CCDS:CCDS14516", "IFXProtein:OLODG6X", "UniProtKB:A6ZIT3_HUMAN", "UniProtKB:A6ZIU4", "UniProtKB:A6ZIV0", "UniProtKB:A6ZIU6", "IFXProtein:K285RY9", "ProteomicsDB:72146", "IFXProtein:TLID57Y", "IFXProtein:D9697EZ", "IFXProtein:FK52TUS", "IFXProtein:XQBOL84", "UniProtKB:A6ZIT8", "Symbol:ESX1", "IFXProtein:WS85XZY", "ENSEMBL:ENSP00000361669", "UniProtKB:A6ZIU8", "IFXProtein:IIQPSAQ", "UniProtKB:A6ZIU9_HUMAN", "UniProtKB:A6ZIU1", "IFXProtein:A9H6RK9", "UniProtKB:A6ZIT5", "ENSEMBL:ENSG00000123576", "UniProtKB:A6ZIS3_HUMAN", "UniProtKB:ESX1_HUMAN", "UniProtKB:A6ZIT1_HUMAN", "IFXProtein:Y44JU3X", "NCBIGene:80712", "IFXProtein:5PG9K94", "IFXProtein:Y1CPHHB", "UniProtKB:A6ZIU7", "UniProtKB:A6ZIV0_HUMAN", "UniProtKB:A6ZIT0_HUMAN", "IFXProtein:BWLIYM8", "UniProtKB:A6ZIU0", "IFXProtein:5VZII0I", "UniProtKB:A6ZIU9", "UniProtKB:A6ZIU2", "UniProtKB:Q8N693", "UniProtKB:A6ZIU1_HUMAN", "IFXProtein:A83QO5D", "UniProtKB:A6ZIS9", "UniProtKB:A6ZIV2_HUMAN"]</t>
  </si>
  <si>
    <t>May coordinately regulate cell cycle progression and transcription during spermatogenesis. Inhibits degradation of polyubiquitinated cyclin A and cyclin B1 and thereby arrests the cell cycle at early M phase. ESXR1-N acts as a transcriptional repressor. Binds to the sequence 5'-TAATGTTATTA-3' which is present within the first intron of the KRAS gene and inhibits its expression. ESXR1-C has the ability to inhibit cyclin turnover</t>
  </si>
  <si>
    <t>ESX1</t>
  </si>
  <si>
    <t>ENSP00000361669.4</t>
  </si>
  <si>
    <t>IFXProtein:2IKW5NU</t>
  </si>
  <si>
    <t>Q8IX15</t>
  </si>
  <si>
    <t>Homeobox and leucine zipper protein Homez</t>
  </si>
  <si>
    <t>["ENSEMBL:ENSG00000290292", "IFXGene:KVK31BQ", "UniProtKB:F8WCA3", "ENSEMBL:ENSP00000475307", "ENSEMBL:ENST00000357460", "Symbol:HOMEZ", "UniProtKB:Q8IX15", "UniProtKB:U3KPW8", "IFXTranscript:E6E0449B", "ENSEMBL:ENSP00000501153", "OldSymbol:KIAA1443", "UniProtKB:U3KPW8_HUMAN", "IFXProtein:895TGWY", "UniProtKB:A0A669KB72_HUMAN", "CCDS:CCDS45085", "Vega:OTTHUMG00000172122", "UniProtKB:Q9P2A5", "IFXProtein:2IKW5NU", "IFXTranscript:4F1749BC", "ENSEMBL:ENST00000673724", "UniProtKB:A1L445", "RefSeq:NP_065885", "ENSEMBL:ENST00000606731", "Name:Homeobox and leucine zipper protein Homez", "IFXTranscript:411DC60F", "UniProtKB:A0A669KB72", "UniProtKB:Q6P049", "UniProtKB:Q86XB6", "UniProtKB:HOMEZ_HUMAN", "IFXProtein:PHE15DI", "ENSEMBL:ENSP00000453979", "HGNC:20164", "ProteomicsDB:70963", "IFXProtein:YKDNMV3", "RefSeq:NM_020834", "ENSEMBL:ENSP00000350049", "Name:Homeobox and leucine zipper encoding", "UniProtKB:B4DZ80", "ENSEMBL:ENST00000561013", "NCBIGene:57594", "IFXTranscript:D6825ED2"]</t>
  </si>
  <si>
    <t>May function as a transcriptional regulator</t>
  </si>
  <si>
    <t>HOMEZ</t>
  </si>
  <si>
    <t>ENSP00000350049.4</t>
  </si>
  <si>
    <t>Q8IX15-1</t>
  </si>
  <si>
    <t>IFXProtein:EDRD61N</t>
  </si>
  <si>
    <t>D6RF30</t>
  </si>
  <si>
    <t>Golgin subfamily A member 8K</t>
  </si>
  <si>
    <t>["Vega:OTTHUMG00000175395", "IFXGene:1EFIRML", "HGNC:38652", "Symbol:GOLGA8K", "CCDS:CCDS61577", "IFXTranscript:85F6C21F", "ProteomicsDB:14441", "ENSEMBL:ENSP00000426691", "RefSeq:NM_001282493", "ENSEMBL:ENSG00000249931", "UniProtKB:GOG8K_HUMAN", "NCBIGene:653125", "UniProtKB:D6RF30", "ENSEMBL:ENST00000512626", "RefSeq:NP_001269422", "Name:Golgin subfamily A member 8K", "IFXProtein:EDRD61N"]</t>
  </si>
  <si>
    <t>GOLGA8K</t>
  </si>
  <si>
    <t>ENSP00000426691.2</t>
  </si>
  <si>
    <t>IFXProtein:2C95OTX</t>
  </si>
  <si>
    <t>P05451</t>
  </si>
  <si>
    <t>regenerating family member 1 alpha | Lithostathine-1-alpha | REG1A protein</t>
  </si>
  <si>
    <t>["RefSeq:NM_002909", "ENSEMBL:ENST00000233735", "UniProtKB:Q4ZG28", "CCDS:CCDS1964", "IFXGene:CYB6QQA", "UniProtKB:Q2TBE1_HUMAN", "UniProtKB:P11379", "ENSEMBL:ENSG00000115386", "NCBIGene:5967", "DisProt:DP03229", "RefSeq:NP_002900", "UniProtKB:Q2TBE1", "Name:regenerating family member 1 alpha | Lithostathine-1-alpha | REG1A protein", "IFXProtein:2C95OTX", "Vega:OTTHUMG00000130016", "UniProtKB:Q0VFX1", "Name:REG1A protein", "ENSEMBL:ENSP00000233735", "IFXTranscript:ADB1DA42", "UniProtKB:REG1A_HUMAN", "OldSymbol:REG", "UniProtKB:P05451", "PIR:A45751", "Symbol:REG1A", "ProteomicsDB:51839", "IFXProtein:RCU115G", "HGNC:9951"]</t>
  </si>
  <si>
    <t>Might act as an inhibitor of spontaneous calcium carbonate precipitation. May be associated with neuronal sprouting in brain, and with brain and pancreas regeneration</t>
  </si>
  <si>
    <t>REG1A</t>
  </si>
  <si>
    <t>ENSP00000233735.1</t>
  </si>
  <si>
    <t>IFXProtein:EJANZFA</t>
  </si>
  <si>
    <t>Q05BQ5</t>
  </si>
  <si>
    <t>MBT domain-containing protein 1</t>
  </si>
  <si>
    <t>["IFXTranscript:0F457AC2", "UniProtKB:Q05BQ5", "UniProtKB:K7EQ11_HUMAN", "CCDS:CCDS11581", "ENSEMBL:ENST00000415868", "HGNC:19866", "IFXProtein:BEKZ7N1", "ENSEMBL:ENST00000586178", "Vega:OTTHUMG00000150442", "ProteomicsDB:58375", "ENSEMBL:ENSP00000468304", "CHEMBL.PROTEIN:CHEMBL1287625", "Name:MBT domain-containing protein 1", "ENSEMBL:ENST00000376381", "IFXGene:4C31BE4", "IFXTranscript:9199E2BC", "UniProtKB:Q9NXU1", "IFXProtein:5RWIUEW", "RefSeq:NM_017643", "UniProtKB:MBTD1_HUMAN", "ENSEMBL:ENSP00000386072", "Name:Mbt domain containing 1", "RefSeq:NP_060113", "IFXProtein:EJANZFA", "IFXTranscript:458570BC", "RefSeq:XP_011523238", "Symbol:MBTD1", "ENSEMBL:ENSP00000365561", "IFXTranscript:809AA519", "ENSEMBL:ENSP00000403946", "NCBIGene:54799", "ENSEMBL:ENST00000405860", "IFXTranscript:E6B11B1C", "ENSEMBL:ENSP00000467622", "IFXProtein:Q6M1H5Z", "ENSEMBL:ENSG00000011258", "IDEAL:IID00562", "UniProtKB:Q6ZVU7", "ENSEMBL:ENST00000586898", "UniProtKB:K7EQ11"]</t>
  </si>
  <si>
    <t>Chromatin reader component of the NuA4 histone acetyltransferase complex, a multiprotein complex involved in transcriptional activation of select genes principally by acetylation of nucleosomal histones H4 and H2A (PubMed:27153538, PubMed:32209463). The NuA4 complex plays a direct role in repair of DNA double-strand breaks (DSBs) by promoting homologous recombination (HR) (PubMed:27153538). MBTD1 specifically recognizes and binds monomethylated and dimethylated 'Lys-20' on histone H4 (H4K20me1 and H4K20me2, respectively) (PubMed:19841675, PubMed:27153538, PubMed:32209463). In the NuA4 complex, MBTD1 promotes recruitment of the complex to H4K20me marks by competing with TP53BP1 for binding to H4K20me (PubMed:27153538). Following recruitment to H4K20me at DNA breaks, the NuA4 complex catalyzes acetylation of 'Lys-15' on histone H2A (H2AK15), blocking the ubiquitination mark required for TP53BP1 localization at DNA breaks, thereby promoting homologous recombination (HR) (PubMed:27153538)</t>
  </si>
  <si>
    <t>MBTD1</t>
  </si>
  <si>
    <t>ENSP00000403946.1|ENSP00000468304.1</t>
  </si>
  <si>
    <t>Q05BQ5-1</t>
  </si>
  <si>
    <t>IFXProtein:C64PBA0</t>
  </si>
  <si>
    <t>P51690</t>
  </si>
  <si>
    <t>Arylsulfatase L</t>
  </si>
  <si>
    <t>["ENSEMBL:ENSP00000438198", "ENSEMBL:ENST00000672027", "UniProtKB:A0A804HIX6_HUMAN", "IFXTranscript:23342B68", "IFXProtein:WNEUZSI", "ENSEMBL:ENST00000684077", "UniProtKB:C9J5G7_HUMAN", "ENSEMBL:ENST00000438544", "IFXTranscript:C9287F0B", "UniProtKB:A0A5F9ZHZ5_HUMAN", "UniProtKB:A0A804HJF6_HUMAN", "ProteomicsDB:56377", "ENSEMBL:ENST00000684687", "Name:arylsulfatase L | protein, human", "UniProtKB:Q53FT2", "UniProtKB:A0A804HHU6_HUMAN", "IFXProtein:KAFKS3R", "ENSEMBL:ENST00000684117", "ENSEMBL:ENSG00000157399", "ENSEMBL:ENSP00000507266", "IFXProtein:C64PBA0", "ENSEMBL:ENST00000684738", "CCDS:CCDS14122", "OldSymbol:CDPX", "RefSeq:NM_001369079", "UniProtKB:A0A804HIF5", "ENSEMBL:ENSP00000508337", "HGNC:719", "IFXProtein:US9UP6G", "OldSymbol:ARSE", "IFXTranscript:90DEB841", "IFXTranscript:39A32D99", "IFXProtein:D80IL9C", "ENSEMBL:ENSP00000507604", "PIR:I37187", "UniProtKB:A0A804HJF6", "ENSEMBL:ENST00000545496", "ENSEMBL:ENST00000683958", "UniProtKB:Q53FU8", "RefSeq:NP_001427679", "IFXTranscript:B1824A19", "IFXTranscript:BF17BC43", "IFXTranscript:9AEC2F46", "UniProtKB:A0A5F9ZHU0", "UniProtKB:A0A5F9ZHX8", "IFXTranscript:C988C0F0", "ProteomicsDB:24879", "ENSEMBL:ENSP00000500638", "RefSeq:NP_000038", "ENSEMBL:ENSP00000506767", "Symbol:ARSL", "ENSEMBL:ENSP00000500220", "UniProtKB:A0A804HJ07_HUMAN", "UniProtKB:A0A804HHU6", "ENSEMBL:ENST00000672761", "ProteomicsDB:8613", "RefSeq:XM_011545521", "UniProtKB:A0A5F9ZHZ5", "ENSEMBL:ENST00000681963", "UniProtKB:F5H324_HUMAN", "ENSEMBL:ENSP00000500778", "UniProtKB:A0A804HK35_HUMAN", "IFXTranscript:53CB72E4", "IFXProtein:C83P09V", "RefSeq:NP_001269557", "RefSeq:NM_001369080", "ENSEMBL:ENST00000672606", "ENSEMBL:ENSP00000500108", "IFXTranscript:F73A5A62", "ENSEMBL:ENST00000682184", "IFXProtein:T1QC4AU", "ENSEMBL:ENSP00000441417", "ENSEMBL:ENST00000682364", "UniProtKB:F5GYY5", "UniProtKB:A0A804HIF5_HUMAN", "ENSEMBL:ENST00000540563", "IFXTranscript:0AE0EE99", "IFXTranscript:194F5AAD", "RefSeq:NM_001282631", "ENSEMBL:ENSP00000406528", "RefSeq:NP_001356008", "IFXProtein:O5FMZRJ", "UniProtKB:A0A5F9ZHX8_HUMAN", "Vega:OTTHUMG00000137358", "UniProtKB:A0A5F9ZHU0_HUMAN", "ENSEMBL:ENSP00000507043", "IFXTranscript:AB60BD12", "IFXProtein:S08196M", "ENSEMBL:ENSP00000507760", "IFXTranscript:6A68515A", "orphanet:121431.0", "IFXTranscript:DF48E429", "UniProtKB:F5GYY5_HUMAN", "IFXTranscript:2C2128BC", "RefSeq:NP_001427680", "IFXTranscript:677A4379", "ENSEMBL:ENSP00000507481", "ENSEMBL:ENST00000672097", "IFXProtein:HEAFX0U", "IFXGene:RP599FD", "ENSEMBL:ENST00000381134", "UniProtKB:ARSL_HUMAN", "ENSEMBL:ENSP00000370526", "UniProtKB:F5H324", "IFXProtein:REVSATO", "IFXTranscript:46B55803", "IFXTranscript:3C22FEE4", "UniProtKB:P51690", "ENSEMBL:ENST00000683290", "Name:Arylsulfatase L", "RefSeq:NP_001356009", "CCDS:CCDS75948", "IFXTranscript:A8017C41", "RefSeq:XP_011543823", "ENSEMBL:ENST00000673032", "UniProtKB:A0A804HIX6", "ENSEMBL:ENSP00000500727", "ProteomicsDB:26146", "UniProtKB:A0A804HK35", "IFXProtein:7BK6OX4", "ENSEMBL:ENST00000684364", "RefSeq:NM_001282628", "RefSeq:NM_000047", "UniProtKB:C9J5G7", "ENSEMBL:ENST00000683677", "ENSEMBL:ENSP00000507756", "UniProtKB:A0A804HJ07", "ENSEMBL:ENSP00000506786", "RefSeq:XP_016885014", "ENSEMBL:ENSP00000508156", "NCBIGene:415", "RefSeq:NP_001269560", "IFXProtein:2KTCEW0", "OldSymbol:CDPX1", "CCDS:CCDS75949", "ENSEMBL:ENSP00000507304"]</t>
  </si>
  <si>
    <t>Exhibits arylsulfatase activity towards the artificial substrate 4-methylumbelliferyl sulfate (PubMed:7720070, PubMed:9497243). May be essential for the correct composition of cartilage and bone matrix during development (PubMed:7720070). Has no activity toward steroid sulfates (PubMed:7720070)</t>
  </si>
  <si>
    <t>ARSL</t>
  </si>
  <si>
    <t>ENSP00000370526.3|ENSP00000438198.2</t>
  </si>
  <si>
    <t>IFXProtein:8FPSKMH</t>
  </si>
  <si>
    <t>O43603</t>
  </si>
  <si>
    <t>Galanin receptor type 2</t>
  </si>
  <si>
    <t>["Vega:OTTHUMG00000167479", "IFXTranscript:D99AD7E1", "UniProtKB:O43603", "GTOPDB:244", "Name:Galanin receptor type 2", "NCBIGene:8811", "HGNC:4133", "ENSEMBL:ENST00000329003", "Symbol:GALR2", "ENSEMBL:ENSP00000329684", "CHEMBL.PROTEIN:CHEMBL3176", "IFXProtein:8FPSKMH", "UniProtKB:A5JUU4", "PIR:JC5949", "ENSEMBL:ENSG00000182687", "UniProtKB:GALR2_HUMAN", "CCDS:CCDS11739", "IFXGene:Q2D9N74", "RefSeq:NM_003857", "UniProtKB:Q32MN8", "RefSeq:NP_003848"]</t>
  </si>
  <si>
    <t>Receptor for the hormone galanin and GALP. Receptor for the hormone spexin-1 (PubMed:24517231). The activity of this receptor is mediated by G proteins that activate the phospholipase C/protein kinase C pathway (via G(q)) and that inhibit adenylyl cyclase (via G(i))</t>
  </si>
  <si>
    <t>GALR2</t>
  </si>
  <si>
    <t>ENSP00000329684.3</t>
  </si>
  <si>
    <t>IFXProtein:8I2ZSM2</t>
  </si>
  <si>
    <t>Q8TE68</t>
  </si>
  <si>
    <t>Epidermal growth factor receptor kinase substrate 8-like protein 1</t>
  </si>
  <si>
    <t>["UniProtKB:Q8TE68", "Symbol:EPS8L1", "IFXTranscript:C485AFFB", "ENSEMBL:ENSP00000201647", "UniProtKB:B4DKV7_HUMAN", "RefSeq:XP_054177315", "IFXTranscript:C64A2020", "UniProtKB:K7ELW3", "HGNC:21295", "RefSeq:XP_047294978", "RefSeq:XP_011525353", "CCDS:CCDS12914", "UniProtKB:Q8NC10", "ENSEMBL:ENST00000588359", "RefSeq:XP_054177317", "IFXProtein:QKBJWVG", "IFXTranscript:7AC5C93F", "ENSEMBL:ENST00000587786", "UniProtKB:K7EN83", "Vega:OTTHUMG00000180513", "UniProtKB:Q96BB7", "Name:Epidermal growth factor receptor kinase substrate 8-like protein 1", "IFXProtein:3BM4Y5J", "IFXTranscript:58C94ABE", "ProteomicsDB:4491", "ENSEMBL:ENSP00000245618", "ENSEMBL:ENST00000586329", "RefSeq:NM_017729", "ENSEMBL:ENSP00000437541", "IFXTranscript:EACEACD4", "IFXProtein:VDD7HKR", "ProteomicsDB:74410", "RefSeq:XP_011525354", "UniProtKB:B4DKV7", "ENSEMBL:ENST00000201647", "IFXProtein:GAQST2L", "ENSEMBL:ENSG00000131037", "IFXTranscript:164527BA", "UniProtKB:K7EKX9", "IFXGene:VSH8FAL", "IFXProtein:8I2ZSM2", "CCDS:CCDS12915", "ENSEMBL:ENSP00000466245", "UniProtKB:K7EN83_HUMAN", "RefSeq:NP_060199", "UniProtKB:K7EKX9_HUMAN", "RefSeq:XP_054177316", "RefSeq:XP_005259077", "RefSeq:XP_054177314", "ENSEMBL:ENST00000245618", "NCBIGene:54869", "UniProtKB:Q9NXH0", "UniProtKB:Q9GZQ2", "ENSEMBL:ENSP00000466828", "IFXProtein:V5PONND", "RefSeq:XP_011525352", "ENSEMBL:ENST00000540810", "UniProtKB:Q9BSQ2", "IFXProtein:4USXU8L", "UniProtKB:Q71RE2", "Name:EPS8 signaling adaptor L1", "IFXProtein:JGUCT0F", "UniProtKB:ES8L1_HUMAN", "RefSeq:NP_573441", "ENSEMBL:ENSP00000465830", "RefSeq:XP_047294977", "RefSeq:NM_133180", "UniProtKB:K7ELW3_HUMAN"]</t>
  </si>
  <si>
    <t>Stimulates guanine exchange activity of SOS1. May play a role in membrane ruffling and remodeling of the actin cytoskeleton</t>
  </si>
  <si>
    <t>EPS8L1</t>
  </si>
  <si>
    <t>ENSP00000201647.5</t>
  </si>
  <si>
    <t>Q8TE68-1</t>
  </si>
  <si>
    <t>IFXProtein:FWIUE53</t>
  </si>
  <si>
    <t>B3KNS4</t>
  </si>
  <si>
    <t>Endogenous retrovirus group K3 member 1</t>
  </si>
  <si>
    <t>["UniProtKB:B3KNS4", "UniProtKB:A0A0U1RQV1", "IFXTranscript:7037E013", "UniProtKB:Q96A10_HUMAN", "UniProtKB:A0A0U1RQS5", "HGNC:30466", "UniProtKB:A0A0U1RQL9", "ENSEMBL:ENSP00000489088", "IFXProtein:K0PZ5WE", "IFXProtein:5NEX5XZ", "ENSEMBL:ENSP00000489068", "IFXTranscript:6086B37D", "CCDS:CCDS92702", "IFXTranscript:DB92D6D4", "ENSEMBL:ENST00000609864", "IFXTranscript:EC429A4C", "RefSeq:NP_001383009", "UniProtKB:A0A0U1RQV1_HUMAN", "ENSEMBL:ENST00000610038", "UniProtKB:A0A0U1RQS5_HUMAN", "UniProtKB:B3KNS4_HUMAN", "RefSeq:NM_001396080", "UniProtKB:A0A0U1RQN3_HUMAN", "ENSEMBL:ENST00000427361", "NCBIGene:105372481", "IFXProtein:FWIUE53", "IFXProtein:YBHD7QK", "IFXTranscript:CC69B30B", "ENSEMBL:ENSP00000488921", "IFXGene:Z8101IF", "Name:Endogenous retrovirus group K3 member 1", "Symbol:ERVK3-1", "ENSEMBL:ENST00000413518", "ENSEMBL:ENST00000608070", "ENSEMBL:ENSP00000489018", "IFXProtein:VT7AH15", "ENSEMBL:ENSP00000489180", "ENSEMBL:ENST00000608004", "UniProtKB:A0A0U1RQN3", "UniProtKB:Q96A10", "Vega:OTTHUMG00000150367", "IFXTranscript:2EC2EDD4", "UniProtKB:A0A0U1RQL9_HUMAN", "ENSEMBL:ENSG00000142396", "ENSEMBL:ENSP00000489148", "IFXProtein:EMALEVP"]</t>
  </si>
  <si>
    <t>ENSP00000489018.1</t>
  </si>
  <si>
    <t>IFXProtein:1WR51X8</t>
  </si>
  <si>
    <t>P15153</t>
  </si>
  <si>
    <t>Rac family small GTPase 2 | Ras-related C3 botulinum toxin substrate 2 | protein, human</t>
  </si>
  <si>
    <t>["IFXGene:UQ4KXWA", "ENSEMBL:ENST00000441619", "ProteomicsDB:53114", "UniProtKB:B1AH77", "ENSEMBL:ENST00000249071", "RefSeq:NP_061485", "UniProtKB:P15153", "RefSeq:NP_002863", "PIR:B34386", "ProteomicsDB:2908", "IFXTranscript:88732C3F", "UniProtKB:B1AH79", "RefSeq:NP_005043", "UniProtKB:RAC2_HUMAN", "ProteomicsDB:2905", "CCDS:CCDS13945", "Name:Rac family small GTPase 2 | Ras-related C3 botulinum toxin substrate 2 | protein, human", "ProteomicsDB:2907", "RefSeq:NP_008839", "Vega:OTTHUMG00000150540", "ENSEMBL:ENSG00000128340", "NCBIGene:5880", "IFXTranscript:BFCE60C9", "HGNC:9802", "IFXProtein:GC2MMC1", "UniProtKB:B1AH80", "DIP:DIP-34291N", "Symbol:RAC2", "ENSEMBL:ENSP00000385270", "UniProtKB:B1AH78_HUMAN", "UniProtKB:B1AH78", "CHEMBL.PROTEIN:CHEMBL5581", "ENSEMBL:ENSP00000385666", "RefSeq:NM_002872", "IFXProtein:1T2F7X1", "IFXProtein:1WR51X8", "ENSEMBL:ENST00000405484", "UniProtKB:Q9UDJ4", "ENSEMBL:ENSP00000385590", "UniProtKB:B1AH77_HUMAN", "IFXTranscript:2004816C", "orphanet:204411.0", "Name:Rac family small GTPase 2", "IFXTranscript:A12C1727", "Name:small monomeric GTPase", "UniProtKB:B1AH79_HUMAN", "ENSEMBL:ENSP00000403778", "ENSEMBL:ENST00000406508", "RefSeq:NP_001303236", "IFXProtein:8TJY88V", "ENSEMBL:ENST00000401529", "IFXProtein:BKXHH2L", "UniProtKB:B1AH80_HUMAN", "ProteomicsDB:2906", "ENSEMBL:ENSP00000249071", "IFXTranscript:532C8B85", "RefSeq:XP_054181778", "RefSeq:XP_006724349"]</t>
  </si>
  <si>
    <t>Plasma membrane-associated small GTPase which cycles between an active GTP-bound and inactive GDP-bound state (PubMed:30723080). In its active state, binds to a variety of effector proteins to regulate cellular responses, such as secretory processes, phagocytose of apoptotic cells and epithelial cell polarization. Regulatory subunit of the phagocyte NADPH oxidase complex that mediates the transfer of electrons from cytosolic NADPH to O2 to produce the superoxide anion (O2(-)) (PubMed:1660188)</t>
  </si>
  <si>
    <t>RAC2</t>
  </si>
  <si>
    <t>ENSP00000249071.6</t>
  </si>
  <si>
    <t>IFXProtein:JCWDFUH</t>
  </si>
  <si>
    <t>P98172</t>
  </si>
  <si>
    <t>Ephrin-B1</t>
  </si>
  <si>
    <t>["HGNC:3226", "UniProtKB:P98172", "UniProtKB:D3DVU0", "ENSEMBL:ENST00000204961", "OldSymbol:CFNS", "UniProtKB:EFNB1_HUMAN", "CCDS:CCDS14391", "IFXGene:VIAVA72", "IFXTranscript:48F5A2BE", "RefSeq:NP_004420", "IFXProtein:JCWDFUH", "RefSeq:NM_004429", "OldSymbol:EPLG2", "PIR:S46993", "Symbol:EFNB1", "ENSEMBL:ENSG00000090776", "ProteomicsDB:57806", "NCBIGene:1947", "ENSEMBL:ENSP00000204961", "Name:Ephrin-B1", "Vega:OTTHUMG00000021751", "orphanet:121305.0"]</t>
  </si>
  <si>
    <t>Cell surface transmembrane ligand for Eph receptors, a family of receptor tyrosine kinases which are crucial for migration, repulsion and adhesion during neuronal, vascular and epithelial development (PubMed:7973638, PubMed:8070404). Binding to Eph receptors residing on adjacent cells leads to contact-dependent bidirectional signaling into neighboring cells (PubMed:7973638, PubMed:8070404). Shows high affinity for the receptor tyrosine kinase EPHB1/ELK (PubMed:7973638, PubMed:8070404). Can also bind EPHB2 and EPHB3 (PubMed:8070404). Binds to, and induces collapse of, commissural axons/growth cones in vitro (By similarity). May play a role in constraining the orientation of longitudinally projecting axons (By similarity)</t>
  </si>
  <si>
    <t>EFNB1</t>
  </si>
  <si>
    <t>ENSP00000204961.4</t>
  </si>
  <si>
    <t>IFXProtein:ZYKZ9S7</t>
  </si>
  <si>
    <t>H3BPE1</t>
  </si>
  <si>
    <t>Microtubule actin crosslinking factor 1</t>
  </si>
  <si>
    <t>["CCDS:CCDS435", "RefSeq:NM_001394062", "HGNC:13664", "IFXTranscript:76B643E5", "NCBIGene:23499", "OldSymbol:KIAA0754", "ENSEMBL:ENST00000564288", "RefSeq:NP_001380991", "Name:Microtubule actin crosslinking factor 1", "CCDS:CCDS90919", "ProteomicsDB:41466", "IFXGene:C9LVQX5", "IFXProtein:ZYKZ9S7", "ENSEMBL:ENSG00000127603", "ENSEMBL:ENSP00000455274", "Vega:OTTHUMG00000007754", "Symbol:MACF1", "UniProtKB:H3BPE1", "UniProtKB:H3BPE1_HUMAN"]</t>
  </si>
  <si>
    <t>ENSP00000455274.1</t>
  </si>
  <si>
    <t>IFXProtein:6G2LFOY</t>
  </si>
  <si>
    <t>Q8N983</t>
  </si>
  <si>
    <t>Large ribosomal subunit protein mL43</t>
  </si>
  <si>
    <t>["ENSEMBL:ENSP00000359256", "UniProtKB:D3DR71", "UniProtKB:Q8N983", "ENSEMBL:ENST00000299179", "UniProtKB:H0YBU8_HUMAN", "RefSeq:NM_001437430", "UniProtKB:Q5JW06", "IFXGene:9QS21EV", "ENSEMBL:ENST00000370242", "ENSEMBL:ENST00000318325", "ENSEMBL:ENSP00000359261", "ENSEMBL:ENST00000370241", "ENSEMBL:ENSP00000430369", "ProteomicsDB:35319", "IFXProtein:6G2LFOY", "IFXTranscript:775859C2", "RefSeq:NP_001295325", "UniProtKB:H0YBU8", "ENSEMBL:ENSP00000359254", "RefSeq:NP_001381912", "ENSEMBL:ENSP00000299179", "RefSeq:NM_001394982", "UniProtKB:Q9BYC7", "HGNC:14517", "IFXTranscript:5C67761A", "IFXProtein:EUPVQNN", "UniProtKB:B1AL10", "RefSeq:NM_176794", "ProteomicsDB:8648", "CCDS:CCDS7502", "CCDS:CCDS91322", "UniProtKB:B1AL06", "CCDS:CCDS76331", "ENSEMBL:ENST00000477279", "UniProtKB:Q86XN0_HUMAN", "NCBIGene:84545", "CCDS:CCDS91321", "ENSEMBL:ENST00000448244", "IFXTranscript:81633C8B", "UniProtKB:B1AL05_HUMAN", "IFXProtein:NSA739L", "Name:Large ribosomal subunit protein mL43", "IFXProtein:7IEFK7J", "ENSEMBL:ENST00000370234", "CCDS:CCDS7505", "RefSeq:NM_001308396", "IFXProtein:S36TCWW", "ENSEMBL:ENSP00000315948", "RefSeq:NM_032112", "ENSEMBL:ENSG00000055950", "IFXTranscript:D868A353", "UniProtKB:B1AL05", "RefSeq:NP_789763", "UniProtKB:H0Y6Y8", "RefSeq:XP_006718098", "Symbol:MRPL43", "ENSEMBL:ENSP00000471004", "ProteomicsDB:3123", "RefSeq:XR_246111", "RefSeq:NP_115488", "UniProtKB:C9J5Q3", "ProteomicsDB:36844", "RefSeq:NM_176793", "IFXTranscript:0931A351", "UniProtKB:B1AL07", "UniProtKB:H0Y6Y8_HUMAN", "IFXTranscript:FA4006A3", "ENSEMBL:ENST00000342071", "UniProtKB:B1AL09", "CCDS:CCDS7503", "Vega:OTTHUMG00000018920", "UniProtKB:Q86XN0", "UniProtKB:Q86XN1", "UniProtKB:Q7Z719", "ENSEMBL:ENSP00000359262", "IFXProtein:LDHLXAK", "ENSEMBL:ENST00000370236", "RefSeq:NM_176792", "UniProtKB:RM43_HUMAN", "IFXProtein:NX43J2S", "IFXTranscript:B045F1D6", "IFXProtein:TID4VAU", "IFXTranscript:A47CA058", "RefSeq:NP_001381911", "RefSeq:NP_001381910", "IFXProtein:UPCUEBL", "UniProtKB:M0R051_HUMAN", "ENSEMBL:ENSP00000408806", "IFXTranscript:E5A17E1B", "RefSeq:NP_789764", "RefSeq:NM_001394983", "CCDS:CCDS7504", "IFXTranscript:2E5B24A9", "IFXProtein:XIB0682", "ENSEMBL:ENST00000523148", "ENSEMBL:ENSP00000339844", "UniProtKB:M0R051", "ENSEMBL:ENSP00000315364", "Name:Mitochondrial ribosomal protein L43", "IFXTranscript:2F2A7EE8", "IFXProtein:XFQHPO3", "UniProtKB:Q7Z7H6", "ENSEMBL:ENST00000318364", "RefSeq:NP_789762"]</t>
  </si>
  <si>
    <t>MRPL43</t>
  </si>
  <si>
    <t>ENSP00000315364.2</t>
  </si>
  <si>
    <t>Q8N983-1</t>
  </si>
  <si>
    <t>IFXProtein:QIT5GKF</t>
  </si>
  <si>
    <t>A0A096LPK9</t>
  </si>
  <si>
    <t>Olfactory receptor 4N4C</t>
  </si>
  <si>
    <t>["IFXTranscript:32D11922", "IFXGene:EVEGZOG", "Name:Olfactory receptor 4N4C", "ENSEMBL:ENSP00000485668", "NCBIGene:105369274", "RefSeq:NM_001365389", "UniProtKB:ORN4C_HUMAN", "ENSEMBL:ENSG00000279408", "Symbol:OR4N4C", "CCDS:CCDS91961", "RefSeq:NP_001352318", "IFXProtein:QIT5GKF", "HGNC:55110", "UniProtKB:A0A096LPK9", "ENSEMBL:ENSG00000288193", "ENSEMBL:ENST00000623441"]</t>
  </si>
  <si>
    <t>OR4N4C</t>
  </si>
  <si>
    <t>ENSP00000485668.1</t>
  </si>
  <si>
    <t>IFXProtein:CPNRZW5</t>
  </si>
  <si>
    <t>Q15617</t>
  </si>
  <si>
    <t>Olfactory receptor 8G1</t>
  </si>
  <si>
    <t>["UniProtKB:Q8NG88", "ProteomicsDB:60658", "Name:Olfactory receptor 8G1", "RefSeq:NM_001002905", "Vega:OTTHUMG00000189223", "Symbol:OR8G1", "ENSEMBL:ENSG00000197849", "UniProtKB:OR8G1_HUMAN", "NCBIGene:26494", "HGNC:8484", "PIR:S58017", "OldSymbol:OR8G1P", "UniProtKB:Q15617", "RefSeq:NP_001002905", "IFXGene:TK8GLI9", "IFXProtein:CPNRZW5", "CCDS:CCDS73407", "ENSEMBL:ENSP00000493289", "IFXTranscript:A43DF735", "ENSEMBL:ENST00000641972"]</t>
  </si>
  <si>
    <t>OR8G1</t>
  </si>
  <si>
    <t>ENSP00000493289.1</t>
  </si>
  <si>
    <t>IFXProtein:MUN2O81</t>
  </si>
  <si>
    <t>P50897</t>
  </si>
  <si>
    <t>Palmitoyl-protein thioesterase 1</t>
  </si>
  <si>
    <t>["IFXProtein:33Z4KLB", "UniProtKB:A0A286YFE3_HUMAN", "CCDS:CCDS447", "UniProtKB:E9PIA8_HUMAN", "UniProtKB:B4DY24", "orphanet:117978.0", "ENSEMBL:ENSP00000436695", "IFXTranscript:B4DDD61A", "IFXTranscript:D25E8A23", "ENSEMBL:ENSP00000403207", "IFXProtein:APUXXHA", "UniProtKB:A0A286YEP3_HUMAN", "IFXTranscript:53B7AC7E", "UniProtKB:A0A286YFL8_HUMAN", "IFXTranscript:68A3813F", "UniProtKB:E9PMG2", "ENSEMBL:ENST00000641924", "UniProtKB:A0A2C9F2P4", "IFXTranscript:23AA05EE", "ENSEMBL:ENST00000439754", "Name:Palmitoyl-protein thioesterase 1", "IFXTranscript:B7007CF7", "UniProtKB:Q5T0S4_HUMAN", "IFXProtein:JGDPHQE", "ENSEMBL:ENSP00000392293", "RefSeq:NP_001136076", "RefSeq:NM_000310", "IFXProtein:MUN2O81", "IFXProtein:46FSYVP", "UniProtKB:P50897", "IFXProtein:SM2TPQB", "UniProtKB:PPT1_HUMAN", "UniProtKB:Q6FGQ4", "RefSeq:NP_001350624", "ENSEMBL:ENST00000527311", "ENSEMBL:ENSP00000431655", "ENSEMBL:ENST00000529905", "ENSEMBL:ENSP00000493369", "ENSEMBL:ENST00000641319", "IFXTranscript:92F8AC0A", "ENSEMBL:ENSP00000493153", "ENSEMBL:ENST00000642050", "UniProtKB:A0A286YFL6", "CHEMBL.PROTEIN:CHEMBL2331051", "UniProtKB:A0A286YFL6_HUMAN", "IFXGene:3XAPSHQ", "ENSEMBL:ENSP00000493063", "Vega:OTTHUMG00000004495", "Symbol:PPT1", "UniProtKB:A0A286YF39_HUMAN", "UniProtKB:E9PK48_HUMAN", "ENSEMBL:ENST00000641548", "OldSymbol:PPT", "ENSEMBL:ENST00000526547", "UniProtKB:A0A286YFF7_HUMAN", "IFXTranscript:CBE1454A", "IFXTranscript:072E8E2A", "UniProtKB:E9PIA8", "CCDS:CCDS85955", "IFXTranscript:5F33159A", "NCBIGene:5538", "ENSEMBL:ENSP00000493128", "ENSEMBL:ENST00000641691", "IFXTranscript:C9407E99", "UniProtKB:E9PP28_HUMAN", "UniProtKB:E9PK48", "ENSEMBL:ENST00000449045", "IFXTranscript:5DE9DEAD", "ENSEMBL:ENSP00000434007", "ENSEMBL:ENST00000641083", "IFXProtein:W3E67H3", "UniProtKB:A0A286YFL8", "ProteomicsDB:56270", "IFXProtein:VHACX45", "UniProtKB:E9PSE5_HUMAN", "ENSEMBL:ENSP00000492910", "ENSEMBL:ENSP00000432053", "UniProtKB:E9PSE5", "ENSEMBL:ENSP00000492984", "IFXTranscript:DD554E16", "UniProtKB:Q5T0S4", "ENSEMBL:ENSP00000436481", "IFXTranscript:ED879C51", "PIR:I58097", "RefSeq:NM_001363695", "ENSEMBL:ENST00000530076", "HGNC:9325", "UniProtKB:A0A286YF39", "IFXProtein:GLZQGMQ", "ENSEMBL:ENSP00000493359", "UniProtKB:A0A286YFE3", "ENSEMBL:ENSP00000361865", "ENSEMBL:ENSP00000493146", "IFXProtein:QGDNJCJ", "UniProtKB:A0A286YFF7", "IFXProtein:YX9D8W7", "UniProtKB:E9PP28", "ProteomicsDB:22103", "ENSEMBL:ENST00000641471", "IFXProtein:R036ZI3", "RefSeq:XP_005271065", "RefSeq:NP_000301", "ENSEMBL:ENST00000641381", "ENSEMBL:ENSG00000131238", "RefSeq:NM_001142604", "ENSEMBL:ENST00000372779", "ProteomicsDB:64199", "UniProtKB:E9PMG2_HUMAN", "ProteomicsDB:21347", "CCDS:CCDS44119", "ProteomicsDB:23596", "IFXProtein:T8LV1XX", "IFXTranscript:B70C35CB", "ENSEMBL:ENST00000433473", "ProteomicsDB:22597", "IFXProtein:IH4IXG4", "UniProtKB:A0A2C9F2P4_HUMAN", "IFXProtein:3QJBLHR", "IFXTranscript:0267EF42", "ENSEMBL:ENST00000530704", "ENSEMBL:ENSP00000394863", "IFXTranscript:E0E9568F", "UniProtKB:A0A286YEP3"]</t>
  </si>
  <si>
    <t>Has thioesterase activity against fatty acid thioesters with 14 -18 carbons, including palmitoyl-CoA, S-palmitoyl-N-acetylcysteamine, and palmitoylated proteins (PubMed:12855696, PubMed:26731412, PubMed:8816748). In contrast to PPT2, PPT1 can hydrolyze palmitoylated proteins and palmitoylcysteine (PubMed:12855696)</t>
  </si>
  <si>
    <t>PPT1</t>
  </si>
  <si>
    <t>ENSP00000432053.1|ENSP00000493153.1</t>
  </si>
  <si>
    <t>P50897-1</t>
  </si>
  <si>
    <t>IFXProtein:4L7ZLN2</t>
  </si>
  <si>
    <t>Q9NRM7</t>
  </si>
  <si>
    <t>large tumor suppressor kinase 2 | Serine/threonine-protein kinase LATS2 | protein, human</t>
  </si>
  <si>
    <t>["Vega:OTTHUMG00000016531", "HGNC:6515", "NCBIGene:26524", "RefSeq:XP_005266399", "IFXTranscript:3E98658F", "GTOPDB:1516", "ENSEMBL:ENST00000382592", "CHEMBL.PROTEIN:CHEMBL5907", "ENSEMBL:ENSG00000150457", "Name:large tumor suppressor kinase 2 | Serine/threonine-protein kinase LATS2 | protein, human", "CCDS:CCDS9294", "ProteomicsDB:82392", "RefSeq:XP_047286222", "UniProtKB:B1AM47", "UniProtKB:Q9NRM7", "UniProtKB:Q9P2X1", "Symbol:LATS2", "DIP:DIP-43883N", "IFXProtein:4L7ZLN2", "RefSeq:NM_014572", "IFXGene:EXY3GSM", "RefSeq:NP_055387", "UniProtKB:LATS2_HUMAN", "ENSEMBL:ENSP00000372035"]</t>
  </si>
  <si>
    <t>Negative regulator of YAP1 in the Hippo signaling pathway that plays a pivotal role in organ size control and tumor suppression by restricting proliferation and promoting apoptosis (PubMed:18158288, PubMed:26437443, PubMed:26598551, PubMed:34404733). The core of this pathway is composed of a kinase cascade wherein STK3/MST2 and STK4/MST1, in complex with its regulatory protein SAV1, phosphorylates and activates LATS1/2 in complex with its regulatory protein MOB1, which in turn phosphorylates and inactivates YAP1 oncoprotein and WWTR1/TAZ (PubMed:26437443, PubMed:26598551, PubMed:34404733). Phosphorylation of YAP1 by LATS2 inhibits its translocation into the nucleus to regulate cellular genes important for cell proliferation, cell death, and cell migration (PubMed:26598551, PubMed:34404733). Also phosphorylates YAP1 in response to cell contact inhibition-driven WWP1 ubiquitination of AMOTL2, which results in LATS2 activation (PubMed:34404733). Acts as a tumor suppressor which plays a critical role in centrosome duplication, maintenance of mitotic fidelity and genomic stability (PubMed:10871863). Negatively regulates G1/S transition by down-regulating cyclin E/CDK2 kinase activity (PubMed:12853976). Negative regulator of the androgen receptor (PubMed:15131260). Phosphorylates SNAI1 in the nucleus leading to its nuclear retention and stabilization, which enhances its epithelial-mesenchymal transition and tumor cell invasion/migration activities (PubMed:21952048). This tumor-promoting activity is independent of its effects upon YAP1 or WWTR1/TAZ (PubMed:21952048). Acts as an activator of the NLRP3 inflammasome by mediating phosphorylation of 'Ser-265' of NLRP3 following NLRP3 palmitoylation, promoting NLRP3 activation by NEK7 (PubMed:39173637)</t>
  </si>
  <si>
    <t>LATS2</t>
  </si>
  <si>
    <t>ENSP00000372035.4</t>
  </si>
  <si>
    <t>IFXProtein:E0XQQBN</t>
  </si>
  <si>
    <t>Q92633</t>
  </si>
  <si>
    <t>Lysophosphatidic acid receptor 1</t>
  </si>
  <si>
    <t>["ENSEMBL:ENST00000358883", "RefSeq:NP_001374403", "ProteomicsDB:66306", "RefSeq:NP_001338338", "RefSeq:NP_001374406", "UniProtKB:B1AP63", "RefSeq:NP_001374432", "ENSEMBL:ENSP00000351755", "RefSeq:XP_005251838", "RefSeq:XP_016869886", "RefSeq:NP_001374426", "RefSeq:NP_001374411", "RefSeq:NP_001374444", "RefSeq:NP_001374427", "RefSeq:NP_001338342", "RefSeq:NP_001374402", "RefSeq:NP_001374449", "RefSeq:NP_001374410", "PIR:JC5293", "UniProtKB:Q92633", "RefSeq:NP_001374440", "ENSEMBL:ENST00000441240", "RefSeq:NP_001374443", "RefSeq:NP_001338335", "NCBIGene:1902", "RefSeq:XP_016869873", "RefSeq:NP_001374420", "CCDS:CCDS6777", "RefSeq:NP_001338328", "RefSeq:NP_001338332", "RefSeq:NP_001338345", "IFXProtein:E0XQQBN", "RefSeq:XP_016869884", "RefSeq:NP_001374422", "RefSeq:XP_016869893", "RefSeq:NP_001338341", "OldSymbol:EDG2", "RefSeq:NP_001374442", "RefSeq:NP_001374417", "RefSeq:NP_001374409", "RefSeq:NP_001374438", "RefSeq:NP_001374437", "ENSEMBL:ENST00000374430", "UniProtKB:O00656", "ENSEMBL:ENSP00000363553", "RefSeq:XP_016869889", "RefSeq:NP_476500", "ProteomicsDB:3284", "RefSeq:NP_001374414", "RefSeq:NP_001374436", "orphanet:470620.0", "RefSeq:NP_001374434", "RefSeq:NP_001374401", "RefSeq:NP_001374431", "RefSeq:XP_016869895", "RefSeq:XP_016869883", "RefSeq:NP_001374439", "RefSeq:XP_016869874", "RefSeq:NM_001387515", "RefSeq:NP_001338337", "IFXProtein:AISOP4L", "RefSeq:NP_001374435", "RefSeq:NP_001374415", "RefSeq:XP_016869878", "RefSeq:XP_016869894", "RefSeq:XP_005251839", "RefSeq:NP_001338331", "RefSeq:NP_001374445", "RefSeq:NP_001374416", "Vega:OTTHUMG00000020486", "RefSeq:NP_001338336", "IFXTranscript:DC7EC6FE", "RefSeq:XP_016869872", "RefSeq:NP_001374433", "ENSEMBL:ENSP00000506912", "RefSeq:XP_016869887", "RefSeq:NP_001374419", "ProteomicsDB:75389", "UniProtKB:O00722", "RefSeq:XP_047278859", "ENSEMBL:ENSG00000198121", "RefSeq:XP_016869881", "UniProtKB:B4DK36", "IFXGene:7HII23P", "RefSeq:NP_001338348", "ENSEMBL:ENST00000683809", "ENSEMBL:ENSP00000401810", "RefSeq:NP_001374412", "Name:Lysophosphatidic acid receptor 1", "RefSeq:NP_001374446", "RefSeq:NP_001338329", "RefSeq:NM_057159", "ENSEMBL:ENSP00000363552", "RefSeq:NP_001374448", "IFXProtein:XKQQ6OD", "RefSeq:NM_001351411", "RefSeq:XP_016869882", "IFXTranscript:58DC96B8", "RefSeq:NP_001374413", "RefSeq:XP_016869892", "RefSeq:NP_001374407", "SLP:000001567", "UniProtKB:LPAR1_HUMAN", "RefSeq:XP_016869876", "RefSeq:NP_001374450", "RefSeq:NP_001374418", "RefSeq:NP_001374423", "RefSeq:NP_001338349", "RefSeq:XP_016869880", "ENSEMBL:ENST00000374431", "GTOPDB:272", "RefSeq:NM_001401", "RefSeq:NP_001374424", "RefSeq:NP_001338346", "RefSeq:XP_016869896", "Symbol:LPAR1", "RefSeq:NP_001392", "RefSeq:NP_001374408", "RefSeq:NP_001338339", "RefSeq:XP_016869888", "RefSeq:XP_016869890", "RefSeq:NP_001374430", "UniProtKB:Q6GPG7_HUMAN", "RefSeq:XP_016869877", "HGNC:3166", "RefSeq:NP_001338343", "RefSeq:NP_001338344", "RefSeq:NP_001338330", "RefSeq:XP_016869875", "IFXTranscript:FBBCACE3", "UniProtKB:Q6GPG7", "RefSeq:NP_001374405", "RefSeq:NP_001374447", "RefSeq:XP_016869885", "IFXTranscript:97F9C0E5", "RefSeq:XP_016869879", "IFXProtein:YKFI638", "CHEMBL.PROTEIN:CHEMBL3819", "RefSeq:NP_001338334", "RefSeq:NP_001374421", "RefSeq:NP_001338347", "RefSeq:NP_001338333", "RefSeq:NP_001374441", "RefSeq:NP_001338340", "UniProtKB:B1AP63_HUMAN", "UniProtKB:P78351", "RefSeq:NP_001338327", "RefSeq:NP_001374425", "RefSeq:XP_016869891", "RefSeq:NP_001338326", "RefSeq:NP_001374399", "RefSeq:NP_001374400", "RefSeq:NP_001374404", "IFXTranscript:24260E1A"]</t>
  </si>
  <si>
    <t>Receptor for lysophosphatidic acid (LPA) (PubMed:19306925, PubMed:25025571, PubMed:26091040, PubMed:9070858). Plays a role in the reorganization of the actin cytoskeleton, cell migration, differentiation and proliferation, and thereby contributes to the responses to tissue damage and infectious agents. Activates downstream signaling cascades via the G(i)/G(o), G(12)/G(13), and G(q) families of heteromeric G proteins. Signaling inhibits adenylyl cyclase activity and decreases cellular cAMP levels (PubMed:26091040). Signaling triggers an increase of cytoplasmic Ca(2+) levels (PubMed:19656035, PubMed:19733258, PubMed:26091040). Activates RALA; this leads to the activation of phospholipase C (PLC) and the formation of inositol 1,4,5-trisphosphate (PubMed:19306925). Signaling mediates activation of down-stream MAP kinases (By similarity). Contributes to the regulation of cell shape. Promotes Rho-dependent reorganization of the actin cytoskeleton in neuronal cells and neurite retraction (PubMed:26091040). Promotes the activation of Rho and the formation of actin stress fibers (PubMed:26091040). Promotes formation of lamellipodia at the leading edge of migrating cells via activation of RAC1 (By similarity). Through its function as LPA receptor, plays a role in chemotaxis and cell migration, including responses to injury and wounding (PubMed:18066075, PubMed:19656035, PubMed:19733258). Plays a role in triggering inflammation in response to bacterial lipopolysaccharide (LPS) via its interaction with CD14. Promotes cell proliferation in response to LPA (By similarity). Inhibits the intracellular ciliogenesis pathway in response to LPA and through AKT1 activation (PubMed:31204173). Required for normal skeleton development. May play a role in osteoblast differentiation. Required for normal brain development. Required for normal proliferation, survival and maturation of newly formed neurons in the adult dentate gyrus. Plays a role in pain perception and in the initiation of neuropathic pain (By similarity)</t>
  </si>
  <si>
    <t>LPAR1</t>
  </si>
  <si>
    <t>ENSP00000351755.4|ENSP00000363552.1|ENSP00000363553.3|ENSP00000506912.1</t>
  </si>
  <si>
    <t>Q92633-1</t>
  </si>
  <si>
    <t>IFXProtein:79W19CA</t>
  </si>
  <si>
    <t>P02741</t>
  </si>
  <si>
    <t>C-reactive protein</t>
  </si>
  <si>
    <t>["IFXProtein:6153TGB", "ENSEMBL:ENST00000368110", "UniProtKB:D3DVE0", "Vega:OTTHUMG00000035344", "PIR:A24515", "ENSEMBL:ENSP00000357092", "IFXProtein:KQZ90MQ", "ENSEMBL:ENSP00000357093", "NCBIGene:1401", "IFXTranscript:7BA39797", "IFXTranscript:F682D7F1", "ProteomicsDB:65479", "ProteomicsDB:51559", "RefSeq:NP_001315986", "UniProtKB:CRP_HUMAN", "ENSEMBL:ENST00000255030", "ENSEMBL:ENSG00000132693", "ENSEMBL:ENST00000437342", "RefSeq:NM_001382703", "Symbol:CRP", "RefSeq:NP_001369632", "ENSEMBL:ENSP00000357091", "IFXGene:4PSD7MD", "RefSeq:NM_001329058", "Name:C-reactive protein", "HGNC:2367", "ENSEMBL:ENSP00000255030", "RefSeq:NP_000558", "UniProtKB:Q5VVP7", "ENSEMBL:ENSP00000402788", "ENSEMBL:ENST00000368111", "DIP:DIP-39125N", "UniProtKB:Q8WW75", "IFXProtein:NL4M5YF", "UniProtKB:C9JRE9_HUMAN", "CCDS:CCDS30911", "ENSEMBL:ENST00000368112", "IFXTranscript:41F1F972", "UniProtKB:D3DVD9", "ProteomicsDB:11360", "CCDS:CCDS91082", "UniProtKB:A8K078", "RefSeq:NP_001315987", "RefSeq:NM_000567", "IFXProtein:79W19CA", "UniProtKB:P02741", "UniProtKB:Q5VVP7_HUMAN", "UniProtKB:Q08AK3", "IFXTranscript:D3942D0C", "UniProtKB:C9JRE9", "IFXTranscript:AAC0FEF9", "CCDS:CCDS86024"]</t>
  </si>
  <si>
    <t>Displays several functions associated with host defense: it promotes agglutination, bacterial capsular swelling, phagocytosis and complement fixation through its calcium-dependent binding to phosphorylcholine. Can interact with DNA and histones and may scavenge nuclear material released from damaged circulating cells</t>
  </si>
  <si>
    <t>CRP</t>
  </si>
  <si>
    <t>ENSP00000255030.5</t>
  </si>
  <si>
    <t>P02741-1</t>
  </si>
  <si>
    <t>IFXProtein:2EM9DKY</t>
  </si>
  <si>
    <t>A6NFA0</t>
  </si>
  <si>
    <t>SPATA31F3</t>
  </si>
  <si>
    <t>["IFXTranscript:26E211CD", "Symbol:SPATA31F3", "IFXProtein:FNQ3WN3", "OldSymbol:FAM205C", "Name:SPATA31F3", "UniProtKB:A0A0U1RRK5_HUMAN", "ENSEMBL:ENSP00000489585", "ENSEMBL:ENST00000603592", "Name:SPATA31 subfamily F member 3", "IFXGene:JOKBDCR", "UniProtKB:A0A0U1RRK5", "ENSEMBL:ENSG00000187791", "ENSEMBL:ENST00000603640", "UniProtKB:A6NFA0", "UniProtKB:S31F3_HUMAN", "RefSeq:NP_001296356", "RefSeq:NP_001296355", "RefSeq:NM_001309426", "CCDS:CCDS83358", "UniProtKB:A0A0U1RRG8_HUMAN", "IFXProtein:YK2GGA7", "Vega:OTTHUMG00000019841", "RefSeq:NM_001309427", "OldSymbol:FAM205CP", "ENSEMBL:ENST00000340783", "HGNC:42673", "RefSeq:NP_001362823", "ENSEMBL:ENSP00000489523", "CCDS:CCDS83359", "IFXTranscript:A69D1895", "IFXProtein:2EM9DKY", "ENSEMBL:ENSP00000489571", "NCBIGene:100129969", "IFXTranscript:2C996FDA", "UniProtKB:A0A0U1RRG8"]</t>
  </si>
  <si>
    <t>ENSP00000489585.1</t>
  </si>
  <si>
    <t>IFXProtein:D3XFHF7</t>
  </si>
  <si>
    <t>P19474</t>
  </si>
  <si>
    <t>tripartite motif containing 21 | E3 ubiquitin-protein ligase TRIM21 | protein, human</t>
  </si>
  <si>
    <t>["UniProtKB:P19474", "ENSEMBL:ENSP00000434053", "ProteomicsDB:53667", "IFXProtein:Z7IEIGP", "Vega:OTTHUMG00000165701", "Name:Tripartite motif containing 21", "HGNC:11312", "IFXGene:JUO6LUQ", "IFXTranscript:96C5290C", "Name:E3 ubiquitin-protein ligase TRIM21 | protein, human", "RefSeq:NP_003132", "PIR:A55642", "UniProtKB:Q96RF8", "UniProtKB:H0YDP8", "OldSymbol:SSA1", "ProteomicsDB:37467", "IFXProtein:3LDWNL8", "ENSEMBL:ENSP00000254436", "Name:tripartite motif containing 21 | E3 ubiquitin-protein ligase TRIM21 | protein, human", "CCDS:CCDS44525", "UniProtKB:RO52_HUMAN", "UniProtKB:Q5XPV5", "IFXTranscript:0DBE515A", "Symbol:TRIM21", "NCBIGene:6737", "ENSEMBL:ENST00000533692", "RefSeq:NM_003141", "ENSEMBL:ENST00000254436", "IFXProtein:D3XFHF7", "ENSEMBL:ENSG00000132109", "UniProtKB:H0YDP8_HUMAN"]</t>
  </si>
  <si>
    <t>E3 ubiquitin-protein ligase whose activity is dependent on E2 enzymes, UBE2D1, UBE2D2, UBE2E1 and UBE2E2 (PubMed:16297862, PubMed:16316627, PubMed:16472766, PubMed:16880511, PubMed:18022694, PubMed:18361920, PubMed:18641315, PubMed:18845142, PubMed:19675099, PubMed:26347139). Forms a ubiquitin ligase complex in cooperation with the E2 UBE2D2 that is used not only for the ubiquitination of USP4 and IKBKB but also for its self-ubiquitination (PubMed:16880511, PubMed:19675099). Component of cullin-RING-based SCF (SKP1-CUL1-F-box protein) E3 ubiquitin-protein ligase complexes such as SCF(SKP2)-like complexes (PubMed:16880511). A TRIM21-containing SCF(SKP2)-like complex is shown to mediate ubiquitination of CDKN1B ('Thr-187' phosphorylated-form), thereby promoting its degradation by the proteasome (PubMed:16880511). Monoubiquitinates IKBKB that will negatively regulates Tax-induced NF-kappa-B signaling (PubMed:19675099). Negatively regulates IFN-beta production post-pathogen recognition by catalyzing polyubiquitin-mediated degradation of IRF3 (PubMed:18641315). Mediates the ubiquitin-mediated proteasomal degradation of IgG1 heavy chain, which is linked to the VCP-mediated ER-associated degradation (ERAD) pathway (PubMed:18022694). Promotes IRF8 ubiquitination, which enhanced the ability of IRF8 to stimulate cytokine genes transcription in macrophages (By similarity). Plays a role in the regulation of the cell cycle progression (PubMed:16880511). Enhances the decapping activity of DCP2 (PubMed:18361920). Exists as a ribonucleoprotein particle present in all mammalian cells studied and composed of a single polypeptide and one of four small RNA molecules (PubMed:1985094, PubMed:8666824). At least two isoforms are present in nucleated and red blood cells, and tissue specific differences in RO/SSA proteins have been identified (PubMed:8666824). The common feature of these proteins is their ability to bind HY RNAs.2 (PubMed:8666824). Involved in the regulation of innate immunity and the inflammatory response in response to IFNG/IFN-gamma (PubMed:26347139). Organizes autophagic machinery by serving as a platform for the assembly of ULK1, Beclin 1/BECN1 and ATG8 family members and recognizes specific autophagy targets, thus coordinating target recognition with assembly of the autophagic apparatus and initiation of autophagy (PubMed:26347139). Also regulates autophagy through FIP200/RB1CC1 ubiquitination and subsequent decreased protein stability (PubMed:36359729). Represses the innate antiviral response by facilitating the formation of the NMI-IFI35 complex through 'Lys-63'-linked ubiquitination of NMI (PubMed:26342464). During viral infection, promotes cell pyroptosis by mediating 'Lys-6'-linked ubiquitination of ISG12a/IFI27, facilitating its translocation into the mitochondria and subsequent CASP3 activation (PubMed:36426955). When up-regulated through the IFN/JAK/STAT signaling pathway, promotes 'Lys-27'-linked ubiquitination of MAVS, leading to the recruitment of TBK1 and up-regulation of innate immunity (PubMed:29743353). Mediates 'Lys-63'-linked polyubiquitination of G3BP1 in response to heat shock, leading to stress granule disassembly (PubMed:36692217)</t>
  </si>
  <si>
    <t>TRIM21</t>
  </si>
  <si>
    <t>ENSP00000254436.7</t>
  </si>
  <si>
    <t>P19474-1</t>
  </si>
  <si>
    <t>IFXProtein:C85NV67</t>
  </si>
  <si>
    <t>P10916</t>
  </si>
  <si>
    <t>Myosin regulatory light chain 2, ventricular/cardiac muscle isoform</t>
  </si>
  <si>
    <t>["ENSEMBL:ENSP00000519112", "ENSEMBL:ENSP00000447154", "ENSEMBL:ENST00000713801", "ENSEMBL:ENST00000713804", "IFXProtein:E234WVY", "IFXProtein:VW9C1I2", "UniProtKB:A0A191TDH3", "ENSEMBL:ENSP00000519111", "Name:Myosin light chain-2", "IFXTranscript:2AA85660", "IFXTranscript:30C8A118", "IFXProtein:18ZS1DE", "IFXTranscript:9DFF0E31", "UniProtKB:A0A590UJU8", "ENSEMBL:ENSP00000519135", "orphanet:123631.0", "IFXTranscript:A4E0580A", "ENSEMBL:ENST00000713830", "UniProtKB:A0AAQ5BH12", "ENSEMBL:ENST00000713803", "Name:Myosin regulatory light chain 2, ventricular/cardiac muscle isoform", "UniProtKB:MLRV_HUMAN", "IFXTranscript:2E8BE031", "ENSEMBL:ENST00000663220", "Name:MYL2 protein", "IFXProtein:C85NV67", "ENSEMBL:ENSP00000519131", "ENSEMBL:ENST00000713800", "ENSEMBL:ENST00000713826", "ENSEMBL:ENST00000713828", "IFXGene:VEP489B", "ENSEMBL:ENSP00000519109", "ENSEMBL:ENST00000228841", "ENSEMBL:ENSP00000519133", "IFXTranscript:E385413E", "ENSEMBL:ENST00000713806", "RefSeq:NP_001393674", "CCDS:CCDS31901", "UniProtKB:A0A590UK07_HUMAN", "IFXTranscript:19245AD3", "UniProtKB:Q6IB42_HUMAN", "IFXTranscript:C240D468", "IFXTranscript:65F33656", "IFXTranscript:56C6809B", "UniProtKB:P10916", "IFXTranscript:44495218", "ENSEMBL:ENST00000713805", "RefSeq:NM_001406916", "NCBIGene:4633", "HGNC:7583", "IFXTranscript:12791FB6", "ENSEMBL:ENST00000713831", "UniProtKB:G3V1V8", "IFXProtein:8Z4UGA7", "UniProtKB:A0A191TDH3_HUMAN", "IFXProtein:SW8L3R1", "IFXTranscript:28E7910E", "ENSEMBL:ENSG00000111245", "ENSEMBL:ENSP00000499645", "ProteomicsDB:52678", "UniProtKB:Q16123", "ProteomicsDB:32455", "ENSEMBL:ENST00000713827", "UniProtKB:A0A590UK07", "UniProtKB:Q6IB42", "RefSeq:NP_000423", "UniProtKB:A0A590UJU8_HUMAN", "ENSEMBL:ENST00000713829", "RefSeq:NM_001406745", "ENSEMBL:ENSP00000519132", "IFXProtein:7A6RBK6", "Name:Myosin light chain 2", "Symbol:MYL2", "ENSEMBL:ENSP00000499568", "ENSEMBL:ENST00000546404", "ENSEMBL:ENSP00000519110", "ENSEMBL:ENSP00000519107", "UniProtKB:A0AAQ5BH12_HUMAN", "ENSEMBL:ENSP00000519106", "IFXTranscript:BE0FD08E", "IFXTranscript:3B11E95B", "ENSEMBL:ENSP00000519130", "RefSeq:NP_001393845", "IFXTranscript:1B6F55C6", "ENSEMBL:ENST00000548438", "ENSEMBL:ENSP00000519134", "CHEMBL.PROTEIN:CHEMBL3831286", "UniProtKB:G3V1V8_HUMAN", "ENSEMBL:ENSP00000228841", "RefSeq:NM_000432", "Vega:OTTHUMG00000169535"]</t>
  </si>
  <si>
    <t>Contractile protein that plays a role in heart development and function (PubMed:23365102, PubMed:32453731). Following phosphorylation, plays a role in cross-bridge cycling kinetics and cardiac muscle contraction by increasing myosin lever arm stiffness and promoting myosin head diffusion; as a consequence of the increase in maximum contraction force and calcium sensitivity of contraction force. These events altogether slow down myosin kinetics and prolong duty cycle resulting in accumulated myosins being cooperatively recruited to actin binding sites to sustain thin filament activation as a means to fine-tune myofilament calcium sensitivity to force (By similarity). During cardiogenesis plays an early role in cardiac contractility by promoting cardiac myofibril assembly (By similarity)</t>
  </si>
  <si>
    <t>MYL2</t>
  </si>
  <si>
    <t>ENSP00000228841.8|ENSP00000519106.1|ENSP00000519109.1|ENSP00000519110.1|ENSP00000519111.1|ENSP00000519112.1|ENSP00000519130.1|ENSP00000519132.1|ENSP00000519133.1|ENSP00000519134.1|ENSP00000519135.1</t>
  </si>
  <si>
    <t>IFXProtein:BGRAA98</t>
  </si>
  <si>
    <t>Q5VZ72</t>
  </si>
  <si>
    <t>Izumo sperm-egg fusion protein 3</t>
  </si>
  <si>
    <t>["Name:IZUMO family member 3 | protein, human", "IFXProtein:BGRAA98", "IFXTranscript:1C697549", "OldSymbol:C9orf134", "UniProtKB:H7BZS5", "Name:Izumo sperm-egg fusion protein 3", "Symbol:IZUMO3", "ENSEMBL:ENST00000604921", "RefSeq:NM_001365008", "UniProtKB:H7BZS5_HUMAN", "Vega:OTTHUMG00000019704", "ENSEMBL:ENST00000418122", "UniProtKB:Q5VZ72", "CCDS:CCDS94393", "Name:IZUMO family member 3", "ENSEMBL:ENSP00000391107", "IFXProtein:TWW9EAL", "ENSEMBL:ENST00000543880", "UniProtKB:S4R3E6_HUMAN", "HGNC:31421", "CCDS:CCDS65020", "IFXGene:4I4BO6J", "RefSeq:NP_001258635", "ENSEMBL:ENSP00000438895", "IFXTranscript:FB0E7F73", "UniProtKB:S4R3E6", "RefSeq:XP_005251389", "RefSeq:NP_001351937", "ENSEMBL:ENSP00000474246", "RefSeq:NM_001271706", "IFXProtein:SQ3C8M9", "IFXTranscript:E61D15A4", "UniProtKB:IZUM3_HUMAN", "ENSEMBL:ENSG00000205442", "NCBIGene:100129669", "ProteomicsDB:65675", "ProteomicsDB:44055"]</t>
  </si>
  <si>
    <t>Plays an important role in the biogenesis of the acrosome during sperm development</t>
  </si>
  <si>
    <t>IZUMO3</t>
  </si>
  <si>
    <t>ENSP00000438895.1</t>
  </si>
  <si>
    <t>IFXProtein:Y7HMPSN</t>
  </si>
  <si>
    <t>B1AH88</t>
  </si>
  <si>
    <t>Putative peripheral benzodiazepine receptor-related protein</t>
  </si>
  <si>
    <t>["PIR:A49361", "ProteomicsDB:2911", "Name:Putative peripheral benzodiazepine receptor-related protein", "UniProtKB:B1AH88", "IFXProtein:Y7HMPSN", "UniProtKB:Q6IAZ7", "UniProtKB:Q13849", "Symbol:TSPO", "UniProtKB:TSPOB_HUMAN"]</t>
  </si>
  <si>
    <t>B1AH88-1</t>
  </si>
  <si>
    <t>IFXProtein:UX67OOJ</t>
  </si>
  <si>
    <t>Q13308</t>
  </si>
  <si>
    <t>Inactive tyrosine-protein kinase 7</t>
  </si>
  <si>
    <t>["IFXGene:KAYB4HD", "ProteomicsDB:46054", "IFXProtein:Z6GVITO", "RefSeq:NM_152880", "RefSeq:NP_690619", "PIR:JC4593", "ProteomicsDB:9183", "ENSEMBL:ENST00000473339", "UniProtKB:H7C4X3_HUMAN", "ENSEMBL:ENST00000481273", "Vega:OTTHUMG00000014721", "ENSEMBL:ENSP00000420186", "IFXProtein:XE5F1QO", "RefSeq:NM_002821", "ENSEMBL:ENST00000497957", "RefSeq:NM_001270398", "IFXTranscript:816C0C2A", "ENSEMBL:ENSP00000230419", "CCDS:CCDS59021", "Name:Inactive tyrosine-protein kinase 7", "RefSeq:NR_072998", "ENSEMBL:ENSP00000420322", "CCDS:CCDS4887", "UniProtKB:E9PFZ5", "CCDS:CCDS4885", "IFXProtein:AIIT6JK", "UniProtKB:H7C5L0", "ENSEMBL:ENST00000461389", "orphanet:470928.0", "IFXTranscript:1532F5B1", "ENSEMBL:ENSP00000326029", "RefSeq:NP_001257327", "RefSeq:NP_690621", "IFXProtein:UX67OOJ", "IFXTranscript:03007573", "UniProtKB:H7C4X3", "UniProtKB:H0Y889_HUMAN", "IFXTranscript:03EAFD1C", "UniProtKB:H0Y8F1", "IFXProtein:5NMTNEP", "ENSEMBL:ENSP00000419096", "Name:Protein tyrosine kinase 7 (inactive)", "ProteomicsDB:31490", "Symbol:PTK7", "UniProtKB:Q86X91", "IFXTranscript:E950A885", "IFXTranscript:8CDAB93F", "UniProtKB:H0Y8F1_HUMAN", "IFXProtein:G5SQJHU", "IFXTranscript:AE6F0BF2", "UniProtKB:C9JQR6_HUMAN", "IFXTranscript:DF5F5CBA", "ProteomicsDB:70255", "UniProtKB:B7Z477", "IFXTranscript:BC54E9BF", "IFXProtein:Q2PKTWY", "ENSEMBL:ENSP00000420765", "ENSEMBL:ENST00000352931", "RefSeq:NP_002812", "IFXTranscript:FC56C14D", "ENSEMBL:ENSP00000325992", "ProteomicsDB:35669", "ENSEMBL:ENSP00000417607", "Name:Protein tyrosine kinase 7", "ENSEMBL:ENSG00000112655", "UniProtKB:Q8NFA8", "ENSEMBL:ENST00000476760", "IFXProtein:10EHDS8", "UniProtKB:Q13417", "ENSEMBL:ENST00000481946", "IFXProtein:ELJ9QQF", "ENSEMBL:ENST00000489707", "UniProtKB:Q6IQ54", "UniProtKB:C9J9E8", "IFXTranscript:79A3D4E3", "IFXProtein:TBVT7LU", "UniProtKB:F8WDG7_HUMAN", "ENSEMBL:ENSP00000418545", "IFXProtein:JPGT7KA", "RefSeq:NR_072997", "ENSEMBL:ENSP00000419037", "UniProtKB:A8K974", "UniProtKB:Q8NFA7", "UniProtKB:C9JQR6", "ENSEMBL:ENSP00000418386", "ENSEMBL:ENSP00000230418", "UniProtKB:Q8NFA5", "IFXProtein:JT2G24Y", "ENSEMBL:ENST00000494146", "UniProtKB:F8WDG7", "IFXTranscript:C7EC6378", "IFXProtein:CYW7GOK", "CCDS:CCDS4884", "ENSEMBL:ENSP00000325462", "UniProtKB:Q5T650", "ENSEMBL:ENST00000461100", "ENSEMBL:ENST00000230419", "ENSEMBL:ENST00000230418", "UniProtKB:C9J9E8_HUMAN", "UniProtKB:Q8NFA6", "IFXTranscript:0045B646", "HGNC:9618", "UniProtKB:H0Y889", "UniProtKB:PTK7_HUMAN", "NCBIGene:5754", "ENSEMBL:ENSP00000418754", "ProteomicsDB:59297", "IFXTranscript:63129A04", "ENSEMBL:ENSP00000420165", "ProteomicsDB:31166", "ENSEMBL:ENST00000345201", "UniProtKB:H7C5L0_HUMAN", "UniProtKB:F8WCI7_HUMAN", "ProteomicsDB:11276", "RefSeq:NM_152882", "ENSEMBL:ENST00000470019", "UniProtKB:F8WCI7", "CCDS:CCDS4886", "ENSEMBL:ENST00000349241", "Name:protein tyrosine kinase 7 (inactive) | PTK7 protein", "IFXTranscript:34646F1C", "ENSEMBL:ENST00000471863", "IFXProtein:9HQVNOG", "UniProtKB:Q13308", "IFXTranscript:ECB8A6F5", "UniProtKB:Q86X91_HUMAN", "RefSeq:NM_152881", "IFXProtein:HTGGIPG", "ENSEMBL:ENSP00000418462", "RefSeq:NP_690620"]</t>
  </si>
  <si>
    <t>Inactive tyrosine kinase involved in Wnt signaling pathway. Component of both the non-canonical (also known as the Wnt/planar cell polarity signaling) and the canonical Wnt signaling pathway. Functions in cell adhesion, cell migration, cell polarity, proliferation, actin cytoskeleton reorganization and apoptosis. Has a role in embryogenesis, epithelial tissue organization and angiogenesis</t>
  </si>
  <si>
    <t>PTK7</t>
  </si>
  <si>
    <t>ENSP00000230419.4</t>
  </si>
  <si>
    <t>Q13308-1</t>
  </si>
  <si>
    <t>IFXProtein:12DT5JL</t>
  </si>
  <si>
    <t>Q9UBU6</t>
  </si>
  <si>
    <t>FAM8A1</t>
  </si>
  <si>
    <t>["UniProtKB:Q9UBU6", "ENSEMBL:ENST00000685064", "IFXProtein:0OAQDXM", "IFXTranscript:E9D23D16", "ProteomicsDB:84070", "UniProtKB:B4DK49_HUMAN", "UniProtKB:B2R725", "IFXProtein:12DT5JL", "IFXProtein:C9MM5WN", "ENSEMBL:ENST00000688732", "UniProtKB:A0A8I5KTS2", "Vega:OTTHUMG00000014309", "ENSEMBL:ENSP00000508460", "UniProtKB:A0A8I5KTS2_HUMAN", "IFXGene:I8OU5UP", "ENSEMBL:ENST00000259963", "ENSEMBL:ENSP00000509800", "Symbol:FAM8A1", "ENSEMBL:ENSP00000510091", "ENSEMBL:ENST00000691422", "Name:Family with sequence similarity 8 member A1", "HGNC:16372", "RefSeq:NM_016255", "UniProtKB:A0A8I5KV35_HUMAN", "UniProtKB:B4DK49", "ENSEMBL:ENSP00000259963", "UniProtKB:FA8A1_HUMAN", "CCDS:CCDS4540", "NCBIGene:51439", "IFXTranscript:CAA9B333", "Name:FAM8A1", "ProteomicsDB:4428", "UniProtKB:A0A8I5KV35", "IFXTranscript:C797CAC3", "RefSeq:NP_057339", "IFXProtein:9QFZNHQ", "IFXTranscript:901C0138", "ENSEMBL:ENST00000690940", "ENSEMBL:ENSG00000137414", "IFXTranscript:C9D975DE", "ENSEMBL:ENSP00000509613"]</t>
  </si>
  <si>
    <t>Plays a role in the assembly of the HRD1 complex, a complex involved in the ubiquitin-proteasome-dependent process of ER-associated degradation (ERAD)</t>
  </si>
  <si>
    <t>ENSP00000259963.3</t>
  </si>
  <si>
    <t>IFXProtein:QFO1TZR</t>
  </si>
  <si>
    <t>P78333</t>
  </si>
  <si>
    <t>Glypican-5</t>
  </si>
  <si>
    <t>["ENSEMBL:ENSP00000480653", "UniProtKB:Q9BX27", "IFXProtein:HUEB7DH", "ENSEMBL:ENSP00000366267", "UniProtKB:A0A087WX13", "IFXProtein:QFO1TZR", "CCDS:CCDS9468", "UniProtKB:GPC5_HUMAN", "IFXGene:HNQV4RD", "RefSeq:NP_004457", "IFXTranscript:DB45E09E", "ENSEMBL:ENSG00000179399", "UniProtKB:P78333", "UniProtKB:A0A087WX13_HUMAN", "HGNC:4453", "IFXTranscript:2B9F15B7", "Name:Glypican-5", "ProteomicsDB:57571", "orphanet:470396.0", "ENSEMBL:ENST00000618283", "NCBIGene:2262", "ENSEMBL:ENST00000377067", "UniProtKB:B2R726", "UniProtKB:O60436", "Vega:OTTHUMG00000017200", "Name:Glypican 5", "RefSeq:NM_004466", "Symbol:GPC5"]</t>
  </si>
  <si>
    <t>Cell surface proteoglycan that bears heparan sulfate</t>
  </si>
  <si>
    <t>GPC5</t>
  </si>
  <si>
    <t>ENSP00000366267.3</t>
  </si>
  <si>
    <t>IFXProtein:AFO2CCY</t>
  </si>
  <si>
    <t>Q17RF5</t>
  </si>
  <si>
    <t>Odontogenesis associated phosphoprotein</t>
  </si>
  <si>
    <t>["ENSEMBL:ENSP00000479147", "UniProtKB:A0A087WV33", "ENSEMBL:ENST00000616557", "UniProtKB:Q17RF5", "RefSeq:NM_178497", "UniProtKB:D6RFW7_HUMAN", "NCBIGene:152816", "IFXGene:LXNBDU3", "ENSEMBL:ENSP00000311307", "HGNC:26300", "IFXTranscript:D0C906DD", "ENSEMBL:ENSG00000174792", "RefSeq:NP_001244001", "orphanet:310402.0", "UniProtKB:Q8TEC3", "UniProtKB:D6RFW7", "Vega:OTTHUMG00000130104", "RefSeq:NM_001206981", "IFXProtein:AFO2CCY", "CCDS:CCDS3569", "IFXProtein:PGPXHGS", "IFXTranscript:E6735089", "ENSEMBL:ENSP00000421429", "UniProtKB:A0A087WV33_HUMAN", "IFXProtein:JG8UKJB", "IFXTranscript:38D7C966", "RefSeq:NP_001193910", "ENSEMBL:ENST00000511093", "IFXTranscript:6A692201", "RefSeq:XP_011529970", "ENSEMBL:ENSP00000406925", "ENSEMBL:ENST00000311623", "Symbol:ODAPH", "UniProtKB:ODAPH_HUMAN", "RefSeq:NP_848592", "CCDS:CCDS56334", "UniProtKB:B4DTI3", "RefSeq:NM_001257072", "IFXProtein:7QZB6KF", "CCDS:CCDS75142", "UniProtKB:E7ETQ0", "OldSymbol:C4orf26", "Name:Odontogenesis associated phosphoprotein", "ENSEMBL:ENST00000435974"]</t>
  </si>
  <si>
    <t>May promote nucleation of hydroxyapatite</t>
  </si>
  <si>
    <t>ODAPH</t>
  </si>
  <si>
    <t>ENSP00000311307.5</t>
  </si>
  <si>
    <t>Q17RF5-1</t>
  </si>
  <si>
    <t>IFXProtein:ZC4H1VY</t>
  </si>
  <si>
    <t>P21452</t>
  </si>
  <si>
    <t>Substance-K receptor</t>
  </si>
  <si>
    <t>["IFXProtein:6JXVVRO", "UniProtKB:Q9UDE6", "OldSymbol:NKNAR", "IFXTranscript:7EF89D2F", "ENSEMBL:ENSG00000075073", "OldSymbol:TAC2R", "RefSeq:NP_001048", "UniProtKB:P21452", "IFXProtein:ZC4H1VY", "ENSEMBL:ENST00000373307", "CHEMBL.PROTEIN:CHEMBL2327", "UniProtKB:Q9UDE7", "NCBIGene:6865", "ENSEMBL:ENSP00000362403", "ENSEMBL:ENSP00000362404", "Symbol:TACR2", "PIR:JQ1059", "UniProtKB:A6NEW7_HUMAN", "CCDS:CCDS7293", "UniProtKB:Q4QRI5", "UniProtKB:A6NEW7", "IFXGene:AG954EU", "UniProtKB:NK2R_HUMAN", "ProteomicsDB:53870", "GTOPDB:361", "Vega:OTTHUMG00000018377", "RefSeq:NM_001057", "IFXTranscript:DABF504C", "UniProtKB:Q8NGQ8", "ENSEMBL:ENST00000373306", "UniProtKB:A8K7I1", "Name:Substance-K receptor", "HGNC:11527"]</t>
  </si>
  <si>
    <t>This is a receptor for the tachykinin neuropeptide substance K (neurokinin A) (PubMed:1659297, PubMed:1848773). Is also able to bind and respond to tachynins substance P and neurokinin B/neuromedin-K (By similarity). The rank order of affinity of this receptor to tachykinins is: substance K &gt; neuromedin-K &gt; substance P (By similarity). Substance K binding to its receptor triggers G protein-coupled receptor signaling via activation of G(q) and phosphatidylinositol hydrolysis by phospholipase C (PubMed:7957923, PubMed:35882833). Substance K binding also triggers signaling via activation of adenylate cyclase activity which results in increased intracellular levels of cyclic AMP (cAMP) (By similarity)</t>
  </si>
  <si>
    <t>TACR2</t>
  </si>
  <si>
    <t>ENSP00000362403.4</t>
  </si>
  <si>
    <t>IFXProtein:LC25WCO</t>
  </si>
  <si>
    <t>P37287</t>
  </si>
  <si>
    <t>Phosphatidylinositol N-acetylglucosaminyltransferase subunit A</t>
  </si>
  <si>
    <t>["ENSEMBL:ENSP00000489205", "IFXTranscript:F030C868", "UniProtKB:A0A2K4Z9P5_HUMAN", "IFXProtein:N9BQ27C", "ENSEMBL:ENSP00000490545", "Name:Phosphatidylinositol N-acetylglucosaminyltransferase subunit A", "IFXProtein:EGMGNE9", "IFXProtein:LZR7YJZ", "UniProtKB:A0A2K4Z9S0_HUMAN", "IFXProtein:EL5FC1E", "UniProtKB:A0A2K4Z9P4", "RefSeq:NR_033835", "ENSEMBL:ENST00000542278", "UniProtKB:A0A2K4Z9S0", "UniProtKB:A0A2K4Z9Q2_HUMAN", "ENSEMBL:ENSP00000489207", "IFXProtein:N1AUKKW", "ENSEMBL:ENSP00000489540", "UniProtKB:A0A2K4Z9Q7_HUMAN", "ENSEMBL:ENST00000634640", "IFXProtein:DHEPG9B", "UniProtKB:A0A2K4Z9R8_HUMAN", "Vega:OTTHUMG00000021174", "ENSEMBL:ENST00000634286", "UniProtKB:B4E0V2", "UniProtKB:A8K382", "UniProtKB:A0A0U1RRE8_HUMAN", "ENSEMBL:ENST00000637296", "UniProtKB:A0A2K4Z9Q9_HUMAN", "ENSEMBL:ENST00000482148", "IFXProtein:J3UI113", "PIR:A46217", "UniProtKB:A0A2K4Z9T0", "UniProtKB:A0A1B0GU19", "IFXProtein:HVNZNL8", "UniProtKB:A0A0U1RQW8", "UniProtKB:A0A2K4Z9Q7", "IFXTranscript:7910DB79", "IFXTranscript:2776B7C4", "UniProtKB:A0A0U1RQM9_HUMAN", "IFXProtein:V1KYTE8", "IFXTranscript:DCAD69A3", "CCDS:CCDS48086", "IFXProtein:6KY3FOP", "UniProtKB:A0A0U1RQF5_HUMAN", "ENSEMBL:ENST00000635598", "UniProtKB:A0A2K4Z9V4", "IFXProtein:SFVCX97", "IFXProtein:QBLEVGF", "ENSEMBL:ENST00000634582", "IFXProtein:LC25WCO", "RefSeq:NP_065206", "ENSEMBL:ENSP00000488970", "IFXProtein:GWI74DL", "Name:PIGA mutant", "UniProtKB:A0A2K4Z9P8", "RefSeq:NM_002641", "IFXProtein:6SYHFL2", "IFXProtein:ZZUCGD9", "UniProtKB:A0A2K4Z9P3", "ENSEMBL:ENSP00000489491", "Name:PIGA mutant 02405", "ENSEMBL:ENST00000635543", "UniProtKB:A0A1B0GU19_HUMAN", "UniProtKB:A0A1B0GVJ8", "UniProtKB:A0A2K4Z9P6_HUMAN", "UniProtKB:A0A2K4ZA02", "UniProtKB:A0A2K4Z9Q2", "IFXProtein:N9YN20S", "orphanet:231527.0", "UniProtKB:A0A2K4Z9R1_HUMAN", "UniProtKB:A0A1B0GVE5_HUMAN", "UniProtKB:A0A2K4ZA02_HUMAN", "IFXProtein:9PUQOEB", "UniProtKB:A8K382_HUMAN", "UniProtKB:A0A2K4Z9P5", "ENSEMBL:ENST00000638131", "UniProtKB:A0A2K4Z9V4_HUMAN", "IFXProtein:T3BHB93", "UniProtKB:A0A2K4Z9P4_HUMAN", "IFXTranscript:F10FD052", "Symbol:PIGA", "UniProtKB:B3KUV7_HUMAN", "IFXProtein:D3M8M8Z", "IFXProtein:VN3JEUB", "UniProtKB:A0A2K4Z9P9", "UniProtKB:PIGA_HUMAN", "UniProtKB:A0A0U1RRE8", "UniProtKB:A0A2K4Z9S8_HUMAN", "RefSeq:NR_033836", "IFXProtein:Q8PABIL", "ENSEMBL:ENSP00000369820", "UniProtKB:A0A2K4Z9R1", "NCBIGene:5277", "IFXTranscript:393075D3", "IFXTranscript:F096CEA5", "UniProtKB:A0A2K4Z9T0_HUMAN", "UniProtKB:A0A2K4Z9Q9", "Name:Phosphatidylinositol N-acetylglucosaminyltransferase subunit A | protein, human", "ENSEMBL:ENST00000637626", "UniProtKB:Q16025", "UniProtKB:Q16250", "IFXTranscript:E88BD481", "ENSEMBL:ENSG00000165195", "Name:PIGA mutant 02402", "UniProtKB:A0A2K4Z9P8_HUMAN", "Name:Phosphatidylinositol glycan anchor biosynthesis class A", "CCDS:CCDS14165", "UniProtKB:A0A2K4Z9R8", "IFXTranscript:25899369", "IFXTranscript:7D5D5332", "RefSeq:NP_002632", "IFXProtein:TLHVL4B", "RefSeq:NP_001427718", "Name:phosphatidylinositol N-acetylglucosaminyltransferase", "UniProtKB:A0A2K4Z9P3_HUMAN", "UniProtKB:A0A0U1RQW8_HUMAN", "ProteomicsDB:55275", "IFXProtein:T1SCWVO", "ENSEMBL:ENSP00000442653", "IFXProtein:KW1VDFP", "UniProtKB:B3KUV7", "IFXTranscript:8B3FEFBB", "IFXProtein:417CW95", "UniProtKB:P37287", "ENSEMBL:ENSP00000489528", "ProteomicsDB:3737", "RefSeq:XP_016885070", "UniProtKB:A0A2K4Z9P6", "UniProtKB:A0A0U1RQM9", "UniProtKB:A0A2K4Z9P9_HUMAN", "UniProtKB:A0A0U1RQF5", "ENSEMBL:ENSP00000489928", "ENSEMBL:ENSP00000490483", "ENSEMBL:ENST00000333590", "IFXTranscript:3B39503D", "UniProtKB:A0A2K4Z9S8", "HGNC:8957", "ENSEMBL:ENSP00000489083", "IFXGene:XSNZJ2E", "ENSEMBL:ENST00000475746", "RefSeq:NM_020473", "UniProtKB:A0A1B0GVE5", "IFXProtein:JIAK5XG"]</t>
  </si>
  <si>
    <t>Catalytic subunit of the glycosylphosphatidylinositol-N-acetylglucosaminyltransferase (GPI-GnT) complex that catalyzes the transfer of N-acetylglucosamine from UDP-N-acetylglucosamine to phosphatidylinositol and participates in the first step of GPI biosynthesis</t>
  </si>
  <si>
    <t>PIGA</t>
  </si>
  <si>
    <t>ENSP00000369820.3|ENSP00000442653.2</t>
  </si>
  <si>
    <t>P37287-1</t>
  </si>
  <si>
    <t>IFXProtein:Z5QP7SA</t>
  </si>
  <si>
    <t>P40197</t>
  </si>
  <si>
    <t>Platelet glycoprotein V</t>
  </si>
  <si>
    <t>["NCBIGene:2814", "ENSEMBL:ENSG00000178732", "RefSeq:NP_004479", "PIR:A48030", "orphanet:470392.0", "ProteomicsDB:55341", "CCDS:CCDS3307", "UniProtKB:D1MER9", "ENSEMBL:ENSP00000509337", "RefSeq:NM_004488", "Name:Platelet glycoprotein V", "ENSEMBL:ENST00000401815", "IFXProtein:Z5QP7SA", "IFXTranscript:DB14994C", "UniProtKB:GPV_HUMAN", "UniProtKB:P40197", "HGNC:4443", "Symbol:GP5", "IFXTranscript:E2809F3A", "ENSEMBL:ENST00000692618", "IFXGene:CQP40T4", "ENSEMBL:ENSP00000383931", "Vega:OTTHUMG00000150345"]</t>
  </si>
  <si>
    <t>The GPIb-V-IX complex functions as the vWF receptor and mediates vWF-dependent platelet adhesion to blood vessels. The adhesion of platelets to injured vascular surfaces in the arterial circulation is a critical initiating event in hemostasis</t>
  </si>
  <si>
    <t>GP5</t>
  </si>
  <si>
    <t>ENSP00000383931.1|ENSP00000509337.1</t>
  </si>
  <si>
    <t>IFXProtein:NJ1T1DE</t>
  </si>
  <si>
    <t>Q13794</t>
  </si>
  <si>
    <t>Phorbol-12-myristate-13-acetate-induced protein 1</t>
  </si>
  <si>
    <t>["UniProtKB:A0A0S2Z4V2_HUMAN", "UniProtKB:Q8N589", "RefSeq:NM_021127", "IFXTranscript:F6FC22D6", "Name:Phorbol-12-myristate-13-acetate-induced protein 1", "RefSeq:NP_001369547", "UniProtKB:Q13794", "ENSEMBL:ENST00000269518", "RefSeq:NP_001369546", "Symbol:PMAIP1", "ENSEMBL:ENST00000316660", "Name:protein, human", "UniProtKB:A0A0S2Z490_HUMAN", "Name:Phorbol-12-myristate-13-acetate-induced protein 1 isoform 1", "NCBIGene:5366", "IFXTranscript:F85D75DC", "IFXGene:WOG6TYE", "IFXProtein:234J8QJ", "UniProtKB:APR_HUMAN", "IFXProtein:NJ1T1DE", "HGNC:9108", "IFXProtein:XEUFRWM", "RefSeq:NM_001382616", "ProteomicsDB:72022", "RefSeq:NP_066950", "CCDS:CCDS11975", "RefSeq:NP_001369544", "CCDS:CCDS92468", "ENSEMBL:ENSP00000269518", "PIR:I37018", "RefSeq:NP_001369552", "Vega:OTTHUMG00000132765", "ENSEMBL:ENSP00000326119", "ENSEMBL:ENSG00000141682", "IFXProtein:5DKS09C", "UniProtKB:B2R4T7", "UniProtKB:A0A0S2Z4V2", "RefSeq:NP_001369545", "UniProtKB:A0A0S2Z490"]</t>
  </si>
  <si>
    <t>Promotes activation of caspases and apoptosis. Promotes mitochondrial membrane changes and efflux of apoptogenic proteins from the mitochondria. Contributes to p53/TP53-dependent apoptosis after radiation exposure. Promotes proteasomal degradation of MCL1. Competes with BAK1 for binding to MCL1 and can displace BAK1 from its binding site on MCL1 (By similarity). Competes with BIM/BCL2L11 for binding to MCL1 and can displace BIM/BCL2L11 from its binding site on MCL1</t>
  </si>
  <si>
    <t>PMAIP1</t>
  </si>
  <si>
    <t>ENSP00000326119.7</t>
  </si>
  <si>
    <t>Q13794-1</t>
  </si>
  <si>
    <t>IFXProtein:8DFY2AS</t>
  </si>
  <si>
    <t>Q7Z3I7</t>
  </si>
  <si>
    <t>Zinc finger protein 572</t>
  </si>
  <si>
    <t>["ENSEMBL:ENSG00000180938", "RefSeq:NP_689625", "Name:Zinc finger protein 572", "Symbol:ZNF572", "ENSEMBL:ENST00000319286", "CCDS:CCDS6354", "Vega:OTTHUMG00000164988", "IFXGene:FA5WRFD", "UniProtKB:Q8N1Q0", "ENSEMBL:ENSP00000319305", "HGNC:26758", "IFXProtein:8DFY2AS", "UniProtKB:A1L4F1", "IFXTranscript:4313DBC0", "UniProtKB:Q7Z3I7", "NCBIGene:137209", "ProteomicsDB:69054", "UniProtKB:ZN572_HUMAN", "RefSeq:NM_152412", "UniProtKB:A1L4E9"]</t>
  </si>
  <si>
    <t>ZNF572</t>
  </si>
  <si>
    <t>ENSP00000319305.5</t>
  </si>
  <si>
    <t>IFXProtein:D00RCMR</t>
  </si>
  <si>
    <t>Q9BQI9</t>
  </si>
  <si>
    <t>Nuclear receptor-interacting protein 2</t>
  </si>
  <si>
    <t>["IFXGene:38KP318", "UniProtKB:F5H065", "IFXTranscript:3BA0BFB0", "RefSeq:NP_113662", "ENSEMBL:ENST00000542386", "ENSEMBL:ENSP00000337501", "ENSEMBL:ENSP00000438338", "UniProtKB:F5H065_HUMAN", "UniProtKB:F5H2G5_HUMAN", "ENSEMBL:ENSG00000053702", "ENSEMBL:ENSP00000446283", "ProteomicsDB:78692", "Name:Nuclear receptor-interacting protein 2", "ENSEMBL:ENST00000542990", "ENSEMBL:ENST00000337508", "IFXTranscript:82303611", "UniProtKB:F5H2G5", "Name:Nuclear receptor interacting protein 2", "UniProtKB:B4DV61", "Symbol:NRIP2", "IFXProtein:NYZA5WE", "ProteomicsDB:25963", "IFXProtein:D00RCMR", "RefSeq:NM_031474", "NCBIGene:83714", "ProteomicsDB:25244", "UniProtKB:Q9BQI9", "UniProtKB:NRIP2_HUMAN", "HGNC:23078", "RefSeq:XP_005253854", "UniProtKB:A2RRE3", "IFXTranscript:D10C163D", "IFXProtein:7BG80LM", "CCDS:CCDS8514", "Vega:OTTHUMG00000130616", "IFXProtein:5KYDNWV"]</t>
  </si>
  <si>
    <t>Down-regulates transcriptional activation by nuclear receptors such as NR1F2</t>
  </si>
  <si>
    <t>NRIP2</t>
  </si>
  <si>
    <t>ENSP00000337501.4</t>
  </si>
  <si>
    <t>Q9BQI9-1</t>
  </si>
  <si>
    <t>IFXProtein:KMGHQYJ</t>
  </si>
  <si>
    <t>P0C6C1</t>
  </si>
  <si>
    <t>Ankyrin repeat domain-containing protein 34C</t>
  </si>
  <si>
    <t>["Symbol:ANKRD34C", "CCDS:CCDS53965", "IFXTranscript:1AD3DA97", "UniProtKB:H3BNM1", "NCBIGene:390616", "Vega:OTTHUMG00000172072", "IFXProtein:KMGHQYJ", "HGNC:33888", "ENSEMBL:ENSG00000235711", "UniProtKB:P0C6C1", "ENSEMBL:ENST00000421388", "RefSeq:NM_001146341", "Name:Ankyrin repeat domain-containing protein 34C", "RefSeq:NP_001139813", "IFXGene:GUBJ0MW", "UniProtKB:AN34C_HUMAN", "ENSEMBL:ENSP00000401089"]</t>
  </si>
  <si>
    <t>ANKRD34C</t>
  </si>
  <si>
    <t>ENSP00000401089.2</t>
  </si>
  <si>
    <t>IFXProtein:WL1T336</t>
  </si>
  <si>
    <t>O00270</t>
  </si>
  <si>
    <t>G protein-coupled receptor 31 | 12-(S)-hydroxy-5,8,10,14-eicosatetraenoic acid receptor | protein, human</t>
  </si>
  <si>
    <t>["UniProtKB:Q4VBL3", "Name:G protein-coupled receptor 31 | 12-(S)-hydroxy-5,8,10,14-eicosatetraenoic acid receptor | protein, human", "NCBIGene:2853", "IFXGene:41QV0K3", "RefSeq:NM_005299", "UniProtKB:B0M0K2", "CCDS:CCDS5299", "Symbol:GPR31", "CHEMBL.PROTEIN:CHEMBL4523859", "UniProtKB:O00270", "IFXProtein:WL1T336", "ENSEMBL:ENSP00000355799", "HGNC:4486", "UniProtKB:Q9NQ20", "ENSEMBL:ENST00000366834", "ENSEMBL:ENSG00000120436", "RefSeq:NP_005290", "Vega:OTTHUMG00000016013", "UniProtKB:GPR31_HUMAN", "IFXTranscript:566B6DF8"]</t>
  </si>
  <si>
    <t>High-affinity receptor for 12-(S)-hydroxy-5,8,10,14-eicosatetraenoic acid (12-S-HETE), with much lower affinities for other HETE isomers (PubMed:21712392, PubMed:29227475). 12-S-HETE is a eicosanoid, a 12-lipoxygenase (ALOX12) metabolite of arachidonic acid, involved in many physiologic and pathologic processes (PubMed:26965684, PubMed:28619714, PubMed:29227475). 12-S-HETE-binding leads to activation of ERK1/2 (MAPK3/MAPK1), MEK, and NF-kappa-B pathways leading to cell growth (PubMed:21712392, PubMed:29227475). Plays a crucial role for proliferation, survival and macropinocytosis of KRAS-dependent cancer cells by mediating the translocation of KRAS from the endoplasmic reticulum to the plasma membrane (PM) and its association with the PM (PubMed:28619714). Contributes to enhanced immune responses by inducing dendrite protrusion of small intestinal CX3CR1(+) phagocytes for the uptake of luminal antigens (By similarity). Acts also as a key receptor for 12-(S)-HETE-mediated liver ischemia reperfusion injury (PubMed:29227475)</t>
  </si>
  <si>
    <t>GPR31</t>
  </si>
  <si>
    <t>ENSP00000355799.2</t>
  </si>
  <si>
    <t>IFXProtein:NL2KEJ8</t>
  </si>
  <si>
    <t>Q63HM9</t>
  </si>
  <si>
    <t>PI-PLC X domain-containing protein 3</t>
  </si>
  <si>
    <t>["Name:PI-PLC X domain-containing protein 3", "RefSeq:NP_001005473", "Symbol:PLCXD3", "UniProtKB:Q63HM9", "RefSeq:NM_001005473", "ENSEMBL:ENST00000377801", "ProteomicsDB:65882", "UniProtKB:A6NL04", "CCDS:CCDS34150", "IFXGene:8B64ZHU", "UniProtKB:PLCX3_HUMAN", "ENSEMBL:ENSP00000367032", "IFXTranscript:92C8775F", "HGNC:31822", "IFXProtein:NL2KEJ8", "Vega:OTTHUMG00000162076", "NCBIGene:345557", "ENSEMBL:ENSG00000182836"]</t>
  </si>
  <si>
    <t>PLCXD3</t>
  </si>
  <si>
    <t>ENSP00000367032.3</t>
  </si>
  <si>
    <t>IFXProtein:6RC5IRJ</t>
  </si>
  <si>
    <t>Q9H6S1</t>
  </si>
  <si>
    <t>5-azacytidine-induced protein 2</t>
  </si>
  <si>
    <t>["ENSEMBL:ENSP00000416380", "UniProtKB:H7BXU6", "IFXTranscript:FE95F2FE", "IFXProtein:82BEYFR", "UniProtKB:C9JVK8_HUMAN", "UniProtKB:H7C1Z1", "RefSeq:NM_001134433", "RefSeq:XP_005265449", "RefSeq:NP_001258579", "RefSeq:XP_011532313", "RefSeq:XP_054203514", "ENSEMBL:ENSP00000335609", "ProteomicsDB:10080", "RefSeq:NP_001127904", "RefSeq:XP_054203515", "RefSeq:XP_047304674", "IFXProtein:VFVTZCM", "UniProtKB:Q9BQF1", "Name:5-azacytidine induced 2", "RefSeq:XP_054203516", "UniProtKB:Q86W99", "ENSEMBL:ENSP00000403133", "Symbol:AZI2", "IFXProtein:MW5B0IN", "ENSEMBL:ENSP00000391696", "ProteomicsDB:11878", "UniProtKB:H7C1Z1_HUMAN", "ENSEMBL:ENST00000420543", "RefSeq:NM_001134432", "ENSEMBL:ENSG00000163512", "IFXTranscript:1DDA13D7", "ENSEMBL:ENST00000414162", "IFXProtein:VOYRZ07", "ENSEMBL:ENSP00000419371", "UniProtKB:C9JVK8", "UniProtKB:C9JGA2", "ENSEMBL:ENST00000479665", "UniProtKB:C9JGA2_HUMAN", "ENSEMBL:ENST00000334100", "UniProtKB:Q9H6S1", "UniProtKB:A8K3M2", "UniProtKB:C9JB40", "CHEMBL.PROTEIN:CHEMBL4523456", "RefSeq:NP_001127905", "IFXTranscript:1C798FEB", "UniProtKB:AZI2_HUMAN", "IFXProtein:9YPSDZO", "Name:5-azacytidine-induced protein 2", "IFXTranscript:DA3EF923", "CCDS:CCDS46783", "ProteomicsDB:9412", "NCBIGene:64343", "IFXProtein:6RC5IRJ", "IFXProtein:RIL9V3I", "IFXGene:5TMRW9D", "Name:5-azacytidine-induced protein 2 | protein, human", "CCDS:CCDS46782", "ProteomicsDB:44808", "IFXTranscript:729D30ED", "ENSEMBL:ENST00000415852", "IFXTranscript:B80E2292", "ENSEMBL:ENSP00000412820", "ENSEMBL:ENST00000457172", "Vega:OTTHUMG00000130573", "IFXTranscript:CBF695CD", "ENSEMBL:ENSP00000389577", "RefSeq:XP_011532312", "CCDS:CCDS2647", "ENSEMBL:ENST00000429369", "RefSeq:NM_022461", "HGNC:24002", "DIP:DIP-27605N", "RefSeq:NP_071906"]</t>
  </si>
  <si>
    <t>Adapter protein which binds TBK1 and IKBKE playing a role in antiviral innate immunity (PubMed:14560022, PubMed:21931631). Activates serine/threonine-protein kinase TBK1 and facilitates its oligomerization (PubMed:14560022, PubMed:21931631). Enhances the phosphorylation of NF-kappa-B p65 subunit RELA by TBK1 (PubMed:14560022, PubMed:21931631). Promotes TBK1-induced as well as TNF or PMA-induced activation of NF-kappa-B (PubMed:14560022, PubMed:21931631). Participates in IFNB promoter activation via TICAM1 (PubMed:15611223)</t>
  </si>
  <si>
    <t>AZI2</t>
  </si>
  <si>
    <t>ENSP00000419371.1</t>
  </si>
  <si>
    <t>Q9H6S1-1</t>
  </si>
  <si>
    <t>IFXProtein:AWZ1LAO</t>
  </si>
  <si>
    <t>P0C2Y1</t>
  </si>
  <si>
    <t>Putative NBPF family member NBPF7</t>
  </si>
  <si>
    <t>["Symbol:NBPF7P", "RefSeq:NP_001041445", "UniProtKB:NBPF7_HUMAN", "Name:Putative NBPF family member NBPF7", "ProteomicsDB:52307", "UniProtKB:P0C2Y1", "IFXProtein:AWZ1LAO"]</t>
  </si>
  <si>
    <t>NBPF7P</t>
  </si>
  <si>
    <t>IFXProtein:5VGRQ6B</t>
  </si>
  <si>
    <t>P62861</t>
  </si>
  <si>
    <t>Ubiquitin-like FUBI-ribosomal protein eS30 fusion protein</t>
  </si>
  <si>
    <t>["IFXTranscript:6F8F077C", "UniProtKB:E9PR30", "ENSEMBL:ENST00000526555", "ENSEMBL:ENSP00000279259", "ENSEMBL:ENSP00000413848", "ENSEMBL:ENSG00000149806", "ENSEMBL:ENST00000279259", "UniProtKB:Q95261", "IFXTranscript:278DE148", "RefSeq:NP_001988", "UniProtKB:J3KN89_HUMAN", "IFXProtein:RU8L8E8", "UniProtKB:Q05472", "IFXProtein:3VNB3JO", "ENSEMBL:ENST00000531743", "UniProtKB:Q9H5V4", "UniProtKB:J3KN89", "UniProtKB:P62861", "IFXTranscript:396A2B56", "UniProtKB:P35544", "IFXGene:KU1BO0F", "NCBIGene:2197", "IFXProtein:PDH58WJ", "ProteomicsDB:57440", "ProteomicsDB:22203", "IFXTranscript:263D03F5", "ENSEMBL:ENST00000434372", "ENSEMBL:ENSP00000435370", "Name:Ubiquitin-like FUBI-ribosomal protein eS30 fusion protein", "UniProtKB:E9PR30_HUMAN", "UniProtKB:E9PMS9", "IFXTranscript:440679EB", "ENSEMBL:ENSP00000434680", "ENSEMBL:ENSP00000434440", "ProteomicsDB:23196", "PIR:JC1278", "ENSEMBL:ENSP00000436110", "IFXProtein:605ZPVP", "IFXTranscript:F2D96F86", "ENSEMBL:ENST00000525297", "ENSEMBL:ENST00000529639", "IFXTranscript:B87DE57E", "Name:FAU ubiquitin like and ribosomal protein S30 fusion", "UniProtKB:E9PM49", "ENSEMBL:ENST00000529259", "UniProtKB:E9PMS9_HUMAN", "IFXTranscript:BACBB6B2", "Symbol:FAU", "CCDS:CCDS8095", "ProteomicsDB:21998", "ENSEMBL:ENSP00000433139", "ENSEMBL:ENST00000527548", "IFXProtein:5VGRQ6B", "HGNC:3597", "UniProtKB:E9PM49_HUMAN", "Vega:OTTHUMG00000165606", "UniProtKB:RS30_HUMAN", "RefSeq:NM_001997", "ENSEMBL:ENSP00000431822"]</t>
  </si>
  <si>
    <t>May have pro-apoptotic activity</t>
  </si>
  <si>
    <t>FAU</t>
  </si>
  <si>
    <t>ENSP00000434440.1|ENSP00000435370.1|ENSP00000431822.1</t>
  </si>
  <si>
    <t>IFXProtein:C1EEGJE</t>
  </si>
  <si>
    <t>Q76MJ5</t>
  </si>
  <si>
    <t>Serine/threonine-protein kinase/endoribonuclease IRE2</t>
  </si>
  <si>
    <t>["IFXProtein:C1EEGJE", "IFXProtein:BB4JFIU", "ENSEMBL:ENSG00000134398", "CCDS:CCDS32407", "IFXProtein:84X4021", "IFXProtein:UUZBJGK", "Name:Serine/threonine-protein kinase/endoribonuclease IRE2 | protein, human", "Name:Serine/threonine-protein kinase/endoribonuclease IRE2", "UniProtKB:E7ETG2_HUMAN", "UniProtKB:A5YM46_HUMAN", "RefSeq:NM_001308220", "IFXTranscript:06873344", "RefSeq:XR_950727", "UniProtKB:Q76MJ5", "NCBIGene:10595", "RefSeq:NP_150296", "UniProtKB:H3BUU2_HUMAN", "IFXTranscript:99A1A1D5", "CHEMBL.PROTEIN:CHEMBL4105932", "ENSEMBL:ENST00000569903", "ProteomicsDB:18197", "ENSEMBL:ENSP00000413812", "HGNC:16942", "RefSeq:NP_001295149", "ENSEMBL:ENST00000457008", "IFXTranscript:3C84DA21", "IFXTranscript:036417D4", "ENSEMBL:ENSP00000456866", "ENSEMBL:ENST00000256797", "UniProtKB:H3BTW8_HUMAN", "RefSeq:XP_047289462", "RefSeq:NM_033266", "UniProtKB:Q6ZNC0", "UniProtKB:A5YM65_HUMAN", "IFXGene:QT2TITK", "ProteomicsDB:68688", "ENSEMBL:ENSP00000457361", "IFXTranscript:4ED49C18", "ProteomicsDB:42451", "ENSEMBL:ENST00000562458", "Name:Endoplasmic reticulum to nucleus signaling 2", "IFXProtein:UG2VDU8", "RefSeq:XP_054235368", "UniProtKB:H3BSU1", "Symbol:ERN2", "Vega:OTTHUMG00000177020", "UniProtKB:H3BSU1_HUMAN", "UniProtKB:A5YM46", "UniProtKB:ERN2_HUMAN", "ENSEMBL:ENSP00000457796", "ENSEMBL:ENST00000562562", "CCDS:CCDS76845", "ENSEMBL:ENSP00000256797", "UniProtKB:A5YM65", "UniProtKB:E7ETG2", "IFXProtein:2SWC4XG", "UniProtKB:H3BUU2", "UniProtKB:H3BTW8", "IFXProtein:BMQAZXA"]</t>
  </si>
  <si>
    <t>Induces translational repression through 28S ribosomal RNA cleavage in response to ER stress. Pro-apoptotic. Appears to play no role in the unfolded-protein response, unlike closely related proteins</t>
  </si>
  <si>
    <t>ERN2</t>
  </si>
  <si>
    <t>ENSP00000256797.5</t>
  </si>
  <si>
    <t>IFXProtein:DI49QT0</t>
  </si>
  <si>
    <t>O00764</t>
  </si>
  <si>
    <t>Pyridoxal kinase</t>
  </si>
  <si>
    <t>["IFXProtein:DI49QT0", "IFXTranscript:928E27B1", "RefSeq:XP_011528062", "ENSEMBL:ENST00000467908", "IFXTranscript:E9CA4122", "RefSeq:NM_001331030", "RefSeq:NM_003681", "IFXProtein:W69TC74", "Name:Pyridoxal kinase", "UniProtKB:G1UI32_HUMAN", "ProteomicsDB:48026", "IFXProtein:267UNY3", "ENSEMBL:ENST00000327574", "UniProtKB:Q9BS02", "Name:pyridoxal kinase | HCG401289, isoform CRA_e", "CCDS:CCDS13699", "IFXGene:GZA9658", "Symbol:PDXK", "ENSEMBL:ENSG00000160209", "ENSEMBL:ENST00000291565", "RefSeq:NP_003672", "CHEMBL.PROTEIN:CHEMBL1075181", "ENSEMBL:ENSP00000333624", "IFXProtein:N4VESCM", "ENSEMBL:ENST00000398081", "ENSEMBL:ENST00000468090", "Name:pyridoxal kinase", "ENSEMBL:ENSP00000418359", "ProteomicsDB:23842", "IFXTranscript:B3B38B84", "IFXProtein:QGH429B", "UniProtKB:Q7Z2Y0", "NCBIGene:8566", "ENSEMBL:ENSP00000381155", "OldSymbol:C21orf124", "RefSeq:NP_001317959", "UniProtKB:A8MV33", "RefSeq:XP_005261256", "ProteomicsDB:2149", "IFXProtein:WYNO46R", "RefSeq:XP_011528113", "IFXTranscript:6816A174", "IFXProtein:JOOUH2I", "OldSymbol:C21orf97", "UniProtKB:PDXK_HUMAN", "UniProtKB:A8MV33_HUMAN", "Name:kinase", "UniProtKB:A0A0B4J2C9_HUMAN", "ENSEMBL:ENSP00000420708", "HGNC:8819", "UniProtKB:A0A0B4J2C9", "CCDS:CCDS82679", "ENSEMBL:ENSP00000291565", "UniProtKB:A8MT14_HUMAN", "UniProtKB:O00764", "RefSeq:XP_016883972", "UniProtKB:F2Z2Y4_HUMAN", "RefSeq:XP_011528063", "UniProtKB:A8MT14", "UniProtKB:G1UI32", "IFXProtein:BXW7AIK", "RefSeq:XP_016883973", "Vega:OTTHUMG00000086870", "UniProtKB:F2Z2Y4", "ENSEMBL:ENST00000621478", "ENSEMBL:ENSP00000479315", "IFXTranscript:8DBD7C79", "IFXTranscript:FDBB9C21", "RefSeq:XP_054180867"]</t>
  </si>
  <si>
    <t>Catalyzes the phosphorylation of the dietary vitamin B6 vitamers pyridoxal (PL), pyridoxine (PN) and pyridoxamine (PM) to form pyridoxal 5'-phosphate (PLP), pyridoxine 5'-phosphate (PNP) and pyridoxamine 5'-phosphate (PMP), respectively (Probable) (PubMed:10987144, PubMed:17766369, PubMed:19351586, PubMed:31187503, PubMed:9099727). PLP is the active form of vitamin B6, and acts as a cofactor for over 140 different enzymatic reactions</t>
  </si>
  <si>
    <t>PDXK</t>
  </si>
  <si>
    <t>ENSP00000291565.4</t>
  </si>
  <si>
    <t>O00764-1</t>
  </si>
  <si>
    <t>IFXProtein:L967PXR</t>
  </si>
  <si>
    <t>Q9Y236</t>
  </si>
  <si>
    <t>Oxidative stress-induced growth inhibitor 2</t>
  </si>
  <si>
    <t>["Name:Oxidative stress-induced growth inhibitor 2", "IFXProtein:YSHHL06", "ENSEMBL:ENST00000297438", "RefSeq:NM_004337", "IFXTranscript:C07144A3", "UniProtKB:Q9Y236", "ENSEMBL:ENST00000520659", "IFXTranscript:7F4A97A4", "Name:Oxidative stress induced growth inhibitor family member 2", "IFXGene:E502FEM", "IFXProtein:L967PXR", "UniProtKB:OSGI2_HUMAN", "ProteomicsDB:85630", "HGNC:1355", "RefSeq:NM_001126111", "CCDS:CCDS6248", "CCDS:CCDS47888", "ENSEMBL:ENST00000451899", "RefSeq:XP_011515589", "ENSEMBL:ENSP00000431029", "IFXTranscript:B2F7FFDA", "Symbol:OSGIN2", "ENSEMBL:ENSP00000297438", "ENSEMBL:ENSP00000396445", "ENSEMBL:ENSP00000497119", "IFXTranscript:FA5B01E6", "Vega:OTTHUMG00000163811", "NCBIGene:734", "UniProtKB:E5RJZ3_HUMAN", "ENSEMBL:ENSG00000164823", "RefSeq:NP_004328", "IFXProtein:FR38TG7", "ENSEMBL:ENST00000647849", "RefSeq:XP_054217153", "OldSymbol:C8orf1", "RefSeq:NP_001119583", "UniProtKB:E5RJZ3"]</t>
  </si>
  <si>
    <t>Monooxygenase catalytic activity (By similarity). May be involved in meiosis or the maturation of germ cells</t>
  </si>
  <si>
    <t>OSGIN2</t>
  </si>
  <si>
    <t>ENSP00000297438.2|ENSP00000497119.1</t>
  </si>
  <si>
    <t>Q9Y236-1</t>
  </si>
  <si>
    <t>IFXProtein:ONINA5F</t>
  </si>
  <si>
    <t>P15863</t>
  </si>
  <si>
    <t>Paired box protein Pax-1</t>
  </si>
  <si>
    <t>["RefSeq:NP_001244025", "Symbol:PAX1", "RefSeq:NM_001257096", "orphanet:376593.0", "IFXProtein:ONINA5F", "CCDS:CCDS74709", "ENSEMBL:ENST00000444366", "IFXProtein:RIXZDMF", "IFXGene:OEVU246", "UniProtKB:A0A087WXV5_HUMAN", "UniProtKB:B4E0D6", "ENSEMBL:ENSG00000125813", "HGNC:8615", "Name:Paired box 1", "Vega:OTTHUMG00000032034", "NCBIGene:5075", "UniProtKB:A0A087WXV5", "Name:Paired box protein Pax-1", "RefSeq:NP_006183", "IFXProtein:VJ8VKS9", "IFXTranscript:FA3352A0", "ENSEMBL:ENST00000613128", "PIR:S06961", "IFXTranscript:1251F6F3", "ProteomicsDB:53232", "RefSeq:NM_006192", "CCDS:CCDS13146", "ENSEMBL:ENSP00000410355", "UniProtKB:Q642X9", "ENSEMBL:ENSP00000381499", "UniProtKB:Q9Y558", "ENSEMBL:ENSP00000481334", "ENSEMBL:ENST00000398485", "UniProtKB:P15863", "UniProtKB:PAX1_HUMAN", "IFXTranscript:399CE009", "IFXProtein:6PS442O", "UniProtKB:Q6NTC0"]</t>
  </si>
  <si>
    <t>This protein is a transcriptional activator. It may play a role in the formation of segmented structures of the embryo. May play an important role in the normal development of the vertebral column (By similarity)</t>
  </si>
  <si>
    <t>PAX1</t>
  </si>
  <si>
    <t>ENSP00000381499.2</t>
  </si>
  <si>
    <t>P15863-1</t>
  </si>
  <si>
    <t>IFXProtein:NIF7CYX</t>
  </si>
  <si>
    <t>Q96DB2</t>
  </si>
  <si>
    <t>Histone deacetylase 11</t>
  </si>
  <si>
    <t>["UniProtKB:C9JMH0", "UniProtKB:F5H6R5", "RefSeq:NM_001136041", "ENSEMBL:ENSP00000402298", "ENSEMBL:ENST00000402259", "ENSEMBL:ENSP00000385528", "IFXProtein:ODB29AO", "IFXProtein:ESBHES3", "NCBIGene:79885", "UniProtKB:B5MCS3_HUMAN", "UniProtKB:B5MCV5_HUMAN", "IFXTranscript:87B44F32", "ProteomicsDB:9468", "RefSeq:NP_001317565", "ENSEMBL:ENST00000416248", "IFXTranscript:68F32C5C", "ProteomicsDB:6110", "IFXTranscript:85146573", "UniProtKB:B5MC52", "ENSEMBL:ENST00000433119", "IFXTranscript:832BB038", "IFXProtein:RM0R8O2", "ENSEMBL:ENST00000446613", "UniProtKB:Q6IA14_HUMAN", "ENSEMBL:ENST00000404040", "UniProtKB:B5MCQ6", "ENSEMBL:ENSP00000295757", "ENSEMBL:ENSG00000163517", "GTOPDB:2615", "ProteomicsDB:6095", "UniProtKB:C9JEC8_HUMAN", "ProteomicsDB:76268", "ENSEMBL:ENSP00000395188", "IFXTranscript:587A7621", "ENSEMBL:ENSP00000399792", "ENSEMBL:ENSP00000412514", "ENSEMBL:ENST00000425430", "IFXProtein:KNPOOB0", "ENSEMBL:ENSP00000385252", "IFXTranscript:6E694130", "ENSEMBL:ENSP00000384019", "ProteomicsDB:6107", "UniProtKB:C9JEC8", "IFXProtein:J8233GR", "UniProtKB:Q9NTC9", "IFXProtein:R89LSQS", "CCDS:CCDS46760", "Vega:OTTHUMG00000129800", "ENSEMBL:ENST00000402271", "UniProtKB:B4DDK1", "UniProtKB:Q6IA14", "IFXTranscript:5F0BCD5D", "IFXTranscript:D1B37D39", "UniProtKB:B5MCV5", "IFXGene:HGD2GBN", "RefSeq:XP_011532433", "UniProtKB:Q96DB2", "UniProtKB:C9J528_HUMAN", "ENSEMBL:ENST00000455904", "UniProtKB:HDA11_HUMAN", "RefSeq:NP_079103", "ENSEMBL:ENST00000437379", "UniProtKB:Q9H6X3", "RefSeq:NP_001129513", "ENSEMBL:ENST00000434848", "ENSEMBL:ENST00000295757", "ENSEMBL:ENSP00000385475", "ProteomicsDB:9839", "UniProtKB:E7ETT9", "ENSEMBL:ENSP00000384123", "UniProtKB:C9JBI4_HUMAN", "ENSEMBL:ENST00000405025", "ProteomicsDB:8555", "UniProtKB:F8WF94", "IFXProtein:NIF7CYX", "ProteomicsDB:32109", "ProteomicsDB:6088", "IFXTranscript:1730DBF1", "UniProtKB:B5MCU6_HUMAN", "ENSEMBL:ENST00000418189", "ENSEMBL:ENSP00000398651", "UniProtKB:C9JMH0_HUMAN", "CCDS:CCDS82738", "IFXProtein:E36BDP6", "UniProtKB:Q9H6I7", "ENSEMBL:ENSP00000429794", "IFXTranscript:76DFFA1B", "ProteomicsDB:6142", "Name:Histone deacetylase 11", "UniProtKB:B5MD06_HUMAN", "UniProtKB:E7ETT9_HUMAN", "IFXTranscript:B59BF6FF", "IFXProtein:HA3CFMH", "UniProtKB:B5MD06", "ProteomicsDB:18288", "ENSEMBL:ENST00000405478", "ProteomicsDB:10842", "RefSeq:NM_001330636", "ENSEMBL:ENSP00000411792", "ENSEMBL:ENST00000522202", "UniProtKB:C9J528", "IFXTranscript:F3814529", "Symbol:HDAC11", "ProteomicsDB:65920", "UniProtKB:Q658J9_HUMAN", "IFXTranscript:A567A61B", "RefSeq:XP_011532437", "UniProtKB:Q658J9", "ENSEMBL:ENST00000404548", "IFXProtein:PFBXXU5", "IFXTranscript:B4940C08", "IFXProtein:E5J9XD7", "UniProtKB:C9JBI4", "UniProtKB:B5MCU6", "CHEMBL.PROTEIN:CHEMBL3310", "IFXProtein:MRTP8JK", "IFXProtein:MFCOLBJ", "RefSeq:NM_024827", "IFXProtein:OQYZZ1D", "ENSEMBL:ENSP00000401487", "IFXProtein:UDRLYFG", "UniProtKB:F8WF94_HUMAN", "CCDS:CCDS2615", "IFXTranscript:D1905F51", "IFXTranscript:C3681061", "HGNC:19086", "IFXProtein:Z2YYUK4", "RefSeq:XP_005265548", "ENSEMBL:ENSP00000384706", "ENSEMBL:ENSP00000396122", "UniProtKB:B5MCS3", "ProteomicsDB:5992", "UniProtKB:B5MCQ6_HUMAN", "UniProtKB:B5MC52_HUMAN"]</t>
  </si>
  <si>
    <t>Responsible for the deacetylation of lysine residues on the N-terminal part of the core histones (H2A, H2B, H3 and H4). Histone deacetylation gives a tag for epigenetic repression and plays an important role in transcriptional regulation, cell cycle progression and developmental events. Histone deacetylases act via the formation of large multiprotein complexes</t>
  </si>
  <si>
    <t>HDAC11</t>
  </si>
  <si>
    <t>ENSP00000295757.3</t>
  </si>
  <si>
    <t>Q96DB2-1</t>
  </si>
  <si>
    <t>IFXProtein:CMKB5IM</t>
  </si>
  <si>
    <t>Q8N726</t>
  </si>
  <si>
    <t>Tumor suppressor ARF</t>
  </si>
  <si>
    <t>["ProteomicsDB:72258", "orphanet:119306.0", "OldSymbol:CDKN2", "CCDS:CCDS56565", "IFXProtein:5X4VD07", "IFXProtein:CMKB5IM", "Name:Tumor suppressor ARF", "Vega:OTTHUMG00000019686", "CCDS:CCDS6510", "PIR:I39004", "UniProtKB:Q7KZR9", "UniProtKB:Q16360", "NCBIGene:1029", "RefSeq:NM_058195", "DIP:DIP-24171N", "UniProtKB:D3DRK2", "IFXTranscript:7814F9CE", "UniProtKB:Q13399", "DisProt:DP02167", "UniProtKB:ARF_HUMAN", "ENSEMBL:ENSG00000147889", "CCDS:CCDS87644", "IFXGene:DQ8M1W3", "UniProtKB:Q13195", "ENSEMBL:ENSP00000432664", "RefSeq:NP_478102", "CCDS:CCDS6511", "UniProtKB:Q8N726", "ENSEMBL:ENSP00000462950", "ENSEMBL:ENST00000579755", "Symbol:CDKN2A", "OldSymbol:MLM", "IFXTranscript:EFE44204", "ENSEMBL:ENST00000530628", "HGNC:1787"]</t>
  </si>
  <si>
    <t>Capable of inducing cell cycle arrest in G1 and G2 phases. Acts as a tumor suppressor. Binds to MDM2 and blocks its nucleocytoplasmic shuttling by sequestering it in the nucleolus. This inhibits the oncogenic action of MDM2 by blocking MDM2-induced degradation of p53 and enhancing p53-dependent transactivation and apoptosis. Also induces G2 arrest and apoptosis in a p53-independent manner by preventing the activation of cyclin B1/CDC2 complexes. Binds to BCL6 and down-regulates BCL6-induced transcriptional repression. Binds to E2F1 and MYC and blocks their transcriptional activator activity but has no effect on MYC transcriptional repression. Binds to TOP1/TOPOI and stimulates its activity. This complex binds to rRNA gene promoters and may play a role in rRNA transcription and/or maturation. Interacts with NPM1/B23 and promotes its polyubiquitination and degradation, thus inhibiting rRNA processing. Plays a role in inhibiting ribosome biogenesis, perhaps by binding to the nucleolar localization sequence of transcription termination factor TTF1, and thereby preventing nucleolar localization of TTF1 (By similarity). Interacts with COMMD1 and promotes its 'Lys63'-linked polyubiquitination. Interacts with UBE2I/UBC9 and enhances sumoylation of a number of its binding partners including MDM2 and E2F1. Binds to HUWE1 and represses its ubiquitin ligase activity. May play a role in controlling cell proliferation and apoptosis during mammary gland development</t>
  </si>
  <si>
    <t>ENSP00000432664.2|ENSP00000462950.1</t>
  </si>
  <si>
    <t>Q8N726-1</t>
  </si>
  <si>
    <t>IFXProtein:9AM8CBP</t>
  </si>
  <si>
    <t>Q9NXS3</t>
  </si>
  <si>
    <t>Kelch-like protein 28</t>
  </si>
  <si>
    <t>["IFXProtein:XYWIKNW", "ENSEMBL:ENSP00000452591", "UniProtKB:Q9NXS3", "RefSeq:NM_001308112", "Vega:OTTHUMG00000140263", "IFXTranscript:AB5A92DF", "UniProtKB:G3V5Y9", "RefSeq:XP_054232214", "ENSEMBL:ENSP00000452061", "ENSEMBL:ENSP00000379434", "ENSEMBL:ENST00000556500", "ENSEMBL:ENST00000355081", "IFXTranscript:7BADF178", "RefSeq:XP_054232215", "CCDS:CCDS9680", "UniProtKB:G3V4Y0", "ENSEMBL:ENST00000396128", "IFXProtein:KE72OO9", "OldSymbol:BTBD5", "RefSeq:XP_047287447", "ENSEMBL:ENSP00000462025", "IFXProtein:9AM8CBP", "RefSeq:XP_005267827", "IFXTranscript:5FB38ADD", "RefSeq:NP_001295041", "ENSEMBL:ENST00000557468", "Name:Kelch like family member 28", "ENSEMBL:ENST00000579157", "Symbol:KLHL28", "ENSEMBL:ENSP00000347193", "IFXTranscript:1B8BE356", "UniProtKB:G3V2P9", "UniProtKB:J3KNY7", "IFXGene:HFV931A", "ENSEMBL:ENST00000556239", "NCBIGene:54813", "IFXProtein:U0847NL", "RefSeq:XP_054232213", "RefSeq:NM_017658", "UniProtKB:KLH28_HUMAN", "RefSeq:NP_060128", "IFXTranscript:5B6F8A1C", "HGNC:19741", "UniProtKB:G3V2P9_HUMAN", "UniProtKB:J3KRJ0_HUMAN", "ENSEMBL:ENSP00000450788", "IFXProtein:R9IGJ8X", "IFXProtein:WYKUVAP", "UniProtKB:G3V4Y0_HUMAN", "CCDS:CCDS76675", "Name:Kelch-like protein 28", "ProteomicsDB:83133", "ENSEMBL:ENSG00000179454", "UniProtKB:G3V5Y9_HUMAN", "IFXProtein:3XHAZOS", "UniProtKB:J3KRJ0", "UniProtKB:Q0VAL5", "UniProtKB:J3KNY7_HUMAN", "RefSeq:XP_011535149", "IFXTranscript:890F5B6C", "Name:kelch like family member 28 | BTB (POZ) domain containing 5, isoform CRA_d"]</t>
  </si>
  <si>
    <t>KLHL28</t>
  </si>
  <si>
    <t>ENSP00000379434.4</t>
  </si>
  <si>
    <t>Q9NXS3-1</t>
  </si>
  <si>
    <t>IFXProtein:S3979SW</t>
  </si>
  <si>
    <t>Q9H1D0</t>
  </si>
  <si>
    <t>Transient receptor potential cation channel subfamily V member 6</t>
  </si>
  <si>
    <t>["ENSEMBL:ENST00000359396", "UniProtKB:C9JHY1_HUMAN", "ENSEMBL:ENST00000431833", "ENSEMBL:ENSP00000352358", "ENSEMBL:ENSG00000165125", "HGNC:14006", "CHEMBL.PROTEIN:CHEMBL1628465", "Vega:OTTHUMG00000157158", "ENSEMBL:ENST00000633826", "UniProtKB:C9J9W0_HUMAN", "IFXTranscript:7D806B64", "ENSEMBL:ENSP00000479828", "Name:Transient receptor potential cation channel subfamily V member 6 | protein, human", "ENSEMBL:ENSP00000415917", "IFXProtein:EXJPTB3", "UniProtKB:Q96LC5", "UniProtKB:A0A0J9YW11", "IFXProtein:S3979SW", "UniProtKB:Q9H296", "DisProt:DP01767", "UniProtKB:A4D2I8", "IFXGene:D6ZIPY3", "IFXProtein:LNQTLYU", "UniProtKB:A0A0J9YXP5_HUMAN", "ENSEMBL:ENSP00000411100", "IFXTranscript:72742C1B", "UniProtKB:Q9H1D0", "RefSeq:NM_018646", "UniProtKB:A0A0J9YW11_HUMAN", "ENSEMBL:ENST00000611485", "UniProtKB:A0A1X7SBT1", "ENSEMBL:ENSG00000276971", "IFXProtein:KB7M3IH", "IFXTranscript:3D427D14", "IFXTranscript:14B2F8E1", "UniProtKB:C9JHY1", "UniProtKB:A0A0J9YXP5", "ENSEMBL:ENSP00000487762", "UniProtKB:V5NAT2_HUMAN", "IFXProtein:I9S6KSL", "UniProtKB:C9J9W0", "UniProtKB:A0A0G2JMR5", "ENSEMBL:ENST00000633318", "RefSeq:NP_061116", "IFXProtein:WU8IDLP", "UniProtKB:A0A1X7SBT1_HUMAN", "UniProtKB:Q9H1D1", "OldSymbol:ECAC2", "ENSEMBL:ENSP00000488490", "UniProtKB:Q8WXR8", "IFXTranscript:5F7D187F", "CCDS:CCDS5874", "Symbol:TRPV6", "NCBIGene:55503", "GTOPDB:512", "Name:Transient receptor potential cation channel subfamily V member 6", "ENSEMBL:ENST00000436401", "UniProtKB:Q8TDL3", "UniProtKB:A0A0G2JMR5_HUMAN", "UniProtKB:V5NAT2", "IFXProtein:O0LSRJA", "UniProtKB:TRPV6_HUMAN", "IFXTranscript:457BD6E0", "ProteomicsDB:80401", "IFXProtein:R4BJ2H5", "IFXProtein:Z6B8ZNS", "PIR:JC7531"]</t>
  </si>
  <si>
    <t>Calcium selective cation channel that mediates Ca(2+) uptake in various tissues, including the intestine (PubMed:11097838, PubMed:11248124, PubMed:11278579, PubMed:15184369, PubMed:23612980, PubMed:29258289). Important for normal Ca(2+) ion homeostasis in the body, including bone and skin (By similarity). The channel is activated by low internal calcium level, probably including intracellular calcium store depletion, and the current exhibits an inward rectification (PubMed:15184369). Inactivation includes both a rapid Ca(2+)-dependent and a slower Ca(2+)-calmodulin-dependent mechanism; the latter may be regulated by phosphorylation. In vitro, is slowly inhibited by Mg(2+) in a voltage-independent manner. Heteromeric assembly with TRPV5 seems to modify channel properties. TRPV5-TRPV6 heteromultimeric concatemers exhibit voltage-dependent gating</t>
  </si>
  <si>
    <t>TRPV6</t>
  </si>
  <si>
    <t>ENSP00000352358.5</t>
  </si>
  <si>
    <t>Q9H1D0-1</t>
  </si>
  <si>
    <t>IFXProtein:2OGERIN</t>
  </si>
  <si>
    <t>Q12934</t>
  </si>
  <si>
    <t>beaded filament structural protein 1 | Filensin</t>
  </si>
  <si>
    <t>["IFXGene:SHXFUBO", "RefSeq:NM_001278606", "UniProtKB:F5H0G1", "IFXTranscript:BF065D13", "ENSEMBL:ENST00000377868", "ENSEMBL:ENSP00000367104", "RefSeq:NP_001265535", "ENSEMBL:ENSP00000367099", "ENSEMBL:ENSP00000442522", "RefSeq:NP_001265537", "UniProtKB:Q12934", "ENSEMBL:ENST00000377873", "ENSEMBL:ENSG00000125864", "Vega:OTTHUMG00000031940", "CCDS:CCDS63229", "ProteomicsDB:59040", "IFXProtein:2OGERIN", "UniProtKB:BFSP1_HUMAN", "IFXTranscript:1B74C9EC", "UniProtKB:Q8IVZ6", "Name:beaded filament structural protein 1 | Filensin", "NCBIGene:631", "UniProtKB:O76034", "Symbol:BFSP1", "IFXProtein:CFTUY8R", "RefSeq:NM_001195", "UniProtKB:O95676", "CCDS:CCDS13126", "UniProtKB:O43595", "PIR:I38730", "HGNC:1040", "RefSeq:NM_001161705", "IFXTranscript:A8FD7E46", "IFXProtein:9DYV35F", "orphanet:160055.0", "RefSeq:NP_001265536", "RefSeq:NP_001155177", "CCDS:CCDS54448", "ENSEMBL:ENST00000536626", "UniProtKB:Q9HBX4", "RefSeq:NP_001186"]</t>
  </si>
  <si>
    <t>Required for the correct formation of lens intermediate filaments as part of a complex composed of BFSP1, BFSP2 and CRYAA (PubMed:28935373). Involved in altering the calcium regulation of MIP water permeability (PubMed:30790544)</t>
  </si>
  <si>
    <t>BFSP1</t>
  </si>
  <si>
    <t>ENSP00000367104.3</t>
  </si>
  <si>
    <t>Q12934-1</t>
  </si>
  <si>
    <t>IFXProtein:HTQPQCP</t>
  </si>
  <si>
    <t>Q07343</t>
  </si>
  <si>
    <t>3',5'-cyclic-AMP phosphodiesterase 4B</t>
  </si>
  <si>
    <t>["Symbol:PDE4B", "Vega:OTTHUMG00000009088", "UniProtKB:E9PJ03_HUMAN", "ENSEMBL:ENSP00000432400", "UniProtKB:Q5TEK4", "UniProtKB:E9PMG3_HUMAN", "ProteomicsDB:22361", "UniProtKB:Q5TEK6", "Name:Phosphodiesterase 4B cAMP-specific isoform C", "IFXTranscript:B6C8FCA2", "RefSeq:NM_001037340", "RefSeq:NP_001284369", "IFXTranscript:D9386C44", "RefSeq:NP_002591", "ENSEMBL:ENST00000341517", "UniProtKB:X5DNX5", "ProteomicsDB:23198", "PIR:I61354", "UniProtKB:E9PR34", "IFXProtein:6EM3XO3", "IFXTranscript:29CD1A84", "CCDS:CCDS72802", "RefSeq:NP_001032416", "UniProtKB:A5YW33", "UniProtKB:E9PMG3", "ENSEMBL:ENSP00000432592", "ProteomicsDB:37191", "UniProtKB:X5DNX5_HUMAN", "ENSEMBL:ENSG00000184588", "RefSeq:NP_001284371", "Name:3',5'-cyclic-AMP phosphodiesterase", "ENSEMBL:ENSP00000436104", "CCDS:CCDS30742", "ENSEMBL:ENSP00000431909", "ENSEMBL:ENST00000371045", "ENSEMBL:ENSP00000437249", "NCBIGene:5142", "ENSEMBL:ENSP00000397548", "IFXProtein:WCXPIM1", "RefSeq:NM_002600", "UniProtKB:Q07343", "IFXTranscript:BAEE1722", "GTOPDB:1301", "UniProtKB:E9PNB0_HUMAN", "IFXTranscript:74F2E687", "IFXProtein:10VF3LY", "ENSEMBL:ENST00000528771", "IFXTranscript:49391453", "ENSEMBL:ENSP00000332116", "IFXProtein:N27E55N", "IFXGene:LN7K94K", "RefSeq:NM_001297442", "IFXProtein:ZZ1W1EA", "CCDS:CCDS30743", "OldSymbol:DPDE4", "UniProtKB:PDE4B_HUMAN", "RefSeq:NP_001032417", "CCDS:CCDS632", "UniProtKB:Q5TEK5", "UniProtKB:H0YCV7", "UniProtKB:X5DR82_HUMAN", "IFXProtein:HTQPQCP", "IFXProtein:P5ITA7N", "RefSeq:NM_001037339", "RefSeq:NM_001037341", "IFXProtein:2HCE9CD", "IFXTranscript:36963332", "CHEMBL.PROTEIN:CHEMBL275", "IFXTranscript:445D7B71", "UniProtKB:X5DR82", "ENSEMBL:ENSP00000342637", "ENSEMBL:ENST00000531025", "UniProtKB:E9PR34_HUMAN", "ENSEMBL:ENSP00000392947", "RefSeq:NP_001284370", "UniProtKB:E9PJ03", "Name:Phosphodiesterase", "IFXTranscript:4E2D3069", "IFXTranscript:EEA49C3F", "ProteomicsDB:768", "Name:3',5'-cyclic-AMP phosphodiesterase 4B", "UniProtKB:X5DPA9_HUMAN", "UniProtKB:X5DPA9", "IFXProtein:K8VA9ED", "RefSeq:NP_001032418", "ENSEMBL:ENST00000491340", "ENSEMBL:ENST00000412480", "ENSEMBL:ENST00000423207", "ProteomicsDB:22104", "IFXProtein:O5RAOMI", "ENSEMBL:ENSP00000360084", "HGNC:8781", "UniProtKB:O15443", "UniProtKB:Q13945", "IFXProtein:8B29CZO", "ProteomicsDB:20976", "UniProtKB:E9PNB0", "IFXProtein:K3X3O3L", "ENSEMBL:ENST00000526197", "ENSEMBL:ENST00000480109", "UniProtKB:H0YCV7_HUMAN", "ENSEMBL:ENST00000329654"]</t>
  </si>
  <si>
    <t>Hydrolyzes the second messenger cAMP, which is a key regulator of many important physiological processes (PubMed:15260978). May be involved in mediating central nervous system effects of therapeutic agents ranging from antidepressants to antiasthmatic and anti-inflammatory agents</t>
  </si>
  <si>
    <t>PDE4B</t>
  </si>
  <si>
    <t>ENSP00000332116.4|ENSP00000342637.4</t>
  </si>
  <si>
    <t>Q07343-1</t>
  </si>
  <si>
    <t>IFXProtein:OGN63ZL</t>
  </si>
  <si>
    <t>Q9Y2U8</t>
  </si>
  <si>
    <t>LEM domain containing 3 | Inner nuclear membrane protein Man1 | protein, human</t>
  </si>
  <si>
    <t>["orphanet:123031.0", "IFXGene:XCQO2BN", "RefSeq:NP_001161086", "RefSeq:NP_055134", "IFXTranscript:EF8FE4AF", "Name:LEM domain containing 3 | Inner nuclear membrane protein Man1 | protein, human", "HGNC:28887", "ENSEMBL:ENSP00000308369", "NCBIGene:23592", "UniProtKB:Q9Y2U8", "IFXProtein:OGN63ZL", "ENSEMBL:ENST00000308330", "CCDS:CCDS8972", "PIR:T46377", "RefSeq:NM_014319", "UniProtKB:Q9NT47", "Vega:OTTHUMG00000168840", "ProteomicsDB:85904", "Symbol:LEMD3", "UniProtKB:Q9NYA5", "UniProtKB:MAN1_HUMAN", "ENSEMBL:ENSG00000174106"]</t>
  </si>
  <si>
    <t>Can function as a specific repressor of TGF-beta, activin, and BMP signaling through its interaction with the R-SMAD proteins. Antagonizes TGF-beta-induced cell proliferation arrest</t>
  </si>
  <si>
    <t>LEMD3</t>
  </si>
  <si>
    <t>ENSP00000308369.2</t>
  </si>
  <si>
    <t>IFXProtein:L8ERHTH</t>
  </si>
  <si>
    <t>Q9GZN6</t>
  </si>
  <si>
    <t>solute carrier family 6 member 16 | Orphan sodium- and chloride-dependent neurotransmitter transporter NTT5 | protein, human</t>
  </si>
  <si>
    <t>["IFXProtein:EYPZZR0", "Name:solute carrier family 6 member 16 | Orphan sodium- and chloride-dependent neurotransmitter transporter NTT5 | protein, human", "IFXProtein:Q42EGNQ", "ENSEMBL:ENST00000335875", "UniProtKB:M0QZL4_HUMAN", "UniProtKB:S6A16_HUMAN", "ENSEMBL:ENSP00000472752", "RefSeq:XP_005258877", "ENSEMBL:ENSP00000338627", "RefSeq:XP_006723231", "UniProtKB:M0R1Y6_HUMAN", "UniProtKB:M0R2R5", "Symbol:SLC6A16", "RefSeq:NP_054756", "ENSEMBL:ENSP00000470623", "ENSEMBL:ENSP00000472191", "UniProtKB:Q9Y5I9", "RefSeq:XP_054176717", "IFXTranscript:50EC3F8E", "IFXTranscript:B74A54C6", "ENSEMBL:ENST00000454748", "IFXTranscript:B8A1973C", "ENSEMBL:ENST00000594917", "ProteomicsDB:80098", "RefSeq:XP_024307240", "IFXProtein:L8ERHTH", "UniProtKB:M0QYK3_HUMAN", "RefSeq:XP_054176716", "CCDS:CCDS42590", "RefSeq:NM_014037", "IFXTranscript:43D28760", "UniProtKB:M0QYK3", "IFXProtein:VWNHJ62", "IFXTranscript:96BC7446", "UniProtKB:M0R1Y6", "IFXTranscript:1FD614C3", "UniProtKB:Q9GZN6", "ENSEMBL:ENST00000597969", "UniProtKB:M0QZL4", "Vega:OTTHUMG00000183179", "UniProtKB:Q8IYV4", "ENSEMBL:ENSP00000404022", "ENSEMBL:ENSG00000063127", "IFXGene:O2NBXQV", "Name:Solute carrier family 6 member 16", "ENSEMBL:ENSP00000469885", "NCBIGene:28968", "IFXProtein:LYT9JFF", "RefSeq:XP_054176715", "HGNC:13622", "IFXProtein:9NPQYMH", "ENSEMBL:ENST00000598828", "ENSEMBL:ENST00000594180", "UniProtKB:M0R2R5_HUMAN"]</t>
  </si>
  <si>
    <t>SLC6A16</t>
  </si>
  <si>
    <t>ENSP00000338627.3</t>
  </si>
  <si>
    <t>Q9GZN6-1</t>
  </si>
  <si>
    <t>IFXProtein:625U274</t>
  </si>
  <si>
    <t>P17980</t>
  </si>
  <si>
    <t>26S proteasome regulatory subunit 6A</t>
  </si>
  <si>
    <t>["ENSEMBL:ENST00000531051", "ENSEMBL:ENST00000530912", "UniProtKB:E9PLG2_HUMAN", "Name:26S proteasome regulatory subunit 6A", "DIP:DIP-27555N", "HGNC:9549", "UniProtKB:E9PS45_HUMAN", "UniProtKB:E9PMD8", "IFXProtein:QKY04FK", "IFXTranscript:B8ACEF2C", "UniProtKB:E9PS45", "UniProtKB:R4GNH3", "IFXTranscript:52FFC909", "IFXTranscript:0E29E62B", "ProteomicsDB:23502", "UniProtKB:E9PM69_HUMAN", "ENSEMBL:ENSP00000432103", "ENSEMBL:ENST00000298852", "ENSEMBL:ENSP00000433596", "Symbol:PSMC3", "ENSEMBL:ENSP00000433097", "PIR:A34832", "IFXTranscript:71FFABA4", "Vega:OTTHUMG00000167692", "CHEMBL.PROTEIN:CHEMBL2364701", "ENSEMBL:ENSP00000432970", "UniProtKB:E9PMD8_HUMAN", "UniProtKB:E9PN50", "IFXTranscript:B9C7FA7F", "IFXProtein:D22I3GJ", "ENSEMBL:ENSP00000481029", "UniProtKB:E9PKD5", "UniProtKB:E9PM69", "ENSEMBL:ENSP00000431144", "UniProtKB:Q3B865", "UniProtKB:Q96HD3", "Name:Proteasome 26S subunit, ATPase 3", "ENSEMBL:ENST00000530651", "IFXProtein:EVMDZFD", "IFXProtein:ZJ66KRA", "UniProtKB:Q53HU5", "ENSEMBL:ENSP00000437291", "ENSEMBL:ENST00000619920", "RefSeq:NM_002804", "ProteomicsDB:22085", "ENSEMBL:ENSP00000298852", "UniProtKB:E9PMW0_HUMAN", "UniProtKB:Q3B757", "ENSEMBL:ENST00000524447", "ProteomicsDB:22307", "ENSEMBL:ENSP00000435141", "UniProtKB:E9PN50_HUMAN", "ProteomicsDB:22016", "ProteomicsDB:21785", "UniProtKB:B2R8V1", "NCBIGene:5702", "IFXTranscript:FDE5602A", "IFXProtein:VDFD1OH", "ENSEMBL:ENST00000526993", "IFXGene:RS7EFWF", "RefSeq:NP_002795", "IFXProtein:625U274", "UniProtKB:E9PLG2", "IFXTranscript:7472337E", "IFXProtein:RWA10RY", "UniProtKB:PRS6A_HUMAN", "UniProtKB:P17980", "UniProtKB:E9PKD5_HUMAN", "ENSEMBL:ENST00000530887", "UniProtKB:Q6IBS1", "ENSEMBL:ENSP00000473652", "ProteomicsDB:53537", "IFXProtein:4BS527O", "ENSEMBL:ENST00000527906", "IFXTranscript:4DD56E6B", "ProteomicsDB:21428", "CCDS:CCDS7935", "UniProtKB:Q6GPG8", "IFXProtein:72RSHNU", "UniProtKB:E9PMW0", "ENSEMBL:ENSG00000165916", "IFXTranscript:0041AA61", "ENSEMBL:ENST00000602866", "UniProtKB:R4GNH3_HUMAN", "IFXTranscript:9D122879"]</t>
  </si>
  <si>
    <t>Component of the 26S proteasome, a multiprotein complex involved in the ATP-dependent degradation of ubiquitinated proteins. This complex plays a key role in the maintenance of protein homeostasis by removing misfolded or damaged proteins, which could impair cellular functions, and by removing proteins whose functions are no longer required. Therefore, the proteasome participates in numerous cellular processes, including cell cycle progression, apoptosis, or DNA damage repair. PSMC3 belongs to the heterohexameric ring of AAA (ATPases associated with diverse cellular activities) proteins that unfolds ubiquitinated target proteins that are concurrently translocated into a proteolytic chamber and degraded into peptides</t>
  </si>
  <si>
    <t>PSMC3</t>
  </si>
  <si>
    <t>ENSP00000298852.3|ENSP00000481029.1</t>
  </si>
  <si>
    <t>IFXProtein:PRMOE7M</t>
  </si>
  <si>
    <t>Q15036</t>
  </si>
  <si>
    <t>Sorting nexin-17</t>
  </si>
  <si>
    <t>["IFXProtein:EI8OQ7K", "ENSEMBL:ENST00000233575", "ENSEMBL:ENSP00000399727", "IFXTranscript:C2C6527C", "RefSeq:XP_054200733", "RefSeq:NR_049784", "ProteomicsDB:32115", "Name:Sorting nexin-17", "CCDS:CCDS1750", "UniProtKB:B4DDM3_HUMAN", "ENSEMBL:ENSP00000233575", "Name:protein, human", "IFXTranscript:573EB33A", "IFXProtein:YC13J1X", "IFXGene:4GMH42E", "UniProtKB:Q6IAS3", "UniProtKB:SNX17_HUMAN", "ENSEMBL:ENST00000537606", "IFXTranscript:4E877D4A", "UniProtKB:Q15036", "IFXProtein:QCY0Z3V", "UniProtKB:Q53HN7", "ENSEMBL:ENST00000427123", "IFXProtein:016LFFC", "UniProtKB:F8WEG6", "ENSEMBL:ENSP00000439208", "UniProtKB:F8WAZ0", "RefSeq:XP_016860894", "ENSEMBL:ENST00000440760", "RefSeq:NM_001267060", "ENSEMBL:ENSG00000115234", "ProteomicsDB:31834", "RefSeq:NP_055563", "UniProtKB:F8WEG6_HUMAN", "DIP:DIP-52265N", "UniProtKB:F8WFA0", "NCBIGene:9784", "RefSeq:NP_001253989", "CCDS:CCDS58704", "RefSeq:NR_049785", "UniProtKB:B4DDM3", "IFXProtein:PRMOE7M", "UniProtKB:F8WAZ0_HUMAN", "ProteomicsDB:30631", "Vega:OTTHUMG00000097781", "ENSEMBL:ENSP00000401922", "ENSEMBL:ENST00000453453", "IFXTranscript:F807920E", "RefSeq:XP_011531505", "Symbol:SNX17", "RefSeq:NM_014748", "ProteomicsDB:60385", "RefSeq:NP_001253990", "IFXProtein:6CK9KHG", "UniProtKB:B4DQM7", "orphanet:471124.0", "Name:Sorting nexin 17", "ProteomicsDB:3872", "ENSEMBL:ENSP00000405399", "UniProtKB:F8WFA0_HUMAN", "IFXTranscript:0F2C4B86", "HGNC:14979"]</t>
  </si>
  <si>
    <t>Critical regulator of endosomal recycling of numerous surface proteins, including integrins, signaling receptor and channels (PubMed:15121882, PubMed:15769472, PubMed:39587083). Binds to NPxY sequences in the cytoplasmic tails of target cargos (PubMed:21512128). Associates with retriever and CCC complexes to prevent lysosomal degradation and promote cell surface recycling of numerous cargos such as integrins ITGB1, ITGB5 and their associated alpha subunits (PubMed:22492727, PubMed:28892079, PubMed:39587083). Also required for maintenance of normal cell surface levels of APP and LRP1 (PubMed:16712798, PubMed:19005208). Interacts with membranes containing phosphatidylinositol 3-phosphate (PtdIns(3P)) (PubMed:16712798)</t>
  </si>
  <si>
    <t>SNX17</t>
  </si>
  <si>
    <t>ENSP00000233575.2</t>
  </si>
  <si>
    <t>Q15036-1</t>
  </si>
  <si>
    <t>IFXProtein:7LTZRZQ</t>
  </si>
  <si>
    <t>Q96DX7</t>
  </si>
  <si>
    <t>Tripartite motif-containing protein 44</t>
  </si>
  <si>
    <t>["ENSEMBL:ENSP00000299413", "IFXTranscript:73DB8C5B", "Vega:OTTHUMG00000166312", "UniProtKB:Q96QY2", "UniProtKB:D3DR14", "RefSeq:NP_060053", "ENSEMBL:ENST00000299413", "orphanet:445573.0", "UniProtKB:TRI44_HUMAN", "UniProtKB:Q96DX7", "Name:Tripartite motif-containing protein 44", "RefSeq:NM_017583", "NCBIGene:54765", "UniProtKB:Q9UGK0", "ENSEMBL:ENSG00000166326", "IFXProtein:7LTZRZQ", "ProteomicsDB:76337", "IFXGene:8IZINE1", "CCDS:CCDS31461", "Symbol:TRIM44", "HGNC:19016"]</t>
  </si>
  <si>
    <t>May play a role in the process of differentiation and maturation of neuronal cells (By similarity). May regulate the activity of TRIM17. Is a negative regulator of PAX6 expression (PubMed:26394807)</t>
  </si>
  <si>
    <t>TRIM44</t>
  </si>
  <si>
    <t>ENSP00000299413.5</t>
  </si>
  <si>
    <t>IFXProtein:EF09HFB</t>
  </si>
  <si>
    <t>Q7Z442</t>
  </si>
  <si>
    <t>Polycystin-1-like protein 2 | protein, human</t>
  </si>
  <si>
    <t>["ENSEMBL:ENST00000710624", "IFXTranscript:73FAF815", "ENSEMBL:ENSP00000518384", "ENSEMBL:ENST00000710634", "Symbol:PKD1L2", "IFXTranscript:C6D7F4EC", "RefSeq:NP_001265352", "UniProtKB:A0AAG2UWR4", "UniProtKB:A0AA34QW06", "ENSEMBL:ENST00000526632", "ENSEMBL:ENSP00000436309", "CCDS:CCDS61999", "UniProtKB:Q96CL2", "UniProtKB:Q6ZSP2", "ENSEMBL:ENSP00000432818", "ENSEMBL:ENSG00000166473", "ENSEMBL:ENSP00000518389", "UniProtKB:A0AA34QW06_HUMAN", "UniProtKB:A0AAG2UY89", "RefSeq:NP_001070248", "IFXProtein:LYZ3496", "Name:Polycystin 1 like 2", "IFXProtein:VRCUI5S", "ENSEMBL:ENSP00000520501", "IFXTranscript:936B7CD2", "NCBIGene:114780", "UniProtKB:Q6UEE1", "IFXProtein:0MPLYPE", "IFXProtein:2NAZY8I", "UniProtKB:Q6ZN46", "IFXProtein:K9RRSX8", "UniProtKB:Q8N1H9", "Name:Polycystin-1-like protein 2", "Name:PKD1L2 protein", "IFXTranscript:FA4D3C62", "UniProtKB:Q96CM9_HUMAN", "ENSEMBL:ENST00000710622", "IFXProtein:JDPWVRO", "UniProtKB:A0AAQ5BIK0", "ENSEMBL:ENSP00000518386", "IFXProtein:QJ35VAB", "ENSEMBL:ENST00000527937", "ENSEMBL:ENSP00000518197", "IFXTranscript:FB1DDF89", "UniProtKB:A0AAQ5BIK0_HUMAN", "UniProtKB:Q96CM9", "IFXTranscript:97DA5E18", "IFXTranscript:EA991EEF", "ENSEMBL:ENST00000715690", "ENSEMBL:ENSP00000518385", "UniProtKB:A0AAG2UWM0_HUMAN", "UniProtKB:A0AAG2UWR4_HUMAN", "IFXProtein:JDWUQGN", "ENSEMBL:ENST00000710630", "IFXTranscript:B79BBEA5", "Name:Polycystin 1 like 2 (gene/pseudogene)", "UniProtKB:A0AAG2UWM0", "ENSEMBL:ENST00000710625", "Vega:OTTHUMG00000166126", "UniProtKB:H0YEQ7", "RefSeq:NP_443124", "Name:Polycystin-1-like protein 2 | protein, human", "ENSEMBL:ENSG00000292248", "RefSeq:NP_001265354", "IFXProtein:EF09HFB", "ENSEMBL:ENST00000531391", "UniProtKB:PK1L2_HUMAN", "IFXProtein:L2LPX0P", "IFXTranscript:4CCB7356", "IFXGene:WU8PFON", "UniProtKB:Q7Z442", "ENSEMBL:ENST00000710621", "HGNC:21715", "IFXTranscript:C1FA0785", "IFXTranscript:1082850E", "UniProtKB:H0YEQ7_HUMAN", "ENSEMBL:ENSP00000518382", "UniProtKB:Q96Q08", "ENSEMBL:ENST00000710316", "ENSEMBL:ENSP00000436389", "ENSEMBL:ENSP00000518381", "IFXProtein:SWT2CTT"]</t>
  </si>
  <si>
    <t>May function as a G-protein-coupled receptor</t>
  </si>
  <si>
    <t>PKD1L2</t>
  </si>
  <si>
    <t>Q7Z442-1</t>
  </si>
  <si>
    <t>IFXProtein:MAHZS5J</t>
  </si>
  <si>
    <t>P0CG35</t>
  </si>
  <si>
    <t>Thymosin beta-15B</t>
  </si>
  <si>
    <t>["Name:Thymosin beta-15B", "RefSeq:NP_001337141", "Name:Thymosin beta 15B", "UniProtKB:P0CG35", "ProteomicsDB:42862", "CCDS:CCDS59172", "ENSEMBL:ENST00000563257", "ENSEMBL:ENSP00000457524", "ENSEMBL:ENST00000569577", "RefSeq:NM_001350211", "ENSEMBL:ENST00000436583", "UniProtKB:Q99406", "ENSEMBL:ENSP00000457057", "ENSEMBL:ENST00000540220", "ENSEMBL:ENST00000419165", "RefSeq:NP_001382859", "ENSEMBL:ENSG00000158427", "IFXGene:LCHJK29", "UniProtKB:TB15B_HUMAN", "IFXTranscript:6A523E37", "IFXTranscript:5814539C", "RefSeq:NP_068832", "NCBIGene:286527", "RefSeq:NP_919305", "ENSEMBL:ENSP00000455371", "RefSeq:NP_001337140", "IFXTranscript:592CFA6D", "CCDS:CCDS94644", "Vega:OTTHUMG00000022117", "UniProtKB:H3BU88", "Symbol:TMSB15B", "IFXProtein:IOZKQ63", "ENSEMBL:ENSP00000455771", "IFXProtein:MAHZS5J", "RefSeq:NM_194324", "ENSEMBL:ENSP00000456121", "IFXTranscript:98A56227", "UniProtKB:A8K614", "RefSeq:NM_001350212", "IFXTranscript:AF63A885", "UniProtKB:H3BU88_HUMAN", "HGNC:28612"]</t>
  </si>
  <si>
    <t>Plays an important role in the organization of the cytoskeleton. Binds to and sequesters actin monomers (G actin) and therefore inhibits actin polymerization (By similarity). May be involved in cell migration (PubMed:19296525)</t>
  </si>
  <si>
    <t>TMSB15B</t>
  </si>
  <si>
    <t>ENSP00000456121.1|ENSP00000455771.1|ENSP00000455371.1|ENSP00000457057.1</t>
  </si>
  <si>
    <t>IFXProtein:KC7C24Q</t>
  </si>
  <si>
    <t>Q6UX01</t>
  </si>
  <si>
    <t>LMBR1L</t>
  </si>
  <si>
    <t>["UniProtKB:A0A0S2Z6E3_HUMAN", "ENSEMBL:ENSP00000447240", "IFXProtein:CYTC2GY", "UniProtKB:A0A0S2Z5M5", "ENSEMBL:ENST00000547698", "UniProtKB:A0A0S2Z6E3", "ENSEMBL:ENST00000553040", "IFXTranscript:1B672D4E", "UniProtKB:F8VYZ9_HUMAN", "ENSEMBL:ENSP00000446718", "IFXProtein:W6ZU655", "IFXProtein:E2Y0LLG", "IFXTranscript:4E72F892", "RefSeq:XP_054228507", "UniProtKB:Q9NT09", "ENSEMBL:ENSP00000267102", "UniProtKB:A0A0S2Z5F8", "ENSEMBL:ENST00000551169", "RefSeq:XP_054228508", "IFXTranscript:7F697E16", "NCBIGene:55716", "Name:Limb region 1-like protein-like isoform 2", "UniProtKB:Q969J4", "IFXProtein:R1F2KC6", "RefSeq:NM_018113", "IFXTranscript:25AAE451", "UniProtKB:H0YI83", "UniProtKB:F8VPB1", "Symbol:LMBR1L", "UniProtKB:F8VYZ9", "UniProtKB:F8W054", "UniProtKB:E7ESX7_HUMAN", "IFXTranscript:C7162FF1", "IFXProtein:P9R5BV3", "UniProtKB:H0YHY8_HUMAN", "IFXProtein:NMVGJMH", "ENSEMBL:ENST00000549296", "ENSEMBL:ENST00000550815", "UniProtKB:F8WE63_HUMAN", "Name:Limb region 1 homolog (Mouse)-like, isoform CRA_b", "Name:Limb region 1-like protein-like isoform 5", "UniProtKB:H0YHZ2", "ENSEMBL:ENSP00000394677", "RefSeq:NP_001339095", "IFXProtein:GGEUZTV", "ENSEMBL:ENSG00000139636", "IFXProtein:PO8FOYA", "UniProtKB:E7ESX7", "UniProtKB:F8W0N6", "UniProtKB:F8W0N6_HUMAN", "RefSeq:NM_001300751", "ENSEMBL:ENSP00000448147", "RefSeq:NP_001287679", "HGNC:18268", "UniProtKB:A0A0S2Z5S6", "IFXProtein:JGOBP6C", "UniProtKB:H0YHZ2_HUMAN", "UniProtKB:Q9ULP6", "UniProtKB:A0A0S2Z5F8_HUMAN", "IFXTranscript:8607F463", "IFXProtein:KIE6QJZ", "RefSeq:XP_054228505", "UniProtKB:A0A0S2Z5M5_HUMAN", "ENSEMBL:ENSP00000446641", "UniProtKB:F8VVE2", "ENSEMBL:ENSP00000448821", "IFXProtein:XI7IFNA", "UniProtKB:F8W054_HUMAN", "UniProtKB:A0A024R0Y9_HUMAN", "UniProtKB:Q9NVU9", "ENSEMBL:ENST00000547670", "ENSEMBL:ENST00000551782", "IFXProtein:IU9SX5Q", "ENSEMBL:ENST00000417750", "UniProtKB:F8WE63", "ENSEMBL:ENST00000267102", "Name:protein, human", "ENSEMBL:ENSP00000413785", "IFXProtein:IOWLB4P", "IFXProtein:5NA20TA", "CCDS:CCDS8780", "ENSEMBL:ENSP00000448128", "RefSeq:NP_060583", "Name:LMBR1L", "UniProtKB:Q9NVE1", "IFXTranscript:69A86BCF", "RefSeq:NP_001339092", "ENSEMBL:ENST00000547675", "UniProtKB:H0YIX2_HUMAN", "UniProtKB:F8VPB1_HUMAN", "ENSEMBL:ENSP00000449633", "Name:Limb development membrane protein 1 like", "UniProtKB:Q96BY8", "RefSeq:NP_001339090", "IFXProtein:2RXUKWH", "UniProtKB:A0A0S2Z5S6_HUMAN", "RefSeq:XP_047285097", "IFXProtein:KC7C24Q", "PIR:T46306", "IFXProtein:T5L9IJ8", "ENSEMBL:ENSP00000448973", "IFXTranscript:8D88CE29", "RefSeq:NP_001339094", "UniProtKB:Q6UX01", "IFXTranscript:5C5C3798", "UniProtKB:H0YHY8", "IFXTranscript:28A12A99", "Name:Limb region 1-like protein-like isoform 3", "ENSEMBL:ENSP00000450362", "UniProtKB:H0YI83_HUMAN", "ENSEMBL:ENSP00000450032", "IFXProtein:VBKQYB3", "IFXTranscript:67682B62", "IFXTranscript:01BA53B2", "ENSEMBL:ENST00000551854", "IFXTranscript:F15B86CB", "IFXProtein:ZBETOZ8", "IFXTranscript:60B4F026", "IFXProtein:AOZI0A2", "UniProtKB:F8VVE2_HUMAN", "IFXProtein:EYQA76G", "UniProtKB:H0YIX2", "ENSEMBL:ENST00000552449", "RefSeq:XP_024304821", "ENSEMBL:ENST00000457164", "ENSEMBL:ENSP00000449103", "UniProtKB:F8VZU8", "Vega:OTTHUMG00000150511", "RefSeq:NP_001339093", "UniProtKB:A0A024R0Y9", "UniProtKB:Q96HN8", "IFXProtein:MWHIET5", "ENSEMBL:ENST00000547382", "UniProtKB:F8VZU8_HUMAN", "IFXGene:50IAY03", "RefSeq:NP_001287680", "ENSEMBL:ENST00000550137", "UniProtKB:LMBRL_HUMAN", "CCDS:CCDS73466", "IFXTranscript:7A796D51", "ENSEMBL:ENSP00000447329", "RefSeq:NP_001339091"]</t>
  </si>
  <si>
    <t>Plays an essential role in lymphocyte development by negatively regulating the canonical Wnt signaling pathway (By similarity). In association with UBAC2 and E3 ubiquitin-protein ligase AMFR, promotes the ubiquitin-mediated degradation of CTNNB1 and Wnt receptors FZD6 and LRP6 (By similarity). LMBR1L stabilizes the beta-catenin destruction complex that is required for regulating CTNNB1 levels (By similarity). Acts as a LCN1 receptor and can mediate its endocytosis (PubMed:11287427, PubMed:12591932, PubMed:23964685)</t>
  </si>
  <si>
    <t>ENSP00000267102.8</t>
  </si>
  <si>
    <t>Q6UX01-1</t>
  </si>
  <si>
    <t>IFXProtein:JOGR5ME</t>
  </si>
  <si>
    <t>Q969N4</t>
  </si>
  <si>
    <t>Trace amine-associated receptor 8</t>
  </si>
  <si>
    <t>["NCBIGene:83551", "HGNC:14964", "IFXGene:1CT62RU", "ENSEMBL:ENSG00000146385", "CHEMBL.PROTEIN:CHEMBL4523902", "RefSeq:NP_444508", "OldSymbol:TRAR5", "CCDS:CCDS5154", "ENSEMBL:ENST00000275200", "ENSEMBL:ENSP00000275200", "Name:Trace amine-associated receptor 8", "UniProtKB:TAAR8_HUMAN", "RefSeq:NM_053278", "UniProtKB:Q5VUQ0", "OldSymbol:GPR102", "IFXProtein:JOGR5ME", "ProteomicsDB:75805", "IFXTranscript:C5418E60", "UniProtKB:Q969N4", "Vega:OTTHUMG00000015586", "Symbol:TAAR8"]</t>
  </si>
  <si>
    <t>Olfactory receptor specific for trace amines (By similarity). Trace amine compounds are enriched in animal body fluids and act on trace amine-associated receptors (TAARs) to elicit both intraspecific and interspecific innate behaviors (By similarity). Ligand-binding causes a conformation change that triggers signaling via G alpha proteins, possibly G(i)/G(o) G alpha proteins (PubMed:25391046)</t>
  </si>
  <si>
    <t>TAAR8</t>
  </si>
  <si>
    <t>ENSP00000275200.1</t>
  </si>
  <si>
    <t>IFXProtein:WVEU47U</t>
  </si>
  <si>
    <t>O00220</t>
  </si>
  <si>
    <t>Tumor necrosis factor receptor superfamily member 10A</t>
  </si>
  <si>
    <t>["UniProtKB:F8U8C0", "UniProtKB:Q53Y72", "Symbol:TNFRSF10A", "IFXProtein:WVEU47U", "Name:Tumor necrosis factor receptor superfamily member 10a", "Vega:OTTHUMG00000097843", "Name:TNF receptor superfamily member 10a", "IFXProtein:PEQR6UH", "GTOPDB:1879", "UniProtKB:A8K5I4", "IFXProtein:JOLWZWQ", "ENSEMBL:ENSP00000480778", "IFXProtein:R7S8MBQ", "IFXGene:J9WQG6X", "IFXTranscript:EECA1101", "CHEMBL.PROTEIN:CHEMBL3551", "HGNC:11904", "ENSEMBL:ENSP00000221132", "ENSEMBL:ENST00000524158", "IFXTranscript:68A0EC97", "UniProtKB:Q96E62", "NCBIGene:8797", "ENSEMBL:ENSG00000104689", "UniProtKB:E5RFH1_HUMAN", "UniProtKB:C1K3N4_HUMAN", "ProteomicsDB:15342", "UniProtKB:E5RFH1", "IFXTranscript:66BA78AF", "UniProtKB:O00220", "Name:Tumor necrosis factor receptor superfamily member 10A", "ENSEMBL:ENST00000613472", "ENSEMBL:ENSP00000428884", "CCDS:CCDS6039", "UniProtKB:TR10A_HUMAN", "UniProtKB:C1K3N4", "ProteomicsDB:47790", "UniProtKB:F8U8C0_HUMAN", "RefSeq:NM_003844", "ENSEMBL:ENST00000221132", "RefSeq:NP_003835"]</t>
  </si>
  <si>
    <t>Receptor for the cytotoxic ligand TNFSF10/TRAIL (PubMed:26457518, PubMed:38532423). The adapter molecule FADD recruits caspase-8 to the activated receptor. The resulting death-inducing signaling complex (DISC) performs caspase-8 proteolytic activation which initiates the subsequent cascade of caspases (aspartate-specific cysteine proteases) mediating apoptosis (PubMed:19090789). Promotes the activation of NF-kappa-B (PubMed:9430227)</t>
  </si>
  <si>
    <t>TNFRSF10A</t>
  </si>
  <si>
    <t>ENSP00000221132.3</t>
  </si>
  <si>
    <t>IFXProtein:73J17B7</t>
  </si>
  <si>
    <t>Q6ZNB7</t>
  </si>
  <si>
    <t>Alkylglycerol monooxygenase</t>
  </si>
  <si>
    <t>["IFXTranscript:45DC4E30", "OldSymbol:TMEM195", "UniProtKB:H7C0E0_HUMAN", "RefSeq:NM_001004320", "UniProtKB:A6NCH5", "UniProtKB:H7C0E0", "IFXProtein:73J17B7", "IFXProtein:9XAK8NO", "Vega:OTTHUMG00000152387", "UniProtKB:ALKMO_HUMAN", "ProteomicsDB:68010", "NCBIGene:392636", "UniProtKB:Q6ZNB7", "IFXGene:WXB1I9I", "HGNC:33784", "UniProtKB:X5D773", "UniProtKB:H0Y3V1_HUMAN", "Name:Alkylglycerol monooxygenase", "ENSEMBL:ENSG00000187546", "UniProtKB:A4D114", "UniProtKB:H0Y3V1", "ENSEMBL:ENST00000418075", "IFXTranscript:C5D382C6", "ENSEMBL:ENST00000342526", "ENSEMBL:ENSP00000394412", "ENSEMBL:ENST00000407277", "SLP:000000633", "IFXTranscript:25221D23", "CCDS:CCDS34604", "Symbol:AGMO", "ENSEMBL:ENSP00000385742", "UniProtKB:X5D773_HUMAN", "ENSEMBL:ENSP00000341662", "IFXProtein:QMD9368", "IFXProtein:KNY18LY", "RefSeq:NP_001004320"]</t>
  </si>
  <si>
    <t>Glyceryl-ether monooxygenase that cleaves the O-alkyl bond of ether lipids. Ether lipids are essential components of brain membranes</t>
  </si>
  <si>
    <t>AGMO</t>
  </si>
  <si>
    <t>ENSP00000341662.3</t>
  </si>
  <si>
    <t>IFXProtein:F0R820B</t>
  </si>
  <si>
    <t>Q8NH73</t>
  </si>
  <si>
    <t>Olfactory receptor 4S2</t>
  </si>
  <si>
    <t>["IFXTranscript:5CDA0A95", "IFXGene:MH1O9YI", "Symbol:OR4S2", "UniProtKB:Q8NH73", "NCBIGene:219431", "UniProtKB:Q6IF72", "RefSeq:NP_001004059", "ENSEMBL:ENSP00000493389", "Vega:OTTHUMG00000166799", "IFXProtein:F0R820B", "Name:Olfactory receptor 4S2", "ENSEMBL:ENST00000641692", "OldSymbol:OR4S2P", "ENSEMBL:ENSG00000174982", "HGNC:15183", "CCDS:CCDS31505", "UniProtKB:OR4S2_HUMAN", "RefSeq:NM_001004059"]</t>
  </si>
  <si>
    <t>OR4S2</t>
  </si>
  <si>
    <t>ENSP00000493389.1</t>
  </si>
  <si>
    <t>IFXProtein:CX9LIBM</t>
  </si>
  <si>
    <t>Q15628</t>
  </si>
  <si>
    <t>TNFRSF1A associated via death domain | Tumor necrosis factor receptor type 1-associated DEATH domain protein | protein, human</t>
  </si>
  <si>
    <t>["ENSEMBL:ENSG00000102871", "IFXTranscript:69FCC9EF", "Name:TNFRSF1A associated via death domain | Tumor necrosis factor receptor type 1-associated DEATH domain protein | protein, human", "UniProtKB:B3KQZ9", "IFXProtein:CX9LIBM", "RefSeq:NP_001310481", "ENSEMBL:ENST00000486556", "ProteomicsDB:60663", "RefSeq:XP_016879304", "RefSeq:XP_005256270", "CCDS:CCDS10829", "DIP:DIP-285N", "RefSeq:NP_003780", "UniProtKB:B2RDS3", "Vega:OTTHUMG00000137519", "ENSEMBL:ENSP00000462591", "UniProtKB:TRADD_HUMAN", "UniProtKB:Q15628", "UniProtKB:Q52NZ1", "IFXTranscript:AC9E1664", "Symbol:TRADD", "RefSeq:NM_003789", "ENSEMBL:ENSP00000341268", "IFXProtein:UTETDN8", "NCBIGene:8717", "ENSEMBL:ENST00000345057", "IFXGene:28KJPP8", "PIR:A56911", "HGNC:12030"]</t>
  </si>
  <si>
    <t>Adapter molecule for TNFRSF1A/TNFR1 that specifically associates with the cytoplasmic domain of activated TNFRSF1A/TNFR1 mediating its interaction with FADD (PubMed:23955153, PubMed:7758105, PubMed:8612133). Overexpression of TRADD leads to two major TNF-induced responses, apoptosis and activation of NF-kappa-B (PubMed:7758105, PubMed:8612133). The nuclear form acts as a tumor suppressor by preventing ubiquitination and degradation of isoform p19ARF/ARF of CDKN2A by TRIP12: acts by interacting with TRIP12, leading to disrupt interaction between TRIP12 and isoform p19ARF/ARF of CDKN2A (By similarity)</t>
  </si>
  <si>
    <t>TRADD</t>
  </si>
  <si>
    <t>ENSP00000341268.4</t>
  </si>
  <si>
    <t>Q15628-1</t>
  </si>
  <si>
    <t>IFXProtein:DFGZGHZ</t>
  </si>
  <si>
    <t>Q5VZ52</t>
  </si>
  <si>
    <t>MORN repeat-containing protein 5</t>
  </si>
  <si>
    <t>["RefSeq:NM_198469", "ENSEMBL:ENSP00000409949", "UniProtKB:B7Z7I5", "ENSEMBL:ENST00000418632", "ProteomicsDB:64680", "RefSeq:XP_006717097", "ENSEMBL:ENST00000373764", "UniProtKB:MORN5_HUMAN", "CCDS:CCDS6836", "IFXProtein:N9FADPO", "RefSeq:NM_001286828", "RefSeq:NP_001273757", "UniProtKB:A0A0A0MTF6", "UniProtKB:A0A0A0MTF6_HUMAN", "CCDS:CCDS75894", "IFXProtein:DFGZGHZ", "ProteomicsDB:6873", "UniProtKB:Q5T7S4_HUMAN", "OldSymbol:C9orf113", "OldSymbol:C9orf18", "Name:MORN repeat-containing protein 5", "UniProtKB:Q5VZ52", "RefSeq:NP_940871", "ENSEMBL:ENST00000536616", "IFXProtein:SP08N8L", "IFXTranscript:3F1C9489", "RefSeq:XP_005251934", "Symbol:MORN5", "ENSEMBL:ENSP00000362869", "Vega:OTTHUMG00000020599", "UniProtKB:Q5T7S4", "NCBIGene:254956", "ENSEMBL:ENSG00000185681", "UniProtKB:Q6ZQN1", "IFXProtein:BFLLLE1", "IFXTranscript:51AD059B", "IFXTranscript:2472C437", "ENSEMBL:ENSP00000437483", "HGNC:17841", "IFXGene:04OTHGB"]</t>
  </si>
  <si>
    <t>MORN5</t>
  </si>
  <si>
    <t>ENSP00000362869.3</t>
  </si>
  <si>
    <t>Q5VZ52-1</t>
  </si>
  <si>
    <t>IFXProtein:N37VRB1</t>
  </si>
  <si>
    <t>P30988</t>
  </si>
  <si>
    <t>Calcitonin receptor</t>
  </si>
  <si>
    <t>["UniProtKB:D8MIV1_HUMAN", "UniProtKB:Q6T712", "CCDS:CCDS5631", "ENSEMBL:ENSP00000497687", "IFXProtein:NFHU32X", "ENSEMBL:ENST00000426151", "ENSEMBL:ENST00000649521", "ENSEMBL:ENST00000415529", "UniProtKB:Q659U6", "ENSEMBL:ENST00000394441", "UniProtKB:D8MIV1", "ENSEMBL:ENSP00000413179", "RefSeq:NM_001164737", "ENSEMBL:ENST00000423724", "PIR:S34486", "UniProtKB:A0A0C4DG16", "NCBIGene:799", "IFXProtein:JLHOL3W", "RefSeq:NM_001742", "UniProtKB:CALCR_HUMAN", "UniProtKB:P30988", "HGNC:1440", "IFXProtein:N37VRB1", "ENSEMBL:ENSP00000377959", "UniProtKB:D8MIV0_HUMAN", "IFXTranscript:1101CACF", "IFXTranscript:ADE43BFA", "IFXTranscript:0E3FAEAF", "IFXProtein:HX8I8AM", "IFXProtein:DZDSMWX", "ENSEMBL:ENSG00000004948", "Symbol:CALCR", "UniProtKB:A0A0A0MSQ7", "Name:Calcitonin receptor", "RefSeq:NP_001733", "IFXGene:DRRTWSJ", "Vega:OTTHUMG00000023599", "IFXProtein:5XMGEZZ", "RefSeq:NP_001158210", "UniProtKB:O14585", "UniProtKB:A0A0A0MSQ7_HUMAN", "CCDS:CCDS55125", "UniProtKB:D8MIV0", "CHEMBL.PROTEIN:CHEMBL1832", "GTOPDB:43", "IFXTranscript:88F9C639", "IFXTranscript:553D92F0", "UniProtKB:Q5ZGL8", "IFXProtein:AYV8THR", "ENSEMBL:ENSP00000391369", "UniProtKB:Q13941", "IFXProtein:WWO2EGU", "ProteomicsDB:620", "RefSeq:NP_001158209", "UniProtKB:Q6DJU8", "UniProtKB:A4D1G6", "RefSeq:NM_001164738", "ENSEMBL:ENSP00000389295", "IFXProtein:E8EH1QJ", "UniProtKB:F5H605"]</t>
  </si>
  <si>
    <t>G protein-coupled receptor activated by ligand peptides amylin (IAPP), calcitonin (CT/CALCA) and calcitonin gene-related peptide type 1 (CGRP1/CALCA) (PubMed:35324283, PubMed:38603770). CALCR interacts with receptor-activity-modifying proteins RAMP1, 2 and 3 to form receptor complexes AMYR1, 2 and 3, respectively (PubMed:35324283, PubMed:38603770). IAPP, CT and CGRP1 activate CALCR and AMYRs with distinct modes of receptor activation resulting in specific phenotypes (PubMed:35324283, PubMed:38603770). Ligand binding causes a conformation change that triggers signaling via guanine nucleotide-binding proteins (G proteins) and modulates the activity of downstream effectors. Activates cAMP-dependent pathway (PubMed:35324283, PubMed:7476993)</t>
  </si>
  <si>
    <t>CALCR</t>
  </si>
  <si>
    <t>ENSP00000497687.1</t>
  </si>
  <si>
    <t>P30988-1</t>
  </si>
  <si>
    <t>IFXProtein:4U5JWNC</t>
  </si>
  <si>
    <t>Q0IIM8</t>
  </si>
  <si>
    <t>TBC1 domain family member 8B</t>
  </si>
  <si>
    <t>["IFXProtein:SSMAEQ9", "ENSEMBL:ENSP00000421375", "RefSeq:NP_001428143", "Vega:OTTHUMG00000022152", "ProteomicsDB:34899", "IFXTranscript:C88C0AFE", "ENSEMBL:ENST00000481617", "ENSEMBL:ENSP00000310675", "IFXProtein:DGFAWGK", "ENSEMBL:ENSP00000349781", "ENSEMBL:ENST00000310452", "NCBIGene:54885", "ENSEMBL:ENSP00000396440", "RefSeq:NM_198881", "IFXProtein:7BL7EVC", "UniProtKB:H0Y552_HUMAN", "UniProtKB:D6RC82_HUMAN", "UniProtKB:TBC8B_HUMAN", "RefSeq:NP_060222", "IFXGene:L076TN2", "IFXTranscript:8C552552", "Name:TBC1 domain family member 8B", "UniProtKB:J3KN75", "IFXTranscript:4F88B683", "UniProtKB:D6RFZ2", "Name:TBC1 domain family member 8B | protein, human", "ENSEMBL:ENST00000431860", "ProteomicsDB:13850", "IFXTranscript:2048B741", "IFXProtein:4U5JWNC", "ENSEMBL:ENST00000357242", "IFXProtein:D9B5PTE", "UniProtKB:B9A6K6", "ENSEMBL:ENSP00000422353", "UniProtKB:H0Y552", "UniProtKB:Q0IIM8", "UniProtKB:B9A6K5", "RefSeq:NM_017752", "UniProtKB:Q5JRB7", "IFXProtein:ICQZ9W4", "IFXProtein:5UDHST8", "RefSeq:NP_001428144", "ENSEMBL:ENST00000460545", "IFXTranscript:151D8AC0", "UniProtKB:D6RFZ2_HUMAN", "UniProtKB:D6RC82", "Symbol:TBC1D8B", "CCDS:CCDS14522", "ENSEMBL:ENSG00000133138", "UniProtKB:Q6ZVX5", "CCDS:CCDS14523", "UniProtKB:Q9NXE3", "RefSeq:NP_942582", "ProteomicsDB:14611", "HGNC:24715", "ENSEMBL:ENSP00000276175", "ProteomicsDB:58759", "ENSEMBL:ENST00000276175", "IFXTranscript:E13AD4C7", "UniProtKB:J3KN75_HUMAN"]</t>
  </si>
  <si>
    <t>Involved in vesicular recycling, probably as a RAB11B GTPase-activating protein</t>
  </si>
  <si>
    <t>TBC1D8B</t>
  </si>
  <si>
    <t>ENSP00000349781.5</t>
  </si>
  <si>
    <t>Q0IIM8-1</t>
  </si>
  <si>
    <t>IFXProtein:OQFNIBR</t>
  </si>
  <si>
    <t>Q8IXA5</t>
  </si>
  <si>
    <t>Sperm acrosome membrane-associated protein 3</t>
  </si>
  <si>
    <t>["NCBIGene:124912", "ENSEMBL:ENST00000580599", "Symbol:SPACA3", "ENSEMBL:ENSP00000378134", "Vega:OTTHUMG00000132886", "UniProtKB:Q8IXA5", "IFXProtein:SMFNNZ9", "UniProtKB:E9PF91_HUMAN", "RefSeq:NM_001317226", "UniProtKB:E9PF91", "IFXTranscript:50AB1E88", "HGNC:16260", "IFXProtein:OQFNIBR", "ENSEMBL:ENSP00000269053", "ENSEMBL:ENST00000394638", "Name:Sperm acrosome membrane-associated protein 3", "IFXTranscript:4E92A23A", "ProteomicsDB:58387", "CCDS:CCDS11275", "RefSeq:NP_776246", "RefSeq:NP_001304155", "UniProtKB:Q05C28", "RefSeq:NM_173847", "UniProtKB:Q05C28_HUMAN", "IFXProtein:B4WYS6E", "ProteomicsDB:20053", "ENSEMBL:ENST00000269053", "RefSeq:NP_001304154", "ProteomicsDB:70979", "ENSEMBL:ENSG00000141316", "UniProtKB:SACA3_HUMAN", "ENSEMBL:ENSP00000463386", "UniProtKB:E9PBS7", "IFXGene:ES1QX5S", "CCDS:CCDS82105", "IFXProtein:XCS62LX", "IFXTranscript:C16087D7", "UniProtKB:Q7Z4Y5"]</t>
  </si>
  <si>
    <t>Sperm surface membrane protein that may be involved in sperm-egg plasma membrane adhesion and fusion during fertilization. It could be a potential receptor for the egg oligosaccharide residue N-acetylglucosamine, which is present in the extracellular matrix over the egg plasma membrane. The processed form has no detectable bacteriolytic activity in vitro</t>
  </si>
  <si>
    <t>SPACA3</t>
  </si>
  <si>
    <t>ENSP00000269053.3</t>
  </si>
  <si>
    <t>Q8IXA5-1</t>
  </si>
  <si>
    <t>IFXProtein:R8RWHYA</t>
  </si>
  <si>
    <t>Q96SQ9</t>
  </si>
  <si>
    <t>Cytochrome P450 2S1</t>
  </si>
  <si>
    <t>["ENSEMBL:ENST00000597754", "UniProtKB:M0R057", "IFXProtein:CVXQTHA", "ENSEMBL:ENSP00000308032", "IFXProtein:YBW36S3", "RefSeq:NP_085125", "ENSEMBL:ENST00000593545", "SLP:000001465", "Name:Cytochrome P450 family 2 subfamily S member 1", "NCBIGene:29785", "RefSeq:NM_030622", "UniProtKB:Q96SQ9", "UniProtKB:Q9BZ66", "IFXTranscript:7DC7E560", "IFXTranscript:7AA45331", "IFXProtein:R8RWHYA", "ENSEMBL:ENSP00000471016", "UniProtKB:M0QYI2_HUMAN", "ENSEMBL:ENSG00000167600", "UniProtKB:M0QY51", "IFXTranscript:F6654149", "UniProtKB:M0R2G8", "Name:Cytochrome P450 2S1 | protein, human", "UniProtKB:M0R152", "UniProtKB:CP2S1_HUMAN", "ENSEMBL:ENST00000595590", "UniProtKB:M0R152_HUMAN", "IFXGene:0T6QB70", "ProteomicsDB:78139", "ENSEMBL:ENSP00000469850", "IFXTranscript:6D4F814E", "IFXProtein:DCV6FK9", "ENSEMBL:ENST00000310054", "IFXTranscript:4518EC1D", "ENSEMBL:ENST00000593890", "UniProtKB:M0QY51_HUMAN", "ENSEMBL:ENSP00000469593", "CHEMBL.PROTEIN:CHEMBL4523986", "Symbol:CYP2S1", "UniProtKB:M0R057_HUMAN", "IFXTranscript:95B8603F", "IFXProtein:QZCHDAF", "ENSEMBL:ENST00000600561", "Name:Cytochrome P450 2S1", "IFXProtein:MRZST51", "UniProtKB:M0QYI2", "HGNC:15654", "ENSEMBL:ENSP00000472555", "Vega:OTTHUMG00000182721", "RefSeq:XP_054176735", "UniProtKB:M0R2G8_HUMAN", "PIR:JC7613", "CCDS:CCDS12573", "IFXProtein:XZJDF2Y", "ENSEMBL:ENSP00000471637"]</t>
  </si>
  <si>
    <t>A cytochrome P450 monooxygenase involved in the metabolism of retinoids and eicosanoids (PubMed:12711469, PubMed:21068195). In epidermis, may contribute to the oxidative metabolism of all-trans-retinoic acid. For this activity, uses molecular oxygen inserting one oxygen atom into a substrate, and reducing the second into a water molecule, with two electrons provided by NADPH via cytochrome P450 reductase (NADPH--hemoprotein reductase) (PubMed:12711469). Additionally, displays peroxidase and isomerase activities toward various oxygenated eicosanoids such as prostaglandin H2 (PGH2) and hydroperoxyeicosatetraenoates (HPETEs) (PubMed:21068195). Independently of cytochrome P450 reductase, NADPH, and O2, catalyzes the breakdown of PGH2 to hydroxyheptadecatrienoic acid (HHT) and malondialdehyde (MDA), which is known to act as a mediator of DNA damage (PubMed:21068195)</t>
  </si>
  <si>
    <t>CYP2S1</t>
  </si>
  <si>
    <t>ENSP00000308032.3</t>
  </si>
  <si>
    <t>Q96SQ9-1</t>
  </si>
  <si>
    <t>IFXProtein:KDG0A9Y</t>
  </si>
  <si>
    <t>P11802</t>
  </si>
  <si>
    <t>Cyclin-dependent kinase 4</t>
  </si>
  <si>
    <t>["IFXTranscript:FCDA7AE7", "UniProtKB:Q6FG61", "UniProtKB:F8W1L8_HUMAN", "Name:Cyclin dependent kinase 4", "ENSEMBL:ENSP00000446763", "IFXProtein:OOYF32O", "Vega:OTTHUMG00000170382", "IFXTranscript:165BCD6B", "IFXTranscript:88C263E7", "UniProtKB:Q6LC83_HUMAN", "UniProtKB:B4DNF9", "ProteomicsDB:29407", "UniProtKB:O00576", "ENSEMBL:ENSP00000447005", "CCDS:CCDS8953", "IFXProtein:94ZCENL", "ProteomicsDB:29035", "ENSEMBL:ENST00000552862", "IFXTranscript:E169066A", "ENSEMBL:ENSP00000449391", "UniProtKB:Q96BE9_HUMAN", "ProteomicsDB:29272", "ProteomicsDB:29260", "ENSEMBL:ENSG00000135446", "UniProtKB:F8VTV8_HUMAN", "UniProtKB:F8VTV8", "UniProtKB:F8VXD2_HUMAN", "UniProtKB:F8VZ51", "IFXProtein:1JO3OZG", "ENSEMBL:ENST00000552254", "UniProtKB:F8VYY1_HUMAN", "ProteomicsDB:29097", "IFXProtein:5AUQ6GK", "ProteomicsDB:76071", "UniProtKB:F8VWX7", "Name:Cyclin-dependent kinase 4", "IFXProtein:5ST2SOD", "IFXGene:VL6KKJX", "UniProtKB:CDK4_HUMAN", "ENSEMBL:ENST00000546489", "UniProtKB:F8VZZ0_HUMAN", "ProteomicsDB:29648", "IFXTranscript:45C8C415", "UniProtKB:B2R9A0", "UniProtKB:F8VZZ0", "UniProtKB:F8VZ13_HUMAN", "PIR:S52841", "UniProtKB:F8VYH9", "IFXTranscript:6C05FC70", "ENSEMBL:ENST00000552388", "Name:cyclin-dependent kinase", "IFXTranscript:2E871A54", "HGNC:1773", "ENSEMBL:ENST00000547281", "IFXProtein:WP8PVSF", "UniProtKB:F8VZ51_HUMAN", "UniProtKB:F8W1L8", "UniProtKB:F8VYH9_HUMAN", "ENSEMBL:ENSP00000316889", "DIP:DIP-875N", "CHEMBL.PROTEIN:CHEMBL331", "orphanet:119289.0", "UniProtKB:F8VYY1", "ENSEMBL:ENST00000257904", "IFXTranscript:BE304173", "IFXProtein:9QEZ1FA", "IFXProtein:ETWQFU5", "UniProtKB:F8VXD2", "UniProtKB:Q96BE9", "IFXTranscript:DBB66FF0", "UniProtKB:F8VZ13", "IFXProtein:LUPMUD1", "ENSEMBL:ENST00000550419", "Name:Cyclin-dependent kinase 4 | protein, human", "RefSeq:NM_000075", "UniProtKB:Q6LC83", "ProteomicsDB:29211", "IFXTranscript:CE2F8B5A", "NCBIGene:1019", "ENSEMBL:ENSP00000449179", "ENSEMBL:ENSP00000257904", "IFXProtein:ZABXSPG", "GTOPDB:1976", "IFXProtein:KDG0A9Y", "UniProtKB:F8VWX7_HUMAN", "ENSEMBL:ENST00000551800", "RefSeq:NP_000066", "IFXProtein:JPZTY6H", "ENSEMBL:ENSP00000447779", "ENSEMBL:ENSP00000447274", "IFXProtein:K1YE46U", "UniProtKB:P11802", "ENSEMBL:ENSP00000448098", "ENSEMBL:ENST00000553237", "Symbol:CDK4", "ProteomicsDB:29242", "ProteomicsDB:28666", "ENSEMBL:ENSP00000448963", "ProteomicsDB:52805", "ENSEMBL:ENST00000549606", "ENSEMBL:ENSP00000448885"]</t>
  </si>
  <si>
    <t>Ser/Thr-kinase component of cyclin D-CDK4 (DC) complexes that phosphorylate and inhibit members of the retinoblastoma (RB) protein family including RB1 and regulate the cell-cycle during G(1)/S transition. Phosphorylation of RB1 allows dissociation of the transcription factor E2F from the RB/E2F complexes and the subsequent transcription of E2F target genes which are responsible for the progression through the G(1) phase. Hypophosphorylates RB1 in early G(1) phase. Cyclin D-CDK4 complexes are major integrators of various mitogenenic and antimitogenic signals. Also phosphorylates SMAD3 in a cell-cycle-dependent manner and represses its transcriptional activity. Component of the ternary complex, cyclin D/CDK4/CDKN1B, required for nuclear translocation and activity of the cyclin D-CDK4 complex</t>
  </si>
  <si>
    <t>CDK4</t>
  </si>
  <si>
    <t>ENSP00000257904.5</t>
  </si>
  <si>
    <t>P11802-1</t>
  </si>
  <si>
    <t>IFXProtein:J1G55K7</t>
  </si>
  <si>
    <t>C0HME6</t>
  </si>
  <si>
    <t>RPL36 alternative reading frame protein</t>
  </si>
  <si>
    <t>["Symbol:RPL36", "Name:RPL36 alternative reading frame protein", "IFXProtein:J1G55K7", "UniProtKB:C0HME6", "UniProtKB:ALT36_HUMAN"]</t>
  </si>
  <si>
    <t>Inhibits C2CD2L/TMEM24-dependent transport of phosphatidylinositol, the precursor of phosphatidylinositol 4,5-bisphosphate (PI(4,5)P2), from its site of synthesis in the endoplasmic reticulum to the cell membrane (PubMed:33479206). This leads to down-regulation of the PI3K-AKT-mTOR signaling pathway (PubMed:33479206)</t>
  </si>
  <si>
    <t>IFXProtein:TQPQO3C</t>
  </si>
  <si>
    <t>O15162</t>
  </si>
  <si>
    <t>Phospholipid scramblase 1</t>
  </si>
  <si>
    <t>["ENSEMBL:ENST00000486631", "IFXTranscript:2A4304CE", "RefSeq:XP_011511206", "UniProtKB:C9JE06_HUMAN", "RefSeq:NP_001392970", "UniProtKB:C9JE06", "RefSeq:NP_001392966", "RefSeq:NP_001392965", "ENSEMBL:ENST00000342435", "UniProtKB:C9J7K9", "Name:PLSCR1 protein", "RefSeq:NP_001350803", "ProteomicsDB:46029", "IFXTranscript:AA82DFFC", "UniProtKB:PLS1_HUMAN", "Name:Phospholipid scramblase 1 | protein, human", "CCDS:CCDS87153", "RefSeq:NP_001350801", "ENSEMBL:ENSP00000417469", "ProteomicsDB:9796", "ENSEMBL:ENSP00000418550", "IFXTranscript:5C1D4F91", "IFXTranscript:F86C911F", "ENSEMBL:ENSP00000345494", "RefSeq:XP_016862118", "IFXTranscript:CAD989B6", "RefSeq:NP_001392968", "SLP:000000332", "ProteomicsDB:7939", "RefSeq:NP_066928", "ENSEMBL:ENST00000489775", "Symbol:PLSCR1", "ENSEMBL:ENST00000488253", "IFXTranscript:C17856A1", "ENSEMBL:ENSP00000417733", "RefSeq:NP_001392969", "ProteomicsDB:9216", "UniProtKB:Q8WVK1", "Name:Phospholipid scramblase", "UniProtKB:C9J0H3", "IFXTranscript:6658B289", "ENSEMBL:ENSP00000417792", "RefSeq:NP_001392963", "CCDS:CCDS87152", "UniProtKB:Q8WVK1_HUMAN", "UniProtKB:H7C5I5", "IDEAL:IID00006", "UniProtKB:B2R8H8", "RefSeq:NP_001392971", "IFXProtein:UIQBVEB", "IFXTranscript:79CA9984", "RefSeq:XP_011511207", "IFXTranscript:241DD3A5", "RefSeq:XP_005247595", "IFXTranscript:602236C4", "UniProtKB:O15162", "ENSEMBL:ENST00000478267", "RefSeq:XP_011511209", "ENSEMBL:ENSP00000419228", "UniProtKB:F2Z3F2_HUMAN", "ENSEMBL:ENST00000472349", "ENSEMBL:ENSP00000418654", "IFXProtein:ECGF8EW", "RefSeq:XP_011511208", "ENSEMBL:ENST00000493432", "ENSEMBL:ENSG00000188313", "IFXProtein:4HFWLEE", "IFXProtein:1D4JUSV", "RefSeq:NM_001406036", "RefSeq:XP_047304285", "ENSEMBL:ENSP00000417588", "ENSEMBL:ENST00000483300", "UniProtKB:C9J7K9_HUMAN", "ENSEMBL:ENSP00000419680", "IFXProtein:XIDPBWF", "RefSeq:NP_001392967", "UniProtKB:F2Z3F2", "CCDS:CCDS3135", "Vega:OTTHUMG00000159427", "ProteomicsDB:8917", "RefSeq:XP_054202859", "Name:Phospholipid scramblase 1", "ENSEMBL:ENSP00000420006", "NCBIGene:5359", "ENSEMBL:ENST00000462666", "ENSEMBL:ENST00000463777", "ENSEMBL:ENSP00000420523", "UniProtKB:C9J9P4", "IFXProtein:8WBMLR7", "ENSEMBL:ENSP00000418103", "HGNC:9092", "RefSeq:NR_175996", "UniProtKB:B4DTE8", "IFXTranscript:17E4FD46", "IFXTranscript:BB293E0C", "ENSEMBL:ENST00000468985", "UniProtKB:C9J9P4_HUMAN", "RefSeq:NM_021105", "IFXProtein:TQPQO3C", "ENSEMBL:ENST00000487389", "UniProtKB:H7C5I5_HUMAN", "RefSeq:NP_001392964", "ProteomicsDB:5105", "IFXGene:TMP8TGW", "IFXProtein:Q4ZT59F", "IFXProtein:I4HVEM4", "RefSeq:NM_001363872", "UniProtKB:C9J0H3_HUMAN", "PIR:JE0284"]</t>
  </si>
  <si>
    <t>Catalyzes calcium-induced ATP-independent rapid bidirectional and non-specific movement of phospholipids (lipid scrambling or lipid flip-flop) between the inner and outer leaflet of the plasma membrane resulting in collapse of the phospholipid asymmetry which leads to phosphatidylserine externalization on the cell surface (PubMed:10770950, PubMed:18629440, PubMed:23590222, PubMed:23659204, PubMed:24343571, PubMed:24648509, PubMed:29748552, PubMed:32110987, PubMed:8663431, PubMed:9218461, PubMed:9485382, PubMed:9572851). Mediates calcium-dependent phosphatidylserine externalization and apoptosis in neurons via its association with TRPC5 (By similarity). Also exhibits magnesium-dependent nuclease activity against double-stranded DNA and RNA but not single-stranded DNA and can enhance DNA decatenation mediated by TOP2A (PubMed:17567603, PubMed:27206388). Negatively regulates FcR-mediated phagocytosis in differentiated macrophages (PubMed:26745724). May contribute to cytokine-regulated cell proliferation and differentiation (By similarity). May play a role in the antiviral response of interferon (IFN) by amplifying and enhancing the IFN response through increased expression of select subset of potent antiviral genes (PubMed:15308695). Inhibits the functions of viral transactivators, including human T-cell leukemia virus (HTLV)-1 protein Tax, human immunodeficiency virus (HIV)-1 Tat, human hepatitis B virus (HBV) HBx, Epstein-Barr virus (EBV) BZLF1 and human cytomegalovirus IE1 and IE2 proteins through direct interactions (PubMed:22789739, PubMed:23501106, PubMed:25365352, PubMed:31434743, PubMed:35138119). Also mediates the inhibition of influenza virus infection by preventing nuclear import of the viral nucleoprotein/NP (PubMed:29352288, PubMed:35595813). Plays a crucial role as a defense factor against SARS-CoV-2 independently of its scramblase activity by directly targeting nascent viral vesicles to prevent virus-membrane fusion and the release of viral RNA into the host-cell cytosol (PubMed:37438530)</t>
  </si>
  <si>
    <t>PLSCR1</t>
  </si>
  <si>
    <t>ENSP00000345494.4</t>
  </si>
  <si>
    <t>O15162-1</t>
  </si>
  <si>
    <t>IFXProtein:1AGYX5R</t>
  </si>
  <si>
    <t>Q00059</t>
  </si>
  <si>
    <t>Transcription factor A, mitochondrial</t>
  </si>
  <si>
    <t>["UniProtKB:A8MRB2", "UniProtKB:Q6LES8", "HGNC:11741", "ENSEMBL:ENST00000395377", "ENSEMBL:ENSG00000108064", "UniProtKB:Q3SX57", "UniProtKB:H7BYN3", "Symbol:TFAM", "ENSEMBL:ENST00000373895", "IFXProtein:R6NOND6", "UniProtKB:Q00059", "ENSEMBL:ENSP00000363002", "Name:Transcription factor A, mitochondrial", "RefSeq:NM_001270782", "Name:TFAM protein", "UniProtKB:E5KSU5", "CCDS:CCDS7253", "IFXProtein:89NKMG4", "RefSeq:NM_003201", "IFXTranscript:DC81156F", "Vega:OTTHUMG00000018270", "UniProtKB:B5BU05", "UniProtKB:Q05D31", "UniProtKB:H7BYN3_HUMAN", "IFXProtein:1AGYX5R", "IFXProtein:H6PAPSP", "NCBIGene:7019", "CCDS:CCDS59217", "UniProtKB:A9QXC6", "IFXTranscript:72406150", "IFXTranscript:3185FDD7", "IFXGene:VBDTQ13", "ENSEMBL:ENSP00000378776", "IFXProtein:M4TLWOA", "RefSeq:NP_001257711", "UniProtKB:Q05D31_HUMAN", "IFXProtein:UCQV6DN", "ProteomicsDB:43676", "UniProtKB:Q5U0C6", "RefSeq:NP_003192", "ENSEMBL:ENSP00000420588", "UniProtKB:Q6LES8_HUMAN", "PIR:JC1496", "ProteomicsDB:57840", "OldSymbol:TCF6", "UniProtKB:TFAM_HUMAN", "UniProtKB:Q3SX57_HUMAN", "IFXProtein:QJNCXPW", "UniProtKB:E5KSU5_HUMAN", "ENSEMBL:ENST00000487519", "OldSymbol:TCF6L2"]</t>
  </si>
  <si>
    <t>Binds to the mitochondrial light strand promoter and functions in mitochondrial transcription regulation (PubMed:29445193, PubMed:32183942). Component of the mitochondrial transcription initiation complex, composed at least of TFB2M, TFAM and POLRMT that is required for basal transcription of mitochondrial DNA (PubMed:29149603). In this complex, TFAM recruits POLRMT to a specific promoter whereas TFB2M induces structural changes in POLRMT to enable promoter opening and trapping of the DNA non-template strand (PubMed:20410300). Required for accurate and efficient promoter recognition by the mitochondrial RNA polymerase (PubMed:22037172). Promotes transcription initiation from the HSP1 and the light strand promoter by binding immediately upstream of transcriptional start sites (PubMed:22037172). Is able to unwind DNA (PubMed:22037172). Bends the mitochondrial light strand promoter DNA into a U-turn shape via its HMG boxes (PubMed:1737790). Required for maintenance of normal levels of mitochondrial DNA (PubMed:19304746, PubMed:22841477). May play a role in organizing and compacting mitochondrial DNA (PubMed:22037171)</t>
  </si>
  <si>
    <t>TFAM</t>
  </si>
  <si>
    <t>ENSP00000420588.1</t>
  </si>
  <si>
    <t>Q00059-1</t>
  </si>
  <si>
    <t>IFXProtein:ZLCFVYE</t>
  </si>
  <si>
    <t>Q00604</t>
  </si>
  <si>
    <t>Norrin</t>
  </si>
  <si>
    <t>["IFXGene:5E7QN7U", "Name:Norrin", "CCDS:CCDS14262", "ProteomicsDB:57861", "HGNC:7678", "RefSeq:NP_000257", "UniProtKB:NDP_HUMAN", "ENSEMBL:ENSG00000124479", "IFXTranscript:95414823", "ENSEMBL:ENST00000642620", "RefSeq:NM_000266", "PIR:A57005", "IFXTranscript:F0E47E4B", "IFXProtein:ZLCFVYE", "UniProtKB:B2R8K6", "ENSEMBL:ENST00000647044", "Vega:OTTHUMG00000021391", "ENSEMBL:ENSP00000495972", "orphanet:123713.0", "NCBIGene:4693", "Symbol:NDP", "OldSymbol:EVR2", "ENSEMBL:ENSP00000495811", "UniProtKB:Q5JYH5", "UniProtKB:Q00604"]</t>
  </si>
  <si>
    <t>Activates the canonical Wnt signaling pathway through FZD4 and LRP5 coreceptor. Plays a central role in retinal vascularization by acting as a ligand for FZD4 that signals via stabilizing beta-catenin (CTNNB1) and activating LEF/TCF-mediated transcriptional programs. Acts in concert with TSPAN12 to activate FZD4 independently of the Wnt-dependent activation of FZD4, suggesting the existence of a Wnt-independent signaling that also promote accumulation the beta-catenin (CTNNB1). May be involved in a pathway that regulates neural cell differentiation and proliferation. Possible role in neuroectodermal cell-cell interaction</t>
  </si>
  <si>
    <t>NDP</t>
  </si>
  <si>
    <t>ENSP00000495972.1|ENSP00000495811.1</t>
  </si>
  <si>
    <t>IFXProtein:I8I1BWO</t>
  </si>
  <si>
    <t>Q9NX07</t>
  </si>
  <si>
    <t>tRNA selenocysteine 1-associated protein 1</t>
  </si>
  <si>
    <t>["UniProtKB:TSAP1_HUMAN", "IFXGene:H53UAME", "RefSeq:NM_017846", "Vega:OTTHUMG00000003653", "CCDS:CCDS324", "RefSeq:XP_016857031", "ENSEMBL:ENSP00000362936", "IFXTranscript:5F64F3DA", "OldSymbol:TRSPAP1", "NCBIGene:54952", "ENSEMBL:ENST00000373830", "IFXProtein:I8I1BWO", "ProteomicsDB:83018", "Symbol:TRNAU1AP", "HGNC:30813", "RefSeq:NP_060316", "IFXProtein:KOBH97Z", "ENSEMBL:ENSG00000180098", "UniProtKB:Q9NX07", "Name:tRNA selenocysteine 1-associated protein 1 | protein, human", "UniProtKB:Q86SU7", "Name:tRNA selenocysteine 1-associated protein 1"]</t>
  </si>
  <si>
    <t>Involved in the early steps of selenocysteine biosynthesis and tRNA(Sec) charging to the later steps resulting in the cotranslational incorporation of selenocysteine into selenoproteins (PubMed:16508009). Stabilizes the SECISBP2, EEFSEC and tRNA(Sec) complex (PubMed:16508009). May be involved in the methylation of tRNA(Sec) (PubMed:16508009). Enhances efficiency of selenoproteins synthesis (PubMed:16508009)</t>
  </si>
  <si>
    <t>TRNAU1AP</t>
  </si>
  <si>
    <t>ENSP00000362936.3</t>
  </si>
  <si>
    <t>Q9NX07-1</t>
  </si>
  <si>
    <t>IFXProtein:83NYF63</t>
  </si>
  <si>
    <t>Q9HD36</t>
  </si>
  <si>
    <t>BCL2 like 10 | Bcl-2-like protein 10 | protein, human</t>
  </si>
  <si>
    <t>["IFXProtein:EDA4BLW", "IFXTranscript:DFDA57D2", "UniProtKB:Q8TCS9", "ENSEMBL:ENST00000260442", "CCDS:CCDS76756", "CHEMBL.PROTEIN:CHEMBL5988", "ENSEMBL:ENSP00000260442", "RefSeq:NP_065129", "Symbol:BCL2L10", "IFXTranscript:974BB234", "RefSeq:NM_001306168", "Name:Bcl-2-like protein 10", "DisProt:DP02676", "IFXProtein:83NYF63", "IFXGene:014BFB2", "UniProtKB:H0YMD5", "ENSEMBL:ENSG00000137875", "RefSeq:NM_020396", "UniProtKB:Q3SX80", "ENSEMBL:ENST00000561198", "RefSeq:NP_001293097", "Vega:OTTHUMG00000131893", "ENSEMBL:ENSP00000453562", "NCBIGene:10017", "UniProtKB:Q9HD36", "UniProtKB:B2L10_HUMAN", "HGNC:993", "UniProtKB:H0YMD5_HUMAN", "CCDS:CCDS10148", "Name:BCL2 like 10 | Bcl-2-like protein 10 | protein, human", "UniProtKB:Q52LQ9"]</t>
  </si>
  <si>
    <t>Promotes cell survival by suppressing apoptosis induced by BAX but not BAK (PubMed:11278245, PubMed:11689480). Increases binding of AHCYL1/IRBIT to ITPR1 (PubMed:27995898). Reduces ITPR1-mediated calcium release from the endoplasmic reticulum cooperatively with AHCYL1/IRBIT under normal cellular conditions (PubMed:27995898). Under apoptotic stress conditions, dissociates from ITPR1 and is displaced from mitochondria-associated endoplasmic reticulum membranes, leading to increased Ca(2+) transfer to mitochondria which promotes apoptosis (PubMed:27995898). Required for the correct formation of the microtubule organizing center during oocyte cell division, potentially via regulation of protein abundance and localization of other microtubule organizing center components such as AURKA and TPX2 (By similarity)</t>
  </si>
  <si>
    <t>BCL2L10</t>
  </si>
  <si>
    <t>ENSP00000260442.3</t>
  </si>
  <si>
    <t>IFXProtein:37PN0C6</t>
  </si>
  <si>
    <t>Q6P575</t>
  </si>
  <si>
    <t>Putative inactive beta-glucuronidase protein GUSBP11</t>
  </si>
  <si>
    <t>["Name:Putative inactive beta-glucuronidase protein GUSBP11", "UniProtKB:Q6P575", "IFXProtein:37PN0C6", "UniProtKB:BGP11_HUMAN", "Symbol:GUSBP11"]</t>
  </si>
  <si>
    <t>GUSBP11</t>
  </si>
  <si>
    <t>IFXProtein:1QYYZIK</t>
  </si>
  <si>
    <t>Q13113</t>
  </si>
  <si>
    <t>PDZK1-interacting protein 1</t>
  </si>
  <si>
    <t>["Symbol:PDZK1IP1", "RefSeq:NP_005755", "UniProtKB:PDZ1I_HUMAN", "CCDS:CCDS546", "ENSEMBL:ENST00000294338", "UniProtKB:Q13113", "Name:PDZK1-interacting protein 1", "ENSEMBL:ENSG00000162366", "UniProtKB:Q6ICT9", "IFXGene:2P12LJJ", "RefSeq:NM_005764", "IFXProtein:1QYYZIK", "ENSEMBL:ENST00000371885", "NCBIGene:10158", "Vega:OTTHUMG00000007852", "UniProtKB:Q96EI1", "ProteomicsDB:59164", "ENSEMBL:ENSP00000360952", "ENSEMBL:ENSP00000294338", "IFXTranscript:13B93A21", "IFXTranscript:C3272734", "HGNC:16887"]</t>
  </si>
  <si>
    <t>Auxiliary protein of electrogenic Na(+)-coupled sugar symporter SLC5A2/SGLT2 and SLC5A1/SGLT1 (PubMed:34880493, PubMed:37217492, PubMed:38057552). Essential for the transporter activity of SLC5A2/SGLT2 but not SLC5A1/SGLT1 (PubMed:37217492)</t>
  </si>
  <si>
    <t>PDZK1IP1</t>
  </si>
  <si>
    <t>ENSP00000294338.2|ENSP00000360952.1</t>
  </si>
  <si>
    <t>IFXProtein:MFC5KBG</t>
  </si>
  <si>
    <t>Q4KWH8</t>
  </si>
  <si>
    <t>phospholipase C eta 1 | 1-phosphatidylinositol 4,5-bisphosphate phosphodiesterase eta-1 | protein, human</t>
  </si>
  <si>
    <t>["UniProtKB:Q9H9U2", "RefSeq:NP_001336179", "RefSeq:NM_001130960", "Name:phospholipase C eta 1 | 1-phosphatidylinositol 4,5-bisphosphate phosphodiesterase eta-1 | protein, human", "RefSeq:NP_001124432", "ENSEMBL:ENST00000340059", "UniProtKB:Q4KWH8", "OldSymbol:PLCL3", "UniProtKB:Q9UPT3", "IFXTranscript:DF423A43", "ENSEMBL:ENSP00000335469", "UniProtKB:Q86XK4", "Name:Phosphoinositide phospholipase C", "IFXProtein:O28VBK3", "ENSEMBL:ENSP00000402759", "CCDS:CCDS33881", "IFXGene:RSY5UGR", "RefSeq:NM_001349250", "UniProtKB:Q68CN0", "ENSEMBL:ENST00000494598", "ENSEMBL:ENST00000460012", "UniProtKB:Q29RV9", "IFXProtein:RJ53CS6", "IFXTranscript:98107B35", "ENSEMBL:ENST00000334686", "RefSeq:NP_055811", "IFXTranscript:CC69E03D", "UniProtKB:PLCH1_HUMAN", "Vega:OTTHUMG00000158477", "CCDS:CCDS46940", "SLP:000000940", "ENSEMBL:ENSP00000417502", "IFXTranscript:51691BBE", "IFXProtein:CNO42TW", "ENSEMBL:ENSG00000114805", "UniProtKB:A0A2U3TZV8", "IFXTranscript:976649F0", "CCDS:CCDS46939", "ENSEMBL:ENSP00000419100", "ProteomicsDB:62217", "RefSeq:NP_001124433", "HGNC:29185", "NCBIGene:23007", "Symbol:PLCH1", "IFXProtein:MFC5KBG", "RefSeq:NM_014996", "UniProtKB:A0A2U3TZV8_HUMAN", "RefSeq:XP_016861418", "RefSeq:NM_001130961", "IFXProtein:FN2YG0D", "ENSEMBL:ENST00000447496", "ENSEMBL:ENSP00000345988", "UniProtKB:Q4KWH9"]</t>
  </si>
  <si>
    <t>The production of the second messenger molecules diacylglycerol (DAG) and inositol 1,4,5-trisphosphate (IP3) is mediated by calcium-activated phosphatidylinositol-specific phospholipase C enzymes</t>
  </si>
  <si>
    <t>PLCH1</t>
  </si>
  <si>
    <t>ENSP00000345988.7</t>
  </si>
  <si>
    <t>Q4KWH8-1</t>
  </si>
  <si>
    <t>IFXProtein:R1PQLIZ</t>
  </si>
  <si>
    <t>Q9H8V3</t>
  </si>
  <si>
    <t>ECT2</t>
  </si>
  <si>
    <t>["ProteomicsDB:45318", "RefSeq:NP_001336027", "ENSEMBL:ENSG00000114346", "RefSeq:NP_001245244", "UniProtKB:C9JB41_HUMAN", "IFXTranscript:9904569E", "UniProtKB:C9J0L6_HUMAN", "IFXGene:VNBE6BA", "ENSEMBL:ENST00000366090", "ENSEMBL:ENSP00000391695", "IFXTranscript:909F492F", "ENSEMBL:ENSP00000376457", "Name:Epithelial cell transforming 2", "IFXTranscript:EA5FD908", "ENSEMBL:ENSP00000397788", "UniProtKB:C9JTI2_HUMAN", "ENSEMBL:ENST00000438041", "DIP:DIP-47496N", "ProteomicsDB:9703", "ENSEMBL:ENSP00000412028", "Symbol:ECT2", "IFXProtein:DNQ0GHK", "ProteomicsDB:81245", "CCDS:CCDS3220", "IFXProtein:KL9MMXZ", "IFXTranscript:BBEEC515", "ENSEMBL:ENST00000366254", "UniProtKB:C9J1C4", "IFXProtein:HIAQFNV", "RefSeq:NM_018098", "RefSeq:XP_047303573", "RefSeq:XP_047303574", "ENSEMBL:ENSP00000389108", "UniProtKB:Q9H8V3", "IFXTranscript:10D2C2A7", "RefSeq:XP_054201517", "HGNC:3155", "RefSeq:NM_001258316", "RefSeq:NP_001336032", "ENSEMBL:ENST00000441497", "UniProtKB:H7C3G1_HUMAN", "UniProtKB:H7C103_HUMAN", "RefSeq:NP_001336029", "UniProtKB:Q9NVW9", "RefSeq:NP_001336033", "ENSEMBL:ENSP00000412259", "ENSEMBL:ENST00000444250", "IFXProtein:X7IOXW5", "IFXTranscript:2FBD3805", "RefSeq:XP_054201518", "IFXProtein:8PS1T72", "RefSeq:XP_054201531", "Name:ECT2", "ProteomicsDB:9777", "UniProtKB:C9JDV9", "ENSEMBL:ENST00000540509", "IFXTranscript:FF495E77", "CCDS:CCDS87168", "RefSeq:NM_001258315", "ENSEMBL:ENSP00000403501", "ENSEMBL:ENST00000417960", "UniProtKB:C9JDB4", "UniProtKB:C9JDV9_HUMAN", "UniProtKB:Q2M269", "ENSEMBL:ENST00000392692", "RefSeq:NP_001336028", "ProteomicsDB:9413", "ENSEMBL:ENSP00000412331", "NCBIGene:1894", "IFXProtein:YI4GSZM", "CCDS:CCDS58860", "IFXProtein:GWLSZNT", "IFXTranscript:55411B0F", "ENSEMBL:ENST00000232458", "RefSeq:NP_060568", "UniProtKB:Q6U836", "IFXTranscript:E0C58CE2", "RefSeq:NM_001349102", "ENSEMBL:ENSP00000403446", "ENSEMBL:ENSP00000411674", "ENSEMBL:ENST00000426894", "UniProtKB:ECT2_HUMAN", "UniProtKB:C9J1C4_HUMAN", "UniProtKB:Q9NSV8", "ENSEMBL:ENST00000428567", "Vega:OTTHUMG00000156762", "ENSEMBL:ENSP00000415876", "IFXProtein:WOGGIDO", "ProteomicsDB:8062", "RefSeq:XM_047447628", "UniProtKB:C9JDB4_HUMAN", "ENSEMBL:ENST00000437296", "RefSeq:NP_001336031", "IFXProtein:ALFY2KH", "IFXTranscript:D59C9AA3", "IFXTranscript:C7606003", "IFXTranscript:3C2F40EC", "UniProtKB:C9J0L6", "UniProtKB:H7C3G1", "ProteomicsDB:44474", "UniProtKB:H7C103", "RefSeq:XP_011510816", "IFXTranscript:9DA4F8EE", "ENSEMBL:ENSP00000232458", "ENSEMBL:ENST00000415665", "UniProtKB:C9JB41", "UniProtKB:C9JTI2", "IFXProtein:G7E780A", "UniProtKB:Q0MT80", "IFXProtein:R1PQLIZ", "ProteomicsDB:7959", "ProteomicsDB:11597", "IFXProtein:30X8JCD", "RefSeq:NP_001245245", "ENSEMBL:ENSP00000443160"]</t>
  </si>
  <si>
    <t>Guanine nucleotide exchange factor (GEF) that catalyzes the exchange of GDP for GTP. Promotes guanine nucleotide exchange on the Rho family members of small GTPases, like RHOA, RHOC, RAC1 and CDC42. Required for signal transduction pathways involved in the regulation of cytokinesis. Component of the centralspindlin complex that serves as a microtubule-dependent and Rho-mediated signaling required for the myosin contractile ring formation during the cell cycle cytokinesis. Regulates the translocation of RHOA from the central spindle to the equatorial region. Plays a role in the control of mitotic spindle assembly; regulates the activation of CDC42 in metaphase for the process of spindle fibers attachment to kinetochores before chromosome congression. Involved in the regulation of epithelial cell polarity; participates in the formation of epithelial tight junctions in a polarity complex PARD3-PARD6-protein kinase PRKCQ-dependent manner. Plays a role in the regulation of neurite outgrowth. Inhibits phenobarbital (PB)-induced NR1I3 nuclear translocation. Stimulates the activity of RAC1 through its association with the oncogenic PARD6A-PRKCI complex in cancer cells, thereby acting to coordinately drive tumor cell proliferation and invasion. Also stimulates genotoxic stress-induced RHOB activity in breast cancer cells leading to their cell death</t>
  </si>
  <si>
    <t>ENSP00000376457.3</t>
  </si>
  <si>
    <t>Q9H8V3-1</t>
  </si>
  <si>
    <t>IFXProtein:B8PSVKF</t>
  </si>
  <si>
    <t>O60896</t>
  </si>
  <si>
    <t>Receptor activity-modifying protein 3</t>
  </si>
  <si>
    <t>["IFXTranscript:A91E4E77", "GTOPDB:53", "RefSeq:NM_005856", "HGNC:9845", "UniProtKB:J3KR56", "IFXProtein:UFR99FD", "NCBIGene:10268", "IFXTranscript:3AFCC4BA", "ENSEMBL:ENSP00000418460", "UniProtKB:O60896", "ENSEMBL:ENSP00000242249", "ProteomicsDB:49659", "IFXTranscript:A73921C0", "UniProtKB:A4D2L1_HUMAN", "CHEMBL.PROTEIN:CHEMBL2111191", "ENSEMBL:ENST00000242249", "Name:Receptor activity-modifying protein 3", "Name:Receptor activity-modifying protein 3 | protein, human", "IFXGene:EZ3F2V5", "UniProtKB:RAMP3_HUMAN", "ENSEMBL:ENSG00000122679", "UniProtKB:J3KR56_HUMAN", "RefSeq:NP_005847", "IFXProtein:L8Y0XDS", "CCDS:CCDS5503", "UniProtKB:Q7Z2Y1", "Symbol:RAMP3", "UniProtKB:A4D2L1", "ENSEMBL:ENSP00000419012", "IFXProtein:B8PSVKF", "ENSEMBL:ENST00000481345", "ENSEMBL:ENST00000496212", "Vega:OTTHUMG00000023729"]</t>
  </si>
  <si>
    <t>Accessory protein that interacts with and modulates the function of G-protein coupled receptors including calcitonin gene-related peptide type 1 receptor (CALCRL), calcitonin receptor (CALCR) and G-protein coupled estrogen receptor 1 (GPER1) (PubMed:23674134, PubMed:9620797). Required for the transport of CALCRL and GPER1 receptors to the plasma membrane (PubMed:23674134, PubMed:9620797). Plays a role in cardioprotection by reducing cardiac hypertrophy and perivascular fibrosis in a GPER1-dependent manner (PubMed:23674134). Together with CALCRL, form a receptor complex for adrenomedullin/ADM and intermedin/ADM2 (PubMed:32296767). Together with CALCR, act as a receptor complex for amylin/IAPP (PubMed:35324283)</t>
  </si>
  <si>
    <t>RAMP3</t>
  </si>
  <si>
    <t>ENSP00000242249.4|ENSP00000419012.1</t>
  </si>
  <si>
    <t>IFXProtein:GRC2U3L</t>
  </si>
  <si>
    <t>Q6PF15</t>
  </si>
  <si>
    <t>Kelch-like protein 35</t>
  </si>
  <si>
    <t>["IFXProtein:K2PNOQV", "ENSEMBL:ENSP00000365469", "UniProtKB:A0A0C4DFW7", "RefSeq:NP_001034637", "ENSEMBL:ENST00000539798", "IFXProtein:P3QMG2L", "Name:Kelch-like protein 35", "UniProtKB:Q8NBB1", "UniProtKB:Q86XM7", "CCDS:CCDS44685", "IFXGene:5H233G0", "UniProtKB:F5H412", "UniProtKB:Q6PF15", "HGNC:26597", "Symbol:KLHL35", "IFXTranscript:80CAEA9D", "UniProtKB:A2RU06", "Vega:OTTHUMG00000133573", "ENSEMBL:ENST00000376292", "NCBIGene:283212", "ENSEMBL:ENSG00000149243", "IFXTranscript:63E7D5A8", "UniProtKB:KLH35_HUMAN", "ProteomicsDB:67102", "RefSeq:NM_001039548", "Name:Kelch like family member 35", "IFXProtein:GRC2U3L", "UniProtKB:A0A0C4DFW7_HUMAN", "ENSEMBL:ENSP00000438526"]</t>
  </si>
  <si>
    <t>KLHL35</t>
  </si>
  <si>
    <t>ENSP00000438526.1</t>
  </si>
  <si>
    <t>Q6PF15-1</t>
  </si>
  <si>
    <t>IFXProtein:RRZGWQF</t>
  </si>
  <si>
    <t>A0A075B6J1</t>
  </si>
  <si>
    <t>Immunoglobulin lambda variable 5-37</t>
  </si>
  <si>
    <t>["ENSEMBL:ENST00000628968", "IFXTranscript:AE485281", "Vega:OTTHUMG00000151069", "UniProtKB:LV537_HUMAN", "UniProtKB:A0A075B6J1", "IFXGene:67LUK91", "ENSEMBL:ENSP00000487591", "Symbol:IGLV5-37", "ENSEMBL:ENSG00000281471", "NCBIGene:28783", "HGNC:5922", "ENSEMBL:ENST00000390300", "IFXTranscript:ECF7A77A", "IMGT:IGLV5-37", "ENSEMBL:ENSG00000211654", "IFXProtein:RRZGWQF", "ENSEMBL:ENSP00000374835", "Name:Immunoglobulin lambda variable 5-37"]</t>
  </si>
  <si>
    <t>IGLV5-37</t>
  </si>
  <si>
    <t>ENSP00000374835.2|ENSP00000487591.1</t>
  </si>
  <si>
    <t>IFXProtein:1PO6Y3Y</t>
  </si>
  <si>
    <t>Q9HCL3</t>
  </si>
  <si>
    <t>Zinc finger protein 14 homolog</t>
  </si>
  <si>
    <t>["IFXProtein:1PO6Y3Y", "ENSEMBL:ENST00000270001", "UniProtKB:ZFP14_HUMAN", "IFXGene:GSMFWS8", "IFXTranscript:B12D9821", "RefSeq:XP_016882527", "Name:ZFP14 zinc finger protein", "ENSEMBL:ENSP00000270001", "HGNC:29312", "Symbol:ZFP14", "UniProtKB:Q9HCL3", "IFXProtein:RPB553C", "NCBIGene:57677", "CCDS:CCDS33002", "ENSEMBL:ENST00000589280", "RefSeq:NP_065968", "IFXTranscript:A6696E83", "UniProtKB:A7MD23", "ENSEMBL:ENSG00000142065", "ProteomicsDB:81753", "UniProtKB:K7EM99", "UniProtKB:K7EM99_HUMAN", "RefSeq:NM_020917", "Name:Zinc finger protein 14 homolog", "Vega:OTTHUMG00000180675", "ENSEMBL:ENSP00000466416"]</t>
  </si>
  <si>
    <t>ZFP14</t>
  </si>
  <si>
    <t>ENSP00000270001.6</t>
  </si>
  <si>
    <t>IFXProtein:AW3N5BN</t>
  </si>
  <si>
    <t>A6NNM3</t>
  </si>
  <si>
    <t>RIMS-binding protein 3B</t>
  </si>
  <si>
    <t>["CCDS:CCDS46668", "Name:RIMS-binding protein 3B", "IFXProtein:AW3N5BN", "IFXTranscript:5D495315", "NCBIGene:440804", "ProteomicsDB:1620", "ENSEMBL:ENST00000620804", "ENSEMBL:ENSG00000274600", "HGNC:33891", "RefSeq:NM_001128635", "Vega:OTTHUMG00000150819", "IFXGene:NGXLBWN", "Symbol:RIMBP3B", "UniProtKB:A6NNM3", "RefSeq:NP_001122107", "UniProtKB:RIM3B_HUMAN", "ENSEMBL:ENSP00000479326"]</t>
  </si>
  <si>
    <t>RIMBP3B</t>
  </si>
  <si>
    <t>ENSP00000479326.1</t>
  </si>
  <si>
    <t>IFXProtein:4M9M2DF</t>
  </si>
  <si>
    <t>Q9UBQ6</t>
  </si>
  <si>
    <t>Exostosin-like 2</t>
  </si>
  <si>
    <t>["ENSEMBL:ENST00000416479", "IFXTranscript:9AB5FD43", "ENSEMBL:ENST00000535414", "IFXProtein:4M9M2DF", "RefSeq:XP_047305366", "UniProtKB:F5GZK1_HUMAN", "HGNC:3516", "Name:Exostosin-like 2", "RefSeq:XP_054191075", "ENSEMBL:ENST00000370114", "UniProtKB:O00245_HUMAN", "UniProtKB:Q8IYF4_HUMAN", "UniProtKB:F5GZK1", "IFXProtein:0KBP0HZ", "UniProtKB:Q8N8F1_HUMAN", "IFXProtein:JBF0W15", "RefSeq:XP_054191085", "RefSeq:XP_054191077", "IFXProtein:U9XTP4D", "RefSeq:XP_047305364", "RefSeq:XP_054191079", "CCDS:CCDS72831", "RefSeq:NP_001248370", "UniProtKB:D3DT60", "RefSeq:NP_001248371", "ProteomicsDB:9852", "IFXProtein:BAFJZ9Q", "IFXTranscript:743FF2FF", "IFXProtein:I1SETW6", "RefSeq:XP_054191086", "UniProtKB:Q49A43", "Name:EXTL2", "CCDS:CCDS775", "RefSeq:NP_001028197", "NCBIGene:2135", "ENSEMBL:ENSP00000444385", "UniProtKB:O00245", "RefSeq:XP_011539298", "Symbol:EXTL2", "UniProtKB:Q49A43_HUMAN", "RefSeq:XP_016856140", "IFXTranscript:F388E540", "RefSeq:XP_047305365", "UniProtKB:Q9UBQ6", "ENSEMBL:ENSP00000392255", "RefSeq:XP_054191073", "Name:Exostosin like glycosyltransferase 2", "RefSeq:XP_047305361", "PIR:JC5935", "IFXTranscript:19FCE4BF", "RefSeq:XP_054191082", "UniProtKB:C9JEG3_HUMAN", "ENSEMBL:ENSP00000359131", "ENSEMBL:ENST00000450240", "ProteomicsDB:25055", "ENSEMBL:ENSG00000162694", "RefSeq:XP_054191078", "RefSeq:XP_047305363", "Vega:OTTHUMG00000011814", "UniProtKB:Q8IYF4", "ENSEMBL:ENSP00000359132", "IFXProtein:X41FZPQ", "RefSeq:XP_054191083", "UniProtKB:B2R795", "UniProtKB:Q05DH5", "ENSEMBL:ENSP00000403363", "RefSeq:NP_001430", "IFXTranscript:65C2607E", "RefSeq:XP_054191074", "IFXProtein:Z4CDZC7", "ProteomicsDB:84033", "UniProtKB:C9IYF5", "UniProtKB:EXTL2_HUMAN", "RefSeq:XP_054191088", "RefSeq:XP_054191084", "RefSeq:XP_047305362", "RefSeq:NP_001248369", "UniProtKB:Q8N8F1", "RefSeq:XP_011539297", "UniProtKB:Q05DH5_HUMAN", "RefSeq:XP_054191081", "UniProtKB:C9IYF5_HUMAN", "RefSeq:NM_001261442", "RefSeq:XP_054191076", "RefSeq:XP_054191087", "IFXGene:WAYM70O", "ENSEMBL:ENST00000370113", "RefSeq:NM_001439", "ProteomicsDB:7654", "UniProtKB:C9JEG3", "IFXProtein:S4VF3KW", "RefSeq:XP_005270678", "RefSeq:NM_001033025", "RefSeq:XP_054191080", "RefSeq:XP_054191071", "RefSeq:XP_054191072"]</t>
  </si>
  <si>
    <t>Glycosyltransferase required for the biosynthesis of heparan-sulfate and responsible for the alternating addition of beta-1-4-linked glucuronic acid (GlcA) and alpha-1-4-linked N-acetylglucosamine (GlcNAc) units to nascent heparan sulfate chains</t>
  </si>
  <si>
    <t>EXTL2</t>
  </si>
  <si>
    <t>ENSP00000359131.3|ENSP00000359132.3</t>
  </si>
  <si>
    <t>IFXProtein:NXNPWFU</t>
  </si>
  <si>
    <t>P55017</t>
  </si>
  <si>
    <t>Solute carrier family 12 member 3</t>
  </si>
  <si>
    <t>["HGNC:10912", "CCDS:CCDS92165", "UniProtKB:J3QSS1_HUMAN", "RefSeq:NP_001119580", "IFXTranscript:ACF019DF", "IFXProtein:GQ3VVI9", "RefSeq:XP_005256176", "ENSEMBL:ENST00000566786", "RefSeq:NM_001410896", "IFXProtein:NXNPWFU", "ENSEMBL:ENSP00000262502", "Vega:OTTHUMG00000133284", "IFXProtein:9K4TTLS", "IFXGene:SN1K83N", "ENSEMBL:ENSP00000457552", "ENSEMBL:ENST00000262502", "RefSeq:NM_001126108", "IFXTranscript:1EC6F741", "RefSeq:NM_000339", "RefSeq:NP_000330", "RefSeq:NP_001119579", "ENSEMBL:ENSP00000456149", "ENSEMBL:ENSP00000402152", "CCDS:CCDS45491", "IFXTranscript:CD4B91A6", "NCBIGene:6559", "IFXProtein:2ZKOFKC", "Name:Solute carrier family 12 member 3", "UniProtKB:C9JNN9", "PIR:PC4180", "UniProtKB:J3QSS1", "ENSEMBL:ENST00000438926", "CHEMBL.PROTEIN:CHEMBL1876", "CCDS:CCDS58464", "Symbol:SLC12A3", "UniProtKB:S12A3_HUMAN", "CCDS:CCDS10770", "UniProtKB:A8MSJ2", "RefSeq:NM_001126107", "IFXTranscript:FBC77FA5", "orphanet:118740.0", "UniProtKB:P55017", "ENSEMBL:ENST00000563236", "RefSeq:NP_001397825", "ProteomicsDB:56761", "ENSEMBL:ENSG00000070915"]</t>
  </si>
  <si>
    <t>Electroneutral sodium and chloride ion cotransporter, which acts as a key mediator of sodium and chloride reabsorption in kidney distal convoluted tubules (PubMed:18270262, PubMed:21613606, PubMed:22009145, PubMed:36351028, PubMed:36792826). Also acts as a receptor for the pro-inflammatory cytokine IL18, thereby contributing to IL18-induced cytokine production, including IFNG, IL6, IL18 and CCL2 (By similarity). May act either independently of IL18R1, or in a complex with IL18R1 (By similarity)</t>
  </si>
  <si>
    <t>SLC12A3</t>
  </si>
  <si>
    <t>ENSP00000456149.2</t>
  </si>
  <si>
    <t>P55017-1</t>
  </si>
  <si>
    <t>IFXProtein:1HEOKEM</t>
  </si>
  <si>
    <t>P09211</t>
  </si>
  <si>
    <t>Glutathione S-transferase P</t>
  </si>
  <si>
    <t>["UniProtKB:Q5TZY3", "Name:Glutathione S-transferase", "UniProtKB:A0A087X243_HUMAN", "ENSEMBL:ENSP00000381607", "ENSEMBL:ENST00000398606", "UniProtKB:O00460", "OldSymbol:GST3", "IFXTranscript:9C24962C", "IFXProtein:0L4H8P5", "UniProtKB:C7DJS2", "RefSeq:NP_000843", "OldSymbol:FAEES3", "Name:Mutant GSTP1", "IFXTranscript:0C7054B1", "IFXProtein:1HEOKEM", "ProteomicsDB:2304", "NCBIGene:2950", "UniProtKB:C7DJS1_HUMAN", "UniProtKB:GSTP1_HUMAN", "UniProtKB:P09211", "UniProtKB:A8MX94_HUMAN", "SLP:000001615", "UniProtKB:C7DJS1", "ENSEMBL:ENST00000398603", "IFXProtein:6FZR7VK", "IFXProtein:RB4V272", "UniProtKB:A0A2R8Y5E5", "UniProtKB:A0A087X2E9_HUMAN", "ENSEMBL:ENST00000646888", "ENSEMBL:ENST00000498765", "IFXGene:9TFR8ZY", "ENSEMBL:ENSP00000381604", "UniProtKB:A0A2R8Y5E5_HUMAN", "CCDS:CCDS41679", "IFXProtein:EF7CH8J", "CHEMBL.PROTEIN:CHEMBL3902", "UniProtKB:Q5D6A5", "IFXProtein:H0BQ972", "ENSEMBL:ENSG00000084207", "UniProtKB:Q5D6A5_HUMAN", "UniProtKB:A8MX94", "IFXTranscript:470ACEBD", "UniProtKB:A0A087X2E9", "IFXProtein:M2VBYRU", "UniProtKB:Q15690", "UniProtKB:A0A087X243", "ENSEMBL:ENSP00000484686", "IFXTranscript:F34D8B96", "RefSeq:NM_000852", "ENSEMBL:ENSP00000494477", "IFXProtein:USM9I5S", "HGNC:4638", "UniProtKB:C7DJS2_HUMAN", "IFXTranscript:F33C9BFA", "ProteomicsDB:52207", "Vega:OTTHUMG00000137430", "PIR:JS0153", "Name:Glutathione S-transferase pi 1", "Name:glutathione transferase", "Name:Glutathione S-transferase P", "ENSEMBL:ENST00000495996", "ENSEMBL:ENSP00000484929", "Symbol:GSTP1"]</t>
  </si>
  <si>
    <t>Catalyzes conjugation of reduced glutathione to a wide number of exogenous and endogenous hydrophobic electrophiles (PubMed:1540159, PubMed:1567427, PubMed:8433974). Involved in the formation of glutathione conjugates of both prostaglandin A2 (PGA2) and prostaglandin J2 (PGJ2) (PubMed:9084911). Participates in the formation of novel hepoxilin regioisomers (PubMed:21046276). Acts as a negative regulator of ferroptosis by mediating glutathione conjugation and detoxification of 4-hydroxynonenal (4-HNE) reactive aldehyde (PubMed:38016474). Negatively regulates CDK5 activity via p25/p35 translocation to prevent neurodegeneration (PubMed:21668448)</t>
  </si>
  <si>
    <t>GSTP1</t>
  </si>
  <si>
    <t>ENSP00000381607.3</t>
  </si>
  <si>
    <t>IFXProtein:N5UIJC5</t>
  </si>
  <si>
    <t>P52746</t>
  </si>
  <si>
    <t>Zinc finger protein 142</t>
  </si>
  <si>
    <t>["RefSeq:NP_001354268", "UniProtKB:F2Z2H3", "ENSEMBL:ENSP00000408643", "UniProtKB:ZN142_HUMAN", "ENSEMBL:ENST00000440934", "RefSeq:XP_047301738", "UniProtKB:F2Z2H3_HUMAN", "UniProtKB:A0A7P0N7C4", "ENSEMBL:ENST00000449707", "Symbol:ZNF142", "IFXProtein:79ENR18", "RefSeq:XP_047301734", "UniProtKB:C9J055", "IFXTranscript:E8DA5CCD", "RefSeq:NP_001366590", "IFXProtein:N5UIJC5", "RefSeq:NP_001353219", "ENSEMBL:ENST00000450560", "RefSeq:XP_011510088", "RefSeq:NP_001354269", "RefSeq:XP_047301735", "RefSeq:NP_001354270", "IFXTranscript:4732789E", "IFXTranscript:0E5724DE", "UniProtKB:H7C414", "CCDS:CCDS42817", "UniProtKB:Q92510", "RefSeq:NM_001105537", "RefSeq:XP_011510090", "RefSeq:XP_047301736", "IFXProtein:NB2BJN7", "HGNC:12927", "RefSeq:NP_001354271", "ProteomicsDB:56521", "ENSEMBL:ENSP00000405477", "RefSeq:NP_001366588", "RefSeq:NM_001379659", "ENSEMBL:ENSP00000397456", "ENSEMBL:ENST00000433921", "ENSEMBL:ENSP00000400424", "RefSeq:XP_016860361", "RefSeq:NP_001353220", "Vega:OTTHUMG00000154736", "RefSeq:XP_011510091", "ENSEMBL:ENSG00000115568", "PIR:I38617", "IFXProtein:WQK5J4E", "ENSEMBL:ENSP00000415156", "IFXGene:1IELNPU", "RefSeq:XP_047301733", "ENSEMBL:ENSP00000398798", "UniProtKB:A0A7P0N7C4_HUMAN", "IFXTranscript:42060CD1", "RefSeq:NP_001366589", "CCDS:CCDS92944", "RefSeq:NP_001366591", "RefSeq:NP_001353218", "ENSEMBL:ENST00000411696", "ProteomicsDB:45517", "Name:Zinc finger protein 142", "IFXProtein:4N0ZY1X", "NCBIGene:7701", "RefSeq:XP_047301737", "UniProtKB:C9J055_HUMAN", "UniProtKB:P52746", "ENSEMBL:ENST00000450765", "RefSeq:NP_001099007", "IFXTranscript:32611628", "IFXTranscript:F30A1245", "UniProtKB:H7C414_HUMAN"]</t>
  </si>
  <si>
    <t>ZNF142</t>
  </si>
  <si>
    <t>ENSP00000408643.1</t>
  </si>
  <si>
    <t>IFXProtein:K6UXWD2</t>
  </si>
  <si>
    <t>Q99666</t>
  </si>
  <si>
    <t>RANBP2-like and GRIP domain-containing protein 5/6</t>
  </si>
  <si>
    <t>["NCBIGene:729540", "HGNC:32418", "Vega:OTTHUMG00000130985", "IFXGene:KOB9DKK", "Symbol:RGPD6", "UniProtKB:Q59GM7", "RefSeq:NM_005054", "ENSEMBL:ENST00000272454", "CCDS:CCDS92839", "RefSeq:NP_005045", "IFXGene:27X7VG0", "RefSeq:NM_032260", "IFXTranscript:3105C044", "IFXProtein:K6UXWD2", "IFXProtein:OKL5MWL", "IFXTranscript:8B042D67", "Name:RANBP2-like and GRIP domain-containing protein 5/6", "ProteomicsDB:78387", "ENSEMBL:ENSP00000016946", "RefSeq:NP_001032955", "Symbol:RGPD5", "IFXTranscript:58875976", "ENSEMBL:ENSG00000015568", "ENSEMBL:ENSP00000330023", "UniProtKB:Q53T03", "CCDS:CCDS2082", "RefSeq:NM_001037866", "CCDS:CCDS42729", "ENSEMBL:ENST00000016946", "ENSEMBL:ENST00000330331", "ENSEMBL:ENSP00000330842", "UniProtKB:Q53QN2", "ENSEMBL:ENSG00000183054", "ENSEMBL:ENSP00000376962", "RefSeq:NP_115636", "Symbol:RGPD5|RGPD5, RGPD6", "IFXTranscript:014EECDD", "UniProtKB:Q99666", "UniProtKB:Q9H0B2", "RefSeq:NP_001116835", "CCDS:CCDS46388", "UniProtKB:RGPD5_HUMAN", "HGNC:32419", "ENSEMBL:ENST00000393283", "ENSEMBL:ENSP00000272454", "ENSEMBL:ENST00000329516", "RefSeq:NM_001123363", "CCDS:CCDS2083", "NCBIGene:84220", "IFXTranscript:712145DD", "Vega:OTTHUMG00000153196"]</t>
  </si>
  <si>
    <t>RGPD5</t>
  </si>
  <si>
    <t>ENSP00000016946.3|ENSP00000330842.3</t>
  </si>
  <si>
    <t>Q99666-1</t>
  </si>
  <si>
    <t>IFXProtein:296SE5X</t>
  </si>
  <si>
    <t>Q496Y0</t>
  </si>
  <si>
    <t>LON peptidase N-terminal domain and RING finger protein 3</t>
  </si>
  <si>
    <t>["CCDS:CCDS35374", "HGNC:21152", "UniProtKB:Q496Y0", "RefSeq:NR_110311", "ENSEMBL:ENSP00000360690", "ProteomicsDB:35493", "UniProtKB:H0Y7Q8_HUMAN", "UniProtKB:H0Y7Q8", "Name:LON peptidase N-terminal domain and ring finger 3", "IFXGene:TX8RRM1", "IFXTranscript:93A5E9F0", "Name:LON peptidase N-terminal domain and RING finger protein 3", "ProteomicsDB:3719", "RefSeq:NM_001031855", "ENSEMBL:ENSP00000414519", "ENSEMBL:ENST00000304778", "CCDS:CCDS76014", "RefSeq:NP_001027026", "IFXTranscript:588F1953", "RefSeq:NM_001289109", "UniProtKB:LONF3_HUMAN", "IFXTranscript:84A3721C", "Symbol:LONRF3", "UniProtKB:B3KUN7_HUMAN", "IFXProtein:296SE5X", "UniProtKB:Q5JPN6", "ENSEMBL:ENST00000422289", "ENSEMBL:ENST00000371628", "IFXProtein:3O6C8RT", "CCDS:CCDS14575", "ENSEMBL:ENSP00000307732", "IFXProtein:HMHYVB5", "IFXTranscript:9C61C8DC", "RefSeq:NP_079054", "RefSeq:NP_001276038", "UniProtKB:Q9H647", "ProteomicsDB:62002", "UniProtKB:B3KUN7", "NCBIGene:79836", "OldSymbol:RNF127", "RefSeq:NM_024778", "IFXTranscript:72CDC42B", "ENSEMBL:ENST00000439603", "IFXProtein:O84X235", "ENSEMBL:ENSP00000435426", "ENSEMBL:ENSG00000175556", "ENSEMBL:ENSP00000408894", "Vega:OTTHUMG00000022262", "ENSEMBL:ENST00000481285", "UniProtKB:Q8NB00", "IFXProtein:W2CY7RP"]</t>
  </si>
  <si>
    <t>LONRF3</t>
  </si>
  <si>
    <t>ENSP00000360690.3</t>
  </si>
  <si>
    <t>Q496Y0-1</t>
  </si>
  <si>
    <t>IFXProtein:WPEHX58</t>
  </si>
  <si>
    <t>A0N4Z3</t>
  </si>
  <si>
    <t>T cell receptor alpha joining 14 | HCG2039775</t>
  </si>
  <si>
    <t>["IFXTranscript:82184696", "Vega:OTTHUMG00000170953", "UniProtKB:A0N4Z3", "ENSEMBL:ENST00000390523", "ENSEMBL:ENSG00000211875", "HGNC:12042", "Symbol:TRAJ14", "IMGT:TRAJ14", "Name:T cell receptor alpha joining 14 | HCG2039775", "IFXProtein:WPEHX58", "IFXGene:84W05BO", "NCBIGene:28741", "ENSEMBL:ENSP00000450438", "UniProtKB:A0N4Z3_HUMAN"]</t>
  </si>
  <si>
    <t>ENSP00000450438.1</t>
  </si>
  <si>
    <t>IFXProtein:T5EP4VD</t>
  </si>
  <si>
    <t>Q30KP9</t>
  </si>
  <si>
    <t>Beta-defensin 135</t>
  </si>
  <si>
    <t>["IFXTranscript:04985AAC", "NCBIGene:613209", "ENSEMBL:ENSP00000371643", "CCDS:CCDS43710", "Name:Beta-defensin 135", "ENSEMBL:ENSP00000495605", "ENSEMBL:ENSG00000285365", "ENSEMBL:ENSG00000205883", "ENSEMBL:ENST00000382208", "HGNC:32400", "RefSeq:XP_016885979", "RefSeq:NP_001028189", "Vega:OTTHUMG00000158719", "IFXProtein:T5EP4VD", "ENSEMBL:ENST00000645596", "IFXGene:0IKIXEQ", "IFXTranscript:B7ABA6E5", "UniProtKB:Q30KP9", "UniProtKB:DB135_HUMAN", "RefSeq:NM_001033017", "Symbol:DEFB135", "UniProtKB:Q4QY37"]</t>
  </si>
  <si>
    <t>DEFB135</t>
  </si>
  <si>
    <t>ENSP00000371643.2|ENSP00000495605.1</t>
  </si>
  <si>
    <t>IFXProtein:40FM0NH</t>
  </si>
  <si>
    <t>P39905</t>
  </si>
  <si>
    <t>Glial cell line-derived neurotrophic factor</t>
  </si>
  <si>
    <t>["UniProtKB:O95448", "RefSeq:XP_016864826", "ENSEMBL:ENST00000427982", "ProteomicsDB:55332", "DisProt:DP02574", "IFXTranscript:60F26AA1", "UniProtKB:A0A0C4DGC2_HUMAN", "Vega:OTTHUMG00000090809", "Symbol:GDNF", "CCDS:CCDS3923", "IFXProtein:40FM0NH", "RefSeq:NM_000514", "IFXProtein:6ZLB8CX", "ENSEMBL:ENSP00000424592", "ENSEMBL:ENSP00000425928", "RefSeq:XP_011512332", "RefSeq:NP_954701", "RefSeq:NP_001265027", "UniProtKB:Q9UMV2", "UniProtKB:GDNF_HUMAN", "NCBIGene:2668", "IFXProtein:MIYN6C5", "DIP:DIP-59051N", "PIR:B37499", "UniProtKB:O95449", "ENSEMBL:ENSP00000339703", "ENSEMBL:ENST00000510177", "CCDS:CCDS3922", "RefSeq:NP_000505", "ENSEMBL:ENSP00000423557", "IFXProtein:ZEPXJJR", "IFXTranscript:BC9AF241", "ENSEMBL:ENST00000326524", "UniProtKB:B7WPK7", "UniProtKB:Q9UP67", "RefSeq:NM_001190469", "CCDS:CCDS54845", "ENSEMBL:ENSP00000478722", "ENSEMBL:ENST00000620847", "ENSEMBL:ENST00000344622", "IFXTranscript:EB3B3BB5", "RefSeq:XP_054208339", "RefSeq:NM_001190468", "UniProtKB:O95986", "UniProtKB:Q9UD33", "ENSEMBL:ENSG00000168621", "UniProtKB:A0A0S2Z3T2_HUMAN", "ENSEMBL:ENSP00000317145", "UniProtKB:A0A0S2Z3V2", "UniProtKB:P39905", "orphanet:122076.0", "IFXTranscript:FB80DC98", "IFXProtein:Z2HXSXX", "ENSEMBL:ENST00000381826", "UniProtKB:Q6FH33", "RefSeq:NP_001177397", "Name:Glial cell derived neurotrophic factor", "Name:Glial cell line-derived neurotrophic factor", "CCDS:CCDS54846", "ENSEMBL:ENSP00000409007", "IFXTranscript:EFDB2188", "RefSeq:NP_001177398", "HGNC:4232", "CCDS:CCDS75237", "IFXGene:APEAXOO", "RefSeq:XM_017009337", "IFXTranscript:DE39DBC3", "UniProtKB:A0A0C4DGC2", "UniProtKB:Q9UP97", "UniProtKB:Q96L44", "UniProtKB:A0A0S2Z3V2_HUMAN", "ENSEMBL:ENST00000515058", "IFXProtein:4CZ4E5I", "IFXTranscript:9FEC0BED", "UniProtKB:Q9UD32", "RefSeq:NM_199231", "RefSeq:NM_001278098", "IFXProtein:1X9ET1I", "IFXTranscript:E7600CE0", "ENSEMBL:ENSP00000371248", "ENSEMBL:ENST00000502572", "UniProtKB:A0A0S2Z3T2", "IFXProtein:BM8ZC9A"]</t>
  </si>
  <si>
    <t>Neurotrophic factor that enhances survival and morphological differentiation of dopaminergic neurons and increases their high-affinity dopamine uptake (PubMed:8493557). Acts by binding to its coreceptor, GFRA1, leading to autophosphorylation and activation of the RET receptor (PubMed:10829012, PubMed:25242331, PubMed:31535977). Involved in the development of the neural crest (PubMed:15242795)</t>
  </si>
  <si>
    <t>GDNF</t>
  </si>
  <si>
    <t>ENSP00000317145.2</t>
  </si>
  <si>
    <t>P39905-1</t>
  </si>
  <si>
    <t>IFXProtein:YSLHTUC</t>
  </si>
  <si>
    <t>Q9NZW5</t>
  </si>
  <si>
    <t>PALS2</t>
  </si>
  <si>
    <t>["UniProtKB:A4D157", "UniProtKB:F8WCD2_HUMAN", "IFXProtein:3JZI4IP", "HGNC:18167", "RefSeq:XP_016867804", "ENSEMBL:ENST00000464384", "UniProtKB:C9J4Q3", "Name:Membrane protein, palmitoylated 6 (MAGUK p55 subfamily member 6), isoform CRA_a", "IFXTranscript:6080DB52", "RefSeq:XP_016867805", "UniProtKB:B8ZZG1", "ProteomicsDB:31112", "RefSeq:XP_006715803", "RefSeq:XP_006715801", "ENSEMBL:ENSP00000391020", "RefSeq:XP_054214370", "RefSeq:XP_054214369", "IFXTranscript:F7AE6CF4", "IFXProtein:YSLHTUC", "ENSEMBL:ENSP00000386262", "UniProtKB:B8ZZG1_HUMAN", "ENSEMBL:ENST00000432190", "ENSEMBL:ENSP00000395859", "ENSEMBL:ENSP00000487215", "RefSeq:XP_016867806", "RefSeq:XP_054214374", "Vega:OTTHUMG00000023507", "ProteomicsDB:7377", "RefSeq:XP_005249832", "CCDS:CCDS5388", "IFXProtein:LB79O0Q", "ENSEMBL:ENST00000430180", "RefSeq:XP_011513727", "ENSEMBL:ENSP00000379737", "ProteomicsDB:10104", "RefSeq:NP_001289966", "IFXProtein:Q9I5FMO", "IFXTranscript:E9B94479", "IFXProtein:3QQSJRZ", "UniProtKB:Q9NZW5", "UniProtKB:PALS2_HUMAN", "IFXTranscript:62898524", "Name:Protein associated with LIN7 2, MAGUK p55 family member", "ENSEMBL:ENST00000396475", "ENSEMBL:ENSP00000222644", "IFXProtein:YBMSPNQ", "UniProtKB:C9JGI8", "ENSEMBL:ENSG00000105926", "UniProtKB:C9J4Q3_HUMAN", "Name:PALS2", "UniProtKB:Q9H0E1", "UniProtKB:R4GNA8_HUMAN", "RefSeq:XP_006715802", "RefSeq:XP_054214368", "ENSEMBL:ENST00000426450", "RefSeq:XP_054214372", "ENSEMBL:ENSP00000473560", "NCBIGene:51678", "RefSeq:NM_001303037", "ProteomicsDB:83523", "UniProtKB:F8WCD2", "UniProtKB:R4GNA8", "ProteomicsDB:8513", "IFXTranscript:37E4ED5D", "RefSeq:NM_016447", "IFXGene:JB09KSS", "ENSEMBL:ENST00000222644", "UniProtKB:C9JGI8_HUMAN", "RefSeq:XP_054214371", "Symbol:PALS2", "ENSEMBL:ENST00000409761", "RefSeq:NP_057531", "IFXTranscript:645BC307", "RefSeq:XP_054214373", "IFXTranscript:B8BB1422", "RefSeq:XM_005249775", "ENSEMBL:ENSP00000400515", "OldSymbol:MPP6"]</t>
  </si>
  <si>
    <t>ENSP00000222644.4|ENSP00000379737.2</t>
  </si>
  <si>
    <t>IFXProtein:KCZHIQA</t>
  </si>
  <si>
    <t>Q4G0Z9</t>
  </si>
  <si>
    <t>Minichromosome maintenance domain-containing protein 2</t>
  </si>
  <si>
    <t>["ProteomicsDB:31205", "ENSEMBL:ENST00000422365", "ENSEMBL:ENST00000428734", "Symbol:MCMDC2", "Name:minichromosome maintenance domain containing 2 | Chromosome 8 open reading frame 45, isoform CRA_b", "IFXTranscript:38336BC7", "Name:Minichromosome maintenance domain containing 2", "ProteomicsDB:62148", "ENSEMBL:ENSP00000379837", "IFXProtein:FLNF388", "ENSEMBL:ENST00000492775", "UniProtKB:B4DXX4_HUMAN", "ENSEMBL:ENST00000396592", "RefSeq:NM_001136160", "RefSeq:NP_001129633", "ENSEMBL:ENSP00000416848", "IFXGene:O2S9D4F", "ENSEMBL:ENSP00000317234", "RefSeq:NP_001129632", "IFXProtein:I4I8FDC", "UniProtKB:B4E293", "CCDS:CCDS47869", "IFXTranscript:E6CD8BE1", "IFXProtein:2T6F4J2", "HGNC:26368", "RefSeq:NP_775789", "UniProtKB:MCMD2_HUMAN", "IFXProtein:5I6F3X5", "UniProtKB:F8WDR8_HUMAN", "UniProtKB:F8WCM6_HUMAN", "RefSeq:XP_006716496", "IFXTranscript:BA51437F", "ENSEMBL:ENST00000313616", "UniProtKB:F8WDR8", "IFXProtein:FKRK1CA", "ProteomicsDB:33796", "ENSEMBL:ENSP00000428037", "UniProtKB:Q6P533", "ProteomicsDB:31590", "NCBIGene:157777", "ENSEMBL:ENST00000415737", "UniProtKB:B4DZM4", "ENSEMBL:ENSP00000413632", "IFXProtein:KCZHIQA", "UniProtKB:F8WCM6", "Vega:OTTHUMG00000157068", "CCDS:CCDS6197", "IFXTranscript:27C9104F", "UniProtKB:B4DYZ3", "RefSeq:XP_005251231", "IFXProtein:WS532EY", "IFXTranscript:C2306B1A", "UniProtKB:B4DXX4", "Name:Minichromosome maintenance domain-containing protein 2", "UniProtKB:G3XAN3", "UniProtKB:G3XAN3_HUMAN", "IFXTranscript:5B8FB23C", "RefSeq:NM_001136161", "RefSeq:XP_054215828", "ENSEMBL:ENSP00000395867", "CCDS:CCDS47868", "UniProtKB:Q4G0Z9", "IFXProtein:NOI3RWD", "RefSeq:NM_173518", "OldSymbol:C8orf45", "ENSEMBL:ENSG00000178460", "UniProtKB:Q7Z3P4", "ProteomicsDB:5475"]</t>
  </si>
  <si>
    <t>Plays an important role in meiotic recombination and associated DNA double-strand break repair</t>
  </si>
  <si>
    <t>MCMDC2</t>
  </si>
  <si>
    <t>ENSP00000413632.2</t>
  </si>
  <si>
    <t>Q4G0Z9-1</t>
  </si>
  <si>
    <t>IFXProtein:8VQKEGB</t>
  </si>
  <si>
    <t>O60447</t>
  </si>
  <si>
    <t>Ecotropic viral integration site 5 protein homolog</t>
  </si>
  <si>
    <t>["UniProtKB:A0A9L9PXL1_HUMAN", "IFXTranscript:DEFBBBD1", "RefSeq:NP_001364142", "ENSEMBL:ENST00000706868", "IFXTranscript:331C248B", "IFXTranscript:499B7128", "UniProtKB:B9A6J0", "RefSeq:NM_005665", "UniProtKB:A0A9L9PXE3_HUMAN", "ProteomicsDB:49405", "Name:Ecotropic viral integration site 5 protein homolog", "RefSeq:XP_024305458", "ENSEMBL:ENST00000706843", "UniProtKB:A0A9L9PXL1", "ENSEMBL:ENSP00000516584", "IFXProtein:Q8EBO5M", "UniProtKB:A0A9L9PXE3", "IFXProtein:8VQKEGB", "RefSeq:XP_024305457", "RefSeq:NM_001377213", "IFXTranscript:B296A142", "UniProtKB:A0A9L9PXM6", "IFXProtein:EYL2QD0", "ENSEMBL:ENST00000684568", "ENSEMBL:ENST00000706847", "RefSeq:XP_016857760", "UniProtKB:A0A9L9PYE8", "IFXProtein:3PRDR5H", "UniProtKB:O60447", "ENSEMBL:ENSP00000516600", "CCDS:CCDS76179", "UniProtKB:EVI5_HUMAN", "RefSeq:XP_016857768", "DIP:DIP-38024N", "UniProtKB:A0A9L9PXD7_HUMAN", "RefSeq:XP_024305454", "RefSeq:NP_001337127", "IFXTranscript:54D913E5", "RefSeq:XP_016857775", "RefSeq:NM_001350198", "NCBIGene:7813", "ENSEMBL:ENST00000706867", "UniProtKB:A0A9L9PXL6_HUMAN", "IFXGene:F5NDEL3", "RefSeq:XP_016857763", "RefSeq:NP_005656", "Vega:OTTHUMG00000010895", "IFXProtein:LIY7NG8", "RefSeq:XP_016857759", "HGNC:3501", "IFXProtein:1HYKL8J", "IFXTranscript:A3B5C1D6", "RefSeq:NP_001337126", "RefSeq:XP_016857777", "IFXProtein:Z2A7ZFY", "ENSEMBL:ENSP00000359356", "RefSeq:NP_001364139", "RefSeq:XP_016857764", "RefSeq:NM_001377210", "ENSEMBL:ENSP00000506999", "IFXProtein:XYWMQ4H", "ENSEMBL:ENSP00000516588", "Symbol:EVI5", "UniProtKB:A6NKX8", "RefSeq:XP_016857766", "CCDS:CCDS30774", "ENSEMBL:ENST00000706885", "RefSeq:XP_047286007", "RefSeq:NM_001308248", "ENSEMBL:ENSP00000516601", "ENSEMBL:ENSG00000067208", "RefSeq:NP_001295177", "IFXTranscript:49A6575F", "ENSEMBL:ENSP00000516587", "RefSeq:XP_016857762", "UniProtKB:A0A9L9PXD7", "ENSEMBL:ENST00000706883", "ENSEMBL:ENST00000370331", "ENSEMBL:ENST00000706846", "UniProtKB:A0A804HIC4", "UniProtKB:A0A9L9PXM6_HUMAN", "RefSeq:XP_016857758", "ENSEMBL:ENST00000540033", "UniProtKB:A0A804HIC4_HUMAN", "UniProtKB:A0A9L9PYE8_HUMAN", "IFXProtein:STF5PPA", "IFXProtein:HMA1AY8", "ENSEMBL:ENSP00000516589", "RefSeq:XP_016857761", "ENSEMBL:ENST00000706845", "ENSEMBL:ENSP00000440826", "Name:Ecotropic viral integration site 5", "RefSeq:XP_016857767", "IFXTranscript:73A0BD5E", "RefSeq:NM_001350197", "RefSeq:NP_001364141", "IFXTranscript:7EC40B9F", "UniProtKB:A0A9L9PYF1", "UniProtKB:Q9H1Y9", "UniProtKB:A0A9L9PYF1_HUMAN", "ENSEMBL:ENSP00000516594", "CCDS:CCDS91002", "UniProtKB:A0A9L9PXL6", "RefSeq:XP_047286010", "IFXTranscript:EA7C4DE6", "IFXTranscript:011A5388", "RefSeq:XP_047285996", "ENSEMBL:ENSP00000516595"]</t>
  </si>
  <si>
    <t>Functions as a regulator of cell cycle progression by stabilizing the FBXO5 protein and promoting cyclin-A accumulation during interphase. May play a role in cytokinesis</t>
  </si>
  <si>
    <t>EVI5</t>
  </si>
  <si>
    <t>ENSP00000359356.1</t>
  </si>
  <si>
    <t>O60447-1</t>
  </si>
  <si>
    <t>IFXProtein:8AQRDNW</t>
  </si>
  <si>
    <t>Q9NQ34</t>
  </si>
  <si>
    <t>Transmembrane protein 9B</t>
  </si>
  <si>
    <t>["ProteomicsDB:23182", "ENSEMBL:ENST00000525069", "ProteomicsDB:82069", "CCDS:CCDS66021", "OldSymbol:C11orf15", "IFXTranscript:A62E6D13", "UniProtKB:E9PR12_HUMAN", "IFXProtein:Q4DEQ0C", "UniProtKB:Q543A1_HUMAN", "HGNC:1168", "RefSeq:NP_065695", "ENSEMBL:ENSP00000434961", "ENSEMBL:ENSP00000311842", "ENSEMBL:ENSP00000432373", "IFXTranscript:A678ADBA", "ENSEMBL:ENST00000309134", "CCDS:CCDS7796", "ENSEMBL:ENST00000530136", "UniProtKB:E9PMI7", "UniProtKB:TMM9B_HUMAN", "IFXProtein:9QQ4778", "RefSeq:NM_001286095", "ProteomicsDB:22126", "IFXTranscript:D3356DB4", "ENSEMBL:ENSG00000175348", "ENSEMBL:ENSP00000433361", "RefSeq:NM_020644", "Symbol:TMEM9B", "IFXProtein:J4BGAAR", "IFXGene:VT64NCF", "Name:TMEM9 domain family member B", "Name:Putative NFkB activating protein", "UniProtKB:Q7Z649", "IFXTranscript:1BE3E537", "NCBIGene:56674", "UniProtKB:Q9NQ34", "IFXProtein:8AQRDNW", "Name:Transmembrane protein 9B", "IFXProtein:VNGGZC0", "Vega:OTTHUMG00000165676", "RefSeq:NM_001286094", "ENSEMBL:ENST00000534025", "ENSEMBL:ENSP00000431487", "IFXTranscript:9DDC41ED", "ENSEMBL:ENST00000528117", "RefSeq:NP_001273023", "UniProtKB:E9PMI7_HUMAN", "UniProtKB:Q543A1", "UniProtKB:E9PR12"]</t>
  </si>
  <si>
    <t>Enhances production of pro-inflammatory cytokines induced by TNF, IL1B, and TLR ligands. Has a role in TNF activation of both the NF-kappaB and MAPK pathways</t>
  </si>
  <si>
    <t>TMEM9B</t>
  </si>
  <si>
    <t>ENSP00000433361.1</t>
  </si>
  <si>
    <t>Q9NQ34-1</t>
  </si>
  <si>
    <t>IFXProtein:HVHK0JU</t>
  </si>
  <si>
    <t>Q9ULW5</t>
  </si>
  <si>
    <t>Ras-related protein Rab-26</t>
  </si>
  <si>
    <t>["ProteomicsDB:41724", "IFXTranscript:C43F0781", "IFXProtein:V36JDPZ", "IFXTranscript:09830547", "HGNC:14259", "UniProtKB:RAB26_HUMAN", "CCDS:CCDS76806", "IFXProtein:ZTGG3DK", "IFXGene:O5184FO", "NCBIGene:25837", "Vega:OTTHUMG00000128829", "ENSEMBL:ENSP00000441580", "RefSeq:NP_001294982", "UniProtKB:H3BMG6", "ENSEMBL:ENST00000541451", "UniProtKB:Q3L6K5", "Name:Ras-related protein Rab-26", "UniProtKB:H3BMG6_HUMAN", "UniProtKB:Q9ULW5", "UniProtKB:H3BQ97_HUMAN", "ENSEMBL:ENST00000210187", "ENSEMBL:ENST00000566724", "IFXProtein:VNWNT9T", "ENSEMBL:ENSP00000454373", "IFXTranscript:67955244", "UniProtKB:B2RAA6", "ProteomicsDB:40906", "ENSEMBL:ENST00000565592", "Symbol:RAB26", "IFXTranscript:EF181ADD", "ENSEMBL:ENSG00000167964", "RefSeq:NM_014353", "ENSEMBL:ENSP00000455675", "RefSeq:NP_055168", "RefSeq:NM_001308053", "ENSEMBL:ENSP00000210187", "Name:RAB26, member RAS oncogene family", "IFXProtein:HVHK0JU", "UniProtKB:Q6NXS7", "ProteomicsDB:85142", "CCDS:CCDS10460", "UniProtKB:H3BQ97"]</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 of downstream effectors directly responsible for vesicle formation, movement, tethering and fusion (By similarity). RAB26 mediates transport of ADRA2A and ADRA2B from the Golgi to the cell membrane (PubMed:23105096). Plays a role in the maturation of zymogenic granules and in pepsinogen secretion in the stomach (PubMed:20038531). Plays a role in the secretion of amylase from acinar granules in the parotid gland (By similarity)</t>
  </si>
  <si>
    <t>RAB26</t>
  </si>
  <si>
    <t>ENSP00000210187.6</t>
  </si>
  <si>
    <t>Q9ULW5-1</t>
  </si>
  <si>
    <t>IFXProtein:S26RIP4</t>
  </si>
  <si>
    <t>P11055</t>
  </si>
  <si>
    <t>Myosin-3</t>
  </si>
  <si>
    <t>["ENSEMBL:ENST00000583535", "HGNC:7573", "PIR:S04090", "UniProtKB:MYH3_HUMAN", "CCDS:CCDS11157", "IFXGene:021MSXB", "Name:Myosin-3", "UniProtKB:P11055", "IFXTranscript:79FCFC53", "Symbol:MYH3", "ENSEMBL:ENSG00000109063", "RefSeq:XP_011522172", "RefSeq:XP_047292083", "ENSEMBL:ENSP00000464317", "RefSeq:NM_002470", "Vega:OTTHUMG00000130367", "RefSeq:XP_011522173", "orphanet:123617.0", "NCBIGene:4621", "ProteomicsDB:52691", "IFXProtein:S26RIP4", "RefSeq:NP_002461", "UniProtKB:Q15492"]</t>
  </si>
  <si>
    <t>MYH3</t>
  </si>
  <si>
    <t>ENSP00000464317.1</t>
  </si>
  <si>
    <t>IFXProtein:7JLTV42</t>
  </si>
  <si>
    <t>Q13519</t>
  </si>
  <si>
    <t>Prepronociceptin</t>
  </si>
  <si>
    <t>["RefSeq:NP_006219", "UniProtKB:Q13519", "NCBIGene:5368", "ENSEMBL:ENSP00000428059", "RefSeq:NM_006228", "RefSeq:NP_001271173", "HGNC:9163", "ENSEMBL:ENST00000301908", "CCDS:CCDS6066", "IFXGene:X22CRSM", "IFXProtein:D3QESJA", "ENSEMBL:ENST00000518479", "ENSEMBL:ENSP00000430145", "ENSEMBL:ENSG00000168081", "UniProtKB:PNOC_HUMAN", "ProteomicsDB:18680", "UniProtKB:E7EVP0_HUMAN", "ProteomicsDB:6832", "IFXProtein:7E59XPA", "CCDS:CCDS64862", "IFXTranscript:9CF2AF1C", "UniProtKB:Q6FH16", "ENSEMBL:ENSP00000301908", "Symbol:PNOC", "PIR:JC6152", "UniProtKB:E7EVP0", "RefSeq:NM_001284244", "IFXTranscript:B62B6A0F", "ENSEMBL:ENST00000522209", "Vega:OTTHUMG00000102125", "IFXProtein:7JLTV42", "Name:Prepronociceptin", "IFXTranscript:EE9A8E1C", "UniProtKB:B7Z749"]</t>
  </si>
  <si>
    <t>Ligand of the opioid receptor-like receptor OPRL1. It may act as a transmitter in the brain by modulating nociceptive and locomotor behavior. May be involved in neuronal differentiation and development</t>
  </si>
  <si>
    <t>PNOC</t>
  </si>
  <si>
    <t>ENSP00000301908.3</t>
  </si>
  <si>
    <t>Q13519-1</t>
  </si>
  <si>
    <t>IFXProtein:RKT1WJ4</t>
  </si>
  <si>
    <t>Q96SF7</t>
  </si>
  <si>
    <t>T-box transcription factor TBX15</t>
  </si>
  <si>
    <t>["RefSeq:NM_152380", "CCDS:CCDS30816", "RefSeq:NP_001317606", "Name:T-box transcription factor TBX15", "UniProtKB:Q5JT55", "orphanet:169905.0", "IFXProtein:CRB650R", "ENSEMBL:ENST00000369429", "ENSEMBL:ENST00000207157", "HGNC:11594", "RefSeq:XP_054194495", "ENSEMBL:ENSG00000092607", "UniProtKB:Q08E76", "UniProtKB:Q5JT54", "ProteomicsDB:78111", "Vega:OTTHUMG00000012263", "IFXTranscript:A63F26AF", "Symbol:TBX15", "IFXProtein:9A4BCPF", "UniProtKB:Q96SF7", "Name:T-box transcription factor 15", "UniProtKB:TBX15_HUMAN", "UniProtKB:Q5JT55_HUMAN", "ENSEMBL:ENSP00000207157", "RefSeq:NM_001330677", "IFXTranscript:48089AC2", "OldSymbol:TBX14", "RefSeq:NP_689593", "NCBIGene:6913", "IFXGene:346OUDX", "ENSEMBL:ENST00000449873", "CCDS:CCDS81360", "UniProtKB:Q5T9S7", "IFXTranscript:7597C380", "ProteomicsDB:63199", "RefSeq:XP_054194494", "IFXProtein:RKT1WJ4", "ENSEMBL:ENSP00000358437", "ENSEMBL:ENSP00000398625"]</t>
  </si>
  <si>
    <t>Probable transcriptional regulator involved in the development of the skeleton of the limb, vertebral column and head. Acts by controlling the number of mesenchymal precursor cells and chondrocytes (By similarity)</t>
  </si>
  <si>
    <t>TBX15</t>
  </si>
  <si>
    <t>ENSP00000358437.3</t>
  </si>
  <si>
    <t>Q96SF7-1</t>
  </si>
  <si>
    <t>IFXProtein:UDYGVLF</t>
  </si>
  <si>
    <t>P63272</t>
  </si>
  <si>
    <t>Transcription elongation factor SPT4</t>
  </si>
  <si>
    <t>["IFXProtein:UDYGVLF", "ProteomicsDB:57516", "IFXTranscript:23DC1B82", "UniProtKB:D3DTZ5", "Name:SPT4 homolog, DSIF elongation factor subunit", "IFXTranscript:F8AFBC9F", "RefSeq:NM_003168", "UniProtKB:SPT4H_HUMAN", "UniProtKB:J3KSQ6_HUMAN", "IFXTranscript:BDFF1303", "Vega:OTTHUMG00000178926", "ENSEMBL:ENSG00000213246", "RefSeq:NR_073470", "IFXTranscript:CA73DBF8", "UniProtKB:J3QSB9", "IFXProtein:33RQ1V2", "ENSEMBL:ENSP00000225504", "UniProtKB:D3DTZ5_HUMAN", "ENSEMBL:ENST00000579289", "ENSEMBL:ENSP00000462100", "UniProtKB:J3QSB9_HUMAN", "IFXGene:ATW8K39", "ENSEMBL:ENSP00000462670", "CCDS:CCDS11606", "UniProtKB:D3DTZ4", "Symbol:SUPT4H1", "DIP:DIP-40644N", "ENSEMBL:ENSP00000462602", "NCBIGene:6827", "ENSEMBL:ENST00000577396", "ENSEMBL:ENSP00000464618", "IFXTranscript:1C8FFE5A", "UniProtKB:Q6ZP89", "HGNC:11467", "ENSEMBL:ENST00000580947", "IFXProtein:7GWCZ2A", "ENSEMBL:ENST00000581540", "Name:Transcription elongation factor SPT4", "UniProtKB:Q16550", "ENSEMBL:ENST00000225504", "UniProtKB:P63272", "UniProtKB:Q62387", "RefSeq:NP_003159", "OldSymbol:SUPT4H", "UniProtKB:B2R4X8", "UniProtKB:J3KSQ6", "IFXProtein:R8EFXMQ"]</t>
  </si>
  <si>
    <t>Component of the DRB sensitivity-inducing factor complex (DSIF complex), which regulates mRNA processing and transcription elongation by RNA polymerase II (PubMed:10075709, PubMed:10199401, PubMed:10454543, PubMed:10912001, PubMed:11112772, PubMed:11553615, PubMed:12653964, PubMed:12718890, PubMed:15136722, PubMed:15380072, PubMed:9450929, PubMed:9857195). DSIF positively regulates mRNA capping by stimulating the mRNA guanylyltransferase activity of RNGTT/CAP1A (PubMed:15136722). DSIF also acts cooperatively with the negative elongation factor complex (NELF complex) to enhance transcriptional pausing at sites proximal to the promoter (PubMed:10199401, PubMed:10912001, PubMed:11112772). Transcriptional pausing may facilitate the assembly of an elongation competent RNA polymerase II complex (PubMed:10199401, PubMed:10912001, PubMed:11112772). DSIF and NELF promote pausing by inhibition of the transcription elongation factor TFIIS/S-II (PubMed:10199401, PubMed:10912001, PubMed:11112772). TFIIS/S-II binds to RNA polymerase II at transcription pause sites and stimulates the weak intrinsic nuclease activity of the enzyme (PubMed:16214896). Cleavage of blocked transcripts by RNA polymerase II promotes the resumption of transcription from the new 3' terminus and may allow repeated attempts at transcription through natural pause sites (PubMed:16214896). DSIF can also positively regulate transcriptional elongation and is required for the efficient activation of transcriptional elongation by the HIV-1 nuclear transcriptional activator, Tat (PubMed:11112772). DSIF acts to suppress transcriptional pausing in transcripts derived from the HIV-1 LTR and blocks premature release of HIV-1 transcripts at terminator sequences (PubMed:11112772)</t>
  </si>
  <si>
    <t>SUPT4H1</t>
  </si>
  <si>
    <t>ENSP00000225504.3|ENSP00000462670.1</t>
  </si>
  <si>
    <t>IFXProtein:23NOGMY</t>
  </si>
  <si>
    <t>P18206</t>
  </si>
  <si>
    <t>Vinculin</t>
  </si>
  <si>
    <t>["Symbol:VCL", "ENSEMBL:ENST00000211998", "UniProtKB:VINC_HUMAN", "UniProtKB:P18206", "RefSeq:NM_014000", "RefSeq:NP_054706", "IFXProtein:23NOGMY", "IFXProtein:Z3SZZ7X", "ENSEMBL:ENSP00000485551", "DisProt:DP02858", "HGNC:12665", "orphanet:159087.0", "PIR:A35955", "UniProtKB:Q16450", "UniProtKB:Q7Z3B8", "UniProtKB:A0A096LPE1_HUMAN", "ProteomicsDB:53555", "DIP:DIP-35570N", "UniProtKB:Q5SWX2", "IFXTranscript:5603679B", "ENSEMBL:ENSP00000211998", "Name:Vinculin", "IFXProtein:44Q8ZJ0", "IFXProtein:W8IP4BX", "IFXTranscript:7DDE99D8", "CCDS:CCDS7341", "RefSeq:NM_003373", "CHEMBL.PROTEIN:CHEMBL4295723", "UniProtKB:A0A096LPE1", "UniProtKB:Q8IXU7", "Vega:OTTHUMG00000018498", "IFXGene:ZCKCIU1", "IFXTranscript:82E8EC20", "ENSEMBL:ENST00000372755", "RefSeq:NP_003364", "CCDS:CCDS7340", "NCBIGene:7414", "ENSEMBL:ENSG00000035403", "ENSEMBL:ENSP00000361841", "ENSEMBL:ENST00000624354"]</t>
  </si>
  <si>
    <t>Actin filament (F-actin)-binding protein involved in cell-matrix adhesion and cell-cell adhesion. Regulates cell-surface E-cadherin expression and potentiates mechanosensing by the E-cadherin complex. May also play important roles in cell morphology and locomotion</t>
  </si>
  <si>
    <t>VCL</t>
  </si>
  <si>
    <t>ENSP00000211998.5</t>
  </si>
  <si>
    <t>P18206-1</t>
  </si>
  <si>
    <t>IFXProtein:M3EOPJ4</t>
  </si>
  <si>
    <t>P28482</t>
  </si>
  <si>
    <t>Mitogen-activated protein kinase 1</t>
  </si>
  <si>
    <t>["Vega:OTTHUMG00000030508", "IFXProtein:OB2IXMK", "DIP:DIP-519N", "UniProtKB:MK01_HUMAN", "GTOPDB:1495", "Name:Mitogen-activated protein kinase 1", "IFXProtein:M3EOPJ4", "ENSEMBL:ENSP00000440842", "UniProtKB:Q499G7", "CHEMBL.PROTEIN:CHEMBL4040", "Name:Mitogen-activated protein kinase", "ENSEMBL:ENST00000544786", "RefSeq:NP_002736", "IFXProtein:A7AQAJZ", "ENSEMBL:ENSG00000100030", "ENSEMBL:ENST00000215832", "UniProtKB:Q499G7_HUMAN", "IFXGene:PJM3NZ1", "OldSymbol:PRKM1", "OldSymbol:PRKM2", "RefSeq:NP_620407", "IFXTranscript:1CD96F94", "ENSEMBL:ENSP00000215832", "HGNC:6871", "ProteomicsDB:54488", "orphanet:159910.0", "IFXTranscript:9CBC22C0", "NCBIGene:5594", "Symbol:MAPK1", "CCDS:CCDS13795", "IFXTranscript:DCF621E7", "UniProtKB:P28482", "PIR:JQ1400", "RefSeq:NM_002745", "ENSEMBL:ENSP00000381803", "DisProt:DP03864", "ENSEMBL:ENST00000398822", "RefSeq:NM_138957", "UniProtKB:A8CZ64"]</t>
  </si>
  <si>
    <t>Serine/threonine kinase which acts as an essential component of the MAP kinase signal transduction pathway. MAPK1/ERK2 and MAPK3/ERK1 are the 2 MAPKs which play an important role in the MAPK/ERK cascade. They participate also in a signaling cascade initiated by activated KIT and KITLG/SCF. Depending on the cellular context, the MAPK/ERK cascade mediates diverse biological functions such as cell growth, adhesion, survival and differentiation through the regulation of transcription, translation, cytoskeletal rearrangements. The MAPK/ERK cascade also plays a role in initiation and regulation of meiosis, mitosis, and postmitotic functions in differentiated cells by phosphorylating a number of transcription factors. About 160 substrates have already been discovered for ERKs. Many of these substrates are localized in the nucleus, and seem to participate in the regulation of transcription upon stimulation. However, other substrates are found in the cytosol as well as in other cellular organelles, and those are responsible for processes such as translation, mitosis and apoptosis. Moreover, the MAPK/ERK cascade is also involved in the regulation of the endosomal dynamics, including lysosome processing and endosome cycling through the perinuclear recycling compartment (PNRC); as well as in the fragmentation of the Golgi apparatus during mitosis. The substrates include transcription factors (such as ATF2, BCL6, ELK1, ERF, FOS, HSF4 or SPZ1), cytoskeletal elements (such as CANX, CTTN, GJA1, MAP2, MAPT, PXN, SORBS3 or STMN1), regulators of apoptosis (such as BAD, BTG2, CASP9, DAPK1, IER3, MCL1 or PPARG), regulators of translation (such as EIF4EBP1 and FXR1) and a variety of other signaling-related molecules (like ARHGEF2, DCC, FRS2 or GRB10). Protein kinases (such as RAF1, RPS6KA1/RSK1, RPS6KA3/RSK2, RPS6KA2/RSK3, RPS6KA6/RSK4, SYK, MKNK1/MNK1, MKNK2/MNK2, RPS6KA5/MSK1, RPS6KA4/MSK2, MAPKAPK3 or MAPKAPK5) and phosphatases (such as DUSP1, DUSP4, DUSP6 or DUSP16) are other substrates which enable the propagation the MAPK/ERK signal to additional cytosolic and nuclear targets, thereby extending the specificity of the cascade. Mediates phosphorylation of TPR in response to EGF stimulation. May play a role in the spindle assembly checkpoint. Phosphorylates PML and promotes its interaction with PIN1, leading to PML degradation. Phosphorylates CDK2AP2 (By similarity). Phosphorylates phosphoglycerate kinase PGK1 under hypoxic conditions to promote its targeting to the mitochondrion and suppress the formation of acetyl-coenzyme A from pyruvate (PubMed:26942675). Phosphorylates GJA1 at 'Ser-279' and 'Ser-282' resulting in an increase in GJA1 ubiquitination and ultimately lysosomal degradation (By similarity)</t>
  </si>
  <si>
    <t>MAPK1</t>
  </si>
  <si>
    <t>ENSP00000215832.7|ENSP00000381803.3</t>
  </si>
  <si>
    <t>P28482-1</t>
  </si>
  <si>
    <t>IFXProtein:74YGYP8</t>
  </si>
  <si>
    <t>Q3SY52</t>
  </si>
  <si>
    <t>Zinc finger protein interacting with ribonucleoprotein K</t>
  </si>
  <si>
    <t>["IFXTranscript:0032D06F", "UniProtKB:M0QYP0_HUMAN", "RefSeq:XP_011525068", "RefSeq:NM_001321146", "ENSEMBL:ENSG00000171649", "UniProtKB:X6R413", "IFXProtein:74YGYP8", "UniProtKB:ZIK1_HUMAN", "ENSEMBL:ENSP00000468937", "HGNC:33104", "IFXProtein:EWTEM5M", "UniProtKB:Q3SY52", "IFXProtein:NH9HM0U", "IFXTranscript:0681EA31", "UniProtKB:M0R1S7_HUMAN", "Name:Zinc finger protein interacting with ribonucleoprotein K", "CCDS:CCDS82407", "Symbol:ZIK1", "ENSEMBL:ENST00000599456", "UniProtKB:M0QYP0", "ENSEMBL:ENSP00000470019", "UniProtKB:Q3SY53", "UniProtKB:F5H435", "IFXTranscript:AE64B02E", "ENSEMBL:ENST00000600053", "CCDS:CCDS33135", "IFXProtein:DAZRI3G", "IFXProtein:LUL0KXU", "RefSeq:NP_001308074", "ENSEMBL:ENSP00000469971", "ENSEMBL:ENSP00000472867", "ENSEMBL:ENST00000597850", "ENSEMBL:ENST00000536878", "RefSeq:XP_054176563", "NCBIGene:284307", "ENSEMBL:ENSP00000438487", "UniProtKB:Q3SY51", "ENSEMBL:ENST00000307468", "ENSEMBL:ENST00000597219", "ENSEMBL:ENSP00000303820", "IFXGene:U487MU7", "IFXProtein:MBEN4KJ", "RefSeq:NP_001010879", "IFXTranscript:1B01214E", "RefSeq:XP_011525069", "IFXTranscript:5F3095E4", "ENSEMBL:ENST00000598689", "RefSeq:NP_001308076", "UniProtKB:X6R413_HUMAN", "IFXProtein:MUT957O", "UniProtKB:M0QYQ8_HUMAN", "Vega:OTTHUMG00000183468", "IFXTranscript:6DCD3571", "RefSeq:NM_001321145", "CCDS:CCDS82408", "RefSeq:NP_001308075", "ENSEMBL:ENSP00000472088", "UniProtKB:O43339", "Name:Zinc finger protein interacting with K protein 1", "UniProtKB:M0R1S7", "RefSeq:NM_001010879", "IFXTranscript:D3A33FE9", "UniProtKB:F5H435_HUMAN", "IFXProtein:O5I8CLI", "UniProtKB:M0QYQ8"]</t>
  </si>
  <si>
    <t>ZIK1</t>
  </si>
  <si>
    <t>ENSP00000472867.1</t>
  </si>
  <si>
    <t>Q3SY52-1</t>
  </si>
  <si>
    <t>IFXProtein:HRSUNIU</t>
  </si>
  <si>
    <t>P20618</t>
  </si>
  <si>
    <t>Proteasome subunit beta type-1</t>
  </si>
  <si>
    <t>["UniProtKB:B5BU76", "UniProtKB:Q9BWA8", "UniProtKB:PSB1_HUMAN", "ENSEMBL:ENSG00000008018", "ENSEMBL:ENSP00000262193", "IFXProtein:HRSUNIU", "UniProtKB:P20618", "ENSEMBL:ENSG00000281184", "HGNC:9537", "PIR:S15973", "RefSeq:NP_002784", "IFXGene:6K918AG", "Vega:OTTHUMG00000016087", "IFXTranscript:17CFAD0B", "DIP:DIP-31193N", "CCDS:CCDS34577", "ENSEMBL:ENST00000262193", "Symbol:PSMB1", "ProteomicsDB:53768", "CHEMBL.PROTEIN:CHEMBL4208", "NCBIGene:5689", "RefSeq:NM_002793", "Name:Proteasome subunit beta type-1", "GTOPDB:2404"]</t>
  </si>
  <si>
    <t>PSMB1</t>
  </si>
  <si>
    <t>ENSP00000262193.6</t>
  </si>
  <si>
    <t>IFXProtein:F21STD5</t>
  </si>
  <si>
    <t>Q9NSU2</t>
  </si>
  <si>
    <t>Three-prime repair exonuclease 1 | protein, human</t>
  </si>
  <si>
    <t>["UniProtKB:Q9BPW1", "HGNC:12269", "UniProtKB:Q6IAN5_HUMAN", "IFXProtein:N6GRTQ3", "UniProtKB:A0A1W2PR12", "RefSeq:NP_009179", "ENSEMBL:ENST00000456089", "RefSeq:NM_007248", "ENSEMBL:ENSP00000411331", "CCDS:CCDS59451", "RefSeq:NM_033629", "ENSEMBL:ENSP00000415972", "UniProtKB:B2RCN9", "UniProtKB:Q5TZT0", "NCBIGene:11277", "IFXTranscript:89FD17FC", "ENSEMBL:ENSP00000492023", "CCDS:CCDS2769", "IFXProtein:F21STD5", "ENSEMBL:ENST00000492235", "ProteomicsDB:82582", "UniProtKB:Q6IAN5", "ENSEMBL:ENST00000433541", "IFXProtein:DKWSPEP", "UniProtKB:Q9Y4X2", "IFXTranscript:8F1D5070", "UniProtKB:Q9NSU2", "IFXTranscript:59BC1B14", "ENSEMBL:ENSP00000486676", "UniProtKB:Q8TEU2", "UniProtKB:C9J052_HUMAN", "ENSEMBL:ENSG00000213689", "ENSEMBL:ENST00000625293", "IFXTranscript:860C6F40", "IFXProtein:U7DYTP0", "OldSymbol:AGS1", "IFXTranscript:BF102BEA", "Symbol:TREX1", "UniProtKB:TREX1_HUMAN", "RefSeq:NP_338599", "IFXProtein:BRFBTEZ", "IFXGene:BZ0EVIH", "IFXTranscript:51F7B55A", "ENSEMBL:ENSP00000494511", "Name:exodeoxyribonuclease III", "orphanet:120255.0", "Name:Three-prime repair exonuclease 1", "UniProtKB:C9J052", "ENSEMBL:ENST00000635452", "ENSEMBL:ENST00000444177", "UniProtKB:Q5TZT0_HUMAN", "IFXProtein:7GLA1OV", "Name:Three-prime repair exonuclease 1 | protein, human", "Vega:OTTHUMG00000156205", "ENSEMBL:ENSP00000412404", "RefSeq:NP_057465", "PIR:T46299", "ProteomicsDB:7890"]</t>
  </si>
  <si>
    <t>Major cellular 3'-to-5' DNA exonuclease which digests single-stranded DNA (ssDNA) and double-stranded DNA (dsDNA) with mismatched 3' termini (PubMed:10391904, PubMed:10393201, PubMed:17293595). Prevents cell-intrinsic initiation of autoimmunity (PubMed:10391904, PubMed:10393201, PubMed:17293595). Acts by metabolizing DNA fragments from endogenous retroelements, including L1, LTR and SINE elements (PubMed:10391904, PubMed:10393201, PubMed:17293595). Plays a key role in degradation of DNA fragments at cytosolic micronuclei arising from genome instability: its association with the endoplasmic reticulum membrane directs TREX1 to ruptured micronuclei, leading to micronuclear DNA degradation (PubMed:33476576). Micronuclear DNA degradation is required to limit CGAS activation and subsequent inflammation (PubMed:33476576). Unless degraded, these DNA fragments accumulate in the cytosol and activate the cGAS-STING innate immune signaling, leading to the production of type I interferon (PubMed:33476576). Prevents chronic ATM-dependent checkpoint activation, by processing ssDNA polynucleotide species arising from the processing of aberrant DNA replication intermediates (PubMed:18045533). Inefficiently degrades oxidized DNA, such as that generated upon antimicrobial reactive oxygen production or upon absorption of UV light (PubMed:23993650). During GZMA-mediated cell death, contributes to DNA damage in concert with NME1 (PubMed:16818237). NME1 nicks one strand of DNA and TREX1 removes bases from the free 3' end to enhance DNA damage and prevent DNA end reannealing and rapid repair (PubMed:16818237)</t>
  </si>
  <si>
    <t>TREX1</t>
  </si>
  <si>
    <t>Q9NSU2-1</t>
  </si>
  <si>
    <t>IFXProtein:9WS4QCV</t>
  </si>
  <si>
    <t>P52945</t>
  </si>
  <si>
    <t>Pancreas/duodenum homeobox protein 1</t>
  </si>
  <si>
    <t>["UniProtKB:Q5VYW2", "ENSEMBL:ENST00000381033", "orphanet:124173.0", "ENSEMBL:ENSG00000139515", "IFXTranscript:85D5A12B", "RefSeq:NM_000209", "IFXGene:UKTB8BU", "IFXProtein:9WS4QCV", "NCBIGene:3651", "UniProtKB:P52945", "Name:Pancreas/duodenum homeobox protein 1", "PIR:G01926", "DisProt:DP01597", "Symbol:PDX1", "HGNC:6107", "UniProtKB:O60594", "OldSymbol:IPF1", "ENSEMBL:ENSP00000370421", "ProteomicsDB:56554", "RefSeq:NP_000200", "Vega:OTTHUMG00000016638", "UniProtKB:PDX1_HUMAN", "CCDS:CCDS9327"]</t>
  </si>
  <si>
    <t>Activates insulin, somatostatin, glucokinase, islet amyloid polypeptide and glucose transporter type 2 gene transcription. Particularly involved in glucose-dependent regulation of insulin gene transcription. As part of a PDX1:PBX1b:MEIS2b complex in pancreatic acinar cells is involved in the transcriptional activation of the ELA1 enhancer; the complex binds to the enhancer B element and cooperates with the transcription factor 1 complex (PTF1) bound to the enhancer A element. Binds preferentially the DNA motif 5'-[CT]TAAT[TG]-3'. During development, specifies the early pancreatic epithelium, permitting its proliferation, branching and subsequent differentiation. At adult stage, required for maintaining the hormone-producing phenotype of the beta-cell</t>
  </si>
  <si>
    <t>PDX1</t>
  </si>
  <si>
    <t>ENSP00000370421.4</t>
  </si>
  <si>
    <t>IFXProtein:NBFTY3T</t>
  </si>
  <si>
    <t>Q9Y666</t>
  </si>
  <si>
    <t>Solute carrier family 12 member 7</t>
  </si>
  <si>
    <t>["RefSeq:XP_054184632", "PIR:T17231", "UniProtKB:S12A7_HUMAN", "HGNC:10915", "RefSeq:XP_047272596", "Name:Solute carrier family 12 member 7", "UniProtKB:A6NDS8", "RefSeq:NP_006589", "ENSEMBL:ENST00000628680", "RefSeq:XP_011512241", "IFXProtein:6I783GT", "RefSeq:XP_016864447", "ENSEMBL:ENSP00000264930", "RefSeq:XP_011512242", "UniProtKB:Q4G0F3", "UniProtKB:Q9H7I3", "UniProtKB:A0A0G2JQE3", "UniProtKB:A0A0U1RR10", "RefSeq:XP_011512243", "IFXProtein:NWNDY65", "ENSEMBL:ENSP00000482242", "RefSeq:XP_054207426", "RefSeq:XP_054184635", "RefSeq:XP_054207432", "NCBIGene:10723", "RefSeq:XP_054207431", "IFXTranscript:4DA37106", "RefSeq:NM_006598", "ENSEMBL:ENSP00000489285", "UniProtKB:Q9Y666", "IFXTranscript:D31E741C", "RefSeq:XP_054207428", "IFXProtein:NBFTY3T", "ENSEMBL:ENSG00000276482", "ENSEMBL:ENST00000611005", "UniProtKB:A0A0G2JNW7_HUMAN", "RefSeq:XP_005248288", "ENSEMBL:ENST00000634447", "ENSEMBL:ENST00000504576", "IFXTranscript:FB2D6CDA", "ProteomicsDB:86609", "IFXGene:MHPFGNM", "RefSeq:XP_054184638", "Vega:OTTHUMG00000161931", "RefSeq:XM_047416640", "ENSEMBL:ENSP00000489272", "UniProtKB:Q9UFW2", "Symbol:SLC12A7", "IFXProtein:WZG2FMT", "UniProtKB:A0A0G2JQE3_HUMAN", "ENSEMBL:ENSP00000428854", "UniProtKB:A0A0G2JNW7", "UniProtKB:A0A0U1RR18", "Name:Solute carrier family 12 member 7 | protein, human", "IFXTranscript:620386A4", "IFXTranscript:0F47CC69", "RefSeq:XP_054184634", "UniProtKB:A0A0U1RR18_HUMAN", "RefSeq:XP_054207429", "ENSEMBL:ENSG00000113504", "ENSEMBL:ENST00000264930", "IFXProtein:QVLAY5N", "RefSeq:XP_054184636", "RefSeq:XP_054184633", "RefSeq:XP_054184637", "RefSeq:XP_054207430", "ProteomicsDB:36629", "IFXTranscript:5B12DE35", "UniProtKB:Q96I81", "RefSeq:XP_054184639", "RefSeq:XP_054207427", "IFXProtein:TV5VQD9", "ENSEMBL:ENST00000513223", "UniProtKB:A0A0U1RR10_HUMAN", "IFXProtein:GGVZWO2", "ENSEMBL:ENSP00000485792", "UniProtKB:H0YB78", "UniProtKB:Q9H7I7", "CCDS:CCDS34129", "UniProtKB:H0YB78_HUMAN"]</t>
  </si>
  <si>
    <t>Mediates electroneutral potassium-chloride cotransport when activated by cell swelling (PubMed:10913127). May mediate K(+) uptake into Deiters' cells in the cochlea and contribute to K(+) recycling in the inner ear. Important for the survival of cochlear outer and inner hair cells and the maintenance of the organ of Corti. May be required for basolateral Cl(-) extrusion in the kidney and contribute to renal acidification (By similarity)</t>
  </si>
  <si>
    <t>SLC12A7</t>
  </si>
  <si>
    <t>ENSP00000264930.5</t>
  </si>
  <si>
    <t>Q9Y666-1</t>
  </si>
  <si>
    <t>IFXProtein:2XW69C3</t>
  </si>
  <si>
    <t>A6NLI5</t>
  </si>
  <si>
    <t>Tripartite motif-containing protein 64C</t>
  </si>
  <si>
    <t>["UniProtKB:TR64C_HUMAN", "CCDS:CCDS73287", "HGNC:37148", "UniProtKB:A0A087WYH8", "Vega:OTTHUMG00000166752", "NCBIGene:646754", "ENSEMBL:ENSG00000214891", "IFXGene:8UZ4K4S", "RefSeq:NM_001206631", "ProteomicsDB:1479", "ENSEMBL:ENSP00000481815", "ENSEMBL:ENST00000617704", "IFXTranscript:BBE70B42", "RefSeq:NP_001193560", "UniProtKB:A6NLI5", "IFXProtein:2XW69C3", "Name:Tripartite motif-containing protein 64C", "Symbol:TRIM64C"]</t>
  </si>
  <si>
    <t>TRIM64C</t>
  </si>
  <si>
    <t>ENSP00000481815.1</t>
  </si>
  <si>
    <t>IFXProtein:Y3MAWDP</t>
  </si>
  <si>
    <t>Q15619</t>
  </si>
  <si>
    <t>Olfactory receptor 1C1</t>
  </si>
  <si>
    <t>["UniProtKB:Q5VVD2", "ENSEMBL:ENST00000641256", "IFXTranscript:D30C3BE0", "ENSEMBL:ENST00000408896", "Name:Olfactory receptor 1C1", "UniProtKB:Q6IF97", "Symbol:OR1C1", "NCBIGene:26188", "RefSeq:NM_012353", "PIR:S58002", "IFXProtein:Y3MAWDP", "UniProtKB:OR1C1_HUMAN", "ENSEMBL:ENSG00000221888", "IFXGene:XBYKNS4", "Vega:OTTHUMG00000040198", "CCDS:CCDS41481", "RefSeq:NP_036485", "ENSEMBL:ENSP00000493457", "IFXTranscript:FADC5FB9", "UniProtKB:Q15619", "ENSEMBL:ENSP00000386138", "HGNC:8182", "UniProtKB:Q8NGZ1", "UniProtKB:Q96R83", "UniProtKB:B9EIR9"]</t>
  </si>
  <si>
    <t>OR1C1</t>
  </si>
  <si>
    <t>ENSP00000386138.2|ENSP00000493457.1</t>
  </si>
  <si>
    <t>IFXProtein:NAFAKPU</t>
  </si>
  <si>
    <t>Q9BXV9</t>
  </si>
  <si>
    <t>EKC/KEOPS complex subunit GON7</t>
  </si>
  <si>
    <t>["ProteomicsDB:39271", "UniProtKB:Q3B7W5", "UniProtKB:H0YJA8_HUMAN", "IFXGene:KKYRNW9", "ENSEMBL:ENST00000306954", "UniProtKB:Q9BXV9", "UniProtKB:H0YJA8", "RefSeq:NP_115879", "UniProtKB:GON7_HUMAN", "NCBIGene:84520", "Symbol:GON7", "CCDS:CCDS41981", "UniProtKB:Q0P6C4", "ENSEMBL:ENSP00000451114", "ENSEMBL:ENSG00000170270", "IFXTranscript:4D316209", "IFXProtein:NAFAKPU", "ENSEMBL:ENSP00000487326", "Name:EKC/KEOPS complex subunit GON7", "ENSEMBL:ENST00000556566", "ENSEMBL:ENSP00000306320", "ProteomicsDB:79524", "OldSymbol:C14orf142", "ENSEMBL:ENST00000629526", "Name:GON7 subunit of KEOPS complex", "Vega:OTTHUMG00000171267", "IFXTranscript:3F7F66F4", "IFXProtein:ZLZJV4S", "ENSEMBL:ENSG00000275619", "IFXTranscript:4E94B1B7", "IFXTranscript:1A89B9B5", "UniProtKB:Q0D2N1", "ENSEMBL:ENST00000621279", "ENSEMBL:ENSP00000478863", "HGNC:20356", "RefSeq:NM_032490"]</t>
  </si>
  <si>
    <t>Component of the EKC/KEOPS complex that is required for the formation of a threonylcarbamoyl group on adenosine at position 37 (t(6)A37) in tRNAs that read codons beginning with adenine (PubMed:27903914, PubMed:31481669). The complex is probably involved in the transfer of the threonylcarbamoyl moiety of threonylcarbamoyl-AMP (TC-AMP) to the N6 group of A37 (PubMed:27903914, PubMed:31481669). GON7 plays a supporting role to the catalytic subunit OSGEP in the complex (PubMed:27903914, PubMed:31481669)</t>
  </si>
  <si>
    <t>GON7</t>
  </si>
  <si>
    <t>ENSP00000306320.4|ENSP00000478863.1</t>
  </si>
  <si>
    <t>IFXProtein:0K681N7</t>
  </si>
  <si>
    <t>O43323</t>
  </si>
  <si>
    <t>Desert hedgehog protein</t>
  </si>
  <si>
    <t>["IFXProtein:8O3D7EI", "IFXProtein:N7WH63J", "Name:Hedgehog protein", "IFXGene:AVSINWG", "Name:Desert hedgehog protein", "ENSEMBL:ENSG00000139549", "UniProtKB:F6KSZ5_HUMAN", "CCDS:CCDS8779", "UniProtKB:F6KSZ4", "RefSeq:NP_066382", "UniProtKB:DHH_HUMAN", "RefSeq:NM_021044", "Vega:OTTHUMG00000170408", "orphanet:121069.0", "UniProtKB:Q15794", "Name:Mutant desert hedgehog", "IFXTranscript:82FA9EF1", "ENSEMBL:ENST00000649637", "IFXProtein:0K681N7", "UniProtKB:O43323", "HGNC:2865", "UniProtKB:F6KSZ4_HUMAN", "DIP:DIP-48538N", "UniProtKB:F6KSZ5", "ENSEMBL:ENSP00000497483", "PIR:G02735", "ProteomicsDB:48903", "Symbol:DHH", "NCBIGene:50846"]</t>
  </si>
  <si>
    <t>The C-terminal part of the desert hedgehog protein precursor displays an autoproteolysis and a cholesterol transferase activity (By similarity). Both activities result in the cleavage of the full-length protein into two parts (N-product and C-product) followed by the covalent attachment of a cholesterol moiety to the C-terminal of the newly generated N-product (DHH-N) (By similarity). Both activities occur in the endoplasmic reticulum (By similarity). Once cleaved, the C-product is degraded in the endoplasmic reticulum (By similarity). Functions in cell-cell mediated juxtacrine signaling (PubMed:24342078). Promotes endothelium integrity (PubMed:33063110). Binds to PTCH1 receptor, which functions in association with smoothened (SMO), to activate the transcription of target genes in endothelial cells (PubMed:33063110). In Schwann cells, controls the development of the peripheral nerve sheath and the transition of mesenchymal cells to form the epithelium-like structure of the perineurial tube (By similarity)</t>
  </si>
  <si>
    <t>DHH</t>
  </si>
  <si>
    <t>ENSP00000497483.1</t>
  </si>
  <si>
    <t>IFXProtein:LJJ37BP</t>
  </si>
  <si>
    <t>Q9P299</t>
  </si>
  <si>
    <t>Coatomer subunit zeta-2</t>
  </si>
  <si>
    <t>["Name:COPI coat complex subunit zeta 2", "Name:Coatomer subunit zeta-2", "IFXProtein:GHMZU5A", "ENSEMBL:ENST00000621465", "ENSEMBL:ENSG00000005243", "IFXTranscript:691A1507", "UniProtKB:J3QS21_HUMAN", "IFXTranscript:F7ED6F56", "IFXGene:0IA5OQG", "IFXProtein:86793HC", "IFXTranscript:625D148A", "UniProtKB:J3QS21", "HGNC:19356", "IFXProtein:32NWNFC", "ENSEMBL:ENSP00000463841", "ENSEMBL:ENSP00000463413", "ENSEMBL:ENST00000579263", "ENSEMBL:ENSP00000480707", "Name:Coatomer subunit zeta", "UniProtKB:J3QL73", "IFXProtein:EKU1L54", "CCDS:CCDS74092", "UniProtKB:J3QL73_HUMAN", "ENSEMBL:ENST00000583414", "RefSeq:NM_016429", "ProteomicsDB:83762", "NCBIGene:51226", "UniProtKB:Q9P299", "IFXTranscript:E2169C1E", "IFXProtein:I97SSQ5", "IFXProtein:TUSOCRS", "ENSEMBL:ENSP00000463581", "IFXTranscript:734B62BE", "RefSeq:XP_054172341", "ENSEMBL:ENSP00000464484", "IFXProtein:LJJ37BP", "UniProtKB:J3KRJ9", "UniProtKB:COPZ2_HUMAN", "RefSeq:NP_057513", "UniProtKB:A0A0G2JLH9_HUMAN", "ENSEMBL:ENSP00000462035", "UniProtKB:J3QLS7", "ENSEMBL:ENST00000584955", "Symbol:COPZ2", "ENSEMBL:ENST00000581756", "UniProtKB:J3QLS7_HUMAN", "ENSEMBL:ENSP00000463687", "UniProtKB:J3KRJ9_HUMAN", "IFXTranscript:616B4667", "UniProtKB:A0A0G2JLH9", "ENSEMBL:ENST00000581637", "UniProtKB:J3QQQ5_HUMAN", "Vega:OTTHUMG00000178684", "RefSeq:XP_047292165", "IFXTranscript:412F8478", "UniProtKB:J3QQQ5", "RefSeq:XM_047436209", "ENSEMBL:ENST00000580174"]</t>
  </si>
  <si>
    <t>The coatomer is a cytosolic protein complex that binds to dilysine motifs and reversibly associates with Golgi non-clathrin-coated vesicles, which further mediate biosynthetic protein transport from the ER, via the Golgi up to the trans Golgi network. Coatomer complex is required for budding from Golgi membranes, and is essential for the retrograde Golgi-to-ER transport of dilysine-tagged proteins. The zeta subunit may be involved in regulating the coat assembly and, hence, the rate of biosynthetic protein transport due to its association-dissociation properties with the coatomer complex</t>
  </si>
  <si>
    <t>COPZ2</t>
  </si>
  <si>
    <t>ENSP00000480707.1</t>
  </si>
  <si>
    <t>IFXProtein:H6UI3ZT</t>
  </si>
  <si>
    <t>Q8N3R3</t>
  </si>
  <si>
    <t>T-cell activation inhibitor, mitochondrial</t>
  </si>
  <si>
    <t>["IFXGene:5CGXR40", "ENSEMBL:ENST00000342649", "IFXTranscript:11135EBE", "RefSeq:NP_776187", "ENSEMBL:ENST00000417237", "ENSEMBL:ENSP00000373252", "ENSEMBL:ENSP00000341539", "UniProtKB:Q495R3", "UniProtKB:Q0P5T9", "IFXTranscript:E08F4DD5", "RefSeq:NM_001029839", "RefSeq:NP_001269843", "RefSeq:NM_001282913", "IFXProtein:HMMQYEV", "ENSEMBL:ENST00000444602", "IFXTranscript:01732530", "ENSEMBL:ENSP00000489162", "RefSeq:NM_173826", "UniProtKB:Q495R1", "UniProtKB:Q6GMU8", "IFXTranscript:E8044442", "RefSeq:NP_001269844", "CCDS:CCDS2712", "ProteomicsDB:71826", "UniProtKB:Q4G0M4", "IFXTranscript:EBB2F64D", "OldSymbol:C3orf23", "ENSEMBL:ENST00000431657", "UniProtKB:Q8N3R3", "ENSEMBL:ENST00000417768", "ENSEMBL:ENST00000396078", "ENSEMBL:ENSP00000387842", "Name:T cell activation inhibitor, mitochondrial", "HGNC:25241", "ENSEMBL:ENSP00000379388", "RefSeq:XP_054202300", "RefSeq:NP_001269842", "IFXProtein:7TUI983", "IFXTranscript:1680014D", "ENSEMBL:ENST00000412611", "Name:T-cell activation inhibitor, mitochondrial", "NCBIGene:285343", "IFXTranscript:F690803E", "RefSeq:NM_001029840", "UniProtKB:TCAIM_HUMAN", "RefSeq:NP_001025011", "ENSEMBL:ENST00000383746", "Vega:OTTHUMG00000133049", "RefSeq:XP_016861740", "UniProtKB:A0A0U1RQT4", "IFXProtein:H6UI3ZT", "ENSEMBL:ENSG00000179152", "IFXProtein:QEWVFJT", "CCDS:CCDS43076", "UniProtKB:A0A0U1RQT4_HUMAN", "IFXProtein:MS08ZT7", "UniProtKB:A8K9P1", "ENSEMBL:ENSP00000392032", "ENSEMBL:ENSP00000402581", "ENSEMBL:ENSP00000402604", "IFXTranscript:518D0899", "Symbol:TCAIM"]</t>
  </si>
  <si>
    <t>May regulate T-cell apoptosis</t>
  </si>
  <si>
    <t>TCAIM</t>
  </si>
  <si>
    <t>ENSP00000341539.4|ENSP00000402581.1</t>
  </si>
  <si>
    <t>Q8N3R3-1</t>
  </si>
  <si>
    <t>IFXProtein:66QJAUY</t>
  </si>
  <si>
    <t>Q9NRD1</t>
  </si>
  <si>
    <t>F-box only protein 6</t>
  </si>
  <si>
    <t>["Vega:OTTHUMG00000002229", "RefSeq:XP_016856496", "IFXTranscript:6819EA56", "ENSEMBL:ENST00000449067", "Symbol:FBXO6", "RefSeq:XP_054191930", "UniProtKB:J3KQ72", "ENSEMBL:ENSP00000388781", "UniProtKB:Q9NRD1", "RefSeq:NP_060908", "UniProtKB:Q9UKT3", "IFXProtein:BBA7HOL", "Name:F-box protein 6", "RefSeq:XP_054191929", "NCBIGene:26270", "ENSEMBL:ENSP00000365944", "UniProtKB:B2RC88", "ENSEMBL:ENST00000376753", "RefSeq:XP_011539534", "RefSeq:XP_005263506", "UniProtKB:B1AK42", "Name:F-box only protein 6", "ProteomicsDB:82338", "IFXGene:CHE970R", "RefSeq:XP_054191931", "RefSeq:XP_054191932", "RefSeq:XP_005263505", "RefSeq:XM_005263449", "HGNC:13585", "UniProtKB:FBX6_HUMAN", "IFXProtein:66QJAUY", "RefSeq:XP_005263508", "UniProtKB:J3KQ72_HUMAN", "ENSEMBL:ENSG00000116663", "IFXTranscript:BD0E489B", "RefSeq:NM_018438", "RefSeq:XP_006710634", "CCDS:CCDS133"]</t>
  </si>
  <si>
    <t>Substrate-recognition component of some SCF (SKP1-CUL1-F-box protein)-type E3 ubiquitin ligase complexes. Involved in endoplasmic reticulum-associated degradation pathway (ERAD) for misfolded lumenal proteins by recognizing and binding sugar chains on unfolded glycoproteins that are retrotranslocated into the cytosol and promoting their ubiquitination and subsequent degradation. Able to recognize and bind denatured glycoproteins, which are modified with not only high-mannose but also complex-type oligosaccharides. Also recognizes sulfated glycans. Also involved in DNA damage response by specifically recognizing activated CHEK1 (phosphorylated on 'Ser-345'), promoting its ubiquitination and degradation. Ubiquitination of CHEK1 is required to ensure that activated CHEK1 does not accumulate as cells progress through S phase, or when replication forks encounter transient impediments during normal DNA replication</t>
  </si>
  <si>
    <t>FBXO6</t>
  </si>
  <si>
    <t>ENSP00000365944.4</t>
  </si>
  <si>
    <t>IFXProtein:PY9UM6Z</t>
  </si>
  <si>
    <t>Q8IVN8</t>
  </si>
  <si>
    <t>Somatomedin-B and thrombospondin type-1 domain-containing protein</t>
  </si>
  <si>
    <t>["NCBIGene:157869", "Symbol:SBSPON", "UniProtKB:Q8IVN8", "IFXTranscript:9FB93354", "UniProtKB:Q96J64", "RefSeq:NM_153225", "RefSeq:NP_694957", "Name:Somatomedin-B and thrombospondin type-1 domain-containing protein", "IFXGene:9EQMHZ6", "ENSEMBL:ENSG00000164764", "Vega:OTTHUMG00000157144", "CCDS:CCDS43747", "IFXProtein:PY9UM6Z", "HGNC:30362", "ENSEMBL:ENST00000297354", "UniProtKB:A8KAA5", "ProteomicsDB:70748", "OldSymbol:C8orf84", "UniProtKB:SBSPO_HUMAN", "ENSEMBL:ENSP00000297354"]</t>
  </si>
  <si>
    <t>SBSPON</t>
  </si>
  <si>
    <t>ENSP00000297354.6</t>
  </si>
  <si>
    <t>IFXProtein:BSOT970</t>
  </si>
  <si>
    <t>P11216</t>
  </si>
  <si>
    <t>Glycogen phosphorylase, brain form</t>
  </si>
  <si>
    <t>["UniProtKB:H0Y4Z6_HUMAN", "CCDS:CCDS13171", "ProteomicsDB:34862", "IFXGene:IBQKRS9", "IFXTranscript:BC9EDF9A", "ProteomicsDB:52720", "RefSeq:NM_002862", "CHEMBL.PROTEIN:CHEMBL3856", "UniProtKB:Q96AK1", "ENSEMBL:ENSP00000395451", "ENSEMBL:ENST00000428458", "UniProtKB:Q9NPX8", "IFXTranscript:02039E27", "Name:Alpha-1,4 glucan phosphorylase", "Vega:OTTHUMG00000032117", "UniProtKB:PYGB_HUMAN", "UniProtKB:P11216", "PIR:A40138", "ENSEMBL:ENST00000216962", "HGNC:9723", "IFXProtein:WVEAACK", "NCBIGene:5834", "Name:Glycogen phosphorylase, brain form", "UniProtKB:H0Y4Z6", "ENSEMBL:ENSP00000216962", "Symbol:PYGB", "IFXProtein:BSOT970", "RefSeq:NP_002853", "ENSEMBL:ENSG00000100994"]</t>
  </si>
  <si>
    <t>Glycogen phosphorylase that regulates glycogen mobilization (PubMed:27402852). Phosphorylase is an important allosteric enzyme in carbohydrate metabolism (PubMed:3346228). Enzymes from different sources differ in their regulatory mechanisms and in their natural substrates (PubMed:3346228). However, all known phosphorylases share catalytic and structural properties (PubMed:3346228)</t>
  </si>
  <si>
    <t>PYGB</t>
  </si>
  <si>
    <t>ENSP00000216962.3</t>
  </si>
  <si>
    <t>IFXProtein:5IHKETL</t>
  </si>
  <si>
    <t>Q8WTW3</t>
  </si>
  <si>
    <t>Conserved oligomeric Golgi complex subunit 1</t>
  </si>
  <si>
    <t>["IFXTranscript:FEFCDA60", "IFXTranscript:7042A6D7", "HGNC:6545", "NCBIGene:9382", "UniProtKB:J3QLT5_HUMAN", "UniProtKB:J3KSY3", "ENSEMBL:ENSP00000463696", "UniProtKB:J3KRP4_HUMAN", "ENSEMBL:ENSP00000462101", "IFXTranscript:778F1F26", "IFXProtein:D64SR41", "UniProtKB:Q4G0L8_HUMAN", "CHEMBL.PROTEIN:CHEMBL4105805", "UniProtKB:J3QKY9", "ENSEMBL:ENST00000582672", "ProteomicsDB:19252", "UniProtKB:J3QKY9_HUMAN", "UniProtKB:E9PBL8_HUMAN", "ENSEMBL:ENST00000582973", "Name:Conserved oligomeric Golgi complex subunit 1", "UniProtKB:J3QLT5", "ENSEMBL:ENSP00000463298", "ENSEMBL:ENSG00000166685", "ENSEMBL:ENSP00000462709", "UniProtKB:J3KSY3_HUMAN", "RefSeq:NM_018714", "CCDS:CCDS11692", "UniProtKB:COG1_HUMAN", "RefSeq:NP_061184", "Name:Component of oligomeric golgi complex 1", "IFXProtein:XU0HWX0", "orphanet:173556.0", "PIR:T50629", "IFXProtein:LNJW94N", "ENSEMBL:ENST00000582512", "IFXTranscript:BA2ED3F2", "UniProtKB:J3KRP4", "IFXTranscript:D79876E6", "Vega:OTTHUMG00000178344", "IFXGene:UI547OF", "IFXProtein:DMLUJY5", "IFXProtein:FQVCLNP", "ENSEMBL:ENST00000438720", "UniProtKB:Q8WTW3", "IFXTranscript:86A92DEF", "IFXProtein:08ZTKGY", "IFXProtein:5IHKETL", "Symbol:COG1", "ENSEMBL:ENST00000582587", "ENSEMBL:ENSP00000400111", "OldSymbol:LDLB", "UniProtKB:Q9P2G6", "UniProtKB:Q4G0L8", "ENSEMBL:ENSP00000299886", "ENSEMBL:ENST00000299886", "UniProtKB:E9PBL8", "UniProtKB:Q9NPV9", "ProteomicsDB:74609"]</t>
  </si>
  <si>
    <t>COG1</t>
  </si>
  <si>
    <t>ENSP00000299886.4</t>
  </si>
  <si>
    <t>IFXProtein:RLCUYIL</t>
  </si>
  <si>
    <t>Q5SQH8</t>
  </si>
  <si>
    <t>Uncharacterized protein C6orf136</t>
  </si>
  <si>
    <t>["IFXTranscript:D4E4423D", "IFXTranscript:92820761", "IFXGene:4UUSRRU", "HGNC:21301", "Name:chromosome 6 open reading frame 136 | C6orf136 protein", "ENSEMBL:ENSP00000404560", "CCDS:CCDS43443", "IFXProtein:55W2GAS", "ENSEMBL:ENST00000417649", "IFXTranscript:1283FA6B", "IFXTranscript:7D9B6CB6", "UniProtKB:F8VX15", "RefSeq:NM_001109938", "ENSEMBL:ENSP00000403409", "ENSEMBL:ENSP00000391657", "ENSEMBL:ENST00000415931", "ProteomicsDB:45962", "RefSeq:NM_145029", "UniProtKB:H7C4U4", "UniProtKB:F8WEV2", "IFXTranscript:8F2C97AC", "ENSEMBL:ENSP00000415810", "ENSEMBL:ENST00000411654", "ProteomicsDB:45794", "IFXProtein:LGSSXGM", "ENSEMBL:ENSG00000224120", "IFXTranscript:55BE26C6", "UniProtKB:F8WC77_HUMAN", "IFXTranscript:D3A8433C", "IFXProtein:ZDWWPYD", "ENSEMBL:ENSP00000418616", "IFXTranscript:5D2972D5", "IFXTranscript:652BDD2D", "ENSEMBL:ENST00000419321", "UniProtKB:A0A140T9G8_HUMAN", "Name:Uncharacterized protein C6orf136", "IFXTranscript:BE521654", "UniProtKB:F8WC77", "ENSEMBL:ENSP00000398769", "ENSEMBL:ENSP00000415028", "IFXTranscript:14C4ACE1", "ENSEMBL:ENST00000424031", "UniProtKB:Q6ZSB7", "UniProtKB:A9R9P9", "IFXTranscript:0838663D", "IFXTranscript:3DF62926", "IFXTranscript:410D720F", "UniProtKB:F8WEV2_HUMAN", "ENSEMBL:ENSP00000365654", "ENSEMBL:ENST00000417076", "IFXProtein:G6M2KH1", "RefSeq:XP_011512686", "ENSEMBL:ENSP00000418599", "IFXTranscript:2E08F2E0", "ProteomicsDB:63800", "UniProtKB:F8WBB4", "IFXProtein:LGIIF9S", "ENSEMBL:ENST00000467801", "ENSEMBL:ENSP00000419968", "ENSEMBL:ENST00000430141", "ENSEMBL:ENSP00000389259", "UniProtKB:H7C5D3_HUMAN", "ENSEMBL:ENSP00000387592", "IFXTranscript:80DE7F78", "Vega:OTTHUMG00000031221", "UniProtKB:H7C5B5", "ENSEMBL:ENSG00000237012", "IFXProtein:7QUX8FX", "ENSEMBL:ENST00000449122", "NCBIGene:221545", "ENSEMBL:ENST00000455682", "IFXTranscript:674D4B7A", "ENSEMBL:ENST00000488383", "UniProtKB:H7C5B5_HUMAN", "IFXTranscript:5EB983B1", "ENSEMBL:ENSP00000419460", "Name:Chromosome 6 open reading frame 136", "ENSEMBL:ENSP00000402805", "IFXProtein:RLCUYIL", "UniProtKB:Q5SQH8", "ENSEMBL:ENSP00000390275", "IFXTranscript:B221A12F", "IFXTranscript:3578E514", "IFXTranscript:501D9239", "ENSEMBL:ENSP00000411113", "UniProtKB:Q0P5T2", "ENSEMBL:ENSP00000405594", "ENSEMBL:ENSP00000404588", "ENSEMBL:ENSP00000293604", "ENSEMBL:ENSG00000233641", "RefSeq:NM_001161376", "ENSEMBL:ENST00000376471", "ENSEMBL:ENST00000465699", "RefSeq:NP_001103408", "UniProtKB:Q5SU01", "ENSEMBL:ENST00000487873", "ENSEMBL:ENSP00000373075", "IFXProtein:6EN1SJX", "ENSEMBL:ENSG00000233164", "IFXTranscript:0E9ACA8D", "RefSeq:NP_001154848", "UniProtKB:Q0P5T2_HUMAN", "ENSEMBL:ENSG00000206487", "UniProtKB:H7C4Z6_HUMAN", "ENSEMBL:ENSP00000365656", "ProteomicsDB:45980", "IFXProtein:H5ANENX", "IFXTranscript:9EFF89B6", "UniProtKB:F8WBB4_HUMAN", "ENSEMBL:ENST00000484551", "ENSEMBL:ENSP00000373074", "UniProtKB:H7C5D3", "ENSEMBL:ENSP00000419610", "IFXProtein:1G8V1K4", "ENSEMBL:ENST00000446773", "IFXTranscript:68109B02", "ENSEMBL:ENST00000456444", "ENSEMBL:ENST00000383580", "RefSeq:XP_054210574", "RefSeq:NP_659466", "ProteomicsDB:31057", "ENSEMBL:ENSP00000499201", "UniProtKB:Q8TB84", "ENSEMBL:ENSP00000395979", "IFXTranscript:892C434E", "IFXProtein:VHRDLDI", "IFXTranscript:51CF0348", "ENSEMBL:ENSP00000418223", "ENSEMBL:ENST00000376473", "CCDS:CCDS54979", "ENSEMBL:ENST00000442792", "IFXProtein:BAFOVF3", "ENSEMBL:ENSP00000393004", "ENSEMBL:ENST00000463794", "ENSEMBL:ENSG00000237100", "IFXTranscript:EC4E35AD", "ENSEMBL:ENST00000293604", "UniProtKB:H7C4Z6", "IFXTranscript:8559CC86", "ENSEMBL:ENSG00000204564", "ENSEMBL:ENST00000422530", "ENSEMBL:ENSP00000396916", "ENSEMBL:ENST00000651131", "UniProtKB:H7C4U4_HUMAN", "ENSEMBL:ENSP00000415915", "IFXTranscript:8536F411", "IFXProtein:032WV2M", "CCDS:CCDS4684", "UniProtKB:A0A140T9G8", "ENSEMBL:ENST00000425581", "ENSEMBL:ENST00000468785", "Symbol:C6orf136", "Symbol:C6ORF136", "ENSEMBL:ENST00000447330", "ENSEMBL:ENST00000453871", "ENSEMBL:ENSP00000418154", "ENSEMBL:ENST00000447505", "ENSEMBL:ENST00000383581", "IFXTranscript:70262BEE", "ProteomicsDB:58766", "UniProtKB:CF136_HUMAN"]</t>
  </si>
  <si>
    <t>C6orf136</t>
  </si>
  <si>
    <t>ENSP00000365656.5|ENSP00000373075.4|ENSP00000390275.2|ENSP00000396916.2|ENSP00000398769.2|ENSP00000404588.2|ENSP00000415915.2</t>
  </si>
  <si>
    <t>Q5SQH8-1</t>
  </si>
  <si>
    <t>IFXProtein:M53YXWE</t>
  </si>
  <si>
    <t>O95071</t>
  </si>
  <si>
    <t>E3 ubiquitin-protein ligase UBR5</t>
  </si>
  <si>
    <t>["UniProtKB:Q9NPL3", "ProteomicsDB:50641", "UniProtKB:UBR5_HUMAN", "IFXProtein:PVGXE79", "OldSymbol:EDD1", "UniProtKB:E7EMW7_HUMAN", "RefSeq:NP_056986", "ProteomicsDB:18146", "UniProtKB:J3KMW7", "Symbol:UBR5", "UniProtKB:H0YAV7", "Name:Ubiquitin protein ligase E3 component n-recognin 5", "DIP:DIP-32930N", "IFXProtein:GTPZU9Q", "ProteomicsDB:17027", "DisProt:DP02717", "RefSeq:NP_001269802", "UniProtKB:E7ET84", "HGNC:16806", "ENSEMBL:ENST00000519365", "ENSEMBL:ENSP00000428138", "ENSEMBL:ENST00000520898", "CCDS:CCDS64946", "Name:UBR5 protein", "IFXTranscript:164CB613", "ENSEMBL:ENSP00000428693", "UniProtKB:O95071", "ENSEMBL:ENST00000521922", "ENSEMBL:ENSP00000427819", "ENSEMBL:ENSG00000104517", "ENSEMBL:ENSP00000429127", "IFXTranscript:93466F55", "IFXProtein:T5977F2", "IFXGene:9YEC5E5", "ENSEMBL:ENST00000520539", "RefSeq:NM_001282873", "IFXTranscript:821C0F6E", "IFXTranscript:1B776055", "IFXTranscript:068BAB0C", "Vega:OTTHUMG00000164755", "ENSEMBL:ENSP00000220959", "UniProtKB:H0YBB4_HUMAN", "ProteomicsDB:36665", "IFXProtein:3QIXNNV", "UniProtKB:E5RFK7_HUMAN", "UniProtKB:E7EMW7", "CCDS:CCDS34933", "UniProtKB:Q49A65_HUMAN", "IFXTranscript:5E8BBFBD", "RefSeq:NM_015902", "ENSEMBL:ENSP00000429084", "ENSEMBL:ENST00000220959", "ENSEMBL:ENST00000518205", "IFXProtein:A1AVMQX", "NCBIGene:51366", "ProteomicsDB:36508", "ENSEMBL:ENST00000521566", "IDEAL:IID00191", "Name:E3 ubiquitin-protein ligase UBR5", "ProteomicsDB:15378", "UniProtKB:E5RFK7", "UniProtKB:Q49A65", "IFXProtein:UX8XCAL", "UniProtKB:B2RP24", "UniProtKB:H0YBB4", "IFXTranscript:8F1D7A95", "IFXProtein:XHSB69P", "UniProtKB:E7ET84_HUMAN", "UniProtKB:H0YAV7_HUMAN", "IFXProtein:M53YXWE", "UniProtKB:O94970", "ENSEMBL:ENSP00000428062"]</t>
  </si>
  <si>
    <t>E3 ubiquitin-protein ligase involved in different protein quality control pathways in the cytoplasm and nucleus (PubMed:29033132, PubMed:33208877, PubMed:37478846, PubMed:37478862). Mainly acts as a ubiquitin chain elongator that extends pre-ubiquitinated substrates (PubMed:29033132, PubMed:37409633). Component of the N-end rule pathway: ubiquitinates proteins bearing specific N-terminal residues that are destabilizing according to the N-end rule, leading to their degradation (By similarity). Recognizes type-1 N-degrons, containing positively charged amino acids (Arg, Lys and His) (By similarity). Together with UBR4, part of a cytoplasm protein quality control pathway that prevents protein aggregation by catalyzing assembly of heterotypic 'Lys-11'-/'Lys-48'-linked branched ubiquitin chains on aggregated proteins, leading to substrate recognition by the segregase p97/VCP and degradation by the proteasome: UBR5 is probably branching multiple 'Lys-48'-linked chains of substrates initially modified with mixed conjugates by UBR4 (PubMed:29033132). Together with ITCH, catalyzes 'Lys-48'-/'Lys-63'-branched ubiquitination of TXNIP, leading to its degradation: UBR5 mediates branching of 'Lys-48'-linked chains of substrates initially modified with 'Lys-63'-linked conjugates by ITCH (PubMed:29378950). Catalytic component of a nuclear protein quality control pathway that mediates ubiquitination and degradation of unpaired transcription factors (i.e. transcription factors that are not assembled into functional multiprotein complexes): specifically recognizes and binds degrons that are not accessible when transcription regulators are associated with their coactivators (PubMed:37478846, PubMed:37478862). Ubiquitinates various unpaired transcription regulator (MYC, SUPT4H1, SUPT5H, CDC20 and MCRS1), as well as ligand-bound nuclear receptors (ESR1, NR1H3, NR3C1, PGR, RARA, RXRA AND VDR) that are not associated with their nuclear receptor coactivators (NCOAs) (PubMed:33208877, PubMed:37478846, PubMed:37478862). Involved in maturation and/or transcriptional regulation of mRNA by mediating polyubiquitination and activation of CDK9 (PubMed:21127351). Also acts as a regulator of DNA damage response by acting as a suppressor of RNF168, an E3 ubiquitin-protein ligase that promotes accumulation of 'Lys-63'-linked histone H2A and H2AX at DNA damage sites, thereby acting as a guard against excessive spreading of ubiquitinated chromatin at damaged chromosomes (PubMed:22884692). Regulates DNA topoisomerase II binding protein (TopBP1) in the DNA damage response (PubMed:11714696). Ubiquitinates acetylated PCK1 (PubMed:21726808). Acts as a positive regulator of the canonical Wnt signaling pathway by mediating (1) ubiquitination and stabilization of CTNNB1, and (2) 'Lys-48'-linked ubiquitination and degradation of TLE3 (PubMed:21118991, PubMed:28689657). Promotes disassembly of the mitotic checkpoint complex (MCC) from the APC/C complex by catalyzing ubiquitination of BUB1B, BUB3 and CDC20 (PubMed:35217622). Plays an essential role in extraembryonic development (By similarity). Required for the maintenance of skeletal tissue homeostasis by acting as an inhibitor of hedgehog (HH) signaling (By similarity)</t>
  </si>
  <si>
    <t>UBR5</t>
  </si>
  <si>
    <t>ENSP00000429084.1</t>
  </si>
  <si>
    <t>O95071-1</t>
  </si>
  <si>
    <t>IFXProtein:7DS3L6V</t>
  </si>
  <si>
    <t>Q8TBX8</t>
  </si>
  <si>
    <t>Phosphatidylinositol 5-phosphate 4-kinase type-2 gamma</t>
  </si>
  <si>
    <t>["UniProtKB:Q8TBX8", "Symbol:PIP4K2C", "IFXProtein:7DS3L6V", "UniProtKB:B4DM11", "IFXProtein:L2U1972", "OldSymbol:PIP5K2C", "ENSEMBL:ENST00000550360", "UniProtKB:F8VVB2", "RefSeq:NM_001146258", "ENSEMBL:ENSP00000449538", "CCDS:CCDS8946", "RefSeq:NM_001146260", "IFXTranscript:A216CAB2", "ENSEMBL:ENSP00000412035", "UniProtKB:PI42C_HUMAN", "IFXProtein:IVYE79Q", "CHEMBL.PROTEIN:CHEMBL1770034", "Name:Phosphatidylinositol-5-phosphate 4-kinase type 2 gamma", "ENSEMBL:ENSP00000448042", "UniProtKB:H0YIJ6", "UniProtKB:F8VU68_HUMAN", "CCDS:CCDS53808", "ENSEMBL:ENST00000550465", "UniProtKB:F8VU68", "HGNC:23786", "Vega:OTTHUMG00000170144", "IFXProtein:NH96IT8", "ENSEMBL:ENST00000422156", "IFXProtein:AOJEE6D", "ENSEMBL:ENST00000551772", "ENSEMBL:ENSP00000347032", "Name:Phosphatidylinositol 5-phosphate 4-kinase type-2 gamma", "ENSEMBL:ENSP00000449335", "ENSEMBL:ENST00000548264", "UniProtKB:F8VNT5", "RefSeq:NP_079055", "UniProtKB:B2RDL3", "NCBIGene:79837", "IFXGene:RJWZN12", "ProteomicsDB:39024", "IFXTranscript:0131F59E", "IFXTranscript:FD856E84", "IFXProtein:KLW33RR", "RefSeq:NM_001146259", "UniProtKB:Q9H6N2", "UniProtKB:H0YIJ6_HUMAN", "ENSEMBL:ENST00000354947", "ENSEMBL:ENSG00000166908", "ProteomicsDB:28813", "ProteomicsDB:74046", "IFXTranscript:212EA259", "UniProtKB:F8VNT5_HUMAN", "IFXProtein:VLMQJ0H", "ENSEMBL:ENST00000550095", "ENSEMBL:ENSP00000447390", "RefSeq:NM_024779", "IFXTranscript:4182429E", "IFXTranscript:DFAE7593", "CCDS:CCDS55839", "IFXTranscript:FE265283", "IFXTranscript:50C0F98D", "RefSeq:NP_001139730", "UniProtKB:F8VVB2_HUMAN", "ProteomicsDB:28704", "ENSEMBL:ENSP00000450197", "RefSeq:NP_001139732", "ENSEMBL:ENST00000540759", "RefSeq:NP_001139731", "UniProtKB:B4DY44", "ProteomicsDB:28191", "ENSEMBL:ENSP00000439878"]</t>
  </si>
  <si>
    <t>Phosphatidylinositol 5-phosphate 4-kinase with low enzymatic activity. May be a GTP sensor, has higher GTP-dependent kinase activity than ATP-dependent kinase activity. PIP4Ks negatively regulate insulin signaling through a catalytic-independent mechanism. They interact with PIP5Ks and suppress PIP5K-mediated PtdIns(4,5)P2 synthesis and insulin-dependent conversion to PtdIns(3,4,5)P3 (PubMed:31091439)</t>
  </si>
  <si>
    <t>PIP4K2C</t>
  </si>
  <si>
    <t>ENSP00000347032.5|ENSP00000439878.2</t>
  </si>
  <si>
    <t>Q8TBX8-1</t>
  </si>
  <si>
    <t>IFXProtein:739ZTG9</t>
  </si>
  <si>
    <t>Q6N075</t>
  </si>
  <si>
    <t>major facilitator superfamily domain containing 5 | Solute carrier family 61 member 1 | Molybdate-anion transporter</t>
  </si>
  <si>
    <t>["UniProtKB:G3V1N7", "CCDS:CCDS53796", "IFXProtein:739ZTG9", "IFXProtein:QK1LNVV", "UniProtKB:Q6NW04", "UniProtKB:F8VV69", "RefSeq:NP_116278", "UniProtKB:Q96IA5", "RefSeq:NP_001164261", "ENSEMBL:ENSP00000449354", "UniProtKB:F8VV69_HUMAN", "ENSEMBL:ENSG00000182544", "UniProtKB:MFSD5_HUMAN", "IFXTranscript:06788E19", "RefSeq:XP_005269255", "ENSEMBL:ENSP00000442688", "Symbol:MFSD5", "IFXTranscript:67725678", "Vega:OTTHUMG00000170028", "ENSEMBL:ENST00000534842", "CCDS:CCDS8851", "RefSeq:NM_001170790", "Name:major facilitator superfamily domain containing 5 | Solute carrier family 61 member 1 | Molybdate-anion transporter", "Symbol:MFSD5|SLC61A1", "ENSEMBL:ENST00000329548", "UniProtKB:Q6N075", "IFXProtein:IV5HDUG", "UniProtKB:Q8N7W8", "RefSeq:XP_005269254", "NCBIGene:84975", "ENSEMBL:ENSP00000332624", "ProteomicsDB:66619", "RefSeq:NM_032889", "RefSeq:XP_054229621", "IFXGene:JJ8J1S8", "HGNC:28156", "UniProtKB:Q8NCK0", "ENSEMBL:ENST00000551660", "ProteomicsDB:28797", "OldSymbol:MFSD5", "IFXTranscript:83C91CDC", "Name:Molybdate-anion transporter"]</t>
  </si>
  <si>
    <t>Mediates high-affinity intracellular uptake of the rare oligo-element molybdenum</t>
  </si>
  <si>
    <t>SLC61A1</t>
  </si>
  <si>
    <t>ENSP00000332624.5</t>
  </si>
  <si>
    <t>Q6N075-1</t>
  </si>
  <si>
    <t>IFXProtein:WEO4JQV</t>
  </si>
  <si>
    <t>Q3KNT7</t>
  </si>
  <si>
    <t>Putative NOL1/NOP2/Sun domain family member 5B</t>
  </si>
  <si>
    <t>["Name:Putative NOL1/NOP2/Sun domain family member 5B", "ProteomicsDB:61701", "UniProtKB:Q8N728", "UniProtKB:Q52LC6", "UniProtKB:B3KX24", "Symbol:NSUN5P1", "IFXProtein:E8HKGKI", "UniProtKB:Q3KNT7", "IFXProtein:ZQD9ASR", "IFXProtein:WEO4JQV", "UniProtKB:NSN5B_HUMAN"]</t>
  </si>
  <si>
    <t>NSUN5P1</t>
  </si>
  <si>
    <t>Q3KNT7-1</t>
  </si>
  <si>
    <t>IFXProtein:AKQ9T50</t>
  </si>
  <si>
    <t>P01574</t>
  </si>
  <si>
    <t>Interferon beta</t>
  </si>
  <si>
    <t>["UniProtKB:IFNB_HUMAN", "ENSEMBL:ENSG00000171855", "OldSymbol:IFNB", "ENSEMBL:ENSP00000369581", "IFXProtein:AKQ9T50", "Symbol:IFNB1", "CHEMBL.PROTEIN:CHEMBL4630876", "UniProtKB:Q5VWC9", "IFXProtein:JAFW63Y", "CCDS:CCDS6495", "UniProtKB:B5BUQ5_HUMAN", "DIP:DIP-6018N", "UniProtKB:B5BUQ5", "NCBIGene:3456", "RefSeq:NM_002176", "IFXTranscript:E2299590", "Name:Interferon beta", "PIR:A93721", "RefSeq:NP_002167", "UniProtKB:P01574", "Vega:OTTHUMG00000019652", "ProteomicsDB:51388", "ENSEMBL:ENST00000380232", "IFXGene:NKEFC1Y", "HGNC:5434"]</t>
  </si>
  <si>
    <t>Type I interferon cytokine that plays a key role in the innate immune response to infection, developing tumors and other inflammatory stimuli (PubMed:10049744, PubMed:10556041, PubMed:6157094, PubMed:6171735, PubMed:7665574, PubMed:8027027, PubMed:8969169). Signals via binding to high-affinity (IFNAR2) and low-affinity (IFNAR1) heterodimeric receptor, activating the canonical Jak-STAT signaling pathway resulting in transcriptional activation or repression of interferon-regulated genes that encode the effectors of the interferon response, such as antiviral proteins, regulators of cell proliferation and differentiation, and immunoregulatory proteins (PubMed:10049744, PubMed:10556041, PubMed:7665574, PubMed:8027027, PubMed:8969169). Signals mostly via binding to a IFNAR1-IFNAR2 heterodimeric receptor, but can also function with IFNAR1 alone and independently of Jak-STAT pathways (By similarity). Elicits a wide variety of responses, including antiviral and antibacterial activities, and can regulate the development of B-cells, myelopoiesis and lipopolysaccharide (LPS)-inducible production of tumor necrosis factor (By similarity). Plays a role in neuronal homeostasis by regulating dopamine turnover and protecting dopaminergic neurons: acts by promoting neuronal autophagy and alpha-synuclein clearance, thereby preventing dopaminergic neuron loss (By similarity). IFNB1 is more potent than interferon-alpha (IFN-alpha) in inducing the apoptotic and antiproliferative pathways required for control of tumor cell growth (By similarity)</t>
  </si>
  <si>
    <t>IFNB1</t>
  </si>
  <si>
    <t>ENSP00000369581.2</t>
  </si>
  <si>
    <t>IFXProtein:9PH6F22</t>
  </si>
  <si>
    <t>Q15742</t>
  </si>
  <si>
    <t>NGFI-A-binding protein 2</t>
  </si>
  <si>
    <t>["UniProtKB:Q15742", "ENSEMBL:ENSP00000300131", "RefSeq:NP_005958", "ENSEMBL:ENST00000300131", "HGNC:7627", "Symbol:NAB2", "IFXTranscript:EF151B9E", "RefSeq:NM_005967", "orphanet:326081.0", "IFXTranscript:476CE7B1", "IFXProtein:9PH6F22", "IFXProtein:CJLIW0P", "CCDS:CCDS8930", "UniProtKB:NAB2_HUMAN", "RefSeq:NM_001330305", "RefSeq:NP_001317234", "UniProtKB:O76006", "UniProtKB:B2RAK3", "Name:NGFI-A-binding protein 2 | protein, human", "UniProtKB:Q14797", "ENSEMBL:ENST00000342556", "Vega:OTTHUMG00000171192", "Name:NGFI-A-binding protein 2", "CCDS:CCDS81701", "ENSEMBL:ENSG00000166886", "ProteomicsDB:60730", "IFXProtein:YPVT45D", "NCBIGene:4665", "ENSEMBL:ENSP00000341491", "IFXGene:UXBHM0H"]</t>
  </si>
  <si>
    <t>Acts as a transcriptional repressor for zinc finger transcription factors EGR1 and EGR2. Isoform 2 lacks repression ability (By similarity)</t>
  </si>
  <si>
    <t>NAB2</t>
  </si>
  <si>
    <t>ENSP00000300131.3</t>
  </si>
  <si>
    <t>Q15742-1</t>
  </si>
  <si>
    <t>IFXProtein:GSQ41JA</t>
  </si>
  <si>
    <t>Q8IY47</t>
  </si>
  <si>
    <t>Kelch repeat and BTB domain-containing protein 2</t>
  </si>
  <si>
    <t>["IFXProtein:WDYQMDL", "ENSEMBL:ENST00000453627", "UniProtKB:KBTB2_HUMAN", "RefSeq:XP_047276082", "RefSeq:XP_011513558", "UniProtKB:C9JI11", "PIR:T17304", "IFXTranscript:89224EA5", "ENSEMBL:ENSP00000407059", "UniProtKB:Q86Y62", "ProteomicsDB:71106", "UniProtKB:A8K9T7", "IFXTranscript:AFEC5781", "RefSeq:XP_047276083", "IFXTranscript:4D9E5E58", "RefSeq:NM_015483", "UniProtKB:C9JUE5_HUMAN", "ENSEMBL:ENSG00000170852", "RefSeq:XP_047276081", "UniProtKB:Q9UFM7", "RefSeq:XP_054213752", "RefSeq:XP_054213750", "ENSEMBL:ENSP00000395715", "IFXProtein:GSQ41JA", "RefSeq:XP_054213751", "Name:Kelch repeat and BTB domain containing 2", "RefSeq:XP_054213753", "Vega:OTTHUMG00000152984", "UniProtKB:C9JZ29_HUMAN", "CCDS:CCDS34614", "UniProtKB:C9JI11_HUMAN", "UniProtKB:C9JZ29", "ENSEMBL:ENST00000304056", "ENSEMBL:ENSP00000302586", "IFXTranscript:981630E7", "IFXProtein:7HI7CG6", "HGNC:21751", "UniProtKB:Q9Y382", "IFXGene:V5S1991", "Symbol:KBTBD2", "UniProtKB:C9JUE5", "RefSeq:XP_054213748", "ENSEMBL:ENSP00000407520", "NCBIGene:25948", "ENSEMBL:ENST00000452926", "RefSeq:XP_054213749", "OldSymbol:BKLHD1", "Name:Kelch repeat and BTB domain-containing protein 2", "UniProtKB:Q9P239", "RefSeq:XP_005249753", "RefSeq:NP_056298", "IFXProtein:10PB2SV", "RefSeq:XP_047276080", "ProteomicsDB:10277", "UniProtKB:Q8IY47", "ProteomicsDB:12343", "ENSEMBL:ENST00000423022"]</t>
  </si>
  <si>
    <t>Substrate-specific adapter of a BCR (BTB-CUL3-RBX1) E3 ubiquitin ligase complex that acts as a regulator of the insulin signaling pathway, modulating insulin sensitivity by limiting PIK3R1/p85alpha abundance in adipocytes. Targets PIK3R1, the regulatory subunit of phosphatidylinositol 3-kinase (PI3K), for 'Lys-48'-linked polyubiquitination and proteasome-mediated degradation</t>
  </si>
  <si>
    <t>KBTBD2</t>
  </si>
  <si>
    <t>ENSP00000302586.4</t>
  </si>
  <si>
    <t>IFXProtein:U5FQ4DN</t>
  </si>
  <si>
    <t>O15067</t>
  </si>
  <si>
    <t>Phosphoribosylformylglycinamidine synthase</t>
  </si>
  <si>
    <t>["UniProtKB:J3QSG0_HUMAN", "UniProtKB:Q9BR56_HUMAN", "UniProtKB:J3KTQ5_HUMAN", "UniProtKB:A8K8N7", "ENSEMBL:ENST00000585183", "RefSeq:NM_012393", "UniProtKB:J3QL39", "IFXTranscript:56706D6B", "IFXProtein:5L58E97", "IFXTranscript:6F5ED800", "ENSEMBL:ENST00000581242", "ENSEMBL:ENSP00000487260", "IFXProtein:PAADWCW", "ENSEMBL:ENSP00000443244", "UniProtKB:J3QSG0", "UniProtKB:Q9BR56", "IFXProtein:T5BIIFX", "IFXProtein:H6P149X", "RefSeq:NP_036525", "UniProtKB:Q6P4B4_HUMAN", "RefSeq:XP_047292251", "UniProtKB:H0YGH1_HUMAN", "RefSeq:XP_024306572", "ENSEMBL:ENSP00000463103", "UniProtKB:J3KT98", "CCDS:CCDS11136", "Name:phosphoribosylformylglycinamidine synthase", "ENSEMBL:ENST00000314666", "ENSEMBL:ENST00000584044", "UniProtKB:O15067", "UniProtKB:J3KTL4", "IFXProtein:OZMMVCO", "IFXProtein:VEU3RBB", "Vega:OTTHUMG00000108188", "IFXTranscript:A1487B05", "IFXTranscript:5B7CC96D", "IFXProtein:MU92SQE", "ENSEMBL:ENSP00000463362", "IFXTranscript:B0D09511", "ENSEMBL:ENSP00000313490", "IFXProtein:U8ALV5I", "ENSEMBL:ENST00000578979", "ENSEMBL:ENSP00000463045", "UniProtKB:J3KTQ5", "ENSEMBL:ENST00000580356", "IFXProtein:PZR94Z7", "IFXProtein:U5FQ4DN", "NCBIGene:5198", "ENSEMBL:ENST00000583059", "UniProtKB:H0YGH1", "UniProtKB:A8K8N7_HUMAN", "ENSEMBL:ENSP00000462874", "ENSEMBL:ENST00000625942", "HGNC:8863", "UniProtKB:J3QSH6_HUMAN", "Name:PFAS protein", "ProteomicsDB:48417", "RefSeq:XP_054172475", "IFXGene:OG5UY4A", "IFXTranscript:25911FA7", "IFXTranscript:71837608", "CHEMBL.PROTEIN:CHEMBL4295655", "UniProtKB:B4DJ26", "IFXProtein:5E4M22E", "Name:Phosphoribosylformylglycinamidine synthase", "IFXProtein:Y6FDHFE", "ENSEMBL:ENSP00000464689", "ENSEMBL:ENSG00000178921", "UniProtKB:J3KT98_HUMAN", "Symbol:PFAS", "IFXTranscript:ED2A3A25", "ENSEMBL:ENST00000546020", "IFXTranscript:D1780876", "ProteomicsDB:38386", "UniProtKB:J3QSH6", "RefSeq:XP_054172476", "UniProtKB:Q6P4B4", "UniProtKB:PUR4_HUMAN", "UniProtKB:J3QL39_HUMAN", "UniProtKB:B4DJ26_HUMAN", "ENSEMBL:ENSP00000464671", "UniProtKB:J3KTL4_HUMAN", "UniProtKB:A6H8V8"]</t>
  </si>
  <si>
    <t>Phosphoribosylformylglycinamidine synthase involved in the purines biosynthetic pathway. Catalyzes the ATP-dependent conversion of formylglycinamide ribonucleotide (FGAR) and glutamine to yield formylglycinamidine ribonucleotide (FGAM) and glutamate</t>
  </si>
  <si>
    <t>PFAS</t>
  </si>
  <si>
    <t>ENSP00000313490.6</t>
  </si>
  <si>
    <t>IFXProtein:37RP83O</t>
  </si>
  <si>
    <t>C9JFL3</t>
  </si>
  <si>
    <t>Proline, histidine and glycine-rich protein 1</t>
  </si>
  <si>
    <t>["CCDS:CCDS45225", "RefSeq:NP_001139115", "HGNC:37226", "ENSEMBL:ENSG00000233041", "Name:protein, human", "Symbol:PHGR1", "IFXProtein:XHJDSTG", "UniProtKB:C9JFL3", "UniProtKB:PHGR1_HUMAN", "IFXGene:XT012I7", "IFXProtein:37RP83O", "Name:Proline, histidine and glycine-rich protein 1", "UniProtKB:A0A1L2EC20", "RefSeq:NM_001145643", "Vega:OTTHUMG00000172416", "ENSEMBL:ENST00000448599", "NCBIGene:644844", "UniProtKB:A0A1L2EC20_HUMAN", "IFXTranscript:386CC1C7", "ENSEMBL:ENSP00000410024"]</t>
  </si>
  <si>
    <t>PHGR1</t>
  </si>
  <si>
    <t>ENSP00000410024.2</t>
  </si>
  <si>
    <t>IFXProtein:VW6RBY3</t>
  </si>
  <si>
    <t>Q9ULL5</t>
  </si>
  <si>
    <t>Proline-rich protein 12 | protein, human</t>
  </si>
  <si>
    <t>["Symbol:PRR12", "IFXProtein:KP9UVPI", "HGNC:29217", "NCBIGene:57479", "RefSeq:NP_065770", "ENSEMBL:ENSG00000126464", "RefSeq:NM_020719", "ProteomicsDB:85072", "IFXTranscript:33D42AF5", "UniProtKB:Q9ULL5", "OldSymbol:KIAA1205", "CCDS:CCDS46143", "IFXProtein:VW6RBY3", "UniProtKB:E9PB06", "ENSEMBL:ENSP00000394510", "Vega:OTTHUMG00000183275", "UniProtKB:PRR12_HUMAN", "ENSEMBL:ENST00000418929", "Name:Proline-rich protein 12", "UniProtKB:Q8N4J6", "IFXGene:U41GZTS", "Name:Proline-rich protein 12 | protein, human"]</t>
  </si>
  <si>
    <t>May play a role in the regulation of cohesin complex loading onto chromatin, probably acting in coordination with NIPBL and MAU2</t>
  </si>
  <si>
    <t>PRR12</t>
  </si>
  <si>
    <t>ENSP00000394510.1</t>
  </si>
  <si>
    <t>Q9ULL5-2</t>
  </si>
  <si>
    <t>IFXProtein:5QTTUH4</t>
  </si>
  <si>
    <t>P78423</t>
  </si>
  <si>
    <t>C-X3-C motif chemokine ligand 1 | Fractalkine</t>
  </si>
  <si>
    <t>["UniProtKB:X3CL1_HUMAN", "UniProtKB:Q6I9S9_HUMAN", "Name:C-X3-C motif chemokine ligand 1", "UniProtKB:H3BSR6", "NCBIGene:6376", "ProteomicsDB:57622", "RefSeq:NP_001291321", "ENSEMBL:ENSP00000456830", "CHEMBL.PROTEIN:CHEMBL4630883", "UniProtKB:A0N0N7_HUMAN", "IFXProtein:RBZRF7M", "IFXProtein:THD1R3O", "Name:CX3CL1 protein", "ENSEMBL:ENST00000006053", "UniProtKB:J3QRA1", "ENSEMBL:ENST00000564948", "IFXTranscript:E5417AA4", "ENSEMBL:ENSP00000457996", "UniProtKB:P78423", "Name:Chemokine (C-X3-C motif) ligand 1", "RefSeq:NM_002996", "CCDS:CCDS10779", "Symbol:CX3CL1", "Vega:OTTHUMG00000133469", "IFXTranscript:5C6B7E0A", "UniProtKB:O00672", "ENSEMBL:ENSP00000006053", "DIP:DIP-5878N", "ENSEMBL:ENST00000563383", "ENSEMBL:ENSP00000464114", "IFXTranscript:6AE5F5F5", "UniProtKB:A0N0N7", "IFXTranscript:F5E1ADF4", "HGNC:10647", "UniProtKB:H3BV86", "Name:C-X3-C motif chemokine ligand 1 | Fractalkine", "UniProtKB:J3QRA1_HUMAN", "IFXProtein:5QTTUH4", "IFXProtein:JQSZVQ7", "RefSeq:NP_002987", "IFXProtein:RD6ZJ2X", "ENSEMBL:ENST00000565912", "ProteomicsDB:43144", "ENSEMBL:ENSG00000006210", "UniProtKB:H3BV86_HUMAN", "IFXProtein:QPZRDC4", "OldSymbol:SCYD1", "UniProtKB:Q6I9S9", "ProteomicsDB:42432", "IFXGene:AE73E8Y", "UniProtKB:H3BSR6_HUMAN"]</t>
  </si>
  <si>
    <t>Chemokine that acts as a ligand for both CX3CR1 and integrins ITGAV:ITGB3 and ITGA4:ITGB1 (PubMed:12055230, PubMed:21829356, PubMed:23125415, PubMed:9782118, PubMed:9931005). The CX3CR1-CX3CL1 signaling exerts distinct functions in different tissue compartments, such as immune response, inflammation, cell adhesion and chemotaxis (PubMed:12055230, PubMed:9024663, PubMed:9177350, PubMed:9782118). Regulates leukocyte adhesion and migration processes at the endothelium (PubMed:9024663, PubMed:9177350). Can activate integrins in both a CX3CR1-dependent and CX3CR1-independent manner (PubMed:23125415, PubMed:24789099). In the presence of CX3CR1, activates integrins by binding to the classical ligand-binding site (site 1) in integrins (PubMed:23125415, PubMed:24789099). In the absence of CX3CR1, binds to a second site (site 2) in integrins which is distinct from site 1 and enhances the binding of other integrin ligands to site 1 (PubMed:23125415, PubMed:24789099)</t>
  </si>
  <si>
    <t>CX3CL1</t>
  </si>
  <si>
    <t>ENSP00000006053.6</t>
  </si>
  <si>
    <t>IFXProtein:VZDQLAB</t>
  </si>
  <si>
    <t>Q13571</t>
  </si>
  <si>
    <t>Lysosomal-associated transmembrane protein 5</t>
  </si>
  <si>
    <t>["UniProtKB:Q5TBB8_HUMAN", "HGNC:29612", "ENSEMBL:ENSG00000162511", "UniProtKB:Q5TBB8", "IFXGene:GYFTTML", "Name:Lysosomal associated multispanning membrane protein 5, isoform CRA_a", "RefSeq:NP_006753", "Symbol:LAPTM5", "CCDS:CCDS337", "ProteomicsDB:59574", "UniProtKB:LAPM5_HUMAN", "IFXTranscript:63E0F288", "UniProtKB:Q13571", "NCBIGene:7805", "IFXProtein:VV2TMKY", "RefSeq:NM_006762", "UniProtKB:D3DPN1", "Vega:OTTHUMG00000003707", "ENSEMBL:ENST00000294507", "IFXProtein:VZDQLAB", "PIR:G02476", "UniProtKB:Q14698", "ENSEMBL:ENSP00000294507", "Name:Lysosomal-associated transmembrane protein 5", "UniProtKB:Q3KP54", "UniProtKB:Q13240"]</t>
  </si>
  <si>
    <t>May have a special functional role during embryogenesis and in adult hematopoietic cells</t>
  </si>
  <si>
    <t>LAPTM5</t>
  </si>
  <si>
    <t>ENSP00000294507.3</t>
  </si>
  <si>
    <t>IFXProtein:OBJW5DZ</t>
  </si>
  <si>
    <t>Q9ULW8</t>
  </si>
  <si>
    <t>Protein-arginine deiminase type-3</t>
  </si>
  <si>
    <t>["RefSeq:NP_057317", "ENSEMBL:ENSG00000142619", "IFXTranscript:9F948673", "orphanet:477544.0", "CCDS:CCDS179", "IFXGene:6C2SAGG", "Vega:OTTHUMG00000002373", "IFXTranscript:CDE984BD", "HGNC:18337", "ENSEMBL:ENST00000625769", "ENSEMBL:ENSP00000364609", "UniProtKB:Q70SX5", "ProteomicsDB:85144", "RefSeq:NM_016233", "Symbol:PADI3", "UniProtKB:Q9ULW8", "ENSEMBL:ENST00000375460", "CHEMBL.PROTEIN:CHEMBL1909488", "ENSEMBL:ENSP00000486702", "Name:Protein-arginine deiminase type-3", "ENSEMBL:ENSG00000280549", "UniProtKB:Q58EY7", "UniProtKB:PADI3_HUMAN", "NCBIGene:51702", "IFXProtein:OBJW5DZ"]</t>
  </si>
  <si>
    <t>PADI3</t>
  </si>
  <si>
    <t>ENSP00000364609.3|ENSP00000486702.1</t>
  </si>
  <si>
    <t>IFXProtein:C1WV4ZP</t>
  </si>
  <si>
    <t>P0CJ89</t>
  </si>
  <si>
    <t>Double homeobox protein 4-like protein 6</t>
  </si>
  <si>
    <t>["RefSeq:XP_047299041", "RefSeq:NP_001292997", "RefSeq:XP_047299040", "IFXProtein:C1WV4ZP", "UniProtKB:P0CJ89", "RefSeq:XP_047299043", "Symbol:DUX4L6", "RefSeq:XP_047299039", "Name:Double homeobox protein 4-like protein 6", "RefSeq:XP_047299044", "RefSeq:NP_001280727", "RefSeq:XP_047299038", "UniProtKB:DU4L6_HUMAN"]</t>
  </si>
  <si>
    <t>DUX4L6</t>
  </si>
  <si>
    <t>IFXProtein:X9KNYS8</t>
  </si>
  <si>
    <t>P53634</t>
  </si>
  <si>
    <t>cathepsin C | Dipeptidyl peptidase 1 | protein, human</t>
  </si>
  <si>
    <t>["ENSEMBL:ENST00000677796", "IFXTranscript:60940EA1", "IFXTranscript:C89B53D8", "ENSEMBL:ENST00000678464", "UniProtKB:A0A7I2V5C5", "ProteomicsDB:37220", "IFXProtein:TC4954A", "IFXProtein:H6Y162J", "UniProtKB:A0A7I2V2Q8_HUMAN", "UniProtKB:A0A7I2V2Q8", "IFXProtein:HTOUACE", "ENSEMBL:ENSP00000504475", "orphanet:120892.0", "IFXProtein:NU2KXRX", "ENSEMBL:ENST00000676612", "ENSEMBL:ENST00000227266", "IFXTranscript:4CE08B0F", "GTOPDB:2344", "HGNC:2528", "ENSEMBL:ENST00000678520", "IFXTranscript:2294069C", "ENSEMBL:ENSP00000504567", "IFXTranscript:E42C2E76", "IFXTranscript:80574F78", "UniProtKB:Q7Z3G7", "UniProtKB:H0YCY8_HUMAN", "IFXProtein:UI7B4M6", "IFXTranscript:94EA51E6", "UniProtKB:B5MDD5", "IFXTranscript:9871931A", "IFXProtein:KAOZJPL", "IFXProtein:2IBZVSD", "ENSEMBL:ENST00000678395", "IFXTranscript:31153A72", "IFXProtein:OLV1HU4", "Symbol:CTSC", "UniProtKB:A0A7I2V2V5_HUMAN", "UniProtKB:A0A7I2V5L5", "UniProtKB:A0A7I2V5J2", "IFXProtein:T70ZE6A", "CCDS:CCDS8282", "IFXTranscript:39A331F3", "IFXTranscript:9D266E64", "UniProtKB:A0A7I2V466", "ENSEMBL:ENST00000679032", "IFXProtein:58IK3AV", "UniProtKB:A0A7I2V592", "ENSEMBL:ENSP00000502887", "ENSEMBL:ENST00000677468", "NCBIGene:1075", "ENSEMBL:ENSP00000504115", "IFXProtein:6ZLSG6L", "ENSEMBL:ENSP00000503580", "ENSEMBL:ENST00000677802", "UniProtKB:Q8WY99", "UniProtKB:Q2HIY8", "ENSEMBL:ENSP00000432541", "UniProtKB:A0A7I2V5L5_HUMAN", "IFXTranscript:29DF3E49", "ENSEMBL:ENST00000677106", "IFXTranscript:E5B74994", "ENSEMBL:ENST00000678915", "ENSEMBL:ENSP00000503100", "CCDS:CCDS44693", "Name:dipeptidyl-peptidase I", "UniProtKB:Q7M4N9", "UniProtKB:A0A7I2V3A2", "IFXProtein:NXD6Y8W", "UniProtKB:A8K7V2", "ENSEMBL:ENSP00000504568", "ENSEMBL:ENSP00000504440", "UniProtKB:A0A7I2YQT5", "UniProtKB:H0YDA2", "UniProtKB:A0A7I2V6E3", "RefSeq:NP_001107645", "ENSEMBL:ENSP00000432556", "ENSEMBL:ENSP00000504297", "UniProtKB:A0A7I2V2F3_HUMAN", "UniProtKB:CATC_HUMAN", "RefSeq:NM_001814", "IFXTranscript:6DF85645", "IFXProtein:P32E6CQ", "IFXTranscript:5C9E26BB", "ENSEMBL:ENSP00000503361", "RefSeq:NM_001114173", "IFXTranscript:2743775C", "ENSEMBL:ENSP00000504179", "UniProtKB:A0A7I2V6E3_HUMAN", "ENSEMBL:ENST00000677877", "RefSeq:NM_148170", "ENSEMBL:ENSP00000433539", "Name:cathepsin C | Dipeptidyl peptidase 1 | protein, human", "UniProtKB:A0A7I2V592_HUMAN", "UniProtKB:H0YDA2_HUMAN", "ENSEMBL:ENST00000678554", "UniProtKB:Q8WYA8", "UniProtKB:A0A7I2V3A6", "IFXTranscript:24EA7BF3", "ENSEMBL:ENST00000679224", "UniProtKB:A0A7I2V3M6_HUMAN", "IFXProtein:AKMDIZY", "ENSEMBL:ENSG00000109861", "ENSEMBL:ENSP00000504347", "UniProtKB:A0A7I2V4Z3", "OldSymbol:PALS", "IFXProtein:G1QZDUK", "UniProtKB:A0A7I2V3A2_HUMAN", "UniProtKB:Q53G93", "ENSEMBL:ENST00000529974", "UniProtKB:P53634", "IFXTranscript:386104DB", "ENSEMBL:ENST00000528020", "ENSEMBL:ENST00000677976", "IFXProtein:HKX0R57", "ProteomicsDB:56597", "ENSEMBL:ENSP00000503502", "UniProtKB:A0A7I2V5J2_HUMAN", "IFXTranscript:9CACE999", "ENSEMBL:ENST00000678506", "ENSEMBL:ENSP00000227266", "OldSymbol:PLS", "CCDS:CCDS31654", "PIR:S66504", "IFXTranscript:321A2793", "UniProtKB:A0A7I2V3M6", "IFXTranscript:F62C51EA", "CHEMBL.PROTEIN:CHEMBL2252", "UniProtKB:Q7Z5U7", "ENSEMBL:ENSP00000433229", "UniProtKB:A0A7I2V4Z3_HUMAN", "UniProtKB:A0A7I2V3A6_HUMAN", "UniProtKB:A0A7I2V2F3", "ENSEMBL:ENSP00000503323", "ENSEMBL:ENSP00000504427", "Name:Dipeptidyl peptidase 1", "Vega:OTTHUMG00000167290", "IFXTranscript:71E0243C", "UniProtKB:Q8WYA7", "IFXProtein:X9KNYS8", "UniProtKB:H0YCY8", "ENSEMBL:ENSP00000503046", "IFXTranscript:8117900A", "ENSEMBL:ENST00000524463", "ENSEMBL:ENST00000677208", "ENSEMBL:ENSP00000504541", "ENSEMBL:ENST00000677661", "ENSEMBL:ENST00000527018", "Name:Cathepsin C", "ENSEMBL:ENST00000679199", "UniProtKB:A0A7I2YQ96_HUMAN", "RefSeq:NP_680475", "UniProtKB:Q71E76", "IFXProtein:E7IX9F8", "IFXProtein:W0SZ08J", "ENSEMBL:ENSP00000503123", "UniProtKB:A0A7I2V466_HUMAN", "ENSEMBL:ENST00000393301", "IFXTranscript:414591C1", "UniProtKB:Q71E75", "IFXProtein:JEE20VT", "UniProtKB:A0A7I2YQT5_HUMAN", "ENSEMBL:ENSP00000504805", "IFXGene:383Q5VB", "UniProtKB:A0A7I2V5C5_HUMAN", "UniProtKB:A0A7I2YQ96", "UniProtKB:A0A7I2V2V5", "RefSeq:NP_001805"]</t>
  </si>
  <si>
    <t>Thiol protease (PubMed:1586157). Has dipeptidylpeptidase activity (PubMed:1586157). Active against a broad range of dipeptide substrates composed of both polar and hydrophobic amino acids (PubMed:1586157). Proline cannot occupy the P1 position and arginine cannot occupy the P2 position of the substrate (PubMed:1586157). Can act as both an exopeptidase and endopeptidase (PubMed:1586157). Activates serine proteases such as elastase, cathepsin G and granzymes A and B (PubMed:8428921)</t>
  </si>
  <si>
    <t>CTSC</t>
  </si>
  <si>
    <t>ENSP00000227266.4</t>
  </si>
  <si>
    <t>P53634-1</t>
  </si>
  <si>
    <t>IFXProtein:7I0J8EH</t>
  </si>
  <si>
    <t>P22304</t>
  </si>
  <si>
    <t>Iduronate 2-sulfatase</t>
  </si>
  <si>
    <t>["IFXProtein:RTG0BOX", "ENSEMBL:ENST00000428056", "ENSEMBL:ENST00000651111", "UniProtKB:A0A286RZ44_HUMAN", "IFXProtein:L8IWGD1", "UniProtKB:Q9BRM3", "UniProtKB:B3KWA1_HUMAN", "IFXTranscript:FE86384C", "ENSEMBL:ENST00000466323", "RefSeq:NM_000202", "UniProtKB:A0A286RZ48_HUMAN", "ProteomicsDB:53977", "IFXProtein:08C7UPY", "ProteomicsDB:3782", "UniProtKB:D3DWT4", "UniProtKB:IDS_HUMAN", "ENSEMBL:ENSP00000339801", "ENSEMBL:ENSP00000428980", "ENSEMBL:ENST00000370441", "Name:Iduronate-2-sulphatase", "Vega:OTTHUMG00000022615", "ENSEMBL:ENSP00000418264", "UniProtKB:O60597", "ProteomicsDB:49479", "NCBIGene:3423", "RefSeq:NP_000193", "ENSEMBL:ENSP00000429745", "CCDS:CCDS14686", "IFXTranscript:6ADD14DD", "ENSEMBL:ENST00000422081", "Symbol:IDS", "IFXProtein:W8NEXB8", "IFXTranscript:D6C8C299", "UniProtKB:E5RHJ1_HUMAN", "Name:Iduronate 2-sulfatase", "IFXProtein:AXZNW0Y", "CCDS:CCDS14685", "IFXTranscript:200A88DA", "ENSEMBL:ENSP00000477056", "IFXTranscript:2C6DD4B5", "IFXProtein:NAFNQBO", "IFXTranscript:88AA32B4", "IFXTranscript:32AF7638", "IFXProtein:LRMGYA4", "UniProtKB:E5RHJ1", "ENSEMBL:ENSG00000010404", "UniProtKB:Q14603", "IFXGene:R5RVE77", "UniProtKB:Q14603_HUMAN", "UniProtKB:P22304", "orphanet:122569.0", "ENSEMBL:ENSP00000359470", "UniProtKB:A0A286RZ44", "UniProtKB:A0A286S6N5", "RefSeq:NR_104128", "RefSeq:NM_006123", "ENSEMBL:ENST00000464251", "IFXTranscript:BC2E33A6", "Name:Iduronate 2-sulfatase (Hunter syndrome), isoform CRA_e", "ProteomicsDB:36642", "ENSEMBL:ENSP00000390241", "UniProtKB:B3KWA1", "UniProtKB:A0A286S6N5_HUMAN", "IFXProtein:PDX3QIU", "ENSEMBL:ENSP00000498395", "IFXProtein:7I0J8EH", "ENSEMBL:ENST00000521702", "HGNC:5389", "RefSeq:NP_006114", "ENSEMBL:ENST00000340855", "IFXProtein:GXKR7FL", "RefSeq:NP_001160022", "IFXProtein:C53IFRD", "UniProtKB:O60597_HUMAN", "OldSymbol:SIDS", "UniProtKB:H0YB91", "UniProtKB:Q14604", "UniProtKB:A0A286RZ48", "UniProtKB:H0YB91_HUMAN", "PIR:A47535"]</t>
  </si>
  <si>
    <t>Lysosomal enzyme involved in the degradation pathway of dermatan sulfate and heparan sulfate</t>
  </si>
  <si>
    <t>IDS</t>
  </si>
  <si>
    <t>ENSP00000339801.6</t>
  </si>
  <si>
    <t>P22304-1</t>
  </si>
  <si>
    <t>IFXProtein:7AW6R3Q</t>
  </si>
  <si>
    <t>O95167</t>
  </si>
  <si>
    <t>NADH:ubiquinone oxidoreductase subunit A3 | NADH dehydrogenase [ubiquinone] 1 alpha subcomplex subunit 3 | protein, human</t>
  </si>
  <si>
    <t>["IFXProtein:TMA8P98", "Name:NADH:ubiquinone oxidoreductase subunit A3 | NADH dehydrogenase [ubiquinone] 1 alpha subcomplex subunit 3 | protein, human", "ENSEMBL:ENSG00000274359", "ProteomicsDB:2408", "IFXTranscript:8DD21FEA", "RefSeq:XP_054186153", "IFXTranscript:B60F89DB", "UniProtKB:F2Z2C6", "ENSEMBL:ENSP00000481990", "RefSeq:XP_054186933", "IFXTranscript:7125AC28", "ENSEMBL:ENST00000391764", "UniProtKB:A8MUI2", "IFXTranscript:C7D26FB4", "IFXTranscript:2392E98F", "ENSEMBL:ENSP00000407335", "IFXTranscript:CC57786C", "IFXTranscript:3460B448", "IFXProtein:JWVJIW5", "IFXTranscript:A4502CA3", "IFXTranscript:19F887A9", "HGNC:7686", "UniProtKB:O95167", "RefSeq:XP_054186450", "IFXTranscript:D26BA613", "ENSEMBL:ENSG00000275724", "RefSeq:XP_054187214", "UniProtKB:S4R3I5", "UniProtKB:Q6FGG4_HUMAN", "RefSeq:XP_016882322", "IFXProtein:7N5J172", "IFXTranscript:D474DDBB", "ENSEMBL:ENST00000612327", "UniProtKB:A8MVM8_HUMAN", "CHEMBL.PROTEIN:CHEMBL2363065", "IFXTranscript:A1169FEF", "ProteomicsDB:23673", "ENSEMBL:ENSG00000276220", "IFXTranscript:D0A6A063", "IFXProtein:Z715DB4", "ENSEMBL:ENST00000422029", "IFXProtein:MK1Q27B", "RefSeq:XP_054185658", "ENSEMBL:ENST00000619966", "ENSEMBL:ENSG00000276766", "RefSeq:NP_004533", "ProteomicsDB:2191", "ENSEMBL:ENSP00000477783", "ENSEMBL:ENST00000391763", "ENSEMBL:ENST00000615590", "ENSEMBL:ENSP00000474408", "ENSEMBL:ENSP00000481312", "ENSEMBL:ENSG00000278365", "ENSEMBL:ENST00000613276", "IFXTranscript:C11E4DBA", "ProteomicsDB:44263", "UniProtKB:S4R3T6", "ENSEMBL:ENSP00000412325", "ENSEMBL:ENST00000471292", "ENSEMBL:ENST00000620109", "IFXTranscript:6967DB46", "IFXTranscript:BF2B4E92", "ENSEMBL:ENST00000621307", "ENSEMBL:ENST00000619763", "RefSeq:XP_054189529", "IFXTranscript:293F10A9", "ENSEMBL:ENSP00000474705", "UniProtKB:H7C2R1", "UniProtKB:NDUA3_HUMAN", "ENSEMBL:ENSP00000483123", "ENSEMBL:ENSP00000375644", "ENSEMBL:ENSP00000483002", "ENSEMBL:ENSP00000398290", "ENSEMBL:ENST00000610975", "IFXTranscript:64DE4810", "ENSEMBL:ENST00000419113", "UniProtKB:H7C0D7", "ENSEMBL:ENSP00000477919", "UniProtKB:A8MUI2_HUMAN", "ENSEMBL:ENST00000617282", "ENSEMBL:ENSP00000477571", "ENSEMBL:ENSP00000483683", "ENSEMBL:ENSP00000481667", "UniProtKB:H7C0D7_HUMAN", "PIR:JE0379", "IFXTranscript:49D71B4C", "ENSEMBL:ENSP00000484436", "ENSEMBL:ENST00000420296", "IFXTranscript:E92F4D33", "ENSEMBL:ENST00000620289", "IFXTranscript:43FA6D50", "ENSEMBL:ENST00000303553", "ENSEMBL:ENST00000610357", "IFXTranscript:D6F53A7B", "ENSEMBL:ENSG00000277722", "ENSEMBL:ENSP00000375642", "IFXTranscript:391C87C6", "ENSEMBL:ENST00000611200", "ENSEMBL:ENSG00000170906", "ENSEMBL:ENST00000610406", "UniProtKB:A8MYJ8", "UniProtKB:A0A024R4Q3", "ENSEMBL:ENSP00000484034", "IFXTranscript:B2277C65", "ENSEMBL:ENST00000622065", "UniProtKB:A8MYJ8_HUMAN", "ENSEMBL:ENSP00000479136", "ENSEMBL:ENST00000618338", "UniProtKB:F2Z2C6_HUMAN", "ENSEMBL:ENSP00000481545", "ENSEMBL:ENST00000618420", "RefSeq:NM_004542", "ProteomicsDB:50680", "RefSeq:XP_054189630", "CCDS:CCDS12877", "ENSEMBL:ENSG00000276061", "IFXTranscript:11D937CF", "ENSEMBL:ENST00000622523", "ENSEMBL:ENST00000619253", "IFXProtein:7AW6R3Q", "IFXTranscript:154AD7D3", "ENSEMBL:ENST00000451517", "IFXProtein:T658OGW", "ENSEMBL:ENSP00000375643", "UniProtKB:A8MVM8", "ENSEMBL:ENSG00000273642", "RefSeq:XP_054177044", "ENSEMBL:ENSG00000275605", "ENSEMBL:ENSP00000483934", "Symbol:NDUFA3", "ENSEMBL:ENSP00000478119", "ENSEMBL:ENSP00000480437", "RefSeq:XP_054187489", "ENSEMBL:ENST00000391762", "ProteomicsDB:45074", "ENSEMBL:ENSP00000418438", "ENSEMBL:ENSP00000482015", "Name:NADH:ubiquinone oxidoreductase subunit A3", "UniProtKB:Q6FGG4", "Name:NADH dehydrogenase [ubiquinone] 1 alpha subcomplex subunit 3", "UniProtKB:S4R3T6_HUMAN", "ENSEMBL:ENSP00000394383", "IFXGene:8KQGB4L", "UniProtKB:H7C2R1_HUMAN", "ENSEMBL:ENST00000615238", "IFXProtein:AEIGGTH", "IFXTranscript:A638FB37", "orphanet:470732.0", "NCBIGene:4696", "ENSEMBL:ENSP00000480972", "Vega:OTTHUMG00000064972", "IFXTranscript:C36017F5", "IFXProtein:P4ZA68S", "UniProtKB:S4R3I5_HUMAN", "ENSEMBL:ENST00000417903", "IFXTranscript:1B8AB7A5", "IFXTranscript:E75221C7", "ENSEMBL:ENSP00000410453", "ENSEMBL:ENST00000485876", "ENSEMBL:ENSP00000482592", "IFXProtein:W1ROA8Z"]</t>
  </si>
  <si>
    <t>NDUFA3</t>
  </si>
  <si>
    <t>ENSP00000398290.1|ENSP00000418438.1|ENSP00000477919.1|ENSP00000481545.1|ENSP00000483934.1|ENSP00000478119.1|ENSP00000477783.1|ENSP00000483683.1|ENSP00000480437.1|ENSP00000484436.1|ENSP00000483002.1|ENSP00000482015.1</t>
  </si>
  <si>
    <t>IFXProtein:PRW2YHF</t>
  </si>
  <si>
    <t>Q96PT3</t>
  </si>
  <si>
    <t>Double homeobox protein 5</t>
  </si>
  <si>
    <t>["HGNC:3083", "IFXGene:MMMFWLF", "Symbol:DUX5", "UniProtKB:DUX5_HUMAN", "UniProtKB:Q96PT3", "NCBIGene:26581", "IFXProtein:PRW2YHF", "Name:Double homeobox protein 5", "RefSeq:NP_036281", "IFXProtein:JC8I16K"]</t>
  </si>
  <si>
    <t>DUX5</t>
  </si>
  <si>
    <t>Q96PT3-1</t>
  </si>
  <si>
    <t>IFXProtein:86ENONU</t>
  </si>
  <si>
    <t>P07093</t>
  </si>
  <si>
    <t>serpin family E member 2 | Glia-derived nexin | protein, human</t>
  </si>
  <si>
    <t>["ENSEMBL:ENSP00000399655", "ENSEMBL:ENST00000423446", "UniProtKB:C9JRK5_HUMAN", "UniProtKB:P07093", "IFXProtein:6NHYSH3", "IFXTranscript:DB95F8AB", "RefSeq:XP_016859818", "ENSEMBL:ENST00000258405", "IFXTranscript:9A212378", "ProteomicsDB:51947", "UniProtKB:C9JRK5", "ENSEMBL:ENST00000409304", "IFXProtein:86ENONU", "IFXGene:PS8QCPG", "UniProtKB:B2R6A4", "RefSeq:XP_016859820", "IFXTranscript:B5EE1FA4", "RefSeq:XP_016859819", "RefSeq:NM_006216", "OldSymbol:PI7", "IFXProtein:GS7U73A", "CCDS:CCDS46525", "UniProtKB:GDN_HUMAN", "HGNC:8951", "RefSeq:XP_054198540", "UniProtKB:Q53S15", "Vega:OTTHUMG00000133163", "ENSEMBL:ENST00000409840", "UniProtKB:C9K031", "NCBIGene:5270", "IFXTranscript:E67459FE", "UniProtKB:C9JN98", "UniProtKB:B4DIF2", "IFXProtein:MVT76O2", "RefSeq:NP_001130000", "ProteomicsDB:12476", "IFXProtein:XAV2L9P", "orphanet:471042.0", "ENSEMBL:ENST00000454956", "RefSeq:NP_001130002", "CCDS:CCDS2460", "ENSEMBL:ENSP00000258405", "RefSeq:NM_001136528", "PIR:A37274", "ENSEMBL:ENST00000432738", "Name:serpin family E member 2 | Glia-derived nexin | protein, human", "IFXTranscript:7412973C", "Symbol:SERPINE2", "ENSEMBL:ENSP00000415786", "ENSEMBL:ENSP00000394518", "RefSeq:NM_001136530", "ProteomicsDB:10947", "IFXProtein:WN41W9Z", "ENSEMBL:ENSG00000135919", "RefSeq:XP_054198539", "UniProtKB:C9K031_HUMAN", "ENSEMBL:ENSP00000408452", "UniProtKB:C9JN98_HUMAN", "CCDS:CCDS46526", "IFXTranscript:929D5B40", "ENSEMBL:ENST00000447280", "ENSEMBL:ENSP00000386412", "IFXTranscript:7F38E90A", "Name:Serpin family E member 2", "ENSEMBL:ENSP00000386969", "RefSeq:NP_006207", "UniProtKB:Q5D0C4"]</t>
  </si>
  <si>
    <t>Serine protease inhibitor with activity toward thrombin, trypsin, and urokinase. Promotes neurite extension by inhibiting thrombin. Binds heparin</t>
  </si>
  <si>
    <t>SERPINE2</t>
  </si>
  <si>
    <t>ENSP00000258405.4</t>
  </si>
  <si>
    <t>P07093-1</t>
  </si>
  <si>
    <t>IFXProtein:Q6F3I74</t>
  </si>
  <si>
    <t>Q14031</t>
  </si>
  <si>
    <t>Collagen alpha-6(IV) chain</t>
  </si>
  <si>
    <t>["ENSEMBL:ENST00000394872", "RefSeq:XP_047297769", "ProteomicsDB:2324", "UniProtKB:B7ZMM7", "ENSEMBL:ENST00000538570", "RefSeq:NM_033641", "IFXProtein:VBXK50L", "Name:Collagen alpha-6(IV) chain", "UniProtKB:Q9UEH6", "UniProtKB:F5H3Q5", "IFXTranscript:244712DF", "RefSeq:NM_001287760", "PIR:A54122", "Symbol:COL4A6", "RefSeq:NM_001287759", "NCBIGene:1288", "IFXGene:QDWEY3J", "IFXTranscript:F602851B", "CCDS:CCDS14542", "UniProtKB:Q5JYH8", "ENSEMBL:ENST00000334504", "UniProtKB:A0A087WZY5_HUMAN", "UniProtKB:Q6NSE8", "UniProtKB:B7ZMM7_HUMAN", "Name:COL4A6 protein", "IFXProtein:E5Y1VPF", "RefSeq:XP_006724680", "RefSeq:NP_001838", "Vega:OTTHUMG00000022179", "IFXProtein:T0ER456", "UniProtKB:A8MXH5_HUMAN", "CCDS:CCDS76009", "CCDS:CCDS14541", "IFXProtein:7LKIXHG", "IFXProtein:49UGVNU", "ENSEMBL:ENST00000621266", "UniProtKB:A0A087WZY5", "Name:collagen type IV alpha 6 chain | protein, human", "ENSEMBL:ENSG00000197565", "RefSeq:NM_001847", "UniProtKB:Q12823", "IFXProtein:SY1N9AO", "ProteomicsDB:59801", "UniProtKB:B2RTX6_HUMAN", "UniProtKB:Q9Y4L4", "UniProtKB:Q6NSE8_HUMAN", "IFXProtein:QCSHGPP", "RefSeq:XP_054182420", "orphanet:120726.0", "UniProtKB:Q9UEH6_HUMAN", "UniProtKB:Q14053", "UniProtKB:F5H3Q5_HUMAN", "ENSEMBL:ENSP00000378340", "RefSeq:NM_001287758", "RefSeq:XP_054182418", "UniProtKB:Q9UJ76", "UniProtKB:A8MXH5", "UniProtKB:B2RTX6", "RefSeq:XP_054182417", "UniProtKB:Q9NQM5", "RefSeq:NP_378667", "IFXProtein:8Z9720Q", "CCDS:CCDS76010", "UniProtKB:CO4A6_HUMAN", "IFXTranscript:005F3F8A", "ProteomicsDB:26344", "ENSEMBL:ENSP00000482970", "UniProtKB:Q9NTX3", "UniProtKB:Q14031", "CCDS:CCDS76008", "IFXTranscript:FF641C11", "ENSEMBL:ENSP00000445236", "UniProtKB:Q9UMG6", "RefSeq:NP_001274688", "Name:Collagen type IV alpha 6 chain", "IFXProtein:Q6F3I74", "CHEMBL.PROTEIN:CHEMBL2364188", "ENSEMBL:ENST00000372216", "ENSEMBL:ENSP00000361290", "Name:A6(IV) collagen", "IFXTranscript:20AEE579", "ENSEMBL:ENSP00000334733", "RefSeq:XP_011529154", "RefSeq:NP_001274689", "RefSeq:NP_001274687", "HGNC:2208", "UniProtKB:Q5JYH6"]</t>
  </si>
  <si>
    <t>COL4A6</t>
  </si>
  <si>
    <t>ENSP00000361290.4</t>
  </si>
  <si>
    <t>Q14031-1</t>
  </si>
  <si>
    <t>IFXProtein:Q6UWCYZ</t>
  </si>
  <si>
    <t>A0A1B0GV96</t>
  </si>
  <si>
    <t>CHD9 neighbor protein</t>
  </si>
  <si>
    <t>["CCDS:CCDS92160", "ENSEMBL:ENST00000619363", "Name:CHD9 neighbor protein", "UniProtKB:CHD9N_HUMAN", "NCBIGene:105371267", "ENSEMBL:ENSG00000277639", "HGNC:53436", "Vega:OTTHUMG00000173186", "IFXTranscript:42CB39A4", "Symbol:CHD9NB", "ENSEMBL:ENSP00000490424", "IFXGene:DZ4MTS9", "RefSeq:NM_001396020", "IFXProtein:Q6UWCYZ", "UniProtKB:A0A1B0GV96", "RefSeq:NP_001382949"]</t>
  </si>
  <si>
    <t>CHD9NB</t>
  </si>
  <si>
    <t>ENSP00000490424.1</t>
  </si>
  <si>
    <t>IFXProtein:FJC0LY6</t>
  </si>
  <si>
    <t>Q7Z443</t>
  </si>
  <si>
    <t>polycystin 1 like 3, transient receptor potential channel interacting | Polycystin-1-like protein 3 | protein, human</t>
  </si>
  <si>
    <t>["Name:polycystin 1 like 3, transient receptor potential channel interacting | Polycystin-1-like protein 3 | protein, human", "HGNC:21716", "RefSeq:NM_181536", "Vega:OTTHUMG00000166114", "IFXProtein:FJC0LY6", "ENSEMBL:ENST00000620267", "UniProtKB:PK1L3_HUMAN", "Symbol:PKD1L3", "ENSEMBL:ENSP00000480090", "IFXTranscript:EE84866F", "RefSeq:NP_853514", "ENSEMBL:ENSG00000277481", "UniProtKB:Q7Z443", "CCDS:CCDS73912", "IFXGene:Y0C7V8W", "NCBIGene:342372", "ProteomicsDB:69147"]</t>
  </si>
  <si>
    <t>Pore-forming subunit of a heterotetrameric, non-selective cation channel that is permeable to Ca(2+) (PubMed:19464260, PubMed:23212381). Also shows permeability towards NA(1+), K(+) and Mg(2+) (PubMed:23212381). Heterotetrameric complex channel is activated by external low pH and Ca(2+), but opens only when the extracellular pH rises again and after the removal of acid stimulus (PubMed:19464260, PubMed:23212381). May act as a sour taste receptor in gustatory cells; however, its contribution to sour taste perception is unclear in vivo and may be indirect (PubMed:19812697)</t>
  </si>
  <si>
    <t>PKD1L3</t>
  </si>
  <si>
    <t>ENSP00000480090.1</t>
  </si>
  <si>
    <t>IFXProtein:KC6IAQB</t>
  </si>
  <si>
    <t>Q9C029</t>
  </si>
  <si>
    <t>tripartite motif containing 7 | E3 ubiquitin-protein ligase TRIM7 | protein, human</t>
  </si>
  <si>
    <t>["ENSEMBL:ENST00000422067", "UniProtKB:Q96F67", "IFXTranscript:926559D3", "UniProtKB:Q96J90", "ENSEMBL:ENSP00000274773", "RefSeq:XP_016865392", "UniProtKB:D3DWR7", "Vega:OTTHUMG00000130963", "IFXGene:ISBT3J1", "RefSeq:NM_203295", "UniProtKB:Q96J89", "UniProtKB:TRIM7_HUMAN", "RefSeq:NP_976039", "ENSEMBL:ENSP00000391458", "RefSeq:XP_016865393", "IFXProtein:4GOUUDK", "RefSeq:NP_976040", "RefSeq:NP_976041", "IFXTranscript:4CBDF03E", "IFXProtein:S2JU7WZ", "Symbol:TRIM7", "RefSeq:NM_033342", "ENSEMBL:ENST00000334421", "ENSEMBL:ENST00000274773", "IFXProtein:YFEO79H", "RefSeq:NM_203293", "ENSEMBL:ENST00000393315", "IFXProtein:KC6IAQB", "HGNC:16278", "ENSEMBL:ENSP00000376994", "RefSeq:NM_203297", "IFXTranscript:08B926AC", "ProteomicsDB:79949", "ENSEMBL:ENSG00000146054", "RefSeq:NP_976038", "UniProtKB:A2RUE4", "CCDS:CCDS43414", "CCDS:CCDS4464", "ENSEMBL:ENSP00000376991", "UniProtKB:Q969F5", "CCDS:CCDS4462", "IFXTranscript:DAFAAE42", "IFXTranscript:C8EC5C8D", "RefSeq:NP_976042", "CCDS:CCDS4463", "NCBIGene:81786", "Name:tripartite motif containing 7 | E3 ubiquitin-protein ligase TRIM7 | protein, human", "RefSeq:NP_203128", "ENSEMBL:ENSP00000334666", "UniProtKB:Q9C029", "ENSEMBL:ENST00000393319", "RefSeq:NM_203296"]</t>
  </si>
  <si>
    <t>E3 ubiquitin-protein ligase that have both tumor-promoting and tumor-suppressing activities and functions in several biological processes including innate immunity, regulation of ferroptosis as well as cell proliferation and migration (PubMed:25851810, PubMed:32853985, PubMed:34062120). Acts as an antiviral effector against multiple viruses by targeting specific viral proteins for ubiquitination and degradation including norovirus NTPase protein or SARS-CoV-2 NSP5 and NSP8 proteins (PubMed:34062120, PubMed:35982226). Mechanistically, recognizes the C-terminal glutamine-containing motif usually generated by viral proteases that process the polyproteins and trigger their ubiquitination and subsequent degradation (PubMed:35867826, PubMed:35893676, PubMed:35982226). Mediates 'Lys-63'-linked polyubiquitination and stabilization of the JUN coactivator RNF187 in response to growth factor signaling via the MEK/ERK pathway, thereby regulating JUN transactivation and cellular proliferation (PubMed:25851810). Promotes the TLR4-mediated signaling activation through its E3 ligase domain leading to production of pro-inflammatory cytokines and type I interferon (By similarity). Also plays a negative role in the regulation of exogenous cytosolic DNA virus-triggered immune response. Mechanistically, enhances the 'Lys-48'-linked ubiquitination of STING1 leading to its proteasome-dependent degradation (PubMed:32126128). Mediates the ubiquitination of the SIN3-HDAC chromatin remodeling complex component BRMS1 (PubMed:32853985). Modulates NCOA4-mediated ferritinophagy and ferroptosis in glioblastoma cells by ubiquitinating NCOA4, leading to its degradation (PubMed:36067704)</t>
  </si>
  <si>
    <t>TRIM7</t>
  </si>
  <si>
    <t>ENSP00000334666.5</t>
  </si>
  <si>
    <t>Q9C029-1</t>
  </si>
  <si>
    <t>IFXProtein:72T7I7P</t>
  </si>
  <si>
    <t>A6NCF6</t>
  </si>
  <si>
    <t>Putative MAGE domain-containing protein MAGEA13P</t>
  </si>
  <si>
    <t>["ProteomicsDB:830", "Symbol:MAGEA13P", "UniProtKB:A6NCF6", "UniProtKB:MA13P_HUMAN", "Name:Putative MAGE domain-containing protein MAGEA13P", "IFXProtein:72T7I7P"]</t>
  </si>
  <si>
    <t>MAGEA13P</t>
  </si>
  <si>
    <t>IFXProtein:NRMNF06</t>
  </si>
  <si>
    <t>Q96GA7</t>
  </si>
  <si>
    <t>Serine dehydratase-like</t>
  </si>
  <si>
    <t>["ENSEMBL:ENSP00000385790", "ProteomicsDB:29293", "ProteomicsDB:38975", "Symbol:SDSL", "Name:Serine dehydratase-like", "ENSEMBL:ENSP00000449136", "ENSEMBL:ENST00000546672", "ENSEMBL:ENST00000551760", "RefSeq:XP_011536148", "UniProtKB:F8VYZ3", "IFXTranscript:75B349DA", "RefSeq:NM_001304993", "ENSEMBL:ENSP00000448950", "ENSEMBL:ENST00000403593", "IFXProtein:CO2LYJY", "RefSeq:NP_612441", "RefSeq:XP_054226954", "IFXTranscript:A810E26C", "ENSEMBL:ENST00000547802", "ENSEMBL:ENSP00000341117", "ProteomicsDB:76609", "IFXProtein:QGBX5MD", "RefSeq:XP_005253888", "ENSEMBL:ENST00000553248", "Vega:OTTHUMG00000169551", "IFXProtein:NRMNF06", "ENSEMBL:ENSP00000446867", "Name:L-serine deaminase", "IFXProtein:FAMF1V6", "Name:Serine dehydratase like", "IFXTranscript:9741A2B3", "IFXProtein:WIXX1R0", "ENSEMBL:ENSG00000139410", "RefSeq:NP_001291922", "IFXTranscript:87C55E76", "UniProtKB:F8VZ97_HUMAN", "IFXTranscript:3F2BF784", "CCDS:CCDS9170", "UniProtKB:H0YIA2_HUMAN", "UniProtKB:H0YID3", "NCBIGene:113675", "UniProtKB:F8VYZ3_HUMAN", "ProteomicsDB:38952", "ENSEMBL:ENST00000345635", "IFXTranscript:48857B40", "UniProtKB:H0YID3_HUMAN", "UniProtKB:F8VZ97", "UniProtKB:Q96GA7", "UniProtKB:SDSL_HUMAN", "UniProtKB:H0YIA2", "HGNC:30404", "ENSEMBL:ENSP00000448868", "ProteomicsDB:29249", "RefSeq:NM_138432", "IFXGene:9UCKCEG"]</t>
  </si>
  <si>
    <t>Catalyzes the pyridoxal-phosphate-dependent dehydrative deamination of L-threonine and L-serine to ammonia and alpha-ketobutyrate and pyruvate, respectively (PubMed:16580895, PubMed:18342636). Also exhibits racemase activity towards L-glutamate and D-glutamate (By similarity)</t>
  </si>
  <si>
    <t>SDSL</t>
  </si>
  <si>
    <t>ENSP00000341117.4|ENSP00000385790.4</t>
  </si>
  <si>
    <t>IFXProtein:K54EPN5</t>
  </si>
  <si>
    <t>Q8NEK5</t>
  </si>
  <si>
    <t>Zinc finger protein 548</t>
  </si>
  <si>
    <t>["ENSEMBL:ENSP00000472618", "UniProtKB:M0R354", "ENSEMBL:ENST00000598895", "UniProtKB:Q96M05", "UniProtKB:B4DR23_HUMAN", "ENSEMBL:ENST00000602086", "ENSEMBL:ENSP00000469700", "UniProtKB:M0QX17", "NCBIGene:147694", "ENSEMBL:ENST00000597047", "UniProtKB:M0QY53_HUMAN", "IFXProtein:NI15YFR", "ENSEMBL:ENSP00000337555", "UniProtKB:M0R3F2_HUMAN", "UniProtKB:M0QX17_HUMAN", "ENSEMBL:ENSP00000379482", "IFXTranscript:9D28F7C8", "ENSEMBL:ENSP00000468847", "UniProtKB:M0QXE2_HUMAN", "ENSEMBL:ENST00000594668", "ProteomicsDB:73172", "UniProtKB:M0R2J6_HUMAN", "CCDS:CCDS46209", "UniProtKB:M0R041", "RefSeq:NM_152909", "Symbol:ZNF548", "UniProtKB:M0R354_HUMAN", "IFXTranscript:47C5A6F1", "IFXTranscript:A9009F02", "ENSEMBL:ENSP00000473004", "ENSEMBL:ENSG00000188785", "IFXProtein:DY4AZ2H", "ENSEMBL:ENST00000596282", "ENSEMBL:ENSP00000469101", "IFXTranscript:98EE400F", "IFXTranscript:51C4C28F", "IFXTranscript:95C24237", "UniProtKB:Q8NEK5", "IFXTranscript:FC6B4BC1", "IFXProtein:YS8HO46", "ENSEMBL:ENSP00000470982", "IFXProtein:50BMD2K", "ENSEMBL:ENST00000336128", "UniProtKB:M0QYA3", "IFXTranscript:E068BAC7", "HGNC:26561", "UniProtKB:B4DR23", "UniProtKB:M0QXE2", "CCDS:CCDS54324", "UniProtKB:M0R1K1_HUMAN", "IFXProtein:0FNXP48", "ENSEMBL:ENST00000600442", "IFXProtein:063EAUE", "UniProtKB:ZN548_HUMAN", "IFXTranscript:085608B8", "ENSEMBL:ENSP00000469598", "UniProtKB:M0R2J6", "RefSeq:NM_001172773", "ENSEMBL:ENSP00000471923", "IFXProtein:FCSQOSR", "IFXTranscript:A06DCAAB", "UniProtKB:M0R1K1", "RefSeq:NP_690873", "Name:Zinc finger protein 548", "ENSEMBL:ENST00000594693", "IFXProtein:C4JG8X7", "RefSeq:NP_001166244", "IFXProtein:ES7XEIL", "ENSEMBL:ENSP00000473179", "IFXProtein:K54EPN5", "ENSEMBL:ENST00000366197", "UniProtKB:M0R041_HUMAN", "ENSEMBL:ENST00000600927", "Vega:OTTHUMG00000183281", "UniProtKB:M0QYA3_HUMAN", "IFXProtein:NGABMFN", "IFXGene:ANCGM83", "UniProtKB:M0QY53", "ENSEMBL:ENST00000597400", "IFXTranscript:6FE25E18", "IFXProtein:ALUZYDV", "UniProtKB:M0R3F2"]</t>
  </si>
  <si>
    <t>ZNF548</t>
  </si>
  <si>
    <t>ENSP00000379482.3</t>
  </si>
  <si>
    <t>Q8NEK5-1</t>
  </si>
  <si>
    <t>IFXProtein:NF7VNL5</t>
  </si>
  <si>
    <t>Q9Y5F2</t>
  </si>
  <si>
    <t>Protocadherin beta-11</t>
  </si>
  <si>
    <t>["ENSEMBL:ENSG00000291690", "HGNC:8682", "IFXTranscript:FD69CBC9", "ENSEMBL:ENSG00000197479", "RefSeq:NP_061754", "ENSEMBL:ENSP00000517199", "UniProtKB:Q9Y5F2", "ProteomicsDB:86351", "Vega:OTTHUMG00000129618", "UniProtKB:PCDBB_HUMAN", "ENSEMBL:ENSP00000485553", "RefSeq:NM_018931", "ENSEMBL:ENST00000708379", "UniProtKB:Q2M223", "Name:Protocadherin beta-11", "Symbol:PCDHB11", "ENSEMBL:ENST00000624887", "ENSEMBL:ENST00000354757", "CCDS:CCDS4253", "NCBIGene:56125", "IFXProtein:NF7VNL5", "IFXTranscript:A276008D", "ENSEMBL:ENSP00000346802", "ENSEMBL:ENSP00000517198", "IFXTranscript:C11D54E8", "IFXProtein:5DV1BRO", "UniProtKB:B4DSF7", "IFXTranscript:4D750DDC", "ENSEMBL:ENST00000708378", "IFXGene:ORNQ5SB"]</t>
  </si>
  <si>
    <t>PCDHB11</t>
  </si>
  <si>
    <t>ENSP00000346802.3|ENSP00000517199.1</t>
  </si>
  <si>
    <t>Q9Y5F2-1</t>
  </si>
  <si>
    <t>IFXProtein:59MPDKS</t>
  </si>
  <si>
    <t>Q9HC73</t>
  </si>
  <si>
    <t>Cytokine receptor-like factor 2</t>
  </si>
  <si>
    <t>["IFXTranscript:C81B8211", "IFXGene:HIHI3ZY", "ENSEMBL:ENSP00000383641", "UniProtKB:J3QKD1", "UniProtKB:A0A0C4DH06", "ENSEMBL:ENSG00000292363", "UniProtKB:CRLF2_HUMAN", "Symbol:CRLF2", "Name:Cytokine receptor-like factor 2 | protein, human", "IFXProtein:3P5RRVO", "IFXTranscript:7ADEDC54", "Name:Cytokine receptor like factor 2", "RefSeq:NP_001012288", "HGNC:14281", "RefSeq:NM_022148", "IFXProtein:07VDBIP", "ENSEMBL:ENSP00000370979", "UniProtKB:A0A0C4DH06_HUMAN", "IFXProtein:ST2ZN7S", "ENSEMBL:ENST00000400841", "UniProtKB:Q9H5R3", "ENSEMBL:ENSG00000205755", "ENSEMBL:ENSP00000518624", "ENSEMBL:ENST00000381567", "CCDS:CCDS75945", "IFXProtein:59MPDKS", "CCDS:CCDS75944", "ENSEMBL:ENSP00000518623", "Name:Cytokine receptor-like factor 2", "Vega:OTTHUMG00000067432", "ENSEMBL:ENST00000467626", "NCBIGene:64109", "ENSEMBL:ENSP00000485269", "RefSeq:NP_071431", "UniProtKB:Q9HC73", "UniProtKB:Q5G7M1", "RefSeq:NM_001012288", "IFXTranscript:C315C277", "RefSeq:NR_110830"]</t>
  </si>
  <si>
    <t>Receptor for thymic stromal lymphopoietin (TSLP). Forms a functional complex with TSLP and IL7R which is capable of stimulating cell proliferation through activation of STAT3 and STAT5. Also activates JAK2 (By similarity). Implicated in the development of the hematopoietic system</t>
  </si>
  <si>
    <t>CRLF2</t>
  </si>
  <si>
    <t>ENSP00000383641.3</t>
  </si>
  <si>
    <t>Q9HC73-1</t>
  </si>
  <si>
    <t>IFXProtein:NALMM49</t>
  </si>
  <si>
    <t>O43172</t>
  </si>
  <si>
    <t>pre-mRNA splicing tri-snRNP complex factor PRPF4 | U4/U6 small nuclear ribonucleoprotein Prp4 | protein, human</t>
  </si>
  <si>
    <t>["orphanet:403096.0", "Name:pre-mRNA splicing tri-snRNP complex factor PRPF4 | U4/U6 small nuclear ribonucleoprotein Prp4 | protein, human", "CCDS:CCDS6791", "IFXProtein:18P77WP", "RefSeq:NP_001309195", "UniProtKB:Q96IK4", "UniProtKB:Q96DG2", "UniProtKB:O43445", "Name:U4/U6 small nuclear ribonucleoprotein Prp4", "CCDS:CCDS59142", "IFXProtein:49KPCKE", "UniProtKB:Q6IAP9", "UniProtKB:PRP4_HUMAN", "UniProtKB:O43172", "ProteomicsDB:48789", "IFXProtein:QAB8EDY", "UniProtKB:Q5T1M8", "RefSeq:NP_004688", "ENSEMBL:ENST00000374198", "UniProtKB:Q6IAP9_HUMAN", "RefSeq:NM_004697", "UniProtKB:Q5T1M7", "IFXGene:AMGL6E7", "IFXProtein:NALMM49", "UniProtKB:Q5T1M7_HUMAN", "RefSeq:NM_001244926", "ENSEMBL:ENST00000374199", "DisProt:DP01751", "ENSEMBL:ENSG00000136875", "IFXTranscript:55EF7311", "NCBIGene:9128", "RefSeq:NP_001231855", "IFXTranscript:01A02154", "ENSEMBL:ENSP00000363313", "HGNC:17349", "ENSEMBL:ENSP00000363315", "UniProtKB:O43864", "RefSeq:NP_001309196", "Symbol:PRPF4", "Vega:OTTHUMG00000020517"]</t>
  </si>
  <si>
    <t>PRPF4</t>
  </si>
  <si>
    <t>ENSP00000363315.4</t>
  </si>
  <si>
    <t>O43172-1</t>
  </si>
  <si>
    <t>IFXProtein:6BGRQ7P</t>
  </si>
  <si>
    <t>O75884</t>
  </si>
  <si>
    <t>RB binding protein 9, serine hydrolase | Serine hydrolase RBBP9 | protein, human</t>
  </si>
  <si>
    <t>["ENSEMBL:ENSG00000089050", "ENSEMBL:ENST00000337227", "UniProtKB:O75884", "UniProtKB:Q5JPH9", "CCDS:CCDS13136", "Symbol:RBBP9", "Name:Serine hydrolase RBBP9 | protein, human", "Name:RB binding protein 9, serine hydrolase | Serine hydrolase RBBP9 | protein, human", "UniProtKB:Q9H1D8", "IFXGene:SYUB6HO", "RefSeq:NM_006606", "NCBIGene:10741", "ENSEMBL:ENSP00000336866", "UniProtKB:D3DW31", "CHEMBL.PROTEIN:CHEMBL1075121", "IFXProtein:6BGRQ7P", "UniProtKB:RBBP9_HUMAN", "RefSeq:NP_006597", "Vega:OTTHUMG00000031972", "ProteomicsDB:50242", "HGNC:9892", "GTOPDB:2874", "IFXProtein:RL76RVM", "IFXTranscript:291398CB"]</t>
  </si>
  <si>
    <t>Serine hydrolase (Probable) (PubMed:32196348). Catalyzes the hydrolytic activation of amino acid ester of the antiviral prodrug valacyclovir to its corresponding active drug, acyclovir (PubMed:32196348). May negatively regulate basal or autocrine TGF-beta signaling by suppressing SMAD2-SMAD3 phosphorylation (PubMed:20080647). May play a role in the transformation process due to its capacity to confer resistance to the growth-inhibitory effects of TGF-beta through interaction with RB1 and the subsequent displacement of E2F1 (PubMed:9697699)</t>
  </si>
  <si>
    <t>RBBP9</t>
  </si>
  <si>
    <t>ENSP00000336866.4</t>
  </si>
  <si>
    <t>O75884-1</t>
  </si>
  <si>
    <t>IFXProtein:FVH5606</t>
  </si>
  <si>
    <t>P06028</t>
  </si>
  <si>
    <t>glycophorin B (MNS blood group) | Glycophorin-B</t>
  </si>
  <si>
    <t>["UniProtKB:E9NHG6_HUMAN", "IFXProtein:N6IVI1Y", "IFXProtein:DMQF8PT", "IFXProtein:XV9K94K", "UniProtKB:Q8WTQ3_HUMAN", "UniProtKB:E7ERJ5", "IFXTranscript:8B90CDDA", "IFXProtein:RWAHL22", "UniProtKB:B8Q178_HUMAN", "UniProtKB:B8Q189", "UniProtKB:B8Q188", "UniProtKB:Q6R6M5_HUMAN", "UniProtKB:Q8WTQ3", "Name:glycophorin B (MNS blood group) | Glycophorin-B", "Name:Glycophorin B HE.NY variant", "UniProtKB:E7ERJ5_HUMAN", "PIR:I70075", "UniProtKB:B8Q189_HUMAN", "UniProtKB:E2QBW7", "ENSEMBL:ENSP00000427690", "UniProtKB:D6RA87_HUMAN", "IFXTranscript:89B4B99F", "UniProtKB:D6RBP2", "ENSEMBL:ENSG00000250361", "IFXProtein:610PJP8", "OldSymbol:MNS", "UniProtKB:D6RAD9", "UniProtKB:B8Q178", "IFXProtein:HLC674F", "ENSEMBL:ENST00000506516", "UniProtKB:Q6R6M6_HUMAN", "IFXProtein:4JLEXD5", "UniProtKB:H6TMT6", "Name:glycophorin B (MNS blood group) | Glycophorin B", "Name:Glycophorin B NY variant", "IFXProtein:N8L40LB", "UniProtKB:B8Q179_HUMAN", "RefSeq:NM_002100", "IFXProtein:RXX81XH", "UniProtKB:E9NHJ1_HUMAN", "UniProtKB:Q58HF1", "IFXProtein:GVD81NP", "IFXProtein:32L6GWU", "IFXTranscript:F30D27AE", "ENSEMBL:ENST00000511198", "IFXTranscript:768428AB", "IFXTranscript:26689CE3", "UniProtKB:Q14461_HUMAN", "UniProtKB:E9NHI4", "UniProtKB:B8Q175_HUMAN", "ENSEMBL:ENST00000505583", "UniProtKB:Q8WWP0", "UniProtKB:Q58HF0", "ENSEMBL:ENSP00000423055", "PIR:B33931", "Name:Glycophorin A", "RefSeq:XP_011530206", "HGNC:4703", "UniProtKB:E9NHG6", "UniProtKB:Q6R6M6", "Name:Glycophorin B", "RefSeq:XP_011530207", "UniProtKB:B8Q179", "UniProtKB:B8Q177_HUMAN", "UniProtKB:Q53X25", "RefSeq:NP_001291311", "IFXProtein:2NK7GRD", "IFXProtein:GWQI1XJ", "UniProtKB:Q6WBF6", "ENSEMBL:ENST00000429670", "ENSEMBL:ENSP00000424025", "IFXProtein:MG9U31Z", "IFXProtein:P7JCK3T", "ENSEMBL:ENST00000502664", "UniProtKB:Q6WBF6_HUMAN", "UniProtKB:B8Q188_HUMAN", "UniProtKB:D6RAD9_HUMAN", "IFXProtein:Q3OGCED", "UniProtKB:Q58HE9", "UniProtKB:Q53X25_HUMAN", "Name:Glycophorin", "UniProtKB:B8Q175", "UniProtKB:Q14461", "ENSEMBL:ENSP00000421974", "IFXProtein:VE2ZEAY", "RefSeq:XP_054205828", "UniProtKB:B8Q177", "IFXProtein:6I2I6G6", "UniProtKB:E9NHI4_HUMAN", "UniProtKB:Q9UCH7", "UniProtKB:B8Q181_HUMAN", "IFXTranscript:1B5BB859", "UniProtKB:D6RA87", "Symbol:GYPB", "UniProtKB:P06028", "Name:Glycophorin B MNS blood group", "IFXTranscript:F36E6A9E", "UniProtKB:B8Q181", "UniProtKB:D6RBP2_HUMAN", "RefSeq:NM_001304382", "UniProtKB:H6TMT7_HUMAN", "IFXProtein:X73DC4D", "ENSEMBL:ENSP00000394200", "ENSEMBL:ENST00000513128", "CCDS:CCDS87264", "UniProtKB:Q6R6M5", "IFXProtein:L090237", "UniProtKB:B8Q176_HUMAN", "IFXProtein:NAREMSD", "IFXProtein:DOYE273", "UniProtKB:Q0VAF4", "Name:Glycophorin B Miltenberger subtype III", "ENSEMBL:ENST00000506679", "UniProtKB:B8Q176", "CCDS:CCDS54809", "ENSEMBL:ENSP00000422726", "IFXTranscript:AA7C174E", "UniProtKB:E9NHJ1", "UniProtKB:H6TMT7", "ENSEMBL:ENST00000504951", "ENSEMBL:ENSP00000423025", "UniProtKB:Q14842", "UniProtKB:Q8WWP0_HUMAN", "RefSeq:NP_002091", "UniProtKB:GLPB_HUMAN", "UniProtKB:B8Q174", "IFXProtein:FVH5606", "IFXProtein:FZA69W2", "ENSEMBL:ENSP00000425244", "NCBIGene:2994", "IFXProtein:O5I1IF0", "Vega:OTTHUMG00000161404", "IFXGene:UU0R07L", "Name:Glycophorin B variant MiIII"]</t>
  </si>
  <si>
    <t>GYPB</t>
  </si>
  <si>
    <t>ENSP00000427690.1</t>
  </si>
  <si>
    <t>P06028-1</t>
  </si>
  <si>
    <t>IFXProtein:I0JYCKK</t>
  </si>
  <si>
    <t>Q8IUW3</t>
  </si>
  <si>
    <t>Spermatogenesis-associated protein 2-like protein</t>
  </si>
  <si>
    <t>["ENSEMBL:ENSP00000458083", "RefSeq:XP_054235536", "IFXProtein:5QADCQD", "ENSEMBL:ENST00000289805", "RefSeq:XP_005256336", "IFXProtein:ENZ6HTK", "UniProtKB:H3BVE5_HUMAN", "UniProtKB:SPA2L_HUMAN", "ENSEMBL:ENSP00000334006", "IFXTranscript:237D1440", "Name:Spermatogenesis associated 2 like", "HGNC:28393", "NCBIGene:124044", "Name:Spermatogenesis-associated protein 2-like protein", "UniProtKB:D3DX85", "ENSEMBL:ENSG00000158792", "ENSEMBL:ENST00000335360", "ENSEMBL:ENSP00000289805", "Vega:OTTHUMG00000138047", "ProteomicsDB:70616", "ProteomicsDB:43192", "IFXTranscript:D55EA925", "RefSeq:NM_152339", "UniProtKB:Q8IUW3", "IFXGene:RDZSAIG", "IFXProtein:I0JYCKK", "UniProtKB:Q8NHV3", "OldSymbol:C16orf76", "IFXTranscript:7368F7D9", "ENSEMBL:ENST00000569918", "Symbol:SPATA2L", "UniProtKB:H3BVE5", "CCDS:CCDS10985", "RefSeq:NP_689552"]</t>
  </si>
  <si>
    <t>SPATA2L</t>
  </si>
  <si>
    <t>ENSP00000289805.5</t>
  </si>
  <si>
    <t>Q8IUW3-1</t>
  </si>
  <si>
    <t>IFXProtein:X6L0R3H</t>
  </si>
  <si>
    <t>Q9UHV9</t>
  </si>
  <si>
    <t>Prefoldin subunit 2</t>
  </si>
  <si>
    <t>["ENSEMBL:ENSP00000356989", "IFXGene:N4F9DWV", "RefSeq:NM_012394", "ProteomicsDB:84419", "UniProtKB:Q9P0P7", "Name:Prefoldin subunit 2 | protein, human", "UniProtKB:Q9UN05", "RefSeq:NP_036526", "IFXProtein:XM3UYPO", "CHEMBL.PROTEIN:CHEMBL4295976", "UniProtKB:B1AQP2", "Vega:OTTHUMG00000031481", "ENSEMBL:ENSG00000143256", "ENSEMBL:ENST00000368010", "HGNC:8867", "UniProtKB:B1AQP2_HUMAN", "Name:Prefoldin subunit 2", "UniProtKB:PFD2_HUMAN", "Symbol:PFDN2", "IFXTranscript:D138B43C", "CCDS:CCDS1217", "UniProtKB:Q9UHV9", "RefSeq:XP_011507926", "IFXProtein:X6L0R3H", "NCBIGene:5202", "DIP:DIP-27557N"]</t>
  </si>
  <si>
    <t>PFDN2</t>
  </si>
  <si>
    <t>ENSP00000356989.3</t>
  </si>
  <si>
    <t>IFXProtein:0ZIT7S6</t>
  </si>
  <si>
    <t>O14764</t>
  </si>
  <si>
    <t>Gamma-aminobutyric acid receptor subunit delta</t>
  </si>
  <si>
    <t>["UniProtKB:A0A1W2PPP1_HUMAN", "UniProtKB:A0A1W2PR72", "UniProtKB:A0A1W2PQR3_HUMAN", "IFXProtein:50PUVHX", "ENSEMBL:ENSP00000491997", "CHEMBL.PROTEIN:CHEMBL3591", "ENSEMBL:ENSP00000491287", "NCBIGene:2563", "ENSEMBL:ENST00000640030", "ENSEMBL:ENSP00000492500", "ENSEMBL:ENST00000638804", "ENSEMBL:ENSP00000492435", "ENSEMBL:ENST00000640981", "UniProtKB:A0A1W2PQZ5", "ENSEMBL:ENSP00000491411", "IFXTranscript:CD5FC8FA", "IFXProtein:0M7DWIF", "UniProtKB:GBRD_HUMAN", "RefSeq:NP_000806", "HGNC:4084", "ENSEMBL:ENST00000638763", "UniProtKB:A0A1W2PPP1", "ENSEMBL:ENSP00000491844", "UniProtKB:A0A1W2PP88_HUMAN", "UniProtKB:A0A1W2PRC4", "UniProtKB:A0A1W2PRC4_HUMAN", "UniProtKB:A0A1W2PPH3", "Name:Gamma-aminobutyric acid type A receptor subunit delta", "UniProtKB:A0A1W2PP88", "IFXTranscript:B9BDB754", "UniProtKB:A0A1W2PQT2_HUMAN", "IFXProtein:ZHGC7MD", "IFXTranscript:2AF663CF", "CCDS:CCDS36", "IFXTranscript:0D8E58B4", "UniProtKB:A0A1W2PQZ5_HUMAN", "RefSeq:NM_000815", "UniProtKB:A0A1W2PPH3_HUMAN", "IFXTranscript:8F96C159", "IFXProtein:U26ACOH", "IFXProtein:HA94PIB", "ENSEMBL:ENSP00000367848", "IFXProtein:HEKZ4I5", "ENSEMBL:ENSP00000492352", "UniProtKB:A0A1W2PQR3", "ENSEMBL:ENST00000639045", "IFXTranscript:4B988D3F", "UniProtKB:A0A1W2PQT2", "IFXProtein:8Y8ZNKI", "UniProtKB:O14764", "IFXProtein:SK5PUH1", "ENSEMBL:ENSG00000187730", "UniProtKB:A0A1W2PRY7", "ENSEMBL:ENST00000638411", "ENSEMBL:ENSP00000491871", "IFXProtein:37KJ9N0", "ENSEMBL:ENST00000640067", "IFXTranscript:78AD76DD", "IFXGene:DH5B5D0", "IFXTranscript:FD15203D", "ProteomicsDB:48213", "UniProtKB:A0A1W2PR72_HUMAN", "orphanet:121991.0", "ENSEMBL:ENST00000378585", "Vega:OTTHUMG00000041064", "ENSEMBL:ENSP00000491632", "ENSEMBL:ENST00000638771", "IFXTranscript:DEAD40A2", "ENSEMBL:ENST00000640949", "Symbol:GABRD", "IFXTranscript:A3B3541F", "UniProtKB:Q8N4N9", "IFXProtein:0ZIT7S6", "UniProtKB:A0A1W2PRY7_HUMAN", "Name:Gamma-aminobutyric acid receptor subunit delta"]</t>
  </si>
  <si>
    <t>Delta subunit of the heteropentameric ligand-gated chloride channel gated by gamma-aminobutyric acid (GABA), a major inhibitory neurotransmitter in the brain (PubMed:35355020). GABA-gated chloride channels, also named GABA(A) receptors (GABAAR), consist of five subunits arranged around a central pore and contain GABA active binding site(s) located at the alpha and beta subunit interface(s) (PubMed:35355020). When activated by GABA, GABAARs selectively allow the flow of chloride anions across the cell membrane down their electrochemical gradient (PubMed:35355020). GABAARs containing delta/GABRD subunits are predominantly located in extrasynaptic or perisynaptic positions on hippocampus and cerebellar granule cells, and contribute to the tonic GABAergic inhibition (By similarity). GABAAR containing alpha-4-beta-3-delta subunits can simultaneously bind GABA and histamine where histamine binds at the interface of two neighboring beta subunits, which may be involved in the regulation of sleep and wakefulness (PubMed:35355020)</t>
  </si>
  <si>
    <t>GABRD</t>
  </si>
  <si>
    <t>ENSP00000367848.4</t>
  </si>
  <si>
    <t>IFXProtein:N7LHFCX</t>
  </si>
  <si>
    <t>P12272</t>
  </si>
  <si>
    <t>Parathyroid hormone-related protein</t>
  </si>
  <si>
    <t>["IFXTranscript:F7218804", "PIR:I57693", "RefSeq:NP_945315", "UniProtKB:Q53XY9", "RefSeq:NP_002811", "RefSeq:NM_198965", "CCDS:CCDS8715", "IFXTranscript:36B6DE65", "RefSeq:XP_054228585", "ENSEMBL:ENST00000395872", "IFXProtein:OQG7P7R", "ENSEMBL:ENSP00000440613", "IDEAL:IID00194", "IFXProtein:ZH09J3J", "IFXTranscript:54264D6C", "ENSEMBL:ENSG00000087494", "IFXTranscript:7E96433E", "NCBIGene:5744", "IFXTranscript:417223BC", "ENSEMBL:ENSP00000441571", "ENSEMBL:ENSP00000201015", "ENSEMBL:ENSP00000441765", "RefSeq:XP_016875164", "ENSEMBL:ENST00000534890", "Symbol:PTHLH", "IFXTranscript:D4DB7D53", "UniProtKB:Q53XY9_HUMAN", "UniProtKB:Q15251", "RefSeq:XP_011519077", "IFXTranscript:9227EAB2", "UniProtKB:F5GZD9_HUMAN", "RefSeq:XP_011519076", "ENSEMBL:ENST00000538310", "UniProtKB:Q15252_HUMAN", "CCDS:CCDS44853", "UniProtKB:F5H485", "DisProt:DP00138", "ENSEMBL:ENST00000539239", "IFXProtein:EV4MD3Q", "ProteomicsDB:52844", "RefSeq:XP_054228586", "HGNC:9607", "RefSeq:NM_198964", "IFXProtein:Q31PFVD", "RefSeq:XP_016875163", "ENSEMBL:ENSP00000445157", "RefSeq:XP_054228587", "ProteomicsDB:25005", "Name:Parathyroid hormone-related protein", "ENSEMBL:ENSP00000444519", "RefSeq:XP_047285134", "IFXGene:MTFBEJ9", "orphanet:227063.0", "UniProtKB:F5GZD9", "IFXTranscript:18512069", "ENSEMBL:ENST00000201015", "ENSEMBL:ENST00000535992", "ENSEMBL:ENSP00000379209", "Name:PTHLH protein", "ENSEMBL:ENSP00000379213", "RefSeq:NM_002820", "RefSeq:NP_945316", "UniProtKB:PTHR_HUMAN", "ProteomicsDB:26497", "PIR:C33360", "UniProtKB:F5H485_HUMAN", "Vega:OTTHUMG00000169221", "RefSeq:XP_047285135", "IFXProtein:FXK0WK8", "ENSEMBL:ENST00000542963", "UniProtKB:Q6FH74", "IFXTranscript:F607F68E", "RefSeq:NP_945317", "UniProtKB:Q15252", "ENSEMBL:ENST00000545234", "UniProtKB:P12272", "CHEMBL.PROTEIN:CHEMBL3712869", "ENSEMBL:ENSP00000441890", "ENSEMBL:ENST00000395868", "IFXProtein:N7LHFCX", "IFXProtein:FMB5J0B"]</t>
  </si>
  <si>
    <t>Neuroendocrine peptide which is a critical regulator of cellular and organ growth, development, migration, differentiation and survival and of epithelial calcium ion transport (PubMed:12538599, PubMed:35932760, PubMed:3616618). Acts by binding to its receptor, PTH1R, activating G protein-coupled receptor signaling (PubMed:19674967, PubMed:35932760). Regulates endochondral bone development and epithelial-mesenchymal interactions during the formation of the mammary glands and teeth (By similarity). Required for skeletal homeostasis (PubMed:12538599). Promotes mammary mesenchyme differentiation and bud outgrowth by modulating mesenchymal cell responsiveness to BMPs (PubMed:12538599). Up-regulates BMPR1A expression in the mammary mesenchyme and this increases the sensitivity of these cells to BMPs and allows them to respond to BMP4 in a paracrine and/or autocrine fashion (By similarity). BMP4 signaling in the mesenchyme, in turn, triggers epithelial outgrowth and augments MSX2 expression, which causes the mammary mesenchyme to inhibit hair follicle formation within the nipple sheath (By similarity). Promotes colon cancer cell migration and invasion in an integrin alpha-6/beta-1-dependent manner through activation of Rac1 (PubMed:20637541)</t>
  </si>
  <si>
    <t>PTHLH</t>
  </si>
  <si>
    <t>ENSP00000379213.1|ENSP00000441571.1|ENSP00000441765.1</t>
  </si>
  <si>
    <t>P12272-1</t>
  </si>
  <si>
    <t>IFXProtein:F8H8QTG</t>
  </si>
  <si>
    <t>Q9NSV4</t>
  </si>
  <si>
    <t>diaphanous related formin 3 | Protein diaphanous homolog 3 | protein, human</t>
  </si>
  <si>
    <t>["IFXProtein:F8H8QTG", "orphanet:304486.0", "UniProtKB:A2A3B8", "ENSEMBL:ENSP00000478137", "ProteomicsDB:82589", "IFXTranscript:15656372", "UniProtKB:Q18P99", "RefSeq:NM_001258369", "ENSEMBL:ENST00000377908", "IFXTranscript:A71816D7", "UniProtKB:A2A3B9", "ENSEMBL:ENST00000498416", "RefSeq:NP_001245297", "IFXProtein:EO0ZI10", "CCDS:CCDS58295", "IFXGene:2O8YU00", "RefSeq:NM_001258367", "CCDS:CCDS73580", "RefSeq:NM_001258368", "UniProtKB:Q6MZF0", "RefSeq:NM_030932", "IFXProtein:JOF5WMY", "IFXProtein:7W65TJ2", "IFXProtein:DL93S43", "IFXTranscript:EBBB2259", "IFXTranscript:F5ABA6A7", "CCDS:CCDS58297", "RefSeq:NP_112194", "RefSeq:NM_001258366", "RefSeq:NP_001035982", "UniProtKB:Q18PA1", "CCDS:CCDS73579", "UniProtKB:A2A3C0", "UniProtKB:Q8NAV4", "RefSeq:NP_001245295", "Name:diaphanous related formin 3 | Protein diaphanous homolog 3 | protein, human", "ENSEMBL:ENSP00000383178", "ENSEMBL:ENST00000400319", "UniProtKB:Q5JTP8", "Symbol:DIAPH3", "ENSEMBL:ENST00000267215", "UniProtKB:Q5XKF6", "RefSeq:NP_001245298", "IFXProtein:MOH3GCP", "IFXTranscript:0D7855AF", "ENSEMBL:ENSP00000383173", "IFXTranscript:2B5CE0AF", "RefSeq:NP_001245299", "CCDS:CCDS58294", "ENSEMBL:ENSP00000479091", "HGNC:15480", "CCDS:CCDS58296", "UniProtKB:DIAP3_HUMAN", "RefSeq:NM_001042517", "RefSeq:NM_001258370", "Vega:OTTHUMG00000017004", "RefSeq:NP_001245296", "UniProtKB:Q9NSV4", "CCDS:CCDS41898", "UniProtKB:Q3ZK23", "ENSEMBL:ENST00000400324", "OldSymbol:AUNA1", "IFXProtein:RVW2UPH", "ENSEMBL:ENSP00000267215", "UniProtKB:Q5T2S7", "ENSEMBL:ENST00000400320", "ENSEMBL:ENSP00000367141", "IFXTranscript:9A8184A4", "UniProtKB:Q2KPB6", "ENSEMBL:ENSG00000139734", "NCBIGene:81624", "UniProtKB:Q18PA0", "UniProtKB:Q86VS4", "UniProtKB:Q6NUP0", "ENSEMBL:ENSP00000383174", "ENSEMBL:ENST00000465066"]</t>
  </si>
  <si>
    <t>Actin nucleation and elongation factor required for the assembly of F-actin structures, such as actin cables and stress fibers. Required for cytokinesis, stress fiber formation and transcriptional activation of the serum response factor. Binds to GTP-bound form of Rho and to profilin: acts in a Rho-dependent manner to recruit profilin to the membrane, where it promotes actin polymerization. DFR proteins couple Rho and Src tyrosine kinase during signaling and the regulation of actin dynamics. Also acts as an actin nucleation and elongation factor in the nucleus by promoting nuclear actin polymerization inside the nucleus to drive serum-dependent SRF-MRTFA activity</t>
  </si>
  <si>
    <t>DIAPH3</t>
  </si>
  <si>
    <t>ENSP00000478137.1</t>
  </si>
  <si>
    <t>Q9NSV4-1</t>
  </si>
  <si>
    <t>IFXProtein:50GMV9T</t>
  </si>
  <si>
    <t>Q9C037</t>
  </si>
  <si>
    <t>tripartite motif containing 4 | E3 ubiquitin-protein ligase TRIM4 | protein, human</t>
  </si>
  <si>
    <t>["IFXProtein:50GMV9T", "RefSeq:NM_033091", "UniProtKB:H7C0Q6", "Name:Tripartite motif containing 4", "RefSeq:NP_149082", "IFXTranscript:51ADBF78", "UniProtKB:Q9C037", "UniProtKB:Q96F06", "ProteomicsDB:44380", "IFXProtein:G3BZ2SW", "ENSEMBL:ENSP00000346186", "CCDS:CCDS5678", "ProteomicsDB:79959", "Symbol:TRIM4", "ENSEMBL:ENST00000447480", "ENSEMBL:ENSP00000275736", "RefSeq:NM_033017", "Name:tripartite motif containing 4 | E3 ubiquitin-protein ligase TRIM4 | protein, human", "NCBIGene:89122", "UniProtKB:A4D298", "UniProtKB:H7C0Q6_HUMAN", "IFXTranscript:97B536C1", "ENSEMBL:ENSP00000396229", "UniProtKB:Q75MK1", "UniProtKB:Q9C036", "UniProtKB:TRIM4_HUMAN", "IFXTranscript:142F5ED9", "IFXGene:0X99VP8", "IFXProtein:Z8FOSR8", "Vega:OTTHUMG00000156648", "CCDS:CCDS5679", "IFXTranscript:55C41830", "ENSEMBL:ENSG00000146833", "IFXProtein:YPHO6UP", "RefSeq:NP_148977", "ENSEMBL:ENST00000349062", "ENSEMBL:ENST00000354241", "ENSEMBL:ENST00000355947", "HGNC:16275", "ENSEMBL:ENSP00000348216"]</t>
  </si>
  <si>
    <t>E3 ubiquitin-protein ligase. Mediates 'Lys-63'-linked polyubiquitination of the innate immune receptor RIGI, this linkage doesn't lead to proteasomal degradation but seems to enhance IFN induction</t>
  </si>
  <si>
    <t>TRIM4</t>
  </si>
  <si>
    <t>ENSP00000348216.2</t>
  </si>
  <si>
    <t>Q9C037-1</t>
  </si>
  <si>
    <t>IFXProtein:L64CR5T</t>
  </si>
  <si>
    <t>O60701</t>
  </si>
  <si>
    <t>UDP-glucose 6-dehydrogenase</t>
  </si>
  <si>
    <t>["IFXProtein:L64CR5T", "IFXProtein:PA17SXL", "ENSEMBL:ENST00000507089", "NCBIGene:7358", "CCDS:CCDS3455", "UniProtKB:O60701", "UniProtKB:E7ER95_HUMAN", "ENSEMBL:ENSP00000421757", "ProteomicsDB:19197", "ProteomicsDB:18592", "RefSeq:NM_001184701", "RefSeq:NP_001171629", "UniProtKB:E7ER95", "ENSEMBL:ENSP00000424435", "ENSEMBL:ENST00000515021", "ENSEMBL:ENSP00000422565", "UniProtKB:O60589", "IFXTranscript:C3127E46", "UniProtKB:E9PBD2", "RefSeq:NP_001171630", "IFXProtein:H6NUEIN", "ENSEMBL:ENST00000501493", "ENSEMBL:ENSP00000425834", "IFXTranscript:C56C65A4", "Symbol:UGDH", "DisProt:DP02338", "IFXTranscript:08D2EDCE", "ProteomicsDB:18193", "UniProtKB:E7ETF4", "ProteomicsDB:49531", "Vega:OTTHUMG00000099371", "UniProtKB:E9PBD2_HUMAN", "PIR:JE0353", "UniProtKB:D6RHF4_HUMAN", "CCDS:CCDS54758", "ENSEMBL:ENST00000509391", "ENSEMBL:ENSP00000424059", "ENSEMBL:ENST00000505698", "ENSEMBL:ENST00000506179", "HGNC:12525", "IFXProtein:17CO1J8", "ENSEMBL:ENST00000316423", "UniProtKB:E7EV97", "ENSEMBL:ENSP00000422909", "UniProtKB:E7ER83_HUMAN", "ENSEMBL:ENST00000510881", "ProteomicsDB:14822", "IFXTranscript:55D75460", "IFXGene:NJVRGO4", "UniProtKB:D6RHF4", "IFXProtein:I36QFIA", "UniProtKB:E7ETF4_HUMAN", "RefSeq:NM_001184700", "ENSEMBL:ENSP00000427708", "ENSEMBL:ENST00000510490", "ENSEMBL:ENSP00000319501", "ENSEMBL:ENSG00000109814", "ProteomicsDB:17742", "IFXTranscript:B5671270", "UniProtKB:E7EV97_HUMAN", "UniProtKB:E7ER83", "CCDS:CCDS54757", "Name:UDP-glucose 6-dehydrogenase", "ENSEMBL:ENST00000503779", "ENSEMBL:ENSP00000426560", "UniProtKB:UGDH_HUMAN", "RefSeq:NP_003350", "IFXTranscript:78C05577", "ProteomicsDB:17737", "IFXTranscript:744712B7", "IFXTranscript:29BF7F14", "IFXProtein:N1KWB5W", "IFXProtein:YIRUNJX", "ENSEMBL:ENST00000514106", "IFXProtein:DM0QRF5", "IFXTranscript:E282153E", "UniProtKB:B4DN25", "RefSeq:NM_003359", "IFXTranscript:2A91DFF1", "UniProtKB:B3KUU2", "IFXTranscript:EA63DF36", "IFXProtein:XFCGBZK", "ENSEMBL:ENSP00000422603", "ENSEMBL:ENSP00000421954"]</t>
  </si>
  <si>
    <t>Catalyzes the formation of UDP-alpha-D-glucuronate, a constituent of complex glycosaminoglycans (PubMed:21502315, PubMed:21961565, PubMed:22123821, PubMed:23106432, PubMed:25478983, PubMed:27966912, PubMed:30420606, PubMed:30457329). Required for the biosynthesis of chondroitin sulfate and heparan sulfate. Required for embryonic development via its role in the biosynthesis of glycosaminoglycans (By similarity). Required for proper brain and neuronal development (PubMed:32001716)</t>
  </si>
  <si>
    <t>UGDH</t>
  </si>
  <si>
    <t>ENSP00000319501.6|ENSP00000421757.1</t>
  </si>
  <si>
    <t>O60701-1</t>
  </si>
  <si>
    <t>IFXProtein:NJ6DW67</t>
  </si>
  <si>
    <t>Q6ECI4</t>
  </si>
  <si>
    <t>Zinc finger protein 470</t>
  </si>
  <si>
    <t>["ENSEMBL:ENST00000330619", "UniProtKB:M0R2Y9_HUMAN", "UniProtKB:B9EGU1", "RefSeq:XP_047294760", "IFXTranscript:84CE7CC4", "RefSeq:NP_001001668", "IFXProtein:NJ6DW67", "Name:Zinc finger protein 470", "UniProtKB:Q6ECI4", "IFXTranscript:BAA6CCF6", "ENSEMBL:ENSP00000471379", "IFXProtein:JO206WB", "ENSEMBL:ENST00000594953", "UniProtKB:Q9Y2N9", "UniProtKB:Q6ZPA1", "UniProtKB:ZN470_HUMAN", "IFXTranscript:60C8A3DB", "HGNC:22220", "ENSEMBL:ENSP00000333223", "ProteomicsDB:66277", "ENSEMBL:ENST00000391709", "Vega:OTTHUMG00000182141", "ENSEMBL:ENST00000601902", "Name:Zinc finger protein 470 | protein, human", "UniProtKB:A8MTW0", "CCDS:CCDS33122", "UniProtKB:M0R0Q6", "IFXTranscript:59FF01E3", "UniProtKB:M0R2Y9", "ENSEMBL:ENSG00000197016", "ENSEMBL:ENSP00000375590", "IFXProtein:XELEYA9", "RefSeq:NM_001001668", "Symbol:ZNF470", "IFXGene:L4V9RED", "IFXProtein:IUI6YLC", "ENSEMBL:ENSP00000472891", "NCBIGene:388566", "UniProtKB:M0R0Q6_HUMAN"]</t>
  </si>
  <si>
    <t>ZNF470</t>
  </si>
  <si>
    <t>ENSP00000333223.7|ENSP00000375590.3</t>
  </si>
  <si>
    <t>Q6ECI4-1</t>
  </si>
  <si>
    <t>IFXProtein:HSON6F9</t>
  </si>
  <si>
    <t>P37058</t>
  </si>
  <si>
    <t>17-beta-hydroxysteroid dehydrogenase type 3</t>
  </si>
  <si>
    <t>["UniProtKB:A0A0S2Z413", "ENSEMBL:ENST00000650386", "UniProtKB:A0A0S2Z3V7", "UniProtKB:A0A3B3ITT4", "IFXTranscript:2472FD7E", "RefSeq:XP_011516921", "ENSEMBL:ENST00000648332", "RefSeq:XP_016870161", "ENSEMBL:ENSP00000364411", "IFXProtein:S2Y0FT8", "IFXProtein:RZ8AXWF", "UniProtKB:P37058", "IFXTranscript:39FAE9A4", "UniProtKB:A0A0S2Z3U6_HUMAN", "ENSEMBL:ENSP00000498039", "IFXProtein:HSON6F9", "RefSeq:XP_011516920", "IFXProtein:NN7LU9B", "UniProtKB:DHB3_HUMAN", "ENSEMBL:ENST00000650005", "UniProtKB:A0A0S2Z406", "UniProtKB:A0A0S2Z3U6", "UniProtKB:Q6FH62_HUMAN", "Vega:OTTHUMG00000020292", "CCDS:CCDS6716", "UniProtKB:A0A0S2Z413_HUMAN", "PIR:S43928", "ENSEMBL:ENST00000375263", "ProteomicsDB:65223", "UniProtKB:A0A3B3ITW2_HUMAN", "IFXTranscript:46BB5692", "CHEMBL.PROTEIN:CHEMBL4234", "RefSeq:NM_000197", "ENSEMBL:ENSP00000497238", "UniProtKB:Q6FH62", "ENSEMBL:ENSP00000498121", "IFXGene:HKOJHPD", "RefSeq:NP_000188", "IFXProtein:YRM6INS", "HGNC:5212", "Symbol:HSD17B3", "UniProtKB:Q5U0Q6", "UniProtKB:A0A3B3ITW2", "Name:Hydroxysteroid 17-beta dehydrogenase 3", "Name:17-beta-hydroxysteroid dehydrogenase type 3", "ENSEMBL:ENSP00000497464", "IFXProtein:816BPWL", "IFXTranscript:BEB02E5E", "IFXTranscript:E9A1FE9B", "ENSEMBL:ENST00000648799", "IFXTranscript:7FD4FA8A", "IFXTranscript:4F0AEBA8", "ENSEMBL:ENSP00000497562", "Name:17beta-estradiol 17-dehydrogenase", "ENSEMBL:ENSG00000130948", "ENSEMBL:ENSP00000498077", "UniProtKB:A0A0S2Z406_HUMAN", "UniProtKB:A0A3B3ITT4_HUMAN", "orphanet:122511.0", "RefSeq:XP_016870160", "IFXProtein:4TNUNZQ", "ENSEMBL:ENST00000375262", "IFXProtein:3EMFSYM", "IFXProtein:IJ08I5U", "ENSEMBL:ENST00000648146", "ENSEMBL:ENST00000467499", "UniProtKB:A0A0S2Z3V7_HUMAN", "IFXTranscript:E65F5EBD", "NCBIGene:3293", "SLP:000001270", "ENSEMBL:ENSP00000364412"]</t>
  </si>
  <si>
    <t>Catalyzes the conversion of 17-oxosteroids to 17beta-hydroxysteroids (PubMed:16216911, PubMed:26545797, PubMed:27927697, PubMed:8075637). Favors the reduction of androstenedione to testosterone (PubMed:16216911, PubMed:26545797, PubMed:27927697). Testosterone is the key androgen driving male development and function (PubMed:8075637). Uses NADPH while the two other EDH17B enzymes use NADH (PubMed:16216911, PubMed:26545797, PubMed:8075637). Androgens such as epiandrosterone, dehydroepiandrosterone, androsterone and androstanedione are accepted as substrates and reduced at C-17 (PubMed:16216911). Can reduce 11-ketoandrostenedione as well as 11beta-hydroxyandrostenedione at C-17 to the respective testosterone forms (PubMed:16216911, PubMed:27927697)</t>
  </si>
  <si>
    <t>HSD17B3</t>
  </si>
  <si>
    <t>ENSP00000364412.3</t>
  </si>
  <si>
    <t>P37058-1</t>
  </si>
  <si>
    <t>IFXProtein:QXDWVY0</t>
  </si>
  <si>
    <t>P09172</t>
  </si>
  <si>
    <t>Dopamine beta-hydroxylase</t>
  </si>
  <si>
    <t>["RefSeq:NP_000778", "ENSEMBL:ENST00000393056", "IFXProtein:Z3KFW5A", "CHEMBL.PROTEIN:CHEMBL3102", "IFXTranscript:43445AC0", "IFXProtein:QXDWVY0", "HGNC:2689", "PIR:S03020", "CCDS:CCDS6977", "UniProtKB:Q96AG2", "NCBIGene:1621", "RefSeq:NM_000787", "UniProtKB:DOPO_HUMAN", "Name:Dopamine beta-hydroxylase", "orphanet:121022.0", "UniProtKB:P09172", "ENSEMBL:ENST00000263611", "ProteomicsDB:52205", "GTOPDB:2486", "UniProtKB:Q5T382", "ENSEMBL:ENSP00000263611", "Vega:OTTHUMG00000020878", "ENSEMBL:ENSP00000376776", "ProteomicsDB:64380", "UniProtKB:Q5T381", "ENSEMBL:ENSG00000123454", "IFXTranscript:DD26E21C", "IFXGene:7Q2LPR8", "Symbol:DBH", "UniProtKB:Q5T382_HUMAN"]</t>
  </si>
  <si>
    <t>Catalyzes the hydroxylation of dopamine to noradrenaline (also known as norepinephrine), and is thus vital for regulation of these neurotransmitters</t>
  </si>
  <si>
    <t>DBH</t>
  </si>
  <si>
    <t>ENSP00000376776.2</t>
  </si>
  <si>
    <t>IFXProtein:R0PRSET</t>
  </si>
  <si>
    <t>Q96SU4</t>
  </si>
  <si>
    <t>Oxysterol-binding protein-related protein 9</t>
  </si>
  <si>
    <t>["RefSeq:NP_683703", "RefSeq:NM_024586", "IFXProtein:2IHGBIG", "ProteomicsDB:37194", "ENSEMBL:ENST00000462759", "UniProtKB:Q5TFC0", "ENSEMBL:ENST00000534040", "ProteomicsDB:21394", "UniProtKB:H0YDB5_HUMAN", "IFXProtein:0FDLHQI", "ENSEMBL:ENST00000531828", "IFXProtein:JF3V9SV", "IFXProtein:SZZ9DJM", "CCDS:CCDS44145", "IFXProtein:R0PRSET", "ENSEMBL:ENSP00000412733", "ENSEMBL:ENSP00000407168", "ENSEMBL:ENSG00000117859", "IFXTranscript:84C631DD", "CCDS:CCDS55598", "ENSEMBL:ENST00000526917", "UniProtKB:E9PLH0_HUMAN", "ENSEMBL:ENST00000447887", "RefSeq:NP_001403224", "UniProtKB:G8JLK0_HUMAN", "IFXTranscript:D64B7DCB", "RefSeq:NP_001403221", "RefSeq:XP_016855708", "IFXTranscript:066C3D5D", "ProteomicsDB:22491", "ENSEMBL:ENSP00000360779", "UniProtKB:E9PK98_HUMAN", "IFXTranscript:AF339E90", "RefSeq:NP_001403223", "ProteomicsDB:37584", "CCDS:CCDS41332", "RefSeq:NM_148909", "NCBIGene:114883", "UniProtKB:G8JLK0", "IFXProtein:SYQM4UO", "RefSeq:NP_683705", "RefSeq:XP_006710386", "IFXTranscript:924690E1", "RefSeq:XP_006710388", "UniProtKB:H0YCW0_HUMAN", "RefSeq:NP_683707", "HGNC:16386", "ENSEMBL:ENSP00000433083", "Name:OSBPL9 protein", "ProteomicsDB:78156", "IFXProtein:4WOVP20", "RefSeq:NM_148907", "UniProtKB:E9PNR1", "ENSEMBL:ENST00000533884", "ENSEMBL:ENSP00000354970", "UniProtKB:B1AKJ6_HUMAN", "IFXTranscript:7B47D1F1", "IFXProtein:65T38RT", "RefSeq:XP_011538905", "UniProtKB:E9PK98", "RefSeq:NP_683704", "ENSEMBL:ENSP00000432801", "RefSeq:NM_148905", "UniProtKB:H0YE93", "ENSEMBL:ENST00000435274", "IFXTranscript:B105FF47", "IFXProtein:IDOHRCK", "UniProtKB:B1AKJ8", "UniProtKB:H0YCW0", "ENSEMBL:ENSP00000432409", "UniProtKB:E9PJ80", "IFXTranscript:F45D959E", "RefSeq:NM_001330580", "ENSEMBL:ENST00000361556", "ProteomicsDB:3072", "ENSEMBL:ENSP00000433291", "IFXGene:SC4MMSY", "UniProtKB:E9PNR1_HUMAN", "RefSeq:NM_148906", "IFXProtein:J9G962H", "IFXTranscript:1C2FE260", "IFXTranscript:68EDABC9", "IFXProtein:50MCBUF", "UniProtKB:B1AKJ6", "UniProtKB:E9PLH0", "UniProtKB:Q86YQ3", "ENSEMBL:ENST00000531061", "CCDS:CCDS41334", "UniProtKB:D3DQ31", "ENSEMBL:ENSP00000435627", "RefSeq:NP_001337139", "ENSEMBL:ENSP00000433279", "UniProtKB:E9PKX6", "ProteomicsDB:37653", "UniProtKB:H0YE19_HUMAN", "IFXTranscript:C47F5DD2", "RefSeq:NM_001416295", "IFXTranscript:816930EB", "IFXProtein:3LGE60G", "ProteomicsDB:34253", "ProteomicsDB:21793", "ENSEMBL:ENST00000481937", "RefSeq:NP_001317509", "IFXProtein:VT5NJ1W", "UniProtKB:B3KW33_HUMAN", "ENSEMBL:ENSP00000435247", "ENSEMBL:ENSP00000431274", "RefSeq:NP_683706", "ProteomicsDB:21050", "UniProtKB:E9PJ80_HUMAN", "ENSEMBL:ENST00000532975", "ENSEMBL:ENSP00000485521", "ENSEMBL:ENST00000371714", "RefSeq:NM_148904", "ENSEMBL:ENST00000625138", "IFXTranscript:09F3488E", "UniProtKB:B3KPQ4", "UniProtKB:Q9H9X2", "IFXTranscript:ECF0FA5D", "ENSEMBL:ENST00000453295", "UniProtKB:Q9BRN2", "IFXProtein:5ZWMEAL", "IFXTranscript:4B5B3A32", "ENSEMBL:ENSP00000435429", "IFXTranscript:627D8608", "RefSeq:XP_016855709", "UniProtKB:A0A096LPC8", "UniProtKB:Q8TAS8", "RefSeq:XP_006710387", "IFXTranscript:D9E5624E", "UniProtKB:A0A096LPC8_HUMAN", "IFXTranscript:A7977E4B", "Vega:OTTHUMG00000008234", "RefSeq:NP_001403222", "IFXProtein:A8YWP3X", "ENSEMBL:ENSP00000390113", "ENSEMBL:ENSP00000413263", "Name:Oxysterol binding protein like 9", "UniProtKB:Q96SK4", "ENSEMBL:ENSP00000435129", "IFXTranscript:CDA7BDD3", "Name:Oxysterol-binding protein-related protein 9", "ENSEMBL:ENST00000527631", "ENSEMBL:ENST00000495776", "ENSEMBL:ENST00000489990", "ENSEMBL:ENSP00000434798", "RefSeq:XP_016855714", "Name:Oxysterol-binding protein", "IFXProtein:ZG8TYJK", "RefSeq:NP_078862", "CCDS:CCDS558", "UniProtKB:Q8NB17", "ENSEMBL:ENST00000428468", "RefSeq:XP_006710389", "UniProtKB:OSBL9_HUMAN", "IFXProtein:C33123S", "Symbol:OSBPL9", "IFXProtein:NKVM1HQ", "UniProtKB:E9PKX6_HUMAN", "RefSeq:XP_016855710", "IFXProtein:I9X8A33", "UniProtKB:H0YDB5", "CCDS:CCDS81322", "ProteomicsDB:21611", "UniProtKB:B3KW33", "UniProtKB:Q6IA67", "ENSEMBL:ENSP00000431980", "UniProtKB:Q96SU4", "ENSEMBL:ENST00000486942", "IFXProtein:LUQPQCD", "CCDS:CCDS41333", "ENSEMBL:ENSP00000435264", "IFXTranscript:3C37FE28", "ENSEMBL:ENST00000528603", "UniProtKB:H0YE19", "RefSeq:XP_011538906", "UniProtKB:H0YE93_HUMAN", "UniProtKB:Q9BRN2_HUMAN", "IFXProtein:JHMJ0QJ"]</t>
  </si>
  <si>
    <t>Interacts with OSBPL11 to function as lipid transfer proteins (PubMed:39106189). Together they form a heterodimer that localizes at the ER-trans-Golgi membrane contact sites, and exchanges phosphatidylserine (1,2-diacyl-sn-glycero-3-phospho-L-serine, PS) for phosphatidylinositol-4-phosphate (1,2-diacyl-sn-glycero-3-phospho-(1D-myo-inositol 4-phosphate), PI(4)P) between the two organelles, a step that is critical for sphingomyelin synthesis in the Golgi complex (PubMed:39106189)</t>
  </si>
  <si>
    <t>OSBPL9</t>
  </si>
  <si>
    <t>ENSP00000407168.1</t>
  </si>
  <si>
    <t>Q96SU4-1</t>
  </si>
  <si>
    <t>IFXProtein:373XEBV</t>
  </si>
  <si>
    <t>Q9H808</t>
  </si>
  <si>
    <t>Transducin-like enhancer protein 6</t>
  </si>
  <si>
    <t>["ENSEMBL:ENST00000452088", "IFXTranscript:76352015", "UniProtKB:J3KMZ1", "IFXTranscript:D01EBECD", "HGNC:30788", "IFXTranscript:01E6E062", "UniProtKB:K7ENW8_HUMAN", "ENSEMBL:ENSP00000246112", "RefSeq:XP_054178164", "UniProtKB:C9J532", "UniProtKB:K7ENW8", "CCDS:CCDS12100", "RefSeq:XP_054178160", "IFXProtein:373XEBV", "IFXProtein:8MLY4QV", "UniProtKB:Q6PJM9", "RefSeq:XP_011526602", "Name:TLE family member 6, subcortical maternal complex member", "ENSEMBL:ENSP00000406893", "RefSeq:XP_024307490", "ENSEMBL:ENSG00000104953", "RefSeq:XP_005259702", "UniProtKB:Q9H808", "NCBIGene:79816", "RefSeq:XP_024307491", "ENSEMBL:ENST00000482627", "Symbol:TLE6", "UniProtKB:Q6PJM9_HUMAN", "Vega:OTTHUMG00000156793", "IFXTranscript:B57E5BFA", "ENSEMBL:ENSP00000467126", "RefSeq:XP_011526603", "IFXGene:F1N8D5U", "UniProtKB:TLE6_HUMAN", "RefSeq:XP_054178163", "RefSeq:NM_024760", "UniProtKB:A0A087X0R4", "ENSEMBL:ENST00000246112", "RefSeq:NP_001137458", "RefSeq:NM_001143986", "RefSeq:NP_079036", "CCDS:CCDS45910", "Name:Transducin-like enhancer protein 6", "ENSEMBL:ENST00000453329", "RefSeq:NR_138612", "UniProtKB:C9J532_HUMAN", "RefSeq:XP_054178161", "ProteomicsDB:8556", "IFXProtein:O783G5X", "IFXProtein:9K7IO0H", "IFXProtein:LDIO83G", "ENSEMBL:ENSP00000411783", "RefSeq:XP_054178162", "ProteomicsDB:81165"]</t>
  </si>
  <si>
    <t>Component of the subcortical maternal complex (SCMC), a multiprotein complex that plays a key role in early embryonic development (PubMed:26537248). The SCMC complex is a structural constituent of cytoplasmic lattices, which consist in fibrous structures found in the cytoplasm of oocytes and preimplantation embryos (By similarity). They are required to store maternal proteins critical for embryonic development, such as proteins that control epigenetic reprogramming of the preimplantation embryo, and prevent their degradation or activation (By similarity). Also required for spermatogenesis: regulates spermatogonia proliferation and cell cycle progression, potentially via regulation of cell cycle regulatory genes such as; CEBPB, CEBPA, CSF3, PCNA, and CDK4 (By similarity). Suppresses FOXG1/BF-1-mediated transcriptional repression by inhibiting interaction of the transcriptional corepressor TLE1 with FOXG1 which promotes cortical neuron differentiation (By similarity). Acts as a transcriptional corepressor of NFATC1-mediated gene expression by contributing to PAX6-mediated repression (By similarity)</t>
  </si>
  <si>
    <t>TLE6</t>
  </si>
  <si>
    <t>ENSP00000246112.3</t>
  </si>
  <si>
    <t>Q9H808-1</t>
  </si>
  <si>
    <t>IFXProtein:ES3KYXB</t>
  </si>
  <si>
    <t>P32189</t>
  </si>
  <si>
    <t>Glycerol kinase</t>
  </si>
  <si>
    <t>["orphanet:122149.0", "ENSEMBL:ENST00000692461", "ENSEMBL:ENST00000378941", "UniProtKB:H7C5F6_HUMAN", "RefSeq:NP_001121599", "PIR:I37427", "UniProtKB:Q9UMP0", "ENSEMBL:ENST00000378943", "ENSEMBL:ENSP00000368224", "IFXProtein:ES3KYXB", "RefSeq:NM_001437590", "IFXProtein:YG4Z8C1", "RefSeq:NM_001128127", "UniProtKB:Q8IVR5", "IFXTranscript:BBE86431", "UniProtKB:F8WC39_HUMAN", "IFXProtein:UNQDMLI", "ENSEMBL:ENST00000427190", "IFXTranscript:7B9DD1EC", "RefSeq:NP_000158", "ENSEMBL:ENST00000487652", "UniProtKB:A0A8I5KXY7", "Name:glycerol kinase", "ENSEMBL:ENSP00000417942", "ENSEMBL:ENST00000378938", "CCDS:CCDS75963", "RefSeq:NP_001191948", "IFXTranscript:56E669C9", "Name:Glycerol kinase", "IFXProtein:QQ561K7", "ENSEMBL:ENSP00000401720", "UniProtKB:F8WC39", "ProteomicsDB:31019", "UniProtKB:F8WBI8", "RefSeq:NM_001205019", "UniProtKB:A0A8I5KXY7_HUMAN", "IFXProtein:YXEQNVU", "IFXTranscript:ED1D7684", "ENSEMBL:ENSP00000368229", "IFXTranscript:14016C56", "IFXTranscript:2827B934", "ProteomicsDB:1658", "IFXTranscript:D66A1191", "UniProtKB:A6NJP5", "UniProtKB:Q9UMP1", "UniProtKB:H7BYD2_HUMAN", "IFXTranscript:0C174928", "IFXProtein:XH8WXTS", "IFXProtein:P65A0YV", "CCDS:CCDS48090", "ProteomicsDB:54843", "ENSEMBL:ENST00000378945", "UniProtKB:GLPK_HUMAN", "ENSEMBL:ENSP00000420676", "CCDS:CCDS14225", "IFXGene:ZZJWDY8", "UniProtKB:P32189", "ENSEMBL:ENST00000488296", "UniProtKB:A6NP46_HUMAN", "CCDS:CCDS35224", "ENSEMBL:ENST00000471362", "ProteomicsDB:30823", "Symbol:GK", "RefSeq:NP_976325", "IFXProtein:1OFVXVT", "UniProtKB:F8WDA9_HUMAN", "RefSeq:NM_203391", "Vega:OTTHUMG00000021328", "UniProtKB:Q6IQ27", "IFXProtein:70O2OP4", "ProteomicsDB:32059", "RefSeq:NM_000167", "IFXProtein:6P261H3", "IFXTranscript:4FF1D997", "NCBIGene:2710", "UniProtKB:H7BYD2", "HGNC:4289", "ENSEMBL:ENSP00000419771", "ENSEMBL:ENSP00000419332", "ENSEMBL:ENSP00000368226", "UniProtKB:F8WF44", "IFXProtein:AUEVH1K", "UniProtKB:F8WDA9", "IFXTranscript:6117E5E8", "ENSEMBL:ENSG00000198814", "UniProtKB:H7C5F6", "ENSEMBL:ENSP00000368228", "ENSEMBL:ENST00000481024", "UniProtKB:B2R833", "ENSEMBL:ENST00000378946", "CHEMBL.PROTEIN:CHEMBL2300", "ProteomicsDB:43579", "RefSeq:NP_001424519", "ENSEMBL:ENSP00000509378", "IFXTranscript:4547AB75", "IFXTranscript:8AC24A03", "IFXProtein:4U449KV", "UniProtKB:F8WBI8_HUMAN", "UniProtKB:F8WF44_HUMAN", "ENSEMBL:ENSP00000368221", "ENSEMBL:ENSP00000418873", "ProteomicsDB:31433", "UniProtKB:A6NP46", "ENSEMBL:ENST00000479048"]</t>
  </si>
  <si>
    <t>Kinase that plays a key role in glycerol metabolism, catalyzing its phosphorylation to produce sn-glycerol 3-phosphate. Sn-glycerol 3-phosphate is a crucial intermediate in various metabolic pathways, such as the synthesis of glycerolipids and triglycerides, glycogenesis, glycolysis and gluconeogenesis</t>
  </si>
  <si>
    <t>GK</t>
  </si>
  <si>
    <t>ENSP00000368228.3</t>
  </si>
  <si>
    <t>P32189-1</t>
  </si>
  <si>
    <t>IFXProtein:M58G2T6</t>
  </si>
  <si>
    <t>Q8NG95</t>
  </si>
  <si>
    <t>Olfactory receptor 7G3</t>
  </si>
  <si>
    <t>["Symbol:OR7G3", "IFXTranscript:6293D25A", "CCDS:CCDS32899", "RefSeq:NM_001001958", "RefSeq:NP_001001958", "ENSEMBL:ENSG00000170920", "UniProtKB:OR7G3_HUMAN", "ENSEMBL:ENSP00000302867", "Vega:OTTHUMG00000165520", "IFXProtein:M58G2T6", "UniProtKB:Q96R99", "ENSEMBL:ENST00000305444", "HGNC:8467", "UniProtKB:Q6IFJ6", "NCBIGene:390883", "Name:Olfactory receptor 7G3", "UniProtKB:Q8NG95", "IFXGene:WFJ2J1D"]</t>
  </si>
  <si>
    <t>OR7G3</t>
  </si>
  <si>
    <t>ENSP00000302867.2</t>
  </si>
  <si>
    <t>IFXProtein:A2VA298</t>
  </si>
  <si>
    <t>O95490</t>
  </si>
  <si>
    <t>Adhesion G protein-coupled receptor L2</t>
  </si>
  <si>
    <t>["RefSeq:XP_047272061", "RefSeq:XP_054191451", "ENSEMBL:ENST00000370721", "ENSEMBL:ENSP00000501401", "UniProtKB:A0A6I8PRJ0", "IFXTranscript:58518732", "RefSeq:NM_001297706", "RefSeq:NP_001380279", "RefSeq:XP_047272074", "IFXTranscript:BA204C65", "IFXTranscript:67FBCCDB", "RefSeq:XP_047272112", "RefSeq:XP_047272052", "IFXProtein:PYE320F", "IFXProtein:P6SODNJ", "ENSEMBL:ENSP00000359756", "UniProtKB:A0A8I5KUX3_HUMAN", "ProteomicsDB:34606", "CCDS:CCDS72811", "RefSeq:NP_001352935", "IFXTranscript:97BD63B3", "RefSeq:XP_047272086", "RefSeq:XM_047416105", "RefSeq:XP_047272085", "IFXProtein:I0TLI1J", "IFXProtein:A2VA298", "ENSEMBL:ENST00000674307", "RefSeq:XP_047272065", "RefSeq:NP_001337628", "RefSeq:NP_001284635", "UniProtKB:H0Y5C0_HUMAN", "RefSeq:NP_001352934", "ENSEMBL:ENST00000319517", "IFXTranscript:AFD28F35", "ENSEMBL:ENSP00000501442", "UniProtKB:H0Y3V3", "RefSeq:XP_006710548", "RefSeq:XP_047272126", "ENSEMBL:ENST00000402328", "RefSeq:XP_047272096", "RefSeq:XP_054191432", "IFXProtein:QSL9KD9", "RefSeq:XP_054191436", "RefSeq:NP_001352937", "ENSEMBL:ENSP00000322270", "UniProtKB:A0A6I8PUE4", "ENSEMBL:ENST00000370730", "RefSeq:XP_047272071", "IFXTranscript:6D33373A", "RefSeq:XP_054191420", "IFXProtein:8FH3CW7", "IFXTranscript:A89A428D", "CCDS:CCDS81345", "RefSeq:XP_005270725", "Symbol:ADGRL2", "RefSeq:NM_001366006", "UniProtKB:B1ALU4", "UniProtKB:B1ALU3", "RefSeq:XP_054191442", "IFXGene:2VKS4S7", "UniProtKB:B1ALU0", "IFXProtein:GTIX6NZ", "RefSeq:XP_054191457", "RefSeq:XP_054191461", "RefSeq:XP_054191429", "RefSeq:XP_054191426", "RefSeq:XP_047272048", "RefSeq:XP_047272136", "UniProtKB:AGRL2_HUMAN", "ProteomicsDB:3173", "RefSeq:NM_001330645", "RefSeq:XP_006710551", "RefSeq:NP_001380280", "UniProtKB:A0A6I8PU30_HUMAN", "UniProtKB:A0A6I8PIV6", "RefSeq:NP_001352932", "RefSeq:NP_001352931", "RefSeq:NP_001424599", "RefSeq:XP_054191424", "UniProtKB:A0A8I5KUX3", "RefSeq:XP_054191425", "RefSeq:XP_047272120", "UniProtKB:A0A6I8PRJ0_HUMAN", "IFXTranscript:5C4E0D2F", "RefSeq:XP_054191447", "RefSeq:XP_047272092", "RefSeq:NP_001284633", "RefSeq:XP_047272075", "UniProtKB:B1ALU2", "UniProtKB:Q9UKY5", "CCDS:CCDS90988", "IFXTranscript:86F0D13D", "ENSEMBL:ENSP00000359752", "IFXTranscript:1ABA00BC", "ENSEMBL:ENSP00000501431", "ENSEMBL:ENST00000627151", "RefSeq:XP_054191453", "IFXProtein:6CYCY2C", "IFXProtein:5NMDEK2", "CCDS:CCDS90990", "ENSEMBL:ENST00000674492", "ProteomicsDB:34948", "RefSeq:XP_047272132", "RefSeq:XP_047272066", "IFXProtein:86QCVXI", "ENSEMBL:ENST00000370715", "RefSeq:XP_047272084", "ENSEMBL:ENSP00000359760", "ENSEMBL:ENSP00000353006", "RefSeq:NP_001424601", "RefSeq:NP_001380281", "RefSeq:XP_054191431", "RefSeq:NP_001337627", "RefSeq:NP_001317574", "HGNC:18582", "IFXProtein:NFBF1MX", "RefSeq:NP_001352933", "RefSeq:XP_047272082", "RefSeq:XP_054191434", "ENSEMBL:ENST00000370725", "IFXTranscript:CF596CC5", "IFXTranscript:BBE41A6D", "ENSEMBL:ENSP00000501490", "ENSEMBL:ENST00000370713", "ENSEMBL:ENSP00000359750", "RefSeq:XP_054191446", "RefSeq:XP_054191452", "IFXTranscript:F551DAC8", "NCBIGene:23266", "RefSeq:XP_047272060", "ENSEMBL:ENSP00000485786", "RefSeq:NP_001380278", "RefSeq:XP_005270723", "UniProtKB:O94882", "ENSEMBL:ENST00000674442", "UniProtKB:B1ALU1_HUMAN", "ENSEMBL:ENST00000674393", "ProteomicsDB:50923", "UniProtKB:H0Y5C0", "RefSeq:XP_016856273", "UniProtKB:Q5VX76", "RefSeq:XP_054191440", "UniProtKB:A0A6I8PLG0", "RefSeq:XP_054191456", "ENSEMBL:ENSP00000501532", "IFXProtein:UHM8W7R", "ENSEMBL:ENSP00000385853", "UniProtKB:Q9UKY6", "ENSEMBL:ENST00000674168", "CCDS:CCDS76174", "IFXTranscript:6284942E", "ENSEMBL:ENST00000686636", "IFXTranscript:2ED7640A", "IFXProtein:9ZAS52F", "Name:Adhesion G protein-coupled receptor L2", "IFXTranscript:0096BAA2", "RefSeq:XP_054191445", "RefSeq:NM_001297705", "RefSeq:XP_016856276", "IFXProtein:SES7HFF", "RefSeq:XP_054191423", "IFXTranscript:5953D7DD", "RefSeq:NM_001366002", "IFXTranscript:ED0CE0E3", "RefSeq:NP_001352938", "ENSEMBL:ENSP00000359762", "UniProtKB:A0A6I8PUE4_HUMAN", "RefSeq:XP_054191441", "Vega:OTTHUMG00000009844", "IFXTranscript:3887DB98", "RefSeq:XP_054191458", "ENSEMBL:ENST00000370723", "UniProtKB:A0A6I8PIV6_HUMAN", "RefSeq:NP_001380283", "OldSymbol:LPHN2", "UniProtKB:A0A6I8PU30", "RefSeq:NP_001424595", "ProteomicsDB:3174", "RefSeq:XP_047272108", "RefSeq:XP_047272134", "CCDS:CCDS90986", "RefSeq:NM_001366009", "UniProtKB:A0A6I8PTT2", "RefSeq:NM_001437672", "ENSEMBL:ENST00000674419", "IFXTranscript:09EC1B82", "ENSEMBL:ENSP00000359758", "IFXTranscript:143BF936", "RefSeq:XP_054191444", "RefSeq:XP_054191459", "UniProtKB:H0Y3V3_HUMAN", "UniProtKB:A0A6I8PLG0_HUMAN", "RefSeq:NM_012302", "UniProtKB:B1ALU1", "CCDS:CCDS689", "UniProtKB:A0A6I8PTT2_HUMAN", "IFXTranscript:6CE1BD9D", "UniProtKB:B1ALT8", "ENSEMBL:ENST00000370727", "IFXProtein:VLOSP2C", "Name:adhesion G protein-coupled receptor L2 | protein, human", "ENSEMBL:ENSP00000359765", "RefSeq:NM_001297704", "ENSEMBL:ENSP00000501324", "RefSeq:XP_006710552", "UniProtKB:B1ALU6", "RefSeq:XP_054191430", "RefSeq:XP_024310123", "RefSeq:NP_001284634", "IFXProtein:3CYOSMM", "ENSEMBL:ENST00000449420", "UniProtKB:O95490", "ENSEMBL:ENSP00000501461", "UniProtKB:A0A6I8PRQ0_HUMAN", "ENSEMBL:ENST00000674209", "RefSeq:NM_001350699", "ENSEMBL:ENSP00000501543", "RefSeq:XP_054191422", "RefSeq:XP_047272054", "RefSeq:XP_054191443", "RefSeq:XP_054191421", "RefSeq:XP_047272076", "RefSeq:NP_001352936", "IFXTranscript:2F7A65C6", "RefSeq:XP_047272055", "UniProtKB:B1ALU5", "UniProtKB:A0A6I8PRQ0", "RefSeq:XP_054191439", "UniProtKB:B1ALU3_HUMAN", "RefSeq:XP_054191454", "UniProtKB:A0A6I8PRM6_HUMAN", "IFXTranscript:BC74CE13", "ENSEMBL:ENSP00000397740", "UniProtKB:A5XEI2", "RefSeq:XP_047272088", "IFXProtein:EI49MZ4", "OldSymbol:LPHH1", "ENSEMBL:ENST00000674489", "ENSEMBL:ENSP00000359748", "ENSEMBL:ENST00000370728", "ENSEMBL:ENSG00000117114", "RefSeq:NP_001380282", "RefSeq:XP_047272115", "RefSeq:NP_001424594", "RefSeq:NM_001366007", "ENSEMBL:ENSP00000359763", "RefSeq:NP_001424598", "RefSeq:XP_054191438", "RefSeq:NM_001393349", "IFXProtein:DCO0BLX", "RefSeq:NP_036434", "UniProtKB:B1ALT9", "ENSEMBL:ENSP00000509478", "ENSEMBL:ENSP00000501542", "UniProtKB:A0A6I8PRM6", "RefSeq:XP_054191427", "ENSEMBL:ENST00000359929", "ENSEMBL:ENST00000674208", "ENSEMBL:ENSP00000501462", "IFXProtein:BQ91CCU", "IFXTranscript:5AF4B3DD", "RefSeq:NP_001424596", "RefSeq:XP_054191433", "ENSEMBL:ENSP00000501484", "ENSEMBL:ENST00000370717", "ENSEMBL:ENST00000674407", "ENSEMBL:ENST00000674373", "RefSeq:NP_001424597", "RefSeq:XP_054191460", "IFXTranscript:2D7FF70C", "RefSeq:XP_054191455", "IFXProtein:KNC69SQ", "RefSeq:XM_005270668"]</t>
  </si>
  <si>
    <t>Orphan adhesion G-protein coupled receptor (aGPCR), which mediates synapse specificity (By similarity). Ligand binding causes a conformation change that triggers signaling via guanine nucleotide-binding proteins (G proteins) and modulates the activity of downstream effectors (By similarity). Following G-protein coupled receptor activation, associates with cell adhesion molecules that are expressed at the surface of adjacent cells to direct synapse specificity. Specifically mediates the establishment of perforant-path synapses on CA1-region pyramidal neurons in the hippocampus. Localizes to postsynaptic spines in excitatory synapses in the S.lacunosum-moleculare and interacts with presynaptic cell adhesion molecules, such as teneurins, promoting synapse formation (By similarity)</t>
  </si>
  <si>
    <t>ADGRL2</t>
  </si>
  <si>
    <t>ENSP00000359752.3|ENSP00000359763.1</t>
  </si>
  <si>
    <t>O95490-1</t>
  </si>
  <si>
    <t>IFXProtein:X40HB4W</t>
  </si>
  <si>
    <t>Q9H3U1</t>
  </si>
  <si>
    <t>Protein unc-45 homolog A</t>
  </si>
  <si>
    <t>["RefSeq:NP_001310548", "RefSeq:NM_018671", "IFXProtein:BK0SOC9", "RefSeq:NP_001034764", "ENSEMBL:ENST00000480470", "UniProtKB:A8K6F7", "ENSEMBL:ENSP00000500786", "IFXTranscript:DF21DA56", "NCBIGene:55898", "RefSeq:NM_001039675", "CCDS:CCDS42082", "ENSEMBL:ENSP00000500895", "ENSEMBL:ENSP00000491150", "ENSEMBL:ENST00000639885", "ENSEMBL:ENSG00000140553", "IFXProtein:5GX0S37", "Symbol:UNC45A", "Vega:OTTHUMG00000141261", "UniProtKB:Q9H3U8", "HGNC:30594", "RefSeq:NP_001310549", "UniProtKB:A0A5F9ZI17", "UniProtKB:A0A5F9ZI17_HUMAN", "CCDS:CCDS10367", "RefSeq:XP_047288800", "Name:Protein unc-45 homolog A", "IFXTranscript:6642B3CD", "IFXProtein:NBHXHQF", "IFXProtein:X40HB4W", "ProteomicsDB:80758", "UniProtKB:A0A1W2PNX8_HUMAN", "UniProtKB:Q9H3U1", "IFXGene:BPPNQZX", "UniProtKB:UN45A_HUMAN", "RefSeq:NP_061141", "ENSEMBL:ENST00000418476", "RefSeq:NP_001310550", "UniProtKB:A0A1W2PNX8", "Name:Protein unc-45 homolog A | protein, human", "UniProtKB:Q9NSE9", "IFXProtein:FAOK4BB", "ENSEMBL:ENSP00000407487", "Name:Unc-45 myosin chaperone A", "IFXTranscript:4E5C24B4", "IFXTranscript:7BFDC374", "UniProtKB:Q7L3Y6", "IFXProtein:703JUAX", "UniProtKB:A0A5F9ZI32_HUMAN", "UniProtKB:A0A5F9ZI32", "RefSeq:XP_011520081", "UniProtKB:Q9NSE8", "ENSEMBL:ENST00000672480", "RefSeq:XP_054234401"]</t>
  </si>
  <si>
    <t>Acts as a co-chaperone for HSP90. Prevents the stimulation of HSP90AB1 ATPase activity by AHSA1. Positive factor in promoting PGR function in the cell. May be necessary for proper folding of myosin (Potential). Necessary for normal cell proliferation. Necessary for normal myotube formation and myosin accumulation during muscle cell development. May play a role in erythropoiesis in stroma cells in the spleen (By similarity)</t>
  </si>
  <si>
    <t>UNC45A</t>
  </si>
  <si>
    <t>ENSP00000407487.2</t>
  </si>
  <si>
    <t>Q9H3U1-1</t>
  </si>
  <si>
    <t>IFXProtein:I7ECF6K</t>
  </si>
  <si>
    <t>Q86X19</t>
  </si>
  <si>
    <t>Transmembrane protein 17</t>
  </si>
  <si>
    <t>["UniProtKB:Q86X19", "RefSeq:NP_938017", "IFXGene:22N0FZU", "UniProtKB:Q53QP7", "Name:Transmembrane protein 17", "IFXTranscript:B18315E3", "Vega:OTTHUMG00000129455", "RefSeq:NM_198276", "ENSEMBL:ENST00000335390", "IFXProtein:I7ECF6K", "ENSEMBL:ENSG00000186889", "UniProtKB:Q53R98", "ProteomicsDB:70222", "HGNC:26623", "ENSEMBL:ENSP00000335094", "CCDS:CCDS1871", "Symbol:TMEM17", "UniProtKB:TMM17_HUMAN", "NCBIGene:200728"]</t>
  </si>
  <si>
    <t>TMEM17</t>
  </si>
  <si>
    <t>ENSP00000335094.5</t>
  </si>
  <si>
    <t>IFXProtein:PURYF6X</t>
  </si>
  <si>
    <t>Q92565</t>
  </si>
  <si>
    <t>Rap guanine nucleotide exchange factor 5</t>
  </si>
  <si>
    <t>["ENSEMBL:ENST00000458533", "IFXProtein:1XRX39P", "RefSeq:NP_001354529", "UniProtKB:Q8IXU5", "UniProtKB:E9PGY3_HUMAN", "RefSeq:NP_001354531", "RefSeq:NP_001354530", "ENSEMBL:ENSP00000384870", "IFXProtein:PURYF6X", "RefSeq:NP_036426", "UniProtKB:Q92565", "ProteomicsDB:20418", "ENSEMBL:ENSP00000403956", "CCDS:CCDS55093", "UniProtKB:A0A0S2Z5S1_HUMAN", "UniProtKB:F8WD32", "Vega:OTTHUMG00000152525", "IFXProtein:WH407UH", "Symbol:RAPGEF5", "IFXTranscript:BF0988F1", "HGNC:16862", "IFXProtein:76C6IJC", "UniProtKB:C9JBS6_HUMAN", "ENSEMBL:ENSP00000395729", "IFXProtein:Y7H1RUU", "UniProtKB:A0A590UJR0_HUMAN", "IFXTranscript:E3A82D81", "IFXProtein:L65BBZA", "UniProtKB:C9JHM4", "IFXProtein:LJCCWZW", "UniProtKB:A8MQ07", "ENSEMBL:ENST00000665637", "RefSeq:NM_001367600", "Name:Rap guanine nucleotide exchange factor 5 isoform 1", "ENSEMBL:ENST00000344041", "ENSEMBL:ENSP00000343656", "ProteomicsDB:9501", "IFXProtein:4DSMCAI", "IFXProtein:B0SVUGT", "UniProtKB:A0A0S2Z5S1", "ProteomicsDB:10232", "IFXTranscript:0FA06EDD", "RefSeq:NP_001354532", "ENSEMBL:ENST00000451559", "ProteomicsDB:1930", "CCDS:CCDS94064", "Name:Rap guanine nucleotide exchange factor 5", "ENSEMBL:ENSP00000415664", "NCBIGene:9771", "UniProtKB:E9PGY3", "UniProtKB:RPGF5_HUMAN", "ENSEMBL:ENSP00000384044", "IFXProtein:EED9V5I", "UniProtKB:F8WD32_HUMAN", "UniProtKB:C9JBS6", "ENSEMBL:ENSG00000136237", "UniProtKB:A0A590UJR0", "ProteomicsDB:31359", "RefSeq:XP_005249973", "IFXTranscript:EAEC60D8", "IFXTranscript:8B668F18", "ENSEMBL:ENST00000401957", "RefSeq:XP_016868326", "UniProtKB:A8MQ07_HUMAN", "ENSEMBL:ENST00000405243", "IFXGene:04E32FU", "RefSeq:NM_012294", "UniProtKB:A0A0S2Z561_HUMAN", "IFXTranscript:BB829551", "UniProtKB:C9JHM4_HUMAN", "IFXTranscript:1C54B236", "ENSEMBL:ENST00000420196", "ENSEMBL:ENSP00000499535", "RefSeq:XP_054215396", "UniProtKB:A0A0S2Z561", "ProteomicsDB:75323", "UniProtKB:A4D140"]</t>
  </si>
  <si>
    <t>Guanine nucleotide exchange factor (GEF) for RAP1A, RAP2A and MRAS/M-Ras-GTP. Its association with MRAS inhibits Rap1 activation</t>
  </si>
  <si>
    <t>RAPGEF5</t>
  </si>
  <si>
    <t>ENSP00000384044.1</t>
  </si>
  <si>
    <t>Q92565-1</t>
  </si>
  <si>
    <t>IFXProtein:IEESL1C</t>
  </si>
  <si>
    <t>P43250</t>
  </si>
  <si>
    <t>G protein-coupled receptor kinase 6</t>
  </si>
  <si>
    <t>["ENSEMBL:ENST00000355472", "ENSEMBL:ENSP00000377204", "CCDS:CCDS34303", "Vega:OTTHUMG00000163401", "ENSEMBL:ENSP00000347655", "UniProtKB:D6R9V4", "ENSEMBL:ENSP00000427581", "ENSEMBL:ENST00000507633", "ProteomicsDB:55604", "IFXProtein:14LMIZZ", "IFXProtein:IEESL1C", "UniProtKB:D6RHX8", "UniProtKB:H0Y967", "RefSeq:NP_002073", "RefSeq:NP_001004106", "Symbol:GRK6", "ENSEMBL:ENSP00000425391", "IFXTranscript:AF5DE92C", "PIR:A48765", "OldSymbol:GPRK6", "UniProtKB:GRK6_HUMAN", "ENSEMBL:ENST00000511244", "IFXTranscript:ED663E90", "IFXProtein:Y0YP0SH", "ENSEMBL:ENSP00000422873", "Name:G protein-coupled receptor kinase", "ENSEMBL:ENSP00000423174", "UniProtKB:Q13652", "Name:G protein-coupled receptor kinase 6", "RefSeq:NP_001004105", "UniProtKB:Q96AD6_HUMAN", "ENSEMBL:ENSP00000421055", "IFXProtein:5K18G11", "IFXTranscript:5566EA21", "ProteomicsDB:30392", "ENSEMBL:ENST00000508705", "CCDS:CCDS43406", "ENSEMBL:ENST00000355958", "IFXProtein:YC466TS", "IFXTranscript:FB82E95D", "ENSEMBL:ENST00000502598", "UniProtKB:D6RC88_HUMAN", "ENSEMBL:ENSP00000422342", "IFXTranscript:1863C567", "ProteomicsDB:35928", "UniProtKB:F8W9W2", "IFXGene:I0CKUKC", "UniProtKB:D6RDA3_HUMAN", "RefSeq:NM_001004105", "UniProtKB:Q96AD6", "IFXProtein:O9K5JCY", "IFXTranscript:FBD82FE8", "ProteomicsDB:14893", "GTOPDB:1470", "IFXProtein:NZNFGHY", "IFXProtein:2BZA4B9", "UniProtKB:D6RC88", "ENSEMBL:ENSP00000433511", "RefSeq:NM_001004106", "UniProtKB:O60541", "ProteomicsDB:14072", "ProteomicsDB:13131", "ENSEMBL:ENSG00000198055", "UniProtKB:D6RHX8_HUMAN", "UniProtKB:F8W9W2_HUMAN", "ENSEMBL:ENST00000506296", "ENSEMBL:ENST00000393576", "RefSeq:XP_047273082", "UniProtKB:D6RHC7_HUMAN", "RefSeq:XP_006714922", "UniProtKB:D6RHC7", "IFXTranscript:CA36DA67", "CHEMBL.PROTEIN:CHEMBL6144", "RefSeq:XP_054208436", "UniProtKB:H0Y967_HUMAN", "UniProtKB:P43250", "ProteomicsDB:14804", "UniProtKB:D6RDA3", "NCBIGene:2870", "IFXProtein:THVAUJ8", "ENSEMBL:ENST00000512684", "UniProtKB:D6R9V4_HUMAN", "HGNC:4545", "RefSeq:XP_054208434", "IFXTranscript:D7F14385", "ENSEMBL:ENSP00000348230", "IFXTranscript:4712255A", "RefSeq:XP_054208435", "ENSEMBL:ENST00000528793", "IFXProtein:QF4TTQH", "IFXTranscript:A707BEDE", "RefSeq:XP_006714921", "IFXProtein:EXR8HAP", "DisProt:DP03187"]</t>
  </si>
  <si>
    <t>Specifically phosphorylates the activated forms of G protein-coupled receptors. Such receptor phosphorylation initiates beta-arrestin-mediated receptor desensitization, internalization, and signaling events leading to their desensitization. Seems to be involved in the desensitization of D2-like dopamine receptors in striatum and chemokine receptor CXCR4 which is critical for CXCL12-induced cell chemotaxis (By similarity). Phosphorylates rhodopsin (RHO) (in vitro) and a non G-protein-coupled receptor: LRP6 during Wnt signaling (in vitro)</t>
  </si>
  <si>
    <t>GRK6</t>
  </si>
  <si>
    <t>ENSP00000347655.5</t>
  </si>
  <si>
    <t>P43250-1</t>
  </si>
  <si>
    <t>IFXProtein:8ZAKFWL</t>
  </si>
  <si>
    <t>Q13077</t>
  </si>
  <si>
    <t>TNF receptor-associated factor 1</t>
  </si>
  <si>
    <t>["RefSeq:NP_005649", "ENSEMBL:ENSP00000443183", "RefSeq:NM_001190945", "IFXTranscript:E09DE9A5", "ENSEMBL:ENSP00000362994", "RefSeq:XP_054219687", "Name:TNF receptor associated factor 1/ALK receptor tyrosine kinase fusion protein", "ENSEMBL:ENSG00000056558", "Vega:OTTHUMG00000020578", "UniProtKB:TRAF1_HUMAN", "RefSeq:NM_005658", "IFXTranscript:B68D4733", "UniProtKB:Q8NF13", "ENSEMBL:ENSP00000438583", "UniProtKB:A0A6G8IRL2_HUMAN", "RefSeq:NP_001177874", "Name:TNF receptor-associated factor 1", "HGNC:12031", "UniProtKB:B4DJ77", "IFXProtein:8ZAKFWL", "UniProtKB:Q13077", "IFXGene:K9T95KP", "ENSEMBL:ENST00000540010", "DIP:DIP-27514N", "ENSEMBL:ENST00000373887", "IFXProtein:GRQK9S1", "ENSEMBL:ENST00000546084", "NCBIGene:7185", "RefSeq:NP_001177876", "RefSeq:NM_001190947", "RefSeq:XP_054219688", "IFXTranscript:2D88C8C7", "IFXProtein:I1Y5QYK", "UniProtKB:Q658U1", "UniProtKB:A0A6G8IRL2", "CCDS:CCDS6825", "CCDS:CCDS55335", "Symbol:TRAF1", "ProteomicsDB:59137", "PIR:B55649"]</t>
  </si>
  <si>
    <t>Adapter molecule that regulates the activation of NF-kappa-B and JNK. Plays a role in the regulation of cell survival and apoptosis. The heterotrimer formed by TRAF1 and TRAF2 is part of a E3 ubiquitin-protein ligase complex that promotes ubiquitination of target proteins, such as MAP3K14. The TRAF1/TRAF2 complex recruits the antiapoptotic E3 protein-ubiquitin ligases BIRC2 and BIRC3 to TNFRSF1B/TNFR2</t>
  </si>
  <si>
    <t>TRAF1</t>
  </si>
  <si>
    <t>ENSP00000362994.3|ENSP00000443183.1</t>
  </si>
  <si>
    <t>Q13077-1</t>
  </si>
  <si>
    <t>IFXProtein:NZ8945C</t>
  </si>
  <si>
    <t>Q9NUJ3</t>
  </si>
  <si>
    <t>T-complex protein 11-like protein 1</t>
  </si>
  <si>
    <t>["ENSEMBL:ENSP00000395070", "CCDS:CCDS7882", "IFXProtein:DOYCZA5", "Vega:OTTHUMG00000165303", "IFXTranscript:4BC445B9", "UniProtKB:D3DR01", "UniProtKB:E9PP52_HUMAN", "ENSEMBL:ENSP00000436471", "RefSeq:XP_011518509", "UniProtKB:E9PS88_HUMAN", "IFXTranscript:F74A6D75", "ProteomicsDB:82677", "UniProtKB:E9PMB0_HUMAN", "IFXProtein:2Z52PAP", "ProteomicsDB:22616", "ENSEMBL:ENST00000530419", "RefSeq:XP_016873479", "RefSeq:NP_001139013", "ProteomicsDB:37830", "RefSeq:NP_060863", "IFXTranscript:628DEE9E", "ENSEMBL:ENST00000528898", "ENSEMBL:ENST00000432887", "IFXTranscript:4AA3B680", "IFXGene:4ME0WIO", "ENSEMBL:ENSP00000431200", "Name:T-complex 11 like 1", "IFXProtein:BD3TJNU", "IFXProtein:M6MXL31", "ENSEMBL:ENSP00000435870", "UniProtKB:R4GNF5_HUMAN", "IFXProtein:NZ8945C", "ENSEMBL:ENST00000602733", "UniProtKB:Q8IVX4", "UniProtKB:E9PP52", "IFXTranscript:99D6A5AD", "ENSEMBL:ENSP00000335595", "UniProtKB:T11L1_HUMAN", "NCBIGene:55346", "ProteomicsDB:23542", "RefSeq:XM_011520207", "ENSEMBL:ENSG00000176148", "ENSEMBL:ENSP00000435667", "IFXProtein:PBKQD1V", "Symbol:TCP11L1", "UniProtKB:Q9NUJ3", "ProteomicsDB:22057", "HGNC:25655", "ENSEMBL:ENSP00000473628", "UniProtKB:R4GNF5", "UniProtKB:H0YES4_HUMAN", "ENSEMBL:ENSP00000433067", "RefSeq:NM_018393", "ENSEMBL:ENST00000531632", "UniProtKB:E9PMB0", "ENSEMBL:ENST00000334274", "IFXProtein:OR774FL", "UniProtKB:H0YES4", "UniProtKB:E9PJ55", "IFXTranscript:F61E27C0", "ENSEMBL:ENST00000528962", "RefSeq:NM_001145541", "ENSEMBL:ENSP00000436428", "IFXTranscript:1ACBC8C8", "UniProtKB:E9PS88", "IFXTranscript:88251B91", "Name:T-complex protein 11-like protein 1", "ENSEMBL:ENST00000527661", "ProteomicsDB:21027", "UniProtKB:E9PJ55_HUMAN", "IFXTranscript:927A10F1", "ENSEMBL:ENST00000528107"]</t>
  </si>
  <si>
    <t>TCP11L1</t>
  </si>
  <si>
    <t>ENSP00000335595.4|ENSP00000395070.1|ENSP00000433067.1</t>
  </si>
  <si>
    <t>IFXProtein:ARDBWME</t>
  </si>
  <si>
    <t>Q3SYF9</t>
  </si>
  <si>
    <t>Keratin-associated protein 19-7</t>
  </si>
  <si>
    <t>["RefSeq:NM_181614", "IFXProtein:ARDBWME", "IFXGene:D27H6M9", "ENSEMBL:ENST00000334849", "UniProtKB:Q3SYF9", "UniProtKB:Q08EP7", "ENSEMBL:ENSG00000244362", "Vega:OTTHUMG00000057785", "IFXTranscript:A47E99CA", "CCDS:CCDS13599", "ENSEMBL:ENSP00000334696", "UniProtKB:KR197_HUMAN", "HGNC:18942", "Name:Keratin-associated protein 19-7", "Symbol:KRTAP19-7", "RefSeq:NP_853645", "NCBIGene:337974", "ProteomicsDB:61860"]</t>
  </si>
  <si>
    <t>KRTAP19-7</t>
  </si>
  <si>
    <t>ENSP00000334696.2</t>
  </si>
  <si>
    <t>IFXProtein:A5V62Q5</t>
  </si>
  <si>
    <t>Q9UJ04</t>
  </si>
  <si>
    <t>Testis-specific Y-encoded-like protein 4</t>
  </si>
  <si>
    <t>["RefSeq:NM_021648", "RefSeq:NP_067680", "IFXGene:X1HEFUH", "UniProtKB:B4DYQ2", "ProteomicsDB:84577", "HGNC:21559", "Name:Testis-specific Y-encoded-like protein 4", "UniProtKB:TSYL4_HUMAN", "IFXTranscript:C9F61D36", "IFXProtein:A5V62Q5", "UniProtKB:Q9UJ04", "UniProtKB:Q96GW8", "ENSEMBL:ENSG00000187189", "ENSEMBL:ENST00000420283", "NCBIGene:23270", "CCDS:CCDS5106", "ENSEMBL:ENSP00000410943", "Vega:OTTHUMG00000015429", "UniProtKB:O94828", "Symbol:TSPYL4"]</t>
  </si>
  <si>
    <t>TSPYL4</t>
  </si>
  <si>
    <t>ENSP00000410943.1</t>
  </si>
  <si>
    <t>IFXProtein:BJUYND2</t>
  </si>
  <si>
    <t>Q8N2M4</t>
  </si>
  <si>
    <t>Lysoplasmalogenase TMEM86A</t>
  </si>
  <si>
    <t>["IFXGene:MLU4JDM", "Symbol:TMEM86A", "UniProtKB:Q8N2M4", "Name:Lysoplasmalogenase TMEM86A", "ENSEMBL:ENSP00000280734", "ProteomicsDB:71716", "RefSeq:NM_153347", "HGNC:26890", "IFXProtein:BJUYND2", "Vega:OTTHUMG00000167680", "RefSeq:NP_699178", "UniProtKB:Q96AJ0", "IFXTranscript:EC799645", "ENSEMBL:ENSG00000151117", "ENSEMBL:ENST00000280734", "CCDS:CCDS7844", "NCBIGene:144110", "UniProtKB:TM86A_HUMAN"]</t>
  </si>
  <si>
    <t>Catalyzes the hydrolysis of the vinyl ether bond of choline or ethanolamine lysoplasmalogens, forming fatty aldehyde and glycerophosphocholine or glycerophosphoethanolamine, respectively and is specific for the sn-2-deacylated (lyso) form of plasmalogen (PubMed:36592658). Plays an important role in lysoplasmalogen metabolism in the adipocyte tissue and macrophages (PubMed:36592658)</t>
  </si>
  <si>
    <t>TMEM86A</t>
  </si>
  <si>
    <t>ENSP00000280734.2</t>
  </si>
  <si>
    <t>IFXProtein:0ZP24NH</t>
  </si>
  <si>
    <t>P12525</t>
  </si>
  <si>
    <t>Putative myc-like protein MYCLP1</t>
  </si>
  <si>
    <t>["UniProtKB:O43372", "UniProtKB:MYCP1_HUMAN", "IFXProtein:0ZP24NH", "Symbol:MYCLP1", "PIR:A30146", "UniProtKB:P12525", "ProteomicsDB:52855", "Name:Putative myc-like protein MYCLP1"]</t>
  </si>
  <si>
    <t>MYCLP1</t>
  </si>
  <si>
    <t>IFXProtein:AJNBCHR</t>
  </si>
  <si>
    <t>Q8IYR0</t>
  </si>
  <si>
    <t>Cilia- and flagella-associated protein 206</t>
  </si>
  <si>
    <t>["UniProtKB:CF206_HUMAN", "ENSEMBL:ENSG00000272514", "RefSeq:NM_001031743", "ENSEMBL:ENSP00000423543", "ENSEMBL:ENSP00000422494", "RefSeq:NP_001026913", "Name:Cilia- and flagella-associated protein 206", "IFXTranscript:D044EFFA", "ENSEMBL:ENST00000369562", "UniProtKB:D6R9L9", "UniProtKB:D6RBZ4", "Vega:OTTHUMG00000015173", "ENSEMBL:ENST00000480123", "UniProtKB:A8K969", "ENSEMBL:ENSP00000358575", "Symbol:CFAP206", "IFXGene:QU7JGO7", "IFXTranscript:631DF77B", "CCDS:CCDS34498", "UniProtKB:Q8IYR0", "ProteomicsDB:13776", "IFXProtein:OQT3WH3", "UniProtKB:D6RBZ4_HUMAN", "ProteomicsDB:13050", "UniProtKB:D6R9L9_HUMAN", "IFXProtein:AJNBCHR", "ProteomicsDB:71214", "UniProtKB:Q8N9U4", "HGNC:21405", "UniProtKB:E1P507", "OldSymbol:C6orf165", "ENSEMBL:ENST00000489338", "IFXProtein:NPZGZAR", "IFXTranscript:B502F233", "NCBIGene:154313"]</t>
  </si>
  <si>
    <t>Essential for sperm motility and is involved in the regulation of the beating frequency of motile cilia on the epithelial cells of the respiratory tract (By similarity). Required for the establishment of radial spokes in sperm flagella (By similarity)</t>
  </si>
  <si>
    <t>CFAP206</t>
  </si>
  <si>
    <t>ENSP00000358575.4</t>
  </si>
  <si>
    <t>IFXProtein:A50KSLI</t>
  </si>
  <si>
    <t>Q92841</t>
  </si>
  <si>
    <t>Probable ATP-dependent RNA helicase DDX17</t>
  </si>
  <si>
    <t>["UniProtKB:Q6ICD6", "Vega:OTTHUMG00000151136", "UniProtKB:Q69YT1", "IFXProtein:04B8HPU", "ENSEMBL:ENSG00000100201", "IFXTranscript:043A4839", "UniProtKB:H3BLZ8", "RefSeq:NM_006386", "IFXTranscript:D7BECD94", "ENSEMBL:ENST00000475004", "ENSEMBL:ENST00000403230", "Symbol:DDX17", "ENSEMBL:ENSP00000489029", "RefSeq:NM_001098504", "ENSEMBL:ENSP00000380033", "ENSEMBL:ENSP00000385536", "UniProtKB:A0A0U1RQJ0_HUMAN", "UniProtKB:A0A0U1RQJ0", "UniProtKB:A0A5H1ZRQ2_HUMAN", "Name:RNA helicase", "IFXProtein:RMF9DAZ", "IFXTranscript:3F25BD47", "CHEMBL.PROTEIN:CHEMBL4105760", "UniProtKB:DDX17_HUMAN", "ProteomicsDB:75534", "IFXProtein:34VP6FM", "NCBIGene:10521", "UniProtKB:Q92841", "DIP:DIP-29843N", "HGNC:2740", "UniProtKB:A0A1X7SBZ2", "Name:Probable ATP-dependent RNA helicase DDX17", "ENSEMBL:ENST00000396821", "IFXProtein:A50KSLI", "Name:DEAD-box helicase 17", "UniProtKB:B1AHM0", "RefSeq:NP_006377", "IFXProtein:B5K22ED", "IFXGene:A2HJB83", "IFXProtein:2MOMTJZ", "UniProtKB:A0A1X7SBZ2_HUMAN", "IFXProtein:T2FJPWA", "CCDS:CCDS33646", "RefSeq:NP_001091974", "PIR:S72367", "CCDS:CCDS46706", "UniProtKB:A0A5H1ZRQ2"]</t>
  </si>
  <si>
    <t>As an RNA helicase, unwinds RNA and alters RNA structures through ATP binding and hydrolysis. Involved in multiple cellular processes, including pre-mRNA splicing, alternative splicing, ribosomal RNA processing and miRNA processing, as well as transcription regulation. Regulates the alternative splicing of exons exhibiting specific features (PubMed:12138182, PubMed:22266867, PubMed:23022728, PubMed:24910439). For instance, promotes the inclusion of AC-rich alternative exons in CD44 transcripts (PubMed:12138182). This function requires the RNA helicase activity (PubMed:12138182, PubMed:22266867, PubMed:23022728, PubMed:24910439). Affects NFAT5 and histone macro-H2A.1/MACROH2A1 alternative splicing in a CDK9-dependent manner (PubMed:22266867, PubMed:26209609). In NFAT5, promotes the introduction of alternative exon 4, which contains 2 stop codons and may target NFAT5 exon 4-containing transcripts to nonsense-mediated mRNA decay, leading to the down-regulation of NFAT5 protein (PubMed:22266867). Affects splicing of mediators of steroid hormone signaling pathway, including kinases that phosphorylates ESR1, such as CDK2, MAPK1 and GSK3B, and transcriptional regulators, such as CREBBP, MED1, NCOR1 and NCOR2. By affecting GSK3B splicing, participates in ESR1 and AR stabilization (PubMed:24275493). In myoblasts and epithelial cells, cooperates with HNRNPH1 to control the splicing of specific subsets of exons (PubMed:24910439). In addition to binding mature mRNAs, also interacts with certain pri-microRNAs, including MIR663/miR-663a, MIR99B/miR-99b, and MIR6087/miR-6087 (PubMed:25126784). Binds pri-microRNAs on the 3' segment flanking the stem loop via the 5'-[ACG]CAUC[ACU]-3' consensus sequence (PubMed:24581491). Required for the production of subsets of microRNAs, including MIR21 and MIR125B1 (PubMed:24581491, PubMed:27478153). May be involved not only in microRNA primary transcript processing, but also stabilization (By similarity). Participates in MYC down-regulation at high cell density through the production of MYC-targeting microRNAs (PubMed:24581491). Along with DDX5, may be involved in the processing of the 32S intermediate into the mature 28S ribosomal RNA (PubMed:17485482). Promoter-specific transcription regulator, functioning as a coactivator or corepressor depending on the context of the promoter and the transcriptional complex in which it exists (PubMed:15298701). Enhances NFAT5 transcriptional activity (PubMed:22266867). Synergizes with TP53 in the activation of the MDM2 promoter; this activity requires acetylation on lysine residues (PubMed:17226766, PubMed:19995069, PubMed:20663877). May also coactivate MDM2 transcription through a TP53-independent pathway (PubMed:17226766). Coactivates MMP7 transcription (PubMed:17226766). Along with CTNNB1, coactivates MYC, JUN, FOSL1 and cyclin D1/CCND1 transcription (PubMed:17699760). Alone or in combination with DDX5 and/or SRA1 non-coding RNA, plays a critical role in promoting the assembly of proteins required for the formation of the transcription initiation complex and chromatin remodeling leading to coactivation of MYOD1-dependent transcription. This helicase-independent activity is required for skeletal muscle cells to properly differentiate into myotubes (PubMed:17011493, PubMed:24910439). During epithelial-to-mesenchymal transition, coregulates SMAD-dependent transcriptional activity, directly controlling key effectors of differentiation, including miRNAs which in turn directly repress its expression (PubMed:24910439). Plays a role in estrogen and testosterone signaling pathway at several levels. Mediates the use of alternative promoters in estrogen-responsive genes and regulates transcription and splicing of a large number of steroid hormone target genes (PubMed:19995069, PubMed:20406972, PubMed:20663877, PubMed:24275493). Contrary to splicing regulation activity, transcriptional coregulation of the estrogen receptor ESR1 is helicase-independent (PubMed:19718048, PubMed:24275493). Plays a role in innate immunity. Specifically restricts bunyavirus infection, including Rift Valley fever virus (RVFV) or La Crosse virus (LACV), but not vesicular stomatitis virus (VSV), in an interferon- and DROSHA-independent manner (PubMed:25126784). Binds to RVFV RNA, likely via structured viral RNA elements (PubMed:25126784). Promotes mRNA degradation mediated by the antiviral zinc-finger protein ZC3HAV1, in an ATPase-dependent manner (PubMed:18334637)</t>
  </si>
  <si>
    <t>DDX17</t>
  </si>
  <si>
    <t>ENSP00000385536.2</t>
  </si>
  <si>
    <t>Q92841-1</t>
  </si>
  <si>
    <t>IFXProtein:9W8MYJG</t>
  </si>
  <si>
    <t>Q6PJG2</t>
  </si>
  <si>
    <t>Mitotic deacetylase-associated SANT domain protein</t>
  </si>
  <si>
    <t>["RefSeq:XP_005268263", "Name:mitotic deacetylase associated SANT domain protein | protein, human", "UniProtKB:Q6PJG2", "UniProtKB:MDEAS_HUMAN", "Name:Mitotic deacetylase-associated SANT domain protein", "RefSeq:XP_005268261", "UniProtKB:Q6PK59", "UniProtKB:A0A1C7CYX1_HUMAN", "ENSEMBL:ENST00000394071", "RefSeq:NP_919254", "IFXGene:GTOIO0V", "ENSEMBL:ENST00000286523", "RefSeq:XP_047287870", "UniProtKB:C9JYU7_HUMAN", "UniProtKB:H7C1L3_HUMAN", "RefSeq:NP_001381901", "OldSymbol:C14orf117", "RefSeq:NP_001354639", "RefSeq:NM_001367710", "ENSEMBL:ENSP00000407767", "IFXTranscript:AA10C4B2", "ENSEMBL:ENSP00000377634", "ENSEMBL:ENSP00000401344", "UniProtKB:H7C1L3", "IFXTranscript:B6363B65", "ProteomicsDB:67201", "OldSymbol:C14orf43", "ENSEMBL:ENSP00000286523", "ENSEMBL:ENST00000421708", "NCBIGene:91748", "ENSEMBL:ENST00000423556", "RefSeq:XP_005268262", "UniProtKB:Q6PK13", "OldSymbol:ELMSAN1", "UniProtKB:C9JYU7", "RefSeq:XP_054232943", "RefSeq:NM_001043318", "CCDS:CCDS9819", "UniProtKB:A0A1C7CYX1", "IFXTranscript:B3BDCF52", "ENSEMBL:ENSP00000400871", "ProteomicsDB:12307", "IFXProtein:80NIUJF", "RefSeq:XP_054232944", "CCDS:CCDS91901", "IFXProtein:2A7ZFQY", "Name:Mitotic deacetylase associated SANT domain protein", "IFXTranscript:200CF3A3", "RefSeq:NM_194278", "Symbol:MIDEAS", "IFXProtein:9W8MYJG", "RefSeq:XP_054232942", "Vega:OTTHUMG00000150359", "ENSEMBL:ENST00000451078", "UniProtKB:Q6ZS23", "ProteomicsDB:44683", "RefSeq:XP_054232945", "IFXTranscript:408A8B9C", "HGNC:19853", "IFXProtein:6ATXC3E", "RefSeq:NP_001036783", "ENSEMBL:ENSG00000156030", "RefSeq:XP_047287869"]</t>
  </si>
  <si>
    <t>MIDEAS</t>
  </si>
  <si>
    <t>ENSP00000286523.5|ENSP00000377634.2</t>
  </si>
  <si>
    <t>IFXProtein:QCU7RDZ</t>
  </si>
  <si>
    <t>Q3LHN2</t>
  </si>
  <si>
    <t>Keratin-associated protein 19-2</t>
  </si>
  <si>
    <t>["ENSEMBL:ENSG00000186965", "IFXTranscript:3CF72567", "RefSeq:NM_181608", "ENSEMBL:ENSP00000335660", "HGNC:18937", "IFXGene:XED21SR", "Name:Keratin-associated protein 19-2", "Symbol:KRTAP19-2", "UniProtKB:Q3LHN2", "NCBIGene:337969", "IFXProtein:QCU7RDZ", "RefSeq:NP_853639", "ENSEMBL:ENST00000334055", "CCDS:CCDS13595", "Vega:OTTHUMG00000057772", "UniProtKB:KR192_HUMAN"]</t>
  </si>
  <si>
    <t>KRTAP19-2</t>
  </si>
  <si>
    <t>ENSP00000335660.3</t>
  </si>
  <si>
    <t>IFXProtein:0A2A22G</t>
  </si>
  <si>
    <t>Q16560</t>
  </si>
  <si>
    <t>U11/U12 small nuclear ribonucleoprotein 35 kDa protein</t>
  </si>
  <si>
    <t>["RefSeq:NM_180699", "RefSeq:NP_073208", "ProteomicsDB:60918", "RefSeq:XP_016874213", "RefSeq:NM_022717", "UniProtKB:U1SBP_HUMAN", "ENSEMBL:ENSP00000403310", "RefSeq:XP_006719267", "ENSEMBL:ENSG00000184209", "IFXGene:A71VCQQ", "RefSeq:NP_851030", "UniProtKB:Q16560", "IFXProtein:KM67P7J", "ENSEMBL:ENST00000526639", "ENSEMBL:ENSP00000340774", "Name:U11/U12 small nuclear ribonucleoprotein 35 kDa protein", "HGNC:30852", "IFXTranscript:9BB30D98", "ENSEMBL:ENST00000350887", "ENSEMBL:ENSP00000432595", "Symbol:SNRNP35", "NCBIGene:11066", "Vega:OTTHUMG00000167584", "ENSEMBL:ENST00000412157", "CCDS:CCDS45005", "IFXTranscript:6B799D83", "PIR:G02371", "UniProtKB:Q5XKN9", "IFXProtein:0A2A22G", "CCDS:CCDS9249", "UniProtKB:A8K262", "IFXTranscript:60C70B1D"]</t>
  </si>
  <si>
    <t>SNRNP35</t>
  </si>
  <si>
    <t>ENSP00000340774.5|ENSP00000432595.2</t>
  </si>
  <si>
    <t>Q16560-1</t>
  </si>
  <si>
    <t>IFXProtein:BM7HFYA</t>
  </si>
  <si>
    <t>Q8N5A5</t>
  </si>
  <si>
    <t>Zinc finger CCCH-type with G patch domain-containing protein</t>
  </si>
  <si>
    <t>["IFXTranscript:57D821E5", "UniProtKB:ZGPAT_HUMAN", "IFXTranscript:7501A199", "RefSeq:NP_001182582", "NCBIGene:84619", "RefSeq:NM_001195654", "UniProtKB:Q8NC55", "IFXProtein:Q1FFCNY", "UniProtKB:A0A0S2Z6H0", "ENSEMBL:ENSP00000348242", "ENSEMBL:ENSP00000391176", "RefSeq:NP_852150", "CCDS:CCDS13534", "RefSeq:NM_001195653", "CCDS:CCDS56203", "Name:Zinc finger CCCH-type with G patch domain-containing protein", "IFXProtein:ATMBWSS", "ENSEMBL:ENST00000328969", "IFXProtein:V56D82K", "UniProtKB:Q5JWI9", "UniProtKB:A0A0S2Z5X3_HUMAN", "OldSymbol:KIAA1847", "UniProtKB:Q8N5A5", "ENSEMBL:ENSP00000403966", "IFXTranscript:FF8A9860", "RefSeq:NP_115916", "HGNC:15948", "ProteomicsDB:72027", "ENSEMBL:ENST00000448100", "IFXGene:DUNYLGB", "Vega:OTTHUMG00000032998", "UniProtKB:Q8WUV4", "RefSeq:NM_181485", "ENSEMBL:ENST00000355969", "ENSEMBL:ENSP00000358984", "IFXTranscript:715ECC79", "UniProtKB:Q9H401", "UniProtKB:X6RGY1_HUMAN", "IFXProtein:XWVH9YY", "IFXTranscript:29BD2FEF", "UniProtKB:Q96JU4", "ENSEMBL:ENST00000369967", "UniProtKB:Q5JWJ0", "RefSeq:NP_001076582", "CCDS:CCDS13535", "UniProtKB:Q4VXN9", "RefSeq:NM_001083113", "ENSEMBL:ENSP00000349634", "Name:Zinc finger CCCH-type and G-patch domain containing", "ENSEMBL:ENSP00000332013", "RefSeq:NP_001182583", "ENSEMBL:ENST00000357119", "UniProtKB:A0A0S2Z6H0_HUMAN", "IFXProtein:4D9BCJZ", "IFXTranscript:ED16AEFD", "ENSEMBL:ENST00000431125", "UniProtKB:Q96JI0", "IFXProtein:59DZLG4", "ENSEMBL:ENSG00000197114", "UniProtKB:X6RGY1", "RefSeq:NM_032527", "Name:Zinc finger CCCH-type with G patch domain-containing protein | protein, human", "IFXProtein:BM7HFYA", "UniProtKB:A0A0S2Z5X3", "UniProtKB:E1P5K1", "Symbol:ZGPAT"]</t>
  </si>
  <si>
    <t>Transcription repressor that specifically binds the 5'-GGAG[GA]A[GA]A-3' consensus sequence. Represses transcription by recruiting the chromatin multiprotein complex NuRD to target promoters. Negatively regulates expression of EGFR, a gene involved in cell proliferation, survival and migration. Its ability to repress genes of the EGFR pathway suggest it may act as a tumor suppressor. Able to suppress breast carcinogenesis</t>
  </si>
  <si>
    <t>ZGPAT</t>
  </si>
  <si>
    <t>ENSP00000332013.5</t>
  </si>
  <si>
    <t>Q8N5A5-1</t>
  </si>
  <si>
    <t>IFXProtein:HA0DD8E</t>
  </si>
  <si>
    <t>O00763</t>
  </si>
  <si>
    <t>Acetyl-CoA carboxylase 2</t>
  </si>
  <si>
    <t>["CCDS:CCDS31898", "IFXTranscript:01EB72FD", "Name:Acetyl-CoA carboxylase 2", "ENSEMBL:ENST00000377854", "ENSEMBL:ENSP00000367079", "IFXTranscript:F95A7824", "RefSeq:XP_006719430", "Name:ACACB protein", "GTOPDB:1264", "IFXProtein:WZGJ8A2", "CHEMBL.PROTEIN:CHEMBL4829", "UniProtKB:A0A087WUA1", "UniProtKB:S4R3S7", "ProteomicsDB:26836", "ENSEMBL:ENST00000539864", "UniProtKB:O00763", "IFXProtein:HA0DD8E", "SLP:000000730", "ENSEMBL:ENST00000536440", "RefSeq:NP_001399663", "UniProtKB:Q6TY48", "Name:Acetyl-CoA carboxylase beta", "IFXTranscript:D8670E67", "IFXProtein:4PJ58WE", "RefSeq:XP_005253933", "ENSEMBL:ENSP00000443281", "DIP:DIP-51617N", "ENSEMBL:ENST00000544726", "IFXTranscript:9C60A4F0", "UniProtKB:Q16852", "IFXProtein:SEB25NI", "UniProtKB:Q4G170_HUMAN", "ProteomicsDB:38389", "Name:Acetyl-CoA carboxylase 2 | protein, human", "ENSEMBL:ENSP00000367085", "UniProtKB:A0A087WUA1_HUMAN", "UniProtKB:S4R3S7_HUMAN", "UniProtKB:Q1HEC1", "ENSEMBL:ENST00000538526", "IFXGene:FC78GBA", "UniProtKB:F5H5C3", "IFXTranscript:C2D3766A", "IFXProtein:LEIY3DI", "UniProtKB:ACACB_HUMAN", "UniProtKB:A6NK36", "UniProtKB:H0YGH5", "PIR:S71091", "ENSEMBL:ENST00000377848", "RefSeq:NP_001399665", "UniProtKB:Q6KE87", "RefSeq:NM_001412735", "UniProtKB:F5H5C3_HUMAN", "RefSeq:NP_001399664", "ENSEMBL:ENST00000338432", "ProteomicsDB:30205", "IFXProtein:48K6UWB", "HGNC:85", "UniProtKB:H0YGH5_HUMAN", "IFXProtein:2IUHEZR", "RefSeq:XP_011536561", "Vega:OTTHUMG00000169250", "UniProtKB:Q4G170", "ProteomicsDB:48023", "UniProtKB:F8W8T8_HUMAN", "NCBIGene:32", "UniProtKB:F8W8T8", "UniProtKB:Q6KE89", "RefSeq:NM_001093", "ENSEMBL:ENSP00000443494", "ENSEMBL:ENSG00000076555", "ENSEMBL:ENSP00000474680", "Symbol:ACACB", "ENSEMBL:ENSP00000478488", "IFXTranscript:5EEF3770", "IFXTranscript:DDDBFBC2", "RefSeq:NP_001084", "ENSEMBL:ENSP00000341044", "IFXProtein:72KZM2Q", "IFXProtein:C6T5B2K"]</t>
  </si>
  <si>
    <t>Mitochondrial enzyme that catalyzes the carboxylation of acetyl-CoA to malonyl-CoA and plays a central role in fatty acid metabolism (PubMed:16854592, PubMed:19236960, PubMed:19900410, PubMed:20457939, PubMed:20952656, PubMed:26976583). Catalyzes a 2 steps reaction starting with the ATP-dependent carboxylation of the biotin carried by the biotin carboxyl carrier (BCC) domain followed by the transfer of the carboxyl group from carboxylated biotin to acetyl-CoA (PubMed:19236960, PubMed:20457939, PubMed:20952656, PubMed:26976583). Through the production of malonyl-CoA that allosterically inhibits carnitine palmitoyltransferase 1 at the mitochondria, negatively regulates fatty acid oxidation (By similarity). Together with its cytosolic isozyme ACACA, which is involved in de novo fatty acid biosynthesis, promotes lipid storage (By similarity)</t>
  </si>
  <si>
    <t>ACACB</t>
  </si>
  <si>
    <t>ENSP00000341044.7|ENSP00000367079.3</t>
  </si>
  <si>
    <t>O00763-1</t>
  </si>
  <si>
    <t>IFXProtein:6M9MVMZ</t>
  </si>
  <si>
    <t>Q5TGJ6</t>
  </si>
  <si>
    <t>Hepatoma-derived growth factor-like protein 1</t>
  </si>
  <si>
    <t>["ENSEMBL:ENSP00000442129", "IFXProtein:6M9MVMZ", "Name:Hepatoma-derived growth factor-like protein 1", "ProteomicsDB:65121", "RefSeq:NP_612641", "Symbol:HDGFL1", "Vega:OTTHUMG00000016206", "UniProtKB:Q5TGJ6", "NCBIGene:154150", "UniProtKB:Q96MJ6", "CCDS:CCDS34347", "UniProtKB:HDGL1_HUMAN", "HGNC:21095", "ENSEMBL:ENST00000510882", "ENSEMBL:ENSG00000112273", "OldSymbol:PWWP1", "IFXGene:4GZ1R3X", "IFXTranscript:AAB7B06C", "RefSeq:NM_138574"]</t>
  </si>
  <si>
    <t>HDGFL1</t>
  </si>
  <si>
    <t>ENSP00000442129.1</t>
  </si>
  <si>
    <t>IFXProtein:61T4M3W</t>
  </si>
  <si>
    <t>C9J1V9</t>
  </si>
  <si>
    <t>EEF1E1-BLOC1S5 readthrough</t>
  </si>
  <si>
    <t>["NCBIGene:100526837", "ENSEMBL:ENST00000397456", "UniProtKB:C9J1V9", "ProteomicsDB:8132", "ENSEMBL:ENSP00000380597", "IFXProtein:61T4M3W", "Name:EEF1E1-BLOC1S5 readthrough", "IFXTranscript:B5195C8B", "Vega:OTTHUMG00000179299", "HGNC:49187", "IFXGene:LYZ3DI2", "Symbol:EEF1E1-BLOC1S5", "RefSeq:NP_001129122", "ENSEMBL:ENSG00000265818", "UniProtKB:C9J1V9_HUMAN"]</t>
  </si>
  <si>
    <t>ENSP00000380597.2</t>
  </si>
  <si>
    <t>IFXProtein:90OOWB0</t>
  </si>
  <si>
    <t>Q06265</t>
  </si>
  <si>
    <t>Exosome complex component RRP45</t>
  </si>
  <si>
    <t>["ProteomicsDB:15045", "UniProtKB:D6RAP4", "ProteomicsDB:13188", "IFXTranscript:996CF18E", "IFXProtein:WGPB4BF", "ENSEMBL:ENST00000379663", "NCBIGene:5393", "IFXProtein:0F1GRJS", "UniProtKB:Q4W5P5", "RefSeq:NM_001034194", "IFXProtein:90OOWB0", "ProteomicsDB:58429", "ENSEMBL:ENSP00000423476", "RefSeq:NP_001029366", "UniProtKB:Q86Y41", "Name:Exosome complex component RRP45 | protein, human", "Symbol:EXOSC9", "UniProtKB:D6RIY6", "UniProtKB:Q86Y48", "UniProtKB:D6RA17_HUMAN", "ENSEMBL:ENSP00000368984", "IFXTranscript:79D4DA66", "UniProtKB:D6R905_HUMAN", "RefSeq:NP_005024", "UniProtKB:A5PLM5_HUMAN", "IFXProtein:EBK84YK", "IFXTranscript:690FEBE3", "UniProtKB:H0Y9L5_HUMAN", "ENSEMBL:ENST00000511454", "IFXTranscript:B07142E9", "ENSEMBL:ENSP00000422205", "Vega:OTTHUMG00000128783", "ENSEMBL:ENST00000513654", "DIP:DIP-31286N", "ENSEMBL:ENST00000512454", "Name:Exosome component 9", "UniProtKB:Q06265", "ENSEMBL:ENSG00000123737", "ENSEMBL:ENSP00000421845", "UniProtKB:D6RA17", "ProteomicsDB:13386", "RefSeq:XP_011530337", "CCDS:CCDS3722", "UniProtKB:D6RAP4_HUMAN", "IFXProtein:Z6PGENF", "IFXProtein:R2BR3Z9", "UniProtKB:A5PLM5", "IFXProtein:8I06LHZ", "UniProtKB:Q12883", "ENSEMBL:ENSP00000425782", "IFXTranscript:E3FD8EDA", "HGNC:9137", "IFXProtein:P01PHGV", "ENSEMBL:ENSP00000243498", "ProteomicsDB:36072", "ENSEMBL:ENST00000509800", "ENSEMBL:ENST00000243498", "ProteomicsDB:12858", "OldSymbol:PMSCL1", "IFXTranscript:9757825F", "RefSeq:XP_054206171", "IFXProtein:QOTR03B", "ENSEMBL:ENSP00000424504", "UniProtKB:D6RIY6_HUMAN", "RefSeq:NM_005033", "Name:Exosome complex component RRP45", "UniProtKB:D6R905", "UniProtKB:H0Y9L5", "IFXProtein:JW9VR4T", "IFXGene:D8UYKIR", "IFXTranscript:9B097BFF", "UniProtKB:EXOS9_HUMAN", "CCDS:CCDS34057", "ENSEMBL:ENST00000511132", "PIR:G01425"]</t>
  </si>
  <si>
    <t>Non-catalytic component of the RNA exosome complex which has 3'-&gt;5' exoribonuclease activity and participates in a multitude of cellular RNA processing and degradation events. In the nucleus, the RNA exosome complex is involved in proper maturation of stable RNA species such as rRNA, snRNA and snoRNA, in the elimination of RNA processing by-products and non-coding 'pervasive' transcripts, such as antisense RNA species and promoter-upstream transcripts (PROMPTs), and of mRNAs with processing defects, thereby limiting or excluding their export to the cytoplasm. The RNA exosome may be involved in Ig class switch recombination (CSR) and/or Ig variable region somatic hypermutation (SHM) by targeting AICDA deamination activity to transcribed dsDNA substrates. In the cytoplasm, the RNA exosome complex is involved in general mRNA turnover and specifically degrades inherently unstable mRNAs containing AU-rich elements (AREs) within their 3' untranslated regions, and in RNA surveillance pathways, preventing translation of aberrant mRNAs. It seems to be involved in degradation of histone mRNA. The catalytic inactive RNA exosome core complex of 9 subunits (Exo-9) is proposed to play a pivotal role in the binding and presentation of RNA for ribonucleolysis, and to serve as a scaffold for the association with catalytic subunits and accessory proteins or complexes. EXOSC9 binds to ARE-containing RNAs</t>
  </si>
  <si>
    <t>EXOSC9</t>
  </si>
  <si>
    <t>ENSP00000243498.5</t>
  </si>
  <si>
    <t>Q06265-1</t>
  </si>
  <si>
    <t>IFXProtein:CAANIV7</t>
  </si>
  <si>
    <t>Q16563</t>
  </si>
  <si>
    <t>Synaptophysin-like protein 1</t>
  </si>
  <si>
    <t>["UniProtKB:A4D0R2", "RefSeq:NP_001368846", "ENSEMBL:ENSP00000516340", "ENSEMBL:ENSP00000417473", "ENSEMBL:ENST00000706299", "IFXProtein:HQPC7T0", "ENSEMBL:ENSG00000008282", "ENSEMBL:ENST00000470347", "UniProtKB:A0A994J5J4", "Symbol:SYPL1", "UniProtKB:A0A994J5J4_HUMAN", "UniProtKB:A0A994J846", "RefSeq:NP_001368840", "RefSeq:NP_006745", "ENSEMBL:ENSP00000388336", "RefSeq:NP_001368848", "RefSeq:NP_001368842", "RefSeq:NP_001368849", "IFXTranscript:EDE57E50", "UniProtKB:A0A994J846_HUMAN", "IFXProtein:CAANIV7", "OldSymbol:SYPL", "RefSeq:NM_006754", "IFXTranscript:4032C655", "RefSeq:NP_001368841", "PIR:S20316", "IFXTranscript:23A1999E", "IFXTranscript:56B33639", "Name:Synaptophysin-like protein 1", "UniProtKB:C9JYN0_HUMAN", "ENSEMBL:ENSP00000011473", "IFXTranscript:E9F00E02", "RefSeq:NM_182715", "CCDS:CCDS94175", "UniProtKB:A0A994J5W6_HUMAN", "IFXProtein:51OAN2Y", "UniProtKB:A0A994J5W6", "UniProtKB:A0A0U1RQT9", "IFXProtein:3PJS470", "UniProtKB:H7C4J8", "ProteomicsDB:12276", "IFXProtein:9IG9MUD", "Vega:OTTHUMG00000157587", "RefSeq:NP_874384", "ENSEMBL:ENST00000464029", "ProteomicsDB:60920", "HGNC:11507", "UniProtKB:H7C4J8_HUMAN", "UniProtKB:Q16563", "ENSEMBL:ENSP00000419070", "UniProtKB:A0A0U1RQT9_HUMAN", "IFXProtein:1MDEZHM", "ENSEMBL:ENST00000455385", "RefSeq:NR_167729", "ProteomicsDB:45699", "IFXProtein:IYJZ559", "RefSeq:NM_001381910", "UniProtKB:Q96AR8", "RefSeq:NP_001368850", "UniProtKB:SYPL1_HUMAN", "ENSEMBL:ENSP00000516339", "IFXTranscript:62F800E4", "UniProtKB:C9JYN0", "CCDS:CCDS5736", "ENSEMBL:ENST00000706298", "IFXTranscript:E97E2558", "RefSeq:NP_001368839", "RefSeq:NM_001381919", "ENSEMBL:ENST00000706297", "IFXGene:1RJOEFO", "RefSeq:NP_001368847", "ENSEMBL:ENSP00000489167", "ENSEMBL:ENSP00000516338", "NCBIGene:6856", "CCDS:CCDS47685", "Name:Synaptophysin like 1", "CCDS:CCDS94173", "RefSeq:NM_001381921", "CCDS:CCDS94174", "IFXTranscript:57A87ABF", "ENSEMBL:ENST00000011473", "ENSEMBL:ENST00000634737", "IFXProtein:88H294T"]</t>
  </si>
  <si>
    <t>SYPL1</t>
  </si>
  <si>
    <t>ENSP00000011473.2</t>
  </si>
  <si>
    <t>Q16563-1</t>
  </si>
  <si>
    <t>IFXProtein:AMZ1STB</t>
  </si>
  <si>
    <t>Q8IZQ1</t>
  </si>
  <si>
    <t>WD repeat and FYVE domain-containing protein 3</t>
  </si>
  <si>
    <t>["RefSeq:XP_047305810", "RefSeq:XP_011530063", "Name:WD repeat and FYVE domain containing 3", "UniProtKB:H0YAD8", "RefSeq:XP_054205294", "RefSeq:XP_047305806", "ProteomicsDB:36342", "UniProtKB:Q96N85", "RefSeq:XP_047305807", "ENSEMBL:ENST00000509172", "UniProtKB:A7E293", "ENSEMBL:ENST00000295888", "RefSeq:XP_054205302", "RefSeq:XP_011530061", "UniProtKB:Q8NAV6", "RefSeq:XP_011530065", "IFXProtein:VED7PNX", "RefSeq:XP_047305816", "IFXProtein:AMZ1STB", "IFXProtein:OA7CKU7", "RefSeq:XP_011530062", "RefSeq:XP_047305812", "IFXTranscript:0BE9010F", "Name:WD repeat and FYVE domain-containing protein 3", "RefSeq:XP_047305813", "RefSeq:XP_054205310", "RefSeq:XP_054205305", "RefSeq:XP_016863397", "ProteomicsDB:36143", "RefSeq:XP_054205293", "CCDS:CCDS3609", "Symbol:WDFY3", "ENSEMBL:ENSP00000425699", "RefSeq:XP_054205309", "UniProtKB:H0Y9T6_HUMAN", "UniProtKB:Q9Y2J7", "RefSeq:XP_054205296", "RefSeq:XP_047305814", "IFXProtein:97BT5UX", "UniProtKB:Q96BS7", "IFXTranscript:862538A1", "RefSeq:XP_011530064", "RefSeq:XP_054205307", "IFXProtein:3AO2X2V", "UniProtKB:A7E1Z6_HUMAN", "RefSeq:XP_054205297", "ENSEMBL:ENSG00000163625", "HGNC:20751", "IFXProtein:NFSUCFP", "RefSeq:XP_016863396", "RefSeq:XP_047305809", "ProteomicsDB:71405", "Name:WD repeat and FYVE domain-containing protein 3 | protein, human", "UniProtKB:D6RJE4_HUMAN", "RefSeq:XP_054205301", "RefSeq:NP_055806", "RefSeq:XP_047305803", "Vega:OTTHUMG00000130424", "UniProtKB:A0A1D5RMR8", "UniProtKB:A0A1D5RMR8_HUMAN", "IFXTranscript:A25A041E", "RefSeq:XP_054205300", "RefSeq:XP_005262915", "IFXProtein:ZUXEK6M", "UniProtKB:WDFY3_HUMAN", "IFXTranscript:6E047235", "RefSeq:XP_011530067", "ENSEMBL:ENST00000502713", "RefSeq:XP_054205298", "UniProtKB:Q8IZQ1", "UniProtKB:H0YAD8_HUMAN", "RefSeq:XP_054205291", "ENSEMBL:ENSP00000424987", "RefSeq:XP_054205308", "RefSeq:XP_054205292", "RefSeq:XP_054205299", "UniProtKB:A7E293_HUMAN", "UniProtKB:Q96D33", "RefSeq:XP_054205295", "RefSeq:XP_047305802", "UniProtKB:D6RJE4", "ProteomicsDB:15122", "UniProtKB:Q4W5K5", "IFXProtein:893DJIH", "NCBIGene:23001", "RefSeq:XP_011530066", "RefSeq:XP_047305804", "UniProtKB:H0Y9T6", "RefSeq:XP_047305808", "ENSEMBL:ENST00000514071", "UniProtKB:A7E1Z6", "RefSeq:XP_054205303", "RefSeq:XP_047305805", "RefSeq:XP_011530059", "IFXTranscript:2A6D7C1D", "IFXGene:7O8SLPO", "RefSeq:XM_047449854", "ENSEMBL:ENSP00000422741", "RefSeq:XP_047305811", "UniProtKB:Q8N1T2", "RefSeq:XP_047305815", "UniProtKB:Q6P0Q5", "RefSeq:XP_054205304", "RefSeq:XP_054205311", "ENSEMBL:ENSP00000426813", "ENSEMBL:ENSP00000295888", "RefSeq:NM_014991", "RefSeq:XP_054205306", "ENSEMBL:ENST00000514711", "RefSeq:XP_016863395"]</t>
  </si>
  <si>
    <t>Required for selective macroautophagy (aggrephagy). Acts as an adapter protein by linking specific proteins destined for degradation to the core autophagic machinery members, such as the ATG5-ATG12-ATG16L E3-like ligase, SQSTM1 and LC3 (PubMed:20417604). Along with p62/SQSTM1, involved in the formation and autophagic degradation of cytoplasmic ubiquitin-containing inclusions (p62 bodies, ALIS/aggresome-like induced structures). Along with SQSTM1, required to recruit ubiquitinated proteins to PML bodies in the nucleus (PubMed:20168092). Important for normal brain development. Essential for the formation of axonal tracts throughout the brain and spinal cord, including the formation of the major forebrain commissures. Involved in the ability of neural cells to respond to guidance cues. Required for cortical neurons to respond to the trophic effects of netrin-1/NTN1 (By similarity). Regulates Wnt signaling through the removal of DVL3 aggregates, likely in an autophagy-dependent manner. This process may be important for the determination of brain size during embryonic development (PubMed:27008544). May regulate osteoclastogenesis by acting on the TNFSF11/RANKL - TRAF6 pathway (By similarity). After cytokinetic abscission, involved in midbody remnant degradation (PubMed:24128730). In vitro strongly binds to phosphatidylinositol 3-phosphate (PtdIns3P) (PubMed:15292400)</t>
  </si>
  <si>
    <t>WDFY3</t>
  </si>
  <si>
    <t>ENSP00000295888.4</t>
  </si>
  <si>
    <t>Q8IZQ1-1</t>
  </si>
  <si>
    <t>IFXProtein:64HF8HS</t>
  </si>
  <si>
    <t>P27169</t>
  </si>
  <si>
    <t>Serum paraoxonase/arylesterase 1</t>
  </si>
  <si>
    <t>["orphanet:239891.0", "RefSeq:NP_000437", "UniProtKB:P27169", "UniProtKB:PON1_HUMAN", "ENSEMBL:ENST00000222381", "CCDS:CCDS5638", "Symbol:PON1", "UniProtKB:Q16052", "IFXProtein:64HF8HS", "HGNC:9204", "UniProtKB:Q6B0J6", "Name:Paraoxonase 1", "ENSEMBL:ENSP00000407359", "NCBIGene:5444", "IFXTranscript:684BD7A8", "Name:Serum paraoxonase/arylesterase 1", "UniProtKB:Q9UCB1", "UniProtKB:F8WF42_HUMAN", "OldSymbol:PON", "ProteomicsDB:54376", "RefSeq:NM_000446", "ENSEMBL:ENSG00000005421", "UniProtKB:F8WF42", "CHEMBL.PROTEIN:CHEMBL3167", "UniProtKB:B2RA40", "IFXTranscript:309F6347", "IFXGene:QQLGKJP", "ENSEMBL:ENSP00000222381", "ProteomicsDB:32057", "ENSEMBL:ENST00000433729", "Vega:OTTHUMG00000153894", "IFXProtein:5XX3NVY", "PIR:A45451"]</t>
  </si>
  <si>
    <t>Hydrolyzes the toxic metabolites of a variety of organophosphorus insecticides. Capable of hydrolyzing a broad spectrum of organophosphate substrates and lactones, and a number of aromatic carboxylic acid esters. Mediates an enzymatic protection of low density lipoproteins against oxidative modification and the consequent series of events leading to atheroma formation</t>
  </si>
  <si>
    <t>PON1</t>
  </si>
  <si>
    <t>ENSP00000222381.3</t>
  </si>
  <si>
    <t>IFXProtein:OIXXE7C</t>
  </si>
  <si>
    <t>A0A075B6L2</t>
  </si>
  <si>
    <t>Probable non-functional T cell receptor gamma variable 11</t>
  </si>
  <si>
    <t>["Vega:OTTHUMG00000155221", "UniProtKB:Q99601_HUMAN", "IFXTranscript:47F1D79E", "IMGT:TRGV11", "UniProtKB:A0A075B6L2", "IFXProtein:OIXXE7C", "IFXGene:ZU782GG", "UniProtKB:TVG11_HUMAN", "ENSEMBL:ENSG00000211693", "ENSEMBL:ENSP00000374863", "HGNC:12286", "Name:TRGV11 protein", "Name:Probable non-functional T cell receptor gamma variable 11", "NCBIGene:6985", "IFXProtein:VSUY8KC", "PIR:S00388", "Symbol:TRGV11", "UniProtKB:Q99601", "ENSEMBL:ENST00000390340", "OldSymbol:TCRGV11"]</t>
  </si>
  <si>
    <t>TRGV11</t>
  </si>
  <si>
    <t>ENSP00000374863.3</t>
  </si>
  <si>
    <t>IFXProtein:ZQYLSB2</t>
  </si>
  <si>
    <t>Q9H1J1</t>
  </si>
  <si>
    <t>Regulator of nonsense transcripts 3A</t>
  </si>
  <si>
    <t>["IFXProtein:7RW4BGV", "UniProtKB:Q9BZI8", "RefSeq:XP_011533150", "RefSeq:NM_023011", "Symbol:UPF3A", "RefSeq:NP_001340576", "IFXTranscript:96A9BE0A", "ProteomicsDB:80417", "IFXProtein:QTNJEI1", "ENSEMBL:ENSP00000364448", "IFXProtein:ZQYLSB2", "UniProtKB:Q5T8C3", "ENSEMBL:ENST00000492270", "ENSEMBL:ENST00000375299", "UniProtKB:Q9H1J1", "RefSeq:NP_001340577", "UniProtKB:Q5T8C9", "UniProtKB:A2A366", "Name:UPF3A regulator of nonsense mediated mRNA decay", "RefSeq:XP_054230851", "RefSeq:NP_542418", "RefSeq:XP_016876199", "UniProtKB:B3KUE7", "IFXProtein:DQ43SM8", "NCBIGene:65110", "HGNC:20332", "RefSeq:NM_080687", "ENSEMBL:ENSG00000169062", "UniProtKB:A0A087WZ33", "UniProtKB:A0A087WZ33_HUMAN", "Name:UPF3 regulator of nonsense transcripts homolog A (Yeast), isoform CRA_a", "DIP:DIP-31146N", "Name:Regulator of nonsense transcripts 3A", "RefSeq:XP_054230846", "IFXTranscript:AB8A52D1", "RefSeq:XP_047286504", "ENSEMBL:ENST00000351487", "ENSEMBL:ENSP00000329592", "Vega:OTTHUMG00000017403", "UniProtKB:Q86YK1", "IFXProtein:FA4OU4K", "RefSeq:XP_011533149", "RefSeq:NP_001340574", "ENSEMBL:ENSP00000482320", "RefSeq:XP_005266259", "RefSeq:NP_001340573", "UniProtKB:REN3A_HUMAN", "UniProtKB:Q7Z6N3", "RefSeq:XP_024305169", "IFXTranscript:16C81DC3", "UniProtKB:B3KUE7_HUMAN", "RefSeq:NP_075387", "CCDS:CCDS9544", "RefSeq:NP_001340575", "IFXGene:L8MXAMB", "RefSeq:XP_016876200", "Name:Regulator of nonsense transcripts 3A | protein, human", "CCDS:CCDS9543"]</t>
  </si>
  <si>
    <t>Involved in nonsense-mediated decay (NMD) of mRNAs containing premature stop codons by associating with the nuclear exon junction complex (EJC) and serving as link between the EJC core and NMD machinery. Recruits UPF2 at the cytoplasmic side of the nuclear envelope and the subsequent formation of an UPF1-UPF2-UPF3 surveillance complex (including UPF1 bound to release factors at the stalled ribosome) is believed to activate NMD. However, UPF3A is shown to be only marginally active in NMD as compared to UPF3B. Binds spliced mRNA upstream of exon-exon junctions. In vitro, weakly stimulates translation</t>
  </si>
  <si>
    <t>UPF3A</t>
  </si>
  <si>
    <t>ENSP00000364448.3</t>
  </si>
  <si>
    <t>Q9H1J1-1</t>
  </si>
  <si>
    <t>IFXProtein:Y4FJESV</t>
  </si>
  <si>
    <t>P17342</t>
  </si>
  <si>
    <t>Atrial natriuretic peptide receptor 3</t>
  </si>
  <si>
    <t>["RefSeq:NP_001191304", "IFXTranscript:2D1B0523", "ProteomicsDB:14136", "RefSeq:NM_001204376", "Symbol:NPR3", "RefSeq:NP_001191305", "RefSeq:NP_001351389", "CCDS:CCDS47196", "CCDS:CCDS87291", "IFXProtein:6BTGM89", "OldSymbol:C5orf23", "IFXTranscript:0FEB54B1", "CHEMBL.PROTEIN:CHEMBL2247", "RefSeq:NM_001363652", "UniProtKB:P17342", "RefSeq:XP_005248366", "IFXProtein:Y4FJESV", "ENSEMBL:ENSG00000113389", "ENSEMBL:ENST00000434067", "ENSEMBL:ENSP00000318340", "PIR:S10150", "ENSEMBL:ENSP00000265074", "ProteomicsDB:53469", "UniProtKB:D6RDL8_HUMAN", "NCBIGene:4883", "IFXGene:R86JGFT", "OldSymbol:ANPRC", "GTOPDB:1749", "UniProtKB:C9JK69", "RefSeq:NP_001350581", "ENSEMBL:ENST00000265074", "HGNC:7945", "ProteomicsDB:35977", "ProteomicsDB:10547", "IFXProtein:FW56JLG", "Name:Atrial natriuretic peptide receptor 3", "CCDS:CCDS56357", "Name:Natriuretic peptide receptor 3", "ENSEMBL:ENSP00000388408", "UniProtKB:B4DT84", "UniProtKB:A2RRD1", "RefSeq:NP_001351387", "ENSEMBL:ENST00000326958", "UniProtKB:H0Y9B9_HUMAN", "RefSeq:NM_001204375", "IFXTranscript:99EED66F", "IFXProtein:EQBA2DQ", "RefSeq:NM_000908", "CCDS:CCDS56356", "RefSeq:NP_000899", "IFXTranscript:FD2080FE", "ENSEMBL:ENST00000507141", "UniProtKB:H0Y9B9", "UniProtKB:D6RDL8", "UniProtKB:C9JK69_HUMAN", "Vega:OTTHUMG00000150316", "ENSEMBL:ENSP00000425325", "OldSymbol:NPRC", "ENSEMBL:ENST00000415167", "UniProtKB:ANPRC_HUMAN", "IFXTranscript:3565280B", "IFXTranscript:ACFF145A", "IFXProtein:97GLIYJ", "ENSEMBL:ENSP00000423730", "UniProtKB:E7EPG9", "ENSEMBL:ENST00000509104", "ENSEMBL:ENSP00000398028", "IFXProtein:TWWP784"]</t>
  </si>
  <si>
    <t>Receptor for the natriuretic peptide hormones, binding with similar affinities atrial natriuretic peptide NPPA/ANP, brain natriuretic peptide NPPB/BNP, and C-type natriuretic peptide NPPC/CNP. May function as a clearance receptor for NPPA, NPPB and NPPC, regulating their local concentrations and effects. Acts as a regulator of osteoblast differentiation and bone growth by binding to its ligand osteocrin, thereby preventing binding between NPR3/NPR-C and natriuretic peptides, leading to increase cGMP production (By similarity)</t>
  </si>
  <si>
    <t>NPR3</t>
  </si>
  <si>
    <t>ENSP00000265074.8</t>
  </si>
  <si>
    <t>P17342-1</t>
  </si>
  <si>
    <t>IFXProtein:OH8L3E5</t>
  </si>
  <si>
    <t>Q5I7T1</t>
  </si>
  <si>
    <t>Dol-P-Glc:Glc(2)Man(9)GlcNAc(2)-PP-Dol alpha-1,2-glucosyltransferase B</t>
  </si>
  <si>
    <t>["UniProtKB:Q5I7T1", "IFXTranscript:8C263183", "Name:ALG10 alpha-1,2-glucosyltransferase B", "RefSeq:NP_001295269", "ENSEMBL:ENST00000548240", "UniProtKB:F8VWA9_HUMAN", "ProteomicsDB:29124", "CCDS:CCDS76548", "RefSeq:NP_001013642", "ProteomicsDB:62974", "ENSEMBL:ENSP00000448819", "NCBIGene:144245", "Vega:OTTHUMG00000169298", "UniProtKB:B2RPF4", "UniProtKB:F8VWA9", "Name:Dol-P-Glc:Glc(2)Man(9)GlcNAc(2)-PP-Dol alpha-1,2-glucosyltransferase", "IFXProtein:OH8L3E5", "Name:Dol-P-Glc:Glc(2)Man(9)GlcNAc(2)-PP-Dol alpha-1,2-glucosyltransferase B", "Symbol:ALG10B", "UniProtKB:AG10B_HUMAN", "ENSEMBL:ENSP00000310120", "ProteomicsDB:28959", "ENSEMBL:ENSG00000175548", "ENSEMBL:ENSP00000449210", "HGNC:31088", "IFXProtein:DYQPM22", "ENSEMBL:ENST00000308742", "CCDS:CCDS31772", "UniProtKB:F8VXJ0", "UniProtKB:F8VXJ0_HUMAN", "IFXGene:POYJ8NU", "IFXTranscript:550949E7", "IFXTranscript:866D8F96", "RefSeq:NM_001013620", "IFXProtein:Q1XAPQ2", "ENSEMBL:ENST00000551464", "RefSeq:NM_001308340"]</t>
  </si>
  <si>
    <t>ALG10B</t>
  </si>
  <si>
    <t>ENSP00000310120.4</t>
  </si>
  <si>
    <t>IFXProtein:NRNWUXA</t>
  </si>
  <si>
    <t>Q13126</t>
  </si>
  <si>
    <t>S-methyl-5'-thioadenosine phosphorylase</t>
  </si>
  <si>
    <t>["RefSeq:NP_001382973", "IFXProtein:CNUKJ1Y", "IFXProtein:TQWRFV3", "RefSeq:NP_001382970", "IFXProtein:NKFABCC", "ENSEMBL:ENST00000644715", "IFXTranscript:BA54BA94", "IFXTranscript:4116982C", "CCDS:CCDS6509", "IFXTranscript:8CAC1913", "ENSEMBL:ENSP00000464616", "ProteomicsDB:31939", "orphanet:299625.0", "UniProtKB:A0A2R8Y4K0", "ENSEMBL:ENSP00000461932", "IFXProtein:AD480DO", "UniProtKB:MTAP_HUMAN", "Symbol:MTAP", "ENSEMBL:ENSP00000393507", "UniProtKB:Q9NRK7_HUMAN", "Name:Methylthioadenosine phosphorylase", "UniProtKB:A0A384ME80_HUMAN", "IFXProtein:WYXLV1F", "UniProtKB:J3QSB7_HUMAN", "IFXProtein:ZOA6ZTA", "NCBIGene:4507", "UniProtKB:F8WES2_HUMAN", "RefSeq:NM_001396043", "ENSEMBL:ENSP00000463424", "ENSEMBL:ENST00000460874", "IFXProtein:7ZS1986", "IFXTranscript:AE9C0C4F", "Name:MTAP protein", "UniProtKB:A0A2R8Y4K0_HUMAN", "IFXProtein:NRNWUXA", "UniProtKB:Q05DJ2_HUMAN", "RefSeq:NP_001382974", "RefSeq:NP_002442", "ENSEMBL:ENST00000580900", "PIR:I38969", "UniProtKB:F8WES2", "IFXProtein:SMS8IUK", "UniProtKB:I2G7M7", "Vega:OTTHUMG00000019690", "RefSeq:NP_001382972", "RefSeq:NM_001396041", "UniProtKB:I2G7N0", "ENSEMBL:ENSP00000493852", "UniProtKB:Q6FHT1", "UniProtKB:J3QSB7", "IFXProtein:618QZT2", "UniProtKB:B4DUC8_HUMAN", "UniProtKB:I2G7M8", "UniProtKB:J3KRN1", "IFXProtein:3084PUV", "IFXProtein:CLWWKKL", "UniProtKB:Q6FHP1_HUMAN", "UniProtKB:Q5T3P3", "IFXTranscript:AF8B5237", "ENSEMBL:ENSG00000099810", "UniProtKB:B4DUC8", "IFXTranscript:9FD18F16", "ENSEMBL:ENST00000427788", "UniProtKB:Q9H010", "ENSEMBL:ENST00000419385", "UniProtKB:I2G7M5", "Name:S-methyl-5'-thioadenosine phosphorylase", "ENSEMBL:ENSP00000462082", "UniProtKB:A0A384ME80", "Name:Purine nucleoside phosphorylase", "IFXTranscript:65D3CE56", "UniProtKB:Q6FHP1", "RefSeq:NP_001382969", "IFXProtein:ZLU7TGJ", "CCDS:CCDS94392", "UniProtKB:Q05DJ2", "ENSEMBL:ENST00000580718", "UniProtKB:Q9NRK7", "RefSeq:NM_002451", "IFXProtein:M2TU0CE", "ENSEMBL:ENSP00000494373", "IFXProtein:GZ0N8HD", "ENSEMBL:ENST00000577563", "UniProtKB:Q13126", "IFXProtein:Y3RWV1T", "CCDS:CCDS94391", "HGNC:7413", "IFXGene:1AB8UMO", "RefSeq:NM_001396040", "ProteomicsDB:59174", "UniProtKB:I2G7M6", "CHEMBL.PROTEIN:CHEMBL4941", "Name:MTAP", "UniProtKB:J3KRN1_HUMAN", "UniProtKB:I2G7M9", "UniProtKB:Q6FHT1_HUMAN", "IFXProtein:YWZQO2V"]</t>
  </si>
  <si>
    <t>Catalyzes the reversible phosphorylation of S-methyl-5'-thioadenosine (MTA) to adenine and 5-methylthioribose-1-phosphate. Involved in the breakdown of MTA, a major by-product of polyamine biosynthesis. Responsible for the first step in the methionine salvage pathway after MTA has been generated from S-adenosylmethionine. Has broad substrate specificity with 6-aminopurine nucleosides as preferred substrates</t>
  </si>
  <si>
    <t>MTAP</t>
  </si>
  <si>
    <t>ENSP00000494373.1</t>
  </si>
  <si>
    <t>Q13126-1</t>
  </si>
  <si>
    <t>IFXProtein:BW6G1MD</t>
  </si>
  <si>
    <t>Q8NF37</t>
  </si>
  <si>
    <t>Lysophosphatidylcholine acyltransferase 1</t>
  </si>
  <si>
    <t>["ENSEMBL:ENSG00000153395", "ENSEMBL:ENSG00000275079", "ENSEMBL:ENSP00000485860", "NCBIGene:79888", "Name:Lysophosphatidylcholine acyltransferase 1", "UniProtKB:A0A0G2JQ62_HUMAN", "UniProtKB:A0A0G2JQ62", "UniProtKB:Q8WUL8", "HGNC:25718", "UniProtKB:Q1HAQ1", "RefSeq:XP_005248430", "UniProtKB:Q8NF37", "RefSeq:NP_079106", "ENSEMBL:ENST00000625809", "IFXTranscript:E006EF2D", "IFXTranscript:4B1F51AA", "ENSEMBL:ENSP00000485019", "IFXGene:4MTKP9J", "ENSEMBL:ENSP00000423472", "IFXProtein:BW6G1MD", "OldSymbol:AYTL2", "IFXTranscript:968784FA", "UniProtKB:A0A0G2JRI7_HUMAN", "UniProtKB:PCAT1_HUMAN", "ENSEMBL:ENST00000283415", "RefSeq:XP_054209496", "IFXProtein:KC3I4NV", "RefSeq:XP_011512436", "RefSeq:XP_047273719", "ENSEMBL:ENSP00000486797", "UniProtKB:Q7Z4G6", "SLP:000000295", "Symbol:LPCAT1", "ENSEMBL:ENSP00000283415", "ENSEMBL:ENST00000611696", "IFXTranscript:D43333B0", "ProteomicsDB:73259", "UniProtKB:A0A0G2JRI7", "Vega:OTTHUMG00000131017", "UniProtKB:Q8N3U7", "UniProtKB:Q9GZW6", "RefSeq:NM_024830", "ENSEMBL:ENST00000475622", "IFXProtein:FNFL7B6", "CCDS:CCDS3864", "ENSEMBL:ENST00000626646", "RefSeq:XP_054209497", "IFXTranscript:F6C9F30A", "RefSeq:XP_054209495", "CHEMBL.PROTEIN:CHEMBL4295903"]</t>
  </si>
  <si>
    <t>Exhibits acyltransferase activity (PubMed:18156367, PubMed:21498505). Exhibits acetyltransferase activity (By similarity). Activity is calcium-independent (By similarity). Catalyzes the conversion of lysophosphatidylcholine (1-acyl-sn-glycero-3-phosphocholine or LPC) into phosphatidylcholine (1,2-diacyl-sn-glycero-3-phosphocholine or PC) (PubMed:18156367, PubMed:21498505). Catalyzes the conversion 1-acyl-sn-glycerol-3-phosphate (lysophosphatidic acid or LPA) into 1,2-diacyl-sn-glycerol-3-phosphate (phosphatidic acid or PA) by incorporating an acyl moiety at the sn-2 position of the glycerol backbone (By similarity). Displays a clear preference for saturated fatty acyl-CoAs, and 1-myristoyl or 1-palmitoyl LPC as acyl donors and acceptors, respectively (By similarity). Involved in platelet-activating factor (PAF) biosynthesis by catalyzing the conversion of the PAF precursor, 1-O-alkyl-sn-glycero-3-phosphocholine (lyso-PAF) into 1-O-alkyl-2-acetyl-sn-glycero-3-phosphocholine (PAF) (By similarity). May synthesize phosphatidylcholine in pulmonary surfactant, thereby playing a pivotal role in respiratory physiology (By similarity). Involved in the regulation of lipid droplet number and size (PubMed:25491198)</t>
  </si>
  <si>
    <t>LPCAT1</t>
  </si>
  <si>
    <t>ENSP00000283415.3|ENSP00000423472.1</t>
  </si>
  <si>
    <t>IFXProtein:YC3UMVC</t>
  </si>
  <si>
    <t>Q9UQ49</t>
  </si>
  <si>
    <t>Sialidase-3</t>
  </si>
  <si>
    <t>["SLP:000001372", "RefSeq:NP_001354789", "Name:Sialidase-3", "UniProtKB:Q9NQE1", "ENSEMBL:ENSP00000432097", "RefSeq:NP_001354793", "CHEMBL.PROTEIN:CHEMBL3046", "RefSeq:NP_001354796", "IFXGene:K5OJYN9", "RefSeq:NM_001367863", "RefSeq:NP_001354792", "RefSeq:NM_006656", "IFXProtein:V4TUS1T", "RefSeq:XP_054223496", "ENSEMBL:ENSG00000162139", "ENSEMBL:ENSP00000436118", "IFXProtein:KNIG9QK", "UniProtKB:Q9UQ49", "ENSEMBL:ENST00000531619", "ENSEMBL:ENSP00000434754", "IFXTranscript:38042026", "IFXTranscript:18775FC6", "UniProtKB:E9PI40", "ENSEMBL:ENST00000529024", "NCBIGene:10825", "ENSEMBL:ENST00000294064", "IFXTranscript:3DAB8776", "RefSeq:XP_047282255", "IFXProtein:YC3UMVC", "IFXProtein:BSF8RKW", "ENSEMBL:ENST00000526068", "ENSEMBL:ENSP00000436540", "ENSEMBL:ENSP00000294064", "UniProtKB:E9PNK1", "CCDS:CCDS44682", "IFXTranscript:6EA5E992", "ProteomicsDB:22439", "CCDS:CCDS91539", "ENSEMBL:ENST00000532963", "RefSeq:NM_001367862", "IFXProtein:IM6POJL", "RefSeq:NP_001354794", "RefSeq:NP_006647", "UniProtKB:A8K327", "Name:Neuraminidase 3", "RefSeq:NM_001367864", "UniProtKB:E9PMZ3", "Name:neuraminidase 3 | Sialidase-3", "UniProtKB:E9PR25_HUMAN", "IFXTranscript:D3B04355", "UniProtKB:E9PI40_HUMAN", "CCDS:CCDS91537", "RefSeq:NP_001354795", "IFXTranscript:5E0FD819", "UniProtKB:NEUR3_HUMAN", "RefSeq:XP_054223494", "ENSEMBL:ENSP00000434907", "RefSeq:XP_047282256", "CCDS:CCDS91536", "RefSeq:NP_001354790", "UniProtKB:E9PMZ3_HUMAN", "UniProtKB:E9PNK1_HUMAN", "Symbol:NEU3", "RefSeq:NM_001367860", "RefSeq:NP_001354791", "RefSeq:XP_054223495", "ENSEMBL:ENSP00000434474", "RefSeq:XP_054223493", "RefSeq:NM_001367867", "CCDS:CCDS91538", "HGNC:7760", "ProteomicsDB:85507", "RefSeq:XP_047282257", "IFXTranscript:BA610953", "ENSEMBL:ENST00000531509", "RefSeq:NM_001367866", "ProteomicsDB:23191", "Vega:OTTHUMG00000165518", "ENSEMBL:ENST00000534628", "RefSeq:XP_047282254", "IFXProtein:VGHKPZW", "UniProtKB:E9PR25"]</t>
  </si>
  <si>
    <t>Exo-alpha-sialidase that catalyzes the hydrolytic cleavage of the terminal sialic acid (N-acetylneuraminic acid, Neu5Ac) of a glycan moiety in the catabolism of glycolipids, glycoproteins and oligosacharides. Displays high catalytic efficiency for gangliosides including alpha-(2-&gt;3)-sialylated GD1a and GM3 and alpha-(2-&gt;8)-sialylated GD3 (PubMed:10405317, PubMed:10861246, PubMed:11298736, PubMed:12011038, PubMed:15847605, PubMed:20511247, PubMed:28646141). Plays a role in the regulation of transmembrane signaling through the modulation of ganglioside content of the lipid bilayer and by direct interaction with signaling receptors, such as EGFR (PubMed:17334392, PubMed:25922362). Desialylates EGFR and activates downstream signaling in proliferating cells (PubMed:25922362). Contributes to clathrin-mediated endocytosis by regulating sorting of endocytosed receptors to early and recycling endosomes (PubMed:26251452)</t>
  </si>
  <si>
    <t>NEU3</t>
  </si>
  <si>
    <t>Q9UQ49-1</t>
  </si>
  <si>
    <t>IFXProtein:PH2SWR3</t>
  </si>
  <si>
    <t>Q6L8G9</t>
  </si>
  <si>
    <t>Keratin-associated protein 5-6</t>
  </si>
  <si>
    <t>["RefSeq:NM_001012416", "HGNC:23600", "Vega:OTTHUMG00000043932", "RefSeq:NP_001012416", "ENSEMBL:ENSG00000205864", "IFXTranscript:A8559703", "ENSEMBL:ENST00000382160", "IFXProtein:PH2SWR3", "ENSEMBL:ENSP00000479098", "NCBIGene:440023", "Name:Keratin-associated protein 5-6", "ENSEMBL:ENSG00000277389", "IFXGene:T4BBQUO", "UniProtKB:KRA56_HUMAN", "Symbol:KRTAP5-6", "CCDS:CCDS31332", "IFXTranscript:7C8F004E", "UniProtKB:Q6L8G9", "ENSEMBL:ENSP00000371595", "UniProtKB:A1L452", "ENSEMBL:ENST00000611731"]</t>
  </si>
  <si>
    <t>KRTAP5-6</t>
  </si>
  <si>
    <t>ENSP00000371595.1|ENSP00000479098.1</t>
  </si>
  <si>
    <t>IFXProtein:J5CJVD1</t>
  </si>
  <si>
    <t>Q9NZ52</t>
  </si>
  <si>
    <t>ADP-ribosylation factor-binding protein GGA3</t>
  </si>
  <si>
    <t>["RefSeq:NM_001172703", "UniProtKB:J3QS87", "IFXTranscript:0F924E4E", "CCDS:CCDS54164", "UniProtKB:A0A087WYN2", "IFXGene:YFXLEO7", "UniProtKB:B7Z7E2", "UniProtKB:Q9UJY3", "ENSEMBL:ENSP00000462473", "IFXTranscript:9A9D4A57", "ENSEMBL:ENST00000582376", "ENSEMBL:ENST00000578348", "IFXTranscript:EBF19969", "UniProtKB:B7Z1E9_HUMAN", "ENSEMBL:ENSP00000484733", "ENSEMBL:ENST00000584550", "ENSEMBL:ENSP00000464318", "UniProtKB:J3KSG3", "UniProtKB:J3KS27_HUMAN", "IFXProtein:9AZZQEQ", "ENSEMBL:ENST00000579743", "ProteomicsDB:6326", "IFXTranscript:C10A2230", "ENSEMBL:ENSP00000461963", "IFXProtein:0DK1CR1", "RefSeq:NM_001172704", "UniProtKB:J3KS27", "ENSEMBL:ENST00000582486", "ENSEMBL:ENST00000577435", "IFXTranscript:42B50AF5", "ENSEMBL:ENSP00000463115", "ENSEMBL:ENSP00000464574", "ENSEMBL:ENSG00000125447", "IFXTranscript:510A1FAE", "UniProtKB:J3KSG3_HUMAN", "UniProtKB:A0A087WYN2_HUMAN", "UniProtKB:J3QRK7_HUMAN", "ENSEMBL:ENST00000584243", "UniProtKB:B7Z7R9_HUMAN", "RefSeq:NP_001278571", "ENSEMBL:ENST00000578773", "RefSeq:NP_001278570", "UniProtKB:G3V1K5_HUMAN", "ENSEMBL:ENST00000580799", "ENSEMBL:ENSP00000464365", "IFXProtein:J5CJVD1", "IFXTranscript:BAE3E067", "IFXTranscript:A1033D81", "UniProtKB:Q9NZ52", "HGNC:17079", "UniProtKB:J3QRP3", "ENSEMBL:ENST00000580646", "IFXTranscript:ECD2C685", "UniProtKB:B7Z1E9", "UniProtKB:Q15017", "IFXTranscript:B3960308", "Symbol:GGA3", "IFXProtein:82V70J2", "CCDS:CCDS11717", "UniProtKB:J3KSS7", "ENSEMBL:ENSP00000481953", "UniProtKB:GGA3_HUMAN", "UniProtKB:J3QS87_HUMAN", "IFXProtein:WWJDBJ4", "IFXProtein:AZGEHF3", "ENSEMBL:ENST00000537686", "ProteomicsDB:32361", "UniProtKB:J3QRS8_HUMAN", "UniProtKB:J3KTR5", "ENSEMBL:ENSP00000446421", "ENSEMBL:ENSP00000464268", "IFXTranscript:48BE0507", "IFXProtein:F9E23LY", "ENSEMBL:ENSP00000463288", "ProteomicsDB:83325", "ENSEMBL:ENST00000621870", "Vega:OTTHUMG00000179483", "RefSeq:NP_001166174", "ENSEMBL:ENSP00000479464", "UniProtKB:G3V1K5", "ENSEMBL:ENSP00000496890", "UniProtKB:J3QRK7", "IFXProtein:5Y161FA", "ENSEMBL:ENST00000582717", "CCDS:CCDS58597", "RefSeq:NP_001166175", "IFXTranscript:8BC0EC8B", "RefSeq:NP_619525", "DIP:DIP-31600N", "IFXProtein:PH1SSMR", "IFXProtein:WDAF5MO", "RefSeq:NM_014001", "ENSEMBL:ENST00000538886", "IFXTranscript:C077AB4E", "IFXTranscript:DB039344", "Name:Golgi associated, gamma adaptin ear containing, ARF binding protein 3", "IFXProtein:OEEXFOX", "RefSeq:NM_138619", "UniProtKB:J3QRS8", "IFXProtein:ECC2OJ5", "ENSEMBL:ENST00000649398", "ENSEMBL:ENSP00000462629", "UniProtKB:B7Z7R9", "NCBIGene:23163", "Name:ADP-ribosylation factor-binding protein GGA3", "IFXTranscript:6DFE3A1A", "IFXProtein:0ZRJC54", "ENSEMBL:ENST00000583282", "IFXTranscript:B2D89577", "ENSEMBL:ENSP00000462279", "UniProtKB:J3KTR5_HUMAN", "UniProtKB:J3KSS7_HUMAN", "IFXProtein:0APQ5J5", "RefSeq:NP_054720", "UniProtKB:Q6IS16", "IFXTranscript:E51FE12F", "CCDS:CCDS11716", "UniProtKB:J3KRN0", "ENSEMBL:ENSP00000462081", "IFXProtein:3SH0LFT", "ENSEMBL:ENST00000621217", "ENSEMBL:ENSP00000438085", "UniProtKB:B7Z7M9"]</t>
  </si>
  <si>
    <t>Plays a role in protein sorting and trafficking between the trans-Golgi network (TGN) and endosomes. Mediates the ARF-dependent recruitment of clathrin to the TGN and binds ubiquitinated proteins and membrane cargo molecules with a cytosolic acidic cluster-dileucine (DXXLL) motif (PubMed:11301005). Mediates export of the GPCR receptor ADRA2B to the cell surface (PubMed:26811329). nvolved in BACE1 transport and sorting as well as regulation of BACE1 protein levels (PubMed:15615712, PubMed:17553422, PubMed:20484053). Regulates retrograde transport of BACE1 from endosomes to the trans-Golgi network via interaction through the VHS motif and dependent of BACE1 phosphorylation (PubMed:15615712). Modulates BACE1 protein levels independently of the interaction between VHS domain and DXXLL motif through recognition of ubiquitination (PubMed:20484053). Key player in a novel DXXLL-mediated endosomal sorting machinery to the recycling pathway that targets NTRK1 to the plasma membrane (By similarity)</t>
  </si>
  <si>
    <t>GGA3</t>
  </si>
  <si>
    <t>ENSP00000438085.3|ENSP00000496890.1</t>
  </si>
  <si>
    <t>Q9NZ52-1</t>
  </si>
  <si>
    <t>IFXProtein:C3RHD5P</t>
  </si>
  <si>
    <t>Q8N8F7</t>
  </si>
  <si>
    <t>Leucine-rich single-pass membrane protein 1</t>
  </si>
  <si>
    <t>["RefSeq:NM_001134468", "Vega:OTTHUMG00000155190", "RefSeq:NP_872403", "ENSEMBL:ENST00000455302", "ENSEMBL:ENSG00000181016", "IFXTranscript:8417B737", "RefSeq:XP_011514376", "NCBIGene:286006", "CCDS:CCDS5756", "IFXTranscript:0404824D", "IFXProtein:C3RHD5P", "RefSeq:XP_054213923", "ENSEMBL:ENST00000312849", "IFXGene:6NJJCI6", "UniProtKB:LSME1_HUMAN", "RefSeq:XP_054213924", "Symbol:LSMEM1", "RefSeq:NP_001127940", "RefSeq:XP_054213925", "UniProtKB:Q49AR6", "Name:Leucine-rich single-pass membrane protein 1", "HGNC:22036", "RefSeq:NM_182597", "RefSeq:XP_016867517", "UniProtKB:Q8N8F7", "ENSEMBL:ENSP00000389278", "ENSEMBL:ENSP00000323304", "OldSymbol:C7orf53", "IFXTranscript:FA73C423", "ENSEMBL:ENSP00000412823", "ENSEMBL:ENST00000439068", "IFXProtein:D23TRUG", "RefSeq:XP_011514377", "RefSeq:XP_011514378"]</t>
  </si>
  <si>
    <t>LSMEM1</t>
  </si>
  <si>
    <t>ENSP00000323304.3|ENSP00000389278.2</t>
  </si>
  <si>
    <t>Q8N8F7-1</t>
  </si>
  <si>
    <t>IFXProtein:35C02TW</t>
  </si>
  <si>
    <t>O95487</t>
  </si>
  <si>
    <t>Protein transport protein Sec24B</t>
  </si>
  <si>
    <t>["Symbol:SEC24B", "IFXTranscript:453F844D", "RefSeq:NP_001036199", "IFXTranscript:40396C56", "IFXGene:4ZY6JIZ", "IFXTranscript:1ACC6F25", "RefSeq:NP_001287742", "NCBIGene:10427", "IFXProtein:ZUMYFEL", "ENSEMBL:ENSP00000428564", "Name:Protein transport protein Sec24B", "ENSEMBL:ENSP00000265175", "ENSEMBL:ENST00000399100", "RefSeq:NM_001042734", "UniProtKB:B7ZKM8", "RefSeq:NP_006314", "IFXProtein:35C02TW", "UniProtKB:B7ZKN4", "UniProtKB:SC24B_HUMAN", "RefSeq:NM_006323", "IFXProtein:B490BVQ", "UniProtKB:Q0VG08", "RefSeq:NM_001300813", "ENSEMBL:ENST00000504968", "CCDS:CCDS47124", "CCDS:CCDS75179", "CCDS:CCDS43260", "UniProtKB:O95487", "ENSEMBL:ENSG00000138802", "HGNC:10704", "ProteomicsDB:7184", "Vega:OTTHUMG00000161372", "ENSEMBL:ENSP00000382051", "ENSEMBL:ENST00000265175"]</t>
  </si>
  <si>
    <t>Component of the coat protein complex II (COPII) which promotes the formation of transport vesicles from the endoplasmic reticulum (ER). The coat has two main functions, the physical deformation of the endoplasmic reticulum membrane into vesicles and the selection of cargo molecules for their transport to the Golgi complex (PubMed:17499046, PubMed:18843296, PubMed:20427317). Plays a central role in cargo selection within the COPII complex and together with SEC24A may have a different specificity compared to SEC24C and SEC24D. May package preferentially cargos with cytoplasmic DxE or LxxLE motifs and may also recognize conformational epitopes (PubMed:17499046, PubMed:18843296)</t>
  </si>
  <si>
    <t>SEC24B</t>
  </si>
  <si>
    <t>ENSP00000265175.4</t>
  </si>
  <si>
    <t>O95487-1</t>
  </si>
  <si>
    <t>IFXProtein:UNPKHWF</t>
  </si>
  <si>
    <t>A6NNZ2</t>
  </si>
  <si>
    <t>Tubulin beta 8B</t>
  </si>
  <si>
    <t>["IFXGene:PCOF61L", "ENSEMBL:ENSG00000173213", "NCBIGene:260334", "Symbol:TUBB8B", "RefSeq:NM_001358689", "RefSeq:NP_001408659", "CHEMBL.PROTEIN:CHEMBL3832942", "Vega:OTTHUMG00000163448", "UniProtKB:A6NNZ2", "HGNC:24983", "OldSymbol:TUBB8P12", "RefSeq:NP_001345618", "RefSeq:NP_001408671", "IFXProtein:UNPKHWF", "RefSeq:NP_001408673", "ENSEMBL:ENSP00000496713", "CCDS:CCDS86657", "Name:Tubulin beta 8B", "ENSEMBL:ENST00000308911", "IFXTranscript:37E26783", "UniProtKB:TBB8B_HUMAN"]</t>
  </si>
  <si>
    <t>TUBB8B</t>
  </si>
  <si>
    <t>ENSP00000496713.1</t>
  </si>
  <si>
    <t>IFXProtein:TDF2FX9</t>
  </si>
  <si>
    <t>P11684</t>
  </si>
  <si>
    <t>secretoglobin family 1A member 1 | Uteroglobin</t>
  </si>
  <si>
    <t>["ENSEMBL:ENST00000278282", "UniProtKB:Q6FHH3", "Vega:OTTHUMG00000167526", "ENSEMBL:ENSP00000278282", "Name:secretoglobin family 1A member 1 | Uteroglobin", "UniProtKB:Q9UCM4", "UniProtKB:A0A0S2Z4L0", "ENSEMBL:ENSG00000149021", "UniProtKB:A0A0S2Z4R6_HUMAN", "UniProtKB:A0A0S2Z4R6", "UniProtKB:P11684", "ProteomicsDB:52798", "RefSeq:NM_003357", "UniProtKB:E9PN95_HUMAN", "ProteomicsDB:22350", "ENSEMBL:ENSP00000432866", "HGNC:12523", "IFXProtein:8WSJSMO", "IFXProtein:H3JJXSC", "UniProtKB:Q9UCM2", "IFXProtein:CNAD019", "ENSEMBL:ENST00000534397", "IFXTranscript:0DCC59A2", "IFXProtein:TDF2FX9", "Name:Secretoglobin family 1A member 1 isoform 2", "Symbol:SCGB1A1", "PIR:S26651", "IFXTranscript:73097886", "Name:Uteroglobin | protein, human", "UniProtKB:E9PN95", "Name:Uteroglobin", "IFXGene:LQUFA3X", "UniProtKB:A0A0S2Z4L0_HUMAN", "OldSymbol:UGB", "NCBIGene:7356", "CCDS:CCDS8020", "RefSeq:NP_003348", "UniProtKB:B2R5F2", "UniProtKB:UTER_HUMAN"]</t>
  </si>
  <si>
    <t>Binds phosphatidylcholine, phosphatidylinositol, polychlorinated biphenyls (PCB) and weakly progesterone, potent inhibitor of phospholipase A2</t>
  </si>
  <si>
    <t>SCGB1A1</t>
  </si>
  <si>
    <t>ENSP00000278282.2</t>
  </si>
  <si>
    <t>IFXProtein:GGNYY42</t>
  </si>
  <si>
    <t>Q5MNZ6</t>
  </si>
  <si>
    <t>WD repeat domain 45B | WD repeat domain phosphoinositide-interacting protein 3 | protein, human</t>
  </si>
  <si>
    <t>["ENSEMBL:ENSP00000461355", "ProteomicsDB:47534", "Name:WD repeat domain 45B", "ProteomicsDB:47170", "orphanet:471330.0", "ENSEMBL:ENSP00000376139", "IFXTranscript:7E14B381", "IFXGene:9MSOJ7O", "IFXProtein:CNFZPSU", "NCBIGene:56270", "RefSeq:NM_019613", "ENSEMBL:ENST00000392325", "UniProtKB:Q6IBN2", "IFXProtein:4A56PGR", "ENSEMBL:ENSP00000460297", "UniProtKB:I3L4L8", "ENSEMBL:ENST00000572583", "UniProtKB:A0A024R8U4", "UniProtKB:A0A218N098", "RefSeq:XM_047436414", "Vega:OTTHUMG00000150146", "ENSEMBL:ENSG00000141580", "UniProtKB:I3L1D0_HUMAN", "UniProtKB:I3L4S6_HUMAN", "UniProtKB:I3L3A5_HUMAN", "UniProtKB:Q5MNZ6", "ProteomicsDB:46604", "IFXProtein:GGNYY42", "UniProtKB:O95328", "RefSeq:NP_062559", "Symbol:WDR45B", "UniProtKB:I3L4L8_HUMAN", "UniProtKB:I3L1D0", "HGNC:25072", "IFXProtein:U31693P", "UniProtKB:Q2MCP6", "UniProtKB:I3L4S6", "RefSeq:XP_054172667", "ENSEMBL:ENSP00000461488", "ENSEMBL:ENST00000573616", "Name:WD repeat domain 45B | WD repeat domain phosphoinositide-interacting protein 3 | protein, human", "IFXTranscript:35A511ED", "ENSEMBL:ENST00000576517", "ProteomicsDB:47579", "UniProtKB:WIPI3_HUMAN", "ProteomicsDB:63589", "CCDS:CCDS11815", "UniProtKB:I3L3A5", "IFXTranscript:BCA6A5C6", "IFXProtein:YKSCAIY", "RefSeq:XP_047292370", "IFXTranscript:664E4526", "OldSymbol:WDR45L", "ENSEMBL:ENST00000571817", "ENSEMBL:ENSP00000458738", "IFXTranscript:F92EA7A9"]</t>
  </si>
  <si>
    <t>Component of the autophagy machinery that controls the major intracellular degradation process by which cytoplasmic materials are packaged into autophagosomes and delivered to lysosomes for degradation (PubMed:28561066). Binds phosphatidylinositol 3-phosphate (PtdIns3P), and other phosphoinositides including PtdIns(3,5)P2, forming on membranes of the endoplasmic reticulum upon activation of the upstream ULK1 and PI3 kinases and is recruited at phagophore assembly sites where it regulates the elongation of nascent phagophores downstream of WIPI2 (PubMed:28561066, PubMed:30797857). In the cellular response to starvation, may also function together with the TSC1-TSC2 complex and RB1CC1 in the inhibition of the mTORC1 signaling pathway (PubMed:28503735)</t>
  </si>
  <si>
    <t>WDR45B</t>
  </si>
  <si>
    <t>ENSP00000376139.4</t>
  </si>
  <si>
    <t>IFXProtein:V7AMYA4</t>
  </si>
  <si>
    <t>Q9Y6C9</t>
  </si>
  <si>
    <t>Mitochondrial carrier homolog 2</t>
  </si>
  <si>
    <t>["ENSEMBL:ENST00000302503", "UniProtKB:B2R7L8", "ENSEMBL:ENSP00000495027", "IFXProtein:HIYFS9S", "ProteomicsDB:20783", "RefSeq:NP_001304162", "RefSeq:NM_001317232", "ENSEMBL:ENSG00000285121", "IFXGene:LGP5U13", "RefSeq:NP_055157", "ENSEMBL:ENST00000642838", "UniProtKB:E9PIE4_HUMAN", "IFXTranscript:1CDA64CB", "ENSEMBL:ENSG00000109919", "RefSeq:NP_001304160", "ENSEMBL:ENST00000530428", "ENSEMBL:ENSP00000303222", "ENSEMBL:ENSP00000432043", "UniProtKB:E9PIE4", "CHEMBL.PROTEIN:CHEMBL4523511", "IFXProtein:V7AMYA4", "IFXTranscript:050614F8", "UniProtKB:Q9Y6C9", "ENSEMBL:ENSP00000494421", "Name:Mitochondrial carrier homolog 2", "HGNC:17587", "RefSeq:NM_014342", "NCBIGene:23788", "ENSEMBL:ENST00000643223", "Vega:OTTHUMG00000166926", "IFXTranscript:53BF64F4", "Symbol:MTCH2", "RefSeq:NP_001304161", "ProteomicsDB:86652", "UniProtKB:MTCH2_HUMAN", "CCDS:CCDS7943", "IFXTranscript:4ACF2F76"]</t>
  </si>
  <si>
    <t>Protein insertase that mediates insertion of transmembrane proteins into the mitochondrial outer membrane (PubMed:36264797). Catalyzes insertion of proteins with alpha-helical transmembrane regions, such as signal-anchored, tail-anchored and multi-pass membrane proteins (PubMed:36264797). Does not mediate insertion of beta-barrel transmembrane proteins (PubMed:36264797). Also acts as a receptor for the truncated form of pro-apoptotic BH3-interacting domain death agonist (p15 BID) and has therefore a critical function in apoptosis (By similarity). Regulates the quiescence/cycling of hematopoietic stem cells (HSCs) (By similarity). Acts as a regulator of mitochondrial fusion, essential for the naive-to-primed interconversion of embryonic stem cells (ESCs) (By similarity). Acts as a regulator of lipid homeostasis and has a regulatory role in adipocyte differentiation and biology (By similarity)</t>
  </si>
  <si>
    <t>MTCH2</t>
  </si>
  <si>
    <t>ENSP00000303222.3|ENSP00000495027.1</t>
  </si>
  <si>
    <t>IFXProtein:W23QQ6D</t>
  </si>
  <si>
    <t>A0A1B0GVZ6</t>
  </si>
  <si>
    <t>Methyl-CpG-binding domain protein 3-like 2B</t>
  </si>
  <si>
    <t>["Symbol:MBD3L2B", "HGNC:53435", "ENSEMBL:ENSG00000196589", "ENSEMBL:ENSP00000489619", "IFXProtein:W23QQ6D", "UniProtKB:A0A1B0GVZ6", "Name:Methyl-CpG-binding domain protein 3-like 2B", "RefSeq:NM_001364674", "IFXTranscript:B1F3CF36", "CCDS:CCDS92501", "ENSEMBL:ENST00000636986", "NCBIGene:729458", "IFXGene:78F0AGV", "RefSeq:NP_001351603", "Vega:OTTHUMG00000181972", "UniProtKB:MB3LB_HUMAN"]</t>
  </si>
  <si>
    <t>MBD3L2B</t>
  </si>
  <si>
    <t>ENSP00000489619.1</t>
  </si>
  <si>
    <t>IFXProtein:5J6KMB6</t>
  </si>
  <si>
    <t>Q9Y2G0</t>
  </si>
  <si>
    <t>Protein EFR3 homolog B</t>
  </si>
  <si>
    <t>["ENSEMBL:ENST00000264719", "ENSEMBL:ENSP00000384454", "UniProtKB:H7BXG9", "IFXProtein:KBGS2KF", "IFXProtein:TDRYPNH", "UniProtKB:Q86XU6", "ProteomicsDB:18013", "ENSEMBL:ENST00000402191", "UniProtKB:E7ESK9", "CCDS:CCDS46231", "ProteomicsDB:43277", "IFXGene:K3852BT", "IFXTranscript:9A90A4C9", "RefSeq:NM_014971", "IFXTranscript:99798BFB", "Symbol:EFR3B", "ENSEMBL:ENSP00000385832", "UniProtKB:B7WPL8", "ENSEMBL:ENSP00000264719", "OldSymbol:KIAA0953", "ENSEMBL:ENSP00000384081", "ENSEMBL:ENST00000403714", "UniProtKB:Q9Y2G0", "IFXTranscript:49986719", "IFXTranscript:0DBA7885", "IFXProtein:KXF813E", "UniProtKB:EFR3B_HUMAN", "Vega:OTTHUMG00000151988", "ENSEMBL:ENST00000405108", "UniProtKB:E7ESK9_HUMAN", "RefSeq:NP_001306028", "RefSeq:NM_001319099", "ENSEMBL:ENST00000401432", "ENSEMBL:ENSG00000084710", "NCBIGene:22979", "HGNC:29155", "CCDS:CCDS82425", "IFXProtein:5J6KMB6", "UniProtKB:H7BXG9_HUMAN", "IFXTranscript:FBB7FDFA", "RefSeq:NP_055786", "ProteomicsDB:85758", "ENSEMBL:ENSP00000386082", "Name:Protein EFR3 homolog B", "IFXProtein:0FMH0FX"]</t>
  </si>
  <si>
    <t>Component of a complex required to localize phosphatidylinositol 4-kinase (PI4K) to the plasma membrane (PubMed:23229899, PubMed:25608530, PubMed:26571211). The complex acts as a regulator of phosphatidylinositol 4-phosphate (PtdIns(4)P) synthesis (Probable). In the complex, EFR3B probably acts as the membrane-anchoring component (PubMed:23229899). Also involved in responsiveness to G-protein-coupled receptors; it is however unclear whether this role is direct or indirect (PubMed:25380825)</t>
  </si>
  <si>
    <t>EFR3B</t>
  </si>
  <si>
    <t>ENSP00000384081.3</t>
  </si>
  <si>
    <t>Q9Y2G0-1</t>
  </si>
  <si>
    <t>IFXProtein:LOO6E2Z</t>
  </si>
  <si>
    <t>Q86TI2</t>
  </si>
  <si>
    <t>Dipeptidyl peptidase 9</t>
  </si>
  <si>
    <t>["IFXTranscript:4F11DD20", "IFXTranscript:62871814", "IFXProtein:AVDX14L", "IFXProtein:ISPOX7I", "ENSEMBL:ENST00000646573", "RefSeq:NP_001371560", "RefSeq:NP_001371542", "NCBIGene:91039", "RefSeq:NP_001371546", "RefSeq:NP_001371554", "RefSeq:XP_005259730", "ENSEMBL:ENST00000598800", "ENSEMBL:ENSP00000496196", "ENSEMBL:ENSP00000470393", "UniProtKB:M0R145", "ProteomicsDB:69700", "RefSeq:NP_001371567", "ENSEMBL:ENST00000262960", "UniProtKB:Q9BVR3", "IFXProtein:FING2J1", "ENSEMBL:ENSP00000515244", "UniProtKB:Q6ZMT2", "IFXTranscript:B8613585", "RefSeq:XP_011526707", "ENSEMBL:ENST00000703254", "ENSEMBL:ENSP00000472549", "RefSeq:NP_001371562", "UniProtKB:Q96NT8", "RefSeq:NM_001384622", "GTOPDB:2357", "IFXGene:WYU174M", "RefSeq:NM_139159", "RefSeq:NM_001384625", "Name:dipeptidyl-peptidase IV", "RefSeq:NP_001371549", "IFXProtein:EIZ2W7N", "CHEMBL.PROTEIN:CHEMBL4793", "IFXProtein:FOHTNIW", "RefSeq:NP_001371543", "RefSeq:NP_001371553", "UniProtKB:Q6ZNJ5", "UniProtKB:O75273", "UniProtKB:M0QZ97", "RefSeq:NP_001371541", "IFXTranscript:761F5F6A", "ENSEMBL:ENSP00000472224", "RefSeq:NP_001371558", "ENSEMBL:ENSP00000472430", "RefSeq:NP_001371545", "orphanet:353250.0", "UniProtKB:DPP9_HUMAN", "RefSeq:NP_001352916", "UniProtKB:M0R2G6", "UniProtKB:A0A8V8TR99_HUMAN", "UniProtKB:M0R145_HUMAN", "UniProtKB:Q8N2J7", "UniProtKB:Q86TI2", "RefSeq:XP_011526710", "IFXProtein:Z00U6PT", "IFXProtein:LOO6E2Z", "Vega:OTTHUMG00000182040", "RefSeq:XP_054178532", "IFXTranscript:6FBCCA43", "RefSeq:NM_001365987", "RefSeq:NP_001371551", "UniProtKB:Q6UAL0", "ENSEMBL:ENSP00000469603", "UniProtKB:M0R2A8", "ENSEMBL:ENST00000597849", "UniProtKB:Q6AI37", "ENSEMBL:ENST00000600621", "RefSeq:NP_001371564", "HGNC:18648", "IFXTranscript:D7C62681", "RefSeq:NM_001384612", "IFXTranscript:04F38DA8", "UniProtKB:M0R2G6_HUMAN", "UniProtKB:A0A8V8TR99", "RefSeq:NP_001371555", "CCDS:CCDS92492", "ENSEMBL:ENST00000600556", "IFXProtein:B74KRR6", "Name:Dipeptidyl peptidase 9", "RefSeq:XM_047439653", "RefSeq:NP_001371563", "RefSeq:XP_054178533", "CCDS:CCDS45928", "RefSeq:NP_001371557", "IFXProtein:ZY17N19", "RefSeq:NM_001384629", "RefSeq:NP_001371550", "UniProtKB:Q1ZZB8", "UniProtKB:A0A2R8YF65_HUMAN", "CCDS:CCDS92491", "UniProtKB:O75868", "IFXTranscript:E9D007CA", "UniProtKB:Q8WXD8", "RefSeq:XP_047295609", "UniProtKB:M0R2A8_HUMAN", "ENSEMBL:ENST00000594671", "ENSEMBL:ENST00000601130", "UniProtKB:M0QZ97_HUMAN", "RefSeq:NP_001371559", "RefSeq:NP_001371556", "ENSEMBL:ENSP00000262960", "UniProtKB:Q8N3F5", "IFXTranscript:B0AF1669", "RefSeq:NP_001371547", "RefSeq:NP_001371561", "RefSeq:NP_001371566", "RefSeq:NP_001371548", "ENSEMBL:ENSG00000142002", "ENSEMBL:ENSP00000515514", "Symbol:DPP9", "ENSEMBL:ENST00000593973", "IFXTranscript:93D2D671", "RefSeq:NP_001371565", "ENSEMBL:ENSP00000471629", "UniProtKB:A0A2R8YF65", "RefSeq:XP_047295608", "RefSeq:NP_001371552", "RefSeq:NP_001371544", "RefSeq:XP_011526712", "RefSeq:NP_001371540", "RefSeq:NP_631898"]</t>
  </si>
  <si>
    <t>Dipeptidyl peptidase that cleaves off N-terminal dipeptides from proteins having a Pro or Ala residue at position 2 (PubMed:12662155, PubMed:16475979, PubMed:19667070, PubMed:29382749, PubMed:30291141, PubMed:33731929, PubMed:36112693). Acts as a key inhibitor of caspase-1-dependent monocyte and macrophage pyroptosis in resting cells by preventing activation of NLRP1 and CARD8 (PubMed:27820798, PubMed:29967349, PubMed:30291141, PubMed:31525884, PubMed:32796818, PubMed:36112693, PubMed:36357533). Sequesters the cleaved C-terminal part of NLRP1 and CARD8, which respectively constitute the active part of the NLRP1 and CARD8 inflammasomes, in a ternary complex, thereby preventing their oligomerization and activation (PubMed:33731929, PubMed:33731932, PubMed:34019797). The dipeptidyl peptidase activity is required to suppress NLRP1 and CARD8; however, neither NLRP1 nor CARD8 are bona fide substrates of DPP9, suggesting the existence of substrate(s) required for NLRP1 and CARD8 inhibition (PubMed:33731929)</t>
  </si>
  <si>
    <t>DPP9</t>
  </si>
  <si>
    <t>ENSP00000469603.1|ENSP00000515514.1</t>
  </si>
  <si>
    <t>Q86TI2-1</t>
  </si>
  <si>
    <t>IFXProtein:L04QQ2F</t>
  </si>
  <si>
    <t>Q8TDU6</t>
  </si>
  <si>
    <t>G-protein coupled bile acid receptor 1</t>
  </si>
  <si>
    <t>["ProteomicsDB:74340", "ENSEMBL:ENSP00000430202", "Symbol:GPBAR1", "RefSeq:XP_016858956", "orphanet:470394.0", "ENSEMBL:ENST00000479077", "IFXTranscript:2154E8EC", "GTOPDB:37", "CCDS:CCDS46515", "RefSeq:XP_016858957", "ENSEMBL:ENST00000521462", "ENSEMBL:ENSG00000179921", "IFXGene:RSWXVID", "RefSeq:NM_001321950", "UniProtKB:GPBAR_HUMAN", "IFXTranscript:6DCF3792", "RefSeq:NM_001077191", "RefSeq:XP_016858958", "ENSEMBL:ENST00000522678", "CHEMBL.PROTEIN:CHEMBL5409", "Vega:OTTHUMG00000155203", "ENSEMBL:ENSP00000430886", "NCBIGene:151306", "ENSEMBL:ENSP00000428824", "Name:G-protein coupled bile acid receptor 1", "RefSeq:NM_001077194", "RefSeq:NP_001070662", "SLP:000001566", "ENSEMBL:ENST00000519574", "UniProtKB:B3KV35", "IFXTranscript:1D5050CD", "ENSEMBL:ENSP00000430698", "RefSeq:NM_170699", "RefSeq:XP_011509045", "RefSeq:NP_001070659", "IFXTranscript:176A2025", "RefSeq:NP_001308879", "RefSeq:XP_054196754", "RefSeq:NP_733800", "IFXProtein:L04QQ2F", "HGNC:19680", "UniProtKB:Q8TDU6"]</t>
  </si>
  <si>
    <t>G protein-coupled receptor for bile acid (PubMed:12419312, PubMed:12524422, PubMed:32698187, PubMed:32747649, PubMed:35858343). Bile acid-binding causes a conformation change that triggers signaling via guanine nucleotide-binding proteins (G proteins) and modulates the activity of downstream effectors, such as adenylate cyclase (PubMed:12419312, PubMed:12524422, PubMed:32698187, PubMed:32747649, PubMed:35858343). GPBAR1 is coupled to G(s) G proteins and mediates activation of adenylate cyclase activity (PubMed:12419312, PubMed:12524422, PubMed:32698187, PubMed:32747649, PubMed:35858343). Activated by bile acids, such as lithocholate, deoxycholate, chenodeoxycholate and cholate, in descending order (PubMed:12524422, PubMed:32698187). Apart from their role in lipid dietary absorption and cholesterol catabolism, bile acids act as an important signaling molecule, involved in processes, such as energy expenditure or tissue inflammation (PubMed:26541439). GPBAR1-mediated signaling promotes energy expenditure and adiposity reduction in brown adipose tissue by activating adenylate cyclase, leading to DIO2 activation (By similarity). Involved in bile acid promoted GLP-1 secretion (By similarity)</t>
  </si>
  <si>
    <t>GPBAR1</t>
  </si>
  <si>
    <t>ENSP00000430698.1|ENSP00000430202.1|ENSP00000428824.1|ENSP00000430886.1</t>
  </si>
  <si>
    <t>IFXProtein:4I6WPT0</t>
  </si>
  <si>
    <t>Q15170</t>
  </si>
  <si>
    <t>Transcription elongation factor A protein-like 1</t>
  </si>
  <si>
    <t>["RefSeq:NM_001006639", "RefSeq:NM_001006640", "IFXTranscript:5AE69790", "PIR:I53785", "UniProtKB:TCAL1_HUMAN", "ENSEMBL:ENSP00000361708", "IFXTranscript:DAFFC0E1", "RefSeq:NP_001006640", "Name:Transcription elongation factor A protein-like 1", "NCBIGene:9338", "IFXTranscript:0E381070", "ENSEMBL:ENSP00000361709", "ENSEMBL:ENST00000372626", "CCDS:CCDS35358", "Vega:OTTHUMG00000022699", "RefSeq:NP_001006641", "ENSEMBL:ENST00000372625", "UniProtKB:Q9UJQ9", "ENSEMBL:ENST00000372624", "RefSeq:NP_004771", "Symbol:TCEAL1", "ENSEMBL:ENSP00000361707", "IFXGene:MO0QOVZ", "HGNC:11616", "UniProtKB:Q15170", "IFXProtein:4I6WPT0", "RefSeq:NM_004780", "ENSEMBL:ENSG00000172465"]</t>
  </si>
  <si>
    <t>May be involved in transcriptional regulation. Modulates various viral and cellular promoters in a promoter context-dependent manner. For example, transcription from the FOS promoter is increased, while Rous sarcoma virus (RSV) long terminal repeat (LTR) promoter activity is repressed. Does not bind DNA directly</t>
  </si>
  <si>
    <t>TCEAL1</t>
  </si>
  <si>
    <t>ENSP00000361707.3|ENSP00000361708.3|ENSP00000361709.3</t>
  </si>
  <si>
    <t>IFXProtein:HHCV4HK</t>
  </si>
  <si>
    <t>Q6NT55</t>
  </si>
  <si>
    <t>cytochrome P450 family 4 subfamily F member 22 | Ultra-long-chain fatty acid omega-hydroxylase | protein, human</t>
  </si>
  <si>
    <t>["RefSeq:XP_011525995", "ENSEMBL:ENST00000601005", "RefSeq:XP_011525994", "IFXTranscript:5B71B6EE", "ENSEMBL:ENSG00000171954", "UniProtKB:Q6NT55", "RefSeq:NP_775754", "Name:cytochrome P450 family 4 subfamily F member 22 | Ultra-long-chain fatty acid omega-hydroxylase | protein, human", "Symbol:CYP4F22", "ENSEMBL:ENST00000269703", "RefSeq:XP_054175789", "CCDS:CCDS12331", "HGNC:26820", "RefSeq:XP_054175788", "IFXTranscript:CF420D91", "ENSEMBL:ENSP00000469866", "IFXGene:NJUA654", "SLP:000001622", "ProteomicsDB:66660", "orphanet:160003.0", "UniProtKB:Q8N8H4", "UniProtKB:CP4FN_HUMAN", "Vega:OTTHUMG00000182451", "RefSeq:NM_173483", "NCBIGene:126410", "ENSEMBL:ENSP00000269703", "IFXProtein:HHCV4HK"]</t>
  </si>
  <si>
    <t>A cytochrome P450 monooxygenase involved in epidermal ceramide biosynthesis. Hydroxylates the terminal carbon (omega-hydroxylation) of ultra-long-chain fatty acyls (C28-C36) prior to ceramide synthesis (PubMed:26056268). Contributes to the synthesis of three classes of omega-hydroxy-ultra-long chain fatty acylceramides having sphingosine, 6-hydroxysphingosine and phytosphingosine bases, all major lipid components that underlie the permeability barrier of the stratum corneum (PubMed:26056268). Mechanistically, uses molecular oxygen inserting one oxygen atom into a substrate, and reducing the second into a water molecule, with two electrons provided by NADPH via cytochrome P450 reductase (CPR; NADPH-ferrihemoprotein reductase) (PubMed:26056268)</t>
  </si>
  <si>
    <t>CYP4F22</t>
  </si>
  <si>
    <t>ENSP00000269703.1|ENSP00000469866.1</t>
  </si>
  <si>
    <t>IFXProtein:1WWUX95</t>
  </si>
  <si>
    <t>Q32P51</t>
  </si>
  <si>
    <t>Heterogeneous nuclear ribonucleoprotein A1-like 2</t>
  </si>
  <si>
    <t>["IFXProtein:1WWUX95", "RefSeq:NP_001376249", "RefSeq:NP_001011725", "Vega:OTTHUMG00000016972", "RefSeq:NM_001389320", "NCBIGene:144983", "ENSEMBL:ENST00000357495", "UniProtKB:Q32P51", "Name:Heterogeneous nuclear ribonucleoprotein A1-like 2", "ENSEMBL:ENSP00000350090", "HGNC:27067", "RefSeq:NP_001011724", "Symbol:HNRNPA1L2", "UniProtKB:RA1L2_HUMAN", "ENSEMBL:ENSG00000139675", "IFXGene:ETWI2Z6", "CCDS:CCDS31980", "IFXTranscript:A6E79482", "UniProtKB:Q5TBS2", "ProteomicsDB:61627"]</t>
  </si>
  <si>
    <t>Involved in the packaging of pre-mRNA into hnRNP particles, transport of poly(A) mRNA from the nucleus to the cytoplasm and may modulate splice site selection</t>
  </si>
  <si>
    <t>HNRNPA1L2</t>
  </si>
  <si>
    <t>ENSP00000350090.2</t>
  </si>
  <si>
    <t>IFXProtein:0S019PL</t>
  </si>
  <si>
    <t>Q9H147</t>
  </si>
  <si>
    <t>Deoxynucleotidyltransferase terminal-interacting protein 1</t>
  </si>
  <si>
    <t>["IFXTranscript:88F08691", "IFXProtein:0S019PL", "ENSEMBL:ENST00000372622", "CCDS:CCDS13369", "UniProtKB:TDIF1_HUMAN", "IFXProtein:9UF20Z4", "ENSEMBL:ENSP00000392509", "RefSeq:NM_052951", "RefSeq:XP_024307591", "ProteomicsDB:44662", "RefSeq:XM_024451823", "ProteomicsDB:34866", "HGNC:16160", "UniProtKB:B2RA18", "ProteomicsDB:80354", "UniProtKB:H7C1M5", "ProteomicsDB:23653", "UniProtKB:Q9H147", "ENSEMBL:ENST00000456939", "IFXTranscript:70CA05B0", "UniProtKB:H0Y501_HUMAN", "ENSEMBL:ENSP00000395609", "IFXProtein:5FYQ9S9", "UniProtKB:H7C1J2_HUMAN", "ENSEMBL:ENSP00000401024", "IFXTranscript:56950175", "ENSEMBL:ENST00000449078", "UniProtKB:F2Z2A4_HUMAN", "ENSEMBL:ENSP00000361705", "Name:Deoxynucleotidyltransferase terminal-interacting protein 1", "RefSeq:NP_443183", "IFXTranscript:0FE1E02B", "UniProtKB:Q96DE3", "Vega:OTTHUMG00000032610", "IFXTranscript:B3B8A45D", "UniProtKB:F2Z2A4", "UniProtKB:H7C1J2", "UniProtKB:H0Y501", "ENSEMBL:ENST00000435014", "NCBIGene:116092", "ENSEMBL:ENSP00000400573", "UniProtKB:H7C1M5_HUMAN", "RefSeq:XP_054178897", "ENSEMBL:ENSG00000101457", "IFXGene:DOXF259", "Symbol:DNTTIP1", "ProteomicsDB:44695", "IFXProtein:WH8MF2G", "UniProtKB:Q9H148", "OldSymbol:C20orf167", "IFXProtein:HNMYTWO", "ENSEMBL:ENST00000415790", "UniProtKB:Q9BQP2"]</t>
  </si>
  <si>
    <t>Increases DNTT terminal deoxynucleotidyltransferase activity (in vitro) (PubMed:11473582). Also acts as a transcriptional regulator, binding to the consensus sequence 5'-GNTGCATG-3' following an AT-tract. Associates with RAB20 promoter and positively regulates its transcription. Binds DNA and nucleosomes; may recruit HDAC1 complexes to nucleosomes or naked DNA</t>
  </si>
  <si>
    <t>DNTTIP1</t>
  </si>
  <si>
    <t>ENSP00000361705.3</t>
  </si>
  <si>
    <t>IFXProtein:HP68YRJ</t>
  </si>
  <si>
    <t>Q8NFY4</t>
  </si>
  <si>
    <t>Semaphorin-6D</t>
  </si>
  <si>
    <t>["UniProtKB:H0YMV0_HUMAN", "ENSEMBL:ENST00000389425", "IFXTranscript:916BA887", "IFXTranscript:21540295", "Vega:OTTHUMG00000172110", "IFXTranscript:9398919A", "UniProtKB:A0A185QE25_HUMAN", "IFXTranscript:8AB375C7", "IFXTranscript:05833BBE", "IFXTranscript:E8931C8B", "ENSEMBL:ENSP00000374079", "UniProtKB:H0YMV0", "ENSEMBL:ENSG00000137872", "Name:Semaphorin 6D", "ENSEMBL:ENST00000536845", "RefSeq:NP_705871", "ProteomicsDB:73391", "CCDS:CCDS32229", "ENSEMBL:ENST00000558014", "UniProtKB:A6NNK1", "UniProtKB:H0YMA6", "RefSeq:NM_153617", "CCDS:CCDS32224", "UniProtKB:H0YM97_HUMAN", "RefSeq:XP_005254746", "RefSeq:NP_001345280", "UniProtKB:H0YL82_HUMAN", "IFXProtein:M5GWBHB", "RefSeq:NP_705872", "UniProtKB:H0YMP7_HUMAN", "UniProtKB:Q8NFY7", "IFXProtein:7N7CGFY", "ENSEMBL:ENST00000559196", "UniProtKB:H0YL82", "ENSEMBL:ENST00000389428", "ProteomicsDB:40368", "RefSeq:XP_016878109", "IFXTranscript:A5362848", "ENSEMBL:ENSP00000453097", "ProteomicsDB:40319", "IFXTranscript:7CA8968E", "ENSEMBL:ENSP00000350770", "ENSEMBL:ENSP00000453689", "ENSEMBL:ENSP00000453755", "NCBIGene:80031", "CCDS:CCDS32227", "IFXTranscript:9C1F958A", "ENSEMBL:ENST00000559064", "RefSeq:XP_011520383", "ENSEMBL:ENSP00000453530", "IFXTranscript:DF239D79", "RefSeq:XP_005254744", "ProteomicsDB:40203", "ENSEMBL:ENST00000558816", "UniProtKB:SEM6D_HUMAN", "ENSEMBL:ENSP00000453661", "UniProtKB:A7E2A0", "IFXProtein:ZTMPRE1", "ENSEMBL:ENSP00000446152", "RefSeq:XP_011520381", "IFXProtein:U7IJGKS", "UniProtKB:Q9P249", "CCDS:CCDS32225", "IFXTranscript:8DC9AD54", "IFXGene:0JXMHK9", "IFXProtein:HP68YRJ", "CCDS:CCDS32226", "RefSeq:NM_001358351", "IFXTranscript:3C266444", "UniProtKB:Q8NFY3", "RefSeq:NM_153616", "RefSeq:NP_705870", "UniProtKB:Q8NFY6", "ENSEMBL:ENST00000355997", "ENSEMBL:ENSP00000374076", "RefSeq:NP_065909", "IFXProtein:FWRX5VW", "RefSeq:NM_153618", "RefSeq:NP_001185928", "RefSeq:XP_011520378", "RefSeq:XP_016878107", "ENSEMBL:ENSP00000453518", "IFXProtein:04GDLXL", "RefSeq:XP_011520379", "UniProtKB:A0A185QE25", "ENSEMBL:ENST00000358066", "RefSeq:NM_024966", "IFXTranscript:8B398CD2", "IFXProtein:H3E0EVH", "RefSeq:NM_001198999", "RefSeq:XP_016878110", "UniProtKB:Q8NFY4", "ENSEMBL:ENSP00000452815", "IFXTranscript:1A634AD1", "UniProtKB:A6NM95", "RefSeq:XP_011520380", "RefSeq:NM_153619", "ENSEMBL:ENST00000560006", "Symbol:SEMA6D", "ENSEMBL:ENSP00000324857", "UniProtKB:Q8NFY5", "UniProtKB:H0YMA6_HUMAN", "UniProtKB:A6NF10", "UniProtKB:H0YMP7", "IFXProtein:MG6USOZ", "IFXProtein:QPNNBW4", "IFXProtein:JWCKT62", "ENSEMBL:ENST00000354744", "ENSEMBL:ENSP00000346786", "CCDS:CCDS32228", "ENSEMBL:ENSP00000348276", "IFXProtein:4QVLZ33", "IFXProtein:D6L19C2", "IFXProtein:LGV9PZP", "RefSeq:NM_020858", "RefSeq:XP_011520382", "RefSeq:NP_705869", "UniProtKB:H0YM97", "HGNC:16770", "ENSEMBL:ENST00000559184", "ENSEMBL:ENST00000316364", "RefSeq:NP_079242", "Name:Semaphorin-6D", "RefSeq:XP_016878108", "ENSEMBL:ENST00000561133"]</t>
  </si>
  <si>
    <t>Shows growth cone collapsing activity on dorsal root ganglion (DRG) neurons in vitro. May be a stop signal for the DRG neurons in their target areas, and possibly also for other neurons. May also be involved in the maintenance and remodeling of neuronal connections. Ligand of TREM2 with PLXNA1 as coreceptor in dendritic cells, plays a role in the generation of immune responses and skeletal homeostasis (By similarity)</t>
  </si>
  <si>
    <t>SEMA6D</t>
  </si>
  <si>
    <t>ENSP00000324857.5|ENSP00000446152.3</t>
  </si>
  <si>
    <t>Q8NFY4-1</t>
  </si>
  <si>
    <t>IFXProtein:BJSP88W</t>
  </si>
  <si>
    <t>Q6P9A1</t>
  </si>
  <si>
    <t>Zinc finger protein 530</t>
  </si>
  <si>
    <t>["UniProtKB:Q6P9A1", "ENSEMBL:ENSP00000472564", "IFXProtein:BJSP88W", "UniProtKB:M0R0Y5", "ProteomicsDB:67030", "HGNC:29297", "Symbol:ZNF530", "RefSeq:NP_001308910", "ENSEMBL:ENSP00000471527", "RefSeq:NR_135924", "UniProtKB:M0R0Y5_HUMAN", "Vega:OTTHUMG00000183469", "Name:Zinc finger protein 530", "RefSeq:NP_001374492", "UniProtKB:O43340", "ENSEMBL:ENST00000597864", "IFXTranscript:62E99715", "IFXTranscript:CE1BAACF", "RefSeq:NP_001374490", "RefSeq:NM_020880", "ENSEMBL:ENSP00000472024", "CCDS:CCDS92698", "IFXProtein:98YSCNW", "ENSEMBL:ENST00000597700", "UniProtKB:Q9P220", "UniProtKB:ZN530_HUMAN", "NCBIGene:348327", "UniProtKB:M0R1P0", "RefSeq:NP_065931", "ENSEMBL:ENSP00000332861", "RefSeq:NP_001374491", "CCDS:CCDS12955", "UniProtKB:M0R1P0_HUMAN", "RefSeq:NM_001321981", "IFXTranscript:BEC891FB", "IFXTranscript:24F6E28B", "ENSEMBL:ENSG00000183647", "ENSEMBL:ENST00000332854", "IFXGene:HCI9X6S", "IFXProtein:J6AOPBG", "ENSEMBL:ENST00000600619"]</t>
  </si>
  <si>
    <t>ZNF530</t>
  </si>
  <si>
    <t>ENSP00000332861.5|ENSP00000472564.1</t>
  </si>
  <si>
    <t>IFXProtein:YTMFV1C</t>
  </si>
  <si>
    <t>O75600</t>
  </si>
  <si>
    <t>2-amino-3-ketobutyrate coenzyme A ligase, mitochondrial</t>
  </si>
  <si>
    <t>["UniProtKB:H7BZ75_HUMAN", "IFXProtein:YTMFV1C", "UniProtKB:O75600", "IFXTranscript:587877CB", "ProteomicsDB:7783", "IFXProtein:BCIBEJC", "ENSEMBL:ENSP00000371110", "RefSeq:NM_014291", "RefSeq:XP_016884166", "UniProtKB:C9IZC9_HUMAN", "IFXTranscript:65DA58A1", "Vega:OTTHUMG00000150664", "ENSEMBL:ENST00000451984", "IFXTranscript:D2FDB024", "ENSEMBL:ENSG00000100116", "IFXProtein:EWTL2NJ", "UniProtKB:Q6ZWF1", "ENSEMBL:ENST00000445195", "UniProtKB:H7BZ75", "UniProtKB:Q96CA9", "ENSEMBL:ENSP00000402213", "ProteomicsDB:50106", "IFXTranscript:B771048A", "Symbol:GCAT", "Name:2-amino-3-ketobutyrate coenzyme A ligase, mitochondrial", "IFXGene:WQVC5WV", "ENSEMBL:ENST00000426858", "UniProtKB:F2Z340", "Name:Glycine C-acetyltransferase", "ENSEMBL:ENST00000323205", "IFXProtein:DJRXU7Y", "ENSEMBL:ENSP00000406719", "UniProtKB:F2Z340_HUMAN", "RefSeq:NP_001165161", "HGNC:4188", "UniProtKB:E2QC23", "UniProtKB:C9IZC9", "IFXTranscript:8AB9B683", "ENSEMBL:ENSP00000248924", "UniProtKB:KBL_HUMAN", "RefSeq:NP_055106", "ENSEMBL:ENST00000248924", "ProteomicsDB:23880", "RefSeq:NM_001171690", "ENSEMBL:ENSP00000388151", "CCDS:CCDS54527", "CCDS:CCDS13957", "IFXProtein:OZI0PET", "ProteomicsDB:43860", "NCBIGene:23464"]</t>
  </si>
  <si>
    <t>Pyridoxal phosphate (PLP) dependent enzyme, which catalyzes the cleavage of 2-amino-3-oxobutanoate to glycine and acetyl-CoA</t>
  </si>
  <si>
    <t>GCAT</t>
  </si>
  <si>
    <t>ENSP00000248924.6</t>
  </si>
  <si>
    <t>O75600-1</t>
  </si>
  <si>
    <t>IFXProtein:WA41EZ7</t>
  </si>
  <si>
    <t>Q8N7R0</t>
  </si>
  <si>
    <t>Putative homeobox protein NANOG2</t>
  </si>
  <si>
    <t>["Name:Putative homeobox protein NANOG2", "IFXProtein:WA41EZ7", "UniProtKB:Q8N7R0", "UniProtKB:NANG2_HUMAN", "ProteomicsDB:72319", "Symbol:NANOGP1"]</t>
  </si>
  <si>
    <t>NANOGP1</t>
  </si>
  <si>
    <t>IFXProtein:DECHC74</t>
  </si>
  <si>
    <t>Q15726</t>
  </si>
  <si>
    <t>Metastasis-suppressor KiSS-1</t>
  </si>
  <si>
    <t>["UniProtKB:KISS1_HUMAN", "Symbol:KISS1", "IFXProtein:DECHC74", "UniProtKB:Q9HBP1", "UniProtKB:Q15726", "RefSeq:NM_002256", "Vega:OTTHUMG00000036060", "NCBIGene:3814", "DisProt:DP01173", "ProteomicsDB:60723", "CCDS:CCDS41454", "IFXGene:LVD2MN1", "HGNC:6341", "ENSEMBL:ENST00000367194", "Name:Metastasis-suppressor KiSS-1", "orphanet:292693.0", "UniProtKB:A8K6N0", "RefSeq:NP_002247", "ENSEMBL:ENSP00000356162", "ENSEMBL:ENSG00000170498", "IFXTranscript:D1F67149"]</t>
  </si>
  <si>
    <t>Kisspeptins are ligands for the G-protein coupled receptor KISS1R/GPR54 (PubMed:11385580, PubMed:11457843, PubMed:11527393, PubMed:12879005, PubMed:15020672, PubMed:15596153). The hypothalamic KISS1/KISS1R signaling system plays a central role in the regulation of the hypothalamic-pituitary-gonadal reproductive axis by modulating the secretion of gonadotropin-releasing hormone (GnRH) from GnRH neurons (PubMed:15219839, PubMed:15598687, PubMed:22335740). In these neurons, kisspeptin binding to its receptor activates G(q)-dependent signaling, leading to phospholipase C (PLC) activation, and hydrolysis of phosphatidylinositol 4,5-bisphosphate (PIP2) (PubMed:15598687, PubMed:22335740). The subsequent rise in intracellular calcium levels results in the inhibition of inward rectifier potassium channels and activation of TRPC-like cation channels, leading to GnRH neurons depolarization and stimulation (By similarity). In addition to this pathway, kisspeptin also triggers G(q)-independent signaling via beta-arrestin, leading to MAPK cascade activation and ERK1/ERK2 phosphorylation (PubMed:25147978). Kisspeptins are also involved in the regulation of other processes including cell growth, cell proliferation and cell migration (PubMed:11385580, PubMed:11457843, PubMed:11527393, PubMed:12879005, PubMed:15020672, PubMed:15596153)</t>
  </si>
  <si>
    <t>KISS1</t>
  </si>
  <si>
    <t>ENSP00000356162.4</t>
  </si>
  <si>
    <t>IFXProtein:T28GRNM</t>
  </si>
  <si>
    <t>Q9P0M6</t>
  </si>
  <si>
    <t>macroH2A.2 histone | Core histone macro-H2A.2 | protein, human</t>
  </si>
  <si>
    <t>["IFXProtein:MK8CL10", "RefSeq:NP_061119", "IFXProtein:PB6RA8W", "UniProtKB:A0A7I2V423", "ENSEMBL:ENSP00000503009", "IFXProtein:8YYEYAV", "ENSEMBL:ENST00000678931", "UniProtKB:A0A7I2YQR8_HUMAN", "ENSEMBL:ENSP00000504456", "IFXProtein:F0NER58", "ENSEMBL:ENST00000678586", "IFXProtein:QFCT0YS", "IFXTranscript:8CF98D0A", "ENSEMBL:ENST00000676692", "ENSEMBL:ENSP00000504812", "ENSEMBL:ENST00000678425", "UniProtKB:A0A7I2YQF0", "IFXTranscript:8688EEE7", "ENSEMBL:ENST00000677894", "ENSEMBL:ENSP00000504381", "UniProtKB:A0A7I2V4W8", "UniProtKB:A0A7I2V4D9_HUMAN", "UniProtKB:A0A7I2V3Z8", "UniProtKB:A0A7I2V3R0", "IFXTranscript:43BBDDA1", "ENSEMBL:ENST00000676896", "IFXGene:2YPC1S3", "IFXTranscript:5263AD6F", "UniProtKB:A0A7I2V3B3_HUMAN", "UniProtKB:A0A7I2V583_HUMAN", "ProteomicsDB:83580", "UniProtKB:A0A7I2V5A9", "NCBIGene:55506", "ENSEMBL:ENST00000678682", "HGNC:14453", "UniProtKB:A0A7I2V6E9_HUMAN", "IFXProtein:Y0QPKKV", "IFXTranscript:4C2C3C52", "UniProtKB:E9PBM8", "ENSEMBL:ENSP00000503382", "UniProtKB:A0A7I2V3B3", "Vega:OTTHUMG00000018396", "IFXTranscript:C38C3F19", "IFXTranscript:D4DE862A", "IFXProtein:R8TC0FF", "IFXTranscript:F3325EDA", "ENSEMBL:ENSP00000503921", "ENSEMBL:ENST00000679292", "IFXTranscript:9405187E", "RefSeq:NM_018649", "IFXProtein:FXX3XMJ", "ENSEMBL:ENST00000676608", "IFXProtein:TP9Z2RT", "Name:Histone H2A", "IFXTranscript:437CE5DA", "ENSEMBL:ENSP00000503512", "IFXProtein:X2GCG3P", "IFXProtein:IO08LNC", "Symbol:MACROH2A2", "UniProtKB:A0A7I2V522", "ENSEMBL:ENST00000676699", "ENSEMBL:ENSP00000503365", "ENSEMBL:ENST00000373255", "ENSEMBL:ENST00000455786", "ENSEMBL:ENSP00000362352", "Name:macroH2A.2 histone | Core histone macro-H2A.2 | protein, human", "DIP:DIP-48563N", "IFXProtein:JH03RTY", "ENSEMBL:ENSP00000503335", "IFXTranscript:58163B7B", "UniProtKB:H2AW_HUMAN", "IFXProtein:YGJFE1D", "IFXProtein:PLZ9NYO", "ENSEMBL:ENSP00000504220", "UniProtKB:A0A7I2V412", "ENSEMBL:ENST00000678526", "UniProtKB:A0A7I2V3C2_HUMAN", "UniProtKB:A0A7I2YQB9_HUMAN", "ENSEMBL:ENSP00000504509", "UniProtKB:A0A7I2V5A9_HUMAN", "ENSEMBL:ENSP00000503835", "IFXProtein:48H61WC", "ENSEMBL:ENSP00000504301", "ENSEMBL:ENSP00000503798", "ENSEMBL:ENSG00000099284", "UniProtKB:Q5SQT3", "ProteomicsDB:63823", "UniProtKB:A0A7I2YQD6", "UniProtKB:A0A7I2V423_HUMAN", "IFXTranscript:55111240", "ENSEMBL:ENSP00000503658", "IFXProtein:T28GRNM", "UniProtKB:A0A7I2V3Z8_HUMAN", "ENSEMBL:ENST00000678762", "IFXTranscript:92C074FC", "IFXProtein:UXOZPMH", "UniProtKB:A0A7I2V522_HUMAN", "UniProtKB:A0A7I2YQF0_HUMAN", "ENSEMBL:ENST00000677557", "IFXTranscript:3CDA9B24", "UniProtKB:A0A7I2YQR8", "UniProtKB:A0A7I2V633", "UniProtKB:A0A7I2V4W8_HUMAN", "IFXTranscript:71D9BCCB", "ENSEMBL:ENSP00000503741", "IFXProtein:X57GM2Z", "IFXTranscript:7E1FFBEC", "ENSEMBL:ENSP00000504852", "ENSEMBL:ENST00000678503", "IFXTranscript:A62A9DA8", "UniProtKB:A0A7I2V583", "ENSEMBL:ENST00000678195", "IFXTranscript:C02707D6", "IFXProtein:ZFF5X9E", "ENSEMBL:ENST00000676609", "UniProtKB:A0A7I2V4D9", "ENSEMBL:ENSP00000404584", "ENSEMBL:ENST00000678191", "ENSEMBL:ENSP00000503399", "IFXTranscript:C8A2D123", "UniProtKB:Q5SQT2", "UniProtKB:A0A7I2V3C2", "ENSEMBL:ENST00000677373", "UniProtKB:A0A7I2YQB9", "ENSEMBL:ENSP00000503740", "IFXTranscript:54B8414C", "ENSEMBL:ENSP00000504121", "OldSymbol:H2AFY2", "IFXTranscript:7AA2AC09", "UniProtKB:A0A7I2V412_HUMAN", "ENSEMBL:ENST00000678523", "ENSEMBL:ENST00000677954", "UniProtKB:A0A7I2V3M7", "UniProtKB:A0A7I2V2N7_HUMAN", "ENSEMBL:ENSP00000504787", "UniProtKB:A0A7I2V2N7", "IFXProtein:K5GJ03U", "UniProtKB:A0A7I2V5G0_HUMAN", "ENSEMBL:ENST00000679349", "ENSEMBL:ENSP00000503241", "UniProtKB:Q5SQT3_HUMAN", "UniProtKB:A0A7I2V3R0_HUMAN", "UniProtKB:A0A7I2V6E9", "Name:MacroH2A.2 histone", "UniProtKB:Q9P0M6", "UniProtKB:A0A7I2YQD6_HUMAN", "UniProtKB:A0A7I2V3M7_HUMAN", "UniProtKB:A0A7I2V633_HUMAN", "IFXProtein:E92QANG", "IFXTranscript:7FFFEE0F", "CCDS:CCDS7296", "IFXTranscript:576859BC", "UniProtKB:A0A7I2V5G0", "IFXProtein:1BLLDO5", "ENSEMBL:ENST00000677881", "IFXTranscript:6A7912FD"]</t>
  </si>
  <si>
    <t>Variant histone H2A which replaces conventional H2A in a subset of nucleosomes where it represses transcription. Nucleosomes wrap and compact DNA into chromatin, limiting DNA accessibility to the cellular machineries which require DNA as a template. Histones thereby play a central role in transcription regulation, DNA repair, DNA replication and chromosomal stability. DNA accessibility is regulated via a complex set of post-translational modifications of histones, also called histone code, and nucleosome remodeling. May be involved in stable X chromosome inactivation</t>
  </si>
  <si>
    <t>MACROH2A2</t>
  </si>
  <si>
    <t>ENSP00000362352.3|ENSP00000503835.1</t>
  </si>
  <si>
    <t>IFXProtein:ATYTEFR</t>
  </si>
  <si>
    <t>Q9BX67</t>
  </si>
  <si>
    <t>Junctional adhesion molecule C</t>
  </si>
  <si>
    <t>["HGNC:15532", "CCDS:CCDS8494", "UniProtKB:H0YCW9_HUMAN", "UniProtKB:Q8WWL8", "UniProtKB:H0YD98", "IFXProtein:R6PPD8T", "UniProtKB:Q96FL1", "IFXGene:PMHVCCT", "RefSeq:NM_032801", "ProteomicsDB:79367", "ENSEMBL:ENSP00000432455", "RefSeq:NP_001192258", "ENSEMBL:ENST00000441717", "orphanet:311118.0", "IFXTranscript:BAF33B51", "ENSEMBL:ENSP00000299106", "UniProtKB:JAM3_HUMAN", "IFXProtein:ATYTEFR", "ENSEMBL:ENSP00000395742", "Symbol:JAM3", "IFXTranscript:4B62A4D2", "Name:Junctional adhesion molecule 3", "ProteomicsDB:37323", "ENSEMBL:ENST00000299106", "Name:Junctional adhesion molecule C", "CCDS:CCDS55799", "RefSeq:NM_001205329", "ENSEMBL:ENST00000534549", "UniProtKB:H0YD98_HUMAN", "UniProtKB:B3KWG9", "RefSeq:NP_116190", "ENSEMBL:ENSG00000166086", "ENSEMBL:ENSP00000433206", "IFXTranscript:C6DC0134", "ENSEMBL:ENST00000532252", "IFXProtein:A7TD51F", "NCBIGene:83700", "IFXProtein:HUH5XY5", "Vega:OTTHUMG00000167130", "IFXTranscript:CC56BBF4", "UniProtKB:H0YCW9", "UniProtKB:Q9BX67"]</t>
  </si>
  <si>
    <t>Junctional adhesion protein that mediates heterotypic cell-cell interactions with its cognate receptor JAM2 to regulate different cellular processes (PubMed:11590146, PubMed:11823489). Plays a role in homing and mobilization of hematopoietic stem and progenitor cells within the bone marrow. At the surface of bone marrow stromal cells, it contributes to the retention of the hematopoietic stem and progenitor cells expressing JAM3 (PubMed:11590146, PubMed:24357068). Plays a central role in leukocytes extravasation by facilitating transmigration through the endothelium (By similarity). Plays a role in spermatogenesis where JAM2 and JAM3, which are respectively expressed by Sertoli and germ cells, mediate an interaction between both cell types and play an essential role in the anchorage of germ cells onto Sertoli cells and the assembly of cell polarity complexes during spermatid differentiation (By similarity). Also functions as a counter-receptor for ITGAM, mediating leukocyte-platelet interactions and is involved in the regulation of transepithelial migration of polymorphonuclear neutrophils (PMN) (PubMed:12208882, PubMed:15194813). Plays a role in angiogenesis (PubMed:23255084). Plays a role in the regulation of cell migration (Probable). During myogenesis, it is involved in myocyte fusion (By similarity)</t>
  </si>
  <si>
    <t>JAM3</t>
  </si>
  <si>
    <t>ENSP00000299106.4</t>
  </si>
  <si>
    <t>Q9BX67-1</t>
  </si>
  <si>
    <t>IFXProtein:32WMDBV</t>
  </si>
  <si>
    <t>Q9UBN1</t>
  </si>
  <si>
    <t>Voltage-dependent calcium channel gamma-4 subunit</t>
  </si>
  <si>
    <t>["ENSEMBL:ENST00000262138", "Vega:OTTHUMG00000179550", "IFXGene:8TXM5C7", "UniProtKB:B2RCK0", "RefSeq:NM_014405", "UniProtKB:CCG4_HUMAN", "IFXProtein:32WMDBV", "Name:Voltage-dependent calcium channel gamma-4 subunit", "NCBIGene:27092", "RefSeq:NP_055220", "CCDS:CCDS11667", "ProteomicsDB:84011", "IFXTranscript:EBBBE92C", "Symbol:CACNG4", "ENSEMBL:ENSP00000262138", "CHEMBL.PROTEIN:CHEMBL2363032", "UniProtKB:Q9UBN1", "HGNC:1408", "ENSEMBL:ENSG00000075461"]</t>
  </si>
  <si>
    <t>Regulates the activity of L-type calcium channels that contain CACNA1C as pore-forming subunit (PubMed:21127204). Regulates the trafficking and gating properties of AMPA-selective glutamate receptors (AMPARs), including GRIA1 and GRIA4. Promotes their targeting to the cell membrane and synapses and modulates their gating properties by slowing their rates of activation, deactivation and desensitization and by mediating their resensitization (PubMed:21172611)</t>
  </si>
  <si>
    <t>CACNG4</t>
  </si>
  <si>
    <t>ENSP00000262138.3</t>
  </si>
  <si>
    <t>IFXProtein:HQTELIN</t>
  </si>
  <si>
    <t>Q14592</t>
  </si>
  <si>
    <t>Zinc finger protein 460</t>
  </si>
  <si>
    <t>["UniProtKB:Q2VPC7", "UniProtKB:A4FU64", "IFXTranscript:3388FC93", "ENSEMBL:ENST00000599602", "CCDS:CCDS82404", "UniProtKB:Q14592", "ENSEMBL:ENSP00000446167", "PIR:S47069", "IFXProtein:LLK59LV", "ENSEMBL:ENST00000360338", "UniProtKB:M0R0J6_HUMAN", "CCDS:CCDS12949", "IFXProtein:HQTELIN", "ENSEMBL:ENSP00000471285", "RefSeq:NP_006626", "OldSymbol:ZNF272", "ENSEMBL:ENST00000537645", "IFXProtein:C4QIOBH", "Name:Zinc finger protein 460", "UniProtKB:B4DNX9", "RefSeq:NM_001330622", "ENSEMBL:ENSG00000197714", "ProteomicsDB:60067", "UniProtKB:Q6VSF8", "IFXGene:IZWN0RI", "Vega:OTTHUMG00000183222", "NCBIGene:10794", "RefSeq:NP_001317551", "IFXTranscript:7DAA407B", "UniProtKB:M0R0J6", "ENSEMBL:ENSP00000353491", "HGNC:21628", "RefSeq:NM_006635", "IFXTranscript:6201D595", "UniProtKB:ZN460_HUMAN", "Symbol:ZNF460"]</t>
  </si>
  <si>
    <t>ZNF460</t>
  </si>
  <si>
    <t>ENSP00000353491.2</t>
  </si>
  <si>
    <t>Q14592-1</t>
  </si>
  <si>
    <t>IFXProtein:7W5XHB5</t>
  </si>
  <si>
    <t>Q9P003</t>
  </si>
  <si>
    <t>Protein cornichon homolog 4</t>
  </si>
  <si>
    <t>["ProteomicsDB:83531", "UniProtKB:CNIH4_HUMAN", "RefSeq:NP_001264126", "CCDS:CCDS1543", "RefSeq:NP_001264127", "CCDS:CCDS60429", "ENSEMBL:ENSG00000143771", "RefSeq:NP_001264129", "Name:Protein cornichon homolog 4", "CCDS:CCDS60430", "NCBIGene:29097", "IFXProtein:1H2SUAM", "ENSEMBL:ENSP00000355821", "RefSeq:NM_001277197", "ENSEMBL:ENSP00000355823", "IFXTranscript:C1F3717A", "IFXProtein:7W5XHB5", "IFXTranscript:8BA1A771", "ProteomicsDB:1318", "ENSEMBL:ENST00000366857", "UniProtKB:Q9H0X8", "UniProtKB:A6NLH6", "ENSEMBL:ENSP00000420443", "IFXTranscript:A2064E3C", "Symbol:CNIH4", "RefSeq:NM_014184", "UniProtKB:Q9P003", "UniProtKB:A8K1Q8", "Name:cornichon family member 4 | protein, human", "RefSeq:NM_001277200", "UniProtKB:A6NLH6_HUMAN", "IFXProtein:JB6VEOB", "ENSEMBL:ENST00000366858", "Name:Cornichon family member 4", "Vega:OTTHUMG00000037635", "UniProtKB:B2R553", "RefSeq:NP_054903", "UniProtKB:A6NJ96_HUMAN", "IFXTranscript:1AD43206", "ProteomicsDB:1476", "HGNC:25013", "ENSEMBL:ENST00000366856", "IFXProtein:S999DU9", "IFXGene:KLP83TO", "ENSEMBL:ENST00000465271", "ENSEMBL:ENSP00000355822", "UniProtKB:A6NJ96"]</t>
  </si>
  <si>
    <t>Involved in G protein-coupled receptors (GPCRs) trafficking from the endoplasmic reticulum to the cell surface; it promotes the exit of GPCRs from the early secretory pathway, likely through interaction with the COPII machinery (PubMed:24405750)</t>
  </si>
  <si>
    <t>CNIH4</t>
  </si>
  <si>
    <t>ENSP00000420443.1</t>
  </si>
  <si>
    <t>Q9P003-1</t>
  </si>
  <si>
    <t>IFXProtein:EK046HA</t>
  </si>
  <si>
    <t>P19387</t>
  </si>
  <si>
    <t>DNA-directed RNA polymerase II subunit RPB3</t>
  </si>
  <si>
    <t>["RefSeq:NP_116558", "UniProtKB:Q6FGR6_HUMAN", "HGNC:9189", "UniProtKB:P19387", "UniProtKB:RPB3_HUMAN", "PIR:A36264", "CCDS:CCDS10782", "ProteomicsDB:53652", "UniProtKB:H3BRR2", "UniProtKB:O15161", "Name:RNA polymerase II subunit C", "Vega:OTTHUMG00000133464", "IFXTranscript:50BD9A08", "IFXGene:GMX42IH", "RefSeq:NM_032940", "IFXProtein:EK046HA", "ProteomicsDB:42140", "Symbol:POLR2C", "IFXProtein:5U7ZQJB", "ENSEMBL:ENSG00000102978", "NCBIGene:5432", "UniProtKB:Q6FGR6", "ENSEMBL:ENSP00000456367", "ENSEMBL:ENST00000219252", "Name:DNA-directed RNA polymerase II subunit RPB3", "IFXProtein:HQCSI4Z", "DIP:DIP-32911N", "ENSEMBL:ENSP00000219252", "ENSEMBL:ENST00000562599", "UniProtKB:H3BRR2_HUMAN", "IFXTranscript:63742EF4"]</t>
  </si>
  <si>
    <t>POLR2C</t>
  </si>
  <si>
    <t>ENSP00000219252.4</t>
  </si>
  <si>
    <t>IFXProtein:2EQ2BM1</t>
  </si>
  <si>
    <t>Q9Y3C1</t>
  </si>
  <si>
    <t>Nucleolar protein 16</t>
  </si>
  <si>
    <t>["UniProtKB:A0A0C4DGU5", "ENSEMBL:ENST00000509257", "Symbol:NOP16", "IFXProtein:9HIY07B", "IFXTranscript:867D5222", "RefSeq:NP_057475", "NCBIGene:51491", "IFXProtein:MXX1OXW", "IFXProtein:D368DHY", "UniProtKB:Q8IXL5", "IFXGene:VWZ3QNR", "UniProtKB:D6RIC3", "HGNC:26934", "RefSeq:NP_001243469", "ProteomicsDB:86010", "ENSEMBL:ENSP00000483001", "IFXProtein:L6APN9V", "UniProtKB:NOP16_HUMAN", "ENSEMBL:ENST00000621444", "RefSeq:NP_001278236", "RefSeq:NP_001278234", "UniProtKB:B4DV13", "CCDS:CCDS78091", "UniProtKB:D6RIC3_HUMAN", "IFXProtein:XDPD19Y", "UniProtKB:Q05D05", "Name:Nucleolar protein 16", "UniProtKB:D6RC60_HUMAN", "RefSeq:NM_001256539", "IFXTranscript:DAC3BB04", "UniProtKB:Q9Y3C1", "CCDS:CCDS58991", "IFXTranscript:ED9BC8FA", "IFXProtein:2EQ2BM1", "IFXTranscript:5BD3B21F", "ENSEMBL:ENSP00000423835", "UniProtKB:D6RGD3", "ENSEMBL:ENSP00000478283", "UniProtKB:Q6PIM0", "CCDS:CCDS43403", "RefSeq:NP_001243468", "ProteomicsDB:14940", "IFXTranscript:04623F3B", "ENSEMBL:ENSP00000427489", "UniProtKB:A0A0C4DGU5_HUMAN", "ENSEMBL:ENST00000614830", "RefSeq:NP_001304904", "RefSeq:NM_016391", "ENSEMBL:ENSP00000480832", "ENSEMBL:ENST00000616685", "UniProtKB:Q6IAI6", "RefSeq:NM_001256540", "RefSeq:NP_001278237", "UniProtKB:A0A087WU10", "IFXTranscript:AF6218B6", "IFXProtein:O5EQ9M2", "ENSEMBL:ENST00000618911", "ProteomicsDB:13831", "ENSEMBL:ENSP00000479445", "Name:NOP16 nucleolar protein", "UniProtKB:D6RC60", "ENSEMBL:ENST00000502663", "ENSEMBL:ENSG00000048162", "UniProtKB:A0A087WU10_HUMAN", "Vega:OTTHUMG00000163186"]</t>
  </si>
  <si>
    <t>NOP16</t>
  </si>
  <si>
    <t>ENSP00000480832.2</t>
  </si>
  <si>
    <t>Q9Y3C1-1</t>
  </si>
  <si>
    <t>IFXProtein:B1SL9XH</t>
  </si>
  <si>
    <t>Q8IXT2</t>
  </si>
  <si>
    <t>Doublesex- and mab-3-related transcription factor C2</t>
  </si>
  <si>
    <t>["RefSeq:XP_054177711", "ENSEMBL:ENSP00000472215", "IFXTranscript:243583A9", "IFXProtein:PX30OBQ", "IFXTranscript:6F7ED0E3", "ProteomicsDB:71063", "ENSEMBL:ENSP00000469525", "HGNC:13911", "UniProtKB:Q96SD4", "IFXTranscript:0482752D", "UniProtKB:Q8IXT2", "UniProtKB:M0R2D7_HUMAN", "UniProtKB:M0R1Z9", "IFXTranscript:40985D7A", "RefSeq:XM_017027125", "ENSEMBL:ENSP00000472159", "ENSEMBL:ENSP00000470553", "ENSEMBL:ENST00000600017", "RefSeq:NM_001040283", "RefSeq:XP_054177710", "ENSEMBL:ENSP00000269945", "RefSeq:XP_054177708", "Symbol:DMRTC2", "RefSeq:XP_016882616", "ENSEMBL:ENST00000596660", "IFXProtein:5FYKFUU", "RefSeq:NP_001035373", "RefSeq:XP_054177709", "RefSeq:XP_016882617", "IFXProtein:AP9KAPC", "UniProtKB:B4DX56_HUMAN", "UniProtKB:B4DX56", "RefSeq:XM_011527216", "RefSeq:XP_016882615", "IFXProtein:B1SL9XH", "ENSEMBL:ENSG00000142025", "ENSEMBL:ENST00000269945", "UniProtKB:DMRTD_HUMAN", "IFXTranscript:B0FD1F7F", "UniProtKB:M0QZH7", "Name:Doublesex- and mab-3-related transcription factor C2", "IFXProtein:UPYWT26", "IFXGene:RF1LUGN", "UniProtKB:Q96M39", "ENSEMBL:ENST00000596258", "UniProtKB:Q8N6Q2", "ENSEMBL:ENST00000596827", "ENSEMBL:ENST00000601660", "UniProtKB:M0R2D7", "RefSeq:XP_016882614", "IFXProtein:0BQ9XQO", "UniProtKB:M0QZH7_HUMAN", "Vega:OTTHUMG00000182675", "IFXTranscript:71DD38AB", "NCBIGene:63946", "UniProtKB:M0R1Z9_HUMAN", "CCDS:CCDS33034", "Name:DMRT like family C2", "ENSEMBL:ENSP00000472488"]</t>
  </si>
  <si>
    <t>May be involved in sexual development</t>
  </si>
  <si>
    <t>DMRTC2</t>
  </si>
  <si>
    <t>ENSP00000269945.2</t>
  </si>
  <si>
    <t>Q8IXT2-1</t>
  </si>
  <si>
    <t>IFXProtein:UTAWA5Q</t>
  </si>
  <si>
    <t>Q7Z2F6</t>
  </si>
  <si>
    <t>KRAB domain-containing protein 5</t>
  </si>
  <si>
    <t>["RefSeq:NP_001381108", "IFXTranscript:8A132236", "IFXTranscript:BD0C33C5", "ENSEMBL:ENSG00000197302", "UniProtKB:A0A8I5KVP7", "RefSeq:NP_001381113", "RefSeq:NP_001381110", "Name:KRAB box domain containing 5", "UniProtKB:E9PLE2", "IFXProtein:QWTNCWN", "ProteomicsDB:24081", "ENSEMBL:ENST00000530881", "ENSEMBL:ENST00000398696", "UniProtKB:F8WER7_HUMAN", "RefSeq:NP_001381109", "RefSeq:NP_001381114", "IFXProtein:DEGX31O", "ENSEMBL:ENSP00000381694", "IFXProtein:PSYBQPY", "ENSEMBL:ENST00000398707", "UniProtKB:A0A8I5KY90", "HGNC:26987", "CCDS:CCDS45473", "UniProtKB:E9PKP5", "ENSEMBL:ENST00000316491", "UniProtKB:E9PLE2_HUMAN", "ENSEMBL:ENST00000539915", "IFXTranscript:8EB1F4B3", "ProteomicsDB:21765", "Vega:OTTHUMG00000167515", "UniProtKB:F5GWD4", "CCDS:CCDS92144", "ENSEMBL:ENSP00000431546", "ENSEMBL:ENSP00000509660", "RefSeq:NP_001381103", "IFXProtein:T980FPD", "RefSeq:NP_001381106", "IFXProtein:NFRWJKT", "RefSeq:NP_001381112", "UniProtKB:Q6ZQX1", "UniProtKB:F8WER7", "UniProtKB:Q7Z2F6", "IFXTranscript:371B52C7", "RefSeq:NM_001394174", "IFXProtein:MJR3QKC", "ENSEMBL:ENSP00000437310", "RefSeq:NP_001124385", "ENSEMBL:ENSP00000319222", "IFXTranscript:FC0099C4", "ENSEMBL:ENSP00000443758", "RefSeq:NM_001130913", "Symbol:KRBOX5", "RefSeq:NM_001394186", "UniProtKB:KRBD5_HUMAN", "RefSeq:NP_001381115", "ENSEMBL:ENST00000529515", "OldSymbol:KRBOX5", "UniProtKB:F5GWD4_HUMAN", "IFXGene:NUIMJHQ", "IFXProtein:UTAWA5Q", "ProteomicsDB:68957", "ENSEMBL:ENST00000692451", "UniProtKB:E9PKP5_HUMAN", "UniProtKB:E9PMU6_HUMAN", "IFXProtein:EZ50U5H", "ENSEMBL:ENSP00000435171", "IFXTranscript:55250F07", "UniProtKB:A0A8I5KVP7_HUMAN", "RefSeq:NP_001381104", "IFXTranscript:9E20680E", "ENSEMBL:ENSP00000441893", "Name:KRAB domain-containing protein 5", "IFXProtein:5EV3UWT", "UniProtKB:A0A8I5KY90_HUMAN", "IFXTranscript:B1A85945", "RefSeq:NP_001381102", "IFXTranscript:35A0E77B", "NCBIGene:124411", "Symbol:KRBOX5|KRABD5", "ENSEMBL:ENSP00000510059", "OldSymbol:ZNF720", "UniProtKB:E9PMU6", "CCDS:CCDS92145", "ENSEMBL:ENST00000689850", "ProteomicsDB:22217", "ENSEMBL:ENST00000534369"]</t>
  </si>
  <si>
    <t>KRABD5</t>
  </si>
  <si>
    <t>ENSP00000319222.9</t>
  </si>
  <si>
    <t>Q7Z2F6-1</t>
  </si>
  <si>
    <t>IFXProtein:TVFUYC3</t>
  </si>
  <si>
    <t>Q2VYF4</t>
  </si>
  <si>
    <t>LETM1 domain-containing protein LETM2, mitochondrial</t>
  </si>
  <si>
    <t>["IFXProtein:48URSQR", "UniProtKB:E5RJN4_HUMAN", "RefSeq:NP_001273748", "ENSEMBL:ENSP00000429269", "IFXTranscript:488BA464", "ENSEMBL:ENST00000519476", "RefSeq:XP_016868540", "RefSeq:XP_054215758", "RefSeq:NP_001273750", "ProteomicsDB:1848", "ENSEMBL:ENSP00000432080", "RefSeq:NM_001330515", "RefSeq:XP_054215760", "RefSeq:NM_001199659", "IFXTranscript:6D889A15", "UniProtKB:E5RK40_HUMAN", "RefSeq:XP_054215761", "RefSeq:NP_001273716", "RefSeq:XP_054215756", "RefSeq:XP_011542708", "UniProtKB:E9PIC7_HUMAN", "UniProtKB:E9PN52", "RefSeq:NM_144652", "IFXTranscript:6E2ACA3E", "IFXTranscript:4913ABB5", "RefSeq:XP_016868543", "CCDS:CCDS6106", "ENSEMBL:ENSP00000432607", "RefSeq:NP_001350133", "UniProtKB:Q96LL1", "ENSEMBL:ENSP00000429019", "ProteomicsDB:22051", "IFXGene:ASB9QH6", "IFXTranscript:63B1E28F", "ENSEMBL:ENSP00000428765", "IFXProtein:Y2C6HOQ", "ENSEMBL:ENST00000524874", "IFXTranscript:2033531A", "IFXTranscript:EE00ABCD", "RefSeq:XP_016868545", "ENSEMBL:ENSP00000432955", "RefSeq:NP_653253", "Name:Leucine zipper and EF-hand containing transmembrane protein 2", "RefSeq:XP_011542712", "RefSeq:XP_016868541", "ProteomicsDB:61533", "NCBIGene:137994", "ENSEMBL:ENSG00000165046", "RefSeq:XP_054215757", "ENSEMBL:ENSP00000428944", "RefSeq:NP_001350134", "RefSeq:XP_054215764", "UniProtKB:Q2VYF4", "UniProtKB:E9PMA4", "CCDS:CCDS56534", "ENSEMBL:ENSP00000297720", "Symbol:LETM2", "Vega:OTTHUMG00000165059", "ENSEMBL:ENST00000518883", "UniProtKB:LETM2_HUMAN", "IFXProtein:94L2JXV", "RefSeq:XP_011542709", "RefSeq:XP_016868544", "CCDS:CCDS75731", "ENSEMBL:ENST00000527334", "UniProtKB:Q8NCR2", "RefSeq:XM_011544410", "IFXProtein:5ND3CZG", "IFXProtein:CBS37SE", "IFXProtein:7NFY7EH", "HGNC:14648", "IFXProtein:DQ0CQPB", "UniProtKB:H0YCZ8", "ENSEMBL:ENSP00000434867", "ENSEMBL:ENST00000523983", "ENSEMBL:ENSP00000431211", "ENSEMBL:ENST00000527710", "ProteomicsDB:37230", "IFXProtein:TVFUYC3", "UniProtKB:E9PMA4_HUMAN", "UniProtKB:A6NMG3", "RefSeq:XP_054215759", "UniProtKB:E9PN52_HUMAN", "IFXTranscript:CA3AE13E", "UniProtKB:A8K1M9_HUMAN", "RefSeq:NP_001186588", "ProteomicsDB:22309", "ProteomicsDB:20766", "IFXTranscript:3A49CCF4", "UniProtKB:E5RJN4", "RefSeq:NP_001186589", "ENSEMBL:ENST00000379957", "CCDS:CCDS69466", "ENSEMBL:ENST00000523268", "UniProtKB:E5RK40", "RefSeq:XP_016868542", "UniProtKB:E5RIY3", "IFXTranscript:1ED59610", "ENSEMBL:ENST00000297720", "ProteomicsDB:16795", "ENSEMBL:ENSP00000369291", "UniProtKB:E9PIC7", "CCDS:CCDS83282", "RefSeq:NP_001317444", "IFXTranscript:1AE57751", "UniProtKB:H0YCZ8_HUMAN", "IFXProtein:VFW382J", "ENSEMBL:ENST00000527175", "RefSeq:NM_001286821", "IFXProtein:0QEOF42", "RefSeq:NM_001286819", "ENSEMBL:ENST00000526356", "Name:LETM1 domain-containing protein LETM2, mitochondrial", "UniProtKB:A8K1M9", "ProteomicsDB:16659", "IFXProtein:QU08PKM"]</t>
  </si>
  <si>
    <t>LETM2</t>
  </si>
  <si>
    <t>ENSP00000369291.4</t>
  </si>
  <si>
    <t>Q2VYF4-1</t>
  </si>
  <si>
    <t>IFXProtein:A11JZPT</t>
  </si>
  <si>
    <t>Q14156</t>
  </si>
  <si>
    <t>Protein EFR3 homolog A</t>
  </si>
  <si>
    <t>["RefSeq:NP_001310482", "UniProtKB:A0A1B0GUZ7_HUMAN", "Name:EFR3A protein", "UniProtKB:EFR3A_HUMAN", "Name:Protein EFR3 homolog A | protein, human", "IFXGene:N022PXY", "UniProtKB:A2VDI4_HUMAN", "CCDS:CCDS34942", "UniProtKB:Q68DX1", "UniProtKB:E5RFJ2_HUMAN", "ENSEMBL:ENST00000254624", "ENSEMBL:ENSP00000254624", "ProteomicsDB:59866", "RefSeq:NP_001310484", "Name:Protein EFR3 homolog A", "IFXProtein:X7W22NV", "RefSeq:NM_001323556", "UniProtKB:Q63HL7", "RefSeq:XP_047277559", "RefSeq:NP_001310486", "ENSEMBL:ENSP00000428086", "ENSEMBL:ENSP00000430512", "UniProtKB:Q2VPK2", "ENSEMBL:ENSP00000428844", "RefSeq:NP_001310485", "ENSEMBL:ENSP00000490312", "RefSeq:NP_001310487", "IFXTranscript:9B81F015", "ENSEMBL:ENST00000637848", "IFXProtein:HK4UMS7", "HGNC:28970", "UniProtKB:A0PJL1_HUMAN", "RefSeq:XP_054216146", "UniProtKB:Q6IQ18", "CCDS:CCDS83328", "IFXTranscript:929956F4", "UniProtKB:A7MD19", "IFXProtein:U6LBOPM", "UniProtKB:A0PJL1", "UniProtKB:E5RJS1", "UniProtKB:A2VDI4", "RefSeq:NP_001310483", "IFXTranscript:6E79F18F", "Vega:OTTHUMG00000150552", "IFXProtein:QQN4XB0", "ENSEMBL:ENST00000522709", "IFXProtein:A11JZPT", "IFXProtein:R1VC8J3", "RefSeq:NP_055952", "RefSeq:NM_015137", "Symbol:EFR3A", "IFXTranscript:E5A6EC30", "ENSEMBL:ENST00000519656", "UniProtKB:Q14156", "Name:EFR3 homolog A", "NCBIGene:23167", "UniProtKB:E5RFJ2", "IFXTranscript:DE9507A0", "UniProtKB:E5RJS1_HUMAN", "RefSeq:XP_047277560", "IFXProtein:0NP7VC4", "ENSEMBL:ENSG00000132294", "ProteomicsDB:16692", "IFXProtein:VU1ZRWR", "ENSEMBL:ENST00000520362", "UniProtKB:A0A1B0GUZ7"]</t>
  </si>
  <si>
    <t>Component of a complex required to localize phosphatidylinositol 4-kinase (PI4K) to the plasma membrane (PubMed:23229899, PubMed:25608530, PubMed:26571211). The complex acts as a regulator of phosphatidylinositol 4-phosphate (PtdIns(4)P) synthesis (Probable). In the complex, EFR3A probably acts as the membrane-anchoring component (PubMed:23229899). Also involved in responsiveness to G-protein-coupled receptors; it is however unclear whether this role is direct or indirect (PubMed:25380825)</t>
  </si>
  <si>
    <t>EFR3A</t>
  </si>
  <si>
    <t>ENSP00000254624.5</t>
  </si>
  <si>
    <t>Q14156-1</t>
  </si>
  <si>
    <t>IFXProtein:73FPWXR</t>
  </si>
  <si>
    <t>Q02318</t>
  </si>
  <si>
    <t>cytochrome P450 family 27 subfamily A member 1 | Sterol 26-hydroxylase, mitochondrial | protein, human</t>
  </si>
  <si>
    <t>["UniProtKB:Q96T86", "CHEMBL.PROTEIN:CHEMBL5992", "GTOPDB:1369", "UniProtKB:C9J1K5", "ENSEMBL:ENST00000411688", "Name:Sterol 27-hydroxylase", "UniProtKB:Q6LDB4", "RefSeq:NM_000784", "ENSEMBL:ENSP00000258415", "UniProtKB:A8K303", "IFXTranscript:1B86C97F", "UniProtKB:Q02318", "IFXProtein:Y8PM2JT", "OldSymbol:CYP27", "IFXTranscript:3F71CF23", "NCBIGene:1593", "PIR:A39740", "Name:cytochrome P450 family 27 subfamily A member 1 | Sterol 26-hydroxylase, mitochondrial | protein, human", "UniProtKB:C9J1K5_HUMAN", "Symbol:CYP27A1", "IFXProtein:5GG7827", "IFXTranscript:34D60C60", "UniProtKB:F8WD90", "RefSeq:NP_000775", "HGNC:2605", "SLP:000000142", "Vega:OTTHUMG00000048238", "ENSEMBL:ENST00000258415", "ProteomicsDB:31414", "UniProtKB:CP27A_HUMAN", "ENSEMBL:ENSP00000404945", "UniProtKB:Q86YQ6", "UniProtKB:F8WD90_HUMAN", "IFXProtein:61YHR6A", "IFXGene:UW4IMBZ", "orphanet:120989.0", "IFXProtein:73FPWXR", "CCDS:CCDS2423", "ProteomicsDB:8098", "UniProtKB:Q96T86_HUMAN", "ENSEMBL:ENSG00000135929", "ENSEMBL:ENSP00000392671", "ENSEMBL:ENST00000445971", "ProteomicsDB:58080", "Name:Cytochrome P450 family 27 subfamily A member 1"]</t>
  </si>
  <si>
    <t>Cytochrome P450 monooxygenase that catalyzes regio- and stereospecific hydroxylation of cholesterol and its derivatives. Hydroxylates (with R stereochemistry) the terminal methyl group of cholesterol side-chain in a three step reaction to yield at first a C26 alcohol, then a C26 aldehyde and finally a C26 acid (PubMed:12077124, PubMed:21411718, PubMed:28190002, PubMed:9660774). Regulates cholesterol homeostasis by catalyzing the conversion of excess cholesterol to bile acids via both the 'neutral' (classic) and the 'acid' (alternative) pathways (PubMed:11412116, PubMed:1708392, PubMed:2019602, PubMed:7915755, PubMed:9186905, PubMed:9660774, PubMed:9790667). May also regulate cholesterol homeostasis via generation of active oxysterols, which act as ligands for NR1H2 and NR1H3 nuclear receptors, modulating the transcription of genes involved in lipid metabolism (PubMed:12077124, PubMed:9660774). Plays a role in cholestanol metabolism in the cerebellum. Similarly to cholesterol, hydroxylates cholestanol and may facilitate sterol diffusion through the blood-brain barrier to the systemic circulation for further degradation (PubMed:28190002). Also hydroxylates retinal 7-ketocholesterol, a noxious oxysterol with pro-inflammatory and pro-apoptotic effects, and may play a role in its elimination from the retinal pigment epithelium (PubMed:21411718). May play a redundant role in vitamin D biosynthesis. Catalyzes 25-hydroxylation of vitamin D3 that is required for its conversion to a functionally active form (PubMed:15465040)</t>
  </si>
  <si>
    <t>CYP27A1</t>
  </si>
  <si>
    <t>ENSP00000258415.4</t>
  </si>
  <si>
    <t>IFXProtein:QFX3G7T</t>
  </si>
  <si>
    <t>P05165</t>
  </si>
  <si>
    <t>Propionyl-CoA carboxylase alpha chain, mitochondrial</t>
  </si>
  <si>
    <t>["UniProtKB:A0A1B0GWI4_HUMAN", "IFXGene:GQAYJGU", "IFXTranscript:B1982A52", "ENSEMBL:ENSP00000399413", "Vega:OTTHUMG00000017284", "ENSEMBL:ENST00000458283", "IFXTranscript:5A31EA13", "ENSEMBL:ENSP00000400740", "ENSEMBL:ENSG00000175198", "IFXProtein:UDJQS5Q", "ENSEMBL:ENSP00000489974", "ENSEMBL:ENST00000636475", "IFXProtein:K1JNIZV", "IFXTranscript:6232E839", "IFXTranscript:F3C74249", "IFXProtein:JAHQ7H6", "UniProtKB:Q5JVH2", "UniProtKB:C9JPQ8", "RefSeq:NP_001339538", "RefSeq:NP_001339536", "IFXProtein:YRWXQOW", "ENSEMBL:ENST00000637657", "UniProtKB:A0A1B0GWA1_HUMAN", "RefSeq:NM_001178004", "ENSEMBL:ENSP00000396050", "IFXTranscript:E9E84733", "CCDS:CCDS45065", "UniProtKB:A0A2R8Y725", "UniProtKB:H0Y4B9_HUMAN", "IFXTranscript:4D745467", "ENSEMBL:ENSP00000411194", "UniProtKB:B4DPF9", "UniProtKB:A0A2R8Y725_HUMAN", "ProteomicsDB:51815", "IFXTranscript:2C9130F4", "RefSeq:NM_000282", "IFXProtein:RLURU95", "UniProtKB:H0Y798_HUMAN", "RefSeq:XP_054230564", "RefSeq:XP_047286333", "UniProtKB:A0A1B0GUX9", "UniProtKB:H0Y4B9", "RefSeq:NP_001339537", "IFXProtein:BADNIJG", "IFXProtein:FI9IJFH", "ProteomicsDB:63335", "IFXProtein:PR07VED", "UniProtKB:Q8WXQ7", "ENSEMBL:ENSP00000365456", "DIP:DIP-57493N", "ENSEMBL:ENST00000424527", "UniProtKB:A0A1B0GWI4", "UniProtKB:A0A1B0GTR1", "UniProtKB:A0A1B0GTR1_HUMAN", "ProteomicsDB:63239", "ENSEMBL:ENST00000443601", "ENSEMBL:ENSP00000490939", "ENSEMBL:ENST00000636420", "CCDS:CCDS9496", "ENSEMBL:ENST00000428969", "ENSEMBL:ENST00000413170", "IFXProtein:SQLIKYQ", "NCBIGene:5095", "ProteomicsDB:35058", "ENSEMBL:ENST00000647303", "ENSEMBL:ENST00000636366", "IFXTranscript:E032868F", "IFXTranscript:A52BCAD2", "IFXTranscript:764CB27E", "ENSEMBL:ENST00000637358", "ProteomicsDB:34723", "ENSEMBL:ENSP00000490843", "ENSEMBL:ENSP00000365463", "UniProtKB:A0A1B0GU58_HUMAN", "ENSEMBL:ENSP00000490290", "RefSeq:NM_001127692", "UniProtKB:A0A1B0GUX9_HUMAN", "ProteomicsDB:35390", "IFXTranscript:8CA836B5", "IFXProtein:ULFZ8FU", "ENSEMBL:ENST00000376285", "PIR:S04613", "ENSEMBL:ENSP00000390850", "UniProtKB:A0A1B0GU58", "HGNC:8653", "IFXProtein:IREQJ3W", "IFXProtein:QFX3G7T", "RefSeq:NP_001121164", "RefSeq:NP_001171475", "Name:propionyl-CoA carboxylase", "Name:Propionyl-CoA carboxylase subunit alpha", "UniProtKB:A0A1B0GWA1", "CCDS:CCDS53878", "UniProtKB:H0Y798", "IFXProtein:9NRM3EX", "UniProtKB:H0Y5U0_HUMAN", "UniProtKB:Q5JTW6", "UniProtKB:Q15979", "UniProtKB:B4DKY8", "UniProtKB:P05165", "Name:Propionyl-CoA carboxylase alpha chain, mitochondrial", "IFXTranscript:F555682C", "UniProtKB:Q5JTW6_HUMAN", "ENSEMBL:ENSP00000365462", "ENSEMBL:ENST00000376286", "ENSEMBL:ENSP00000495663", "orphanet:124115.0", "Symbol:PCCA", "UniProtKB:H0Y5U0", "IFXTranscript:216E8BA4", "UniProtKB:PCCA_HUMAN", "RefSeq:NP_000273", "ENSEMBL:ENSP00000489804", "RefSeq:NP_001339535", "IFXProtein:M1HQGGE", "ENSEMBL:ENST00000376279", "IFXTranscript:28402375", "UniProtKB:Q5JVH2_HUMAN"]</t>
  </si>
  <si>
    <t>This is one of the 2 subunits of the biotin-dependent propionyl-CoA carboxylase (PCC), a mitochondrial enzyme involved in the catabolism of odd chain fatty acids, branched-chain amino acids isoleucine, threonine, methionine, and valine and other metabolites (PubMed:6765947, PubMed:8434582). Propionyl-CoA carboxylase catalyzes the carboxylation of propionyl-CoA/propanoyl-CoA to D-methylmalonyl-CoA/(S)-methylmalonyl-CoA (PubMed:10101253, PubMed:6765947, PubMed:8434582). Within the holoenzyme, the alpha subunit catalyzes the ATP-dependent carboxylation of the biotin carried by the biotin carboxyl carrier (BCC) domain, while the beta subunit then transfers the carboxyl group from carboxylated biotin to propionyl-CoA (By similarity). Propionyl-CoA carboxylase also significantly acts on butyryl-CoA/butanoyl-CoA, which is converted to ethylmalonyl-CoA/(2S)-ethylmalonyl-CoA at a much lower rate (PubMed:6765947). Other alternative minor substrates include (2E)-butenoyl-CoA/crotonoyl-CoA (By similarity)</t>
  </si>
  <si>
    <t>PCCA</t>
  </si>
  <si>
    <t>ENSP00000365462.1</t>
  </si>
  <si>
    <t>P05165-1</t>
  </si>
  <si>
    <t>IFXProtein:WMZ1IJC</t>
  </si>
  <si>
    <t>Q9UGH3</t>
  </si>
  <si>
    <t>Solute carrier family 23 member 2</t>
  </si>
  <si>
    <t>["Name:Solute carrier family 23 member 2", "UniProtKB:S23A2_HUMAN", "HGNC:10973", "RefSeq:NM_203327", "ENSEMBL:ENSG00000089057", "CCDS:CCDS13085", "Name:Sodium-dependent vitamin C transporter 2 variant II", "RefSeq:XP_016883663", "ProteomicsDB:84214", "RefSeq:XP_011527717", "IFXTranscript:1AC76C3D", "IFXGene:SDYUZYJ", "UniProtKB:Q9UGH3", "RefSeq:NP_005107", "ENSEMBL:ENSP00000344322", "ENSEMBL:ENST00000338244", "Name:protein, human", "ENSEMBL:ENST00000423430", "UniProtKB:Q4ZGM1_HUMAN", "RefSeq:XP_011527716", "UniProtKB:Q9UNU1", "UniProtKB:A0A140VK48_HUMAN", "IFXProtein:3ANJCPK", "NCBIGene:9962", "RefSeq:XP_016883661", "OldSymbol:SLC23A1", "UniProtKB:Q9UP85", "UniProtKB:B4DJZ1", "ENSEMBL:ENSP00000396364", "IFXTranscript:8D0BBF10", "RefSeq:XP_011527718", "RefSeq:NM_005116", "Symbol:SLC23A2", "UniProtKB:H0Y544_HUMAN", "IFXProtein:LWL2Z0Z", "UniProtKB:H0Y544", "CHEMBL.PROTEIN:CHEMBL3271", "RefSeq:NP_976072", "RefSeq:XP_016883666", "PIR:JC7095", "RefSeq:XP_011527719", "UniProtKB:Q96D54", "UniProtKB:Q8WWR4", "IFXTranscript:4E4F4869", "RefSeq:XP_016883662", "RefSeq:XP_016883665", "ENSEMBL:ENST00000379333", "IFXProtein:OZN54AT", "UniProtKB:A0A140VK48", "ProteomicsDB:34892", "RefSeq:XP_016883660", "IFXProtein:P55FI73", "IFXProtein:WMZ1IJC", "ENSEMBL:ENSP00000368637", "Vega:OTTHUMG00000031793", "UniProtKB:Q4ZGM1", "UniProtKB:Q92512"]</t>
  </si>
  <si>
    <t>Sodium/ascorbate cotransporter (PubMed:10471399, PubMed:10556521). Mediates electrogenic uptake of vitamin C, with a stoichiometry of 2 Na(+) for each ascorbate (PubMed:10471399)</t>
  </si>
  <si>
    <t>SLC23A2</t>
  </si>
  <si>
    <t>ENSP00000344322.1|ENSP00000368637.1</t>
  </si>
  <si>
    <t>Q9UGH3-1</t>
  </si>
  <si>
    <t>IFXProtein:SL2G6WR</t>
  </si>
  <si>
    <t>P48230</t>
  </si>
  <si>
    <t>Transmembrane 4 L6 family member 4</t>
  </si>
  <si>
    <t>["IFXGene:N17OUI4", "NCBIGene:7104", "ENSEMBL:ENSP00000305852", "UniProtKB:T4S4_HUMAN", "RefSeq:NM_004617", "IFXProtein:SGWB7GB", "Symbol:TM4SF4", "ENSEMBL:ENSP00000419367", "ProteomicsDB:11856", "UniProtKB:B2RDA4", "IFXTranscript:48F672CF", "RefSeq:NP_004608", "UniProtKB:C9JVD2_HUMAN", "UniProtKB:C9JVD2", "UniProtKB:P48230", "HGNC:11856", "CCDS:CCDS46932", "ENSEMBL:ENST00000465758", "ProteomicsDB:55873", "Name:Transmembrane 4 L6 family member 4", "IFXTranscript:4089732E", "ENSEMBL:ENSG00000169903", "Name:Transmembrane 4 L six family member 4", "IFXProtein:SL2G6WR", "ENSEMBL:ENST00000305354", "Vega:OTTHUMG00000159619"]</t>
  </si>
  <si>
    <t>Regulates the adhesive and proliferative status of intestinal epithelial cells. Can mediate density-dependent cell proliferation</t>
  </si>
  <si>
    <t>TM4SF4</t>
  </si>
  <si>
    <t>ENSP00000305852.4</t>
  </si>
  <si>
    <t>IFXProtein:QN46AHL</t>
  </si>
  <si>
    <t>Q9H1R2</t>
  </si>
  <si>
    <t>Dual specificity protein phosphatase 15</t>
  </si>
  <si>
    <t>["RefSeq:NP_001307407", "CHEMBL.PROTEIN:CHEMBL2396507", "ENSEMBL:ENSG00000149599", "ENSEMBL:ENSP00000278979", "UniProtKB:Q5QP64_HUMAN", "UniProtKB:Q5QP65", "OldSymbol:C20orf57", "UniProtKB:H0Y5A2", "RefSeq:NP_817130", "IFXTranscript:00CE1174", "RefSeq:XP_047295847", "IFXTranscript:3822691F", "ENSEMBL:ENSP00000381157", "IFXProtein:A21QDYR", "RefSeq:NP_542178", "ProteomicsDB:80444", "ENSEMBL:ENST00000447647", "Name:Dual specificity protein phosphatase 15", "UniProtKB:A8MVC8", "IFXTranscript:DE1A2ECC", "UniProtKB:Q9H1R2", "IFXTranscript:0CF24E75", "RefSeq:NM_177991", "CCDS:CCDS82606", "ENSEMBL:ENST00000486996", "HGNC:16236", "RefSeq:NM_001320478", "ENSEMBL:ENSP00000390355", "ENSEMBL:ENSP00000341658", "IFXProtein:YXQT38C", "IFXTranscript:D8B615BF", "UniProtKB:Q5QP62", "UniProtKB:Q5QP63", "IFXProtein:DJXOW74", "UniProtKB:Q9BX24", "IFXProtein:P2L5OP3", "ENSEMBL:ENST00000428829", "Symbol:DUSP15", "ENSEMBL:ENST00000375966", "Vega:OTTHUMG00000032182", "IFXTranscript:1043DF68", "UniProtKB:Q5QP64", "IFXProtein:XS5MRWS", "NCBIGene:128853", "RefSeq:NM_080611", "ENSEMBL:ENSP00000365133", "IFXGene:4D78MJP", "RefSeq:NP_001307408", "RefSeq:NP_001012662", "ENSEMBL:ENSP00000397486", "ENSEMBL:ENST00000398084", "ENSEMBL:ENSP00000419818", "UniProtKB:Q6PGN7", "RefSeq:NM_001320479", "IFXTranscript:78400511", "ENSEMBL:ENST00000278979", "RefSeq:NM_001012644", "CCDS:CCDS82607", "ENSEMBL:ENST00000398083", "IFXTranscript:691CA628", "CCDS:CCDS42862", "UniProtKB:Q8N826", "ENSEMBL:ENST00000339738", "Name:Dual specificity phosphatase 15", "UniProtKB:A6NH79", "CCDS:CCDS13193", "IFXProtein:QN46AHL", "UniProtKB:DUS15_HUMAN", "UniProtKB:H0Y5A2_HUMAN", "ENSEMBL:ENSP00000381158"]</t>
  </si>
  <si>
    <t>May dephosphorylate MAPK13, ATF2, ERBB3, PDGFRB and SNX6 (PubMed:22792334)</t>
  </si>
  <si>
    <t>DUSP15</t>
  </si>
  <si>
    <t>ENSP00000278979.3</t>
  </si>
  <si>
    <t>Q9H1R2-1</t>
  </si>
  <si>
    <t>IFXProtein:Z9DIQOQ</t>
  </si>
  <si>
    <t>Q9UK28</t>
  </si>
  <si>
    <t>Transmembrane protein 59-like</t>
  </si>
  <si>
    <t>["CCDS:CCDS12383", "IFXProtein:Z9DIQOQ", "RefSeq:NP_036241", "IFXGene:WOHOL0Z", "ENSEMBL:ENST00000600490", "IFXTranscript:1FF9DBA3", "UniProtKB:M0R134_HUMAN", "NCBIGene:25789", "IFXTranscript:668A32B7", "OldSymbol:C19orf4", "UniProtKB:Q9UK28", "IFXProtein:0XRZFHR", "Name:Transmembrane protein 59-like", "ENSEMBL:ENSG00000105696", "ENSEMBL:ENST00000594709", "Vega:OTTHUMG00000183113", "ENSEMBL:ENSP00000470879", "HGNC:13237", "ENSEMBL:ENST00000262817", "ENSEMBL:ENSP00000471612", "UniProtKB:TM59L_HUMAN", "Symbol:TMEM59L", "IFXTranscript:AD250A84", "PIR:JC7110", "Name:Transmembrane protein 59 like", "RefSeq:NM_012109", "ENSEMBL:ENSP00000262817", "ProteomicsDB:84711", "UniProtKB:M0R134"]</t>
  </si>
  <si>
    <t>Modulates the O-glycosylation and complex N-glycosylation steps occurring during the Golgi maturation of APP. Inhibits APP transport to the cell surface and further shedding</t>
  </si>
  <si>
    <t>TMEM59L</t>
  </si>
  <si>
    <t>ENSP00000262817.3|ENSP00000470879.1</t>
  </si>
  <si>
    <t>IFXProtein:EUCAVBK</t>
  </si>
  <si>
    <t>Q8N5D0</t>
  </si>
  <si>
    <t>WD and tetratricopeptide repeats protein 1</t>
  </si>
  <si>
    <t>["ENSEMBL:ENST00000447062", "RefSeq:XP_047305705", "ENSEMBL:ENST00000361771", "HGNC:29175", "Name:WD and tetratricopeptide repeats 1", "IFXProtein:EUCAVBK", "ProteomicsDB:37744", "DIP:DIP-31627N", "NCBIGene:23038", "IFXGene:QIWYLOP", "IFXProtein:RZH81QW", "IFXTranscript:FFD3E8AF", "ProteomicsDB:72042", "RefSeq:NP_001263181", "IFXTranscript:5B8F8B33", "RefSeq:XP_011539359", "IFXTranscript:CE24CEA5", "Name:WD and tetratricopeptide repeats protein 1 | protein, human", "ENSEMBL:ENSG00000142784", "ENSEMBL:ENST00000319394", "CCDS:CCDS60044", "Symbol:WDTC1", "UniProtKB:Q5SSC5", "IFXProtein:VMV5EUF", "RefSeq:XP_054191238", "ENSEMBL:ENSP00000434578", "IFXTranscript:DD86794B", "RefSeq:XP_054191239", "IFXProtein:279K2DE", "UniProtKB:D3DPL5", "RefSeq:NM_015023", "IFXProtein:QZRZ1WC", "Name:WD and tetratricopeptide repeats protein 1", "RefSeq:XP_054191241", "UniProtKB:Q9NV87", "RefSeq:NP_055838", "ENSEMBL:ENSP00000355317", "UniProtKB:H0YEI6_HUMAN", "IFXProtein:6V710AI", "CCDS:CCDS296", "RefSeq:XP_054191237", "ENSEMBL:ENST00000472249", "RefSeq:XP_047305706", "ENSEMBL:ENSP00000435903", "IFXProtein:I75E7Z7", "CCDS:CCDS90895", "UniProtKB:WDTC1_HUMAN", "ENSEMBL:ENSP00000317971", "RefSeq:NM_001276252", "UniProtKB:H0YEI6", "RefSeq:NM_001410767", "UniProtKB:Q8N5D0", "UniProtKB:Q9UPW4", "Vega:OTTHUMG00000004273"]</t>
  </si>
  <si>
    <t>WDTC1</t>
  </si>
  <si>
    <t>ENSP00000317971.3</t>
  </si>
  <si>
    <t>Q8N5D0-1</t>
  </si>
  <si>
    <t>IFXProtein:PEAG2W0</t>
  </si>
  <si>
    <t>P18031</t>
  </si>
  <si>
    <t>Tyrosine-protein phosphatase non-receptor type 1</t>
  </si>
  <si>
    <t>["CCDS:CCDS13430", "UniProtKB:Q9BQV9", "ENSEMBL:ENSP00000437732", "RefSeq:NP_001265547", "ENSEMBL:ENST00000371621", "IFXProtein:PEAG2W0", "Symbol:PTPN1", "RefSeq:NM_001278618", "OldSymbol:PTP1B", "CCDS:CCDS63309", "ENSEMBL:ENSP00000360683", "Vega:OTTHUMG00000032729", "ProteomicsDB:5039", "Name:Tyrosine-protein phosphatase non-receptor type", "PIR:A35992", "UniProtKB:P18031", "RefSeq:NP_002818", "ENSEMBL:ENST00000541713", "UniProtKB:Q5TGD8", "UniProtKB:A8K3M3_HUMAN", "Name:Tyrosine-protein phosphatase non-receptor type 1", "UniProtKB:B4DSN5", "DIP:DIP-38014N", "IFXProtein:2DBTHQ3", "IFXTranscript:F50ADF92", "RefSeq:NM_002827", "ENSEMBL:ENSG00000196396", "NCBIGene:5770", "UniProtKB:Q9NQQ4", "IFXGene:FFW1EZZ", "ProteomicsDB:53539", "CHEMBL.PROTEIN:CHEMBL335", "GTOPDB:2976", "UniProtKB:PTN1_HUMAN", "UniProtKB:A8K3M3", "UniProtKB:B4DSN5_HUMAN", "HGNC:9642", "IFXProtein:FQX1UQC", "IFXTranscript:3A9AE744"]</t>
  </si>
  <si>
    <t>Tyrosine-protein phosphatase which acts as a regulator of endoplasmic reticulum unfolded protein response. Mediates dephosphorylation of EIF2AK3/PERK; inactivating the protein kinase activity of EIF2AK3/PERK. May play an important role in CKII- and p60c-src-induced signal transduction cascades. May regulate the EFNA5-EPHA3 signaling pathway which modulates cell reorganization and cell-cell repulsion. May also regulate the hepatocyte growth factor receptor signaling pathway through dephosphorylation of MET</t>
  </si>
  <si>
    <t>PTPN1</t>
  </si>
  <si>
    <t>ENSP00000360683.3</t>
  </si>
  <si>
    <t>IFXProtein:UE9HXNH</t>
  </si>
  <si>
    <t>O95149</t>
  </si>
  <si>
    <t>Snurportin-1</t>
  </si>
  <si>
    <t>["UniProtKB:H3BRI5", "ProteomicsDB:42076", "DIP:DIP-48513N", "IFXTranscript:64BBF6D2", "Symbol:SNUPN", "RefSeq:NP_001036053", "RefSeq:NP_005692", "ENSEMBL:ENST00000568078", "ENSEMBL:ENSP00000456260", "RefSeq:NP_001036046", "IFXTranscript:9AA1644F", "UniProtKB:O95149", "UniProtKB:H3BQR0", "OldSymbol:RNUT1", "IFXTranscript:B0C370CA", "UniProtKB:H3BSK1_HUMAN", "ENSEMBL:ENSP00000458053", "UniProtKB:H3BTA6_HUMAN", "ENSEMBL:ENST00000568162", "ENSEMBL:ENST00000563793", "Name:Snurportin 1", "IFXTranscript:9C56384B", "IFXProtein:UE9HXNH", "ENSEMBL:ENST00000308588", "ENSEMBL:ENSP00000454852", "ENSEMBL:ENSP00000309831", "ENSEMBL:ENST00000564086", "ENSEMBL:ENSP00000456224", "ENSEMBL:ENSG00000169371", "IFXTranscript:30D81C2F", "ProteomicsDB:41853", "UniProtKB:H3BUB4_HUMAN", "UniProtKB:D3DW76", "ENSEMBL:ENSP00000457093", "ENSEMBL:ENSP00000457562", "NCBIGene:10073", "ENSEMBL:ENST00000569817", "CCDS:CCDS10281", "IFXTranscript:644F24A3", "IFXProtein:ZX75PEM", "IFXProtein:OCFPMUB", "ProteomicsDB:50662", "UniProtKB:SPN1_HUMAN", "UniProtKB:H3BTA6", "HGNC:14245", "UniProtKB:H3BSK1", "IFXProtein:ECAI4E0", "ProteomicsDB:42378", "IFXProtein:O828C2L", "IFXTranscript:241EBF1D", "UniProtKB:H3BRI5_HUMAN", "ENSEMBL:ENST00000564675", "ENSEMBL:ENSP00000456742", "UniProtKB:H3BUB4", "UniProtKB:A8K0B0", "ENSEMBL:ENSP00000455894", "UniProtKB:H3BQR0_HUMAN", "IDEAL:IID00115", "Name:RNA U transporter 1", "ProteomicsDB:42884", "RefSeq:NM_005701", "DisProt:DP01874", "IFXGene:WFEPGPZ", "IFXProtein:O8SVWG5", "ENSEMBL:ENST00000567134", "UniProtKB:A6NE34", "Name:Snurportin-1", "Vega:OTTHUMG00000142833", "IFXTranscript:6149DA00", "ENSEMBL:ENST00000564644", "CHEMBL.PROTEIN:CHEMBL3885569", "ProteomicsDB:42581", "IFXTranscript:5694EA53"]</t>
  </si>
  <si>
    <t>Functions as an U snRNP-specific nuclear import adapter. Involved in the trimethylguanosine (m3G)-cap-dependent nuclear import of U snRNPs. Binds specifically to the terminal m3G-cap U snRNAs</t>
  </si>
  <si>
    <t>SNUPN</t>
  </si>
  <si>
    <t>ENSP00000309831.5|ENSP00000454852.1|ENSP00000458053.1|ENSP00000456224.1</t>
  </si>
  <si>
    <t>IFXProtein:IRNHCP6</t>
  </si>
  <si>
    <t>P51801</t>
  </si>
  <si>
    <t>Chloride channel protein ClC-Kb</t>
  </si>
  <si>
    <t>["RefSeq:NP_001159417", "ENSEMBL:ENST00000684324", "ENSEMBL:ENSP00000507652", "GTOPDB:701", "ENSEMBL:ENSP00000507430", "IFXProtein:ZHL3HJF", "ENSEMBL:ENST00000431772", "RefSeq:NP_000076", "CCDS:CCDS168", "Symbol:CLCNKB", "IFXTranscript:987D20E2", "ENSEMBL:ENST00000684714", "UniProtKB:Q5T5Q6", "ENSEMBL:ENST00000682838", "IFXTranscript:81CAF210", "orphanet:119467.0", "ProteomicsDB:64546", "IFXTranscript:6869BCB8", "UniProtKB:A0A804HJB2_HUMAN", "IFXProtein:Q8I8GKG", "ENSEMBL:ENSP00000506861", "Name:Chloride voltage-gated channel Kb", "ENSEMBL:ENSP00000507937", "CCDS:CCDS57974", "ENSEMBL:ENSG00000184908", "UniProtKB:B3KUY3", "IFXTranscript:7D8D562E", "ENSEMBL:ENST00000375679", "ENSEMBL:ENSP00000364819", "UniProtKB:A0A804HJB2", "ENSEMBL:ENST00000375667", "UniProtKB:A0A804HI21", "UniProtKB:A0A804HJU7", "NCBIGene:1188", "RefSeq:NM_001165945", "IFXProtein:IRNHCP6", "Name:Chloride channel protein", "ENSEMBL:ENSP00000389344", "RefSeq:NM_000085", "IFXProtein:AUUFYNZ", "UniProtKB:CLCKB_HUMAN", "IFXTranscript:5B24190F", "IFXProtein:GBK96N1", "HGNC:2027", "IFXTranscript:6417FDA9", "UniProtKB:Q5T5Q8", "UniProtKB:Q5T5Q6_HUMAN", "PIR:D57713", "ENSEMBL:ENST00000682793", "UniProtKB:A0A804HI21_HUMAN", "ProteomicsDB:64545", "IFXProtein:LIL1JQW", "IFXTranscript:B88FE2E1", "Name:Chloride channel protein ClC-Kb", "IFXTranscript:81004E66", "ENSEMBL:ENSP00000364831", "UniProtKB:Q8WW53", "UniProtKB:A0A804HJU7_HUMAN", "Vega:OTTHUMG00000009530", "ENSEMBL:ENSP00000506910", "IFXTranscript:E9089DBA", "ENSEMBL:ENST00000684545", "Name:CLCNKB protein", "ENSEMBL:ENST00000682338", "IFXGene:KUYO5JQ", "ENSEMBL:ENSP00000507062", "UniProtKB:Q5T5Q7", "ENSEMBL:ENST00000683578", "UniProtKB:P51801", "UniProtKB:Q8WW53_HUMAN", "IFXTranscript:D8B8451D", "ENSEMBL:ENSP00000506733", "IFXProtein:F5XND00"]</t>
  </si>
  <si>
    <t>Anion-selective channel permeable to small monovalent anions with ion selectivity for chloride &gt; bromide &gt; nitrate &gt; iodide (PubMed:11734858, PubMed:12111250). Forms a homodimeric channel where each subunit has its own ion conduction pathway. May conduct double-barreled currents controlled by two types of gates, two fast gates that control each subunit independently and a slow common gate that opens and shuts off both subunits simultaneously (PubMed:11734858, PubMed:12111250, PubMed:16849430, PubMed:18776122, PubMed:19646679). Assembles with the regulatory subunit BSND/Barttin for sorting at the basolateral plasma membrane domain and functional switch to the ion conducting state. CLCNKB:BSND channels display mostly a linear current-voltage relationship controlled by common gate (PubMed:11734858, PubMed:12111250, PubMed:16849430, PubMed:18776122, PubMed:19646679). Mediates chloride conductance along nephron segments, namely the thick ascending limb of Henle's loop, convoluted tubule and the collecting duct, contributing to the maintenance of systemic acid-base and electrolyte homeostasis (By similarity). Conducts chloride currents in the stria vascularis of the inner ear to establish the endocochlear potential necessary for normal hearing (PubMed:15044642, PubMed:18310267, PubMed:19646679)</t>
  </si>
  <si>
    <t>CLCNKB</t>
  </si>
  <si>
    <t>ENSP00000364831.5|ENSP00000506733.1|ENSP00000506910.1|ENSP00000507062.1|ENSP00000507937.1</t>
  </si>
  <si>
    <t>P51801-1</t>
  </si>
  <si>
    <t>IFXProtein:D7L7724</t>
  </si>
  <si>
    <t>Q9NPC2</t>
  </si>
  <si>
    <t>Potassium channel subfamily K member 9</t>
  </si>
  <si>
    <t>["IFXTranscript:EE77964E", "ENSEMBL:ENSP00000430676", "UniProtKB:A0A3B3IU12_HUMAN", "ENSEMBL:ENST00000520439", "IFXTranscript:AB80DD17", "Name:Potassium channel subfamily K member 9", "UniProtKB:A0A6H1Z4W8_HUMAN", "IFXTranscript:9EAB6F7A", "orphanet:166255.0", "UniProtKB:A0A6H1Z4W8", "CHEMBL.PROTEIN:CHEMBL2321614", "UniProtKB:Q540F2", "UniProtKB:KCNK9_HUMAN", "IFXProtein:KKEIDU0", "ENSEMBL:ENSP00000497893", "RefSeq:NP_001269463", "ENSEMBL:ENST00000648164", "ENSEMBL:ENSP00000302166", "IFXTranscript:31D6A2CD", "ENSEMBL:ENST00000647605", "UniProtKB:Q9NPC2", "ENSEMBL:ENSP00000498198", "ENSEMBL:ENST00000649696", "ENSEMBL:ENST00000650269", "IFXProtein:D7L7724", "ENSEMBL:ENSP00000498160", "UniProtKB:A0A3B3IU12", "Symbol:KCNK9", "IFXGene:EKFVG8Q", "Name:Potassium 2-pore domain leak channel TASK3", "UniProtKB:Q2M290", "IFXTranscript:AC87C5C2", "ENSEMBL:ENSG00000169427", "Vega:OTTHUMG00000164186", "IFXTranscript:FDBE29F7", "HGNC:6283", "ENSEMBL:ENSP00000429847", "UniProtKB:A0A3B3ITR0", "IFXTranscript:EDF65CB1", "UniProtKB:A0A3B3ITR0_HUMAN", "ENSEMBL:ENST00000522317", "ENSEMBL:ENST00000303015", "IFXTranscript:F302116F", "RefSeq:XP_011515404", "ENSEMBL:ENST00000649473", "CCDS:CCDS6377", "NCBIGene:51305", "IFXProtein:AHG6WGB", "ENSEMBL:ENSP00000496915", "ENSEMBL:ENSP00000497127", "RefSeq:NM_001282534", "IFXProtein:Q98CP5M"]</t>
  </si>
  <si>
    <t>K(+) channel that conducts voltage-dependent outward rectifying currents upon membrane depolarization. Voltage sensing is coupled to K(+) electrochemical gradient in an 'ion flux gating' mode where outward but not inward ion flow opens the gate (PubMed:11042359, PubMed:11431495, PubMed:26919430, PubMed:38630723). Changes ion selectivity and becomes permeable to Na(+) ions in response to extracellular acidification. Protonation of the pH sensor His-98 stabilizes C-type inactivation conformation likely converting the channel from outward K(+)-conducting, to inward Na(+)-conducting to nonconductive state (PubMed:22948150, PubMed:38630723). Homo- and heterodimerizes to form functional channels with distinct regulatory and gating properties (By similarity) (PubMed:23169818, PubMed:38630723). Allows K(+) currents with fast-gating kinetics important for the repolarization and hyperpolarization phases of action potentials (By similarity). In granule neurons, hyperpolarizes the resting membrane potential to limit intrinsic neuronal excitability, but once the action potential threshold is reached, supports high-frequency action potential firing and increased neuronal excitability. Homomeric and/or heteromeric KCNK3:KCNK9 channels operate in cerebellar granule cells, whereas heteromeric KCNK1:KCNK9 enables currents in hippocampal dentate gyrus granule neurons (By similarity). Dispensable for central chemosensory respiration i.e. breathing controlled by brainstem CO2/pH, it rather conducts pH-sensitive currents and controls the firing rate of serotonergic raphe neurons involved in potentiation of the respiratory chemoreflex (By similarity). In retinal ganglion cells, mediates outward currents that regulate action potentials in response to acidification of the synaptic cleft. Involved in transmission of image-forming and nonimage-forming visual information in the retina (By similarity). In adrenal gland, contributes to the maintenance of a hyperpolarized resting membrane potential of aldosterone-producing cells at zona glomerulosa and limits aldosterone release as part of a regulatory mechanism that controls arterial blood pressure and electrolyte homeostasis (By similarity)</t>
  </si>
  <si>
    <t>KCNK9</t>
  </si>
  <si>
    <t>ENSP00000302166.1|ENSP00000430676.1|ENSP00000429847.1|ENSP00000498198.1|ENSP00000496915.1</t>
  </si>
  <si>
    <t>IFXProtein:BTXNWGN</t>
  </si>
  <si>
    <t>Q5T8P6</t>
  </si>
  <si>
    <t>RNA-binding protein 26</t>
  </si>
  <si>
    <t>["ENSEMBL:ENST00000449987", "UniProtKB:Q9P1G7", "UniProtKB:E2PSN0", "UniProtKB:Q5U5P5", "ENSEMBL:ENSP00000387531", "Name:RNA binding motif protein 26", "ENSEMBL:ENSP00000267229", "RefSeq:NM_001286631", "IFXProtein:4YNAG6S", "RefSeq:NM_022118", "ENSEMBL:ENST00000438724", "Vega:OTTHUMG00000017133", "UniProtKB:Q2NKQ2", "UniProtKB:Q96SZ3", "ENSEMBL:ENSP00000390222", "IFXProtein:U4N530R", "RefSeq:NP_001273560", "UniProtKB:Q9H2F8", "Name:RBM26 protein", "ENSEMBL:ENSP00000401474", "UniProtKB:A0A087X0H9", "CCDS:CCDS91822", "UniProtKB:Q5T8P8", "IFXProtein:7TITEFT", "RefSeq:XP_011533494", "UniProtKB:Q5T8P5", "CCDS:CCDS73591", "UniProtKB:A0A087X0H9_HUMAN", "RefSeq:NP_001273561", "UniProtKB:Q5W0G7", "RefSeq:XP_011533490", "HGNC:20327", "RefSeq:NM_001366735", "UniProtKB:Q2NKM2", "ProteomicsDB:64749", "IFXTranscript:9F9B1FB2", "IFXProtein:BTXNWGN", "Name:RNA-binding protein 26", "UniProtKB:Q7L643_HUMAN", "IFXTranscript:8FC6810C", "IFXTranscript:B48733F5", "UniProtKB:Q8N3H5", "IFXProtein:UYUVB2C", "UniProtKB:Q9H7F9", "ENSEMBL:ENSG00000139746", "IFXTranscript:F52B329E", "IFXProtein:VLF75A8", "UniProtKB:B4DZE0", "Symbol:RBM26", "OldSymbol:C13orf10", "ENSEMBL:ENST00000438737", "RefSeq:NM_001286632", "UniProtKB:E2PSN0_HUMAN", "IFXGene:SRPPMUM", "IFXTranscript:41105A61", "NCBIGene:64062", "ENSEMBL:ENST00000267229", "IFXProtein:TU3OGK1", "RefSeq:XP_011533489", "UniProtKB:Q5T8P6", "UniProtKB:Q96K92", "CCDS:CCDS9462", "RefSeq:NP_071401", "RefSeq:NP_001353664", "UniProtKB:Q7L643", "ENSEMBL:ENST00000622611", "CCDS:CCDS66566", "IFXProtein:VN26NCF", "ProteomicsDB:15219", "UniProtKB:Q5CZH8", "RefSeq:XP_011533495", "IFXProtein:8E0FT51", "UniProtKB:RBM26_HUMAN", "ENSEMBL:ENSP00000483408"]</t>
  </si>
  <si>
    <t>RBM26</t>
  </si>
  <si>
    <t>ENSP00000387531.2</t>
  </si>
  <si>
    <t>Q5T8P6-1</t>
  </si>
  <si>
    <t>IFXProtein:EVB1Q21</t>
  </si>
  <si>
    <t>Q6ZTW0</t>
  </si>
  <si>
    <t>Tubulin polyglutamylase complex subunit 1</t>
  </si>
  <si>
    <t>["ENSEMBL:ENSP00000352265", "Name:Tubulin polyglutamylase complex subunit 1", "Symbol:TPGS1", "UniProtKB:Q96GE2", "UniProtKB:Q6ZTW0", "CCDS:CCDS42454", "IFXTranscript:0D095BB0", "Vega:OTTHUMG00000180557", "IFXProtein:GS2PB66", "OldSymbol:C19orf20", "IFXProtein:EVB1Q21", "IFXGene:S4XH9Q4", "RefSeq:NM_033513", "NCBIGene:91978", "UniProtKB:TPGS1_HUMAN", "HGNC:25058", "ENSEMBL:ENST00000359315", "RefSeq:NP_277048", "ENSEMBL:ENSG00000141933", "ProteomicsDB:68297"]</t>
  </si>
  <si>
    <t>Subunit of the tubulin polyglutamylase complex (TPGC). The complex mediates cilia and flagella polyglutamylation which is essential for their biogenesis and motility (Probable). May act in the targeting of the tubulin polyglutamylase complex. Required for the development of the spermatid flagellum (By similarity)</t>
  </si>
  <si>
    <t>TPGS1</t>
  </si>
  <si>
    <t>ENSP00000352265.4</t>
  </si>
  <si>
    <t>Q6ZTW0-1</t>
  </si>
  <si>
    <t>IFXProtein:AEJCSTA</t>
  </si>
  <si>
    <t>Q86SH4</t>
  </si>
  <si>
    <t>Putative testis-specific prion protein</t>
  </si>
  <si>
    <t>["IFXProtein:AEJCSTA", "Name:Putative testis-specific prion protein", "UniProtKB:Q86SH4", "UniProtKB:B2RPD9", "UniProtKB:B7ZBI9", "Symbol:PRNT", "UniProtKB:PRNT_HUMAN"]</t>
  </si>
  <si>
    <t>PRNT</t>
  </si>
  <si>
    <t>IFXProtein:UJ6EBVQ</t>
  </si>
  <si>
    <t>Q9NSA3</t>
  </si>
  <si>
    <t>Beta-catenin-interacting protein 1</t>
  </si>
  <si>
    <t>["ENSEMBL:ENSG00000178585", "ENSEMBL:ENSP00000366468", "ENSEMBL:ENST00000377258", "ENSEMBL:ENSP00000366474", "ENSEMBL:ENSP00000366466", "IFXTranscript:CA10BB97", "CHEMBL.PROTEIN:CHEMBL4523468", "IDEAL:IID00102", "IFXTranscript:4141AC30", "UniProtKB:CNBP1_HUMAN", "RefSeq:NP_001012329", "ENSEMBL:ENSP00000383696", "RefSeq:NM_001012329", "RefSeq:NP_064633", "RefSeq:XP_016857343", "IFXGene:ALD60D1", "RefSeq:XP_054193757", "IFXProtein:UJ6EBVQ", "NCBIGene:56998", "ProteomicsDB:82522", "RefSeq:XP_054193755", "RefSeq:NM_020248", "IFXTranscript:0C120BDC", "UniProtKB:Q5T4V2", "RefSeq:XP_016857342", "UniProtKB:Q9NSA3", "ENSEMBL:ENST00000377256", "RefSeq:XP_047281726", "IFXTranscript:8CA4B315", "ENSEMBL:ENST00000400904", "HGNC:16913", "RefSeq:XP_054193756", "Vega:OTTHUMG00000001796", "RefSeq:XP_016857344", "Name:Beta-catenin-interacting protein 1", "Symbol:CTNNBIP1", "CCDS:CCDS106", "ENSEMBL:ENST00000377263"]</t>
  </si>
  <si>
    <t>Prevents the interaction between CTNNB1 and TCF family members, and acts as a negative regulator of the Wnt signaling pathway</t>
  </si>
  <si>
    <t>CTNNBIP1</t>
  </si>
  <si>
    <t>ENSP00000366466.1|ENSP00000366468.1|ENSP00000366474.1|ENSP00000383696.3</t>
  </si>
  <si>
    <t>IFXProtein:29CQG7Z</t>
  </si>
  <si>
    <t>Q6P4I2</t>
  </si>
  <si>
    <t>Integrator complex assembly factor WDR73</t>
  </si>
  <si>
    <t>["ENSEMBL:ENSP00000453779", "UniProtKB:Q9P0B7", "IFXTranscript:CC880D0D", "ENSEMBL:ENSP00000517131", "UniProtKB:Q96JZ1", "IFXProtein:95X58D0", "IFXProtein:0P6XL5H", "ENSEMBL:ENST00000708221", "ENSEMBL:ENST00000708222", "UniProtKB:Q6P4I2", "IFXGene:ZREM692", "UniProtKB:Q6PJL8_HUMAN", "ProteomicsDB:40351", "IFXTranscript:DB898DE0", "UniProtKB:H0YMT3_HUMAN", "IFXTranscript:DCBE5718", "ENSEMBL:ENSP00000387982", "UniProtKB:H0YLH0", "IFXTranscript:0167CFA1", "UniProtKB:WDR73_HUMAN", "ENSEMBL:ENSG00000177082", "ProteomicsDB:66980", "IFXTranscript:3E649738", "NCBIGene:84942", "ProteomicsDB:39954", "CCDS:CCDS45339", "ENSEMBL:ENST00000708225", "Symbol:WDR73", "ENSEMBL:ENSP00000517133", "ENSEMBL:ENST00000559178", "HGNC:25928", "Name:Integrator complex assembly factor WDR73", "UniProtKB:Q6PJL8", "Name:WD repeat domain 73, isoform CRA_a", "IFXProtein:6WDF8HH", "ENSEMBL:ENSP00000453732", "IFXTranscript:810B6D25", "ENSEMBL:ENST00000559224", "orphanet:420151.0", "UniProtKB:B3KP50_HUMAN", "ENSEMBL:ENSP00000517132", "IFXProtein:29CQG7Z", "IFXTranscript:F0F3CAC1", "ProteomicsDB:40386", "ENSEMBL:ENSG00000291629", "ENSEMBL:ENST00000708214", "ENSEMBL:ENST00000434634", "IFXProtein:5TASIWG", "UniProtKB:B3KP50", "ENSEMBL:ENST00000558521", "Name:WD repeat domain 73", "UniProtKB:H0YMT3", "UniProtKB:Q5RKY8", "IFXProtein:14CLA1W", "UniProtKB:H0YLH0_HUMAN", "UniProtKB:H0YMX2_HUMAN", "UniProtKB:Q5RKY8_HUMAN", "UniProtKB:H0YMX2", "ENSEMBL:ENSP00000453204", "IFXProtein:QKCB6O2", "ENSEMBL:ENSP00000517130", "IFXTranscript:E447AE48", "RefSeq:NM_032856", "Vega:OTTHUMG00000172375", "RefSeq:NP_116245", "Name:Integrator complex assembly factor WDR73 | protein, human"]</t>
  </si>
  <si>
    <t>Component of a multiprotein complex required for the assembly of the RNA endonuclease module of the integrator complex (PubMed:39032489). Associates with INTS9 and INTS11 in the cytoplasm, stabilizing the INTS9-INTS11 heterodimer and blocking the active site of INTS11 (PubMed:39032489). BRAT1 then joins the complex and plugs the active site of INTS11, leading to WDR73 release and nuclear import of INTS9 and INTS11 (PubMed:39032489)</t>
  </si>
  <si>
    <t>WDR73</t>
  </si>
  <si>
    <t>ENSP00000387982.3|ENSP00000517130.1</t>
  </si>
  <si>
    <t>IFXProtein:ZXPDTJ7</t>
  </si>
  <si>
    <t>Q701N4</t>
  </si>
  <si>
    <t>Keratin-associated protein 5-2</t>
  </si>
  <si>
    <t>["ENSEMBL:ENST00000612541", "ENSEMBL:ENST00000412090", "IFXTranscript:3D1E00D3", "IFXTranscript:94ECACED", "Vega:OTTHUMG00000165547", "ENSEMBL:ENSG00000281533", "ENSEMBL:ENSP00000484511", "CCDS:CCDS31331", "ENSEMBL:ENSP00000400041", "ENSEMBL:ENSP00000487099", "UniProtKB:KRA52_HUMAN", "NCBIGene:440021", "UniProtKB:A9JTZ1", "IFXGene:W5H830D", "IFXTranscript:CA2E1E3C", "ENSEMBL:ENST00000707559", "ENSEMBL:ENSP00000516912", "UniProtKB:Q701N4", "ENSEMBL:ENSG00000278489", "ENSEMBL:ENSG00000205867", "RefSeq:NP_001004325", "IFXProtein:ZXPDTJ7", "IFXTranscript:0393B6D5", "ENSEMBL:ENSG00000291434", "Name:Keratin-associated protein 5-2", "RefSeq:NM_001004325", "ENSEMBL:ENST00000628787", "HGNC:23597", "Symbol:KRTAP5-2"]</t>
  </si>
  <si>
    <t>KRTAP5-2</t>
  </si>
  <si>
    <t>ENSP00000400041.1|ENSP00000484511.1|ENSP00000487099.1|ENSP00000516912.1</t>
  </si>
  <si>
    <t>IFXProtein:96A9JYM</t>
  </si>
  <si>
    <t>Q12972</t>
  </si>
  <si>
    <t>protein phosphatase 1 regulatory subunit 8 | Nuclear inhibitor of protein phosphatase 1 | protein, human</t>
  </si>
  <si>
    <t>["IFXProtein:QMIPN81", "RefSeq:NP_612568", "PIR:I38856", "Vega:OTTHUMG00000003734", "Name:Nuclear inhibitor of protein phosphatase 1", "Symbol:PPP1R8", "IFXTranscript:B8C6AC5E", "ProteomicsDB:59069", "IFXProtein:BMXLSBM", "UniProtKB:Q12972", "IFXProtein:ZZNA1D0", "ENSEMBL:ENSP00000363042", "ENSEMBL:ENST00000373931", "CCDS:CCDS313", "HGNC:9296", "UniProtKB:Q6ICT4", "RefSeq:NM_002713", "UniProtKB:Q9UBH1", "DIP:DIP-40815N", "IFXProtein:ACOGAGN", "RefSeq:XP_016857083", "CCDS:CCDS311", "ENSEMBL:ENSP00000236412", "RefSeq:NP_054829", "ENSEMBL:ENSG00000117751", "UniProtKB:Q6ICT4_HUMAN", "UniProtKB:Q561W4", "ENSEMBL:ENST00000431586", "RefSeq:NP_002704", "UniProtKB:Q38J66_HUMAN", "UniProtKB:PP1R8_HUMAN", "UniProtKB:Q5TEJ2", "UniProtKB:Q5TIF2", "ENSEMBL:ENSP00000311677", "UniProtKB:Q38J66", "ENSEMBL:ENST00000236412", "RefSeq:NM_014110", "UniProtKB:Q9UBZ0", "ENSEMBL:ENSP00000410206", "Name:Protein phosphatase 1 regulatory subunit 8", "Name:Protein phosphatase 1 regulatory subunit 8 testis splice variant", "IFXProtein:254M5TZ", "Name:PPP1R8 protein", "UniProtKB:A0A0A0MT09_HUMAN", "UniProtKB:A0A0A0MT09", "ENSEMBL:ENST00000311772", "IFXProtein:96A9JYM", "IFXGene:278D1RK", "Name:protein phosphatase 1 regulatory subunit 8 | Nuclear inhibitor of protein phosphatase 1 | protein, human", "IFXTranscript:63510CD3", "UniProtKB:Q5TEJ4", "DisProt:DP00937", "RefSeq:NM_138558", "IFXProtein:5K0MO70", "IFXTranscript:068D0B9A", "CCDS:CCDS312", "UniProtKB:Q6PKF6", "IFXTranscript:D4F46956", "NCBIGene:5511", "IDEAL:IID00666", "UniProtKB:Q561W4_HUMAN"]</t>
  </si>
  <si>
    <t>Inhibitor subunit of the major nuclear protein phosphatase-1 (PP-1). It has RNA-binding activity but does not cleave RNA and may target PP-1 to RNA-associated substrates. May also be involved in pre-mRNA splicing. Binds DNA and might act as a transcriptional repressor. Seems to be required for cell proliferation</t>
  </si>
  <si>
    <t>PPP1R8</t>
  </si>
  <si>
    <t>ENSP00000311677.5</t>
  </si>
  <si>
    <t>Q12972-1</t>
  </si>
  <si>
    <t>IFXProtein:ACXFYA1</t>
  </si>
  <si>
    <t>Q6KF10</t>
  </si>
  <si>
    <t>Growth/differentiation factor 6</t>
  </si>
  <si>
    <t>["UniProtKB:A0PK22", "Symbol:GDF6", "IFXProtein:6GBHI5Q", "OldSymbol:SGM1", "ProteomicsDB:83", "orphanet:209481.0", "UniProtKB:A0PK22_HUMAN", "ENSEMBL:ENST00000287020", "NCBIGene:392255", "IFXProtein:DMZVYO8", "Name:GDF6 protein", "HGNC:4221", "UniProtKB:GDF6_HUMAN", "RefSeq:NP_001001557", "ENSEMBL:ENSP00000287020", "Name:Growth/differentiation factor 6", "UniProtKB:Q6KF10", "IFXGene:QZCZ0W4", "IFXTranscript:938CE5C4", "RefSeq:NM_001001557", "ENSEMBL:ENSG00000156466", "CCDS:CCDS34926", "UniProtKB:A0PK23", "IFXProtein:ACXFYA1", "UniProtKB:Q6PI58", "Vega:OTTHUMG00000164710", "ProteomicsDB:82", "UniProtKB:A0PK23_HUMAN", "ProteomicsDB:66547"]</t>
  </si>
  <si>
    <t>Growth factor that controls proliferation and cellular differentiation in the retina and bone formation. Plays a key role in regulating apoptosis during retinal development. Establishes dorsal-ventral positional information in the retina and controls the formation of the retinotectal map (PubMed:23307924). Required for normal formation of bones and joints in the limbs, skull, digits and axial skeleton. Plays a key role in establishing boundaries between skeletal elements during development. Regulation of GDF6 expression seems to be a mechanism for evolving species-specific changes in skeletal structures. Seems to positively regulate differentiation of chondrogenic tissue through the growth factor receptors subunits BMPR1A, BMPR1B, BMPR2 and ACVR2A, leading to the activation of SMAD1-SMAD5-SMAD8 complex. The regulation of chondrogenic differentiation is inhibited by NOG (PubMed:26643732). Also involved in the induction of adipogenesis from mesenchymal stem cells. This mechanism acts through the growth factor receptors subunits BMPR1A, BMPR2 and ACVR2A and the activation of SMAD1-SMAD5-SMAD8 complex and MAPK14/p38 (By similarity)</t>
  </si>
  <si>
    <t>GDF6</t>
  </si>
  <si>
    <t>ENSP00000287020.4</t>
  </si>
  <si>
    <t>IFXProtein:G3T9JUS</t>
  </si>
  <si>
    <t>P60900</t>
  </si>
  <si>
    <t>Proteasome subunit alpha type-6</t>
  </si>
  <si>
    <t>["ProteomicsDB:32949", "IFXProtein:EGWXIAJ", "NCBIGene:5687", "UniProtKB:G3V3U4", "ENSEMBL:ENST00000553688", "Name:Prosomal P27K protein", "UniProtKB:G3V2S7", "ProteomicsDB:32567", "UniProtKB:P60900", "ENSEMBL:ENSP00000450844", "ProteomicsDB:39286", "Vega:OTTHUMG00000140221", "RefSeq:NP_001269162", "UniProtKB:G3V3U4_HUMAN", "RefSeq:NM_002791", "RefSeq:NM_001282232", "IFXProtein:U1OHTTK", "DIP:DIP-29367N", "ProteomicsDB:32727", "IFXTranscript:18209569", "UniProtKB:G3V4S5_HUMAN", "IFXProtein:TOEZQT0", "UniProtKB:G3V5Z7_HUMAN", "HGNC:9535", "UniProtKB:Q6IB60", "IFXProtein:9EMM9UI", "UniProtKB:H0YJC4_HUMAN", "UniProtKB:Q9BZ93_HUMAN", "Name:Proteasome 20S subunit alpha 6", "UniProtKB:G3V2S7_HUMAN", "ENSEMBL:ENSP00000479620", "UniProtKB:G3V4S5", "ENSEMBL:ENST00000540871", "ENSEMBL:ENSP00000452603", "CHEMBL.PROTEIN:CHEMBL2364701", "IFXProtein:TDTIDUU", "UniProtKB:H0YJC4", "RefSeq:NM_001282234", "ENSEMBL:ENST00000554541", "RefSeq:NP_002782", "IFXTranscript:1979F5BA", "UniProtKB:Q9BZ93", "ENSEMBL:ENST00000554961", "IFXProtein:2CK6S03", "ENSEMBL:ENSP00000451432", "Name:Proteasome subunit alpha type-6", "IFXTranscript:A696E3FB", "ENSEMBL:ENSP00000444844", "ENSEMBL:ENSP00000451171", "UniProtKB:G3V5Z7", "ENSEMBL:ENSP00000485817", "ProteomicsDB:33670", "UniProtKB:G3V3I1", "UniProtKB:G3V3I1_HUMAN", "ENSEMBL:ENST00000627895", "ENSEMBL:ENSG00000100902", "RefSeq:NR_104110", "IFXProtein:4Z8CIFD", "UniProtKB:G3V295", "RefSeq:XP_016876957", "IFXProtein:D5X4XUN", "ENSEMBL:ENSP00000485776", "CCDS:CCDS61437", "Symbol:PSMA6", "UniProtKB:PSA6_HUMAN", "ProteomicsDB:33046", "UniProtKB:B4DXJ9", "ProteomicsDB:57236", "UniProtKB:B2R7J9", "ProteomicsDB:33315", "PIR:S30274", "UniProtKB:B4DQR4", "UniProtKB:G3V295_HUMAN", "UniProtKB:P34062", "Name:Proteasome subunit alpha type", "ENSEMBL:ENSP00000451254", "ENSEMBL:ENST00000622405", "IFXTranscript:0C98C561", "ENSEMBL:ENST00000553809", "IFXTranscript:5516B9E3", "ENSEMBL:ENST00000556506", "IFXTranscript:3F818F73", "ENSEMBL:ENST00000628955", "ENSEMBL:ENST00000556221", "IFXTranscript:250CDAAD", "IFXTranscript:78B15153", "IFXTranscript:32FE5F38", "IFXGene:0MQNKZC", "ENSEMBL:ENSP00000452566", "ENSEMBL:ENST00000555764", "RefSeq:NP_001269161", "ENSEMBL:ENSP00000450528", "RefSeq:NM_001282233", "IFXProtein:XMZAMS8", "RefSeq:NP_001269163", "CCDS:CCDS9655", "ENSEMBL:ENSP00000261479", "IFXTranscript:F0DD5EBC", "ENSEMBL:ENST00000554620", "ENSEMBL:ENST00000261479", "CCDS:CCDS61438", "IFXProtein:A128IWZ", "IFXProtein:G3T9JUS", "ENSEMBL:ENSP00000451958", "IFXTranscript:0C01DF3E", "IFXTranscript:8F226E8B", "IFXTranscript:A8512342"]</t>
  </si>
  <si>
    <t>PSMA6</t>
  </si>
  <si>
    <t>ENSP00000261479.4</t>
  </si>
  <si>
    <t>P60900-1</t>
  </si>
  <si>
    <t>IFXProtein:26MHJ8F</t>
  </si>
  <si>
    <t>Q5MIZ7</t>
  </si>
  <si>
    <t>Serine/threonine-protein phosphatase 4 regulatory subunit 3B</t>
  </si>
  <si>
    <t>["RefSeq:NP_001116436", "CCDS:CCDS1855", "UniProtKB:Q9BQJ0", "CHEMBL.PROTEIN:CHEMBL4105714", "IFXTranscript:0BD68925", "OldSymbol:SMEK2", "ENSEMBL:ENSP00000483228", "IFXProtein:6WI361B", "RefSeq:NP_065196", "IFXGene:DQL3057", "IFXTranscript:097DEE58", "Name:Serine/threonine-protein phosphatase 4 regulatory subunit 3B", "ENSEMBL:ENST00000616288", "UniProtKB:Q6P9B0", "UniProtKB:P4R3B_HUMAN", "IFXTranscript:7551908E", "IFXProtein:J5LX9CY", "HGNC:29267", "CCDS:CCDS46289", "Name:Serine/threonine-protein phosphatase 4 regulatory subunit 3B | protein, human", "IFXProtein:N4P4I8H", "ENSEMBL:ENST00000616407", "Symbol:PPP4R3B", "RefSeq:NM_020463", "RefSeq:NM_001282850", "ENSEMBL:ENSP00000484116", "CCDS:CCDS62913", "UniProtKB:Q86XB8", "UniProtKB:Q5MIZ7", "ProteomicsDB:63578", "ENSEMBL:ENSP00000478677", "UniProtKB:Q9H913", "UniProtKB:Q9P2G0", "ENSEMBL:ENSG00000275052", "Vega:OTTHUMG00000129336", "RefSeq:NP_001269779", "IFXProtein:26MHJ8F", "UniProtKB:Q9BRK2", "NCBIGene:57223", "ENSEMBL:ENST00000611717", "IFXProtein:XFBW99R", "RefSeq:NM_001122964"]</t>
  </si>
  <si>
    <t>Regulatory subunit of serine/threonine-protein phosphatase 4 (PP4). May regulate the activity of PPP4C at centrosomal microtubule organizing centers</t>
  </si>
  <si>
    <t>PPP4R3B</t>
  </si>
  <si>
    <t>ENSP00000483228.1</t>
  </si>
  <si>
    <t>Q5MIZ7-1</t>
  </si>
  <si>
    <t>IFXProtein:OB12MDR</t>
  </si>
  <si>
    <t>P63010</t>
  </si>
  <si>
    <t>AP-2 complex subunit beta</t>
  </si>
  <si>
    <t>["IFXTranscript:52F44CF7", "UniProtKB:K7EJX1", "UniProtKB:A0A087WZQ6_HUMAN", "IFXProtein:OQCN5GF", "ENSEMBL:ENSP00000481246", "UniProtKB:P63010", "UniProtKB:A0A087X253_HUMAN", "RefSeq:NP_001431942", "RefSeq:NP_001431941", "UniProtKB:K7ERB2", "RefSeq:NM_001030006", "RefSeq:NP_001431946", "ENSEMBL:ENST00000610402", "ENSEMBL:ENSP00000487324", "ENSEMBL:ENSP00000466812", "ENSEMBL:ENST00000628168", "IFXProtein:0J2HCW6", "IFXProtein:R6L7QLP", "CCDS:CCDS32622", "ENSEMBL:ENST00000591610", "IFXTranscript:A9F6E608", "ENSEMBL:ENSP00000478115", "RefSeq:XM_005257938", "RefSeq:NP_001025177", "ENSEMBL:ENSP00000466580", "ENSEMBL:ENST00000620039", "ENSEMBL:ENST00000616681", "RefSeq:XM_005257941", "OldSymbol:CLAPB1", "ENSEMBL:ENST00000618940", "UniProtKB:K7EMN7_HUMAN", "ENSEMBL:ENST00000590538", "ENSEMBL:ENST00000616784", "IFXProtein:4IYQ22G", "UniProtKB:K7EN71_HUMAN", "ENSEMBL:ENSP00000484708", "ENSEMBL:ENSP00000465848", "IFXTranscript:35E76540", "ENSEMBL:ENSP00000478471", "UniProtKB:K7EJX1_HUMAN", "IFXProtein:7VU53WM", "ENSEMBL:ENSP00000481704", "ENSEMBL:ENST00000589774", "ENSEMBL:ENSP00000467382", "IFXTranscript:EFB8E328", "RefSeq:XP_054171271", "UniProtKB:A0A087WXS3_HUMAN", "IFXTranscript:3B052623", "RefSeq:NP_001431949", "DIP:DIP-33098N", "IFXTranscript:AB0339A3", "UniProtKB:K7EN71", "IFXTranscript:669CE394", "IFXTranscript:BB146505", "ENSEMBL:ENST00000588116", "UniProtKB:K7EJ01", "RefSeq:XP_054171265", "RefSeq:NP_001431944", "IFXTranscript:D0DB2D8C", "IFXTranscript:61DD0F13", "UniProtKB:A0A087WZQ6", "IFXTranscript:DFFBC5B6", "UniProtKB:Q7Z451", "UniProtKB:Q96J19", "UniProtKB:A0A087WYD1_HUMAN", "UniProtKB:P21851", "ENSEMBL:ENST00000612116", "ENSEMBL:ENSP00000479691", "UniProtKB:A0A087X253", "UniProtKB:K7EJ01_HUMAN", "UniProtKB:A0A087WU93", "UniProtKB:K7ERB2_HUMAN", "RefSeq:XP_011522757", "NCBIGene:163", "IFXTranscript:C39D9E81", "UniProtKB:A0A087WU93_HUMAN", "ENSEMBL:ENSP00000468813", "CCDS:CCDS32621", "RefSeq:XP_016879775", "ENSEMBL:ENST00000621914", "ENSEMBL:ENSP00000464966", "IFXTranscript:C65A5BC9", "IFXProtein:GSTBLMJ", "ENSEMBL:ENST00000592167", "UniProtKB:K7EKZ5", "IFXProtein:ZU6RUQN", "IFXProtein:N7H5XLF", "UniProtKB:K7EMN7", "PIR:A35553", "IFXProtein:D8DF15N", "ENSEMBL:ENST00000612035", "ENSEMBL:ENST00000614600", "ENSEMBL:ENSG00000006125", "IFXTranscript:CE9A8057", "RefSeq:NM_001282", "Name:AP-2 complex subunit beta", "ENSEMBL:ENSP00000465357", "Name:AP-2 complex subunit beta | protein, human", "UniProtKB:AP2B1_HUMAN", "ENSEMBL:ENSP00000468183", "UniProtKB:A6NJP3", "IFXTranscript:F6026A08", "UniProtKB:A0A087WXS3", "RefSeq:XP_047291468", "ENSEMBL:ENST00000590432", "UniProtKB:K7EKZ5_HUMAN", "ENSEMBL:ENST00000593014", "IFXProtein:WECX857", "RefSeq:NP_001273", "ENSEMBL:ENSP00000483185", "ENSEMBL:ENSP00000482835", "RefSeq:NP_001431948", "Vega:OTTHUMG00000179924", "ENSEMBL:ENSP00000482825", "IFXProtein:8Q3F2BK", "IFXProtein:EOY5WY3", "IFXGene:NNG40HJ", "IFXTranscript:BF086132", "ENSEMBL:ENST00000587805", "IFXProtein:W1ZTNIV", "ENSEMBL:ENSP00000482315", "HGNC:563", "Name:AP complex subunit beta", "IFXProtein:MB7BI8R", "RefSeq:XM_017024287", "ENSEMBL:ENST00000621668", "RefSeq:XP_054171267", "UniProtKB:A0A140VJE8_HUMAN", "UniProtKB:A0A087WYD1", "IFXTranscript:57CC9F8E", "IFXTranscript:DE21560A", "RefSeq:XM_047435512", "Symbol:AP2B1", "UniProtKB:A0A140VJE8", "IFXTranscript:CC6E8B34", "OldSymbol:ADTB2", "IFXProtein:OB12MDR", "Name:Adaptor related protein complex 2 subunit beta 1", "ProteomicsDB:69151"]</t>
  </si>
  <si>
    <t>Component of the adaptor protein complex 2 (AP-2). Adaptor protein complexes function in protein transport via transport vesicles in different membrane traffic pathways. Adaptor protein complexes are vesicle coat components and appear to be involved in cargo selection and vesicle formation. AP-2 is involved in clathrin-dependent endocytosis in which cargo proteins are incorporated into vesicles surrounded by clathrin (clathrin-coated vesicles, CCVs) which are destined for fusion with the early endosome. The clathrin lattice serves as a mechanical scaffold but is itself unable to bind directly to membrane components. Clathrin-associated adaptor protein (AP) complexes which can bind directly to both the clathrin lattice and to the lipid and protein components of membranes are considered to be the major clathrin adaptors contributing the CCV formation. AP-2 also serves as a cargo receptor to selectively sort the membrane proteins involved in receptor-mediated endocytosis. AP-2 seems to play a role in the recycling of synaptic vesicle membranes from the presynaptic surface. AP-2 recognizes Y-X-X-[FILMV] (Y-X-X-Phi) and [ED]-X-X-X-L-[LI] endocytosis signal motifs within the cytosolic tails of transmembrane cargo molecules. AP-2 may also play a role in maintaining normal post-endocytic trafficking through the ARF6-regulated, non-clathrin pathway. During long-term potentiation in hippocampal neurons, AP-2 is responsible for the endocytosis of ADAM10 (PubMed:23676497). The AP-2 beta subunit acts via its C-terminal appendage domain as a scaffolding platform for endocytic accessory proteins; at least some clathrin-associated sorting proteins (CLASPs) are recognized by their [DE]-X(1,2)-F-X-X-[FL]-X-X-X-R motif. The AP-2 beta subunit binds to clathrin heavy chain, promoting clathrin lattice assembly; clathrin displaces at least some CLASPs from AP2B1 which probably then can be positioned for further coat assembly</t>
  </si>
  <si>
    <t>AP2B1</t>
  </si>
  <si>
    <t>ENSP00000482315.1</t>
  </si>
  <si>
    <t>P63010-1</t>
  </si>
  <si>
    <t>IFXProtein:MGAKDP6</t>
  </si>
  <si>
    <t>Q6P047</t>
  </si>
  <si>
    <t>Uncharacterized protein C8orf74</t>
  </si>
  <si>
    <t>["Name:Uncharacterized protein C8orf74", "NCBIGene:203076", "IFXTranscript:CCAE9702", "IFXTranscript:E1E56962", "ENSEMBL:ENST00000643849", "UniProtKB:A0AAG2TI40_HUMAN", "UniProtKB:E5RJ53_HUMAN", "ENSEMBL:ENSP00000495817", "Vega:OTTHUMG00000163807", "UniProtKB:E5RJ53", "ENSEMBL:ENSG00000285147", "RefSeq:XP_047277449", "Symbol:C8orf74", "CCDS:CCDS47800", "IFXTranscript:45E80061", "IFXTranscript:C21E5D3B", "ENSEMBL:ENST00000523723", "ProteomicsDB:36719", "RefSeq:XP_054215971", "IFXTranscript:FD723FAC", "UniProtKB:H0YBH0_HUMAN", "ENSEMBL:ENSG00000171060", "ENSEMBL:ENST00000647528", "IFXProtein:609638Y", "IFXTranscript:BF14357F", "UniProtKB:A0AAG2TK55_HUMAN", "UniProtKB:A0AAG2TML0", "Name:Chromosome 8 open reading frame 74", "ENSEMBL:ENSP00000496493", "ProteomicsDB:66801", "Symbol:C8ORF74", "ENSEMBL:ENSP00000430613", "IFXProtein:AVK4TPP", "IFXProtein:X8WFKAL", "ENSEMBL:ENST00000523289", "ENSEMBL:ENSP00000495308", "UniProtKB:A2RUD6", "RefSeq:NP_001035121", "IFXGene:FT3EJJX", "ENSEMBL:ENST00000304519", "ENSEMBL:ENSP00000429505", "ENSEMBL:ENSP00000307129", "IFXProtein:7EWN3TW", "UniProtKB:H0YBH0", "ENSEMBL:ENSP00000432993", "ENSEMBL:ENST00000645649", "UniProtKB:A0AAG2TML0_HUMAN", "RefSeq:NM_001040032", "IFXTranscript:ED1DFBF7", "ProteomicsDB:16492", "ENSEMBL:ENSP00000494386", "HGNC:32296", "UniProtKB:CH074_HUMAN", "ENSEMBL:ENST00000643228", "IFXProtein:QI6PIJ9", "ENSEMBL:ENST00000521818", "UniProtKB:Q6P047", "RefSeq:XP_054188215", "UniProtKB:A0AAG2TK55", "UniProtKB:A0AAG2TI40", "IFXTranscript:82D82ABF", "IFXProtein:MGAKDP6"]</t>
  </si>
  <si>
    <t>C8orf74</t>
  </si>
  <si>
    <t>ENSP00000307129.5</t>
  </si>
  <si>
    <t>IFXProtein:XCNFJEG</t>
  </si>
  <si>
    <t>Q00266</t>
  </si>
  <si>
    <t>methionine adenosyltransferase 1A | S-adenosylmethionine synthase isoform type-1 | protein, human</t>
  </si>
  <si>
    <t>["HGNC:6903", "CCDS:CCDS7365", "ENSEMBL:ENST00000372213", "UniProtKB:B1ANE6_HUMAN", "Vega:OTTHUMG00000018613", "Symbol:MAT1A", "IFXTranscript:1117520A", "UniProtKB:METK1_HUMAN", "UniProtKB:Q00266", "RefSeq:NP_000420", "UniProtKB:D3DWD5", "UniProtKB:Q5QP09", "ProteomicsDB:3252", "NCBIGene:4143", "PIR:S27363", "Name:methionine adenosyltransferase 1A | S-adenosylmethionine synthase isoform type-1 | protein, human", "ENSEMBL:ENST00000455001", "IFXTranscript:19A30329", "ENSEMBL:ENSP00000414961", "ProteomicsDB:57842", "IFXProtein:XCNFJEG", "ENSEMBL:ENSP00000361287", "DisProt:DP03811", "RefSeq:NM_000429", "orphanet:173216.0", "ENSEMBL:ENSG00000151224", "RefSeq:XP_005269899", "UniProtKB:B1ANE6", "Name:methionine adenosyltransferase", "IFXGene:80J763T", "IFXProtein:S1HCFCU", "CHEMBL.PROTEIN:CHEMBL5169142"]</t>
  </si>
  <si>
    <t>MAT1A</t>
  </si>
  <si>
    <t>ENSP00000361287.3</t>
  </si>
  <si>
    <t>IFXProtein:Y5YMPRO</t>
  </si>
  <si>
    <t>Q9Y4K1</t>
  </si>
  <si>
    <t>Beta/gamma crystallin domain-containing protein 1</t>
  </si>
  <si>
    <t>["UniProtKB:CRBG1_HUMAN", "IFXTranscript:9BC41F07", "UniProtKB:Q5VWJ2", "Name:Beta/gamma crystallin domain-containing protein 1", "IFXProtein:CMBC0HE", "IFXTranscript:68690258", "UniProtKB:O00296", "IFXGene:23DBY4Z", "UniProtKB:B4DU04", "OldSymbol:AIM1", "HGNC:356", "UniProtKB:A0A494C1M5_HUMAN", "IFXProtein:LP2K61M", "IFXProtein:39M3TZB", "Name:Crystallin beta-gamma domain containing 1", "UniProtKB:Q9Y4K1", "NCBIGene:202", "ENSEMBL:ENSP00000499126", "UniProtKB:A0A494C1M5", "UniProtKB:Q96QW7", "ProteomicsDB:77912", "ENSEMBL:ENST00000651520", "IFXProtein:LT71FXW", "RefSeq:NP_001615", "ProteomicsDB:86224", "IFXProtein:Y5YMPRO", "OldSymbol:ST4", "Vega:OTTHUMG00000015302", "RefSeq:NP_001358171", "ENSEMBL:ENST00000633556", "ENSEMBL:ENST00000457437", "ENSEMBL:ENSP00000488010", "ENSEMBL:ENSP00000391419", "Symbol:CRYBG1", "UniProtKB:Q96QW7_HUMAN", "CCDS:CCDS93984", "UniProtKB:A0A0J9YWL0", "IFXTranscript:6D586340", "RefSeq:NM_001371242", "ENSEMBL:ENSG00000112297"]</t>
  </si>
  <si>
    <t>May function as suppressor of malignant melanoma. It may exert its effects through interactions with the cytoskeleton</t>
  </si>
  <si>
    <t>CRYBG1</t>
  </si>
  <si>
    <t>ENSP00000488010.2</t>
  </si>
  <si>
    <t>Q9Y4K1-1</t>
  </si>
  <si>
    <t>IFXProtein:5RC48SK</t>
  </si>
  <si>
    <t>O43815</t>
  </si>
  <si>
    <t>Striatin</t>
  </si>
  <si>
    <t>["IFXProtein:5RC48SK", "Vega:OTTHUMG00000100959", "ProteomicsDB:61668", "RefSeq:XP_054199545", "ProteomicsDB:49180", "IFXProtein:LV8I5HU", "UniProtKB:Q53TQ8", "Name:Striatin", "IFXProtein:M99PMZ8", "Symbol:STRN", "UniProtKB:Q9NP38", "RefSeq:NM_003162", "RefSeq:XP_011531375", "CCDS:CCDS1784", "UniProtKB:O43815", "IFXGene:UZOT8AN", "UniProtKB:Q3B874_HUMAN", "ENSEMBL:ENSP00000263918", "NCBIGene:6801", "RefSeq:XP_054199544", "UniProtKB:STRN_HUMAN", "UniProtKB:Q3KP65", "RefSeq:NP_003153", "ENSEMBL:ENST00000263918", "IFXTranscript:05158961", "UniProtKB:Q3B874", "RefSeq:XP_005264576", "ENSEMBL:ENSG00000115808", "HGNC:11424"]</t>
  </si>
  <si>
    <t>Calmodulin-binding scaffolding protein which is the center of the striatin-interacting phosphatase and kinase (STRIPAK) complexes (PubMed:18782753). STRIPAK complexes have critical roles in protein (de)phosphorylation and are regulators of multiple signaling pathways including Hippo, MAPK, nuclear receptor and cytoskeleton remodeling. Different types of STRIPAK complexes are involved in a variety of biological processes such as cell growth, differentiation, apoptosis, metabolism and immune regulation (Probable)</t>
  </si>
  <si>
    <t>STRN</t>
  </si>
  <si>
    <t>ENSP00000263918.4</t>
  </si>
  <si>
    <t>O43815-1</t>
  </si>
  <si>
    <t>IFXProtein:WKZ8OB3</t>
  </si>
  <si>
    <t>Q15078</t>
  </si>
  <si>
    <t>Cyclin-dependent kinase 5 activator 1</t>
  </si>
  <si>
    <t>["UniProtKB:J3QRB5", "Symbol:CDK5R1", "IFXProtein:WKZ8OB3", "IFXProtein:FZLAGI8", "ProteomicsDB:60429", "UniProtKB:E1P664", "UniProtKB:J3QRB5_HUMAN", "UniProtKB:Q8TAM4_HUMAN", "RefSeq:XP_016880770", "UniProtKB:Q5U0G3", "Vega:OTTHUMG00000132814", "ENSEMBL:ENSP00000463654", "ENSEMBL:ENSP00000318486", "IFXTranscript:960B48A0", "CHEMBL.PROTEIN:CHEMBL2783", "DIP:DIP-24222N", "IFXGene:68LEZMV", "RefSeq:NP_003876", "NCBIGene:8851", "Name:Cyclin dependent kinase 5 regulatory subunit 1", "RefSeq:NM_003885", "UniProtKB:Q15078", "HGNC:1775", "ENSEMBL:ENST00000584792", "ENSEMBL:ENSG00000176749", "IFXProtein:8LFKGTA", "UniProtKB:CD5R1_HUMAN", "UniProtKB:Q8N619", "IFXTranscript:4F3B7419", "CCDS:CCDS11273", "PIR:S50861", "ENSEMBL:ENST00000313401", "RefSeq:XP_011523740", "IFXTranscript:4A7699AF", "Name:Cyclin-dependent kinase 5 activator", "UniProtKB:Q8TAM4", "Name:Cyclin-dependent kinase 5 activator 1", "ENSEMBL:ENSP00000464129", "ENSEMBL:ENST00000584716", "UniProtKB:Q8N619_HUMAN", "IFXProtein:K7XT6G8"]</t>
  </si>
  <si>
    <t>p35 is a neuron specific activator of CDK5. The complex p35/CDK5 is required for neurite outgrowth and cortical lamination. Involved in dendritic spine morphogenesis by mediating the EFNA1-EPHA4 signaling. Activator of TPKII. The complex p35/CDK5 participates in the regulation of the circadian clock by modulating the function of CLOCK protein: phosphorylates CLOCK at 'Thr-451' and 'Thr-461' and regulates the transcriptional activity of the CLOCK-BMAL1 heterodimer in association with altered stability and subcellular distribution</t>
  </si>
  <si>
    <t>CDK5R1</t>
  </si>
  <si>
    <t>ENSP00000318486.3</t>
  </si>
  <si>
    <t>IFXProtein:B9NSFMN</t>
  </si>
  <si>
    <t>P55899</t>
  </si>
  <si>
    <t>IgG receptor FcRn large subunit p51</t>
  </si>
  <si>
    <t>["IFXProtein:B9NSFMN", "ENSEMBL:ENST00000593381", "CHEMBL.PROTEIN:CHEMBL5966", "RefSeq:XP_054176174", "ENSEMBL:ENSP00000469933", "UniProtKB:M0R266", "UniProtKB:M0R2T3_HUMAN", "UniProtKB:A0AB39TYT1_HUMAN", "IFXProtein:E0UR1AK", "IFXProtein:57EJ7Q0", "RefSeq:XP_011524929", "ENSEMBL:ENSP00000471232", "UniProtKB:A0AB39TY97", "RefSeq:NM_001136019", "IFXGene:YJWYYR1", "CCDS:CCDS12770", "IFXProtein:E0ZQ2YK", "ENSEMBL:ENSP00000472794", "UniProtKB:Q9NZ19", "UniProtKB:M0R220_HUMAN", "RefSeq:NM_001411064", "ENSEMBL:ENSP00000472350", "ProteomicsDB:56878", "Vega:OTTHUMG00000183155", "IFXTranscript:1103546A", "UniProtKB:M0R0H0_HUMAN", "IFXProtein:5ZDK8BD", "ENSEMBL:ENST00000596975", "ENSEMBL:ENST00000599988", "IFXProtein:GQIAWB0", "IFXTranscript:07519B09", "DIP:DIP-6165N", "RefSeq:XP_047294366", "CCDS:CCDS92663", "UniProtKB:P55899", "UniProtKB:M0QYM4_HUMAN", "UniProtKB:FCGRN_HUMAN", "IFXTranscript:A90ED462", "ENSEMBL:ENST00000599701", "IFXProtein:JGWCNAN", "ENSEMBL:ENST00000598319", "ENSEMBL:ENST00000426395", "ENSEMBL:ENSP00000472256", "IFXProtein:3D45EV5", "UniProtKB:A0AB39TY97_HUMAN", "UniProtKB:M0R0A9", "UniProtKB:A0AB39TYT1", "UniProtKB:M0QYN9_HUMAN", "UniProtKB:M0QYN1", "UniProtKB:M0QYN1_HUMAN", "UniProtKB:A0AB39TZ17_HUMAN", "Name:Neonatal crystallizable Fc receptor FcRn splice variant 6", "UniProtKB:M0R0H0", "IFXTranscript:17FE9FA2", "ENSEMBL:ENSP00000471118", "IFXTranscript:2A562E9A", "RefSeq:XP_047294368", "ENSEMBL:ENSP00000410798", "UniProtKB:Q9HBV7", "ENSEMBL:ENSP00000469968", "IFXProtein:MV32Q0M", "UniProtKB:M0R220", "ENSEMBL:ENST00000221466", "IFXProtein:5885CV9", "IFXTranscript:47DB3CE8", "UniProtKB:A0AB39TYH5", "GTOPDB:2985", "RefSeq:NM_004107", "ENSEMBL:ENST00000598491", "UniProtKB:Q5HYM5", "Symbol:FCGRT", "IFXProtein:AE7WTLA", "UniProtKB:A0AB39TZ17", "Name:IgG receptor FcRn large subunit p51", "IFXProtein:ZESYPSO", "NCBIGene:2217", "IFXTranscript:F1EB44CD", "IFXTranscript:219AD193", "UniProtKB:M0QYN9", "RefSeq:NP_001397993", "ENSEMBL:ENSP00000472604", "RefSeq:XP_054176178", "RefSeq:NP_004098", "IFXTranscript:A2623E06", "UniProtKB:A0AB39TYH5_HUMAN", "UniProtKB:M0QYM4", "Name:Fc gamma receptor and transporter", "UniProtKB:M0R0K7_HUMAN", "ENSEMBL:ENSP00000471300", "UniProtKB:M0R0A9_HUMAN", "UniProtKB:M0R266_HUMAN", "RefSeq:XP_054176176", "PIR:I38720", "IFXTranscript:653DF5F5", "HGNC:3621", "ENSEMBL:ENST00000600273", "ENSEMBL:ENSP00000221466", "ENSEMBL:ENST00000598927", "IFXProtein:EI9S5II", "ENSEMBL:ENST00000598076", "UniProtKB:M0R2T3", "ENSEMBL:ENSG00000104870", "UniProtKB:M0R0K7", "IFXTranscript:2CC206A3", "RefSeq:NP_001129491", "IFXProtein:5MI7AW9", "RefSeq:XM_047438412"]</t>
  </si>
  <si>
    <t>Cell surface receptor that transfers passive humoral immunity from the mother to the newborn. Binds to the Fc region of monomeric immunoglobulin gamma and mediates its selective uptake from milk (PubMed:10933786, PubMed:7964511). IgG in the milk is bound at the apical surface of the intestinal epithelium. The resultant FcRn-IgG complexes are transcytosed across the intestinal epithelium and IgG is released from FcRn into blood or tissue fluids. Throughout life, contributes to effective humoral immunity by recycling IgG and extending its half-life in the circulation. Mechanistically, monomeric IgG binding to FcRn in acidic endosomes of endothelial and hematopoietic cells recycles IgG to the cell surface where it is released into the circulation (PubMed:10998088). In addition of IgG, regulates homeostasis of the other most abundant circulating protein albumin/ALB (PubMed:24469444, PubMed:28330995)</t>
  </si>
  <si>
    <t>FCGRT</t>
  </si>
  <si>
    <t>ENSP00000221466.4|ENSP00000410798.2</t>
  </si>
  <si>
    <t>IFXProtein:Z5I8KVD</t>
  </si>
  <si>
    <t>O75558</t>
  </si>
  <si>
    <t>Syntaxin-11</t>
  </si>
  <si>
    <t>["IFXTranscript:EA1878AB", "RefSeq:XP_054212613", "PIR:JE0094", "RefSeq:XP_054212618", "IFXProtein:Z5I8KVD", "ENSEMBL:ENST00000698357", "ENSEMBL:ENST00000367568", "RefSeq:XP_011534520", "ENSEMBL:ENSP00000356540", "IFXTranscript:89312BC4", "IFXGene:E3SEK86", "RefSeq:XP_047275395", "RefSeq:XP_054212617", "RefSeq:XP_054212614", "UniProtKB:STX11_HUMAN", "RefSeq:XP_047275394", "ENSEMBL:ENST00000698356", "RefSeq:XP_047275396", "ENSEMBL:ENST00000698355", "RefSeq:XM_011536214", "RefSeq:XP_047275393", "IFXTranscript:A9288AE6", "IFXTranscript:D2F5C7E6", "UniProtKB:O75558", "Name:Syntaxin-11", "Vega:OTTHUMG00000015739", "RefSeq:XP_054212616", "RefSeq:XP_016866889", "UniProtKB:O75378", "ENSEMBL:ENSP00000513678", "RefSeq:XP_054212619", "RefSeq:XP_054212615", "RefSeq:XM_011536217", "RefSeq:XP_011534519", "UniProtKB:Q5TCL6", "RefSeq:NM_003764", "ENSEMBL:ENSG00000135604", "UniProtKB:E1P598", "RefSeq:XP_047275397", "HGNC:11429", "ENSEMBL:ENSP00000513680", "orphanet:119892.0", "ENSEMBL:ENSP00000513679", "RefSeq:XP_011534516", "Symbol:STX11", "CCDS:CCDS5205", "ProteomicsDB:50085", "RefSeq:NP_003755", "NCBIGene:8676", "UniProtKB:O95148"]</t>
  </si>
  <si>
    <t>SNARE that acts to regulate protein transport between late endosomes and the trans-Golgi network</t>
  </si>
  <si>
    <t>STX11</t>
  </si>
  <si>
    <t>ENSP00000356540.4|ENSP00000513678.1|ENSP00000513679.1|ENSP00000513680.1</t>
  </si>
  <si>
    <t>IFXProtein:WOS0EQ6</t>
  </si>
  <si>
    <t>O14684</t>
  </si>
  <si>
    <t>Prostaglandin E synthase</t>
  </si>
  <si>
    <t>["SLP:000001631", "UniProtKB:O14900", "IFXTranscript:B4C2FA1B", "RefSeq:NP_004869", "Vega:OTTHUMG00000020791", "GTOPDB:1377", "IFXProtein:WOS0EQ6", "UniProtKB:PTGES_HUMAN", "RefSeq:NM_004878", "CHEMBL.PROTEIN:CHEMBL5658", "OldSymbol:MGST1L1", "NCBIGene:9536", "UniProtKB:Q5SZC0", "ENSEMBL:ENST00000340607", "CCDS:CCDS6927", "UniProtKB:O14684", "ENSEMBL:ENSG00000148344", "ENSEMBL:ENSP00000342385", "HGNC:9599", "IFXGene:WB5UNCO", "ProteomicsDB:48167", "Name:Prostaglandin E synthase", "Symbol:PTGES"]</t>
  </si>
  <si>
    <t>Terminal enzyme of the cyclooxygenase (COX)-2-mediated prostaglandin E2 (PGE2) biosynthetic pathway. Catalyzes the glutathione-dependent oxidoreduction of prostaglandin endoperoxide H2 (PGH2) to prostaglandin E2 (PGE2) in response to inflammatory stimuli (PubMed:10377395, PubMed:10869354, PubMed:12244105, PubMed:12460774, PubMed:12672824, PubMed:18682561). Plays a key role in inflammation response, fever and pain (By similarity). Also catalyzes the oxidoreduction of endocannabinoids into prostaglandin glycerol esters and PGG2 into 15-hydroperoxy-PGE2 (PubMed:12244105, PubMed:12672824). In addition, displays low glutathione transferase and glutathione-dependent peroxidase activities, toward 1-chloro-2,4-dinitrobenzene and 5-hydroperoxyicosatetraenoic acid (5-HPETE), respectively (PubMed:12672824)</t>
  </si>
  <si>
    <t>PTGES</t>
  </si>
  <si>
    <t>ENSP00000342385.4</t>
  </si>
  <si>
    <t>IFXProtein:9MBLY6A</t>
  </si>
  <si>
    <t>Q6ZTR5</t>
  </si>
  <si>
    <t>Cilia- and flagella-associated protein 47</t>
  </si>
  <si>
    <t>["UniProtKB:B1ARL5", "UniProtKB:A0A0D9SEI5_HUMAN", "ENSEMBL:ENSP00000324767", "ENSEMBL:ENST00000313548", "ENSEMBL:ENSP00000297866", "UniProtKB:A0A182DWE8_HUMAN", "Symbol:CFAP47", "IFXTranscript:1496CBC9", "UniProtKB:A0A182DWE8", "CCDS:CCDS83464", "UniProtKB:Q8N6X8", "IFXTranscript:7A0D0D7D", "UniProtKB:Q6ZTR5", "ENSEMBL:ENSG00000165164", "UniProtKB:Q8N9S7", "OldSymbol:CXorf59", "UniProtKB:A0A0D9SEI5", "UniProtKB:A6PW82", "RefSeq:NP_689845", "IFXProtein:5F9AD4X", "IFXProtein:9MBLY6A", "ENSEMBL:ENSP00000367922", "Name:Cilia- and flagella-associated protein 47", "IFXTranscript:0E94C843", "ENSEMBL:ENST00000630521", "IFXProtein:EO3JW2Y", "ENSEMBL:ENSP00000485710", "UniProtKB:A0A140T8X2", "IFXGene:X9TMSQY", "ENSEMBL:ENST00000378653", "OldSymbol:CXorf30", "NCBIGene:286464", "HGNC:26708", "ENSEMBL:ENSP00000433564", "ProteomicsDB:72578", "Name:Cilia and flagella associated protein 47", "IFXProtein:VLAEB8R", "IFXProtein:VAP033S", "RefSeq:XP_054182876", "RefSeq:NP_001291477", "Vega:OTTHUMG00000021351", "UniProtKB:Q5JRM8", "RefSeq:NM_001304548", "IFXTranscript:C9C34D9B", "RefSeq:NM_152632", "OldSymbol:CXorf22", "IFXTranscript:F4051C5D", "ENSEMBL:ENST00000493930", "IFXProtein:DY07K6M", "UniProtKB:CFA47_HUMAN", "ENSEMBL:ENST00000297866", "CCDS:CCDS14237", "OldSymbol:CHDC2"]</t>
  </si>
  <si>
    <t>Plays a role in flagellar formation and sperm motility</t>
  </si>
  <si>
    <t>CFAP47</t>
  </si>
  <si>
    <t>ENSP00000297866.5</t>
  </si>
  <si>
    <t>Q6ZTR5-1</t>
  </si>
  <si>
    <t>IFXProtein:QOA8NDY</t>
  </si>
  <si>
    <t>O43663</t>
  </si>
  <si>
    <t>Protein regulator of cytokinesis 1</t>
  </si>
  <si>
    <t>["IFXTranscript:03BCB9B2", "DIP:DIP-34436N", "ENSEMBL:ENSP00000456737", "ENSEMBL:ENST00000559828", "ProteomicsDB:49095", "IFXTranscript:8231F213", "RefSeq:NM_003981", "UniProtKB:B4DLR1", "ENSEMBL:ENST00000442656", "CCDS:CCDS45353", "ProteomicsDB:32995", "RefSeq:NM_199413", "IFXProtein:QOA8NDY", "ENSEMBL:ENSP00000453455", "UniProtKB:PRC1_HUMAN", "ENSEMBL:ENST00000361188", "UniProtKB:G3V3N7_HUMAN", "ProteomicsDB:40534", "Name:Protein regulator of cytokinesis 1 | protein, human", "UniProtKB:H0YL53", "RefSeq:NP_955445", "IFXTranscript:D25D3A68", "ENSEMBL:ENSG00000198901", "ProteomicsDB:39848", "ENSEMBL:ENST00000560423", "RefSeq:NP_003972", "UniProtKB:H9KV59", "UniProtKB:H0YNE4_HUMAN", "DisProt:DP02316", "ENSEMBL:ENSP00000377793", "IFXTranscript:7CB38123", "UniProtKB:O43663", "IFXGene:PEE76I6", "UniProtKB:H0YL53_HUMAN", "IFXProtein:O8Q9BU1", "UniProtKB:H3BSJ8", "IFXProtein:3VZS5NI", "ProteomicsDB:40145", "ProteomicsDB:42375", "IFXTranscript:AB773411", "CCDS:CCDS32334", "IFXProtein:IU1HTHR", "IFXProtein:VWBLGVV", "UniProtKB:H0YLA0_HUMAN", "ENSEMBL:ENST00000555455", "IFXProtein:PRNKED8", "IFXTranscript:21381F36", "IFXProtein:2MX51X0", "RefSeq:NP_001254509", "ENSEMBL:ENST00000394249", "UniProtKB:H3BSJ8_HUMAN", "ENSEMBL:ENSP00000354679", "IFXProtein:NW01H5B", "IFXTranscript:A448C70C", "IFXProtein:4WKNC5X", "UniProtKB:H0YNE4", "IFXProtein:VMGXNU5", "UniProtKB:H0YM42_HUMAN", "RefSeq:NM_001267580", "ENSEMBL:ENSP00000453063", "UniProtKB:A6NC44", "ENSEMBL:ENSP00000409549", "ENSEMBL:ENST00000556972", "ProteomicsDB:39892", "UniProtKB:H0YM42", "Symbol:PRC1", "UniProtKB:H0YLA0", "UniProtKB:Q9BSB6", "ENSEMBL:ENSP00000453977", "Name:Protein regulator of cytokinesis 1", "ENSEMBL:ENST00000559811", "Vega:OTTHUMG00000171685", "HGNC:9341", "CCDS:CCDS45352", "ENSEMBL:ENST00000557905", "UniProtKB:G3V3N7", "IFXTranscript:9026075E", "ENSEMBL:ENSP00000453117", "IFXTranscript:1AD107F5", "ENSEMBL:ENSP00000451344", "NCBIGene:9055"]</t>
  </si>
  <si>
    <t>Key regulator of cytokinesis that cross-links antiparrallel microtubules at an average distance of 35 nM. Essential for controlling the spatiotemporal formation of the midzone and successful cytokinesis. Required for KIF14 localization to the central spindle and midbody. Required to recruit PLK1 to the spindle. Stimulates PLK1 phosphorylation of RACGAP1 to allow recruitment of ECT2 to the central spindle. Acts as an oncogene for promoting bladder cancer cells proliferation, apoptosis inhibition and carcinogenic progression (PubMed:17409436)</t>
  </si>
  <si>
    <t>PRC1</t>
  </si>
  <si>
    <t>ENSP00000377793.3</t>
  </si>
  <si>
    <t>O43663-1</t>
  </si>
  <si>
    <t>IFXProtein:635JMC3</t>
  </si>
  <si>
    <t>Q8N7F7</t>
  </si>
  <si>
    <t>Ubiquitin-like protein 4B</t>
  </si>
  <si>
    <t>["UniProtKB:UBL4B_HUMAN", "HGNC:32309", "RefSeq:NM_203412", "IFXTranscript:7C4E1201", "RefSeq:NP_981957", "NCBIGene:164153", "UniProtKB:Q8N7F7", "ENSEMBL:ENSP00000334044", "ENSEMBL:ENSG00000186150", "Vega:OTTHUMG00000166989", "Name:Ubiquitin-like protein 4B", "CCDS:CCDS820", "IFXProtein:635JMC3", "Symbol:UBL4B", "ProteomicsDB:72292", "ENSEMBL:ENST00000334179", "IFXGene:ZMRWGA2"]</t>
  </si>
  <si>
    <t>UBL4B</t>
  </si>
  <si>
    <t>ENSP00000334044.3</t>
  </si>
  <si>
    <t>IFXProtein:T78SW01</t>
  </si>
  <si>
    <t>Q8NEU8</t>
  </si>
  <si>
    <t>adaptor protein, phosphotyrosine interacting with PH domain and leucine zipper 2 | DCC-interacting protein 13-beta | protein, human</t>
  </si>
  <si>
    <t>["UniProtKB:F8VS86", "UniProtKB:F8VS86_HUMAN", "RefSeq:NP_060641", "UniProtKB:F8VR68", "IFXProtein:24KB71E", "IFXProtein:IUAZY1X", "IFXProtein:T78SW01", "UniProtKB:B7Z411", "Vega:OTTHUMG00000169853", "ENSEMBL:ENSP00000444472", "UniProtKB:Q8NEU8", "ENSEMBL:ENST00000553109", "ENSEMBL:ENST00000547439", "Name:adaptor protein, phosphotyrosine interacting with PH domain and leucine zipper 2 | DCC-interacting protein 13-beta | protein, human", "ENSEMBL:ENST00000549056", "UniProtKB:F8W1P5", "RefSeq:XP_016875042", "UniProtKB:H0YH86_HUMAN", "RefSeq:NM_001251905", "ProteomicsDB:29090", "RefSeq:NM_018171", "CCDS:CCDS58276", "IFXProtein:0OPQ6Z4", "IFXProtein:K50OR0T", "IFXGene:HD5TGAS", "ENSEMBL:ENSP00000447520", "IFXProtein:OJ8IPKX", "IFXTranscript:B1FE1EEF", "IFXTranscript:0B85C029", "ProteomicsDB:73219", "IFXTranscript:0E939970", "ENSEMBL:ENSP00000447828", "UniProtKB:F8VXB0", "ProteomicsDB:29551", "ENSEMBL:ENST00000553097", "ENSEMBL:ENSP00000446917", "UniProtKB:B7Z4B0", "UniProtKB:F8VXB0_HUMAN", "CCDS:CCDS9101", "ProteomicsDB:29019", "ENSEMBL:ENSG00000136044", "ENSEMBL:ENSP00000449767", "UniProtKB:F5GZG0", "UniProtKB:F8W124", "RefSeq:NP_001238833", "UniProtKB:F8VR68_HUMAN", "ENSEMBL:ENST00000551662", "IFXProtein:8YJW8GH", "RefSeq:NM_001251904", "Name:Adaptor protein, phosphotyrosine interacting with PH domain and leucine zipper 2", "NCBIGene:55198", "UniProtKB:F8W124_HUMAN", "CCDS:CCDS58275", "IFXTranscript:C8AA26C4", "ProteomicsDB:38631", "UniProtKB:Q8N4R7", "RefSeq:NP_001238834", "UniProtKB:F8VWV2_HUMAN", "ProteomicsDB:28556", "UniProtKB:Q9NVL2", "ENSEMBL:ENSP00000446510", "UniProtKB:H0YH86", "IFXTranscript:DCC90408", "IFXProtein:E4F2RHX", "IFXTranscript:22BAFD5A", "ENSEMBL:ENST00000539978", "ENSEMBL:ENST00000258530", "ENSEMBL:ENSP00000449410", "IFXTranscript:B199761B", "ENSEMBL:ENSP00000258530", "UniProtKB:F8VWV2", "RefSeq:XP_016875041", "IFXTranscript:9E9713FF", "ENSEMBL:ENST00000546731", "Symbol:APPL2", "ENSEMBL:ENSP00000448569", "HGNC:18242", "IFXTranscript:3F3DE556", "ProteomicsDB:28403", "UniProtKB:DP13B_HUMAN", "ENSEMBL:ENST00000549974", "IFXProtein:MHF2ZZ3"]</t>
  </si>
  <si>
    <t>Multifunctional adapter protein that binds to various membrane receptors, nuclear factors and signaling proteins to regulate many processes, such as cell proliferation, immune response, endosomal trafficking and cell metabolism (PubMed:15016378, PubMed:24879834, PubMed:26583432). Regulates signaling pathway leading to cell proliferation through interaction with RAB5A and subunits of the NuRD/MeCP1 complex (PubMed:15016378). Plays a role in immune response by modulating phagocytosis, inflammatory and innate immune responses. In macrophages, enhances Fc-gamma receptor-mediated phagocytosis through interaction with RAB31 leading to activation of PI3K/Akt signaling. In response to LPS, modulates inflammatory responses by playing a key role on the regulation of TLR4 signaling and in the nuclear translocation of RELA/NF-kappa-B p65 and the secretion of pro- and anti-inflammatory cytokines. Also functions as a negative regulator of innate immune response via inhibition of AKT1 signaling pathway by forming a complex with APPL1 and PIK3R1 (By similarity). Plays a role in endosomal trafficking of TGFBR1 from the endosomes to the nucleus (PubMed:26583432). Plays a role in cell metabolism by regulating adiponecting and insulin signaling pathways and adaptative thermogenesis (By similarity) (PubMed:24879834). In muscle, negatively regulates adiponectin-simulated glucose uptake and fatty acid oxidation by inhibiting adiponectin signaling pathway through APPL1 sequestration thereby antagonizing APPL1 action (By similarity). In muscles, negatively regulates insulin-induced plasma membrane recruitment of GLUT4 and glucose uptake through interaction with TBC1D1 (PubMed:24879834). Plays a role in cold and diet-induced adaptive thermogenesis by activating ventromedial hypothalamus (VMH) neurons throught AMPK inhibition which enhances sympathetic outflow to subcutaneous white adipose tissue (sWAT), sWAT beiging and cold tolerance (By similarity). Also plays a role in other signaling pathways namely Wnt/beta-catenin, HGF and glucocorticoid receptor signaling (By similarity) (PubMed:19433865). Positive regulator of beta-catenin/TCF-dependent transcription through direct interaction with RUVBL2/reptin resulting in the relief of RUVBL2-mediated repression of beta-catenin/TCF target genes by modulating the interactions within the beta-catenin-reptin-HDAC complex (PubMed:19433865). May affect adult neurogenesis in hippocampus and olfactory system via regulating the sensitivity of glucocorticoid receptor. Required for fibroblast migration through HGF cell signaling (By similarity)</t>
  </si>
  <si>
    <t>APPL2</t>
  </si>
  <si>
    <t>ENSP00000258530.3</t>
  </si>
  <si>
    <t>Q8NEU8-1</t>
  </si>
  <si>
    <t>IFXProtein:33W9ODA</t>
  </si>
  <si>
    <t>O75155</t>
  </si>
  <si>
    <t>Cullin-associated NEDD8-dissociated protein 2</t>
  </si>
  <si>
    <t>["IFXTranscript:C2E3D144", "UniProtKB:CAND2_HUMAN", "UniProtKB:F8WBB8", "IFXTranscript:9334F4B5", "ENSEMBL:ENST00000650119", "IFXTranscript:72A34A91", "RefSeq:NM_001162499", "ENSEMBL:ENSP00000387641", "ENSEMBL:ENSP00000486760", "ENSEMBL:ENSP00000295989", "PIR:T01239", "ENSEMBL:ENST00000295989", "HGNC:30689", "UniProtKB:B9EGM9", "IFXProtein:PZFMLJ3", "UniProtKB:E9KL24", "Name:Cullin-associated NEDD8-dissociated protein 2", "Vega:OTTHUMG00000155397", "ENSEMBL:ENST00000446928", "IFXProtein:Y6LARMO", "CCDS:CCDS54554", "ProteomicsDB:30755", "ENSEMBL:ENSG00000144712", "ProteomicsDB:49824", "IFXProtein:33W9ODA", "IFXProtein:4F7GYKY", "UniProtKB:O75155", "Symbol:CAND2", "UniProtKB:A0A3B3ISC4_HUMAN", "IFXGene:3YAC58X", "ENSEMBL:ENST00000626378", "IFXTranscript:FD095983", "ENSEMBL:ENSP00000390996", "Name:Cullin associated and neddylation dissociated 2", "ENSEMBL:ENST00000456430", "UniProtKB:F8WBB8_HUMAN", "NCBIGene:23066", "UniProtKB:A0A3B3ISC4", "CCDS:CCDS43053", "RefSeq:NP_036430", "RefSeq:NP_001155971", "RefSeq:NM_012298", "IFXTranscript:8CA562E8", "ENSEMBL:ENSP00000497240"]</t>
  </si>
  <si>
    <t>Probable assembly factor of SCF (SKP1-CUL1-F-box protein) E3 ubiquitin ligase complexes that promotes the exchange of the substrate-recognition F-box subunit in SCF complexes, thereby playing a key role in the cellular repertoire of SCF complexes</t>
  </si>
  <si>
    <t>CAND2</t>
  </si>
  <si>
    <t>ENSP00000387641.2</t>
  </si>
  <si>
    <t>O75155-1</t>
  </si>
  <si>
    <t>IFXProtein:F1F5VXE</t>
  </si>
  <si>
    <t>D6REC4</t>
  </si>
  <si>
    <t>Cilia- and flagella-associated protein 99</t>
  </si>
  <si>
    <t>["IFXProtein:F1F5VXE", "IFXTranscript:1D98D295", "RefSeq:NM_001193282", "UniProtKB:CFA99_HUMAN", "Symbol:CFAP99", "UniProtKB:A0A0U1RQC7", "HGNC:51180", "NCBIGene:402160", "RefSeq:NP_001180211", "IFXGene:SUFU4SC", "Name:Cilia- and flagella-associated protein 99", "Vega:OTTHUMG00000160515", "ENSEMBL:ENST00000635017", "ENSEMBL:ENSP00000488922", "UniProtKB:D6REC4", "ENSEMBL:ENSG00000206113"]</t>
  </si>
  <si>
    <t>CFAP99</t>
  </si>
  <si>
    <t>ENSP00000488922.2</t>
  </si>
  <si>
    <t>IFXProtein:7D387QO</t>
  </si>
  <si>
    <t>Q9H0U6</t>
  </si>
  <si>
    <t>Large ribosomal subunit protein uL18m</t>
  </si>
  <si>
    <t>["Vega:OTTHUMG00000015942", "Symbol:MRPL18", "RefSeq:NP_001305746", "IFXGene:9OBZL29", "ENSEMBL:ENSP00000356001", "Name:Large ribosomal subunit protein uL18m", "UniProtKB:Q9H0U6", "CCDS:CCDS5270", "UniProtKB:A8K9D2_HUMAN", "ProteomicsDB:80326", "IFXProtein:7D387QO", "UniProtKB:Q9NZW8", "IFXTranscript:4625786F", "ENSEMBL:ENST00000367034", "IFXProtein:G3QOIKF", "NCBIGene:29074", "ENSEMBL:ENSG00000112110", "HGNC:14477", "RefSeq:NP_054880", "DIP:DIP-56844N", "UniProtKB:RM18_HUMAN", "UniProtKB:Q5TAP9", "RefSeq:NM_014161", "UniProtKB:A8K9D2"]</t>
  </si>
  <si>
    <t>Together with thiosulfate sulfurtransferase (TST), acts as a mitochondrial import factor for the cytosolic 5S rRNA. The precursor form shows RNA chaperone activity; is able to fold the 5S rRNA into an import-competent conformation that is recognized by rhodanese (TST). Both the cytoplasmic and mitochondrial forms are able to bind to the helix IV-loop D in the gamma domain of the 5S rRNA</t>
  </si>
  <si>
    <t>MRPL18</t>
  </si>
  <si>
    <t>ENSP00000356001.4</t>
  </si>
  <si>
    <t>IFXProtein:98SAO0S</t>
  </si>
  <si>
    <t>A6NM62</t>
  </si>
  <si>
    <t>Leucine-rich repeat-containing protein 53</t>
  </si>
  <si>
    <t>["CCDS:CCDS90978", "ENSEMBL:ENST00000294635", "IFXGene:WUA0TBY", "NCBIGene:105378803", "ProteomicsDB:1517", "UniProtKB:A6NM62", "IFXTranscript:C87733E0", "Name:Leucine-rich repeat-containing protein 53", "HGNC:25255", "RefSeq:NP_001351595", "UniProtKB:LRC53_HUMAN", "ENSEMBL:ENSG00000162621", "Symbol:LRRC53", "IFXProtein:98SAO0S", "ENSEMBL:ENSP00000294635", "RefSeq:NP_001369209", "Vega:OTTHUMG00000009621", "RefSeq:XP_016858569", "RefSeq:NM_001382280"]</t>
  </si>
  <si>
    <t>LRRC53</t>
  </si>
  <si>
    <t>ENSP00000294635.4</t>
  </si>
  <si>
    <t>IFXProtein:N9AUXZT</t>
  </si>
  <si>
    <t>P61296</t>
  </si>
  <si>
    <t>Heart- and neural crest derivatives-expressed protein 2</t>
  </si>
  <si>
    <t>["ENSEMBL:ENSP00000352565", "IFXProtein:A9P7NDN", "ProteomicsDB:36375", "Symbol:HAND2", "UniProtKB:Q32LY2_HUMAN", "UniProtKB:H0YAH1", "RefSeq:NP_068808", "UniProtKB:Q494T1", "ENSEMBL:ENSG00000164107", "Name:HAND2 protein", "UniProtKB:O95301", "UniProtKB:B6ECG9", "IFXProtein:4KTIVHK", "ProteomicsDB:57292", "UniProtKB:H0YAH1_HUMAN", "IFXTranscript:66E793FF", "ENSEMBL:ENST00000359562", "CCDS:CCDS3819", "UniProtKB:Q32LY2", "HGNC:4808", "IFXGene:5SLI9XY", "UniProtKB:Q3T1D5_HUMAN", "NCBIGene:9464", "UniProtKB:Q3T1D5", "Name:Heart- and neural crest derivatives-expressed protein 2 | protein, human", "IFXTranscript:80132832", "Vega:OTTHUMG00000160775", "UniProtKB:HAND2_HUMAN", "IFXProtein:N9AUXZT", "RefSeq:NM_021973", "UniProtKB:B3KV85", "ENSEMBL:ENST00000503024", "ENSEMBL:ENSP00000427084", "IFXProtein:92NYW6M", "IFXProtein:SYE0HHQ", "orphanet:470430.0", "UniProtKB:B3KV85_HUMAN", "UniProtKB:P61296", "UniProtKB:P97833", "Name:Heart- and neural crest derivatives-expressed protein 2", "ProteomicsDB:3746", "IFXProtein:WPD9E5Q", "UniProtKB:O95300"]</t>
  </si>
  <si>
    <t>Essential for cardiac morphogenesis, particularly for the formation of the right ventricle and of the aortic arch arteries. Required for vascular development and regulation of angiogenesis, possibly through a VEGF signaling pathway. Also plays an important role in limb development, particularly in the establishment of anterior-posterior polarization, acting as an upstream regulator of sonic hedgehog (SHH) induction in the limb bud. Is involved in the development of branchial arches, which give rise to unique structures in the head and neck. Binds DNA on E-box consensus sequence 5'-CANNTG-3' (By similarity)</t>
  </si>
  <si>
    <t>HAND2</t>
  </si>
  <si>
    <t>ENSP00000352565.4</t>
  </si>
  <si>
    <t>P61296-1</t>
  </si>
  <si>
    <t>IFXProtein:89YLRT0</t>
  </si>
  <si>
    <t>P86790</t>
  </si>
  <si>
    <t>Vacuolar fusion protein CCZ1 homolog B</t>
  </si>
  <si>
    <t>["Symbol:CCZ1B", "PIR:T08806", "IFXTranscript:1977FE2D", "HGNC:21717", "RefSeq:NP_056437", "Vega:OTTHUMG00000152441", "NCBIGene:221960", "Name:Vacuolar fusion protein CCZ1 homolog B", "CCDS:CCDS5354", "OldSymbol:C7orf28B", "ENSEMBL:ENSP00000314544", "UniProtKB:P86790", "ENSEMBL:ENST00000316731", "UniProtKB:Q9Y359", "ENSEMBL:ENSG00000146574", "RefSeq:NP_932765", "UniProtKB:CCZ1B_HUMAN", "RefSeq:NM_198097", "UniProtKB:A2RU45", "IFXGene:A7RDLEI", "IFXProtein:89YLRT0", "UniProtKB:O95766", "UniProtKB:Q9UG65"]</t>
  </si>
  <si>
    <t>CCZ1B</t>
  </si>
  <si>
    <t>ENSP00000314544.8</t>
  </si>
  <si>
    <t>IFXProtein:1F8BBC3</t>
  </si>
  <si>
    <t>P61019</t>
  </si>
  <si>
    <t>RAB2A, member RAS oncogene family | Ras-related protein Rab-2A | protein, human</t>
  </si>
  <si>
    <t>["DIP:DIP-316N", "RefSeq:NM_002865", "IFXProtein:KFLDITW", "ENSEMBL:ENSP00000432855", "IFXTranscript:5874FC4C", "CHEMBL.PROTEIN:CHEMBL4105893", "ENSEMBL:ENSP00000262646", "ENSEMBL:ENSP00000431846", "UniProtKB:H7C125", "Name:RAB2A, member RAS oncogene family | Ras-related protein Rab-2A | protein, human", "UniProtKB:B2R5W8", "UniProtKB:P08886", "OldSymbol:RAB2", "ProteomicsDB:21510", "ProteomicsDB:37436", "UniProtKB:P61019", "ENSEMBL:ENST00000529579", "IFXProtein:4V3IHU8", "RefSeq:NP_001229573", "Vega:OTTHUMG00000134298", "IFXProtein:ZEHYOSU", "UniProtKB:H0YD31", "UniProtKB:E9PKL7", "UniProtKB:H0YD31_HUMAN", "UniProtKB:H0YDL5", "IFXTranscript:23A79854", "RefSeq:NM_001242644", "ENSEMBL:ENST00000531289", "PIR:B34323", "CCDS:CCDS6175", "UniProtKB:H7C125_HUMAN", "UniProtKB:RAB2A_HUMAN", "IFXGene:8XY0HUK", "UniProtKB:A0A1D5RMT4", "ENSEMBL:ENST00000531098", "ENSEMBL:ENSP00000398054", "ENSEMBL:ENSP00000433875", "IFXTranscript:69F304AE", "IFXTranscript:A15628A5", "ENSEMBL:ENSG00000104388", "ENSEMBL:ENST00000262646", "ENSEMBL:ENSP00000432735", "UniProtKB:B4DMQ5", "Name:RAB2A, member RAS oncogene family", "ProteomicsDB:57252", "Symbol:RAB2A", "IFXProtein:IRWDXWE", "IFXTranscript:6EDCF825", "UniProtKB:E9PKL7_HUMAN", "ENSEMBL:ENSP00000431589", "ProteomicsDB:44495", "NCBIGene:5862", "IFXTranscript:714B61F9", "ENSEMBL:ENST00000534260", "CCDS:CCDS56537", "IFXProtein:8ACMNTA", "IFXProtein:1F8BBC3", "IFXTranscript:C0A23E67", "ENSEMBL:ENST00000466595", "RefSeq:NP_002856", "ProteomicsDB:37262", "UniProtKB:H0YDL5_HUMAN", "UniProtKB:A0A1D5RMT4_HUMAN", "IFXProtein:44N1OWR", "HGNC:9763", "ENSEMBL:ENST00000452437"]</t>
  </si>
  <si>
    <t>The small GTPases Rab are key regulators of intracellular membrane trafficking, from the formation of transport vesicles to their fusion with membranes. Rabs cycle between active GTP-bound and inactive GDP-bound states. In their active state, drive transport of vesicular carriers from donor organelles to acceptor organelles to regulate the membrane traffic that maintains organelle identity and morphology (PubMed:37821429). RAB2A regulates autophagy by promoting autophagosome-lysosome fusion via recruitment of the HOPS endosomal tethering complex; this process involves autophagosomal RAB2A and lysosomal RAB39A recruitment of HOPS subcomplexes VPS39-VPS11 and VPS41-VPS16-VPS18-VPS33A, respectively, which assemble into a functional complex to mediate membrane tethering and SNAREs-driven membrane fusion (PubMed:37821429). Required for protein transport from the endoplasmic reticulum to the Golgi complex. Regulates the compacted morphology of the Golgi (PubMed:26209634). Together with RAB2B, redundantly required for efficient autophagic flux (PubMed:28483915)</t>
  </si>
  <si>
    <t>RAB2A</t>
  </si>
  <si>
    <t>ENSP00000262646.7</t>
  </si>
  <si>
    <t>P61019-1</t>
  </si>
  <si>
    <t>IFXProtein:YQJCGV8</t>
  </si>
  <si>
    <t>Q86VF2</t>
  </si>
  <si>
    <t>Immunoglobulin-like and fibronectin type III domain-containing protein 1</t>
  </si>
  <si>
    <t>["ENSEMBL:ENSP00000295591", "RefSeq:NM_001367841", "CCDS:CCDS91141", "UniProtKB:Q86VF2", "Vega:OTTHUMG00000035728", "ENSEMBL:ENSP00000399041", "ENSEMBL:ENST00000335211", "IFXTranscript:F2B3ABAB", "CCDS:CCDS53455", "NCBIGene:91156", "ProteomicsDB:70000", "IFXTranscript:4537F5DB", "UniProtKB:Q9NT72", "IFXProtein:QQQ8V8M", "UniProtKB:IGFN1_HUMAN", "HGNC:24607", "RefSeq:NP_001158058", "ENSEMBL:ENSG00000163395", "ENSEMBL:ENSP00000334714", "RefSeq:NM_001164586", "Name:Immunoglobulin-like and fibronectin type III domain-containing protein 1 | protein, human", "IFXProtein:N833NLM", "orphanet:470492.0", "IFXProtein:LDHAOGI", "ENSEMBL:ENST00000295591", "PIR:T46475", "IFXGene:0LQZXZK", "IFXTranscript:355E27CF", "ENSEMBL:ENST00000437879", "RefSeq:NP_001354770", "Name:Immunoglobulin-like and fibronectin type III domain-containing protein 1", "IFXProtein:YQJCGV8", "Symbol:IGFN1", "RefSeq:XP_011508423", "IFXProtein:QF3W7MD", "UniProtKB:F8WAI1", "RefSeq:XP_011508422"]</t>
  </si>
  <si>
    <t>IGFN1</t>
  </si>
  <si>
    <t>ENSP00000295591.9</t>
  </si>
  <si>
    <t>Q86VF2-1</t>
  </si>
  <si>
    <t>IFXProtein:SVSVHCQ</t>
  </si>
  <si>
    <t>A8MTL9</t>
  </si>
  <si>
    <t>Serpin-like protein HMSD</t>
  </si>
  <si>
    <t>["RefSeq:NM_001123366", "ENSEMBL:ENSG00000221887", "OldSymbol:C18orf53", "HGNC:23037", "IFXTranscript:F5F4E07A", "IFXGene:87ZXCV1", "ENSEMBL:ENSP00000386207", "Vega:OTTHUMG00000060593", "NCBIGene:284293", "CCDS:CCDS42441", "ENSEMBL:ENST00000408945", "UniProtKB:HMSD_HUMAN", "IFXProtein:SVSVHCQ", "UniProtKB:A8MTL9", "RefSeq:NP_001116838", "Symbol:HMSD", "ProteomicsDB:2034", "Name:Serpin-like protein HMSD"]</t>
  </si>
  <si>
    <t>ENSP00000386207.3</t>
  </si>
  <si>
    <t>A8MTL9-1</t>
  </si>
  <si>
    <t>IFXProtein:MHIH0E9</t>
  </si>
  <si>
    <t>O00233</t>
  </si>
  <si>
    <t>26S proteasome non-ATPase regulatory subunit 9</t>
  </si>
  <si>
    <t>["ENSEMBL:ENSP00000443772", "ENSEMBL:ENST00000541212", "UniProtKB:F5H7X1_HUMAN", "ProteomicsDB:27614", "UniProtKB:O00233", "Name:Proteasome 26S subunit, non-ATPase 9", "RefSeq:NM_001261400", "IFXTranscript:A7C309F5", "IFXProtein:N2U586M", "RefSeq:NM_002813", "IFXTranscript:E586362D", "UniProtKB:J3KN29_HUMAN", "UniProtKB:G3V1Q6", "ProteomicsDB:25559", "IFXTranscript:D7221079", "Symbol:PSMD9", "IFXTranscript:DF6F7DF6", "UniProtKB:F5GX23", "ENSEMBL:ENST00000261817", "ENSEMBL:ENSP00000442210", "IFXTranscript:2000643C", "IFXProtein:W08CEB8", "ENSEMBL:ENST00000538613", "ENSEMBL:ENSP00000443968", "ENSEMBL:ENSP00000261817", "ProteomicsDB:26995", "ENSEMBL:ENST00000535293", "CCDS:CCDS58284", "UniProtKB:F5H7X1", "RefSeq:NP_002804", "ENSEMBL:ENSP00000477146", "IFXGene:GGKNGGP", "UniProtKB:F5GX23_HUMAN", "UniProtKB:PSMD9_HUMAN", "UniProtKB:F5H5V4", "HGNC:9567", "IFXProtein:A0TMAM7", "ENSEMBL:ENST00000537407", "IFXTranscript:4B0A542B", "ENSEMBL:ENST00000543699", "UniProtKB:B2RD35", "RefSeq:NP_001248329", "ENSEMBL:ENST00000546333", "ENSEMBL:ENSP00000440485", "IFXProtein:XQXB0DI", "IFXTranscript:4CD1E93E", "IFXTranscript:EDEB8435", "IFXProtein:XFGO0VA", "ENSEMBL:ENSP00000440500", "UniProtKB:F5H169_HUMAN", "IFXProtein:DMWSDOR", "UniProtKB:F5H5V4_HUMAN", "IFXProtein:6BREK6L", "ENSEMBL:ENSP00000445058", "ProteomicsDB:47800", "Name:26S proteasome non-ATPase regulatory subunit 9", "UniProtKB:J3KN29", "CCDS:CCDS9225", "NCBIGene:5715", "ENSEMBL:ENST00000540962", "ENSEMBL:ENST00000542602", "ENSEMBL:ENSG00000110801", "UniProtKB:Q9BQ42", "IFXTranscript:41D97262", "ENSEMBL:ENSP00000443081", "IFXProtein:MHIH0E9", "Vega:OTTHUMG00000168945", "UniProtKB:F5H169", "ProteomicsDB:24289"]</t>
  </si>
  <si>
    <t>Acts as a chaperone during the assembly of the 26S proteasome, specifically of the base subcomplex of the PA700/19S regulatory complex (RC). During the base subcomplex assembly is part of an intermediate PSMD9:PSMC6:PSMC3 module, also known as modulator trimer complex; PSMD9 is released during the further base assembly process</t>
  </si>
  <si>
    <t>PSMD9</t>
  </si>
  <si>
    <t>ENSP00000440485.1</t>
  </si>
  <si>
    <t>O00233-1</t>
  </si>
  <si>
    <t>IFXProtein:NQB5046</t>
  </si>
  <si>
    <t>Q96P56</t>
  </si>
  <si>
    <t>Cation channel sperm-associated protein 2</t>
  </si>
  <si>
    <t>["UniProtKB:H7BZ89_HUMAN", "IFXTranscript:DE314B1A", "UniProtKB:B8ZZQ9_HUMAN", "IFXProtein:NQB5046", "GTOPDB:389", "ENSEMBL:ENSP00000407694", "Vega:OTTHUMG00000059902", "ENSEMBL:ENSP00000371180", "RefSeq:NP_001269239", "UniProtKB:CTSR2_HUMAN", "HGNC:18810", "UniProtKB:F8W9H2_HUMAN", "IFXTranscript:D1294C56", "ENSEMBL:ENSP00000389746", "IFXProtein:76O621W", "IFXTranscript:D26C6CD8", "RefSeq:NP_742093", "ENSEMBL:ENST00000381761", "IFXTranscript:A64F0225", "CCDS:CCDS10099", "UniProtKB:Q96P55", "IFXProtein:K739V96", "ENSEMBL:ENST00000433380", "ENSEMBL:ENSG00000166762", "RefSeq:NM_001282309", "UniProtKB:Q96P56", "ProteomicsDB:18978", "ProteomicsDB:77636", "UniProtKB:H7C2X6_HUMAN", "IFXProtein:3BB5HH0", "IFXTranscript:15560913", "RefSeq:NP_473361", "UniProtKB:E7EX46_HUMAN", "RefSeq:NR_110319", "IFXProtein:VF33XGX", "UniProtKB:E7EX46", "ENSEMBL:ENSP00000386595", "Name:Cation channel sperm-associated protein 2", "ENSEMBL:ENST00000409481", "UniProtKB:B8ZZQ9", "Name:Cation channel sperm associated 2", "RefSeq:NM_172095", "IFXProtein:1KC0ZDK", "UniProtKB:F8W9H2", "RefSeq:XP_016877393", "ENSEMBL:ENSP00000388242", "IFXTranscript:D392D99E", "ProteomicsDB:7422", "ProteomicsDB:43872", "IFXProtein:JZ3PRMK", "ENSEMBL:ENST00000450810", "Symbol:CATSPER2", "ENSEMBL:ENST00000321596", "CCDS:CCDS73714", "UniProtKB:H7BZ89", "IFXProtein:111GBX5", "ENSEMBL:ENSP00000408240", "ProteomicsDB:30324", "UniProtKB:Q96P54", "UniProtKB:H7C2X6", "IFXTranscript:883E4464", "ENSEMBL:ENST00000432420", "ENSEMBL:ENST00000419262", "IFXTranscript:E40B0828", "CCDS:CCDS32216", "ENSEMBL:ENSP00000321463", "orphanet:159339.0", "NCBIGene:117155", "ENSEMBL:ENSP00000380088", "IFXProtein:538ZFYR", "UniProtKB:Q8NHT9", "IFXGene:JL26MMP", "RefSeq:NP_001269238", "RefSeq:NM_001282310", "ENSEMBL:ENST00000396879"]</t>
  </si>
  <si>
    <t>Pore-forming subunit of the CatSper complex, a sperm-specific voltage-gated calcium channel, that plays a central role in calcium-dependent physiological responses essential for successful fertilization, such as sperm hyperactivation, acrosome reaction and chemotaxis towards the oocyte</t>
  </si>
  <si>
    <t>CATSPER2</t>
  </si>
  <si>
    <t>ENSP00000380088.3</t>
  </si>
  <si>
    <t>Q96P56-1</t>
  </si>
  <si>
    <t>IFXProtein:SREZAE5</t>
  </si>
  <si>
    <t>Q149N8</t>
  </si>
  <si>
    <t>E3 ubiquitin-protein ligase SHPRH</t>
  </si>
  <si>
    <t>["DIP:DIP-46277N", "UniProtKB:Q149N9", "ENSEMBL:ENST00000417762", "RefSeq:XP_006715504", "IFXTranscript:775B21D4", "UniProtKB:SHPRH_HUMAN", "ENSEMBL:ENSP00000412797", "IFXTranscript:811739C4", "UniProtKB:Q5JT88", "RefSeq:XP_054211061", "Name:SNF2 histone linker PHD RING helicase", "RefSeq:XP_054211058", "ENSEMBL:ENST00000629427", "RefSeq:XP_011534021", "IFXProtein:99CBPYB", "ENSEMBL:ENSP00000429548", "RefSeq:XP_006715506", "ENSEMBL:ENSP00000430528", "CCDS:CCDS47496", "UniProtKB:H0YBI0_HUMAN", "UniProtKB:Q149N8", "IFXTranscript:17C148E1", "IFXProtein:SREZAE5", "RefSeq:XP_054211063", "ProteomicsDB:63204", "UniProtKB:Q7Z5J5", "RefSeq:XP_047274556", "Symbol:SHPRH", "RefSeq:XP_047274559", "NCBIGene:257218", "RefSeq:XP_047274557", "RefSeq:XP_054211060", "UniProtKB:Q8IVE8", "ProteomicsDB:60297", "IFXTranscript:294BAB03", "ENSEMBL:ENST00000275233", "RefSeq:XP_016866182", "RefSeq:NP_001357256", "IFXProtein:00BO2NW", "RefSeq:XM_047418604", "IFXProtein:TO6FEFQ", "RefSeq:XP_054211059", "UniProtKB:Q68DS5", "RefSeq:NM_001042683", "ENSEMBL:ENSP00000486723", "ENSEMBL:ENST00000367505", "UniProtKB:H7C2W2_HUMAN", "IFXTranscript:7726F3AF", "UniProtKB:Q5VV79", "ENSEMBL:ENSP00000356475", "ENSEMBL:ENSP00000275233", "UniProtKB:A0A0D9SFM0", "RefSeq:NP_775105", "IFXProtein:BHPLN29", "ENSEMBL:ENST00000519632", "RefSeq:XP_016866180", "IFXGene:UQWWCPG", "RefSeq:NP_001036148", "Name:E3 ubiquitin-protein ligase SHPRH", "UniProtKB:A0A0D9SFM0_HUMAN", "IFXTranscript:4BF4166F", "RefSeq:XP_006715502", "RefSeq:XP_016866181", "RefSeq:XP_054211055", "IFXTranscript:309605CC", "ENSEMBL:ENST00000521977", "ProteomicsDB:36729", "UniProtKB:H0YBI0", "IFXProtein:SSO63YR", "HGNC:19336", "IFXTranscript:29DB2041", "RefSeq:XP_054211064", "ProteomicsDB:45123", "ENSEMBL:ENSG00000146414", "RefSeq:NM_001370327", "ENSEMBL:ENSP00000403790", "UniProtKB:Q8IWQ9", "CCDS:CCDS43513", "ENSEMBL:ENST00000438092", "UniProtKB:Q8NBR7", "UniProtKB:Q5JT88_HUMAN", "RefSeq:XP_047274558", "UniProtKB:H7C2W2", "IFXProtein:YZLZZ4N", "RefSeq:XP_054211056", "IFXProtein:GGAKGSP", "Vega:OTTHUMG00000015750", "UniProtKB:Q8N1S8", "ENSEMBL:ENSP00000408019", "RefSeq:NM_173082", "ENSEMBL:ENST00000433355", "RefSeq:XP_054211062", "RefSeq:XP_054211057"]</t>
  </si>
  <si>
    <t>E3 ubiquitin-protein ligase involved in DNA repair. Upon genotoxic stress, accepts ubiquitin from the UBE2N-UBE2V2 E2 complex and transfers it to 'Lys-164' of PCNA which had been monoubiquitinated by UBE2A/B-RAD18, promoting the formation of non-canonical poly-ubiquitin chains linked through 'Lys-63'</t>
  </si>
  <si>
    <t>SHPRH</t>
  </si>
  <si>
    <t>ENSP00000275233.7|ENSP00000356475.2</t>
  </si>
  <si>
    <t>Q149N8-1</t>
  </si>
  <si>
    <t>IFXProtein:E20AHDX</t>
  </si>
  <si>
    <t>Q0VGE8</t>
  </si>
  <si>
    <t>Zinc finger protein 816</t>
  </si>
  <si>
    <t>["UniProtKB:Q659B3", "Name:Zinc finger protein 816", "ENSEMBL:ENST00000332302", "IFXProtein:K6RJHR3", "ENSEMBL:ENSP00000403266", "Vega:OTTHUMG00000167761", "HGNC:26995", "ENSEMBL:ENST00000444460", "ENSEMBL:ENST00000270457", "RefSeq:NP_001189386", "ENSEMBL:ENSP00000469688", "IFXGene:3579U8F", "ENSEMBL:ENSP00000472475", "ProteomicsDB:58844", "IFXTranscript:E117A27C", "UniProtKB:I3L0H5_HUMAN", "IFXProtein:G2JYEAT", "ProteomicsDB:46356", "UniProtKB:M0QY99", "IFXTranscript:3BFFDE01", "UniProtKB:Q0VGE8", "IFXProtein:NS61C18", "RefSeq:NM_001202457", "IFXProtein:E20AHDX", "ENSEMBL:ENSP00000470838", "UniProtKB:ZN816_HUMAN", "NCBIGene:125893", "RefSeq:NP_001189385", "RefSeq:NM_001031665", "IFXProtein:G4FQGNH", "ENSEMBL:ENSP00000471215", "ENSEMBL:ENSP00000408965", "ENSEMBL:ENST00000391786", "UniProtKB:M0QY99_HUMAN", "UniProtKB:M0QZX7_HUMAN", "ENSEMBL:ENST00000535506", "UniProtKB:I3L0H5", "IFXTranscript:407EAA0F", "IFXTranscript:902DFB02", "ENSEMBL:ENSG00000180257", "UniProtKB:Q3KR39", "UniProtKB:A8K7H5", "UniProtKB:M0R0G1_HUMAN", "IFXTranscript:7B52AD6A", "UniProtKB:M0QZX7", "ENSEMBL:ENSP00000333199", "UniProtKB:F5GXJ3_HUMAN", "ENSEMBL:ENST00000457013", "CCDS:CCDS33096", "ENSEMBL:ENSP00000350295", "ENSEMBL:ENST00000438970", "RefSeq:NP_001026835", "UniProtKB:F5GXJ3", "IFXTranscript:EB17CC9E", "UniProtKB:M0R0G1", "ENSEMBL:ENST00000357666", "IFXTranscript:F73DD110", "IFXProtein:BD1HST5", "OldSymbol:ZNF816A", "Symbol:ZNF816", "IFXTranscript:7B5502B4"]</t>
  </si>
  <si>
    <t>ZNF816</t>
  </si>
  <si>
    <t>ENSP00000350295.4|ENSP00000403266.2</t>
  </si>
  <si>
    <t>IFXProtein:FHM35XB</t>
  </si>
  <si>
    <t>Q92743</t>
  </si>
  <si>
    <t>Serine protease HTRA1</t>
  </si>
  <si>
    <t>["IFXTranscript:23A4363C", "UniProtKB:A0A3B3IU24_HUMAN", "GTOPDB:3194", "ENSEMBL:ENSP00000412676", "IFXGene:26OT5EH", "UniProtKB:Q05DJ8_HUMAN", "IFXProtein:VHAJG69", "ENSEMBL:ENST00000420892", "NCBIGene:5654", "RefSeq:NM_002775", "Vega:OTTHUMG00000019186", "RefSeq:NP_002766", "UniProtKB:H0Y7G9", "ProteomicsDB:75437", "ENSEMBL:ENSG00000166033", "UniProtKB:Q9UNS5", "CHEMBL.PROTEIN:CHEMBL4523419", "UniProtKB:HTRA1_HUMAN", "IFXTranscript:111C3F29", "ENSEMBL:ENST00000368984", "Symbol:HTRA1", "IFXProtein:FHM35XB", "UniProtKB:H0Y7G9_HUMAN", "Name:HtrA serine peptidase 1", "IFXTranscript:63B581EC", "ENSEMBL:ENSP00000498033", "Name:Serine protease HTRA1", "HGNC:9476", "orphanet:138706.0", "ENSEMBL:ENST00000648167", "UniProtKB:A0A3B3IU24", "DisProt:DP03358", "OldSymbol:PRSS11", "DIP:DIP-33195N", "UniProtKB:D3DRE4", "ProteomicsDB:35439", "UniProtKB:Q92743", "IFXProtein:U30XY3T", "CCDS:CCDS7630", "IFXProtein:YQY7VID", "ENSEMBL:ENSP00000357980", "UniProtKB:Q05DJ8"]</t>
  </si>
  <si>
    <t>Serine protease with a variety of targets, including extracellular matrix proteins such as fibronectin. HTRA1-generated fibronectin fragments further induce synovial cells to up-regulate MMP1 and MMP3 production. May also degrade proteoglycans, such as aggrecan, decorin and fibromodulin. Through cleavage of proteoglycans, may release soluble FGF-glycosaminoglycan complexes that promote the range and intensity of FGF signals in the extracellular space. Regulates the availability of insulin-like growth factors (IGFs) by cleaving IGF-binding proteins. Inhibits signaling mediated by TGF-beta family members. This activity requires the integrity of the catalytic site, although it is unclear whether TGF-beta proteins are themselves degraded. By acting on TGF-beta signaling, may regulate many physiological processes, including retinal angiogenesis and neuronal survival and maturation during development. Intracellularly, degrades TSC2, leading to the activation of TSC2 downstream targets</t>
  </si>
  <si>
    <t>HTRA1</t>
  </si>
  <si>
    <t>ENSP00000357980.3</t>
  </si>
  <si>
    <t>IFXProtein:0LQYEV9</t>
  </si>
  <si>
    <t>Q9Y287</t>
  </si>
  <si>
    <t>Integral membrane protein 2B</t>
  </si>
  <si>
    <t>["IFXTranscript:A3CDDB23", "ENSEMBL:ENSP00000367811", "ProteomicsDB:85699", "IFXProtein:UY6AV3T", "orphanet:122711.0", "IFXProtein:I1CQVFP", "IFXGene:P4N3558", "IFXTranscript:C31A7E52", "UniProtKB:Q96B24", "UniProtKB:Q9Y287", "ENSEMBL:ENST00000649452", "UniProtKB:U3KQ52", "Vega:OTTHUMG00000016894", "ENSEMBL:ENSP00000497296", "ENSEMBL:ENST00000649266", "ENSEMBL:ENSP00000475556", "RefSeq:NP_068839", "RefSeq:NM_021999", "UniProtKB:Q9NYH1", "ENSEMBL:ENSP00000498127", "IFXTranscript:AC7D4CEB", "ENSEMBL:ENSP00000497877", "IFXTranscript:CB4EBC3C", "ENSEMBL:ENST00000607866", "Name:Integral membrane protein 2B", "ENSEMBL:ENSP00000498080", "ENSEMBL:ENST00000463839", "IFXProtein:0LQYEV9", "IFXProtein:B52GJW7", "ENSEMBL:ENST00000378549", "IFXTranscript:D421A80B", "IFXTranscript:3B6B7DBA", "Symbol:ITM2B", "UniProtKB:A0A3B3IU60_HUMAN", "ENSEMBL:ENST00000650237", "UniProtKB:A0A3B3ITP9_HUMAN", "UniProtKB:A0A3B3ISG3", "ENSEMBL:ENSP00000497221", "IFXProtein:2Q9V84Z", "UniProtKB:A0A3B3IUC0_HUMAN", "ENSEMBL:ENSP00000476004", "UniProtKB:U3KQ52_HUMAN", "UniProtKB:ITM2B_HUMAN", "UniProtKB:U3KQL7_HUMAN", "IFXProtein:YLGM5EI", "CCDS:CCDS9409", "UniProtKB:A0A3B3ITP9", "UniProtKB:A0A3B3ISG3_HUMAN", "IFXTranscript:C76C5778", "HGNC:6174", "ENSEMBL:ENST00000650479", "UniProtKB:U3KQL7", "ENSEMBL:ENSG00000136156", "IFXTranscript:9FB8B4DE", "ENSEMBL:ENST00000647800", "IFXProtein:WI6YJ6G", "Name:Integral membrane protein 2", "IFXProtein:WNWWZ3Z", "UniProtKB:Q5W0A3", "UniProtKB:A0A3B3IUC0", "UniProtKB:A0A3B3IU60", "NCBIGene:9445"]</t>
  </si>
  <si>
    <t>Plays a regulatory role in the processing of the amyloid-beta A4 precursor protein (APP) and acts as an inhibitor of the amyloid-beta peptide aggregation and fibrils deposition. Plays a role in the induction of neurite outgrowth. Functions as a protease inhibitor by blocking access of secretases to APP cleavage sites</t>
  </si>
  <si>
    <t>ITM2B</t>
  </si>
  <si>
    <t>ENSP00000497221.1</t>
  </si>
  <si>
    <t>Q9Y287-1</t>
  </si>
  <si>
    <t>IFXProtein:A0D4CJG</t>
  </si>
  <si>
    <t>Q9BV47</t>
  </si>
  <si>
    <t>Dual specificity protein phosphatase 26</t>
  </si>
  <si>
    <t>["Vega:OTTHUMG00000163961", "UniProtKB:Q9BV47", "RefSeq:NP_076930", "HGNC:28161", "ENSEMBL:ENSP00000256261", "UniProtKB:E5RHD0", "ENSEMBL:ENST00000256261", "CHEMBL.PROTEIN:CHEMBL2295562", "ENSEMBL:ENST00000522982", "UniProtKB:D3DSV8", "NCBIGene:78986", "CCDS:CCDS6092", "ProteomicsDB:79169", "RefSeq:NP_001292045", "IFXGene:SJV55KB", "UniProtKB:E5RHD0_HUMAN", "Name:Dual specificity protein phosphatase", "RefSeq:NM_024025", "IFXTranscript:472BA5BC", "RefSeq:NP_001292044", "IFXProtein:A0D4CJG", "Symbol:DUSP26", "ENSEMBL:ENST00000523956", "IFXTranscript:B8BA2DB3", "Name:Dual specificity protein phosphatase 26 | protein, human", "IFXProtein:SKFMCWH", "Name:Dual specificity protein phosphatase 26", "UniProtKB:DUS26_HUMAN", "ProteomicsDB:15941", "IFXTranscript:D3B2744A", "UniProtKB:Q9BTW0", "IFXProtein:3PQJ5YY", "ENSEMBL:ENSG00000133878", "ENSEMBL:ENSP00000429176", "ENSEMBL:ENSP00000430922"]</t>
  </si>
  <si>
    <t>Inactivates MAPK1 and MAPK3 which leads to dephosphorylation of heat shock factor protein 4 and a reduction in its DNA-binding activity. Inhibits MAP kinase p38 by dephosphorylating it and inhibits p38-mediated apoptosis in anaplastic thyroid cancer cells. Can also induce activation of MAP kinase p38 and c-Jun N-terminal kinase (JNK)</t>
  </si>
  <si>
    <t>DUSP26</t>
  </si>
  <si>
    <t>ENSP00000256261.4|ENSP00000429176.1</t>
  </si>
  <si>
    <t>Q9BV47-1</t>
  </si>
  <si>
    <t>IFXProtein:EFI21DM</t>
  </si>
  <si>
    <t>A0A096LNW5</t>
  </si>
  <si>
    <t>Notch homolog 2 N-terminal-like protein R</t>
  </si>
  <si>
    <t>["RefSeq:XP_047276712", "ENSEMBL:ENST00000709431", "ENSEMBL:ENSP00000517693", "RefSeq:XP_054189689", "RefSeq:NP_001383001", "RefSeq:XP_047276562", "IFXGene:YR7YFDV", "Name:Notch 2 N-terminal like R", "RefSeq:XP_047276658", "RefSeq:XP_054189688", "RefSeq:XP_047276598", "ENSEMBL:ENST00000690847", "ENSEMBL:ENST00000624419", "RefSeq:NM_001396072", "RefSeq:XP_054189691", "ENSEMBL:ENSP00000485259", "RefSeq:XP_054189683", "UniProtKB:NT2NR_HUMAN", "UniProtKB:A0A096LNW5", "ENSEMBL:ENSG00000286106", "ENSEMBL:ENSG00000291980", "Name:Notch homolog 2 N-terminal-like protein R", "IFXProtein:EFI21DM", "RefSeq:XP_047276644", "IFXTranscript:52ED1F83", "IFXTranscript:E84C18B8", "RefSeq:XP_047276538", "RefSeq:XP_054189682", "HGNC:53925", "RefSeq:XP_054189697", "NCBIGene:101929796", "RefSeq:XP_054189685", "RefSeq:NP_001382161", "IFXProtein:GFXJ44L", "RefSeq:XP_047276628", "UniProtKB:A0A8I5KY86_HUMAN", "RefSeq:XP_054189690", "IFXTranscript:A6DB0A9F", "ENSEMBL:ENSP00000509634", "UniProtKB:A0A8I5KY86", "RefSeq:XP_054189692", "IFXTranscript:884A6727", "RefSeq:XP_047276673", "ENSEMBL:ENST00000709430", "Symbol:NOTCH2NLR", "RefSeq:NP_001382160", "RefSeq:XP_054189687", "CCDS:CCDS91030", "ENSEMBL:ENSP00000517692"]</t>
  </si>
  <si>
    <t>NOTCH2NLR</t>
  </si>
  <si>
    <t>ENSP00000485259.2|ENSP00000517693.1</t>
  </si>
  <si>
    <t>IFXProtein:JLRVO7G</t>
  </si>
  <si>
    <t>Q5TCX8</t>
  </si>
  <si>
    <t>Mitogen-activated protein kinase kinase kinase 21</t>
  </si>
  <si>
    <t>["Symbol:MAP3K21", "HGNC:29798", "Vega:OTTHUMG00000037889", "UniProtKB:M3K21_HUMAN", "UniProtKB:X6R610", "ENSEMBL:ENST00000366623", "UniProtKB:Q5TCX8", "ENSEMBL:ENSP00000355581", "UniProtKB:Q96JM1", "UniProtKB:B2RN34", "CCDS:CCDS1598", "ProteomicsDB:64994", "ENSEMBL:ENSP00000355583", "UniProtKB:Q8WWN1", "UniProtKB:A0A1W2PKR9", "Name:Mitogen-activated protein kinase kinase kinase 21", "UniProtKB:Q5TCX9", "NCBIGene:84451", "RefSeq:NP_115811", "CHEMBL.PROTEIN:CHEMBL3627584", "IFXProtein:JLRVO7G", "ENSEMBL:ENST00000366624", "ENSEMBL:ENST00000366622", "IFXProtein:1RTERRD", "ENSEMBL:ENSG00000143674", "ENSEMBL:ENSP00000355582", "UniProtKB:Q8WWN2", "UniProtKB:Q5TCX7", "IFXGene:HKO5UPC", "RefSeq:NM_032435", "IFXTranscript:92DB7D20", "IFXTranscript:DF1D119D", "IFXTranscript:42124CF1", "IFXProtein:6PJWO0Y"]</t>
  </si>
  <si>
    <t>Negative regulator of TLR4 signaling. Does not activate JNK1/MAPK8 pathway, p38/MAPK14, nor ERK2/MAPK1 pathways</t>
  </si>
  <si>
    <t>MAP3K21</t>
  </si>
  <si>
    <t>ENSP00000355583.3</t>
  </si>
  <si>
    <t>Q5TCX8-1</t>
  </si>
  <si>
    <t>IFXProtein:B300JKE</t>
  </si>
  <si>
    <t>A0A1B0GTJ6</t>
  </si>
  <si>
    <t>Stabilizer of axonemal microtubules 3</t>
  </si>
  <si>
    <t>["RefSeq:NP_001382940", "IFXGene:Q4612CZ", "Symbol:SAXO3", "ENSEMBL:ENSP00000489727", "HGNC:56771", "IFXProtein:B300JKE", "ENSEMBL:ENSG00000268655", "Name:Stabilizer of axonemal microtubules 3", "CCDS:CCDS92661", "UniProtKB:SAXO3_HUMAN", "IFXTranscript:969A7224", "UniProtKB:A0A1B0GTJ6", "NCBIGene:101059948", "RefSeq:NM_001396011", "ENSEMBL:ENST00000637680"]</t>
  </si>
  <si>
    <t>SAXO3</t>
  </si>
  <si>
    <t>ENSP00000489727.1</t>
  </si>
  <si>
    <t>IFXProtein:7YIITES</t>
  </si>
  <si>
    <t>A2PYH4</t>
  </si>
  <si>
    <t>helicase for meiosis 1 | Probable ATP-dependent DNA helicase HFM1 | protein, human</t>
  </si>
  <si>
    <t>["ENSEMBL:ENST00000448819", "IFXProtein:29VN6M1", "UniProtKB:H0Y3X7", "IFXProtein:VT8DQZ8", "IFXTranscript:27A50598", "IFXProtein:XAUY2BI", "ENSEMBL:ENSP00000388900", "RefSeq:XP_011539152", "IFXTranscript:D05674E8", "IFXProtein:6RUEIHD", "IFXProtein:UJJY3YA", "UniProtKB:B7ZM00", "RefSeq:NP_001017975", "UniProtKB:H0Y3X7_HUMAN", "Name:Helicase for meiosis 1", "UniProtKB:B1B0B6", "ProteomicsDB:34625", "orphanet:400664.0", "UniProtKB:C9JA44_HUMAN", "ENSEMBL:ENSP00000409827", "CCDS:CCDS30769", "ENSEMBL:ENST00000455133", "Name:Probable ATP-dependent DNA helicase HFM1 | protein, human", "ENSEMBL:ENST00000427444", "UniProtKB:C9JQ07_HUMAN", "UniProtKB:B7ZM16", "IFXTranscript:2B4BADBA", "UniProtKB:HFM1_HUMAN", "ENSEMBL:ENST00000370425", "OldSymbol:SEC63D1", "NCBIGene:164045", "UniProtKB:A2PYH4", "UniProtKB:C9JQP7", "ENSEMBL:ENSP00000397369", "RefSeq:XP_011539153", "RefSeq:XP_011539151", "RefSeq:NM_001017975", "ENSEMBL:ENSG00000162669", "Name:helicase for meiosis 1 | DNA 3'-5' helicase", "ENSEMBL:ENST00000430465", "ENSEMBL:ENSP00000387661", "UniProtKB:C9JA44", "IFXProtein:7YIITES", "UniProtKB:B7ZM16_HUMAN", "IFXTranscript:B21171B9", "UniProtKB:C9JQP7_HUMAN", "IFXProtein:HTM7ETP", "IFXGene:0GOADKX", "Symbol:HFM1", "RefSeq:XP_016855982", "UniProtKB:B7ZM00_HUMAN", "HGNC:20193", "ProteomicsDB:457", "UniProtKB:Q8N9Q0", "ENSEMBL:ENSP00000359454", "Name:DNA 3'-5' helicase", "RefSeq:XP_011539154", "IFXProtein:IM19708", "Vega:OTTHUMG00000010093", "RefSeq:XP_054190752", "UniProtKB:C9JQ07", "Name:helicase for meiosis 1 | Probable ATP-dependent DNA helicase HFM1 | protein, human", "IFXTranscript:F8F1388E"]</t>
  </si>
  <si>
    <t>Required for crossover formation and complete synapsis of homologous chromosomes during meiosis</t>
  </si>
  <si>
    <t>HFM1</t>
  </si>
  <si>
    <t>ENSP00000359454.3</t>
  </si>
  <si>
    <t>A2PYH4-1</t>
  </si>
  <si>
    <t>IFXProtein:3OED4Y3</t>
  </si>
  <si>
    <t>A6NK06</t>
  </si>
  <si>
    <t>Cis-aconitate decarboxylase</t>
  </si>
  <si>
    <t>["ENSEMBL:ENSP00000366682", "UniProtKB:IRG1_HUMAN", "IFXProtein:3OED4Y3", "OldSymbol:IRG1", "IFXTranscript:CD18128A", "NCBIGene:730249", "HGNC:33904", "UniProtKB:A6NK06", "RefSeq:NM_001258406", "Symbol:ACOD1", "CCDS:CCDS58299", "Vega:OTTHUMG00000017098", "ENSEMBL:ENSG00000102794", "Name:Cis-aconitate decarboxylase", "IFXGene:3ZV2R32", "RefSeq:NP_001245335", "ENSEMBL:ENST00000377462"]</t>
  </si>
  <si>
    <t>Cis-aconitate decarboxylase that catalyzes production of itaconate and is involved in the inhibition of the inflammatory response (PubMed:23609450, PubMed:23610393, PubMed:31548418, PubMed:35662396). Acts as a negative regulator of the Toll-like receptors (TLRs)-mediated inflammatory innate response by stimulating the tumor necrosis factor alpha-induced protein TNFAIP3 expression via reactive oxygen species (ROS) in LPS-tolerized macrophages (PubMed:23609450). Involved in antimicrobial response of innate immune cells; ACOD1-mediated itaconic acid production contributes to the antimicrobial activity of macrophages by generating itaconate, leading to alkylation of proteins, such as TFEB (PubMed:23610393, PubMed:35662396). Involved in antiviral response following infection by flavivirus in neurons: ACOD1-mediated itaconate production inhibits the activity of succinate dehydrogenase, generating a metabolic state in neurons that suppresses replication of viral genomes (By similarity). Plays a role in the embryo implantation (By similarity)</t>
  </si>
  <si>
    <t>ACOD1</t>
  </si>
  <si>
    <t>ENSP00000366682.1</t>
  </si>
  <si>
    <t>IFXProtein:TZ04VUR</t>
  </si>
  <si>
    <t>Q99961</t>
  </si>
  <si>
    <t>SH3 domain containing GRB2 like 1, endophilin A2 | Endophilin-A2</t>
  </si>
  <si>
    <t>["RefSeq:NM_001199944", "ProteomicsDB:78545", "IFXTranscript:E46610F2", "UniProtKB:M0QZV5", "Name:SH3 domain containing GRB2 like 1, endophilin A2 | Endophilin-A2", "IFXProtein:4NBXTLR", "RefSeq:NP_001186873", "UniProtKB:SH3G1_HUMAN", "Name:SH3 domain containing GRB2 like 1, endophilin A2", "UniProtKB:Q99668", "ENSEMBL:ENST00000269886", "HGNC:10830", "UniProtKB:E7EVZ4", "UniProtKB:Q9BVL7", "UniProtKB:M0R2K6", "IFXTranscript:16B163AC", "UniProtKB:B4DRA1", "ENSEMBL:ENSP00000470792", "ENSEMBL:ENSP00000269886", "ENSEMBL:ENSP00000404568", "UniProtKB:M0QYE0_HUMAN", "IFXProtein:QHGF64J", "ENSEMBL:ENSP00000471260", "CCDS:CCDS32874", "UniProtKB:M0R2K6_HUMAN", "IFXGene:7SM9VZ7", "IFXProtein:WUV5FJR", "DIP:DIP-29452N", "Name:Endophilin-A2 | protein, human", "UniProtKB:M0R0I3_HUMAN", "UniProtKB:Q6FGM0", "UniProtKB:M0QYE0", "Vega:OTTHUMG00000181918", "RefSeq:NM_001199943", "CCDS:CCDS56076", "UniProtKB:Q9BWP4", "NCBIGene:6455", "UniProtKB:Q99961", "RefSeq:NP_001186872", "UniProtKB:M0R0I3", "IFXTranscript:7F344B04", "IFXProtein:99CLZF0", "RefSeq:NP_003016", "IFXProtein:368UV9W", "Symbol:SH3GL1", "Name:SH3GL1 protein", "ENSEMBL:ENST00000417295", "ENSEMBL:ENST00000598564", "UniProtKB:Q9BVL7_HUMAN", "ENSEMBL:ENSG00000141985", "IFXTranscript:26F2BCE2", "ENSEMBL:ENST00000598230", "CCDS:CCDS59335", "ENSEMBL:ENST00000598219", "IFXProtein:BA1J36Z", "ENSEMBL:ENSP00000469766", "ENSEMBL:ENST00000593591", "IFXProtein:TZ04VUR", "ENSEMBL:ENSP00000472640", "IFXTranscript:5A1CE6C4", "IFXProtein:34TZ1TT", "UniProtKB:Q6FGM0_HUMAN", "UniProtKB:Q9BWP4_HUMAN", "RefSeq:NM_003025", "IFXProtein:HUTM1A1", "IFXTranscript:31533451"]</t>
  </si>
  <si>
    <t>SH3GL1</t>
  </si>
  <si>
    <t>ENSP00000269886.2</t>
  </si>
  <si>
    <t>Q99961-1</t>
  </si>
  <si>
    <t>IFXProtein:SDOSOHV</t>
  </si>
  <si>
    <t>Q86VS3</t>
  </si>
  <si>
    <t>IQ domain-containing protein H</t>
  </si>
  <si>
    <t>["ENSEMBL:ENST00000561357", "UniProtKB:Q9UF88", "IFXTranscript:7140ADBC", "UniProtKB:D6RGG0_HUMAN", "IFXTranscript:B5CC0A12", "ENSEMBL:ENST00000559568", "ENSEMBL:ENSG00000103599", "IFXProtein:IFUFDOV", "UniProtKB:Q9BWX2", "RefSeq:NP_001271278", "ProteomicsDB:70067", "PIR:T43438", "CCDS:CCDS10223", "UniProtKB:H3BU17", "HGNC:25721", "CCDS:CCDS61681", "ENSEMBL:ENST00000629425", "UniProtKB:Q4G0S6", "ENSEMBL:ENSP00000336861", "RefSeq:NR_147832", "Vega:OTTHUMG00000133231", "IFXProtein:6F6L2B7", "ENSEMBL:ENST00000561339", "IFXGene:YRDALPV", "UniProtKB:H3BMH8", "ProteomicsDB:5826", "Name:IQ motif containing H", "ProteomicsDB:42101", "IFXTranscript:84804BE4", "ENSEMBL:ENSP00000453749", "IFXTranscript:B97E6E97", "Symbol:IQCH", "RefSeq:NP_001309401", "UniProtKB:D6RJ88", "UniProtKB:A8K8W3", "UniProtKB:B4E2J4", "RefSeq:NP_001309400", "IFXProtein:CMZW35L", "CCDS:CCDS32273", "ENSEMBL:ENST00000558759", "IFXProtein:SDOSOHV", "UniProtKB:H3BRL4", "IFXProtein:7AWW6BU", "ENSEMBL:ENSP00000456293", "RefSeq:NM_001031715", "RefSeq:NP_001309403", "CCDS:CCDS76772", "RefSeq:NP_001309404", "UniProtKB:Q9H9Y1", "ProteomicsDB:42802", "IFXTranscript:08A5E506", "IFXProtein:DKXKOQL", "UniProtKB:IQCH_HUMAN", "UniProtKB:Q86VS3", "UniProtKB:D6RGG0", "RefSeq:NP_001271276", "IFXTranscript:9915FCF9", "UniProtKB:B4E2J4_HUMAN", "CCDS:CCDS61680", "ENSEMBL:ENST00000535744", "ENSEMBL:ENSP00000454387", "UniProtKB:H0YMU5", "RefSeq:NP_073621", "UniProtKB:H3BRL4_HUMAN", "UniProtKB:H3BMH8_HUMAN", "UniProtKB:H3BU17_HUMAN", "IFXTranscript:04D8F4C7", "RefSeq:NM_001284349", "ENSEMBL:ENSP00000421223", "UniProtKB:C9JPR6", "Name:IQ domain-containing protein H", "UniProtKB:H0YMU5_HUMAN", "ENSEMBL:ENSP00000427323", "IFXProtein:BTOMBRJ", "IFXTranscript:2C6DEDF3", "IFXTranscript:473CB7D3", "ENSEMBL:ENSP00000457425", "NCBIGene:64799", "ENSEMBL:ENSP00000486970", "IFXProtein:EYY51QM", "ENSEMBL:ENSP00000441306", "ENSEMBL:ENST00000335894", "RefSeq:NP_001026885", "RefSeq:NM_022784", "UniProtKB:Q8NEH9", "IFXProtein:08GM4Y9", "ENSEMBL:ENST00000514049", "IFXProtein:6PQ3LK8", "RefSeq:NP_001309402", "RefSeq:NP_001309399", "RefSeq:NP_001271277", "ENSEMBL:ENST00000512104", "IFXProtein:S5DTKFQ"]</t>
  </si>
  <si>
    <t>May play a regulatory role in spermatogenesis</t>
  </si>
  <si>
    <t>IQCH</t>
  </si>
  <si>
    <t>ENSP00000336861.4</t>
  </si>
  <si>
    <t>Q86VS3-1</t>
  </si>
  <si>
    <t>IFXProtein:HOK9MAN</t>
  </si>
  <si>
    <t>Q9P0J0</t>
  </si>
  <si>
    <t>NADH:ubiquinone oxidoreductase subunit A13 | NADH dehydrogenase [ubiquinone] 1 alpha subcomplex subunit 13 | protein, human</t>
  </si>
  <si>
    <t>["IFXProtein:HOK9MAN", "Name:NADH dehydrogenase [ubiquinone] 1 alpha subcomplex subunit 13", "UniProtKB:U3KQP3", "Vega:OTTHUMG00000162211", "UniProtKB:Q6PKI0", "UniProtKB:K7EP87_HUMAN", "HGNC:17194", "IFXTranscript:3CD4E12A", "UniProtKB:B4DEZ3", "DIP:DIP-31180N", "IFXTranscript:94B20E6E", "orphanet:377743.0", "Name:NADH dehydrogenase [ubiquinone] 1 alpha subcomplex subunit 13 | protein, human", "UniProtKB:Q9P0J0", "ENSEMBL:ENSP00000423673", "UniProtKB:B4DEZ3_HUMAN", "UniProtKB:K7EP87", "IFXProtein:3IS29KJ", "IFXGene:EHGXWKE", "NCBIGene:51079", "UniProtKB:NDUAD_HUMAN", "ENSEMBL:ENSG00000186010", "IFXTranscript:FEF646A5", "UniProtKB:K7EJE1_HUMAN", "ENSEMBL:ENST00000502506", "IFXProtein:SLV044M", "RefSeq:NP_057049", "CHEMBL.PROTEIN:CHEMBL4105781", "Name:NADH:ubiquinone oxidoreductase subunit A13 | NADH dehydrogenase [ubiquinone] 1 alpha subcomplex subunit 13 | protein, human", "CCDS:CCDS12404", "IFXProtein:MW0IVJA", "UniProtKB:K7EJE1", "IFXTranscript:5281B77C", "ENSEMBL:ENST00000503283", "ProteomicsDB:83552", "UniProtKB:K7EK58", "ENSEMBL:ENST00000507754", "ENSEMBL:ENSP00000467274", "UniProtKB:Q9H2L3", "ENSEMBL:ENSP00000468317", "IFXProtein:06KAEQP", "UniProtKB:Q9Y327", "UniProtKB:B4DF76", "Symbol:NDUFA13", "ENSEMBL:ENSP00000476093", "RefSeq:NM_015965", "ENSEMBL:ENST00000606722", "ENSEMBL:ENST00000428459", "ENSEMBL:ENSP00000465129", "IFXTranscript:1CC28DB2", "IFXProtein:BMHM7F8", "UniProtKB:U3KQP3_HUMAN"]</t>
  </si>
  <si>
    <t>Accessory subunit of the mitochondrial membrane respiratory chain NADH dehydrogenase (Complex I), that is believed not to be involved in catalysis (PubMed:27626371). Complex I functions in the transfer of electrons from NADH to the respiratory chain. The immediate electron acceptor for the enzyme is believed to be ubiquinone (PubMed:27626371). Involved in the interferon/all-trans-retinoic acid (IFN/RA) induced cell death. This apoptotic activity is inhibited by interaction with viral IRF1. Prevents the transactivation of STAT3 target genes. May play a role in CARD15-mediated innate mucosal responses and serve to regulate intestinal epithelial cell responses to microbes (PubMed:15753091)</t>
  </si>
  <si>
    <t>NDUFA13</t>
  </si>
  <si>
    <t>ENSP00000423673.1</t>
  </si>
  <si>
    <t>Q9P0J0-1</t>
  </si>
  <si>
    <t>IFXProtein:C9DBIAZ</t>
  </si>
  <si>
    <t>Q8N0Y7</t>
  </si>
  <si>
    <t>Probable phosphoglycerate mutase 4</t>
  </si>
  <si>
    <t>["HGNC:21731", "UniProtKB:PGAM4_HUMAN", "Symbol:PGAM4", "UniProtKB:Q8NI25", "IFXProtein:C9DBIAZ", "orphanet:470866.0", "IFXGene:WOLG1C3", "Name:Probable phosphoglycerate mutase 4", "CCDS:CCDS35338", "ENSEMBL:ENST00000458128", "ENSEMBL:ENSG00000226784", "UniProtKB:Q8NI26", "UniProtKB:Q5JPN2", "NCBIGene:441531", "RefSeq:NM_001029891", "ProteomicsDB:71490", "UniProtKB:Q8N0Y7", "ENSEMBL:ENSP00000412189", "RefSeq:NP_001025062", "IFXTranscript:5ABA1EB3", "Vega:OTTHUMG00000057865", "UniProtKB:Q8NI24"]</t>
  </si>
  <si>
    <t>May catalyze the interconversion of 2-phosphoglycerate and 3-phosphoglycerate, a crucial step in glycolysis, by using 2,3-bisphosphoglycerate. May also catalyze the interconversion of (2R)-2,3-bisphosphoglycerate and (2R)-3-phospho-glyceroyl phosphate</t>
  </si>
  <si>
    <t>PGAM4</t>
  </si>
  <si>
    <t>ENSP00000412189.1</t>
  </si>
  <si>
    <t>IFXProtein:S0BPUN2</t>
  </si>
  <si>
    <t>Q8IWE2</t>
  </si>
  <si>
    <t>NOXP20</t>
  </si>
  <si>
    <t>["UniProtKB:Q8IWE2", "UniProtKB:A8K9W6", "RefSeq:NP_001317693", "ProteomicsDB:12971", "IFXProtein:S0BPUN2", "Symbol:FAM114A1", "NCBIGene:92689", "ENSEMBL:ENST00000515037", "UniProtKB:Q9BVL6", "IFXTranscript:17AC79AB", "ENSEMBL:ENSP00000351740", "UniProtKB:D6R9C9", "IFXGene:OQBBN7D", "IFXTranscript:351B5220", "IFXProtein:XP0GQ1R", "HGNC:25087", "ENSEMBL:ENST00000358869", "RefSeq:XP_005262729", "Name:Family with sequence similarity 114 member A1", "RefSeq:NP_612398", "CCDS:CCDS82916", "ENSEMBL:ENST00000510213", "UniProtKB:D6R9C9_HUMAN", "RefSeq:NP_001337563", "RefSeq:NP_001337560", "RefSeq:NM_001330764", "Vega:OTTHUMG00000128583", "ENSEMBL:ENSG00000197712", "IFXProtein:0UOD5D1", "RefSeq:XP_054207226", "IFXTranscript:88AC1F81", "ProteomicsDB:70848", "UniProtKB:NXP20_HUMAN", "RefSeq:NM_138389", "ENSEMBL:ENSP00000424115", "Name:NOXP20", "CCDS:CCDS3447", "ENSEMBL:ENSP00000422965", "RefSeq:NP_001337562", "UniProtKB:Q6MZV4", "RefSeq:NP_001362721", "RefSeq:NP_001337561"]</t>
  </si>
  <si>
    <t>May play a role in neuronal cell development</t>
  </si>
  <si>
    <t>FAM114A1</t>
  </si>
  <si>
    <t>ENSP00000351740.2</t>
  </si>
  <si>
    <t>Q8IWE2-1</t>
  </si>
  <si>
    <t>IFXProtein:BS2GFF8</t>
  </si>
  <si>
    <t>Q7Z7L8</t>
  </si>
  <si>
    <t>Uncharacterized protein C11orf96</t>
  </si>
  <si>
    <t>["HGNC:38675", "Symbol:C11ORF96", "IFXTranscript:333C78A4", "IFXProtein:BS2GFF8", "UniProtKB:Q7Z7L8", "ENSEMBL:ENST00000617612", "UniProtKB:A0A087WW59", "Name:Uncharacterized protein C11orf96", "ENSEMBL:ENSP00000479976", "ENSEMBL:ENSG00000187479", "IFXGene:X6TEYJ2", "Symbol:C11orf96", "NCBIGene:387763", "CCDS:CCDS73275", "ProteomicsDB:69563", "RefSeq:NM_001145033", "Vega:OTTHUMG00000166555", "UniProtKB:CK096_HUMAN", "RefSeq:NP_001138505"]</t>
  </si>
  <si>
    <t>C11orf96</t>
  </si>
  <si>
    <t>ENSP00000479976.1</t>
  </si>
  <si>
    <t>IFXProtein:QV2LH3D</t>
  </si>
  <si>
    <t>Q86UY5</t>
  </si>
  <si>
    <t>FAM83A</t>
  </si>
  <si>
    <t>["IFXTranscript:B25B2BBA", "RefSeq:NP_116288", "UniProtKB:FA83A_HUMAN", "ENSEMBL:ENST00000522648", "UniProtKB:Q8N7I1", "IFXTranscript:E24E7913", "ENSEMBL:ENSP00000428876", "ENSEMBL:ENST00000276699", "UniProtKB:Q86UY5", "ProteomicsDB:69937", "IFXTranscript:CFA9263C", "RefSeq:NM_001394396", "IFXTranscript:B1250B4E", "OldSymbol:FAM83A", "IFXProtein:QV2LH3D", "ENSEMBL:ENSG00000147689", "ENSEMBL:ENST00000690554", "Symbol:FAM83A", "RefSeq:NM_001288587", "IFXGene:NLI9E4E", "ENSEMBL:ENSP00000445218", "RefSeq:XP_054217354", "HGNC:28210", "RefSeq:NP_001275516", "RefSeq:NM_032899", "ENSEMBL:ENST00000536633", "UniProtKB:Q96I47", "RefSeq:NP_001381325", "CCDS:CCDS6340", "ENSEMBL:ENSP00000427979", "UniProtKB:Q71HL2", "ENSEMBL:ENSP00000509471", "CCDS:CCDS6339", "RefSeq:NP_996889", "RefSeq:NM_207006", "IFXTranscript:C913ED3B", "CCDS:CCDS75784", "IFXProtein:UBM2ABP", "Name:FAM83A", "ENSEMBL:ENST00000518448", "IFXProtein:FZ1UZ07", "ENSEMBL:ENSP00000276699", "Vega:OTTHUMG00000165083", "NCBIGene:84985"]</t>
  </si>
  <si>
    <t>Involved in mitochondrial maintenance during adipogenesis. May be acting by playing a role in the maintenance of normal mitochondrial function</t>
  </si>
  <si>
    <t>ENSP00000428876.1|ENSP00000509471.1</t>
  </si>
  <si>
    <t>Q86UY5-1</t>
  </si>
  <si>
    <t>IFXProtein:B3K9FV3</t>
  </si>
  <si>
    <t>Q86X55</t>
  </si>
  <si>
    <t>Histone-arginine methyltransferase CARM1</t>
  </si>
  <si>
    <t>["UniProtKB:K7ERM3_HUMAN", "ENSEMBL:ENSG00000142453", "IFXProtein:K7IA1RO", "IFXTranscript:692CC5AB", "CCDS:CCDS92516", "UniProtKB:K7EPK1", "UniProtKB:CARM1_HUMAN", "ENSEMBL:ENSP00000464852", "ENSEMBL:ENSP00000465417", "ENSEMBL:ENST00000586298", "RefSeq:XP_005259765", "UniProtKB:K7EQA8", "CHEMBL.PROTEIN:CHEMBL5406", "ENSEMBL:ENST00000586221", "IFXProtein:ESA3I34", "IFXProtein:B3K9FV3", "UniProtKB:A0AA34QVH5", "ENSEMBL:ENST00000710361", "ProteomicsDB:70243", "UniProtKB:Q86X55", "RefSeq:XP_047294014", "IFXProtein:SDBG7EH", "ENSEMBL:ENST00000327064", "ENSEMBL:ENSP00000468319", "IFXProtein:H162YPF", "UniProtKB:K7EK20", "UniProtKB:K7EQB9_HUMAN", "RefSeq:NP_001357017", "IFXProtein:U6QNTY2", "ENSEMBL:ENST00000590699", "IFXProtein:ETF7X4Q", "CCDS:CCDS12250", "ENSEMBL:ENST00000590039", "RefSeq:NM_199141", "Name:Histone-arginine methyltransferase CARM1", "UniProtKB:A6NN38", "IFXTranscript:C2F12689", "ENSEMBL:ENSP00000467420", "IFXTranscript:C4BFF5DF", "IFXTranscript:B70165C0", "ENSEMBL:ENSP00000340934", "ENSEMBL:ENST00000589693", "IFXProtein:D5MTLO5", "ENSEMBL:ENST00000344150", "RefSeq:NP_001357018", "HGNC:23393", "ENSEMBL:ENSP00000325690", "UniProtKB:K7EQA8_HUMAN", "Vega:OTTHUMG00000180699", "GTOPDB:1255", "ENSEMBL:ENSP00000467761", "UniProtKB:K7EK20_HUMAN", "IFXGene:9L6ZDWS", "DIP:DIP-44071N", "IFXTranscript:3D35845D", "IFXProtein:DAIGUAZ", "UniProtKB:K7EIQ8", "UniProtKB:K7EPK1_HUMAN", "IFXTranscript:03A4D2AB", "NCBIGene:10498", "IFXProtein:TWN8XKC", "ENSEMBL:ENSP00000467746", "Symbol:CARM1", "ENSEMBL:ENSP00000518232", "IFXTranscript:00A55EA8", "IFXTranscript:297F22CB", "RefSeq:XP_054175514", "UniProtKB:K7ERM3", "UniProtKB:K7EIQ8_HUMAN", "RefSeq:NP_954592", "UniProtKB:K7EQB9", "UniProtKB:A0AA34QVH5_HUMAN", "IFXTranscript:6FB0424D", "RefSeq:NM_001370088", "ENSEMBL:ENST00000588947", "Name:Coactivator associated arginine methyltransferase 1"]</t>
  </si>
  <si>
    <t>Methylates (mono- and asymmetric dimethylation) the guanidino nitrogens of arginyl residues in several proteins involved in DNA packaging, transcription regulation, pre-mRNA splicing, and mRNA stability (PubMed:12237300, PubMed:16497732, PubMed:19405910). Recruited to promoters upon gene activation together with histone acetyltransferases from EP300/P300 and p160 families, methylates histone H3 at 'Arg-17' (H3R17me), forming mainly asymmetric dimethylarginine (H3R17me2a), leading to activation of transcription via chromatin remodeling (PubMed:12237300, PubMed:16497732, PubMed:19405910). During nuclear hormone receptor activation and TCF7L2/TCF4 activation, acts synergically with EP300/P300 and either one of the p160 histone acetyltransferases NCOA1/SRC1, NCOA2/GRIP1 and NCOA3/ACTR or CTNNB1/beta-catenin to activate transcription (By similarity). During myogenic transcriptional activation, acts together with NCOA3/ACTR as a coactivator for MEF2C (By similarity). During monocyte inflammatory stimulation, acts together with EP300/P300 as a coactivator for NF-kappa-B (By similarity). Acts as a coactivator for PPARG, promotes adipocyte differentiation and the accumulation of brown fat tissue (By similarity). Plays a role in the regulation of pre-mRNA alternative splicing by methylation of splicing factors (By similarity). Also seems to be involved in p53/TP53 transcriptional activation (By similarity). Methylates EP300/P300, both at 'Arg-2142', which may loosen its interaction with NCOA2/GRIP1, and at 'Arg-580' and 'Arg-604' in the KIX domain, which impairs its interaction with CREB and inhibits CREB-dependent transcriptional activation (PubMed:15731352). Also methylates arginine residues in RNA-binding proteins PABPC1, ELAVL1 and ELAV4, which may affect their mRNA-stabilizing properties and the half-life of their target mRNAs (By similarity). Acts as a transcriptional coactivator of ACACA/acetyl-CoA carboxylase by enriching H3R17 methylation at its promoter, thereby positively regulating fatty acid synthesis (By similarity). Independently of its methyltransferase activity, involved in replication fork progression: promotes PARP1 recruitment to replication forks, leading to poly-ADP-ribosylation of chromatin at replication forks and reduced fork speed (PubMed:33412112)</t>
  </si>
  <si>
    <t>CARM1</t>
  </si>
  <si>
    <t>ENSP00000340934.3</t>
  </si>
  <si>
    <t>Q86X55-1</t>
  </si>
  <si>
    <t>IFXProtein:IN9VMEJ</t>
  </si>
  <si>
    <t>Q9Y328</t>
  </si>
  <si>
    <t>Neuronal vesicle trafficking-associated protein 2</t>
  </si>
  <si>
    <t>["RefSeq:NM_015980", "IFXProtein:85U9C5A", "UniProtKB:Q9UHX8", "ENSEMBL:ENSP00000429863", "IFXTranscript:757C032E", "ProteomicsDB:33788", "UniProtKB:E5RH73_HUMAN", "UniProtKB:G3XAM5", "UniProtKB:E5RH73", "UniProtKB:E5RGE8_HUMAN", "Name:Neuronal vesicle trafficking associated 2", "ENSEMBL:ENST00000519867", "UniProtKB:D3DQN0", "IFXProtein:IN9VMEJ", "IFXTranscript:0CF0181F", "HGNC:24955", "ENSEMBL:ENSG00000170091", "Name:Neuronal vesicle trafficking-associated protein 2", "IFXGene:Z313QD0", "CCDS:CCDS4391", "UniProtKB:Q9Y328", "IFXProtein:7PI0Q1P", "ENSEMBL:ENST00000519717", "IFXTranscript:D302B237", "ENSEMBL:ENSP00000307722", "ENSEMBL:ENSP00000427809", "UniProtKB:E5RHS6", "Name:neuronal vesicle trafficking associated 2 | HMP19 protein, isoform CRA_c", "IFXTranscript:D9624A91", "RefSeq:NP_057064", "UniProtKB:NSG2_HUMAN", "NCBIGene:51617", "UniProtKB:B2R5Y0", "ENSEMBL:ENST00000303177", "ENSEMBL:ENST00000517587", "ENSEMBL:ENSP00000430208", "ENSEMBL:ENST00000521585", "IFXTranscript:E5E589D4", "UniProtKB:E5RGE8", "ENSEMBL:ENSP00000431119", "UniProtKB:G3XAM5_HUMAN", "IFXTranscript:DF2C3817", "ProteomicsDB:85965", "ENSEMBL:ENSP00000429689", "ENSEMBL:ENST00000521278", "Symbol:NSG2", "UniProtKB:E5RHS6_HUMAN", "IFXProtein:J19RZAN", "IFXProtein:LXS6TP3", "Vega:OTTHUMG00000130543"]</t>
  </si>
  <si>
    <t>NSG2</t>
  </si>
  <si>
    <t>ENSP00000307722.3|ENSP00000431119.1</t>
  </si>
  <si>
    <t>IFXProtein:LL7H8OY</t>
  </si>
  <si>
    <t>O00241</t>
  </si>
  <si>
    <t>Signal-regulatory protein beta-1</t>
  </si>
  <si>
    <t>["RefSeq:XP_016883066", "CCDS:CCDS46571", "Symbol:SIRPB1", "IFXProtein:P8GL210", "ENSEMBL:ENSG00000101307", "RefSeq:NM_001083910", "UniProtKB:Q8TB12", "IFXProtein:LL7H8OY", "RefSeq:NP_001077379", "Name:Signal-regulatory protein beta-1", "IFXGene:3SL0D27", "ENSEMBL:ENST00000381605", "IFXTranscript:AFDB5951", "IFXTranscript:8C879C98", "UniProtKB:A6NLM2", "RefSeq:NM_006065", "UniProtKB:Q9Y4V0", "Vega:OTTHUMG00000031676", "UniProtKB:Q5TFQ9", "CCDS:CCDS82591", "CCDS:CCDS42850", "NCBIGene:10326", "ENSEMBL:ENSP00000371016", "ENSEMBL:ENSP00000371018", "HGNC:15928", "UniProtKB:B2R8V0", "ENSEMBL:ENST00000381603", "UniProtKB:Q9H1U5", "UniProtKB:SIRB1_HUMAN", "UniProtKB:O00241", "ProteomicsDB:47804", "RefSeq:NP_006056", "UniProtKB:Q5TFR0", "CCDS:CCDS13019"]</t>
  </si>
  <si>
    <t>Immunoglobulin-like cell surface receptor involved in the negative regulation of receptor tyrosine kinase-coupled signaling processes. Also participates in the recruitment of tyrosine kinase SYK. Triggers activation of myeloid cells when associated with TYROBP (PubMed:10604985)</t>
  </si>
  <si>
    <t>ENSP00000371018.5</t>
  </si>
  <si>
    <t>O00241-1</t>
  </si>
  <si>
    <t>IFXProtein:AOU40YF</t>
  </si>
  <si>
    <t>Q6UXV3</t>
  </si>
  <si>
    <t>Uncharacterized protein UNQ6126/PRO20091</t>
  </si>
  <si>
    <t>["RefSeq:XP_047303006", "IFXProtein:AOU40YF", "RefSeq:XP_047297654", "UniProtKB:Q6UXV3", "Name:Uncharacterized protein UNQ6126/PRO20091", "UniProtKB:YV010_HUMAN"]</t>
  </si>
  <si>
    <t>IFXProtein:G0JSZ5V</t>
  </si>
  <si>
    <t>Q7Z2K6</t>
  </si>
  <si>
    <t>Endoplasmic reticulum metallopeptidase 1</t>
  </si>
  <si>
    <t>["ENSEMBL:ENSP00000508417", "CCDS:CCDS94378", "ENSEMBL:ENST00000689268", "IFXGene:8S27Y14", "IFXTranscript:F967C121", "ENSEMBL:ENST00000689030", "RefSeq:XP_054219838", "IFXTranscript:3199259D", "IFXTranscript:94F0DCBC", "UniProtKB:A0A0C4DGF0_HUMAN", "ENSEMBL:ENSP00000510129", "UniProtKB:ERMP1_HUMAN", "ENSEMBL:ENSP00000510190", "IFXTranscript:E6B3EFCA", "IFXProtein:1E5H6TP", "Vega:OTTHUMG00000019508", "IFXTranscript:86564E3E", "UniProtKB:A0A8I5QL16", "ProteomicsDB:68961", "UniProtKB:E7ER77_HUMAN", "IFXProtein:KFGP9QF", "IFXTranscript:823B50E8", "ENSEMBL:ENSP00000509328", "ENSEMBL:ENSP00000340427", "IFXTranscript:C14B6302", "UniProtKB:A0A8I5QJH1", "ENSEMBL:ENST00000686418", "IFXTranscript:35BBAA44", "UniProtKB:A0A8I5KNY4_HUMAN", "ENSEMBL:ENSG00000099219", "ENSEMBL:ENST00000690037", "IFXTranscript:51ED7D61", "ENSEMBL:ENST00000685462", "IFXProtein:CF5PQ3U", "ENSEMBL:ENSP00000509042", "UniProtKB:A0A8I5KR85_HUMAN", "RefSeq:NM_024896", "IFXTranscript:7AC994FE", "IFXProtein:Z5O5JF5", "RefSeq:XP_054219837", "IFXTranscript:47A4E5AD", "RefSeq:XP_054219839", "ENSEMBL:ENSP00000508900", "RefSeq:XP_054219840", "UniProtKB:A0A8I5QJQ5", "UniProtKB:A0A8I5KUT1", "ENSEMBL:ENSP00000510241", "ENSEMBL:ENST00000692974", "ENSEMBL:ENST00000689259", "ENSEMBL:ENST00000688887", "ENSEMBL:ENST00000690648", "ENSEMBL:ENSP00000508825", "CCDS:CCDS34983", "ENSEMBL:ENSP00000509019", "IFXProtein:GEENQUX", "ENSEMBL:ENSP00000508594", "Symbol:ERMP1", "IFXTranscript:9A3FEE42", "UniProtKB:A0A8I5QJT4", "ENSEMBL:ENST00000690284", "UniProtKB:A0A8I5KYJ3_HUMAN", "ENSEMBL:ENST00000691058", "RefSeq:XP_054219842", "IFXProtein:AEOVR14", "RefSeq:XM_047423899", "IFXTranscript:CD1946BE", "ENSEMBL:ENST00000689671", "UniProtKB:A0A8I5QKK8_HUMAN", "IFXTranscript:F67A5F16", "UniProtKB:A0A8I5QKK8", "IFXProtein:9HJGL02", "HGNC:23703", "ENSEMBL:ENSP00000432986", "RefSeq:XP_047279854", "ENSEMBL:ENSP00000509985", "UniProtKB:A0A8I5QJQ5_HUMAN", "ENSEMBL:ENSP00000508877", "NCBIGene:79956", "RefSeq:XP_054219841", "ENSEMBL:ENSP00000510453", "ENSEMBL:ENST00000693487", "ENSEMBL:ENSP00000417160", "IFXProtein:R4OV1FY", "UniProtKB:Q9H5M1", "ENSEMBL:ENST00000688899", "IFXTranscript:C22F9CD9", "RefSeq:XP_047279853", "IFXTranscript:4DF55592", "ENSEMBL:ENSP00000509902", "UniProtKB:A0A8I5KXJ0_HUMAN", "UniProtKB:A0A8I5KNY4", "IFXTranscript:B64FF2AF", "IFXProtein:RQ7T720", "ENSEMBL:ENST00000462592", "ENSEMBL:ENST00000684950", "IFXProtein:G0JSZ5V", "IFXTranscript:69262122", "UniProtKB:Q8N5T5", "UniProtKB:B3KSB1", "ProteomicsDB:17733", "IFXProtein:MAG5UJ5", "UniProtKB:A0A8I5QJM6_HUMAN", "IFXTranscript:90FC6202", "ENSEMBL:ENSP00000509701", "UniProtKB:A0A0C4DGF0", "IFXProtein:7EXPVZC", "IFXProtein:CI10M9A", "ENSEMBL:ENSP00000508662", "RefSeq:XM_047423897", "UniProtKB:Q7Z2K6", "UniProtKB:A0A8I5KXJ0", "ENSEMBL:ENST00000689364", "IFXTranscript:3DE20E86", "ENSEMBL:ENST00000693638", "ENSEMBL:ENSP00000417474", "UniProtKB:E7ER77", "ENSEMBL:ENSP00000510403", "ENSEMBL:ENSP00000509900", "ENSEMBL:ENST00000487088", "RefSeq:XP_047279855", "ENSEMBL:ENST00000688202", "UniProtKB:A0A8I5KWW9_HUMAN", "UniProtKB:A0A8I5KYJ3", "UniProtKB:A0A8I5QJT4_HUMAN", "Name:Endoplasmic reticulum metallopeptidase 1", "IFXProtein:WC8EC50", "ENSEMBL:ENSP00000508646", "UniProtKB:A0A8I5KWW9", "IFXTranscript:AAC2FBE3", "UniProtKB:A0A8I5QJH1_HUMAN", "ENSEMBL:ENST00000489219", "UniProtKB:B2RNA4", "UniProtKB:A0A8I5QL16_HUMAN", "UniProtKB:A0A8I5QJM6", "IFXTranscript:DECAC1B1", "IFXTranscript:C4FDA511", "UniProtKB:A0A8I5KUT1_HUMAN", "ENSEMBL:ENST00000339450", "IFXProtein:0SZWGJ6", "IFXTranscript:90287146", "IFXProtein:VF6FR4S", "ENSEMBL:ENST00000691251", "RefSeq:XP_016870628", "ENSEMBL:ENST00000691560", "RefSeq:NP_079172", "ENSEMBL:ENSP00000509092", "ENSEMBL:ENSP00000509499", "UniProtKB:A0A8I5KR85", "OldSymbol:KIAA1815", "RefSeq:NP_001397881", "RefSeq:NM_001410952", "IFXTranscript:CAD4C32E", "ENSEMBL:ENST00000689742"]</t>
  </si>
  <si>
    <t>Within the ovary, required for the organization of somatic cells and oocytes into discrete follicular structures</t>
  </si>
  <si>
    <t>ERMP1</t>
  </si>
  <si>
    <t>ENSP00000340427.5|ENSP00000417160.1|ENSP00000432986.2|ENSP00000509092.1|ENSP00000509328.1|ENSP00000509900.1|ENSP00000510190.1</t>
  </si>
  <si>
    <t>Q7Z2K6-1</t>
  </si>
  <si>
    <t>IFXProtein:XHCQQJR</t>
  </si>
  <si>
    <t>Q9HCS7</t>
  </si>
  <si>
    <t>XPA binding protein 2 | Pre-mRNA-splicing factor SYF1 | protein, human</t>
  </si>
  <si>
    <t>["IFXGene:KQT7QDJ", "Name:XPA binding protein 2 | Pre-mRNA-splicing factor SYF1 | protein, human", "DIP:DIP-31646N", "ENSEMBL:ENST00000358368", "UniProtKB:Q9ULP3", "RefSeq:NP_064581", "ProteomicsDB:81796", "UniProtKB:Q9HCS7", "UniProtKB:Q9NRG6", "RefSeq:NM_020196", "Vega:OTTHUMG00000182404", "IFXProtein:XHCQQJR", "ENSEMBL:ENSP00000351137", "NCBIGene:56949", "Symbol:XAB2", "UniProtKB:Q96IW0", "UniProtKB:SYF1_HUMAN", "IFXTranscript:7ACCD736", "HGNC:14089", "CCDS:CCDS32892", "ENSEMBL:ENSG00000076924", "UniProtKB:Q8TET6", "UniProtKB:Q96HB0"]</t>
  </si>
  <si>
    <t>Involved in pre-mRNA splicing as component of the spliceosome (PubMed:11991638, PubMed:28076346, PubMed:28502770). Involved in transcription-coupled repair (TCR), transcription and pre-mRNA splicing (PubMed:10944529, PubMed:17981804)</t>
  </si>
  <si>
    <t>XAB2</t>
  </si>
  <si>
    <t>ENSP00000351137.3</t>
  </si>
  <si>
    <t>IFXProtein:SHQN1RH</t>
  </si>
  <si>
    <t>A0A0C4DH28</t>
  </si>
  <si>
    <t>T cell receptor gamma variable 4</t>
  </si>
  <si>
    <t>["OldSymbol:TCRGV4", "NCBIGene:6977", "IMGT:TRGV4", "Vega:OTTHUMG00000155099", "ENSEMBL:ENST00000390345", "Symbol:TRGV4", "UniProtKB:A0A0C4DH28", "Name:T cell receptor gamma variable 4", "ENSEMBL:ENSG00000211698", "IFXTranscript:741710D5", "HGNC:12289", "UniProtKB:TRGV4_HUMAN", "IFXGene:541APXZ", "ENSEMBL:ENSP00000374868", "IFXProtein:SHQN1RH"]</t>
  </si>
  <si>
    <t>TRGV4</t>
  </si>
  <si>
    <t>ENSP00000374868.2</t>
  </si>
  <si>
    <t>IFXProtein:V821DBU</t>
  </si>
  <si>
    <t>Q8N7S6</t>
  </si>
  <si>
    <t>Uncharacterized protein ARIH2OS</t>
  </si>
  <si>
    <t>["IFXProtein:V821DBU", "UniProtKB:ARI2O_HUMAN", "Name:Uncharacterized protein ARIH2OS", "RefSeq:NP_001116512", "Symbol:ARIH2OS", "UniProtKB:Q8N7S6", "ProteomicsDB:72326"]</t>
  </si>
  <si>
    <t>ARIH2OS</t>
  </si>
  <si>
    <t>IFXProtein:BEI5Q66</t>
  </si>
  <si>
    <t>Q6IPR3</t>
  </si>
  <si>
    <t>tRNA wybutosine-synthesizing protein 3 homolog</t>
  </si>
  <si>
    <t>["IFXProtein:JPSB50I", "ENSEMBL:ENSP00000476365", "ENSEMBL:ENSP00000407025", "UniProtKB:Q8N7L1", "ENSEMBL:ENST00000457880", "UniProtKB:Q6IPR3", "CCDS:CCDS53334", "IFXProtein:R45KEJT", "UniProtKB:V9GZ67_HUMAN", "ENSEMBL:ENSP00000359904", "RefSeq:NM_138467", "UniProtKB:Q96GE7", "NCBIGene:127253", "IFXTranscript:DAE7C70A", "Symbol:TYW3", "IFXGene:6JS33ED", "UniProtKB:E9PGR7", "RefSeq:NP_612476", "ENSEMBL:ENST00000483990", "IFXTranscript:D3935F0E", "IFXProtein:BEI5Q66", "ENSEMBL:ENSP00000477469", "RefSeq:NM_001162916", "CCDS:CCDS666", "IFXProtein:34W7DBY", "UniProtKB:V9GZ67", "UniProtKB:V9GY40", "UniProtKB:B4DSP9", "UniProtKB:Q5HYJ0", "Vega:OTTHUMG00000009641", "IFXProtein:JRW6PIC", "RefSeq:NP_001156388", "UniProtKB:V9GY40_HUMAN", "RefSeq:XP_006710410", "Name:tRNA wybutosine-synthesizing protein 3 homolog", "HGNC:24757", "ENSEMBL:ENST00000370867", "IFXTranscript:28511AD0", "UniProtKB:Q96GE7_HUMAN", "Name:TYW3 protein", "ProteomicsDB:66456", "IFXTranscript:0BF1A8E5", "ENSEMBL:ENST00000479111", "OldSymbol:C1orf171", "ENSEMBL:ENSG00000162623", "UniProtKB:TYW3_HUMAN"]</t>
  </si>
  <si>
    <t>Probable S-adenosyl-L-methionine-dependent methyltransferase that acts as a component of the wybutosine biosynthesis pathway. Wybutosine is a hyper modified guanosine with a tricyclic base found at the 3'-position adjacent to the anticodon of eukaryotic phenylalanine tRNA (By similarity)</t>
  </si>
  <si>
    <t>TYW3</t>
  </si>
  <si>
    <t>ENSP00000359904.3</t>
  </si>
  <si>
    <t>Q6IPR3-1</t>
  </si>
  <si>
    <t>IFXProtein:0LZPUKV</t>
  </si>
  <si>
    <t>P58400</t>
  </si>
  <si>
    <t>Neurexin-1-beta</t>
  </si>
  <si>
    <t>["CCDS:CCDS82449", "UniProtKB:P58400", "NCBIGene:9378", "ENSEMBL:ENSG00000179915", "IFXTranscript:4C1F8C77", "CCDS:CCDS46282", "CCDS:CCDS82446", "CCDS:CCDS82445", "ENSEMBL:ENST00000401710", "CCDS:CCDS82444", "Symbol:NRXN1", "RefSeq:NM_001330092", "DIP:DIP-46402N", "CCDS:CCDS86840", "RefSeq:NM_138735", "UniProtKB:NRX1B_HUMAN", "Name:Neurexin-1-beta", "ENSEMBL:ENSP00000341184", "IFXProtein:0LZPUKV", "RefSeq:NP_001317021", "Vega:OTTHUMG00000129263", "RefSeq:NP_001317026", "ENSEMBL:ENSP00000385580", "CCDS:CCDS86838", "IFXProtein:QS74BLE", "CCDS:CCDS54360", "ProteomicsDB:57071", "ENSEMBL:ENST00000342183", "RefSeq:NP_620072", "IFXGene:EA6AMAC", "HGNC:8008", "CCDS:CCDS1845", "CCDS:CCDS82451", "CCDS:CCDS82450", "orphanet:201091.0", "IFXTranscript:9298D3DD", "CCDS:CCDS82447", "UniProtKB:E7ETA5"]</t>
  </si>
  <si>
    <t>Neuronal cell surface protein involved in cell recognition and cell adhesion by forming intracellular junctions through binding to neuroligins (By similarity). Plays a role in formation of synaptic junctions (By similarity). Functions as part of a trans-synaptic complex by binding to cerebellins and postsynaptic GRID1. This interaction helps regulate the activity of NMDA and AMPA receptors at hippocampal synapses without affecting synapse formation. NRXN1B-CBLN2-GRID1 complex transduce presynaptic signals into postsynaptic NMDAR response (By similarity)</t>
  </si>
  <si>
    <t>ENSP00000341184.5</t>
  </si>
  <si>
    <t>P58400-1</t>
  </si>
  <si>
    <t>IFXProtein:6QEQBCM</t>
  </si>
  <si>
    <t>Q8IXB1</t>
  </si>
  <si>
    <t>DnaJ heat shock protein family (Hsp40) member C10 | Endoplasmic reticulum disulfide reductase DNAJC10 | protein, human</t>
  </si>
  <si>
    <t>["IFXTranscript:C3A2C499", "ENSEMBL:ENSP00000479930", "ENSEMBL:ENST00000264065", "Name:DNAJC10 protein", "IFXGene:JJW2BR9", "CCDS:CCDS33345", "UniProtKB:A0A7P0Z4F2_HUMAN", "UniProtKB:A0A7P0TB83", "UniProtKB:Q3B7W8", "IFXProtein:R2OJGMF", "IFXProtein:ZP8O5KF", "UniProtKB:Q8IXB1", "ENSEMBL:ENSG00000077232", "ProteomicsDB:70981", "UniProtKB:Q53QT7", "RefSeq:NR_073365", "ENSEMBL:ENSP00000504932", "UniProtKB:A0A7P0TAQ9_HUMAN", "UniProtKB:Q8TD87", "IFXTranscript:631D547F", "UniProtKB:A0A7P0T8Y3_HUMAN", "RefSeq:NP_001258510", "UniProtKB:A0A7P0T9B7_HUMAN", "UniProtKB:A0A7P0TB97", "NCBIGene:54431", "UniProtKB:A0A7P0Z431", "PIR:T46333", "RefSeq:NM_018981", "Name:DnaJ heat shock protein family (Hsp40) member C10", "ENSEMBL:ENST00000681139", "UniProtKB:Q96K54", "UniProtKB:A0A7P0TB97_HUMAN", "ENSEMBL:ENSP00000505546", "IFXProtein:SDY3ND6", "IFXTranscript:9FEB92F8", "ENSEMBL:ENST00000680258", "Name:DnaJ heat shock protein family (Hsp40) member C10 | Endoplasmic reticulum disulfide reductase DNAJC10 | protein, human", "IFXTranscript:71BC7DB6", "UniProtKB:A0A7P0TB22_HUMAN", "ENSEMBL:ENST00000681873", "ENSEMBL:ENSP00000506526", "ENSEMBL:ENST00000680484", "IFXProtein:ED9VKK1", "UniProtKB:A0A7P0T8Y3", "ENSEMBL:ENSP00000505827", "IFXProtein:UCWRB8R", "IFXTranscript:8F49254D", "UniProtKB:A0A7P0TB22", "UniProtKB:Q86T61", "ENSEMBL:ENSP00000506452", "UniProtKB:A0A494C1G5", "Symbol:DNAJC10", "IFXProtein:OLMONLS", "IFXProtein:EO6B240", "CCDS:CCDS74613", "UniProtKB:Q96K44", "ENSEMBL:ENST00000444005", "ENSEMBL:ENST00000650903", "DIP:DIP-48947N", "IFXProtein:Y660VR2", "IFXProtein:UDQVEKQ", "UniProtKB:A0A7P0TB83_HUMAN", "UniProtKB:Q8N4C5", "Vega:OTTHUMG00000154209", "ENSEMBL:ENSP00000400096", "UniProtKB:H7C1G0", "UniProtKB:Q4ZG06", "IFXTranscript:C8464858", "IFXTranscript:B40D72C8", "ENSEMBL:ENSP00000499038", "IFXProtein:W5B6109", "ENSEMBL:ENST00000616986", "IFXProtein:6QEQBCM", "ENSEMBL:ENSP00000505358", "IFXTranscript:7B71EA59", "IFXTranscript:8E017784", "UniProtKB:A0A494C1G5_HUMAN", "IFXTranscript:2B8C0847", "ENSEMBL:ENSP00000264065", "ProteomicsDB:44630", "UniProtKB:Q8NC82", "UniProtKB:DJC10_HUMAN", "UniProtKB:Q9NSY6", "IFXProtein:J9PRQQ0", "ENSEMBL:ENSP00000389483", "IFXTranscript:D3363971", "ENSEMBL:ENST00000537515", "ENSEMBL:ENST00000418559", "ENSEMBL:ENSP00000441560", "RefSeq:NP_061854", "UniProtKB:A0A7P0TAQ9", "IFXTranscript:334E9112", "HGNC:24637", "UniProtKB:A0A7P0Z4F2", "ENSEMBL:ENSP00000505299", "ENSEMBL:ENSP00000506522", "IFXTranscript:1B37D92D", "ENSEMBL:ENSP00000505317", "IFXProtein:C4JS8NP", "UniProtKB:E7EP04_HUMAN", "UniProtKB:A0A7P0Z431_HUMAN", "ENSEMBL:ENST00000679884", "UniProtKB:Q96K38", "ProteomicsDB:17262", "ENSEMBL:ENST00000681146", "IFXProtein:89V1PQL", "RefSeq:NR_073367", "IFXTranscript:16775B45", "UniProtKB:Q17RJ6", "UniProtKB:Q8N4C5_HUMAN", "ENSEMBL:ENST00000679491", "IFXProtein:0179LQ4", "UniProtKB:E7EP04", "RefSeq:NM_001271581", "IFXTranscript:260ED419", "UniProtKB:Q6UWZ6", "Name:DnaJ homolog subfamily C member 10", "ENSEMBL:ENST00000680667", "ENSEMBL:ENSP00000506233", "UniProtKB:A0A7P0T9B7", "UniProtKB:H7C1G0_HUMAN", "ENSEMBL:ENST00000679526", "ENSEMBL:ENST00000680480", "IFXTranscript:79A8E3F8"]</t>
  </si>
  <si>
    <t>Endoplasmic reticulum disulfide reductase that collaborates directly with the chaperone BIP/HSPA5 (GRP78) to maintain protein quality control by facilitating either the correct folding or the targeted degradation of misfolded proteins (PubMed:12411443, PubMed:23769672, PubMed:37739037). Essential for efficient maturation of newly synthesized polypeptides in the endoplasmic reticulum, binds to substrate proteins and specifically catalyzes the reduction and removal of improper (non-native) disulfide bonds during the folding process (PubMed:23769672, PubMed:37739037). In endoplasmic reticulum-associated degradation (ERAD), DNAJC10 reduces incorrect disulfide bonds specifically in misfolded glycoproteins that have been recognized by EDEM1, a key component of the ERAD pathway, thereby enabling their retrotranslocation and degradation (PubMed:18400946). Promotes apoptotic signaling pathway in response to endoplasmic reticulum stress (PubMed:19122239)</t>
  </si>
  <si>
    <t>DNAJC10</t>
  </si>
  <si>
    <t>ENSP00000264065.6</t>
  </si>
  <si>
    <t>Q8IXB1-1</t>
  </si>
  <si>
    <t>IFXProtein:R0J23U7</t>
  </si>
  <si>
    <t>Q5T5S1</t>
  </si>
  <si>
    <t>Coiled-coil domain-containing protein 183</t>
  </si>
  <si>
    <t>["ProteomicsDB:34065", "Name:Coiled-coil domain containing 183", "UniProtKB:Q8NAI4", "UniProtKB:A0A024R8H2", "Symbol:CCDC183", "UniProtKB:Q5T5S1", "UniProtKB:B2RP89", "IFXProtein:87PFRWX", "ProteomicsDB:64550", "IFXProtein:TC2RYBE", "ENSEMBL:ENSP00000338013", "IFXProtein:TW4O03K", "ENSEMBL:ENSP00000419222", "UniProtKB:C9JD38", "OldSymbol:KIAA1984", "ENSEMBL:ENST00000479371", "IFXProtein:R0J23U7", "CCDS:CCDS43906", "Name:Coiled-coil domain-containing protein 183", "IFXTranscript:A0776BC2", "RefSeq:NP_001034463", "ENSEMBL:ENST00000338005", "UniProtKB:Q6P2D9", "Vega:OTTHUMG00000159445", "UniProtKB:G5E9W6_HUMAN", "IFXProtein:L6BA2HV", "IFXTranscript:EDA2E0BC", "UniProtKB:G5E9W6", "RefSeq:NM_001039374", "ENSEMBL:ENSG00000213213", "UniProtKB:CC183_HUMAN", "HGNC:28236", "UniProtKB:Q8TF18", "NCBIGene:84960", "IFXGene:T6642A8"]</t>
  </si>
  <si>
    <t>CCDC183</t>
  </si>
  <si>
    <t>ENSP00000338013.6</t>
  </si>
  <si>
    <t>Q5T5S1-1</t>
  </si>
  <si>
    <t>IFXProtein:BYJ2QML</t>
  </si>
  <si>
    <t>O14832</t>
  </si>
  <si>
    <t>Phytanoyl-CoA dioxygenase, peroxisomal</t>
  </si>
  <si>
    <t>["UniProtKB:B1ALH6_HUMAN", "RefSeq:NP_001032626", "RefSeq:NP_006205", "RefSeq:NM_001323082", "IFXProtein:FJV5X4F", "Name:Phytanoyl-CoA dioxygenase, peroxisomal", "ENSEMBL:ENSG00000107537", "ENSEMBL:ENST00000396920", "Name:phytanoyl-CoA dioxygenase", "IFXTranscript:01117ECF", "UniProtKB:PAHX_HUMAN", "IFXProtein:4S2EZDM", "ENSEMBL:ENSP00000380126", "ENSEMBL:ENST00000396913", "orphanet:117810.0", "ProteomicsDB:3160", "IFXTranscript:EF22A683", "IFXProtein:JK5Y75U", "ENSEMBL:ENSP00000380121", "ENSEMBL:ENST00000263038", "UniProtKB:C9JR86", "HGNC:8940", "ENSEMBL:ENSP00000420117", "UniProtKB:C9IYS5_HUMAN", "RefSeq:NP_001310013", "DisProt:DP00327", "IFXTranscript:45B8D274", "NCBIGene:5264", "IFXTranscript:C791DF2C", "IFXGene:6AVKU0I", "ENSEMBL:ENST00000453759", "IFXProtein:BYJ2QML", "ProteomicsDB:48268", "RefSeq:NM_001037537", "Symbol:PHYH", "ProteomicsDB:7703", "CCDS:CCDS7097", "ENSEMBL:ENSP00000412525", "IFXTranscript:195822FE", "UniProtKB:B1ALH5", "UniProtKB:C9IYS5", "IFXProtein:C5ZY127", "UniProtKB:A8MTS8", "RefSeq:NP_001310009", "UniProtKB:Q6FGQ2", "RefSeq:NP_001310011", "ENSEMBL:ENSP00000263038", "UniProtKB:O14832", "ENSEMBL:ENST00000479604", "RefSeq:NM_006214", "IFXProtein:0QWZZTO", "UniProtKB:C9JR86_HUMAN", "ProteomicsDB:11344", "UniProtKB:Q6FGQ2_HUMAN", "Vega:OTTHUMG00000017693", "UniProtKB:B1ALH6", "CCDS:CCDS41489", "SLP:000001017"]</t>
  </si>
  <si>
    <t>Catalyzes the 2-hydroxylation of not only racemic phytanoyl-CoA and the isomers of 3-methylhexadecanoyl-CoA, but also a variety of other mono-branched 3-methylacyl-CoA esters (with a chain length of at least seven carbon atoms) and straight-chain acyl-CoA esters (with a chain length longer than four carbon atoms) (PubMed:10744784, PubMed:12031666, PubMed:12923223, PubMed:9326939). Does not hydroxylate long and very long straight chain acyl-CoAs or 2-methyl- and 4-methyl-branched acyl-CoAs (PubMed:10744784, PubMed:12923223)</t>
  </si>
  <si>
    <t>PHYH</t>
  </si>
  <si>
    <t>ENSP00000263038.4</t>
  </si>
  <si>
    <t>O14832-1</t>
  </si>
  <si>
    <t>IFXProtein:M0QOYQO</t>
  </si>
  <si>
    <t>Q719I0</t>
  </si>
  <si>
    <t>Putative activator of 90 kDa heat shock protein ATPase homolog 2</t>
  </si>
  <si>
    <t>["RefSeq:NP_001308229", "IFXProtein:WQ0HK5K", "UniProtKB:Q719I0", "UniProtKB:D6W5E0", "RefSeq:NP_689605", "UniProtKB:B3KS51", "Symbol:AHSA2P", "UniProtKB:Q8NDU5", "UniProtKB:AHSA2_HUMAN", "IFXProtein:FPSBETJ", "IFXProtein:M0QOYQO", "Name:Putative activator of 90 kDa heat shock protein ATPase homolog 2"]</t>
  </si>
  <si>
    <t>Co-chaperone that stimulates HSP90 ATPase activity</t>
  </si>
  <si>
    <t>AHSA2P</t>
  </si>
  <si>
    <t>Q719I0-1</t>
  </si>
  <si>
    <t>IFXProtein:6VHK0U5</t>
  </si>
  <si>
    <t>Q9Y5G4</t>
  </si>
  <si>
    <t>Protocadherin gamma-A9</t>
  </si>
  <si>
    <t>["ENSEMBL:ENSP00000460274", "ENSEMBL:ENST00000616887", "IFXTranscript:71FFC7EA", "UniProtKB:Q9Y5G4", "IFXTranscript:9E7331B8", "UniProtKB:Q9Y5C9", "Name:Protocadherin gamma-A9", "IFXGene:NRZBDCG", "CCDS:CCDS75341", "ENSEMBL:ENSG00000261934", "Symbol:PCDHGA9", "IFXProtein:JAQ0TRH", "RefSeq:NM_018921", "RefSeq:NP_061744", "ProteomicsDB:86370", "CCDS:CCDS58981", "RefSeq:NM_032089", "Vega:OTTHUMG00000177473", "UniProtKB:A2RU65", "UniProtKB:PCDG9_HUMAN", "IFXProtein:6VHK0U5", "ENSEMBL:ENSP00000480862", "ENSEMBL:ENST00000573521", "NCBIGene:56107", "RefSeq:NP_114478", "HGNC:8707"]</t>
  </si>
  <si>
    <t>PCDHGA9</t>
  </si>
  <si>
    <t>ENSP00000460274.1</t>
  </si>
  <si>
    <t>Q9Y5G4-1</t>
  </si>
  <si>
    <t>IFXProtein:KOB05TN</t>
  </si>
  <si>
    <t>Q9BTD3</t>
  </si>
  <si>
    <t>Transmembrane protein 121</t>
  </si>
  <si>
    <t>["IFXTranscript:589D8B5F", "RefSeq:NM_025268", "IFXGene:YLK61PB", "UniProtKB:TM121_HUMAN", "RefSeq:XP_006720324", "Symbol:TMEM121", "UniProtKB:Q9BTD3", "Vega:OTTHUMG00000029912", "NCBIGene:80757", "ProteomicsDB:78974", "CCDS:CCDS10006", "HGNC:20511", "ENSEMBL:ENST00000392519", "RefSeq:NP_079544", "RefSeq:NP_001318167", "Name:Transmembrane protein 121", "ENSEMBL:ENSG00000184986", "IFXProtein:KOB05TN", "ENSEMBL:ENSP00000376304"]</t>
  </si>
  <si>
    <t>TMEM121</t>
  </si>
  <si>
    <t>ENSP00000376304.2</t>
  </si>
  <si>
    <t>IFXProtein:6FENGX7</t>
  </si>
  <si>
    <t>Q8NGQ5</t>
  </si>
  <si>
    <t>Olfactory receptor 9Q1</t>
  </si>
  <si>
    <t>["UniProtKB:Q8NGQ5", "CCDS:CCDS31543", "HGNC:14724", "UniProtKB:Q2TAN3", "Vega:OTTHUMG00000167413", "Symbol:OR9Q1", "Name:Olfactory receptor 9Q1", "IFXGene:KEX56GO", "ENSEMBL:ENST00000612174", "IFXTranscript:00257483", "UniProtKB:OR9Q1_HUMAN", "ENSEMBL:ENST00000335397", "RefSeq:NM_001005212", "RefSeq:NP_001005212", "IFXTranscript:3A8E68B6", "ENSEMBL:ENSG00000186509", "UniProtKB:Q96RA7", "IFXProtein:6FENGX7", "NCBIGene:219956", "ENSEMBL:ENSP00000479549", "ENSEMBL:ENSP00000334934"]</t>
  </si>
  <si>
    <t>OR9Q1</t>
  </si>
  <si>
    <t>ENSP00000334934.3|ENSP00000479549.1</t>
  </si>
  <si>
    <t>IFXProtein:J7EC3WS</t>
  </si>
  <si>
    <t>O95857</t>
  </si>
  <si>
    <t>Tetraspanin-13</t>
  </si>
  <si>
    <t>["Symbol:TSPAN13", "RefSeq:NP_055214", "ENSEMBL:ENSG00000106537", "UniProtKB:TSN13_HUMAN", "UniProtKB:O95857", "Name:Tetraspanin-13", "ENSEMBL:ENSP00000262067", "RefSeq:NM_014399", "CCDS:CCDS5363", "IFXProtein:J7EC3WS", "Vega:OTTHUMG00000022968", "ENSEMBL:ENST00000262067", "NCBIGene:27075", "HGNC:21643", "OldSymbol:TM4SF13", "ProteomicsDB:51090", "IFXGene:P9D2AVV", "IFXTranscript:2262AD4A"]</t>
  </si>
  <si>
    <t>TSPAN13</t>
  </si>
  <si>
    <t>ENSP00000262067.4</t>
  </si>
  <si>
    <t>IFXProtein:OYN2M76</t>
  </si>
  <si>
    <t>P15907</t>
  </si>
  <si>
    <t>Beta-galactoside alpha-2,6-sialyltransferase 1</t>
  </si>
  <si>
    <t>["NCBIGene:6480", "ENSEMBL:ENSP00000390793", "IFXProtein:CKBM6EW", "ENSEMBL:ENSP00000504448", "ProteomicsDB:8837", "ENSEMBL:ENSP00000407631", "Name:Beta-galactoside alpha-2,6-sialyltransferase 1", "ProteomicsDB:10009", "ENSEMBL:ENSP00000400547", "IFXProtein:VBMAI59", "UniProtKB:C9K0R8", "IFXTranscript:043145A3", "Vega:OTTHUMG00000156500", "Symbol:ST6GAL1", "ENSEMBL:ENSP00000388928", "ProteomicsDB:53240", "ENSEMBL:ENSP00000416163", "RefSeq:XP_016862555", "ENSEMBL:ENST00000416235", "ENSEMBL:ENST00000676633", "IFXTranscript:FEF55C78", "ENSEMBL:ENST00000430309", "RefSeq:XP_011511388", "UniProtKB:C9JPG6", "UniProtKB:C9JAT4_HUMAN", "ENSEMBL:ENSG00000073849", "ENSEMBL:ENST00000438590", "PIR:A41734", "IFXProtein:BM85JMW", "UniProtKB:C9JI90", "UniProtKB:H7C472", "IFXGene:984WD6Q", "ENSEMBL:ENST00000455441", "ENSEMBL:ENST00000448044", "ENSEMBL:ENST00000458216", "Name:beta-galactoside alpha-(2,6)-sialyltransferase", "UniProtKB:C9JTR0", "ENSEMBL:ENSP00000389337", "RefSeq:NM_003032", "IFXTranscript:7C31EAC8", "IFXProtein:6XAN9HX", "ENSEMBL:ENST00000169298", "UniProtKB:C9K0R8_HUMAN", "ENSEMBL:ENST00000457772", "IFXTranscript:0BB7D919", "ENSEMBL:ENSP00000397273", "UniProtKB:C9JTR0_HUMAN", "UniProtKB:C9J6X5", "UniProtKB:C9JI90_HUMAN", "ProteomicsDB:11106", "IFXTranscript:38F78C20", "UniProtKB:SIAT1_HUMAN", "RefSeq:XP_006713797", "IFXProtein:1SOPKPO", "ENSEMBL:ENSP00000403063", "IFXProtein:R9BLOLL", "RefSeq:XP_005247777", "IFXTranscript:0488E2AA", "IFXTranscript:CFAAD28F", "IFXTranscript:FE9F58BC", "IFXTranscript:C51839DB", "ENSEMBL:ENSP00000399525", "ENSEMBL:ENST00000427315", "OldSymbol:SIAT1", "UniProtKB:C9JFM4", "IFXTranscript:B97E88CC", "IFXProtein:GU13HW2", "ENSEMBL:ENSP00000412221", "IFXTranscript:005E7292", "UniProtKB:P15907", "UniProtKB:C9IYS8", "RefSeq:XP_016862557", "ENSEMBL:ENST00000448408", "ENSEMBL:ENST00000442023", "ENSEMBL:ENST00000448449", "IFXProtein:0EIPQZ7", "IFXTranscript:5DA2D617", "ENSEMBL:ENSP00000388789", "UniProtKB:C9JKG0_HUMAN", "ProteomicsDB:11877", "ProteomicsDB:11625", "UniProtKB:A8KA14", "UniProtKB:C9IYS8_HUMAN", "ENSEMBL:ENST00000417392", "UniProtKB:C9JR47_HUMAN", "UniProtKB:C9JKG0", "Name:ST6 beta-galactoside alpha-2,6-sialyltransferase 1", "ProteomicsDB:10579", "ENSEMBL:ENSP00000412821", "CHEMBL.PROTEIN:CHEMBL3596075", "IFXProtein:UO2AXOS", "IFXProtein:HGRSXX1", "HGNC:10860", "IFXTranscript:C4CCFFDF", "UniProtKB:B2R513", "IFXProtein:QNSPR9D", "ProteomicsDB:45574", "IFXTranscript:F266634E", "IFXProtein:OYMQ5FQ", "IFXTranscript:D25A6341", "UniProtKB:C9JH16_HUMAN", "IFXProtein:OYN2M76", "UniProtKB:C9JR47", "RefSeq:NP_001340845", "ENSEMBL:ENST00000677292", "ENSEMBL:ENST00000440338", "ENSEMBL:ENST00000423451", "IFXTranscript:C1A73832", "RefSeq:XP_016862556", "RefSeq:XP_005247776", "RefSeq:NP_003023", "ENSEMBL:ENSP00000503457", "IFXTranscript:E33ED882", "RefSeq:NM_173217", "RefSeq:XP_016862554", "IFXProtein:DFPEU3H", "ProteomicsDB:10165", "RefSeq:NP_775324", "UniProtKB:C9JH16", "ENSEMBL:ENST00000446170", "CCDS:CCDS3285", "RefSeq:NM_173216", "UniProtKB:C9JAT4", "UniProtKB:C9JVK7", "ENSEMBL:ENSP00000414504", "ProteomicsDB:12585", "ENSEMBL:ENSP00000411518", "ProteomicsDB:11325", "UniProtKB:D3DNV3", "ProteomicsDB:10301", "RefSeq:XP_011511387", "ENSEMBL:ENSP00000169298", "ENSEMBL:ENSP00000415886", "UniProtKB:C9JFM4_HUMAN", "IFXTranscript:EC08B2E3", "UniProtKB:C9JPG6_HUMAN", "RefSeq:NP_775323", "UniProtKB:C9J6X5_HUMAN", "UniProtKB:C9JVK7_HUMAN", "CCDS:CCDS46973", "UniProtKB:H7C472_HUMAN", "IFXProtein:3HYNS5B"]</t>
  </si>
  <si>
    <t>Transfers sialic acid from CMP-sialic acid to galactose-containing acceptor substrates. In B lymphocytes, generates neuraminidase-sensitive lymphocyte cell-surface differentiation antigens, such as CDw75, HB-6 and CD76 (PubMed:1730763). Sialylates complex-type N-glycans attached on the fragment crystallizable (Fc) of IgGs confering anti-inflammatory effector functions. Preferentially monosialylates the alpha(1-&gt;3) mannose antenna of Fc glycoforms with subsequent disialylation occurring at a much slower rate</t>
  </si>
  <si>
    <t>ST6GAL1</t>
  </si>
  <si>
    <t>ENSP00000169298.3|ENSP00000389337.1|ENSP00000414504.2|ENSP00000503457.1|ENSP00000504448.1</t>
  </si>
  <si>
    <t>P15907-1</t>
  </si>
  <si>
    <t>IFXProtein:53H49V1</t>
  </si>
  <si>
    <t>Q9HCS4</t>
  </si>
  <si>
    <t>Transcription factor 7-like 1</t>
  </si>
  <si>
    <t>["RefSeq:NP_112573", "IFXProtein:53H49V1", "ENSEMBL:ENST00000282111", "HGNC:11640", "NCBIGene:83439", "CCDS:CCDS1971", "ENSEMBL:ENSG00000152284", "UniProtKB:C9JPE3_HUMAN", "IFXTranscript:69448EA7", "OldSymbol:TCF3", "UniProtKB:Q6PD70", "ENSEMBL:ENST00000709856", "PIR:S22806", "Symbol:TCF7L1", "ENSEMBL:ENSG00000292149", "Name:Transcription factor 7-like 1", "ENSEMBL:ENST00000442813", "ENSEMBL:ENST00000709854", "UniProtKB:C9JPE3", "UniProtKB:Q53R97", "IFXTranscript:533DFA71", "IFXTranscript:4561D430", "Vega:OTTHUMG00000130026", "Name:Transcription factor 7 like 1", "ENSEMBL:ENSP00000282111", "ENSEMBL:ENSP00000517899", "IFXGene:PZEPEPB", "IFXTranscript:D9147508", "UniProtKB:Q9HCS4", "ProteomicsDB:81794", "RefSeq:NM_031283", "ProteomicsDB:11097", "UniProtKB:TF7L1_HUMAN", "ENSEMBL:ENSP00000517900", "UniProtKB:Q9NP00", "IFXProtein:FH5V7WX", "ENSEMBL:ENSP00000388984"]</t>
  </si>
  <si>
    <t>Participates in the Wnt signaling pathway. Binds to DNA and acts as a repressor in the absence of CTNNB1, and as an activator in its presence. Necessary for the terminal differentiation of epidermal cells, the formation of keratohyalin granules and the development of the barrier function of the epidermis (By similarity). Down-regulates NQO1, leading to increased mitomycin c resistance</t>
  </si>
  <si>
    <t>TCF7L1</t>
  </si>
  <si>
    <t>ENSP00000282111.3|ENSP00000517899.1</t>
  </si>
  <si>
    <t>IFXProtein:9DFXWBL</t>
  </si>
  <si>
    <t>A0A075B6X4</t>
  </si>
  <si>
    <t>T cell receptor alpha joining 28</t>
  </si>
  <si>
    <t>["Vega:OTTHUMG00000170939", "IFXProtein:9DFXWBL", "UniProtKB:A0A075B6X4", "Symbol:TRAJ28", "HGNC:12057", "ENSEMBL:ENSG00000211861", "ENSEMBL:ENSP00000451561", "Name:T cell receptor alpha joining 28", "IMGT:TRAJ28", "IFXTranscript:F5BF531A", "ENSEMBL:ENST00000390509", "IFXGene:FDLUBUE", "NCBIGene:28727", "UniProtKB:A0A075B6X4_HUMAN"]</t>
  </si>
  <si>
    <t>ENSP00000451561.1</t>
  </si>
  <si>
    <t>IFXProtein:4JP7DRQ</t>
  </si>
  <si>
    <t>Q9UEW3</t>
  </si>
  <si>
    <t>Macrophage receptor MARCO</t>
  </si>
  <si>
    <t>["IFXTranscript:8A41604F", "ENSEMBL:ENSP00000318916", "IFXProtein:4JP7DRQ", "CCDS:CCDS2124", "UniProtKB:Q9UEW3", "UniProtKB:MARCO_HUMAN", "Name:protein, human", "IFXGene:B4GA9W9", "Symbol:MARCO", "RefSeq:NP_006761", "IFXProtein:U5GYHE6", "RefSeq:NM_006770", "HGNC:6895", "IFXTranscript:A9E74630", "RefSeq:XP_011510384", "UniProtKB:Q9Y5S3", "UniProtKB:C9JKT8_HUMAN", "Vega:OTTHUMG00000131400", "NCBIGene:8685", "UniProtKB:C9JKT8", "ENSEMBL:ENST00000412481", "ENSEMBL:ENSG00000019169", "ProteomicsDB:10619", "IFXProtein:5AM255L", "UniProtKB:A0A1S5UZ24", "UniProtKB:A0A1S5UZ24_HUMAN", "UniProtKB:Q4ZG40_HUMAN", "Name:Macrophage receptor", "Name:Macrophage receptor MARCO", "IFXProtein:V9LGKE3", "ENSEMBL:ENST00000327097", "ProteomicsDB:84158", "RefSeq:XP_054200304", "Name:Macrophage receptor with collagenous structure", "IFXProtein:58ZNV4H", "UniProtKB:Q4ZG40", "UniProtKB:B4DW79", "ENSEMBL:ENSP00000409192"]</t>
  </si>
  <si>
    <t>Pattern recognition receptor (PRR) which binds Gram-positive and Gram-negative bacteria (PubMed:9468508). Also plays a role in binding of unopsonized particles by alveolar macrophages (By similarity). Binds to the secretoglobin SCGB3A2 (PubMed:12847263)</t>
  </si>
  <si>
    <t>MARCO</t>
  </si>
  <si>
    <t>ENSP00000318916.4</t>
  </si>
  <si>
    <t>Q9UEW3-1</t>
  </si>
  <si>
    <t>IFXProtein:NTEST0S</t>
  </si>
  <si>
    <t>Q86WT1</t>
  </si>
  <si>
    <t>Intraflagellar transport protein 70A</t>
  </si>
  <si>
    <t>["IFXProtein:NTEST0S", "UniProtKB:Q8IVP2", "RefSeq:NM_152275", "Symbol:IFT70A", "CCDS:CCDS2276", "HGNC:25853", "Vega:OTTHUMG00000132528", "UniProtKB:A8K8N0", "ENSEMBL:ENST00000355689", "UniProtKB:Q86WT1", "ProteomicsDB:70200", "ENSEMBL:ENSP00000347915", "Name:Intraflagellar transport protein 70A", "IFXGene:G645CPH", "RefSeq:NP_689488", "UniProtKB:IT70A_HUMAN", "OldSymbol:TTC30A", "IFXTranscript:58A19B17", "NCBIGene:92104", "ENSEMBL:ENSG00000197557"]</t>
  </si>
  <si>
    <t>Required for polyglutamylation of axonemal tubulin. Plays a role in anterograde intraflagellar transport (IFT), the process by which cilia precursors are transported from the base of the cilium to the site of their incorporation at the tip</t>
  </si>
  <si>
    <t>IFT70A</t>
  </si>
  <si>
    <t>ENSP00000347915.4</t>
  </si>
  <si>
    <t>IFXProtein:YFTRYW4</t>
  </si>
  <si>
    <t>Q9H0E9</t>
  </si>
  <si>
    <t>Bromodomain-containing protein 8</t>
  </si>
  <si>
    <t>["IFXTranscript:92B269A7", "ENSEMBL:ENSP00000426385", "IFXProtein:5HKUIVB", "IFXProtein:73S5KE7", "IFXTranscript:0E47191A", "RefSeq:NP_001287891", "IFXTranscript:6B0F21DE", "ENSEMBL:ENST00000511898", "IFXTranscript:AEC94595", "IFXProtein:GDFFI0A", "ENSEMBL:ENSP00000407414", "IFXTranscript:4DF8C82F", "IFXProtein:CQ2Q5DJ", "RefSeq:XP_005271918", "IFXProtein:KE1G2HN", "IFXProtein:XUAJK2K", "ENSEMBL:ENST00000430331", "UniProtKB:F8WCS7", "ENSEMBL:ENSP00000230901", "UniProtKB:Q9H0E9", "ENSEMBL:ENSP00000398084", "ENSEMBL:ENSP00000392646", "IFXProtein:WG619KZ", "UniProtKB:F8WDX5_HUMAN", "UniProtKB:Q969M9", "RefSeq:NM_006696", "ProteomicsDB:44549", "ProteomicsDB:44498", "IFXTranscript:C200A0E7", "UniProtKB:O43178", "IFXProtein:J41JIBA", "UniProtKB:H7C179_HUMAN", "IFXTranscript:07C28571", "CCDS:CCDS4198", "ENSEMBL:ENST00000450756", "HGNC:19874", "IFXTranscript:A58F6CB4", "RefSeq:NP_006687", "IFXTranscript:9F539A32", "UniProtKB:Q15355", "RefSeq:NP_631938", "DIP:DIP-31762N", "IFXTranscript:A0912D2F", "IFXProtein:GQ0V4SJ", "ENSEMBL:ENST00000427976", "ProteomicsDB:11811", "UniProtKB:F8WBH2_HUMAN", "IFXProtein:H5WP6FO", "UniProtKB:H7C179", "UniProtKB:F8WBH2", "ProteomicsDB:6114", "IFXProtein:IIO7FZ0", "IFXTranscript:331EB99C", "ENSEMBL:ENST00000453824", "UniProtKB:Q59GN0", "ENSEMBL:ENSG00000112983", "ENSEMBL:ENST00000402931", "ENSEMBL:ENSP00000420884", "UniProtKB:F8WDX5", "ENSEMBL:ENSP00000396487", "IFXProtein:VR2KLV0", "ProteomicsDB:31255", "CCDS:CCDS54907", "UniProtKB:H0Y8F9", "UniProtKB:H7C127", "ProteomicsDB:44497", "UniProtKB:H0Y8F9_HUMAN", "UniProtKB:F8WCS7_HUMAN", "IFXGene:7ZPPNTF", "ENSEMBL:ENSP00000398873", "ENSEMBL:ENST00000411594", "UniProtKB:H7C128", "UniProtKB:H7C2P4", "IFXTranscript:15CAC9BE", "UniProtKB:H7C127_HUMAN", "RefSeq:NM_001300961", "CHEMBL.PROTEIN:CHEMBL3588731", "ENSEMBL:ENST00000472478", "UniProtKB:H7C026_HUMAN", "IFXProtein:RZUWRX2", "ENSEMBL:ENSP00000384845", "ProteomicsDB:14946", "Symbol:BRD8", "UniProtKB:H7C128_HUMAN", "ProteomicsDB:45057", "ENSEMBL:ENST00000418329", "ENSEMBL:ENSP00000398067", "UniProtKB:B5MCW3_HUMAN", "IFXTranscript:9A34C04F", "RefSeq:NM_001164326", "Name:Bromodomain-containing protein 8", "UniProtKB:B5MCW3", "ProteomicsDB:31646", "Vega:OTTHUMG00000129204", "RefSeq:NP_001287895", "IFXProtein:YG5RY78", "UniProtKB:C9JV05", "ProteomicsDB:30808", "ENSEMBL:ENST00000441656", "UniProtKB:D6RID0", "RefSeq:NP_001287890", "RefSeq:NM_139199", "ENSEMBL:ENST00000432618", "ENSEMBL:ENST00000454473", "CCDS:CCDS34241", "IFXTranscript:A5C46937", "UniProtKB:H0YAH7", "ENSEMBL:ENSP00000254900", "ENSEMBL:ENSP00000427126", "UniProtKB:H0YA84_HUMAN", "ProteomicsDB:36289", "ENSEMBL:ENSP00000427475", "UniProtKB:Q58AB0", "ProteomicsDB:80268", "UniProtKB:D6RID0_HUMAN", "ENSEMBL:ENST00000428808", "ENSEMBL:ENSP00000398676", "ENSEMBL:ENSP00000414625", "IFXTranscript:EE10F72B", "ENSEMBL:ENSP00000407129", "ENSEMBL:ENSP00000394330", "IFXProtein:YFTRYW4", "UniProtKB:BRD8_HUMAN", "ProteomicsDB:44155", "IFXProtein:5XQYB1O", "ENSEMBL:ENST00000230901", "UniProtKB:C9JV05_HUMAN", "UniProtKB:H7C2P4_HUMAN", "IFXProtein:DFDKDJ3", "ENSEMBL:ENST00000512140", "Name:Bromodomain containing 8", "PIR:S68142", "UniProtKB:H7C026", "UniProtKB:H0YAH7_HUMAN", "IFXTranscript:50C566DB", "ENSEMBL:ENST00000506167", "ProteomicsDB:36381", "IFXTranscript:27478E81", "ENSEMBL:ENST00000254900", "UniProtKB:H0YA84", "NCBIGene:10902", "IFXProtein:EUP8XFC", "RefSeq:NP_001157798"]</t>
  </si>
  <si>
    <t>May act as a coactivator during transcriptional activation by hormone-activated nuclear receptors (NR). Isoform 2 stimulates transcriptional activation by AR/DHTR, ESR1/NR3A1, RXRA/NR2B1 and THRB/ERBA2. At least isoform 1 and isoform 2 are components of the NuA4 histone acetyltransferase (HAT) complex which is involved in transcriptional activation of select genes principally by acetylation of nucleosomal histones H4 and H2A. This modification may both alter nucleosome - DNA interactions and promote interaction of the modified histones with other proteins which positively regulate transcription. This complex may be required for the activation of transcriptional programs associated with oncogene and proto-oncogene mediated growth induction, tumor suppressor mediated growth arrest and replicative senescence, apoptosis, and DNA repair. NuA4 may also play a direct role in DNA repair when recruited to sites of DNA damage. Component of a SWR1-like complex that specifically mediates the removal of histone H2A.Z/H2AZ1 from the nucleosome</t>
  </si>
  <si>
    <t>BRD8</t>
  </si>
  <si>
    <t>ENSP00000254900.5</t>
  </si>
  <si>
    <t>Q9H0E9-1</t>
  </si>
  <si>
    <t>IFXProtein:PO9VAEB</t>
  </si>
  <si>
    <t>Q93075</t>
  </si>
  <si>
    <t>3'-5' RNA nuclease TATDN2</t>
  </si>
  <si>
    <t>["UniProtKB:H7BZJ2_HUMAN", "ENSEMBL:ENSP00000287652", "Vega:OTTHUMG00000155361", "UniProtKB:Q93075", "IFXProtein:WOCZPKO", "HGNC:28988", "IFXProtein:PO9VAEB", "UniProtKB:H7BZJ2", "UniProtKB:Q3MIL9", "ENSEMBL:ENSP00000389896", "NCBIGene:9797", "IFXTranscript:8FDFA6D6", "UniProtKB:Q5BKU0", "RefSeq:NP_055575", "ENSEMBL:ENST00000426850", "IFXTranscript:5CF8D448", "Name:3'-5' RNA nuclease TATDN2", "Symbol:TATDN2", "RefSeq:NM_014760", "ProteomicsDB:43973", "IFXGene:3KPYSVR", "ProteomicsDB:75704", "ENSEMBL:ENSP00000408736", "CCDS:CCDS33698", "IFXTranscript:3E2B2CCF", "ENSEMBL:ENSG00000157014", "UniProtKB:TATD2_HUMAN", "ENSEMBL:ENST00000287652", "ENSEMBL:ENST00000448281", "Name:TatD DNase domain containing 2"]</t>
  </si>
  <si>
    <t>Mg(2+)-dependent 3'RNA exonuclease and endonuclease that resolves R-loops via specific degradation of R-loop RNA structure (PubMed:37953292). Shows no activity against D-loop and minimal activity against the RNA strand of an RNA-DNA hybrid duplex oligomer. Has no 3' or 5' exonuclease activity, no uracil glycosylase activity, and no 5' flap endonuclease activity on DNA substrates (PubMed:37953292). May have a role in maintaining genomic stability through its role in R-loop resolution (PubMed:37953292)</t>
  </si>
  <si>
    <t>TATDN2</t>
  </si>
  <si>
    <t>ENSP00000287652.4|ENSP00000408736.2</t>
  </si>
  <si>
    <t>IFXProtein:88LZU02</t>
  </si>
  <si>
    <t>Q8WXS5</t>
  </si>
  <si>
    <t>Voltage-dependent calcium channel gamma-8 subunit</t>
  </si>
  <si>
    <t>["Name:Voltage-dependent calcium channel gamma-8 subunit", "ProteomicsDB:75095", "Vega:OTTHUMG00000064908", "ENSEMBL:ENSG00000142408", "RefSeq:NP_114101", "UniProtKB:Q9BY23", "UniProtKB:CCG8_HUMAN", "UniProtKB:A0A1X7SBR8_HUMAN", "ENSEMBL:ENST00000270458", "IFXProtein:88LZU02", "CCDS:CCDS33104", "RefSeq:NM_031895", "IFXProtein:DBON2NN", "CHEMBL.PROTEIN:CHEMBL4296110", "UniProtKB:Q8WXS5", "NCBIGene:59283", "UniProtKB:Q9BXT0", "UniProtKB:A0A1X7SBR8", "Symbol:CACNG8", "IFXTranscript:431459FE", "IFXGene:2ST97LI", "HGNC:13628", "ENSEMBL:ENSP00000270458"]</t>
  </si>
  <si>
    <t>Regulates the activity of L-type calcium channels that contain CACNA1C as pore-forming subunit (By similarity). Regulates the trafficking and gating properties of AMPA-selective glutamate receptors (AMPARs). Promotes their targeting to the cell membrane and synapses and modulates their gating properties by slowing their rates of activation, deactivation and desensitization and by mediating their resensitization. Does not show subunit-specific AMPA receptor regulation and regulates all AMPAR subunits</t>
  </si>
  <si>
    <t>CACNG8</t>
  </si>
  <si>
    <t>ENSP00000270458.3</t>
  </si>
  <si>
    <t>IFXProtein:9MNGF67</t>
  </si>
  <si>
    <t>Q9P0V3</t>
  </si>
  <si>
    <t>SH3 domain-binding protein 4</t>
  </si>
  <si>
    <t>["UniProtKB:Q53QD0", "RefSeq:NP_055336", "UniProtKB:C9JWW6_HUMAN", "IFXTranscript:D5851345", "IFXTranscript:FC1D1B84", "UniProtKB:C9JED2", "UniProtKB:C9JED2_HUMAN", "ENSEMBL:ENSP00000340237", "UniProtKB:C9JF25", "IFXProtein:0MQFB01", "ENSEMBL:ENST00000409212", "RefSeq:XP_054197210", "IFXProtein:I0X749I", "ENSEMBL:ENST00000416021", "IFXProtein:XXN2K10", "ProteomicsDB:12043", "RefSeq:XP_054197208", "UniProtKB:C9JRG1", "Name:SH3 domain-binding protein 4", "ENSEMBL:ENST00000344528", "ENSEMBL:ENSP00000387995", "ENSEMBL:ENSP00000415391", "RefSeq:NM_001371304", "UniProtKB:C9JRG1_HUMAN", "ENSEMBL:ENSP00000375867", "IFXTranscript:D46455E5", "RefSeq:XM_047443850", "RefSeq:XP_054197207", "Vega:OTTHUMG00000133292", "UniProtKB:C9JWW6", "RefSeq:NM_014521", "IFXTranscript:30CF0813", "RefSeq:NP_001358235", "UniProtKB:C9JF25_HUMAN", "CCDS:CCDS2513", "ENSEMBL:ENSP00000403251", "ENSEMBL:ENST00000446904", "RefSeq:XP_054197211", "ProteomicsDB:9926", "UniProtKB:Q309A3", "ProteomicsDB:83603", "IFXProtein:IZ1VV86", "RefSeq:XP_047299806", "Name:SH3 domain-binding protein 4 | protein, human", "RefSeq:NP_001358231", "RefSeq:XP_011509195", "Name:SH3 domain binding protein 4", "UniProtKB:SH3B4_HUMAN", "UniProtKB:O95082", "RefSeq:NP_001358233", "ENSEMBL:ENSP00000414740", "RefSeq:XP_011509196", "RefSeq:XP_047299804", "RefSeq:XP_011509193", "NCBIGene:23677", "IFXTranscript:A0ADA2A3", "IFXTranscript:4DDC1CBB", "ENSEMBL:ENST00000444916", "UniProtKB:Q9P0V3", "RefSeq:XP_047299805", "RefSeq:XP_054197209", "RefSeq:NP_001358234", "UniProtKB:Q53TD1", "RefSeq:XP_047299807", "RefSeq:NP_001358232", "ProteomicsDB:9841", "IFXProtein:S05PXZI", "IFXProtein:9MNGF67", "IFXTranscript:DB87B9F5", "Symbol:SH3BP4", "RefSeq:XP_011509194", "ENSEMBL:ENSG00000130147", "ENSEMBL:ENST00000454947", "IFXGene:94JLT6Y", "HGNC:10826", "ENSEMBL:ENST00000392011", "ProteomicsDB:11363", "ENSEMBL:ENSP00000386862"]</t>
  </si>
  <si>
    <t>May function in transferrin receptor internalization at the plasma membrane through a cargo-specific control of clathrin-mediated endocytosis. Alternatively, may act as a negative regulator of the amino acid-induced TOR signaling by inhibiting the formation of active Rag GTPase complexes. Preferentially binds inactive Rag GTPase complexes and prevents their interaction with the mTORC1 complex inhibiting its relocalization to lysosomes and its activation. Thereby, may indirectly regulate cell growth, proliferation and autophagy</t>
  </si>
  <si>
    <t>SH3BP4</t>
  </si>
  <si>
    <t>ENSP00000340237.4|ENSP00000375867.2|ENSP00000386862.1</t>
  </si>
  <si>
    <t>Q9P0V3-1</t>
  </si>
  <si>
    <t>IFXProtein:9C1UEIP</t>
  </si>
  <si>
    <t>Q9Y3B8</t>
  </si>
  <si>
    <t>Oligoribonuclease, mitochondrial</t>
  </si>
  <si>
    <t>["CCDS:CCDS8371", "UniProtKB:Q6FIC6", "IFXProtein:YB10H35", "UniProtKB:F5GYG5", "ENSEMBL:ENSP00000440665", "IFXTranscript:4879C21E", "UniProtKB:H0YG54_HUMAN", "IFXTranscript:4271136A", "ENSEMBL:ENST00000546316", "UniProtKB:H0YG54", "IFXProtein:XTEVEHJ", "UniProtKB:F5H784", "UniProtKB:F5H7P1", "IFXProtein:E13XMAR", "ProteomicsDB:38472", "IFXProtein:GMULIYX", "IFXProtein:1CIT96K", "ENSEMBL:ENST00000538198", "ProteomicsDB:38270", "ENSEMBL:ENSP00000437380", "ProteomicsDB:37972", "UniProtKB:H0YGR4_HUMAN", "IFXTranscript:7F673AF1", "ENSEMBL:ENSP00000437460", "RefSeq:NP_056338", "UniProtKB:F5H6P8_HUMAN", "UniProtKB:F5GYG5_HUMAN", "ENSEMBL:ENSP00000442380", "UniProtKB:Q32Q18", "IFXTranscript:B6E89744", "UniProtKB:F5H7P1_HUMAN", "ENSEMBL:ENST00000544827", "UniProtKB:H0YG37_HUMAN", "ENSEMBL:ENSG00000076043", "ENSEMBL:ENSP00000441639", "ENSEMBL:ENST00000539119", "ProteomicsDB:27545", "UniProtKB:Q9UFY7", "IFXProtein:JTJSAG5", "ProteomicsDB:24731", "ProteomicsDB:27251", "UniProtKB:H0YGR4", "IFXTranscript:0F46F0CC", "IFXProtein:ASU6A4X", "ENSEMBL:ENST00000539754", "IFXProtein:25LDO58", "Vega:OTTHUMG00000168271", "ProteomicsDB:38286", "IFXProtein:3Y5MBDG", "ENSEMBL:ENSP00000265881", "UniProtKB:F5H6P8", "UniProtKB:ORN_HUMAN", "NCBIGene:25996", "UniProtKB:B2R532", "ENSEMBL:ENST00000539275", "ENSEMBL:ENSP00000444421", "UniProtKB:F5H784_HUMAN", "ENSEMBL:ENST00000544196", "UniProtKB:Q9BTR4_HUMAN", "Name:RNA exonuclease 2 | REXO2 protein", "HGNC:17851", "ProteomicsDB:79006", "Name:RNA exonuclease 2", "ENSEMBL:ENST00000265881", "ENSEMBL:ENSP00000443842", "UniProtKB:H0YF66_HUMAN", "IFXProtein:RJX7H71", "Name:Oligoribonuclease, mitochondrial", "UniProtKB:Q53FT1", "IFXTranscript:D13602ED", "UniProtKB:Q9Y3B8", "ENSEMBL:ENST00000541703", "ENSEMBL:ENSP00000441844", "IFXTranscript:4D99D7A2", "UniProtKB:H0YG37", "IFXTranscript:334AD435", "IFXProtein:9C1UEIP", "Symbol:REXO2", "RefSeq:NM_015523", "PIR:T14770", "IFXTranscript:A4886B72", "IFXGene:HR9JPHJ", "IFXProtein:IH9XM4N", "IFXTranscript:3A111835", "UniProtKB:H0YF66", "ProteomicsDB:86007", "ProteomicsDB:27410", "ENSEMBL:ENSP00000442703", "UniProtKB:Q9BTR4", "ENSEMBL:ENST00000543131"]</t>
  </si>
  <si>
    <t>3'-to-5'exoribonuclease that preferentially degrades DNA and RNA oligonucleotides composed of only two nucleotides (PubMed:23741365, PubMed:30926754, PubMed:31588022, PubMed:32365187). Binds and degrades longer oligonucleotides with a lower affinity (PubMed:30926754, PubMed:31588022, PubMed:32365187). Plays dual roles in mitochondria, scavenging nanoRNAs (small RNA oligonucleotides of &lt;5 nucleotides) that are produced by the degradosome and clearing short RNAs that are generated by RNA processing (PubMed:30926754, PubMed:31588022, PubMed:32365187). Essential for correct initiation of mitochondrial transcription, degrading mitochondrial RNA dinucleotides to prevent RNA-primed transcription at non-canonical sites in the mitochondrial genome (PubMed:31588022). Essential for embryonic development (By similarity)</t>
  </si>
  <si>
    <t>REXO2</t>
  </si>
  <si>
    <t>ENSP00000265881.5</t>
  </si>
  <si>
    <t>Q9Y3B8-1</t>
  </si>
  <si>
    <t>IFXProtein:QGN8TCD</t>
  </si>
  <si>
    <t>P04280</t>
  </si>
  <si>
    <t>Basic salivary proline-rich protein 1 | protein, human</t>
  </si>
  <si>
    <t>["UniProtKB:A0A0D9SET1", "IFXProtein:71EMOFF", "RefSeq:NP_001354841", "ENSEMBL:ENSP00000484902", "ENSEMBL:ENST00000625471", "RefSeq:NP_955385", "UniProtKB:Q08805", "HGNC:9337", "IFXTranscript:62406A49", "ENSEMBL:ENSG00000251655", "PIR:D40750", "UniProtKB:A0A0G2JR74", "UniProtKB:Q15214", "Name:Basic salivary proline-rich protein 1 | protein, human", "Name:PRB1 protein", "ENSEMBL:ENSP00000488239", "RefSeq:NP_955386", "UniProtKB:P04280", "UniProtKB:A5D903", "ENSEMBL:ENST00000545626", "ENSEMBL:ENSP00000487691", "IFXProtein:7HU1FGI", "IFXTranscript:BCCCBA32", "RefSeq:NP_005030", "UniProtKB:A0A0G2JR74_HUMAN", "ProteomicsDB:32412", "ENSEMBL:ENSP00000486960", "UniProtKB:A0A0G2JQ42", "UniProtKB:Q15186", "UniProtKB:Q86YA1_HUMAN", "ENSEMBL:ENSP00000420826", "UniProtKB:PRP1_HUMAN", "UniProtKB:Q86YA1", "ENSEMBL:ENST00000632933", "ENSEMBL:ENSG00000275517", "IFXTranscript:AC4C7DFD", "ENSEMBL:ENSP00000485971", "IFXGene:9ALD3FQ", "IFXProtein:2GOOM3S", "UniProtKB:Q15215", "IFXProtein:16W1811", "UniProtKB:Q16038", "IFXTranscript:1699EBDD", "IFXTranscript:761C9754", "UniProtKB:A0A0D9SET1_HUMAN", "UniProtKB:A0A0G2JQ42_HUMAN", "UniProtKB:G3V1M9", "ENSEMBL:ENSG00000282673", "ENSEMBL:ENSP00000479599", "ENSEMBL:ENST00000620127", "IFXProtein:MPTBU3Y", "ProteomicsDB:32384", "ProteomicsDB:51701", "ENSEMBL:ENST00000628976", "UniProtKB:A5D903_HUMAN", "IFXProtein:6TPCVNS", "UniProtKB:A0A4W8X8U3", "IFXTranscript:19F5388B", "RefSeq:XP_047302000", "RefSeq:NR_160307", "Name:Proline rich protein BstNI subfamily 1", "IFXTranscript:150BB5CD", "UniProtKB:G3V1R1_HUMAN", "ENSEMBL:ENSP00000486506", "IFXProtein:CBZPORH", "ENSEMBL:ENST00000500254", "Symbol:PRB1", "IFXProtein:76RJJF1", "NCBIGene:5542", "Name:proline rich protein BstNI subfamily 1 | HCG26567, isoform CRA_a", "UniProtKB:G3V1M9_HUMAN", "UniProtKB:Q15187", "Name:proline rich protein BstNI subfamily 1 | HCG26567, isoform CRA_c", "UniProtKB:G3V1R1", "RefSeq:NP_006239", "ENSEMBL:ENST00000633958", "IFXProtein:QGN8TCD", "ENSEMBL:ENST00000622081", "IFXProtein:LOPJBM1", "Vega:OTTHUMG00000157263", "ENSEMBL:ENST00000240636", "UniProtKB:G5E9X6", "UniProtKB:A0A0G2JRP6", "RefSeq:XP_047301999", "ENSEMBL:ENSP00000444249", "UniProtKB:A0A0G2JRP6_HUMAN", "UniProtKB:A0A4W8X8U3_HUMAN", "IFXTranscript:240EF0E2", "IFXTranscript:704AF096"]</t>
  </si>
  <si>
    <t>PRB1</t>
  </si>
  <si>
    <t>IFXProtein:9CB7Q7M</t>
  </si>
  <si>
    <t>Q8N9F0</t>
  </si>
  <si>
    <t>N-acetylaspartate synthetase</t>
  </si>
  <si>
    <t>["CCDS:CCDS3359", "Name:N-acetylaspartate synthetase", "IFXTranscript:25BFFF62", "IFXGene:E9GS7DG", "ENSEMBL:ENSG00000185818", "NCBIGene:339983", "ProteomicsDB:72525", "IFXProtein:9CB7Q7M", "UniProtKB:NAT8L_HUMAN", "UniProtKB:Q8N9F0", "Symbol:NAT8L", "Vega:OTTHUMG00000121151", "RefSeq:NM_178557", "HGNC:26742", "RefSeq:NP_848652", "ENSEMBL:ENST00000423729", "ENSEMBL:ENSP00000413064", "GTOPDB:3144", "orphanet:470728.0"]</t>
  </si>
  <si>
    <t>Catalyzes the synthesis of N-acetylaspartate acid (NAA) from L-aspartate and acetyl-CoA (PubMed:19524112, PubMed:19807691, PubMed:20385109). Promotes dopamine uptake by regulating TNF expression (By similarity). Attenuates methamphetamine-induced inhibition of dopamine uptake (PubMed:20385109)</t>
  </si>
  <si>
    <t>NAT8L</t>
  </si>
  <si>
    <t>ENSP00000413064.2</t>
  </si>
  <si>
    <t>IFXProtein:I934CBW</t>
  </si>
  <si>
    <t>O43566</t>
  </si>
  <si>
    <t>Regulator of G-protein signaling 14 | protein, human</t>
  </si>
  <si>
    <t>["RefSeq:XP_054207425", "UniProtKB:O43565", "IDEAL:IID00692", "UniProtKB:RGS14_HUMAN", "ENSEMBL:ENST00000511890", "IFXProtein:QMQ75L7", "ENSEMBL:ENSG00000169220", "RefSeq:XM_047416639", "IFXProtein:65YT2ZF", "IFXProtein:NJ3O6SC", "Name:Regulator of G protein signaling 14", "IFXTranscript:770D3BC8", "DIP:DIP-41167N", "HGNC:9996", "IFXProtein:I934CBW", "IFXProtein:V9T1ZCH", "Symbol:RGS14", "IFXGene:GW0F6EL", "RefSeq:NP_001353546", "RefSeq:XP_047272595", "UniProtKB:Q506M1", "Name:Regulator of G-protein signaling 14 | protein, human", "IFXTranscript:87E177A4", "RefSeq:NM_006480", "ProteomicsDB:49057", "UniProtKB:Q6ZWA4", "NCBIGene:10636", "CCDS:CCDS43405", "Vega:OTTHUMG00000163324", "ENSEMBL:ENSP00000422329", "UniProtKB:Q8TD62", "Name:Regulator of G-protein signaling 14", "UniProtKB:H0Y8W3_HUMAN", "UniProtKB:H0Y8W3", "RefSeq:NP_001353547", "UniProtKB:O43566", "RefSeq:NP_006471", "ENSEMBL:ENST00000408923", "ENSEMBL:ENSP00000386229", "ProteomicsDB:35826"]</t>
  </si>
  <si>
    <t>Regulates G protein-coupled receptor signaling cascades. Inhibits signal transduction by increasing the GTPase activity of G protein alpha subunits, thereby driving them into their inactive GDP-bound form. Besides, modulates signal transduction via G protein alpha subunits by functioning as a GDP-dissociation inhibitor (GDI). Has GDI activity on G(i) alpha subunits GNAI1 and GNAI3, but not on GNAI2 and G(o)-alpha subunit GNAO1. Has GAP activity on GNAI0, GNAI2 and GNAI3. May act as a scaffold integrating G protein and Ras/Raf MAPkinase signaling pathways. Inhibits platelet-derived growth factor (PDGF)-stimulated ERK1/ERK2 phosphorylation; a process depending on its interaction with HRAS and that is reversed by G(i) alpha subunit GNAI1. Acts as a positive modulator of microtubule polymerisation and spindle organization through a G(i)-alpha-dependent mechanism. Plays a role in cell division. Required for the nerve growth factor (NGF)-mediated neurite outgrowth. Involved in stress resistance. May be involved in visual memory processing capacity and hippocampal-based learning and memory</t>
  </si>
  <si>
    <t>RGS14</t>
  </si>
  <si>
    <t>ENSP00000386229.3</t>
  </si>
  <si>
    <t>O43566-4</t>
  </si>
  <si>
    <t>IFXProtein:FA0KC28</t>
  </si>
  <si>
    <t>Q96T88</t>
  </si>
  <si>
    <t>ubiquitin like with PHD and ring finger domains 1 | E3 ubiquitin-protein ligase UHRF1 | protein, human</t>
  </si>
  <si>
    <t>["RefSeq:XP_054176733", "RefSeq:XP_047294664", "NCBIGene:29128", "RefSeq:XP_047294665", "RefSeq:NM_001048201", "RefSeq:NM_013282", "RefSeq:NP_001276979", "RefSeq:XP_011526244", "UniProtKB:Q96T88", "CCDS:CCDS74263", "UniProtKB:A0A087WWG9_HUMAN", "IFXTranscript:177F262C", "ENSEMBL:ENSP00000478348", "RefSeq:XP_047294663", "ENSEMBL:ENST00000620565", "Name:E3 ubiquitin-protein ligase UHRF", "UniProtKB:Q9H6S6", "Name:E3 ubiquitin-protein ligase UHRF1 | protein, human", "ENSEMBL:ENSP00000480214", "UniProtKB:Q8J022", "IFXTranscript:447C7C45", "UniProtKB:A0JBR2", "RefSeq:NM_001290050", "CCDS:CCDS74262", "UniProtKB:Q9P115", "DisProt:DP01651", "UniProtKB:A0A087WTW0_HUMAN", "IFXProtein:YNXS9TK", "Name:RING-type E3 ubiquitin transferase", "RefSeq:NP_001276980", "IFXTranscript:BB7ADA81", "UniProtKB:A0A087WWG9", "RefSeq:XP_054176732", "RefSeq:NP_001041666", "IFXGene:S57QB7I", "ENSEMBL:ENSG00000276043", "RefSeq:NP_001276981", "UniProtKB:Q2HIX7", "ENSEMBL:ENST00000616255", "UniProtKB:A0A087WVR3_HUMAN", "UniProtKB:A0A087WVR3", "ENSEMBL:ENSP00000498698", "ENSEMBL:ENST00000624301", "UniProtKB:Q9P1U7", "Name:ubiquitin like with PHD and ring finger domains 1 | E3 ubiquitin-protein ligase UHRF1 | protein, human", "ENSEMBL:ENST00000613817", "IFXProtein:JTY5S8V", "UniProtKB:UHRF1_HUMAN", "IFXTranscript:FCBC132A", "RefSeq:NP_037414", "UniProtKB:B2RBA9", "HGNC:12556", "RefSeq:XP_054176731", "ENSEMBL:ENST00000650932", "RefSeq:XP_054176730", "Symbol:UHRF1", "IFXTranscript:D4128A4C", "ENSEMBL:ENST00000612630", "UniProtKB:A8K024", "ENSEMBL:ENSP00000485604", "IFXTranscript:3B44D878", "ENSEMBL:ENST00000615884", "IFXTranscript:43301D13", "ENSEMBL:ENSP00000479617", "ProteomicsDB:78215", "ENSEMBL:ENSP00000478601", "ENSEMBL:ENSP00000484739", "Vega:OTTHUMG00000180251", "UniProtKB:A0A087WTW0", "IFXProtein:FA0KC28", "RefSeq:NM_001290051", "IFXTranscript:42107F00", "IFXProtein:QPB29SJ", "IDEAL:IID00327", "CHEMBL.PROTEIN:CHEMBL2424510", "IFXProtein:W5HQBFC", "ENSEMBL:ENSP00000478171", "RefSeq:NM_001290052", "ENSEMBL:ENST00000622802"]</t>
  </si>
  <si>
    <t>E3 ubiquitin-protein ligase that acts as a key epigenetic regulator by bridging DNA methylation and chromatin modification (PubMed:10646863, PubMed:15009091, PubMed:19056828, PubMed:23022729, PubMed:24013172, PubMed:27595565, PubMed:30104358, PubMed:30392929, PubMed:30392931, PubMed:39607687). Plays a key role in DNA methylation inheritance by promoting recruitment of DNMT1 to hemimethylated DNA and ensure faithful propagation of the DNA methylation patterns through DNA replication (PubMed:23022729, PubMed:24013172, PubMed:27595565, PubMed:30104358, PubMed:30392929, PubMed:30392931, PubMed:39607687). Acts both as a histone reader and writer: specifically recognizes and binds (1) hemimethylated DNA at replication forks and (2) histone H3 trimethylated at 'Lys-9' and unmethylated at 'Arg-2' (H3K9me3 and H3R2me0, respectively), thereby activating its E3 ubiquitin-protein ligase activity (PubMed:15361834, PubMed:17673620, PubMed:17967883, PubMed:18772889, PubMed:21745816, PubMed:21777816, PubMed:22100450, PubMed:22837395, PubMed:23022729, PubMed:27595565, PubMed:30104358). UHRF1 then mediates histone H3 'Lys-18' monoubiquitination (H3K18ub), a docking site for DNMT1, leading to DNMT1 recruitment and replication-coupled DNA methylation maintenance (PubMed:27595565). Also mediates histone H3 'Lys-14' and 'Lys-23' ubiquitination (H3K14ub and H3K23ub) at lower level (PubMed:24013172, PubMed:27595565). Histone ubiquitin ligase activity also stimulates the methyltransferase activity of SUV39H1 and/or SUV39H2, promoting accumulation of H3K9me3 histone mark to reinformce heterochromatin state (PubMed:39631394). Enriched in pericentric heterochromatin where it recruits different chromatin modifiers required for this chromatin replication. Also localizes to euchromatic regions where it negatively regulates transcription possibly by impacting DNA methylation and histone modifications (PubMed:21777816). Plays a role in DNA repair by cooperating with UHRF2 to ensure recruitment of FANCD2 to interstrand cross-links (ICLs) leading to FANCD2 activation (PubMed:30335751). Also ubiquitinates non-histone proteins, such as histone H3, KIF11 and PML (PubMed:22945642, PubMed:37728657). Acts as a critical player of proper spindle architecture by catalyzing the 'Lys-63'-linked ubiquitination of KIF11, thereby controlling KIF11 localization on the spindle (PubMed:37728657)</t>
  </si>
  <si>
    <t>UHRF1</t>
  </si>
  <si>
    <t>ENSP00000478348.1|ENSP00000478601.1|ENSP00000484739.1|ENSP00000485604.1|ENSP00000498698.1</t>
  </si>
  <si>
    <t>Q96T88-1</t>
  </si>
  <si>
    <t>IFXProtein:NW7K8UM</t>
  </si>
  <si>
    <t>Q14602</t>
  </si>
  <si>
    <t>Putative DNA-binding protein inhibitor ID-2B</t>
  </si>
  <si>
    <t>["Symbol:ID2B", "UniProtKB:Q14602", "PIR:JC2006", "Name:Putative DNA-binding protein inhibitor ID-2B", "IFXProtein:NW7K8UM", "UniProtKB:ID2B_HUMAN"]</t>
  </si>
  <si>
    <t>ID2B</t>
  </si>
  <si>
    <t>IFXProtein:OPU0U7H</t>
  </si>
  <si>
    <t>O43598</t>
  </si>
  <si>
    <t>2'-deoxynucleoside 5'-phosphate N-hydrolase 1 | 5-hydroxymethyl-dUMP N-hydrolase | protein, human</t>
  </si>
  <si>
    <t>["RefSeq:NP_006434", "UniProtKB:B2LUJ9", "UniProtKB:H0Y8X4", "ENSEMBL:ENSP00000377556", "IFXTranscript:DD1ED8C6", "CCDS:CCDS4891", "IFXProtein:7IOSF4H", "ENSEMBL:ENSP00000422440", "IFXGene:4ZZ9UOS", "IFXProtein:0CZ0VPD", "Symbol:DNPH1", "UniProtKB:H0Y8X4_HUMAN", "Vega:OTTHUMG00000014724", "UniProtKB:DNPH1_HUMAN", "UniProtKB:O43598", "CCDS:CCDS43465", "ProteomicsDB:35837", "Name:2'-deoxynucleoside 5'-phosphate N-hydrolase 1 | 5-hydroxymethyl-dUMP N-hydrolase | protein, human", "ENSEMBL:ENSP00000230431", "ENSEMBL:ENST00000509253", "RefSeq:NP_954653", "OldSymbol:C6orf108", "IFXProtein:OPU0U7H", "ENSEMBL:ENST00000393987", "RefSeq:NM_199184", "NCBIGene:10591", "ENSEMBL:ENST00000230431", "Name:5-hydroxymethyl-dUMP N-hydrolase", "RefSeq:NM_006443", "CHEMBL.PROTEIN:CHEMBL3351218", "HGNC:21218", "ENSEMBL:ENSG00000112667", "IFXTranscript:0CF72160", "ProteomicsDB:49071", "IFXTranscript:1BC10321"]</t>
  </si>
  <si>
    <t>Part of a nucleotide salvage pathway that eliminates epigenetically modified 5-hydroxymethyl-dCMP (hmdCMP) in a two-step process entailing deamination to cytotoxic 5-hydroxymethyl-dUMP (hmdUMP), followed by its hydrolysis into 5-hydroxymethyluracil (hmU) and 2-deoxy-D-ribose 5-phosphate (deoxyribosephosphate) (PubMed:33833118). Catalyzes the second step in that pathway, the hydrolysis of the N-glycosidic bond in hmdUMP, degrading this cytotoxic nucleotide to avoid its genomic integration (PubMed:33833118)</t>
  </si>
  <si>
    <t>DNPH1</t>
  </si>
  <si>
    <t>ENSP00000230431.7</t>
  </si>
  <si>
    <t>O43598-1</t>
  </si>
  <si>
    <t>IFXProtein:VYTFZ6E</t>
  </si>
  <si>
    <t>Q9NY27</t>
  </si>
  <si>
    <t>Serine/threonine-protein phosphatase 4 regulatory subunit 2</t>
  </si>
  <si>
    <t>["UniProtKB:PP4R2_HUMAN", "IFXTranscript:1F0BD3B6", "UniProtKB:F8WDK3", "RefSeq:NM_174907", "ENSEMBL:ENST00000476505", "Name:Protein phosphatase 4 regulatory subunit 2", "ProteomicsDB:7795", "IFXProtein:RSYLVN1", "ENSEMBL:ENSP00000419055", "IFXTranscript:A42B2FC8", "IFXProtein:NAPLHVP", "ProteomicsDB:83156", "UniProtKB:A0AA34QVI2_HUMAN", "Vega:OTTHUMG00000158816", "IFXTranscript:F4CA088F", "ENSEMBL:ENST00000495566", "UniProtKB:A0AA34QVI2", "UniProtKB:Q2TAJ9", "ENSEMBL:ENSP00000420098", "Name:Serine/threonine-protein phosphatase 4 regulatory subunit 2", "UniProtKB:H7C559_HUMAN", "IFXProtein:2RSY7ON", "IFXGene:J94WQBH", "ENSEMBL:ENST00000356692", "ENSEMBL:ENSP00000418675", "RefSeq:NP_001304954", "UniProtKB:A8K1I6", "RefSeq:NP_777567", "UniProtKB:F8WCA1_HUMAN", "ENSEMBL:ENST00000710398", "ProteomicsDB:45908", "ENSEMBL:ENSG00000163605", "CCDS:CCDS82805", "NCBIGene:151987", "UniProtKB:H7C559", "ENSEMBL:ENST00000482242", "CCDS:CCDS2917", "UniProtKB:F8WDK3_HUMAN", "RefSeq:NM_001318028", "HGNC:18296", "UniProtKB:Q8WXX6", "RefSeq:NP_001304957", "Name:protein phosphatase 4 regulatory subunit 2 | protein, human", "ENSEMBL:ENSP00000418568", "IFXTranscript:99C1956B", "UniProtKB:C9IZ04", "UniProtKB:C9IZF4_HUMAN", "ENSEMBL:ENST00000488810", "ProteomicsDB:7737", "ProteomicsDB:31526", "UniProtKB:C9IZF4", "IFXTranscript:DFABA658", "UniProtKB:Q9NY27", "IFXProtein:CY1UWCW", "IFXProtein:WH2Q32W", "UniProtKB:F8WCA1", "IFXProtein:PAH4GZ1", "IFXProtein:W3KKM1V", "RefSeq:NP_001304955", "ENSEMBL:ENSP00000349124", "ProteomicsDB:31081", "IFXProtein:VJPPA2I", "Symbol:PPP4R2", "IFXTranscript:A981569B", "ENSEMBL:ENSP00000518252", "UniProtKB:C9IZ04_HUMAN", "ENSEMBL:ENSP00000418750", "ENSEMBL:ENST00000460360", "IFXTranscript:D7E94CCA", "UniProtKB:Q498B8", "IFXProtein:VYTFZ6E", "RefSeq:NP_001304956"]</t>
  </si>
  <si>
    <t>Regulatory subunit of serine/threonine-protein phosphatase 4 (PP4). May regulate the activity of PPP4C at centrosomal microtubule organizing centers. Its interaction with the SMN complex leads to enhance the temporal localization of snRNPs, suggesting a role of PPP4C in maturation of spliceosomal snRNPs. The PPP4C-PPP4R2-PPP4R3A PP4 complex specifically dephosphorylates H2AX phosphorylated on 'Ser-140' (gamma-H2AX) generated during DNA replication and required for DNA double strand break repair. Mediates RPA2 dephosphorylation by recruiting PPP4C to RPA2 in a DNA damage-dependent manner. RPA2 dephosphorylation is required for the efficient RPA2-mediated recruitment of RAD51 to chromatin following double strand breaks, an essential step for DNA repair</t>
  </si>
  <si>
    <t>PPP4R2</t>
  </si>
  <si>
    <t>ENSP00000349124.5</t>
  </si>
  <si>
    <t>Q9NY27-1</t>
  </si>
  <si>
    <t>IFXProtein:HNDEP66</t>
  </si>
  <si>
    <t>Q6IA86</t>
  </si>
  <si>
    <t>Elongator complex protein 2</t>
  </si>
  <si>
    <t>["IFXTranscript:DF20AF4F", "ENSEMBL:ENST00000543127", "UniProtKB:B4DTG0", "IFXProtein:HNDEP66", "IFXProtein:D5SI2CD", "ENSEMBL:ENST00000542824", "IFXTranscript:A10C5385", "ProteomicsDB:66363", "IFXProtein:K3KMUDK", "UniProtKB:Q53GZ0", "ENSEMBL:ENSP00000316051", "IFXProtein:EE1869S", "RefSeq:NP_001229807", "ProteomicsDB:24717", "ENSEMBL:ENST00000540799", "IFXProtein:ORKOM99", "UniProtKB:Q9H9N0", "ENSEMBL:ENST00000423854", "RefSeq:NP_001311397", "ProteomicsDB:24258", "ENSEMBL:ENST00000350494", "IFXProtein:4056F0N", "ENSEMBL:ENSP00000257191", "UniProtKB:ELP2_HUMAN", "RefSeq:NM_018255", "IFXTranscript:2DB5A292", "UniProtKB:Q687Y8", "IFXProtein:2UJ8S5T", "UniProtKB:Q6IA86", "UniProtKB:B4DXP0", "ENSEMBL:ENST00000539560", "IFXTranscript:FB763E30", "RefSeq:NM_001242875", "IFXProtein:WZTNHEB", "IFXTranscript:1671DECB", "ENSEMBL:ENSP00000440774", "RefSeq:NM_001242878", "RefSeq:NM_001242879", "ENSEMBL:ENST00000544267", "UniProtKB:Q96GV4", "UniProtKB:Q8N5C2", "ProteomicsDB:38199", "IFXProtein:CYL7NRE", "RefSeq:NP_001229806", "Name:Elongator complex protein 2", "ENSEMBL:ENSP00000468091", "ENSEMBL:ENSP00000440426", "UniProtKB:Q9NV81", "CCDS:CCDS56069", "ENSEMBL:ENST00000545632", "UniProtKB:Q96PI7", "Name:Elongator acetyltransferase complex subunit 2", "UniProtKB:F5GWY6", "UniProtKB:F5GWY6_HUMAN", "ENSEMBL:ENSG00000134759", "RefSeq:NP_060725", "IFXProtein:5336SW9", "UniProtKB:H0YFW0_HUMAN", "IFXTranscript:7D71C7A4", "CCDS:CCDS56068", "CCDS:CCDS11918", "UniProtKB:E7EP23", "ENSEMBL:ENST00000358232", "IFXTranscript:4076E650", "ENSEMBL:ENST00000542430", "UniProtKB:H0YFW0", "ENSEMBL:ENST00000351393", "DIP:DIP-56235N", "RefSeq:NP_001229804", "UniProtKB:K7ER35_HUMAN", "ENSEMBL:ENSP00000438533", "IFXTranscript:CEA572A5", "HGNC:18248", "ENSEMBL:ENSP00000443800", "ENSEMBL:ENSP00000440516", "IFXProtein:WTIDBK5", "UniProtKB:F5GX79_HUMAN", "RefSeq:NP_001229805", "UniProtKB:F5GYE9", "IFXProtein:361QTE0", "ENSEMBL:ENST00000442325", "IFXTranscript:09120C99", "ENSEMBL:ENSP00000443555", "ENSEMBL:ENST00000540766", "CCDS:CCDS56066", "RefSeq:NM_001242876", "ENSEMBL:ENSP00000391202", "NCBIGene:55250", "UniProtKB:E9PCX0", "IFXTranscript:1405A10E", "ENSEMBL:ENSP00000414851", "CCDS:CCDS56065", "Symbol:ELP2", "ENSEMBL:ENSP00000350967", "IFXGene:HJ8682H", "IFXTranscript:3926B3DD", "orphanet:470270.0", "OldSymbol:STATIP1", "UniProtKB:K7ER35", "ENSEMBL:ENSP00000440651", "IFXTranscript:85F10254", "IFXTranscript:93D6EB17", "UniProtKB:F5GX79", "RefSeq:NP_001229808", "UniProtKB:F5GYE9_HUMAN", "CCDS:CCDS56067", "Vega:OTTHUMG00000132589", "ProteomicsDB:24338", "RefSeq:NM_001242877", "UniProtKB:A8KAI6"]</t>
  </si>
  <si>
    <t>Component of the elongator complex which is required for multiple tRNA modifications, including mcm5U (5-methoxycarbonylmethyl uridine), mcm5s2U (5-methoxycarbonylmethyl-2-thiouridine), and ncm5U (5-carbamoylmethyl uridine) (PubMed:29332244). The elongator complex catalyzes the formation of carboxymethyluridine in the wobble base at position 34 in tRNAs (PubMed:29332244)</t>
  </si>
  <si>
    <t>ELP2</t>
  </si>
  <si>
    <t>ENSP00000350967.6</t>
  </si>
  <si>
    <t>Q6IA86-1</t>
  </si>
  <si>
    <t>IFXProtein:FW0IVHZ</t>
  </si>
  <si>
    <t>Q86SR1</t>
  </si>
  <si>
    <t>Polypeptide N-acetylgalactosaminyltransferase 10</t>
  </si>
  <si>
    <t>["RefSeq:NP_938080", "UniProtKB:Q4G0E1_HUMAN", "UniProtKB:Q9H8E1", "IFXProtein:FW0IVHZ", "IFXProtein:NVUIGLY", "UniProtKB:Q86SR1", "IFXProtein:UO3C0KP", "ENSEMBL:ENSP00000297107", "UniProtKB:Q9Y4M4", "UniProtKB:Q8TEJ2", "IFXGene:L64P3N6", "ENSEMBL:ENST00000377661", "ENSEMBL:ENSP00000428573", "UniProtKB:B3KXC9", "Name:polypeptide N-acetylgalactosaminyltransferase", "CHEMBL.PROTEIN:CHEMBL4523371", "ENSEMBL:ENSP00000415210", "CCDS:CCDS4325", "UniProtKB:Q96IV2", "Name:Polypeptide N-acetylgalactosaminyltransferase 10 | protein, human", "UniProtKB:GLT10_HUMAN", "IFXTranscript:4E34982A", "IFXTranscript:334DD6B7", "ProteomicsDB:69627", "UniProtKB:F2Z2M7_HUMAN", "UniProtKB:F2Z2M7", "IFXProtein:42230ED", "NCBIGene:55568", "PIR:T12552", "ENSEMBL:ENST00000297107", "IFXProtein:CG6WP9M", "Symbol:GALNT10", "IFXProtein:RB4IWRW", "IFXTranscript:B0F8F63A", "RefSeq:NM_198321", "ENSEMBL:ENSG00000164574", "ENSEMBL:ENST00000520647", "IFXTranscript:AE22D4CB", "HGNC:19873", "Name:Polypeptide N-acetylgalactosaminyltransferase 10", "ENSEMBL:ENSP00000366889", "Vega:OTTHUMG00000130145", "UniProtKB:Q8IXJ2", "UniProtKB:Q86VP8", "ProteomicsDB:23758", "UniProtKB:Q4G0E1", "UniProtKB:Q6IN56", "ENSEMBL:ENST00000425427"]</t>
  </si>
  <si>
    <t>Catalyzes the initial reaction in O-linked oligosaccharide biosynthesis, the transfer of an N-acetyl-D-galactosamine residue to a serine or threonine residue on the protein receptor. Has activity toward Muc5Ac and EA2 peptide substrates</t>
  </si>
  <si>
    <t>GALNT10</t>
  </si>
  <si>
    <t>ENSP00000297107.6</t>
  </si>
  <si>
    <t>Q86SR1-1</t>
  </si>
  <si>
    <t>IFXProtein:COK3VZ9</t>
  </si>
  <si>
    <t>Q14CZ0</t>
  </si>
  <si>
    <t>HUWE1-associated protein modifying stress responses 1</t>
  </si>
  <si>
    <t>["ENSEMBL:ENST00000574285", "IFXTranscript:9EE50467", "Vega:OTTHUMG00000178147", "HGNC:30103", "Name:HUWE1-associated protein modifying stress responses 1", "ENSEMBL:ENSG00000182831", "IFXProtein:COK3VZ9", "UniProtKB:A0A087X1J2_HUMAN", "Symbol:HAPSTR1", "ENSEMBL:ENSP00000331720", "IFXTranscript:7D5EAB8B", "IFXProtein:AVF8O7B", "ProteomicsDB:60337", "IFXGene:YFKXSFJ", "RefSeq:NP_054836", "Name:HUWE1-associated protein modifying stress responses 1 | protein, human", "UniProtKB:HAPR1_HUMAN", "RefSeq:NM_014117", "Name:HUWE1 associated protein modifying stress responses", "NCBIGene:29035", "ENSEMBL:ENST00000327827", "UniProtKB:A0A087X1J2", "IFXProtein:D8LAH9T", "UniProtKB:Q14CZ0", "OldSymbol:C16orf72", "ENSEMBL:ENSP00000484249", "CCDS:CCDS10538"]</t>
  </si>
  <si>
    <t>Acts as a central player within a network of stress response pathways promoting cellular adaptability. The E3 ligase HUWE1 assists HAPSTR1 in controlling stress signaling and in turn, HUWE1 feeds back to promote the degradation of HAPSTR1. HAPSTR1 represents a central coordination mechanism for stress response programs (PubMed:35776542). Functions as a negative regulator of TP53/P53 in the cellular response to telomere erosion and probably also DNA damage (PubMed:33660365). May attenuate p53/TP53 activation through the E3 ubiquitin ligase HUWE1 (PubMed:33660365)</t>
  </si>
  <si>
    <t>HAPSTR1</t>
  </si>
  <si>
    <t>ENSP00000331720.7</t>
  </si>
  <si>
    <t>Q14CZ0-1</t>
  </si>
  <si>
    <t>IFXProtein:XD3KI2R</t>
  </si>
  <si>
    <t>Q8WVQ1</t>
  </si>
  <si>
    <t>Soluble calcium-activated nucleotidase 1</t>
  </si>
  <si>
    <t>["IFXProtein:R2RT8Y2", "IFXProtein:XD3KI2R", "ENSEMBL:ENST00000302345", "IFXTranscript:5367128F", "ENSEMBL:ENST00000590370", "RefSeq:NP_001153245", "ENSEMBL:ENSP00000477798", "ENSEMBL:ENSG00000171302", "UniProtKB:K7EQD4", "NCBIGene:124583", "RefSeq:NP_620148", "RefSeq:XP_011522595", "IFXTranscript:C8F1C738", "ENSEMBL:ENST00000591811", "IFXTranscript:7CCE42E2", "RefSeq:NM_001159773", "UniProtKB:K7EQT4", "orphanet:218036.0", "ENSEMBL:ENST00000591773", "UniProtKB:K7EMT2_HUMAN", "UniProtKB:K7EMT2", "UniProtKB:K7EKT2", "ENSEMBL:ENSP00000467437", "RefSeq:XP_011522597", "UniProtKB:K7EN15_HUMAN", "ENSEMBL:ENST00000592033", "UniProtKB:Q8NHP0", "RefSeq:XP_054170966", "ENSEMBL:ENSP00000467886", "ENSEMBL:ENST00000592228", "IFXProtein:S26S5CG", "IFXProtein:WP7FGBX", "IFXProtein:4LBYA82", "IFXProtein:RYR3HQ0", "CCDS:CCDS11760", "IFXTranscript:6C0846CE", "Vega:OTTHUMG00000177570", "UniProtKB:K7EIP9", "ENSEMBL:ENSP00000466743", "Name:Soluble calcium-activated nucleotidase 1 | protein, human", "RefSeq:XP_005257079", "IFXGene:WFH6WHQ", "RefSeq:XP_006721746", "IFXTranscript:F88377B0", "RefSeq:NM_001159772", "RefSeq:XP_005257078", "UniProtKB:CANT1_HUMAN", "ENSEMBL:ENST00000392446", "UniProtKB:K7EKW6", "ENSEMBL:ENSP00000465816", "ENSEMBL:ENSP00000465769", "HGNC:19721", "IFXProtein:S945VGI", "IFXTranscript:F2191C91", "IFXTranscript:5AF15EA5", "ENSEMBL:ENSP00000467970", "ENSEMBL:ENSP00000467777", "ENSEMBL:ENSP00000307674", "ENSEMBL:ENST00000586916", "IFXProtein:TEXH1BK", "IFXTranscript:2D953A09", "ENSEMBL:ENST00000588611", "UniProtKB:B4DJ54", "UniProtKB:K7EQT4_HUMAN", "IFXTranscript:661573D4", "RefSeq:NM_138793", "UniProtKB:Q7Z2J7", "RefSeq:NP_001153244", "RefSeq:XP_011522596", "UniProtKB:Q9BSD5", "ENSEMBL:ENST00000588075", "UniProtKB:K7EN15", "UniProtKB:K7EIP9_HUMAN", "IFXTranscript:39C931DC", "UniProtKB:K7EQD4_HUMAN", "IFXProtein:6E201XN", "UniProtKB:Q8NG05", "IFXTranscript:0A5211D2", "RefSeq:XP_054170967", "ENSEMBL:ENSP00000466637", "ENSEMBL:ENSP00000376241", "ProteomicsDB:74814", "RefSeq:XP_011522593", "IFXProtein:NVV8BHW", "UniProtKB:K7EKT2_HUMAN", "ENSEMBL:ENSP00000464841", "Symbol:CANT1", "UniProtKB:K7EKW6_HUMAN", "ENSEMBL:ENST00000620915", "Name:Calcium activated nucleotidase 1", "IFXTranscript:E3337179", "Name:Soluble calcium-activated nucleotidase 1", "ENSEMBL:ENST00000591625", "UniProtKB:Q8WVQ1", "DisProt:DP03161"]</t>
  </si>
  <si>
    <t>Calcium-dependent nucleotidase with a preference for UDP. The order of activity with different substrates is UDP &gt; GDP &gt; UTP &gt; GTP. Has very low activity towards ADP and even lower activity towards ATP. Does not hydrolyze AMP and GMP (PubMed:12234496, PubMed:15006348, PubMed:15248776, PubMed:16835225). Involved in proteoglycan synthesis (PubMed:22539336)</t>
  </si>
  <si>
    <t>CANT1</t>
  </si>
  <si>
    <t>ENSP00000307674.2|ENSP00000376241.4|ENSP00000467437.1|ENSP00000477798.1</t>
  </si>
  <si>
    <t>Q8WVQ1-1</t>
  </si>
  <si>
    <t>IFXProtein:ZKAI1HX</t>
  </si>
  <si>
    <t>Q8N653</t>
  </si>
  <si>
    <t>Leucine-zipper-like transcriptional regulator 1</t>
  </si>
  <si>
    <t>["ProteomicsDB:30705", "ENSEMBL:ENST00000642151", "UniProtKB:A0A2R8Y4K9", "IFXProtein:ZKAI1HX", "IFXProtein:Q9P88Q2", "Name:Leucine-zipper-like transcriptional regulator 1", "ENSEMBL:ENST00000415817", "UniProtKB:Q8N653", "UniProtKB:H7C0X1", "UniProtKB:H7BZQ9", "ENSEMBL:ENSP00000496779", "ENSEMBL:ENST00000415354", "ENSEMBL:ENST00000646124", "PIR:I54388", "UniProtKB:A0A8V8TQF0", "UniProtKB:F8WCB6", "UniProtKB:LZTR1_HUMAN", "UniProtKB:Q20WK0", "ENSEMBL:ENST00000443265", "IFXTranscript:B6989CFB", "ENSEMBL:ENSP00000515073", "UniProtKB:A0A2R8YCD2", "ENSEMBL:ENST00000644435", "UniProtKB:F8WEQ8_HUMAN", "ProteomicsDB:44040", "UniProtKB:Q14776", "ENSEMBL:ENST00000414985", "ENSEMBL:ENSP00000496175", "Name:Leucine zipper like post translational regulator 1", "ENSEMBL:ENST00000452988", "ENSEMBL:ENSG00000099949", "IFXProtein:4NSX75D", "ENSEMBL:ENST00000439171", "ENSEMBL:ENSP00000408789", "ENSEMBL:ENST00000700578", "ENSEMBL:ENSP00000406466", "IFXProtein:OSJEVBV", "UniProtKB:F8WB67_HUMAN", "ENSEMBL:ENST00000497716", "ENSEMBL:ENSP00000390836", "IFXTranscript:E4F3FF0A", "UniProtKB:F8WB67", "Vega:OTTHUMG00000150878", "UniProtKB:H7BZQ9_HUMAN", "ENSEMBL:ENSP00000397252", "IFXTranscript:ED0F8E53", "IFXTranscript:F0ED2722", "IFXTranscript:F06785A8", "IFXProtein:5JLW8SR", "HGNC:6742", "IFXProtein:9FV6VJO", "UniProtKB:F8WEQ8", "IFXTranscript:7E763CBF", "NCBIGene:8216", "IFXTranscript:2C829055", "IFXTranscript:4BAB829A", "RefSeq:NP_006758", "ENSEMBL:ENSP00000393765", "IFXProtein:GOJR5MN", "IFXProtein:W6D2GOD", "ENSEMBL:ENSP00000494153", "IFXProtein:DECSZZO", "ProteomicsDB:72130", "UniProtKB:H7C305_HUMAN", "ProteomicsDB:31096", "IFXTranscript:5457B394", "IFXTranscript:C1F99CE2", "ENSEMBL:ENSP00000493479", "CCDS:CCDS33606", "IFXGene:CRRMM7C", "ENSEMBL:ENST00000645935", "IFXTranscript:233E4AF6", "UniProtKB:A0A2R8YCD2_HUMAN", "IFXProtein:OG5HY19", "RefSeq:NM_006767", "UniProtKB:H7C0X1_HUMAN", "UniProtKB:A0A2R8Y7K3", "UniProtKB:A0A8V8TQF0_HUMAN", "orphanet:369810.0", "UniProtKB:F8WCB6_HUMAN", "IFXProtein:B8YU2VO", "UniProtKB:A0A2R8Y656", "UniProtKB:A0A2R8Y7K3_HUMAN", "UniProtKB:H7C305", "ENSEMBL:ENSP00000495284", "Symbol:LZTR1", "ProteomicsDB:44445", "UniProtKB:A0A2R8Y4K9_HUMAN", "IFXProtein:48P76FM", "UniProtKB:A0A2R8Y656_HUMAN", "ProteomicsDB:45166", "ENSEMBL:ENSP00000397247", "IFXTranscript:0D7B1B72"]</t>
  </si>
  <si>
    <t>Substrate-specific adapter of a BCR (BTB-CUL3-RBX1) E3 ubiquitin-protein ligase complex that mediates ubiquitination of Ras (K-Ras/KRAS, N-Ras/NRAS and H-Ras/HRAS) (PubMed:30442762, PubMed:30442766, PubMed:30481304). Is a negative regulator of RAS-MAPK signaling that acts by controlling Ras levels and decreasing Ras association with membranes (PubMed:30442762, PubMed:30442766, PubMed:30481304)</t>
  </si>
  <si>
    <t>LZTR1</t>
  </si>
  <si>
    <t>ENSP00000496779.1</t>
  </si>
  <si>
    <t>IFXProtein:FP2LVKF</t>
  </si>
  <si>
    <t>D6RA96</t>
  </si>
  <si>
    <t>["ENSEMBL:ENSG00000026036", "IFXProtein:FP2LVKF", "NCBIGene:100533107", "RefSeq:NR_037882", "UniProtKB:D6RA96_HUMAN", "Name:Regulator of telomere elongation helicase 1", "IFXGene:HIA122F", "HGNC:44095", "IFXTranscript:F10F7725", "ENSEMBL:ENSP00000457428", "ENSEMBL:ENST00000492259", "ProteomicsDB:13261", "UniProtKB:D6RA96", "Vega:OTTHUMG00000170363", "Symbol:RTEL1-TNFRSF6B"]</t>
  </si>
  <si>
    <t>ENSP00000457428.1</t>
  </si>
  <si>
    <t>IFXProtein:A3SIU56</t>
  </si>
  <si>
    <t>Q53HV7</t>
  </si>
  <si>
    <t>Single-strand selective monofunctional uracil DNA glycosylase</t>
  </si>
  <si>
    <t>["RefSeq:NP_001338167", "ENSEMBL:ENSP00000421894", "IFXProtein:PB9PPFE", "IFXProtein:P14VGBK", "RefSeq:NM_001243790", "ENSEMBL:ENST00000503306", "RefSeq:NP_001338166", "RefSeq:XP_054227610", "ProteomicsDB:13333", "RefSeq:XP_054227606", "RefSeq:XP_054227613", "RefSeq:XP_011536418", "IFXTranscript:D1D005A4", "RefSeq:XP_011536423", "ENSEMBL:ENSP00000427547", "RefSeq:NP_001338168", "RefSeq:NP_001338169", "ProteomicsDB:14913", "RefSeq:XP_047284595", "RefSeq:XP_016874604", "IFXProtein:A3SIU56", "IFXProtein:Q20PLAW", "UniProtKB:A0A0S2Z526_HUMAN", "IFXTranscript:3A168501", "UniProtKB:D6RI04_HUMAN", "RefSeq:NP_001338191", "RefSeq:XP_011536413", "RefSeq:XP_016874608", "IFXProtein:M9Z9MZQ", "RefSeq:NP_001230717", "RefSeq:XP_054227603", "IFXProtein:VOMTGNW", "RefSeq:XP_011536417", "RefSeq:NP_001338187", "IFXTranscript:E18447D3", "ProteomicsDB:13195", "RefSeq:XP_016874607", "ENSEMBL:ENSP00000338606", "RefSeq:XP_011536422", "ENSEMBL:ENSP00000421790", "RefSeq:XP_047284600", "IFXTranscript:D9A31F49", "RefSeq:XP_054227620", "RefSeq:NP_001230719", "RefSeq:XP_054227602", "RefSeq:NP_001338178", "RefSeq:XP_047284598", "RefSeq:XP_016874609", "RefSeq:XP_054227598", "ProteomicsDB:14927", "RefSeq:XP_047284589", "RefSeq:XP_047284597", "ENSEMBL:ENSP00000507590", "RefSeq:XP_047284610", "UniProtKB:A0A0U1RRE6", "RefSeq:XP_047284596", "UniProtKB:D6RAS0", "RefSeq:XP_054227607", "ENSEMBL:ENST00000401977", "RefSeq:NP_001338182", "RefSeq:XP_054227599", "UniProtKB:A0A0S2Z526", "IFXProtein:R3L367N", "RefSeq:XP_054227596", "IFXProtein:VQXP3EU", "RefSeq:XP_011536424", "RefSeq:NM_001243791", "RefSeq:XP_054227621", "IFXProtein:DSWMIQY", "UniProtKB:D6RD88", "UniProtKB:D6RA25_HUMAN", "ENSEMBL:ENST00000509864", "ENSEMBL:ENSP00000421139", "RefSeq:XP_047284611", "RefSeq:XP_011536419", "IFXTranscript:DEA5E4E2", "UniProtKB:H0YA95", "RefSeq:XP_016874603", "RefSeq:XP_016874602", "ProteomicsDB:62509", "IFXTranscript:92BDA93F", "ENSEMBL:ENST00000514685", "ENSEMBL:ENSP00000423629", "ENSEMBL:ENSP00000425974", "IFXTranscript:EDCE4107", "RefSeq:XP_054227609", "RefSeq:XP_006719384", "IFXTranscript:534C9843", "IFXProtein:B3UIZ8A", "IFXTranscript:C76AEB60", "UniProtKB:D6RA25", "RefSeq:NP_001230720", "ENSEMBL:ENST00000243112", "Name:Single-strand-selective monofunctional uracil-DNA glycosylase 1 isoform 2", "ENSEMBL:ENST00000507904", "IFXProtein:04N79YO", "RefSeq:XP_006719385", "ENSEMBL:ENST00000513838", "RefSeq:XP_047284592", "ENSEMBL:ENSP00000384828", "UniProtKB:A0A024RAZ8_HUMAN", "ENSEMBL:ENST00000506595", "NCBIGene:23583", "UniProtKB:D6RAI1_HUMAN", "RefSeq:NP_001338177", "Name:Single-strand-selective monofunctional uracil-DNA glycosylase 1 isoform 1", "ENSEMBL:ENSP00000421206", "RefSeq:XP_054227622", "RefSeq:XP_047284591", "ProteomicsDB:13408", "RefSeq:XP_047284593", "RefSeq:XP_011536414", "RefSeq:NP_001338171", "RefSeq:NP_001338179", "RefSeq:XP_006719382", "RefSeq:NM_001243789", "CCDS:CCDS8874", "ProteomicsDB:14058", "UniProtKB:SMUG1_HUMAN", "RefSeq:NM_001351261", "IFXGene:8UMUFXJ", "UniProtKB:D6RIA4", "IFXTranscript:CCC23BA1", "ENSEMBL:ENSP00000423457", "UniProtKB:Q53HV7", "UniProtKB:Q0D2M0", "IFXTranscript:54547631", "RefSeq:NP_001338176", "CCDS:CCDS86305", "RefSeq:XP_011536415", "ENSEMBL:ENST00000506169", "ENSEMBL:ENST00000635546", "RefSeq:NM_014311", "RefSeq:XP_047284609", "RefSeq:NP_001338185", "RefSeq:XP_054227614", "ENSEMBL:ENST00000682136", "RefSeq:XP_047284602", "RefSeq:XP_054227601", "RefSeq:NP_001338190", "ENSEMBL:ENST00000337581", "Vega:OTTHUMG00000160068", "RefSeq:XP_054227619", "IFXTranscript:A6E81AF9", "UniProtKB:A0A024RAZ8", "IFXProtein:T1K0E65", "RefSeq:NP_001338174", "UniProtKB:D6RD88_HUMAN", "ENSEMBL:ENSP00000423083", "RefSeq:XP_047284588", "UniProtKB:D6RI04", "RefSeq:XP_054227612", "ENSEMBL:ENSP00000489489", "IFXTranscript:8883F0AC", "ENSEMBL:ENSG00000123415", "ENSEMBL:ENST00000504797", "ENSEMBL:ENSP00000424191", "RefSeq:XP_054227615", "RefSeq:XP_047284604", "UniProtKB:O95862", "UniProtKB:D6RAI1", "ProteomicsDB:13243", "RefSeq:XP_054227616", "RefSeq:XP_047284606", "RefSeq:NP_001230716", "Name:Single-strand-selective monofunctional uracil-DNA glycosylase 1", "RefSeq:NM_001351237", "RefSeq:XP_047284590", "ENSEMBL:ENSP00000243112", "ENSEMBL:ENST00000508394", "IFXTranscript:209E8F62", "RefSeq:NP_055126", "RefSeq:NP_001338173", "RefSeq:NP_001338180", "RefSeq:XP_047284607", "RefSeq:NM_001351262", "ENSEMBL:ENST00000514196", "RefSeq:NP_001338186", "RefSeq:XP_054227595", "UniProtKB:A8K2K9", "RefSeq:XP_047284601", "HGNC:17148", "ENSEMBL:ENSP00000426440", "RefSeq:NP_001230718", "UniProtKB:Q9BWC8", "RefSeq:XP_047284599", "RefSeq:NM_001243787", "IFXTranscript:132CE452", "RefSeq:XP_054227623", "RefSeq:XP_047284605", "UniProtKB:D6RA78_HUMAN", "Name:Single-strand selective monofunctional uracil DNA glycosylase", "UniProtKB:D6RIA4_HUMAN", "UniProtKB:D6RA78", "RefSeq:XP_011536420", "RefSeq:XP_011536412", "RefSeq:XP_054227597", "IFXProtein:6GCBRGR", "RefSeq:XP_054227605", "RefSeq:NP_001338175", "RefSeq:XP_016874605", "RefSeq:NP_001338170", "RefSeq:XP_054227600", "RefSeq:XP_011536421", "RefSeq:XP_054227611", "RefSeq:NP_001338172", "RefSeq:NM_001243788", "RefSeq:XP_054227618", "RefSeq:XP_011536416", "ENSEMBL:ENST00000505128", "ENSEMBL:ENSP00000425426", "RefSeq:XP_006719383", "RefSeq:XP_054227617", "RefSeq:XP_011536411", "UniProtKB:H0YA95_HUMAN", "UniProtKB:A0A0U1RRE6_HUMAN", "UniProtKB:Q8NB71", "RefSeq:NP_001338183", "Symbol:SMUG1", "RefSeq:NP_001338181", "RefSeq:XP_016874606", "CCDS:CCDS58239", "ProteomicsDB:36300", "RefSeq:XP_047284608", "IFXTranscript:6B027A33", "UniProtKB:D6RAS0_HUMAN", "RefSeq:XP_054227604", "IFXTranscript:D3995796", "ENSEMBL:ENST00000504338", "RefSeq:NP_001338184", "RefSeq:XP_054227608", "RefSeq:XP_047284594"]</t>
  </si>
  <si>
    <t>Recognizes base lesions in the genome and initiates base excision DNA repair. Acts as a monofunctional DNA glycosylase specific for uracil (U) residues in DNA with a preference for single-stranded DNA substrates. The activity is greater toward mismatches (U/G) compared to matches (U/A). Excises uracil (U), 5-formyluracil (fU) and uracil derivatives bearing an oxidized group at C5 [5-hydroxyuracil (hoU) and 5-hydroxymethyluracil (hmU)] in ssDNA and dsDNA, but not analogous cytosine derivatives (5-hydroxycytosine and 5-formylcytosine), nor other oxidized bases. The activity is damage-specific and salt-dependent. The substrate preference is the following: ssDNA &gt; dsDNA (G pair) = dsDNA (A pair) at low salt concentration, and dsDNA (G pair) &gt; dsDNA (A pair) &gt; ssDNA at high salt concentration</t>
  </si>
  <si>
    <t>SMUG1</t>
  </si>
  <si>
    <t>ENSP00000338606.3|ENSP00000384828.2|ENSP00000424191.1|ENSP00000507590.1</t>
  </si>
  <si>
    <t>Q53HV7-1</t>
  </si>
  <si>
    <t>IFXProtein:QIP9LC9</t>
  </si>
  <si>
    <t>O15173</t>
  </si>
  <si>
    <t>Membrane-associated progesterone receptor component 2</t>
  </si>
  <si>
    <t>["IFXTranscript:D0104763", "UniProtKB:U3KQM0_HUMAN", "NCBIGene:10424", "HGNC:16089", "UniProtKB:U3KQ70_HUMAN", "ENSEMBL:ENSP00000429301", "ENSEMBL:ENST00000296425", "UniProtKB:O15173", "UniProtKB:U3KPU8", "IFXTranscript:5D3FCFD0", "ENSEMBL:ENST00000503588", "ENSEMBL:ENSP00000475603", "ENSEMBL:ENST00000503872", "CCDS:CCDS3739", "ENSEMBL:ENSP00000476010", "Symbol:PGRMC2", "IFXTranscript:CB244CBB", "IFXTranscript:0C095262", "Vega:OTTHUMG00000133342", "IFXProtein:QIP9LC9", "Name:Membrane-associated progesterone receptor component 2", "ENSEMBL:ENSP00000296425", "ENSEMBL:ENSP00000481886", "UniProtKB:Q569H1", "RefSeq:NP_006311", "ENSEMBL:ENSP00000475268", "ENSEMBL:ENST00000520121", "IFXTranscript:82505CE9", "UniProtKB:U3KQ70", "IFXGene:ISHHY8I", "IFXTranscript:5EC9FFB5", "IFXProtein:PRT9W2P", "ENSEMBL:ENSG00000164040", "Name:Progesterone receptor membrane component 2", "ENSEMBL:ENST00000509070", "ENSEMBL:ENST00000394276", "IFXTranscript:BB072E16", "IFXProtein:01ZZTOW", "UniProtKB:U3KPU8_HUMAN", "ENSEMBL:ENSP00000475350", "ENSEMBL:ENST00000613358", "UniProtKB:D3DNX9", "UniProtKB:PGRC2_HUMAN", "ENSEMBL:ENSP00000475242", "IFXProtein:7OBMSMI", "ProteomicsDB:48495", "UniProtKB:U3KQM0", "ENSEMBL:ENST00000512483", "IFXTranscript:A1E9B812", "IFXProtein:NRCQ45V", "RefSeq:NM_006320"]</t>
  </si>
  <si>
    <t>Required for the maintenance of uterine histoarchitecture and normal female reproductive lifespan (By similarity). May serve as a universal non-classical progesterone receptor in the uterus (Probable). Intracellular heme chaperone required for delivery of labile, or signaling heme, to the nucleus (By similarity). Plays a role in adipocyte function and systemic glucose homeostasis (PubMed:28111073). In brown fat, which has a high demand for heme, delivery of labile heme in the nucleus regulates the activity of heme-responsive transcriptional repressors such as NR1D1 and BACH1 (By similarity)</t>
  </si>
  <si>
    <t>PGRMC2</t>
  </si>
  <si>
    <t>ENSP00000296425.4|ENSP00000429301.2</t>
  </si>
  <si>
    <t>O15173-1</t>
  </si>
  <si>
    <t>IFXProtein:Q2NC6HG</t>
  </si>
  <si>
    <t>Q6F5E8</t>
  </si>
  <si>
    <t>Capping protein, Arp2/3 and myosin-I linker protein 2</t>
  </si>
  <si>
    <t>["UniProtKB:A0A8Q3SIB7_HUMAN", "ENSEMBL:ENST00000334583", "RefSeq:XP_016878442", "RefSeq:NM_001013838", "RefSeq:NM_001317026", "ENSEMBL:ENSP00000473580", "ENSEMBL:ENST00000696176", "IFXTranscript:0EB75044", "ProteomicsDB:7286", "IFXProtein:XVW7F4A", "UniProtKB:Q6F5E8", "ENSEMBL:ENSP00000512465", "IFXTranscript:0F53D602", "UniProtKB:R4GNC4_HUMAN", "IFXProtein:UL4FB1E", "IFXTranscript:24479726", "OldSymbol:RLTPR", "ENSEMBL:ENSP00000334958", "UniProtKB:CARL2_HUMAN", "IFXProtein:Q2NC6HG", "IFXTranscript:3BFC9ABA", "Symbol:CARMIL2", "ENSEMBL:ENSG00000159753", "RefSeq:XM_017022953", "Name:Capping protein regulator and myosin 1 linker 2", "UniProtKB:A0A8Q3SII9", "UniProtKB:A0A8Q3WKY0", "ENSEMBL:ENSP00000441481", "IFXProtein:K3HM3UY", "IFXTranscript:9CD511A0", "IFXProtein:EP14L31", "Vega:OTTHUMG00000184043", "RefSeq:NP_001303955", "IFXTranscript:3335FD98", "UniProtKB:R4GNC4", "RefSeq:XM_011522875", "IFXTranscript:282772DD", "UniProtKB:B8X2Z3", "UniProtKB:A0A8Q3SII9_HUMAN", "HGNC:27089", "UniProtKB:A0A8Q3WLI1_HUMAN", "ENSEMBL:ENSP00000512349", "orphanet:470980.0", "RefSeq:XP_011521177", "ENSEMBL:ENST00000545661", "ENSEMBL:ENSP00000512348", "ENSEMBL:ENST00000602924", "CCDS:CCDS81998", "IFXProtein:2VF574F", "Name:Capping protein, Arp2/3 and myosin-I linker protein 2", "ENSEMBL:ENST00000696044", "ENSEMBL:ENST00000602563", "ENSEMBL:ENSP00000512466", "UniProtKB:A0A8Q3WKY0_HUMAN", "IFXProtein:2AJE5FR", "RefSeq:NP_001013860", "IFXGene:KC9Q3PQ", "CCDS:CCDS45513", "NCBIGene:146206", "UniProtKB:A0A8Q3SIB7", "UniProtKB:A0A8Q3WLI1", "ENSEMBL:ENST00000696175"]</t>
  </si>
  <si>
    <t>Cell membrane-cytoskeleton-associated protein that plays a role in the regulation of actin polymerization at the barbed end of actin filaments. Prevents F-actin heterodimeric capping protein (CP) activity at the leading edges of migrating cells, and hence generates uncapped barbed ends and enhances actin polymerization (PubMed:26466680). Plays a role in cell protrusion formations; involved in cell polarity, lamellipodial assembly, membrane ruffling and macropinosome formations (PubMed:19846667, PubMed:26466680, PubMed:26578515). Involved as well in cell migration and invadopodia formation during wound healing (PubMed:19846667, PubMed:26466680, PubMed:26578515). Required for CD28-mediated stimulation of NF-kappa-B signaling, involved in naive T cells activation, maturation into T memory cells, and differentiation into T helper and T regulatory cells (PubMed:27647348, PubMed:27647349, PubMed:28112205)</t>
  </si>
  <si>
    <t>CARMIL2</t>
  </si>
  <si>
    <t>ENSP00000334958.5</t>
  </si>
  <si>
    <t>Q6F5E8-1</t>
  </si>
  <si>
    <t>IFXProtein:RM09YP6</t>
  </si>
  <si>
    <t>Q9Y385</t>
  </si>
  <si>
    <t>Ubiquitin-conjugating enzyme E2 J1</t>
  </si>
  <si>
    <t>["Name:Ubiquitin-conjugating enzyme E2 J1", "UniProtKB:Q9BZ32", "UniProtKB:Q9P0S0", "UniProtKB:Q9NY66", "CCDS:CCDS5021", "UniProtKB:Q5W0N4", "Symbol:UBE2J1", "ENSEMBL:ENSP00000451261", "ENSEMBL:ENSG00000198833", "UniProtKB:Q9NQL3", "IFXProtein:RM09YP6", "NCBIGene:51465", "UniProtKB:UB2J1_HUMAN", "RefSeq:NP_057105", "DIP:DIP-45598N", "UniProtKB:Q9P011", "UniProtKB:Q53F25", "UniProtKB:Q9Y385", "IFXTranscript:23018689", "ENSEMBL:ENST00000435041", "ProteomicsDB:85984", "IFXGene:FP8N8E2", "Vega:OTTHUMG00000016337", "HGNC:17598", "RefSeq:NM_016021", "UniProtKB:A8K3F9", "UniProtKB:Q9UF10"]</t>
  </si>
  <si>
    <t>Catalyzes the covalent attachment of ubiquitin to other proteins. Functions in the selective degradation of misfolded membrane proteins from the endoplasmic reticulum (ERAD) and is essential for cells to recover from ER stress (PubMed:28321712). Plays a role in MAPKAPK2-dependent translational control of TNF synthesis (PubMed:24020373). Also acts as a platform for perinuclear positioning of the endosomal system by mediating ubiquitination of SQSTM1 through interaction with the E3 ubiquitin-protein ligase RNF26 (PubMed:33472082). Plays a role in male fecundity through the interaction with the E3 ubiquitin-protein ligase RNF133 (PubMed:35831855)</t>
  </si>
  <si>
    <t>UBE2J1</t>
  </si>
  <si>
    <t>ENSP00000451261.1</t>
  </si>
  <si>
    <t>IFXProtein:HRP9Q26</t>
  </si>
  <si>
    <t>Q9Y337</t>
  </si>
  <si>
    <t>Kallikrein-5</t>
  </si>
  <si>
    <t>["UniProtKB:A0A2I2MP48_HUMAN", "GTOPDB:2375", "IFXProtein:8RA02UV", "ENSEMBL:ENST00000391809", "RefSeq:XP_054176447", "UniProtKB:A0A2I2MP49", "UniProtKB:Q9HBG8", "UniProtKB:KLK5_HUMAN", "UniProtKB:Q6S9W8", "RefSeq:NM_001077492", "CHEMBL.PROTEIN:CHEMBL4447", "ENSEMBL:ENSP00000469439", "UniProtKB:Q53ZR3", "UniProtKB:M0QXX2", "RefSeq:NM_001077491", "UniProtKB:A0A2I2MP48", "HGNC:6366", "RefSeq:XP_011525005", "IFXTranscript:9F9D7BDA", "NCBIGene:25818", "Symbol:KLK5", "Name:Kallikrein 5 isoform 3 preproprotein", "ENSEMBL:ENSP00000471966", "IFXTranscript:74069D9E", "IFXProtein:HRP9Q26", "Name:Kallikrein-related peptidase 5 transcript variant 6", "RefSeq:NP_036559", "RefSeq:NP_001070959", "ENSEMBL:ENSP00000337733", "IFXTranscript:0195BBB2", "IFXTranscript:80AABFC9", "UniProtKB:M0QXX2_HUMAN", "ENSEMBL:ENST00000594846", "UniProtKB:A0A2I2MP49_HUMAN", "RefSeq:XP_054176448", "RefSeq:XP_011525004", "ENSEMBL:ENST00000336334", "CCDS:CCDS12810", "RefSeq:NM_012427", "Name:Kallikrein related peptidase 5", "RefSeq:NP_001070960", "UniProtKB:Q9Y337", "ENSEMBL:ENSP00000375685", "IFXProtein:EGALNUS", "Name:Kallikrein-5", "ENSEMBL:ENST00000593428", "Name:Kallikrein-related peptidase 5 transcript variant 5", "IFXProtein:7MVQWLZ", "ProteomicsDB:85971", "IFXGene:R286KYG", "UniProtKB:A0A024R4G4", "Vega:OTTHUMG00000183097", "IFXProtein:GSTWIQF", "ENSEMBL:ENSG00000167754", "UniProtKB:Q6S9W8_HUMAN"]</t>
  </si>
  <si>
    <t>May be involved in desquamation</t>
  </si>
  <si>
    <t>KLK5</t>
  </si>
  <si>
    <t>ENSP00000337733.2|ENSP00000375685.1|ENSP00000471966.1</t>
  </si>
  <si>
    <t>IFXProtein:SO7GJ65</t>
  </si>
  <si>
    <t>O14933</t>
  </si>
  <si>
    <t>Ubiquitin/ISG15-conjugating enzyme E2 L6</t>
  </si>
  <si>
    <t>["ENSEMBL:ENSG00000156587", "ENSEMBL:ENSP00000287156", "ProteomicsDB:48317", "RefSeq:NM_004223", "CCDS:CCDS7961", "UniProtKB:Q9UEZ0", "NCBIGene:9246", "ENSEMBL:ENST00000340573", "ENSEMBL:ENST00000527022", "IFXProtein:IPMFZKX", "UniProtKB:E9PKW8", "ENSEMBL:ENSP00000434348", "UniProtKB:A6NDM6", "ENSEMBL:ENSP00000341980", "DIP:DIP-41477N", "UniProtKB:A8MY53", "CCDS:CCDS7960", "IFXProtein:SO7GJ65", "IFXProtein:2LBILXW", "IFXGene:PKPG3LG", "Name:E2 ubiquitin-conjugating enzyme", "UniProtKB:O14933", "IFXTranscript:A637A16F", "UniProtKB:E9PQT7", "IFXProtein:5VSMSF5", "RefSeq:NM_198183", "Name:Ubiquitin/ISG15-conjugating enzyme E2 L6", "UniProtKB:UB2L6_HUMAN", "Name:Ubiquitin conjugating enzyme E2 L6", "UniProtKB:E9PQT7_HUMAN", "RefSeq:NP_937826", "RefSeq:NP_004214", "UniProtKB:E9PKW8_HUMAN", "UniProtKB:Q8N5D8", "ENSEMBL:ENST00000287156", "HGNC:12490", "ENSEMBL:ENST00000526659", "IFXTranscript:6D6351F0", "IFXTranscript:73524A05", "ProteomicsDB:23115", "ProteomicsDB:21603", "Vega:OTTHUMG00000167047", "ENSEMBL:ENSP00000435265", "IFXTranscript:D82246A4", "Symbol:UBE2L6"]</t>
  </si>
  <si>
    <t>Catalyzes the covalent attachment of ubiquitin or ISG15 to other proteins. Functions in the E6/E6-AP-induced ubiquitination of p53/TP53. Promotes ubiquitination and subsequent proteasomal degradation of FLT3</t>
  </si>
  <si>
    <t>UBE2L6</t>
  </si>
  <si>
    <t>ENSP00000287156.4</t>
  </si>
  <si>
    <t>O14933-1</t>
  </si>
  <si>
    <t>IFXProtein:2BVCKZI</t>
  </si>
  <si>
    <t>Q8N7X2</t>
  </si>
  <si>
    <t>STPG3</t>
  </si>
  <si>
    <t>["HGNC:37285", "RefSeq:NR_046340", "Vega:OTTHUMG00000187404", "RefSeq:NM_001004353", "ENSEMBL:ENST00000412566", "CCDS:CCDS48065", "RefSeq:NP_001004353", "RefSeq:NM_001256699", "RefSeq:NP_001243628", "CCDS:CCDS75940", "UniProtKB:STPG3_HUMAN", "IFXProtein:ZGIIUQQ", "Name:Sperm-tail PG-rich repeat containing 3", "IFXTranscript:EFBA939F", "RefSeq:NP_001243629", "ENSEMBL:ENSP00000391218", "OldSymbol:C9orf173", "UniProtKB:B7ZM76", "RefSeq:NM_001256701", "ENSEMBL:ENST00000622761", "IFXProtein:20H33C5", "CCDS:CCDS75941", "IFXGene:SRE0ADA", "ENSEMBL:ENSP00000483862", "RefSeq:XP_006717176", "UniProtKB:A0A087WTN1", "IFXTranscript:C1DE1348", "UniProtKB:Q8N7X2", "IFXProtein:AXG2Z09", "IFXTranscript:E56DA667", "ENSEMBL:ENSG00000197768", "IFXTranscript:F6C20C90", "UniProtKB:A2RU24", "RefSeq:NP_001243630", "UniProtKB:A0A087WTN1_HUMAN", "UniProtKB:A0A087X133_HUMAN", "IFXTranscript:E8DABEFF", "ENSEMBL:ENSP00000482144", "IFXProtein:2BVCKZI", "ProteomicsDB:72344", "ENSEMBL:ENSP00000373583", "ENSEMBL:ENSP00000477998", "IFXProtein:GT1M6UV", "ENSEMBL:ENST00000620243", "UniProtKB:B7ZM74", "CCDS:CCDS59156", "Symbol:STPG3", "NCBIGene:441476", "ENSEMBL:ENST00000611378", "Name:sperm-tail PG-rich repeat containing 3 | LOC441476 protein", "RefSeq:NR_046339", "ENSEMBL:ENST00000388931", "UniProtKB:B7ZM72", "Name:STPG3", "RefSeq:NM_001256700", "UniProtKB:Q8NEA3", "IFXProtein:EKN9PBL", "IFXProtein:Z2IA9S3", "ENSEMBL:ENST00000620716", "UniProtKB:A0A087X133", "IFXTranscript:A1F3C8A6", "ENSEMBL:ENSP00000478004", "UniProtKB:B7ZM74_HUMAN"]</t>
  </si>
  <si>
    <t>Q8N7X2-1</t>
  </si>
  <si>
    <t>IFXProtein:PC9M6QL</t>
  </si>
  <si>
    <t>P63172</t>
  </si>
  <si>
    <t>Dynein light chain Tctex-type 1</t>
  </si>
  <si>
    <t>["ProteomicsDB:57502", "Vega:OTTHUMG00000015918", "NCBIGene:6993", "ENSEMBL:ENST00000367089", "UniProtKB:Q5VTU4", "ENSEMBL:ENSP00000356056", "RefSeq:NP_006510", "IFXGene:6QA462V", "UniProtKB:P63172", "IFXTranscript:04F85C23", "Symbol:DYNLT1", "RefSeq:NM_006519", "RefSeq:NP_001278532", "UniProtKB:DYLT1_HUMAN", "IFXProtein:PC9M6QL", "OldSymbol:TCTEL1", "ENSEMBL:ENSG00000146425", "DIP:DIP-35251N", "CCDS:CCDS5257", "HGNC:11697", "UniProtKB:Q15763", "Name:Dynein light chain Tctex-type 1"]</t>
  </si>
  <si>
    <t>Component of dynein, a family of motor proteins essential for movement along microtubules (By similarity). Required for structural and functional integrity of cilia (By similarity). Acts as one of several non-catalytic accessory components of the cytoplasmic dynein 1 complex that are thought to be involved in linking dynein to cargos and to adapter proteins that regulate dynein function. Cytoplasmic dynein 1 acts as a motor for the intracellular retrograde motility of vesicles and organelles along microtubules. Binds to transport cargos and is involved in apical cargo transport such as rhodopsin-bearing vesicles in polarized epithelia</t>
  </si>
  <si>
    <t>DYNLT1</t>
  </si>
  <si>
    <t>ENSP00000356056.3</t>
  </si>
  <si>
    <t>IFXProtein:7TW53K8</t>
  </si>
  <si>
    <t>Q6ZNB6</t>
  </si>
  <si>
    <t>NF-X1-type zinc finger protein NFXL1</t>
  </si>
  <si>
    <t>["NCBIGene:152518", "ProteomicsDB:68009", "UniProtKB:Q86VG1", "RefSeq:NP_001265552", "UniProtKB:B1Q2K1", "RefSeq:NR_103795", "UniProtKB:Q6ZNB6", "ENSEMBL:ENSG00000170448", "RefSeq:NP_001265553", "CCDS:CCDS3478", "IFXTranscript:CB8B7C83", "IFXTranscript:8D06D33C", "IFXTranscript:E6ACD86F", "ENSEMBL:ENST00000329043", "orphanet:460881.0", "ENSEMBL:ENST00000381538", "UniProtKB:Q8WVH1", "ENSEMBL:ENST00000464756", "HGNC:18726", "ENSEMBL:ENST00000507489", "ENSEMBL:ENSP00000425812", "ENSEMBL:ENSP00000333113", "RefSeq:NM_001278623", "RefSeq:NM_001278624", "ENSEMBL:ENSP00000370949", "IFXProtein:7TW53K8", "Symbol:NFXL1", "UniProtKB:NFXL1_HUMAN", "IFXTranscript:71F1170D", "IFXGene:1JE5V2W", "Vega:OTTHUMG00000128621", "Name:NF-X1-type zinc finger protein NFXL1", "ENSEMBL:ENSP00000422037", "RefSeq:NP_694540", "RefSeq:NM_152995", "IFXProtein:GIOTZCT"]</t>
  </si>
  <si>
    <t>NFXL1</t>
  </si>
  <si>
    <t>ENSP00000333113.4|ENSP00000370949.3|ENSP00000422037.1</t>
  </si>
  <si>
    <t>Q6ZNB6-1</t>
  </si>
  <si>
    <t>IFXProtein:4APJ22Q</t>
  </si>
  <si>
    <t>Q71RS6</t>
  </si>
  <si>
    <t>solute carrier family 24 member 5 | Sodium/potassium/calcium exchanger 5 | protein, human</t>
  </si>
  <si>
    <t>["Name:Solute carrier family 24 member 5", "ENSEMBL:ENSP00000453395", "ENSEMBL:ENSP00000341550", "UniProtKB:Q14CT4", "IFXTranscript:53711972", "UniProtKB:Q6DKH3", "UniProtKB:A5X8Z9", "IFXProtein:9HT82X4", "ENSEMBL:ENST00000341459", "ProteomicsDB:754", "UniProtKB:Q71RS6", "UniProtKB:A5X8Z8", "RefSeq:NM_205850", "Vega:OTTHUMG00000131494", "UniProtKB:H0YLZ0", "Symbol:SLC24A5", "Name:solute carrier family 24 member 5 | Sodium/potassium/calcium exchanger 5 | protein, human", "IFXGene:GLRHTMH", "ENSEMBL:ENSP00000389966", "orphanet:371844.0", "CCDS:CCDS10128", "RefSeq:NP_995322", "IFXProtein:4APJ22Q", "ENSEMBL:ENST00000449382", "NCBIGene:283652", "IFXTranscript:7B4B8F52", "UniProtKB:H0YLZ0_HUMAN", "IFXTranscript:28EADA88", "IFXProtein:NSKXMEB", "HGNC:20611", "ENSEMBL:ENST00000482911", "ENSEMBL:ENSG00000188467", "UniProtKB:NCKX5_HUMAN"]</t>
  </si>
  <si>
    <t>Calcium, potassium:sodium antiporter that transports 1 Ca(2+) and 1 K(+) to the melanosome in exchange for 4 cytoplasmic Na(+) (PubMed:18166528). Involved in pigmentation, possibly by participating in ion transport in melanosomes (PubMed:16357253, PubMed:18166528). Predominant sodium-calcium exchanger in melanocytes (PubMed:16357253, PubMed:18166528)</t>
  </si>
  <si>
    <t>SLC24A5</t>
  </si>
  <si>
    <t>ENSP00000341550.3</t>
  </si>
  <si>
    <t>Q71RS6-1</t>
  </si>
  <si>
    <t>IFXProtein:NPP250S</t>
  </si>
  <si>
    <t>P0DTU3</t>
  </si>
  <si>
    <t>T cell receptor alpha chain MC.7.G5</t>
  </si>
  <si>
    <t>["UniProtKB:TRAR2_HUMAN", "IFXProtein:NPP250S", "UniProtKB:P0DTU3", "Name:T cell receptor alpha chain MC.7.G5", "Symbol:TRA"]</t>
  </si>
  <si>
    <t>The alpha chain of TRAV38-2DV8*01J31*01C*01/TRBV25-1*01J2S3*01C2*01 alpha-beta T cell receptor (TR) clonotype that displays pan-cancer cell recognition via the invariant MR1 molecule. On CD8-positive T cell clone MC.7.G5, likely recognizes tumor-specific or -associated metabolite(s) essential for cancer cell survival, triggering killing of many cancer cell types including lung, melanoma, leukemia, colon, breast, prostate, bone and ovarian cancer cells. Mediates cancer cell cytotoxicity in an HLA-independent manner. Has no reactivity to healthy cells, even stressed or infected by bacteria (PubMed:31959982). Antigen recognition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differentiation into effector/memory T cells (By similarity)</t>
  </si>
  <si>
    <t>IFXProtein:Q2HSJFD</t>
  </si>
  <si>
    <t>Q96PX9</t>
  </si>
  <si>
    <t>Pleckstrin homology domain-containing family G member 4B</t>
  </si>
  <si>
    <t>["ENSEMBL:ENSP00000490806", "Name:Pleckstrin homology domain-containing family G member 4B", "ENSEMBL:ENSP00000422493", "UniProtKB:Q96HN1_HUMAN", "UniProtKB:A0AAK2PKJ8_HUMAN", "IFXTranscript:DCDE5CB8", "UniProtKB:A0A1B0GW72", "ENSEMBL:ENST00000502646", "UniProtKB:Q96HN1", "ENSEMBL:ENST00000637938", "NCBIGene:153478", "RefSeq:NM_052909", "Symbol:PLEKHG4B", "IFXGene:C01F31Y", "ENSEMBL:ENSG00000153404", "IFXProtein:CDDHEPP", "ProteomicsDB:77784", "ProteomicsDB:76767", "IFXTranscript:7319B7B0", "IFXTranscript:61DD2161", "UniProtKB:Q96PX9", "IFXProtein:Q2HSJFD", "CCDS:CCDS34124", "UniProtKB:A0AAK2PKJ8", "ENSEMBL:ENSP00000283426", "RefSeq:NP_443141", "IFXProtein:0JSETET", "Name:pleckstrin homology and RhoGEF domain containing G4B | PLEKHG4B protein", "UniProtKB:PKH4B_HUMAN", "HGNC:29399", "Vega:OTTHUMG00000161570", "ENSEMBL:ENST00000283426", "Name:Pleckstrin homology and RhoGEF domain containing G4B"]</t>
  </si>
  <si>
    <t>Guanine nucleotide exchange factor (GEF) which specifically activates small GTPase CDC42 by exchanging bound GDP for free GTP. Plays a role in actin cytoskeletal remodeling in the late stage of cell-cell junction formation by regulating the contractility of actin filaments, which prompts the conversion from 'open' to 'closed' junctions</t>
  </si>
  <si>
    <t>PLEKHG4B</t>
  </si>
  <si>
    <t>ENSP00000490806.1</t>
  </si>
  <si>
    <t>IFXProtein:FIIJ2M9</t>
  </si>
  <si>
    <t>O75449</t>
  </si>
  <si>
    <t>Katanin p60 ATPase-containing subunit A1</t>
  </si>
  <si>
    <t>["RefSeq:XP_054210072", "UniProtKB:A8K7S5", "ENSEMBL:ENSP00000390322", "RefSeq:XP_005266631", "ENSEMBL:ENSP00000356381", "IFXProtein:ARV7KO8", "RefSeq:XP_054210074", "HGNC:28361", "Name:Katanin p60 ATPase-containing subunit A1", "IFXProtein:FIIJ2M9", "Name:Katanin p60 ATPase-containing subunit A1 | protein, human", "ProteomicsDB:7111", "ENSEMBL:ENST00000335643", "CCDS:CCDS56456", "ProteomicsDB:50018", "IFXTranscript:95166D59", "Name:Katanin catalytic subunit A1", "RefSeq:XP_054210071", "IFXTranscript:7A410B97", "RefSeq:XP_024305191", "RefSeq:XP_047286659", "ENSEMBL:ENST00000444282", "UniProtKB:A8K7S5_HUMAN", "RefSeq:XP_054210073", "RefSeq:XP_016865696", "UniProtKB:B7ZBC9", "Name:Multifunctional fusion protein | protein, human", "RefSeq:NP_001191005", "UniProtKB:E1P5A3", "ENSEMBL:ENST00000335647", "RefSeq:XP_016865699", "CCDS:CCDS5217", "RefSeq:NP_008975", "IFXProtein:D04S058", "ENSEMBL:ENST00000367411", "RefSeq:XP_047274067", "UniProtKB:O75449", "ENSEMBL:ENSP00000335106", "HGNC:6216", "UniProtKB:Q86VN2", "NCBIGene:11104", "RefSeq:XP_005266861", "Symbol:KATNA1", "ENSEMBL:ENST00000420200", "RefSeq:XM_005266804", "UniProtKB:B3KUK7_HUMAN", "RefSeq:NM_007044", "RefSeq:NM_001204076", "NCBIGene:84056", "CCDS:CCDS31956", "RefSeq:NP_115492", "ENSEMBL:ENSP00000335180", "ENSEMBL:ENSG00000186625", "Symbol:KATNAL1", "UniProtKB:Q5TFA8", "RefSeq:NP_001014402", "UniProtKB:B7ZBC8_HUMAN", "IFXProtein:P8YE7PC", "IFXGene:99BR5FV", "IFXTranscript:F2F12CBB", "IFXTranscript:E2CFBD0F", "UniProtKB:Q9NU52", "IFXGene:4SW8ASE", "Vega:OTTHUMG00000015787", "Vega:OTTHUMG00000016665", "UniProtKB:B7ZBC9_HUMAN", "CHEMBL.PROTEIN:CHEMBL3879856", "ENSEMBL:ENSP00000398993", "UniProtKB:Q5TFA9", "UniProtKB:B3KUK7", "IFXProtein:1CECXR5", "UniProtKB:B7ZBC8", "IFXTranscript:FC3CCFB5", "IFXProtein:YLY0ZJH", "ENSEMBL:ENSG00000102781", "RefSeq:XP_024305192", "ProteomicsDB:7110", "UniProtKB:KTNA1_HUMAN"]</t>
  </si>
  <si>
    <t>Catalytic subunit of a complex which severs microtubules in an ATP-dependent manner. Microtubule severing may promote rapid reorganization of cellular microtubule arrays and the release of microtubules from the centrosome following nucleation. Microtubule release from the mitotic spindle poles may allow depolymerization of the microtubule end proximal to the spindle pole, leading to poleward microtubule flux and poleward motion of chromosome. Microtubule release within the cell body of neurons may be required for their transport into neuronal processes by microtubule-dependent motor proteins. This transport is required for axonal growth</t>
  </si>
  <si>
    <t>KATNA1</t>
  </si>
  <si>
    <t>ENSP00000335106.5|ENSP00000356381.2</t>
  </si>
  <si>
    <t>O75449-1</t>
  </si>
  <si>
    <t>IFXProtein:EHFTI47</t>
  </si>
  <si>
    <t>P48553</t>
  </si>
  <si>
    <t>Trafficking protein particle complex subunit 10</t>
  </si>
  <si>
    <t>["OldSymbol:TMEM1", "IFXProtein:9YYUSCB", "HGNC:11868", "ENSEMBL:ENST00000422875", "ENSEMBL:ENST00000291574", "UniProtKB:Q9UMD4", "RefSeq:NP_003265", "IFXTranscript:A59A5BFC", "ProteomicsDB:69592", "IFXTranscript:0C5FBFAA", "UniProtKB:P48553", "IFXTranscript:8DB8BCB7", "CCDS:CCDS13704", "ENSEMBL:ENSP00000402221", "ProteomicsDB:31695", "UniProtKB:Q9Y4L3", "RefSeq:XP_016855323", "UniProtKB:Q3MIR2", "DIP:DIP-48281N", "IFXGene:EV22XS4", "UniProtKB:F8WE24_HUMAN", "NCBIGene:7109", "ENSEMBL:ENSP00000291574", "Vega:OTTHUMG00000086894", "IFXProtein:J9CMTZT", "Symbol:TRAPPC10", "ENSEMBL:ENSP00000369570", "IFXProtein:EHFTI47", "ENSEMBL:ENST00000380221", "UniProtKB:TPC10_HUMAN", "ENSEMBL:ENSG00000160218", "RefSeq:NM_003274", "Name:Trafficking protein particle complex subunit 10", "PIR:JC5523", "UniProtKB:F8WE24", "UniProtKB:Q86SI7"]</t>
  </si>
  <si>
    <t>Specific subunit of the TRAPP (transport protein particle) II complex, a highly conserved vesicle tethering complex that functions in late Golgi trafficking as a membrane tether</t>
  </si>
  <si>
    <t>TRAPPC10</t>
  </si>
  <si>
    <t>ENSP00000291574.4</t>
  </si>
  <si>
    <t>P48553-1</t>
  </si>
  <si>
    <t>IFXProtein:3VV7Q7N</t>
  </si>
  <si>
    <t>P11488</t>
  </si>
  <si>
    <t>Guanine nucleotide-binding protein G(t) subunit alpha-1</t>
  </si>
  <si>
    <t>["ENSEMBL:ENST00000440836", "IFXProtein:PU4L7U7", "RefSeq:NP_653082", "RefSeq:NP_000163", "UniProtKB:P11488", "IFXTranscript:9234247B", "UniProtKB:C9JCV8", "Vega:OTTHUMG00000156808", "ENSEMBL:ENSP00000232461", "Name:G protein subunit alpha transducin 1", "Symbol:GNAT1", "UniProtKB:Q4VBN2", "ENSEMBL:ENST00000433068", "orphanet:122202.0", "HGNC:4393", "ENSEMBL:ENSG00000114349", "ENSEMBL:ENST00000232461", "ENSEMBL:ENSP00000403537", "ProteomicsDB:9643", "RefSeq:NM_144499", "IFXGene:E5HOUES", "UniProtKB:C9JCV8_HUMAN", "ProteomicsDB:52784", "RefSeq:NM_000172", "IFXProtein:3VV7Q7N", "NCBIGene:2779", "ENSEMBL:ENSP00000387555", "UniProtKB:GNAT1_HUMAN", "PIR:S22953", "CCDS:CCDS2812", "IFXTranscript:5BBE0A44", "IFXTranscript:4B61AD17", "Name:Guanine nucleotide-binding protein G(t) subunit alpha-1"]</t>
  </si>
  <si>
    <t>Functions as a signal transducer for the rod photoreceptor RHO. Required for normal RHO-mediated light perception by the retina (PubMed:22190596). Guanine nucleotide-binding proteins (G proteins) function as transducers downstream of G protein-coupled receptors (GPCRs), such as the photoreceptor RHO. The alpha chain contains the guanine nucleotide binding site and alternates between an active, GTP-bound state and an inactive, GDP-bound state. Activated RHO promotes GDP release and GTP binding. Signaling is mediated via downstream effector proteins, such as cGMP-phosphodiesterase (By similarity)</t>
  </si>
  <si>
    <t>GNAT1</t>
  </si>
  <si>
    <t>ENSP00000232461.3|ENSP00000387555.1</t>
  </si>
  <si>
    <t>IFXProtein:0FKM1SJ</t>
  </si>
  <si>
    <t>Q96AP4</t>
  </si>
  <si>
    <t>Zinc finger-containing ubiquitin peptidase 1</t>
  </si>
  <si>
    <t>["ENSEMBL:ENSG00000153975", "Name:Zinc finger-containing ubiquitin peptidase 1", "RefSeq:NP_001348120", "IFXTranscript:578ABA41", "ENSEMBL:ENST00000368576", "ENSEMBL:ENST00000368573", "RefSeq:NP_001348118", "UniProtKB:ZUP1_HUMAN", "HGNC:21224", "Vega:OTTHUMG00000015445", "RefSeq:XP_011533867", "OldSymbol:C6orf113", "UniProtKB:Q6PJH7", "RefSeq:NP_659499", "ENSEMBL:ENSP00000357562", "RefSeq:NP_001348119", "IFXTranscript:3EBB8487", "NCBIGene:221302", "RefSeq:NM_145062", "Name:Zinc finger containing ubiquitin peptidase 1", "IFXGene:R66HGCW", "IFXProtein:HML9FAD", "ENSEMBL:ENSP00000357565", "UniProtKB:X6R6X3_HUMAN", "IFXProtein:9WJ91SQ", "IFXProtein:0FKM1SJ", "UniProtKB:Q96NV6", "ProteomicsDB:75982", "UniProtKB:X6R6X3", "CCDS:CCDS5110", "UniProtKB:Q5TD92", "Symbol:ZUP1", "UniProtKB:Q96AP4", "OldSymbol:ZUFSP"]</t>
  </si>
  <si>
    <t>Deubiquitinase with endodeubiquitinase activity that specifically interacts with and cleaves 'Lys-63'-linked long polyubiquitin chains. Shows only weak activity against 'Lys-11' and 'Lys-48'-linked chains (PubMed:29476094, PubMed:29563501, PubMed:29576528). Plays an important role in genome stability pathways, functioning to prevent spontaneous DNA damage and also promote cellular survival in response to exogenous DNA damage (PubMed:29576527, PubMed:29576528). Modulates the ubiquitination status of replication protein A (RPA) complex proteins in response to replication stress (PubMed:29563501)</t>
  </si>
  <si>
    <t>ZUP1</t>
  </si>
  <si>
    <t>ENSP00000357565.3</t>
  </si>
  <si>
    <t>Q96AP4-1</t>
  </si>
  <si>
    <t>IFXProtein:BUXLXQ5</t>
  </si>
  <si>
    <t>Q9BYT9</t>
  </si>
  <si>
    <t>Anoctamin-3</t>
  </si>
  <si>
    <t>["CCDS:CCDS31447", "IFXTranscript:E2E34CAA", "UniProtKB:Q9BYT9", "IFXProtein:UIY8G7A", "IFXTranscript:1B869158", "IFXProtein:I2CBJAC", "ProteomicsDB:79708", "OldSymbol:C11orf25", "NCBIGene:63982", "UniProtKB:B7Z3F5", "IFXTranscript:C7CC57EC", "ENSEMBL:ENSG00000134343", "RefSeq:NP_113606", "RefSeq:XP_054225597", "ENSEMBL:ENST00000256737", "orphanet:320756.0", "ProteomicsDB:21598", "IFXTranscript:777E4D39", "UniProtKB:ANO3_HUMAN", "ENSEMBL:ENSP00000435275", "Vega:OTTHUMG00000166096", "UniProtKB:E9PKW2", "UniProtKB:E9PKW2_HUMAN", "UniProtKB:A0A5F9ZHL6", "Name:Anoctamin", "Symbol:ANO3", "RefSeq:NM_001313726", "ENSEMBL:ENSP00000500506", "ENSEMBL:ENSP00000432576", "RefSeq:NP_001300655", "ENSEMBL:ENSP00000256737", "UniProtKB:A0A5F9ZHL6_HUMAN", "Name:Anoctamin 3", "ENSEMBL:ENST00000525139", "IFXTranscript:C7DBC9C6", "CCDS:CCDS81557", "UniProtKB:E9PQ79", "UniProtKB:E9PQ79_HUMAN", "IFXProtein:QDQFA00", "CCDS:CCDS91452", "ProteomicsDB:22938", "ENSEMBL:ENST00000531568", "RefSeq:NP_001300656", "RefSeq:XP_054225598", "RefSeq:NM_001313727", "ENSEMBL:ENSP00000432394", "ENSEMBL:ENST00000672621", "IFXProtein:BUXLXQ5", "HGNC:14004", "IFXProtein:K1SRFRC", "IFXGene:PCB1C1Z", "ENSEMBL:ENST00000531646", "OldSymbol:TMEM16C", "Name:Anoctamin-3", "RefSeq:XP_047283355", "RefSeq:NM_031418"]</t>
  </si>
  <si>
    <t>Has calcium-dependent phospholipid scramblase activity; scrambles phosphatidylcholine and galactosylceramide (By similarity). Seems to act as potassium channel regulator and may inhibit pain signaling; can facilitate KCNT1/Slack channel activity by promoting its full single-channel conductance at very low sodium concentrations and by increasing its sodium sensitivity (By similarity). Does not exhibit calcium-activated chloride channel (CaCC) activity (PubMed:21984732)</t>
  </si>
  <si>
    <t>ANO3</t>
  </si>
  <si>
    <t>ENSP00000256737.3</t>
  </si>
  <si>
    <t>Q9BYT9-1</t>
  </si>
  <si>
    <t>IFXProtein:8AQHGJV</t>
  </si>
  <si>
    <t>O43921</t>
  </si>
  <si>
    <t>Ephrin-A2</t>
  </si>
  <si>
    <t>["UniProtKB:EFNA2_HUMAN", "OldSymbol:EPLG6", "CCDS:CCDS12061", "ENSEMBL:ENSP00000215368", "ENSEMBL:ENSG00000099617", "IFXGene:U0RMYWJ", "Name:Ephrin-A2", "UniProtKB:O76020", "RefSeq:NP_001396", "UniProtKB:O43921", "IFXTranscript:C1CE92CD", "DIP:DIP-48293N", "Vega:OTTHUMG00000180148", "ENSEMBL:ENST00000215368", "ProteomicsDB:49238", "NCBIGene:1943", "Symbol:EFNA2", "CHEMBL.PROTEIN:CHEMBL1795109", "RefSeq:NM_001405", "HGNC:3222", "IFXProtein:8AQHGJV", "PIR:JE0322"]</t>
  </si>
  <si>
    <t>Cell surface GPI-bound ligand for Eph receptors, a family of receptor tyrosine kinases which are crucial for migration, repulsion and adhesion during neuronal, vascular and epithelial development. Binds promiscuously Eph receptor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With the EPHA2 receptor may play a role in bone remodeling through regulation of osteoclastogenesis and osteoblastogenesis (By similarity)</t>
  </si>
  <si>
    <t>EFNA2</t>
  </si>
  <si>
    <t>ENSP00000215368.1</t>
  </si>
  <si>
    <t>IFXProtein:5E6QW44</t>
  </si>
  <si>
    <t>A0A0C4DH59</t>
  </si>
  <si>
    <t>T cell receptor beta variable 5-4</t>
  </si>
  <si>
    <t>["Symbol:TRBV5-4", "IMGT:TRBV5-4", "UniProtKB:A0A0J9YXE9_HUMAN", "ENSEMBL:ENSG00000282466", "IFXTranscript:64514F7A", "ENSEMBL:ENST00000633696", "ENSEMBL:ENSG00000230099", "UniProtKB:A0A0C4DH59", "NCBIGene:28611", "HGNC:12221", "IFXTranscript:0BC6DF20", "IFXProtein:1BI86UO", "UniProtKB:A0A0J9YXE9", "UniProtKB:TVB54_HUMAN", "IFXGene:HEHRD50", "ENSEMBL:ENSP00000413966", "Vega:OTTHUMG00000158524", "ENSEMBL:ENST00000454561", "Name:T cell receptor beta variable 5-4", "IFXProtein:5E6QW44", "ENSEMBL:ENSP00000488374"]</t>
  </si>
  <si>
    <t>TRBV5-4</t>
  </si>
  <si>
    <t>ENSP00000413966.2</t>
  </si>
  <si>
    <t>IFXProtein:YZ4SZIG</t>
  </si>
  <si>
    <t>Q8IWF7</t>
  </si>
  <si>
    <t>Putative ubiquitin-conjugating enzyme E2 D2-like protein</t>
  </si>
  <si>
    <t>["UniProtKB:Q8IWF7", "Symbol:UBE2DNL", "IFXProtein:YZ4SZIG", "UniProtKB:U2D2L_HUMAN", "Name:Putative ubiquitin-conjugating enzyme E2 D2-like protein"]</t>
  </si>
  <si>
    <t>UBE2DNL</t>
  </si>
  <si>
    <t>IFXProtein:U7WACWN</t>
  </si>
  <si>
    <t>Q9UJT9</t>
  </si>
  <si>
    <t>F-box/LRR-repeat protein 7</t>
  </si>
  <si>
    <t>["IFXProtein:U7WACWN", "UniProtKB:FBXL7_HUMAN", "UniProtKB:O94926", "IFXTranscript:D9C677CD", "RefSeq:NP_036436", "IFXTranscript:CFFA2BB8", "UniProtKB:J3KNM9_HUMAN", "UniProtKB:J3KNM9", "IFXGene:BFEAW6P", "UniProtKB:D6RDY7", "ENSEMBL:ENST00000510662", "Name:F-box/LRR-repeat protein 7", "RefSeq:NM_012304", "ENSEMBL:ENSP00000329632", "Vega:OTTHUMG00000161798", "ENSEMBL:ENST00000329673", "ENSEMBL:ENST00000504595", "IFXTranscript:FD06806D", "RefSeq:XP_054208148", "UniProtKB:B9EGF1", "UniProtKB:Q9UJT9", "RefSeq:NM_001278317", "IFXProtein:18M2ZJW", "IFXProtein:XK5EOLA", "Symbol:FBXL7", "ENSEMBL:ENSP00000423630", "NCBIGene:23194", "CCDS:CCDS54833", "ProteomicsDB:84649", "ENSEMBL:ENSP00000425184", "CCDS:CCDS64129", "HGNC:13604", "RefSeq:XM_011513998", "RefSeq:XP_011512300", "RefSeq:NP_001265246", "ENSEMBL:ENSG00000183580"]</t>
  </si>
  <si>
    <t>Substrate recognition component of a SCF (SKP1-CUL1-F-box protein) E3 ubiquitin-protein ligase complex (PubMed:25778398). During mitosis, it mediates the ubiquitination and subsequent proteasomal degradation of AURKA, causing mitotic arrest (By similarity). It also regulates mitochondrial function by mediating the ubiquitination and proteasomal degradation of the apoptosis inhibitor BIRC5 (PubMed:25778398, PubMed:28218735)</t>
  </si>
  <si>
    <t>FBXL7</t>
  </si>
  <si>
    <t>ENSP00000423630.1</t>
  </si>
  <si>
    <t>Q9UJT9-1</t>
  </si>
  <si>
    <t>IFXProtein:CGB8THP</t>
  </si>
  <si>
    <t>Q8N448</t>
  </si>
  <si>
    <t>Ligand of Numb protein X 2</t>
  </si>
  <si>
    <t>["IFXProtein:CGB8THP", "ENSEMBL:ENSP00000497224", "UniProtKB:LNX2_HUMAN", "ENSEMBL:ENST00000649248", "ENSEMBL:ENST00000316334", "UniProtKB:Q8N448", "OldSymbol:PDZRN1", "NCBIGene:222484", "ENSEMBL:ENSG00000139517", "ProteomicsDB:71884", "IFXTranscript:1EB28F49", "RefSeq:XP_047286101", "Vega:OTTHUMG00000016634", "ENSEMBL:ENSP00000325929", "RefSeq:NP_699202", "Name:Ligand of Numb protein X 2", "RefSeq:XP_016875923", "RefSeq:XP_047286104", "IFXTranscript:4F32564D", "IFXGene:71I39X4", "RefSeq:XP_047286106", "RefSeq:XP_047286103", "RefSeq:XM_047430147", "UniProtKB:Q6ZMH2", "HGNC:20421", "CCDS:CCDS9323", "Symbol:LNX2", "UniProtKB:Q5W0P0", "RefSeq:NM_153371", "UniProtKB:Q96SH4", "RefSeq:XP_047286105"]</t>
  </si>
  <si>
    <t>LNX2</t>
  </si>
  <si>
    <t>ENSP00000325929.3|ENSP00000497224.1</t>
  </si>
  <si>
    <t>IFXProtein:O5TRJJY</t>
  </si>
  <si>
    <t>Q8NE18</t>
  </si>
  <si>
    <t>Putative methyltransferase NSUN7</t>
  </si>
  <si>
    <t>["RefSeq:NM_024677", "UniProtKB:Q8NE18", "UniProtKB:NSUN7_HUMAN", "UniProtKB:C9JI19", "IFXProtein:O5TRJJY", "IFXTranscript:599F3C26", "RefSeq:NM_001330648", "HGNC:25857", "RefSeq:NP_001317577", "Symbol:NSUN7", "IFXGene:MJBTBUL", "IFXProtein:G0CFE4B", "UniProtKB:Q9H815", "CCDS:CCDS82917", "Vega:OTTHUMG00000128597", "IFXProtein:H5K9FSG", "ENSEMBL:ENSP00000319127", "CCDS:CCDS3461", "ENSEMBL:ENSG00000179299", "IFXTranscript:C227BBF2", "ENSEMBL:ENST00000316607", "NCBIGene:79730", "ProteomicsDB:73115", "Name:Putative methyltransferase NSUN7", "ENSEMBL:ENSP00000371201", "ENSEMBL:ENST00000381782", "UniProtKB:Q8N9K8", "RefSeq:NP_078953"]</t>
  </si>
  <si>
    <t>May have S-adenosyl-L-methionine-dependent methyl-transferase activity</t>
  </si>
  <si>
    <t>NSUN7</t>
  </si>
  <si>
    <t>ENSP00000371201.2</t>
  </si>
  <si>
    <t>Q8NE18-1</t>
  </si>
  <si>
    <t>IFXProtein:YPPXO3H</t>
  </si>
  <si>
    <t>Q9H2A2</t>
  </si>
  <si>
    <t>aldehyde dehydrogenase 8 family member A1 | 2-aminomuconic semialdehyde dehydrogenase | protein, human</t>
  </si>
  <si>
    <t>["UniProtKB:Q24JS9", "Name:aldehyde dehydrogenase 8 family member A1 | 2-aminomuconic semialdehyde dehydrogenase | protein, human", "Symbol:ALDH8A1", "ENSEMBL:ENSG00000118514", "UniProtKB:Q9H2A2", "IFXProtein:YPPXO3H", "CCDS:CCDS55057", "RefSeq:NM_022568", "ENSEMBL:ENST00000460753", "UniProtKB:Q5TI80", "RefSeq:NP_001180409", "ENSEMBL:ENSP00000435297", "ENSEMBL:ENSP00000437161", "CCDS:CCDS5172", "RefSeq:NM_001193480", "ProteomicsDB:21587", "RefSeq:NP_072090", "ENSEMBL:ENSP00000356819", "IFXTranscript:71A5D819", "ENSEMBL:ENSP00000265605", "IFXTranscript:FAA853D9", "IFXGene:M463R9O", "CCDS:CCDS5171", "IFXProtein:KZLXTX4", "IFXTranscript:EDD5F85B", "ENSEMBL:ENSP00000325473", "UniProtKB:E9PKV1_HUMAN", "ENSEMBL:ENST00000367847", "NCBIGene:64577", "ENSEMBL:ENST00000349305", "ENSEMBL:ENST00000367845", "IFXTranscript:B4218EB2", "IFXTranscript:828A15D9", "UniProtKB:O60793", "UniProtKB:Q53GT3", "RefSeq:NM_170771", "IFXProtein:13BKLP2", "HGNC:15471", "ENSEMBL:ENSP00000356821", "UniProtKB:B7Z521", "IFXProtein:ZGMKIV5", "UniProtKB:AL8A1_HUMAN", "Vega:OTTHUMG00000015623", "Name:Aldehyde dehydrogenase 8 family member A1", "ProteomicsDB:80518", "ENSEMBL:ENST00000265605", "UniProtKB:H0YF40_HUMAN", "UniProtKB:E9PKV1", "UniProtKB:H0YF40", "IFXProtein:TVVIHE4", "RefSeq:NP_739577", "IFXProtein:YO6F63R", "ENSEMBL:ENST00000534012", "IFXTranscript:03537EB1", "ProteomicsDB:37946"]</t>
  </si>
  <si>
    <t>Catalyzes the NAD-dependent oxidation of 2-aminomuconic semialdehyde of the kynurenine metabolic pathway in L-tryptophan degradation</t>
  </si>
  <si>
    <t>ALDH8A1</t>
  </si>
  <si>
    <t>ENSP00000265605.2</t>
  </si>
  <si>
    <t>Q9H2A2-1</t>
  </si>
  <si>
    <t>IFXProtein:G91XU72</t>
  </si>
  <si>
    <t>P15260</t>
  </si>
  <si>
    <t>Interferon gamma receptor 1</t>
  </si>
  <si>
    <t>["UniProtKB:A0A8Q3SJH3", "UniProtKB:A0A0S2Z3R7_HUMAN", "UniProtKB:Q5TFC9_HUMAN", "UniProtKB:A0A2R8YEN6", "ProteomicsDB:65081", "IFXProtein:ZMGYRLE", "IFXTranscript:E263F53D", "UniProtKB:A5HJZ4", "UniProtKB:A0A8Q3WLG6_HUMAN", "IFXTranscript:6D73306A", "UniProtKB:A0A2R8YFL3_HUMAN", "ENSEMBL:ENSP00000495103", "UniProtKB:A0A8Q3SIW7_HUMAN", "IFXProtein:ZXOG05H", "IFXProtein:ZYN7RS0", "IFXTranscript:44982CBA", "UniProtKB:A0A8Q3SIW7", "IFXGene:3M3JCJN", "ENSEMBL:ENST00000646898", "DIP:DIP-47N", "ENSEMBL:ENST00000696696", "RefSeq:NP_001350456", "IFXProtein:TT9MLOF", "IFXTranscript:E1F0EF44", "IFXTranscript:301D0BA7", "Vega:OTTHUMG00000015656", "PIR:A31555", "UniProtKB:A0A2R8Y4U4", "ENSEMBL:ENST00000367739", "IFXTranscript:99F2F21C", "IFXProtein:G91XU72", "ENSEMBL:ENST00000458076", "UniProtKB:A0A2R8Y792_HUMAN", "UniProtKB:A0A2R8Y792", "ENSEMBL:ENST00000696699", "RefSeq:XP_011534096", "UniProtKB:Q5TFD1", "UniProtKB:A0A8Q3SJ27", "ENSEMBL:ENST00000642390", "IFXTranscript:DD402E9D", "RefSeq:NP_001350455", "UniProtKB:A0A8Q3SJH3_HUMAN", "ENSEMBL:ENSP00000496387", "ENSEMBL:ENSP00000512818", "RefSeq:NP_000407", "CCDS:CCDS5185", "IFXTranscript:FC8A1449", "ENSEMBL:ENST00000645045", "IFXProtein:OFKREVT", "RefSeq:XP_054211303", "RefSeq:XP_011534095", "Symbol:IFNGR1", "IFXTranscript:30D3EECC", "Name:Interferon gamma receptor 1 | protein, human", "ENSEMBL:ENST00000643119", "RefSeq:XP_054211304", "ENSEMBL:ENSP00000512817", "ENSEMBL:ENST00000696693", "ENSEMBL:ENSP00000496468", "UniProtKB:A0A2R8Y7R1", "RefSeq:XP_054211302", "IFXProtein:KI5MTG4", "UniProtKB:A0A8Q3WLI6", "UniProtKB:A0A2R8Y4U4_HUMAN", "UniProtKB:A0A2R8YFL3", "UniProtKB:Q7Z687_HUMAN", "UniProtKB:A0A8Q3WLG6", "IFXTranscript:59C7F756", "ENSEMBL:ENST00000646036", "IFXProtein:PKJSLEX", "ENSEMBL:ENST00000644894", "IFXProtein:9YF8C5R", "ENSEMBL:ENSP00000495272", "orphanet:122576.0", "RefSeq:XP_054211301", "ProteomicsDB:53122", "NCBIGene:3459", "IFXProtein:GW6OCVK", "ENSEMBL:ENST00000696694", "ENSEMBL:ENSP00000356713", "ENSEMBL:ENSP00000494069", "ENSEMBL:ENST00000696695", "RefSeq:XM_006715470", "UniProtKB:A0A0S2Z3R7", "IFXProtein:WZYSPG6", "UniProtKB:A0A8Q3WLI6_HUMAN", "IFXProtein:0ZWW2O9", "ENSEMBL:ENSP00000389249", "UniProtKB:A0A8Q3WLI2", "IFXTranscript:BAFFCFBE", "UniProtKB:A0A0S2Z3Y2", "CCDS:CCDS87445", "RefSeq:XP_006715533", "CCDS:CCDS87446", "IFXProtein:F1YCBGU", "Name:Interferon gamma receptor 1 isoform 2", "IFXTranscript:62207874", "ENSEMBL:ENSG00000027697", "IFXProtein:XNXPN74", "ENSEMBL:ENSP00000496549", "RefSeq:NM_001363526", "RefSeq:NM_001363527", "OldSymbol:IFNGR", "IFXProtein:8FMEC9M", "UniProtKB:INGR1_HUMAN", "IFXTranscript:3C7B55D2", "ENSEMBL:ENST00000647124", "ENSEMBL:ENSP00000512816", "IFXTranscript:9EBB5912", "ENSEMBL:ENST00000645753", "UniProtKB:A0A0S2Z3Y2_HUMAN", "UniProtKB:A5HJZ4_HUMAN", "HGNC:5439", "ENSEMBL:ENSP00000512815", "Name:Interferon gamma receptor 1", "RefSeq:XM_011535793", "UniProtKB:B4DFT7", "IFXProtein:8NVL7BL", "ENSEMBL:ENSP00000495934", "IFXTranscript:1051DBD5", "RefSeq:XP_047274682", "ENSEMBL:ENST00000696697", "IFXTranscript:5034E9FD", "ENSEMBL:ENSP00000512820", "CHEMBL.PROTEIN:CHEMBL2364171", "IFXProtein:YZQNX1K", "ENSEMBL:ENSP00000512819", "UniProtKB:Q7Z687", "UniProtKB:A0A8Q3WLI2_HUMAN", "UniProtKB:Q53Y96", "UniProtKB:A0A8Q3SJ27_HUMAN", "RefSeq:NM_000416", "ENSEMBL:ENSP00000394230", "IFXTranscript:DAB2AF09", "UniProtKB:P15260", "ENSEMBL:ENST00000414770", "ENSEMBL:ENSP00000494493", "IFXTranscript:00CF0B94", "UniProtKB:E1P587", "ENSEMBL:ENST00000696698", "ProteomicsDB:65080", "ENSEMBL:ENSP00000512814", "UniProtKB:A0A2R8Y7R1_HUMAN", "UniProtKB:Q5TFC9"]</t>
  </si>
  <si>
    <t>Receptor subunit for interferon gamma/INFG that plays crucial roles in antimicrobial, antiviral, and antitumor responses by activating effector immune cells and enhancing antigen presentation (PubMed:20015550). Associates with transmembrane accessory factor IFNGR2 to form a functional receptor (PubMed:10986460, PubMed:2971451, PubMed:7615558, PubMed:7617032, PubMed:7673114). Upon ligand binding, the intracellular domain of IFNGR1 opens out to allow association of downstream signaling components JAK1 and JAK2. In turn, activated JAK1 phosphorylates IFNGR1 to form a docking site for STAT1. Subsequent phosphorylation of STAT1 leads to dimerization, translocation to the nucleus, and stimulation of target gene transcription (PubMed:28883123). STAT3 can also be activated in a similar manner although activation seems weaker. IFNGR1 intracellular domain phosphorylation also provides a docking site for SOCS1 that regulates the JAK-STAT pathway by competing with STAT1 binding to IFNGR1 (By similarity)</t>
  </si>
  <si>
    <t>IFNGR1</t>
  </si>
  <si>
    <t>ENSP00000356713.5</t>
  </si>
  <si>
    <t>P15260-1</t>
  </si>
  <si>
    <t>IFXProtein:ZQLOVMD</t>
  </si>
  <si>
    <t>E9PL57</t>
  </si>
  <si>
    <t>["IFXProtein:ZQLOVMD", "IFXTranscript:39A041DD", "ENSEMBL:ENSP00000474249", "IFXProtein:7EEFA54", "IFXTranscript:5BE14169", "ENSEMBL:ENST00000605847", "ENSEMBL:ENSP00000494449", "NCBIGene:100528064", "UniProtKB:E9PS38_HUMAN", "ENSEMBL:ENST00000642609", "Vega:OTTHUMG00000167107", "HGNC:39551", "Symbol:NEDD8-MDP1", "UniProtKB:E9PL57_HUMAN", "ENSEMBL:ENSP00000494020", "IFXGene:C5AKT4W", "Name:Ubiquitin-like protein NEDD8", "UniProtKB:E9PS38", "ENSEMBL:ENSP00000432117", "Name:Magnesium-dependent phosphatase 1", "RefSeq:NP_001399045", "ENSEMBL:ENST00000534348", "IFXTranscript:3B61E548", "UniProtKB:S4R3E9", "RefSeq:NP_001186752", "UniProtKB:S4R3E9_HUMAN", "Name:NEDD8-MDP1 readthrough", "IFXProtein:GFLBG27", "ENSEMBL:ENSG00000285425", "ENSEMBL:ENST00000530579", "ENSEMBL:ENSP00000431482", "ENSEMBL:ENST00000644921", "ENSEMBL:ENSP00000496657", "IFXTranscript:341C59A4", "ENSEMBL:ENST00000644380", "RefSeq:NM_001199823", "UniProtKB:E9PL57", "ENSEMBL:ENSG00000255526", "IFXTranscript:EC96F582", "IFXTranscript:06DDF6E8"]</t>
  </si>
  <si>
    <t>ENSP00000431482.1|ENSP00000494449.1</t>
  </si>
  <si>
    <t>IFXProtein:RH01CHP</t>
  </si>
  <si>
    <t>Q9GZX9</t>
  </si>
  <si>
    <t>Twisted gastrulation protein homolog 1</t>
  </si>
  <si>
    <t>["ProteomicsDB:80170", "RefSeq:NM_020648", "UniProtKB:J3QS03", "UniProtKB:Q96K46", "IFXProtein:RH01CHP", "IFXProtein:U6OUYU3", "UniProtKB:J3QS03_HUMAN", "Symbol:TWSG1", "ENSEMBL:ENSP00000262120", "Vega:OTTHUMG00000131597", "IFXGene:CYQYRJ2", "Name:Twisted gastrulation protein homolog 1", "ENSEMBL:ENST00000581641", "UniProtKB:B2RE08", "UniProtKB:Q9GZX9", "CCDS:CCDS11844", "ENSEMBL:ENSG00000128791", "IFXTranscript:43CFD707", "ENSEMBL:ENST00000262120", "IFXProtein:JKBO3WS", "IFXTranscript:B0BE3DFA", "UniProtKB:Q8NBI7", "Name:Twisted gastrulation BMP signaling modulator 1", "NCBIGene:57045", "HGNC:12429", "orphanet:471280.0", "ENSEMBL:ENST00000583147", "RefSeq:NP_065699", "UniProtKB:D3DUH9", "IFXTranscript:78C30A6D", "UniProtKB:TWSG1_HUMAN", "ENSEMBL:ENSP00000464458", "ENSEMBL:ENSP00000463331"]</t>
  </si>
  <si>
    <t>May be involved in dorsoventral axis formation. Seems to antagonize BMP signaling by forming ternary complexes with CHRD and BMPs, thereby preventing BMPs from binding to their receptors. In addition to the anti-BMP function, also has pro-BMP activity, partly mediated by cleavage and degradation of CHRD, which releases BMPs from ternary complexes. May be an important modulator of BMP-regulated cartilage development and chondrocyte differentiation. May play a role in thymocyte development (By similarity)</t>
  </si>
  <si>
    <t>TWSG1</t>
  </si>
  <si>
    <t>ENSP00000262120.5</t>
  </si>
  <si>
    <t>Q9GZX9-1</t>
  </si>
  <si>
    <t>IFXProtein:LNXSMD9</t>
  </si>
  <si>
    <t>Q9BWQ8</t>
  </si>
  <si>
    <t>Fas apoptotic inhibitory molecule 2 | Protein lifeguard 2 | protein, human</t>
  </si>
  <si>
    <t>["Name:Fas apoptotic inhibitory molecule 2 | Protein lifeguard 2 | protein, human", "IFXProtein:ICH6APK", "Vega:OTTHUMG00000169808", "ENSEMBL:ENSP00000321951", "IFXTranscript:DC4C2BCF", "UniProtKB:H0YIR3", "IFXTranscript:5AB1781A", "IFXProtein:LNXSMD9", "ENSEMBL:ENST00000552669", "CCDS:CCDS8791", "Name:Protein lifeguard 2", "RefSeq:XP_005268787", "ENSEMBL:ENST00000320634", "IFXTranscript:30B7F1FB", "ENSEMBL:ENSG00000135472", "ProteomicsDB:29644", "ENSEMBL:ENSP00000449360", "IFXProtein:VBG5I3R", "UniProtKB:H0YIR3_HUMAN", "IFXProtein:I4WX6GB", "NCBIGene:23017", "UniProtKB:F8W1L3_HUMAN", "ENSEMBL:ENSP00000450132", "RefSeq:XP_016874529", "UniProtKB:F8W1L3", "RefSeq:NM_012306", "ENSEMBL:ENST00000552863", "ENSEMBL:ENSP00000446771", "ENSEMBL:ENSP00000447715", "UniProtKB:Q9Y2F7", "ProteomicsDB:29338", "UniProtKB:F8VV65_HUMAN", "IFXTranscript:1938677D", "UniProtKB:F8VZI9_HUMAN", "ENSEMBL:ENST00000550195", "UniProtKB:A0A0A0MTP9", "IFXTranscript:9FDF33D4", "UniProtKB:F8VZI9", "IFXProtein:2KFF1IB", "UniProtKB:A0A0A0MTP9_HUMAN", "UniProtKB:Q9UJY9", "Symbol:FAIM2", "ProteomicsDB:79305", "RefSeq:XP_054227442", "ENSEMBL:ENST00000550890", "UniProtKB:Q9BWQ8", "RefSeq:XM_005268730", "IFXGene:60GV98J", "UniProtKB:F8VV65", "UniProtKB:B3KR08", "UniProtKB:A8K1W6", "RefSeq:NP_036438", "IFXProtein:O2QW9RA", "IFXProtein:S9NGVHW", "ENSEMBL:ENST00000547871", "ENSEMBL:ENSP00000449957", "UniProtKB:LFG2_HUMAN", "ENSEMBL:ENST00000550635", "ENSEMBL:ENSP00000449711", "HGNC:17067", "IFXTranscript:21FF2612", "IFXTranscript:BF5E9607", "RefSeq:XP_054227441"]</t>
  </si>
  <si>
    <t>Antiapoptotic protein which protects cells uniquely from Fas-induced apoptosis. Regulates Fas-mediated apoptosis in neurons by interfering with caspase-8 activation. May play a role in cerebellar development by affecting cerebellar size, internal granular layer (IGL) thickness, and Purkinje cell (PC) development</t>
  </si>
  <si>
    <t>FAIM2</t>
  </si>
  <si>
    <t>ENSP00000321951.3</t>
  </si>
  <si>
    <t>Q9BWQ8-1</t>
  </si>
  <si>
    <t>IFXProtein:E63UW4W</t>
  </si>
  <si>
    <t>O75954</t>
  </si>
  <si>
    <t>Tetraspanin-9</t>
  </si>
  <si>
    <t>["IFXGene:1O76RT7", "UniProtKB:B5MD23", "UniProtKB:A0A1W2PQ04_HUMAN", "RefSeq:XP_047284081", "ENSEMBL:ENSP00000011898", "ENSEMBL:ENSP00000444799", "RefSeq:NM_006675", "ENSEMBL:ENSP00000491848", "IFXTranscript:607C3940", "ENSEMBL:ENST00000640568", "RefSeq:NP_006666", "UniProtKB:O75954", "CCDS:CCDS8520", "IFXProtein:E63UW4W", "ENSEMBL:ENSP00000497370", "HGNC:21640", "Name:Tetraspanin", "UniProtKB:D3DUQ7", "UniProtKB:E9PHL0_HUMAN", "RefSeq:NM_001168320", "UniProtKB:Q53FV2", "UniProtKB:B5MD23_HUMAN", "RefSeq:XP_054226808", "IFXProtein:OWNS3N2", "UniProtKB:A0A3B3IST1_HUMAN", "IFXTranscript:AD746061", "ENSEMBL:ENST00000649909", "ENSEMBL:ENST00000407263", "ENSEMBL:ENST00000444315", "ENSEMBL:ENSG00000011105", "ENSEMBL:ENST00000011898", "ProteomicsDB:6149", "RefSeq:XP_047284082", "IFXProtein:YWIKZ36", "UniProtKB:A0A3B3IST1", "Symbol:TSPAN9", "Vega:OTTHUMG00000150333", "IFXProtein:0G8R24Y", "UniProtKB:Q6FGJ8", "Name:Tetraspanin 9", "RefSeq:XP_054226809", "ENSEMBL:ENSP00000384488", "NCBIGene:10867", "ProteomicsDB:50320", "ENSEMBL:ENSP00000412908", "UniProtKB:TSN9_HUMAN", "RefSeq:NP_001161792", "IFXTranscript:D3473D78", "IFXTranscript:6E7E4341", "RefSeq:XP_054226810", "Name:Tetraspanin-9", "IFXTranscript:E01125FD", "UniProtKB:E9PHL0", "IFXProtein:WC1GR4S", "ENSEMBL:ENST00000537971", "IFXTranscript:7E05A07C", "UniProtKB:A0A1W2PQ04"]</t>
  </si>
  <si>
    <t>TSPAN9</t>
  </si>
  <si>
    <t>ENSP00000011898.5|ENSP00000444799.1</t>
  </si>
  <si>
    <t>IFXProtein:YQ6PHCS</t>
  </si>
  <si>
    <t>Q6ZV73</t>
  </si>
  <si>
    <t>FYVE, RhoGEF and PH domain-containing protein 6</t>
  </si>
  <si>
    <t>["IFXProtein:VBYCXAK", "UniProtKB:Q6ZV73", "ENSEMBL:ENST00000451107", "Symbol:FGD6", "ENSEMBL:ENST00000343958", "ProteomicsDB:38883", "ENSEMBL:ENSG00000180263", "ENSEMBL:ENSP00000344446", "ENSEMBL:ENSP00000450342", "IFXProtein:I8CBJFY", "ProteomicsDB:28362", "UniProtKB:A4FVC4", "UniProtKB:F8VWT6_HUMAN", "IFXTranscript:A19F66CC", "Name:FYVE, RhoGEF and PH domain containing 6", "IFXProtein:YQ6PHCS", "IFXProtein:IA8U5J1", "UniProtKB:F8VWT6", "HGNC:21740", "IFXTranscript:8F35D5B8", "ENSEMBL:ENSP00000449005", "CCDS:CCDS31878", "IFXTranscript:2C156B00", "ENSEMBL:ENSP00000448350", "UniProtKB:H0YI21_HUMAN", "IFXTranscript:01A42CA4", "NCBIGene:55785", "UniProtKB:Q96D44", "UniProtKB:F8VQX5_HUMAN", "ProteomicsDB:68398", "RefSeq:NM_018351", "UniProtKB:F8VQX5", "Vega:OTTHUMG00000170133", "UniProtKB:Q6ZR53", "UniProtKB:H0YI21", "ENSEMBL:ENSP00000450240", "IFXTranscript:FC59F9E3", "IFXTranscript:40010472", "UniProtKB:A4FVC4_HUMAN", "ProteomicsDB:29177", "UniProtKB:Q7Z2Z7", "UniProtKB:F8VY01_HUMAN", "ENSEMBL:ENST00000548069", "IFXGene:SYEPMJH", "IFXProtein:ZTF1EIN", "RefSeq:NP_060821", "UniProtKB:FGD6_HUMAN", "IFXProtein:SFOLEEQ", "UniProtKB:F8VY01", "ENSEMBL:ENST00000546711", "ENSEMBL:ENSP00000408291", "Name:FYVE, RhoGEF and PH domain-containing protein 6", "ENSEMBL:ENST00000551521", "UniProtKB:Q9P2I5", "IFXProtein:ILHGGIS", "UniProtKB:Q9NUR8", "ENSEMBL:ENST00000549499"]</t>
  </si>
  <si>
    <t>May activate CDC42, a member of the Ras-like family of Rho- and Rac proteins, by exchanging bound GDP for free GTP. May play a role in regulating the actin cytoskeleton and cell shape (By similarity)</t>
  </si>
  <si>
    <t>FGD6</t>
  </si>
  <si>
    <t>ENSP00000344446.4</t>
  </si>
  <si>
    <t>Q6ZV73-1</t>
  </si>
  <si>
    <t>IFXProtein:CLK40ZR</t>
  </si>
  <si>
    <t>Q9HCC0</t>
  </si>
  <si>
    <t>Methylcrotonoyl-CoA carboxylase beta chain, mitochondrial</t>
  </si>
  <si>
    <t>["ENSEMBL:ENSP00000507329", "ENSEMBL:ENST00000626890", "UniProtKB:A0A804HIQ3", "UniProtKB:A0A804HKH3_HUMAN", "UniProtKB:D6R9R1_HUMAN", "ENSEMBL:ENST00000629193", "ENSEMBL:ENST00000683258", "IFXTranscript:20FC336A", "UniProtKB:MCCB_HUMAN", "UniProtKB:A0A804HJW2", "ENSEMBL:ENST00000683665", "IFXTranscript:C0E8A493", "ENSEMBL:ENST00000683882", "ENSEMBL:ENST00000613643", "IFXProtein:YIBT5PE", "IFXProtein:5XX93EM", "ENSEMBL:ENSP00000506735", "ENSEMBL:ENSP00000507068", "IFXTranscript:EA71B3E9", "ProteomicsDB:13091", "Name:methylcrotonoyl-CoA carboxylase", "ENSEMBL:ENSP00000508143", "IFXTranscript:0CE2AFE9", "IFXProtein:VETA1E0", "ENSEMBL:ENST00000683403", "CCDS:CCDS34184", "UniProtKB:A0A804HJ31", "IFXProtein:4R1KDUD", "Symbol:MCCC2", "IFXProtein:MK29IF6", "IFXTranscript:27B6B703", "UniProtKB:A0A804HJ84", "ENSEMBL:ENSP00000425474", "IFXProtein:9LGHO4X", "IFXGene:94ESH1G", "RefSeq:XP_047299272", "IFXTranscript:73785E23", "orphanet:123167.0", "IFXProtein:679O3LY", "NCBIGene:64087", "IFXTranscript:8BF9B364", "UniProtKB:A0A0D9SFE9_HUMAN", "IFXTranscript:CA34101A", "ENSEMBL:ENSP00000486062", "UniProtKB:A0A804HJL2", "ENSEMBL:ENST00000683429", "UniProtKB:A0A804HK37", "IFXProtein:O6T42M1", "RefSeq:NP_001350076", "ENSEMBL:ENSP00000507175", "UniProtKB:A0A0G2JM88", "ENSEMBL:ENSP00000507012", "ENSEMBL:ENSP00000507673", "ENSEMBL:ENSP00000486135", "ENSEMBL:ENSP00000507550", "ENSEMBL:ENSP00000507896", "UniProtKB:A0A804HHS4_HUMAN", "IFXTranscript:FF0BC423", "ENSEMBL:ENST00000684132", "ENSEMBL:ENST00000682687", "ENSEMBL:ENSP00000507929", "ENSEMBL:ENSP00000507448", "RefSeq:XP_054209023", "ENSEMBL:ENST00000509358", "ENSEMBL:ENSP00000507670", "IFXProtein:J4WP4G4", "RefSeq:XP_054209022", "Vega:OTTHUMG00000162505", "IFXProtein:CLK40ZR", "ENSEMBL:ENSG00000131844", "IFXProtein:K10NMMG", "ENSEMBL:ENSG00000281742", "UniProtKB:Q96C27", "ENSEMBL:ENST00000682727", "UniProtKB:D6RDF7", "ENSEMBL:ENSP00000507336", "RefSeq:XP_047273425", "RefSeq:XP_005248624", "ENSEMBL:ENST00000509539", "IFXTranscript:78BA0595", "RefSeq:XM_047417468", "IFXTranscript:9CC078C5", "UniProtKB:A0A804HL02_HUMAN", "IFXTranscript:7228A63A", "ENSEMBL:ENSP00000478750", "RefSeq:XP_054209021", "IFXProtein:Y881KYB", "ENSEMBL:ENSP00000486535", "IFXTranscript:84146F1A", "UniProtKB:A0A804HKN6", "IFXTranscript:89B70383", "IFXTranscript:9E5F02B0", "ENSEMBL:ENSG00000275300", "UniProtKB:A0A0S2Z5R4", "ENSEMBL:ENST00000616108", "UniProtKB:A0A804HHS4", "ENSEMBL:ENST00000682045", "ProteomicsDB:14040", "IFXProtein:U77N34B", "UniProtKB:A0A804HJW5_HUMAN", "UniProtKB:A0A804HJ31_HUMAN", "UniProtKB:Q9Y4L7", "ProteomicsDB:14082", "UniProtKB:A6NIY9", "ENSEMBL:ENST00000512218", "ENSEMBL:ENST00000681968", "ProteomicsDB:81666", "RefSeq:XP_054209025", "RefSeq:XP_047273426", "IFXProtein:N8LLKKF", "UniProtKB:D6RDF7_HUMAN", "ENSEMBL:ENSP00000486592", "RefSeq:XM_017009688", "UniProtKB:Q9HCC0", "ENSEMBL:ENSP00000343657", "IFXProtein:T9NY9M9", "UniProtKB:A0A804HKH3", "RefSeq:XP_054209024", "ENSEMBL:ENST00000682876", "RefSeq:XP_016865177", "ENSEMBL:ENST00000684254", "UniProtKB:D6RD67", "UniProtKB:A0A804HJ24_HUMAN", "UniProtKB:A0A0S2Z5R4_HUMAN", "UniProtKB:D6RD67_HUMAN", "UniProtKB:A0A804HLJ9_HUMAN", "HGNC:6937", "IFXProtein:UIXOMDH", "IFXTranscript:981A80F2", "UniProtKB:A0A804HJL2_HUMAN", "UniProtKB:A0A804HJC1", "ENSEMBL:ENST00000684530", "RefSeq:XP_011541831", "ENSEMBL:ENSP00000483794", "IFXTranscript:2ACAAC64", "UniProtKB:A0A804HKE8", "RefSeq:NP_071415", "ENSEMBL:ENST00000682541", "UniProtKB:D6R9R1", "IFXTranscript:B8BA5B12", "IFXProtein:5KVUXZE", "IFXTranscript:3C9886C1", "ENSEMBL:ENSP00000420994", "RefSeq:NM_022132", "IFXTranscript:B49B0B42", "ENSEMBL:ENSP00000507758", "UniProtKB:A0A804HLJ9", "ENSEMBL:ENST00000682214", "IFXTranscript:3F6D50FB", "UniProtKB:A0A804HIH3_HUMAN", "IFXTranscript:113FEBFE", "Name:Methylcrotonyl-CoA carboxylase subunit 2", "IFXTranscript:8DCD398D", "UniProtKB:A0A804HJ84_HUMAN", "ENSEMBL:ENST00000628716", "RefSeq:XP_047273424", "IFXTranscript:FDBF2B59", "IFXTranscript:26331A7C", "IFXProtein:WCKXBK2", "IFXTranscript:9911706D", "ENSEMBL:ENSP00000423202", "IFXProtein:4476YHA", "ENSEMBL:ENST00000683098", "UniProtKB:A0A804HKN6_HUMAN", "IFXTranscript:435FEB28", "IFXProtein:F75WSXH", "ENSEMBL:ENST00000684310", "ENSEMBL:ENSP00000507393", "RefSeq:NM_001363147", "IFXProtein:J8VJY6P", "UniProtKB:A0A804HIQ3_HUMAN", "ENSEMBL:ENST00000628261", "ENSEMBL:ENSP00000507945", "IFXTranscript:3B893A6A", "ENSEMBL:ENST00000684024", "IFXTranscript:A2D55732", "UniProtKB:A0A804HKE8_HUMAN", "ENSEMBL:ENSP00000508389", "ENSEMBL:ENST00000340941", "IFXProtein:SYDUO4Q", "ENSEMBL:ENSP00000507697", "ENSEMBL:ENST00000683339", "UniProtKB:A0A804HJ24", "ENSEMBL:ENSP00000508001", "UniProtKB:A0A804HIH3", "ENSEMBL:ENST00000683789", "UniProtKB:A0A0G2JM88_HUMAN", "Name:Methylcrotonoyl-CoA carboxylase beta chain, mitochondrial", "IFXProtein:E803X1G", "IFXTranscript:C5869DB1", "UniProtKB:A0A804HJW2_HUMAN", "UniProtKB:A0A804HJW5", "UniProtKB:A0A804HJC1_HUMAN", "CCDS:CCDS93731", "UniProtKB:A0A804HK37_HUMAN", "UniProtKB:A0A0D9SFE9", "IFXProtein:HUKOU4R", "UniProtKB:A0A804HL02", "ENSEMBL:ENSP00000507439"]</t>
  </si>
  <si>
    <t>Carboxyltransferase subunit of the 3-methylcrotonyl-CoA carboxylase, an enzyme that catalyzes the conversion of 3-methylcrotonyl-CoA to 3-methylglutaconyl-CoA, a critical step for leucine and isovaleric acid catabolism</t>
  </si>
  <si>
    <t>MCCC2</t>
  </si>
  <si>
    <t>ENSP00000343657.6</t>
  </si>
  <si>
    <t>Q9HCC0-1</t>
  </si>
  <si>
    <t>IFXProtein:W4YMB5O</t>
  </si>
  <si>
    <t>Q13405</t>
  </si>
  <si>
    <t>Large ribosomal subunit protein mL49</t>
  </si>
  <si>
    <t>["RefSeq:NM_004927", "OldSymbol:C11orf4", "Vega:OTTHUMG00000165608", "IFXProtein:43SO9ZH", "IFXProtein:IH8CVKD", "IFXTranscript:8D599B82", "Name:Mitochondrial ribosomal protein L49", "ENSEMBL:ENST00000526319", "UniProtKB:E9PNF1", "ProteomicsDB:20719", "NCBIGene:740", "PIR:G02237", "ProteomicsDB:59387", "ENSEMBL:ENSP00000434052", "UniProtKB:Q13405", "IFXGene:WAEOUO1", "UniProtKB:E9PRD2", "IFXTranscript:009C4A17", "ENSEMBL:ENSG00000149792", "ENSEMBL:ENSP00000436740", "RefSeq:NP_004918", "IFXTranscript:87EF098C", "UniProtKB:E9PI78", "IFXProtein:W4YMB5O", "ENSEMBL:ENSP00000434190", "UniProtKB:B2R4G6", "ENSEMBL:ENST00000526171", "UniProtKB:E9PNF1_HUMAN", "Symbol:MRPL49", "ProteomicsDB:22395", "IFXTranscript:CA7DA236", "ENSEMBL:ENSP00000437177", "IFXTranscript:003F4E8D", "ENSEMBL:ENST00000531705", "ENSEMBL:ENST00000533943", "ENSEMBL:ENST00000279242", "ENSEMBL:ENSP00000279242", "HGNC:1176", "IFXProtein:KBLMRQC", "UniProtKB:H0YDP7", "ENSEMBL:ENSP00000434222", "UniProtKB:E9PI78_HUMAN", "Name:Large ribosomal subunit protein mL49", "IFXProtein:DHTJXOZ", "UniProtKB:H0YDP7_HUMAN", "ENSEMBL:ENST00000534078", "CCDS:CCDS8096", "ProteomicsDB:37466", "UniProtKB:E9PRD2_HUMAN", "UniProtKB:RM49_HUMAN", "IFXTranscript:A680FE94"]</t>
  </si>
  <si>
    <t>MRPL49</t>
  </si>
  <si>
    <t>ENSP00000279242.2|ENSP00000434190.1</t>
  </si>
  <si>
    <t>IFXProtein:LQUAIHM</t>
  </si>
  <si>
    <t>O14682</t>
  </si>
  <si>
    <t>Ectoderm-neural cortex protein 1</t>
  </si>
  <si>
    <t>["CCDS:CCDS4021", "RefSeq:NP_001243504", "CCDS:CCDS58958", "OldSymbol:NRPB", "IFXProtein:CM7P8Q6", "IFXTranscript:9655EB3D", "ENSEMBL:ENST00000508331", "UniProtKB:D6R9D7_HUMAN", "RefSeq:NM_001256576", "Name:Ectoderm-neural cortex protein 1", "ENSEMBL:ENST00000510316", "IFXTranscript:9CFF6124", "RefSeq:XP_054209702", "ENSEMBL:ENSP00000422943", "IFXProtein:LQUAIHM", "UniProtKB:O14682", "IFXProtein:KRG82R0", "IFXProtein:RTLFBAL", "ENSEMBL:ENSG00000171617", "ENSEMBL:ENSP00000499185", "UniProtKB:B4DHJ1", "ENSEMBL:ENST00000651128", "RefSeq:XP_011541998", "UniProtKB:Q9UPG9", "ENSEMBL:ENSP00000423804", "Name:Ectodermal-neural cortex 1", "ProteomicsDB:12979", "UniProtKB:Q96L69_HUMAN", "IFXTranscript:2AE1F46A", "IFXProtein:DF2GPXN", "ENSEMBL:ENSP00000479101", "RefSeq:NM_001256574", "RefSeq:XP_054209701", "UniProtKB:O75464", "ENSEMBL:ENST00000618628", "UniProtKB:E9PFU0", "ProteomicsDB:48165", "ENSEMBL:ENSP00000306356", "UniProtKB:Q53XS2_HUMAN", "UniProtKB:D6R9D7", "HGNC:3345", "RefSeq:NP_003624", "ENSEMBL:ENST00000302351", "Vega:OTTHUMG00000102059", "UniProtKB:Q53XS2", "Symbol:ENC1", "UniProtKB:Q96L69", "RefSeq:NP_001243505", "RefSeq:NM_003633", "UniProtKB:ENC1_HUMAN", "IFXGene:QEQCM4O", "IFXTranscript:D82B7F20", "Name:Ectodermal-neural cortex", "NCBIGene:8507", "IFXTranscript:065B9FD5", "RefSeq:XP_011541999", "RefSeq:NP_001243503"]</t>
  </si>
  <si>
    <t>Actin-binding protein involved in the regulation of neuronal process formation and in differentiation of neural crest cells. Down-regulates transcription factor NF2L2/NRF2 by decreasing the rate of protein synthesis and not via a ubiquitin-mediated proteasomal degradation mechanism</t>
  </si>
  <si>
    <t>ENC1</t>
  </si>
  <si>
    <t>ENSP00000306356.4|ENSP00000479101.1|ENSP00000499185.1</t>
  </si>
  <si>
    <t>O14682-1</t>
  </si>
  <si>
    <t>IFXProtein:39ZMFMX</t>
  </si>
  <si>
    <t>Q8N9F7</t>
  </si>
  <si>
    <t>Lysophospholipase D GDPD1</t>
  </si>
  <si>
    <t>["IFXProtein:BCG7LUI", "ENSEMBL:ENST00000578026", "Name:Glycerophosphodiester phosphodiesterase domain containing 1", "CCDS:CCDS58583", "IFXProtein:MSTYONE", "Name:Lysophospholipase D GDPD1", "ENSEMBL:ENSP00000284116", "RefSeq:NM_001165994", "UniProtKB:J3KTA9_HUMAN", "IFXTranscript:B3C7F821", "IFXTranscript:85C9F61E", "IFXGene:EE610GN", "UniProtKB:A8W735", "NCBIGene:284161", "CCDS:CCDS11616", "ENSEMBL:ENST00000581276", "UniProtKB:J3QRR6", "CCDS:CCDS58584", "ENSEMBL:ENST00000581140", "UniProtKB:Q8N4E3", "HGNC:20883", "ENSEMBL:ENST00000284116", "Vega:OTTHUMG00000179376", "RefSeq:NM_001165993", "IFXProtein:HBLYQOR", "UniProtKB:GDPD1_HUMAN", "UniProtKB:J3QRR6_HUMAN", "Symbol:GDPD1", "SLP:000001718", "RefSeq:NM_182569", "RefSeq:NP_872375", "ENSEMBL:ENST00000579020", "ENSEMBL:ENSP00000463818", "RefSeq:NP_001159466", "IFXProtein:39ZMFMX", "UniProtKB:Q8N9F7", "ENSEMBL:ENST00000579076", "ProteomicsDB:72528", "ENSEMBL:ENSP00000464351", "IFXTranscript:5D21F4F8", "UniProtKB:J3KTA9", "IFXTranscript:46D5A5AD", "UniProtKB:J3QQN7_HUMAN", "RefSeq:NP_001159465", "IFXProtein:ILN8LA2", "UniProtKB:J3QQN7", "ENSEMBL:ENSP00000464690", "IFXTranscript:E4DAD7AC", "ENSEMBL:ENSP00000463273", "ENSEMBL:ENSP00000462895", "ENSEMBL:ENSG00000153982", "IFXTranscript:068D07A1", "IFXProtein:NQ0G1WE", "UniProtKB:Q56VR1"]</t>
  </si>
  <si>
    <t>Hydrolyzes lysoglycerophospholipids to produce lysophosphatidic acid (LPA) and the corresponding amines (PubMed:25596343, PubMed:27637550). Shows a preference for 1-O-alkyl-sn-glycero-3-phosphocholine (lyso-PAF), lysophosphatidylethanolamine (lyso-PE) and lysophosphatidylcholine (lyso-PC) (PubMed:25596343, PubMed:27637550). May be involved in bioactive N-acylethanolamine biosynthesis from both N-acyl-lysoplasmenylethanolamin (N-acyl-lysoPlsEt) and N-acyl-lysophosphatidylethanolamin (N-acyl-lysoPE) (PubMed:25596343, PubMed:27637550). In addition, hydrolyzes glycerophospho-N-acylethanolamine to N-acylethanolamine (PubMed:27637550). Does not display glycerophosphodiester phosphodiesterase activity, since it cannot hydrolyze either glycerophosphoinositol or glycerophosphocholine (By similarity)</t>
  </si>
  <si>
    <t>GDPD1</t>
  </si>
  <si>
    <t>ENSP00000284116.4</t>
  </si>
  <si>
    <t>Q8N9F7-1</t>
  </si>
  <si>
    <t>IFXProtein:MUUENLE</t>
  </si>
  <si>
    <t>Q8IVW6</t>
  </si>
  <si>
    <t>AT-rich interactive domain-containing protein 3B</t>
  </si>
  <si>
    <t>["UniProtKB:ARI3B_HUMAN", "ENSEMBL:ENSG00000179361", "RefSeq:NP_001294868", "UniProtKB:Q6P9C9", "UniProtKB:O95443", "ENSEMBL:ENST00000566147", "UniProtKB:Q59HC9", "UniProtKB:Q8IVW6", "IFXTranscript:DBA87569", "UniProtKB:H3BQ92", "IFXTranscript:2FABCA81", "Vega:OTTHUMG00000141321", "ENSEMBL:ENSP00000477878", "UniProtKB:H3BQ92_HUMAN", "ENSEMBL:ENST00000622429", "Name:AT-rich interactive domain-containing protein 3", "Symbol:ARID3B", "ENSEMBL:ENSP00000455668", "HGNC:14350", "ENSEMBL:ENST00000346246", "NCBIGene:10620", "IFXProtein:DG7JGED", "IFXProtein:15PQK2U", "IFXProtein:MUUENLE", "IFXTranscript:78A2043C", "ProteomicsDB:41720", "RefSeq:NM_001307939", "ENSEMBL:ENSP00000343126", "CCDS:CCDS76777", "CCDS:CCDS10264", "Name:AT-rich interactive domain-containing protein 3B | protein, human", "IFXGene:8DYH3JN", "Name:AT-rich interactive domain-containing protein 3B", "IFXProtein:ACY1L67", "ProteomicsDB:70787", "RefSeq:NM_006465", "RefSeq:NP_006456"]</t>
  </si>
  <si>
    <t>Transcription factor which may be involved in neuroblastoma growth and malignant transformation. Favors nuclear targeting of ARID3A</t>
  </si>
  <si>
    <t>ARID3B</t>
  </si>
  <si>
    <t>ENSP00000477878.1</t>
  </si>
  <si>
    <t>Q8IVW6-1</t>
  </si>
  <si>
    <t>IFXProtein:B1E59MY</t>
  </si>
  <si>
    <t>Q53EP0</t>
  </si>
  <si>
    <t>Fibronectin type III domain-containing protein 3B</t>
  </si>
  <si>
    <t>["UniProtKB:Q53EP0", "ENSEMBL:ENSP00000389064", "UniProtKB:B2RB36", "IFXTranscript:6E02C93D", "IFXProtein:BXGURSA", "ENSEMBL:ENSP00000389094", "Name:Fibronectin type III domain-containing protein 3B | protein, human", "NCBIGene:64778", "HGNC:24670", "ENSEMBL:ENST00000416957", "RefSeq:XP_047304708", "RefSeq:XP_024309485", "ENSEMBL:ENST00000415807", "IFXTranscript:59C5445B", "ProteomicsDB:62444", "UniProtKB:Q6UXZ5", "UniProtKB:D3DNQ7", "UniProtKB:Q8NBU7", "ENSEMBL:ENSP00000392471", "UniProtKB:Q8IXB2", "IFXTranscript:96D5E419", "ENSEMBL:ENSP00000338523", "Symbol:FNDC3B", "UniProtKB:B3KXR8", "RefSeq:NM_001135095", "ENSEMBL:ENST00000423424", "IFXProtein:PWNA13Q", "UniProtKB:Q9H5I7", "ProteomicsDB:10584", "RefSeq:NP_001128567", "ENSEMBL:ENSG00000075420", "UniProtKB:Q6UXG1", "IFXGene:XUXCFHB", "IFXTranscript:887865E4", "UniProtKB:C9JKH7_HUMAN", "UniProtKB:Q9NSQ8", "IFXTranscript:C8BD9963", "IFXTranscript:23E97EA1", "RefSeq:XP_024309484", "UniProtKB:Q5U5T8", "Name:Fibronectin type III domain-containing protein 3B", "Name:Fibronectin type III domain containing 3B", "RefSeq:XP_047304710", "UniProtKB:Q96D78", "IFXProtein:B1E59MY", "RefSeq:NP_073600", "UniProtKB:Q6PIJ3", "ENSEMBL:ENST00000421757", "CCDS:CCDS3217", "ENSEMBL:ENST00000443501", "RefSeq:NM_022763", "Vega:OTTHUMG00000156761", "UniProtKB:C9JKH7", "ENSEMBL:ENSP00000411242", "UniProtKB:FND3B_HUMAN", "IFXProtein:UPSQ9QS", "ENSEMBL:ENST00000336824", "PIR:T46917", "ENSEMBL:ENSP00000408496"]</t>
  </si>
  <si>
    <t>May be a positive regulator of adipogenesis</t>
  </si>
  <si>
    <t>FNDC3B</t>
  </si>
  <si>
    <t>ENSP00000338523.4|ENSP00000389094.1|ENSP00000411242.2</t>
  </si>
  <si>
    <t>Q53EP0-1</t>
  </si>
  <si>
    <t>IFXProtein:VZUGPNW</t>
  </si>
  <si>
    <t>A6NI03</t>
  </si>
  <si>
    <t>Tripartite motif-containing protein 64B</t>
  </si>
  <si>
    <t>["HGNC:37147", "RefSeq:NP_001157869", "RefSeq:XP_011541256", "Name:Tripartite motif-containing protein 64B", "IFXTranscript:BE0FE985", "IFXProtein:VZUGPNW", "UniProtKB:A6NI03", "IFXGene:EN0GQT3", "NCBIGene:642446", "Vega:OTTHUMG00000167638", "Symbol:TRIM64B", "ENSEMBL:ENSG00000189253", "CCDS:CCDS53693", "ENSEMBL:ENST00000329862", "ENSEMBL:ENSP00000332969", "UniProtKB:TR64B_HUMAN", "RefSeq:NM_001164397"]</t>
  </si>
  <si>
    <t>TRIM64B</t>
  </si>
  <si>
    <t>ENSP00000332969.6</t>
  </si>
  <si>
    <t>IFXProtein:7VGUUQO</t>
  </si>
  <si>
    <t>Q9Y5H3</t>
  </si>
  <si>
    <t>Protocadherin gamma-A10</t>
  </si>
  <si>
    <t>["ENSEMBL:ENST00000612503", "UniProtKB:Q52LL2_HUMAN", "IFXProtein:AIEGM72", "CCDS:CCDS47292", "Symbol:PCDHGA10", "UniProtKB:PCDGA_HUMAN", "Vega:OTTHUMG00000163688", "ENSEMBL:ENSG00000253846", "RefSeq:NM_018913", "ENSEMBL:ENSP00000481157", "CCDS:CCDS75343", "IFXTranscript:B3ABF8CE", "UniProtKB:Q52LL2", "UniProtKB:Q9Y5E0", "Name:Protocadherin gamma-A10", "RefSeq:NP_061736", "ENSEMBL:ENST00000398610", "HGNC:8697", "IFXTranscript:63C45F61", "IFXProtein:AS5QM0N", "UniProtKB:Q9Y5H3", "ENSEMBL:ENSP00000381611", "IFXProtein:7VGUUQO", "NCBIGene:56106", "IFXGene:C19CNXJ", "RefSeq:NM_032090", "Name:Protocadherin gamma subfamily A, 10", "ProteomicsDB:86389", "RefSeq:NP_114479"]</t>
  </si>
  <si>
    <t>PCDHGA10</t>
  </si>
  <si>
    <t>ENSP00000381611.2</t>
  </si>
  <si>
    <t>Q9Y5H3-1</t>
  </si>
  <si>
    <t>IFXProtein:RWYRZGS</t>
  </si>
  <si>
    <t>Q6PIZ9</t>
  </si>
  <si>
    <t>T-cell receptor-associated transmembrane adapter 1</t>
  </si>
  <si>
    <t>["Symbol:TRAT1", "CCDS:CCDS82814", "ENSEMBL:ENSG00000163519", "UniProtKB:Q6PIZ9", "OldSymbol:TCRIM", "RefSeq:NM_001317747", "IFXProtein:MF8BEKD", "IFXTranscript:0990DEE7", "UniProtKB:C9JF66", "UniProtKB:C9JF66_HUMAN", "NCBIGene:50852", "ENSEMBL:ENSP00000295756", "RefSeq:NM_016388", "Name:T-cell receptor-associated transmembrane adapter 1", "UniProtKB:TRAT1_HUMAN", "CCDS:CCDS33813", "RefSeq:NP_001304676", "IFXGene:KBORAUT", "IFXTranscript:C4313DF7", "ENSEMBL:ENSP00000410097", "ProteomicsDB:67189", "ENSEMBL:ENST00000295756", "Vega:OTTHUMG00000159198", "IFXProtein:RWYRZGS", "Name:T cell receptor associated transmembrane adaptor 1 | protein, human", "UniProtKB:Q9NZX5", "RefSeq:NP_057472", "ENSEMBL:ENST00000426646", "ProteomicsDB:9946", "HGNC:30698"]</t>
  </si>
  <si>
    <t>Stabilizes the TCR (T-cell antigen receptor)/CD3 complex at the surface of T-cells</t>
  </si>
  <si>
    <t>TRAT1</t>
  </si>
  <si>
    <t>ENSP00000295756.6</t>
  </si>
  <si>
    <t>IFXProtein:UQNL9ZP</t>
  </si>
  <si>
    <t>P48547</t>
  </si>
  <si>
    <t>Voltage-gated potassium channel KCNC1</t>
  </si>
  <si>
    <t>["ENSEMBL:ENST00000640909", "IFXProtein:9POZ1PU", "ENSEMBL:ENSP00000491345", "UniProtKB:A0A6Q8PHL6", "ENSEMBL:ENST00000639495", "IFXTranscript:DD9BEB01", "ENSEMBL:ENSP00000265969", "ENSEMBL:ENST00000638366", "IFXProtein:DPTN1PE", "IFXTranscript:FD307938", "ENSEMBL:ENSP00000491700", "UniProtKB:A0A1W2PNN0_HUMAN", "UniProtKB:A0A1W2PNN0", "IFXTranscript:140B5869", "UniProtKB:K4DI87", "IFXProtein:4Y79V1R", "IFXTranscript:05F5F10C", "CCDS:CCDS44547", "UniProtKB:Q3KNS8", "UniProtKB:A0A1W2PRL7", "UniProtKB:A0A1W2PP60_HUMAN", "Symbol:KCNC1", "PIR:A46020", "UniProtKB:A0A1W2PPX0_HUMAN", "Name:Voltage-gated potassium channel KCNC1", "IFXProtein:T841FI1", "ENSEMBL:ENST00000379472", "ENSEMBL:ENSP00000491016", "ENSEMBL:ENST00000638825", "ENSEMBL:ENST00000640318", "IFXTranscript:6C496865", "ENSEMBL:ENSP00000502716", "UniProtKB:A0A1W2PP60", "UniProtKB:A0A1W2PPX0", "IFXProtein:UQNL9ZP", "ENSEMBL:ENSP00000491644", "UniProtKB:A0A1W2PPN9_HUMAN", "IFXTranscript:8261CBD3", "ENSEMBL:ENST00000640461", "IFXTranscript:830D25D6", "CCDS:CCDS7827", "ENSEMBL:ENSP00000492663", "IFXGene:8S7TLEB", "RefSeq:NP_004967", "RefSeq:XP_054224703", "orphanet:444112.0", "IFXProtein:Z2IPTQX", "UniProtKB:A0A1W2PNZ3_HUMAN", "IFXProtein:R44O9B9", "UniProtKB:KCNC1_HUMAN", "Vega:OTTHUMG00000166359", "IFXTranscript:67CB3662", "ENSEMBL:ENSG00000129159", "RefSeq:NM_001112741", "CHEMBL.PROTEIN:CHEMBL5529", "ENSEMBL:ENSP00000368785", "RefSeq:XP_047282872", "UniProtKB:A0A1W2PNZ3", "ENSEMBL:ENST00000265969", "ENSEMBL:ENST00000675775", "Name:Potassium voltage-gated channel subfamily C member 1", "RefSeq:NP_001106212", "IFXTranscript:CB71E87C", "UniProtKB:A0A1W2PPT0", "UniProtKB:P48547", "UniProtKB:A0A1W2PPN9", "UniProtKB:A0A1W2PPT0_HUMAN", "ENSEMBL:ENSP00000491189", "NCBIGene:3746", "ProteomicsDB:55903", "IFXProtein:GZS5GW3", "ENSEMBL:ENSP00000491247", "ENSEMBL:ENST00000639325", "HGNC:6233", "RefSeq:NM_004976", "UniProtKB:A0A6Q8PHL6_HUMAN", "IFXProtein:OVEAPXA", "IFXTranscript:7158F0CF"]</t>
  </si>
  <si>
    <t>Voltage-gated potassium channel that opens in response to the voltage difference across the membrane and through which potassium ions pass in accordance with their electrochemical gradient (PubMed:25401298, PubMed:35840580). The mechanism is time-dependent and inactivation is slow (By similarity). Plays an important role in the rapid repolarization of fast-firing brain neurons (By similarity). Can form functional homotetrameric channels and heterotetrameric channels that contain variable proportions of KCNC2, and possibly other family members as well (By similarity). Contributes to fire sustained trains of very brief action potentials at high frequency in pallidal neurons (By similarity)</t>
  </si>
  <si>
    <t>KCNC1</t>
  </si>
  <si>
    <t>ENSP00000368785.3</t>
  </si>
  <si>
    <t>P48547-1</t>
  </si>
  <si>
    <t>IFXProtein:PA2FJ3S</t>
  </si>
  <si>
    <t>Q9UII2</t>
  </si>
  <si>
    <t>ATPase inhibitor, mitochondrial</t>
  </si>
  <si>
    <t>["ENSEMBL:ENSP00000437337", "RefSeq:NM_016311", "ENSEMBL:ENST00000646781", "RefSeq:NP_057395", "NCBIGene:93974", "ENSEMBL:ENSP00000496122", "IFXProtein:NL62424", "ProteomicsDB:84526", "Symbol:ATP5IF1", "IFXTranscript:D39FCF6F", "ENSEMBL:ENSP00000496605", "ENSEMBL:ENST00000647380", "UniProtKB:Q5JXL8", "ENSEMBL:ENST00000465645", "ENSEMBL:ENSG00000130770", "IFXProtein:UDAJOX9", "CCDS:CCDS319", "ENSEMBL:ENSP00000495825", "ENSEMBL:ENST00000642464", "UniProtKB:ATIF1_HUMAN", "UniProtKB:Q9BSL9", "IFXTranscript:A7200760", "UniProtKB:Q9UII2", "RefSeq:NM_178191", "RefSeq:NM_178190", "ENSEMBL:ENSP00000335203", "ENSEMBL:ENSP00000494248", "CCDS:CCDS44096", "ENSEMBL:ENST00000647074", "IFXTranscript:6B492C20", "Name:ATPase inhibitor, mitochondrial", "ENSEMBL:ENST00000497986", "IFXTranscript:DCEB63E4", "RefSeq:NP_835498", "IFXProtein:LHWN97V", "PIR:JC7175", "HGNC:871", "IFXTranscript:CF6EDC6A", "RefSeq:NP_835497", "OldSymbol:ATPIF1", "IFXTranscript:E968882E", "IFXGene:CV4SU6Y", "ENSEMBL:ENST00000335514", "UniProtKB:A0A0B4J230_HUMAN", "CCDS:CCDS320", "Vega:OTTHUMG00000003533", "IFXProtein:PA2FJ3S", "IFXTranscript:FE4C5DF1", "ENSEMBL:ENST00000468425", "ENSEMBL:ENSP00000435579", "UniProtKB:Q6IAQ7", "IFXTranscript:1F2F98BE", "ENSEMBL:ENSG00000285390", "UniProtKB:A0A0B4J230", "ENSEMBL:ENSP00000435341"]</t>
  </si>
  <si>
    <t>Endogenous F(1)F(o)-ATPase inhibitor limiting ATP depletion when the mitochondrial membrane potential falls below a threshold and the F(1)F(o)-ATP synthase starts hydrolyzing ATP to pump protons out of the mitochondrial matrix (PubMed:35926043). Required to avoid the consumption of cellular ATP when the F(1)F(o)-ATP synthase enzyme acts as an ATP hydrolase. Indirectly acts as a regulator of heme synthesis in erythroid tissues: regulates heme synthesis by modulating the mitochondrial pH and redox potential, allowing FECH to efficiently catalyze the incorporation of iron into protoporphyrin IX to produce heme</t>
  </si>
  <si>
    <t>ATP5IF1</t>
  </si>
  <si>
    <t>ENSP00000335203.5|ENSP00000494248.1</t>
  </si>
  <si>
    <t>Q9UII2-1</t>
  </si>
  <si>
    <t>IFXProtein:FOEAYPL</t>
  </si>
  <si>
    <t>Q9P0J6</t>
  </si>
  <si>
    <t>Large ribosomal subunit protein bL36m</t>
  </si>
  <si>
    <t>["HGNC:14490", "UniProtKB:RM36_HUMAN", "ENSEMBL:ENST00000505818", "IFXTranscript:02FAC3C9", "Name:Mitochondrial ribosomal protein L36", "UniProtKB:Q3SWV6", "ENSEMBL:ENST00000508987", "UniProtKB:Q9P0J6", "IFXProtein:SZJOE81", "ENSEMBL:ENSG00000171421", "RefSeq:XP_054209159", "RefSeq:XP_054209161", "RefSeq:XP_016865239", "RefSeq:NM_032479", "RefSeq:XM_017009752", "UniProtKB:A4UCS0", "ENSEMBL:ENSP00000423152", "ENSEMBL:ENST00000382647", "NCBIGene:64979", "IFXTranscript:D9613698", "RefSeq:XP_016865241", "UniProtKB:D6RB74_HUMAN", "ENSEMBL:ENSP00000423399", "RefSeq:XM_017009750", "UniProtKB:D6RB74", "RefSeq:XP_054209158", "ENSEMBL:ENSP00000372093", "ENSEMBL:ENST00000510999", "IFXGene:B3I4W46", "RefSeq:XP_016865240", "RefSeq:XP_054209160", "IFXTranscript:7E881306", "ENSEMBL:ENSP00000427152", "IFXTranscript:4CC177D1", "ProteomicsDB:83554", "ENSEMBL:ENSP00000424366", "CCDS:CCDS3865", "RefSeq:NP_115868", "Name:Large ribosomal subunit protein bL36m", "Symbol:MRPL36", "IFXTranscript:F4E6F37D", "UniProtKB:Q9UKL7", "ENSEMBL:ENST00000505059", "IFXProtein:FOEAYPL", "Vega:OTTHUMG00000090373", "UniProtKB:B2R4Z2"]</t>
  </si>
  <si>
    <t>MRPL36</t>
  </si>
  <si>
    <t>ENSP00000372093.6|ENSP00000423152.1|ENSP00000427152.1|ENSP00000423399.1</t>
  </si>
  <si>
    <t>IFXProtein:HYARKHR</t>
  </si>
  <si>
    <t>Q7Z699</t>
  </si>
  <si>
    <t>Sprouty-related, EVH1 domain-containing protein 1</t>
  </si>
  <si>
    <t>["RefSeq:NP_689807", "RefSeq:NM_152594", "ENSEMBL:ENSG00000166068", "HGNC:20249", "Name:Sprouty related EVH1 domain containing 1", "NCBIGene:161742", "Vega:OTTHUMG00000172377", "UniProtKB:Q8N256", "orphanet:159367.0", "UniProtKB:SPRE1_HUMAN", "Name:Sprouty-related, EVH1 domain-containing protein 1", "ENSEMBL:ENSP00000299084", "UniProtKB:Q7Z699", "IFXGene:NUJGN0P", "Symbol:SPRED1", "UniProtKB:B2RPJ8", "CCDS:CCDS32193", "IFXTranscript:9DCA36A0", "UniProtKB:H0YMN8_HUMAN", "UniProtKB:Q05D53", "ProteomicsDB:69386", "IFXTranscript:5D015743", "IFXProtein:UYXF05U", "UniProtKB:H0YMN8", "ENSEMBL:ENSP00000453680", "ENSEMBL:ENST00000561317", "ProteomicsDB:40311", "ENSEMBL:ENST00000299084", "IFXProtein:HYARKHR"]</t>
  </si>
  <si>
    <t>Tyrosine kinase substrate that inhibits growth-factor-mediated activation of MAP kinase (By similarity). Negatively regulates hematopoiesis of bone marrow (By similarity). Inhibits fibroblast growth factor (FGF)-induced retinal lens fiber differentiation, probably by inhibiting FGF-mediated phosphorylation of ERK1/2 (By similarity). Attenuates actin stress fiber formation via inhibition of TESK1-mediated phosphorylation of cofilin (PubMed:18216281). Inhibits TGFB-induced epithelial-to-mesenchymal transition in lens epithelial cells (By similarity)</t>
  </si>
  <si>
    <t>SPRED1</t>
  </si>
  <si>
    <t>ENSP00000299084.4</t>
  </si>
  <si>
    <t>IFXProtein:GS5332W</t>
  </si>
  <si>
    <t>Q9Y618</t>
  </si>
  <si>
    <t>Nuclear receptor corepressor 2</t>
  </si>
  <si>
    <t>["UniProtKB:Q59GM0", "ProteomicsDB:38420", "UniProtKB:C9J330", "UniProtKB:C9J0Q5_HUMAN", "IFXTranscript:3A2A639A", "Name:Nuclear receptor corepressor 2", "ENSEMBL:ENSP00000405367", "IFXProtein:9WAQ4R9", "IFXTranscript:CBBC2743", "ENSEMBL:ENSP00000407357", "ENSEMBL:ENST00000405201", "CCDS:CCDS55892", "ENSEMBL:ENST00000440187", "Symbol:NCOR2", "ENSEMBL:ENST00000418829", "IFXProtein:ZDNW3U3", "IFXProtein:YD8LFF2", "ProteomicsDB:11234", "ENSEMBL:ENSP00000398963", "IFXProtein:137P02M", "UniProtKB:H7C184_HUMAN", "ENSEMBL:ENSP00000400687", "UniProtKB:H7C2R5_HUMAN", "PIR:S60255", "ProteomicsDB:44554", "UniProtKB:C9J0Q5", "UniProtKB:A0A481PGK9", "IFXTranscript:EDF63C5E", "UniProtKB:C9JQE8_HUMAN", "IFXTranscript:13391F40", "CHEMBL.PROTEIN:CHEMBL5949", "UniProtKB:H7C0P3_HUMAN", "IFXTranscript:5430CEC3", "ENSEMBL:ENST00000448008", "UniProtKB:O15421", "ProteomicsDB:45078", "ENSEMBL:ENSP00000400281", "IFXProtein:BCV4W39", "IFXProtein:69YE9AB", "RefSeq:NP_001070729", "UniProtKB:H0YGK8_HUMAN", "IFXProtein:8K51BF2", "ENSEMBL:ENSG00000196498", "IFXProtein:02BF22J", "IFXProtein:OQN92EA", "UniProtKB:C9JE98", "IFXTranscript:6B0487B3", "RefSeq:NM_001206654", "RefSeq:NP_001193583", "CCDS:CCDS41858", "RefSeq:NM_006312", "ProteomicsDB:86586", "IFXTranscript:C2FE17DF", "IFXProtein:W2H2032", "UniProtKB:H7C2R5", "ProteomicsDB:7967", "IDEAL:IID00109", "UniProtKB:O15416", "UniProtKB:H7BZU2_HUMAN", "ENSEMBL:ENSP00000408247", "IFXTranscript:51601CA0", "UniProtKB:A0A481PGK9_HUMAN", "ENSEMBL:ENSP00000384018", "ProteomicsDB:11027", "IFXTranscript:0889CC27", "ProteomicsDB:44800", "UniProtKB:H7C184", "Name:Nuclear receptor corepressor 2 splice variant", "UniProtKB:C9JQE8", "UniProtKB:C9JNV9_HUMAN", "UniProtKB:H7C1Y3", "UniProtKB:C9JNV9", "IFXProtein:GS5332W", "UniProtKB:H7C1J7", "ProteomicsDB:44071", "ProteomicsDB:44667", "ENSEMBL:ENSP00000443689", "IFXProtein:XB3KCBR", "Name:Nuclear receptor corepressor 2 | protein, human", "ENSEMBL:ENST00000458234", "IFXTranscript:AE001F52", "ENSEMBL:ENSP00000384202", "ENSEMBL:ENST00000448614", "UniProtKB:Q9Y5U0", "UniProtKB:H7BZU2", "IFXProtein:44F14FT", "IFXProtein:ON8BMA2", "IFXTranscript:8CB5CDFE", "UniProtKB:Q13354", "IFXTranscript:DAC9F1E6", "ENSEMBL:ENSP00000403034", "ENSEMBL:ENSP00000391389", "UniProtKB:Q9Y618", "IFXTranscript:A80D2982", "UniProtKB:O00613", "ProteomicsDB:8290", "IFXProtein:FT3UECP", "ENSEMBL:ENST00000413172", "ENSEMBL:ENST00000542927", "NCBIGene:9612", "ENSEMBL:ENSP00000396044", "IFXGene:8J8JNPU", "RefSeq:NM_001077261", "CCDS:CCDS41857", "ENSEMBL:ENST00000429285", "ENSEMBL:ENST00000420698", "ENSEMBL:ENST00000404621", "UniProtKB:C9J330_HUMAN", "ENSEMBL:ENST00000453428", "UniProtKB:C9JE98_HUMAN", "IFXProtein:60IA98O", "Vega:OTTHUMG00000150455", "UniProtKB:NCOR2_HUMAN", "UniProtKB:H7C1J7_HUMAN", "DIP:DIP-951N", "UniProtKB:H7C1Y3_HUMAN", "UniProtKB:H7C0P3", "ENSEMBL:ENSP00000402808", "UniProtKB:H0YGK8", "ProteomicsDB:44368", "ENSEMBL:ENST00000440337", "RefSeq:NP_006303", "IFXProtein:ALCJE7F", "ProteomicsDB:9829", "HGNC:7673", "UniProtKB:Q56D06"]</t>
  </si>
  <si>
    <t>Transcriptional corepressor that mediates the transcriptional repression activity of some nuclear receptors by promoting chromatin condensation, thus preventing access of the basal transcription (PubMed:10077563, PubMed:10097068, PubMed:18212045, PubMed:20812024, PubMed:22230954, PubMed:23911289). Acts by recruiting chromatin modifiers, such as histone deacetylases HDAC1, HDAC2 and HDAC3 (PubMed:22230954). Required to activate the histone deacetylase activity of HDAC3 (PubMed:22230954). Involved in the regulation BCL6-dependent of the germinal center (GC) reactions, mainly through the control of the GC B-cells proliferation and survival (PubMed:18212045, PubMed:23911289). Recruited by ZBTB7A to the androgen response elements/ARE on target genes, negatively regulates androgen receptor signaling and androgen-induced cell proliferation (PubMed:20812024)</t>
  </si>
  <si>
    <t>NCOR2</t>
  </si>
  <si>
    <t>ENSP00000384018.1</t>
  </si>
  <si>
    <t>Q9Y618-1</t>
  </si>
  <si>
    <t>IFXProtein:42ZH3X7</t>
  </si>
  <si>
    <t>Q8IZJ1</t>
  </si>
  <si>
    <t>Netrin receptor UNC5B</t>
  </si>
  <si>
    <t>["IFXGene:DSTJ953", "RefSeq:NP_734465", "IFXProtein:42ZH3X7", "ProteomicsDB:71356", "Symbol:UNC5B", "HGNC:12568", "Vega:OTTHUMG00000018422", "RefSeq:NM_001244889", "ENSEMBL:ENSP00000334329", "DIP:DIP-46275N", "ENSEMBL:ENST00000335350", "UniProtKB:Q5T3S0", "UniProtKB:Q8N1Y2", "Name:Netrin receptor UNC5B", "UniProtKB:Q86SN3", "CCDS:CCDS58083", "UniProtKB:Q5T3R9", "NCBIGene:219699", "ENSEMBL:ENSG00000107731", "ENSEMBL:ENST00000373192", "UniProtKB:Q8IZJ1", "RefSeq:NM_170744", "CCDS:CCDS7309", "IFXProtein:CNM8GVN", "ENSEMBL:ENSP00000362288", "UniProtKB:Q9H9F3", "IFXTranscript:C0F7961B", "RefSeq:NP_001231818", "IFXTranscript:DC9D27A2", "UniProtKB:UNC5B_HUMAN"]</t>
  </si>
  <si>
    <t>Receptor for netrin required for axon guidance. Mediates axon repulsion of neuronal growth cones in the developing nervous system upon ligand binding. Axon repulsion in growth cones may be caused by its association with DCC that may trigger signaling for repulsion (By similarity). Functions as a netrin receptor that negatively regulates vascular branching during angiogenesis. Mediates retraction of tip cell filopodia on endothelial growth cones in response to netrin (By similarity). It also acts as a dependence receptor required for apoptosis induction when not associated with netrin ligand (PubMed:12598906). Mediates apoptosis by activating DAPK1. In the absence of NTN1, activates DAPK1 by reducing its autoinhibitory phosphorylation at Ser-308 thereby increasing its catalytic activity (By similarity)</t>
  </si>
  <si>
    <t>UNC5B</t>
  </si>
  <si>
    <t>ENSP00000334329.6</t>
  </si>
  <si>
    <t>Q8IZJ1-1</t>
  </si>
  <si>
    <t>IFXProtein:XIQYFKS</t>
  </si>
  <si>
    <t>A0A494C086</t>
  </si>
  <si>
    <t>Speedy protein E21</t>
  </si>
  <si>
    <t>["IFXProtein:XIQYFKS", "RefSeq:NM_001382715", "UniProtKB:A0A494C086", "UniProtKB:SPD21_HUMAN", "Vega:OTTHUMG00000156921", "RefSeq:NP_001369644", "ENSEMBL:ENST00000424157", "Name:Speedy protein E21", "IFXGene:6YPWNPX", "ENSEMBL:ENSG00000230358", "NCBIGene:442572", "HGNC:51517", "ENSEMBL:ENSP00000498431", "Symbol:SPDYE21", "OldSymbol:SPDYE21P", "IFXTranscript:6CD7DCBE", "CCDS:CCDS94109"]</t>
  </si>
  <si>
    <t>SPDYE21</t>
  </si>
  <si>
    <t>ENSP00000498431.1</t>
  </si>
  <si>
    <t>IFXProtein:83R8MBK</t>
  </si>
  <si>
    <t>Q9Y577</t>
  </si>
  <si>
    <t>E3 ubiquitin-protein ligase TRIM17</t>
  </si>
  <si>
    <t>["Vega:OTTHUMG00000039974", "ENSEMBL:ENSP00000347794", "RefSeq:NP_001020111", "ENSEMBL:ENSP00000397688", "RefSeq:XP_047278047", "IFXTranscript:7FC7F64D", "RefSeq:XP_054192871", "IFXProtein:OX4Z6MZ", "RefSeq:XP_011542511", "ENSEMBL:ENSP00000355658", "RefSeq:XP_047278059", "NCBIGene:51127", "RefSeq:NM_001134855", "Name:Tripartite motif containing 17", "RefSeq:XP_054192874", "CCDS:CCDS1571", "UniProtKB:E5RJW6_HUMAN", "RefSeq:NP_057186", "ENSEMBL:ENST00000295033", "IFXProtein:O2HTI4I", "ENSEMBL:ENSG00000162931", "RefSeq:NP_001128327", "ProteomicsDB:16730", "ProteomicsDB:16196", "OldSymbol:RNF16", "UniProtKB:TRI17_HUMAN", "UniProtKB:E5RI62", "Name:RING-type E3 ubiquitin transferase", "UniProtKB:B3KP04_HUMAN", "UniProtKB:J3KNZ3_HUMAN", "CCDS:CCDS44327", "Name:E3 ubiquitin-protein ligase TRIM17", "IFXProtein:8GJNIUB", "RefSeq:NM_001024940", "IFXTranscript:98431530", "RefSeq:XP_016856908", "ENSEMBL:ENST00000366698", "ENSEMBL:ENST00000456946", "UniProtKB:B3KP04", "HGNC:13430", "RefSeq:XP_047278054", "ENSEMBL:ENST00000479800", "IFXProtein:83R8MBK", "IFXProtein:PSBVTFI", "ENSEMBL:ENST00000355586", "ENSEMBL:ENSP00000295033", "RefSeq:XP_054192876", "RefSeq:XP_054192870", "Name:RING-type E3 ubiquitin transferase | protein, human", "IFXTranscript:DA177DC5", "RefSeq:XP_054192875", "IFXTranscript:8721B517", "IFXTranscript:1B4A35F0", "ProteomicsDB:86310", "ENSEMBL:ENST00000457345", "UniProtKB:J3KQG0", "UniProtKB:B4DVJ2", "ENSEMBL:ENST00000366697", "UniProtKB:Q5VST8", "UniProtKB:E5RJW6", "UniProtKB:Q9Y577", "IFXProtein:JNSDZVF", "ENSEMBL:ENSP00000355659", "IFXProtein:9L0N8WT", "RefSeq:XP_054192869", "IFXGene:GGGAMTZ", "IFXTranscript:BB8717A2", "RefSeq:XP_011542512", "RefSeq:NM_016102", "UniProtKB:J3KNZ3", "RefSeq:XM_047422078", "ENSEMBL:ENSP00000429555", "Symbol:TRIM17", "IFXTranscript:3E6E13E7", "IFXTranscript:262687D8", "RefSeq:XP_006711842", "RefSeq:XP_047278034", "ENSEMBL:ENSP00000430468", "UniProtKB:E5RI62_HUMAN", "RefSeq:XM_017001419", "ENSEMBL:ENSP00000403312", "ENSEMBL:ENST00000520264", "UniProtKB:J3KQG0_HUMAN", "RefSeq:XP_016856907"]</t>
  </si>
  <si>
    <t>E3 ubiquitin ligase that plays important roles in the regulation of neuronal apoptosis, selective autophagy or cell proliferation (PubMed:19358823, PubMed:22023800, PubMed:27562068). Stimulates the degradation of kinetochore ZW10 interacting protein ZWINT in a proteasome-dependent manner, leading to negative regulation of cell proliferation (PubMed:22023800). Inhibits autophagic degradation of diverse known targets while contributing to autophagy of midbodies. Autophagy-inhibitory activity involves MCL1, which TRIM17 assembles into complexes with the key autophagy regulator BECN1 (PubMed:27562068). Controls neuronal apoptosis by mediating ubiquitination and degradation of MCL1 to initiate neuronal death. In addition, regulates NFAT transcription factors NFATC3 and NFATC4 activities by preventing their nuclear localization, thus inhibiting their transcriptional activities. Decreases TRIM41-mediated degradation of ZSCAN2 thereby stimulating alpha-synuclein/SNCA transcription in neuronal cells (By similarity). Prevents the E3 ubiquitin-ligase activity of TRIM28 and its interaction with anti-apoptotic BCL2A1, blocking TRIM28 from ubiquitinating BCL2A1 (PubMed:19358823)</t>
  </si>
  <si>
    <t>TRIM17</t>
  </si>
  <si>
    <t>ENSP00000295033.3|ENSP00000355658.2|ENSP00000355659.2</t>
  </si>
  <si>
    <t>Q9Y577-1</t>
  </si>
  <si>
    <t>IFXProtein:1WVSE9L</t>
  </si>
  <si>
    <t>P51814</t>
  </si>
  <si>
    <t>Zinc finger protein 41 | protein, human</t>
  </si>
  <si>
    <t>["UniProtKB:Q9UMC4", "IFXTranscript:C1B29202", "HGNC:13107", "IFXTranscript:59690BE2", "Vega:OTTHUMG00000021448", "RefSeq:XP_016885305", "ENSEMBL:ENSP00000390385", "UniProtKB:Q9UMV5", "ENSEMBL:ENSP00000508254", "IFXProtein:8JWI2RP", "orphanet:159118.0", "RefSeq:XP_006724613", "RefSeq:NP_001311082", "ENSEMBL:ENST00000377065", "IFXProtein:2DD52PV", "Name:Zinc finger protein 41 | protein, human", "ProteomicsDB:56417", "RefSeq:NP_001311086", "UniProtKB:B1AQ29_HUMAN", "RefSeq:NP_001311084", "UniProtKB:Q9UMW0", "UniProtKB:ZNF41_HUMAN", "RefSeq:XP_016885304", "RefSeq:NP_001311081", "RefSeq:NP_001311078", "RefSeq:NP_001311074", "IFXTranscript:C94C8446", "IFXProtein:1WVSE9L", "UniProtKB:B4DH01", "CCDS:CCDS14279", "RefSeq:XP_054183777", "IFXTranscript:612D1631", "UniProtKB:Q9UMV7", "ENSEMBL:ENSP00000315173", "UniProtKB:Q9UMW1", "RefSeq:NM_153380", "Symbol:ZNF41", "RefSeq:XP_016885303", "IFXProtein:0UM04F3", "RefSeq:XP_016885300", "RefSeq:XP_016885302", "RefSeq:XP_006724618", "NCBIGene:7592", "RefSeq:NP_009061", "RefSeq:NM_007130", "ENSEMBL:ENST00000432977", "RefSeq:NM_001324144", "IFXGene:HJ8CVKG", "RefSeq:NP_001311083", "Name:Zinc finger protein 41", "UniProtKB:A8K1V6", "UniProtKB:Q9UMV8", "ENSEMBL:ENST00000684689", "UniProtKB:Q9UMV9", "RefSeq:XP_016885301", "RefSeq:NP_001311072", "UniProtKB:P51814", "RefSeq:NP_001311068", "IFXProtein:EZS2SCV", "ENSEMBL:ENSG00000147124", "UniProtKB:B1AQ29", "ENSEMBL:ENSP00000366265", "UniProtKB:Q96LE8", "IFXProtein:0Q4JM2M", "RefSeq:NP_001311071", "PIR:A54661", "IFXProtein:122SIDR", "ENSEMBL:ENST00000313116", "RefSeq:NP_001311085", "UniProtKB:Q9UMV6", "RefSeq:NP_001311070", "RefSeq:XP_016885299", "RefSeq:NP_001311077", "IFXProtein:ZHTSRQ7", "RefSeq:NP_001311080", "IFXProtein:PG88M2R"]</t>
  </si>
  <si>
    <t>ZNF41</t>
  </si>
  <si>
    <t>P51814-1</t>
  </si>
  <si>
    <t>IFXProtein:EBKVR39</t>
  </si>
  <si>
    <t>B0L652</t>
  </si>
  <si>
    <t>killer cell immunoglobulin like receptor, two Ig domains and long cytoplasmic tail 5A | KIR2DL5</t>
  </si>
  <si>
    <t>["ENSEMBL:ENSG00000277193", "Symbol:KIR2DL5A|KIR2DS3", "RefSeq:XP_054188012", "IFXTranscript:BB4D3E65", "ENSEMBL:ENSG00000274143", "ENSEMBL:ENST00000642705", "IFXGene:E5VC0PW", "ENSEMBL:ENSP00000496718", "ENSEMBL:ENSG00000274676", "NCBIGene:3808", "ENSEMBL:ENSG00000288487", "HGNC:16345", "ENSEMBL:ENSG00000276686", "IFXTranscript:560B27A3", "ENSEMBL:ENSG00000275599", "ENSEMBL:ENST00000644091", "ENSEMBL:ENSP00000483518", "ENSEMBL:ENSP00000484937", "IFXTranscript:B87809C5", "NCBIGene:57292", "IFXGene:QWNT4OG", "UniProtKB:B0L652_HUMAN", "ENSEMBL:ENST00000621273", "ENSEMBL:ENSG00000277163", "ENSEMBL:ENSP00000495002", "IFXProtein:EBKVR39", "IFXTranscript:776A5837", "ENSEMBL:ENSP00000490994", "Symbol:KIR2DL5A", "ENSEMBL:ENST00000639063", "ENSEMBL:ENSP00000484057", "IFXTranscript:E629135B", "Vega:OTTHUMG00000151665", "ENSEMBL:ENST00000621304", "HGNC:6335", "Name:killer cell immunoglobulin like receptor, two Ig domains and long cytoplasmic tail 5A | KIR2DL5", "ENSEMBL:ENSG00000276392", "RefSeq:XP_047299061", "IFXTranscript:A20F4E8C", "ENSEMBL:ENST00000617974", "IFXTranscript:8BCA5719", "RefSeq:NP_065396", "ENSEMBL:ENSP00000480340", "ENSEMBL:ENSG00000278116", "IFXTranscript:5AAAE543", "ENSEMBL:ENSG00000276177", "UniProtKB:B0L652", "ENSEMBL:ENSP00000491988", "ENSEMBL:ENSG00000277657", "ENSEMBL:ENST00000638381", "ENSEMBL:ENSG00000275596", "ENSEMBL:ENSG00000288357", "Symbol:KIR2DS3", "ENSEMBL:ENSG00000278306", "ENSEMBL:ENST00000620638"]</t>
  </si>
  <si>
    <t>ENSP00000484937.1|ENSP00000483518.1|ENSP00000480340.1|ENSP00000484057.1|ENSP00000490994.1|ENSP00000491988.1|ENSP00000495002.1|ENSP00000496718.1</t>
  </si>
  <si>
    <t>IFXProtein:UIH8LOA</t>
  </si>
  <si>
    <t>Q96CS3</t>
  </si>
  <si>
    <t>FAS-associated factor 2</t>
  </si>
  <si>
    <t>["UniProtKB:D6RBG6_HUMAN", "UniProtKB:Q9BVM7", "RefSeq:NP_055428", "UniProtKB:FAF2_HUMAN", "Name:FAS-associated factor 2", "ProteomicsDB:76214", "IFXGene:O0LEC7R", "ENSEMBL:ENSG00000113194", "Vega:OTTHUMG00000163228", "UniProtKB:O94963", "ENSEMBL:ENST00000261942", "IFXProtein:UIH8LOA", "HGNC:24666", "Symbol:FAF2", "UniProtKB:Q8IUF2", "UniProtKB:Q9BRP2", "IFXProtein:FRFCK03", "ENSEMBL:ENST00000510730", "ENSEMBL:ENSP00000261942", "IFXTranscript:7ADD13F7", "UniProtKB:D6RBG6", "Name:Fas associated factor family member 2", "IFXTranscript:605825B1", "ProteomicsDB:13628", "NCBIGene:23197", "RefSeq:NM_014613", "CCDS:CCDS34296", "DIP:DIP-46261N", "UniProtKB:Q96CS3", "OldSymbol:UBXD8", "ENSEMBL:ENSP00000424146"]</t>
  </si>
  <si>
    <t>Plays an important role in endoplasmic reticulum-associated degradation (ERAD) that mediates ubiquitin-dependent degradation of misfolded endoplasmic reticulum proteins (PubMed:18711132, PubMed:24215460). By controlling the steady-state expression of the IGF1R receptor, indirectly regulates the insulin-like growth factor receptor signaling pathway (PubMed:26692333). Involved in inhibition of lipid droplet degradation by binding to phospholipase PNPL2 and inhibiting its activity by promoting dissociation of PNPL2 from its endogenous activator, ABHD5 which inhibits the rate of triacylglycerol hydrolysis (PubMed:23297223). Involved in stress granule disassembly: associates with ubiquitinated G3BP1 in response to heat shock, thereby promoting interaction between ubiquitinated G3BP1 and VCP, followed by G3BP1 extraction from stress granules and stress granule disassembly (PubMed:34739333)</t>
  </si>
  <si>
    <t>FAF2</t>
  </si>
  <si>
    <t>ENSP00000261942.6</t>
  </si>
  <si>
    <t>IFXProtein:A835I9B</t>
  </si>
  <si>
    <t>Q9UK99</t>
  </si>
  <si>
    <t>F-box only protein 3</t>
  </si>
  <si>
    <t>["IFXTranscript:F24CAC0F", "IFXTranscript:7BA29EC8", "UniProtKB:G3V1E0_HUMAN", "IFXProtein:5Q5KZ7A", "ENSEMBL:ENST00000529137", "ProteomicsDB:5924", "RefSeq:NP_208385", "UniProtKB:B3KY16", "ENSEMBL:ENST00000534136", "ENSEMBL:ENST00000530401", "IFXProtein:2Q8XSK9", "Name:protein, human", "UniProtKB:Q86X90", "Symbol:FBXO3", "IFXGene:6D8HJA7", "IFXProtein:P98R962", "ProteomicsDB:62040", "ENSEMBL:ENSP00000435165", "ProteomicsDB:21677", "UniProtKB:B4E3U2_HUMAN", "UniProtKB:G3V1E0", "RefSeq:NP_036307", "UniProtKB:Q9H0V2", "ENSEMBL:ENST00000448981", "CCDS:CCDS7887", "ENSEMBL:ENSP00000408836", "ENSEMBL:ENSP00000265651", "UniProtKB:Q9UK99", "UniProtKB:E9PL46", "Name:F-box protein 3", "RefSeq:NM_012175", "UniProtKB:Q49AF1_HUMAN", "ProteomicsDB:32339", "UniProtKB:E9PJM3", "Name:F-box only protein 3", "NCBIGene:26273", "GTOPDB:3233", "IFXProtein:C527NRQ", "IFXProtein:A835I9B", "ENSEMBL:ENST00000265651", "UniProtKB:FBX3_HUMAN", "DIP:DIP-53688N", "RefSeq:NM_033406", "UniProtKB:Q9NUX2", "Vega:OTTHUMG00000166244", "UniProtKB:B4E3U2", "HGNC:13582", "RefSeq:XM_011519981", "ENSEMBL:ENST00000532927", "IFXProtein:BRHC7J5", "ENSEMBL:ENSP00000431745", "ENSEMBL:ENST00000532057", "ENSEMBL:ENSP00000435680", "IFXProtein:LNVKNUR", "UniProtKB:D3DR05", "IFXTranscript:9B9F936F", "ENSEMBL:ENSG00000110429", "IFXTranscript:B47A0879", "ProteomicsDB:21188", "IFXTranscript:17DFCF5C", "CCDS:CCDS44566", "ProteomicsDB:84747", "ENSEMBL:ENST00000526785", "UniProtKB:E9PJM3_HUMAN", "ENSEMBL:ENSP00000434001", "ENSEMBL:ENSP00000434099", "IFXTranscript:492FD2CF", "ENSEMBL:ENSP00000431502", "IFXTranscript:5C517F89", "IFXTranscript:F25F80CE", "IFXProtein:GJMHJ5V", "ENSEMBL:ENSP00000433781", "UniProtKB:Q49AF1", "ENSEMBL:ENST00000531080", "IFXTranscript:00FCE80B", "UniProtKB:E9PL46_HUMAN"]</t>
  </si>
  <si>
    <t>Substrate recognition component of the SCF (SKP1-CUL1-F-box protein)-type E3 ubiquitin ligase complex, SCF(FBXO3), which mediates the ubiquitination and subsequent proteasomal degradation of target proteins (PubMed:18809579, PubMed:26037928). Mediates the ubiquitination of HIPK2 and probably that of EP300, leading to rapid degradation by the proteasome (PubMed:18809579). In the presence of PML, HIPK2 ubiquitination still occurs, but degradation is prevented (PubMed:18809579). PML, HIPK2 and FBXO3 may act synergically to activate p53/TP53-dependent transactivation (PubMed:18809579). The SCF(FBXO3) also acts as a regulator of inflammation by mediating ubiquitination and degradation of FBXL2 in response to lipopolysaccharide (LPS) (PubMed:26037928, PubMed:27010866). The SCF(FBXO3) complex specifically recognizes FBXL2 phosphorylated at 'Thr-404' and promotes its ubiquitination (PubMed:27010866)</t>
  </si>
  <si>
    <t>FBXO3</t>
  </si>
  <si>
    <t>ENSP00000265651.3</t>
  </si>
  <si>
    <t>Q9UK99-1</t>
  </si>
  <si>
    <t>IFXProtein:7Y4J7QS</t>
  </si>
  <si>
    <t>Q8N690</t>
  </si>
  <si>
    <t>Beta-defensin 119</t>
  </si>
  <si>
    <t>["RefSeq:NM_153323", "CCDS:CCDS33455", "UniProtKB:Q5JWP1", "UniProtKB:Q8N689", "RefSeq:NP_001258138", "IFXTranscript:C417A829", "UniProtKB:DB119_HUMAN", "UniProtKB:Q5TH42", "Name:Beta-defensin 119", "ENSEMBL:ENSP00000365492", "IFXTranscript:0816E8C4", "RefSeq:NP_695021", "ENSEMBL:ENSP00000345768", "IFXProtein:IYN3QJV", "ENSEMBL:ENSG00000180483", "IFXGene:VC161KR", "ENSEMBL:ENST00000376321", "RefSeq:NP_697018", "ENSEMBL:ENSP00000365499", "OldSymbol:DEFB120", "RefSeq:NM_153289", "IFXTranscript:769DCF02", "IFXProtein:NJ6Q393", "ProteomicsDB:72144", "CCDS:CCDS13178", "Vega:OTTHUMG00000032172", "Symbol:DEFB119", "IFXProtein:7Y4J7QS", "UniProtKB:Q5GRG1", "NCBIGene:245932", "UniProtKB:Q8N690", "RefSeq:NR_073153", "ENSEMBL:ENST00000339144", "HGNC:18099", "ENSEMBL:ENST00000376315"]</t>
  </si>
  <si>
    <t>DEFB119</t>
  </si>
  <si>
    <t>ENSP00000365499.3</t>
  </si>
  <si>
    <t>Q8N690-1</t>
  </si>
  <si>
    <t>IFXProtein:3S8SB6M</t>
  </si>
  <si>
    <t>Q8WXK4</t>
  </si>
  <si>
    <t>Ankyrin repeat and SOCS box protein 12</t>
  </si>
  <si>
    <t>["Symbol:ASB12", "UniProtKB:Q2M3D5", "ENSEMBL:ENST00000362002", "ProteomicsDB:75075", "UniProtKB:Q8WXK4", "IFXGene:2ELOOFS", "Name:Ankyrin repeat and SOCS box protein 12", "UniProtKB:J3KP57", "IFXProtein:ZGZTLMJ", "ENSEMBL:ENSP00000355195", "RefSeq:NM_130388", "IFXProtein:3S8SB6M", "CCDS:CCDS14378", "IFXTranscript:79513C34", "UniProtKB:Q8N8F5", "HGNC:19763", "NCBIGene:142689", "UniProtKB:Q52LK4", "UniProtKB:Q6ISF9", "RefSeq:NP_569059", "Vega:OTTHUMG00000021705", "UniProtKB:ASB12_HUMAN", "ENSEMBL:ENSG00000198881"]</t>
  </si>
  <si>
    <t>Probable substrate-recognition component of a SCF-like ECS (Elongin-Cullin-SOCS-box protein) E3 ubiquitin-protein ligase complex which mediates the ubiquitination and subsequent proteasomal degradation of target proteins</t>
  </si>
  <si>
    <t>ASB12</t>
  </si>
  <si>
    <t>ENSP00000355195.2</t>
  </si>
  <si>
    <t>Q8WXK4-1</t>
  </si>
  <si>
    <t>IFXProtein:7VPL00M</t>
  </si>
  <si>
    <t>Q8IUC0</t>
  </si>
  <si>
    <t>Keratin-associated protein 13-1</t>
  </si>
  <si>
    <t>["RefSeq:NP_853630", "UniProtKB:Q3LI79", "ENSEMBL:ENSP00000347635", "UniProtKB:Q8IUC0", "IFXTranscript:BAD4BC4B", "ProteomicsDB:70539", "Name:Keratin-associated protein 13-1", "RefSeq:NM_181599", "HGNC:18924", "IFXGene:71RQI11", "UniProtKB:KR131_HUMAN", "CCDS:CCDS13590", "NCBIGene:140258", "ENSEMBL:ENST00000355459", "UniProtKB:Q14D20", "IFXProtein:7VPL00M", "Symbol:KRTAP13-1", "ENSEMBL:ENSG00000198390", "Vega:OTTHUMG00000057800"]</t>
  </si>
  <si>
    <t>KRTAP13-1</t>
  </si>
  <si>
    <t>ENSP00000347635.2</t>
  </si>
  <si>
    <t>IFXProtein:946Y1Q4</t>
  </si>
  <si>
    <t>Q9H4E7</t>
  </si>
  <si>
    <t>DEF6 guanine nucleotide exchange factor | Differentially expressed in FDCP 6 homolog | protein, human</t>
  </si>
  <si>
    <t>["Vega:OTTHUMG00000014563", "Name:IRF4-binding protein", "IFXTranscript:6F21EF08", "IFXProtein:946Y1Q4", "UniProtKB:Q86VF4", "ENSEMBL:ENST00000698930", "UniProtKB:DEFI6_HUMAN", "ENSEMBL:ENSP00000319831", "IFXProtein:VP2EAGP", "IFXTranscript:CB9C5839", "UniProtKB:H0Y7V7", "Name:Differentially expressed in FDCP 6 homolog (Mouse), isoform CRA_b", "ProteomicsDB:35526", "UniProtKB:A0A8V8TMY0_HUMAN", "IFXGene:V9Q5YWV", "Name:DEF6 guanine nucleotide exchange factor | Differentially expressed in FDCP 6 homolog | protein, human", "CCDS:CCDS4802", "RefSeq:XP_047274794", "RefSeq:NP_071330", "Name:DEF6 guanine nucleotide exchange factor", "ENSEMBL:ENSG00000023892", "NCBIGene:50619", "IFXProtein:KODG8YT", "ENSEMBL:ENST00000316637", "UniProtKB:A0A8V8TNX4", "UniProtKB:H0Y7V7_HUMAN", "RefSeq:NM_022047", "IFXTranscript:6BD209D1", "UniProtKB:A0A8V8TMY0", "IFXProtein:B12QHGD", "ENSEMBL:ENST00000444278", "ENSEMBL:ENST00000698929", "IFXProtein:PFI8TO7", "ProteomicsDB:80827", "Symbol:DEF6", "RefSeq:XP_054211506", "UniProtKB:B3KSI1_HUMAN", "ENSEMBL:ENSP00000514041", "UniProtKB:B3KSI1", "UniProtKB:A0A8V8TNX4_HUMAN", "UniProtKB:Q9H4E7", "ENSEMBL:ENSP00000415357", "IFXTranscript:DF9C786E", "HGNC:2760", "ENSEMBL:ENSP00000514040"]</t>
  </si>
  <si>
    <t>Phosphatidylinositol 3,4,5-trisphosphate-dependent guanine nucleotide exchange factor (GEF) which plays a role in the activation of Rho GTPases RAC1, RhoA and CDC42 (PubMed:12651066, PubMed:15023524). Can regulate cell morphology in cooperation with activated RAC1 (By similarity). Involved in immune homeostasis by ensuring proper trafficking and availability of T-cell regulator CTLA-4 at T-cell surface (PubMed:31308374). Plays a role in Th2 (T helper cells) development and/or activation, perhaps by interfering with ZAP70 signaling (By similarity)</t>
  </si>
  <si>
    <t>DEF6</t>
  </si>
  <si>
    <t>ENSP00000319831.5</t>
  </si>
  <si>
    <t>IFXProtein:MNJPJMY</t>
  </si>
  <si>
    <t>P49790</t>
  </si>
  <si>
    <t>nucleoporin 153 | Nuclear pore complex protein Nup153 | protein, human</t>
  </si>
  <si>
    <t>["IFXTranscript:55AA9FC1", "RefSeq:NM_005124", "ENSEMBL:ENST00000613258", "RefSeq:NP_001265139", "UniProtKB:E7EPX5", "UniProtKB:P49790", "ENSEMBL:ENST00000537253", "Name:nucleoporin 153 | Nuclear pore complex protein Nup153 | protein, human", "Vega:OTTHUMG00000014312", "RefSeq:NM_001278210", "RefSeq:NM_001278209", "CCDS:CCDS75407", "IFXProtein:MNJPJMY", "IFXTranscript:A64250EE", "ProteomicsDB:56120", "CCDS:CCDS4541", "DisProt:DP01799", "UniProtKB:Q5T9I7", "IFXTranscript:C109069A", "ENSEMBL:ENSG00000124789", "UniProtKB:F6QR24", "ENSEMBL:ENSP00000478627", "ENSEMBL:ENST00000262077", "UniProtKB:NU153_HUMAN", "UniProtKB:Q7Z743", "PIR:S42718", "UniProtKB:B4DIK2", "ENSEMBL:ENSP00000262077", "CCDS:CCDS64359", "IFXProtein:QD5PVJJ", "ENSEMBL:ENSP00000444029", "NCBIGene:9972", "DIP:DIP-38185N", "RefSeq:NP_005115", "RefSeq:NP_001265138", "HGNC:8062", "Symbol:NUP153", "UniProtKB:Q4LE47", "IFXProtein:7LF712X", "IFXGene:VWPYCSP"]</t>
  </si>
  <si>
    <t>Component of the nuclear pore complex (NPC), a complex required for the trafficking across the nuclear envelope. Functions as a scaffolding element in the nuclear phase of the NPC essential for normal nucleocytoplasmic transport of proteins and mRNAs. Involved in the quality control and retention of unspliced mRNAs in the nucleus; in association with TPR, regulates the nuclear export of unspliced mRNA species bearing constitutive transport element (CTE) in a NXF1- and KHDRBS1-independent manner. Mediates TPR anchoring to the nuclear membrane at NPC. The repeat-containing domain may be involved in anchoring other components of the NPC to the pore membrane. Possible DNA-binding subunit of the nuclear pore complex (NPC)</t>
  </si>
  <si>
    <t>NUP153</t>
  </si>
  <si>
    <t>ENSP00000262077.3</t>
  </si>
  <si>
    <t>P49790-1</t>
  </si>
  <si>
    <t>IFXProtein:RCKU5Q9</t>
  </si>
  <si>
    <t>Q05D60</t>
  </si>
  <si>
    <t>Deuterosome assembly protein 1</t>
  </si>
  <si>
    <t>["IFXTranscript:91572031", "ProteomicsDB:58401", "IFXProtein:VK00TBG", "UniProtKB:E9PJR5", "ENSEMBL:ENST00000530862", "UniProtKB:DEUP1_HUMAN", "RefSeq:XP_054223810", "UniProtKB:A0A0A0MTD8_HUMAN", "Name:Deuterosome assembly protein 1", "UniProtKB:Q96LL7", "UniProtKB:A0A0A0MTD8", "RefSeq:XP_047282412", "ENSEMBL:ENST00000534747", "ENSEMBL:ENSP00000435527", "RefSeq:NP_857596", "UniProtKB:E9PLX9_HUMAN", "UniProtKB:E9PLL9_HUMAN", "RefSeq:XP_011540931", "IFXProtein:SJR1NTN", "IFXProtein:0K6TDHA", "RefSeq:XM_005273802", "UniProtKB:A0A088AWP1", "IFXTranscript:5375144C", "ProteomicsDB:20958", "ENSEMBL:ENST00000525646", "UniProtKB:E9PPB2", "UniProtKB:A0A5H1ZRS0_HUMAN", "ENSEMBL:ENSG00000165325", "UniProtKB:A0A088AWP1_HUMAN", "IFXTranscript:7FD6C56D", "ENSEMBL:ENST00000531448", "Name:deuterosome assembly protein 1 | protein, human", "ENSEMBL:ENSP00000298050", "ENSEMBL:ENSP00000433254", "NCBIGene:159989", "IFXProtein:OQAPEDW", "IFXTranscript:D3112E62", "ENSEMBL:ENST00000298050", "ENSEMBL:ENST00000527307", "UniProtKB:A0A087WVI3", "RefSeq:XP_047282411", "RefSeq:XP_011540937", "IFXProtein:VSBSCQI", "RefSeq:XP_054223807", "RefSeq:XP_011540940", "IFXProtein:6MZ2130", "OldSymbol:CCDC67", "ENSEMBL:ENSP00000435079", "RefSeq:XP_011540933", "UniProtKB:Q05D60", "RefSeq:XP_011540939", "ENSEMBL:ENST00000530273", "ENSEMBL:ENSP00000433537", "ENSEMBL:ENST00000532819", "RefSeq:XP_054223812", "ENSEMBL:ENST00000618031", "IFXProtein:I8YC3FD", "ProteomicsDB:21937", "UniProtKB:E9PIY2_HUMAN", "RefSeq:XP_011540935", "CCDS:CCDS44707", "ENSEMBL:ENSP00000434635", "UniProtKB:E9PLL9", "RefSeq:XP_047282413", "IFXTranscript:2BB493C8", "UniProtKB:E9PIY2", "IFXTranscript:24133A4A", "UniProtKB:A0A5H1ZRS0", "ProteomicsDB:22666", "ENSEMBL:ENSP00000433002", "RefSeq:XM_011542637", "Symbol:DEUP1", "RefSeq:XP_054223809", "ENSEMBL:ENST00000531792", "RefSeq:XP_054223802", "ENSEMBL:ENSP00000432111", "ENSEMBL:ENSP00000479457", "RefSeq:XP_011540932", "IFXProtein:RCKU5Q9", "IFXProtein:2MYMBXI", "RefSeq:XP_005273859", "RefSeq:XP_054223808", "UniProtKB:E9PMP4", "IFXTranscript:388D6A81", "UniProtKB:Q8NEF1", "Vega:OTTHUMG00000167441", "UniProtKB:E9PPB2_HUMAN", "RefSeq:XM_011542635", "IFXTranscript:5E80C20A", "RefSeq:NM_181645", "IFXTranscript:B732397F", "UniProtKB:E9PMP4_HUMAN", "RefSeq:XP_054223805", "IFXProtein:W97QYHP", "IFXTranscript:363A2A9D", "RefSeq:XM_011542638", "IFXProtein:VIKYS8T", "UniProtKB:E9PLX9", "RefSeq:XP_054223803", "UniProtKB:A0A087WVI3_HUMAN", "ENSEMBL:ENSP00000431946", "IFXGene:VSDRFV5", "HGNC:26344", "UniProtKB:E9PKG9", "RefSeq:XP_054223804", "RefSeq:XP_054223801"]</t>
  </si>
  <si>
    <t>Key structural component of the deuterosome, a structure that promotes de novo centriole amplification in multiciliated cells. Deuterosome-mediated centriole amplification occurs in terminally differentiated multiciliated cells and can generate more than 100 centrioles. Probably sufficient for the specification and formation of the deuterosome inner core. Interacts with CEP152 and recruits PLK4 to activate centriole biogenesis (By similarity)</t>
  </si>
  <si>
    <t>DEUP1</t>
  </si>
  <si>
    <t>ENSP00000298050.3</t>
  </si>
  <si>
    <t>Q05D60-1</t>
  </si>
  <si>
    <t>IFXProtein:QIHSG4U</t>
  </si>
  <si>
    <t>Q9BXL5</t>
  </si>
  <si>
    <t>Hemogen</t>
  </si>
  <si>
    <t>["ENSEMBL:ENSP00000480020", "ENSEMBL:ENST00000616898", "IFXGene:QTKAO31", "ENSEMBL:ENST00000259456", "RefSeq:XP_054219212", "UniProtKB:Q9NPC0", "Symbol:HEMGN", "UniProtKB:HEMGN_HUMAN", "UniProtKB:Q6XAR3", "CCDS:CCDS6731", "RefSeq:NP_060907", "RefSeq:XP_005252143", "Vega:OTTHUMG00000020336", "ProteomicsDB:79448", "IFXProtein:QIHSG4U", "UniProtKB:Q9BXL5", "HGNC:17509", "RefSeq:XP_054219211", "Name:Hemogen", "RefSeq:XP_011517147", "RefSeq:XP_011517148", "RefSeq:XP_054219213", "RefSeq:NM_197978", "RefSeq:NM_018437", "IFXTranscript:7041F08E", "UniProtKB:Q86XY5", "ENSEMBL:ENSG00000136929", "IFXTranscript:8D5863FE", "RefSeq:NP_932095", "NCBIGene:55363", "ENSEMBL:ENSP00000259456"]</t>
  </si>
  <si>
    <t>Regulates the proliferation and differentiation of hematopoietic cells. Overexpression block the TPA-induced megakaryocytic differentiation in the K562 cell model. May also prevent cell apoptosis through the activation of the nuclear factor-kappa B (NF-kB)</t>
  </si>
  <si>
    <t>HEMGN</t>
  </si>
  <si>
    <t>ENSP00000259456.2|ENSP00000480020.1</t>
  </si>
  <si>
    <t>IFXProtein:ZFLWA9A</t>
  </si>
  <si>
    <t>A0A0A0MT76</t>
  </si>
  <si>
    <t>Immunoglobulin lambda joining 1</t>
  </si>
  <si>
    <t>["UniProtKB:LJ01_HUMAN", "UniProtKB:A0A0A0MT76", "Vega:OTTHUMG00000151225", "IFXProtein:ZFLWA9A", "Name:Immunoglobulin lambda joining 1", "IFXGene:IPNU3AJ", "IMGT:IGLJ1", "Symbol:IGLJ1", "ENSEMBL:ENSP00000417505", "IFXTranscript:4DD41005", "NCBIGene:28833", "ENSEMBL:ENSG00000211674", "HGNC:5863", "ENSEMBL:ENST00000390320"]</t>
  </si>
  <si>
    <t>J region of the variable domain of immunoglobulin lambda light chains that participates in the antigen recognition (PubMed:24600447).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t>
  </si>
  <si>
    <t>IGLJ1</t>
  </si>
  <si>
    <t>ENSP00000417505.1</t>
  </si>
  <si>
    <t>IFXProtein:GWYZSUO</t>
  </si>
  <si>
    <t>Q99832</t>
  </si>
  <si>
    <t>chaperonin containing TCP1 subunit 7 | T-complex protein 1 subunit eta | protein, human</t>
  </si>
  <si>
    <t>["Vega:OTTHUMG00000152765", "CCDS:CCDS54366", "ENSEMBL:ENST00000539919", "IFXTranscript:60692BCE", "ENSEMBL:ENST00000540468", "UniProtKB:B7WNW9", "UniProtKB:B7Z1C9", "RefSeq:NP_006420", "IFXProtein:ACFA2DQ", "RefSeq:XP_054196171", "ENSEMBL:ENST00000258091", "UniProtKB:A8MWI8", "RefSeq:XP_011530781", "NCBIGene:10574", "IFXTranscript:DE145D37", "Name:chaperonin containing TCP1 subunit 7 | T-complex protein 1 subunit eta | protein, human", "IFXProtein:GWYZSUO", "RefSeq:NP_001159757", "UniProtKB:B7Z4T9", "ENSEMBL:ENSP00000437824", "ENSEMBL:ENST00000398422", "RefSeq:NM_006429", "ProteomicsDB:30525", "ENSEMBL:ENST00000399032", "ENSEMBL:ENSP00000258091", "ENSEMBL:ENSP00000412996", "IFXProtein:RCCLJE4", "IFXProtein:XC1XJ1C", "UniProtKB:A8K7E6", "UniProtKB:O14871", "RefSeq:NP_001009570", "UniProtKB:B7Z1C9_HUMAN", "Name:T-complex protein 1 subunit eta", "IFXProtein:7NXC388", "UniProtKB:F8WBP8_HUMAN", "UniProtKB:F8WAM2", "ProteomicsDB:78498", "Symbol:CCT7", "UniProtKB:F8WBP8", "IFXTranscript:0578126C", "UniProtKB:F8WAM2_HUMAN", "ENSEMBL:ENSP00000381456", "RefSeq:NP_001159756", "IFXTranscript:140FAC77", "CCDS:CCDS42696", "UniProtKB:Q6IBT3_HUMAN", "IFXTranscript:8AAD6533", "DIP:DIP-51608N", "ProteomicsDB:6321", "ProteomicsDB:30883", "ENSEMBL:ENSP00000386978", "IFXProtein:HIFEAAR", "CCDS:CCDS54367", "UniProtKB:B7Z4Z7", "HGNC:1622", "UniProtKB:Q6FI26", "IFXGene:19FOJ1C", "RefSeq:XP_011530780", "UniProtKB:TCPH_HUMAN", "UniProtKB:Q99832", "RefSeq:NM_001166284", "ENSEMBL:ENSP00000442058", "IFXTranscript:085ED579", "ENSEMBL:ENST00000409924", "RefSeq:NM_001009570", "Name:Chaperonin containing TCP1 subunit 7", "IFXProtein:HJYRN2Z", "ENSEMBL:ENSG00000135624", "RefSeq:NM_001166285", "IFXProtein:50MI56K", "CCDS:CCDS46336", "UniProtKB:Q6IBT3"]</t>
  </si>
  <si>
    <t>CCT7</t>
  </si>
  <si>
    <t>ENSP00000258091.5</t>
  </si>
  <si>
    <t>Q99832-1</t>
  </si>
  <si>
    <t>IFXProtein:3RR147R</t>
  </si>
  <si>
    <t>Q15788</t>
  </si>
  <si>
    <t>Nuclear receptor coactivator 1</t>
  </si>
  <si>
    <t>["RefSeq:NM_147223", "IFXGene:1OR2QQL", "RefSeq:XP_047302110", "IFXTranscript:B0411E1D", "UniProtKB:O43793", "IFXTranscript:B2C701B5", "RefSeq:NP_003734", "RefSeq:NM_147233", "CCDS:CCDS1712", "IFXTranscript:331A76D0", "ENSEMBL:ENST00000407230", "RefSeq:XP_054200301", "ENSEMBL:ENST00000406961", "ProteomicsDB:60763", "RefSeq:XP_016860658", "RefSeq:XP_047302107", "UniProtKB:Q7KYV3", "RefSeq:XP_047302108", "UniProtKB:Q13420", "UniProtKB:Q2T9G5", "Name:Nuclear receptor coactivator 1", "ENSEMBL:ENSP00000385216", "GTOPDB:2693", "IFXTranscript:75F74E8B", "ENSEMBL:ENSP00000320940", "CHEMBL.PROTEIN:CHEMBL1615387", "ENSEMBL:ENSP00000385195", "ENSEMBL:ENST00000405141", "IFXTranscript:9C34BF37", "RefSeq:XP_047302112", "RefSeq:NP_671766", "PIR:PC4364", "IFXProtein:3RR147R", "RefSeq:XP_054200298", "IFXProtein:E276CGG", "RefSeq:XP_005264682", "IFXTranscript:3E5A279E", "RefSeq:XP_005264683", "RefSeq:NM_003743", "RefSeq:XP_054200299", "ENSEMBL:ENSP00000385097", "HGNC:7668", "RefSeq:XP_047302111", "RefSeq:XP_054200300", "ENSEMBL:ENST00000348332", "RefSeq:NP_671756", "Symbol:NCOA1", "Vega:OTTHUMG00000125523", "ENSEMBL:ENST00000288599", "IFXProtein:91WVIJV", "IFXProtein:M21F5VG", "UniProtKB:Q15788", "NCBIGene:8648", "ENSEMBL:ENSP00000288599", "UniProtKB:O00150", "UniProtKB:O43792", "RefSeq:XP_047302109", "RefSeq:XP_005264685", "RefSeq:NM_001362954", "CCDS:CCDS1713", "RefSeq:NM_001362952", "CCDS:CCDS42660", "RefSeq:NP_001349879", "ENSEMBL:ENSG00000084676", "DIP:DIP-30877N", "ENSEMBL:ENST00000395856", "UniProtKB:NCOA1_HUMAN", "UniProtKB:B5MCN7", "RefSeq:XP_016860657", "UniProtKB:Q6GVI5", "UniProtKB:Q13071", "ProteomicsDB:6077", "IDEAL:IID00083", "UniProtKB:B5MCN7_HUMAN", "UniProtKB:Q53SX3", "ENSEMBL:ENSP00000379197"]</t>
  </si>
  <si>
    <t>Nuclear receptor coactivator that directly binds nuclear receptors and stimulates the transcriptional activities in a hormone-dependent fashion. Involved in the coactivation of different nuclear receptors, such as for steroids (PGR, GR and ER), retinoids (RXRs), thyroid hormone (TRs) and prostanoids (PPARs). Also involved in coactivation mediated by STAT3, STAT5A, STAT5B and STAT6 transcription factors. Displays histone acetyltransferase activity toward H3 and H4; the relevance of such activity remains however unclear. Plays a central role in creating multisubunit coactivator complexes that act via remodeling of chromatin, and possibly acts by participating in both chromatin remodeling and recruitment of general transcription factors. Required with NCOA2 to control energy balance between white and brown adipose tissues. Required for mediating steroid hormone response. Isoform 2 has a higher thyroid hormone-dependent transactivation activity than isoform 1 and isoform 3</t>
  </si>
  <si>
    <t>NCOA1</t>
  </si>
  <si>
    <t>ENSP00000320940.5|ENSP00000385216.1</t>
  </si>
  <si>
    <t>Q15788-1</t>
  </si>
  <si>
    <t>IFXProtein:9RJNADQ</t>
  </si>
  <si>
    <t>Q11206</t>
  </si>
  <si>
    <t>CMP-N-acetylneuraminate-beta-galactosamide-alpha-2,3-sialyltransferase 4</t>
  </si>
  <si>
    <t>["ProteomicsDB:22739", "CCDS:CCDS8474", "RefSeq:NM_006278", "UniProtKB:E9PPJ6_HUMAN", "UniProtKB:A0A7I2V2H5", "IFXProtein:A3SKBBQ", "IFXTranscript:F059E998", "ENSEMBL:ENSP00000376437", "RefSeq:NP_001241688", "RefSeq:NP_001241687", "IFXProtein:8FGNI5S", "Vega:OTTHUMG00000165830", "IFXProtein:5VO656E", "UniProtKB:A0A7I2V4V4", "ENSEMBL:ENSP00000502908", "RefSeq:NM_001254759", "IFXTranscript:12CB1AC5", "IFXTranscript:1E22992D", "ENSEMBL:ENSP00000434349", "IFXTranscript:6E09DD1C", "IFXProtein:6FX6RUA", "IFXProtein:EI49ZTQ", "UniProtKB:E9PN64_HUMAN", "OldSymbol:CGS23", "UniProtKB:E9PNJ9_HUMAN", "ProteomicsDB:22437", "PIR:A49879", "UniProtKB:Q96QQ9", "ENSEMBL:ENST00000526727", "ProteomicsDB:23164", "IFXTranscript:C5142B93", "Name:ST3 beta-galactoside alpha-2,3-sialyltransferase 4", "UniProtKB:A0A7I2V5F3", "RefSeq:NP_001335326", "UniProtKB:A0A7P0RGI5_HUMAN", "UniProtKB:A0A7I2V2H5_HUMAN", "OldSymbol:SIAT4C", "RefSeq:NM_001348400", "IFXProtein:ITVKQ18", "IFXProtein:1PEP48M", "ENSEMBL:ENST00000444328", "IFXGene:PJUFMG1", "ENSEMBL:ENST00000526311", "OldSymbol:NANTA3", "IFXTranscript:5E97E78A", "UniProtKB:E9PNJ9", "RefSeq:NP_001241686", "ENSEMBL:ENSP00000503991", "Symbol:ST3GAL4", "UniProtKB:E9PMC7", "CCDS:CCDS58194", "ENSEMBL:ENST00000677503", "ENSEMBL:ENST00000528858", "UniProtKB:Q8NFG7", "IFXTranscript:24D942EE", "IFXTranscript:0BD7AE8A", "IFXProtein:FTHHQV2", "IFXProtein:L99WILC", "IFXProtein:3E8DBIQ", "UniProtKB:E9PPJ6", "CCDS:CCDS58193", "HGNC:10864", "IFXTranscript:B7BA968B", "ENSEMBL:ENSP00000432647", "ENSEMBL:ENSP00000433989", "ENSEMBL:ENST00000532243", "ENSEMBL:ENSP00000504548", "ENSEMBL:ENSP00000504245", "ENSEMBL:ENST00000356132", "IFXProtein:HTV2A7K", "ProteomicsDB:72151", "ENSEMBL:ENST00000531217", "ENSEMBL:ENSP00000432929", "ENSEMBL:ENST00000534733", "ENSEMBL:ENSP00000348451", "UniProtKB:E9PQZ2_HUMAN", "ENSEMBL:ENSP00000433318", "ENSEMBL:ENST00000524860", "ENSEMBL:ENSP00000432424", "RefSeq:NP_001335328", "ENSEMBL:ENSP00000394354", "ENSEMBL:ENST00000676867", "UniProtKB:A0A7I2V4F4_HUMAN", "UniProtKB:E9PMC7_HUMAN", "IFXProtein:Y735J8C", "IFXTranscript:9E9714EC", "ENSEMBL:ENSP00000433495", "IFXProtein:YNBTP7C", "UniProtKB:Q8N6A6", "RefSeq:NM_001348397", "IFXTranscript:DB8186F1", "CCDS:CCDS91621", "UniProtKB:E9PQZ2", "ENSEMBL:ENSP00000434756", "ProteomicsDB:22320", "RefSeq:NM_001348399", "RefSeq:XP_054225628", "IFXProtein:EBAYH3T", "ProteomicsDB:22074", "ENSEMBL:ENST00000677721", "ENSEMBL:ENST00000676545", "ENSEMBL:ENSP00000436047", "IFXTranscript:D1118F69", "IFXTranscript:AC64C631", "RefSeq:NM_001254758", "RefSeq:NP_001335327", "ENSEMBL:ENSP00000503901", "CCDS:CCDS91622", "RefSeq:XP_024304426", "UniProtKB:A0A7I2V5F3_HUMAN", "ENSEMBL:ENSP00000431170", "ENSEMBL:ENSP00000434668", "NCBIGene:6484", "UniProtKB:O60497", "ENSEMBL:ENSP00000399444", "ENSEMBL:ENST00000449406", "ENSEMBL:ENSG00000110080", "UniProtKB:E9PKJ2", "IFXTranscript:AFA41951", "UniProtKB:A0A7I2V4V4_HUMAN", "RefSeq:XP_047283379", "ENSEMBL:ENST00000678865", "RefSeq:NR_145671", "IFXTranscript:793B071C", "RefSeq:XP_054225633", "SLP:000001384", "RefSeq:XP_054225629", "IFXProtein:MAMDN42", "IFXTranscript:5BD005F0", "ENSEMBL:ENST00000530591", "IFXTranscript:4AC709DF", "RefSeq:XP_054225630", "RefSeq:XP_047283374", "RefSeq:NM_001348398", "ENSEMBL:ENST00000227495", "IFXProtein:Q2XZVOC", "IFXProtein:9RJNADQ", "ENSEMBL:ENST00000534452", "UniProtKB:Q11206", "UniProtKB:E9PN64", "ENSEMBL:ENST00000534083", "UniProtKB:A8K6B2", "OldSymbol:SIAT4", "UniProtKB:A0A7I2V4R4_HUMAN", "RefSeq:NP_001335329", "ENSEMBL:ENST00000392669", "Name:CMP-N-acetylneuraminate-beta-galactosamide-alpha-2,3-sialyltransferase 4", "UniProtKB:SIA4C_HUMAN", "ENSEMBL:ENSP00000227495", "IFXProtein:PUZQJBM", "IFXTranscript:19DB3A60", "IFXTranscript:52A78600", "IFXTranscript:76773276", "UniProtKB:A0A7I2V4F4", "UniProtKB:A0A7I2V4R4", "ENSEMBL:ENST00000534457", "UniProtKB:E9PKJ2_HUMAN", "RefSeq:NP_001335325", "UniProtKB:A0A7P0RGI5", "IFXTranscript:D8C238FE", "IFXProtein:XBTQSI3", "RefSeq:NM_001254757"]</t>
  </si>
  <si>
    <t>A beta-galactoside alpha2-3 sialyltransferase involved in terminal sialylation of glycoproteins and glycolipids (PubMed:8288606, PubMed:8611500, PubMed:37632720). Catalyzes the transfer of sialic acid (N-acetyl-neuraminic acid; Neu5Ac) from the nucleotide sugar donor CMP-Neu5Ac onto acceptor Galbeta-(1-&gt;3)-GalNAc- and Galbeta-(1-&gt;4)-GlcNAc-terminated glycoconjugates through an alpha2-3 linkage (PubMed:8288606, PubMed:8611500). Plays a major role in hemostasis. Responsible for sialylation of plasma VWF/von Willebrand factor, preventing its recognition by asialoglycoprotein receptors (ASGPR) and subsequent clearance. Regulates ASGPR-mediated clearance of platelets (By similarity). Participates in the biosynthesis of the sialyl Lewis X epitopes, both on O- and N-glycans, which are recognized by SELE/E-selectin, SELP/P-selectin and SELL/L-selectin. Essential for selectin-mediated rolling and adhesion of leukocytes during extravasation (PubMed:25498912). Contributes to adhesion and transendothelial migration of neutrophils likely through terminal sialylation of CXCR2 (By similarity). In glycosphingolipid biosynthesis, sialylates GM1 and GA1 gangliosides to form GD1a and GM1b, respectively (PubMed:8288606). Metabolizes brain c-series ganglioside GT1c forming GQ1c (By similarity). Synthesizes ganglioside LM1 (IV3Neu5Ac-nLc4Cer), a major structural component of peripheral nerve myelin (PubMed:8611500)</t>
  </si>
  <si>
    <t>ST3GAL4</t>
  </si>
  <si>
    <t>ENSP00000376437.2|ENSP00000394354.2|ENSP00000433318.1|ENSP00000436047.1</t>
  </si>
  <si>
    <t>Q11206-1</t>
  </si>
  <si>
    <t>IFXProtein:NYPAPVR</t>
  </si>
  <si>
    <t>Q8NGK1</t>
  </si>
  <si>
    <t>Olfactory receptor 51G1</t>
  </si>
  <si>
    <t>["ENSEMBL:ENSG00000278870", "HGNC:14738", "IFXTranscript:B3A8C47D", "UniProtKB:Q6IFH6", "UniProtKB:O51G1_HUMAN", "IFXGene:4K4GE67", "NCBIGene:79324", "RefSeq:NP_001005237", "RefSeq:NM_001005237", "UniProtKB:Q8NGK1", "OldSymbol:OR51G3P", "ENSEMBL:ENSP00000485612", "Symbol:OR51G1", "IFXProtein:NYPAPVR", "Name:Olfactory receptor 51G1", "ENSEMBL:ENST00000623849", "Vega:OTTHUMG00000066532", "UniProtKB:B9EGW8"]</t>
  </si>
  <si>
    <t>OR51G1</t>
  </si>
  <si>
    <t>ENSP00000485612.1</t>
  </si>
  <si>
    <t>IFXProtein:R4PJRHK</t>
  </si>
  <si>
    <t>Q8TAI7</t>
  </si>
  <si>
    <t>RhebL1</t>
  </si>
  <si>
    <t>["ENSEMBL:ENST00000420065", "IFXTranscript:3D583FCC", "IFXProtein:3SMA88I", "ENSEMBL:ENSP00000409818", "NCBIGene:121268", "UniProtKB:Q8TAI7", "RefSeq:NR_130123", "ENSEMBL:ENST00000301068", "ENSEMBL:ENSP00000447428", "IFXTranscript:30FD6411", "IFXProtein:MXF7OF7", "CCDS:CCDS8778", "IFXProtein:O7JDW7H", "IFXProtein:R4PJRHK", "RefSeq:NP_653194", "RefSeq:NP_001290055", "HGNC:21166", "UniProtKB:F8W1T5_HUMAN", "UniProtKB:C9JQQ1", "UniProtKB:Q56VH8", "Symbol:RHEBL1", "ENSEMBL:ENSP00000301068", "RefSeq:NM_144593", "ENSEMBL:ENST00000550675", "ENSEMBL:ENST00000550797", "IFXTranscript:CC0914CF", "UniProtKB:C9JQQ1_HUMAN", "Name:RhebL1", "ENSEMBL:ENSG00000167550", "IFXTranscript:227B8103", "IFXGene:BNDAOBC", "Vega:OTTHUMG00000170407", "UniProtKB:F8W1T5", "ENSEMBL:ENSP00000446726", "Name:RHEB like 1", "UniProtKB:REBL1_HUMAN"]</t>
  </si>
  <si>
    <t>Binds GTP and exhibits intrinsic GTPase activity (By similarity). May activate NF-kappa-B-mediated gene transcription (PubMed:16328882). Promotes signal transduction through MTOR, activates RPS6KB1, and is a downstream target of the small GTPase-activating proteins TSC1 and TSC2</t>
  </si>
  <si>
    <t>RHEBL1</t>
  </si>
  <si>
    <t>ENSP00000301068.6</t>
  </si>
  <si>
    <t>Q8TAI7-1</t>
  </si>
  <si>
    <t>IFXProtein:J12R05V</t>
  </si>
  <si>
    <t>B2RPK0</t>
  </si>
  <si>
    <t>High mobility group protein B1-like 1</t>
  </si>
  <si>
    <t>["Symbol:HMGB1P1", "OldSymbol:HMGB1L1", "ENSEMBL:ENSG00000124097", "Vega:OTTHUMG00000032823", "NCBIGene:10357", "Name:High mobility group protein B1-like 1", "UniProtKB:B2RPK0", "ENSEMBL:ENST00000522557", "ProteomicsDB:3446", "IFXTranscript:18B037D1", "OldSymbol:HMG1L1", "IFXGene:BLZB91D", "UniProtKB:HGB1A_HUMAN", "ENSEMBL:ENSP00000508468", "HGNC:4993", "IFXProtein:J12R05V"]</t>
  </si>
  <si>
    <t>Binds preferentially single-stranded DNA and unwinds double-stranded DNA</t>
  </si>
  <si>
    <t>HMGB1P1</t>
  </si>
  <si>
    <t>ENSP00000508468.1</t>
  </si>
  <si>
    <t>IFXProtein:55CQR87</t>
  </si>
  <si>
    <t>Q9UGT4</t>
  </si>
  <si>
    <t>Sushi domain-containing protein 2</t>
  </si>
  <si>
    <t>["NCBIGene:56241", "UniProtKB:A0A140VJW3", "ENSEMBL:ENSG00000099994", "ENSEMBL:ENSP00000351075", "Name:protein, human", "Name:Sushi domain-containing protein 2", "Vega:OTTHUMG00000150792", "HGNC:30667", "IFXProtein:6NUOF9D", "ProteomicsDB:84263", "IFXProtein:55CQR87", "IFXTranscript:2A61FAE5", "UniProtKB:SUSD2_HUMAN", "Symbol:SUSD2", "RefSeq:NP_062547", "IFXGene:098AOJK", "UniProtKB:A0A140VJW3_HUMAN", "ENSEMBL:ENST00000358321", "UniProtKB:Q9H5Y6", "UniProtKB:Q9UGT4", "RefSeq:NM_019601", "CCDS:CCDS13824"]</t>
  </si>
  <si>
    <t>May be a cytokine receptor for GPR15LG. May be a tumor suppressor; together with GPR15LG has a growth inhibitory effect on colon cancer cells which includes G1 cell cycle arrest (PubMed:25351403). May play a role in breast tumorigenesis (PubMed:23131994)</t>
  </si>
  <si>
    <t>SUSD2</t>
  </si>
  <si>
    <t>ENSP00000351075.3</t>
  </si>
  <si>
    <t>IFXProtein:RHQS6YP</t>
  </si>
  <si>
    <t>O15091</t>
  </si>
  <si>
    <t>Mitochondrial ribonuclease P catalytic subunit</t>
  </si>
  <si>
    <t>["ENSEMBL:ENST00000557404", "ENSEMBL:ENST00000604073", "IFXProtein:LS4SB3G", "UniProtKB:S4R3T4", "ENSEMBL:ENSP00000474299", "OldSymbol:KIAA0391", "IFXProtein:K7RSTCB", "Name:Protein only RNase P catalytic subunit", "RefSeq:NP_001243608", "CCDS:CCDS32063", "Symbol:PRORP", "IFXTranscript:15C3E596", "IFXProtein:F0JRDDL", "ENSEMBL:ENSP00000440915", "ENSEMBL:ENST00000604948", "RefSeq:NP_001243610", "NCBIGene:9692", "IFXTranscript:B64B6904", "RefSeq:NM_001256681", "UniProtKB:S4R3T4_HUMAN", "HGNC:19958", "RefSeq:XP_016877324", "RefSeq:NP_001243607", "RefSeq:NM_001256679", "ENSEMBL:ENSP00000474967", "IFXProtein:548CSPN", "RefSeq:NM_001256680", "UniProtKB:Q8N5L5", "ENSEMBL:ENSP00000324697", "UniProtKB:S4R3S1", "IFXTranscript:1CC8A511", "IFXTranscript:26031735", "ENSEMBL:ENSP00000474700", "UniProtKB:S4R3S1_HUMAN", "UniProtKB:A0A0A0MTQ0", "ENSEMBL:ENSP00000474620", "IFXGene:TXZBHMG", "ENSEMBL:ENST00000605201", "CCDS:CCDS58312", "RefSeq:NP_055487", "ENSEMBL:ENST00000605870", "ProteomicsDB:48447", "ENSEMBL:ENSG00000100890", "UniProtKB:B4E0S8", "UniProtKB:A0A0A0MTQ0_HUMAN", "UniProtKB:Q86YB5", "Vega:OTTHUMG00000170997", "RefSeq:NP_001243609", "ENSEMBL:ENST00000250377", "UniProtKB:O15091", "ENSEMBL:ENSP00000474656", "IFXProtein:CXFQ07E", "CCDS:CCDS58314", "RefSeq:NM_001256678", "Name:Mitochondrial ribonuclease P catalytic subunit", "RefSeq:XP_016877325", "UniProtKB:MRPP3_HUMAN", "UniProtKB:S4R416", "IFXTranscript:94FA26DC", "CCDS:CCDS58313", "UniProtKB:C4AM93", "RefSeq:XP_011535711", "IFXTranscript:4D4238B4", "ENSEMBL:ENSP00000473856", "ENSEMBL:ENSP00000250377", "ENSEMBL:ENST00000603544", "RefSeq:XP_011535712", "ENSEMBL:ENST00000534898", "UniProtKB:D3DSA1", "RefSeq:NM_014672", "IFXProtein:7RTCAHO", "ENSEMBL:ENST00000321130", "UniProtKB:Q86SZ4", "IFXProtein:RHQS6YP", "RefSeq:XP_016877326", "ENSEMBL:ENSP00000450898", "UniProtKB:S4R416_HUMAN", "ENSEMBL:ENST00000603611", "IFXTranscript:DF633AC2", "IFXProtein:ZNH27NC", "IFXTranscript:33C32FE3", "UniProtKB:B4E211", "IFXTranscript:9E8502AF", "UniProtKB:B4DXD9", "RefSeq:XP_005268294", "IFXTranscript:8BE81134", "RefSeq:NP_001401432", "UniProtKB:D3DS99"]</t>
  </si>
  <si>
    <t>Catalytic ribonuclease component of mitochondrial ribonuclease P, a complex composed of TRMT10C/MRPP1, HSD17B10/MRPP2 and PRORP/MRPP3, which cleaves tRNA molecules in their 5'-ends (PubMed:18984158, PubMed:25953853, PubMed:34715011). The presence of TRMT10C/MRPP1, HSD17B10/MRPP2 is required to catalyze tRNA molecules in their 5'-ends (PubMed:25953853)</t>
  </si>
  <si>
    <t>PRORP</t>
  </si>
  <si>
    <t>ENSP00000440915.2</t>
  </si>
  <si>
    <t>O15091-1</t>
  </si>
  <si>
    <t>IFXProtein:6X9VU3I</t>
  </si>
  <si>
    <t>Q8N427</t>
  </si>
  <si>
    <t>NME/NM23 family member 8 | Protein NME8 | protein, human</t>
  </si>
  <si>
    <t>["Vega:OTTHUMG00000023716", "CCDS:CCDS5452", "ENSEMBL:ENSP00000408841", "ENSEMBL:ENST00000444718", "RefSeq:NM_016616", "IFXProtein:5PGKCGZ", "HGNC:16473", "ENSEMBL:ENSG00000086288", "IFXTranscript:A00E0CF1", "UniProtKB:F8WEA2_HUMAN", "UniProtKB:F8WEA2", "UniProtKB:Q8N427", "IFXTranscript:4927E63F", "UniProtKB:Q9NZH1", "ENSEMBL:ENST00000440017", "IFXTranscript:7CD6A790", "ENSEMBL:ENST00000455500", "NCBIGene:51314", "UniProtKB:C9JG62_HUMAN", "Symbol:NME8", "ENSEMBL:ENSP00000397063", "ENSEMBL:ENSP00000390047", "UniProtKB:NDK8_HUMAN", "IFXProtein:6X9VU3I", "IFXTranscript:AE1ECCC0", "IFXProtein:BNWRXC2", "ENSEMBL:ENSP00000199447", "ProteomicsDB:71868", "IFXProtein:E5V5BOY", "Name:NME/NM23 family member 8 | Protein NME8 | protein, human", "RefSeq:NP_057700", "UniProtKB:C9JIT0_HUMAN", "ENSEMBL:ENST00000426106", "UniProtKB:C9JIT0", "UniProtKB:C9JG62", "Name:NME/NM23 family member 8", "IFXGene:AF8Q2KI", "ENSEMBL:ENSP00000390596", "ProteomicsDB:10381", "orphanet:138359.0", "ENSEMBL:ENST00000199447", "OldSymbol:TXNDC3", "IFXTranscript:D2DBA77C", "ProteomicsDB:10067"]</t>
  </si>
  <si>
    <t>Possesses an intrinsic kinase activity (PubMed:16313181). In vitro, does not exhibit nucleoside diphosphate kinase (NDPK) activity or disulfide bond-reducing activity (PubMed:11737268, PubMed:16313181). Additionally, exhibits a 3'-5'-DNA exonuclease activity that removes single nucleotides from the 3' terminus of single-stranded DNA substrates and digests overhanging mismatched 3' termini from double-stranded DNA substrates, suggesting a role in DNA nucleolytic processing (PubMed:16313181). May be required during the final stages of sperm tail maturation in the testis and/or epididymis, where extensive disulfide bonding of fibrous sheath (FS) proteins occurs (By similarity)</t>
  </si>
  <si>
    <t>NME8</t>
  </si>
  <si>
    <t>ENSP00000199447.4|ENSP00000397063.1</t>
  </si>
  <si>
    <t>IFXProtein:YY6NG61</t>
  </si>
  <si>
    <t>P46094</t>
  </si>
  <si>
    <t>Chemokine XC receptor 1</t>
  </si>
  <si>
    <t>["IFXTranscript:489FD357", "IFXProtein:NTDYOTJ", "NCBIGene:2829", "CCDS:CCDS2736", "Name:Chemokine (C motif) receptor 1", "UniProtKB:XCR1_HUMAN", "IFXTranscript:FF8D2339", "UniProtKB:Q689E2", "RefSeq:NM_005283", "RefSeq:NP_001368789", "RefSeq:NP_005274", "RefSeq:XP_016861688", "Name:Chemokine XC receptor 1", "OldSymbol:GPR5", "Name:Chemokine C motif receptor 1", "IFXTranscript:F6F50031", "ENSEMBL:ENST00000309285", "RefSeq:XP_016861686", "RefSeq:XP_016861687", "ENSEMBL:ENSP00000310405", "Symbol:XCR1", "ENSEMBL:ENST00000395946", "RefSeq:XP_016861689", "ENSEMBL:ENSP00000379277", "GTOPDB:75", "UniProtKB:P46094", "RefSeq:NM_001024644", "OldSymbol:CCXCR1", "RefSeq:XP_016861685", "UniProtKB:Q502V0_HUMAN", "RefSeq:NP_001019815", "Vega:OTTHUMG00000133449", "IFXProtein:YY6NG61", "RefSeq:NM_001381860", "RefSeq:XP_016861690", "ENSEMBL:ENSG00000173578", "HGNC:1625", "UniProtKB:Q689E2_HUMAN", "IFXProtein:65RUAMT", "UniProtKB:Q502V0", "ENSEMBL:ENST00000683768", "PIR:I65989", "CHEMBL.PROTEIN:CHEMBL4339", "ENSEMBL:ENSP00000507745", "IFXGene:IODEV81"]</t>
  </si>
  <si>
    <t>Receptor for chemokines SCYC1 and SCYC2. Subsequently transduces a signal by increasing the intracellular calcium ions level. Receptor for XCL1/Lymphotactin</t>
  </si>
  <si>
    <t>XCR1</t>
  </si>
  <si>
    <t>ENSP00000310405.3|ENSP00000379277.3|ENSP00000507745.1</t>
  </si>
  <si>
    <t>IFXProtein:IFAO5RL</t>
  </si>
  <si>
    <t>Q8N865</t>
  </si>
  <si>
    <t>Sperm-associated microtubule inner protein 4</t>
  </si>
  <si>
    <t>["UniProtKB:Q8N1H5", "RefSeq:NP_001358281", "RefSeq:XP_005249676", "UniProtKB:Q6P989", "IFXTranscript:AA564455", "HGNC:21722", "IFXProtein:74KGYM0", "ENSEMBL:ENST00000443822", "UniProtKB:C9JF06", "UniProtKB:Q96BN4", "RefSeq:NM_138811", "UniProtKB:Q86XK1", "ENSEMBL:ENSP00000386604", "UniProtKB:SMIP4_HUMAN", "CCDS:CCDS5394", "ENSEMBL:ENSP00000283905", "RefSeq:NM_001371352", "NCBIGene:136895", "ProteomicsDB:72377", "ENSEMBL:ENSG00000153790", "Symbol:SPMIP4", "RefSeq:XP_005249677", "ENSEMBL:ENSP00000391212", "ProteomicsDB:9919", "IFXGene:AULXY57", "UniProtKB:A4D165", "ENSEMBL:ENSP00000403281", "ENSEMBL:ENST00000409280", "OldSymbol:C7orf31", "IFXTranscript:EFF9299E", "IFXTranscript:A4AB6C9A", "IFXTranscript:BA154234", "ENSEMBL:ENST00000283905", "RefSeq:XP_011513427", "IFXProtein:L6CVLHT", "UniProtKB:Q6MZV8", "IFXTranscript:9223CA66", "IFXProtein:IFAO5RL", "UniProtKB:Q7LE28", "ENSEMBL:ENSP00000388472", "UniProtKB:Q8N865", "ProteomicsDB:8425", "IFXProtein:25K44X4", "RefSeq:NP_001358280", "ENSEMBL:ENST00000444434", "Name:Sperm-associated microtubule inner protein 4", "UniProtKB:C9JF06_HUMAN", "UniProtKB:C9J431_HUMAN", "UniProtKB:C9JTB1_HUMAN", "RefSeq:NP_620166", "UniProtKB:C9J431", "Vega:OTTHUMG00000128497", "UniProtKB:C9JTB1", "ProteomicsDB:11573", "Name:Sperm microtubule inner protein 4", "ENSEMBL:ENST00000415598"]</t>
  </si>
  <si>
    <t>SPMIP4</t>
  </si>
  <si>
    <t>ENSP00000283905.3|ENSP00000386604.1</t>
  </si>
  <si>
    <t>IFXProtein:E6FM7W2</t>
  </si>
  <si>
    <t>O95870</t>
  </si>
  <si>
    <t>Phosphatidylserine lipase ABHD16A</t>
  </si>
  <si>
    <t>["IFXTranscript:C12D0B8B", "IFXProtein:8I5NCVW", "ENSEMBL:ENSP00000418170", "ENSEMBL:ENSG00000230475", "Symbol:ABHD16A", "ENSEMBL:ENSG00000224552", "ENSEMBL:ENSP00000420628", "IFXProtein:59J57W9", "IFXTranscript:56ABA54E", "ENSEMBL:ENSP00000448451", "IFXProtein:J9ZH1NX", "Name:Phosphatidylserine lipase ABHD16A", "ENSEMBL:ENSP00000379282", "CHEMBL.PROTEIN:CHEMBL6168", "IFXTranscript:F9F98D05", "ENSEMBL:ENST00000482224", "ENSEMBL:ENSP00000395665", "ENSEMBL:ENST00000548592", "ENSEMBL:ENSP00000389155", "UniProtKB:F2Z3G6_HUMAN", "ENSEMBL:ENSP00000388346", "ENSEMBL:ENST00000495769", "UniProtKB:F2Z3H2", "IFXTranscript:A25AD2DB", "IFXTranscript:4FE5C4E7", "IFXTranscript:B966464D", "NCBIGene:7920", "ENSEMBL:ENSG00000231488", "ProteomicsDB:23978", "IFXTranscript:FD3DE83F", "ENSEMBL:ENSP00000406965", "ProteomicsDB:24042", "ENSEMBL:ENST00000414591", "ENSEMBL:ENSP00000407727", "ENSEMBL:ENST00000432617", "ENSEMBL:ENST00000457366", "IFXTranscript:83F3B54B", "ENSEMBL:ENSP00000448431", "UniProtKB:A0A0G2JJD3_HUMAN", "CCDS:CCDS54988", "UniProtKB:F2Z3Q3_HUMAN", "IFXTranscript:39C4CE7A", "ENSEMBL:ENST00000395952", "ENSEMBL:ENST00000413853", "ENSEMBL:ENSP00000417566", "ENSEMBL:ENSG00000204427", "ENSEMBL:ENST00000422404", "ENSEMBL:ENST00000431671", "ENSEMBL:ENST00000552042", "IFXTranscript:7E51B4A6", "ProteomicsDB:23973", "ENSEMBL:ENSP00000418331", "UniProtKB:A0A0G2JI89", "UniProtKB:A0A0G2JJD3", "Vega:OTTHUMG00000031177", "IFXTranscript:28C51EB9", "OldSymbol:BAT5", "IFXTranscript:4CB7B3AC", "UniProtKB:A0A0G2JI89_HUMAN", "IFXTranscript:C8BD04A8", "ENSEMBL:ENSG00000206403", "ENSEMBL:ENST00000440799", "UniProtKB:F2Z3H2_HUMAN", "ENSEMBL:ENST00000444818", "UniProtKB:Q5SRR1", "HGNC:13921", "UniProtKB:B7Z4R6", "Name:Abhydrolase domain containing 16A, phospholipase", "ENSEMBL:ENSP00000416404", "ENSEMBL:ENSP00000420585", "ENSEMBL:ENSP00000407263", "IFXTranscript:14D2298B", "ENSEMBL:ENSP00000447846", "RefSeq:NM_021160", "IFXTranscript:CC3AD9DE", "ENSEMBL:ENST00000440843", "ENSEMBL:ENSP00000447498", "ENSEMBL:ENST00000429735", "ENSEMBL:ENST00000550556", "UniProtKB:Q5SRR2", "ENSEMBL:ENSP00000410347", "ENSEMBL:ENSP00000394825", "IFXTranscript:03B33125", "IFXTranscript:70462854", "ENSEMBL:ENSP00000415240", "ENSEMBL:ENSP00000405428", "ENSEMBL:ENST00000446529", "IFXTranscript:85D50E9C", "CCDS:CCDS4713", "ENSEMBL:ENST00000549853", "IFXTranscript:6C420949", "UniProtKB:O95870", "IFXGene:R7IEUAP", "UniProtKB:Q9NW33", "UniProtKB:A2BEY3", "UniProtKB:Q8WYH0", "ENSEMBL:ENSP00000449579", "RefSeq:NM_001177515", "IFXTranscript:96166F2A", "ENSEMBL:ENST00000468037", "IFXTranscript:B3F30AEF", "ENSEMBL:ENSP00000447549", "IFXProtein:WDZ3IUT", "ENSEMBL:ENST00000492084", "ENSEMBL:ENST00000477462", "IFXTranscript:E5BDC5DD", "ProteomicsDB:51111", "ENSEMBL:ENSP00000419742", "RefSeq:NR_033489", "RefSeq:NR_033488", "RefSeq:NP_001170986", "IFXProtein:QZMYW3K", "ENSEMBL:ENSP00000396207", "UniProtKB:ABHGA_HUMAN", "RefSeq:NP_066983", "IFXTranscript:03937DAF", "IFXProtein:Q5Z8E5H", "ENSEMBL:ENST00000422411", "IFXTranscript:54CE9488", "ENSEMBL:ENST00000498420", "ENSEMBL:ENSG00000236063", "ENSEMBL:ENST00000549722", "IFXProtein:E6FM7W2", "ENSEMBL:ENST00000551038", "ENSEMBL:ENSG00000235676", "SLP:000001120", "UniProtKB:F2Z3Q3", "UniProtKB:F2Z3G6", "IFXTranscript:506B3ABD", "ENSEMBL:ENST00000446366", "IFXTranscript:1CA090F0", "ENSEMBL:ENSP00000393632"]</t>
  </si>
  <si>
    <t>Phosphatidylserine (PS) lipase that mediates the hydrolysis of phosphatidylserine to generate lysophosphatidylserine (LPS) (By similarity). LPS constitutes a class of signaling lipids that regulates immunological and neurological processes (By similarity). Has no activity towards diacylglycerol, triacylglycerol or lysophosphatidylserine lipase (PubMed:25290914). Also has monoacylglycerol lipase activity, with preference for 1-(9Z,12Z-octadecadienoyl)-glycerol (1-LG) and 2-glyceryl-15-deoxy-Delta(12,14)-prostaglandin J2 (15d-PGJ(2)-G) (PubMed:25290914)</t>
  </si>
  <si>
    <t>ABHD16A</t>
  </si>
  <si>
    <t>ENSP00000379282.3|ENSP00000395665.2</t>
  </si>
  <si>
    <t>O95870-1</t>
  </si>
  <si>
    <t>IFXProtein:92R7CIZ</t>
  </si>
  <si>
    <t>Q96HH4</t>
  </si>
  <si>
    <t>Transmembrane protein 169</t>
  </si>
  <si>
    <t>["IFXProtein:B23D4IO", "ENSEMBL:ENSP00000295658", "RefSeq:NM_138390", "ENSEMBL:ENSP00000401305", "ENSEMBL:ENSP00000400798", "UniProtKB:C9JZB1_HUMAN", "IFXTranscript:95504C20", "IFXTranscript:0F13E901", "ProteomicsDB:8107", "UniProtKB:C9J1P0_HUMAN", "IFXTranscript:FBB149BB", "ProteomicsDB:76746", "ENSEMBL:ENSP00000384100", "RefSeq:NP_001135784", "RefSeq:XP_011510475", "UniProtKB:C9JZB1", "ENSEMBL:ENST00000295658", "IFXProtein:15NNO20", "ENSEMBL:ENSP00000412524", "RefSeq:NP_001135783", "RefSeq:NP_612399", "NCBIGene:92691", "ENSEMBL:ENST00000454545", "CCDS:CCDS2401", "Symbol:TMEM169", "UniProtKB:TM169_HUMAN", "IFXProtein:92R7CIZ", "RefSeq:XP_006712914", "HGNC:25130", "RefSeq:NP_001135782", "Vega:OTTHUMG00000133053", "UniProtKB:Q96HH4", "ENSEMBL:ENST00000437356", "UniProtKB:C9J1P0", "ENSEMBL:ENSP00000413257", "ProteomicsDB:12379", "ENSEMBL:ENST00000433112", "UniProtKB:B2R8W6", "IFXGene:I65MFI8", "IFXTranscript:671E9767", "ENSEMBL:ENST00000455479", "IFXTranscript:BFEC4F35", "Name:Transmembrane protein 169", "ENSEMBL:ENST00000406027", "RefSeq:XP_054200540", "RefSeq:NM_001142311", "IFXTranscript:2794ADD5", "ENSEMBL:ENSG00000163449", "RefSeq:NM_001142310"]</t>
  </si>
  <si>
    <t>TMEM169</t>
  </si>
  <si>
    <t>ENSP00000295658.4|ENSP00000384100.2|ENSP00000401305.2|ENSP00000412524.1</t>
  </si>
  <si>
    <t>IFXProtein:UJ8D15Z</t>
  </si>
  <si>
    <t>O95503</t>
  </si>
  <si>
    <t>Chromobox protein homolog 6</t>
  </si>
  <si>
    <t>["CCDS:CCDS13980", "UniProtKB:Q96EM5", "UniProtKB:CBX6_HUMAN", "ENSEMBL:ENSG00000183741", "Name:Chromobox protein homolog 6", "RefSeq:NM_001303494", "Vega:OTTHUMG00000150456", "DIP:DIP-48605N", "Name:Chromobox 6", "IFXGene:8372545", "UniProtKB:A8KAH0", "RefSeq:NM_014292", "RefSeq:NP_055107", "ProteomicsDB:2556", "IDEAL:IID00362", "ENSEMBL:ENSP00000384490", "HGNC:1556", "IFXProtein:WX805VV", "ENSEMBL:ENST00000407418", "Symbol:CBX6", "IFXTranscript:09705E06", "RefSeq:NP_001290423", "ENSEMBL:ENSP00000216083", "IFXTranscript:0373553D", "IFXProtein:UJ8D15Z", "NCBIGene:23466", "CCDS:CCDS77675", "ProteomicsDB:50932", "UniProtKB:B0QXZ6", "CHEMBL.PROTEIN:CHEMBL3779762", "UniProtKB:O95503", "UniProtKB:B0QXZ6_HUMAN", "ENSEMBL:ENST00000216083"]</t>
  </si>
  <si>
    <t>Component of a Polycomb group (PcG) multiprotein PRC1-like complex, a complex class required to maintain the transcriptionally repressive state of many genes, including Hox genes, throughout development (PubMed:21282530). PcG PRC1 complex acts via chromatin remodeling and modification of histones; it mediates monoubiquitination of histone H2A 'Lys-119', rendering chromatin heritably changed in its expressibility. Possibly contributes to the target selectivity of the PRC1 complex by binding specific regions of chromatin (PubMed:18927235). Recruitment to chromatin might occur in an H3K27me3-independent fashion (By similarity). May have a PRC1-independent function in embryonic stem cells (By similarity)</t>
  </si>
  <si>
    <t>CBX6</t>
  </si>
  <si>
    <t>ENSP00000384490.3</t>
  </si>
  <si>
    <t>IFXProtein:AEHC5M6</t>
  </si>
  <si>
    <t>P54845</t>
  </si>
  <si>
    <t>Neural retina-specific leucine zipper protein</t>
  </si>
  <si>
    <t>["IFXTranscript:C07CE12F", "IFXTranscript:A631A290", "RefSeq:NM_001354769", "ENSEMBL:ENST00000561028", "ENSEMBL:ENST00000643394", "IFXTranscript:352014BC", "IFXTranscript:8990DB08", "ENSEMBL:ENST00000558280", "ENSEMBL:ENST00000397002", "HGNC:8002", "IFXTranscript:91EC0B2C", "RefSeq:XP_054188316", "CCDS:CCDS9608", "IFXTranscript:356F304C", "ENSEMBL:ENSP00000494687", "IFXProtein:NSSEP4Y", "RefSeq:XP_005267766", "ENSEMBL:ENST00000647376", "ENSEMBL:ENSP00000454180", "ENSEMBL:ENSP00000452966", "IFXTranscript:C2524BF9", "UniProtKB:NRL_HUMAN", "RefSeq:XP_005267767", "RefSeq:XP_011535107", "ENSEMBL:ENSP00000454062", "RefSeq:NP_001341697", "RefSeq:XP_054232124", "IFXTranscript:68397E1E", "RefSeq:XP_054188319", "ENSEMBL:ENST00000646526", "IFXTranscript:8977E454", "ENSEMBL:ENST00000645740", "ENSEMBL:ENSP00000495627", "IFXTranscript:E97385A9", "Name:Neural retina-specific leucine zipper protein", "UniProtKB:Q53XD0", "RefSeq:XP_054232125", "RefSeq:NM_001354768", "IFXTranscript:3929A516", "Vega:OTTHUMG00000028789", "ENSEMBL:ENST00000396997", "NCBIGene:4901", "ENSEMBL:ENSP00000495155", "ENSEMBL:ENSP00000380197", "UniProtKB:H0YNW2", "ENSEMBL:ENSG00000129535", "UniProtKB:P54845", "Name:Neural retina leucine zipper", "RefSeq:NP_006168", "RefSeq:XP_011535106", "ProteomicsDB:56738", "RefSeq:XP_054188317", "ENSEMBL:ENST00000642485", "RefSeq:XP_005267765", "ENSEMBL:ENST00000560550", "ENSEMBL:ENST00000643899", "RefSeq:XP_054232126", "ENSEMBL:ENSP00000496316", "ENSEMBL:ENST00000396995", "ENSEMBL:ENSP00000494928", "RefSeq:NM_006177", "ENSEMBL:ENSP00000380193", "RefSeq:NP_001341698", "RefSeq:XP_054188318", "UniProtKB:H0YNW2_HUMAN", "RefSeq:XP_011535104", "IFXTranscript:529CA3DD", "ENSEMBL:ENSP00000496275", "orphanet:123930.0", "IFXProtein:YLG20MB", "ENSEMBL:ENSG00000285493", "IFXProtein:AEHC5M6", "UniProtKB:A8MX14", "RefSeq:XP_054232123", "Symbol:NRL", "IFXGene:AUEKJUI", "ENSEMBL:ENSP00000380191", "PIR:A41796"]</t>
  </si>
  <si>
    <t>Acts as a transcriptional activator which regulates the expression of several rod-specific genes, including RHO and PDE6B (PubMed:21981118). Also functions as a transcriptional coactivator, stimulating transcription mediated by the transcription factor CRX and NR2E3 (PubMed:17335001). Binds to the rhodopsin promoter in a sequence-specific manner (PubMed:17335001)</t>
  </si>
  <si>
    <t>NRL</t>
  </si>
  <si>
    <t>ENSP00000380193.1|ENSP00000380197.2|ENSP00000454062.2|ENSP00000495627.1|ENSP00000496275.1|ENSP00000496316.1</t>
  </si>
  <si>
    <t>P54845-1</t>
  </si>
  <si>
    <t>IFXProtein:FUGPTGW</t>
  </si>
  <si>
    <t>Q9BVK8</t>
  </si>
  <si>
    <t>BOS complex subunit TMEM147</t>
  </si>
  <si>
    <t>["IFXTranscript:C8332E4C", "HGNC:30414", "UniProtKB:A8MU21_HUMAN", "ENSEMBL:ENSP00000376040", "UniProtKB:A8MWW0", "ENSEMBL:ENST00000593027", "NCBIGene:10430", "RefSeq:NM_032635", "Vega:OTTHUMG00000048105", "RefSeq:NP_116024", "IFXProtein:GLIPAKY", "ENSEMBL:ENST00000222284", "UniProtKB:A8MU21", "RefSeq:NM_001242597", "ENSEMBL:ENSP00000222284", "Name:BOS complex subunit TMEM147", "UniProtKB:K7ELX3", "UniProtKB:O75790", "ENSEMBL:ENST00000392205", "UniProtKB:TM147_HUMAN", "IFXProtein:KE4BOPI", "ENSEMBL:ENSP00000376041", "IFXTranscript:9E5A24D2", "Symbol:TMEM147", "Name:Transmembrane protein 147", "ProteomicsDB:79215", "ProteomicsDB:2073", "CCDS:CCDS56091", "RefSeq:NP_001229526", "CCDS:CCDS12466", "IFXProtein:FUGPTGW", "ENSEMBL:ENST00000392204", "UniProtKB:Q9BVK8", "ENSEMBL:ENSP00000466262", "ENSEMBL:ENSG00000105677", "IFXTranscript:46BBDB47", "UniProtKB:K7ELX3_HUMAN", "IFXGene:17BCM01", "IFXTranscript:79C0D7E5", "IFXProtein:4L8PZEV"]</t>
  </si>
  <si>
    <t>Component of the multi-pass translocon (MPT) complex that mediates insertion of multi-pass membrane proteins into the lipid bilayer of membranes (PubMed:32820719, PubMed:36261522). The MPT complex takes over after the SEC61 complex: following membrane insertion of the first few transmembrane segments of proteins by the SEC61 complex, the MPT complex occludes the lateral gate of the SEC61 complex to promote insertion of subsequent transmembrane regions (PubMed:36261522). Also acts as a negative regulator of CHRM3 function, most likely by interfering with its trafficking to the cell membrane (PubMed:21056967). Negatively regulates CHRM3-mediated calcium mobilization and activation of RPS6KA1/p90RSK activity (PubMed:21056967). Regulates LBR localization to the nucleus inner membrane (PubMed:32694168)</t>
  </si>
  <si>
    <t>TMEM147</t>
  </si>
  <si>
    <t>ENSP00000222284.4</t>
  </si>
  <si>
    <t>Q9BVK8-1</t>
  </si>
  <si>
    <t>IFXProtein:52EYZNM</t>
  </si>
  <si>
    <t>Q8NGP3</t>
  </si>
  <si>
    <t>Olfactory receptor 5M9</t>
  </si>
  <si>
    <t>["UniProtKB:Q96RB9", "IFXTranscript:46F049ED", "UniProtKB:Q6IEW5", "UniProtKB:Q8NGP3", "ENSEMBL:ENSP00000279791", "Name:Olfactory receptor 5M9", "ENSEMBL:ENST00000709003", "ENSEMBL:ENSG00000291852", "Vega:OTTHUMG00000166874", "ENSEMBL:ENSP00000517454", "HGNC:15294", "Symbol:OR5M9", "NCBIGene:390162", "ENSEMBL:ENST00000279791", "CCDS:CCDS31531", "RefSeq:NM_001004743", "UniProtKB:OR5M9_HUMAN", "RefSeq:NP_001004743", "IFXProtein:52EYZNM", "IFXGene:EZJ9DSO", "IFXTranscript:5C3C4861", "ENSEMBL:ENSG00000150269"]</t>
  </si>
  <si>
    <t>OR5M9</t>
  </si>
  <si>
    <t>ENSP00000279791.1|ENSP00000517454.1</t>
  </si>
  <si>
    <t>IFXProtein:XO7V5NL</t>
  </si>
  <si>
    <t>P0DUD4</t>
  </si>
  <si>
    <t>Speedy protein E15</t>
  </si>
  <si>
    <t>["IFXTranscript:88E89A9E", "ENSEMBL:ENST00000612377", "CCDS:CCDS94127", "UniProtKB:SPD15_HUMAN", "RefSeq:NP_001408944", "RefSeq:XP_047276652", "NCBIGene:105180391", "Vega:OTTHUMG00000182950", "RefSeq:NP_001369424", "ENSEMBL:ENSG00000286014", "Symbol:SPDYE15", "UniProtKB:P0DUD4", "RefSeq:NM_001382547", "OldSymbol:SPDYE15P", "RefSeq:NP_001369423", "ENSEMBL:ENSP00000499200", "RefSeq:XP_047275733", "RefSeq:NP_001369476", "Name:Speedy protein E15", "HGNC:51511", "RefSeq:NP_001381869", "RefSeq:NP_001369492", "IFXProtein:XO7V5NL", "RefSeq:XP_047275734", "IFXGene:HQ863CV"]</t>
  </si>
  <si>
    <t>SPDYE15</t>
  </si>
  <si>
    <t>ENSP00000499200.1</t>
  </si>
  <si>
    <t>IFXProtein:QYTTVSE</t>
  </si>
  <si>
    <t>Q2NKX8</t>
  </si>
  <si>
    <t>DNA excision repair protein ERCC-6-like</t>
  </si>
  <si>
    <t>["IFXProtein:017L552", "IFXTranscript:6366F98A", "CCDS:CCDS35329", "Vega:OTTHUMG00000021810", "ENSEMBL:ENST00000334463", "Symbol:ERCC6L", "Name:DNA excision repair protein ERCC-6-like", "IFXTranscript:EA4B5BF7", "RefSeq:NM_001009954", "RefSeq:NP_001009954", "UniProtKB:Q8NCI1", "IFXGene:YGJ7IXO", "UniProtKB:ERC6L_HUMAN", "NCBIGene:54821", "RefSeq:NM_017669", "ENSEMBL:ENST00000373657", "UniProtKB:Q9NXQ8", "ProteomicsDB:6189", "RefSeq:NP_060139", "UniProtKB:B5MDQ0", "ENSEMBL:ENSP00000362761", "ENSEMBL:ENSG00000186871", "UniProtKB:Q96H93", "IFXProtein:QYTTVSE", "ENSEMBL:ENSP00000334675", "ProteomicsDB:61414", "UniProtKB:B5MDQ0_HUMAN", "HGNC:20794", "UniProtKB:Q2NKX8"]</t>
  </si>
  <si>
    <t>DNA helicase that acts as a tension sensor that associates with catenated DNA which is stretched under tension until it is resolved during anaphase (PubMed:17218258, PubMed:23973328). Functions as ATP-dependent DNA translocase (PubMed:23973328, PubMed:28977671). Can promote Holliday junction branch migration (in vitro) (PubMed:23973328)</t>
  </si>
  <si>
    <t>ERCC6L</t>
  </si>
  <si>
    <t>ENSP00000334675.3</t>
  </si>
  <si>
    <t>IFXProtein:5QD2LCB</t>
  </si>
  <si>
    <t>Q86VV8</t>
  </si>
  <si>
    <t>Rotatin</t>
  </si>
  <si>
    <t>["RefSeq:XP_054174468", "IFXProtein:SHOBJFG", "IFXProtein:GVSKMQ6", "NCBIGene:25914", "ENSEMBL:ENST00000677824", "IFXProtein:8DUIQNJ", "IFXTranscript:7DBD6C22", "ENSEMBL:ENST00000578780", "ENSEMBL:ENSP00000462926", "CCDS:CCDS42443", "ENSEMBL:ENST00000639487", "UniProtKB:J3KTD2", "IFXProtein:J5T3QRI", "ENSEMBL:ENSP00000504646", "IFXProtein:FNSOK6W", "UniProtKB:A0A7I2V670_HUMAN", "UniProtKB:Q68CS9", "ENSEMBL:ENST00000638298", "UniProtKB:A0A1W2PR32", "IFXProtein:HXVI15J", "ENSEMBL:ENST00000583043", "IFXProtein:NLZBD8M", "UniProtKB:A0A1W2PR21_HUMAN", "UniProtKB:Q86VV8", "UniProtKB:Q96IN9", "IFXProtein:NN2XVKC", "IFXGene:E626WOE", "IFXProtein:L5HS94K", "IFXTranscript:1B23D5D2", "ENSEMBL:ENST00000640376", "UniProtKB:Q8N8N8", "ENSEMBL:ENSP00000504487", "IFXProtein:1QO6M39", "IFXTranscript:725EBABC", "IFXTranscript:74FDA282", "Name:Rotatin", "UniProtKB:J3KTD2_HUMAN", "PIR:T17335", "ENSEMBL:ENSP00000491507", "UniProtKB:A0A1W2PQI7_HUMAN", "UniProtKB:Q86TG4", "RefSeq:NP_775901", "IFXTranscript:54AD22A5", "IFXTranscript:9E155416", "ENSEMBL:ENST00000640931", "UniProtKB:A0A1W2PPP7_HUMAN", "UniProtKB:A0A1W2PR21", "UniProtKB:J3KT00", "ENSEMBL:ENSG00000176225", "ENSEMBL:ENST00000640769", "Symbol:RTTN", "IFXTranscript:D77E8F43", "RefSeq:NP_001305449", "Vega:OTTHUMG00000178694", "UniProtKB:J3KT00_HUMAN", "ENSEMBL:ENST00000255674", "UniProtKB:Q6ZRL8", "UniProtKB:Q6ZTK3", "orphanet:319033.0", "UniProtKB:A0A7I2V670", "IFXTranscript:4BCBBD75", "UniProtKB:A0A1W2PQI7", "ProteomicsDB:70077", "UniProtKB:RTTN_HUMAN", "RefSeq:NM_173630", "ENSEMBL:ENSP00000492443", "UniProtKB:Q9UFJ4", "UniProtKB:A0A1W2PR96_HUMAN", "UniProtKB:Q8TBQ4", "UniProtKB:A0A1W2PR96", "ENSEMBL:ENSP00000492180", "ENSEMBL:ENSP00000462675", "RefSeq:XR_430072", "ENSEMBL:ENSP00000492460", "HGNC:18654", "ENSEMBL:ENST00000638251", "IFXTranscript:17CDE938", "IFXProtein:N0Q3PET", "UniProtKB:A0A1W2PPP3_HUMAN", "UniProtKB:J3KSV7", "IFXTranscript:90DC7F3B", "UniProtKB:J3KSV7_HUMAN", "IFXTranscript:0D535212", "UniProtKB:A0A7I2V5W4", "UniProtKB:A0A7I2V5W4_HUMAN", "IFXTranscript:E75CB519", "ENSEMBL:ENSP00000491968", "UniProtKB:A0A1W2PPP3", "ENSEMBL:ENSP00000255674", "ENSEMBL:ENSP00000491518", "ENSEMBL:ENSP00000491654", "RefSeq:XP_047293427", "ENSEMBL:ENST00000679113", "UniProtKB:A0A1W2PPP7", "IFXProtein:UGIVUOV", "ENSEMBL:ENSP00000462733", "ENSEMBL:ENST00000581161", "UniProtKB:A0A1W2PR32_HUMAN", "IFXTranscript:D99DF408", "IFXProtein:E3J7P7T", "RefSeq:XR_007066140", "IFXProtein:5QD2LCB", "ENSEMBL:ENST00000579986", "IFXProtein:57V69EE"]</t>
  </si>
  <si>
    <t>Involved in the genetic cascade that governs left-right specification. Plays a role in the maintenance of a normal ciliary structure. Required for correct asymmetric expression of NODAL, LEFTY and PITX2</t>
  </si>
  <si>
    <t>RTTN</t>
  </si>
  <si>
    <t>ENSP00000491507.1</t>
  </si>
  <si>
    <t>Q86VV8-1</t>
  </si>
  <si>
    <t>IFXProtein:6HCL2G5</t>
  </si>
  <si>
    <t>P35813</t>
  </si>
  <si>
    <t>Protein phosphatase 1A</t>
  </si>
  <si>
    <t>["RefSeq:XP_054232230", "IFXProtein:YCQOS7H", "RefSeq:XP_047287458", "UniProtKB:P35813", "RefSeq:NM_021003", "RefSeq:XP_047287462", "RefSeq:XP_047287459", "UniProtKB:E9PJN3", "IFXTranscript:84ECE3D5", "RefSeq:XP_054232235", "IFXProtein:3GLJK2Z", "CCDS:CCDS9744", "Name:Protein phosphatase, Mg2+/Mn2+ dependent 1A", "ENSEMBL:ENST00000532036", "UniProtKB:E9PNE1_HUMAN", "ENSEMBL:ENSP00000435575", "RefSeq:XP_047287464", "RefSeq:XP_047287460", "Name:Protein phosphatase 1A", "RefSeq:XP_054232234", "RefSeq:XP_054232246", "RefSeq:XP_016876875", "RefSeq:NP_808820", "UniProtKB:B5BUD5_HUMAN", "UniProtKB:B5BU11", "RefSeq:XP_047287467", "RefSeq:XP_047287466", "IFXTranscript:3C21CF15", "RefSeq:XP_011535181", "RefSeq:XP_047287469", "ENSEMBL:ENSP00000437200", "ENSEMBL:ENST00000531937", "IFXProtein:3X9PXBZ", "RefSeq:XP_054232248", "RefSeq:XP_047287461", "RefSeq:XP_016876872", "RefSeq:XP_016876873", "UniProtKB:E9PJN3_HUMAN", "IFXProtein:NGZQWJA", "ProteomicsDB:21704", "ENSEMBL:ENST00000325642", "RefSeq:XP_047287471", "ENSEMBL:ENST00000395076", "ProteomicsDB:21196", "IFXProtein:1EJVSVM", "RefSeq:XP_047287456", "RefSeq:NP_808821", "ENSEMBL:ENST00000531143", "Symbol:PPM1A", "IFXTranscript:A8166068", "RefSeq:XP_054232237", "RefSeq:XP_054232250", "IFXGene:YD6Z6YT", "RefSeq:XP_011535183", "ENSEMBL:ENSP00000314850", "RefSeq:XP_054232238", "IFXTranscript:8C84B037", "RefSeq:XP_054232244", "RefSeq:XP_047287455", "RefSeq:XP_047287468", "UniProtKB:E9PP44", "RefSeq:XP_011535182", "RefSeq:XP_047287465", "IFXProtein:5G4O4QS", "CCDS:CCDS45120", "IFXProtein:U3A5G4Q", "UniProtKB:E9PKB5_HUMAN", "UniProtKB:E9PNE1", "UniProtKB:E9PL75_HUMAN", "RefSeq:XP_054232241", "ProteomicsDB:55157", "RefSeq:XP_054232243", "ENSEMBL:ENSP00000327255", "RefSeq:XP_011535184", "IFXProtein:KBZSHUX", "RefSeq:NM_177952", "IFXTranscript:87B6461B", "ENSEMBL:ENSP00000378514", "UniProtKB:E9PL75", "NCBIGene:5494", "RefSeq:XP_016876876", "ProteomicsDB:22609", "RefSeq:XP_054232233", "RefSeq:NP_066283", "ENSEMBL:ENST00000525399", "RefSeq:XP_054232242", "RefSeq:XP_047287470", "ENSEMBL:ENSG00000100614", "RefSeq:XP_054232249", "RefSeq:XP_005267836", "RefSeq:XP_054232229", "RefSeq:XP_054232245", "RefSeq:XP_005267838", "RefSeq:XP_054232240", "UniProtKB:PPM1A_HUMAN", "UniProtKB:J3KNM0", "ProteomicsDB:21408", "HGNC:9275", "RefSeq:XP_011535180", "UniProtKB:E9PKB5", "RefSeq:NM_177951", "ENSEMBL:ENST00000528241", "CHEMBL.PROTEIN:CHEMBL2437", "RefSeq:XP_054232232", "RefSeq:XP_047287457", "ENSEMBL:ENSP00000431453", "CCDS:CCDS9745", "Vega:OTTHUMG00000140333", "UniProtKB:O75551", "RefSeq:XP_054232247", "RefSeq:XP_024305405", "IFXTranscript:C50AC958", "UniProtKB:E9PP44_HUMAN", "IFXTranscript:299FE9C6", "PIR:S22423", "RefSeq:XP_047287463", "RefSeq:XP_054232236", "RefSeq:XP_011535186", "UniProtKB:B5BUD5", "RefSeq:XP_054232239", "RefSeq:XP_016876874", "DisProt:DP03556", "RefSeq:XP_054232231", "ENSEMBL:ENST00000325658", "IFXProtein:6HCL2G5", "RefSeq:XP_047287472", "RefSeq:XP_011535185", "IFXTranscript:1DCAD013", "ENSEMBL:ENSP00000435398", "ENSEMBL:ENSP00000436445"]</t>
  </si>
  <si>
    <t>Enzyme with a broad specificity. Negatively regulates TGF-beta signaling through dephosphorylating SMAD2 and SMAD3, resulting in their dissociation from SMAD4, nuclear export of the SMADs and termination of the TGF-beta-mediated signaling. Dephosphorylates PRKAA1 and PRKAA2. Plays an important role in the termination of TNF-mediated NF-kappa-B activation through dephosphorylating and inactivating IKBKB/IKKB</t>
  </si>
  <si>
    <t>PPM1A</t>
  </si>
  <si>
    <t>ENSP00000378514.4</t>
  </si>
  <si>
    <t>P35813-1</t>
  </si>
  <si>
    <t>IFXProtein:10V5PIQ</t>
  </si>
  <si>
    <t>O00762</t>
  </si>
  <si>
    <t>Ubiquitin-conjugating enzyme E2 C</t>
  </si>
  <si>
    <t>["ProteomicsDB:48021", "IFXTranscript:5E35045A", "UniProtKB:Q5TZN3", "ENSEMBL:ENST00000335046", "UniProtKB:K4DI81_HUMAN", "RefSeq:NP_861516", "RefSeq:NP_861517", "IFXGene:RJEQCHW", "Name:Ubiquitin conjugating enzyme E2 C", "ENSEMBL:ENSP00000348838", "CCDS:CCDS74733", "ENSEMBL:ENST00000356455", "ENSEMBL:ENSP00000361649", "RefSeq:NM_001281742", "RefSeq:NM_181801", "UniProtKB:A6NP33", "RefSeq:NP_001268670", "CHEMBL.PROTEIN:CHEMBL4105834", "CCDS:CCDS13370", "UniProtKB:K4DI81", "ENSEMBL:ENST00000617055", "ENSEMBL:ENSG00000175063", "Symbol:UBE2C", "CCDS:CCDS74734", "UniProtKB:UBE2C_HUMAN", "RefSeq:NM_001281741", "DIP:DIP-52725N", "CCDS:CCDS13372", "IFXProtein:6WNW4KX", "CCDS:CCDS13374", "RefSeq:NP_001268671", "IFXProtein:PGTY9QC", "UniProtKB:Q5TZN3_HUMAN", "HGNC:15937", "UniProtKB:G3XAB7", "IFXTranscript:0D5E751B", "IFXTranscript:E3F38C58", "RefSeq:NM_181799", "ENSEMBL:ENST00000372568", "IFXProtein:6YDRM7R", "IFXProtein:NH5B3N1", "RefSeq:NP_008950", "IFXTranscript:EA2F3127", "UniProtKB:O00762", "ENSEMBL:ENST00000405520", "ENSEMBL:ENSP00000243893", "RefSeq:NM_007019", "IFXTranscript:9D7B387E", "ENSEMBL:ENST00000243893", "IFXTranscript:9AE89723", "Vega:OTTHUMG00000033038", "RefSeq:NP_861515", "UniProtKB:E1P5N7", "ENSEMBL:ENSP00000479486", "UniProtKB:A0A0A0MSE8_HUMAN", "ENSEMBL:ENSP00000385878", "IFXProtein:QZID370", "ENSEMBL:ENSP00000335674", "UniProtKB:A0A087WVK1_HUMAN", "ENSEMBL:ENST00000352551", "UniProtKB:A0A087WVK1", "IFXProtein:0S6VRAS", "ENSEMBL:ENSP00000333975", "Name:Ubiquitin-conjugating enzyme E2 C", "UniProtKB:A0A0A0MSE8", "CCDS:CCDS13371", "RefSeq:NR_104036", "IFXProtein:10V5PIQ", "IFXTranscript:F9B736EB", "IFXProtein:RWWROQM", "RefSeq:NM_181800", "NCBIGene:11065"]</t>
  </si>
  <si>
    <t>Accepts ubiquitin from the E1 complex and catalyzes its covalent attachment to other proteins. In vitro catalyzes 'Lys-11'- and 'Lys-48'-linked polyubiquitination. Acts as an essential factor of the anaphase promoting complex/cyclosome (APC/C), a cell cycle-regulated ubiquitin ligase that controls progression through mitosis. Acts by initiating 'Lys-11'-linked polyubiquitin chains on APC/C substrates, leading to the degradation of APC/C substrates by the proteasome and promoting mitotic exit</t>
  </si>
  <si>
    <t>UBE2C</t>
  </si>
  <si>
    <t>ENSP00000348838.4</t>
  </si>
  <si>
    <t>O00762-1</t>
  </si>
  <si>
    <t>IFXProtein:2FU2S7X</t>
  </si>
  <si>
    <t>Q86WQ0</t>
  </si>
  <si>
    <t>Nuclear receptor 2C2-associated protein</t>
  </si>
  <si>
    <t>["IFXProtein:RVE633O", "IFXProtein:2FU2S7X", "IFXProtein:4OXPK9C", "ENSEMBL:ENST00000538165", "IFXTranscript:DC61766F", "ENSEMBL:ENSP00000332823", "UniProtKB:U3KQ53_HUMAN", "IFXTranscript:64A1E088", "IFXProtein:2GNGMGF", "Name:Nuclear receptor 2C2 associated protein", "UniProtKB:A6NGP7", "HGNC:30763", "NCBIGene:126382", "Symbol:NR2C2AP", "RefSeq:NM_001300945", "IFXProtein:V6NBJV2", "RefSeq:NM_176880", "IFXGene:SJMGZSA", "ENSEMBL:ENSP00000438092", "UniProtKB:F5H0B6_HUMAN", "RefSeq:NP_001287874", "ProteomicsDB:70189", "ENSEMBL:ENST00000420605", "IFXTranscript:586F7E52", "ENSEMBL:ENSG00000184162", "UniProtKB:U3KQ53", "ENSEMBL:ENSP00000402756", "UniProtKB:B4DW92", "ENSEMBL:ENST00000544883", "ENSEMBL:ENST00000539678", "ENSEMBL:ENST00000331552", "UniProtKB:Q86WQ0", "UniProtKB:NR2CA_HUMAN", "RefSeq:NP_795361", "CCDS:CCDS32967", "ENSEMBL:ENSP00000475559", "ProteomicsDB:25291", "IFXTranscript:7FDC1A74", "ENSEMBL:ENSP00000476087", "UniProtKB:U3KQN8", "Name:Nuclear receptor 2C2-associated protein", "UniProtKB:U3KQN8_HUMAN", "UniProtKB:F5H0B6", "Vega:OTTHUMG00000169225", "CCDS:CCDS74316", "IFXTranscript:89CB2E67"]</t>
  </si>
  <si>
    <t>May act as a repressor of NR2C2-mediated transactivation by suppressing the binding between NR2C2/TR4 and the TR4-response element in target genes</t>
  </si>
  <si>
    <t>NR2C2AP</t>
  </si>
  <si>
    <t>ENSP00000332823.6</t>
  </si>
  <si>
    <t>Q86WQ0-1</t>
  </si>
  <si>
    <t>IFXProtein:MMWWNMN</t>
  </si>
  <si>
    <t>P22234</t>
  </si>
  <si>
    <t>Bifunctional phosphoribosylaminoimidazole carboxylase/phosphoribosylaminoimidazole succinocarboxamide synthetase</t>
  </si>
  <si>
    <t>["DisProt:DP02794", "RefSeq:NM_006452", "UniProtKB:A0A9K3Y7G9", "IFXProtein:VZLM5RQ", "RefSeq:NM_001079525", "CCDS:CCDS47061", "IFXProtein:MMWWNMN", "ENSEMBL:ENSG00000128050", "ENSEMBL:ENST00000505164", "ProteomicsDB:14469", "CHEMBL.PROTEIN:CHEMBL5922", "HGNC:8587", "RefSeq:NM_001079524", "UniProtKB:D6RF62_HUMAN", "ENSEMBL:ENSP00000424053", "CCDS:CCDS47060", "UniProtKB:D6RF62", "ENSEMBL:ENST00000264221", "UniProtKB:PUR6_HUMAN", "UniProtKB:P22234", "ENSEMBL:ENST00000512576", "ENSEMBL:ENSP00000264221", "Symbol:PAICS", "RefSeq:NP_001072993", "IFXTranscript:BA6B590B", "IFXGene:V4POHFM", "UniProtKB:Q68CQ5", "UniProtKB:A0A024RD89", "RefSeq:NP_006443", "ENSEMBL:ENSP00000382595", "RefSeq:NP_001378940", "OldSymbol:PAIS", "IFXTranscript:F1144E69", "NCBIGene:10606", "RefSeq:XP_047305486", "RefSeq:NP_001072992", "Name:Bifunctional phosphoribosylaminoimidazole carboxylase/phosphoribosylaminoimidazole succinocarboxamide synthetase", "IFXTranscript:14E221F6", "PIR:S14147", "RefSeq:XP_054204751", "UniProtKB:E9PBS1_HUMAN", "ENSEMBL:ENSP00000424907", "IFXProtein:6LXO26H", "IFXTranscript:A3E6BDEE", "UniProtKB:E9PBS1", "UniProtKB:E9PDH9", "RefSeq:XP_054204752", "ENSEMBL:ENSP00000421096", "Vega:OTTHUMG00000160957", "RefSeq:XM_047449529", "ENSEMBL:ENST00000514888", "RefSeq:XP_047305485", "IFXTranscript:B8B4855D", "ENSEMBL:ENST00000399688", "ProteomicsDB:53969", "ProteomicsDB:19283", "IFXProtein:6KZ5Q2H", "RefSeq:NP_001378939"]</t>
  </si>
  <si>
    <t>Bifunctional phosphoribosylaminoimidazole carboxylase and phosphoribosylaminoimidazole succinocarboxamide synthetase catalyzing two reactions of the de novo purine biosynthetic pathway</t>
  </si>
  <si>
    <t>PAICS</t>
  </si>
  <si>
    <t>ENSP00000264221.2|ENSP00000421096.1</t>
  </si>
  <si>
    <t>P22234-1</t>
  </si>
  <si>
    <t>IFXProtein:9L8T22X</t>
  </si>
  <si>
    <t>Q8ND94</t>
  </si>
  <si>
    <t>LRRN4 C-terminal-like protein</t>
  </si>
  <si>
    <t>["UniProtKB:A8K5L9", "Vega:OTTHUMG00000167581", "ProteomicsDB:72993", "CCDS:CCDS8030", "UniProtKB:Q8ND94", "Name:LRRN4 C-terminal-like protein", "ENSEMBL:ENST00000317449", "RefSeq:NM_203422", "Symbol:LRRN4CL", "IFXTranscript:FB25B971", "HGNC:33724", "ENSEMBL:ENSP00000325808", "ENSEMBL:ENSG00000177363", "NCBIGene:221091", "RefSeq:NP_981967", "UniProtKB:LRN4L_HUMAN", "IFXProtein:9L8T22X", "IFXGene:KSZAC7S"]</t>
  </si>
  <si>
    <t>LRRN4CL</t>
  </si>
  <si>
    <t>ENSP00000325808.4</t>
  </si>
  <si>
    <t>IFXProtein:XCN2CKN</t>
  </si>
  <si>
    <t>P46199</t>
  </si>
  <si>
    <t>Translation initiation factor IF-2, mitochondrial</t>
  </si>
  <si>
    <t>["IFXTranscript:8E604D0C", "PIR:A55628", "UniProtKB:A0A1Y8EJN7", "ENSEMBL:ENSP00000416057", "IFXTranscript:E25BC36C", "ENSEMBL:ENST00000263629", "IFXProtein:5GHN4GV", "IFXProtein:XCN2CKN", "RefSeq:XP_016859652", "IFXTranscript:959099A7", "IFXProtein:ZCGB5G6", "ENSEMBL:ENST00000441307", "RefSeq:NP_001307930", "RefSeq:XP_054198120", "Name:Mitochondrial translational initiation factor 2", "ENSEMBL:ENSP00000399531", "RefSeq:NP_001307932", "IFXTranscript:E078B584", "UniProtKB:Q05DA1", "IFXGene:QCBJDT3", "IFXProtein:8A33M57", "IFXProtein:E6QKYFW", "ENSEMBL:ENST00000412530", "HGNC:7441", "UniProtKB:D6W5D0", "RefSeq:NP_001307934", "ENSEMBL:ENST00000420637", "UniProtKB:C9JIY5_HUMAN", "ENSEMBL:ENSP00000388640", "IFXTranscript:E87DAC14", "UniProtKB:Q05DA1_HUMAN", "RefSeq:NP_001307933", "ENSEMBL:ENSP00000263629", "ENSEMBL:ENST00000417363", "ENSEMBL:ENSP00000378099", "DIP:DIP-27596N", "ENSEMBL:ENSP00000403492", "IFXTranscript:9762DB7B", "UniProtKB:C9JIY5", "RefSeq:XP_054198122", "ENSEMBL:ENST00000394600", "Name:Translation initiation factor IF-2, mitochondrial", "UniProtKB:Q7Z5U0_HUMAN", "UniProtKB:E7ESE3", "IFXProtein:RDS1T88", "UniProtKB:Q6P1N2", "RefSeq:XP_054198121", "ENSEMBL:ENSP00000393337", "RefSeq:NM_002453", "RefSeq:NP_002444", "UniProtKB:Q6P1N2_HUMAN", "ProteomicsDB:55735", "UniProtKB:B5MCU1_HUMAN", "RefSeq:XP_054198123", "ENSEMBL:ENST00000418823", "IFXTranscript:2D1EFAC9", "Name:MTIF2 protein", "UniProtKB:A0A0E3D6N0", "IFXTranscript:8CB392DA", "UniProtKB:H7C213_HUMAN", "ENSEMBL:ENSG00000085760", "RefSeq:XP_047300381", "ENSEMBL:ENST00000403721", "ENSEMBL:ENST00000404297", "ENSEMBL:ENSP00000383880", "RefSeq:NP_001005369", "UniProtKB:E7EW07_HUMAN", "RefSeq:NP_001307931", "RefSeq:XM_011532871", "IFXProtein:LV7D1GT", "UniProtKB:E7EW07", "NCBIGene:4528", "IFXProtein:Y27HTXY", "UniProtKB:H7C213", "IFXTranscript:04985698", "UniProtKB:A0A1D5RMP2_HUMAN", "ProteomicsDB:44830", "UniProtKB:A0A1Y8EJN7_HUMAN", "IFXProtein:J08STR2", "UniProtKB:IF2M_HUMAN", "UniProtKB:P46199", "RefSeq:XP_054198124", "UniProtKB:A0A088AWL1", "RefSeq:XP_005264392", "RefSeq:XP_047300379", "CCDS:CCDS1853", "ENSEMBL:ENSP00000384481", "IFXTranscript:1F282428", "IFXProtein:727R44B", "ENSEMBL:ENST00000366137", "UniProtKB:A0A0U1RVH5", "Vega:OTTHUMG00000129338", "UniProtKB:A0A1D5RMP2", "RefSeq:XP_054198125", "RefSeq:XP_047300380", "UniProtKB:B5MCU1", "RefSeq:XP_016859651", "RefSeq:XP_011531173", "Symbol:MTIF2", "ENSEMBL:ENSP00000393025", "UniProtKB:Q7Z5U0"]</t>
  </si>
  <si>
    <t>One of the essential components for the initiation of protein synthesis. Protects formylmethionyl-tRNA from spontaneous hydrolysis and promotes its binding to the 30S ribosomal subunits. Also involved in the hydrolysis of GTP during the formation of the 70S ribosomal complex</t>
  </si>
  <si>
    <t>MTIF2</t>
  </si>
  <si>
    <t>ENSP00000263629.4|ENSP00000378099.3|ENSP00000384481.1</t>
  </si>
  <si>
    <t>IFXProtein:BTGMVHN</t>
  </si>
  <si>
    <t>Q9BRJ6</t>
  </si>
  <si>
    <t>cholesin</t>
  </si>
  <si>
    <t>["IFXTranscript:94322444", "Symbol:CHLSN", "IFXProtein:4O7IT1G", "RefSeq:NP_001411258", "IFXTranscript:A8C11923", "UniProtKB:C9JQV0_HUMAN", "RefSeq:NP_001337897", "Name:cholesin", "RefSeq:NP_001411256", "ENSEMBL:ENST00000491163", "RefSeq:NP_001411254", "ENSEMBL:ENSG00000146540", "RefSeq:NP_001411263", "UniProtKB:H7C0T1", "ENSEMBL:ENST00000412051", "ENSEMBL:ENSP00000380286", "ENSEMBL:ENST00000397098", "IFXProtein:BTGMVHN", "IFXTranscript:8C442FA9", "RefSeq:NP_001127867", "ENSEMBL:ENST00000397100", "RefSeq:NM_001134396", "RefSeq:NM_001318252", "ENSEMBL:ENST00000444428", "ENSEMBL:ENSP00000380288", "UniProtKB:Q9BRJ6", "ProteomicsDB:44405", "IFXProtein:7FV385A", "RefSeq:NP_001411265", "RefSeq:NP_001411262", "RefSeq:NP_001411255", "HGNC:22421", "IFXTranscript:174C8232", "UniProtKB:CHOLN_HUMAN", "IFXGene:1ZGQGU7", "UniProtKB:C9JQV0", "ProteomicsDB:78770", "RefSeq:NP_001337898", "ENSEMBL:ENSP00000350011", "UniProtKB:H7C2R9", "IFXTranscript:DC3AADB4", "UniProtKB:H7C0T1_HUMAN", "RefSeq:NP_001305181", "ProteomicsDB:11296", "Vega:OTTHUMG00000151477", "RefSeq:NR_134537", "UniProtKB:H7C2R9_HUMAN", "IFXTranscript:17398837", "ENSEMBL:ENST00000357429", "RefSeq:NM_032350", "ENSEMBL:ENSP00000396542", "ENSEMBL:ENSP00000407380", "RefSeq:NP_001127868", "NCBIGene:84310", "Name:cholesin | Chromosome 7 open reading frame 50", "RefSeq:NP_001411264", "OldSymbol:C7orf50", "IFXProtein:V2PKZ6F", "CCDS:CCDS5320", "ProteomicsDB:45082", "RefSeq:NP_115726", "ENSEMBL:ENSP00000420130"]</t>
  </si>
  <si>
    <t>Hormone secreted from the intestine in response to cholesterol, where it acts to inhibit cholesterol synthesis in the liver and VLDL secretion,leading to a reduction in circulating cholesterol levels. Acts through binding to its receptor, GPR146</t>
  </si>
  <si>
    <t>CHLSN</t>
  </si>
  <si>
    <t>ENSP00000350011.5|ENSP00000380286.3|ENSP00000380288.2</t>
  </si>
  <si>
    <t>IFXProtein:E6LUOAG</t>
  </si>
  <si>
    <t>O60779</t>
  </si>
  <si>
    <t>Thiamine transporter 1</t>
  </si>
  <si>
    <t>["Symbol:SLC19A2", "RefSeq:NP_008927", "IFXGene:TY4PITR", "IFXTranscript:F5F89C62", "UniProtKB:A0A024R928_HUMAN", "UniProtKB:A0A024R928", "IFXTranscript:50443199", "IFXProtein:B0SEQ3R", "IFXProtein:DKLNS5W", "UniProtKB:B0FBR7", "UniProtKB:Q9UBL7", "IFXProtein:RPY8FWF", "ENSEMBL:ENST00000236137", "Name:protein, human", "UniProtKB:A0A024R8Y5_HUMAN", "ENSEMBL:ENSG00000117479", "UniProtKB:A0A2R8Y5B5", "Name:Solute carrier family 19 thiamine transporter member 2", "IFXProtein:E6LUOAG", "Name:Solute carrier family 19 member 2 isoform 2", "RefSeq:NM_001319667", "UniProtKB:Q9UN31", "ENSEMBL:ENSP00000356778", "Name:Thiamine transporter THTR-1", "CHEMBL.PROTEIN:CHEMBL3079", "ENSEMBL:ENSP00000494404", "ENSEMBL:ENSP00000236137", "CCDS:CCDS81398", "UniProtKB:Q7Z7J1", "NCBIGene:10560", "UniProtKB:B0FBR7_HUMAN", "OldSymbol:TRMA", "Name:Thiamine transporter 1", "UniProtKB:B4E1X4", "Vega:OTTHUMG00000035452", "RefSeq:NM_006996", "CCDS:CCDS1280", "ENSEMBL:ENST00000367804", "UniProtKB:B2R9H0", "UniProtKB:Q9UN43", "UniProtKB:S19A2_HUMAN", "ProteomicsDB:49595", "UniProtKB:A0A0S2Z5K7", "UniProtKB:Q7Z7J1_HUMAN", "UniProtKB:Q8WV87", "UniProtKB:O60779", "IFXProtein:2GTQUCQ", "IFXProtein:MOZJ1Y8", "UniProtKB:A0A024R8Y5", "orphanet:118762.0", "IFXProtein:9LSQMZG", "UniProtKB:A0A2R8Y5B5_HUMAN", "UniProtKB:Q9UKJ2", "RefSeq:NP_001306596", "IFXTranscript:8CDA9C14", "ENSEMBL:ENST00000646596", "HGNC:10938"]</t>
  </si>
  <si>
    <t>High-affinity transporter for the intake of thiamine (PubMed:10391222, PubMed:10542220, PubMed:21836059, PubMed:33008889, PubMed:35512554, PubMed:35724964). Mediates H(+)-dependent pyridoxine transport (PubMed:33008889, PubMed:35512554, PubMed:35724964)</t>
  </si>
  <si>
    <t>SLC19A2</t>
  </si>
  <si>
    <t>ENSP00000236137.5</t>
  </si>
  <si>
    <t>O60779-1</t>
  </si>
  <si>
    <t>IFXProtein:GLO43CQ</t>
  </si>
  <si>
    <t>Q969J5</t>
  </si>
  <si>
    <t>Interleukin-22 receptor subunit alpha-2</t>
  </si>
  <si>
    <t>["ENSEMBL:ENST00000339602", "CCDS:CCDS5184", "RefSeq:NP_851827", "HGNC:14901", "ENSEMBL:ENSG00000164485", "Name:Interleukin-22 receptor subunit alpha-2", "NCBIGene:116379", "IFXTranscript:576A5A4E", "ProteomicsDB:75776", "UniProtKB:Q96QR0", "RefSeq:NM_181310", "RefSeq:NM_052962", "IFXProtein:AR5J4M6", "RefSeq:NP_851826", "Symbol:IL22RA2", "UniProtKB:Q969J5", "IFXProtein:GLO43CQ", "ENSEMBL:ENST00000296980", "IFXGene:2AEVNHV", "ENSEMBL:ENSP00000296979", "RefSeq:NM_181309", "CCDS:CCDS5182", "ENSEMBL:ENSP00000340920", "UniProtKB:Q08AH7", "UniProtKB:I22R2_HUMAN", "IFXTranscript:A695F9A9", "Vega:OTTHUMG00000015655", "ENSEMBL:ENST00000349184", "UniProtKB:Q96A41", "IFXTranscript:B0ABB340", "RefSeq:NP_443194", "UniProtKB:Q6UWM1", "IFXProtein:V5L984C", "CCDS:CCDS5183", "DIP:DIP-46036N", "ENSEMBL:ENSP00000296980"]</t>
  </si>
  <si>
    <t>Isoform 2 is a receptor for IL22. Binds to IL22, prevents interaction with the functional IL-22R complex and blocks the activity of IL22 (in vitro). May play an important role as an IL22 antagonist in the regulation of inflammatory responses</t>
  </si>
  <si>
    <t>IL22RA2</t>
  </si>
  <si>
    <t>ENSP00000296980.2</t>
  </si>
  <si>
    <t>Q969J5-1</t>
  </si>
  <si>
    <t>IFXProtein:7VPBE44</t>
  </si>
  <si>
    <t>Q8TD47</t>
  </si>
  <si>
    <t>Small ribosomal subunit protein eS4, Y isoform 2</t>
  </si>
  <si>
    <t>["Symbol:RPS4Y2", "UniProtKB:A6NIR6", "Name:Small ribosomal subunit protein eS4, Y isoform 2", "HGNC:18501", "NCBIGene:140032", "ENSEMBL:ENSG00000280969", "UniProtKB:Q8TD47", "ENSEMBL:ENSP00000486252", "IFXProtein:7VPBE44", "RefSeq:NP_001034656", "Vega:OTTHUMG00000036540", "OldSymbol:RPS4Y2P", "UniProtKB:RS4Y2_HUMAN", "IFXTranscript:473E3BCA", "ProteomicsDB:74240", "CCDS:CCDS44028", "RefSeq:NM_001039567", "IFXGene:X705VYK", "ENSEMBL:ENST00000629237"]</t>
  </si>
  <si>
    <t>RPS4Y2</t>
  </si>
  <si>
    <t>ENSP00000486252.1</t>
  </si>
  <si>
    <t>IFXProtein:NEEB0AA</t>
  </si>
  <si>
    <t>Q8TB40</t>
  </si>
  <si>
    <t>abhydrolase domain containing 4, N-acyl phospholipase B | (Lyso)-N-acylphosphatidylethanolamine lipase | protein, human</t>
  </si>
  <si>
    <t>["UniProtKB:F5H6T0", "UniProtKB:J3KMW0_HUMAN", "IFXTranscript:32E7D5DD", "UniProtKB:F5H067", "RefSeq:NP_071343", "ENSEMBL:ENSP00000388751", "IFXTranscript:7261C414", "IFXTranscript:589B8875", "UniProtKB:ABHD4_HUMAN", "ProteomicsDB:27281", "ENSEMBL:ENSG00000100439", "IFXProtein:PM6S6OA", "ENSEMBL:ENSP00000414558", "IFXGene:R7JTCQ1", "UniProtKB:F5GZC9_HUMAN", "ProteomicsDB:38035", "IFXTranscript:4A3DBA75", "ProteomicsDB:25246", "UniProtKB:Q9H9E0", "Symbol:ABHD4", "IFXProtein:V4PVY5F", "ENSEMBL:ENSP00000437385", "IFXProtein:2ZOEABS", "ENSEMBL:ENSP00000216327", "Name:Abhydrolase domain containing 4, N-acyl phospholipase B", "ENSEMBL:ENST00000542041", "IFXProtein:HAAZYSU", "IFXProtein:NEEB0AA", "RefSeq:NM_022060", "Name:abhydrolase domain containing 4, N-acyl phospholipase B | (Lyso)-N-acylphosphatidylethanolamine lipase | protein, human", "UniProtKB:F5H6T0_HUMAN", "ENSEMBL:ENSP00000438332", "UniProtKB:F5GZC9", "ENSEMBL:ENST00000216327", "ProteomicsDB:73960", "HGNC:20154", "ENSEMBL:ENSP00000444550", "ENSEMBL:ENST00000537243", "UniProtKB:H0YFD5", "NCBIGene:63874", "ENSEMBL:ENST00000418446", "IFXProtein:3PIGS72", "ProteomicsDB:24996", "IFXTranscript:C8AD0811", "IFXTranscript:16B3D93E", "ENSEMBL:ENST00000428304", "IFXTranscript:52B616C4", "UniProtKB:Q8TB40", "UniProtKB:H0YFD5_HUMAN", "UniProtKB:J3KMW0", "UniProtKB:B4DDH7", "ENSEMBL:ENST00000545034", "IFXProtein:CNO8Z1T", "ENSEMBL:ENSP00000438014", "Vega:OTTHUMG00000028686", "RefSeq:NP_001378938", "CCDS:CCDS9572", "ENSEMBL:ENST00000541962", "UniProtKB:F5H067_HUMAN"]</t>
  </si>
  <si>
    <t>Lysophospholipase selective for N-acyl phosphatidylethanolamine (NAPE). Contributes to the biosynthesis of N-acyl ethanolamines, including the endocannabinoid anandamide by hydrolyzing the sn-1 and sn-2 acyl chains from N-acyl phosphatidylethanolamine (NAPE) generating glycerophospho-N-acyl ethanolamine (GP-NAE), an intermediate for N-acyl ethanolamine biosynthesis. Hydrolyzes substrates bearing saturated, monounsaturated, polyunsaturated N-acyl chains. Shows no significant activity towards other lysophospholipids, including lysophosphatidylcholine, lysophosphatidylethanolamine and lysophosphatidylserine</t>
  </si>
  <si>
    <t>ABHD4</t>
  </si>
  <si>
    <t>ENSP00000414558.2</t>
  </si>
  <si>
    <t>Q8TB40-1</t>
  </si>
  <si>
    <t>IFXProtein:698XC5U</t>
  </si>
  <si>
    <t>P13385</t>
  </si>
  <si>
    <t>Cripto</t>
  </si>
  <si>
    <t>["UniProtKB:Q8TCC1", "RefSeq:NP_003203", "ENSEMBL:ENST00000542931", "IFXTranscript:E8206B66", "IFXGene:1K3B4H2", "IFXTranscript:0A7BA2ED", "IFXProtein:E10JVPA", "RefSeq:NM_003212", "PIR:B39787", "OldSymbol:TDGF1", "UniProtKB:TDGF1_HUMAN", "UniProtKB:F5H1T8", "RefSeq:NM_001174136", "IFXProtein:698XC5U", "ENSEMBL:ENSP00000446375", "UniProtKB:P13385", "orphanet:138518.0", "Vega:OTTHUMG00000191661", "CCDS:CCDS54575", "RefSeq:NP_001167607", "ProteomicsDB:25758", "CHEMBL.PROTEIN:CHEMBL3713025", "ENSEMBL:ENST00000296145", "UniProtKB:F5H1T8_HUMAN", "CCDS:CCDS2742", "Name:Cripto", "HGNC:11701", "Name:cripto, EGF-CFC family member | Growth factor | protein, human", "NCBIGene:6997", "Symbol:CRIPTO", "ENSEMBL:ENSP00000296145", "ProteomicsDB:52909", "ENSEMBL:ENSG00000241186"]</t>
  </si>
  <si>
    <t>GPI-anchored cell membrane protein involved in Nodal signaling. Cell-associated CRIPTO acts as a Nodal coreceptor in cis. Shedding of CRIPTO by TMEM8A modulates Nodal signaling by allowing soluble CRIPTO to act as a Nodal coreceptor on other cells (PubMed:27881714). Could play a role in the determination of the epiblastic cells that subsequently give rise to the mesoderm (PubMed:11909953)</t>
  </si>
  <si>
    <t>CRIPTO</t>
  </si>
  <si>
    <t>ENSP00000296145.5</t>
  </si>
  <si>
    <t>IFXProtein:10NVP56</t>
  </si>
  <si>
    <t>Q8N4Y2</t>
  </si>
  <si>
    <t>EF-hand calcium-binding domain-containing protein 4A</t>
  </si>
  <si>
    <t>["IFXTranscript:8B3566EB", "UniProtKB:Q8NBW8", "RefSeq:XP_054224500", "UniProtKB:E9PPF3", "UniProtKB:E9PK04", "UniProtKB:E9PHZ8_HUMAN", "IFXGene:DZE0LV0", "ENSEMBL:ENST00000528542", "ENSEMBL:ENSP00000434198", "Name:Calcium release activated channel regulator 2B", "ENSEMBL:ENSP00000433602", "IFXProtein:J9T7ZMK", "ProteomicsDB:23293", "UniProtKB:E9PRE5_HUMAN", "Vega:OTTHUMG00000165267", "UniProtKB:D5LPR2", "ProteomicsDB:71992", "CCDS:CCDS41588", "RefSeq:XP_047282781", "Symbol:CRACR2B", "UniProtKB:E9PRE5", "RefSeq:NP_001273535", "IFXTranscript:9A8F29F6", "IFXProtein:N4TFJGR", "ENSEMBL:ENST00000525077", "UniProtKB:E9PHZ8", "ProteomicsDB:20642", "ENSEMBL:ENST00000530183", "ENSEMBL:ENST00000527089", "RefSeq:XP_054224502", "IFXTranscript:102DC0A1", "ENSEMBL:ENSP00000435299", "IFXTranscript:DCD0CCD9", "ENSEMBL:ENSP00000432334", "RefSeq:XM_017017599", "HGNC:28703", "ENSEMBL:ENSP00000409256", "IFXProtein:10NVP56", "IFXTranscript:366352BC", "ENSEMBL:ENSP00000436624", "IFXProtein:LFCOHYR", "ENSEMBL:ENSG00000177685", "IFXTranscript:1DBF4F7E", "RefSeq:XP_054224501", "ENSEMBL:ENSP00000432726", "IFXProtein:MUP8OJZ", "RefSeq:NP_775855", "ENSEMBL:ENST00000528315", "IFXProtein:RWJXEHM", "ProteomicsDB:22703", "RefSeq:XP_047282779", "IFXTranscript:E3368E0F", "UniProtKB:EFC4A_HUMAN", "UniProtKB:Q8N4Y2", "NCBIGene:283229", "RefSeq:XP_016873088", "ENSEMBL:ENST00000533803", "RefSeq:NM_173584", "RefSeq:XP_047282780", "OldSymbol:EFCAB4A", "ENSEMBL:ENST00000450448", "UniProtKB:E9PK04_HUMAN", "RefSeq:XP_054224507", "UniProtKB:E9PPF3_HUMAN", "ProteomicsDB:21306", "RefSeq:XP_054224503", "IFXProtein:16VXPYQ", "Name:EF-hand calcium-binding domain-containing protein 4A", "CCDS:CCDS65995", "RefSeq:NM_001286606", "RefSeq:XP_054224499"]</t>
  </si>
  <si>
    <t>Plays a role in store-operated Ca(2+) entry (SOCE)</t>
  </si>
  <si>
    <t>CRACR2B</t>
  </si>
  <si>
    <t>ENSP00000435299.1</t>
  </si>
  <si>
    <t>Q8N4Y2-1</t>
  </si>
  <si>
    <t>IFXProtein:9166982</t>
  </si>
  <si>
    <t>P29016</t>
  </si>
  <si>
    <t>T-cell surface glycoprotein CD1b</t>
  </si>
  <si>
    <t>["RefSeq:NM_001764", "Name:T-cell surface glycoprotein CD1b", "IFXGene:1MLST6Q", "RefSeq:XP_011508421", "UniProtKB:H7C0I2_HUMAN", "ENSEMBL:ENSG00000158485", "ProteomicsDB:44307", "ProteomicsDB:54512", "ENSEMBL:ENST00000368168", "CCDS:CCDS1176", "UniProtKB:Q9UMM2", "IFXTranscript:8F6ACEAA", "ENSEMBL:ENSP00000395161", "HGNC:1635", "IFXProtein:J7YM8BT", "IFXProtein:AHBLNO7", "IFXProtein:9166982", "UniProtKB:P29016", "Symbol:CD1B", "UniProtKB:Q5TDK9", "PIR:B39957", "NCBIGene:910", "Vega:OTTHUMG00000017513", "UniProtKB:CD1B_HUMAN", "OldSymbol:CD1", "RefSeq:XP_054195511", "UniProtKB:Q5TDL0", "UniProtKB:H7C0I2", "RefSeq:NP_001755", "Name:CD1b molecule", "ENSEMBL:ENSP00000357150", "ENSEMBL:ENST00000451207", "IFXTranscript:D6F241BA"]</t>
  </si>
  <si>
    <t>CD1B</t>
  </si>
  <si>
    <t>ENSP00000357150.3</t>
  </si>
  <si>
    <t>P29016-1</t>
  </si>
  <si>
    <t>IFXProtein:KVBSGHI</t>
  </si>
  <si>
    <t>O15321</t>
  </si>
  <si>
    <t>Transmembrane 9 superfamily member 1</t>
  </si>
  <si>
    <t>["ENSEMBL:ENST00000643885", "Vega:OTTHUMG00000029322", "IFXTranscript:55E8A636", "IFXTranscript:6248B2EB", "IFXTranscript:108FDBB4", "IFXTranscript:BE5E6651", "IFXTranscript:7F5C96F5", "UniProtKB:TM9S1_HUMAN", "ENSEMBL:ENSP00000437127", "RefSeq:NP_006396", "ENSEMBL:ENSP00000493597", "IFXTranscript:EC53A7BB", "ProteomicsDB:23553", "IFXProtein:KVBSGHI", "IFXProtein:8DFYUK0", "Name:Transmembrane 9 superfamily member 1", "ENSEMBL:ENSP00000493769", "ENSEMBL:ENST00000396854", "ProteomicsDB:32321", "ENSEMBL:ENST00000643801", "ENSEMBL:ENSP00000380063", "CCDS:CCDS73623", "ENSEMBL:ENST00000528895", "IFXTranscript:5B44B9CB", "ProteomicsDB:21186", "UniProtKB:E9PJM1_HUMAN", "ENSEMBL:ENST00000528669", "ENSEMBL:ENST00000529332", "IFXProtein:3IDD482", "ProteomicsDB:21094", "UniProtKB:E9PS99_HUMAN", "ENSEMBL:ENST00000524835", "IFXProtein:4U4QIBO", "IFXProtein:9FB9BLU", "ENSEMBL:ENST00000528010", "ENSEMBL:ENSP00000495907", "ENSEMBL:ENSP00000494023", "IFXTranscript:5AC3A27A", "RefSeq:NM_001289006", "ProteomicsDB:21707", "Symbol:TM9SF1", "ENSEMBL:ENSP00000432997", "ENSEMBL:ENST00000643382", "RefSeq:NM_001014842", "UniProtKB:E9PMQ9_HUMAN", "ENSEMBL:ENST00000261789", "IFXProtein:0UXMUIQ", "UniProtKB:G3V1B9_HUMAN", "IFXTranscript:99DBA8CD", "UniProtKB:E9PJC4_HUMAN", "ENSEMBL:ENST00000532632", "ENSEMBL:ENSP00000494320", "ProteomicsDB:22186", "ENSEMBL:ENSP00000436486", "ENSEMBL:ENST00000530468", "ENSEMBL:ENSP00000495904", "UniProtKB:O15321", "ENSEMBL:ENST00000642990", "ENSEMBL:ENSP00000431447", "UniProtKB:E9PNW2_HUMAN", "UniProtKB:G3V1B9", "ENSEMBL:ENSP00000261789", "ENSEMBL:ENST00000530563", "ENSEMBL:ENST00000644349", "CCDS:CCDS9617", "IFXTranscript:9C239E9A", "ENSEMBL:ENST00000644476", "IFXGene:7G7MO6D", "IFXTranscript:72655764", "IFXProtein:6QGH3ST", "UniProtKB:E9PP24_HUMAN", "ProteomicsDB:23159", "ENSEMBL:ENSP00000494059", "ProteomicsDB:22594", "UniProtKB:Q96FI8", "IFXTranscript:528BB828", "UniProtKB:E9PL78", "NCBIGene:10548", "ENSEMBL:ENSP00000496183", "ENSEMBL:ENSG00000100926", "IFXTranscript:4A9A5E90", "RefSeq:NP_001275935", "IFXProtein:KCQSOAA", "ENSEMBL:ENST00000646500", "ENSEMBL:ENSP00000494496", "IFXTranscript:523AA413", "ENSEMBL:ENSG00000285465", "ProteomicsDB:22538", "IFXTranscript:35C1356A", "IFXTranscript:7965E667", "ENSEMBL:ENSP00000433792", "ENSEMBL:ENSP00000494851", "CCDS:CCDS41934", "IFXProtein:WF1NWNY", "Name:Transmembrane 9 superfamily member", "ENSEMBL:ENSP00000435857", "UniProtKB:E9PL78_HUMAN", "IFXTranscript:82C4B84F", "ENSEMBL:ENST00000642799", "UniProtKB:E9PQY7_HUMAN", "IFXTranscript:D0A18910", "UniProtKB:E9PP24", "ENSEMBL:ENSP00000434387", "IFXTranscript:730CE516", "ENSEMBL:ENST00000645452", "RefSeq:NM_006405", "UniProtKB:Q86SZ6", "UniProtKB:E9PMQ9", "UniProtKB:E9PJM1", "UniProtKB:D3DS65", "IFXProtein:JUSY6IS", "IFXTranscript:CA1EF3F7", "ENSEMBL:ENST00000646762", "ENSEMBL:ENSP00000431747", "UniProtKB:E9PS99", "ENSEMBL:ENST00000525592", "IFXTranscript:A146892D", "IFXTranscript:63DC0208", "ProteomicsDB:48590", "ENSEMBL:ENSP00000432435", "UniProtKB:E9PJC4", "RefSeq:NP_001014842", "UniProtKB:E9PNW2", "ENSEMBL:ENSP00000494527", "UniProtKB:E9PQY7", "HGNC:11864", "IFXProtein:KGZU1GL", "ENSEMBL:ENST00000645992"]</t>
  </si>
  <si>
    <t>Plays an essential role in autophagy</t>
  </si>
  <si>
    <t>TM9SF1</t>
  </si>
  <si>
    <t>ENSP00000261789.4|ENSP00000494320.1</t>
  </si>
  <si>
    <t>O15321-1</t>
  </si>
  <si>
    <t>IFXProtein:MYEWS7Z</t>
  </si>
  <si>
    <t>Q9UKU6</t>
  </si>
  <si>
    <t>Thyrotropin-releasing hormone-degrading ectoenzyme</t>
  </si>
  <si>
    <t>["RefSeq:NM_013381", "CCDS:CCDS9004", "UniProtKB:Q9UKU6", "Vega:OTTHUMG00000169642", "UniProtKB:A0AA75K8V0", "UniProtKB:TRHDE_HUMAN", "UniProtKB:Q6UWJ4", "IFXGene:3CMWO6I", "UniProtKB:A5PL19", "ProteomicsDB:84878", "Name:Thyrotropin releasing hormone degrading enzyme", "UniProtKB:H0YHU0", "ENSEMBL:ENSP00000447822", "Name:Thyrotropin-releasing hormone-degrading ectoenzyme", "IFXProtein:6MN9WPW", "IFXTranscript:48DC2DD3", "CHEMBL.PROTEIN:CHEMBL3886123", "NCBIGene:29953", "ENSEMBL:ENSP00000261180", "HGNC:30748", "IFXProtein:MYEWS7Z", "ENSEMBL:ENST00000547300", "ENSEMBL:ENST00000261180", "Symbol:TRHDE", "UniProtKB:A0AA75K8V0_HUMAN", "RefSeq:NP_037513", "IFXTranscript:CD736742", "ENSEMBL:ENSG00000072657"]</t>
  </si>
  <si>
    <t>Specific inactivation of TRH after its release</t>
  </si>
  <si>
    <t>TRHDE</t>
  </si>
  <si>
    <t>ENSP00000261180.5</t>
  </si>
  <si>
    <t>IFXProtein:7PSD9QO</t>
  </si>
  <si>
    <t>Q8IVE0</t>
  </si>
  <si>
    <t>Putative ciliary rootlet coiled-coil protein-like 2 protein</t>
  </si>
  <si>
    <t>["Symbol:CROCCP3", "UniProtKB:Q8IVE0", "ProteomicsDB:70682", "UniProtKB:CROL2_HUMAN", "UniProtKB:Q96PW6", "IFXProtein:7PSD9QO", "Name:Putative ciliary rootlet coiled-coil protein-like 2 protein"]</t>
  </si>
  <si>
    <t>CROCCP3</t>
  </si>
  <si>
    <t>IFXProtein:0VDFDM8</t>
  </si>
  <si>
    <t>Q8WW62</t>
  </si>
  <si>
    <t>Transmembrane emp24 domain-containing protein 6</t>
  </si>
  <si>
    <t>["RefSeq:NP_653277", "Symbol:TMED6", "UniProtKB:TMED6_HUMAN", "Name:Transmembrane emp24 domain-containing protein 6", "ProteomicsDB:74867", "RefSeq:NM_144676", "UniProtKB:Q8WW62", "IFXProtein:0VDFDM8", "Vega:OTTHUMG00000137571", "ENSEMBL:ENSP00000288025", "ENSEMBL:ENSG00000157315", "IFXTranscript:9B430EEC", "IFXGene:6UO6BUX", "NCBIGene:146456", "HGNC:28331", "ENSEMBL:ENST00000288025", "UniProtKB:Q6UXN5", "CCDS:CCDS10878"]</t>
  </si>
  <si>
    <t>TMED6</t>
  </si>
  <si>
    <t>ENSP00000288025.3</t>
  </si>
  <si>
    <t>IFXProtein:XGDDELQ</t>
  </si>
  <si>
    <t>Q6UW68</t>
  </si>
  <si>
    <t>Transmembrane protein 205</t>
  </si>
  <si>
    <t>["ENSEMBL:ENST00000590788", "ENSEMBL:ENSP00000465553", "IFXTranscript:A7081FB1", "RefSeq:NM_001145416", "ENSEMBL:ENST00000447337", "UniProtKB:K7EPR0_HUMAN", "ENSEMBL:ENST00000586590", "RefSeq:XP_054176890", "UniProtKB:K7ELQ9_HUMAN", "ENSEMBL:ENST00000588560", "UniProtKB:K7EJQ9", "RefSeq:NM_033408", "ENSEMBL:ENST00000354882", "RefSeq:NP_001308041", "RefSeq:NP_001308043", "NCBIGene:374882", "ENSEMBL:ENST00000592952", "IFXTranscript:44F63449", "ENSEMBL:ENSP00000465483", "IFXTranscript:52A5787E", "UniProtKB:K7EJQ9_HUMAN", "IFXTranscript:EF9E16DB", "ENSEMBL:ENSP00000398258", "ENSEMBL:ENST00000591677", "IFXProtein:XGDDELQ", "IFXTranscript:7131CC50", "IFXProtein:LDH3YBG", "HGNC:29631", "RefSeq:XM_024451501", "ENSEMBL:ENST00000589555", "UniProtKB:K7EM09", "UniProtKB:K7ER05", "RefSeq:NM_001321114", "ENSEMBL:ENSP00000465283", "ENSEMBL:ENSP00000467493", "ENSEMBL:ENST00000586956", "ENSEMBL:ENST00000587948", "IFXProtein:BA4IK6G", "UniProtKB:K7ER05_HUMAN", "RefSeq:XP_005259956", "IFXTranscript:06FBBE41", "Symbol:TMEM205", "ENSEMBL:ENST00000593256", "UniProtKB:K7EM09_HUMAN", "ENSEMBL:ENSP00000468733", "IFXTranscript:3650E687", "RefSeq:NP_001308042", "RefSeq:XP_054176889", "UniProtKB:K7ELQ9", "IFXTranscript:098D8981", "ENSEMBL:ENSG00000105518", "ENSEMBL:ENSP00000466672", "RefSeq:NM_001321112", "UniProtKB:TM205_HUMAN", "ENSEMBL:ENST00000586701", "IFXProtein:RRG8C7G", "IFXTranscript:B214DAC1", "ENSEMBL:ENSP00000466495", "RefSeq:NP_940938", "IFXTranscript:32A830AF", "IFXTranscript:91F75B96", "Name:Transmembrane protein 205", "IFXProtein:SXB0BGT", "IFXTranscript:AAED4AAA", "IFXTranscript:B7828D6B", "ENSEMBL:ENST00000590482", "ENSEMBL:ENSP00000466310", "ENSEMBL:ENSP00000466986", "RefSeq:NP_212133", "RefSeq:XP_024307269", "UniProtKB:K7EPR0", "ProteomicsDB:67453", "UniProtKB:K7EMV9_HUMAN", "UniProtKB:Q6UW68", "ENSEMBL:ENSP00000466180", "UniProtKB:K7EMV9", "IFXProtein:UVCXFBF", "ENSEMBL:ENST00000586218", "RefSeq:XM_005259899", "ENSEMBL:ENSP00000465149", "IFXProtein:LFY3J5H", "RefSeq:XP_024307268", "ENSEMBL:ENSP00000346954", "IFXTranscript:326B60CA", "IFXGene:FI1F0DS", "ENSEMBL:ENSP00000468056", "RefSeq:NM_001321113", "CCDS:CCDS32909", "RefSeq:NM_198536", "Vega:OTTHUMG00000182021", "RefSeq:NP_001138888"]</t>
  </si>
  <si>
    <t>In cancer cells, plays a role in resistance to the chemotherapeutic agent cisplatin</t>
  </si>
  <si>
    <t>TMEM205</t>
  </si>
  <si>
    <t>ENSP00000346954.4|ENSP00000398258.1|ENSP00000466986.1|ENSP00000465483.1|ENSP00000465149.1|ENSP00000466495.1|ENSP00000465553.1|ENSP00000468733.1</t>
  </si>
  <si>
    <t>IFXProtein:Y7IIPDE</t>
  </si>
  <si>
    <t>P51793</t>
  </si>
  <si>
    <t>chloride voltage-gated channel 4 | H(+)/Cl(-) exchange transporter 4 | protein, human</t>
  </si>
  <si>
    <t>["ENSEMBL:ENSP00000502110", "RefSeq:NP_001243873", "IFXTranscript:ABC4DCA7", "IFXProtein:QMZ704Y", "UniProtKB:A0A6Q8PG54_HUMAN", "ENSEMBL:ENSP00000370213", "NCBIGene:1183", "ProteomicsDB:20067", "IFXProtein:KTBRBKY", "UniProtKB:G3XAG5", "ENSEMBL:ENST00000454850", "ENSEMBL:ENST00000675769", "ENSEMBL:ENST00000380829", "GTOPDB:703", "UniProtKB:P51793", "ProteomicsDB:6731", "UniProtKB:Q4G0X3", "UniProtKB:B7Z5Z4", "IFXGene:LDKLLAE", "UniProtKB:E9PFB5_HUMAN", "ENSEMBL:ENSP00000403064", "ENSEMBL:ENSP00000501600", "ENSEMBL:ENST00000380833", "ENSEMBL:ENSP00000501922", "IFXProtein:XAZI2TB", "Name:chloride voltage-gated channel 4 | H(+)/Cl(-) exchange transporter 4 | protein, human", "UniProtKB:G3XAG5_HUMAN", "IFXTranscript:BBAAE4A2", "IFXTranscript:845DF8B3", "IFXProtein:ST3ZY42", "Name:Chloride channel protein", "UniProtKB:A0A6Q8PF24_HUMAN", "Vega:OTTHUMG00000021125", "UniProtKB:E9PFB5", "ENSEMBL:ENST00000421085", "RefSeq:NP_001821", "ENSEMBL:ENSG00000073464", "UniProtKB:A1L3U1", "UniProtKB:A0A6Q8PG54", "ENSEMBL:ENSP00000370209", "Symbol:CLCN4", "UniProtKB:Q9UBU1", "Name:Chloride voltage-gated channel 4", "UniProtKB:CLCN4_HUMAN", "CCDS:CCDS59159", "ENSEMBL:ENST00000674669", "PIR:I37242", "orphanet:461754.0", "ProteomicsDB:33742", "RefSeq:NM_001256944", "HGNC:2022", "RefSeq:NM_001830", "CCDS:CCDS14137", "UniProtKB:A0A6Q8PF24", "IFXProtein:0CXZ92J", "IFXTranscript:40AFBD6F", "ENSEMBL:ENST00000675144", "IFXTranscript:DCD08453", "IFXProtein:Y7IIPDE", "IFXProtein:IY93SOZ", "ENSEMBL:ENSP00000405754", "IFXTranscript:B0D1D9CF", "UniProtKB:A0A7I2Y1J6_HUMAN", "UniProtKB:Q4G0X3_HUMAN", "IFXTranscript:F1C0AE44", "UniProtKB:A0A7I2Y1J6", "IFXProtein:YI2TRV7"]</t>
  </si>
  <si>
    <t>Strongly outwardly rectifying, electrogenic H(+)/Cl(-)exchanger which mediates the exchange of chloride ions against protons (PubMed:18063579, PubMed:23647072, PubMed:25644381, PubMed:27550844, PubMed:28972156). The CLC channel family contains both chloride channels and proton-coupled anion transporters that exchange chloride or another anion for protons (PubMed:29845874). The presence of conserved gating glutamate residues is typical for family members that function as antiporters (PubMed:29845874)</t>
  </si>
  <si>
    <t>CLCN4</t>
  </si>
  <si>
    <t>ENSP00000370213.4</t>
  </si>
  <si>
    <t>P51793-1</t>
  </si>
  <si>
    <t>IFXProtein:T3Q4P63</t>
  </si>
  <si>
    <t>Q15735</t>
  </si>
  <si>
    <t>Phosphatidylinositol 4,5-bisphosphate 5-phosphatase A</t>
  </si>
  <si>
    <t>["UniProtKB:Q32M61", "IFXProtein:97IZLT9", "ENSEMBL:ENSP00000520436", "RefSeq:NP_001410412", "RefSeq:NP_001271214", "RefSeq:NP_001410408", "UniProtKB:A0AAQ5BIH3", "Name:Phosphatidylinositol 4,5-bisphosphate 5-phosphatase A", "ENSEMBL:ENSP00000385343", "Name:Inositol polyphosphate-5-phosphatase J", "IFXProtein:FBQ0Q7W", "ENSEMBL:ENSG00000185133", "Symbol:INPP5J", "CCDS:CCDS46687", "ProteomicsDB:60726", "ENSEMBL:ENSP00000401124", "RefSeq:NM_001002837", "UniProtKB:A0AAQ5BIH3_HUMAN", "RefSeq:NP_001271216", "IFXTranscript:0E6A27B1", "IFXTranscript:C85142A0", "HGNC:8956", "RefSeq:NP_001410411", "ENSEMBL:ENSP00000383150", "IFXProtein:T3Q4P63", "RefSeq:NP_001410404", "IFXProtein:JW93BLP", "ProteomicsDB:7940", "ProteomicsDB:6067", "IFXTranscript:E9B6C7F8", "ProteomicsDB:12569", "Vega:OTTHUMG00000151206", "RefSeq:NP_001410403", "UniProtKB:C9K0M5", "UniProtKB:C9K0M5_HUMAN", "RefSeq:NP_001410410", "RefSeq:NP_001410402", "UniProtKB:C9J0H5", "CCDS:CCDS63455", "ENSEMBL:ENST00000404390", "RefSeq:NP_001410406", "UniProtKB:B5MBZ3_HUMAN", "ENSEMBL:ENSP00000406570", "UniProtKB:A0AAQ5BIH4", "ENSEMBL:ENSP00000385264", "RefSeq:XP_016884260", "RefSeq:NM_001423483", "UniProtKB:B5MBZ3", "RefSeq:NP_001271217", "ENSEMBL:ENST00000404453", "IFXTranscript:7FDA5DAB", "ENSEMBL:ENST00000400294", "IFXGene:8VBY3QJ", "ENSEMBL:ENST00000420017", "IFXProtein:JXG3VO3", "UniProtKB:Q9UDT9", "UniProtKB:C9J0H5_HUMAN", "ENSEMBL:ENSP00000520437", "UniProtKB:B3KS54", "NCBIGene:27124", "ENSEMBL:ENST00000715268", "UniProtKB:A0AAQ5BIH4_HUMAN", "RefSeq:NP_001410405", "UniProtKB:Q6ZTH6", "IFXProtein:88CMTP9", "UniProtKB:B5MCL8_HUMAN", "CCDS:CCDS63453", "ENSEMBL:ENSP00000384534", "IFXProtein:BPEISLZ", "IFXProtein:O2M9EMG", "UniProtKB:A0AAZ3TA57_HUMAN", "ENSEMBL:ENST00000401755", "IFXTranscript:9D300E92", "IFXTranscript:7336AED9", "ENSEMBL:ENST00000402238", "UniProtKB:B5MCL8", "UniProtKB:PI5PA_HUMAN", "UniProtKB:Q8N902", "OldSymbol:PIB5PA", "ENSEMBL:ENST00000463528", "ENSEMBL:ENSP00000384540", "IFXTranscript:42DC4951", "ENSEMBL:ENST00000405300", "IFXTranscript:97CB437B", "RefSeq:NP_001271215", "UniProtKB:Q15735", "RefSeq:NP_001410409", "RefSeq:NP_001002837", "ENSEMBL:ENSP00000333262", "UniProtKB:A0AAZ3TA57", "IFXTranscript:EA2B9CDF", "IFXTranscript:71493E4D", "RefSeq:NP_001271218", "ProteomicsDB:5959", "ENSEMBL:ENSP00000384596", "RefSeq:NM_001284285", "RefSeq:NP_001410407", "IFXProtein:TA1AF25", "RefSeq:NP_001410401", "ENSEMBL:ENST00000412985", "ENSEMBL:ENST00000331075", "IFXProtein:OT0KZ4I", "IFXTranscript:28366BF8"]</t>
  </si>
  <si>
    <t>Inositol 5-phosphatase, which converts inositol 1,4,5-trisphosphate to inositol 1,4-bisphosphate. Also converts phosphatidylinositol 4,5-bisphosphate to phosphatidylinositol 4-phosphate and inositol 1,3,4,5-tetrakisphosphate to inositol 1,3,4-trisphosphate in vitro. May be involved in modulation of the function of inositol and phosphatidylinositol polyphosphate-binding proteins that are present at membranes ruffles</t>
  </si>
  <si>
    <t>INPP5J</t>
  </si>
  <si>
    <t>ENSP00000333262.5</t>
  </si>
  <si>
    <t>Q15735-1</t>
  </si>
  <si>
    <t>IFXProtein:AK265RM</t>
  </si>
  <si>
    <t>Q8IWB4</t>
  </si>
  <si>
    <t>SPATA31 subfamily A member 7 | Spermatogenesis-associated protein 31A7 | protein, human</t>
  </si>
  <si>
    <t>["OldSymbol:SPATA31A4", "Symbol:SPATA31A7", "RefSeq:NP_056482", "ENSEMBL:ENSG00000276040", "ENSEMBL:ENSP00000484807", "UniProtKB:Q4VX67", "HGNC:32007", "UniProtKB:S31A7_HUMAN", "ProteomicsDB:70834", "NCBIGene:26165", "PIR:T12532", "IFXGene:YH0WZUV", "CCDS:CCDS75838", "UniProtKB:Q5TZK4", "OldSymbol:FAM75A4", "UniProtKB:Q9Y4Q5", "IFXTranscript:D1BD8DCD", "OldSymbol:FAM75A7", "ENSEMBL:ENST00000619167", "Vega:OTTHUMG00000188536", "RefSeq:NM_015667", "Name:SPATA31 subfamily A member 7 | Spermatogenesis-associated protein 31A7 | protein, human", "IFXProtein:AK265RM", "UniProtKB:Q8IWB4"]</t>
  </si>
  <si>
    <t>SPATA31A7</t>
  </si>
  <si>
    <t>ENSP00000484807.1</t>
  </si>
  <si>
    <t>IFXProtein:3L5BRXF</t>
  </si>
  <si>
    <t>Q6NUQ4</t>
  </si>
  <si>
    <t>Transmembrane protein 214</t>
  </si>
  <si>
    <t>["UniProtKB:Q8NC45", "ENSEMBL:ENSP00000392442", "RefSeq:NP_060197", "UniProtKB:H7C008_HUMAN", "IFXProtein:6Z8E2WJ", "RefSeq:XM_005264383", "IFXTranscript:109FFBE6", "ProteomicsDB:44137", "IFXProtein:UJG5RNQ", "ENSEMBL:ENSP00000393490", "UniProtKB:Q69YH4", "ENSEMBL:ENST00000321326", "UniProtKB:H7C0H8", "UniProtKB:B3LEU8_HUMAN", "ENSEMBL:ENSP00000395061", "IFXProtein:6SVUXB8", "UniProtKB:Q9NXH2", "RefSeq:XP_054198634", "RefSeq:XP_005264440", "ProteomicsDB:44212", "ENSEMBL:ENST00000425720", "HGNC:25983", "IFXProtein:3L5BRXF", "IFXTranscript:AC37D74D", "UniProtKB:TM214_HUMAN", "Vega:OTTHUMG00000151999", "UniProtKB:H7C0H8_HUMAN", "UniProtKB:Q8WZ37", "ENSEMBL:ENSG00000119777", "ENSEMBL:ENSP00000389729", "ENSEMBL:ENSP00000319469", "UniProtKB:H7C085", "UniProtKB:Q53SW1", "NCBIGene:54867", "UniProtKB:Q6NUQ4", "ProteomicsDB:44303", "IFXTranscript:FABB1584", "UniProtKB:D6W547", "RefSeq:NM_017727", "ENSEMBL:ENST00000404032", "RefSeq:XP_047300783", "ENSEMBL:ENSP00000384417", "Name:TMEM214 protein", "Name:Transmembrane protein 214", "CCDS:CCDS42664", "Symbol:TMEM214", "UniProtKB:H7C008", "IFXTranscript:9D1D440E", "UniProtKB:B3KUI9", "CCDS:CCDS46242", "RefSeq:XM_047444827", "RefSeq:XP_054198637", "IFXTranscript:5F9E9964", "UniProtKB:H7C085_HUMAN", "ProteomicsDB:66703", "UniProtKB:B3LEU8", "ENSEMBL:ENST00000444135", "RefSeq:NP_001077059", "UniProtKB:H7BZI0_HUMAN", "RefSeq:XP_054198638", "RefSeq:XP_005264438", "ENSEMBL:ENST00000238788", "UniProtKB:A6NNF2", "ENSEMBL:ENSP00000238788", "IFXTranscript:8D9F39BB", "IFXTranscript:2631DF3B", "IFXProtein:P2GGG87", "RefSeq:XP_005264439", "IFXProtein:3B61U3V", "RefSeq:XP_054198635", "RefSeq:NM_001083590", "ENSEMBL:ENST00000435172", "IFXGene:XI3YS62", "UniProtKB:H7BZI0", "UniProtKB:B5MCD8", "IFXProtein:KZIRIOH", "ProteomicsDB:43961", "ENSEMBL:ENST00000434544"]</t>
  </si>
  <si>
    <t>Critical mediator, in cooperation with CASP4, of endoplasmic reticulum-stress induced apoptosis. Required or the activation of CASP4 following endoplasmic reticulum stress</t>
  </si>
  <si>
    <t>TMEM214</t>
  </si>
  <si>
    <t>ENSP00000238788.9|ENSP00000319469.7</t>
  </si>
  <si>
    <t>Q6NUQ4-1</t>
  </si>
  <si>
    <t>IFXProtein:OTHV97Z</t>
  </si>
  <si>
    <t>Q96RW7</t>
  </si>
  <si>
    <t>Hemicentin-1</t>
  </si>
  <si>
    <t>["IFXGene:8XNIWPQ", "IFXProtein:1SXLHGT", "Vega:OTTHUMG00000059337", "OldSymbol:ARMD1", "orphanet:122442.0", "ENSEMBL:ENSG00000143341", "IFXProtein:JRF8TGM", "IFXProtein:S98HHU7", "UniProtKB:Q96RW7", "UniProtKB:Q96DN3", "UniProtKB:HMCN1_HUMAN", "UniProtKB:Q96SC3", "UniProtKB:Q5TCP6", "ENSEMBL:ENST00000414277", "UniProtKB:Q5TYR7", "IFXTranscript:A00441C7", "ENSEMBL:ENSP00000271588", "RefSeq:NM_031935", "IFXTranscript:4F45F953", "UniProtKB:A6NGE3", "Name:Hemicentin 1", "ENSEMBL:ENST00000271588", "NCBIGene:83872", "Symbol:HMCN1", "ENSEMBL:ENSP00000406205", "ProteomicsDB:64970", "CCDS:CCDS30956", "HGNC:19194", "UniProtKB:Q96DN8", "IFXProtein:OTHV97Z", "RefSeq:XP_011508340", "ProteomicsDB:78047", "UniProtKB:Q5TCP6_HUMAN", "RefSeq:NP_114141", "Name:Hemicentin-1"]</t>
  </si>
  <si>
    <t>Involved in transforming growth factor beta-mediated rearrangement of the podocyte cytoskeleton which includes reduction of F-actin fibers and broadening, flattening and elongation of podocytes (PubMed:29488390). Plays a role in basement membrane organization (By similarity). May promote cleavage furrow maturation during cytokinesis in preimplantation embryos (By similarity). May play a role in the architecture of adhesive and flexible epithelial cell junctions (By similarity). May play a role during myocardial remodeling by imparting an effect on cardiac fibroblast migration (By similarity)</t>
  </si>
  <si>
    <t>HMCN1</t>
  </si>
  <si>
    <t>ENSP00000271588.4</t>
  </si>
  <si>
    <t>Q96RW7-1</t>
  </si>
  <si>
    <t>IFXProtein:S54QPK6</t>
  </si>
  <si>
    <t>Q9Y274</t>
  </si>
  <si>
    <t>Type 2 lactosamine alpha-2,3-sialyltransferase</t>
  </si>
  <si>
    <t>["ENSEMBL:ENSP00000420474", "ENSEMBL:ENSG00000064225", "RefSeq:NP_001258074", "IFXTranscript:DF62065C", "UniProtKB:C9J0E2", "UniProtKB:C9JWJ3_HUMAN", "UniProtKB:A0A087WXB8", "IFXProtein:QOO1Y3L", "ProteomicsDB:9244", "ProteomicsDB:11995", "ENSEMBL:ENST00000469105", "IFXGene:JW0I5BP", "UniProtKB:C9JMW7_HUMAN", "ENSEMBL:ENSP00000417376", "IFXTranscript:482FEB69", "RefSeq:NP_001310296", "RefSeq:NP_001310297", "UniProtKB:Q9Y274", "ENSEMBL:ENST00000394162", "IFXTranscript:D9F78639", "ENSEMBL:ENSP00000419202", "IFXTranscript:87C384E1", "ENSEMBL:ENST00000486334", "ENSEMBL:ENST00000485145", "ENSEMBL:ENSP00000265261", "ENSEMBL:ENSP00000419690", "IFXProtein:S54QPK6", "RefSeq:NP_001310281", "IFXProtein:KWFJTJ5", "IFXTranscript:3BC39A46", "ProteomicsDB:11996", "UniProtKB:SIA10_HUMAN", "Vega:OTTHUMG00000159047", "UniProtKB:F8W6U0", "UniProtKB:A0A087WXB8_HUMAN", "UniProtKB:C9IZL6_HUMAN", "UniProtKB:C9J480_HUMAN", "IFXTranscript:2B055BCC", "UniProtKB:D3DN39", "IFXProtein:PEA9PH7", "ENSEMBL:ENSP00000418650", "ENSEMBL:ENST00000492254", "RefSeq:NP_001258075", "IFXTranscript:4CBED967", "Symbol:ST3GAL6", "UniProtKB:B2RCH2", "ENSEMBL:ENST00000460774", "ENSEMBL:ENST00000486249", "RefSeq:NM_001323368", "IFXTranscript:8EC7A2E2", "UniProtKB:C9J0E2_HUMAN", "RefSeq:NM_006100", "Name:Type 2 lactosamine alpha-2,3-sialyltransferase", "RefSeq:NP_006091", "ENSEMBL:ENST00000483910", "ENSEMBL:ENSP00000419209", "RefSeq:NP_001310294", "UniProtKB:C9J9Y4", "UniProtKB:C9JMW7", "IFXTranscript:84CF39B8", "UniProtKB:F2Z2F4", "ENSEMBL:ENSP00000417584", "ENSEMBL:ENST00000485391", "UniProtKB:C9JWJ3", "IFXProtein:Q0IDUOP", "IFXProtein:7ALGD5B", "ENSEMBL:ENSP00000480884", "IFXProtein:K8R8XGG", "NCBIGene:10402", "ENSEMBL:ENSP00000417109", "IFXProtein:96G0KLM", "ENSEMBL:ENST00000495376", "IFXProtein:DUF64JH", "ENSEMBL:ENSP00000420693", "ENSEMBL:ENSP00000420047", "ProteomicsDB:8445", "UniProtKB:C9JWI9", "IFXTranscript:4F782FEB", "RefSeq:NM_001271146", "ENSEMBL:ENST00000613264", "ENSEMBL:ENST00000497008", "UniProtKB:C9JWI9_HUMAN", "ENSEMBL:ENSP00000377717", "ProteomicsDB:7819", "ProteomicsDB:10903", "UniProtKB:C9J480", "ENSEMBL:ENST00000476833", "ProteomicsDB:7924", "IFXTranscript:4354B2C4", "ENSEMBL:ENSP00000417201", "UniProtKB:C9IZL6", "IFXTranscript:31BB312F", "IFXProtein:75JCQYG", "IFXTranscript:EFEF61E1", "IFXTranscript:8284BD76", "Name:ST3 beta-galactoside alpha-2,3-sialyltransferase 6", "UniProtKB:F2Z2F4_HUMAN", "ENSEMBL:ENSP00000418896", "OldSymbol:SIAT10", "ENSEMBL:ENST00000468553", "IFXTranscript:33691A7F", "HGNC:18080", "UniProtKB:B3KMI1", "IFXProtein:SQQUROI", "ENSEMBL:ENST00000265261", "CCDS:CCDS2933", "ProteomicsDB:85676", "RefSeq:NP_001258076", "UniProtKB:C9J9Y4_HUMAN"]</t>
  </si>
  <si>
    <t>Transfers the sialyl residue from CMP-N-acetyl-beta-neuraminate to the terminal galactose residue on sugar chains of glycoproteins and glycolipids (PubMed:10206952, PubMed:26692484). Its alpha-2,3-sialyltransferase activity is specific toward type II glycan chains (Galbeta1-4GlcNAc) on glycoproteins and glycolipids such as neolactosides nLc4Cer and nLc6Cer, whose sialyl-products serve as precursors for the Lewis X antigen (PubMed:10206952, PubMed:26692484). Critically involved in the synthesis of functional selectin ligands needed for neutrophil recruitment during inflammation and lymphocyte homing to the lymph nodes (By similarity)</t>
  </si>
  <si>
    <t>ST3GAL6</t>
  </si>
  <si>
    <t>ENSP00000265261.7|ENSP00000377717.1|ENSP00000417376.1|ENSP00000480884.2</t>
  </si>
  <si>
    <t>Q9Y274-1</t>
  </si>
  <si>
    <t>IFXProtein:T8838V8</t>
  </si>
  <si>
    <t>O14771</t>
  </si>
  <si>
    <t>Zinc finger protein 213</t>
  </si>
  <si>
    <t>["IFXTranscript:5BAE6613", "IFXProtein:T8838V8", "ENSEMBL:ENST00000573771", "UniProtKB:A8K1B9", "Name:Zinc finger protein 213", "ENSEMBL:ENST00000576863", "UniProtKB:A0A0S2Z4L6", "ProteomicsDB:47048", "ENSEMBL:ENST00000574575", "Vega:OTTHUMG00000177519", "CCDS:CCDS10495", "UniProtKB:I3L2V8", "ENSEMBL:ENSP00000461024", "UniProtKB:A0A0S2Z4K4", "UniProtKB:A0A0S2Z4K4_HUMAN", "IFXProtein:1EYNX2P", "RefSeq:XP_054169847", "IFXTranscript:1B315D64", "Name:protein, human", "UniProtKB:B4DMG6", "ENSEMBL:ENSP00000459967", "UniProtKB:I3L473", "IFXTranscript:0F36A8B5", "IFXGene:CODMF2F", "ProteomicsDB:46812", "ENSEMBL:ENSG00000085644", "UniProtKB:I3L216_HUMAN", "Name:Zinc finger protein 213 isoform 2", "ProteomicsDB:48222", "IFXTranscript:DABCCB0F", "IFXProtein:YOHSX6N", "IFXProtein:94OLY6L", "IFXTranscript:AC5AEB3B", "ProteomicsDB:46791", "UniProtKB:I3L1Z4", "RefSeq:NM_004220", "UniProtKB:A0A0S2Z4L6_HUMAN", "IFXTranscript:7B6CC6E1", "ENSEMBL:ENST00000576416", "RefSeq:NP_001128127", "HGNC:13005", "UniProtKB:O14771", "ENSEMBL:ENSP00000460157", "NCBIGene:7760", "RefSeq:NM_001134655", "ENSEMBL:ENST00000574902", "RefSeq:NR_104432", "IFXProtein:GHZAKF2", "IFXTranscript:E083290A", "ENSEMBL:ENST00000572647", "UniProtKB:I3L473_HUMAN", "ENSEMBL:ENSP00000459177", "ProteomicsDB:47426", "UniProtKB:I3L1Z4_HUMAN", "UniProtKB:ZN213_HUMAN", "UniProtKB:Q96IS1", "IFXProtein:7N61X2A", "ENSEMBL:ENSP00000459233", "UniProtKB:I3L216", "ENSEMBL:ENSP00000380087", "RefSeq:NP_004211", "ENSEMBL:ENST00000396878", "IFXProtein:UGIQVWM", "IFXProtein:JUV0G5D", "Symbol:ZNF213", "UniProtKB:I3L2V8_HUMAN", "ENSEMBL:ENSP00000459293"]</t>
  </si>
  <si>
    <t>ZNF213</t>
  </si>
  <si>
    <t>ENSP00000380087.3|ENSP00000459177.1|ENSP00000460157.1</t>
  </si>
  <si>
    <t>O14771-1</t>
  </si>
  <si>
    <t>IFXProtein:QZTKR1P</t>
  </si>
  <si>
    <t>Q9P1U1</t>
  </si>
  <si>
    <t>Actin-related protein 3B</t>
  </si>
  <si>
    <t>["ENSEMBL:ENSG00000133627", "NCBIGene:57180", "UniProtKB:ARP3B_HUMAN", "HGNC:17256", "IFXProtein:QZTKR1P", "RefSeq:NP_001337871", "RefSeq:NP_001337875", "UniProtKB:A8MTG1", "UniProtKB:Q96BT2", "ENSEMBL:ENSP00000256001", "UniProtKB:Q9P1U1", "ENSEMBL:ENSP00000380452", "RefSeq:NP_001337874", "UniProtKB:B4DFW4", "RefSeq:NM_001350940", "RefSeq:NM_001040135", "IFXGene:4SD2WVE", "ENSEMBL:ENST00000377776", "IFXProtein:K871H12", "IFXProtein:9WO8KBE", "Name:Actin-related protein 3B", "ENSEMBL:ENSP00000367007", "ENSEMBL:ENST00000397282", "CCDS:CCDS5934", "IFXTranscript:B82446F6", "CCDS:CCDS87568", "RefSeq:NP_001035225", "CCDS:CCDS34782", "ProteomicsDB:83668", "ENSEMBL:ENST00000256001", "Vega:OTTHUMG00000151463", "RefSeq:NP_001337872", "Symbol:ACTR3B", "UniProtKB:Q7Z526", "RefSeq:NP_001337870", "IFXTranscript:D9E3341B", "RefSeq:NM_020445", "IFXTranscript:9D8F71B1", "RefSeq:NP_065178", "RefSeq:NP_001337869"]</t>
  </si>
  <si>
    <t>Plays a role in the organization of the actin cytoskeleton. May function as ATP-binding component of the Arp2/3 complex which is involved in regulation of actin polymerization and together with an activating nucleation-promoting factor (NPF) mediates the formation of branched actin networks. May decrease the metastatic potential of tumors</t>
  </si>
  <si>
    <t>ACTR3B</t>
  </si>
  <si>
    <t>ENSP00000256001.8</t>
  </si>
  <si>
    <t>Q9P1U1-1</t>
  </si>
  <si>
    <t>IFXProtein:1I0E2TF</t>
  </si>
  <si>
    <t>P55773</t>
  </si>
  <si>
    <t>C-C motif chemokine 23</t>
  </si>
  <si>
    <t>["IFXProtein:1I0E2TF", "IFXTranscript:A0C6995A", "HGNC:10622", "Name:C-C motif chemokine ligand 23", "ENSEMBL:ENSP00000484748", "ENSEMBL:ENSP00000481357", "UniProtKB:O75950", "UniProtKB:O00174", "RefSeq:NP_665905", "Vega:OTTHUMG00000188409", "IFXTranscript:ED8077FA", "UniProtKB:Q52LD4", "ENSEMBL:ENST00000631414", "UniProtKB:B7ZKQ3", "ProteomicsDB:56862", "ENSEMBL:ENST00000613876", "UniProtKB:P55773", "Name:C-C motif chemokine 23", "ENSEMBL:ENSG00000274736", "RefSeq:NM_005064", "NCBIGene:6368", "RefSeq:NP_005055", "Symbol:CCL23", "IFXGene:8ZSJKR5", "IFXTranscript:8B901089", "ENSEMBL:ENSG00000276114", "ENSEMBL:ENSP00000488467", "OldSymbol:SCYA23", "ENSEMBL:ENST00000615050", "ENSEMBL:ENSP00000479076", "IFXProtein:2YYWXPT", "RefSeq:NM_145898", "IFXTranscript:5B1E9F63", "ENSEMBL:ENST00000612516", "UniProtKB:CCL23_HUMAN", "CCDS:CCDS59282", "IFXProtein:EBI1CQX", "UniProtKB:A0A087WV09", "CCDS:CCDS11305", "UniProtKB:A0A087WV09_HUMAN"]</t>
  </si>
  <si>
    <t>Shows chemotactic activity for monocytes, resting T-lymphocytes, and neutrophils, but not for activated lymphocytes. Inhibits proliferation of myeloid progenitor cells in colony formation assays. This protein can bind heparin. Binds CCR1. CCL23(19-99), CCL23(22-99), CCL23(27-99), CCL23(30-99) are more potent chemoattractants than CCL23</t>
  </si>
  <si>
    <t>CCL23</t>
  </si>
  <si>
    <t>ENSP00000484748.1</t>
  </si>
  <si>
    <t>P55773-1</t>
  </si>
  <si>
    <t>IFXProtein:LAW21KZ</t>
  </si>
  <si>
    <t>Q9NNX9</t>
  </si>
  <si>
    <t>Variable charge X-linked protein 3</t>
  </si>
  <si>
    <t>["Symbol:VCX3A", "RefSeq:NP_057463", "RefSeq:NM_016379", "UniProtKB:Q9P0H4", "CCDS:CCDS35199", "UniProtKB:A0JNS4_HUMAN", "IFXProtein:LAW21KZ", "UniProtKB:Q4V756_HUMAN", "UniProtKB:E7ESE9", "UniProtKB:Q4V756", "UniProtKB:Q3SXR8", "IFXProtein:RVSCD0F", "UniProtKB:Q9NNX9", "IFXProtein:N5F6WOO", "ENSEMBL:ENST00000398729", "IFXGene:YMCA5HC", "Name:Variable charge, X-linked 3A", "ENSEMBL:ENSP00000381713", "IFXTranscript:DE3F0DA2", "OldSymbol:VCX3", "UniProtKB:Q3SXR8_HUMAN", "Name:Variable charge X-linked 3A", "UniProtKB:E7ESE9_HUMAN", "Name:Variable charge X-linked protein 3", "NCBIGene:51481", "Vega:OTTHUMG00000021097", "HGNC:18159", "IFXProtein:ZQG97CR", "RefSeq:XP_006724557", "Name:VCX3A protein", "IFXProtein:VXXTRVK", "UniProtKB:VCX3_HUMAN", "IFXTranscript:FA2AFDAF", "ENSEMBL:ENST00000381089", "ENSEMBL:ENSP00000370479", "UniProtKB:A0JNS4", "ENSEMBL:ENSG00000169059"]</t>
  </si>
  <si>
    <t>VCX3A</t>
  </si>
  <si>
    <t>ENSP00000370479.3</t>
  </si>
  <si>
    <t>IFXProtein:L9HMA7L</t>
  </si>
  <si>
    <t>Q9NSJ1</t>
  </si>
  <si>
    <t>Putative zinc finger protein 355P</t>
  </si>
  <si>
    <t>["UniProtKB:Z355P_HUMAN", "PIR:A42075", "Name:Putative zinc finger protein 355P", "Symbol:ZNF355P", "ProteomicsDB:82561", "IFXProtein:L9HMA7L", "UniProtKB:Q9NSJ1"]</t>
  </si>
  <si>
    <t>ZNF355P</t>
  </si>
  <si>
    <t>IFXProtein:1QWISEN</t>
  </si>
  <si>
    <t>Q6N022</t>
  </si>
  <si>
    <t>Teneurin-4</t>
  </si>
  <si>
    <t>["ENSEMBL:ENST00000533525", "Name:Teneurin transmembrane protein 4", "ENSEMBL:ENSP00000432427", "UniProtKB:Q7Z3C7", "UniProtKB:E9PPG4_HUMAN", "ProteomicsDB:37198", "Symbol:TENM4", "Vega:OTTHUMG00000166770", "ENSEMBL:ENSP00000431711", "ProteomicsDB:66601", "IFXGene:6U8U3S9", "IFXProtein:1QWISEN", "NCBIGene:26011", "UniProtKB:H0YCW4_HUMAN", "OldSymbol:ODZ4", "UniProtKB:H0YCJ4", "ENSEMBL:ENST00000278550", "UniProtKB:A0A0S2PZP6", "UniProtKB:E9PPG4", "ProteomicsDB:22712", "UniProtKB:TEN4_HUMAN", "IFXProtein:7R2GT67", "HGNC:29945", "Name:Teneurin-4", "UniProtKB:H0YCW4", "IFXProtein:OR4RUOA", "IFXProtein:3YU5IL7", "RefSeq:NP_001092286", "UniProtKB:Q96MS6", "IFXTranscript:177572FC", "ENSEMBL:ENSG00000149256", "IFXTranscript:2CD6E5F7", "IFXTranscript:C66A5224", "UniProtKB:Q6N022", "RefSeq:XP_016873015", "ProteomicsDB:37082", "RefSeq:NM_001098816", "ENSEMBL:ENSP00000432705", "IFXProtein:NWA9YHI", "ENSEMBL:ENST00000530738", "UniProtKB:H0YCJ4_HUMAN", "UniProtKB:Q9P2P4", "CCDS:CCDS44688", "orphanet:448840.0", "PIR:T12457", "ENSEMBL:ENST00000533074", "IFXTranscript:61DC5B89", "UniProtKB:A0A0S2PZP6_HUMAN", "UniProtKB:Q9Y4S2", "ENSEMBL:ENSP00000278550", "UniProtKB:A6ND26"]</t>
  </si>
  <si>
    <t>Involved in neural development, regulating the establishment of proper connectivity within the nervous system. Plays a role in the establishment of the anterior-posterior axis during gastrulation. Regulates the differentiation and cellular process formation of oligodendrocytes and myelination of small-diameter axons in the central nervous system (CNS) (PubMed:26188006). Promotes activation of focal adhesion kinase. May function as a cellular signal transducer (By similarity)</t>
  </si>
  <si>
    <t>TENM4</t>
  </si>
  <si>
    <t>ENSP00000278550.7</t>
  </si>
  <si>
    <t>IFXProtein:YOQXEUO</t>
  </si>
  <si>
    <t>P0DPD7</t>
  </si>
  <si>
    <t>EEF1A lysine methyltransferase 4</t>
  </si>
  <si>
    <t>["RefSeq:NM_032331", "UniProtKB:Q9BRZ8", "RefSeq:NP_115707", "UniProtKB:Q96NX4", "UniProtKB:Q6NTG7", "UniProtKB:EFMT4_HUMAN", "IFXProtein:YOQXEUO", "HGNC:53611", "UniProtKB:Q6UW36", "CCDS:CCDS3255", "IFXTranscript:2877294A", "UniProtKB:P0DPD7", "Symbol:EEF1AKMT4", "ENSEMBL:ENSG00000284753", "Name:EEF1A lysine methyltransferase 4", "UniProtKB:Q8NFD7", "UniProtKB:A5PLK8", "IFXGene:TBYMEE2", "UniProtKB:O60344", "NCBIGene:110599564", "ENSEMBL:ENSP00000314295", "ENSEMBL:ENST00000324557", "UniProtKB:Q96NX3"]</t>
  </si>
  <si>
    <t>Protein-lysine methyltransferase that efficiently catalyzes three successive methylations on 'Lys-36' in eukaryotic translation elongation factor 1 alpha (EEF1A1 or EEF1A2)</t>
  </si>
  <si>
    <t>EEF1AKMT4</t>
  </si>
  <si>
    <t>ENSP00000314295.5</t>
  </si>
  <si>
    <t>P0DPD7-4</t>
  </si>
  <si>
    <t>IFXProtein:IT2LJNG</t>
  </si>
  <si>
    <t>P57730</t>
  </si>
  <si>
    <t>Caspase recruitment domain-containing protein 18</t>
  </si>
  <si>
    <t>["UniProtKB:G5EA35_HUMAN", "Name:Caspase recruitment domain family member 18", "Name:Caspase recruitment domain-containing protein 18", "IFXTranscript:D4BE61CC", "ENSEMBL:ENST00000649856", "ENSEMBL:ENSP00000437035", "UniProtKB:A2RRF8", "HGNC:28861", "ProteomicsDB:34125", "IFXTranscript:A3985DD8", "ENSEMBL:ENST00000530950", "UniProtKB:G5EA35", "IFXTranscript:AD0800BF", "IFXProtein:IT2LJNG", "CCDS:CCDS53705", "Symbol:CARD18", "RefSeq:NM_021571", "ENSEMBL:ENSP00000437187", "UniProtKB:P57730", "NCBIGene:59082", "ENSEMBL:ENSG00000255501", "ENSEMBL:ENSP00000436691", "ProteomicsDB:57022", "ENSEMBL:ENST00000532895", "IFXGene:LVUZLDD", "Vega:OTTHUMG00000166165", "UniProtKB:CAR18_HUMAN", "ENSEMBL:ENST00000526823", "IFXProtein:T0L5IHH", "RefSeq:NP_067546", "ENSEMBL:ENSP00000497940", "DIP:DIP-41317N", "IFXTranscript:225B88AD"]</t>
  </si>
  <si>
    <t>Inhibits generation of IL-1-beta by interacting with caspase-1 and preventing its association with RIP2. Down-regulates the release of IL1B</t>
  </si>
  <si>
    <t>CARD18</t>
  </si>
  <si>
    <t>ENSP00000436691.1</t>
  </si>
  <si>
    <t>IFXProtein:A0RF9HO</t>
  </si>
  <si>
    <t>Q8NGR3</t>
  </si>
  <si>
    <t>Olfactory receptor 1K1</t>
  </si>
  <si>
    <t>["UniProtKB:Q96R23", "Name:Olfactory receptor 1K1", "Symbol:OR1K1", "ENSEMBL:ENSP00000277309", "ENSEMBL:ENST00000277309", "CCDS:CCDS35132", "IFXProtein:A0RF9HO", "UniProtKB:Q4VXB7", "UniProtKB:OR1K1_HUMAN", "ENSEMBL:ENSG00000165204", "UniProtKB:B9EH41", "Vega:OTTHUMG00000020625", "IFXTranscript:9A87E6FC", "NCBIGene:392392", "UniProtKB:Q8NGR3", "RefSeq:NM_080859", "IFXGene:VIQESV2", "RefSeq:NP_543135", "HGNC:8212"]</t>
  </si>
  <si>
    <t>OR1K1</t>
  </si>
  <si>
    <t>ENSP00000277309.2</t>
  </si>
  <si>
    <t>IFXProtein:LZPPYJQ</t>
  </si>
  <si>
    <t>P28356</t>
  </si>
  <si>
    <t>Homeobox protein Hox-D9</t>
  </si>
  <si>
    <t>["PIR:S18649", "UniProtKB:P28356", "ENSEMBL:ENST00000249499", "HGNC:5140", "Name:Homeobox protein Hox-D9", "ProteomicsDB:54480", "CCDS:CCDS2267", "IFXProtein:LZPPYJQ", "RefSeq:NP_055028", "OldSymbol:HOX4C", "RefSeq:NM_014213", "UniProtKB:HXD9_HUMAN", "Vega:OTTHUMG00000132516", "ENSEMBL:ENSG00000128709", "ENSEMBL:ENSP00000249499", "OldSymbol:HOX4", "UniProtKB:Q86ST1", "IFXGene:FGKWHCP", "NCBIGene:3235", "IFXTranscript:30787B4C", "Symbol:HOXD9"]</t>
  </si>
  <si>
    <t>HOXD9</t>
  </si>
  <si>
    <t>ENSP00000249499.6</t>
  </si>
  <si>
    <t>IFXProtein:NXIXXXY</t>
  </si>
  <si>
    <t>Q5JRM2</t>
  </si>
  <si>
    <t>chromosome X open reading frame 66 | Uncharacterized protein CXorf66 | protein, human</t>
  </si>
  <si>
    <t>["Symbol:CXORF66", "UniProtKB:CX066_HUMAN", "RefSeq:NP_001013421", "ENSEMBL:ENSG00000203933", "HGNC:33743", "IFXTranscript:08ABCF0B", "CCDS:CCDS35411", "Vega:OTTHUMG00000022539", "ENSEMBL:ENST00000370540", "IFXGene:PFNRSR3", "RefSeq:NM_001013403", "Symbol:CXorf66", "ENSEMBL:ENSP00000359571", "ProteomicsDB:63099", "IFXProtein:NXIXXXY", "Name:chromosome X open reading frame 66 | Uncharacterized protein CXorf66 | protein, human", "NCBIGene:347487", "UniProtKB:Q5JRM2"]</t>
  </si>
  <si>
    <t>CXorf66</t>
  </si>
  <si>
    <t>ENSP00000359571.1</t>
  </si>
  <si>
    <t>IFXProtein:2PAFYVG</t>
  </si>
  <si>
    <t>P49961</t>
  </si>
  <si>
    <t>Ectonucleoside triphosphate diphosphohydrolase 1</t>
  </si>
  <si>
    <t>["ENSEMBL:ENST00000543964", "Symbol:ENTPD1", "UniProtKB:A0A1W2PQK8", "UniProtKB:A0A1W2PQK8_HUMAN", "IFXTranscript:56EC1D87", "ENSEMBL:ENST00000453258", "ENSEMBL:ENST00000639992", "IFXProtein:XNDUMFR", "ENSEMBL:ENSP00000489250", "UniProtKB:Q9Y3Q9", "UniProtKB:ENTP1_HUMAN", "RefSeq:XP_011538673", "ENSEMBL:ENSP00000360248", "IFXTranscript:9A65AA4E", "RefSeq:NP_001157654", "IFXTranscript:ED3B640D", "RefSeq:NP_001767", "NCBIGene:953", "IFXProtein:PAXUORO", "RefSeq:NP_001307845", "UniProtKB:Q86VV3", "IFXTranscript:43D0F61A", "RefSeq:XP_016872448", "PIR:I56242", "HGNC:3363", "UniProtKB:A9Z1X8", "UniProtKB:Q5T561", "RefSeq:NP_001157650", "ENSEMBL:ENST00000483213", "GTOPDB:2888", "Name:Ectonucleoside triphosphate diphosphohydrolase 1 | protein, human", "IFXTranscript:181F5DD9", "CCDS:CCDS53557", "RefSeq:NP_001157653", "IFXProtein:2PAFYVG", "CHEMBL.PROTEIN:CHEMBL5722", "RefSeq:NM_001164181", "RefSeq:XP_011538679", "IFXProtein:02WEKSS", "Name:Ectonucleoside triphosphate diphosphohydrolase 1", "IFXProtein:TR73D5C", "UniProtKB:Q5T562", "UniProtKB:B7Z599", "UniProtKB:Q9UQQ9", "IFXGene:8IYCT3G", "RefSeq:NP_001299583", "UniProtKB:P49961", "Vega:OTTHUMG00000018818", "ENSEMBL:ENSP00000390955", "UniProtKB:G3XAF6", "ENSEMBL:ENSP00000492183", "RefSeq:NP_001091645", "UniProtKB:A0A0U1RQZ5_HUMAN", "IFXTranscript:EF4A6F47", "ENSEMBL:ENSP00000360250", "IFXProtein:VOWRZSP", "RefSeq:NM_001098175", "ENSEMBL:ENST00000371207", "ENSEMBL:ENSG00000138185", "IFXProtein:TD08R1B", "IFXProtein:C6HGKZX", "UniProtKB:B4E1X1", "UniProtKB:A0A0U1RQZ5", "CCDS:CCDS41554", "RefSeq:NM_001776", "CCDS:CCDS7444", "CCDS:CCDS53556", "IFXProtein:KM6Z2JQ", "ENSEMBL:ENSP00000489333", "UniProtKB:A0A0U1RR44_HUMAN", "RefSeq:XP_054223182", "UniProtKB:B4DWB9", "RefSeq:NP_001157655", "ENSEMBL:ENSP00000442968", "OldSymbol:CD39", "IFXTranscript:D274B163", "ENSEMBL:ENST00000371205", "orphanet:403364.0", "ENSEMBL:ENST00000635076", "RefSeq:NM_001164178", "UniProtKB:A0A0U1RR44", "ProteomicsDB:70071"]</t>
  </si>
  <si>
    <t>Catalyzes the hydrolysis of nucleoside triphosphates (NTPs) and diphosphates (NDPs) (Probable) (PubMed:8529670, PubMed:8626624, PubMed:8955160, PubMed:8996251). The enzyme sequentially removes phosphate groups in two successive steps, converting NTPs to nucleoside monophosphates (NMPs) via NDP intermediates (Probable) (PubMed:8529670, PubMed:8626624, PubMed:8955160, PubMed:8996251). This activity contributes to the regulation of extracellular levels of nucleotides (Probable) (PubMed:8529670, PubMed:8626624, PubMed:8955160, PubMed:8996251). By hydrolyzing proinflammatory ATP and platelet-activating ADP to AMP, it blocks platelet aggregation and supports blood flow (PubMed:8955160, PubMed:8996251)</t>
  </si>
  <si>
    <t>ENTPD1</t>
  </si>
  <si>
    <t>ENSP00000360248.4</t>
  </si>
  <si>
    <t>P49961-1</t>
  </si>
  <si>
    <t>IFXProtein:022KBDY</t>
  </si>
  <si>
    <t>Q8TDU5</t>
  </si>
  <si>
    <t>Putative vomeronasal receptor-like protein 4</t>
  </si>
  <si>
    <t>["Symbol:VN1R17P", "UniProtKB:VNRL4_HUMAN", "UniProtKB:Q8TDU5", "Name:Putative vomeronasal receptor-like protein 4", "IFXProtein:022KBDY"]</t>
  </si>
  <si>
    <t>VN1R17P</t>
  </si>
  <si>
    <t>IFXProtein:2280ERB</t>
  </si>
  <si>
    <t>Q8NH42</t>
  </si>
  <si>
    <t>Olfactory receptor 4K13</t>
  </si>
  <si>
    <t>["ENSEMBL:ENSP00000517369", "RefSeq:NM_001386029", "RefSeq:NP_001372958", "IFXGene:1INY7C2", "ENSEMBL:ENSG00000291806", "ENSEMBL:ENST00000641904", "RefSeq:NP_001004714", "UniProtKB:OR4KD_HUMAN", "ENSEMBL:ENST00000708839", "ENSEMBL:ENSP00000493405", "ENSEMBL:ENST00000641664", "ENSEMBL:ENSG00000176253", "ENSEMBL:ENSP00000492930", "RefSeq:NM_001004714", "Symbol:OR4K13", "Name:Olfactory receptor 4K13", "IFXTranscript:6DEE9799", "IFXProtein:2280ERB", "CCDS:CCDS32028", "NCBIGene:390433", "UniProtKB:Q6IF13", "HGNC:15351", "UniProtKB:Q8NH42", "IFXTranscript:BEBC90CB", "Vega:OTTHUMG00000170781", "ENSEMBL:ENSP00000517370", "IFXTranscript:DAA331EA", "ENSEMBL:ENST00000708838", "IFXTranscript:7DDDDD60"]</t>
  </si>
  <si>
    <t>OR4K13</t>
  </si>
  <si>
    <t>ENSP00000493405.1|ENSP00000492930.1|ENSP00000517369.1|ENSP00000517370.1</t>
  </si>
  <si>
    <t>IFXProtein:Y3CKH9N</t>
  </si>
  <si>
    <t>Q03701</t>
  </si>
  <si>
    <t>CCAAT/enhancer-binding protein zeta</t>
  </si>
  <si>
    <t>["ENSEMBL:ENSP00000391881", "UniProtKB:Q8NE75", "CCDS:CCDS1787", "HGNC:24218", "ProteomicsDB:9237", "ENSEMBL:ENSP00000234170", "PIR:A36368", "ENSEMBL:ENST00000234170", "RefSeq:NM_005760", "Name:CCAAT enhancer binding protein zeta", "IFXGene:9YJEO66", "UniProtKB:C9J9W7", "IFXTranscript:D247E687", "Symbol:CEBPZ", "IFXProtein:Y3CKH9N", "UniProtKB:Q03701", "UniProtKB:CEBPZ_HUMAN", "Vega:OTTHUMG00000100960", "NCBIGene:10153", "UniProtKB:C9J9W7_HUMAN", "IFXProtein:NR4355J", "ProteomicsDB:58219", "ENSEMBL:ENST00000446769", "RefSeq:NP_005751", "ENSEMBL:ENSG00000115816", "IFXTranscript:9453E3C7", "Name:CCAAT/enhancer-binding protein zeta"]</t>
  </si>
  <si>
    <t>Stimulates transcription from the HSP70 promoter</t>
  </si>
  <si>
    <t>CEBPZ</t>
  </si>
  <si>
    <t>ENSP00000234170.5</t>
  </si>
  <si>
    <t>IFXProtein:Q304K0F</t>
  </si>
  <si>
    <t>Q16850</t>
  </si>
  <si>
    <t>cytochrome P450 family 51 subfamily A member 1 | Lanosterol 14-alpha demethylase | protein, human</t>
  </si>
  <si>
    <t>["UniProtKB:Q16784", "GTOPDB:1374", "ENSEMBL:ENSP00000406757", "OldSymbol:CYP51", "HGNC:2649", "Name:cytochrome P450 family 51 subfamily A member 1 | Lanosterol 14-alpha demethylase | protein, human", "UniProtKB:Q05D40_HUMAN", "RefSeq:NP_000777", "UniProtKB:Q16850", "UniProtKB:B4DJ55", "UniProtKB:O00772", "UniProtKB:CP51A_HUMAN", "NCBIGene:1595", "ENSEMBL:ENST00000691309", "IFXProtein:XFCWSD3", "IFXProtein:PXI9A9V", "ENSEMBL:ENST00000422867", "Symbol:CYP51A1", "RefSeq:NM_000786", "ENSEMBL:ENSP00000394268", "IFXTranscript:026F12BE", "UniProtKB:H7C0D0_HUMAN", "ENSEMBL:ENST00000450723", "UniProtKB:A4D1F8", "UniProtKB:Q05D40", "SLP:000001162", "UniProtKB:A0A8I5KRT9_HUMAN", "ENSEMBL:ENSG00000001630", "ProteomicsDB:44256", "ENSEMBL:ENSP00000510368", "ENSEMBL:ENST00000003100", "IFXGene:IZ4G4F0", "IFXProtein:8YM3L2R", "ProteomicsDB:61102", "IFXProtein:Q304K0F", "IFXProtein:U1SN6W3", "RefSeq:NM_001146152", "UniProtKB:H7C0D0", "IFXTranscript:27958F1C", "PIR:S68855", "Vega:OTTHUMG00000131131", "UniProtKB:Q8N1A8", "ENSEMBL:ENSP00000003100", "CCDS:CCDS5623", "Name:Lanosterol 14-alpha demethylase", "UniProtKB:B2RAI4", "CHEMBL.PROTEIN:CHEMBL3849", "UniProtKB:Q99868", "IFXTranscript:4260FDA9", "IFXTranscript:CA9191B8", "Name:CYP51A1 protein", "RefSeq:NP_001139624", "UniProtKB:A0A0C4DFL7", "CCDS:CCDS55123", "UniProtKB:O00770", "UniProtKB:A0A8I5KRT9"]</t>
  </si>
  <si>
    <t>Sterol 14alpha-demethylase that plays a critical role in the cholesterol biosynthesis pathway, being cholesterol the major sterol component in mammalian membranes as well as a precursor for bile acid and steroid hormone synthesis (PubMed:20149798, PubMed:8619637, PubMed:9559662). Cytochrome P450 monooxygenase that catalyzes the three-step oxidative removal of the 14alpha-methyl group (C-32) of sterols such as lanosterol (lanosta-8,24-dien-3beta-ol) and 24,25-dihydrolanosterol (DHL) in the form of formate, and converts the sterols to 4,4-dimethyl-5alpha-cholesta-8,14,24-trien-3beta-ol and 4,4-dimethyl-8,14-cholestadien-3beta-ol, respectively, which are intermediates of cholesterol biosynthesis (PubMed:20149798, PubMed:8619637, PubMed:9559662). Can also demethylate substrates not intrinsic to mammals, such as eburicol (24-methylene-24,25-dihydrolanosterol), but at a lower rate than DHL (PubMed:9559662)</t>
  </si>
  <si>
    <t>CYP51A1</t>
  </si>
  <si>
    <t>ENSP00000003100.8</t>
  </si>
  <si>
    <t>Q16850-1</t>
  </si>
  <si>
    <t>IFXProtein:JWWFHSR</t>
  </si>
  <si>
    <t>O95373</t>
  </si>
  <si>
    <t>Importin-7</t>
  </si>
  <si>
    <t>["IFXTranscript:C7B1A877", "UniProtKB:Q1RMF7", "IFXProtein:M0IJCMJ", "UniProtKB:IPO7_HUMAN", "IFXProtein:NF77CHU", "DIP:DIP-32574N", "OldSymbol:RANBP7", "ProteomicsDB:50828", "UniProtKB:E9PLJ0", "RefSeq:NP_006382", "ENSEMBL:ENSG00000205339", "IFXGene:0FFZO1M", "UniProtKB:E9PLB2_HUMAN", "RefSeq:NM_006391", "ENSEMBL:ENST00000527431", "IFXTranscript:42671B23", "ENSEMBL:ENSP00000486575", "IFXTranscript:11E62FD4", "UniProtKB:Q9H177", "ENSEMBL:ENSP00000369042", "ENSEMBL:ENST00000630083", "IFXTranscript:28C06988", "CCDS:CCDS31425", "Name:Importin-7", "NCBIGene:10527", "UniProtKB:A6NNM5", "ProteomicsDB:21810", "Symbol:IPO7", "HGNC:9852", "Vega:OTTHUMG00000165753", "IFXProtein:JWWFHSR", "UniProtKB:Q9NTE3", "ENSEMBL:ENST00000533233", "UniProtKB:E9PLB2", "ENSEMBL:ENSP00000435235", "UniProtKB:E9PLJ0_HUMAN", "UniProtKB:O95373", "ProteomicsDB:21736", "UniProtKB:B2R786", "ENSEMBL:ENST00000379719", "PIR:T46501", "Name:Importin 7", "ENSEMBL:ENSP00000433313"]</t>
  </si>
  <si>
    <t>Functions in nuclear protein import, either by acting as autonomous nuclear transport receptor or as an adapter-like protein in association with the importin-beta subunit KPNB1. Acting autonomously, is thought to serve itself as receptor for nuclear localization signals (NLS) and to promote translocation of import substrates through the nuclear pore complex (NPC) by an energy requiring, Ran-dependent mechanism. At the nucleoplasmic side of the NPC, Ran binds to importin, the importin/substrate complex dissociates and importin is re-exported from the nucleus to the cytoplasm where GTP hydrolysis releases Ran. The directionality of nuclear import is thought to be conferred by an asymmetric distribution of the GTP- and GDP-bound forms of Ran between the cytoplasm and nucleus. Mediates autonomously the nuclear import of ribosomal proteins RPL23A, RPS7 and RPL5 (PubMed:11682607). In association with KPNB1 mediates the nuclear import of H1 histone and the Ran-binding site of IPO7 is not required but synergizes with that of KPNB1 in importin/substrate complex dissociation. Promotes odontoblast differentiation via promoting nuclear translocation of DLX3, KLF4, SMAD2, thereby facilitating the transcription of target genes that play a role in odontoblast differentiation (By similarity). Facilitates BMP4-induced translocation of SMAD1 to the nucleus and recruitment to the MSX1 gene promoter, thereby promotes the expression of the odontogenic regulator MSX1 in dental mesenchymal cells (By similarity). Also promotes odontoblast differentiation by facilitating the nuclear translocation of HDAC6 and subsequent repression of RUNX2 expression (By similarity). Inhibits osteoblast differentiation by inhibiting nuclear translocation of RUNX2 and therefore inhibition of RUNX2 target gene transcription (By similarity). In vitro, mediates nuclear import of H2A, H2B, H3 and H4 histones</t>
  </si>
  <si>
    <t>IPO7</t>
  </si>
  <si>
    <t>ENSP00000369042.3</t>
  </si>
  <si>
    <t>IFXProtein:GTGI9GV</t>
  </si>
  <si>
    <t>Q96RT8</t>
  </si>
  <si>
    <t>Gamma-tubulin complex component 5</t>
  </si>
  <si>
    <t>["IFXProtein:X0UHGFI", "RefSeq:NP_001341305", "UniProtKB:A0A0G2JS51", "UniProtKB:E9PB12", "RefSeq:NM_001354373", "UniProtKB:A0A087WVZ8_HUMAN", "UniProtKB:A0A087X006_HUMAN", "UniProtKB:A0A0G2JQI0", "IFXProtein:CWYWZMQ", "ENSEMBL:ENSP00000481853", "UniProtKB:A0A0G2JQK2", "UniProtKB:GCP5_HUMAN", "ENSEMBL:ENSP00000486245", "IFXTranscript:4721175B", "IFXTranscript:460862D6", "ENSEMBL:ENSP00000487038", "RefSeq:XP_054185012", "IFXTranscript:CE7184C1", "IFXTranscript:E55908C6", "ENSEMBL:ENSP00000484566", "IFXProtein:41NCFJ6", "ENSEMBL:ENST00000610294", "ENSEMBL:ENSP00000487481", "ENSEMBL:ENST00000622507", "ENSEMBL:ENSP00000486628", "ENSEMBL:ENSP00000479530", "RefSeq:NP_001341307", "UniProtKB:Q96RT8", "RefSeq:XP_054188550", "ENSEMBL:ENST00000625857", "ENSEMBL:ENST00000620361", "IFXTranscript:8BDF3DB9", "Name:Gamma-tubulin complex component 5", "ENSEMBL:ENST00000612085", "UniProtKB:A0A0G2JQX1_HUMAN", "ENSEMBL:ENST00000630135", "UniProtKB:A0A0G2JS51_HUMAN", "ENSEMBL:ENSP00000486735", "CCDS:CCDS73698", "UniProtKB:Q6IQ52", "Symbol:TUBGCP5", "ENSEMBL:ENSP00000483015", "RefSeq:XP_011542172", "IFXProtein:DQV4Y60", "ENSEMBL:ENST00000626693", "ENSEMBL:ENST00000614508", "IFXTranscript:AC5CAF4C", "ENSEMBL:ENSP00000486220", "IFXProtein:YO7HN8D", "RefSeq:NP_001341302", "IFXTranscript:0C9667A0", "IFXProtein:TVWXTUM", "IFXProtein:PQX4H22", "UniProtKB:A0A0G2JRG1", "UniProtKB:A0A0G2JQW0_HUMAN", "UniProtKB:A0A0G2JR45_HUMAN", "UniProtKB:A0A0G2JPW5_HUMAN", "IFXProtein:1G8B6OC", "IFXProtein:9U301XM", "ENSEMBL:ENSP00000480316", "IFXProtein:GTGI9GV", "HGNC:18600", "ENSEMBL:ENST00000620435", "RefSeq:NM_052903", "ENSEMBL:ENST00000625645", "RefSeq:NM_001102610", "Vega:OTTHUMG00000188371", "IFXTranscript:E3B0A8B9", "ENSEMBL:ENSP00000485940", "UniProtKB:A0A0G2JRG1_HUMAN", "IFXTranscript:26A7CB04", "RefSeq:NP_001341306", "IFXTranscript:0D50AAD0", "IFXTranscript:E668706C", "CCDS:CCDS73697", "IFXTranscript:785E3183", "UniProtKB:A0A0G2JQK7_HUMAN", "ENSEMBL:ENST00000626276", "IFXProtein:FU1WXJP", "UniProtKB:A0A0G2JSA7_HUMAN", "IFXTranscript:3FC63C5F", "IFXGene:INUVE6T", "ENSEMBL:ENSP00000484428", "RefSeq:XP_011542170", "IFXTranscript:541EA565", "UniProtKB:A0A0G2JR45", "NCBIGene:114791", "ENSEMBL:ENST00000615383", "ENSEMBL:ENSP00000485682", "UniProtKB:A0A0G2JQI0_HUMAN", "UniProtKB:A0A087WVL9_HUMAN", "RefSeq:NP_001341301", "UniProtKB:A0A0G2JQW0", "ENSEMBL:ENST00000625230", "UniProtKB:Q96PY8", "ENSEMBL:ENSP00000485928", "UniProtKB:A0A087X1Z1_HUMAN", "IFXProtein:U6EV80C", "ENSEMBL:ENST00000627961", "ENSEMBL:ENST00000630031", "UniProtKB:A0A087WVL9", "RefSeq:XP_054233221", "Name:Tubulin gamma complex component 5", "ENSEMBL:ENST00000628386", "IFXProtein:1384PRD", "UniProtKB:A0A0G2JQK7", "ENSEMBL:ENSP00000487344", "UniProtKB:A0A087WVZ8", "RefSeq:XP_054233220", "IFXTranscript:7614F8B7", "ENSEMBL:ENSP00000485856", "UniProtKB:A0A0G2JPW5", "ENSEMBL:ENSG00000276856", "IFXTranscript:E4FC3179", "IFXTranscript:D4520650", "IFXTranscript:61F63733", "Name:Gamma-tubulin complex component", "UniProtKB:A0A0G2JSA7", "ENSEMBL:ENST00000631187", "ProteomicsDB:78032", "ENSEMBL:ENST00000631056", "IFXTranscript:425765C9", "UniProtKB:A0A0G2JQK2_HUMAN", "ENSEMBL:ENSP00000486427", "ENSEMBL:ENSG00000275835", "ENSEMBL:ENST00000625753", "RefSeq:NP_001341304", "IFXProtein:GNVYJ67", "UniProtKB:A0A087X1Z1", "RefSeq:NP_001341303", "IFXProtein:KMIDAMH", "UniProtKB:A0A087X006", "ENSEMBL:ENSG00000280807", "ENSEMBL:ENSP00000479810", "RefSeq:XP_054188551", "UniProtKB:A0A0G2JQX1", "RefSeq:NP_443135", "IFXProtein:AL3R9BE", "RefSeq:NP_001096080"]</t>
  </si>
  <si>
    <t>Component of the gamma-tubulin ring complex (gTuRC) which mediates microtubule nucleation (PubMed:38305685, PubMed:38609661, PubMed:39321809). The gTuRC regulates the minus-end nucleation of alpha-beta tubulin heterodimers that grow into microtubule protafilaments, a critical step in centrosome duplication and spindle formation (PubMed:38305685, PubMed:38609661, PubMed:39321809)</t>
  </si>
  <si>
    <t>TUBGCP5</t>
  </si>
  <si>
    <t>ENSP00000480316.1</t>
  </si>
  <si>
    <t>Q96RT8-1</t>
  </si>
  <si>
    <t>IFXProtein:OGZ2YNO</t>
  </si>
  <si>
    <t>Q9UM82</t>
  </si>
  <si>
    <t>Spermatogenesis-associated protein 2</t>
  </si>
  <si>
    <t>["ENSEMBL:ENSP00000289431", "RefSeq:XP_006723957", "ProteomicsDB:85186", "CCDS:CCDS13422", "RefSeq:XP_011527418", "RefSeq:XP_047296580", "RefSeq:XP_054180269", "HGNC:14681", "NCBIGene:9825", "UniProtKB:E1P626", "IFXTranscript:D7F73E87", "RefSeq:NP_006029", "ENSEMBL:ENSP00000416799", "ENSEMBL:ENST00000289431", "RefSeq:NP_001129245", "orphanet:471140.0", "ENSEMBL:ENST00000422556", "ENSEMBL:ENSG00000158480", "UniProtKB:O94857", "RefSeq:NM_006038", "Symbol:SPATA2", "RefSeq:NM_001135773", "RefSeq:XP_054180268", "UniProtKB:Q9UM82", "IFXProtein:OGZ2YNO", "UniProtKB:SPAT2_HUMAN", "RefSeq:XP_047296579", "IFXTranscript:5900A633", "Name:Spermatogenesis-associated protein 2", "Vega:OTTHUMG00000032704", "IFXGene:MCVMF8Q", "RefSeq:XP_054180270"]</t>
  </si>
  <si>
    <t>Bridging factor that mediates the recruitment of CYLD to the LUBAC complex, thereby regulating TNF-induced necroptosis (PubMed:27307491, PubMed:27458237, PubMed:27545878, PubMed:27591049). Acts as a direct binding intermediate that bridges RNF31/HOIP, the catalytic subunit of the LUBAC complex, and the deubiquitinase (CYLD), thereby recruiting CYLD to the TNF-R1 signaling complex (TNF-RSC) (PubMed:27458237, PubMed:27545878, PubMed:27591049). Required to activate the 'Met-1'- (linear) and 'Lys-63'-linked deubiquitinase activities of CYLD (PubMed:27458237, PubMed:27591049). Controls the kinase activity of RIPK1 and TNF-induced necroptosis by promoting 'Met-1'-linked deubiquitination of RIPK1 by CYLD (By similarity)</t>
  </si>
  <si>
    <t>SPATA2</t>
  </si>
  <si>
    <t>ENSP00000289431.5|ENSP00000416799.1</t>
  </si>
  <si>
    <t>IFXProtein:EVYYXXH</t>
  </si>
  <si>
    <t>P51151</t>
  </si>
  <si>
    <t>RAB9A, member RAS oncogene family | Ras-related protein Rab-9A | protein, human</t>
  </si>
  <si>
    <t>["UniProtKB:P51151", "RefSeq:NP_001182257", "ENSEMBL:ENSP00000490117", "UniProtKB:A8K390", "Name:RAB9A, member RAS oncogene family | Ras-related protein Rab-9A | protein, human", "IFXTranscript:576E3689", "IFXGene:UCBAY59", "Name:RAB9A, member RAS oncogene family", "ENSEMBL:ENSP00000480777", "ProteomicsDB:56285", "ENSEMBL:ENST00000243325", "RefSeq:XP_016885453", "UniProtKB:RAB9A_HUMAN", "Vega:OTTHUMG00000021156", "DIP:DIP-46409N", "ENSEMBL:ENSG00000123595", "RefSeq:XP_054184110", "HGNC:9792", "UniProtKB:A0A1B0GUI0", "ENSEMBL:ENSP00000420127", "RefSeq:XP_047298601", "RefSeq:NP_004242", "IFXTranscript:C8CC4BA1", "CHEMBL.PROTEIN:CHEMBL1293294", "CCDS:CCDS14156", "RefSeq:NM_001195328", "UniProtKB:Q6ICN1", "IFXProtein:EVYYXXH", "Symbol:RAB9A", "IFXProtein:88D2VOE", "NCBIGene:9367", "ENSEMBL:ENST00000464506", "RefSeq:XP_047298600", "OldSymbol:RAB9", "UniProtKB:A0A1B0GUI0_HUMAN", "PIR:G02361", "RefSeq:XP_054184111", "IFXTranscript:2C16816F", "RefSeq:NM_004251", "ENSEMBL:ENST00000618931"]</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By similarity). RAB9A is involved in the transport of proteins between the endosomes and the trans-Golgi network (TGN) (PubMed:34793709). Specifically uses NDE1/NDEL1 as an effector to interact with the dynein motor complex in order to control retrograde trafficking of RAB9-associated late endosomes to the TGN (PubMed:34793709). Involved in the recruitment of SGSM2 to melanosomes and is required for the proper trafficking of melanogenic enzymes TYR, TYRP1 and DCT/TYRP2 to melanosomes in melanocytes (By similarity)</t>
  </si>
  <si>
    <t>RAB9A</t>
  </si>
  <si>
    <t>ENSP00000420127.1|ENSP00000480777.1</t>
  </si>
  <si>
    <t>IFXProtein:HPW7CL8</t>
  </si>
  <si>
    <t>Q8N394</t>
  </si>
  <si>
    <t>Protein O-mannosyl-transferase TMTC2</t>
  </si>
  <si>
    <t>["RefSeq:NM_001320322", "RefSeq:NP_001307250", "RefSeq:XP_016874373", "RefSeq:XP_054227192", "ProteomicsDB:28608", "IFXTranscript:A4F6ED37", "UniProtKB:B2RCU7", "UniProtKB:F8VRQ2_HUMAN", "IFXProtein:7T23CZZ", "Symbol:TMTC2", "UniProtKB:A0A0B4J253", "RefSeq:XP_054227194", "ENSEMBL:ENSG00000179104", "RefSeq:NM_152588", "IFXGene:QKV7DTQ", "UniProtKB:TMTC2_HUMAN", "IFXTranscript:1D6F1B4F", "Name:dolichyl-phosphate-mannose--protein mannosyltransferase", "RefSeq:NP_001307251", "ENSEMBL:ENSP00000447609", "ENSEMBL:ENSP00000322300", "UniProtKB:A0A0B4J253_HUMAN", "ProteomicsDB:71782", "ENSEMBL:ENST00000549919", "Name:Protein O-mannosyl-transferase TMTC2", "RefSeq:XP_047284352", "ENSEMBL:ENSP00000448630", "UniProtKB:F8VSH2_HUMAN", "RefSeq:XP_054227193", "HGNC:25440", "ENSEMBL:ENSP00000448292", "ENSEMBL:ENST00000321196", "Vega:OTTHUMG00000169736", "RefSeq:NP_689801", "ENSEMBL:ENST00000548305", "Name:Transmembrane O-mannosyltransferase targeting cadherins 2", "ProteomicsDB:28479", "CCDS:CCDS9025", "UniProtKB:Q8N394", "IFXProtein:JBUUX3N", "IFXProtein:F5H1IS8", "UniProtKB:Q8N2K8", "UniProtKB:F8VRQ2", "IFXProtein:HPW7CL8", "UniProtKB:F8VSH2", "IFXTranscript:8DDB91B0", "ENSEMBL:ENST00000546590", "CCDS:CCDS81717", "IFXTranscript:D8BD8F68", "RefSeq:XP_024304631", "NCBIGene:160335"]</t>
  </si>
  <si>
    <t>TMTC2</t>
  </si>
  <si>
    <t>ENSP00000322300.3</t>
  </si>
  <si>
    <t>IFXProtein:DE7KDEB</t>
  </si>
  <si>
    <t>P55786</t>
  </si>
  <si>
    <t>Puromycin-sensitive aminopeptidase</t>
  </si>
  <si>
    <t>["UniProtKB:A0A7I2V389_HUMAN", "ProteomicsDB:21822", "UniProtKB:A0A7I2V5D4_HUMAN", "ENSEMBL:ENST00000530514", "ENSEMBL:ENST00000528565", "ENSEMBL:ENSP00000433649", "ENSEMBL:ENSP00000503682", "Symbol:NPEPPS", "ENSEMBL:ENST00000526247", "UniProtKB:A0A7I2YQS3_HUMAN", "UniProtKB:E9PJF9_HUMAN", "ENSEMBL:ENSP00000433735", "IFXTranscript:EE9DC13C", "UniProtKB:H0YCQ5", "UniProtKB:E9PPZ2_HUMAN", "ENSEMBL:ENSP00000433549", "IFXProtein:RXS5NCA", "ENSEMBL:ENSG00000141279", "ENSEMBL:ENSP00000434585", "IFXTranscript:B44C5BD3", "UniProtKB:H0YDG0_HUMAN", "CHEMBL.PROTEIN:CHEMBL2264", "UniProtKB:E9PP11", "UniProtKB:Q6P145", "UniProtKB:H0YCQ5_HUMAN", "IFXTranscript:F33E7D68", "ENSEMBL:ENST00000677120", "GTOPDB:1575", "IFXProtein:U6CJ2EX", "IFXProtein:7J3NM6P", "UniProtKB:A0A8V8TQ95", "UniProtKB:E9PI82", "ProteomicsDB:37141", "UniProtKB:PSA_HUMAN", "ProteomicsDB:22865", "RefSeq:NM_001411130", "UniProtKB:Q9UEM2", "IFXTranscript:50F6D82F", "ProteomicsDB:6572", "ENSEMBL:ENST00000678902", "UniProtKB:E9PJY4_HUMAN", "UniProtKB:Q9NP16", "RefSeq:NP_001398059", "ENSEMBL:ENST00000527298", "IFXTranscript:EC421074", "IFXTranscript:3118DAA0", "IFXProtein:KXWP6Q0", "UniProtKB:A0A7I2V3D7", "IFXProtein:9LVIJDG", "IFXProtein:J9CX7KJ", "ProteomicsDB:20723", "UniProtKB:A0A7I2V389", "ProteomicsDB:21128", "UniProtKB:A0A7I2V3D7_HUMAN", "IFXProtein:G8JRBXY", "IFXProtein:L0VBQ7X", "ENSEMBL:ENST00000534691", "IFXProtein:MX3VDK0", "NCBIGene:9520", "UniProtKB:A0A7I2V5M8", "UniProtKB:A0A7I2V604", "ENSEMBL:ENST00000525048", "RefSeq:NP_001317186", "ENSEMBL:ENSP00000504357", "ENSEMBL:ENSP00000436733", "ENSEMBL:ENST00000678909", "CCDS:CCDS92355", "Name:Aminopeptidase", "ENSEMBL:ENSP00000432127", "UniProtKB:A0A7I2V5D4", "UniProtKB:E9PLK3", "IFXProtein:DE7KDEB", "Name:Puromycin-sensitive aminopeptidase | protein, human", "ENSEMBL:ENST00000322157", "ENSEMBL:ENSP00000503450", "ENSEMBL:ENSP00000515023", "IFXTranscript:7D21A456", "IFXTranscript:9E5C0676", "RefSeq:NM_006310", "IFXTranscript:A69E1150", "ENSEMBL:ENSP00000504389", "ENSEMBL:ENSP00000437019", "IFXProtein:RIU1GCG", "IFXTranscript:FE8F602D", "IFXTranscript:6C4540D3", "ENSEMBL:ENSP00000503738", "ENSEMBL:ENST00000677710", "Name:Aminopeptidase puromycin sensitive", "CCDS:CCDS45721", "IFXProtein:LY7OIF5", "ProteomicsDB:22685", "UniProtKB:E9PP11_HUMAN", "UniProtKB:A0A7I2V3W8_HUMAN", "ENSEMBL:ENST00000677664", "IFXProtein:5W11IEI", "UniProtKB:A0A7I2V5M8_HUMAN", "ENSEMBL:ENST00000677226", "UniProtKB:E9PPZ2", "UniProtKB:A0A8V8TQ95_HUMAN", "IFXProtein:3EMTXFP", "ENSEMBL:ENST00000525007", "ProteomicsDB:37383", "HGNC:7900", "IFXProtein:K8RDE95", "UniProtKB:A0A7I2V3W8", "UniProtKB:E9PI82_HUMAN", "UniProtKB:H0YDG0", "IFXProtein:O04986L", "ENSEMBL:ENSP00000434554", "UniProtKB:E9PJY4", "ProteomicsDB:21287", "CCDS:CCDS82149", "IFXTranscript:1A7CFF98", "Vega:OTTHUMG00000165471", "UniProtKB:A0A7I2V604_HUMAN", "IFXProtein:R49QM2E", "IFXTranscript:7BAFE841", "IFXTranscript:54D7C32C", "ENSEMBL:ENST00000678461", "IFXTranscript:B329DFFD", "IFXTranscript:7EE28FF4", "ENSEMBL:ENST00000700497", "IFXTranscript:686FA3F1", "ENSEMBL:ENST00000530173", "ENSEMBL:ENSP00000503773", "ENSEMBL:ENST00000532729", "UniProtKB:B7Z463", "ENSEMBL:ENSP00000433287", "UniProtKB:E9PPD4_HUMAN", "IFXTranscript:7029E83A", "RefSeq:NM_001330257", "IFXTranscript:0C5C2690", "IFXGene:YQKWGHA", "IFXProtein:Z77DORK", "UniProtKB:P55786", "ProteomicsDB:22581", "UniProtKB:A0A7I2YQS3", "ENSEMBL:ENST00000677370", "ENSEMBL:ENSP00000503284", "Name:Puromycin-sensitive aminopeptidase", "IFXProtein:WXB7TEO", "UniProtKB:E9PPD4", "IFXTranscript:F64E6DA0", "ENSEMBL:ENSP00000504752", "ENSEMBL:ENSP00000504519", "RefSeq:XP_054173849", "RefSeq:NP_006301", "ENSEMBL:ENSP00000320324", "ENSEMBL:ENST00000678262", "UniProtKB:E9PLK3_HUMAN", "UniProtKB:E9PJF9"]</t>
  </si>
  <si>
    <t>Aminopeptidase with broad substrate specificity for several peptides. Involved in proteolytic events essential for cell growth and viability. May act as regulator of neuropeptide activity. Plays a role in the antigen-processing pathway for MHC class I molecules. Involved in the N-terminal trimming of cytotoxic T-cell epitope precursors. Digests the poly-Q peptides found in many cellular proteins. Digests tau from normal brain more efficiently than tau from Alzheimer disease brain</t>
  </si>
  <si>
    <t>NPEPPS</t>
  </si>
  <si>
    <t>ENSP00000320324.4|ENSP00000503682.1</t>
  </si>
  <si>
    <t>P55786-1</t>
  </si>
  <si>
    <t>IFXProtein:QA4GQYL</t>
  </si>
  <si>
    <t>P60763</t>
  </si>
  <si>
    <t>Rac family small GTPase 3 | Ras-related C3 botulinum toxin substrate 3 | protein, human</t>
  </si>
  <si>
    <t>["ENSEMBL:ENSP00000462421", "CCDS:CCDS11798", "IFXTranscript:B1F61E60", "IFXProtein:R6Z80LC", "UniProtKB:J3QLK0_HUMAN", "DIP:DIP-33881N", "UniProtKB:O14658", "RefSeq:NP_005043", "ENSEMBL:ENST00000306897", "ENSEMBL:ENST00000580965", "RefSeq:NM_005052", "Symbol:RAC3", "IFXTranscript:B7097088", "UniProtKB:RAC3_HUMAN", "Vega:OTTHUMG00000178455", "IFXTranscript:1E0CC8D6", "UniProtKB:J3KSC4", "NCBIGene:5881", "UniProtKB:P60763", "UniProtKB:J3KSC4_HUMAN", "ENSEMBL:ENSP00000304283", "UniProtKB:J3QLK0", "IFXGene:E1RK7RO", "ENSEMBL:ENSP00000463590", "UniProtKB:Q5U0M8", "Name:Rac family small GTPase 3 | Ras-related C3 botulinum toxin substrate 3 | protein, human", "Name:Rac family small GTPase 3", "IFXProtein:IC1O78T", "RefSeq:NP_001303236", "IFXProtein:QA4GQYL", "CHEMBL.PROTEIN:CHEMBL6087", "ProteomicsDB:57225", "HGNC:9803", "ENSEMBL:ENSG00000169750", "ENSEMBL:ENST00000584341"]</t>
  </si>
  <si>
    <t>Plasma membrane-associated small GTPase which cycles between an active GTP-bound and inactive GDP-bound state. In active state binds to a variety of effector proteins to regulate cellular responses, such as cell spreading and the formation of actin-based protusions including lamellipodia and membrane ruffles. Promotes cell adhesion and spreading on fibrinogen in a CIB1 and alpha-IIb/beta3 integrin-mediated manner</t>
  </si>
  <si>
    <t>RAC3</t>
  </si>
  <si>
    <t>ENSP00000304283.4</t>
  </si>
  <si>
    <t>IFXProtein:YZ583EU</t>
  </si>
  <si>
    <t>Q9NP62</t>
  </si>
  <si>
    <t>Chorion-specific transcription factor GCMa</t>
  </si>
  <si>
    <t>["IFXProtein:YZ583EU", "UniProtKB:Q5T0X0", "HGNC:4197", "OldSymbol:GCMA", "ENSEMBL:ENSP00000259803", "IFXTranscript:66183BF4", "Name:Chorion-specific transcription factor GCMa", "UniProtKB:Q99468", "UniProtKB:Q9P1X3", "UniProtKB:GCM1_HUMAN", "ENSEMBL:ENST00000259803", "IFXGene:30E1V9G", "UniProtKB:Q9NP62", "NCBIGene:8521", "Vega:OTTHUMG00000014871", "CCDS:CCDS4950", "ENSEMBL:ENSG00000137270", "RefSeq:NM_003643", "ProteomicsDB:81893", "UniProtKB:Q4VAQ7", "RefSeq:NP_003634", "Symbol:GCM1"]</t>
  </si>
  <si>
    <t>Transcription factor involved in the control of expression of placental growth factor (PGF) and other placenta-specific genes (PubMed:10542267, PubMed:18160678). Binds to the trophoblast-specific element 2 (TSE2) of the aromatase gene enhancer (PubMed:10542267). Binds to the SYDE1 promoter (PubMed:27917469). Has a central role in mediating the differentiation of trophoblast cells along both the villous and extravillous pathways in placental development (PubMed:19219068)</t>
  </si>
  <si>
    <t>GCM1</t>
  </si>
  <si>
    <t>ENSP00000259803.7</t>
  </si>
  <si>
    <t>IFXProtein:R9BKTHA</t>
  </si>
  <si>
    <t>Q99720</t>
  </si>
  <si>
    <t>Sigma non-opioid intracellular receptor 1</t>
  </si>
  <si>
    <t>["IFXTranscript:E0A7607E", "Symbol:SIGMAR1", "IFXProtein:V90FUBA", "ENSEMBL:ENST00000680104", "PIR:JC5266", "UniProtKB:Q8N7H3", "CCDS:CCDS6563", "UniProtKB:O00673", "UniProtKB:SGMR1_HUMAN", "UniProtKB:Q99720", "CCDS:CCDS94399", "orphanet:291509.0", "UniProtKB:Q153Z1", "ENSEMBL:ENSP00000505742", "UniProtKB:B4DR71_HUMAN", "ENSEMBL:ENST00000679597", "UniProtKB:Q53GN2", "ENSEMBL:ENST00000277010", "IFXProtein:SI03TVC", "IFXProtein:NXL4GQU", "UniProtKB:Q9NYX0", "ENSEMBL:ENST00000680730", "ENSEMBL:ENST00000353468", "ENSEMBL:ENSP00000505949", "Name:Sigma non-opioid intracellular receptor 1", "RefSeq:NM_001282206", "ENSEMBL:ENSP00000368170", "UniProtKB:B4DR71", "ProteomicsDB:64267", "RefSeq:NR_104108", "Name:Sigma non-opioid intracellular receptor 1 | protein, human", "UniProtKB:A0A7P0T9D5", "GTOPDB:2552", "ENSEMBL:ENST00000477726", "UniProtKB:O00725", "IFXTranscript:27A012B4", "UniProtKB:A0A7P0TA12_HUMAN", "IFXProtein:O0XHNQB", "IFXTranscript:821288E0", "ENSEMBL:ENSP00000434453", "CCDS:CCDS6562", "IFXTranscript:3B3F63CE", "CHEMBL.PROTEIN:CHEMBL287", "RefSeq:NP_001269138", "UniProtKB:A0A7P0TA12", "UniProtKB:A0A7P0Z4C2", "RefSeq:NP_671513", "IFXProtein:RV3XXPO", "Vega:OTTHUMG00000019829", "IFXProtein:R9BKTHA", "UniProtKB:Q5T1J1_HUMAN", "RefSeq:NP_001269136", "UniProtKB:A0A7P0Z4C2_HUMAN", "UniProtKB:Q5T1J1", "RefSeq:NM_001282207", "ENSEMBL:ENSP00000505634", "UniProtKB:Q2TSD1", "RefSeq:NM_001282208", "CCDS:CCDS94401", "UniProtKB:A0A7P0T9D5_HUMAN", "ENSEMBL:ENSP00000277010", "ENSEMBL:ENST00000680277", "IFXTranscript:174A3F97", "ENSEMBL:ENSP00000505588", "IFXTranscript:625CD280", "IFXProtein:F8SFXJL", "ENSEMBL:ENSP00000505305", "RefSeq:NP_001269135", "IFXGene:ZXNFE2F", "CCDS:CCDS94402", "RefSeq:NP_001269134", "NCBIGene:10280", "IFXProtein:3FOFF6X", "IFXTranscript:2C9B32A3", "RefSeq:NP_005857", "RefSeq:NP_001269137", "IFXTranscript:67295C72", "RefSeq:NM_001282209", "ENSEMBL:ENSG00000147955", "ProteomicsDB:78439", "DIP:DIP-61974N", "UniProtKB:Q0Z9W6", "IFXTranscript:4272D7EA", "UniProtKB:D3DRM7", "ENSEMBL:ENST00000378892", "HGNC:8157", "UniProtKB:Q7Z653", "ENSEMBL:ENSP00000420022", "IFXProtein:2MD1XRC", "RefSeq:NM_147157", "RefSeq:NM_001282205", "ENSEMBL:ENST00000680244", "RefSeq:NM_005866", "IFXProtein:S2E94C8", "CCDS:CCDS94400", "OldSymbol:OPRS1"]</t>
  </si>
  <si>
    <t>Functions in lipid transport from the endoplasmic reticulum and is involved in a wide array of cellular functions probably through regulation of the biogenesis of lipid microdomains at the plasma membrane. Involved in the regulation of different receptors it plays a role in BDNF signaling and EGF signaling. Also regulates ion channels like the potassium channel and could modulate neurotransmitter release. Plays a role in calcium signaling through modulation together with ANK2 of the ITP3R-dependent calcium efflux at the endoplasmic reticulum. Plays a role in several other cell functions including proliferation, survival and death. Originally identified for its ability to bind various psychoactive drugs it is involved in learning processes, memory and mood alteration (PubMed:16472803, PubMed:9341151). Necessary for proper mitochondrial axonal transport in motor neurons, in particular the retrograde movement of mitochondria. Plays a role in protecting cells against oxidative stress-induced cell death via its interaction with RNF112 (By similarity)</t>
  </si>
  <si>
    <t>SIGMAR1</t>
  </si>
  <si>
    <t>ENSP00000277010.4</t>
  </si>
  <si>
    <t>Q99720-1</t>
  </si>
  <si>
    <t>IFXProtein:XKWJQ32</t>
  </si>
  <si>
    <t>Q01844</t>
  </si>
  <si>
    <t>RNA-binding protein EWS</t>
  </si>
  <si>
    <t>["UniProtKB:Q92635", "RefSeq:XP_054181247", "UniProtKB:Q01844", "RefSeq:NP_001425471", "IFXTranscript:D6EC6E0F", "ENSEMBL:ENSP00000406824", "HGNC:3508", "IFXProtein:QWSKV3X", "RefSeq:NP_001425392", "UniProtKB:B0QYK0", "ProteomicsDB:2657", "IFXTranscript:8408EED3", "RefSeq:XP_054181235", "RefSeq:NP_001425459", "RefSeq:XP_016884138", "IFXTranscript:06E4D57E", "UniProtKB:C9JGE3_HUMAN", "RefSeq:XP_047297156", "ProteomicsDB:43490", "RefSeq:NP_001425490", "UniProtKB:V5JZ30", "RefSeq:XP_054181217", "IFXProtein:43DSW55", "RefSeq:NP_001425484", "RefSeq:XP_054181218", "UniProtKB:Q96MX4", "RefSeq:NP_001425491", "UniProtKB:H7BY36", "IFXTranscript:B06CF3AF", "RefSeq:NP_001425479", "RefSeq:NP_001425477", "ENSEMBL:ENSG00000182944", "ProteomicsDB:10094", "UniProtKB:Q96MN4", "ProteomicsDB:58008", "ENSEMBL:ENSP00000412670", "UniProtKB:Q96FE8", "CHEMBL.PROTEIN:CHEMBL3351202", "IFXProtein:6HBUGFB", "UniProtKB:Q9BWA2", "ENSEMBL:ENSP00000400142", "NCBIGene:2130", "RefSeq:XP_054181219", "CCDS:CCDS54514", "ENSEMBL:ENSP00000353204", "UniProtKB:B0QYJ4_HUMAN", "IFXProtein:6KAWHHC", "ENSEMBL:ENSP00000330896", "UniProtKB:B0QYK0_HUMAN", "CCDS:CCDS54512", "ENSEMBL:ENSP00000393637", "RefSeq:XP_047297155", "DIP:DIP-34449N", "RefSeq:NP_001425478", "UniProtKB:B0QYJ4", "RefSeq:NP_001425483", "IFXTranscript:8FF15528", "RefSeq:NP_001425487", "RefSeq:NP_001425469", "RefSeq:NP_001425485", "RefSeq:NM_001163286", "IFXTranscript:4A50CD5A", "UniProtKB:B0QYJ5_HUMAN", "RefSeq:NP_001425429", "IFXProtein:BWZR4R3", "UniProtKB:B0QYK1", "RefSeq:NP_001425492", "ENSEMBL:ENSP00000405947", "IFXProtein:CO0RA7V", "RefSeq:XM_047441202", "UniProtKB:B0QYJ3", "CCDS:CCDS13852", "ProteomicsDB:2653", "RefSeq:NP_001425476", "UniProtKB:F8WC90", "UniProtKB:B0QYJ6_HUMAN", "IFXTranscript:F8247DFA", "IFXProtein:5VBECFZ", "UniProtKB:B0QYJ7_HUMAN", "RefSeq:NP_001425472", "UniProtKB:B0QYJ3_HUMAN", "ENSEMBL:ENST00000455726", "RefSeq:NP_001425461", "RefSeq:XP_054181246", "UniProtKB:F8WC90_HUMAN", "UniProtKB:H7BY36_HUMAN", "UniProtKB:B0QYJ5", "IFXProtein:3L3DKMD", "ENSEMBL:ENST00000444626", "UniProtKB:EWS_HUMAN", "ENSEMBL:ENSP00000381031", "ENSEMBL:ENST00000397938", "ENSEMBL:ENSP00000330516", "ENSEMBL:ENSP00000327456", "RefSeq:NP_001425474", "IFXProtein:XKWJQ32", "RefSeq:NP_001156757", "orphanet:121642.0", "UniProtKB:B0QYJ7", "RefSeq:XP_047297145", "RefSeq:NP_001425464", "ProteomicsDB:2655", "PIR:A49358", "ENSEMBL:ENST00000629659", "ProteomicsDB:2656", "ENSEMBL:ENSP00000385726", "ENSEMBL:ENST00000360091", "RefSeq:NP_001425489", "RefSeq:NP_001156759", "UniProtKB:A0A0D9SFL3", "UniProtKB:B0QYJ6", "Name:RNA-binding protein EWS | protein, human", "RefSeq:NP_001156758", "Name:RNA-binding protein EWS", "CCDS:CCDS54513", "IFXTranscript:773996A5", "IFXTranscript:EA47F744", "Name:EWS RNA binding protein 1", "Vega:OTTHUMG00000151107", "ENSEMBL:ENSP00000395200", "UniProtKB:A0A0D9SFL3_HUMAN", "ENSEMBL:ENST00000437155", "Symbol:EWSR1", "ENSEMBL:ENSP00000486709", "ENSEMBL:ENST00000331029", "IFXProtein:A0MWVLN", "RefSeq:NP_001425457", "IFXTranscript:EC45C2BA", "IFXProtein:G6GK9I6", "ENSEMBL:ENSP00000331699", "RefSeq:XP_047297144", "IFXTranscript:56EA13D3", "IFXProtein:P5DPCZP", "RefSeq:NP_001425475", "IFXProtein:35FTZ1U", "RefSeq:NP_005234", "UniProtKB:Q5THL0", "ProteomicsDB:31070", "CCDS:CCDS13851", "ENSEMBL:ENST00000332050", "IFXTranscript:D7B5986E", "IFXTranscript:A291BE30", "ENSEMBL:ENST00000333395", "IFXProtein:C31MYKN", "IFXProtein:GEBDUJ9", "ENSEMBL:ENST00000436425", "ENSEMBL:ENST00000447973", "RefSeq:XP_011528304", "RefSeq:NP_053733", "RefSeq:NM_001163285", "ENSEMBL:ENST00000406548", "RefSeq:NP_001425460", "RefSeq:NP_001425468", "IFXGene:RZFHT0I", "ENSEMBL:ENSP00000416171", "IFXTranscript:5D00C707", "ENSEMBL:ENST00000415761", "RefSeq:NM_005243", "UniProtKB:C9JGE3", "IFXProtein:XONRHGX", "RefSeq:NM_013986", "IFXTranscript:632D282D", "ENSEMBL:ENST00000332035", "RefSeq:NP_001425473", "RefSeq:NM_001163287", "RefSeq:NM_001438463", "ENSEMBL:ENST00000414183"]</t>
  </si>
  <si>
    <t>Binds to ssRNA containing the consensus sequence 5'-AGGUAA-3' (PubMed:21256132). Might normally function as a transcriptional repressor (PubMed:10767297). EWS-fusion-proteins (EFPS) may play a role in the tumorigenic process. They may disturb gene expression by mimicking, or interfering with the normal function of CTD-POLII within the transcription initiation complex. They may also contribute to an aberrant activation of the fusion protein target genes</t>
  </si>
  <si>
    <t>EWSR1</t>
  </si>
  <si>
    <t>ENSP00000381031.2</t>
  </si>
  <si>
    <t>Q01844-1</t>
  </si>
  <si>
    <t>IFXProtein:O3VTKUS</t>
  </si>
  <si>
    <t>P32297</t>
  </si>
  <si>
    <t>Neuronal acetylcholine receptor subunit alpha-3 | protein, human</t>
  </si>
  <si>
    <t>["IFXProtein:XNVP3ID", "NCBIGene:1136", "UniProtKB:H0YNF9", "RefSeq:NP_000734", "UniProtKB:Q9BQ93", "Vega:OTTHUMG00000143863", "IFXTranscript:F9231D55", "IFXProtein:Z575LZS", "ENSEMBL:ENST00000559658", "ENSEMBL:ENSP00000315602", "CHEMBL.PROTEIN:CHEMBL3068", "UniProtKB:Q4KMN8", "RefSeq:NM_001166694", "IFXProtein:INJZTQQ", "Name:Neuronal nicotinic acetylcholine receptor, alpha3 subunit", "ENSEMBL:ENSP00000453993", "CCDS:CCDS10305", "IFXProtein:O3VTKUS", "UniProtKB:Q96RH3", "UniProtKB:ACHA3_HUMAN", "RefSeq:NM_000743", "CCDS:CCDS53964", "ENSEMBL:ENSG00000080644", "UniProtKB:P32297", "Symbol:CHRNA3", "IFXTranscript:7A199F8D", "UniProtKB:Q6EWN2_HUMAN", "UniProtKB:Q99553", "ENSEMBL:ENSP00000267951", "ENSEMBL:ENSP00000452896", "Name:Cholinergic receptor nicotinic alpha 3 subunit", "PIR:A53956", "IFXTranscript:2A7114DA", "IFXTranscript:B8067B1C", "UniProtKB:H0YNF9_HUMAN", "UniProtKB:Q15823", "IFXProtein:NG0BHXM", "ProteomicsDB:54860", "GTOPDB:464", "Name:Neuronal acetylcholine receptor subunit alpha-3 | protein, human", "RefSeq:NP_001160166", "ENSEMBL:ENST00000348639", "IFXGene:PDLEP4A", "UniProtKB:Q86U77", "ENSEMBL:ENST00000326828", "UniProtKB:Q6EWN2", "UniProtKB:Q9BRR4", "ENSEMBL:ENST00000559080", "Name:Neuronal acetylcholine receptor subunit alpha-3", "HGNC:1957"]</t>
  </si>
  <si>
    <t>Component of neuronal acetylcholine receptors (nAChRs) that function as pentameric, ligand-gated cation channels with high calcium permeability among other activities. nAChRs are excitatory neurotrasnmitter receptors formed by a collection of nAChR subunits known to mediate synaptic transmission in the nervous system and the neuromuscular junction. Each nAchR subunit confers differential attributes to channel properties, including activation, deactivation and desensitization kinetics, pH sensitivity, cation permeability, and binding to allosteric modulators (PubMed:31488329, PubMed:31708116). CHRNA3 forms heteropentameric neuronal acetylcholine receptors with CHRNB2 and CHRNB4, with CHRNA5, and CHRNB3 as accesory subunits (PubMed:20881005, PubMed:8663494). CHRNA3:CHRNB4 being predominant in neurons of the autonomic ganglia, it is known as ganglionic nicotinic receptor (PubMed:31488329). CHRNA3:CHRNB4 or CHRNA3:CHRNA5:CHRNB4 play also an important role in the habenulo-interpeduncular tract, modulating the mesolimbic dopamine system and affecting reward circuits and addiction (By similarity). Hypothalamic CHRNA3:CHRNB4 nAChR activation by nicotine leads to activation of POMC neurons and a decrease in food intake (By similarity). Also expressed in the urothelium where it modulates reflex bladder activity by increasing intracellular calcium through extracellular influx and basal ATP release (By similarity)</t>
  </si>
  <si>
    <t>CHRNA3</t>
  </si>
  <si>
    <t>ENSP00000315602.5</t>
  </si>
  <si>
    <t>P32297-1</t>
  </si>
  <si>
    <t>IFXProtein:M3J8C6X</t>
  </si>
  <si>
    <t>Q96AV8</t>
  </si>
  <si>
    <t>Transcription factor E2F7</t>
  </si>
  <si>
    <t>["ProteomicsDB:76000", "UniProtKB:H0YHW2", "ENSEMBL:ENSP00000447963", "Name:Transcription factor E2F7", "ENSEMBL:ENST00000322886", "ENSEMBL:ENST00000547316", "UniProtKB:B5MED9", "ENSEMBL:ENST00000551058", "RefSeq:NP_976328", "UniProtKB:H0YIF4", "UniProtKB:F8VXV5", "Name:E2F transcription factor 7", "Name:Transcription factor E2F7 | protein, human", "IFXTranscript:391DE662", "ENSEMBL:ENSG00000165891", "UniProtKB:F8VSE7", "UniProtKB:Q96AV8", "UniProtKB:A6NC74", "UniProtKB:B2RMR7", "ENSEMBL:ENST00000416496", "IFXTranscript:0995211E", "ENSEMBL:ENSP00000448245", "IFXGene:PQ7OCPG", "IFXTranscript:6BD68BCB", "IFXProtein:M3J8C6X", "Symbol:E2F7", "ENSEMBL:ENSP00000449033", "ENSEMBL:ENST00000550669", "CHEMBL.PROTEIN:CHEMBL4630726", "ProteomicsDB:29161", "UniProtKB:E2F7_HUMAN", "ENSEMBL:ENSP00000393639", "CCDS:CCDS9016", "ProteomicsDB:28598", "IFXProtein:2KY6E57", "IFXProtein:JW1XR5E", "UniProtKB:B3KTZ5", "UniProtKB:H0YHW2_HUMAN", "IFXTranscript:BA7EC4C1", "IFXProtein:7W37OLY", "HGNC:23820", "IFXProtein:A2ZSYR2", "ProteomicsDB:38833", "ENSEMBL:ENSP00000449284", "IFXProtein:D8YL8T0", "IFXTranscript:459F73D2", "UniProtKB:F8VSE7_HUMAN", "UniProtKB:B3KUP8", "ProteomicsDB:38994", "UniProtKB:H0YIF4_HUMAN", "Vega:OTTHUMG00000169969", "UniProtKB:F8VXV5_HUMAN", "NCBIGene:144455", "IFXTranscript:4FE4D9A1", "ENSEMBL:ENST00000552907", "RefSeq:NM_203394", "ENSEMBL:ENSP00000323246", "IFXProtein:2MJBD12"]</t>
  </si>
  <si>
    <t>Atypical E2F transcription factor that participates in various processes such as angiogenesis, polyploidization of specialized cells and DNA damage response. Mainly acts as a transcription repressor that binds DNA independently of DP proteins and specifically recognizes the E2 recognition site 5'-TTTC[CG]CGC-3'. Directly represses transcription of classical E2F transcription factors such as E2F1. Acts as a regulator of S-phase by recognizing and binding the E2-related site 5'-TTCCCGCC-3' and mediating repression of G1/S-regulated genes. Plays a key role in polyploidization of cells in placenta and liver by regulating the endocycle, probably by repressing genes promoting cytokinesis and antagonizing action of classical E2F proteins (E2F1, E2F2 and/or E2F3). Required for placental development by promoting polyploidization of trophoblast giant cells. Also involved in DNA damage response: up-regulated by p53/TP53 following genotoxic stress and acts as a downstream effector of p53/TP53-dependent repression by mediating repression of indirect p53/TP53 target genes involved in DNA replication. Acts as a promoter of sprouting angiogenesis, possibly by acting as a transcription activator: associates with HIF1A, recognizes and binds the VEGFA promoter, which is different from canonical E2 recognition site, and activates expression of the VEGFA gene. Acts as a negative regulator of keratinocyte differentiation</t>
  </si>
  <si>
    <t>E2F7</t>
  </si>
  <si>
    <t>ENSP00000323246.7</t>
  </si>
  <si>
    <t>Q96AV8-1</t>
  </si>
  <si>
    <t>IFXProtein:O6VZYPY</t>
  </si>
  <si>
    <t>Q96J65</t>
  </si>
  <si>
    <t>ATP-binding cassette sub-family C member 12</t>
  </si>
  <si>
    <t>["IFXProtein:DM7TOF5", "IFXProtein:EGFAA3N", "RefSeq:NP_001380726", "CCDS:CCDS92153", "Name:ATP-binding cassette sub-family C member 12", "ENSEMBL:ENST00000529084", "UniProtKB:E9PHY2", "IFXTranscript:06A43AFE", "IFXTranscript:FF233D73", "IFXProtein:IRGB09P", "Name:ATP binding cassette subfamily C member 12", "ENSEMBL:ENST00000528693", "UniProtKB:A0A3B3ITL4", "RefSeq:NP_150229", "ENSEMBL:ENSP00000510388", "ENSEMBL:ENSP00000434510", "UniProtKB:Q8TEY2", "ENSEMBL:ENSP00000433333", "UniProtKB:Q49AL2", "IFXProtein:140EDCC", "CCDS:CCDS92155", "ENSEMBL:ENSP00000431232", "Symbol:ABCC12", "RefSeq:NM_001393798", "HGNC:14640", "IFXGene:UWJ628K", "CCDS:CCDS92154", "RefSeq:NP_001380728", "ENSEMBL:ENST00000529504", "ENSEMBL:ENSP00000311030", "UniProtKB:A0A3B3ITL4_HUMAN", "RefSeq:NP_001378957", "UniProtKB:B4DYN2_HUMAN", "IFXProtein:0NV51MX", "IFXTranscript:FCD4579B", "ENSEMBL:ENSP00000509170", "IFXProtein:V30EBN9", "IFXProtein:O6VZYPY", "ENSEMBL:ENSG00000140798", "ENSEMBL:ENST00000649885", "UniProtKB:E9PHY2_HUMAN", "IFXTranscript:02D7845F", "UniProtKB:A0A8I5KPE2", "IFXTranscript:31CB5A73", "ProteomicsDB:76890", "ENSEMBL:ENSP00000435715", "UniProtKB:A0A8I5QJT3", "IFXProtein:3XK30RU", "UniProtKB:A0A8J8YUR7", "RefSeq:NM_001393797", "IFXTranscript:16AE1C5F", "Vega:OTTHUMG00000133143", "IFXTranscript:321FDCC8", "ENSEMBL:ENST00000533639", "IFXProtein:EBX8AZ5", "UniProtKB:A0A8I5KPE2_HUMAN", "RefSeq:NP_001380727", "IFXTranscript:E3E226CA", "UniProtKB:A0A8I5QJT3_HUMAN", "UniProtKB:MRP9_HUMAN", "NCBIGene:94160", "RefSeq:NM_001392028", "ENSEMBL:ENST00000497206", "UniProtKB:B4DYN2", "IFXTranscript:8CE2F876", "UniProtKB:Q96J65", "ENSEMBL:ENSP00000436647", "ENSEMBL:ENST00000311303", "UniProtKB:Q8TAF0", "ENSEMBL:ENST00000527640", "IFXProtein:RA9V4RO", "ENSEMBL:ENST00000689320", "ENSEMBL:ENSP00000497789", "Name:ATP-binding cassette sub-family C member 12 | protein, human"]</t>
  </si>
  <si>
    <t>Probable transporter, its substrate specificity is unknown</t>
  </si>
  <si>
    <t>ABCC12</t>
  </si>
  <si>
    <t>ENSP00000311030.4</t>
  </si>
  <si>
    <t>Q96J65-1</t>
  </si>
  <si>
    <t>IFXProtein:ZJJCJJC</t>
  </si>
  <si>
    <t>P01033</t>
  </si>
  <si>
    <t>Metalloproteinase inhibitor 1</t>
  </si>
  <si>
    <t>["Symbol:TIMP1", "ENSEMBL:ENST00000456754", "UniProtKB:Q5H9B4_HUMAN", "ENSEMBL:ENST00000441738", "UniProtKB:P01033", "ENSEMBL:ENSP00000410983", "UniProtKB:Q58P21", "UniProtKB:Q5H9B5_HUMAN", "NCBIGene:7076", "IFXTranscript:6E4B3F03", "UniProtKB:Q6FGX5", "UniProtKB:Q14252", "ENSEMBL:ENSP00000218388", "IFXProtein:NEOXBIM", "ENSEMBL:ENSG00000102265", "UniProtKB:Q6FGX5_HUMAN", "UniProtKB:TIMP1_HUMAN", "Vega:OTTHUMG00000021447", "IFXProtein:51OT9QV", "OldSymbol:TIMP", "ProteomicsDB:62877", "IFXProtein:AGGA10N", "IFXTranscript:A25B4534", "UniProtKB:Q5H9B4", "UniProtKB:Q58P21_HUMAN", "Name:TIMP metallopeptidase inhibitor 1", "IFXGene:RFBI736", "ProteomicsDB:35384", "IFXProtein:ZJJCJJC", "IFXTranscript:876A1A0E", "ENSEMBL:ENST00000377017", "UniProtKB:H0Y789", "ENSEMBL:ENST00000218388", "PIR:A93372", "ProteomicsDB:62875", "UniProtKB:Q5H9B5", "RefSeq:NP_003245", "HGNC:11820", "IFXProtein:A1MIJU5", "IFXTranscript:46F81327", "ENSEMBL:ENSP00000366216", "ENSEMBL:ENST00000445623", "ProteomicsDB:62878", "UniProtKB:Q9UCU1", "ENSEMBL:ENSP00000406671", "ProteomicsDB:51310", "ENSEMBL:ENSP00000405380", "IFXProtein:SLY7T6N", "CCDS:CCDS14281", "UniProtKB:H0Y789_HUMAN", "DIP:DIP-1107N", "UniProtKB:Q5H9A7", "OldSymbol:CLGI", "UniProtKB:Q5H9A7_HUMAN", "IFXProtein:E64DIUK", "Name:Metalloproteinase inhibitor 1", "RefSeq:NM_003254", "orphanet:470288.0", "IFXTranscript:40E27CCF"]</t>
  </si>
  <si>
    <t>Metalloproteinase inhibitor that functions by forming one to one complexes with target metalloproteinases, such as collagenases, and irreversibly inactivates them by binding to their catalytic zinc cofactor. Acts on MMP1, MMP2, MMP3, MMP7, MMP8, MMP9, MMP10, MMP11, MMP12, MMP13 and MMP16. Does not act on MMP14. Also functions as a growth factor that regulates cell differentiation, migration and cell death and activates cellular signaling cascades via CD63 and ITGB1. Plays a role in integrin signaling. Mediates erythropoiesis in vitro; but, unlike IL3, it is species-specific, stimulating the growth and differentiation of only human and murine erythroid progenitors</t>
  </si>
  <si>
    <t>TIMP1</t>
  </si>
  <si>
    <t>ENSP00000218388.4</t>
  </si>
  <si>
    <t>IFXProtein:JL2UKPP</t>
  </si>
  <si>
    <t>Q9HAW7</t>
  </si>
  <si>
    <t>UDP-glucuronosyltransferase 1A7</t>
  </si>
  <si>
    <t>["Vega:OTTHUMG00000059004", "RefSeq:NM_019077", "NCBIGene:54577", "orphanet:471292.0", "UniProtKB:B8K293", "IFXProtein:4YSMQTO", "UniProtKB:Q96DH9", "CCDS:CCDS2506", "IFXTranscript:3379CC98", "IFXProtein:9SEC8KA", "HGNC:12539", "IFXProtein:RBDDJ02", "Name:UGT1A7 protein", "ENSEMBL:ENST00000373426", "IFXGene:H3F7K64", "ENSEMBL:ENSG00000244122", "UniProtKB:Q96PP1_HUMAN", "UniProtKB:UD17_HUMAN", "IFXProtein:85QFOUW", "Name:UDP glucuronosyltransferase family 1 member A7", "UniProtKB:Q96PN9", "UniProtKB:Q96PN9_HUMAN", "ProteomicsDB:81454", "UniProtKB:Q96PP0_HUMAN", "CHEMBL.PROTEIN:CHEMBL1743317", "UniProtKB:H0Y8D7", "UniProtKB:Q4R0Z5", "ENSEMBL:ENSP00000362525", "UniProtKB:Q5DSZ7_HUMAN", "IFXProtein:JJHEU1A", "IFXProtein:JL2UKPP", "Name:UDP-glucuronosyltransferase | protein, human", "UniProtKB:Q4R0Z5_HUMAN", "IFXProtein:MNYTIQB", "IFXProtein:MOHOZLX", "IFXTranscript:636ECD7A", "Name:glucuronosyltransferase", "Name:UDP-glucuronosyltransferase 1A7", "UniProtKB:Q96DH9_HUMAN", "ENSEMBL:ENST00000485022", "ENSEMBL:ENSP00000420181", "UniProtKB:Q96PP0", "IFXProtein:ECBVULK", "RefSeq:NP_061950", "UniProtKB:H0Y8D7_HUMAN", "UniProtKB:Q5DSZ7", "UniProtKB:Q9HAW7", "Symbol:UGT1A7", "UniProtKB:Q96PP1", "ProteomicsDB:35658", "UniProtKB:O00473"]</t>
  </si>
  <si>
    <t>UDP-glucuronosyltransferase (UGT) that catalyzes phase II biotransformation reactions in which lipophilic substrates are conjugated with glucuronic acid to increase the metabolite's water solubility, thereby facilitating excretion into either the urine or bile (PubMed:12181437, PubMed:15470161, PubMed:18004212, PubMed:18052087, PubMed:18674515, PubMed:18719240, PubMed:20610558, PubMed:23360619, PubMed:21422672, PubMed:38211441). Essential for the elimination and detoxification of drugs, xenobiotics and endogenous compounds (PubMed:12181437, PubMed:18004212). Catalyzes the glucuronidation of endogenous estrogen hormone epiestradiol (PubMed:18719240). Involved in the glucuronidation of F2-isoprostane (5-epi-5-F2t-IsoP) (PubMed:38211441). Involved in the glucuronidation of the phytochemical ferulic acid at the carboxylic acid group (PubMed:21422672). Also catalyzes the glucuronidation of the isoflavones genistein, daidzein, glycitein, formononetin, biochanin A and prunetin, which are phytoestrogens with anticancer and cardiovascular properties (PubMed:18052087). Involved in the glucuronidation of the AGTR1 angiotensin receptor antagonist caderastan, a drug which can inhibit the effect of angiotensin II (PubMed:18674515). Involved in the biotransformation of 7-ethyl-10-hydroxycamptothecin (SN-38), the pharmacologically active metabolite of the anticancer drug irinotecan (PubMed:12181437, PubMed:18004212, PubMed:20610558, PubMed:23360619). Also metabolizes mycophenolate, an immunosuppressive agent (PubMed:15470161)</t>
  </si>
  <si>
    <t>UGT1A7</t>
  </si>
  <si>
    <t>ENSP00000362525.3</t>
  </si>
  <si>
    <t>Q9HAW7-1</t>
  </si>
  <si>
    <t>IFXProtein:BTXUPLS</t>
  </si>
  <si>
    <t>O60829</t>
  </si>
  <si>
    <t>P antigen family member 4</t>
  </si>
  <si>
    <t>["RefSeq:NP_001305806", "CCDS:CCDS35274", "ENSEMBL:ENSP00000520416", "OldSymbol:GAGEC1", "RefSeq:NM_007003", "IFXTranscript:A382A775", "IFXTranscript:43A52B88", "ENSEMBL:ENST00000715210", "IFXGene:TU5RRYZ", "NCBIGene:9506", "ENSEMBL:ENST00000715211", "UniProtKB:D3DX68", "DisProt:DP01435", "RefSeq:XP_047298634", "ProteomicsDB:49621", "UniProtKB:B2R529", "Name:P antigen family member 4", "HGNC:4108", "RefSeq:NP_008934", "UniProtKB:PAGE4_HUMAN", "ENSEMBL:ENST00000376141", "ENSEMBL:ENSG00000101951", "RefSeq:NM_001318877", "ENSEMBL:ENSP00000520417", "IFXProtein:BTXUPLS", "Vega:OTTHUMG00000024155", "UniProtKB:Q6IBI1", "Symbol:PAGE4", "ENSEMBL:ENSP00000365311", "UniProtKB:O60829", "ENSEMBL:ENSP00000218068", "IFXTranscript:B84517EE", "IFXTranscript:B61C2A1E", "ENSEMBL:ENST00000218068"]</t>
  </si>
  <si>
    <t>Intrinsically disordered protein that potentiates the transcriptional activator activity of JUN (PubMed:24263171, PubMed:28289210). Protects cells from stress-induced apoptosis by inhibiting reactive oxygen species (ROS) production and via regulation of the MAPK signaling pathway (PubMed:21357425, PubMed:25374899, PubMed:30658679)</t>
  </si>
  <si>
    <t>PAGE4</t>
  </si>
  <si>
    <t>ENSP00000218068.6|ENSP00000365311.1|ENSP00000520416.1|ENSP00000520417.1</t>
  </si>
  <si>
    <t>IFXProtein:B26UDYK</t>
  </si>
  <si>
    <t>P17480</t>
  </si>
  <si>
    <t>Nucleolar transcription factor 1</t>
  </si>
  <si>
    <t>["IFXTranscript:55ED2B32", "UniProtKB:E9PLT2", "ENSEMBL:ENST00000529373", "DisProt:DP02468", "UniProtKB:E9PMM2_HUMAN", "Name:Nucleolar transcription factor 1", "IFXTranscript:E0637A62", "IFXTranscript:CBE37B38", "IFXProtein:OLUP6QF", "Name:Upstream binding transcription factor, RNA polymerase I, isoform CRA_a", "IFXTranscript:294EE2A8", "Name:Upstream binding transcription factor, RNA polymerase I", "IFXTranscript:87507A14", "RefSeq:XP_006722123", "RefSeq:NP_055048", "IFXTranscript:41DF4993", "RefSeq:XP_016880493", "ENSEMBL:ENSP00000516020", "ENSEMBL:ENST00000704746", "ENSEMBL:ENST00000526094", "ENSEMBL:ENST00000343638", "UniProtKB:A0A994J4N4", "UniProtKB:E9PLT2_HUMAN", "ENSEMBL:ENSP00000431295", "ProteomicsDB:22155", "ENSEMBL:ENST00000704741", "UniProtKB:UBF1_HUMAN", "HGNC:12511", "Symbol:UBTF", "ENSEMBL:ENSP00000516018", "ProteomicsDB:21537", "RefSeq:NM_014233", "IFXProtein:PSKAB7Q", "ENSEMBL:ENSP00000432925", "IFXGene:4L4QV32", "IFXProtein:VBB4KVK", "ENSEMBL:ENSP00000431539", "PIR:S18193", "ENSEMBL:ENST00000393606", "IFXProtein:7FQH1JJ", "NCBIGene:7343", "RefSeq:NP_001070152", "IFXTranscript:2684FC7F", "UniProtKB:O00164_HUMAN", "UniProtKB:B4DLB0", "ENSEMBL:ENST00000530828", "ENSEMBL:ENSP00000390669", "ENSEMBL:ENST00000527034", "ENSEMBL:ENST00000302904", "IFXTranscript:8E80D525", "ENSEMBL:ENSP00000377231", "ENSEMBL:ENSP00000516019", "ENSEMBL:ENST00000529383", "ENSEMBL:ENST00000704742", "IFXTranscript:F8E4D8F4", "UniProtKB:E9PKP7", "IFXTranscript:F1D92BFE", "ENSEMBL:ENSP00000302640", "Name:UBTF protein", "IFXProtein:SF4XYFI", "UniProtKB:E9PKP7_HUMAN", "UniProtKB:Q05BZ1", "UniProtKB:A8K6R8", "ENSEMBL:ENSG00000108312", "UniProtKB:Q9BQR2_HUMAN", "IFXProtein:B26UDYK", "UniProtKB:B4DLB0_HUMAN", "ENSEMBL:ENST00000533177", "CCDS:CCDS11480", "RefSeq:XP_006722124", "IFXTranscript:248B455F", "Vega:OTTHUMG00000167585", "ProteomicsDB:21893", "IFXProtein:RM1GGRH", "IFXTranscript:D639B4C9", "UniProtKB:Q05BZ1_HUMAN", "ProteomicsDB:53474", "IFXTranscript:74B2D1E8", "UniProtKB:O00164", "ENSEMBL:ENSP00000437180", "RefSeq:NM_001076684", "IFXProtein:E7UVT5V", "UniProtKB:Q9BQR2", "ENSEMBL:ENSP00000345297", "RefSeq:NM_001076683", "IFXProtein:PCK0RQ4", "ENSEMBL:ENSP00000433046", "ENSEMBL:ENST00000436088", "CCDS:CCDS42346", "RefSeq:NP_001070151", "IFXTranscript:6913982D", "UniProtKB:E9PMM2", "RefSeq:XP_006722122", "UniProtKB:A0A994J4N4_HUMAN", "UniProtKB:P17480", "Name:Ribosomal RNA upstream binding transcription factor", "ENSEMBL:ENSP00000435708", "Name:Upstream binding transcription factor", "RefSeq:XP_016880492", "IFXProtein:RPJ5EKX", "ENSEMBL:ENST00000704740", "ENSEMBL:ENSP00000516023", "DIP:DIP-640N"]</t>
  </si>
  <si>
    <t>Recognizes the ribosomal RNA gene promoter and activates transcription mediated by RNA polymerase I (Pol I) through cooperative interactions with the transcription factor SL1/TIF-IB complex. It binds specifically to the upstream control element and can activate Pol I promoter escape</t>
  </si>
  <si>
    <t>UBTF</t>
  </si>
  <si>
    <t>ENSP00000302640.4|ENSP00000390669.1|ENSP00000435708.1|ENSP00000516019.1|ENSP00000516023.1</t>
  </si>
  <si>
    <t>P17480-1</t>
  </si>
  <si>
    <t>IFXProtein:PG1TFXP</t>
  </si>
  <si>
    <t>Q9GZT3</t>
  </si>
  <si>
    <t>SRA stem-loop-interacting RNA-binding protein, mitochondrial</t>
  </si>
  <si>
    <t>["Vega:OTTHUMG00000171526", "UniProtKB:G3V4X6_HUMAN", "IFXTranscript:A9E02FB7", "IFXProtein:02DS2ZU", "Symbol:SLIRP", "ENSEMBL:ENSG00000119705", "IFXProtein:VF7S1FX", "RefSeq:NP_112487", "RefSeq:NM_001267863", "ProteomicsDB:39170", "ENSEMBL:ENST00000557623", "ProteomicsDB:39342", "RefSeq:NR_052025", "ProteomicsDB:80130", "ENSEMBL:ENSP00000450849", "UniProtKB:Q9GZT3", "ENSEMBL:ENST00000556375", "UniProtKB:H0YJU7", "IFXTranscript:EA5BC956", "ProteomicsDB:39203", "ENSEMBL:ENSP00000478794", "ENSEMBL:ENST00000556831", "IFXTranscript:463AC13B", "ENSEMBL:ENST00000613856", "Name:SRA stem-loop-interacting RNA-binding protein, mitochondrial", "IFXProtein:AS0BMO5", "ENSEMBL:ENSP00000450909", "UniProtKB:H0YJ40", "CCDS:CCDS58331", "UniProtKB:A0A087WUN7", "RefSeq:NP_001254792", "IFXTranscript:1D9110CF", "IFXTranscript:33AF40DA", "UniProtKB:A0A087WUN7_HUMAN", "UniProtKB:J3KMY7", "ProteomicsDB:39474", "RefSeq:NM_031210", "ENSEMBL:ENSP00000450587", "IFXTranscript:53F38B91", "CCDS:CCDS73668", "Name:SRA stem-loop interacting RNA binding protein", "RefSeq:NM_001267864", "ENSEMBL:ENSP00000238688", "ProteomicsDB:32728", "ENSEMBL:ENST00000555890", "ProteomicsDB:39454", "IFXTranscript:9BAEC7EF", "NCBIGene:81892", "IFXTranscript:FDC5426C", "ENSEMBL:ENST00000553981", "UniProtKB:H0YJI1_HUMAN", "UniProtKB:H0YJI1", "UniProtKB:G3V2S9", "UniProtKB:H0YJ40_HUMAN", "IFXProtein:XVKA8EV", "UniProtKB:H0YJ07_HUMAN", "ENSEMBL:ENST00000557342", "IFXProtein:2JWNQVX", "IFXProtein:XBAA6G1", "IFXProtein:IJSBZDN", "ENSEMBL:ENST00000556310", "ENSEMBL:ENSP00000452162", "IFXProtein:PG1TFXP", "IFXTranscript:2DA2DC65", "IFXTranscript:C33510DA", "UniProtKB:SLIRP_HUMAN", "IFXGene:MZMX7J7", "ProteomicsDB:33359", "IFXProtein:RJ1XDU4", "UniProtKB:H0YJW7_HUMAN", "ENSEMBL:ENSP00000452329", "CCDS:CCDS9866", "RefSeq:NP_001254793", "IFXProtein:PRKUJ5A", "UniProtKB:H0YJ07", "UniProtKB:G3V2S9_HUMAN", "ENSEMBL:ENSP00000450770", "UniProtKB:H0YJW7", "UniProtKB:H0YJU7_HUMAN", "ENSEMBL:ENSP00000451606", "OldSymbol:C14orf156", "ENSEMBL:ENST00000557431", "UniProtKB:G3V4X6", "HGNC:20495", "ENSEMBL:ENST00000238688", "ENSEMBL:ENSP00000452057"]</t>
  </si>
  <si>
    <t>RNA-binding protein that acts as a nuclear receptor corepressor. Probably acts by binding the SRA RNA, and repressing the SRA-mediated nuclear receptor coactivation. Binds the STR7 loop of SRA RNA. Also able to repress glucocorticoid (GR), androgen (AR), thyroid (TR) and VDR-mediated transactivation</t>
  </si>
  <si>
    <t>SLIRP</t>
  </si>
  <si>
    <t>ENSP00000450909.1</t>
  </si>
  <si>
    <t>Q9GZT3-1</t>
  </si>
  <si>
    <t>IFXProtein:JG37648</t>
  </si>
  <si>
    <t>Q5DJT8</t>
  </si>
  <si>
    <t>Cancer/testis antigen family 45 member A2</t>
  </si>
  <si>
    <t>["RefSeq:XP_006724859", "HGNC:28400", "Name:Cancer/testis antigen family 45 member A2", "RefSeq:XP_006724862", "Vega:OTTHUMG00000022490", "NCBIGene:728911", "RefSeq:NP_689795", "ENSEMBL:ENSP00000483619", "RefSeq:NP_001278464", "RefSeq:NP_001278469", "IFXTranscript:752AC27C", "ENSEMBL:ENST00000612907", "UniProtKB:Q5DJT8", "RefSeq:NM_152582", "RefSeq:XM_006724783", "RefSeq:XP_011529543", "IFXTranscript:7A3E34CD", "ENSEMBL:ENSP00000474632", "Symbol:CT45A2", "CCDS:CCDS76031", "RefSeq:XP_006724846", "ENSEMBL:ENST00000605791", "IFXProtein:JG37648", "ENSEMBL:ENSG00000271449", "RefSeq:NP_001308200", "UniProtKB:CT452_HUMAN", "UniProtKB:Q5JRH3", "RefSeq:XP_011529691", "IFXGene:D14IKV7"]</t>
  </si>
  <si>
    <t>CT45A2</t>
  </si>
  <si>
    <t>ENSP00000474632.2|ENSP00000483619.1</t>
  </si>
  <si>
    <t>IFXProtein:RDNAFJQ</t>
  </si>
  <si>
    <t>Q96KN3</t>
  </si>
  <si>
    <t>Homeobox protein PKNOX2</t>
  </si>
  <si>
    <t>["UniProtKB:E9PRB6_HUMAN", "RefSeq:NP_001369252", "IFXProtein:ZT5IAJ3", "IFXTranscript:17DFA885", "IFXTranscript:7EBE6AA5", "ENSEMBL:ENST00000298282", "UniProtKB:E9PRB6", "ENSEMBL:ENSP00000434255", "UniProtKB:Q86XD1", "HGNC:16714", "CCDS:CCDS41730", "RefSeq:NP_071345", "UniProtKB:E9PQS4_HUMAN", "UniProtKB:Q96KN3", "UniProtKB:PKNX2_HUMAN", "RefSeq:NM_001382323", "RefSeq:XP_016873599", "Vega:OTTHUMG00000165884", "ENSEMBL:ENST00000532623", "ENSEMBL:ENST00000527238", "UniProtKB:Q63HL6", "IFXTranscript:9133BD12", "RefSeq:NP_001369261", "UniProtKB:H0YLX0", "ENSEMBL:ENSP00000298282", "ProteomicsDB:40083", "UniProtKB:E9PQS4", "UniProtKB:H0YLX0_HUMAN", "RefSeq:NP_001369256", "RefSeq:XP_005271699", "RefSeq:NP_001369269", "RefSeq:NP_001369259", "UniProtKB:F5GZ15", "IFXProtein:RIYLTJE", "RefSeq:XP_011541246", "ENSEMBL:ENSG00000165495", "IFXProtein:MNBE0HS", "ENSEMBL:ENSP00000453374", "UniProtKB:E9PKL2_HUMAN", "Name:PBX/knotted 1 homeobox 2", "IFXTranscript:66205857", "RefSeq:NP_001369255", "UniProtKB:B7Z5I5", "RefSeq:NP_001369257", "UniProtKB:E9PKL2", "NCBIGene:63876", "IFXProtein:RDNAFJQ", "ENSEMBL:ENST00000558705", "RefSeq:NP_001369254", "Name:Homeobox protein PKNOX2", "RefSeq:XP_011541247", "RefSeq:NP_001369253", "ENSEMBL:ENSP00000434377", "PIR:JC7766", "IFXGene:PK3EQIC", "RefSeq:NP_001369262", "ENSEMBL:ENST00000531212", "Symbol:PKNOX2", "IFXProtein:IOD8MF3", "IFXTranscript:687017C6", "IFXProtein:FJILLD6", "ProteomicsDB:77086", "ENSEMBL:ENSP00000431599"]</t>
  </si>
  <si>
    <t>PKNOX2</t>
  </si>
  <si>
    <t>ENSP00000298282.8</t>
  </si>
  <si>
    <t>Q96KN3-1</t>
  </si>
  <si>
    <t>IFXProtein:P6KL6AM</t>
  </si>
  <si>
    <t>A0A1B0GTL2</t>
  </si>
  <si>
    <t>Uncharacterized protein C20orf204</t>
  </si>
  <si>
    <t>["HGNC:27655", "ENSEMBL:ENST00000463337", "IFXGene:Q5HRX31", "ENSEMBL:ENSP00000489747", "ENSEMBL:ENSP00000490531", "Name:Uncharacterized protein C20orf204", "NCBIGene:284739", "OldSymbol:LINC00176", "IFXTranscript:5711AA8B", "OldSymbol:NCRNA00176", "UniProtKB:A0A1B0GVI8_HUMAN", "UniProtKB:A0A1B0GVI8", "RefSeq:NM_001387010", "ENSEMBL:ENST00000636176", "Vega:OTTHUMG00000033015", "RefSeq:NP_001335019", "UniProtKB:CT204_HUMAN", "Symbol:C20orf204", "ENSEMBL:ENSG00000196421", "IFXProtein:GSOXOMT", "RefSeq:XP_054179363", "UniProtKB:A0A1B0GTL2", "CCDS:CCDS86971", "Name:Chromosome 20 open reading frame 204", "IFXTranscript:3D6B77E0", "RefSeq:NP_001373939", "OldSymbol:PRR17", "Symbol:C20ORF204", "IFXProtein:P6KL6AM"]</t>
  </si>
  <si>
    <t>C20orf204</t>
  </si>
  <si>
    <t>ENSP00000489747.1</t>
  </si>
  <si>
    <t>IFXProtein:O1MHGPE</t>
  </si>
  <si>
    <t>P17032</t>
  </si>
  <si>
    <t>Zinc finger protein 37A</t>
  </si>
  <si>
    <t>["IFXProtein:O1MHGPE", "RefSeq:NP_003412", "RefSeq:NM_003421", "IFXProtein:LTBXJ4T", "RefSeq:NP_001311177", "RefSeq:NP_001311176", "UniProtKB:ZN37A_HUMAN", "RefSeq:NP_001311182", "CCDS:CCDS81451", "ENSEMBL:ENST00000685332", "ENSEMBL:ENSP00000354377", "RefSeq:NP_001311188", "RefSeq:NM_001007094", "RefSeq:XP_011517960", "RefSeq:NP_001311181", "Vega:OTTHUMG00000191777", "ENSEMBL:ENST00000351773", "Symbol:ZNF37A", "RefSeq:NP_001311178", "RefSeq:XP_016872110", "RefSeq:NP_001311175", "ENSEMBL:ENSG00000075407", "UniProtKB:D3DRZ3", "UniProtKB:P17032", "ENSEMBL:ENST00000638053", "RefSeq:NP_001171572", "RefSeq:NP_001311190", "PIR:S30238", "RefSeq:NP_001311189", "ENSEMBL:ENSP00000508865", "IFXTranscript:89E34CB4", "RefSeq:XP_054222670", "ENSEMBL:ENSP00000329141", "ProteomicsDB:53435", "IFXTranscript:F0C8839A", "CCDS:CCDS31183", "IFXGene:XLHV2WF", "RefSeq:NM_001324256", "RefSeq:NP_001311174", "RefSeq:XP_047281678", "RefSeq:NP_001311191", "UniProtKB:A0A1B0GVV4_HUMAN", "RefSeq:NM_001324250", "ENSEMBL:ENSP00000490669", "RefSeq:XP_011517959", "IFXTranscript:1DE4C615", "RefSeq:XP_011517958", "RefSeq:XP_054222671", "UniProtKB:A0A1B0GVV4", "Name:Zinc finger protein 37A", "RefSeq:NP_001311187", "RefSeq:NP_001311180", "NCBIGene:7587", "UniProtKB:B3KRQ3", "RefSeq:NP_001311183", "UniProtKB:Q96B88", "ENSEMBL:ENST00000361085", "RefSeq:NP_001311185", "RefSeq:XP_054222672", "RefSeq:NP_001311179", "HGNC:13102", "IFXTranscript:4513A5EF", "RefSeq:NP_001007095", "RefSeq:NP_001311186", "RefSeq:XP_054222673"]</t>
  </si>
  <si>
    <t>ZNF37A</t>
  </si>
  <si>
    <t>ENSP00000329141.3|ENSP00000354377.4|ENSP00000508865.1</t>
  </si>
  <si>
    <t>IFXProtein:1RWKN4Q</t>
  </si>
  <si>
    <t>Q9GZU3</t>
  </si>
  <si>
    <t>Transmembrane protein 39B</t>
  </si>
  <si>
    <t>["UniProtKB:Q9NW51", "IFXProtein:1RWKN4Q", "ENSEMBL:ENST00000441402", "ENSEMBL:ENST00000438825", "NCBIGene:55116", "RefSeq:XP_054193311", "ProteomicsDB:30726", "ProteomicsDB:80148", "UniProtKB:B4DQE6", "UniProtKB:Q5VVU5_HUMAN", "Vega:OTTHUMG00000004020", "RefSeq:XP_011539986", "RefSeq:NP_001306606", "ENSEMBL:ENSP00000338165", "RefSeq:XP_005271045", "IFXProtein:ZQN15NC", "ENSEMBL:ENSG00000121775", "IFXProtein:GU9OLS3", "UniProtKB:B4DKN8", "UniProtKB:Q9BT39", "ENSEMBL:ENSP00000390889", "HGNC:25510", "UniProtKB:D3DPP4", "CCDS:CCDS351", "Name:Transmembrane protein 39B", "ProteomicsDB:65488", "IFXTranscript:863C09AA", "UniProtKB:Q9BT39_HUMAN", "ENSEMBL:ENSP00000414616", "UniProtKB:B4DTN8", "RefSeq:XP_054193313", "IFXTranscript:BF187856", "IFXProtein:VGFK62F", "UniProtKB:F8WB89_HUMAN", "RefSeq:XP_054193312", "UniProtKB:TM39B_HUMAN", "RefSeq:NP_060526", "UniProtKB:Q9NW51_HUMAN", "ENSEMBL:ENST00000336294", "UniProtKB:Q5VVU5", "UniProtKB:F8WB89", "IFXProtein:ZRXEOCS", "RefSeq:NM_018056", "IFXProtein:FD47LF5", "IFXProtein:5AU5350", "Symbol:TMEM39B", "IFXTranscript:9FF09788", "IFXProtein:W8K3XO2", "RefSeq:XP_011539985", "IFXGene:G2U3UKV", "UniProtKB:Q6IA44", "UniProtKB:Q9GZU3"]</t>
  </si>
  <si>
    <t>May protect the cells against DNA damage caused by exposure to the cold-warming stress and facilitates tissue damage repair during the recovery phase</t>
  </si>
  <si>
    <t>TMEM39B</t>
  </si>
  <si>
    <t>ENSP00000338165.5</t>
  </si>
  <si>
    <t>Q9GZU3-1</t>
  </si>
  <si>
    <t>IFXProtein:RA4937O</t>
  </si>
  <si>
    <t>A2RTY3</t>
  </si>
  <si>
    <t>HEATR9</t>
  </si>
  <si>
    <t>["CCDS:CCDS11299", "RefSeq:NM_152781", "IFXTranscript:7AD51C49", "ENSEMBL:ENST00000631921", "ENSEMBL:ENSP00000473941", "IFXProtein:8HO5H8H", "RefSeq:XR_934434", "IFXProtein:RA4937O", "ENSEMBL:ENSP00000474893", "UniProtKB:B4DXA4", "IFXTranscript:1A8E28B2", "IFXTranscript:06705D25", "ENSEMBL:ENSP00000474899", "RefSeq:NP_001308324", "CCDS:CCDS82108", "IFXTranscript:A454040E", "IFXTranscript:F15E39D8", "ENSEMBL:ENST00000632179", "UniProtKB:B4DXF0", "IFXProtein:O4GCP50", "UniProtKB:A2RTY3", "ENSEMBL:ENST00000605080", "UniProtKB:A0A075B7D3_HUMAN", "IFXTranscript:42B0E105", "ENSEMBL:ENSG00000276986", "OldSymbol:C17orf66", "IFXTranscript:4343984B", "IFXTranscript:76B6DE60", "ENSEMBL:ENSP00000488053", "ENSEMBL:ENSP00000487778", "IFXGene:XNGTQON", "ENSEMBL:ENST00000603870", "ENSEMBL:ENSG00000270379", "ENSEMBL:ENST00000603323", "ENSEMBL:ENSP00000474391", "UniProtKB:Q8N4R4", "HGNC:26548", "UniProtKB:Q96M46", "IFXTranscript:739C1721", "ENSEMBL:ENSP00000474337", "Name:HEATR9", "NCBIGene:256957", "ENSEMBL:ENSP00000479676", "UniProtKB:A0A075B7D3", "Name:HEAT repeat containing 9", "UniProtKB:A0A075B7D1_HUMAN", "Vega:OTTHUMG00000188393", "UniProtKB:B4DX21", "RefSeq:NP_689994", "RefSeq:XR_934432", "IFXProtein:T0OIV9V", "RefSeq:NM_001321395", "ENSEMBL:ENST00000604834", "IFXTranscript:81C01CAC", "ENSEMBL:ENSP00000488334", "ENSEMBL:ENST00000614305", "IFXProtein:4QEOPLB", "IFXProtein:WL9OCDQ", "ENSEMBL:ENST00000633642", "IFXTranscript:BC350FD2", "ENSEMBL:ENSP00000473760", "ENSEMBL:ENST00000603218", "Symbol:HEATR9", "ENSEMBL:ENST00000603852", "RefSeq:NR_135630", "UniProtKB:HEAT9_HUMAN", "IFXProtein:BDVRSDJ", "ProteomicsDB:487", "ENSEMBL:ENSP00000488224", "ENSEMBL:ENST00000632969", "UniProtKB:A0A075B7D1"]</t>
  </si>
  <si>
    <t>ENSP00000473941.1|ENSP00000479676.1</t>
  </si>
  <si>
    <t>A2RTY3-1</t>
  </si>
  <si>
    <t>IFXProtein:2MJPLM8</t>
  </si>
  <si>
    <t>Q8N4W6</t>
  </si>
  <si>
    <t>DnaJ homolog subfamily C member 22</t>
  </si>
  <si>
    <t>["Symbol:DNAJC22", "ProteomicsDB:71983", "IFXProtein:2MJPLM8", "ENSEMBL:ENSG00000178401", "Name:DnaJ homolog subfamily C member 22", "ENSEMBL:ENSP00000378508", "IFXTranscript:0E1DB7BF", "ENSEMBL:ENST00000395069", "ENSEMBL:ENST00000647553", "RefSeq:NM_024902", "NCBIGene:79962", "ENSEMBL:ENSP00000498036", "ENSEMBL:ENSP00000446830", "UniProtKB:Q8N4W6", "RefSeq:NM_001304944", "RefSeq:NP_001291873", "IFXTranscript:EAE7CA85", "UniProtKB:DJC22_HUMAN", "RefSeq:NP_079178", "ENSEMBL:ENST00000549441", "Vega:OTTHUMG00000169487", "UniProtKB:B3KP54", "IFXGene:K47P0VX", "CCDS:CCDS8785", "IFXTranscript:3C8C0200", "HGNC:25802"]</t>
  </si>
  <si>
    <t>May function as a co-chaperone</t>
  </si>
  <si>
    <t>DNAJC22</t>
  </si>
  <si>
    <t>ENSP00000378508.2|ENSP00000446830.1|ENSP00000498036.1</t>
  </si>
  <si>
    <t>IFXProtein:GD3VPHH</t>
  </si>
  <si>
    <t>Q7L4P6</t>
  </si>
  <si>
    <t>BEN domain-containing protein 5</t>
  </si>
  <si>
    <t>["HGNC:25668", "UniProtKB:BEND5_HUMAN", "ENSEMBL:ENSG00000162373", "RefSeq:NP_001289011", "RefSeq:NM_024603", "Name:BEN domain-containing protein 5 | protein, human", "IFXProtein:GD3VPHH", "IFXGene:MU8J4CF", "RefSeq:XP_011540444", "IFXProtein:RPI3C9L", "Name:BEN domain containing 5 isoform 2", "RefSeq:NP_001336722", "RefSeq:XP_016857823", "CCDS:CCDS552", "UniProtKB:Q96A62", "ENSEMBL:ENST00000371833", "UniProtKB:A0A0S2Z5T3", "Name:BEN domain-containing protein 5", "RefSeq:NP_078879", "Name:BEN domain containing 5 isoform 4", "Vega:OTTHUMG00000008153", "NCBIGene:79656", "UniProtKB:Q7L4P6", "IFXProtein:MZ264EO", "OldSymbol:C1orf165", "ENSEMBL:ENSP00000360899", "UniProtKB:A0A0S2Z6J9_HUMAN", "IFXProtein:QEP8964", "UniProtKB:Q9HAI3", "UniProtKB:A0A0S2Z5T3_HUMAN", "UniProtKB:A0A0S2Z6J9", "IFXProtein:0MIBZ1J", "UniProtKB:A0A0S2Z5N0", "ProteomicsDB:68780", "IFXTranscript:67F0AD41", "UniProtKB:A0A0S2Z5N0_HUMAN", "Symbol:BEND5", "RefSeq:NP_001336723", "UniProtKB:D3DQ27"]</t>
  </si>
  <si>
    <t>Acts as a transcriptional repressor (PubMed:23468431)</t>
  </si>
  <si>
    <t>BEND5</t>
  </si>
  <si>
    <t>ENSP00000360899.3</t>
  </si>
  <si>
    <t>Q7L4P6-1</t>
  </si>
  <si>
    <t>IFXProtein:S5XNBDA</t>
  </si>
  <si>
    <t>Q7Z6K1</t>
  </si>
  <si>
    <t>THAP domain-containing protein 5</t>
  </si>
  <si>
    <t>["NCBIGene:168451", "ENSEMBL:ENSP00000322440", "IFXTranscript:1D5EA5F2", "IFXTranscript:D438A394", "UniProtKB:Q7Z6K1", "RefSeq:NM_001130475", "UniProtKB:C9JIH7", "IFXProtein:S5XNBDA", "IFXTranscript:47C20999", "ENSEMBL:ENST00000313516", "HGNC:23188", "RefSeq:NM_182529", "IFXProtein:J7AX0MN", "ENSEMBL:ENSP00000400500", "Symbol:THAP5", "RefSeq:NP_001274527", "RefSeq:NP_001123947", "RefSeq:NP_001274528", "UniProtKB:THAP5_HUMAN", "CCDS:CCDS34734", "CCDS:CCDS47687", "RefSeq:NP_001274530", "ENSEMBL:ENSP00000415841", "Vega:OTTHUMG00000154951", "IFXProtein:A2GTO76", "UniProtKB:C9JIH7_HUMAN", "ENSEMBL:ENST00000415914", "ENSEMBL:ENST00000438865", "ProteomicsDB:69432", "RefSeq:NP_872335", "ENSEMBL:ENSG00000177683", "Name:THAP domain-containing protein 5", "IFXGene:HWFZU2I"]</t>
  </si>
  <si>
    <t>Has sequence-specific DNA-binding activity and can function as transcriptional repressor (in vitro) (PubMed:21110952). May be a regulator of cell cycle: THAP5 overexpression in human cell lines causes cell cycle arrest at G2/M phase (PubMed:19502560)</t>
  </si>
  <si>
    <t>THAP5</t>
  </si>
  <si>
    <t>ENSP00000400500.2</t>
  </si>
  <si>
    <t>Q7Z6K1-1</t>
  </si>
  <si>
    <t>IFXProtein:JX9AT5W</t>
  </si>
  <si>
    <t>Q86XR2</t>
  </si>
  <si>
    <t>Niban 3</t>
  </si>
  <si>
    <t>["IFXTranscript:CE346158", "IFXProtein:QZX4WWC", "IFXProtein:Y941N76", "UniProtKB:Q8TEQ3", "IFXTranscript:0DF7D263", "RefSeq:XP_011526091", "RefSeq:NM_173544", "RefSeq:NM_001363609", "ENSEMBL:ENSP00000469225", "RefSeq:XP_054176144", "ENSEMBL:ENSP00000468994", "ENSEMBL:ENSP00000471168", "UniProtKB:NIBA3_HUMAN", "Vega:OTTHUMG00000182892", "UniProtKB:M0R0A8", "RefSeq:XP_005259871", "ENSEMBL:ENST00000599164", "ENSEMBL:ENST00000599124", "CCDS:CCDS86723", "IFXProtein:RXMP74Y", "RefSeq:NP_001308757", "UniProtKB:M0QX95", "UniProtKB:B4DVN7", "UniProtKB:Q7Z6H6", "CCDS:CCDS12362", "UniProtKB:M0R0E0_HUMAN", "IFXProtein:V8ZIAXL", "UniProtKB:M0R0E0", "CCDS:CCDS82314", "IFXProtein:S5VSL34", "CCDS:CCDS42521", "UniProtKB:M0QZV9_HUMAN", "ENSEMBL:ENSP00000333447", "IFXProtein:CAEFE5A", "IFXTranscript:64123D2B", "UniProtKB:M0QX95_HUMAN", "RefSeq:NP_775815", "ENSEMBL:ENST00000449408", "ENSEMBL:ENSP00000394929", "ENSEMBL:ENST00000335393", "IFXTranscript:C7D05FE0", "IFXTranscript:DD3D3AFD", "RefSeq:NP_001308756", "NCBIGene:199786", "RefSeq:NM_001321828", "RefSeq:NP_001091994", "ENSEMBL:ENSP00000470106", "Name:Niban apoptosis regulator 3", "ENSEMBL:ENSP00000470798", "IFXTranscript:AAEBA42A", "IFXProtein:40EI2LT", "IFXProtein:RG0UO5U", "RefSeq:NM_001098524", "ProteomicsDB:70320", "UniProtKB:Q86XR3", "RefSeq:XM_011527787", "IFXTranscript:CB57F213", "RefSeq:NM_001321826", "UniProtKB:M0QZV9", "RefSeq:NM_001321827", "UniProtKB:B4DNU3", "RefSeq:XP_011526089", "IFXTranscript:7613FA9A", "UniProtKB:Q86XR4", "RefSeq:NP_001350538", "IFXProtein:JQBPN92", "ENSEMBL:ENST00000600519", "HGNC:24130", "IFXTranscript:946C48A0", "ENSEMBL:ENST00000595684", "UniProtKB:M0QXK3", "IFXGene:OP2YFD8", "OldSymbol:FAM129C", "RefSeq:XP_054176145", "IFXProtein:YENC0QW", "IFXProtein:JX9AT5W", "Symbol:NIBAN3", "ENSEMBL:ENSP00000471117", "UniProtKB:M0R0A8_HUMAN", "ENSEMBL:ENSP00000335040", "ENSEMBL:ENST00000600871", "CCDS:CCDS82315", "UniProtKB:Q86XR2", "Name:Niban 3", "ENSEMBL:ENSG00000167483", "ENSEMBL:ENST00000601861", "CCDS:CCDS82317", "RefSeq:NP_001308755", "IFXProtein:K7V24O5", "ENSEMBL:ENST00000332386", "UniProtKB:M0QXK3_HUMAN"]</t>
  </si>
  <si>
    <t>NIBAN3</t>
  </si>
  <si>
    <t>ENSP00000335040.3</t>
  </si>
  <si>
    <t>Q86XR2-1</t>
  </si>
  <si>
    <t>IFXProtein:3JYBRUF</t>
  </si>
  <si>
    <t>Q9UKS6</t>
  </si>
  <si>
    <t>Protein kinase C and casein kinase substrate in neurons protein 3</t>
  </si>
  <si>
    <t>["Name:Protein kinase C and casein kinase substrate in neurons protein 3", "UniProtKB:E9PQ12", "ENSEMBL:ENST00000528201", "UniProtKB:Q9UKS6", "ProteomicsDB:21046", "IFXTranscript:6C329893", "RefSeq:XP_054224568", "UniProtKB:E9PIZ6", "UniProtKB:H0YDM6_HUMAN", "IFXProtein:57E84RF", "RefSeq:NM_001184975", "Name:Protein kinase C and casein kinase substrate in neurons 3", "RefSeq:XP_047282809", "UniProtKB:E9PJ33", "ENSEMBL:ENST00000530405", "ProteomicsDB:22882", "ENSEMBL:ENSP00000437252", "ProteomicsDB:21006", "ENSEMBL:ENST00000533686", "CCDS:CCDS31481", "RefSeq:XP_054224564", "IFXTranscript:E9025929", "ENSEMBL:ENST00000532457", "ENSEMBL:ENSP00000431948", "RefSeq:NP_057307", "ProteomicsDB:20957", "UniProtKB:E9PJ33_HUMAN", "IFXProtein:VLUO0ID", "IFXProtein:ZZ7RF7M", "RefSeq:XP_047282808", "ENSEMBL:ENST00000528462", "IFXTranscript:727606F1", "ENSEMBL:ENSG00000165912", "UniProtKB:E9PNM9", "UniProtKB:E9PQ12_HUMAN", "RefSeq:XP_047282810", "RefSeq:NP_001171903", "ENSEMBL:ENST00000539589", "IFXProtein:1Z550KS", "ENSEMBL:ENSP00000298838", "IFXProtein:M7KW9CG", "ENSEMBL:ENST00000524509", "IFXTranscript:D2853DB0", "IFXTranscript:BA8CE81E", "UniProtKB:Q9H331", "ENSEMBL:ENST00000525725", "ProteomicsDB:84843", "UniProtKB:E9PIY1", "IFXTranscript:6D63CD75", "RefSeq:XP_047282812", "IFXTranscript:89C9E79F", "ENSEMBL:ENST00000530513", "ENSEMBL:ENST00000298838", "IFXTranscript:A2D46655", "IFXTranscript:65288F60", "IFXProtein:PU77418", "ENSEMBL:ENSP00000440945", "UniProtKB:PACN3_HUMAN", "RefSeq:NP_001171904", "UniProtKB:E9PIY1_HUMAN", "HGNC:8572", "ProteomicsDB:20971", "RefSeq:XP_047282807", "RefSeq:XP_054224567", "IFXProtein:ZZ1B072", "UniProtKB:A0A0C4DGG1", "RefSeq:XP_047282811", "RefSeq:XP_054224565", "RefSeq:XP_047282806", "ENSEMBL:ENST00000531226", "UniProtKB:E9PJ75_HUMAN", "UniProtKB:Q9NWV9", "ENSEMBL:ENSP00000431924", "UniProtKB:H0YDM6", "IFXProtein:G0M6CCS", "UniProtKB:A6NH84", "IFXProtein:3JYBRUF", "ENSEMBL:ENSP00000434521", "ProteomicsDB:22464", "UniProtKB:A0A0C4DGG1_HUMAN", "UniProtKB:E9PIZ6_HUMAN", "UniProtKB:E9PNM9_HUMAN", "IFXTranscript:5BA379E9", "ENSEMBL:ENSP00000434699", "UniProtKB:E9PJ75", "RefSeq:XP_054224571", "ENSEMBL:ENSP00000431861", "ENSEMBL:ENSP00000435638", "ENSEMBL:ENSP00000435672", "ENSEMBL:ENSP00000433962", "RefSeq:XP_047282813", "RefSeq:NM_016223", "Symbol:PACSIN3", "RefSeq:XP_054224570", "ProteomicsDB:37445", "NCBIGene:29763", "RefSeq:XP_054224569", "IFXGene:58KHT22", "Vega:OTTHUMG00000166870", "RefSeq:XP_054224566", "IFXTranscript:7F67A26D"]</t>
  </si>
  <si>
    <t>Plays a role in endocytosis and regulates internalization of plasma membrane proteins. Overexpression impairs internalization of SLC2A1/GLUT1 and TRPV4 and increases the levels of SLC2A1/GLUT1 and TRPV4 at the cell membrane. Inhibits the TRPV4 calcium channel activity (By similarity)</t>
  </si>
  <si>
    <t>PACSIN3</t>
  </si>
  <si>
    <t>ENSP00000298838.6|ENSP00000440945.1</t>
  </si>
  <si>
    <t>IFXProtein:UEB3ALK</t>
  </si>
  <si>
    <t>Q96HQ2</t>
  </si>
  <si>
    <t>CDKN2AIP N-terminal-like protein</t>
  </si>
  <si>
    <t>["Symbol:CDKN2AIPNL", "UniProtKB:Q8WVE3", "IFXTranscript:11B0FB1D", "ENSEMBL:ENSP00000378456", "RefSeq:NP_542387", "ENSEMBL:ENST00000395009", "NCBIGene:91368", "RefSeq:NM_080656", "IFXProtein:UEB3ALK", "IFXTranscript:9F683DD8", "HGNC:30545", "IFXProtein:DK99JEP", "Vega:OTTHUMG00000129123", "IFXGene:2QHV4DN", "UniProtKB:C2AIL_HUMAN", "Name:CDKN2AIP N-terminal-like protein", "ENSEMBL:ENST00000458198", "CCDS:CCDS4175", "DIP:DIP-61982N", "ENSEMBL:ENSG00000237190", "ENSEMBL:ENSP00000394183", "ProteomicsDB:76777", "OldSymbol:CDKN2AIPNL", "UniProtKB:Q96HQ2"]</t>
  </si>
  <si>
    <t>CDKN2AIPNL</t>
  </si>
  <si>
    <t>ENSP00000394183.2</t>
  </si>
  <si>
    <t>Q96HQ2-1</t>
  </si>
  <si>
    <t>IFXProtein:3VOKUR8</t>
  </si>
  <si>
    <t>Q2QL34</t>
  </si>
  <si>
    <t>Mpv17-like protein</t>
  </si>
  <si>
    <t>["ENSEMBL:ENSP00000379669", "IFXGene:EVG82MU", "UniProtKB:MP17L_HUMAN", "CCDS:CCDS10560", "ENSEMBL:ENST00000617552", "Name:Mpv17-like protein", "HGNC:26827", "UniProtKB:Q2QL34", "IFXTranscript:EC96513E", "UniProtKB:H3BT45", "IFXProtein:98R7F22", "IFXProtein:WYEZ17T", "ENSEMBL:ENST00000396385", "ENSEMBL:ENSP00000483043", "ENSEMBL:ENSG00000275543", "ProteomicsDB:61441", "RefSeq:NM_001128423", "UniProtKB:Q8N8E9", "IFXTranscript:9AF5F55C", "IFXProtein:3VOKUR8", "NCBIGene:255027", "IFXTranscript:29251963", "UniProtKB:B4DDY1", "ENSEMBL:ENST00000564148", "ENSEMBL:ENSP00000287594", "UniProtKB:Q6P7T6", "ENSEMBL:ENST00000287594", "ENSEMBL:ENSP00000488434", "RefSeq:NM_173803", "UniProtKB:H3BT45_HUMAN", "ENSEMBL:ENSG00000156968", "IFXTranscript:9C997D46", "ENSEMBL:ENST00000612041", "Vega:OTTHUMG00000129882", "IFXTranscript:509C474F", "ENSEMBL:ENSP00000457012", "IFXTranscript:485CCD3D", "RefSeq:NP_776164", "RefSeq:NP_001121895", "ENSEMBL:ENSP00000484675", "CCDS:CCDS45421", "Symbol:MPV17L", "Name:MPV17 mitochondrial inner membrane protein like", "ENSEMBL:ENST00000633750"]</t>
  </si>
  <si>
    <t>Participates in reactive oxygen species metabolism by up- or down-regulation of the genes of antioxidant enzymes (PubMed:16631601). Protective against the mitochondrial apoptotic cascade (PubMed:22306510)</t>
  </si>
  <si>
    <t>MPV17L</t>
  </si>
  <si>
    <t>ENSP00000379669.3|ENSP00000484675.1</t>
  </si>
  <si>
    <t>Q2QL34-1</t>
  </si>
  <si>
    <t>IFXProtein:NYONXV8</t>
  </si>
  <si>
    <t>Q9UQ52</t>
  </si>
  <si>
    <t>Contactin-6</t>
  </si>
  <si>
    <t>["UniProtKB:F8WDQ0", "IFXProtein:1IKSA6G", "IFXProtein:QTLXZZ1", "Vega:OTTHUMG00000119030", "IFXGene:AV47CQH", "ENSEMBL:ENSP00000377804", "RefSeq:XP_054202158", "ProteomicsDB:85508", "IFXTranscript:B1645EE0", "RefSeq:NP_001336279", "RefSeq:NP_001276010", "RefSeq:XP_011531892", "RefSeq:XP_054202159", "UniProtKB:Q2KHM2", "RefSeq:NP_001336285", "Name:Contactin 6", "UniProtKB:CNTN6_HUMAN", "RefSeq:NP_001336282", "RefSeq:XP_054202156", "IFXTranscript:E7631522", "RefSeq:XP_054202157", "ENSEMBL:ENST00000350110", "RefSeq:NM_001289080", "ENSEMBL:ENSG00000134115", "RefSeq:XP_047303928", "IFXTranscript:D39F8E16", "RefSeq:NP_001336283", "IFXProtein:NYONXV8", "ENSEMBL:ENSP00000341882", "CCDS:CCDS2557", "UniProtKB:Q9UQ52", "RefSeq:NM_014461", "HGNC:2176", "NCBIGene:27255", "RefSeq:XP_016861661", "ENSEMBL:ENSP00000408460", "UniProtKB:F8WDQ0_HUMAN", "UniProtKB:F8VWS7_HUMAN", "RefSeq:XP_016861660", "RefSeq:NP_001336284", "ENSEMBL:ENST00000394261", "UniProtKB:F8VWS7", "Symbol:CNTN6", "ENSEMBL:ENST00000446702", "RefSeq:NP_001276009", "ENSEMBL:ENSP00000407822", "RefSeq:NP_001336280", "RefSeq:XP_005265115", "ENSEMBL:ENST00000413210", "ENSEMBL:ENSP00000380616", "IFXTranscript:0B8738EE", "ENSEMBL:ENST00000397479", "IFXTranscript:1DCC6086", "Name:Contactin-6", "RefSeq:NP_001336281", "RefSeq:NP_055276"]</t>
  </si>
  <si>
    <t>Contactins mediate cell surface interactions during nervous system development. Participates in oligodendrocytes generation by acting as a ligand of NOTCH1. Its association with NOTCH1 promotes NOTCH1 activation through the released notch intracellular domain (NICD) and subsequent translocation to the nucleus. Involved in motor coordination (By similarity)</t>
  </si>
  <si>
    <t>CNTN6</t>
  </si>
  <si>
    <t>ENSP00000341882.2|ENSP00000407822.2</t>
  </si>
  <si>
    <t>IFXProtein:MH2SEYV</t>
  </si>
  <si>
    <t>O14776</t>
  </si>
  <si>
    <t>Transcription elongation regulator 1</t>
  </si>
  <si>
    <t>["ENSEMBL:ENSG00000113649", "IFXTranscript:4FC0B21F", "ENSEMBL:ENSP00000296702", "ENSEMBL:ENST00000679501", "CCDS:CCDS43379", "UniProtKB:A0AA34QVF9_HUMAN", "IFXProtein:D7FZIDP", "RefSeq:NR_174438", "UniProtKB:G3V220_HUMAN", "IFXProtein:H26UMX1", "RefSeq:NP_001035095", "ENSEMBL:ENST00000549332", "ENSEMBL:ENSP00000377943", "RefSeq:NP_001387012", "ProteomicsDB:48230", "ENSEMBL:ENSP00000516770", "UniProtKB:A0AA34QVU1_HUMAN", "Symbol:TCERG1", "RefSeq:NP_001387022", "RefSeq:XP_054207466", "RefSeq:NM_006706", "RefSeq:NP_001387023", "UniProtKB:G3V220", "RefSeq:NP_001387028", "RefSeq:XP_016864468", "CCDS:CCDS93799", "OldSymbol:TAF2S", "ENSEMBL:ENST00000296702", "IFXProtein:831NZC2", "RefSeq:XP_016864469", "ENSEMBL:ENST00000707168", "RefSeq:NP_001387026", "Vega:OTTHUMG00000129683", "UniProtKB:A0AA34QVU1", "RefSeq:NP_001387011", "IFXGene:EBZ6O6Z", "RefSeq:XP_054207468", "UniProtKB:O14776", "PIR:T08599", "UniProtKB:TCRG1_HUMAN", "UniProtKB:Q59EA1", "HGNC:15630", "RefSeq:NP_001387027", "RefSeq:NP_006697", "CCDS:CCDS4282", "RefSeq:NP_001387025", "IFXProtein:ZIZJ4WV", "UniProtKB:A0AA34QVF9", "RefSeq:XP_054207467", "Name:Transcription elongation regulator 1", "ENSEMBL:ENST00000394421", "DisProt:DP01893", "ENSEMBL:ENSP00000450414", "RefSeq:XP_054207469", "IFXTranscript:CF855C3C", "RefSeq:NP_001387014", "RefSeq:NP_001387024", "ENSEMBL:ENSP00000516769", "RefSeq:NM_001040006", "IFXTranscript:25ED3C58", "IFXTranscript:93CA882C", "ProteomicsDB:32503", "RefSeq:NP_001369477", "DIP:DIP-32504N", "IFXTranscript:FBF20CDA", "RefSeq:NP_001387006", "RefSeq:NP_001387013", "RefSeq:XP_016864467", "ENSEMBL:ENST00000707167", "RefSeq:XP_047272615", "RefSeq:NP_001387021", "RefSeq:NM_001382548", "IFXProtein:MH2SEYV", "NCBIGene:10915", "ENSEMBL:ENSP00000505217", "UniProtKB:Q2NKN2", "UniProtKB:A0A7P0T8N8_HUMAN", "IFXProtein:58RKD28", "IFXTranscript:DD54D569", "UniProtKB:A0A7P0T8N8"]</t>
  </si>
  <si>
    <t>Transcription factor that binds RNA polymerase II and inhibits the elongation of transcripts from target promoters. Regulates transcription elongation in a TATA box-dependent manner. Necessary for TAT-dependent activation of the human immunodeficiency virus type 1 (HIV-1) promoter</t>
  </si>
  <si>
    <t>TCERG1</t>
  </si>
  <si>
    <t>ENSP00000296702.5</t>
  </si>
  <si>
    <t>O14776-1</t>
  </si>
  <si>
    <t>IFXProtein:F95XUIW</t>
  </si>
  <si>
    <t>Q9HCJ5</t>
  </si>
  <si>
    <t>Zinc finger SWIM domain-containing protein 6</t>
  </si>
  <si>
    <t>["RefSeq:NP_065979", "ENSEMBL:ENST00000252744", "Name:Zinc finger SWIM domain-containing protein 6", "ENSEMBL:ENSP00000252744", "orphanet:410706.0", "CCDS:CCDS47215", "Symbol:ZSWIM6", "UniProtKB:ZSWM6_HUMAN", "RefSeq:NM_020928", "ENSEMBL:ENSG00000130449", "IFXGene:HXU7JJD", "NCBIGene:57688", "Vega:OTTHUMG00000162388", "UniProtKB:Q9HCJ5", "IFXTranscript:4C71E997", "ProteomicsDB:81740", "IFXProtein:F95XUIW", "HGNC:29316"]</t>
  </si>
  <si>
    <t>involved in nervous system development, important for striatal morphology and motor regulation</t>
  </si>
  <si>
    <t>ZSWIM6</t>
  </si>
  <si>
    <t>ENSP00000252744.5</t>
  </si>
  <si>
    <t>IFXProtein:1TYEWUO</t>
  </si>
  <si>
    <t>Q5XG99</t>
  </si>
  <si>
    <t>LysM and putative peptidoglycan-binding domain-containing protein 4</t>
  </si>
  <si>
    <t>["UniProtKB:B3KWE4", "RefSeq:NP_001271347", "IFXProtein:CGAU9C7", "IFXTranscript:AA1AC29B", "IFXProtein:UYHBEL4", "Name:LysM domain containing 4", "ENSEMBL:ENSP00000333008", "ENSEMBL:ENST00000409796", "CCDS:CCDS66877", "UniProtKB:B3KWE4_HUMAN", "NCBIGene:145748", "CCDS:CCDS73788", "ENSEMBL:ENST00000450512", "IFXTranscript:198C98FB", "IFXTranscript:66DDD174", "ENSEMBL:ENST00000332728", "RefSeq:NP_001271350", "IFXTranscript:A8497EF3", "RefSeq:XP_054233293", "ENSEMBL:ENSP00000445357", "RefSeq:NP_001271349", "UniProtKB:Q96LY7", "CCDS:CCDS66876", "IFXTranscript:F4068C99", "IFXTranscript:A075003B", "IFXProtein:2K2VRIA", "ProteomicsDB:3789", "RefSeq:XP_016877415", "ProteomicsDB:8060", "UniProtKB:C9J1B9", "UniProtKB:Q5XG99", "Vega:OTTHUMG00000149853", "ENSEMBL:ENST00000684762", "UniProtKB:A6NII6", "RefSeq:NP_001271346", "Symbol:LYSMD4", "RefSeq:NM_152449", "UniProtKB:A0A0A0MR78", "IFXProtein:XLPJXCD", "ENSEMBL:ENSP00000400054", "IFXTranscript:A658FD84", "RefSeq:XP_047288119", "ENSEMBL:ENSP00000368184", "ENSEMBL:ENSP00000506747", "RefSeq:XP_016877419", "IFXProtein:1TYEWUO", "UniProtKB:F6SJM1_HUMAN", "ENSEMBL:ENST00000378904", "HGNC:26571", "ProteomicsDB:65825", "RefSeq:NP_001271351", "ENSEMBL:ENST00000344791", "RefSeq:XP_047288122", "UniProtKB:A8K2N1", "RefSeq:XP_054233291", "RefSeq:NM_001284418", "UniProtKB:C9J1B9_HUMAN", "UniProtKB:LYSM4_HUMAN", "RefSeq:XP_016877417", "RefSeq:NM_001284417", "RefSeq:NM_001284422", "RefSeq:NP_001271348", "ENSEMBL:ENSG00000183060", "UniProtKB:Q6MZR2", "ENSEMBL:ENSP00000386283", "Name:LysM and putative peptidoglycan-binding domain-containing protein 4", "IFXGene:W6QOMOH", "RefSeq:XP_016877418", "RefSeq:NM_001284420", "ENSEMBL:ENSP00000342840", "UniProtKB:F6SJM1", "IFXProtein:6SRSLB9", "RefSeq:NP_689662", "CCDS:CCDS10381", "ENSEMBL:ENST00000545021", "UniProtKB:Q6MZR2_HUMAN"]</t>
  </si>
  <si>
    <t>LYSMD4</t>
  </si>
  <si>
    <t>ENSP00000386283.1|ENSP00000506747.1</t>
  </si>
  <si>
    <t>Q5XG99-1</t>
  </si>
  <si>
    <t>IFXProtein:KGDW3O4</t>
  </si>
  <si>
    <t>P07498</t>
  </si>
  <si>
    <t>Kappa-casein</t>
  </si>
  <si>
    <t>["OldSymbol:CSN10", "Vega:OTTHUMG00000129399", "ENSEMBL:ENSP00000508633", "UniProtKB:Q13575", "RefSeq:NP_005203", "ENSEMBL:ENSP00000304822", "NCBIGene:1448", "PIR:JC4957", "CCDS:CCDS3538", "IFXGene:Y64QZZ9", "HGNC:2446", "ProteomicsDB:52011", "UniProtKB:CASK_HUMAN", "Symbol:CSN3", "ENSEMBL:ENST00000689459", "UniProtKB:P07498", "IFXTranscript:9F705D29", "Name:Kappa-casein", "ENSEMBL:ENST00000304954", "RefSeq:NP_001381926", "RefSeq:XP_016863250", "IFXProtein:KGDW3O4", "ENSEMBL:ENSG00000171209", "IFXTranscript:A9A684BB", "RefSeq:XM_017007761", "RefSeq:XP_011529922", "RefSeq:NM_001394997", "CHEMBL.PROTEIN:CHEMBL3621024"]</t>
  </si>
  <si>
    <t>Kappa-casein stabilizes micelle formation, preventing casein precipitation in milk</t>
  </si>
  <si>
    <t>CSN3</t>
  </si>
  <si>
    <t>ENSP00000304822.3|ENSP00000508633.1</t>
  </si>
  <si>
    <t>IFXProtein:RKXTJPO</t>
  </si>
  <si>
    <t>Q9H3H9</t>
  </si>
  <si>
    <t>Transcription elongation factor A protein-like 2</t>
  </si>
  <si>
    <t>["UniProtKB:B2R5C7", "RefSeq:XP_054189303", "IFXTranscript:64D14A54", "ENSEMBL:ENSP00000517392", "NCBIGene:140597", "ProteomicsDB:80720", "ENSEMBL:ENSP00000332359", "ENSEMBL:ENSP00000361866", "Vega:OTTHUMG00000022048", "Symbol:TCEAL2", "ENSEMBL:ENST00000708874", "ENSEMBL:ENSG00000291823", "ENSEMBL:ENST00000372780", "IFXGene:HZ1WAR9", "RefSeq:NM_080390", "ENSEMBL:ENST00000329035", "ENSEMBL:ENSG00000184905", "Name:Transcription elongation factor A protein-like 2", "ENSEMBL:ENSP00000517393", "IFXTranscript:8FD7AD5A", "IFXTranscript:9ADE0035", "UniProtKB:Q9H3H9", "RefSeq:NP_525129", "ENSEMBL:ENST00000708876", "IFXProtein:RKXTJPO", "CCDS:CCDS14496", "HGNC:29818", "UniProtKB:TCAL2_HUMAN", "IFXTranscript:7FFAF35C"]</t>
  </si>
  <si>
    <t>TCEAL2</t>
  </si>
  <si>
    <t>ENSP00000332359.2|ENSP00000361866.1|ENSP00000517392.1|ENSP00000517393.1</t>
  </si>
  <si>
    <t>IFXProtein:8YODSBM</t>
  </si>
  <si>
    <t>Q86XI8</t>
  </si>
  <si>
    <t>Uncharacterized protein ZSWIM9</t>
  </si>
  <si>
    <t>["ENSEMBL:ENSP00000480314", "ProteomicsDB:70282", "Symbol:ZSWIM9", "UniProtKB:Q86XI8", "NCBIGene:374920", "ENSEMBL:ENST00000614654", "UniProtKB:ZSWM9_HUMAN", "Vega:OTTHUMG00000183190", "RefSeq:XP_054176908", "OldSymbol:C19orf68", "IFXTranscript:3416D0C8", "IFXProtein:S43GDLA", "ENSEMBL:ENSG00000185453", "RefSeq:NM_199341", "ENSEMBL:ENST00000328759", "ENSEMBL:ENSP00000331363", "IFXGene:D59UKV1", "UniProtKB:A0A087WWL5", "Name:Uncharacterized protein ZSWIM9", "CCDS:CCDS74411", "IFXTranscript:C92F44F6", "IFXProtein:8YODSBM", "HGNC:34495", "RefSeq:NP_955373"]</t>
  </si>
  <si>
    <t>ZSWIM9</t>
  </si>
  <si>
    <t>ENSP00000331363.7</t>
  </si>
  <si>
    <t>Q86XI8-1</t>
  </si>
  <si>
    <t>IFXProtein:2TMYWOG</t>
  </si>
  <si>
    <t>Q96QK8</t>
  </si>
  <si>
    <t>Small integral membrane protein 14</t>
  </si>
  <si>
    <t>["NCBIGene:201895", "ProteomicsDB:77885", "IFXProtein:2TMYWOG", "UniProtKB:D6R9U3_HUMAN", "RefSeq:XP_054205140", "ENSEMBL:ENSG00000163683", "IFXProtein:2NE88JZ", "ENSEMBL:ENSP00000295958", "ENSEMBL:ENST00000505729", "ENSEMBL:ENST00000295958", "UniProtKB:D6R9U3", "UniProtKB:Q96QK8", "UniProtKB:D6RDB1", "IFXGene:7K9AXHW", "CCDS:CCDS3456", "OldSymbol:C4orf34", "RefSeq:NP_777581", "ENSEMBL:ENST00000507613", "ENSEMBL:ENSP00000422904", "IFXTranscript:24F79D5F", "UniProtKB:D6RGZ0", "UniProtKB:D6RGZ0_HUMAN", "RefSeq:XP_047305700", "ENSEMBL:ENSP00000425371", "HGNC:27321", "RefSeq:XP_047305702", "UniProtKB:SIM14_HUMAN", "IFXTranscript:80B4A0AA", "ProteomicsDB:13120", "IFXTranscript:19350C71", "Symbol:SMIM14", "Name:Small integral membrane protein 14", "RefSeq:NM_174921", "IFXProtein:ZY139L0", "RefSeq:XP_016863352", "RefSeq:NP_001304825", "IFXTranscript:04BA35D2", "Vega:OTTHUMG00000128581", "ProteomicsDB:14079", "RefSeq:XP_016863351", "RefSeq:XP_047305701", "RefSeq:XP_054205139", "ENSEMBL:ENSP00000421087", "ProteomicsDB:14763", "ENSEMBL:ENST00000511809", "UniProtKB:D6RDB1_HUMAN", "RefSeq:NP_001304826", "IFXProtein:PKNKEIW"]</t>
  </si>
  <si>
    <t>SMIM14</t>
  </si>
  <si>
    <t>ENSP00000295958.4</t>
  </si>
  <si>
    <t>IFXProtein:OCMAZ36</t>
  </si>
  <si>
    <t>A0JLT2</t>
  </si>
  <si>
    <t>Mediator of RNA polymerase II transcription subunit 19 | protein, human</t>
  </si>
  <si>
    <t>["Name:Mediator of RNA polymerase II transcription subunit 19", "IFXProtein:OCMAZ36", "ENSEMBL:ENST00000645681", "IFXTranscript:F5E6A1B3", "HGNC:29600", "RefSeq:NM_001317078", "IFXTranscript:26E86FA7", "ENSEMBL:ENST00000431606", "Name:Mediator of RNA polymerase II transcription subunit 19 | protein, human", "IFXGene:7KLZO9N", "RefSeq:NP_703151", "UniProtKB:Q8IZD1", "ProteomicsDB:39", "RefSeq:NP_001304007", "IFXProtein:ZI7IECT", "NCBIGene:219541", "IFXProtein:GUEEB7G", "Name:mediator complex subunit 19 | Mediator of RNA polymerase II transcription subunit 19 | protein, human", "UniProtKB:Q8IV02", "UniProtKB:J3KR33_HUMAN", "UniProtKB:A0JLT2", "UniProtKB:MED19_HUMAN", "CCDS:CCDS7966", "Vega:OTTHUMG00000167199", "Symbol:MED19", "ENSEMBL:ENSG00000156603", "UniProtKB:J3KR33", "RefSeq:NM_153450", "DIP:DIP-31467N", "ENSEMBL:ENSP00000493863", "IFXTranscript:B8336DB0", "ENSEMBL:ENSP00000337340", "ENSEMBL:ENST00000337672", "ENSEMBL:ENSP00000416227", "CCDS:CCDS86203"]</t>
  </si>
  <si>
    <t>MED19</t>
  </si>
  <si>
    <t>A0JLT2-1</t>
  </si>
  <si>
    <t>IFXProtein:SJ3Y6XO</t>
  </si>
  <si>
    <t>P00167</t>
  </si>
  <si>
    <t>Cytochrome b5</t>
  </si>
  <si>
    <t>["UniProtKB:CYB5_HUMAN", "RefSeq:XP_054174198", "orphanet:120929.0", "OldSymbol:CYB5", "IFXTranscript:3DDA46B6", "ENSEMBL:ENSP00000341625", "IFXProtein:SJ3Y6XO", "Name:Cytochrome b5 type A", "RefSeq:NP_001905", "UniProtKB:J3KNC7", "ENSEMBL:ENSP00000381011", "ENSEMBL:ENST00000340533", "Symbol:CYB5A", "IFXTranscript:E0FF025D", "ENSEMBL:ENST00000397914", "ENSEMBL:ENSP00000299438", "RefSeq:NP_683725", "IFXProtein:QT64WGJ", "UniProtKB:A8MV91", "ENSEMBL:ENSG00000166347", "ENSEMBL:ENST00000299438", "PIR:JN0075", "HGNC:2570", "RefSeq:NP_001177736", "RefSeq:NM_001190807", "ProteomicsDB:51227", "CCDS:CCDS12004", "ENSEMBL:ENSP00000436461", "Vega:OTTHUMG00000132843", "ENSEMBL:ENST00000494131", "RefSeq:NM_148923", "CCDS:CCDS54188", "IFXGene:691K0A1", "NCBIGene:1528", "IFXTranscript:93F0E14B", "IFXProtein:Z4Q0S24", "UniProtKB:F8WEU4", "RefSeq:XP_011524137", "UniProtKB:Q6IB14", "UniProtKB:J3KNC7_HUMAN", "RefSeq:NM_001914", "CHEMBL.PROTEIN:CHEMBL6170", "CCDS:CCDS12005", "IFXProtein:FXRK5HO", "UniProtKB:P00167", "Name:Cytochrome b5", "IFXTranscript:D6E67751"]</t>
  </si>
  <si>
    <t>CYB5A</t>
  </si>
  <si>
    <t>ENSP00000341625.4</t>
  </si>
  <si>
    <t>P00167-1</t>
  </si>
  <si>
    <t>IFXProtein:9IF85ZP</t>
  </si>
  <si>
    <t>Q96LB4</t>
  </si>
  <si>
    <t>V-type proton ATPase subunit G 3</t>
  </si>
  <si>
    <t>["CCDS:CCDS1396", "ENSEMBL:ENST00000367381", "RefSeq:NM_001376861", "IFXProtein:KXQ4HR8", "RefSeq:XP_011507488", "IFXTranscript:8175B080", "RefSeq:NP_001363791", "RefSeq:NP_579872", "IFXProtein:9IF85ZP", "ENSEMBL:ENST00000573121", "IFXTranscript:B8426065", "IFXTranscript:CAF947F3", "ENSEMBL:ENSP00000461329", "ENSEMBL:ENST00000309309", "CCDS:CCDS1395", "UniProtKB:Q495K2", "ENSEMBL:ENSP00000281087", "ENSEMBL:ENST00000571439", "RefSeq:NP_001307147", "RefSeq:NP_573569", "IFXGene:JRD914V", "ENSEMBL:ENST00000281087", "UniProtKB:Q96LB4", "RefSeq:XP_011507489", "ENSEMBL:ENSP00000356352", "HGNC:18265", "IFXTranscript:85958A1D", "ENSEMBL:ENSG00000263014", "ENSEMBL:ENSG00000151418", "UniProtKB:Q495K4", "RefSeq:NM_133262", "ENSEMBL:ENST00000575971", "RefSeq:NM_133326", "RefSeq:XP_006711226", "ENSEMBL:ENSP00000356351", "UniProtKB:Q5T9L6", "ENSEMBL:ENSP00000461228", "NCBIGene:127124", "IFXTranscript:400F6981", "IFXTranscript:36F6DE5C", "IFXTranscript:CB30F604", "UniProtKB:VATG3_HUMAN", "IFXProtein:OV4N3UF", "RefSeq:NP_001363790", "Name:V-type proton ATPase subunit G 3", "Symbol:ATP6V1G3", "ENSEMBL:ENSP00000417171", "RefSeq:NM_001376862", "ENSEMBL:ENST00000489986", "Vega:OTTHUMG00000035661", "ENSEMBL:ENSP00000309574", "RefSeq:NP_001363792", "ENSEMBL:ENST00000367382", "CCDS:CCDS81414", "IFXTranscript:9363A142", "ENSEMBL:ENSP00000461616", "ProteomicsDB:77191"]</t>
  </si>
  <si>
    <t>ATP6V1G3</t>
  </si>
  <si>
    <t>ENSP00000281087.2|ENSP00000356351.2|ENSP00000356352.2|ENSP00000461329.1</t>
  </si>
  <si>
    <t>Q96LB4-1</t>
  </si>
  <si>
    <t>IFXProtein:WAB8OGE</t>
  </si>
  <si>
    <t>Q9C0C4</t>
  </si>
  <si>
    <t>Semaphorin-4C</t>
  </si>
  <si>
    <t>["UniProtKB:Q7Z5X0", "NCBIGene:54910", "ENSEMBL:ENST00000305476", "RefSeq:XP_047300787", "UniProtKB:C9JV89", "RefSeq:NP_060259", "ENSEMBL:ENST00000449330", "RefSeq:XP_054198648", "IFXProtein:4L0LJEP", "UniProtKB:Q9C0C4", "UniProtKB:Q6P5A5", "IFXTranscript:D1090DF9", "ProteomicsDB:8500", "IFXTranscript:B76F51ED", "IFXProtein:WAB8OGE", "ENSEMBL:ENSP00000393498", "ENSEMBL:ENSP00000306844", "RefSeq:XP_054198651", "Name:Semaphorin-4C", "RefSeq:XP_054198647", "RefSeq:XP_011509682", "RefSeq:XP_011509683", "ENSEMBL:ENSP00000391094", "Name:SEMA4C protein", "HGNC:10731", "RefSeq:XP_011509684", "RefSeq:XP_011509680", "ENSEMBL:ENSG00000168758", "Name:Semaphorin 4C", "UniProtKB:SEM4C_HUMAN", "CCDS:CCDS2029", "ENSEMBL:ENST00000442264", "RefSeq:XP_011509685", "RefSeq:XP_054198649", "UniProtKB:Q6P5A5_HUMAN", "RefSeq:XP_054198650", "ProteomicsDB:79997", "orphanet:471040.0", "UniProtKB:C9J4M7_HUMAN", "ProteomicsDB:11838", "IFXTranscript:A391004C", "IFXProtein:XNF6Z7X", "IFXGene:DXJG9HG", "Vega:OTTHUMG00000130535", "RefSeq:NM_017789", "IFXProtein:AU6EOH7", "RefSeq:XP_011509681", "UniProtKB:C9JV89_HUMAN", "Symbol:SEMA4C", "UniProtKB:C9J4M7", "UniProtKB:Q32MJ3", "OldSymbol:SEMAI"]</t>
  </si>
  <si>
    <t>Cell surface receptor for PLXNB2 that plays an important role in cell-cell signaling. PLXNB2 binding promotes downstream activation of RHOA and phosphorylation of ERBB2 at 'Tyr-1248'. Required for normal brain development, axon guidance and cell migration (By similarity). Probable signaling receptor which may play a role in myogenic differentiation through activation of the stress-activated MAPK cascade</t>
  </si>
  <si>
    <t>SEMA4C</t>
  </si>
  <si>
    <t>ENSP00000306844.5</t>
  </si>
  <si>
    <t>IFXProtein:1X6S4HL</t>
  </si>
  <si>
    <t>Q8NG41</t>
  </si>
  <si>
    <t>Neuropeptide B</t>
  </si>
  <si>
    <t>["RefSeq:NM_148896", "UniProtKB:I3NI19_HUMAN", "NCBIGene:256933", "Vega:OTTHUMG00000177983", "ENSEMBL:ENST00000333383", "UniProtKB:I3NI19", "Symbol:NPB", "UniProtKB:B9EJC3", "ENSEMBL:ENSP00000332766", "IFXTranscript:35B053E2", "IFXProtein:1X6S4HL", "HGNC:30099", "UniProtKB:A6NJD6", "UniProtKB:A0AUX9", "ENSEMBL:ENSG00000183979", "CCDS:CCDS11790", "IFXTranscript:9EDA7013", "UniProtKB:Q8NG41", "IFXGene:ABJZKZI", "Name:Neuropeptide B", "UniProtKB:NPB_HUMAN", "RefSeq:NP_683694", "IFXProtein:RUZPNR1", "ENSEMBL:ENSP00000461824", "ENSEMBL:ENST00000573081"]</t>
  </si>
  <si>
    <t>May be involved in the regulation of feeding, neuroendocrine system, memory, learning and in the afferent pain pathway</t>
  </si>
  <si>
    <t>NPB</t>
  </si>
  <si>
    <t>ENSP00000332766.7</t>
  </si>
  <si>
    <t>IFXProtein:4EZ4TZ8</t>
  </si>
  <si>
    <t>A8MU10</t>
  </si>
  <si>
    <t>Putative uncharacterized protein ENSP00000381562</t>
  </si>
  <si>
    <t>["UniProtKB:YQ047_HUMAN", "IFXProtein:4EZ4TZ8", "UniProtKB:A8MU10", "Name:Putative uncharacterized protein ENSP00000381562"]</t>
  </si>
  <si>
    <t>IFXProtein:EGSAEYW</t>
  </si>
  <si>
    <t>Q8N428</t>
  </si>
  <si>
    <t>Polypeptide N-acetylgalactosaminyltransferase 16</t>
  </si>
  <si>
    <t>["RefSeq:XM_011537007", "ENSEMBL:ENSP00000402970", "RefSeq:XP_011535307", "RefSeq:XP_054232422", "UniProtKB:Q9ULT9", "ENSEMBL:ENSG00000100626", "IFXTranscript:DA35E60E", "IFXProtein:7R2RGQ9", "ENSEMBL:ENSP00000451200", "Name:Polypeptide N-acetylgalactosaminyltransferase 16", "RefSeq:NP_065743", "ENSEMBL:ENST00000448469", "IFXTranscript:FEA84EB6", "ENSEMBL:ENST00000337827", "IFXTranscript:A3C2B369", "ENSEMBL:ENST00000553471", "HGNC:23233", "NCBIGene:57452", "OldSymbol:GALNTL1", "IFXProtein:DM11ULB", "IFXProtein:EGSAEYW", "UniProtKB:Q4KMG3", "CCDS:CCDS32107", "Vega:OTTHUMG00000171231", "UniProtKB:Q68VJ8", "IFXTranscript:67237835", "ENSEMBL:ENSP00000451420", "RefSeq:NM_020692", "RefSeq:XM_047431618", "UniProtKB:GLT16_HUMAN", "RefSeq:XP_054232424", "RefSeq:XP_054232423", "Symbol:GALNT16", "RefSeq:XP_016876987", "IFXGene:OCUS2R6", "UniProtKB:Q8N428", "RefSeq:NP_001161840", "RefSeq:XP_047287574", "ENSEMBL:ENST00000553669", "UniProtKB:Q68VJ8_HUMAN", "RefSeq:NM_001168368", "ENSEMBL:ENSP00000336729", "ProteomicsDB:71870", "RefSeq:XP_011535308", "Name:Polypeptide N-acetylgalactosaminyltransferase | protein, human", "UniProtKB:Q58A55"]</t>
  </si>
  <si>
    <t>GALNT16</t>
  </si>
  <si>
    <t>ENSP00000336729.4|ENSP00000402970.3</t>
  </si>
  <si>
    <t>Q8N428-1</t>
  </si>
  <si>
    <t>IFXProtein:AE2E6T3</t>
  </si>
  <si>
    <t>E2RYF6</t>
  </si>
  <si>
    <t>Mucin-22</t>
  </si>
  <si>
    <t>["UniProtKB:M1TIV1_HUMAN", "RefSeq:NP_001185744", "RefSeq:NP_001309398", "UniProtKB:A0AAG2UXT5_HUMAN", "CCDS:CCDS59003", "UniProtKB:M1TIV1", "Vega:OTTHUMG00000133673", "IFXProtein:VBDBEAD", "NCBIGene:100507679", "ENSEMBL:ENSP00000518858", "RefSeq:NM_001395414", "Symbol:MUC22", "HGNC:39755", "UniProtKB:H3BQR8", "ENSEMBL:ENSG00000234063", "ENSEMBL:ENSG00000229126", "IFXProtein:AE2E6T3", "IFXProtein:3D6IWR4", "ENSEMBL:ENSG00000234461", "Name:Mucin 22", "UniProtKB:MUC22_HUMAN", "UniProtKB:E2RYF6", "Name:Mucin-22", "ENSEMBL:ENST00000618344", "ENSEMBL:ENSG00000231474", "ENSEMBL:ENSP00000455906", "IFXTranscript:7D0D70F6", "UniProtKB:A0AAG2UXT5", "ENSEMBL:ENSG00000227132", "ENSEMBL:ENSG00000237108", "ENSEMBL:ENSG00000229199", "IFXTranscript:14972028", "RefSeq:NP_001305413", "ENSEMBL:ENST00000561890", "ENSEMBL:ENSG00000261272", "IFXGene:CKB48WQ", "RefSeq:NP_001382343"]</t>
  </si>
  <si>
    <t>MUC22</t>
  </si>
  <si>
    <t>ENSP00000455906.1</t>
  </si>
  <si>
    <t>IFXProtein:JZHRU4T</t>
  </si>
  <si>
    <t>Q7LFL8</t>
  </si>
  <si>
    <t>CXXC-type zinc finger protein 5</t>
  </si>
  <si>
    <t>["IFXTranscript:B408EB1B", "IFXTranscript:059CD7BB", "ENSEMBL:ENST00000502336", "UniProtKB:D6RCN9_HUMAN", "ENSEMBL:ENST00000302517", "ENSEMBL:ENST00000509238", "UniProtKB:Q7LFL8", "IFXProtein:84ASW54", "ProteomicsDB:18570", "RefSeq:NP_001304129", "IFXProtein:9KOH543", "IFXProtein:JZHRU4T", "ENSEMBL:ENSP00000421057", "ENSEMBL:ENST00000502295", "IFXTranscript:4EFFA6D5", "ProteomicsDB:12914", "ENSEMBL:ENSP00000425203", "NCBIGene:51523", "UniProtKB:A0A1D5RMR5", "IFXProtein:GSTH9R8", "RefSeq:NP_001304136", "RefSeq:NP_001304130", "ENSEMBL:ENST00000520967", "IFXGene:XMU5AXF", "RefSeq:NP_001304137", "Symbol:CXXC5", "ENSEMBL:ENSP00000427253", "UniProtKB:B3KND0", "IFXTranscript:AB20AA84", "ENSEMBL:ENST00000512816", "ProteomicsDB:14834", "ProteomicsDB:13947", "ENSEMBL:ENSP00000430522", "IFXProtein:MD5F26Q", "ENSEMBL:ENSP00000422883", "Name:CXXC finger protein 5", "ENSEMBL:ENSP00000430949", "UniProtKB:Q9P0S8", "RefSeq:NP_001304128", "HGNC:26943", "UniProtKB:C8CBA8", "IFXTranscript:AF9F449D", "ENSEMBL:ENSP00000423365", "ProteomicsDB:13128", "UniProtKB:E7EVI8", "RefSeq:NP_001304135", "ENSEMBL:ENST00000504844", "UniProtKB:D6RIR8_HUMAN", "IFXTranscript:0CE39145", "IFXTranscript:20F0031A", "RefSeq:NP_001304131", "UniProtKB:D6R966", "ProteomicsDB:13609", "RefSeq:NM_016463", "ProteomicsDB:14990", "CHEMBL.PROTEIN:CHEMBL5169170", "UniProtKB:D6RBE0", "ProteomicsDB:18648", "IFXTranscript:8E51B926", "ProteomicsDB:14198", "RefSeq:NP_001304139", "UniProtKB:D6RCN9", "IFXProtein:G5A6C5S", "UniProtKB:D6R9V1_HUMAN", "IFXProtein:XFH2YHE", "UniProtKB:E7EVI8_HUMAN", "RefSeq:XP_016865062", "IFXTranscript:76B796DB", "ENSEMBL:ENSP00000427127", "RefSeq:NP_001304138", "UniProtKB:D6RBE0_HUMAN", "UniProtKB:CXXC5_HUMAN", "Vega:OTTHUMG00000163331", "ENSEMBL:ENST00000507139", "IFXProtein:FOLAJGX", "IFXTranscript:93C50AF7", "IFXProtein:KWVJHOJ", "ENSEMBL:ENST00000511591", "UniProtKB:Q9NV51", "Name:CXXC-type zinc finger protein 5 | protein, human", "RefSeq:NP_057547", "UniProtKB:D6R9V1", "IFXTranscript:757C8064", "ENSEMBL:ENSP00000427379", "IFXProtein:IKR9XBJ", "IFXProtein:2NFUBO3", "UniProtKB:D6RHG9_HUMAN", "UniProtKB:D6RHG9", "UniProtKB:E7EV55_HUMAN", "UniProtKB:D6RDY2", "ENSEMBL:ENSP00000302543", "UniProtKB:D6RJC1", "ENSEMBL:ENST00000502716", "Name:CXXC-type zinc finger protein 5", "ENSEMBL:ENSP00000426124", "RefSeq:NP_001304134", "IFXProtein:5LSTFUE", "ENSEMBL:ENSG00000171604", "RefSeq:NP_001304133", "RefSeq:XP_054208782", "ENSEMBL:ENST00000511457", "ENSEMBL:ENST00000504944", "UniProtKB:D6RIR8", "UniProtKB:D6R966_HUMAN", "ProteomicsDB:68857", "UniProtKB:E7EV55", "ENSEMBL:ENSP00000427440", "UniProtKB:A0A1D5RMR5_HUMAN", "IFXProtein:IWPHQDJ", "CCDS:CCDS43370", "UniProtKB:D6RJC1_HUMAN", "ENSEMBL:ENSP00000424219", "UniProtKB:D6RHC6_HUMAN", "UniProtKB:D6RDY2_HUMAN", "ProteomicsDB:14803", "ENSEMBL:ENST00000503511", "UniProtKB:Q8TB79", "IFXTranscript:683A536B", "IFXProtein:R2EU5IR", "RefSeq:NP_001304132", "ENSEMBL:ENST00000511048", "IFXTranscript:878BD191", "ENSEMBL:ENSP00000421866", "IFXTranscript:25BECC41", "UniProtKB:D6RHC6", "RefSeq:XP_047273258", "RefSeq:NP_001304140", "RefSeq:NM_001317200"]</t>
  </si>
  <si>
    <t>May indirectly participate in activation of the NF-kappa-B and MAPK pathways. Acts as a mediator of BMP4-mediated modulation of canonical Wnt signaling activity in neural stem cells (By similarity). Required for DNA damage-induced ATM phosphorylation, p53 activation and cell cycle arrest. Involved in myelopoiesis. Transcription factor. Binds to the oxygen responsive element of COX4I2 and represses its transcription under hypoxia conditions (4% oxygen), as well as normoxia conditions (20% oxygen) (PubMed:23303788). May repress COX4I2 transactivation induced by CHCHD2 and RBPJ (PubMed:23303788). Binds preferentially to DNA containing cytidine-phosphate-guanosine (CpG) dinucleotides over CpH (H=A, T, and C), hemimethylated-CpG and hemimethylated-hydroxymethyl-CpG (PubMed:29276034)</t>
  </si>
  <si>
    <t>CXXC5</t>
  </si>
  <si>
    <t>ENSP00000302543.3|ENSP00000427379.1</t>
  </si>
  <si>
    <t>Q7LFL8-1</t>
  </si>
  <si>
    <t>IFXProtein:FO5K32Y</t>
  </si>
  <si>
    <t>Q9NWF4</t>
  </si>
  <si>
    <t>Solute carrier family 52, riboflavin transporter, member 1</t>
  </si>
  <si>
    <t>["UniProtKB:B5MEV1", "Name:Riboflavin transporter", "UniProtKB:S52A1_HUMAN", "orphanet:321640.0", "RefSeq:XP_011522253", "ENSEMBL:ENST00000512825", "RefSeq:XP_047292294", "IFXTranscript:6A35DA5A", "NCBIGene:55065", "Name:Solute carrier family 52, riboflavin transporter, member 1 | protein, human", "ENSEMBL:ENST00000424747", "ENSEMBL:ENST00000254853", "ENSEMBL:ENSP00000254853", "CCDS:CCDS11066", "RefSeq:XP_047292295", "RefSeq:NP_001098047", "UniProtKB:Q9NWF4", "IFXTranscript:24E404EE", "ENSEMBL:ENSP00000399979", "IFXTranscript:2023613F", "UniProtKB:F5H5Y1", "UniProtKB:Q6P9E0", "RefSeq:NM_001104577", "Symbol:SLC52A1", "IFXProtein:FO5K32Y", "Vega:OTTHUMG00000099448", "IFXGene:2P1UKRO", "HGNC:30225", "UniProtKB:F5H5Y1_HUMAN", "RefSeq:NP_060456", "UniProtKB:B5MEV2", "IFXProtein:50CJ5JA", "ENSEMBL:ENSP00000443026", "OldSymbol:GPR172B", "RefSeq:NM_017986", "Name:Solute carrier family 52, riboflavin transporter, member 1", "UniProtKB:Q86UT0", "IFXProtein:3E4KOOA", "ENSEMBL:ENSG00000132517"]</t>
  </si>
  <si>
    <t>Plasma membrane transporter mediating the uptake by cells of the water soluble vitamin B2/riboflavin that plays a key role in biochemical oxidation-reduction reactions of the carbohydrate, lipid, and amino acid metabolism (PubMed:18632736, PubMed:20463145). Humans are unable to synthesize vitamin B2/riboflavin and must obtain it via intestinal absorption (PubMed:20463145)</t>
  </si>
  <si>
    <t>SLC52A1</t>
  </si>
  <si>
    <t>ENSP00000254853.5|ENSP00000399979.1</t>
  </si>
  <si>
    <t>Q9NWF4-1</t>
  </si>
  <si>
    <t>IFXProtein:KW7R4RX</t>
  </si>
  <si>
    <t>Q5TGI4</t>
  </si>
  <si>
    <t>Sterile alpha motif domain-containing protein 5</t>
  </si>
  <si>
    <t>["Symbol:SAMD5", "IFXGene:9MI4F8B", "UniProtKB:SAMD5_HUMAN", "ENSEMBL:ENST00000566741", "ProteomicsDB:65120", "UniProtKB:Q5TGI4", "RefSeq:NM_001030060", "UniProtKB:H3BS43", "ENSEMBL:ENSP00000456528", "ENSEMBL:ENSG00000203727", "IFXTranscript:3D69E9F2", "Vega:OTTHUMG00000015767", "ENSEMBL:ENSP00000356444", "IFXProtein:XBF26W6", "Name:Sterile alpha motif domain containing 5", "ENSEMBL:ENST00000367474", "NCBIGene:389432", "IFXProtein:KW7R4RX", "CCDS:CCDS34548", "UniProtKB:H3BS43_HUMAN", "RefSeq:NP_001025231", "Name:Sterile alpha motif domain-containing protein 5", "IFXTranscript:1A25323F", "HGNC:21180"]</t>
  </si>
  <si>
    <t>SAMD5</t>
  </si>
  <si>
    <t>ENSP00000356444.1</t>
  </si>
  <si>
    <t>IFXProtein:KCP42KJ</t>
  </si>
  <si>
    <t>Q8N187</t>
  </si>
  <si>
    <t>Calcium-responsive transcription factor</t>
  </si>
  <si>
    <t>["UniProtKB:Q8WXC0", "IFXProtein:F5XY2B0", "ENSEMBL:ENST00000402905", "UniProtKB:Q8ND29", "IFXTranscript:3289082E", "UniProtKB:Q96Q38", "RefSeq:NM_024744", "IFXProtein:D9XKCM9", "UniProtKB:C9JCD6_HUMAN", "RefSeq:XP_054199944", "IFXProtein:NCCYDJ2", "ENSEMBL:ENST00000320443", "ENSEMBL:ENSP00000394990", "UniProtKB:CARTF_HUMAN", "RefSeq:XP_054199941", "IFXProtein:99FB68M", "UniProtKB:Q96J78", "IFXProtein:KCP42KJ", "RefSeq:NP_001339608", "UniProtKB:F8WDW1_HUMAN", "ENSEMBL:ENSP00000408998", "IFXTranscript:1653640E", "UniProtKB:F8WDW1", "RefSeq:XP_054199943", "HGNC:14435", "UniProtKB:F8WDH0", "UniProtKB:F8WDH0_HUMAN", "UniProtKB:F8WC01", "IFXTranscript:6E01E101", "IFXProtein:K8WNZQB", "UniProtKB:C9K063", "UniProtKB:F6SXV3", "UniProtKB:C9JSN4_HUMAN", "UniProtKB:G3V1K7", "IFXProtein:JZ33T3S", "ENSEMBL:ENST00000414857", "Vega:OTTHUMG00000154528", "RefSeq:XP_054199939", "UniProtKB:C9JZI6", "UniProtKB:A0A0K0K1A7", "ENSEMBL:ENSP00000387785", "RefSeq:XP_054199940", "IFXProtein:NX6O3BK", "ENSEMBL:ENSP00000394298", "ENSEMBL:ENSP00000316224", "UniProtKB:C9JL40_HUMAN", "IFXTranscript:EC4C3E64", "RefSeq:NM_001282910", "RefSeq:NP_001339605", "Name:Calcium-responsive transcription factor", "ENSEMBL:ENSP00000392274", "IFXProtein:8PWIC8L", "RefSeq:NM_001282912", "RefSeq:NP_001309357", "RefSeq:XM_047445855", "RefSeq:NP_001098056", "IFXTranscript:0F194F0B", "ENSEMBL:ENSG00000138380", "RefSeq:XP_054199937", "RefSeq:XP_005246916", "IFXProtein:ZR1PVJJ", "ENSEMBL:ENST00000445120", "ProteomicsDB:9580", "CCDS:CCDS63091", "RefSeq:XP_016860450", "UniProtKB:C9JSN4", "UniProtKB:C9JZI6_HUMAN", "UniProtKB:Q96Q39", "RefSeq:XP_054199951", "Symbol:CARF", "ENSEMBL:ENST00000432024", "ENSEMBL:ENSP00000396221", "IFXTranscript:CF15548E", "IFXTranscript:B83D5804", "ENSEMBL:ENSP00000391617", "IFXProtein:9BP5XAC", "IFXProtein:OMAVGA5", "UniProtKB:C9JBK9_HUMAN", "ENSEMBL:ENSP00000395276", "RefSeq:NP_001309356", "ENSEMBL:ENSP00000416160", "UniProtKB:C9JBK9", "ENSEMBL:ENSP00000414789", "IFXGene:079CW2I", "IFXTranscript:24B89863", "ENSEMBL:ENST00000457031", "ENSEMBL:ENST00000447539", "UniProtKB:C9JN29", "RefSeq:XP_054199958", "IFXTranscript:06FCDB79", "UniProtKB:C9JZ91", "UniProtKB:B4E1W7", "ENSEMBL:ENST00000441569", "ENSEMBL:ENSP00000414644", "RefSeq:NP_001309358", "OldSymbol:ALS2CR8", "ENSEMBL:ENST00000414439", "ENSEMBL:ENSP00000409985", "CCDS:CCDS42801", "IFXProtein:MRI9NGJ", "RefSeq:XP_054199938", "ENSEMBL:ENST00000434998", "RefSeq:NM_001282911", "IFXTranscript:3BDF7D24", "RefSeq:XP_047301811", "RefSeq:XP_016860453", "ProteomicsDB:30983", "IFXTranscript:2BB2C1D1", "NCBIGene:79800", "IFXTranscript:A1362C3C", "UniProtKB:C9JN29_HUMAN", "RefSeq:XP_054199942", "UniProtKB:A0A1B0GX63", "RefSeq:XP_054199948", "ENSEMBL:ENST00000414490", "IFXProtein:8XCHMA7", "RefSeq:NP_079020", "UniProtKB:A0A0A6YYP2", "RefSeq:NP_001269840", "UniProtKB:C9JI92", "ENSEMBL:ENST00000431787", "ENSEMBL:ENST00000443740", "Name:Calcium responsive transcription factor", "ENSEMBL:ENSP00000413296", "RefSeq:XP_054199950", "UniProtKB:C9JZ91_HUMAN", "IFXProtein:OF7ZHD9", "UniProtKB:A0A1B0GX63_HUMAN", "RefSeq:NP_001339607", "UniProtKB:C9JT99_HUMAN", "IFXProtein:66E5MVF", "UniProtKB:C9JCD6", "ENSEMBL:ENST00000430899", "RefSeq:NP_001339606", "RefSeq:XP_016860454", "ENSEMBL:ENSP00000415948", "RefSeq:NM_001104586", "UniProtKB:Q9H712", "UniProtKB:C9JL40", "IFXProtein:4EIWWRD", "ENSEMBL:ENSP00000401918", "IFXTranscript:56147929", "ENSEMBL:ENST00000427712", "ProteomicsDB:71573", "UniProtKB:Q8N187", "RefSeq:XP_011510169", "IFXTranscript:0AF42490", "RefSeq:XP_005246915", "ENSEMBL:ENSP00000413166", "RefSeq:NP_001269841", "UniProtKB:F8WC01_HUMAN", "RefSeq:XP_047301812", "ENSEMBL:ENST00000438828", "UniProtKB:C9JT99", "IFXTranscript:74632DED", "UniProtKB:F6SXV3_HUMAN", "RefSeq:XP_054199955", "ENSEMBL:ENSP00000416812", "IFXTranscript:4AFF9228", "UniProtKB:C9JI92_HUMAN", "IFXTranscript:631AD91D", "ProteomicsDB:10303", "ENSEMBL:ENST00000444724", "IFXTranscript:006A2D06", "ENSEMBL:ENST00000422368", "ENSEMBL:ENSP00000384006", "ENSEMBL:ENST00000428585", "IFXTranscript:AA348837"]</t>
  </si>
  <si>
    <t>Acts as a transcriptional activator that mediates the calcium- and neuron-selective induction of BDNF exon III transcription. Binds to the consensus calcium-response element CaRE1 5'-CTATTTCGAG-3' sequence</t>
  </si>
  <si>
    <t>CARF</t>
  </si>
  <si>
    <t>ENSP00000384006.2|ENSP00000414644.1</t>
  </si>
  <si>
    <t>Q8N187-1</t>
  </si>
  <si>
    <t>IFXProtein:M1Q2SXM</t>
  </si>
  <si>
    <t>W4VSR3</t>
  </si>
  <si>
    <t>MIA-RAB4B readthrough (NMD candidate) | HCG2044074, isoform CRA_c</t>
  </si>
  <si>
    <t>["IFXTranscript:0FF0C123", "UniProtKB:W4VSR3_HUMAN", "RefSeq:NP_006524", "HGNC:48352", "UniProtKB:W4VSR3", "ENSEMBL:ENSG00000268975", "Name:MIA-RAB4B readthrough (NMD candidate) | HCG2044074, isoform CRA_c", "Symbol:MIA-RAB4B", "ENSEMBL:ENST00000600729", "IFXGene:X8BSG8H", "IFXProtein:M1Q2SXM", "RefSeq:NP_001189482", "NCBIGene:100529262", "ENSEMBL:ENSP00000472384", "Vega:OTTHUMG00000182782"]</t>
  </si>
  <si>
    <t>ENSP00000472384.1</t>
  </si>
  <si>
    <t>IFXProtein:KZ5CA5S</t>
  </si>
  <si>
    <t>Q96NE9</t>
  </si>
  <si>
    <t>FERM domain-containing protein 6</t>
  </si>
  <si>
    <t>["ProteomicsDB:39182", "RefSeq:XP_011534725", "ENSEMBL:ENST00000553556", "ENSEMBL:ENSP00000450735", "ENSEMBL:ENST00000554778", "NCBIGene:122786", "RefSeq:XP_054231338", "UniProtKB:G3V517", "RefSeq:NM_152330", "RefSeq:XP_047286876", "RefSeq:XP_047286883", "UniProtKB:Q8WUH7", "Vega:OTTHUMG00000140294", "ProteomicsDB:77506", "RefSeq:NM_001267047", "RefSeq:NP_001253975", "RefSeq:XP_054231341", "IFXProtein:KZ5CA5S", "IFXTranscript:E03E508D", "ENSEMBL:ENSP00000343899", "RefSeq:NM_001267046", "RefSeq:XP_047286882", "ENSEMBL:ENST00000395718", "IFXProtein:87U9IGU", "ENSEMBL:ENSP00000450667", "UniProtKB:Q96NE9", "ENSEMBL:ENST00000555703", "IFXProtein:RNJAOKQ", "RefSeq:XP_054231346", "RefSeq:XP_054231339", "OldSymbol:C14orf31", "ProteomicsDB:33394", "ENSEMBL:ENSG00000139926", "UniProtKB:FRMD6_HUMAN", "RefSeq:XP_054231344", "IFXProtein:CHL918P", "UniProtKB:Q8N2X1", "RefSeq:XP_047286877", "ENSEMBL:ENSP00000452529", "UniProtKB:H0YJ19_HUMAN", "RefSeq:NM_001042481", "Name:FERM domain-containing protein 6", "UniProtKB:D3DSB9", "IFXProtein:QVLU3CC", "UniProtKB:G3V2L4", "UniProtKB:H0YJC1_HUMAN", "CCDS:CCDS9704", "RefSeq:NP_001253976", "Symbol:FRMD6", "RefSeq:XP_024305243", "RefSeq:XP_047286881", "IFXTranscript:4871CA7D", "IFXTranscript:433F3829", "RefSeq:XP_054231343", "Name:FERM domain containing 6", "UniProtKB:Q5HYF2", "RefSeq:XP_054231348", "IFXTranscript:7C1D8A1B", "RefSeq:XP_011534726", "IFXGene:YUXHV1C", "ENSEMBL:ENST00000344768", "UniProtKB:H0YJ19", "UniProtKB:G3V2L4_HUMAN", "RefSeq:XP_054231340", "RefSeq:XP_054231347", "RefSeq:XP_054231342", "RefSeq:XP_054231349", "IFXTranscript:FF69F81A", "RefSeq:XP_054231350", "RefSeq:XP_054231345", "RefSeq:XP_024305241", "RefSeq:XP_054231351", "ENSEMBL:ENSP00000348550", "IFXTranscript:336C442C", "ENSEMBL:ENSP00000451157", "IFXProtein:Y6BHGFU", "ENSEMBL:ENST00000555197", "RefSeq:XP_047286878", "IFXProtein:8LJPJBQ", "IFXTranscript:64CF664E", "ENSEMBL:ENSP00000452122", "RefSeq:XP_054231360", "RefSeq:XP_024305242", "HGNC:19839", "UniProtKB:H0YJC1", "UniProtKB:G3V517_HUMAN", "ENSEMBL:ENSP00000379068", "IFXTranscript:29D8C30F", "ENSEMBL:ENST00000356218", "RefSeq:XP_047286884", "CCDS:CCDS58319", "ProteomicsDB:39284", "CCDS:CCDS58318", "RefSeq:XP_047286879", "ProteomicsDB:32671", "RefSeq:XP_006720092", "ENSEMBL:ENST00000557405", "RefSeq:NP_001035946"]</t>
  </si>
  <si>
    <t>FRMD6</t>
  </si>
  <si>
    <t>ENSP00000343899.6</t>
  </si>
  <si>
    <t>Q96NE9-1</t>
  </si>
  <si>
    <t>IFXProtein:5KFGOYD</t>
  </si>
  <si>
    <t>Q96EB1</t>
  </si>
  <si>
    <t>Elongator complex protein 4</t>
  </si>
  <si>
    <t>["UniProtKB:A0A1W2PNY5_HUMAN", "IFXProtein:BTTIVP2", "IFXProtein:1MLZ5A2", "ENSEMBL:ENSP00000491284", "UniProtKB:A0A1W2PQZ6", "ENSEMBL:ENSP00000491155", "IFXTranscript:18015797", "IFXProtein:E0L478G", "ENSEMBL:ENSP00000492604", "IFXProtein:PCVXPA5", "UniProtKB:G5E9D4", "ENSEMBL:ENST00000638917", "IFXTranscript:962C870E", "ENSEMBL:ENST00000640342", "Name:Elongator acetyltransferase complex subunit 4", "UniProtKB:A0A1W2PQ05_HUMAN", "UniProtKB:A0A1W2PQZ6_HUMAN", "UniProtKB:G5E9D4_HUMAN", "Name:Elongator complex protein 4", "IFXTranscript:AC11B2B7", "UniProtKB:A0A1W2PNF7", "IFXTranscript:90F18A2C", "UniProtKB:A0A1W2PP47_HUMAN", "IFXTranscript:CC7AEC8D", "CCDS:CCDS73271", "OldSymbol:C11orf19", "IFXProtein:B0HBFG5", "IFXTranscript:60724A75", "UniProtKB:A0A1W2PNW2", "IFXTranscript:5CBC013C", "ENSEMBL:ENSP00000492770", "UniProtKB:A0A1W2PNY4", "UniProtKB:A0A1W2PRF0_HUMAN", "ENSEMBL:ENSP00000491099", "UniProtKB:A0A1W2PQW5", "ProteomicsDB:76392", "UniProtKB:E7EPZ6", "IFXProtein:TS3TVZ0", "UniProtKB:A0A1W2PS44", "UniProtKB:A0A1W2PP47", "UniProtKB:A0A1W2PRJ0", "ENSEMBL:ENST00000639570", "ENSEMBL:ENST00000639097", "IFXProtein:5KFGOYD", "ENSEMBL:ENSP00000492475", "CCDS:CCDS73272", "ENSEMBL:ENSP00000491326", "IFXProtein:29EZAV5", "RefSeq:NP_001275655", "UniProtKB:E9PPJ9_HUMAN", "IFXProtein:ZVQKXFM", "ENSEMBL:ENST00000395934", "ENSEMBL:ENST00000639182", "IFXTranscript:8269AE32", "IFXProtein:PYO8N3B", "IFXProtein:U5TFD1Z", "UniProtKB:A0A1W2PQ05", "RefSeq:NP_001275654", "IFXTranscript:BAFA497F", "IFXProtein:J2LU9J0", "IFXProtein:YOTVI0N", "IFXProtein:ZMQUBGD", "ENSEMBL:ENSP00000492376", "IFXProtein:3VLO9JW", "ENSEMBL:ENSP00000491971", "UniProtKB:A0A1W2PRF5_HUMAN", "IFXTranscript:2333AFF6", "UniProtKB:A0A1W2PNY4_HUMAN", "IFXTranscript:E04920D4", "UniProtKB:ELP4_HUMAN", "ENSEMBL:ENSP00000368461", "IFXTranscript:4859E0F9", "RefSeq:NM_001288726", "UniProtKB:Q96EB1", "ENSEMBL:ENST00000379163", "IFXTranscript:0D5C850C", "UniProtKB:A0A1W2PPR3", "UniProtKB:A0A1W2PP49_HUMAN", "ENSEMBL:ENSP00000491641", "IFXProtein:PV9T3GI", "ENSEMBL:ENST00000640533", "UniProtKB:A0A1W2PP49", "IFXProtein:G31TSRB", "ProteomicsDB:33907", "UniProtKB:A0A1W2PQW5_HUMAN", "ENSEMBL:ENST00000640790", "IFXProtein:60NN9AL", "UniProtKB:A0A1W2PPR3_HUMAN", "RefSeq:NP_061913", "IFXTranscript:E07FD36E", "UniProtKB:A0A1W2PQA7_HUMAN", "IFXTranscript:96C30C02", "IFXTranscript:52F771A8", "UniProtKB:A0A1W2PQA7", "UniProtKB:A0A1W2PS93_HUMAN", "Symbol:ELP4", "CCDS:CCDS7875", "ENSEMBL:ENSP00000491157", "ENSEMBL:ENST00000639878", "ENSEMBL:ENSP00000432642", "IFXTranscript:961958E2", "IFXProtein:X3RR5TU", "UniProtKB:A0A1X7SBS0", "ENSEMBL:ENSP00000491924", "ENSEMBL:ENSP00000379267", "UniProtKB:A0A1W2PS44_HUMAN", "IFXTranscript:5C8AE14D", "IFXTranscript:F02218A9", "IFXProtein:C2OETNY", "ENSEMBL:ENSP00000491989", "HGNC:1171", "UniProtKB:A0A1W2PPP6_HUMAN", "UniProtKB:A0A1W2PRF0", "IFXTranscript:9FE55AAC", "UniProtKB:Q9H4E8", "UniProtKB:A0A1X7SBS0_HUMAN", "IFXProtein:XRBRR17", "IFXProtein:GWE8FT9", "UniProtKB:A0A1W2PNY5", "UniProtKB:A0A1W2PNW2_HUMAN", "ENSEMBL:ENSP00000491168", "UniProtKB:B4E3W0", "ENSEMBL:ENST00000638347", "ENSEMBL:ENST00000638482", "ENSEMBL:ENSP00000492152", "Vega:OTTHUMG00000142919", "UniProtKB:A0A1W2PR08_HUMAN", "ENSEMBL:ENST00000350638", "ENSEMBL:ENST00000638984", "ENSEMBL:ENST00000638376", "IFXTranscript:1557B9BD", "ENSEMBL:ENSP00000491839", "NCBIGene:26610", "UniProtKB:E9PPJ9", "IFXGene:OW01Q16", "ENSEMBL:ENSP00000490975", "IFXProtein:5O6XEDF", "ENSEMBL:ENST00000640954", "ENSEMBL:ENST00000638317", "ENSEMBL:ENST00000640961", "ENSEMBL:ENST00000474374", "UniProtKB:A0A1W2PPP6", "UniProtKB:Q9NX11", "ENSEMBL:ENSG00000109911", "IFXTranscript:F14BDC38", "ENSEMBL:ENST00000640081", "RefSeq:NM_019040", "IFXProtein:HHETDDM", "ENSEMBL:ENSP00000298937", "UniProtKB:A0A1W2PRJ0_HUMAN", "ENSEMBL:ENST00000640231", "RefSeq:NM_001288725", "UniProtKB:A0A1W2PNF7_HUMAN", "UniProtKB:A0A1W2PRF5", "ProteomicsDB:22742", "ENSEMBL:ENSP00000492567", "UniProtKB:A0A1W2PS93", "IFXTranscript:A9A7B598", "ENSEMBL:ENST00000638764", "UniProtKB:A0A1W2PR08", "ENSEMBL:ENSP00000492628", "ENSEMBL:ENST00000638184"]</t>
  </si>
  <si>
    <t>ELP4</t>
  </si>
  <si>
    <t>ENSP00000492152.1</t>
  </si>
  <si>
    <t>Q96EB1-1</t>
  </si>
  <si>
    <t>IFXProtein:7RKAZII</t>
  </si>
  <si>
    <t>Q8IZV5</t>
  </si>
  <si>
    <t>Retinol dehydrogenase 10</t>
  </si>
  <si>
    <t>["ENSEMBL:ENSG00000121039", "ProteomicsDB:71436", "IFXTranscript:6C67B753", "ENSEMBL:ENST00000521928", "Vega:OTTHUMG00000164492", "UniProtKB:E5RK48_HUMAN", "HGNC:19975", "ENSEMBL:ENSP00000428132", "Symbol:RDH10", "UniProtKB:E5RK48", "ProteomicsDB:16803", "SLP:000001866", "UniProtKB:RDH10_HUMAN", "IFXProtein:NG53GKG", "ENSEMBL:ENSP00000240285", "UniProtKB:Q8IZV5", "RefSeq:NP_742034", "UniProtKB:E5RHJ9", "RefSeq:NM_172037", "UniProtKB:E5RHJ9_HUMAN", "CCDS:CCDS6213", "IFXTranscript:ACB81427", "Name:Retinol dehydrogenase 10", "ProteomicsDB:16005", "IFXGene:K5IKDHJ", "ENSEMBL:ENSP00000429727", "NCBIGene:157506", "IFXTranscript:95E7117A", "ENSEMBL:ENST00000240285", "IFXProtein:2RQL8XI", "IFXProtein:7RKAZII", "ENSEMBL:ENST00000519380"]</t>
  </si>
  <si>
    <t>Retinol dehydrogenase with a clear preference for NADP. Converts all-trans-retinol to all-trans-retinal. Has no detectable activity towards 11-cis-retinol, 9-cis-retinol and 13-cis-retinol</t>
  </si>
  <si>
    <t>RDH10</t>
  </si>
  <si>
    <t>ENSP00000240285.5</t>
  </si>
  <si>
    <t>IFXProtein:76UD0RN</t>
  </si>
  <si>
    <t>O15496</t>
  </si>
  <si>
    <t>Group 10 secretory phospholipase A2</t>
  </si>
  <si>
    <t>["IFXTranscript:B88CEC74", "ENSEMBL:ENST00000567462", "RefSeq:XP_011520999", "RefSeq:XP_054170569", "NCBIGene:8399", "ENSEMBL:ENSP00000488697", "ENSEMBL:ENSG00000276870", "UniProtKB:Q14DU3", "RefSeq:XP_011520997", "CCDS:CCDS10555", "RefSeq:XP_054185115", "Name:Phospholipase A2", "ENSEMBL:ENSG00000069764", "IFXGene:SF9IP1I", "RefSeq:XP_011521000", "ENSEMBL:ENST00000634009", "IFXProtein:YP6B6FE", "RefSeq:XP_011520998", "RefSeq:NP_003552", "ENSEMBL:ENST00000621727", "RefSeq:XP_011521092", "UniProtKB:PA2GX_HUMAN", "RefSeq:XP_054170570", "RefSeq:XM_011522697", "GTOPDB:1422", "ENSEMBL:ENSP00000479397", "UniProtKB:H3BRW4_HUMAN", "CHEMBL.PROTEIN:CHEMBL4342", "RefSeq:XP_054185117", "RefSeq:XP_054170571", "RefSeq:XP_054185114", "UniProtKB:O15496", "RefSeq:XP_054185113", "Name:Group 10 secretory phospholipase A2", "Vega:OTTHUMG00000048069", "RefSeq:XP_054170568", "ENSEMBL:ENST00000438167", "RefSeq:NM_003561", "Symbol:PLA2G10", "IFXTranscript:E32DC20A", "ENSEMBL:ENSP00000393847", "RefSeq:XP_047290713", "IFXTranscript:AEBED233", "UniProtKB:H3BRW4", "IFXTranscript:8EF1F805", "IFXProtein:76UD0RN", "ENSEMBL:ENSP00000456433", "HGNC:9029", "RefSeq:XP_054185116", "SLP:000001084", "UniProtKB:Q6NT23"]</t>
  </si>
  <si>
    <t>Secretory calcium-dependent phospholipase A2 that primarily targets extracellular phospholipids (PubMed:12021277, PubMed:9188469). Hydrolyzes the ester bond of the fatty acyl group attached at sn-2 position of phospholipids with preference for phosphatidylcholines and phosphatidylglycerols over phosphatidylethanolamines. Preferentially releases sn-2 omega-6 and omega-3 polyunsaturated fatty acyl (PUFA) chains over saturated fatty acyls (PubMed:12021277, PubMed:12359733). Contributes to phospholipid remodeling of very low-density lipoprotein (VLDL), low-density lipoprotein (LDL) and high-density lipoprotein (HDL) particles (PubMed:12021277). Hydrolyzes LDL phospholipids releasing unsaturated fatty acids that regulate macrophage differentiation toward foam cells (PubMed:12021277). Efficiently hydrolyzes and inactivates platelet activating factor (PAF), a potent lipid mediator present in oxidized LDL (PubMed:16962371). May act in an autocrine and paracrine manner. Secreted by lung epithelium, targets membrane phospholipids of infiltrating eosinophils, releasing arachidonate and boosting eicosanoid and cysteinyl leukotriene synthesis involved in airway inflammatory response (By similarity). Secreted by gut epithelium, hydrolyzes dietary and biliary phosphatidylcholines in the gastrointestinal lumen (By similarity). Plays a stem cell regulator role in colon epithelium. Within intracellular compartment, mediates Paneth-like cell differentiation and its stem cell supporting functions by inhibiting the Wnt signaling pathway in intestinal stem cell (ISC). Secreted in the intestinal lumen upon inflammation, acts in an autocrine way and promotes prostaglandin E2 synthesis that stimulates Wnt signaling pathway in ISCs and tissue regeneration (By similarity). May participate in hair follicle morphogenesis by regulating phosphatidylethanolamines metabolism at the outermost epithelial layer and facilitating melanin synthesis (By similarity). By releasing lysophosphatidylcholines (LPCs) at sperm acrosome, controls sperm cell capacitation, acrosome reaction and overall fertility (By similarity). May promote neurite outgrowth in neuron fibers involved in nociception (By similarity). Contributes to lipid remodeling of cellular membranes and generation of lipid mediators involved in pathogen clearance. Cleaves sn-2 fatty acyl chains of phosphatidylglycerols and phosphatidylethanolamines, which are major components of membrane phospholipids in bacteria (PubMed:12359733). Displays bactericidal activity against Gram-positive bacteria by directly hydrolyzing phospholipids of the bacterial membrane (PubMed:11694541). In pulmonary epithelium, may contribute to host defense response against adenoviral infection. Prevents adenovirus entry into host cells by hydrolyzing host cell plasma membrane, releasing C16:0 LPCs that inhibit virus-mediated membrane fusion and viral infection. Likely prevents adenoviral entry into the endosomes of host cells (PubMed:16146426). May play a role in maturation and activation of innate immune cells including macrophages, group 2 innate lymphoid cells and mast cells (By similarity)</t>
  </si>
  <si>
    <t>PLA2G10</t>
  </si>
  <si>
    <t>ENSP00000393847.4|ENSP00000479397.1</t>
  </si>
  <si>
    <t>IFXProtein:NUF0W80</t>
  </si>
  <si>
    <t>Q9NPJ4</t>
  </si>
  <si>
    <t>Proline-rich nuclear receptor coactivator 2</t>
  </si>
  <si>
    <t>["RefSeq:NP_060231", "ENSEMBL:ENSP00000462379", "IFXProtein:WM694MZ", "Name:Proline-rich nuclear receptor coactivator 2", "IFXTranscript:A286EFBD", "ENSEMBL:ENST00000374468", "Vega:OTTHUMG00000013891", "CCDS:CCDS246", "HGNC:23158", "UniProtKB:B4DU72", "UniProtKB:J3KS97", "UniProtKB:PNRC2_HUMAN", "ProteomicsDB:82027", "Name:Proline-rich nuclear receptor coactivator 2 | protein, human", "RefSeq:XM_017001691", "IFXGene:U9AGGV6", "DIP:DIP-41328N", "UniProtKB:J3KS97_HUMAN", "UniProtKB:Q9NPJ4", "Name:Proline rich nuclear receptor coactivator 2", "DisProt:DP04297", "ENSEMBL:ENST00000334351", "NCBIGene:55629", "ENSEMBL:ENSP00000334840", "ENSEMBL:ENSP00000497590", "Symbol:PNRC2", "IFXProtein:TX41D3R", "ENSEMBL:ENST00000579103", "ENSEMBL:ENST00000647887", "RefSeq:NM_017761", "IFXTranscript:A82C0E53", "IFXTranscript:47AD14F8", "IFXTranscript:65EFE51B", "ENSEMBL:ENSP00000363592", "IFXProtein:NUF0W80", "ENSEMBL:ENSG00000189266", "RefSeq:XP_016857180"]</t>
  </si>
  <si>
    <t>Involved in nonsense-mediated mRNA decay (NMD) by acting as a bridge between the mRNA decapping complex and the NMD machinery (PubMed:19150429). May act by targeting the NMD machinery to the P-body and recruiting the decapping machinery to aberrant mRNAs (PubMed:19150429). Required for UPF1/RENT1 localization to the P-body (PubMed:19150429). Plays a role in glucocorticoid receptor-mediated mRNA degradation by interacting with the glucocorticoid receptor NR3C1 in a ligand-dependent manner when it is bound to the 5' UTR of target mRNAs and recruiting the RNA helicase UPF1 and the mRNA-decapping enzyme DCP1A, leading to RNA decay (PubMed:25775514). Also acts as a nuclear receptor coactivator (PubMed:11574675). May play a role in controlling the energy balance between energy storage and energy expenditure (By similarity)</t>
  </si>
  <si>
    <t>PNRC2</t>
  </si>
  <si>
    <t>ENSP00000334840.7|ENSP00000363592.1|ENSP00000497590.1</t>
  </si>
  <si>
    <t>Q9NPJ4-1</t>
  </si>
  <si>
    <t>IFXProtein:NIGT34N</t>
  </si>
  <si>
    <t>Q9NXR7</t>
  </si>
  <si>
    <t>BRISC and BRCA1-A complex member 2</t>
  </si>
  <si>
    <t>["UniProtKB:Q9NXR7", "IFXTranscript:F5A9CC9B", "ENSEMBL:ENST00000379624", "ENSEMBL:ENST00000342045", "UniProtKB:Q53SD0", "IFXTranscript:2C8D6302", "UniProtKB:Q4ZFX8", "UniProtKB:F8W733", "RefSeq:NM_199192", "UniProtKB:A0A075B7D2", "RefSeq:NP_001316042", "IFXTranscript:93CB3A83", "ENSEMBL:ENSP00000368950", "IFXProtein:NIGT34N", "HGNC:1106", "NCBIGene:9577", "UniProtKB:F8W733_HUMAN", "IFXProtein:5MNK57P", "RefSeq:NM_199194", "UniProtKB:Q96P06", "UniProtKB:A0A075B7D2_HUMAN", "CCDS:CCDS1765", "UniProtKB:BABA2_HUMAN", "IFXTranscript:135EB4A2", "RefSeq:NP_954661", "IFXGene:39XJLF9", "ENSEMBL:ENSP00000343412", "IFXProtein:YMBG1AW", "ENSEMBL:ENST00000436924", "ENSEMBL:ENSP00000339371", "ProteomicsDB:8203", "UniProtKB:D6W563", "IFXTranscript:068BDD55", "ENSEMBL:ENSP00000474342", "ENSEMBL:ENST00000604932", "UniProtKB:Q13880", "ENSEMBL:ENSP00000354699", "RefSeq:NM_199193", "RefSeq:NP_004890", "CCDS:CCDS1764", "RefSeq:NP_954663", "UniProtKB:A8K4X1", "CCDS:CCDS1763", "Name:BRISC and BRCA1-A complex member 2", "IFXProtein:RQDNWES", "RefSeq:NM_004899", "ENSEMBL:ENSP00000392345", "ENSEMBL:ENST00000361704", "RefSeq:NP_001316043", "OldSymbol:BRE", "Symbol:BABAM2", "ENSEMBL:ENSP00000368945", "IFXTranscript:6588A5A9", "ProteomicsDB:83127", "ENSEMBL:ENSP00000368953", "IFXTranscript:CAB78C26", "Vega:OTTHUMG00000097831", "UniProtKB:D6W562", "RefSeq:NP_001248769", "IFXProtein:GGTZLXG", "IFXTranscript:CEA15A3B", "ENSEMBL:ENST00000344773", "RefSeq:NM_199191", "PIR:JC2472", "ENSEMBL:ENST00000379629", "ENSEMBL:ENST00000379632", "UniProtKB:C9J2G0_HUMAN", "RefSeq:NP_001316041", "IFXProtein:QEPKZTU", "UniProtKB:C9J2G0", "UniProtKB:Q969X9", "ENSEMBL:ENSG00000158019", "IFXProtein:3JZW3TB", "RefSeq:NP_954662", "RefSeq:NP_954664", "Name:BRISC and BRCA1-A complex member 2 | protein, human", "ProteomicsDB:29881"]</t>
  </si>
  <si>
    <t>Component of the BRCA1-A complex, a complex that specifically recognizes 'Lys-63'-linked ubiquitinated histones H2A and H2AX at DNA lesions sites, leading to target the BRCA1-BARD1 heterodimer to sites of DNA damage at double-strand breaks (DSBs). The BRCA1-A complex also possesses deubiquitinase activity that specifically removes 'Lys-63'-linked ubiquitin on histones H2A and H2AX (PubMed:17525341, PubMed:19261746, PubMed:19261748, PubMed:19261749). In the BRCA1-A complex, it acts as an adapter that bridges the interaction between BABAM1/NBA1 and the rest of the complex, thereby being required for the complex integrity and modulating the E3 ubiquitin ligase activity of the BRCA1-BARD1 heterodimer (PubMed:19261748, PubMed:21282113). Component of the BRISC complex, a multiprotein complex that specifically cleaves 'Lys-63'-linked ubiquitin in various substrates (PubMed:19214193, PubMed:24075985, PubMed:25283148, PubMed:26195665). Within the BRISC complex, acts as an adapter that bridges the interaction between BABAM1/NBA1 and the rest of the complex, thereby being required for the complex integrity (PubMed:21282113). The BRISC complex is required for normal mitotic spindle assembly and microtubule attachment to kinetochores via its role in deubiquitinating NUMA1 (PubMed:26195665). The BRISC complex plays a role in interferon signaling via its role in the deubiquitination of the interferon receptor IFNAR1; deubiquitination increases IFNAR1 activity by enhancing its stability and cell surface expression (PubMed:24075985). Down-regulates the response to bacterial lipopolysaccharide (LPS) via its role in IFNAR1 deubiquitination (PubMed:24075985). May play a role in homeostasis or cellular differentiation in cells of neural, epithelial and germline origins. May also act as a death receptor-associated anti-apoptotic protein, which inhibits the mitochondrial apoptotic pathway. May regulate TNF signaling through its interactions with TNFRSF1A; however these effects may be indirect (PubMed:15465831)</t>
  </si>
  <si>
    <t>BABAM2</t>
  </si>
  <si>
    <t>ENSP00000343412.2</t>
  </si>
  <si>
    <t>Q9NXR7-1</t>
  </si>
  <si>
    <t>IFXProtein:TQZF47Q</t>
  </si>
  <si>
    <t>Q9UKT7</t>
  </si>
  <si>
    <t>F-box/LRR-repeat protein 3</t>
  </si>
  <si>
    <t>["UniProtKB:C9J0Y7_HUMAN", "Vega:OTTHUMG00000017099", "RefSeq:NM_012158", "ProteomicsDB:84852", "IFXProtein:3BC8Q1K", "RefSeq:XP_054230398", "ENSEMBL:ENST00000417323", "RefSeq:NP_036290", "OldSymbol:FBXL3A", "CCDS:CCDS9457", "ProteomicsDB:7998", "ENSEMBL:ENSG00000005812", "Symbol:FBXL3", "IFXTranscript:E38BD27A", "UniProtKB:B2RB04", "UniProtKB:Q9P122", "Name:F-box/LRR-repeat protein 3", "DIP:DIP-40770N", "IFXGene:A31E4NR", "HGNC:13599", "UniProtKB:C9J0Y7", "Name:F-box and leucine rich repeat protein 3", "UniProtKB:Q9UKT7", "RefSeq:XP_005266393", "ENSEMBL:ENSP00000347834", "IFXTranscript:10173684", "NCBIGene:26224", "IFXProtein:TQZF47Q", "UniProtKB:FBXL3_HUMAN", "ENSEMBL:ENST00000355619", "ENSEMBL:ENSP00000412183"]</t>
  </si>
  <si>
    <t>Substrate-recognition component of the SCF(FBXL3) E3 ubiquitin ligase complex involved in circadian rhythm function. Plays a key role in the maintenance of both the speed and the robustness of the circadian clock oscillation (PubMed:17463251, PubMed:23452855, PubMed:27565346). The SCF(FBXL3) complex mainly acts in the nucleus and mediates ubiquitination and subsequent degradation of CRY1 and CRY2 (PubMed:17463251, PubMed:23452855, PubMed:27565346). Activity of the SCF(FBXL3) complex is counteracted by the SCF(FBXL21) complex (PubMed:23452855)</t>
  </si>
  <si>
    <t>FBXL3</t>
  </si>
  <si>
    <t>ENSP00000347834.5</t>
  </si>
  <si>
    <t>IFXProtein:VM472UR</t>
  </si>
  <si>
    <t>Q86WV6</t>
  </si>
  <si>
    <t>Stimulator of interferon genes protein</t>
  </si>
  <si>
    <t>["ENSEMBL:ENST00000672624", "ENSEMBL:ENSP00000500450", "ENSEMBL:ENST00000672102", "UniProtKB:A8K3P6", "ENSEMBL:ENST00000652110", "IFXTranscript:4C28061A", "ENSEMBL:ENSP00000499985", "ENSEMBL:ENST00000652271", "RefSeq:NM_001367258", "Name:Stimulator of interferon response cGAMP interactor 1", "UniProtKB:A0A494C0T1_HUMAN", "OldSymbol:TMEM173", "ENSEMBL:ENSG00000288243", "Vega:OTTHUMG00000129239", "ENSEMBL:ENST00000652543", "IFXTranscript:D720586E", "ENSEMBL:ENSP00000498596", "RefSeq:NM_198282", "ENSEMBL:ENSP00000500685", "DIP:DIP-48847N", "ENSEMBL:ENSP00000499166", "UniProtKB:A0A494C0T1", "IFXProtein:VM472UR", "UniProtKB:D6RE01", "UniProtKB:A0A494C1N5_HUMAN", "ENSEMBL:ENST00000330794", "IFXTranscript:BD7504DD", "ENSEMBL:ENST00000651699", "IFXTranscript:7704327E", "ENSEMBL:ENSP00000500823", "IFXTranscript:34FAF3B7", "ENSEMBL:ENSP00000500679", "orphanet:438066.0", "HGNC:27962", "ENSEMBL:ENSP00000500885", "Name:Stimulator of interferon genes protein", "RefSeq:NP_001354187", "RefSeq:NP_001288667", "GTOPDB:2902", "ENSEMBL:ENST00000673523", "CHEMBL.PROTEIN:CHEMBL4523377", "IFXTranscript:A3F04204", "IFXTranscript:1595191F", "IFXTranscript:C0B13CC7", "ENSEMBL:ENST00000671936", "UniProtKB:D6RBX0", "RefSeq:NM_001301738", "IFXTranscript:BD33B2E7", "ENSEMBL:ENST00000672611", "UniProtKB:D6RID9", "ENSEMBL:ENSP00000500793", "CCDS:CCDS93792", "NCBIGene:340061", "ENSEMBL:ENSP00000498768", "IFXTranscript:1CDC621A", "ENSEMBL:ENSP00000499142", "IFXTranscript:1394BF5A", "ENSEMBL:ENSP00000331288", "DisProt:DP01602", "ENSEMBL:ENST00000650883", "CCDS:CCDS93791", "ENSEMBL:ENST00000672865", "UniProtKB:B6EB35", "ENSEMBL:ENSP00000500691", "ENSEMBL:ENSG00000184584", "IFXTranscript:5C2F16B6", "UniProtKB:A0A494C0W5", "IFXTranscript:97750CBC", "IFXProtein:I0KK84H", "IFXGene:HKB8VTK", "ENSEMBL:ENSP00000498513", "CCDS:CCDS4215", "RefSeq:NP_938023", "UniProtKB:STING_HUMAN", "UniProtKB:A0A494C1N5", "IFXProtein:RD6YXHU", "ENSEMBL:ENST00000673377", "Symbol:STING1", "IFXProtein:UGD3IPK", "UniProtKB:A0A494C0W5_HUMAN", "IFXProtein:BGTW06I", "ENSEMBL:ENST00000672096", "ProteomicsDB:70211", "IFXTranscript:B0F7EA84", "ENSEMBL:ENSP00000498683", "UniProtKB:J3QTB1_HUMAN", "ENSEMBL:ENST00000651565", "IFXTranscript:5CD24FDA", "UniProtKB:J3QTB1", "UniProtKB:Q86WV6"]</t>
  </si>
  <si>
    <t>Facilitator of innate immune signaling that acts as a sensor of cytosolic DNA from bacteria and viruses and promotes the production of type I interferon (IFN-alpha and IFN-beta) (PubMed:18724357, PubMed:18818105, PubMed:19433799, PubMed:19776740, PubMed:23027953, PubMed:23747010, PubMed:23910378, PubMed:27801882, PubMed:29973723, PubMed:30842659, PubMed:35045565, PubMed:35388221, PubMed:36808561, PubMed:37832545, PubMed:25704810, PubMed:39255680). Innate immune response is triggered in response to non-CpG double-stranded DNA from viruses and bacteria delivered to the cytoplasm (PubMed:26300263). Acts by binding cyclic dinucleotides: recognizes and binds cyclic di-GMP (c-di-GMP), a second messenger produced by bacteria, cyclic UMP-AMP (2',3'-cUAMP), and cyclic GMP-AMP (cGAMP), a messenger produced by CGAS in response to DNA virus in the cytosol (PubMed:21947006, PubMed:23258412, PubMed:23707065, PubMed:23722158, PubMed:23747010, PubMed:23910378, PubMed:26229117, PubMed:30842659, PubMed:35388221, PubMed:37379839). Upon binding to c-di-GMP, cUAMP or cGAMP, STING1 oligomerizes, translocates from the endoplasmic reticulum and is phosphorylated by TBK1 on the pLxIS motif, leading to recruitment and subsequent activation of the transcription factor IRF3 to induce expression of type I interferon and exert a potent anti-viral state (PubMed:22394562, PubMed:25636800, PubMed:29973723, PubMed:30842653, PubMed:35045565, PubMed:35388221). Exhibits 2',3' phosphodiester linkage-specific ligand recognition: can bind both 2'-3' linked cGAMP (2'-3'-cGAMP) and 3'-3' linked cGAMP but is preferentially activated by 2'-3' linked cGAMP (PubMed:23747010, PubMed:23910378, PubMed:26300263). The preference for 2'-3'-cGAMP, compared to other linkage isomers is probably due to the ligand itself, whichs adopts an organized free-ligand conformation that resembles the STING1-bound conformation and pays low energy costs in changing into the active conformation (PubMed:26150511). In addition to promote the production of type I interferons, plays a direct role in autophagy (PubMed:30568238, PubMed:30842662). Following cGAMP-binding, STING1 buds from the endoplasmic reticulum into COPII vesicles, which then form the endoplasmic reticulum-Golgi intermediate compartment (ERGIC) (PubMed:30842662). The ERGIC serves as the membrane source for WIPI2 recruitment and LC3 lipidation, leading to formation of autophagosomes that target cytosolic DNA or DNA viruses for degradation by the lysosome (PubMed:30842662). Promotes autophagy by acting as a proton channel that directs proton efflux from the Golgi to facilitate MAP1LC3B/LC3B lipidation (PubMed:37535724). The autophagy- and interferon-inducing activities can be uncoupled and autophagy induction is independent of TBK1 phosphorylation (PubMed:30568238, PubMed:30842662). Autophagy is also triggered upon infection by bacteria: following c-di-GMP-binding, which is produced by live Gram-positive bacteria, promotes reticulophagy (By similarity). May be involved in translocon function, the translocon possibly being able to influence the induction of type I interferons (PubMed:18724357). May be involved in transduction of apoptotic signals via its association with the major histocompatibility complex class II (MHC-II) (By similarity). Involved in intercellular immune signaling. Cross-activated by 2',3'-cGAMP previously generated in virus-infected cells, triggers type I interferon signaling in macrophages and uninfected neighboring cells to propagate and amplify the antiviral immune response</t>
  </si>
  <si>
    <t>STING1</t>
  </si>
  <si>
    <t>ENSP00000331288.4|ENSP00000499166.1|ENSP00000498596.1|ENSP00000500685.1|ENSP00000500793.1|ENSP00000500823.1</t>
  </si>
  <si>
    <t>IFXProtein:ZXGXIJ0</t>
  </si>
  <si>
    <t>Q9NRE1</t>
  </si>
  <si>
    <t>Matrix metalloproteinase-26</t>
  </si>
  <si>
    <t>["ENSEMBL:ENSP00000510347", "IFXProtein:RZP6BBA", "CCDS:CCDS91424", "RefSeq:NM_001384608", "IFXTranscript:66A4D5B7", "UniProtKB:Q3MJ78", "ENSEMBL:ENSP00000369753", "ENSEMBL:ENST00000300762", "CHEMBL.PROTEIN:CHEMBL4707", "Name:Matrix metalloproteinase-26", "HGNC:14249", "RefSeq:NM_021801", "GTOPDB:1648", "IFXTranscript:9636F71E", "UniProtKB:A0A8J8YUH5", "IFXGene:ZXSKIOY", "Vega:OTTHUMG00000066442", "ENSEMBL:ENST00000690848", "UniProtKB:Q9NRE1", "ENSEMBL:ENSG00000167346", "RefSeq:XP_011518521", "IFXTranscript:CAECF54D", "CCDS:CCDS7752", "NCBIGene:56547", "RefSeq:XP_054225330", "ENSEMBL:ENSP00000300762", "RefSeq:NP_001371537", "Symbol:MMP26", "UniProtKB:Q9GZS2", "Name:matrix metallopeptidase 26 | protein, human", "ProteomicsDB:82343", "UniProtKB:A0A8J8YUH5_HUMAN", "ENSEMBL:ENST00000380390", "RefSeq:NP_068573", "UniProtKB:MMP26_HUMAN", "UniProtKB:Q9NR87", "IFXProtein:ZXGXIJ0"]</t>
  </si>
  <si>
    <t>May hydrolyze collagen type IV, fibronectin, fibrinogen, beta-casein, type I gelatin and alpha-1 proteinase inhibitor. Is also able to activate progelatinase B</t>
  </si>
  <si>
    <t>MMP26</t>
  </si>
  <si>
    <t>ENSP00000369753.1|ENSP00000510347.1</t>
  </si>
  <si>
    <t>IFXProtein:DAQNPOK</t>
  </si>
  <si>
    <t>Q5TA76</t>
  </si>
  <si>
    <t>Late cornified envelope protein 3A</t>
  </si>
  <si>
    <t>["IFXProtein:DAQNPOK", "NCBIGene:353142", "ENSEMBL:ENST00000335674", "ENSEMBL:ENSP00000335006", "UniProtKB:Q5TA76", "Vega:OTTHUMG00000012397", "Name:Late cornified envelope protein 3A", "ENSEMBL:ENSG00000185962", "IFXTranscript:1546D61B", "RefSeq:NM_178431", "Symbol:LCE3A", "RefSeq:NP_848518", "IFXGene:G4AAVFY", "HGNC:29461", "UniProtKB:LCE3A_HUMAN", "CCDS:CCDS1017"]</t>
  </si>
  <si>
    <t>LCE3A</t>
  </si>
  <si>
    <t>ENSP00000335006.1</t>
  </si>
  <si>
    <t>IFXProtein:TE5JNM2</t>
  </si>
  <si>
    <t>Q9UIF3</t>
  </si>
  <si>
    <t>Tektin-2</t>
  </si>
  <si>
    <t>["UniProtKB:E9PRS9", "IFXProtein:TE5JNM2", "UniProtKB:TEKT2_HUMAN", "UniProtKB:A6NIS6", "RefSeq:NP_055281", "IFXProtein:XO5WHMG", "Vega:OTTHUMG00000007629", "ProteomicsDB:84499", "ENSEMBL:ENSG00000092850", "UniProtKB:H0YD25_HUMAN", "RefSeq:XP_016856544", "IFXTranscript:4BB06803", "UniProtKB:O60638", "IFXProtein:04H65NJ", "IFXTranscript:E9D0B7BA", "UniProtKB:Q9UIF3", "IFXTranscript:A7FEBEBF", "Name:Tektin-2", "ProteomicsDB:23405", "NCBIGene:27285", "UniProtKB:E9PRS9_HUMAN", "ENSEMBL:ENST00000207457", "ProteomicsDB:37256", "ENSEMBL:ENST00000473120", "RefSeq:XP_054192025", "ENSEMBL:ENSP00000434183", "IFXGene:CPGYR5O", "RefSeq:NM_014466", "RefSeq:XP_005270810", "CCDS:CCDS401", "RefSeq:XP_054192024", "ENSEMBL:ENSP00000432793", "HGNC:11725", "Symbol:TEKT2", "ENSEMBL:ENST00000469024", "UniProtKB:H0YD25", "ENSEMBL:ENSP00000207457", "RefSeq:XP_011539560", "RefSeq:XP_054192026", "Name:Tektin"]</t>
  </si>
  <si>
    <t>Microtubule inner protein (MIP) part of the dynein-decorated doublet microtubules (DMTs) in cilia and flagellar axoneme (PubMed:36191189). Plays a key role in the assembly or attachment of the inner dynein arm to microtubules in sperm flagella and tracheal cilia. Forms filamentous polymers in the walls of ciliary and flagellar microtubules</t>
  </si>
  <si>
    <t>TEKT2</t>
  </si>
  <si>
    <t>ENSP00000207457.3</t>
  </si>
  <si>
    <t>IFXProtein:HCGPZGW</t>
  </si>
  <si>
    <t>Q9UMZ2</t>
  </si>
  <si>
    <t>Synergin gamma</t>
  </si>
  <si>
    <t>["RefSeq:XP_054185231", "ENSEMBL:ENSP00000478707", "UniProtKB:Q6ZT17", "UniProtKB:A8MWU4", "UniProtKB:Q17RI2", "RefSeq:NP_001157018", "IFXProtein:DXXRWJO", "IFXProtein:VH2JCD5", "ENSEMBL:ENSG00000275066", "IFXTranscript:80C56F87", "ENSEMBL:ENST00000633203", "IFXTranscript:B5D94A84", "ProteomicsDB:85236", "CCDS:CCDS11321", "ENSEMBL:ENST00000614196", "ENSEMBL:ENSP00000483063", "UniProtKB:A0A087WZS7", "IFXTranscript:C2C02D90", "UniProtKB:A0A087WW94", "CCDS:CCDS11322", "ENSEMBL:ENSP00000484529", "ENSEMBL:ENST00000610513", "UniProtKB:A0A087WZF6", "RefSeq:NM_001163546", "ENSEMBL:ENST00000633429", "ENSEMBL:ENSP00000487672", "IFXProtein:HCGPZGW", "ENSEMBL:ENSP00000488863", "UniProtKB:B7ZKZ2", "RefSeq:NP_001157017", "ENSEMBL:ENST00000613407", "ENSEMBL:ENSP00000483453", "ENSEMBL:ENSP00000482858", "ENSEMBL:ENSP00000480288", "IFXTranscript:F088A65B", "IFXProtein:Z9AEJ64", "CCDS:CCDS54113", "ENSEMBL:ENSP00000482597", "Symbol:SYNRG", "ENSEMBL:ENSG00000274047", "RefSeq:NP_001392032", "ENSEMBL:ENST00000622045", "RefSeq:NM_080550", "IFXTranscript:EC560B45", "IFXTranscript:B76A70A2", "IFXProtein:1ZUWL14", "HGNC:557", "IFXTranscript:C9187BB0", "IFXTranscript:E809070A", "ENSEMBL:ENST00000621136", "ENSEMBL:ENST00000614941", "IFXTranscript:C00871C8", "IFXGene:41JN35V", "ENSEMBL:ENSP00000482962", "IFXProtein:4LKNXJG", "RefSeq:NP_542117", "IFXTranscript:263FB744", "CCDS:CCDS54114", "UniProtKB:Q5BKU5", "ENSEMBL:ENST00000612223", "ENSEMBL:ENST00000618402", "IFXProtein:32125BT", "UniProtKB:Q9UMZ2", "ENSEMBL:ENSP00000482631", "IFXProtein:FCMC9DI", "IFXProtein:VDVIAKZ", "ENSEMBL:ENST00000619541", "RefSeq:NP_001157019", "RefSeq:NM_001163547", "UniProtKB:A0A087WW94_HUMAN", "ENSEMBL:ENST00000616179", "ENSEMBL:ENSP00000477885", "RefSeq:NM_007247", "RefSeq:NM_001163545", "ENSEMBL:ENST00000612770", "ENSEMBL:ENST00000632841", "ENSEMBL:ENSP00000480047", "IFXTranscript:F0782A05", "RefSeq:NP_009178", "IFXProtein:LNJX69V", "UniProtKB:SYNRG_HUMAN", "ENSEMBL:ENSP00000483152", "ENSEMBL:ENST00000632310", "RefSeq:NP_942583", "UniProtKB:B7ZKZ3", "IFXTranscript:96C9CDC7", "IFXTranscript:2BB08C0D", "ENSEMBL:ENST00000620424", "ENSEMBL:ENSP00000488473", "ENSEMBL:ENSP00000481151", "UniProtKB:A0A087WZF6_HUMAN", "IFXTranscript:D737F0E8", "ENSEMBL:ENSP00000488089", "Name:Synergin gamma", "IFXProtein:93TU871", "Name:gamma", "IFXTranscript:050A65FB", "ENSEMBL:ENST00000618176", "IFXTranscript:74CB212D", "IFXTranscript:847566F3", "OldSymbol:AP1GBP1", "Vega:OTTHUMG00000188473", "RefSeq:NM_198882", "NCBIGene:11276", "CCDS:CCDS59284", "CCDS:CCDS59285", "UniProtKB:A0A087WZS7_HUMAN"]</t>
  </si>
  <si>
    <t>Plays a role in endocytosis and/or membrane trafficking at the trans-Golgi network (TGN) (PubMed:15758025). May act by linking the adapter protein complex AP-1 to other proteins (Probable). Component of clathrin-coated vesicles (PubMed:15758025). Component of the aftiphilin/p200/gamma-synergin complex, which plays roles in AP1G1/AP-1-mediated protein trafficking including the trafficking of transferrin from early to recycling endosomes, and the membrane trafficking of furin and the lysosomal enzyme cathepsin D between the trans-Golgi network (TGN) and endosomes (PubMed:15758025)</t>
  </si>
  <si>
    <t>SYNRG</t>
  </si>
  <si>
    <t>ENSP00000480288.1|ENSP00000483453.1</t>
  </si>
  <si>
    <t>Q9UMZ2-1</t>
  </si>
  <si>
    <t>IFXProtein:CETFNRY</t>
  </si>
  <si>
    <t>Q53EL6</t>
  </si>
  <si>
    <t>Programmed cell death protein 4</t>
  </si>
  <si>
    <t>["UniProtKB:O15501", "HGNC:8763", "CCDS:CCDS7567", "ENSEMBL:ENSP00000394668", "Name:Programmed cell death protein 4", "UniProtKB:B2RCV4", "UniProtKB:Q99834", "UniProtKB:Q5VZS7_HUMAN", "IFXTranscript:E1A015F5", "DIP:DIP-29756N", "Vega:OTTHUMG00000019048", "IFXProtein:9V4QUB3", "UniProtKB:Q5VZS7", "RefSeq:NM_014456", "UniProtKB:Q5VZS6", "IFXTranscript:97CDAAFF", "IFXProtein:CETFNRY", "ENSEMBL:ENSG00000150593", "RefSeq:NM_145341", "ENSEMBL:ENSP00000376816", "UniProtKB:B5ME91", "UniProtKB:Q53EL6", "CHEMBL.PROTEIN:CHEMBL1781868", "RefSeq:NP_663314", "IDEAL:IID00729", "ENSEMBL:ENSP00000280154", "Symbol:PDCD4", "ProteomicsDB:62437", "CCDS:CCDS44478", "IFXGene:ID8O1RJ", "ENSEMBL:ENST00000444997", "IFXTranscript:EF048D9D", "ProteomicsDB:65722", "NCBIGene:27250", "IFXProtein:QUWDPZC", "ENSEMBL:ENST00000280154", "PIR:JC5193", "RefSeq:NP_055271", "UniProtKB:Q6PJI5", "UniProtKB:PDCD4_HUMAN", "ENSEMBL:ENST00000393104", "UniProtKB:Q8TAR5"]</t>
  </si>
  <si>
    <t>Inhibits translation initiation and cap-dependent translation. May excert its function by hindering the interaction between EIF4A1 and EIF4G. Inhibits the helicase activity of EIF4A. Modulates the activation of JUN kinase. Down-regulates the expression of MAP4K1, thus inhibiting events important in driving invasion, namely, MAPK85 activation and consequent JUN-dependent transcription. May play a role in apoptosis. Tumor suppressor. Inhibits tumor promoter-induced neoplastic transformation. Binds RNA (By similarity)</t>
  </si>
  <si>
    <t>PDCD4</t>
  </si>
  <si>
    <t>ENSP00000280154.7</t>
  </si>
  <si>
    <t>Q53EL6-1</t>
  </si>
  <si>
    <t>IFXProtein:XZBNR2F</t>
  </si>
  <si>
    <t>Q9UBN7</t>
  </si>
  <si>
    <t>Protein deacetylase HDAC6</t>
  </si>
  <si>
    <t>["ENSEMBL:ENSP00000513130", "UniProtKB:A0A8V8TM63_HUMAN", "UniProtKB:A6NDI8_HUMAN", "RefSeq:NP_001308160", "ENSEMBL:ENST00000643934", "ProteomicsDB:17719", "ENSEMBL:ENSP00000365831", "UniProtKB:A0A8V8TMA5", "UniProtKB:A0A8V8TLA9", "RefSeq:NM_001321227", "UniProtKB:E7ER52", "UniProtKB:Q7L3E5", "ENSEMBL:ENST00000646703", "UniProtKB:C9JEF4", "ENSEMBL:ENST00000642405", "IFXProtein:UNYYUXM", "ENSEMBL:ENSG00000094631", "RefSeq:NM_001321231", "UniProtKB:HDAC6_HUMAN", "IFXProtein:UQF89QY", "ENSEMBL:ENSP00000493921", "IFXProtein:J693CAA", "ENSEMBL:ENST00000697320", "ENSEMBL:ENSP00000513273", "ENSEMBL:ENSP00000494503", "IFXTranscript:05C2132A", "ENSEMBL:ENSP00000496013", "RefSeq:XP_054182251", "ENSEMBL:ENSP00000393916", "UniProtKB:Q9BRX7_HUMAN", "UniProtKB:A0A2R8Y758_HUMAN", "IFXTranscript:D2BBFADF", "UniProtKB:A0A8V8TL08", "IFXTranscript:750504BC", "UniProtKB:A0A2R8Y5Z4", "IFXTranscript:62531B36", "UniProtKB:E7ER52_HUMAN", "UniProtKB:Q96CY0", "ProteomicsDB:9851", "IFXTranscript:7B088374", "ENSEMBL:ENST00000462730", "UniProtKB:A0A2R8Y6Z9_HUMAN", "RefSeq:XP_047297663", "ENSEMBL:ENSP00000494293", "ENSEMBL:ENSP00000513257", "ENSEMBL:ENSP00000365804", "ENSEMBL:ENST00000476625", "RefSeq:NP_006035", "ENSEMBL:ENSP00000496207", "CCDS:CCDS87740", "RefSeq:NM_001321228", "IFXTranscript:44ACB774", "ENSEMBL:ENSP00000513201", "IFXProtein:0OPT0PK", "Name:Protein deacetylase HDAC6 | protein, human", "UniProtKB:A0A2R8Y5Z4_HUMAN", "Name:Histone deacetylase 6", "ENSEMBL:ENSP00000392815", "ENSEMBL:ENSP00000496032", "IFXTranscript:B2D205F6", "RefSeq:NM_006044", "UniProtKB:E7EP63", "RefSeq:NP_001308155", "UniProtKB:A0A2R8YD35", "ENSEMBL:ENSP00000513468", "ENSEMBL:ENSP00000513249", "ENSEMBL:ENSP00000494447", "ENSEMBL:ENST00000480525", "ENSEMBL:ENST00000498808", "RefSeq:XP_054182252", "ProteomicsDB:8036", "RefSeq:XP_047297659", "IFXTranscript:EB43252C", "IFXProtein:EVZ0SBA", "ENSEMBL:ENSP00000513127", "RefSeq:XP_054182250", "ENSEMBL:ENST00000465269", "IFXTranscript:5029579C", "UniProtKB:A0A8V8TM63", "UniProtKB:A6NDI8", "IFXProtein:XZBNR2F", "IFXProtein:CQZMGW2", "UniProtKB:A0A2R8YCS4_HUMAN", "Name:histone deacetylase 6 | HDAC6 protein", "ProteomicsDB:17291", "UniProtKB:A0A2R8Y559", "IFXProtein:H9N107N", "ENSEMBL:ENST00000423941", "IFXProtein:AVB270P", "IFXProtein:V5YO5A0", "ENSEMBL:ENST00000376619", "IFXTranscript:343CF96C", "IFXProtein:HCMDGBF", "Name:Protein deacetylase HDAC6", "orphanet:248481.0", "RefSeq:NM_001321230", "RefSeq:XP_054182249", "ENSEMBL:ENST00000489352", "ENSEMBL:ENST00000644068", "RefSeq:NP_001308154", "UniProtKB:C9J172", "UniProtKB:A0A8V8TMA5_HUMAN", "RefSeq:NM_001321229", "ENSEMBL:ENST00000334136", "IFXProtein:145K5LN", "ENSEMBL:ENST00000643374", "UniProtKB:E7EP63_HUMAN", "ENSEMBL:ENST00000647398", "ENSEMBL:ENST00000697349", "UniProtKB:A0A2R8YDE6_HUMAN", "Symbol:HDAC6", "IFXTranscript:6BBDA375", "RefSeq:NM_001321226", "UniProtKB:Q6NT75", "IFXProtein:L272C22", "RefSeq:NP_001308158", "UniProtKB:C9J172_HUMAN", "RefSeq:NP_001308159", "IFXProtein:X4DFM7G", "IFXTranscript:16FA129A", "ENSEMBL:ENSP00000513280", "IFXTranscript:9306BE6A", "IFXTranscript:F01A79E4", "CCDS:CCDS14306", "ENSEMBL:ENST00000697368", "IFXTranscript:A6A399EA", "ENSEMBL:ENSP00000402751", "Vega:OTTHUMG00000034496", "ENSEMBL:ENSP00000403370", "UniProtKB:A0A8V8TKY7_HUMAN", "UniProtKB:A0A8V8TKY7", "IFXTranscript:E863920E", "IFXTranscript:7F8DCC65", "NCBIGene:10013", "ENSEMBL:ENSP00000334061", "ENSEMBL:ENSP00000513274", "IFXTranscript:80997F08", "UniProtKB:A0A8V8TL08_HUMAN", "UniProtKB:A0A2R8YDE6", "RefSeq:XP_054182248", "RefSeq:XP_047297661", "ENSEMBL:ENST00000441703", "IFXGene:49ROU87", "RefSeq:NP_001308156", "ENSEMBL:ENSP00000394377", "IFXTranscript:F5F3DA93", "IFXTranscript:A5D1E1DA", "IFXTranscript:67A6286E", "UniProtKB:A0A8V8TLA9_HUMAN", "RefSeq:XM_047441705", "UniProtKB:Q9BRX7", "CHEMBL.PROTEIN:CHEMBL1865", "IFXTranscript:D57F95A7", "ProteomicsDB:910", "UniProtKB:A0A2R8Y758", "IFXTranscript:C821B428", "DIP:DIP-27544N", "ENSEMBL:ENST00000376610", "UniProtKB:A0A2R8Y559_HUMAN", "UniProtKB:A0A2R8Y6Z9", "ENSEMBL:ENSP00000495932", "UniProtKB:A0A2R8YCS4", "IFXTranscript:36AB5EAA", "ENSEMBL:ENST00000376643", "ENSEMBL:ENST00000438518", "IFXProtein:CK31Q5F", "IFXProtein:M4ILDBH", "ENSEMBL:ENSP00000496727", "IFXTranscript:953A4DB9", "ENSEMBL:ENST00000443563", "UniProtKB:O94975", "ENSEMBL:ENST00000697886", "ENSEMBL:ENST00000697328", "IFXTranscript:06C39E1F", "RefSeq:NP_001308157", "ENSEMBL:ENST00000477561", "IFXTranscript:F18B7110", "RefSeq:XM_047441707", "ENSEMBL:ENST00000440653", "ProteomicsDB:84019", "IFXTranscript:C53C38E6", "RefSeq:XP_047297662", "IFXProtein:X3676UU", "GTOPDB:2618", "ENSEMBL:ENST00000461608", "ENSEMBL:ENST00000469223", "ENSEMBL:ENSP00000496046", "UniProtKB:E9PEH1", "HGNC:14064", "UniProtKB:Q9UBN7", "IFXProtein:LU81DZP", "ENSEMBL:ENSP00000494230", "IFXTranscript:0A3D4063", "ENSEMBL:ENST00000697348", "RefSeq:XP_047297660", "ENSEMBL:ENSP00000365795", "IFXTranscript:72D2637E", "ENSEMBL:ENSP00000495151"]</t>
  </si>
  <si>
    <t>Deacetylates a wide range of non-histone substrates (PubMed:12024216, PubMed:18606987, PubMed:20308065, PubMed:24882211, PubMed:26246421, PubMed:30538141, PubMed:31857589, PubMed:30770470, PubMed:38534334, PubMed:39567688). Plays a central role in microtubule-dependent cell motility by mediating deacetylation of tubulin (PubMed:12024216, PubMed:20308065, PubMed:26246421). Required for cilia disassembly via deacetylation of alpha-tubulin (PubMed:17604723, PubMed:26246421). Alpha-tubulin deacetylation results in destabilization of dynamic microtubules (By similarity). Promotes deacetylation of CTTN, leading to actin polymerization, promotion of autophagosome-lysosome fusion and completion of autophagy (PubMed:30538141). Deacetylates SQSTM1 (PubMed:31857589). Deacetylates peroxiredoxins PRDX1 and PRDX2, decreasing their reducing activity (PubMed:18606987). Deacetylates antiviral protein RIGI in the presence of viral mRNAs which is required for viral RNA detection by RIGI (By similarity). Sequentially deacetylates and polyubiquitinates DNA mismatch repair protein MSH2 which leads to MSH2 degradation, reducing cellular sensitivity to DNA-damaging agents and decreasing cellular DNA mismatch repair activities (PubMed:24882211). Deacetylates DNA mismatch repair protein MLH1 which prevents recruitment of the MutL alpha complex (formed by the MLH1-PMS2 heterodimer) to the MutS alpha complex (formed by the MSH2-MSH6 heterodimer), leading to tolerance of DNA damage (PubMed:30770470). Deacetylates RHOT1/MIRO1 which blocks mitochondrial transport and mediates axon growth inhibition (By similarity). Deacetylates transcription factor SP1 which leads to increased expression of ENG, positively regulating angiogenesis (PubMed:38534334). Deacetylates KHDRBS1/SAM68 which regulates alternative splicing by inhibiting the inclusion of CD44 alternate exons (PubMed:26080397). Deacetylates PRDM16 (By similarity). Acts as a valine sensor by binding to valine through the primate-specific SE14 repeat region (PubMed:39567688). In valine deprivation conditions, translocates from the cytoplasm to the nucleus where it deacetylates TET2 which promotes TET2-dependent DNA demethylation, leading to DNA damage (PubMed:39567688). Promotes odontoblast differentiation following IPO7-mediated nuclear import and subsequent repression of RUNX2 expression (By similarity). In addition to its protein deacetylase activity, plays a key role in the degradation of misfolded proteins: when misfolded proteins are too abundant to be degraded by the chaperone refolding system and the ubiquitin-proteasome, mediates the transport of misfolded proteins to a cytoplasmic juxtanuclear structure called aggresome (PubMed:17846173). Probably acts as an adapter that recognizes polyubiquitinated misfolded proteins and targets them to the aggresome, facilitating their clearance by autophagy (PubMed:17846173). Involved in the MTA1-mediated epigenetic regulation of ESR1 expression in breast cancer (PubMed:24413532)</t>
  </si>
  <si>
    <t>HDAC6</t>
  </si>
  <si>
    <t>ENSP00000334061.5|ENSP00000365795.3|ENSP00000365804.2|ENSP00000365831.3|ENSP00000392815.2|ENSP00000394377.2|ENSP00000402751.2|ENSP00000496013.1|ENSP00000496046.1</t>
  </si>
  <si>
    <t>Q9UBN7-1</t>
  </si>
  <si>
    <t>IFXProtein:GDAZMFO</t>
  </si>
  <si>
    <t>P52895</t>
  </si>
  <si>
    <t>Aldo-keto reductase family 1 member C2</t>
  </si>
  <si>
    <t>["Symbol:AKR1C2", "RefSeq:NP_001345", "Vega:OTTHUMG00000017584", "SLP:000000803", "UniProtKB:Q1KXY7", "RefSeq:NM_001393392", "ENSEMBL:ENST00000455190", "HGNC:385", "UniProtKB:Q7M4N1", "IFXProtein:D5HQ8GQ", "UniProtKB:P52895", "RefSeq:NP_001128713", "Name:3 alpha hydroxysteroid dehydrogenase III", "UniProtKB:Q1KXY7_HUMAN", "UniProtKB:B4DK69_HUMAN", "CCDS:CCDS44350", "UniProtKB:S4R3P0_HUMAN", "NCBIGene:1646", "ENSEMBL:ENSP00000408440", "RefSeq:NP_001380321", "UniProtKB:B4DK69", "ENSEMBL:ENSG00000151632", "ProteomicsDB:4432", "orphanet:292247.0", "RefSeq:NP_995317", "UniProtKB:B4DKR9", "ENSEMBL:ENST00000380753", "RefSeq:NP_001307956", "IFXTranscript:745D5449", "IFXProtein:GDAZMFO", "IFXGene:TTWA98A", "ENSEMBL:ENST00000604507", "ProteomicsDB:56549", "UniProtKB:Q14133", "OldSymbol:TDD", "RefSeq:XP_047280639", "ENSEMBL:ENSP00000392694", "ENSEMBL:ENST00000421196", "ENSEMBL:ENSP00000474566", "UniProtKB:S4R3P0", "CCDS:CCDS81438", "UniProtKB:Q96A71", "IFXProtein:B6G4FFE", "RefSeq:NM_001135241", "RefSeq:XP_054220901", "OldSymbol:DDH2", "PIR:S61516", "RefSeq:NM_001321027", "UniProtKB:A8K2N9", "CHEMBL.PROTEIN:CHEMBL5847", "UniProtKB:Q5SR16", "CCDS:CCDS7062", "RefSeq:XP_047280638", "IFXTranscript:9C18ACB1", "IFXProtein:YLXZC44", "RefSeq:XP_054220900", "ENSEMBL:ENSP00000370129", "IFXTranscript:802C1355", "IFXTranscript:CF7034EC", "UniProtKB:AK1C2_HUMAN", "IFXProtein:WDNN2BP", "Name:Aldo-keto reductase family 1 member C2"]</t>
  </si>
  <si>
    <t>Cytosolic aldo-keto reductase that catalyzes NADPH-dependent reduction of ketosteroids to hydroxysteroids. Displays broad substrate specificity with distinct positional and stereochemistry, primarily generating 3alpha-hydroxysteroids, but also 3beta-, 17beta- and 20alpha-hydroxysteroids (PubMed:8920937, PubMed:9716498, PubMed:10998348, PubMed:12416991, PubMed:11995921, PubMed:12604236, PubMed:14672942, PubMed:19218247, PubMed:21802064, PubMed:11514561, PubMed:15929998, PubMed:17034817, PubMed:17442338, PubMed:24434280). Required for male sex determination as a component of the 'backdoor' androgen biosynthesis pathway that generates 5alpha-dihydrotestosterone (5alpha-DHT) via pregnanes. Acts together with AKR1C4 to convert 5alpha-dihydroprogesterone (5alpha-DHP) to 3alpha-hydroxy-5alpha-pregnan-20-one (3alpha,5alpha-THP/allopregnanolone), leading to 5alpha-DHT secretion necessary for embryonic gonad differentiation into testis (PubMed:12416991, PubMed:21802064). In androgen catabolism, may predominantly act as a phase I enzyme by introducing a hydroxyl group prior to conjugation. It can nevertheless participate in the alternative phase II pathway by directly reducing sulfate- or glucuronide-conjugated androgens (PubMed:10998348, PubMed:11514561, PubMed:14672942, PubMed:15929998, PubMed:19218247, PubMed:24434280). In neurosteroid biosynthesis, may preferentially reduce 5alpha-dihydroprogesterone (5-alpha-DHP) and 5alpha-dihydrodeoxycorticosterone (5-alpha-DHDOC) precursors to 3alpha-hydroxy-5alpha-pregnan-20-one (3alpha,5alpha-THP/allopregnanolone) and 3alpha,21-dihydroxy-5alpha-pregnane-20-one (3alpha,5alpha-THDOC) neuroactive steroids known to alter neural excitability via allosteric activation of gamma-aminobutyric acid type A receptors (GABAAR) (PubMed:11995921, PubMed:12416991, PubMed:12604236). Regulates ligand availability for steroid hormone receptors. Catalyzes the inactivation of 5alpha-DHT and progesterone converting them into 3alpha/beta-androstanediols and (20S)-hydroxypregn-4-en-3-one, respectively (PubMed:10998348, PubMed:24434280). Can form 17beta-hydroxysteroids such as testosterone and estradiol albeit with lower efficiency when compared to AKR1C3 (PubMed:10998348). May contribute to the metabolism of adrenal-derived androgens via reduction of 11-keto-5alpha-androstane-3,17-dione (11K-Adione) into 11-ketoandrosterone (11KAST) and of 11-ketodihydrotestosterone (11KDHT) into 11-keto-5alpha-androstane-3alpha/beta,17beta-diol (11K-A3alphadiol) (PubMed:31926269). May also play a role in prostaglandin (PG) metabolism by reducing PGD2 to 11beta-PGF2 (PubMed:9716498). Also able to metabolize xenobiotics (S)-indan-1-ol and trans-1,2-dihydrobenzene-1,2-diols (PubMed:8573067, PubMed:9716498). In vitro can efficiently catalyze bidirectional conversion between ketosteroids and hydroxysteroids using NADPH/NADP(+) or NADH/NAD(+) as cofactors. In vivo however, the reductase activity prevails since the major reducing cofactor NADPH inhibits NAD(+)-dependent oxidase activity (PubMed:14672942, PubMed:21802064)</t>
  </si>
  <si>
    <t>AKR1C2</t>
  </si>
  <si>
    <t>ENSP00000370129.4</t>
  </si>
  <si>
    <t>P52895-1</t>
  </si>
  <si>
    <t>IFXProtein:J6OGOZL</t>
  </si>
  <si>
    <t>Q96AQ2</t>
  </si>
  <si>
    <t>Transmembrane protein 125</t>
  </si>
  <si>
    <t>["UniProtKB:TM125_HUMAN", "UniProtKB:E5RHB0", "Name:Transmembrane protein 125", "UniProtKB:E5RHB0_HUMAN", "RefSeq:XP_047301911", "ENSEMBL:ENSG00000179178", "IFXProtein:G59FXMF", "ENSEMBL:ENST00000456751", "ENSEMBL:ENST00000432792", "RefSeq:NP_001307173", "IFXGene:5HNCRBZ", "IFXTranscript:6A686FEC", "IFXTranscript:8B8C53E8", "ENSEMBL:ENSP00000429275", "IFXProtein:J6OGOZL", "NCBIGene:128218", "ENSEMBL:ENST00000439858", "RefSeq:NP_653227", "IFXTranscript:CB83C574", "CCDS:CCDS480", "HGNC:28275", "RefSeq:NM_144626", "RefSeq:NM_001320244", "RefSeq:XP_054190393", "RefSeq:XP_054190395", "RefSeq:XP_054190394", "ProteomicsDB:15924", "UniProtKB:D3DPX1", "Vega:OTTHUMG00000007288", "RefSeq:XP_005270524", "RefSeq:XP_011539007", "UniProtKB:Q96AQ2", "ProteomicsDB:75986", "Symbol:TMEM125", "ENSEMBL:ENSP00000429775", "ENSEMBL:ENSP00000428627"]</t>
  </si>
  <si>
    <t>TMEM125</t>
  </si>
  <si>
    <t>ENSP00000429275.1|ENSP00000429775.1</t>
  </si>
  <si>
    <t>IFXProtein:MDRAJAN</t>
  </si>
  <si>
    <t>Q5VST9</t>
  </si>
  <si>
    <t>Obscurin</t>
  </si>
  <si>
    <t>["RefSeq:NM_052843", "ENSEMBL:ENSP00000499295", "ENSEMBL:ENST00000636476", "UniProtKB:Q8NHN8", "UniProtKB:A0ABB0I190_HUMAN", "ENSEMBL:ENSP00000499480", "ENSEMBL:ENST00000664353", "ENSEMBL:ENSP00000455688", "UniProtKB:Q4KMX9_HUMAN", "CCDS:CCDS59204", "IFXProtein:R1Z7ZTD", "RefSeq:NP_001092093", "IFXGene:RFXDBSE", "Name:Obscurin, cytoskeletal calmodulin and titin-interacting RhoGEF", "UniProtKB:A0A590UJV7_HUMAN", "ENSEMBL:ENSP00000489816", "ENSEMBL:ENSP00000499771", "IFXTranscript:8EE02814", "ENSEMBL:ENSP00000499231", "IFXProtein:BPOXROG", "IFXTranscript:319767F0", "UniProtKB:H3BPW6", "ProteomicsDB:41614", "UniProtKB:Q4KMX9", "UniProtKB:Q8NHN4", "IFXTranscript:BE63972E", "ENSEMBL:ENSP00000505517", "IFXTranscript:0D91DC72", "UniProtKB:Q8NHN7", "UniProtKB:A0A590UJ10_HUMAN", "UniProtKB:Q8NHN9", "UniProtKB:Q5T7G8", "UniProtKB:A0ABB0I190", "IFXTranscript:5CB9CE8D", "UniProtKB:A0A590UJ10", "NCBIGene:84033", "ENSEMBL:ENST00000366706", "UniProtKB:Q8NHN3", "IFXTranscript:33D79C7B", "IFXProtein:SRF82NJ", "ENSEMBL:ENSP00000409493", "IFXTranscript:B5696610", "HGNC:15719", "IFXProtein:9A8R8JZ", "ProteomicsDB:1144", "ENSEMBL:ENSP00000455500", "UniProtKB:A0ABB0L580", "Name:Obscurin", "UniProtKB:A6NGQ3_HUMAN", "IFXProtein:II53BGF", "UniProtKB:A0A7P0Z489", "IFXProtein:BE5E6ZN", "UniProtKB:Q8NHN6", "IFXTranscript:CC520B6E", "UniProtKB:A0A590UJH9", "UniProtKB:H3BPW6_HUMAN", "UniProtKB:A0A590UJD0_HUMAN", "IFXTranscript:868119EE", "UniProtKB:A9NIU4_HUMAN", "IFXProtein:W7BWDLJ", "ENSEMBL:ENST00000660857", "IFXProtein:MDRAJAN", "ENSEMBL:ENST00000570156", "ProteomicsDB:41732", "Symbol:OBSCN", "UniProtKB:A0A590UJD5_HUMAN", "RefSeq:NP_001373054", "UniProtKB:A0ABB0LN81", "ENSEMBL:ENST00000493977", "Name:OBSCN protein", "UniProtKB:Q96AA2", "ENSEMBL:ENST00000662438", "IFXProtein:SSE2407", "ENSEMBL:ENSP00000499592", "IFXTranscript:2696EBA6", "UniProtKB:Q24JT4_HUMAN", "ENSEMBL:ENSP00000499246", "UniProtKB:OBSCN_HUMAN", "UniProtKB:Q8NHN0", "UniProtKB:Q9HCD3", "UniProtKB:A0A590UJJ2", "CCDS:CCDS91171", "RefSeq:NP_001258152", "UniProtKB:Q5T7G9", "ENSEMBL:ENST00000668629", "RefSeq:NM_001271223", "IFXTranscript:930D0E13", "CCDS:CCDS1570", "IFXProtein:848SQ91", "UniProtKB:Q24JT4", "UniProtKB:Q9HCL6", "ENSEMBL:ENST00000668943", "Name:non-specific serine/threonine protein kinase", "UniProtKB:A0A0A0MRI8_HUMAN", "UniProtKB:A0A590UJ33", "IFXProtein:0BG0EEB", "UniProtKB:A0ABB0H0G2", "IFXProtein:OC4XMD5", "IFXProtein:AEX2958", "UniProtKB:H3BPX2", "UniProtKB:A0A590UK18", "ENSEMBL:ENST00000474237", "UniProtKB:A0A590UJD5", "ENSEMBL:ENSP00000455507", "UniProtKB:A0A590UJJ2_HUMAN", "IFXTranscript:48851FE3", "ENSEMBL:ENST00000665495", "ENSEMBL:ENST00000664561", "UniProtKB:Q8NHN5", "ENSEMBL:ENST00000284548", "UniProtKB:A0A590UJ33_HUMAN", "UniProtKB:Q2A664", "IFXTranscript:ECC4A18E", "Name:obscurin, cytoskeletal calmodulin and titin-interacting RhoGEF | Obscurin", "ENSEMBL:ENSP00000499633", "UniProtKB:A0A590UKA5", "IFXTranscript:11DDAA19", "ENSEMBL:ENSP00000499658", "UniProtKB:H3BQA7", "IFXTranscript:39345203", "CCDS:CCDS58065", "IFXTranscript:1B6BAEE0", "ENSEMBL:ENST00000366704", "UniProtKB:A9NIU4", "IFXProtein:DWT7AGE", "UniProtKB:Q8NHN2", "UniProtKB:A0A590UJH9_HUMAN", "ENSEMBL:ENST00000422127", "RefSeq:NM_001386125", "ENSEMBL:ENST00000680850", "RefSeq:NM_001098623", "ENSEMBL:ENST00000483539", "ENSEMBL:ENSG00000154358", "ProteomicsDB:65284", "IFXProtein:I0BT4IC", "Name:Obscurin isoform B", "UniProtKB:A0ABB0LN81_HUMAN", "UniProtKB:A0A590UJD0", "Vega:OTTHUMG00000039772", "UniProtKB:Q5VSU2", "IFXProtein:J4LYJRE", "ENSEMBL:ENSP00000499428", "orphanet:470810.0", "UniProtKB:A0A590UJ65", "IFXProtein:E60BS0G", "UniProtKB:A0A590UJ65_HUMAN", "UniProtKB:Q86YC7", "UniProtKB:A0A590UKA5_HUMAN", "IFXProtein:7SYJF9M", "ENSEMBL:ENSP00000355667", "DIP:DIP-35727N", "UniProtKB:A0ABB0L580_HUMAN", "IFXProtein:N35M6O5", "UniProtKB:A6NGQ3", "IFXProtein:1FPNK18", "ENSEMBL:ENSP00000499408", "UniProtKB:H3BQA7_HUMAN", "ENSEMBL:ENSP00000284548", "UniProtKB:A0A590UJV7", "UniProtKB:A0ABB0H0G2_HUMAN", "IFXTranscript:B7011AF8", "UniProtKB:Q5VST9", "IFXProtein:A6CNTM2", "RefSeq:NP_443075", "ENSEMBL:ENSP00000499365", "IFXTranscript:7BC5568C", "IFXProtein:XL3GE4G", "IFXProtein:AMTYXCT", "IFXProtein:P03Q7WQ", "IFXProtein:CFFR8DU", "UniProtKB:A0A590UK18_HUMAN", "IFXTranscript:0E9A1941", "IFXProtein:WCVJATJ", "ENSEMBL:ENST00000668066", "UniProtKB:A0A0A0MRI8", "ENSEMBL:ENST00000664957", "UniProtKB:Q8NHN1"]</t>
  </si>
  <si>
    <t>Structural component of striated muscles which plays a role in myofibrillogenesis. Probably involved in the assembly of myosin into sarcomeric A bands in striated muscle (PubMed:11448995, PubMed:16205939). Has serine/threonine protein kinase activity and phosphorylates N-cadherin CDH2 and sodium/potassium-transporting ATPase subunit ATP1B1 (By similarity). Binds (via the PH domain) strongly to phosphatidylinositol 3,4-bisphosphate (PtdIns(3,4)P2) and phosphatidylinositol 4,5-bisphosphate (PtdIns(4,5)P2), and to a lesser extent to phosphatidylinositol 3-phosphate (PtdIns(3)P), phosphatidylinositol 4-phosphate (PtdIns(4)P), phosphatidylinositol 5-phosphate (PtdIns(5)P) and phosphatidylinositol 3,4,5-trisphosphate (PtdIns(3,4,5)P3) (PubMed:28826662)</t>
  </si>
  <si>
    <t>OBSCN</t>
  </si>
  <si>
    <t>Q5VST9-1</t>
  </si>
  <si>
    <t>IFXProtein:GVTI7YK</t>
  </si>
  <si>
    <t>Q9C0H2</t>
  </si>
  <si>
    <t>Protein tweety homolog 3</t>
  </si>
  <si>
    <t>["ENSEMBL:ENST00000400376", "IFXTranscript:1A19D69E", "ENSEMBL:ENSP00000385316", "UniProtKB:A4D201", "RefSeq:NP_079526", "ProteomicsDB:45441", "RefSeq:NM_025250", "IFXTranscript:8FC8FB58", "ENSEMBL:ENSP00000258796", "NCBIGene:80727", "ENSEMBL:ENSG00000136295", "ENSEMBL:ENST00000429448", "ProteomicsDB:80041", "IFXProtein:WLOYHZK", "UniProtKB:Q6L749", "CCDS:CCDS34588", "IFXTranscript:7659A4D4", "IFXProtein:W094NP4", "Name:Protein tweety homolog", "IFXProtein:OB3J291", "UniProtKB:Q9C0H2", "UniProtKB:Q6ZVG3", "ENSEMBL:ENSP00000383227", "IFXProtein:HGO9G0I", "ENSEMBL:ENST00000403167", "Vega:OTTHUMG00000152050", "IFXTranscript:6F7A0127", "IFXTranscript:AD92E567", "IFXProtein:RG04RVA", "RefSeq:XP_016868145", "IFXProtein:GVTI7YK", "UniProtKB:A8MXJ9", "UniProtKB:H7C3T6", "ENSEMBL:ENSP00000413757", "Symbol:TTYH3", "ENSEMBL:ENST00000407643", "RefSeq:XP_011513837", "ENSEMBL:ENST00000258796", "UniProtKB:Q8TEG6", "UniProtKB:H7C3T6_HUMAN", "HGNC:22222", "IFXGene:TRD1ICQ", "UniProtKB:A8MXJ9_HUMAN", "Name:Protein tweety homolog 3", "ENSEMBL:ENSP00000385015", "UniProtKB:TTYH3_HUMAN", "UniProtKB:B7WP98"]</t>
  </si>
  <si>
    <t>TTYH3</t>
  </si>
  <si>
    <t>ENSP00000258796.7</t>
  </si>
  <si>
    <t>Q9C0H2-1</t>
  </si>
  <si>
    <t>IFXProtein:F8GSXXY</t>
  </si>
  <si>
    <t>Q8IZH2</t>
  </si>
  <si>
    <t>5'-3' exoribonuclease 1</t>
  </si>
  <si>
    <t>["IFXTranscript:DCC6923F", "UniProtKB:Q86WS7", "UniProtKB:Q4G0S3", "UniProtKB:C9JCZ8", "UniProtKB:XRN1_HUMAN", "HGNC:30654", "ProteomicsDB:45990", "IFXTranscript:6A34B9F4", "ENSEMBL:ENST00000498077", "IFXTranscript:6BF2DCCB", "IFXTranscript:358EEEBE", "ProteomicsDB:31424", "UniProtKB:H7C5E4", "Vega:OTTHUMG00000159251", "ENSEMBL:ENST00000463916", "UniProtKB:C9JCZ8_HUMAN", "UniProtKB:Q9UF39", "Symbol:XRN1", "UniProtKB:H7C583_HUMAN", "DIP:DIP-31174N", "IFXTranscript:7B49837C", "ENSEMBL:ENST00000477237", "ENSEMBL:ENSP00000420634", "UniProtKB:Q6MZS8", "RefSeq:NM_019001", "CCDS:CCDS75028", "UniProtKB:H7C5E4_HUMAN", "RefSeq:NP_001269786", "UniProtKB:Q68D88", "ENSEMBL:ENSP00000376707", "ENSEMBL:ENSP00000264951", "UniProtKB:H7C583", "RefSeq:NM_001282859", "UniProtKB:Q8IZH2", "ENSEMBL:ENST00000392981", "IFXProtein:JU6C9F6", "ENSEMBL:ENSP00000420786", "IFXProtein:UM0Q1UK", "RefSeq:NM_001282857", "CCDS:CCDS63801", "IFXProtein:F8GSXXY", "PIR:T43461", "UniProtKB:Q6AI24", "IFXProtein:G7KALS9", "ProteomicsDB:45930", "IFXTranscript:C63DEE7B", "IFXProtein:KQYXEIX", "ENSEMBL:ENSG00000114127", "ENSEMBL:ENST00000486211", "ENSEMBL:ENSP00000419683", "IFXProtein:JXAGOBP", "ENSEMBL:ENSP00000419219", "ProteomicsDB:71352", "ProteomicsDB:9659", "ENSEMBL:ENSP00000418404", "IFXGene:ILBZW7R", "NCBIGene:54464", "RefSeq:NP_061874", "RefSeq:NP_001269788", "IFXTranscript:E73481C4", "Name:5'-3' exoribonuclease 1", "CCDS:CCDS3123", "UniProtKB:F8WDA0_HUMAN", "ENSEMBL:ENST00000264951", "IFXProtein:5A8VN7G", "ENSEMBL:ENST00000489241", "UniProtKB:Q8N8U4", "UniProtKB:F8WDA0"]</t>
  </si>
  <si>
    <t>Major 5'-3' exoribonuclease involved in mRNA decay (PubMed:18172165, PubMed:33472058). Required for the 5'-3'-processing of the G4 tetraplex-containing DNA and RNA substrates (By similarity). The kinetic of hydrolysis is faster for G4 RNA tetraplex than for G4 DNA tetraplex and monomeric RNA tetraplex (By similarity). Plays a role in replication-dependent histone mRNA degradation (PubMed:18172165). May act as a tumor suppressor protein in osteogenic sarcoma (OGS) (PubMed:12426100)</t>
  </si>
  <si>
    <t>XRN1</t>
  </si>
  <si>
    <t>ENSP00000264951.4</t>
  </si>
  <si>
    <t>Q8IZH2-1</t>
  </si>
  <si>
    <t>IFXProtein:O0EFCUN</t>
  </si>
  <si>
    <t>Q9Y3E1</t>
  </si>
  <si>
    <t>HDGF like 3 | Hepatoma-derived growth factor-related protein 3 | protein, human</t>
  </si>
  <si>
    <t>["IFXTranscript:3540DA2E", "ENSEMBL:ENST00000568294", "ENSEMBL:ENST00000299633", "ProteomicsDB:41540", "IFXTranscript:906968D0", "Name:HDGF like 3", "NCBIGene:50810", "UniProtKB:HDGR3_HUMAN", "IFXTranscript:CF17FDC7", "IFXTranscript:BA347A35", "IFXProtein:7E006K0", "ENSEMBL:ENSG00000166503", "ProteomicsDB:86028", "IFXProtein:0SWLXJB", "UniProtKB:H3BPQ6_HUMAN", "ENSEMBL:ENSP00000455425", "IFXTranscript:9AB466B9", "ENSEMBL:ENSP00000299633", "ENSEMBL:ENSP00000520451", "Name:HDGF like 3 | Hepatoma-derived growth factor-related protein 3 | protein, human", "UniProtKB:H3BPQ6", "IFXProtein:O0EFCUN", "IFXGene:EQLVTH5", "ProteomicsDB:41564", "ENSEMBL:ENST00000563404", "ENSEMBL:ENSP00000455388", "UniProtKB:H3BPM9", "ENSEMBL:ENSP00000456699", "CCDS:CCDS32314", "PIR:JC7163", "RefSeq:NM_016073", "ENSEMBL:ENST00000715404", "UniProtKB:Q9Y3E1", "HGNC:24937", "Symbol:HDGFL3", "ENSEMBL:ENST00000563790", "RefSeq:NP_057157", "UniProtKB:H3BPM9_HUMAN"]</t>
  </si>
  <si>
    <t>Enhances DNA synthesis and may play a role in cell proliferation</t>
  </si>
  <si>
    <t>HDGFL3</t>
  </si>
  <si>
    <t>ENSP00000299633.4|ENSP00000520451.1</t>
  </si>
  <si>
    <t>IFXProtein:52GFSS1</t>
  </si>
  <si>
    <t>O94777</t>
  </si>
  <si>
    <t>Dolichol phosphate-mannose biosynthesis regulatory protein</t>
  </si>
  <si>
    <t>["ENSEMBL:ENST00000373110", "UniProtKB:Q6FGH3", "UniProtKB:DPM2_HUMAN", "Vega:OTTHUMG00000020725", "ENSEMBL:ENSP00000362202", "ProteomicsDB:50437", "HGNC:3006", "UniProtKB:Q5T9C7_HUMAN", "IFXProtein:L8ZY8U5", "Symbol:DPM2", "IFXGene:5AV9PR4", "ENSEMBL:ENSG00000136908", "ENSEMBL:ENSP00000322181", "UniProtKB:Q5XKK9", "IFXProtein:MLRXIG0", "RefSeq:NP_003854", "UniProtKB:O94777", "IFXTranscript:92B69043", "NCBIGene:8818", "IFXProtein:52GFSS1", "ENSEMBL:ENST00000314392", "Name:Dolichol phosphate-mannose biosynthesis regulatory protein", "orphanet:331676.0", "UniProtKB:Q96BP5_HUMAN", "UniProtKB:Q96BP5", "CCDS:CCDS6886", "UniProtKB:Q5T9C7", "IFXTranscript:4A78A5A1", "RefSeq:NM_003863"]</t>
  </si>
  <si>
    <t>Regulates the biosynthesis of dolichol phosphate-mannose (PubMed:10835346). Regulatory subunit of the dolichol-phosphate mannose (DPM) synthase complex; essential for the ER localization and stable expression of DPM1 (PubMed:10835346). Part of the glycosylphosphatidylinositol-N-acetylglucosaminyltransferase (GPI-GnT) complex that catalyzes the transfer of N-acetylglucosamine from UDP-N-acetylglucosamine to phosphatidylinositol and participates in the first step of GPI biosynthesis (PubMed:16162815). May act by regulating the GPI-GNT complex (PubMed:10944123)</t>
  </si>
  <si>
    <t>DPM2</t>
  </si>
  <si>
    <t>ENSP00000322181.8</t>
  </si>
  <si>
    <t>IFXProtein:U8PJV64</t>
  </si>
  <si>
    <t>P06132</t>
  </si>
  <si>
    <t>Uroporphyrinogen decarboxylase</t>
  </si>
  <si>
    <t>["IFXTranscript:73C951B1", "UniProtKB:A0A1B0GVN9", "NCBIGene:7389", "UniProtKB:H0Y5R6_HUMAN", "ENSEMBL:ENSP00000499014", "IFXProtein:1035QXB", "ENSEMBL:ENST00000652287", "ENSEMBL:ENSG00000126088", "IFXTranscript:25C3340D", "UniProtKB:A0A494C1T3", "IFXProtein:I02TGEM", "IFXProtein:PWZ46DS", "IFXTranscript:6E2051B0", "UniProtKB:Q5T446", "RefSeq:NP_000365", "ENSEMBL:ENSP00000498635", "CCDS:CCDS518", "UniProtKB:A0A494C0P4_HUMAN", "ENSEMBL:ENST00000491773", "IFXProtein:06AJ7FK", "ENSEMBL:ENSP00000498551", "orphanet:120429.0", "UniProtKB:A0A1B0GVZ4", "UniProtKB:A0A494C0P4", "IFXProtein:P0G1V9L", "UniProtKB:A0A494C0S8_HUMAN", "UniProtKB:P06132", "UniProtKB:Q9BUZ0", "Symbol:UROD", "ENSEMBL:ENST00000428106", "Vega:OTTHUMG00000008949", "ENSEMBL:ENST00000651476", "ENSEMBL:ENST00000434478", "ENSEMBL:ENST00000650713", "ENSEMBL:ENST00000460334", "UniProtKB:Q53ZP6", "IFXTranscript:E6A56F8B", "IFXProtein:A7WSVP9", "UniProtKB:A0A494C1D8_HUMAN", "UniProtKB:A8K762", "UniProtKB:A0A1B0GVN9_HUMAN", "IFXTranscript:1E8CD9B1", "UniProtKB:A0A1B0GVZ4_HUMAN", "UniProtKB:A0A494C1T3_HUMAN", "IFXProtein:U8PJV64", "ENSEMBL:ENSP00000498709", "DisProt:DP00308", "UniProtKB:A0A494C0S8", "IFXTranscript:35E86CBC", "UniProtKB:A0A494C1D8", "IFXTranscript:44EB6D5F", "ENSEMBL:ENSP00000498668", "IFXGene:IACOTQI", "IFXProtein:4JWWN51", "ProteomicsDB:51870", "UniProtKB:H0Y5R6", "RefSeq:NM_000374", "IFXProtein:TN1E7GX", "ENSEMBL:ENST00000246337", "ENSEMBL:ENSP00000498304", "IFXTranscript:2798B6F9", "IFXProtein:DRVGX3D", "UniProtKB:A0A494C007_HUMAN", "IFXTranscript:71A50EE8", "IFXProtein:YJL6AD7", "IFXProtein:QHLWN4Q", "ENSEMBL:ENST00000652165", "IFXTranscript:D2228423", "ENSEMBL:ENSP00000400253", "RefSeq:NR_036510", "ENSEMBL:ENSP00000498413", "ENSEMBL:ENSP00000404489", "PIR:G02786", "IFXProtein:JGO32X3", "RefSeq:XP_054194586", "ENSEMBL:ENSP00000499178", "UniProtKB:A0A494C0Q8_HUMAN", "UniProtKB:A0A494BZY8_HUMAN", "ENSEMBL:ENSP00000498247", "ENSEMBL:ENSP00000498295", "UniProtKB:A0A494BZV1_HUMAN", "UniProtKB:A0A494C007", "ENSEMBL:ENSP00000490710", "UniProtKB:A0A494C085", "ENSEMBL:ENSP00000490594", "RefSeq:XP_047285914", "RefSeq:XP_054194585", "IFXTranscript:9AB76E86", "UniProtKB:Q53YB8", "ENSEMBL:ENST00000469548", "IFXTranscript:8CF6CFFE", "IFXTranscript:40FF7478", "UniProtKB:A0A494BZV1", "UniProtKB:Q6IB28", "UniProtKB:DCUP_HUMAN", "UniProtKB:Q16883", "UniProtKB:A0A494C0Q8", "IFXTranscript:80F64ADF", "ENSEMBL:ENST00000652514", "Name:Uroporphyrinogen decarboxylase", "ProteomicsDB:64430", "ENSEMBL:ENST00000636836", "CHEMBL.PROTEIN:CHEMBL1681619", "IFXProtein:55YBMN0", "ENSEMBL:ENSP00000246337", "ProteomicsDB:35040", "ENSEMBL:ENST00000636293", "UniProtKB:A0A494BZY8", "IFXTranscript:87351220", "HGNC:12591", "UniProtKB:Q16863", "ENSEMBL:ENST00000478467", "UniProtKB:Q5T446_HUMAN", "ENSEMBL:ENST00000486699", "UniProtKB:A0A494C085_HUMAN"]</t>
  </si>
  <si>
    <t>Catalyzes the sequential decarboxylation of the four acetate side chains of uroporphyrinogen to form coproporphyrinogen and participates in the fifth step in the heme biosynthetic pathway (PubMed:11069625, PubMed:11719352, PubMed:14633982, PubMed:18004775, PubMed:21668429). Isomer I or isomer III of uroporphyrinogen may serve as substrate, but only coproporphyrinogen III can ultimately be converted to heme (PubMed:11069625, PubMed:11719352, PubMed:14633982, PubMed:21668429). In vitro also decarboxylates pentacarboxylate porphyrinogen I (PubMed:12071824)</t>
  </si>
  <si>
    <t>UROD</t>
  </si>
  <si>
    <t>ENSP00000246337.4</t>
  </si>
  <si>
    <t>IFXProtein:CLFTE08</t>
  </si>
  <si>
    <t>Q6UXH8</t>
  </si>
  <si>
    <t>Collagen and calcium-binding EGF domain-containing protein 1</t>
  </si>
  <si>
    <t>["RefSeq:XP_054174182", "IFXProtein:39LNB1W", "RefSeq:XP_054174183", "UniProtKB:A0A3B3IRL6_HUMAN", "UniProtKB:A0A3B3IRL6", "Symbol:CCBE1", "UniProtKB:A0A8Q3WKU2", "orphanet:220744.0", "IFXTranscript:9BF64C58", "UniProtKB:A0A8Q3WKU2_HUMAN", "RefSeq:XM_024451091", "UniProtKB:CCBE1_HUMAN", "Vega:OTTHUMG00000180087", "Name:Collagen and calcium-binding EGF domain-containing protein 1", "ENSEMBL:ENST00000650467", "ProteomicsDB:67624", "RefSeq:XM_017025557", "IFXProtein:I4CCHQ6", "ENSEMBL:ENST00000695903", "UniProtKB:Q6MZX5", "ENSEMBL:ENST00000439986", "IFXTranscript:ADE242DB", "ENSEMBL:ENST00000695904", "IFXTranscript:99301A04", "ENSEMBL:ENSG00000183287", "Name:collagen and calcium binding EGF domains 1 | protein, human", "CCDS:CCDS32838", "NCBIGene:147372", "UniProtKB:Q86SS2", "RefSeq:XP_016881046", "IFXProtein:CLFTE08", "HGNC:29426", "IFXGene:W7MI1R5", "RefSeq:XP_047293257", "RefSeq:NP_597716", "IFXProtein:CG9ARI5", "IFXProtein:M8I6M3S", "RefSeq:XM_017025558", "IFXTranscript:426464E7", "RefSeq:XP_024306859", "UniProtKB:Q8TF19", "ENSEMBL:ENSP00000497183", "UniProtKB:A0A8Q3WKU1_HUMAN", "RefSeq:XP_054174181", "IFXProtein:S15P175", "ENSEMBL:ENSP00000512255", "RefSeq:NM_133459", "IFXTranscript:A5800FDD", "ENSEMBL:ENST00000649564", "ENSEMBL:ENSP00000512259", "ENSEMBL:ENSP00000404464", "UniProtKB:A0A8Q3WKU1", "ENSEMBL:ENSP00000496897", "UniProtKB:Q6UXH8", "Name:Collagen and calcium binding EGF domains 1", "RefSeq:XP_047293258"]</t>
  </si>
  <si>
    <t>Required for lymphangioblast budding and angiogenic sprouting from venous endothelium during embryogenesis</t>
  </si>
  <si>
    <t>CCBE1</t>
  </si>
  <si>
    <t>ENSP00000404464.2|ENSP00000497183.1</t>
  </si>
  <si>
    <t>Q6UXH8-1</t>
  </si>
  <si>
    <t>IFXProtein:2FGAZ59</t>
  </si>
  <si>
    <t>P21266</t>
  </si>
  <si>
    <t>Glutathione S-transferase Mu 3</t>
  </si>
  <si>
    <t>["UniProtKB:P21266", "NCBIGene:2947", "Name:Glutathione S-transferase", "IFXProtein:2CPZ6UG", "HGNC:4635", "UniProtKB:Q96HA3", "RefSeq:NP_000840", "Symbol:GSTM3", "CCDS:CCDS812", "ENSEMBL:ENST00000256594", "ENSEMBL:ENSG00000134202", "IFXTranscript:B7A74CF1", "IFXGene:BJ6N561", "UniProtKB:A4UJ43_HUMAN", "ENSEMBL:ENST00000361066", "RefSeq:NM_000849", "ENSEMBL:ENSP00000256594", "UniProtKB:A4UJ43", "CHEMBL.PROTEIN:CHEMBL2242", "Name:Glutathione S-transferase Mu 3", "UniProtKB:Q6FGJ9", "PIR:A35295", "Vega:OTTHUMG00000011640", "ProteomicsDB:53855", "UniProtKB:O60550", "IFXProtein:2FGAZ59", "IFXTranscript:4BA6AAEB", "IFXProtein:XKLEKNA", "UniProtKB:GSTM3_HUMAN", "ENSEMBL:ENSP00000354357", "UniProtKB:Q6FGJ9_HUMAN"]</t>
  </si>
  <si>
    <t>Conjugation of reduced glutathione to a wide number of exogenous and endogenous hydrophobic electrophiles. May govern uptake and detoxification of both endogenous compounds and xenobiotics at the testis and brain blood barriers</t>
  </si>
  <si>
    <t>GSTM3</t>
  </si>
  <si>
    <t>ENSP00000256594.3|ENSP00000354357.2</t>
  </si>
  <si>
    <t>IFXProtein:0YVHRGS</t>
  </si>
  <si>
    <t>Q8IYX4</t>
  </si>
  <si>
    <t>Dead end protein homolog 1</t>
  </si>
  <si>
    <t>["IFXProtein:0YVHRGS", "Vega:OTTHUMG00000129499", "IFXGene:OU0QEBD", "IFXTranscript:6C6443A4", "ENSEMBL:ENST00000542735", "RefSeq:NP_919225", "Name:Dead end protein homolog 1", "ENSEMBL:ENSG00000256453", "HGNC:23799", "UniProtKB:DND1_HUMAN", "RefSeq:NM_194249", "UniProtKB:Q8IYX4", "NCBIGene:373863", "ProteomicsDB:71258", "Symbol:DND1", "ENSEMBL:ENSP00000445366", "CCDS:CCDS4236"]</t>
  </si>
  <si>
    <t>RNA-binding factor that positively regulates gene expression by prohibiting miRNA-mediated gene suppression. Relieves miRNA repression in germline cells (By similarity). Prohibits the function of several miRNAs by blocking the accessibility of target mRNAs. Sequence-specific RNA-binding factor that binds specifically to U-rich regions (URRs) in the 3' untranslated region (3'-UTR) of several mRNAs. Does not bind to miRNAs. May play a role during primordial germ cell (PGC) survival (By similarity). However, does not seem to be essential for PGC migration (By similarity)</t>
  </si>
  <si>
    <t>DND1</t>
  </si>
  <si>
    <t>ENSP00000445366.1</t>
  </si>
  <si>
    <t>IFXProtein:LRBJ6XA</t>
  </si>
  <si>
    <t>Q8IZT6</t>
  </si>
  <si>
    <t>assembly factor for spindle microtubules | Abnormal spindle-like microcephaly-associated protein | protein, human</t>
  </si>
  <si>
    <t>["ENSEMBL:ENSP00000506676", "RefSeq:NP_060606", "UniProtKB:A0A7P0Z4R7", "IFXProtein:D9S6K9V", "Name:Assembly factor for spindle microtubules", "ENSEMBL:ENSP00000294732", "UniProtKB:A0A7P0Z491", "UniProtKB:Q5VYL3", "UniProtKB:Q8IZT6", "IFXTranscript:B37E2FAD", "Name:assembly factor for spindle microtubules | Abnormal spindle-like microcephaly-associated protein | protein, human", "RefSeq:NP_001193775", "IFXProtein:10ZW6IZ", "RefSeq:NM_018136", "IFXTranscript:4212F50C", "ENSEMBL:ENST00000680710", "ENSEMBL:ENSP00000505384", "CCDS:CCDS55672", "IFXProtein:GZVQIR2", "Vega:OTTHUMG00000036277", "ENSEMBL:ENST00000367409", "orphanet:121461.0", "OldSymbol:MCPH5", "UniProtKB:Q4G1H0", "IFXProtein:RGJ47SQ", "UniProtKB:Q9NVS1", "UniProtKB:Q8IZJ8", "ENSEMBL:ENST00000680265", "IFXProtein:DQ1Q82P", "HGNC:19048", "UniProtKB:Q9NVT6", "ENSEMBL:ENST00000681879", "UniProtKB:ASPM_HUMAN", "UniProtKB:Q4G1H0_HUMAN", "UniProtKB:Q8N4D1", "UniProtKB:Q86UX4", "UniProtKB:A0A7P0T8U9", "IFXProtein:7P7W1Z4", "UniProtKB:Q8IZJ9", "Name:Abnormal spindle-like microcephaly associated splice variant 2", "IFXGene:OW45KHX", "Symbol:ASPM", "ENSEMBL:ENSP00000505363", "UniProtKB:A0A7P0T8U9_HUMAN", "UniProtKB:Q4G1H2", "ENSEMBL:ENST00000294732", "IFXTranscript:398F14B4", "ENSEMBL:ENSG00000066279", "ENSEMBL:ENSP00000356379", "UniProtKB:A0A7P0Z491_HUMAN", "UniProtKB:Q8IUL2", "IFXTranscript:908FA441", "IFXProtein:LRBJ6XA", "RefSeq:NM_001206846", "UniProtKB:Q8IZJ7", "Name:Abnormal spindle-like microcephaly associated splice variant 3", "ProteomicsDB:71425", "CCDS:CCDS1389", "IFXTranscript:7E14653E", "UniProtKB:Q4G1H2_HUMAN", "UniProtKB:Q4G1H1", "UniProtKB:A0A7P0Z4R7_HUMAN", "NCBIGene:259266"]</t>
  </si>
  <si>
    <t>Involved in mitotic spindle regulation and coordination of mitotic processes. The function in regulating microtubule dynamics at spindle poles including spindle orientation, astral microtubule density and poleward microtubule flux seems to depend on the association with the katanin complex formed by KATNA1 and KATNB1. Enhances the microtubule lattice severing activity of KATNA1 by recruiting the katanin complex to microtubules. Can block microtubule minus-end growth and reversely this function can be enhanced by the katanin complex (PubMed:28436967). May have a preferential role in regulating neurogenesis</t>
  </si>
  <si>
    <t>ASPM</t>
  </si>
  <si>
    <t>ENSP00000356379.4</t>
  </si>
  <si>
    <t>Q8IZT6-1</t>
  </si>
  <si>
    <t>IFXProtein:79V3OHF</t>
  </si>
  <si>
    <t>P03986</t>
  </si>
  <si>
    <t>T cell receptor gamma constant 2</t>
  </si>
  <si>
    <t>["UniProtKB:P03986", "Symbol:TRGC2", "UniProtKB:A0A5H1ZRR0", "UniProtKB:TRGC2_HUMAN", "IFXGene:Y2B8HTY", "IMGT:TRGC2", "ENSEMBL:ENST00000436911", "Vega:OTTHUMG00000155215", "IFXProtein:T0SFGF1", "HGNC:12276", "UniProtKB:A0A075B6R6", "NCBIGene:6967", "PIR:A22340", "ENSEMBL:ENSP00000413437", "IFXTranscript:B78E40B4", "UniProtKB:A0A5H1ZRR0_HUMAN", "OldSymbol:TCRGC2", "ENSEMBL:ENSG00000227191", "Name:T cell receptor gamma constant 2", "IFXProtein:79V3OHF"]</t>
  </si>
  <si>
    <t>TRGC2</t>
  </si>
  <si>
    <t>IFXProtein:ZD7FCQN</t>
  </si>
  <si>
    <t>B2RNN3</t>
  </si>
  <si>
    <t>C1q and TNF related 9B | Complement C1q and tumor necrosis factor-related protein 9B | protein, human</t>
  </si>
  <si>
    <t>["ENSEMBL:ENST00000382145", "Name:C1q and TNF related 9B", "RefSeq:XP_011533372", "NCBIGene:387911", "UniProtKB:A0A0C4DFX8_HUMAN", "Name:C1q and TNF related 9B | Complement C1q and tumor necrosis factor-related protein 9B | protein, human", "IFXProtein:QSGZ9JN", "UniProtKB:B9EH31", "UniProtKB:A2A3T6", "UniProtKB:B2RNN3", "ENSEMBL:ENSG00000205863", "ENSEMBL:ENSP00000371580", "IFXProtein:DVHYHTK", "UniProtKB:C1T9B_HUMAN", "UniProtKB:Q8IUU4", "ENSEMBL:ENST00000713589", "ENSEMBL:ENSP00000371572", "CCDS:CCDS31947", "Symbol:C1QTNF9B", "Vega:OTTHUMG00000016570", "ProteomicsDB:3442", "Name:Complement C1q and tumor necrosis factor-related protein 9B | protein, human", "UniProtKB:Q5VX65", "RefSeq:NM_001007537", "RefSeq:NP_001007538", "UniProtKB:Q0VGC5", "RefSeq:NR_104426", "IFXTranscript:4E5D4D25", "IFXGene:94IWBY1", "ENSEMBL:ENST00000382137", "UniProtKB:A0A0C4DFX8", "UniProtKB:Q5VX66", "ENSEMBL:ENSP00000518885", "IFXTranscript:0FCA2953", "HGNC:34072", "IFXProtein:ZD7FCQN", "IFXTranscript:9085F5EC"]</t>
  </si>
  <si>
    <t>C1QTNF9B</t>
  </si>
  <si>
    <t>ENSP00000371572.3|ENSP00000518885.1</t>
  </si>
  <si>
    <t>B2RNN3-1</t>
  </si>
  <si>
    <t>IFXProtein:HFQQ613</t>
  </si>
  <si>
    <t>O43186</t>
  </si>
  <si>
    <t>Cone-rod homeobox protein</t>
  </si>
  <si>
    <t>["orphanet:120822.0", "UniProtKB:H3BUU7_HUMAN", "IFXProtein:Y67RE8Y", "IFXTranscript:704D95C2", "IFXProtein:PWUZAK1", "ENSEMBL:ENST00000221996", "UniProtKB:CRX_HUMAN", "ENSEMBL:ENSP00000478106", "IFXProtein:HFQQ613", "UniProtKB:H3BUU7", "IFXTranscript:88ADC201", "OldSymbol:CORD2", "UniProtKB:A4GUB7_HUMAN", "UniProtKB:A0A087WTS9", "ENSEMBL:ENSP00000457808", "Name:Cone-rod homeobox", "Vega:OTTHUMG00000170610", "CCDS:CCDS12706", "UniProtKB:Q0QD45", "ENSEMBL:ENSP00000221996", "Symbol:CRX", "ENSEMBL:ENST00000613299", "ProteomicsDB:48803", "HGNC:2383", "UniProtKB:A0A087WTS9_HUMAN", "ENSEMBL:ENSG00000105392", "ENSEMBL:ENST00000566686", "RefSeq:NP_000545", "IFXProtein:TLW3PV3", "UniProtKB:A4GUB7", "Name:Cone-rod homeobox protein", "RefSeq:NM_000554", "NCBIGene:1406", "UniProtKB:O43186", "IFXGene:RT8FIYH", "IFXTranscript:EB287072"]</t>
  </si>
  <si>
    <t>Transcription factor that binds and transactivates the sequence 5'-TAATC[CA]-3' which is found upstream of several photoreceptor-specific genes, including the opsin genes. Acts synergistically with other transcription factors, such as NRL, RORB and RAX, to regulate photoreceptor cell-specific gene transcription. Essential for the maintenance of mammalian photoreceptors</t>
  </si>
  <si>
    <t>CRX</t>
  </si>
  <si>
    <t>ENSP00000221996.5</t>
  </si>
  <si>
    <t>IFXProtein:LDIAIOQ</t>
  </si>
  <si>
    <t>Q8N441</t>
  </si>
  <si>
    <t>Fibroblast growth factor receptor-like 1</t>
  </si>
  <si>
    <t>["Symbol:FGFRL1", "ENSEMBL:ENST00000264748", "RefSeq:NP_001004358", "IFXTranscript:187C156F", "ProteomicsDB:71879", "RefSeq:NM_001004356", "UniProtKB:D6RBN8", "RefSeq:NP_001357225", "UniProtKB:Q9H4D7", "RefSeq:NP_068742", "UniProtKB:Q6PJN1", "NCBIGene:53834", "ENSEMBL:ENSP00000381498", "ENSEMBL:ENST00000510644", "ProteomicsDB:13692", "ENSEMBL:ENSP00000426740", "ENSEMBL:ENSP00000264748", "IFXTranscript:A43B4FB2", "UniProtKB:A0PJ49_HUMAN", "IFXProtein:WSGFDGM", "UniProtKB:D6RBN8_HUMAN", "RefSeq:NM_021923", "ENSEMBL:ENSG00000127418", "ENSEMBL:ENST00000398484", "ENSEMBL:ENST00000512174", "UniProtKB:Q9BXN7", "Name:FGFRL1 protein", "ENSEMBL:ENSP00000424037", "ENSEMBL:ENST00000507339", "RefSeq:NP_001004356", "IFXTranscript:4924FAF9", "Name:Fibroblast growth factor receptor-like 1", "UniProtKB:A0PJ49", "ENSEMBL:ENSP00000425025", "UniProtKB:FGRL1_HUMAN", "IFXProtein:QOQQDND", "HGNC:3693", "IFXGene:DSF5TLL", "UniProtKB:B2RAU9", "UniProtKB:Q8N441", "Name:Fibroblast growth factor receptor like 1", "ENSEMBL:ENSP00000423091", "Vega:OTTHUMG00000118998", "IFXTranscript:DBCFD8D2", "CCDS:CCDS3344", "UniProtKB:D6REM7_HUMAN", "RefSeq:XP_011511788", "IFXProtein:XHBDYT0", "ENSEMBL:ENST00000504138", "IFXTranscript:24527139", "RefSeq:NM_001370296", "UniProtKB:D6REM7", "IFXProtein:LDIAIOQ", "IFXTranscript:98209309"]</t>
  </si>
  <si>
    <t>Has a negative effect on cell proliferation</t>
  </si>
  <si>
    <t>FGFRL1</t>
  </si>
  <si>
    <t>ENSP00000264748.6|ENSP00000381498.2|ENSP00000423091.1|ENSP00000425025.1</t>
  </si>
  <si>
    <t>IFXProtein:WB3KU8D</t>
  </si>
  <si>
    <t>Q2TBE0</t>
  </si>
  <si>
    <t>CWF19-like protein 2</t>
  </si>
  <si>
    <t>["Name:CWF19-like protein 2", "UniProtKB:Q96MI1", "Symbol:CWF19L2", "IFXProtein:D6ROS0D", "IFXTranscript:9C51B864", "Name:CWF19L2 protein", "HGNC:26508", "IFXProtein:ARIWCOB", "ENSEMBL:ENSG00000152404", "UniProtKB:Q6PHW1", "RefSeq:NM_152434", "ENSEMBL:ENST00000532251", "RefSeq:NP_689647", "Name:CWF19 like cell cycle control factor 2", "UniProtKB:A8KAD6", "IFXProtein:6KGCXHN", "UniProtKB:A4FU68", "UniProtKB:A4FU66", "UniProtKB:Q6PIV4_HUMAN", "IFXProtein:CSU7MRC", "Vega:OTTHUMG00000152975", "UniProtKB:H0YE03", "ENSEMBL:ENST00000431778", "UniProtKB:H0YE03_HUMAN", "NCBIGene:143884", "ProteomicsDB:61493", "UniProtKB:A4FU67", "IFXTranscript:50AC8DF4", "ENSEMBL:ENSP00000282251", "UniProtKB:Q6PIV4", "UniProtKB:Q2TBE0", "IFXGene:KZENUM4", "IFXProtein:5H52TEB", "UniProtKB:H7C3G7", "IFXTranscript:7AA4AB07", "ENSEMBL:ENST00000282251", "ProteomicsDB:45324", "ENSEMBL:ENSP00000434704", "ProteomicsDB:37570", "CCDS:CCDS8336", "ENSEMBL:ENSP00000411736", "UniProtKB:C19L2_HUMAN", "IFXProtein:WB3KU8D", "UniProtKB:H7C3G7_HUMAN"]</t>
  </si>
  <si>
    <t>CWF19L2</t>
  </si>
  <si>
    <t>ENSP00000282251.5</t>
  </si>
  <si>
    <t>Q2TBE0-1</t>
  </si>
  <si>
    <t>IFXProtein:CVYAQI5</t>
  </si>
  <si>
    <t>A0A0A0MT94</t>
  </si>
  <si>
    <t>T cell receptor beta joining 2-2</t>
  </si>
  <si>
    <t>["UniProtKB:A0A0A0MT94", "IFXProtein:CVYAQI5", "UniProtKB:TJB22_HUMAN", "IFXGene:3Z5ICRZ", "NCBIGene:28628", "UniProtKB:A0A5H1ZRR6", "Name:T cell receptor beta joining 2-2", "IFXProtein:JW39H4L", "IMGT:TRBJ2-2", "IFXTranscript:D8644F91", "ENSEMBL:ENST00000390413", "UniProtKB:A0A5H1ZRR6_HUMAN", "Symbol:TRBJ2-2", "ENSEMBL:ENSG00000211765", "HGNC:12169", "ENSEMBL:ENSP00000488401", "ENSEMBL:ENSP00000419331", "ENSEMBL:ENST00000633188", "IFXTranscript:EA60C4EF", "ENSEMBL:ENSG00000282272", "Vega:OTTHUMG00000158870"]</t>
  </si>
  <si>
    <t>TRBJ2-2</t>
  </si>
  <si>
    <t>IFXProtein:8741SSV</t>
  </si>
  <si>
    <t>O94813</t>
  </si>
  <si>
    <t>slit guidance ligand 2 | Slit homolog 2 protein | protein, human</t>
  </si>
  <si>
    <t>["UniProtKB:A0A087WYV5_HUMAN", "RefSeq:NP_001276064", "ProteomicsDB:25448", "UniProtKB:Q17RU3", "RefSeq:NP_001276065", "ENSEMBL:ENST00000504154", "CCDS:CCDS75111", "RefSeq:XM_017008845", "RefSeq:XM_005248211", "IFXProtein:BYF8GRJ", "Vega:OTTHUMG00000128551", "IFXTranscript:E6B6A3BD", "IFXProtein:0TD6UUV", "ENSEMBL:ENSP00000423179", "ENSEMBL:ENST00000509941", "ProteomicsDB:19536", "CCDS:CCDS3426", "ENSEMBL:ENSP00000426356", "UniProtKB:E9PCX4", "IFXProtein:MFBOTD5", "UniProtKB:H0Y9Z6", "CCDS:CCDS75110", "ENSEMBL:ENSP00000422591", "ENSEMBL:ENSP00000425609", "IFXTranscript:E6613275", "UniProtKB:E9PCX4_HUMAN", "RefSeq:XP_054207237", "IFXTranscript:589F397F", "IFXTranscript:B98703F8", "ENSEMBL:ENSP00000421975", "OldSymbol:SLIL3", "RefSeq:XP_054207239", "ProteomicsDB:50456", "IFXGene:511K15M", "IFXProtein:I57EN93", "UniProtKB:H0Y968_HUMAN", "UniProtKB:X6R3P0", "Name:Slit guidance ligand 2", "UniProtKB:H0Y9Z6_HUMAN", "IFXTranscript:0D160D37", "UniProtKB:F5H0U4", "DIP:DIP-38198N", "IFXTranscript:087F91BB", "IFXProtein:8741SSV", "UniProtKB:O95710", "IFXProtein:2J4HDYG", "ENSEMBL:ENSP00000422261", "UniProtKB:Q9Y5Q7", "IFXProtein:7VX2KPG", "ENSEMBL:ENST00000273739", "UniProtKB:B7ZLR5", "NCBIGene:9353", "RefSeq:NP_004778", "UniProtKB:H0Y968", "UniProtKB:X6R3P0_HUMAN", "RefSeq:XP_054207240", "IFXTranscript:B35F7DF2", "RefSeq:XP_005248268", "ENSEMBL:ENST00000622093", "Name:slit guidance ligand 2 | Slit homolog 2 protein | protein, human", "HGNC:11086", "IFXProtein:5TC4JVX", "ENSEMBL:ENST00000508824", "UniProtKB:O94813", "ENSEMBL:ENST00000511508", "ENSEMBL:ENSP00000427548", "UniProtKB:A0A0A6YYB8", "RefSeq:NM_001289136", "Symbol:SLIT2", "IFXTranscript:4BE54B19", "ENSEMBL:ENSG00000145147", "UniProtKB:F5H0U4_HUMAN", "ENSEMBL:ENST00000512993", "ENSEMBL:ENSP00000482129", "ProteomicsDB:36202", "RefSeq:XP_011512211", "RefSeq:XP_006714049", "RefSeq:NM_004787", "RefSeq:XP_054207238", "ENSEMBL:ENSP00000273739", "UniProtKB:A0A087WYV5", "ProteomicsDB:35929", "UniProtKB:SLIT2_HUMAN", "RefSeq:XP_016864334", "IFXTranscript:AD84C42A", "RefSeq:NM_001289135", "IFXProtein:D8KJZLC", "Name:Slit homolog 2 protein", "ENSEMBL:ENST00000503837", "ENSEMBL:ENST00000503823"]</t>
  </si>
  <si>
    <t>Thought to act as molecular guidance cue in cellular migration, and function appears to be mediated by interaction with roundabout homolog receptors. During neural development involved in axonal navigation at the ventral midline of the neural tube and projection of axons to different regions. SLIT1 and SLIT2 seem to be essential for midline guidance in the forebrain by acting as repulsive signal preventing inappropriate midline crossing by axons projecting from the olfactory bulb. In spinal cord development may play a role in guiding commissural axons once they reached the floor plate by modulating the response to netrin. In vitro, silences the attractive effect of NTN1 but not its growth-stimulatory effect and silencing requires the formation of a ROBO1-DCC complex. May be implicated in spinal cord midline post-crossing axon repulsion. In vitro, only commissural axons that crossed the midline responded to SLIT2. In the developing visual system appears to function as repellent for retinal ganglion axons by providing a repulsion that directs these axons along their appropriate paths prior to, and after passage through, the optic chiasm. In vitro, collapses and repels retinal ganglion cell growth cones. Seems to play a role in branching and arborization of CNS sensory axons, and in neuronal cell migration. In vitro, Slit homolog 2 protein N-product, but not Slit homolog 2 protein C-product, repels olfactory bulb (OB) but not dorsal root ganglia (DRG) axons, induces OB growth cones collapse and induces branching of DRG axons. Seems to be involved in regulating leukocyte migration</t>
  </si>
  <si>
    <t>SLIT2</t>
  </si>
  <si>
    <t>ENSP00000422591.1</t>
  </si>
  <si>
    <t>O94813-1</t>
  </si>
  <si>
    <t>IFXProtein:EBLB1I3</t>
  </si>
  <si>
    <t>O60563</t>
  </si>
  <si>
    <t>Cyclin-T1</t>
  </si>
  <si>
    <t>["OldSymbol:HIVE1", "UniProtKB:O60563", "ENSEMBL:ENSP00000399845", "NCBIGene:904", "HGNC:1599", "ENSEMBL:ENSG00000129315", "UniProtKB:CCNT1_HUMAN", "IFXProtein:EBLB1I3", "DIP:DIP-29891N", "IFXTranscript:DE83EDA9", "CHEMBL.PROTEIN:CHEMBL2108", "ENSEMBL:ENST00000261900", "ENSEMBL:ENST00000417344", "ENSEMBL:ENST00000618666", "Name:Cyclin-T1", "CCDS:CCDS8766", "ProteomicsDB:49468", "RefSeq:NP_001400129", "RefSeq:NM_001240", "IFXGene:NCB8VDD", "IFXProtein:VC5RKBY", "ENSEMBL:ENSP00000481035", "ENSEMBL:ENSP00000261900", "UniProtKB:E7EX76", "IFXTranscript:E5C46153", "UniProtKB:O60581", "RefSeq:NM_001277842", "RefSeq:NP_001400127", "IFXTranscript:68DB011C", "RefSeq:NP_001231", "CCDS:CCDS61109", "RefSeq:NP_001264771", "Symbol:CCNT1", "UniProtKB:A9XU13", "Vega:OTTHUMG00000170393"]</t>
  </si>
  <si>
    <t>Regulatory subunit of the cyclin-dependent kinase pair (CDK9/cyclin-T1) complex, also called positive transcription elongation factor B (P-TEFb), which facilitates the transition from abortive to productive elongation by phosphorylating the CTD (C-terminal domain) of the large subunit of RNA polymerase II (RNA Pol II) (PubMed:16109376, PubMed:16109377, PubMed:30134174, PubMed:35393539). Required to activate the protein kinase activity of CDK9: acts by mediating formation of liquid-liquid phase separation (LLPS) that enhances binding of P-TEFb to the CTD of RNA Pol II (PubMed:29849146, PubMed:35393539)</t>
  </si>
  <si>
    <t>CCNT1</t>
  </si>
  <si>
    <t>ENSP00000261900.3</t>
  </si>
  <si>
    <t>O60563-1</t>
  </si>
  <si>
    <t>IFXProtein:TKCV1B4</t>
  </si>
  <si>
    <t>Q9H221</t>
  </si>
  <si>
    <t>ATP-binding cassette sub-family G member 8</t>
  </si>
  <si>
    <t>["Vega:OTTHUMG00000128756", "DIP:DIP-42631N", "CCDS:CCDS1815", "UniProtKB:A0A2R8Y6M1", "UniProtKB:B7ZL41", "IFXProtein:TKCV1B4", "Name:Sterolin 2", "NCBIGene:64241", "UniProtKB:ABCG8_HUMAN", "IFXProtein:B4VPBPB", "ENSEMBL:ENSG00000143921", "UniProtKB:Q96A01", "IFXGene:CI62I63", "ENSEMBL:ENSP00000551952", "ENSEMBL:ENST00000272286", "RefSeq:XP_005264540", "ProteomicsDB:80474", "IFXTranscript:F5153775", "IFXTranscript:1DF5103D", "IFXProtein:WMZ29JN", "UniProtKB:B7ZL41_HUMAN", "UniProtKB:Q14CR0", "ENSEMBL:ENSP00000495423", "IFXProtein:TMJHP4E", "HGNC:13887", "UniProtKB:Q14CR0_HUMAN", "UniProtKB:Q96A01_HUMAN", "Symbol:ABCG8", "IFXProtein:2CT4F87", "orphanet:117685.0", "ENSEMBL:ENSP00000272286", "UniProtKB:Q53QN8", "ENSEMBL:ENST00000644611", "RefSeq:NP_001344250", "RefSeq:NP_071882", "Name:ATP-binding cassette sub-family G member 8 | protein, human", "IFXProtein:5JY2KPJ", "UniProtKB:A0A2R8Y6M1_HUMAN", "RefSeq:NM_022437", "UniProtKB:Q9H221", "Name:ATP-binding cassette sub-family G member 8"]</t>
  </si>
  <si>
    <t>ABCG5 and ABCG8 form an obligate heterodimer that mediates Mg(2+)- and ATP-dependent sterol transport across the cell membrane. Plays an essential role in the selective transport of the dietary cholesterol in and out of the enterocytes and in the selective sterol excretion by the liver into bile (PubMed:11099417, PubMed:11452359, PubMed:15054092, PubMed:27144356). Required for normal sterol homeostasis (PubMed:11099417, PubMed:11452359, PubMed:15054092). The heterodimer with ABCG5 has ATPase activity (PubMed:16893193, PubMed:20210363, PubMed:27144356)</t>
  </si>
  <si>
    <t>ABCG8</t>
  </si>
  <si>
    <t>ENSP00000272286.2</t>
  </si>
  <si>
    <t>Q9H221-1</t>
  </si>
  <si>
    <t>IFXProtein:PER28EQ</t>
  </si>
  <si>
    <t>Q3B8N2</t>
  </si>
  <si>
    <t>Galectin-9B</t>
  </si>
  <si>
    <t>["ENSEMBL:ENST00000584703", "ENSEMBL:ENSP00000388841", "ENSEMBL:ENSG00000170298", "Name:Galectin 9B", "ProteomicsDB:61671", "IFXProtein:PER28EQ", "ENSEMBL:ENST00000578481", "Vega:OTTHUMG00000130730", "IFXTranscript:5E05465B", "UniProtKB:LEG9B_HUMAN", "RefSeq:NM_001042685", "RefSeq:NP_001036150", "ENSEMBL:ENST00000324290", "HGNC:24842", "Symbol:LGALS9B", "ENSEMBL:ENSP00000464627", "IFXProtein:NMK8AXD", "IFXTranscript:6D283193", "Name:Galectin-9B", "UniProtKB:Q3B8N2", "UniProtKB:J3QRN8", "ENSEMBL:ENST00000423676", "RefSeq:NP_001354221", "UniProtKB:J3QSC5", "UniProtKB:J3QRN8_HUMAN", "UniProtKB:A6NLF8", "IFXProtein:D34XEQE", "IFXProtein:EFI6F1T", "IFXGene:WZVHM79", "RefSeq:NM_001367292", "ENSEMBL:ENSP00000464309", "CCDS:CCDS92280", "CCDS:CCDS42283", "NCBIGene:284194", "UniProtKB:A8K2J8", "IFXTranscript:34C42247", "IFXTranscript:2F512D20", "ENSEMBL:ENSP00000315564", "UniProtKB:J3QSC5_HUMAN"]</t>
  </si>
  <si>
    <t>Binds galactosides</t>
  </si>
  <si>
    <t>LGALS9B</t>
  </si>
  <si>
    <t>ENSP00000388841.3</t>
  </si>
  <si>
    <t>Q3B8N2-1</t>
  </si>
  <si>
    <t>IFXProtein:DZFD0JW</t>
  </si>
  <si>
    <t>P09668</t>
  </si>
  <si>
    <t>Pro-cathepsin H</t>
  </si>
  <si>
    <t>["UniProtKB:A0A3B3IRM7", "ENSEMBL:ENSP00000435329", "IFXTranscript:8189F963", "ENSEMBL:ENSP00000503908", "UniProtKB:A0A7I2YQH4", "IFXTranscript:9545B72F", "IFXTranscript:707615A3", "ENSEMBL:ENSP00000503646", "ENSEMBL:ENSP00000503073", "IFXTranscript:09032F81", "UniProtKB:A0A7I2YQL1_HUMAN", "ENSEMBL:ENST00000676808", "IFXProtein:PN13YIG", "IFXProtein:IJC7IMO", "ENSEMBL:ENST00000677789", "ENSEMBL:ENSP00000503640", "IFXTranscript:E8340726", "UniProtKB:A0A7I2V3E8", "IFXProtein:92Y9GZV", "UniProtKB:A0A7I2V2T8_HUMAN", "ENSEMBL:ENST00000679017", "UniProtKB:A0A0B4J217_HUMAN", "IFXTranscript:D903572E", "ENSEMBL:ENSP00000503899", "UniProtKB:A0A7I2V3E8_HUMAN", "IFXProtein:89XJ009", "ENSEMBL:ENSP00000504051", "ENSEMBL:ENSP00000504445", "GTOPDB:2349", "ENSEMBL:ENSP00000503917", "IFXTranscript:0D7D1526", "IFXGene:HLV15DA", "NCBIGene:1512", "IFXTranscript:56C7127B", "IFXTranscript:AD1C2BFE", "Vega:OTTHUMG00000144171", "UniProtKB:A0A7I2V532", "ENSEMBL:ENSP00000432935", "CCDS:CCDS10308", "IFXTranscript:E030EC58", "ENSEMBL:ENST00000679211", "Symbol:CTSH", "IFXTranscript:2DB2A610", "ENSEMBL:ENSP00000503477", "ENSEMBL:ENST00000677320", "ENSEMBL:ENSP00000504778", "ENSEMBL:ENSP00000504341", "ENSEMBL:ENST00000676880", "ENSEMBL:ENST00000528741", "UniProtKB:Q6IBC3", "IFXTranscript:DCD41AEA", "RefSeq:XP_054233346", "ProteomicsDB:52262", "ENSEMBL:ENST00000529861", "RefSeq:XP_016877440", "IFXTranscript:BFC46EBD", "ENSEMBL:ENST00000678644", "CCDS:CCDS92047", "UniProtKB:A0A7I2V563_HUMAN", "ENSEMBL:ENST00000533777", "IFXProtein:L2O53A7", "UniProtKB:E9PKT6", "IFXProtein:NZV4O5P", "IFXTranscript:D39B0278", "IFXProtein:ABEYYIJ", "IFXProtein:PWYNYXE", "ENSEMBL:ENST00000676850", "UniProtKB:A0A7I2V4W0", "ENSEMBL:ENSP00000503995", "ENSEMBL:ENSP00000503722", "UniProtKB:A0A7I2V4H2_HUMAN", "ENSEMBL:ENST00000615999", "Name:Pro-cathepsin H", "ENSEMBL:ENST00000677810", "IFXTranscript:6C10875D", "ENSEMBL:ENSP00000503084", "ENSEMBL:ENSP00000503585", "ENSEMBL:ENSP00000502988", "ENSEMBL:ENST00000677921", "IFXTranscript:EF6D28CC", "UniProtKB:A0A7I2V4N9", "IFXProtein:VLUWGRT", "IFXTranscript:4ED232B5", "UniProtKB:CATH_HUMAN", "ENSEMBL:ENST00000678886", "IFXProtein:6GZ1RKO", "UniProtKB:E9PN60", "UniProtKB:A0A7I2YQL6", "ENSEMBL:ENSP00000431879", "IFXProtein:CY3R5K4", "IFXTranscript:B61A3684", "IFXProtein:SSTJJBY", "UniProtKB:A0A7I2V532_HUMAN", "UniProtKB:A0A7I2V4N9_HUMAN", "IFXProtein:QIE7J54", "IFXProtein:EFPQ93E", "ENSEMBL:ENSP00000496858", "ENSEMBL:ENST00000678487", "ENSEMBL:ENST00000676510", "IFXProtein:KCKCJVD", "IFXProtein:D5SEXAW", "ENSEMBL:ENSP00000504472", "UniProtKB:A0A7I2YQ92", "ENSEMBL:ENSP00000503860", "ENSEMBL:ENST00000677207", "UniProtKB:A0A7I2YQL1", "IFXTranscript:AD583AE8", "CHEMBL.PROTEIN:CHEMBL2225", "PIR:S12486", "RefSeq:NP_001398024", "ENSEMBL:ENST00000678283", "ENSEMBL:ENST00000649928", "UniProtKB:B2RBK0", "UniProtKB:E9PKT6_HUMAN", "ENSEMBL:ENST00000678281", "ENSEMBL:ENSP00000502871", "IFXProtein:5H9WD1Q", "UniProtKB:A0A7I2YQL6_HUMAN", "UniProtKB:A0A7I2YQX6_HUMAN", "ENSEMBL:ENST00000677316", "UniProtKB:A0A7I2V439", "ENSEMBL:ENST00000677936", "IFXTranscript:FFD3D07A", "ENSEMBL:ENSP00000504319", "UniProtKB:A0A7I2V3T9_HUMAN", "IFXTranscript:5591A97D", "UniProtKB:A0A7I2V2E4_HUMAN", "UniProtKB:E9PN84_HUMAN", "RefSeq:NP_001306066", "IFXProtein:DZFD0JW", "IFXProtein:0BV57DD", "IFXTranscript:1A4D425E", "IFXTranscript:618503D1", "IFXTranscript:00666C0A", "OldSymbol:CPSB", "ProteomicsDB:21575", "IFXTranscript:0AD48DF6", "RefSeq:NP_004381", "IFXTranscript:B8CD51AD", "ENSEMBL:ENST00000678727", "UniProtKB:P09668", "IFXProtein:A6IR8FA", "IFXTranscript:7E6A56D2", "ENSEMBL:ENST00000677874", "IFXProtein:WSI111V", "IFXTranscript:6FB47356", "IFXProtein:65SJW8B", "IFXProtein:5SLUXU2", "IFXProtein:ESNJS0Z", "ENSEMBL:ENST00000525807", "ENSEMBL:ENSP00000503406", "ENSEMBL:ENSP00000432893", "IFXTranscript:AFB328E9", "UniProtKB:A0A7I2V2L7", "IFXTranscript:63A98EF0", "ENSEMBL:ENSP00000503819", "UniProtKB:A0A7I2V673_HUMAN", "ENSEMBL:ENST00000676639", "UniProtKB:A0A7I2V4X5", "UniProtKB:A0A7I2YQE6_HUMAN", "RefSeq:NM_004390", "IFXTranscript:B5D20AD4", "ENSEMBL:ENSP00000504239", "ENSEMBL:ENST00000679334", "Name:Cathepsin H", "IFXProtein:R8CDFQW", "UniProtKB:A0A7I2V2E4", "IFXTranscript:973C005E", "ENSEMBL:ENSP00000503247", "UniProtKB:Q6IBC3_HUMAN", "UniProtKB:A0A7I2V2L7_HUMAN", "ENSEMBL:ENST00000676596", "ENSEMBL:ENST00000220166", "ENSEMBL:ENST00000677011", "UniProtKB:A0A7I2V673", "UniProtKB:Q96NY6", "RefSeq:NM_001411095", "HGNC:2535", "UniProtKB:A0A3B3IRM7_HUMAN", "ENSEMBL:ENSP00000503846", "ENSEMBL:ENSG00000103811", "IFXTranscript:63C5D06D", "ENSEMBL:ENST00000677534", "UniProtKB:A0A7I2V2T8", "ENSEMBL:ENST00000678799", "UniProtKB:A0A7I2V563", "ENSEMBL:ENSP00000504459", "UniProtKB:A0A7I2V3T9", "UniProtKB:Q9BUM7", "UniProtKB:A0A087X0D5", "orphanet:371315.0", "ENSEMBL:ENST00000678031", "IFXTranscript:50DB1C32", "ENSEMBL:ENSP00000504828", "ENSEMBL:ENST00000679172", "ENSEMBL:ENST00000528191", "UniProtKB:A0A7I2V4W0_HUMAN", "ENSEMBL:ENSP00000220166", "ENSEMBL:ENST00000678415", "ENSEMBL:ENST00000676763", "UniProtKB:A0A7I2YQH4_HUMAN", "UniProtKB:A0A7I2V314_HUMAN", "UniProtKB:A0A087X0D5_HUMAN", "IFXTranscript:B6212A7B", "UniProtKB:A0A7I2YQX6", "IFXProtein:82VEMX2", "ENSEMBL:ENST00000679047", "UniProtKB:A0A7I2V439_HUMAN", "IFXProtein:SLD4YNB", "UniProtKB:A0A7I2V314", "IFXTranscript:9DE9F6CF", "UniProtKB:E9PN60_HUMAN", "ENSEMBL:ENSP00000503269", "UniProtKB:A0A0B4J217", "UniProtKB:A0A7I2YQE6", "UniProtKB:A0A7I2V4X5_HUMAN", "UniProtKB:A0A7I2YQ92_HUMAN", "IFXTranscript:5E1B3575", "ENSEMBL:ENSP00000503750", "ENSEMBL:ENSP00000483303", "UniProtKB:A0A7I2V4H2", "ENSEMBL:ENSP00000504210", "IFXTranscript:6B23DABC", "UniProtKB:E9PN84", "ENSEMBL:ENSP00000504686", "ENSEMBL:ENSP00000503261", "IFXTranscript:FD39D1F3", "IFXProtein:YPPMWCE"]</t>
  </si>
  <si>
    <t>Important for the overall degradation of proteins in lysosomes</t>
  </si>
  <si>
    <t>CTSH</t>
  </si>
  <si>
    <t>ENSP00000220166.6</t>
  </si>
  <si>
    <t>IFXProtein:B5UBUDY</t>
  </si>
  <si>
    <t>Q9UJM3</t>
  </si>
  <si>
    <t>ERBB receptor feedback inhibitor 1</t>
  </si>
  <si>
    <t>["ENSEMBL:ENSP00000467030", "UniProtKB:Q9NTG9", "IFXProtein:OH36JLF", "UniProtKB:Q9UD05", "IFXTranscript:51CA1315", "IFXTranscript:B06C5088", "UniProtKB:ERRFI_HUMAN", "ENSEMBL:ENST00000467067", "RefSeq:XP_054193076", "Vega:OTTHUMG00000001221", "IFXProtein:B5UBUDY", "Symbol:ERRFI1", "RefSeq:XP_006710760", "PIR:T46346", "IFXProtein:YS74T7G", "ENSEMBL:ENST00000487559", "UniProtKB:K7EJB4", "DIP:DIP-42379N", "RefSeq:NP_061821", "RefSeq:XP_047278654", "IFXTranscript:B415F5A4", "ProteomicsDB:84632", "ENSEMBL:ENST00000377482", "IFXProtein:WTZ2JNI", "UniProtKB:K7ENN7_HUMAN", "IFXTranscript:9EB0004A", "IDEAL:IID00286", "HGNC:18185", "CCDS:CCDS94", "UniProtKB:K7EMD2", "UniProtKB:K7ENN7", "ENSEMBL:ENST00000469499", "NCBIGene:54206", "ENSEMBL:ENSG00000116285", "UniProtKB:Q9UJM3", "ENSEMBL:ENSP00000366702", "UniProtKB:K7EMD2_HUMAN", "RefSeq:NM_018948", "ENSEMBL:ENST00000474874", "ENSEMBL:ENSP00000465100", "UniProtKB:K7ENI4", "UniProtKB:K7EJB4_HUMAN", "UniProtKB:B2RDX9", "IFXTranscript:97272CBC", "IFXProtein:360JHKN", "ENSEMBL:ENSP00000466454", "IFXGene:JIMYLPA", "ENSEMBL:ENSP00000466958", "Name:ERBB receptor feedback inhibitor 1", "UniProtKB:K7ENI4_HUMAN"]</t>
  </si>
  <si>
    <t>Negative regulator of EGFR signaling in skin morphogenesis. Acts as a negative regulator for several EGFR family members, including ERBB2, ERBB3 and ERBB4. Inhibits EGFR catalytic activity by interfering with its dimerization. Inhibits autophosphorylation of EGFR, ERBB2 and ERBB4. Important for normal keratinocyte proliferation and differentiation. Plays a role in modulating the response to steroid hormones in the uterus. Required for normal response to progesterone in the uterus and for fertility. Mediates epithelial estrogen responses in the uterus by regulating ESR1 levels and activation. Important for regulation of endometrium cell proliferation. Important for normal prenatal and perinatal lung development (By similarity)</t>
  </si>
  <si>
    <t>ERRFI1</t>
  </si>
  <si>
    <t>ENSP00000366702.5</t>
  </si>
  <si>
    <t>IFXProtein:RE5BTIQ</t>
  </si>
  <si>
    <t>O75506</t>
  </si>
  <si>
    <t>Heat shock factor-binding protein 1</t>
  </si>
  <si>
    <t>["IFXProtein:X6R5IQR", "IFXTranscript:22B54EA9", "IFXTranscript:A0748627", "ENSEMBL:ENSP00000509780", "CCDS:CCDS45534", "HGNC:5203", "IFXTranscript:AE4C06A1", "RefSeq:NP_001528", "Vega:OTTHUMG00000176653", "ENSEMBL:ENST00000433866", "IFXProtein:RE5BTIQ", "NCBIGene:3281", "ENSEMBL:ENSP00000458007", "RefSeq:NM_001537", "UniProtKB:Q7Z5Z3", "UniProtKB:Q53XA8", "UniProtKB:HSBP1_HUMAN", "UniProtKB:A0A8I5KYC9", "UniProtKB:A0A8I5KTJ3_HUMAN", "ENSEMBL:ENSG00000230989", "IFXTranscript:D52E79FA", "ENSEMBL:ENST00000685468", "IFXProtein:GDB2744", "UniProtKB:A0A8I5KYC9_HUMAN", "UniProtKB:O75506", "ENSEMBL:ENST00000689426", "UniProtKB:A0A8I5KTJ3", "IFXGene:7KHM0D3", "ENSEMBL:ENSP00000509638", "ENSEMBL:ENSP00000392896", "DisProt:DP01643", "Symbol:HSBP1", "ProteomicsDB:50056", "ENSEMBL:ENST00000570259", "Name:Heat shock factor-binding protein 1"]</t>
  </si>
  <si>
    <t>Negative regulator of the heat shock response. Negatively affects HSF1 DNA-binding activity. May have a role in the suppression of the activation of the stress response during the aging process</t>
  </si>
  <si>
    <t>HSBP1</t>
  </si>
  <si>
    <t>ENSP00000392896.2|ENSP00000458007.1</t>
  </si>
  <si>
    <t>IFXProtein:DYO09LQ</t>
  </si>
  <si>
    <t>O75074</t>
  </si>
  <si>
    <t>Low-density lipoprotein receptor-related protein 3</t>
  </si>
  <si>
    <t>["IFXGene:T0F0DUV", "ProteomicsDB:49739", "RefSeq:NP_002324", "UniProtKB:V9GYG8_HUMAN", "ENSEMBL:ENSP00000253193", "ENSEMBL:ENSG00000130881", "NCBIGene:4037", "IFXProtein:DYO09LQ", "ENSEMBL:ENSP00000476735", "Name:LDL receptor related protein 3", "UniProtKB:LRP3_HUMAN", "UniProtKB:V9GYG8", "UniProtKB:O75074", "PIR:T00204", "ENSEMBL:ENST00000253193", "Symbol:LRP3", "CCDS:CCDS12430", "RefSeq:NM_002333", "HGNC:6695", "Vega:OTTHUMG00000180343", "IFXTranscript:B101C139", "ENSEMBL:ENST00000592484", "IFXTranscript:76F233B9", "Name:Low-density lipoprotein receptor-related protein 3", "UniProtKB:B4DKF2", "IFXProtein:P51NW9G", "UniProtKB:B3KQD6"]</t>
  </si>
  <si>
    <t>Probable receptor, which may be involved in the internalization of lipophilic molecules and/or signal transduction. Its precise role is however unclear, since it does not bind to very low density lipoprotein (VLDL) or to LRPAP1 in vitro</t>
  </si>
  <si>
    <t>LRP3</t>
  </si>
  <si>
    <t>ENSP00000253193.6</t>
  </si>
  <si>
    <t>IFXProtein:HUM99CD</t>
  </si>
  <si>
    <t>Q969G9</t>
  </si>
  <si>
    <t>NKD inhibitor of WNT signaling pathway 1 | Protein naked cuticle homolog 1 | protein, human</t>
  </si>
  <si>
    <t>["NCBIGene:85407", "ENSEMBL:ENST00000268459", "CCDS:CCDS10743", "HGNC:17045", "ENSEMBL:ENSP00000268459", "UniProtKB:Q8WZ08", "ProteomicsDB:75758", "DIP:DIP-38248N", "UniProtKB:B2RC39", "UniProtKB:NKD1_HUMAN", "Name:NKD inhibitor of WNT signaling pathway 1 | Protein naked cuticle homolog 1 | protein, human", "IFXProtein:HUM99CD", "IFXGene:MCLDUBK", "Symbol:NKD1", "ENSEMBL:ENSG00000140807", "RefSeq:NP_149110", "IFXTranscript:D7152014", "Vega:OTTHUMG00000133169", "UniProtKB:Q969G9", "RefSeq:NM_033119"]</t>
  </si>
  <si>
    <t>Cell autonomous antagonist of the canonical Wnt signaling pathway. May activate a second Wnt signaling pathway that controls planar cell polarity</t>
  </si>
  <si>
    <t>NKD1</t>
  </si>
  <si>
    <t>ENSP00000268459.3</t>
  </si>
  <si>
    <t>IFXProtein:76S597H</t>
  </si>
  <si>
    <t>P33176</t>
  </si>
  <si>
    <t>Heavy Chain</t>
  </si>
  <si>
    <t>["ENSEMBL:ENSP00000307078", "NCBIGene:3799", "UniProtKB:Q66K46", "RefSeq:XP_054221820", "RefSeq:NM_004521", "IFXProtein:QONO3GY", "RefSeq:NP_004512", "CCDS:CCDS7171", "HGNC:6324", "IFXProtein:XOW394W", "DIP:DIP-29244N", "Symbol:KIF5B", "OldSymbol:KNS1", "UniProtKB:Q2TA90", "UniProtKB:A0AVB2", "IFXGene:A5FCS1I", "Vega:OTTHUMG00000017913", "IFXTranscript:745ACF3A", "PIR:A41919", "Name:Kinesin-like protein", "UniProtKB:Q6P164", "RefSeq:XP_047281158", "IFXProtein:YG9JDOB", "ProteomicsDB:54901", "UniProtKB:Q5VZ85", "UniProtKB:Q2TA90_HUMAN", "UniProtKB:KINH_HUMAN", "IFXProtein:76S597H", "ENSEMBL:ENST00000302418", "UniProtKB:P33176", "Name:Heavy Chain", "CHEMBL.PROTEIN:CHEMBL5864", "ENSEMBL:ENSG00000170759", "UniProtKB:Q6P164_HUMAN", "UniProtKB:Q66K46_HUMAN"]</t>
  </si>
  <si>
    <t>Microtubule-dependent motor required for normal distribution of mitochondria and lysosomes. Can induce formation of neurite-like membrane protrusions in non-neuronal cells in a ZFYVE27-dependent manner (By similarity). Regulates centrosome and nuclear positioning during mitotic entry. During the G2 phase of the cell cycle in a BICD2-dependent manner, antagonizes dynein function and drives the separation of nuclei and centrosomes (PubMed:20386726). Required for anterograde axonal transportation of MAPK8IP3/JIP3 which is essential for MAPK8IP3/JIP3 function in axon elongation (By similarity). Through binding with PLEKHM2 and ARL8B, directs lysosome movement toward microtubule plus ends (Probable). Involved in NK cell-mediated cytotoxicity. Drives the polarization of cytolytic granules and microtubule-organizing centers (MTOCs) toward the immune synapse between effector NK lymphocytes and target cells (PubMed:24088571)</t>
  </si>
  <si>
    <t>KIF5B</t>
  </si>
  <si>
    <t>ENSP00000307078.4</t>
  </si>
  <si>
    <t>IFXProtein:AG7JO8Q</t>
  </si>
  <si>
    <t>Q14653</t>
  </si>
  <si>
    <t>Interferon regulatory factor 3</t>
  </si>
  <si>
    <t>["IFXGene:C5MD70X", "IFXProtein:0INTMSA", "ENSEMBL:ENSP00000471896", "UniProtKB:M0R0X9_HUMAN", "IFXProtein:WURRJAP", "ENSEMBL:ENST00000600911", "RefSeq:XP_006723261", "IFXTranscript:905A4155", "IFXProtein:M7M1ELH", "IFXProtein:ZGEFBK4", "UniProtKB:M0R007", "RefSeq:NP_001184053", "IFXProtein:X8LHB24", "orphanet:470514.0", "UniProtKB:M0R3H7_HUMAN", "UniProtKB:M0QZB8_HUMAN", "IDEAL:IID00079", "RefSeq:NP_001184051", "RefSeq:NP_001184057", "RefSeq:NP_001562", "ENSEMBL:ENST00000377139", "ENSEMBL:ENSP00000366344", "IFXTranscript:93009EF8", "IFXProtein:W93ZL36", "IFXProtein:XL46MAP", "UniProtKB:E2GIM5_HUMAN", "UniProtKB:M0R3E9_HUMAN", "UniProtKB:Q5FBY1", "IFXTranscript:53F89B75", "ENSEMBL:ENSP00000470431", "RefSeq:XP_047294739", "UniProtKB:Q96GL3", "UniProtKB:M0R3C2_HUMAN", "IFXTranscript:838EBEAA", "RefSeq:XM_006723198", "IFXTranscript:1B70862F", "CCDS:CCDS12775", "IFXTranscript:7AF76D09", "IFXProtein:72P6LXI", "IFXProtein:DD872L7", "Symbol:IRF3", "UniProtKB:M0R3C2", "RefSeq:XP_016882256", "UniProtKB:M0QYT9", "IFXTranscript:EC650C4D", "CCDS:CCDS59408", "RefSeq:NM_001197128", "UniProtKB:Q5FBY2", "UniProtKB:M0QZB8", "UniProtKB:M0R205", "ENSEMBL:ENSP00000469067", "ENSEMBL:ENSP00000473176", "ENSEMBL:ENSP00000310127", "RefSeq:XP_047294738", "RefSeq:XP_054176876", "CCDS:CCDS59409", "RefSeq:XP_016882255", "ENSEMBL:ENST00000600022", "ENSEMBL:ENSP00000468911", "ENSEMBL:ENSP00000400378", "ENSEMBL:ENST00000598808", "ENSEMBL:ENSP00000470436", "ENSEMBL:ENST00000596765", "IFXProtein:LCXZYA4", "ENSEMBL:ENST00000596788", "IFXProtein:KPZWS9M", "UniProtKB:M0QZB7", "ProteomicsDB:62791", "ENSEMBL:ENST00000596822", "RefSeq:XP_054176879", "ENSEMBL:ENST00000598108", "IFXProtein:AK730DJ", "UniProtKB:M0QXC8_HUMAN", "UniProtKB:Q5FBY4", "ENSEMBL:ENSP00000472700", "IFXProtein:9IXFZS2", "ENSEMBL:ENSP00000470905", "ENSEMBL:ENSP00000472601", "Vega:OTTHUMG00000183287", "ENSEMBL:ENSG00000126456", "ENSEMBL:ENST00000597198", "RefSeq:XP_054176878", "RefSeq:XM_047438785", "ENSEMBL:ENSP00000473128", "RefSeq:NP_001184054", "IFXTranscript:0CFE00D6", "Name:Interferon regulatory factor 3e", "IFXTranscript:1D1D692F", "RefSeq:NM_001197122", "UniProtKB:M0QX56", "UniProtKB:Q7Z5G6", "ENSEMBL:ENST00000599223", "ENSEMBL:ENST00000601291", "IFXTranscript:F05B96F1", "CHEMBL.PROTEIN:CHEMBL4523293", "IFXTranscript:8DB4116C", "IFXTranscript:DD28D207", "IFXTranscript:F6EDB5E1", "IFXProtein:4SKG420", "IFXTranscript:BE1EBCE5", "RefSeq:XP_054176881", "IFXProtein:78YY0PY", "UniProtKB:M0QX56_HUMAN", "DisProt:DP01614", "ENSEMBL:ENSP00000469113", "UniProtKB:M0R205_HUMAN", "Name:IRF3 protein", "RefSeq:NM_001197124", "ENSEMBL:ENSP00000472223", "UniProtKB:M0QYX3", "UniProtKB:M0QYX3_HUMAN", "ENSEMBL:ENST00000596756", "UniProtKB:E2GIM6", "Name:Interferon regulatory factor 3a", "IFXProtein:6P76NW5", "ENSEMBL:ENSP00000470140", "RefSeq:NP_001184055", "UniProtKB:M0R3E9", "Name:Interferon regulatory factor 3d", "ENSEMBL:ENSP00000470069", "ENSEMBL:ENST00000601809", "ENSEMBL:ENST00000593922", "RefSeq:XP_054176884", "ENSEMBL:ENST00000595034", "UniProtKB:M0R007_HUMAN", "UniProtKB:E2GIM6_HUMAN", "UniProtKB:E2GIM9", "IFXTranscript:28928276", "UniProtKB:Q71U93_HUMAN", "UniProtKB:M0R0X9", "UniProtKB:M0QZB7_HUMAN", "IFXTranscript:7C81EE29", "RefSeq:NM_001197126", "IFXProtein:AG7JO8Q", "HGNC:6118", "RefSeq:XP_006723263", "ENSEMBL:ENSP00000366339", "UniProtKB:E2GIM7_HUMAN", "Name:Interferon regulatory factor 3", "IFXProtein:RKQ5X6A", "ENSEMBL:ENST00000442265", "IFXProtein:KCCMLD7", "ENSEMBL:ENST00000600453", "ENSEMBL:ENST00000599144", "UniProtKB:Q96GL3_HUMAN", "IFXTranscript:61E9BDFA", "UniProtKB:IRF3_HUMAN", "Name:Interferon regulatory factor 3c", "IFXProtein:OCDIIZC", "ENSEMBL:ENST00000593818", "ENSEMBL:ENST00000309877", "UniProtKB:E2GIM8", "IFXProtein:6W9XPTW", "IFXProtein:ASZ08RO", "RefSeq:XP_054176875", "IFXTranscript:276CD02A", "CCDS:CCDS56099", "IFXTranscript:26DCB8CB", "Name:Interferon regulatory factor 3b", "ENSEMBL:ENST00000597636", "UniProtKB:E2GIM9_HUMAN", "UniProtKB:E2GIM8_HUMAN", "RefSeq:XP_054176877", "IFXTranscript:E77D5B04", "IFXProtein:Y6BHL73", "RefSeq:XP_054176880", "UniProtKB:B2RAZ3", "UniProtKB:M0R3H7", "IFXProtein:6JAWKLS", "RefSeq:NP_001184056", "RefSeq:XP_047294741", "UniProtKB:A8K7L2", "CCDS:CCDS59407", "ENSEMBL:ENSP00000473232", "RefSeq:NM_001571", "UniProtKB:M0QYT9_HUMAN", "ENSEMBL:ENSP00000471358", "DIP:DIP-41448N", "UniProtKB:M0QXC8", "ENSEMBL:ENSP00000472582", "UniProtKB:E2GIM7", "RefSeq:NM_001197127", "NCBIGene:3661", "RefSeq:XP_006723260", "UniProtKB:Q71U93", "RefSeq:NP_001184052", "ENSEMBL:ENST00000593337", "UniProtKB:E2GIM5", "UniProtKB:Q14653", "IFXTranscript:5E214BE6", "ENSEMBL:ENSP00000470512", "IFXTranscript:1BBB4B89", "ENSEMBL:ENSP00000471517"]</t>
  </si>
  <si>
    <t>Key transcriptional regulator of type I interferon (IFN)-dependent immune responses which plays a critical role in the innate immune response against DNA and RNA viruses (PubMed:22394562, PubMed:24049179, PubMed:25636800, PubMed:27302953, PubMed:31340999, PubMed:36603579, PubMed:8524823, PubMed:39362857). Regulates the transcription of type I IFN genes (IFN-alpha and IFN-beta) and IFN-stimulated genes (ISG) by binding to an interferon-stimulated response element (ISRE) in their promoters (PubMed:11846977, PubMed:16846591, PubMed:16979567, PubMed:20049431, PubMed:32972995, PubMed:36603579, PubMed:8524823). Acts as a more potent activator of the IFN-beta (IFNB) gene than the IFN-alpha (IFNA) gene and plays a critical role in both the early and late phases of the IFNA/B gene induction (PubMed:16846591, PubMed:16979567, PubMed:20049431, PubMed:36603579). Found in an inactive form in the cytoplasm of uninfected cells and following viral infection, double-stranded RNA (dsRNA), or toll-like receptor (TLR) signaling, is phosphorylated by IKBKE and TBK1 kinases (PubMed:22394562, PubMed:25636800, PubMed:27302953, PubMed:36603579). This induces a conformational change, leading to its dimerization and nuclear localization and association with CREB binding protein (CREBBP) to form dsRNA-activated factor 1 (DRAF1), a complex which activates the transcription of the type I IFN and ISG genes (PubMed:16154084, PubMed:27302953, PubMed:33440148, PubMed:36603579). Can activate distinct gene expression programs in macrophages and can induce significant apoptosis in primary macrophages (PubMed:16846591). In response to Sendai virus infection, is recruited by TOMM70:HSP90AA1 to mitochondrion and forms an apoptosis complex TOMM70:HSP90AA1:IRF3:BAX inducing apoptosis (PubMed:25609812). Key transcription factor regulating the IFN response during SARS-CoV-2 infection (PubMed:33440148)</t>
  </si>
  <si>
    <t>IRF3</t>
  </si>
  <si>
    <t>ENSP00000310127.6|ENSP00000366344.3|ENSP00000469113.1</t>
  </si>
  <si>
    <t>Q14653-1</t>
  </si>
  <si>
    <t>IFXProtein:6GGAKG4</t>
  </si>
  <si>
    <t>P48443</t>
  </si>
  <si>
    <t>Retinoic acid receptor RXR-gamma</t>
  </si>
  <si>
    <t>["Symbol:RXRG", "UniProtKB:P48443", "UniProtKB:Q6IBU7", "IFXGene:MSR25U7", "CCDS:CCDS1248", "Name:Retinoic acid receptor RXR-gamma", "UniProtKB:RXRG_HUMAN", "CCDS:CCDS72970", "RefSeq:NP_008848", "ENSEMBL:ENSG00000143171", "RefSeq:NM_001256570", "Vega:OTTHUMG00000034626", "CHEMBL.PROTEIN:CHEMBL2004", "IFXProtein:0PWG0U1", "ProteomicsDB:55890", "HGNC:10479", "DIP:DIP-56220N", "ENSEMBL:ENSP00000352900", "ENSEMBL:ENSP00000482458", "Name:Retinoid X receptor gamma", "ENSEMBL:ENST00000619224", "IFXProtein:M8MDKPM", "UniProtKB:F1T097", "RefSeq:NM_006917", "RefSeq:NP_001243499", "UniProtKB:F1T097_HUMAN", "IFXProtein:6GGAKG4", "UniProtKB:A0A087WZ88_HUMAN", "IFXTranscript:C95EBD99", "ENSEMBL:ENST00000359842", "NCBIGene:6258", "RefSeq:NP_001243500", "GTOPDB:612", "orphanet:471018.0", "IFXTranscript:1FF7568F", "DisProt:DP02915", "UniProtKB:A6NIP1", "UniProtKB:A0A087WZ88"]</t>
  </si>
  <si>
    <t>Receptor for retinoic acid. Retinoic acid receptors bind as heterodimers to their target response elements in response to their ligands, all-trans or 9-cis retinoic acid, and regulate gene expression in various biological processes. The RAR/RXR heterodimers bind to the retinoic acid response elements (RARE) composed of tandem 5'-AGGTCA-3' sites known as DR1-DR5. The high affinity ligand for RXRs is 9-cis retinoic acid (By similarity)</t>
  </si>
  <si>
    <t>RXRG</t>
  </si>
  <si>
    <t>ENSP00000352900.5</t>
  </si>
  <si>
    <t>IFXProtein:MCPY0NK</t>
  </si>
  <si>
    <t>Q96M20</t>
  </si>
  <si>
    <t>Cyclic nucleotide-binding domain-containing protein 2</t>
  </si>
  <si>
    <t>["UniProtKB:Q5JWY7", "UniProtKB:Q9BR36", "UniProtKB:A0A087WVB8", "CCDS:CCDS56189", "UniProtKB:Q4G141_HUMAN", "Name:cyclic nucleotide binding domain containing 2 | C20orf152 protein", "IFXTranscript:94172F66", "Vega:OTTHUMG00000032371", "IFXProtein:MCASNEH", "RefSeq:NP_543024", "ENSEMBL:ENST00000622112", "CCDS:CCDS93033", "OldSymbol:C20orf152", "CCDS:CCDS77575", "IFXTranscript:40D20276", "UniProtKB:Q14C79", "ENSEMBL:ENST00000538900", "HGNC:16145", "RefSeq:NM_001207076", "UniProtKB:A0A087WUQ5_HUMAN", "ENSEMBL:ENST00000463258", "RefSeq:NR_130714", "ENSEMBL:ENST00000614708", "UniProtKB:U3KQM1_HUMAN", "RefSeq:NP_001291296", "IFXTranscript:DE7991B2", "IFXProtein:CKW70G2", "RefSeq:NP_001352638", "ENSEMBL:ENSP00000478833", "IFXGene:8L8M9IZ", "ProteomicsDB:77283", "IFXTranscript:646640EC", "UniProtKB:U3KQM1", "ENSEMBL:ENST00000489667", "RefSeq:XP_005260352", "RefSeq:NP_001194005", "UniProtKB:Q5T3S1", "RefSeq:NM_080834", "RefSeq:NM_001365709", "IFXTranscript:E5602394", "RefSeq:NM_001304367", "IFXTranscript:F11FD6BC", "ENSEMBL:ENST00000373973", "ENSEMBL:ENSP00000363084", "IFXProtein:ZF7B4IO", "UniProtKB:A0A087WUQ5", "IFXProtein:LVV4KXB", "ENSEMBL:ENSP00000476014", "CCDS:CCDS13270", "OldSymbol:CNMPD1", "IFXTranscript:D7775D56", "ENSEMBL:ENSG00000149646", "IFXProtein:MCPY0NK", "ENSEMBL:ENSP00000442729", "ENSEMBL:ENSP00000480804", "ENSEMBL:ENSP00000340954", "UniProtKB:Q9BWY5", "NCBIGene:140894", "IFXProtein:ZGGQRT2", "UniProtKB:Q96M20", "Symbol:CNBD2", "IFXProtein:PDIMFRB", "ENSEMBL:ENSP00000479333", "UniProtKB:CNBD2_HUMAN", "ENSEMBL:ENST00000349339", "Name:Cyclic nucleotide binding domain containing 2", "UniProtKB:A0A087WVB8_HUMAN", "UniProtKB:Q4G141", "Name:Cyclic nucleotide-binding domain-containing protein 2"]</t>
  </si>
  <si>
    <t>Essential for male fertility. Plays an important role in spermatogenesis and regulates sperm motility by controlling the development of the flagellar bending of sperm</t>
  </si>
  <si>
    <t>CNBD2</t>
  </si>
  <si>
    <t>ENSP00000363084.3</t>
  </si>
  <si>
    <t>Q96M20-1</t>
  </si>
  <si>
    <t>IFXProtein:IYGKCO7</t>
  </si>
  <si>
    <t>Q9BVG4</t>
  </si>
  <si>
    <t>PBDC1</t>
  </si>
  <si>
    <t>["ENSEMBL:ENSP00000520781", "IFXProtein:QKH9JMX", "UniProtKB:A0ABB0MVD8_HUMAN", "ENSEMBL:ENSP00000362456", "ENSEMBL:ENSP00000362455", "Name:Polysaccharide biosynthesis domain containing 1", "ENSEMBL:ENSG00000102390", "ENSEMBL:ENST00000373358", "IFXTranscript:742C5DE6", "RefSeq:NM_001300888", "CCDS:CCDS75995", "RefSeq:NP_057584", "UniProtKB:Q9BVG4", "ProteomicsDB:79200", "UniProtKB:PBDC1_HUMAN", "OldSymbol:CXorf26", "UniProtKB:A6NDF3", "ENSEMBL:ENST00000373357", "UniProtKB:A0ABB0MVD8", "ProteomicsDB:906", "UniProtKB:A6NDF3_HUMAN", "IFXGene:94OO9V1", "CCDS:CCDS14432", "RefSeq:NP_001287817", "Name:PBDC1", "IFXTranscript:91ABB56E", "IFXProtein:IYGKCO7", "HGNC:28790", "ENSEMBL:ENST00000718344", "Symbol:PBDC1", "IFXProtein:I16F709", "Vega:OTTHUMG00000021876", "NCBIGene:51260", "IFXTranscript:34B14C3B", "RefSeq:NM_016500"]</t>
  </si>
  <si>
    <t>ENSP00000362456.3</t>
  </si>
  <si>
    <t>IFXProtein:FKLE8AH</t>
  </si>
  <si>
    <t>Q96EF9</t>
  </si>
  <si>
    <t>Zinc fingers and homeoboxes protein 1, isoform 2</t>
  </si>
  <si>
    <t>["NCBIGene:100533106", "UniProtKB:A0A0X1KG80", "ENSEMBL:ENSG00000259305", "RefSeq:NM_001204180", "IFXProtein:DQF2QZK", "RefSeq:NP_001191109", "HGNC:42975", "ENSEMBL:ENSP00000481928", "IFXTranscript:6E05DBC1", "ENSEMBL:ENST00000357082", "ENSEMBL:ENSP00000349593", "UniProtKB:Q96EF9", "Name:ZHX1-C8orf76 readthrough", "IFXGene:8ZW56Y1", "Symbol:ZHX1-C8orf76", "Symbol:ZHX1-C8ORF76", "Name:Zinc fingers and homeoboxes protein 1, isoform 2", "Vega:OTTHUMG00000165087", "IFXProtein:FKLE8AH", "UniProtKB:ZHX1R_HUMAN", "ENSEMBL:ENST00000622816", "IFXTranscript:9D5EE1E7", "UniProtKB:A0A0X1KG80_HUMAN"]</t>
  </si>
  <si>
    <t>ZHX1-C8orf76</t>
  </si>
  <si>
    <t>ENSP00000349593.4</t>
  </si>
  <si>
    <t>Q96EF9-1</t>
  </si>
  <si>
    <t>IFXProtein:RG7BYVC</t>
  </si>
  <si>
    <t>A6NES4</t>
  </si>
  <si>
    <t>Maestro heat-like repeat-containing protein family member 2A</t>
  </si>
  <si>
    <t>["HGNC:27936", "RefSeq:NP_001381568", "CCDS:CCDS92974", "UniProtKB:C9IYW5_HUMAN", "RefSeq:XP_024308610", "RefSeq:XP_024308613", "UniProtKB:A0A087WT58", "RefSeq:XP_024308616", "RefSeq:NM_001367507", "RefSeq:XP_054197676", "IFXProtein:8PI7JQZ", "OldSymbol:HEATR7B1", "Symbol:MROH2A", "RefSeq:XP_024308612", "RefSeq:XP_024308609", "RefSeq:XP_054197680", "RefSeq:XP_054197678", "RefSeq:XP_054197686", "NCBIGene:339766", "IFXGene:JS2DRKI", "RefSeq:XP_054197679", "RefSeq:XP_054197675", "UniProtKB:C9IYW5", "ENSEMBL:ENST00000454283", "RefSeq:XP_054197684", "ENSEMBL:ENSP00000477597", "RefSeq:XP_054197683", "ENSEMBL:ENSP00000404614", "ENSEMBL:ENSG00000185038", "ENSEMBL:ENST00000610772", "RefSeq:XP_011509378", "IFXTranscript:0AAA4A1C", "UniProtKB:A0A1D5RMP9_HUMAN", "ENSEMBL:ENST00000430892", "RefSeq:XP_024308617", "IFXProtein:I4LCU6Q", "RefSeq:NP_001354436", "RefSeq:XP_024308608", "RefSeq:XP_054197682", "Name:Maestro heat-like repeat-containing protein family member 2A", "RefSeq:XP_024308614", "IFXTranscript:F54B7F5E", "Vega:OTTHUMG00000059037", "UniProtKB:A0A087WT58_HUMAN", "RefSeq:XP_054197681", "ENSEMBL:ENST00000389758", "RefSeq:XP_024308615", "RefSeq:XP_024308611", "UniProtKB:A0A1D5RMP9", "ENSEMBL:ENSP00000374408", "UniProtKB:F8VUA0", "ENSEMBL:ENSP00000392128", "IFXTranscript:A54FA888", "RefSeq:XP_054197685", "ENSEMBL:ENSP00000409355", "Name:Maestro heat like repeat family member 2A", "ENSEMBL:ENST00000428446", "ProteomicsDB:28711", "RefSeq:NP_001274324", "IFXProtein:RG7BYVC", "IFXTranscript:980250F6", "RefSeq:XP_054197677", "IFXProtein:X9X0X9C", "RefSeq:XP_024308607", "UniProtKB:MRO2A_HUMAN", "UniProtKB:A6NES4", "RefSeq:NM_001394639", "IFXTranscript:69AD3C9F"]</t>
  </si>
  <si>
    <t>MROH2A</t>
  </si>
  <si>
    <t>ENSP00000374408.3</t>
  </si>
  <si>
    <t>IFXProtein:12QXVCQ</t>
  </si>
  <si>
    <t>Q9UNX9</t>
  </si>
  <si>
    <t>ATP-sensitive inward rectifier potassium channel 14</t>
  </si>
  <si>
    <t>["RefSeq:NP_037480", "UniProtKB:Q9UNX9", "Vega:OTTHUMG00000183307", "CCDS:CCDS12721", "IFXProtein:12QXVCQ", "ENSEMBL:ENST00000391884", "GTOPDB:433", "ENSEMBL:ENSG00000182324", "NCBIGene:3770", "ENSEMBL:ENSP00000375756", "IFXTranscript:9F52F3E5", "ENSEMBL:ENST00000342291", "IFXTranscript:6BF8B80F", "HGNC:6260", "Name:ATP-sensitive inward rectifier potassium channel 14", "IFXGene:2RXDMUN", "RefSeq:NM_013348", "Symbol:KCNJ14", "ProteomicsDB:85341", "ENSEMBL:ENSP00000341479", "UniProtKB:KCJ14_HUMAN"]</t>
  </si>
  <si>
    <t>Inward rectifier potassium channels are characterized by a greater tendency to allow potassium to flow into the cell rather than out of it. Their voltage dependence is regulated by the concentration of extracellular potassium; as external potassium is raised, the voltage range of the channel opening shifts to more positive voltages</t>
  </si>
  <si>
    <t>KCNJ14</t>
  </si>
  <si>
    <t>ENSP00000341479.1|ENSP00000375756.1</t>
  </si>
  <si>
    <t>IFXProtein:UDEENMD</t>
  </si>
  <si>
    <t>P01588</t>
  </si>
  <si>
    <t>Erythropoietin</t>
  </si>
  <si>
    <t>["UniProtKB:Q9UEZ5", "RefSeq:NP_000790", "Vega:OTTHUMG00000152121", "CCDS:CCDS5705", "NCBIGene:2056", "UniProtKB:Q549U2", "UniProtKB:Q9UHA0", "orphanet:470286.0", "ENSEMBL:ENST00000252723", "CHEMBL.PROTEIN:CHEMBL5837", "UniProtKB:Q2M2L6", "ENSEMBL:ENSG00000130427", "UniProtKB:G9JKG7_HUMAN", "PIR:A01855", "UniProtKB:P01588", "UniProtKB:Q9UDZ0", "IFXProtein:MH1RPSM", "IFXTranscript:5CF11CBE", "DIP:DIP-5731N", "RefSeq:NM_000799", "HGNC:3415", "Symbol:EPO", "IFXGene:DUELY66", "ENSEMBL:ENSP00000252723", "UniProtKB:B7ZKK5", "UniProtKB:G9JKG7", "IFXProtein:GSEWZIH", "UniProtKB:EPO_HUMAN", "Name:Erythropoietin", "UniProtKB:B7ZKK5_HUMAN", "IFXProtein:UDEENMD"]</t>
  </si>
  <si>
    <t>Hormone involved in the regulation of erythrocyte proliferation and differentiation and the maintenance of a physiological level of circulating erythrocyte mass (PubMed:28283061). Binds to EPOR leading to EPOR dimerization and JAK2 activation thereby activating specific downstream effectors, including STAT1 and STAT3 (PubMed:9774108)</t>
  </si>
  <si>
    <t>EPO</t>
  </si>
  <si>
    <t>ENSP00000252723.2</t>
  </si>
  <si>
    <t>IFXProtein:72S8UF5</t>
  </si>
  <si>
    <t>Q8ND07</t>
  </si>
  <si>
    <t>Basal body-orientation factor 1</t>
  </si>
  <si>
    <t>["RefSeq:NM_025057", "ENSEMBL:ENST00000464394", "UniProtKB:A0A0B4J2D7", "IFXGene:QRURZV4", "UniProtKB:G3V488", "UniProtKB:BBOF1_HUMAN", "UniProtKB:Q8ND07", "IFXTranscript:2014A58C", "ProteomicsDB:33166", "Name:Basal body-orientation factor 1", "UniProtKB:Q9H5P8", "NCBIGene:80127", "ENSEMBL:ENSG00000119636", "OldSymbol:C14orf45", "ProteomicsDB:72971", "OldSymbol:CCDC176", "UniProtKB:Q0P604", "Symbol:BBOF1", "ENSEMBL:ENSP00000377577", "CCDS:CCDS32119", "UniProtKB:A0A0B4J2D7_HUMAN", "IFXTranscript:109085D5", "ENSEMBL:ENSP00000451659", "HGNC:19855", "IFXProtein:GF4W6PB", "ENSEMBL:ENST00000394009", "ENSEMBL:ENST00000463558", "IFXProtein:9XRJZVF", "IFXTranscript:99111421", "UniProtKB:G3V488_HUMAN", "RefSeq:NP_079333", "ENSEMBL:ENSP00000480689", "Vega:OTTHUMG00000171202", "IFXProtein:72S8UF5"]</t>
  </si>
  <si>
    <t>Plays an essential role in sperm motility and male fertility by stabilizing the sperm flagellar axonemal structure. May be required for the stability of ODF2 and MANS1 proteins. Dispensable for the assembly and function of motile cilia</t>
  </si>
  <si>
    <t>BBOF1</t>
  </si>
  <si>
    <t>ENSP00000377577.3</t>
  </si>
  <si>
    <t>IFXProtein:20ZUNYS</t>
  </si>
  <si>
    <t>Q9Y3C0</t>
  </si>
  <si>
    <t>WASH complex subunit 3</t>
  </si>
  <si>
    <t>["ProteomicsDB:24578", "IFXTranscript:9F47894B", "Symbol:WASHC3", "CCDS:CCDS44959", "ProteomicsDB:38439", "UniProtKB:F5GXZ7", "NCBIGene:51019", "ENSEMBL:ENST00000542923", "IFXProtein:YF2JHHE", "ENSEMBL:ENSP00000440134", "UniProtKB:F5H0A7_HUMAN", "RefSeq:XP_047284877", "UniProtKB:F5GXZ7_HUMAN", "UniProtKB:F5GZ97_HUMAN", "IFXProtein:RGPN8E6", "IFXTranscript:30AF4F14", "ProteomicsDB:24970", "UniProtKB:Q9Y3C0", "UniProtKB:F5H0A7", "ENSEMBL:ENSP00000240079", "ENSEMBL:ENST00000500685", "RefSeq:XP_011536725", "UniProtKB:B2RC74", "UniProtKB:F5GXZ4", "RefSeq:XM_011538423", "UniProtKB:F5GWI9", "RefSeq:XP_054228136", "ProteomicsDB:86009", "ENSEMBL:ENSP00000443857", "UniProtKB:F5GZ97", "ENSEMBL:ENSG00000120860", "RefSeq:NM_001301107", "ENSEMBL:ENST00000545679", "ProteomicsDB:25282", "ENSEMBL:ENST00000538761", "IFXProtein:WQ0D9T9", "ENSEMBL:ENSP00000440139", "UniProtKB:F5GXZ4_HUMAN", "ENSEMBL:ENSP00000441810", "ENSEMBL:ENSP00000445501", "ProteomicsDB:24575", "IFXTranscript:BF234429", "IFXProtein:QNXM0KN", "UniProtKB:F5H2P1", "ENSEMBL:ENST00000544341", "IFXProtein:EQF4EOY", "IFXTranscript:DC54D682", "RefSeq:XP_054228135", "Vega:OTTHUMG00000168187", "RefSeq:NP_001288036", "HGNC:24256", "UniProtKB:WASC3_HUMAN", "IFXProtein:20ZUNYS", "ENSEMBL:ENST00000535501", "UniProtKB:Q6IAI4", "IFXTranscript:F2F12D44", "CCDS:CCDS73512", "RefSeq:NM_016053", "IFXProtein:DGYU1NV", "UniProtKB:Q53FF0", "UniProtKB:F5GWI9_HUMAN", "RefSeq:NP_057137", "IFXProtein:QJPFPV0", "UniProtKB:Q96QK0", "ENSEMBL:ENST00000240079", "IFXGene:HB5T55I", "ENSEMBL:ENSP00000438122", "UniProtKB:H0YGN0_HUMAN", "ProteomicsDB:24128", "Name:WASH complex subunit 3", "IFXTranscript:B949B4B8", "ENSEMBL:ENST00000540536", "OldSymbol:CCDC53", "ProteomicsDB:26028", "ENSEMBL:ENSP00000443922", "IFXTranscript:E5065FE0", "UniProtKB:H0YGN0", "UniProtKB:F5H2P1_HUMAN", "IFXTranscript:F92CE396"]</t>
  </si>
  <si>
    <t>WASHC3</t>
  </si>
  <si>
    <t>ENSP00000240079.6</t>
  </si>
  <si>
    <t>IFXProtein:TZPW1GT</t>
  </si>
  <si>
    <t>Q9P266</t>
  </si>
  <si>
    <t>Junctional cadherin 5-associated protein</t>
  </si>
  <si>
    <t>["RefSeq:NP_001336951", "UniProtKB:Q86WZ9", "IFXProtein:TZPW1GT", "RefSeq:NP_001336950", "ENSEMBL:ENSG00000165757", "RefSeq:NP_001336930", "UniProtKB:Q5T992", "NCBIGene:57608", "IFXGene:3HGB5ZR", "RefSeq:NM_020848", "HGNC:29283", "OldSymbol:KIAA1462", "UniProtKB:JCAD_HUMAN", "UniProtKB:Q9P266", "ProteomicsDB:83737", "UniProtKB:Q5HYA7", "CCDS:CCDS41500", "ENSEMBL:ENSP00000364526", "ENSEMBL:ENST00000375377", "Vega:OTTHUMG00000017885", "Name:Junctional cadherin 5-associated protein", "RefSeq:XP_011517910", "UniProtKB:Q9BYJ2", "Symbol:JCAD", "IFXTranscript:3EBC1C96", "RefSeq:NP_065899"]</t>
  </si>
  <si>
    <t>JCAD</t>
  </si>
  <si>
    <t>ENSP00000364526.1</t>
  </si>
  <si>
    <t>IFXProtein:563A0QQ</t>
  </si>
  <si>
    <t>Q9NPQ8</t>
  </si>
  <si>
    <t>Ric-8A</t>
  </si>
  <si>
    <t>["UniProtKB:E9PMP0", "ProteomicsDB:20648", "CHEMBL.PROTEIN:CHEMBL4296100", "Vega:OTTHUMG00000119069", "IFXTranscript:0D17A36C", "IFXProtein:Z8VH327", "IFXGene:16SLNJG", "ProteomicsDB:36981", "RefSeq:NM_001386942", "ENSEMBL:ENSP00000436192", "RefSeq:NM_001286134", "UniProtKB:Q9NPQ8", "RefSeq:NM_021932", "ProteomicsDB:82043", "ProteomicsDB:21768", "Symbol:RIC8A", "UniProtKB:H0YEN0", "ProteomicsDB:37787", "UniProtKB:E9PI04_HUMAN", "ENSEMBL:ENST00000527468", "UniProtKB:Q2T9J1", "UniProtKB:E9PSI0_HUMAN", "ENSEMBL:ENSP00000487470", "ENSEMBL:ENSP00000433968", "IFXProtein:1XVFALF", "IFXTranscript:28E08FA0", "CCDS:CCDS65982", "ENSEMBL:ENSP00000432008", "Name:Synembryn", "ProteomicsDB:23627", "IFXTranscript:82A4DCC4", "Name:RIC8 guanine nucleotide exchange factor A", "IFXProtein:D6O62ZZ", "Name:Ric-8A", "UniProtKB:H0YEN0_HUMAN", "ENSEMBL:ENSP00000435167", "UniProtKB:Q96SZ2", "HGNC:29550", "UniProtKB:E9PMP0_HUMAN", "ProteomicsDB:37600", "UniProtKB:Q9H064", "ENSEMBL:ENSP00000433009", "ENSEMBL:ENSP00000434896", "UniProtKB:H0YE35_HUMAN", "IFXProtein:AYJIHMQ", "UniProtKB:E9PSI0", "ENSEMBL:ENST00000626818", "IFXTranscript:5CC76F62", "UniProtKB:Q9H9E7", "ENSEMBL:ENSP00000431163", "UniProtKB:H0YC88_HUMAN", "ENSEMBL:ENSG00000177963", "ENSEMBL:ENST00000528357", "RefSeq:NP_001373871", "IFXProtein:NPFKMKA", "RefSeq:XP_016873596", "UniProtKB:Q0P508", "IFXTranscript:75269643", "ENSEMBL:ENST00000526104", "ENSEMBL:ENST00000524854", "RefSeq:NP_068751", "CCDS:CCDS7690", "IFXProtein:LY1XEX6", "UniProtKB:Q9H5H3", "ENSEMBL:ENST00000527696", "IFXTranscript:7221F33F", "IFXTranscript:382BC2F9", "UniProtKB:E9PI04", "UniProtKB:Q7Z352", "ENSEMBL:ENSP00000325941", "IFXTranscript:D62332B8", "IFXTranscript:2C6A26D2", "IFXProtein:563A0QQ", "ENSEMBL:ENST00000325207", "UniProtKB:E9PLE5_HUMAN", "IFXTranscript:FB66D4CE", "IFXProtein:XK7VMIY", "ENSEMBL:ENST00000530889", "ENSEMBL:ENST00000527728", "IFXProtein:PZKS1S5", "IFXTranscript:C8564CCC", "UniProtKB:H0YC88", "UniProtKB:H0YE35", "ProteomicsDB:22171", "IFXProtein:SKG0ZFT", "ENSEMBL:ENSP00000436610", "ENSEMBL:ENST00000529275", "NCBIGene:60626", "ENSEMBL:ENST00000526982", "UniProtKB:E9PLE5", "UniProtKB:Q96EZ1", "IFXProtein:EVVZQ4I", "UniProtKB:RIC8A_HUMAN", "ENSEMBL:ENSP00000434833", "RefSeq:NP_001273063"]</t>
  </si>
  <si>
    <t>Chaperone that specifically binds and folds nascent G alpha proteins prior to G protein heterotrimer formation, promoting their stability and activity: folds GNAI1, GNAO1, GNA13 and GNAQ (By similarity). Does not fold G(s) G-alpha proteins GNAS nor GNAL (By similarity). Also acts as a guanine nucleotide exchange factor (GEF) for G alpha proteins by stimulating exchange of bound GDP for free GTP (By similarity). Involved in regulation of microtubule pulling forces during mitotic movement of chromosomes by stimulating G(i)-alpha protein (GNAI1), possibly leading to release G(i)-alpha-GTP and NuMA proteins from the NuMA-GPSM2-G(i)-alpha-GDP complex (By similarity). Also acts as an activator for G(q)-alpha (GNAQ) protein by enhancing the G(q)-coupled receptor-mediated ERK activation (PubMed:16629901)</t>
  </si>
  <si>
    <t>RIC8A</t>
  </si>
  <si>
    <t>ENSP00000432008.1</t>
  </si>
  <si>
    <t>Q9NPQ8-1</t>
  </si>
  <si>
    <t>IFXProtein:UQDYL0Z</t>
  </si>
  <si>
    <t>Q99665</t>
  </si>
  <si>
    <t>Interleukin-12 receptor subunit beta-2</t>
  </si>
  <si>
    <t>["RefSeq:XM_047419669", "UniProtKB:A0A8Q3SJ07", "CCDS:CCDS58007", "ENSEMBL:ENST00000648487", "UniProtKB:H0Y5V0_HUMAN", "ENSEMBL:ENSP00000442443", "ENSEMBL:ENST00000544434", "IFXTranscript:2977EA6B", "ENSEMBL:ENSP00000262345", "Name:Interleukin-12 receptor subunit beta-2", "ENSEMBL:ENSP00000400959", "UniProtKB:H0Y5V0", "UniProtKB:Q2M3V3", "ENSEMBL:ENSP00000501329", "IFXProtein:SS5CN5P", "IFXTranscript:46D8642F", "UniProtKB:A0A8Q3SIS8_HUMAN", "UniProtKB:I12R2_HUMAN", "IFXTranscript:3907E164", "ENSEMBL:ENSP00000512852", "RefSeq:NM_001258214", "RefSeq:XP_011539685", "RefSeq:NP_001550", "ENSEMBL:ENSP00000445276", "IFXTranscript:DF87F6D3", "IFXTranscript:4C76FE90", "RefSeq:XP_005270884", "UniProtKB:A0A0A0MTN7", "ENSEMBL:ENST00000541374", "UniProtKB:A0A8Q3SIT5", "UniProtKB:A0A8Q3SIX0_HUMAN", "UniProtKB:F5H7L6", "ENSEMBL:ENST00000696755", "ENSEMBL:ENST00000371000", "RefSeq:XP_005270885", "ENSEMBL:ENST00000696761", "RefSeq:XP_054192384", "UniProtKB:Q99665", "NCBIGene:3595", "ENSEMBL:ENST00000696759", "IFXTranscript:3256F0C3", "IFXProtein:OA7SMWC", "CCDS:CCDS58006", "IFXTranscript:FE4B4FB2", "UniProtKB:A0A8Q3SIS8", "ENSEMBL:ENST00000262345", "RefSeq:XP_054192382", "ENSEMBL:ENSP00000512854", "ENSEMBL:ENST00000674203", "RefSeq:NM_001258216", "RefSeq:NP_001361188", "RefSeq:XP_005270882", "IFXProtein:QQLBHUN", "IFXTranscript:3824EFF4", "ENSEMBL:ENSP00000512853", "CCDS:CCDS638", "UniProtKB:B7ZKL9", "Vega:OTTHUMG00000009094", "IFXProtein:ICTM8PL", "IFXTranscript:159BFC96", "RefSeq:NP_001245143", "UniProtKB:A0A8Q3SIT5_HUMAN", "ENSEMBL:ENSP00000512855", "RefSeq:NM_001559", "RefSeq:NM_001258215", "RefSeq:NM_001374259", "ENSEMBL:ENSP00000512857", "RefSeq:XM_005270827", "IFXProtein:CYZ5XQ0", "ENSEMBL:ENSP00000360039", "UniProtKB:A0A0A0MTN7_HUMAN", "IFXGene:XHNLC35", "CCDS:CCDS72805", "IFXTranscript:BC83E926", "RefSeq:XP_006710680", "RefSeq:XM_017001203", "RefSeq:NP_001245144", "UniProtKB:A0A8Q3SJ07_HUMAN", "RefSeq:NP_001245145", "UniProtKB:A0A8Q3SIX0", "DIP:DIP-6011N", "RefSeq:NP_001306162", "ENSEMBL:ENST00000696758", "IFXProtein:UQDYL0Z", "RefSeq:XP_047275625", "ENSEMBL:ENSP00000512856", "IFXProtein:061LVCZ", "HGNC:5972", "IFXProtein:PS77C3Q", "ENSEMBL:ENSP00000497959", "ENSEMBL:ENSG00000081985", "Name:Interleukin 12 receptor subunit beta 2", "IFXTranscript:4FFB2599", "IFXProtein:E1G5Y6Q", "IFXTranscript:99CF522D", "ENSEMBL:ENST00000696757", "ENSEMBL:ENST00000441640", "IFXTranscript:73A8D583", "Symbol:IL12RB2", "UniProtKB:B1AN98", "RefSeq:XP_054192383", "ENSEMBL:ENST00000696754"]</t>
  </si>
  <si>
    <t>Receptor for interleukin-12. This subunit is the signaling component coupling to the JAK2/STAT4 pathway. Promotes the proliferation of T-cells as well as NK cells. Induces the promotion of T-cells towards the Th1 phenotype by strongly enhancing IFN-gamma production</t>
  </si>
  <si>
    <t>IL12RB2</t>
  </si>
  <si>
    <t>ENSP00000262345.1|ENSP00000497959.1|ENSP00000501329.1</t>
  </si>
  <si>
    <t>Q99665-1</t>
  </si>
  <si>
    <t>IFXProtein:F51FW05</t>
  </si>
  <si>
    <t>P38567</t>
  </si>
  <si>
    <t>sperm adhesion molecule 1 | Hyaluronidase PH-20 | protein, human</t>
  </si>
  <si>
    <t>["IFXGene:KEOGO31", "RefSeq:NP_001167515", "ENSEMBL:ENSP00000386028", "RefSeq:NP_003108", "UniProtKB:C9J2X5", "UniProtKB:P38567", "IFXProtein:F51FW05", "PIR:S40465", "UniProtKB:Q8TC30", "IFXTranscript:B1345599", "Vega:OTTHUMG00000157284", "IFXTranscript:6ACB97F4", "NCBIGene:6677", "ENSEMBL:ENSP00000345849", "ENSEMBL:ENSP00000391491", "IFXProtein:N5BOP04", "ENSEMBL:ENST00000682466", "Symbol:SPAM1", "UniProtKB:Q5D1J4", "UniProtKB:HYALP_HUMAN", "ProteomicsDB:8261", "RefSeq:NP_694859", "ENSEMBL:ENSP00000223028", "CCDS:CCDS5791", "ENSEMBL:ENSP00000402123", "UniProtKB:Q5D1J4_HUMAN", "HGNC:11217", "RefSeq:NM_003117", "ENSEMBL:ENST00000413927", "ENSEMBL:ENST00000340011", "IFXProtein:MWONHF6", "IFXTranscript:1279744E", "ENSEMBL:ENST00000402183", "ENSEMBL:ENST00000439500", "RefSeq:NP_001167517", "RefSeq:NM_153189", "ENSEMBL:ENSG00000106304", "RefSeq:NM_001174044", "ENSEMBL:ENST00000223028", "IFXProtein:UU3GJPN", "UniProtKB:C9J2X5_HUMAN", "CCDS:CCDS5790", "IFXTranscript:5AAD16FC", "ProteomicsDB:55299", "ENSEMBL:ENSP00000508393", "IFXTranscript:DB26BB1D", "RefSeq:NM_001174045", "ENSEMBL:ENST00000460182", "Name:Hyaluronidase", "Name:sperm adhesion molecule 1 | Hyaluronidase PH-20 | protein, human", "IFXTranscript:A93B1D7D", "ENSEMBL:ENSP00000417934", "Name:Sperm adhesion molecule 1", "IFXTranscript:285C43F8", "RefSeq:NP_001167516"]</t>
  </si>
  <si>
    <t>Involved in sperm-egg adhesion. Upon fertilization sperm must first penetrate a layer of cumulus cells that surrounds the egg before reaching the zona pellucida. The cumulus cells are embedded in a matrix containing hyaluronic acid which is formed prior to ovulation. This protein aids in penetrating the layer of cumulus cells by digesting hyaluronic acid</t>
  </si>
  <si>
    <t>SPAM1</t>
  </si>
  <si>
    <t>ENSP00000223028.7|ENSP00000402123.1|ENSP00000417934.1|ENSP00000508393.1</t>
  </si>
  <si>
    <t>P38567-1</t>
  </si>
  <si>
    <t>IFXProtein:2J95SMK</t>
  </si>
  <si>
    <t>P05156</t>
  </si>
  <si>
    <t>Complement factor I</t>
  </si>
  <si>
    <t>["CCDS:CCDS34049", "PIR:A29154", "ENSEMBL:ENSP00000378130", "ProteomicsDB:18202", "UniProtKB:O60442", "CCDS:CCDS82945", "RefSeq:NM_000204", "UniProtKB:E7ETH0_HUMAN", "ProteomicsDB:51807", "IFXGene:P9U19BZ", "Name:CFI protein", "IFXProtein:2J95SMK", "IFXProtein:T7C7ZS4", "UniProtKB:CFAI_HUMAN", "IFXProtein:Z1SXOXP", "UniProtKB:D6R9Z8_HUMAN", "ENSEMBL:ENSP00000378131", "ProteomicsDB:13172", "RefSeq:NM_001318057", "ENSEMBL:ENST00000510800", "IFXTranscript:D5B806CE", "IFXTranscript:94027F28", "CCDS:CCDS82946", "HGNC:5394", "UniProtKB:E7ETH0", "IFXProtein:FUJ6L4E", "RefSeq:NP_001362209", "IFXTranscript:AD9E2715", "ENSEMBL:ENSG00000205403", "NCBIGene:3426", "orphanet:119371.0", "UniProtKB:Q8WW88", "RefSeq:NP_001362208", "Vega:OTTHUMG00000161109", "Name:Complement factor I", "IFXTranscript:042845B2", "RefSeq:NM_001331035", "RefSeq:NP_000195", "ENSEMBL:ENST00000394634", "RefSeq:NP_001317964", "UniProtKB:G3XAM2_HUMAN", "RefSeq:NP_001362213", "UniProtKB:G3XAM2", "ProteomicsDB:33785", "OldSymbol:IF", "ENSEMBL:ENSP00000422009", "ENSEMBL:ENST00000512148", "RefSeq:NP_001362210", "UniProtKB:Q8WW88_HUMAN", "IFXProtein:OP87BXR", "ENSEMBL:ENST00000394635", "UniProtKB:D6R9Z8", "Symbol:CFI", "ENSEMBL:ENSP00000427438", "RefSeq:NP_001304986", "RefSeq:NP_001362207", "RefSeq:NP_001362211", "UniProtKB:P05156"]</t>
  </si>
  <si>
    <t>Trypsin-like serine protease that plays an essential role in regulating the immune response by controlling all complement pathways. Inhibits these pathways by cleaving three peptide bonds in the alpha-chain of C3b and two bonds in the alpha-chain of C4b thereby inactivating these proteins (PubMed:17320177, PubMed:7360115). Essential cofactors for these reactions include factor H and C4BP in the fluid phase and membrane cofactor protein/CD46 and CR1 on cell surfaces (PubMed:12055245, PubMed:2141838, PubMed:9605165). The presence of these cofactors on healthy cells allows degradation of deposited C3b by CFI in order to prevent undesired complement activation, while in apoptotic cells or microbes, the absence of such cofactors leads to C3b-mediated complement activation and subsequent opsonization (PubMed:28671664)</t>
  </si>
  <si>
    <t>CFI</t>
  </si>
  <si>
    <t>ENSP00000378130.2</t>
  </si>
  <si>
    <t>IFXProtein:V4RKJBU</t>
  </si>
  <si>
    <t>Q9UPU3</t>
  </si>
  <si>
    <t>VPS10 domain-containing receptor SorCS3</t>
  </si>
  <si>
    <t>["Symbol:SORCS3", "IFXProtein:AC53Y94", "Name:VPS10 domain-containing receptor SorCS3", "UniProtKB:Q86XB2", "Name:Sortilin related VPS10 domain containing receptor 3", "IFXGene:ABQ4KHH", "IFXTranscript:9E4AC93A", "IFXTranscript:825C2ABF", "HGNC:16699", "UniProtKB:Q17R88", "IFXProtein:V4RKJBU", "ENSEMBL:ENSG00000156395", "CCDS:CCDS7558", "UniProtKB:Q5CAJ2", "UniProtKB:Q17R88_HUMAN", "ENSEMBL:ENSP00000358715", "RefSeq:NP_055793", "UniProtKB:SORC3_HUMAN", "Name:SORCS3 protein", "ENSEMBL:ENST00000393176", "IFXProtein:N94D17M", "ProteomicsDB:85445", "UniProtKB:Q5VXF9", "Vega:OTTHUMG00000019011", "ENSEMBL:ENSP00000376876", "IFXProtein:CZHWLRD", "UniProtKB:Q5CAJ2_HUMAN", "ENSEMBL:ENST00000369701", "RefSeq:NM_014978", "UniProtKB:Q9UPU3", "UniProtKB:Q86XB2_HUMAN", "UniProtKB:Q9NQJ2", "NCBIGene:22986"]</t>
  </si>
  <si>
    <t>Plays an important role in modulating synaptic transmission and plasticity in the hippocampus, probably by affecting the trafficking and localization ofAMPA-type glutamate receptors in the postsynaptic density</t>
  </si>
  <si>
    <t>SORCS3</t>
  </si>
  <si>
    <t>ENSP00000358715.3</t>
  </si>
  <si>
    <t>IFXProtein:A1LQARX</t>
  </si>
  <si>
    <t>Q8WXB1</t>
  </si>
  <si>
    <t>Protein N-lysine methyltransferase METTL21A</t>
  </si>
  <si>
    <t>["RefSeq:NP_001317059", "UniProtKB:Q8N1Z9", "RefSeq:NP_001317065", "RefSeq:XP_054196731", "ENSEMBL:ENST00000411432", "IFXTranscript:741C3F50", "IFXTranscript:687246EF", "RefSeq:NM_001330135", "Symbol:METTL21A", "Vega:OTTHUMG00000132934", "RefSeq:XP_005246393", "Name:Protein N-lysine methyltransferase METTL21A", "RefSeq:XP_024308490", "CCDS:CCDS2376", "ENSEMBL:ENSP00000415115", "RefSeq:XP_054196723", "NCBIGene:151194", "ENSEMBL:ENSP00000389684", "UniProtKB:H7BXH9_HUMAN", "ENSEMBL:ENSP00000385481", "RefSeq:NM_001330130", "RefSeq:NP_001380503", "ProteomicsDB:11529", "RefSeq:NP_001380493", "ENSEMBL:ENST00000272839", "HGNC:30476", "ENSEMBL:ENSP00000403317", "ProteomicsDB:43287", "CCDS:CCDS82562", "RefSeq:NP_001317062", "RefSeq:NP_001120867", "ENSEMBL:ENSP00000272839", "RefSeq:NP_001380494", "RefSeq:XP_054196727", "ENSEMBL:ENST00000425132", "RefSeq:XP_054196722", "IFXTranscript:5CF14D03", "ENSEMBL:ENSP00000400730", "RefSeq:NP_001317061", "RefSeq:XP_054196724", "RefSeq:NM_001330134", "IFXProtein:1HO1TA4", "UniProtKB:Q53RV0", "RefSeq:NP_001317060", "RefSeq:NP_001375356", "RefSeq:NP_001294950", "UniProtKB:H7BXH9", "IFXTranscript:EDEDC0B4", "IFXGene:AILYEO5", "IFXProtein:7QGO9CR", "RefSeq:NP_001380495", "RefSeq:NP_001317066", "UniProtKB:C9JES0_HUMAN", "IFXTranscript:09280699", "ENSEMBL:ENST00000406927", "RefSeq:NP_001380498", "ENSEMBL:ENSP00000409485", "RefSeq:NP_001375368", "RefSeq:NM_001308021", "ENSEMBL:ENSP00000407622", "IFXProtein:JIB9CY1", "RefSeq:XP_005246394", "RefSeq:NP_001380502", "RefSeq:XP_005246396", "RefSeq:NP_001380500", "RefSeq:NP_001380496", "UniProtKB:MT21A_HUMAN", "UniProtKB:C9JSX1", "ENSEMBL:ENSG00000144401", "RefSeq:NM_001127395", "RefSeq:NM_001330131", "RefSeq:XP_047299453", "ENSEMBL:ENST00000448823", "ENSEMBL:ENSP00000416570", "CHEMBL.PROTEIN:CHEMBL3588741", "IFXProtein:32B3B9H", "ENSEMBL:ENST00000458426", "UniProtKB:C9JES0", "RefSeq:XP_005246397", "RefSeq:NM_145280", "RefSeq:XP_006712390", "UniProtKB:Q96GH6", "OldSymbol:FAM119A", "IFXTranscript:435B8E33", "RefSeq:NP_001317063", "Name:methyltransferase 21A, HSPA lysine | Protein N-lysine methyltransferase METTL21A | protein, human", "ENSEMBL:ENST00000442521", "ProteomicsDB:75002", "RefSeq:NP_001317064", "RefSeq:XP_024308489", "IFXProtein:A1LQARX", "RefSeq:NP_660323", "ProteomicsDB:9890", "ENSEMBL:ENST00000432416", "IFXTranscript:621A41FA", "IFXTranscript:4E73AB03", "UniProtKB:C9JSX1_HUMAN", "RefSeq:NP_001380504", "IFXTranscript:5AC35A03", "ENSEMBL:ENSP00000392062", "CCDS:CCDS77514", "RefSeq:XP_054196730", "IFXTranscript:37227F3D", "CCDS:CCDS82563", "RefSeq:NP_001380492", "ENSEMBL:ENST00000426075", "ENSEMBL:ENST00000448007", "Name:Methyltransferase 21A, HSPA lysine", "UniProtKB:Q8WXB1"]</t>
  </si>
  <si>
    <t>Protein-lysine methyltransferase that selectively trimethylates residues in heat shock protein 70 (HSP70) family members. Contributes to the in vivo trimethylation of Lys residues in HSPA1 and HSPA8. In vitro methylates 'Lys-561' in HSPA1, 'Lys-564' in HSPA2, 'Lys-585' in HSPA5, 'Lys-563' in HSPA6 and 'Lys-561' in HSPA8</t>
  </si>
  <si>
    <t>METTL21A</t>
  </si>
  <si>
    <t>ENSP00000385481.2|ENSP00000392062.1|ENSP00000403317.1|ENSP00000407622.2|ENSP00000415115.1</t>
  </si>
  <si>
    <t>Q8WXB1-1</t>
  </si>
  <si>
    <t>IFXProtein:50GPHUH</t>
  </si>
  <si>
    <t>Q59GN2</t>
  </si>
  <si>
    <t>Putative ribosomal protein eL39-like 5</t>
  </si>
  <si>
    <t>["IFXProtein:50GPHUH", "ENSEMBL:ENSP00000355315", "Name:Putative ribosomal protein eL39-like 5", "Symbol:RPL39P5", "ProteomicsDB:62661", "UniProtKB:R39L5_HUMAN", "UniProtKB:Q59GN2", "RefSeq:NP_000991"]</t>
  </si>
  <si>
    <t>RPL39P5</t>
  </si>
  <si>
    <t>IFXProtein:DL6Y3M0</t>
  </si>
  <si>
    <t>A0A1B0GUQ0</t>
  </si>
  <si>
    <t>FAM236A</t>
  </si>
  <si>
    <t>["UniProtKB:A0A1X7SCG6", "ENSEMBL:ENSG00000275520", "RefSeq:NP_001335002", "IFXGene:AUA6RGI", "CCDS:CCDS87766", "OldSymbol:DMRTC1-AS1", "ENSEMBL:ENSP00000490343", "HGNC:44268", "IFXProtein:BHQ4RN3", "Vega:OTTHUMG00000188527", "RefSeq:NM_001348071", "RefSeq:NM_001348070", "IFXProtein:DL6Y3M0", "RefSeq:NP_001334999", "Symbol:FAM236A", "NCBIGene:100129407", "RefSeq:NP_001335000", "RefSeq:NP_001335001", "UniProtKB:A0A1B0GUQ0", "Name:FAM236A", "OldSymbol:LINC00684", "ENSEMBL:ENST00000593662", "ENSEMBL:ENSP00000490197", "Name:Family with sequence similarity 236 member A", "UniProtKB:F236A_HUMAN", "ENSEMBL:ENST00000611003", "UniProtKB:A0A1X7SCG6_HUMAN", "IFXTranscript:7E3552EF", "CCDS:CCDS87765", "IFXTranscript:9479EEE4"]</t>
  </si>
  <si>
    <t>ENSP00000490343.2</t>
  </si>
  <si>
    <t>IFXProtein:TSPTUG0</t>
  </si>
  <si>
    <t>Q96HW7</t>
  </si>
  <si>
    <t>Integrator complex subunit 4</t>
  </si>
  <si>
    <t>["ENSEMBL:ENSG00000149262", "RefSeq:XP_047283829", "IFXProtein:9SESXKJ", "ENSEMBL:ENSP00000511688", "ENSEMBL:ENSP00000511799", "ENSEMBL:ENSP00000511797", "ENSEMBL:ENST00000695103", "IFXProtein:J07C3AW", "ENSEMBL:ENST00000695104", "ENSEMBL:ENST00000695309", "ENSEMBL:ENSP00000433644", "ENSEMBL:ENST00000695098", "ENSEMBL:ENST00000695102", "IFXTranscript:7E1301E5", "IFXProtein:3PPXMQ6", "IFXTranscript:140F3D2F", "HGNC:25048", "IFXTranscript:509D29D1", "UniProtKB:A0A8Q3SHK8_HUMAN", "ENSEMBL:ENST00000535943", "RefSeq:XP_054226483", "UniProtKB:A0A8Q3SHM4", "IFXTranscript:7F6D1F7A", "ENSEMBL:ENSP00000511691", "ENSEMBL:ENSP00000511689", "ENSEMBL:ENST00000695316", "IFXProtein:Y0HXWHL", "ENSEMBL:ENSP00000407787", "IFXTranscript:6B8930E6", "UniProtKB:A0A8C8UVZ7_HUMAN", "ENSEMBL:ENST00000695303", "UniProtKB:A0A8Q3WKC3_HUMAN", "IFXProtein:END1C4B", "ENSEMBL:ENSP00000513007", "IFXProtein:0EC42EH", "IFXTranscript:55096228", "UniProtKB:A0A8Q3WKB9_HUMAN", "UniProtKB:Q96GA1", "ENSEMBL:ENST00000695315", "UniProtKB:A0A8Q3SHM4_HUMAN", "RefSeq:NM_033547", "IFXProtein:LGE3YG9", "RefSeq:XP_054226485", "ENSEMBL:ENST00000534064", "IFXProtein:K8MBRZT", "UniProtKB:A0A8Q3SII1_HUMAN", "IFXTranscript:5A5D3AFC", "IFXTranscript:F28FACEC", "IFXTranscript:133F1343", "UniProtKB:A0A8Q3WKC9", "CCDS:CCDS31644", "ENSEMBL:ENSP00000511695", "IFXTranscript:C69CE6DD", "ENSEMBL:ENSP00000511793", "ENSEMBL:ENSP00000511800", "IFXTranscript:90BCF6B3", "IFXProtein:U923JSM", "UniProtKB:E9PIM3", "ENSEMBL:ENST00000695105", "UniProtKB:A0A8Q3SHL8", "UniProtKB:A0A8Q3SHL8_HUMAN", "ENSEMBL:ENSP00000435758", "UniProtKB:Q6PJG4", "IFXTranscript:526C220F", "ENSEMBL:ENSP00000511798", "UniProtKB:A0A8Q3SHR8", "RefSeq:NP_291025", "Name:Integrator complex subunit 4", "UniProtKB:Q7Z4E7", "UniProtKB:A0A8C8UVZ7", "UniProtKB:Q9BRC0", "UniProtKB:INT4_HUMAN", "ENSEMBL:ENSP00000441084", "UniProtKB:A0A8Q3SHU3", "UniProtKB:Q96HW7", "IFXTranscript:2766B10E", "UniProtKB:A0A8Q3WKW5", "ENSEMBL:ENST00000433818", "ENSEMBL:ENSP00000511801", "ENSEMBL:ENSP00000511687", "ENSEMBL:ENST00000695307", "ENSEMBL:ENSP00000511803", "IFXTranscript:2D717BBB", "ENSEMBL:ENSP00000511796", "ENSEMBL:ENSP00000432776", "RefSeq:XP_054226484", "ENSEMBL:ENSP00000511692", "ENSEMBL:ENSP00000434466", "UniProtKB:A0A8Q3WKB9", "ENSEMBL:ENST00000529807", "RefSeq:XM_011545353", "IFXTranscript:1DEA1998", "UniProtKB:A0A8Q3SHR8_HUMAN", "UniProtKB:F8WAA7_HUMAN", "UniProtKB:E9PIM3_HUMAN", "Symbol:INTS4", "ENSEMBL:ENST00000695099", "IFXTranscript:C763D9B7", "ENSEMBL:ENSP00000511802", "ENSEMBL:ENSP00000511794", "NCBIGene:92105", "IFXProtein:ZAR90QD", "UniProtKB:A0A8Q3SII1", "IFXProtein:DIM7JXJ", "UniProtKB:A0A8Q3SHK8", "IFXTranscript:245ECBC0", "IFXTranscript:EA3F74DB", "UniProtKB:A0A8Q3WKC9_HUMAN", "ENSEMBL:ENST00000695310", "UniProtKB:A0A8V8TLR7", "UniProtKB:A0A8Q3WKW5_HUMAN", "UniProtKB:A0A8Q3WKC3", "IFXTranscript:48EC9162", "ENSEMBL:ENSP00000511694", "UniProtKB:A0A8Q3SHT4_HUMAN", "RefSeq:XP_011543655", "IFXProtein:JY4I8BK", "ENSEMBL:ENST00000695319", "IFXTranscript:B71B508F", "ENSEMBL:ENST00000695100", "ENSEMBL:ENST00000695101", "UniProtKB:Q2YD62", "UniProtKB:A0A8V8TLR7_HUMAN", "IFXTranscript:3A8BBD06", "IFXProtein:42L92OB", "RefSeq:XM_017018560", "UniProtKB:A0A8Q3SHU3_HUMAN", "IFXProtein:LRT7GCP", "IFXProtein:HUW70HB", "IFXProtein:7TGJEKS", "IFXTranscript:B342620A", "IFXProtein:03SSGAO", "ENSEMBL:ENST00000524766", "IFXTranscript:DCE88980", "IFXTranscript:7D314474", "IFXProtein:OESQEM4", "UniProtKB:A0A8Q3WKB5_HUMAN", "ENSEMBL:ENSP00000511696", "IFXTranscript:285CF240", "IFXTranscript:10F616C7", "IFXTranscript:54B0147B", "ProteomicsDB:20856", "ENSEMBL:ENST00000527522", "IFXTranscript:1B302594", "UniProtKB:A0A8Q3WKC7_HUMAN", "ENSEMBL:ENST00000525931", "ENSEMBL:ENST00000695304", "RefSeq:XM_047427872", "ProteomicsDB:76791", "IFXGene:KL7I5KD", "ENSEMBL:ENST00000695096", "ENSEMBL:ENST00000695317", "IFXProtein:9F14TAU", "ENSEMBL:ENST00000534408", "ENSEMBL:ENSP00000511686", "ENSEMBL:ENST00000695305", "ENSEMBL:ENST00000695306", "UniProtKB:A0A8Q3SHT4", "IFXProtein:TSPTUG0", "ENSEMBL:ENSP00000436248", "ENSEMBL:ENSP00000511792", "ENSEMBL:ENST00000695308", "Name:Integrator complex subunit 4 | protein, human", "Vega:OTTHUMG00000166629", "ENSEMBL:ENST00000696971", "UniProtKB:A0A8Q3WKC7", "ENSEMBL:ENSP00000511795", "UniProtKB:A0A8Q3WKC2", "ENSEMBL:ENSP00000511690", "IFXTranscript:05C6B96A", "RefSeq:XM_047427873", "IFXTranscript:0892DFDB", "RefSeq:XP_016874049", "IFXProtein:WG2U4OD", "ENSEMBL:ENSP00000511693", "RefSeq:XP_047283828", "UniProtKB:A0A8Q3WKB5", "UniProtKB:F8WAA7", "RefSeq:XP_054226486", "ENSEMBL:ENST00000695097", "IFXTranscript:6440C1F6", "UniProtKB:Q96G32", "UniProtKB:A0A8Q3WKC2_HUMAN", "ProteomicsDB:30464"]</t>
  </si>
  <si>
    <t>Component of the integrator complex, a multiprotein complex that terminates RNA polymerase II (Pol II) transcription in the promoter-proximal region of genes (PubMed:29471365, PubMed:33243860, PubMed:33548203, PubMed:38570683).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RPB1 and SUPT5H/SPT5, (2) degrading the exiting nascent RNA transcript via endonuclease activity and (3) promoting the release of Pol II from bound DNA (PubMed:33243860, PubMed:38570683). The integrator complex is also involved in terminating the synthesis of non-coding Pol II transcripts, such as enhancer RNAs (eRNAs), small nuclear RNAs (snRNAs), telomerase RNAs and long non-coding RNAs (lncRNAs) (PubMed:16239144). Within the integrator complex, INTS4 acts as an scaffold that links INTS9 and INTS11 (PubMed:29471365, PubMed:33548203). Mediates recruitment of cytoplasmic dynein to the nuclear envelope, probably as component of the integrator complex (PubMed:23904267)</t>
  </si>
  <si>
    <t>INTS4</t>
  </si>
  <si>
    <t>ENSP00000434466.1</t>
  </si>
  <si>
    <t>Q96HW7-1</t>
  </si>
  <si>
    <t>IFXProtein:PECDHTP</t>
  </si>
  <si>
    <t>Q8IYU2</t>
  </si>
  <si>
    <t>HECT domain and ankyrin repeat containing E3 ubiquitin protein ligase 1 | E3 ubiquitin-protein ligase HACE1 | protein, human</t>
  </si>
  <si>
    <t>["IFXProtein:SY101E9", "ProteomicsDB:36944", "Name:HECT-type E3 ubiquitin transferase", "ENSEMBL:ENST00000518402", "ENSEMBL:ENSP00000429765", "ENSEMBL:ENST00000369125", "UniProtKB:Q9P2M6", "IFXProtein:1IOFKSI", "IFXProtein:K03OF1Y", "IFXProtein:J14MP3H", "IFXTranscript:657D564B", "ENSEMBL:ENSP00000430669", "HGNC:21033", "UniProtKB:E5RFX0", "ENSEMBL:ENST00000519645", "ENSEMBL:ENSP00000428110", "IFXProtein:74FMMTW", "ENSEMBL:ENSP00000392425", "IFXTranscript:82FB5E3A", "Symbol:HACE1", "UniProtKB:E3W983", "ProteomicsDB:15290", "IFXTranscript:29198CAB", "ENSEMBL:ENSP00000430898", "IFXProtein:J16ZB10", "UniProtKB:H0YC01_HUMAN", "UniProtKB:Q8IYU2", "Name:E3 ubiquitin-protein ligase HACE1 | protein, human", "ProteomicsDB:36499", "IFXTranscript:D15D83AB", "IFXTranscript:ECEE5D67", "UniProtKB:H0YBH3_HUMAN", "UniProtKB:E9PGP0", "UniProtKB:B3KY89", "IFXProtein:4XTHFLS", "UniProtKB:H0YC01", "Vega:OTTHUMG00000015287", "ENSEMBL:ENST00000521962", "RefSeq:NP_001337483", "UniProtKB:E5RHI1", "ProteomicsDB:15989", "UniProtKB:Q5VUA0", "UniProtKB:E3W983_HUMAN", "RefSeq:NP_001308012", "IFXProtein:W0574XH", "IFXTranscript:B254D845", "UniProtKB:HACE1_HUMAN", "orphanet:315421.0", "ENSEMBL:ENST00000518503", "UniProtKB:B7Z9X6", "ENSEMBL:ENSP00000429520", "UniProtKB:H0YAU8", "UniProtKB:Q5VU99", "ENSEMBL:ENST00000262903", "ENSEMBL:ENSP00000262903", "IFXGene:UUP276I", "CCDS:CCDS5050", "IFXTranscript:196B89B4", "UniProtKB:E5RHI1_HUMAN", "UniProtKB:Q8ND12", "ProteomicsDB:71241", "ProteomicsDB:15483", "UniProtKB:B4DFM6", "UniProtKB:B4DTQ4", "RefSeq:NR_104424", "UniProtKB:H0YAU8_HUMAN", "ENSEMBL:ENST00000416605", "ENSEMBL:ENSG00000085382", "Name:HECT domain and ankyrin repeat containing E3 ubiquitin protein ligase 1", "UniProtKB:E5RFX0_HUMAN", "RefSeq:NP_001308013", "RefSeq:NP_065822", "ENSEMBL:ENSP00000427901", "Name:HECT domain and ankyrin repeat containing E3 ubiquitin protein ligase 1 | E3 ubiquitin-protein ligase HACE1 | protein, human", "ENSEMBL:ENSP00000358121", "UniProtKB:A8K6U5", "IFXProtein:PECDHTP", "IFXProtein:75C24EL", "UniProtKB:H0YC48", "RefSeq:NP_001308009", "UniProtKB:H0YBH3", "ProteomicsDB:36722", "IFXTranscript:B5913085", "UniProtKB:H0YC48_HUMAN", "NCBIGene:57531", "ENSEMBL:ENST00000517424", "IFXProtein:0S6GCAP", "ENSEMBL:ENST00000524020", "IFXTranscript:4AFB7FB6", "RefSeq:NM_020771"]</t>
  </si>
  <si>
    <t>E3 ubiquitin-protein ligase involved in Golgi membrane fusion and regulation of small GTPases (PubMed:15254018, PubMed:21988917, PubMed:22036506, PubMed:37537642, PubMed:38332367). Acts as a regulator of Golgi membrane dynamics during the cell cycle: recruited to Golgi membrane by Rab proteins and regulates postmitotic Golgi membrane fusion (PubMed:21988917). Acts by mediating ubiquitination during mitotic Golgi disassembly, ubiquitination serving as a signal for Golgi reassembly later, after cell division (PubMed:21988917). Specifically binds GTP-bound RAC1, mediating ubiquitination and subsequent degradation of active RAC1, thereby playing a role in host defense against pathogens (PubMed:22036506, PubMed:37537642, PubMed:38332367). May also act as a transcription regulator via its interaction with RARB (By similarity)</t>
  </si>
  <si>
    <t>HACE1</t>
  </si>
  <si>
    <t>ENSP00000262903.4</t>
  </si>
  <si>
    <t>Q8IYU2-1</t>
  </si>
  <si>
    <t>IFXProtein:NTS05K5</t>
  </si>
  <si>
    <t>P25116</t>
  </si>
  <si>
    <t>Proteinase-activated receptor 1</t>
  </si>
  <si>
    <t>["UniProtKB:P25116", "ProteomicsDB:54263", "UniProtKB:G3XAL6_HUMAN", "orphanet:470304.0", "IFXProtein:PAZ3SF5", "Name:Proteinase-activated receptor 1", "Name:Coagulation factor II (Thrombin) receptor, isoform CRA_b", "PIR:A37912", "ENSEMBL:ENST00000319211", "UniProtKB:Q96RF7", "GTOPDB:347", "RefSeq:NM_001992", "UniProtKB:G3XAL6", "ENSEMBL:ENST00000505600", "UniProtKB:Q9BUN4", "Vega:OTTHUMG00000131299", "UniProtKB:Q53XV0", "ENSEMBL:ENSG00000181104", "UniProtKB:PAR1_HUMAN", "DIP:DIP-29703N", "CHEMBL.PROTEIN:CHEMBL3974", "HGNC:3537", "RefSeq:NP_001298242", "IFXProtein:NTS05K5", "CCDS:CCDS4032", "IFXTranscript:DC37D7A4", "IFXTranscript:D86D11BD", "IFXGene:YUR1HPY", "ENSEMBL:ENSP00000426398", "NCBIGene:2149", "Symbol:F2R", "RefSeq:NP_001983", "ENSEMBL:ENSP00000321326"]</t>
  </si>
  <si>
    <t>High affinity receptor that binds the activated thrombin, leading to calcium release from intracellular stores (PubMed:1672265, PubMed:8136362). The thrombin-activated receptor signaling pathway is mediated through PTX-insensitive G proteins, activation of phospholipase C resulting in the production of 1D-myo-inositol 1,4,5-trisphosphate (InsP3) which binds to InsP3 receptors causing calcium release from the stores (By similarity). In astrocytes, the calcium released into the cytosol allows the Ca(2+)-dependent release of L-glutamate into the synaptic cleft through BEST1, that targets the neuronal postsynaptic GRIN2A/NMDAR receptor resulting in the synaptic plasticity regulation (By similarity). May play a role in platelets activation and in vascular development (PubMed:10079109). Mediates up-regulation of pro-inflammatory cytokines, such as MCP-1/CCL2 and IL6, triggered by coagulation factor Xa (F10) in cardiac fibroblasts and umbilical vein endothelial cells (PubMed:30568593, PubMed:34831181)</t>
  </si>
  <si>
    <t>F2R</t>
  </si>
  <si>
    <t>ENSP00000321326.4</t>
  </si>
  <si>
    <t>IFXProtein:9Y6UJHJ</t>
  </si>
  <si>
    <t>Q92597</t>
  </si>
  <si>
    <t>NDRG1</t>
  </si>
  <si>
    <t>["ENSEMBL:ENSP00000437443", "IFXProtein:FZYTYU7", "ProteomicsDB:15663", "IFXTranscript:8641E395", "UniProtKB:A0A6Q8PFG2_HUMAN", "IFXTranscript:CB2CDE19", "UniProtKB:A0A7I2ST14", "IFXTranscript:B8B5E3EC", "UniProtKB:E5RGG6_HUMAN", "IFXProtein:MVC3UUB", "IFXProtein:HYT0H3D", "RefSeq:NP_001361774", "IFXTranscript:89E88C2B", "IFXTranscript:D0D25E65", "IFXProtein:09MEUDL", "ENSEMBL:ENSP00000428991", "IFXProtein:VREVGDV", "UniProtKB:E5RIV1", "ENSEMBL:ENSP00000429524", "IFXTranscript:34F31AF4", "ENSEMBL:ENST00000520230", "ENSEMBL:ENST00000522738", "UniProtKB:A0A6Q8PHF2_HUMAN", "UniProtKB:Q9UK29", "ENSEMBL:ENST00000675600", "ProteomicsDB:16404", "ENSEMBL:ENSP00000429994", "IFXTranscript:5B58712D", "ENSEMBL:ENSP00000501657", "ENSEMBL:ENSP00000502226", "UniProtKB:A0A6Q8PF06", "UniProtKB:E5RH82", "IFXProtein:2IHWVUR", "UniProtKB:E5RIM2", "UniProtKB:Q92597", "HGNC:7679", "UniProtKB:E5RIR1", "UniProtKB:A0A6Q8PFG2", "RefSeq:NM_006096", "UniProtKB:A0A6Q8PF71", "IFXProtein:I1913NI", "ENSEMBL:ENSP00000429380", "ENSEMBL:ENSP00000430171", "UniProtKB:A0A6Q8PF16", "ENSEMBL:ENST00000676222", "IFXProtein:4WHEXGE", "ProteomicsDB:16775", "UniProtKB:A0A6Q8PFB3", "ProteomicsDB:15602", "UniProtKB:A0A6Q8PGJ1_HUMAN", "IFXProtein:3GZKNUI", "IFXProtein:8FEJKYX", "ENSEMBL:ENSP00000429272", "ENSEMBL:ENST00000323851", "IFXTranscript:B6F5C344", "ENSEMBL:ENSP00000429007", "ENSEMBL:ENSP00000429840", "UniProtKB:NDRG1_HUMAN", "IFXProtein:WSZD92O", "RefSeq:NP_001245362", "UniProtKB:A0A6Q8PHI0_HUMAN", "IFXTranscript:71261A60", "ENSEMBL:ENSP00000429172", "Name:N-myc downstream regulated 1", "UniProtKB:Q6IBG2", "UniProtKB:A0A6Q8PGD3", "IFXTranscript:85EBFDD4", "IFXProtein:QQ2LBGM", "ENSEMBL:ENST00000675568", "ENSEMBL:ENSP00000501631", "UniProtKB:E5RG99", "UniProtKB:E5RGM5", "IFXTranscript:AF02E6E4", "UniProtKB:E5RIR1_HUMAN", "UniProtKB:A0A6Q8PF28_HUMAN", "CCDS:CCDS34945", "UniProtKB:A0A6Q8PFP2_HUMAN", "ENSEMBL:ENST00000518480", "ProteomicsDB:16331", "ENSEMBL:ENST00000519580", "IFXProtein:J4HCJF4", "RefSeq:NP_001361775", "UniProtKB:E5RK17_HUMAN", "ENSEMBL:ENST00000522476", "ENSEMBL:ENSP00000501624", "UniProtKB:E5RJY1_HUMAN", "IFXTranscript:8405028A", "NCBIGene:10397", "Symbol:NDRG1", "ENSEMBL:ENST00000675068", "UniProtKB:E5RGM5_HUMAN", "UniProtKB:O15207", "ENSEMBL:ENST00000674804", "UniProtKB:B7Z446", "UniProtKB:E5RIV1_HUMAN", "UniProtKB:A0A6Q8PFP2", "IFXProtein:CNC4IZ9", "IFXProtein:2QCD74C", "ProteomicsDB:16208", "ENSEMBL:ENST00000674839", "IFXTranscript:1803B760", "UniProtKB:E5RI76_HUMAN", "UniProtKB:A0A6Q8PF16_HUMAN", "IFXProtein:44W5G8Z", "IFXProtein:ZSAI8I1", "ENSEMBL:ENST00000518066", "UniProtKB:E5RH82_HUMAN", "IFXProtein:5COAH8Q", "ProteomicsDB:75343", "Name:NDRG1", "orphanet:123716.0", "UniProtKB:A0A6Q8PF28", "ProteomicsDB:16534", "ENSEMBL:ENST00000675172", "UniProtKB:E5RK17", "Vega:OTTHUMG00000164441", "ENSEMBL:ENSP00000501905", "IFXTranscript:0903107C", "UniProtKB:A0A6Q8PGJ1", "ENSEMBL:ENST00000674925", "UniProtKB:E5RGG6", "ENSEMBL:ENSP00000431057", "IFXTranscript:1136B1F2", "ENSEMBL:ENSP00000501604", "ENSEMBL:ENST00000537882", "IFXTranscript:E1F72DF7", "IFXTranscript:D4090BBC", "UniProtKB:E7ESM1", "UniProtKB:Q9NYR6", "IFXTranscript:73802497", "ENSEMBL:ENST00000517599", "ENSEMBL:ENST00000523892", "ENSEMBL:ENSP00000427894", "IFXProtein:S1NLXGI", "UniProtKB:A0A7I2ST14_HUMAN", "ENSEMBL:ENST00000675983", "RefSeq:NP_006087", "IFXProtein:WU259DE", "ENSEMBL:ENSP00000502800", "IFXTranscript:10774B21", "ENSEMBL:ENST00000676375", "ENSEMBL:ENSG00000104419", "UniProtKB:A0A6Q8PFR8", "ENSEMBL:ENSP00000501650", "ENSEMBL:ENSP00000319977", "ENSEMBL:ENSP00000428384", "OldSymbol:CAP43", "IFXProtein:0C7HTAM", "ProteomicsDB:15717", "UniProtKB:E5RJ98_HUMAN", "ENSEMBL:ENSP00000502297", "IFXProtein:AROLRJN", "ENSEMBL:ENSP00000502209", "ENSEMBL:ENST00000518176", "UniProtKB:A0A6Q8PF71_HUMAN", "IFXTranscript:9091F67C", "UniProtKB:A0A6Q8PFR8_HUMAN", "RefSeq:NM_001374846", "IFXProtein:1FLUACW", "UniProtKB:B3KR80", "ENSEMBL:ENST00000520943", "IFXProtein:M5SWNNC", "ENSEMBL:ENST00000674902", "IFXTranscript:5D583C8A", "UniProtKB:A0A6Q8PGF1", "IFXProtein:5YYHHWL", "ENSEMBL:ENSP00000404854", "UniProtKB:A0A6Q8PHI0", "IFXGene:V5W7IST", "ENSEMBL:ENSP00000428345", "RefSeq:NP_001361773", "UniProtKB:A0A6Q8PF06_HUMAN", "IFXTranscript:A092B1B0", "UniProtKB:E5RI76", "ENSEMBL:ENSP00000501949", "UniProtKB:A0A6Q8PFB3_HUMAN", "IFXTranscript:239AE906", "UniProtKB:E5RIM2_HUMAN", "ENSEMBL:ENST00000521544", "IFXTranscript:6620A4D0", "IFXProtein:DOHP217", "ProteomicsDB:15900", "IFXProtein:ZKD3NJZ", "IFXTranscript:F5F7341B", "IFXTranscript:22A1E253", "ENSEMBL:ENSP00000428802", "DisProt:DP03990", "CCDS:CCDS59113", "ProteomicsDB:18020", "ENSEMBL:ENST00000674521", "ENSEMBL:ENSP00000501738", "ProteomicsDB:16745", "ProteomicsDB:16367", "ENSEMBL:ENSP00000501764", "ENSEMBL:ENSP00000502695", "UniProtKB:E5RG99_HUMAN", "UniProtKB:E5RJY1", "IFXTranscript:8D44C4CD", "RefSeq:NP_001361776", "UniProtKB:A0A6Q8PHF2", "ENSEMBL:ENST00000414097", "ENSEMBL:ENSP00000502656", "IFXTranscript:06622DF9", "ENSEMBL:ENST00000519228", "ENSEMBL:ENST00000674605", "IFXTranscript:4657BDDB", "IFXProtein:9Y6UJHJ", "RefSeq:NP_001245361", "ENSEMBL:ENST00000522377", "ENSEMBL:ENST00000675357", "ENSEMBL:ENST00000676064", "UniProtKB:E7ESM1_HUMAN", "CHEMBL.PROTEIN:CHEMBL4295916", "ENSEMBL:ENST00000676005", "RefSeq:NM_001258432", "RefSeq:NP_001128714", "ENSEMBL:ENSP00000501584", "IFXTranscript:E863FA61", "IFXTranscript:67FECC53", "UniProtKB:A0A6Q8PGD3_HUMAN", "IFXProtein:1JU04Z8", "IFXTranscript:5F0C571A", "ENSEMBL:ENST00000522890", "UniProtKB:A0A6Q8PGF1_HUMAN", "UniProtKB:E5RJ98", "RefSeq:NM_001135242", "IFXTranscript:F4FD8AB5"]</t>
  </si>
  <si>
    <t>Stress-responsive protein involved in hormone responses, cell growth, and differentiation. Acts as a tumor suppressor in many cell types. Necessary but not sufficient for p53/TP53-mediated caspase activation and apoptosis. Has a role in cell trafficking, notably of the Schwann cell, and is necessary for the maintenance and development of the peripheral nerve myelin sheath. Required for vesicular recycling of CDH1 and TF. May also function in lipid trafficking. Protects cells from spindle disruption damage. Functions in p53/TP53-dependent mitotic spindle checkpoint. Regulates microtubule dynamics and maintains euploidy</t>
  </si>
  <si>
    <t>ENSP00000319977.8|ENSP00000404854.2</t>
  </si>
  <si>
    <t>Q92597-1</t>
  </si>
  <si>
    <t>IFXProtein:26988PH</t>
  </si>
  <si>
    <t>Q02388</t>
  </si>
  <si>
    <t>Collagen alpha-1(VII) chain</t>
  </si>
  <si>
    <t>["Name:Collagen type VII alpha 1 chain", "ENSEMBL:ENST00000328333", "IFXProtein:ZBA02YH", "Symbol:COL7A1", "UniProtKB:Q14054", "ENSEMBL:ENSP00000391608", "IFXTranscript:75CE5362", "ENSEMBL:ENST00000681320", "Name:Collagen alpha-1(VII) chain", "HGNC:2214", "CCDS:CCDS2773", "IFXTranscript:C904037E", "UniProtKB:C9JBL3_HUMAN", "DisProt:DP02163", "RefSeq:NP_000085", "UniProtKB:CO7A1_HUMAN", "UniProtKB:C9JBL3", "PIR:A54849", "OldSymbol:EBR1", "OldSymbol:EBD1", "IFXProtein:26988PH", "IFXGene:7NCVQF7", "Name:Collagen alpha-1(VII) chain | protein, human", "ENSEMBL:ENST00000422991", "UniProtKB:Q16507", "Vega:OTTHUMG00000133541", "ProteomicsDB:9481", "OldSymbol:EBDCT", "ENSEMBL:ENSP00000332371", "UniProtKB:Q02388", "ENSEMBL:ENSG00000114270", "IFXTranscript:1D408FFD", "RefSeq:NM_000094", "RefSeq:XP_011531639", "IFXProtein:UF2XTCM", "ProteomicsDB:58087", "ENSEMBL:ENSP00000506558", "orphanet:120738.0", "NCBIGene:1294"]</t>
  </si>
  <si>
    <t>Stratified squamous epithelial basement membrane protein that forms anchoring fibrils which may contribute to epithelial basement membrane organization and adherence by interacting with extracellular matrix (ECM) proteins such as type IV collagen</t>
  </si>
  <si>
    <t>COL7A1</t>
  </si>
  <si>
    <t>ENSP00000332371.8|ENSP00000506558.1</t>
  </si>
  <si>
    <t>Q02388-1</t>
  </si>
  <si>
    <t>IFXProtein:L8JPQPU</t>
  </si>
  <si>
    <t>Q8NH41</t>
  </si>
  <si>
    <t>Olfactory receptor 4K15</t>
  </si>
  <si>
    <t>["RefSeq:NM_001005486", "HGNC:15353", "ProteomicsDB:73654", "CCDS:CCDS32026", "Vega:OTTHUMG00000170635", "ENSEMBL:ENST00000305051", "Symbol:OR4K15", "IFXGene:5WYEEZO", "ENSEMBL:ENSG00000169488", "ENSEMBL:ENSG00000291812", "UniProtKB:B9EIL3", "IFXTranscript:E127D558", "UniProtKB:OR4KF_HUMAN", "IFXTranscript:81591EA4", "ENSEMBL:ENSP00000304077", "Name:Olfactory receptor 4K15", "NCBIGene:81127", "ENSEMBL:ENSP00000517381", "UniProtKB:Q6IEZ4", "ENSEMBL:ENST00000708850", "IFXProtein:L8JPQPU", "RefSeq:NP_001005486", "UniProtKB:Q8NH41"]</t>
  </si>
  <si>
    <t>OR4K15</t>
  </si>
  <si>
    <t>ENSP00000304077.5|ENSP00000517381.1</t>
  </si>
  <si>
    <t>IFXProtein:MM6N0TP</t>
  </si>
  <si>
    <t>Q6UXR8</t>
  </si>
  <si>
    <t>Putative uncharacterized protein UNQ6493/PRO21345</t>
  </si>
  <si>
    <t>["IFXProtein:MM6N0TP", "UniProtKB:Q6UXR8", "Name:Putative uncharacterized protein UNQ6493/PRO21345", "UniProtKB:YS001_HUMAN"]</t>
  </si>
  <si>
    <t>IFXProtein:LY3ACPG</t>
  </si>
  <si>
    <t>A6PVY3</t>
  </si>
  <si>
    <t>FAM177B</t>
  </si>
  <si>
    <t>["NCBIGene:400823", "ENSEMBL:ENST00000360827", "Vega:OTTHUMG00000037766", "UniProtKB:F177B_HUMAN", "RefSeq:NP_997351", "RefSeq:XP_016856769", "ENSEMBL:ENSP00000400233", "UniProtKB:A6PVY3", "IFXTranscript:6ADCBF1D", "IFXTranscript:E5D5A608", "CCDS:CCDS1535", "UniProtKB:A6PVY1_HUMAN", "UniProtKB:A6PVY2", "UniProtKB:A6PVY1", "UniProtKB:A6PVY2_HUMAN", "HGNC:34395", "Name:Family with sequence similarity 177 member B", "ENSEMBL:ENSP00000354070", "IFXProtein:UCW0KZT", "IFXTranscript:5ACF959B", "RefSeq:NR_136691", "RefSeq:XP_016856768", "RefSeq:NP_001381274", "ENSEMBL:ENST00000445590", "RefSeq:XP_016856770", "UniProtKB:Q6ZUN8", "RefSeq:XP_016856771", "IFXTranscript:D59AF0F6", "IFXTranscript:13B9D1E8", "IFXProtein:T5EAJ1T", "ENSEMBL:ENSP00000391615", "IFXGene:TPRDHPL", "ENSEMBL:ENST00000434700", "Symbol:FAM177B", "RefSeq:NP_001311009", "Name:FAM177B", "IFXProtein:3S8XYRW", "ENSEMBL:ENSP00000375752", "ENSEMBL:ENSG00000197520", "IFXProtein:LY3ACPG", "ENSEMBL:ENST00000391880", "RefSeq:NM_001394345", "ENSEMBL:ENSP00000414451", "ENSEMBL:ENST00000456298"]</t>
  </si>
  <si>
    <t>ENSP00000354070.2|ENSP00000414451.2</t>
  </si>
  <si>
    <t>A6PVY3-1</t>
  </si>
  <si>
    <t>IFXProtein:YYFRBN5</t>
  </si>
  <si>
    <t>P52803</t>
  </si>
  <si>
    <t>Ephrin-A5</t>
  </si>
  <si>
    <t>["DIP:DIP-48296N", "Symbol:EFNA5", "NCBIGene:1946", "CCDS:CCDS93759", "RefSeq:NP_001397702", "HGNC:3225", "RefSeq:XP_006714628", "PIR:I58170", "ENSEMBL:ENSP00000426989", "ENSEMBL:ENSP00000328777", "OldSymbol:EPLG7", "ENSEMBL:ENST00000509503", "IFXTranscript:71D7CF0E", "Name:EPH-related receptor tyrosine kinase ligand 7", "UniProtKB:EFNA5_HUMAN", "IFXTranscript:DABC5C6F", "IFXGene:K9G27F6", "ProteomicsDB:56539", "RefSeq:NM_001410773", "CCDS:CCDS4097", "UniProtKB:D6RDV5", "Name:Ephrin-A5", "Vega:OTTHUMG00000128741", "UniProtKB:D6RDV5_HUMAN", "UniProtKB:P52803", "RefSeq:NP_001953", "ENSEMBL:ENST00000333274", "ProteomicsDB:14175", "IFXProtein:2AXPQYI", "ENSEMBL:ENSG00000184349", "RefSeq:NM_001962", "IFXProtein:YYFRBN5"]</t>
  </si>
  <si>
    <t>Cell surface GPI-bound ligand for Eph receptors, a family of receptor tyrosine kinases which are crucial for migration, repulsion and adhesion during neuronal, vascular and epithelial development. Binds promiscuously Eph receptor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Induces compartmentalized signaling within a caveolae-like membrane microdomain when bound to the extracellular domain of its cognate receptor. This signaling event requires the activity of the Fyn tyrosine kinase. Activates the EPHA3 receptor to regulate cell-cell adhesion and cytoskeletal organization. With the receptor EPHA2 may regulate lens fiber cells shape and interactions and be important for lens transparency maintenance. May function actively to stimulate axon fasciculation. The interaction of EFNA5 with EPHA5 also mediates communication between pancreatic islet cells to regulate glucose-stimulated insulin secretion. Cognate/functional ligand for EPHA7, their interaction regulates brain development modulating cell-cell adhesion and repulsion</t>
  </si>
  <si>
    <t>EFNA5</t>
  </si>
  <si>
    <t>ENSP00000328777.6</t>
  </si>
  <si>
    <t>IFXProtein:5G8NFGT</t>
  </si>
  <si>
    <t>Q9ULZ0</t>
  </si>
  <si>
    <t>TP53-target gene 3 protein</t>
  </si>
  <si>
    <t>["RefSeq:XP_016885615", "Vega:OTTHUMG00000176461", "NCBIGene:653550", "ENSEMBL:ENST00000380148", "ENSEMBL:ENST00000569719", "IFXTranscript:E4495FBB", "RefSeq:XP_006721181", "IFXTranscript:8F0301B2", "IFXGene:RQLALBC", "Vega:OTTHUMG00000189349", "RefSeq:NP_057296", "RefSeq:XP_016885616", "RefSeq:XP_016879126", "RefSeq:XP_016879442", "ENSEMBL:ENSP00000456831", "ENSEMBL:ENSP00000455596", "ENSEMBL:ENST00000565622", "IFXTranscript:D64C6094", "ENSEMBL:ENST00000360260", "RefSeq:XM_017023637", "NCBIGene:24150", "IFXTranscript:9322B46B", "HGNC:51816", "UniProtKB:Q9ULZ0", "Symbol:TP53TG3B|TP53TG3, TP53TG3B, TP53TG3C, TP53TG3D, TP53TG3E, TP53TG3F", "RefSeq:XP_011544334", "IFXTranscript:CD5D744E", "Symbol:TP53TG3B", "HGNC:51817", "RefSeq:XP_006724967", "Vega:OTTHUMG00000189337", "NCBIGene:729355", "RefSeq:XP_006721147", "RefSeq:XM_011545933", "ENSEMBL:ENSP00000485467", "UniProtKB:Q9ULY9", "NCBIGene:102724101", "ENSEMBL:ENSG00000261509", "Symbol:TP53TG3E", "Symbol:TP53TG3C|TP53TG3, TP53TG3B, TP53TG3C, TP53TG3D, TP53TG3E, TP53TG3F", "HGNC:37202", "RefSeq:XP_011544235", "RefSeq:NM_001099687", "CCDS:CCDS58458", "ENSEMBL:ENSG00000275034", "RefSeq:NM_001330066", "IFXGene:A3YTD4M", "Symbol:TP53TG3D|TP53TG3, TP53TG3B, TP53TG3C, TP53TG3D, TP53TG3E, TP53TG3F", "RefSeq:NP_001316990", "Symbol:TP53TG3C", "IFXTranscript:28C65F9B", "ENSEMBL:ENST00000561509", "ENSEMBL:ENSP00000381672", "ENSEMBL:ENST00000623042", "ENSEMBL:ENST00000398682", "ENSEMBL:ENST00000341305", "ENSEMBL:ENSP00000457452", "HGNC:30759", "ENSEMBL:ENST00000611321", "RefSeq:NM_016212", "RefSeq:NM_001243722", "RefSeq:XP_016878592", "RefSeq:NM_001330061", "RefSeq:XP_011544540", "ENSEMBL:ENSG00000205456", "RefSeq:XP_011544081", "Vega:OTTHUMG00000132469", "RefSeq:XP_016879128", "RefSeq:XP_011544222", "CCDS:CCDS45477", "RefSeq:XP_016879081", "IFXGene:OKINFJG", "CCDS:CCDS81976", "ENSEMBL:ENSP00000481405", "RefSeq:XP_016879441", "IFXTranscript:41284E2C", "RefSeq:XM_011545779", "ENSEMBL:ENSG00000278848", "IFXGene:W02XGN1", "RefSeq:NP_001355160", "ENSEMBL:ENSP00000485635", "IFXProtein:H9KW49L", "IFXGene:7B8LFZK", "RefSeq:XP_054235963", "Symbol:TP53TG3D", "RefSeq:XP_006724968", "CCDS:CCDS81974", "Name:TP53-target gene 3 protein", "UniProtKB:B2R5K6", "IFXTranscript:61AED19B", "ENSEMBL:ENST00000567137", "IFXTranscript:9E5B183B", "ENSEMBL:ENSP00000353397", "RefSeq:NP_001192188", "RefSeq:XP_016879124", "IFXTranscript:9D5196DB", "ENSEMBL:ENST00000569741", "RefSeq:XP_006721089", "RefSeq:XP_011544335", "IFXTranscript:E64F1271", "RefSeq:NP_001093157", "IFXTranscript:49BEF622", "RefSeq:XP_016879446", "Symbol:TP53TG3F", "NCBIGene:102724127", "ENSEMBL:ENSP00000455132", "ENSEMBL:ENST00000398664", "UniProtKB:Q4KN31", "ENSEMBL:ENSP00000457303", "IFXProtein:CXN4K9E", "ENSEMBL:ENST00000623491", "RefSeq:XP_016879125", "ENSEMBL:ENSP00000455448", "ENSEMBL:ENSP00000339405", "RefSeq:XP_011544539", "ENSEMBL:ENSP00000457790", "Vega:OTTHUMG00000176458", "RefSeq:XM_047433502", "UniProtKB:T53G3_HUMAN", "IFXTranscript:5062F49C", "ProteomicsDB:85155", "HGNC:44657", "ENSEMBL:ENSP00000482283", "RefSeq:XP_016879082", "RefSeq:NM_001205259", "ENSEMBL:ENST00000569420", "RefSeq:XM_011545920", "IFXGene:L6V1DRV", "ENSEMBL:ENST00000617705", "ENSEMBL:ENSG00000205457", "Vega:OTTHUMG00000176507", "NCBIGene:729264", "RefSeq:XM_047434515", "RefSeq:NP_001355166", "RefSeq:NP_001316995", "ENSEMBL:ENSP00000454442", "RefSeq:XP_006721137", "IFXTranscript:ECA82076", "CCDS:CCDS45475", "CCDS:CCDS58456", "ENSEMBL:ENST00000567724", "ENSEMBL:ENSG00000183632", "IFXTranscript:EF42CBE5", "HGNC:42962", "IFXTranscript:1C3B6868", "ENSEMBL:ENSP00000454398", "RefSeq:XP_006721180", "Symbol:TP53TG3", "IFXProtein:5G8NFGT", "RefSeq:NP_001230651", "RefSeq:XP_016879447"]</t>
  </si>
  <si>
    <t>TP53TG3</t>
  </si>
  <si>
    <t>ENSP00000454398.1|ENSP00000455448.1|ENSP00000457303.1|ENSP00000457790.1</t>
  </si>
  <si>
    <t>Q9ULZ0-1</t>
  </si>
  <si>
    <t>IFXProtein:X7GRR0I</t>
  </si>
  <si>
    <t>O14744</t>
  </si>
  <si>
    <t>Protein arginine N-methyltransferase 5</t>
  </si>
  <si>
    <t>["UniProtKB:G3V5T6", "ENSEMBL:ENSP00000450919", "IFXProtein:X7GRR0I", "CCDS:CCDS9579", "IFXProtein:9BPSCVI", "CCDS:CCDS61396", "UniProtKB:G3V2X6_HUMAN", "OldSymbol:SKB1", "RefSeq:NP_006100", "IFXTranscript:C57DC4A9", "UniProtKB:O14744", "IFXTranscript:D8598BA8", "ENSEMBL:ENSP00000450633", "IFXProtein:R8GXO4M", "ProteomicsDB:39240", "IFXProtein:QGSD1RK", "IFXTranscript:097F0AB9", "IFXProtein:QT2I8PZ", "ProteomicsDB:11530", "UniProtKB:ANM5_HUMAN", "IFXTranscript:F69E0A30", "RefSeq:NP_001269882", "IFXProtein:ZG2FTG2", "RefSeq:NM_001282956", "ENSEMBL:ENSP00000216350", "IFXProtein:P3XU9T3", "ENSEMBL:ENST00000553897", "CCDS:CCDS61395", "ProteomicsDB:33559", "ENSEMBL:ENSP00000387663", "ENSEMBL:ENST00000421938", "RefSeq:NM_006109", "CCDS:CCDS41922", "CCDS:CCDS61394", "UniProtKB:G3V2X6", "IFXTranscript:801CF304", "UniProtKB:H7BZ44", "UniProtKB:H0YJX6_HUMAN", "UniProtKB:H0YJY6", "ENSEMBL:ENSP00000452501", "HGNC:10894", "IFXTranscript:C33E4B94", "ENSEMBL:ENST00000553787", "Name:Protein arginine N-methyltransferase 5", "RefSeq:XR_001750113", "ProteomicsDB:33618", "RefSeq:NM_001282955", "ENSEMBL:ENSP00000452411", "ENSEMBL:ENSP00000409482", "IFXProtein:4ZFO10Q", "IFXProtein:OX1TMML", "ProteomicsDB:39493", "RefSeq:NP_001034708", "IFXProtein:RRW7VD1", "ENSEMBL:ENST00000555530", "ENSEMBL:ENSP00000451127", "UniProtKB:H0YJY6_HUMAN", "RefSeq:NP_001269883", "IDEAL:IID00405", "ENSEMBL:ENSP00000452409", "IFXTranscript:ECBDA558", "UniProtKB:G3V2L6", "ProteomicsDB:32618", "ProteomicsDB:33449", "IFXTranscript:D9800280", "IFXTranscript:99E51C9C", "ENSEMBL:ENST00000556616", "IFXTranscript:EB43482E", "ENSEMBL:ENSG00000100462", "ProteomicsDB:33385", "ENSEMBL:ENSP00000452555", "ENSEMBL:ENST00000553550", "UniProtKB:G3V3A3_HUMAN", "UniProtKB:H7BZ44_HUMAN", "OldSymbol:HRMT1L5", "ENSEMBL:ENSP00000319169", "UniProtKB:H0YJD3", "ENSEMBL:ENSP00000485787", "IFXTranscript:D3C45EA1", "ENSEMBL:ENSP00000452218", "UniProtKB:G3V580_HUMAN", "IFXProtein:SL4AOQ1", "Name:Protein arginine methyltransferase 5", "IFXTranscript:CB41ACE6", "ENSEMBL:ENSP00000452102", "UniProtKB:Q6IBR1", "IFXGene:ST37GCU", "ENSEMBL:ENST00000454731", "UniProtKB:D3DS33", "RefSeq:NP_001269884", "IFXTranscript:74A1DE64", "IFXProtein:4J7BL6I", "PIR:T03842", "UniProtKB:G3V2L6_HUMAN", "UniProtKB:G3V3A3", "IFXTranscript:727BAAEB", "IFXProtein:LYHOHYO", "UniProtKB:H0YJ77_HUMAN", "IFXTranscript:42012328", "CHEMBL.PROTEIN:CHEMBL1795116", "UniProtKB:E2QRE7", "IFXTranscript:F0152B32", "UniProtKB:G3V5T6_HUMAN", "ENSEMBL:ENST00000627278", "UniProtKB:H0YJ77", "ENSEMBL:ENST00000556043", "UniProtKB:H0YJX6", "UniProtKB:G3V507", "ENSEMBL:ENST00000397441", "DIP:DIP-33172N", "ENSEMBL:ENST00000555454", "ENSEMBL:ENST00000397440", "RefSeq:NP_001269885", "ENSEMBL:ENST00000557443", "UniProtKB:G3V2F5_HUMAN", "ProteomicsDB:43830", "UniProtKB:Q9UKH1", "UniProtKB:A8MZ91", "IFXTranscript:790BC8F0", "ENSEMBL:ENST00000553915", "ENSEMBL:ENSP00000451245", "ENSEMBL:ENST00000324366", "RefSeq:NM_001282953", "UniProtKB:A8MTP3", "IFXTranscript:24C43A01", "ENSEMBL:ENSP00000450956", "ProteomicsDB:32770", "UniProtKB:B4DY30", "IFXProtein:9S22AK4", "ProteomicsDB:39483", "ENSEMBL:ENST00000554910", "ProteomicsDB:32673", "IFXProtein:HK881II", "ENSEMBL:ENSP00000380582", "IFXProtein:K1J4Y9F", "UniProtKB:B4DX49", "ProteomicsDB:39295", "IFXTranscript:6596C2EA", "IFXTranscript:F87CBB42", "UniProtKB:G3V5L5", "IFXProtein:0RF3XPW", "UniProtKB:C9JSX3_HUMAN", "Vega:OTTHUMG00000028709", "UniProtKB:G3V2F5", "UniProtKB:G3V5L5_HUMAN", "UniProtKB:G3V507_HUMAN", "UniProtKB:B5BU10", "UniProtKB:G3V580", "UniProtKB:C9JSX3", "ProteomicsDB:5410", "IFXProtein:2P7B0ND", "ENSEMBL:ENSP00000452509", "UniProtKB:H0YJD3_HUMAN", "RefSeq:NM_001039619", "IFXProtein:J8HKBEC", "ENSEMBL:ENST00000557415", "ENSEMBL:ENSP00000380583", "ENSEMBL:ENSP00000450737", "GTOPDB:1256", "Symbol:PRMT5", "ENSEMBL:ENST00000553502", "ENSEMBL:ENST00000216350", "NCBIGene:10419", "ENSEMBL:ENST00000554867"]</t>
  </si>
  <si>
    <t>Arginine methyltransferase that can both catalyze the formation of omega-N monomethylarginine (MMA) and symmetrical dimethylarginine (sDMA), with a preference for the formation of MMA (PubMed:10531356, PubMed:11152681, PubMed:11747828, PubMed:12411503, PubMed:15737618, PubMed:17709427, PubMed:20159986, PubMed:20810653, PubMed:21081503, PubMed:21258366, PubMed:21917714, PubMed:22269951). Specifically mediates the symmetrical dimethylation of arginine residues in the small nuclear ribonucleoproteins Sm D1 (SNRPD1) and Sm D3 (SNRPD3); such methylation being required for the assembly and biogenesis of snRNP core particles (PubMed:11747828, PubMed:12411503, PubMed:17709427). Methylates SUPT5H and may regulate its transcriptional elongation properties (PubMed:12718890). May methylate the N-terminal region of MBD2 (PubMed:16428440). Mono- and dimethylates arginine residues of myelin basic protein (MBP) in vitro. May play a role in cytokine-activated transduction pathways. Negatively regulates cyclin E1 promoter activity and cellular proliferation. Methylates histone H2A and H4 'Arg-3' during germ cell development (By similarity). Methylates histone H3 'Arg-8', which may repress transcription (By similarity). Methylates the Piwi proteins (PIWIL1, PIWIL2 and PIWIL4), methylation of Piwi proteins being required for the interaction with Tudor domain-containing proteins and subsequent localization to the meiotic nuage (By similarity). Methylates RPS10. Attenuates EGF signaling through the MAPK1/MAPK3 pathway acting at 2 levels. First, monomethylates EGFR; this enhances EGFR 'Tyr-1197' phosphorylation and PTPN6 recruitment, eventually leading to reduced SOS1 phosphorylation (PubMed:21258366, PubMed:21917714). Second, methylates RAF1 and probably BRAF, hence destabilizing these 2 signaling proteins and reducing their catalytic activity (PubMed:21917714). Required for induction of E-selectin and VCAM-1, on the endothelial cells surface at sites of inflammation. Methylates HOXA9 (PubMed:22269951). Methylates and regulates SRGAP2 which is involved in cell migration and differentiation (PubMed:20810653). Acts as a transcriptional corepressor in CRY1-mediated repression of the core circadian component PER1 by regulating the H4R3 dimethylation at the PER1 promoter (By similarity). Methylates GM130/GOLGA2, regulating Golgi ribbon formation (PubMed:20421892). Methylates H4R3 in genes involved in glioblastomagenesis in a CHTOP- and/or TET1-dependent manner (PubMed:25284789). Symmetrically methylates POLR2A, a modification that allows the recruitment to POLR2A of proteins including SMN1/SMN2 and SETX. This is required for resolving RNA-DNA hybrids created by RNA polymerase II, that form R-loop in transcription terminal regions, an important step in proper transcription termination (PubMed:26700805). Along with LYAR, binds the promoter of gamma-globin HBG1/HBG2 and represses its expression (PubMed:25092918). Symmetrically methylates NCL (PubMed:21081503). Methylates p53/TP53; methylation might possibly affect p53/TP53 target gene specificity (PubMed:19011621). Involved in spliceosome maturation and mRNA splicing in prophase I spermatocytes through the catalysis of the symmetrical arginine dimethylation of SNRPB (small nuclear ribonucleoprotein-associated protein) and the interaction with tudor domain-containing protein TDRD6 (By similarity)</t>
  </si>
  <si>
    <t>PRMT5</t>
  </si>
  <si>
    <t>ENSP00000319169.8</t>
  </si>
  <si>
    <t>O14744-1</t>
  </si>
  <si>
    <t>IFXProtein:GXYS3KE</t>
  </si>
  <si>
    <t>Q9GZN4</t>
  </si>
  <si>
    <t>Brain-specific serine protease 4</t>
  </si>
  <si>
    <t>["Name:Serine protease 22", "IFXTranscript:91D10EB9", "Symbol:PRSS22", "IFXProtein:GXYS3KE", "Name:Brain-specific serine protease 4", "ENSEMBL:ENSP00000458562", "ENSEMBL:ENSP00000518715", "ENSEMBL:ENSP00000496223", "ENSEMBL:ENSG00000005001", "IFXTranscript:ADABB577", "RefSeq:NP_071402", "ENSEMBL:ENST00000642189", "UniProtKB:Q6UXE0", "HGNC:14368", "UniProtKB:Q9GZN4", "NCBIGene:64063", "RefSeq:NM_022119", "ProteomicsDB:46505", "ENSEMBL:ENST00000161006", "UniProtKB:O43342", "UniProtKB:I3L147_HUMAN", "IFXTranscript:9E1AD974", "Vega:OTTHUMG00000128961", "ENSEMBL:ENST00000576381", "UniProtKB:I3L147", "UniProtKB:I3L116_HUMAN", "ENSEMBL:ENSP00000161006", "IFXTranscript:751BF519", "ENSEMBL:ENSP00000458506", "UniProtKB:A0AAG2UXD7_HUMAN", "ENSEMBL:ENST00000645000", "RefSeq:XP_054169580", "ENSEMBL:ENSG00000282937", "RefSeq:XP_054187853", "UniProtKB:BSSP4_HUMAN", "CCDS:CCDS10481", "IFXTranscript:236C1698", "IFXProtein:JQCKNZ1", "IFXGene:4PZWJ5I", "ProteomicsDB:80097", "ENSEMBL:ENST00000571228", "ENSEMBL:ENSP00000495133", "RefSeq:XP_005255530", "IFXProtein:EWBQOHH", "IFXTranscript:71447BDB", "IFXProtein:AHM72YP", "UniProtKB:I3L116", "ENSEMBL:ENST00000711370", "UniProtKB:A0AAG2UXD7"]</t>
  </si>
  <si>
    <t>Preferentially cleaves the synthetic substrate H-D-Leu-Thr-Arg-pNA compared to tosyl-Gly-Pro-Arg-pNA</t>
  </si>
  <si>
    <t>PRSS22</t>
  </si>
  <si>
    <t>ENSP00000161006.3|ENSP00000495133.1</t>
  </si>
  <si>
    <t>IFXProtein:U9LVEMN</t>
  </si>
  <si>
    <t>A0A286YFB4</t>
  </si>
  <si>
    <t>Small cysteine and glycine repeat-containing protein 2</t>
  </si>
  <si>
    <t>["ENSEMBL:ENST00000641394", "IFXTranscript:5DD83E38", "Symbol:SCYGR2", "IFXProtein:U9LVEMN", "IFXGene:HTRXIG1", "RefSeq:NP_001382332", "Name:Small cysteine and glycine repeat-containing protein 2", "RefSeq:NM_001395403", "ENSEMBL:ENSG00000284643", "ENSEMBL:ENSP00000493300", "NCBIGene:112441435", "UniProtKB:SCGR2_HUMAN", "HGNC:34220", "UniProtKB:A0A286YFB4", "CCDS:CCDS92953"]</t>
  </si>
  <si>
    <t>SCYGR2</t>
  </si>
  <si>
    <t>ENSP00000493300.1</t>
  </si>
  <si>
    <t>IFXProtein:M13BE1X</t>
  </si>
  <si>
    <t>Q08AG5</t>
  </si>
  <si>
    <t>Zinc finger protein 844</t>
  </si>
  <si>
    <t>["UniProtKB:ZN844_HUMAN", "ENSEMBL:ENST00000441304", "IFXProtein:M13BE1X", "UniProtKB:F8WE48_HUMAN", "ENSEMBL:ENSP00000402097", "IFXTranscript:3603981C", "CCDS:CCDS45985", "HGNC:25932", "UniProtKB:F8VS19", "Symbol:ZNF844", "IFXProtein:1BY8VA0", "ENSEMBL:ENSP00000392024", "UniProtKB:Q08AG5", "IFXProtein:O8AB89Y", "IFXTranscript:4416B686", "UniProtKB:F8WE48", "ENSEMBL:ENSG00000223547", "RefSeq:NP_001129973", "ENSEMBL:ENST00000550826", "UniProtKB:Q5JPI8", "ENSEMBL:ENSP00000448588", "UniProtKB:F8VS19_HUMAN", "IFXGene:MF6V1UH", "RefSeq:NM_001136501", "Name:Zinc finger protein 844", "ENSEMBL:ENST00000439326", "NCBIGene:284391", "Vega:OTTHUMG00000156405", "IFXTranscript:C60FDFA0"]</t>
  </si>
  <si>
    <t>ZNF844</t>
  </si>
  <si>
    <t>ENSP00000392024.3</t>
  </si>
  <si>
    <t>IFXProtein:BDMTKZW</t>
  </si>
  <si>
    <t>Q9BZ11</t>
  </si>
  <si>
    <t>ADAM metallopeptidase domain 33 | Disintegrin and metalloproteinase domain-containing protein 33 | protein, human</t>
  </si>
  <si>
    <t>["CCDS:CCDS63219", "RefSeq:XP_011527668", "UniProtKB:Q08AM2_HUMAN", "IFXProtein:BDMTKZW", "UniProtKB:Q8N8Z9_HUMAN", "ProteomicsDB:207", "RefSeq:XP_047296470", "RefSeq:NM_025220", "ENSEMBL:ENST00000379861", "UniProtKB:Q08AM3", "Name:ADAM33 protein", "ENSEMBL:ENSP00000348912", "RefSeq:XP_054180021", "RefSeq:XP_054180023", "ProteomicsDB:58679", "IFXProtein:8DW9449", "UniProtKB:E7ENC8", "Name:ADAM metallopeptidase domain 33 | Disintegrin and metalloproteinase domain-containing protein 33 | protein, human", "RefSeq:XP_054180026", "RefSeq:XP_054180025", "IFXProtein:CWJJS96", "RefSeq:NP_694882", "RefSeq:XP_006723703", "ENSEMBL:ENSP00000369190", "IFXProtein:QSTNSXZ", "IFXProtein:YIX1PEM", "IFXTranscript:CA968325", "UniProtKB:Q5JT76", "RefSeq:XP_047296472", "RefSeq:XP_054180022", "RefSeq:NM_001282447", "IFXProtein:O8F8B12", "UniProtKB:Q8N0W6", "UniProtKB:Q8N6B9_HUMAN", "UniProtKB:Q6P5U4_HUMAN", "Vega:OTTHUMG00000031758", "OldSymbol:C20orf153", "IFXGene:5HBFGEP", "RefSeq:XP_054180024", "HGNC:15478", "UniProtKB:Q5JT75", "UniProtKB:Q08AM3_HUMAN", "UniProtKB:A2A2L3", "CHEMBL.PROTEIN:CHEMBL6121", "UniProtKB:Q8N6B9", "ENSEMBL:ENST00000356518", "UniProtKB:ADA33_HUMAN", "RefSeq:XP_047296471", "IFXProtein:9LY5M6I", "RefSeq:NM_153202", "RefSeq:XP_011527669", "CCDS:CCDS13058", "IFXTranscript:47FA5656", "UniProtKB:Q08AM2", "IFXProtein:085116K", "RefSeq:XP_005260900", "RefSeq:NP_079496", "ProteomicsDB:79749", "NCBIGene:80332", "Name:ADAM metallopeptidase domain 33, isoform CRA_b", "ENSEMBL:ENSP00000322550", "RefSeq:XP_054180027", "UniProtKB:Q8N8Z9", "UniProtKB:Q6P5U4", "RefSeq:NP_001269376", "Symbol:ADAM33", "IFXProtein:14O7P9J", "Name:Disintegrin and metalloproteinase domain-containing protein 33 | protein, human", "UniProtKB:A0A1K6", "UniProtKB:A2A2L3_HUMAN", "IFXTranscript:5CE80EC5", "ENSEMBL:ENST00000350009", "GTOPDB:1673", "Name:A disintegrin and metalloprotease domain 33", "Name:ADAM metallopeptidase domain 33", "UniProtKB:Q9BZ11", "ENSEMBL:ENSG00000149451"]</t>
  </si>
  <si>
    <t>ADAM33</t>
  </si>
  <si>
    <t>ENSP00000348912.3</t>
  </si>
  <si>
    <t>Q9BZ11-1</t>
  </si>
  <si>
    <t>IFXProtein:G14BT7C</t>
  </si>
  <si>
    <t>P04275</t>
  </si>
  <si>
    <t>von Willebrand factor</t>
  </si>
  <si>
    <t>["UniProtKB:VWF_HUMAN", "IFXGene:P5RMNZM", "CCDS:CCDS8539", "Name:von Willebrand factor | Wilfactin", "ENSEMBL:ENST00000321023", "UniProtKB:Q8TCE8", "IFXProtein:CNHQ6T0", "OldSymbol:F8VWF", "ENSEMBL:ENSP00000459134", "RefSeq:NP_000543", "IFXTranscript:649F529F", "IFXProtein:G14BT7C", "PIR:A34480", "ENSEMBL:ENST00000538563", "UniProtKB:H2DLA2_HUMAN", "ENSEMBL:ENST00000261405", "UniProtKB:H2DLA2", "IFXProtein:8ZR7G4K", "UniProtKB:L8E853_HUMAN", "DisProt:DP02981", "IFXTranscript:E676F3ED", "Symbol:VWF", "orphanet:120487.0", "ENSEMBL:ENSP00000261405", "RefSeq:NM_000552", "Name:von Willebrand factor", "ProteomicsDB:74127", "CHEMBL.PROTEIN:CHEMBL2021748", "ENSEMBL:ENSG00000110799", "UniProtKB:Q99806", "RefSeq:XP_047285457", "IFXTranscript:C6E29F6F", "RefSeq:XP_054229108", "UniProtKB:I3L4K4_HUMAN", "Vega:OTTHUMG00000168265", "UniProtKB:I3L4K4", "UniProtKB:L8E853", "UniProtKB:P04275", "IFXProtein:5GZERUZ", "NCBIGene:7450", "ENSEMBL:ENSP00000461331", "IFXProtein:CJ1RZZ7", "HGNC:12726", "DIP:DIP-29667N"]</t>
  </si>
  <si>
    <t>Important in the maintenance of hemostasis, it promotes adhesion of platelets to the sites of vascular injury by forming a molecular bridge between sub-endothelial collagen matrix and platelet-surface receptor complex GPIb-IX-V. Also acts as a chaperone for coagulation factor VIII, delivering it to the site of injury, stabilizing its heterodimeric structure and protecting it from premature clearance from plasma</t>
  </si>
  <si>
    <t>VWF</t>
  </si>
  <si>
    <t>ENSP00000261405.5</t>
  </si>
  <si>
    <t>P04275-1</t>
  </si>
  <si>
    <t>IFXProtein:G1ZNWIE</t>
  </si>
  <si>
    <t>P06681</t>
  </si>
  <si>
    <t>Complement C2</t>
  </si>
  <si>
    <t>["ENSEMBL:ENST00000413548", "UniProtKB:A0A8Q3WKN5", "IFXTranscript:E2EA4E4E", "ENSEMBL:ENST00000449738", "ENSEMBL:ENST00000419062", "IFXProtein:G1ZNWIE", "ENSEMBL:ENSP00000417482", "UniProtKB:A0A0G2JJM0_HUMAN", "IFXTranscript:D8451C4D", "ENSEMBL:ENSP00000372850", "IFXTranscript:40BBEDBD", "UniProtKB:A0A0G2JIE7", "IFXProtein:F4QKSX9", "IFXTranscript:4499688B", "UniProtKB:C9JYQ5_HUMAN", "ENSEMBL:ENSP00000364660", "ENSEMBL:ENSP00000392445", "IFXTranscript:BE4024A5", "IFXTranscript:54D0C1AD", "IFXProtein:4DIETQ9", "ENSEMBL:ENST00000494905", "ENSEMBL:ENST00000437394", "ProteomicsDB:63895", "IFXTranscript:0CC24788", "IFXTranscript:71CA8A94", "UniProtKB:A0A8Q3WKM6_HUMAN", "ENSEMBL:ENST00000452202", "IFXTranscript:A71C065A", "UniProtKB:E9PDZ0", "UniProtKB:F2Z306_HUMAN", "ENSEMBL:ENST00000413154", "IFXProtein:LXNLIFD", "IFXTranscript:77AFA273", "IFXTranscript:80E0A9CD", "ENSEMBL:ENST00000411885", "IFXProtein:IJUTOTT", "ENSEMBL:ENSP00000449823", "IFXProtein:COP1FC5", "ENSEMBL:ENSP00000404452", "ENSEMBL:ENSP00000480739", "ENSEMBL:ENSP00000448602", "IFXTranscript:AAB760EB", "IFXTranscript:79BB868D", "ENSEMBL:ENSP00000372853", "ENSEMBL:ENSP00000410904", "UniProtKB:A0A0G2JI59_HUMAN", "ProteomicsDB:72189", "UniProtKB:Q5ST52", "IFXProtein:UZEA4VM", "ENSEMBL:ENSP00000447632", "IFXTranscript:0C4BC1F3", "ENSEMBL:ENSP00000409041", "UniProtKB:Q8N6L6_HUMAN", "ENSEMBL:ENSP00000447458", "ENSEMBL:ENSP00000404144", "ENSEMBL:ENST00000551648", "UniProtKB:C9JYQ5", "IFXTranscript:F36037FA", "ENSEMBL:ENSP00000398098", "ENSEMBL:ENSG00000226560", "UniProtKB:A0A0G2JL69_HUMAN", "ENSEMBL:ENSP00000512079", "ENSEMBL:ENSP00000512074", "ENSEMBL:ENST00000416252", "RefSeq:NP_001269388", "ENSEMBL:ENSP00000512076", "ENSEMBL:ENSP00000299367", "IFXTranscript:70473ED9", "Name:Complement protein", "IFXTranscript:D5DA235A", "ENSEMBL:ENST00000415985", "IFXTranscript:E1D029F1", "ENSEMBL:ENSP00000403325", "IFXTranscript:4A22781B", "ENSEMBL:ENSP00000393055", "ProteomicsDB:360", "ENSEMBL:ENST00000457446", "IFXProtein:CI06JE3", "ENSEMBL:ENST00000436560", "ENSEMBL:ENSP00000405800", "UniProtKB:O19694", "ENSEMBL:ENST00000613837", "PIR:A25971", "UniProtKB:F2Z3N2_HUMAN", "IFXProtein:PCND9ML", "ENSEMBL:ENSG00000231543", "IFXTranscript:836EF6D2", "ENSEMBL:ENSP00000403658", "ENSEMBL:ENSP00000405749", "ENSEMBL:ENST00000447164", "UniProtKB:Q8N6L6", "IFXTranscript:E4FE9F43", "ProteomicsDB:12285", "IFXTranscript:FB164B3D", "IFXTranscript:5E6B9370", "IFXTranscript:7F636DAA", "IFXProtein:8TVYKKD", "ENSEMBL:ENST00000299367", "IFXTranscript:E06BCBEE", "ENSEMBL:ENST00000383359", "IFXProtein:A5TCKVQ", "ENSEMBL:ENST00000695637", "ENSEMBL:ENSG00000204364", "ENSEMBL:ENST00000383362", "ENSEMBL:ENSG00000206372", "IFXTranscript:EC2FDBA2", "ENSEMBL:ENST00000621558", "ENSEMBL:ENST00000548995", "ENSEMBL:ENST00000612228", "IFXTranscript:88D3CC08", "UniProtKB:E9PDZ0_HUMAN", "UniProtKB:B4DQI1_HUMAN", "IFXTranscript:28950C7B", "IFXTranscript:210297DE", "IFXTranscript:929B1119", "RefSeq:NM_001282457", "IFXTranscript:BBB51B51", "ENSEMBL:ENSP00000388286", "IFXTranscript:90831B9E", "ENSEMBL:ENSP00000396369", "IFXTranscript:107E1F0C", "RefSeq:NM_001145903", "IFXTranscript:80678D9F", "IFXTranscript:6B47D1BD", "IFXTranscript:B2BB181F", "IFXTranscript:ECAC8B69", "ENSEMBL:ENSP00000419048", "Symbol:C2", "IFXTranscript:0F211DBC", "IFXGene:CDI4QIB", "ENSEMBL:ENST00000446097", "ENSEMBL:ENST00000431247", "IFXTranscript:9C9D17D8", "UniProtKB:A0A0G2JJ82_HUMAN", "ENSEMBL:ENST00000615801", "ENSEMBL:ENST00000428349", "ENSEMBL:ENSP00000401708", "ENSEMBL:ENST00000452763", "IFXTranscript:C6E72C60", "IFXTranscript:4B804CA0", "ENSEMBL:ENST00000482060", "ENSEMBL:ENST00000458436", "ENSEMBL:ENSP00000395426", "ENSEMBL:ENSP00000482616", "IFXTranscript:0D8EDABD", "IFXTranscript:9F29F6F8", "IFXProtein:WG8LDEV", "IFXProtein:DU9S4HC", "ENSEMBL:ENST00000439426", "UniProtKB:H0Y3H6_HUMAN", "IFXTranscript:4BB49C29", "IFXProtein:M9KMQQO", "UniProtKB:F8WCJ9_HUMAN", "IFXProtein:1TRWI5T", "ENSEMBL:ENST00000435596", "IFXProtein:94VI0J5", "IFXTranscript:950576E5", "IFXTranscript:D250CED5", "ENSEMBL:ENST00000437162", "ProteomicsDB:51909", "ENSEMBL:ENST00000432285", "ENSEMBL:ENST00000458410", "ProteomicsDB:24025", "IFXProtein:KX9XZH7", "ENSEMBL:ENSP00000395683", "ENSEMBL:ENSP00000391400", "ENSEMBL:ENST00000695638", "ENSEMBL:ENSP00000411376", "IFXTranscript:A045A114", "IFXTranscript:007336D6", "IFXTranscript:22514C73", "ENSEMBL:ENSP00000446639", "ENSEMBL:ENSP00000413482", "IFXTranscript:00B632E7", "ENSEMBL:ENST00000411830", "ENSEMBL:ENSP00000481651", "ENSEMBL:ENSP00000483004", "ENSEMBL:ENST00000469372", "ENSEMBL:ENSP00000449345", "ENSEMBL:ENST00000448206", "RefSeq:NP_001139375", "ENSEMBL:ENST00000383177", "ENSEMBL:ENSP00000387374", "ProteomicsDB:4876", "ENSEMBL:ENST00000411571", "ENSEMBL:ENSP00000420305", "ENSEMBL:ENST00000375510", "UniProtKB:A0A0G2JK28_HUMAN", "ENSEMBL:ENSP00000388727", "ENSEMBL:ENST00000449293", "UniProtKB:A0A0G2JIE7_HUMAN", "UniProtKB:Q6LDG4", "ENSEMBL:ENST00000447952", "IFXTranscript:62DD50B4", "ENSEMBL:ENSP00000391314", "ENSEMBL:ENST00000497706", "IFXProtein:RM35RT9", "IFXProtein:D3H00BT", "ENSEMBL:ENST00000547984", "IFXTranscript:48A4B288", "UniProtKB:E9PFN7", "RefSeq:NM_001178063", "NCBIGene:717", "ENSEMBL:ENST00000615380", "ENSEMBL:ENSP00000417790", "RefSeq:NM_001282459", "IFXTranscript:DA78B8E0", "ENSEMBL:ENST00000455713", "UniProtKB:A0A8Q3WKM9_HUMAN", "ENSEMBL:ENST00000550363", "IFXTranscript:CF19F29A", "ENSEMBL:ENSG00000235696", "ENSEMBL:ENST00000452323", "ENSEMBL:ENST00000414609", "ENSEMBL:ENSP00000449940", "UniProtKB:B4DQI1", "UniProtKB:A0A0G2JI59", "UniProtKB:P06681", "IFXProtein:17OXWI3", "IFXProtein:739J0AK", "ENSEMBL:ENST00000421932", "ENSEMBL:ENSP00000418923", "IFXTranscript:91A40938", "ENSEMBL:ENSP00000391354", "ENSEMBL:ENSP00000406190", "CCDS:CCDS4728", "IFXTranscript:8D183203", "ENSEMBL:ENSP00000372858", "ENSEMBL:ENST00000548250", "ENSEMBL:ENSP00000483231", "IFXProtein:KPN2FWO", "UniProtKB:Q5JP69", "ENSEMBL:ENST00000485690", "IFXProtein:J79IICI", "IFXTranscript:7BA64216", "IFXTranscript:051FEB14", "ENSEMBL:ENSP00000478351", "ENSEMBL:ENST00000428140", "ENSEMBL:ENSP00000389865", "ENSEMBL:ENSP00000391508", "IFXTranscript:3B20FA1D", "UniProtKB:F2Z3N2", "CCDS:CCDS75428", "UniProtKB:A2ABG0_HUMAN", "ENSEMBL:ENSP00000390659", "IFXTranscript:01F21D96", "ENSEMBL:ENST00000551081", "ENSEMBL:ENST00000548973", "ENSEMBL:ENST00000548500", "IFXTranscript:81D496B7", "IFXProtein:J2UCNQU", "ENSEMBL:ENST00000552638", "IFXTranscript:7DF3E25B", "UniProtKB:H0Y868", "ENSEMBL:ENSP00000392182", "ENSEMBL:ENSP00000406121", "IFXTranscript:A00BA160", "ENSEMBL:ENSP00000400097", "IFXTranscript:E7705FF9", "CCDS:CCDS75427", "ENSEMBL:ENSP00000512075", "orphanet:119106.0", "UniProtKB:A0A8Q3WL70_HUMAN", "IFXTranscript:2D5A37B7", "ENSEMBL:ENSP00000408250", "ENSEMBL:ENSP00000372664", "UniProtKB:Q6LDG4_HUMAN", "UniProtKB:Q5JP69_HUMAN", "UniProtKB:A0A8Q3WKN5_HUMAN", "UniProtKB:A0A0G2JL69", "ENSEMBL:ENST00000614291", "IFXTranscript:9CB7857F", "ENSEMBL:ENSP00000482072", "IFXTranscript:6DAE5E90", "ENSEMBL:ENSP00000446728", "ENSEMBL:ENST00000484636", "IFXTranscript:475669AB", "ENSEMBL:ENSP00000390302", "UniProtKB:A0A8Q3WKM6", "IFXProtein:K2CBW0N", "ENSEMBL:ENST00000468407", "IFXTranscript:9F86AB16", "UniProtKB:A0A0G2JHM4", "ENSEMBL:ENSP00000413295", "ENSEMBL:ENST00000422470", "UniProtKB:A0A0G2JJ82", "RefSeq:NM_001282458", "UniProtKB:A0A0G2JK28", "ProteomicsDB:34516", "IFXTranscript:62F64BCB", "ENSEMBL:ENSP00000449715", "UniProtKB:A0A8Q3WKM9", "UniProtKB:A0A8Q3WL70", "ENSEMBL:ENSP00000416938", "IFXTranscript:B1FB6A11", "ENSEMBL:ENSP00000400362", "Name:Complement C2", "CHEMBL.PROTEIN:CHEMBL4295701", "ENSEMBL:ENST00000416456", "ENSEMBL:ENSP00000449286", "UniProtKB:CO2_HUMAN", "ENSEMBL:ENST00000418584", "RefSeq:NP_001269386", "ENSEMBL:ENST00000618948", "ENSEMBL:ENST00000383367", "UniProtKB:Q5ST52_HUMAN", "IFXTranscript:CDE9137B", "ENSEMBL:ENST00000417322", "ENSEMBL:ENST00000433109", "UniProtKB:F2Z306", "IFXProtein:V8ZNWLO", "UniProtKB:H0Y868_HUMAN", "IFXTranscript:E7AD4CC2", "Name:Complement component C2", "IFXProtein:N6596SL", "UniProtKB:B4DV20", "ProteomicsDB:19778", "ENSEMBL:ENSP00000418332", "RefSeq:NP_000054", "Vega:OTTHUMG00000031190", "ENSEMBL:ENSP00000416484", "ENSEMBL:ENSP00000450387", "ENSEMBL:ENST00000442278", "UniProtKB:Q13904", "ENSEMBL:ENSG00000235017", "UniProtKB:Q6LBG4", "IFXTranscript:51673BF8", "ENSEMBL:ENST00000418949", "IFXTranscript:C39926B1", "ENSEMBL:ENSP00000392835", "UniProtKB:A0A0G2JHM4_HUMAN", "IFXTranscript:7A3A7777", "ENSEMBL:ENST00000618254", "ENSEMBL:ENST00000548828", "IFXTranscript:5A4ABB96", "UniProtKB:A2ABG0", "ENSEMBL:ENST00000435104", "ENSEMBL:ENSP00000402278", "IFXTranscript:EBFF3115", "IFXTranscript:271F543A", "ENSEMBL:ENSG00000166278", "IFXTranscript:5BCDD7D6", "ENSEMBL:ENST00000695644", "ENSEMBL:ENST00000440861", "CCDS:CCDS56416", "RefSeq:NP_001269387", "ENSEMBL:ENSP00000449366", "ProteomicsDB:31178", "ENSEMBL:ENST00000445056", "UniProtKB:B4DPF3", "IFXTranscript:9EF28BF1", "ENSEMBL:ENSP00000412289", "ENSEMBL:ENST00000549972", "RefSeq:NP_001171534", "HGNC:1248", "UniProtKB:Q6LBG4_HUMAN", "ENSEMBL:ENST00000549997", "IFXTranscript:3581D288", "ENSEMBL:ENSP00000411298", "ENSEMBL:ENST00000550045", "ENSEMBL:ENST00000413649", "CCDS:CCDS54991", "RefSeq:NM_000063", "ENSEMBL:ENSP00000482188", "UniProtKB:H0Y3H6", "ENSEMBL:ENST00000423826", "ENSEMBL:ENST00000550682", "IFXProtein:N6WS5DD", "ENSEMBL:ENSP00000405701", "ProteomicsDB:35601", "IFXTranscript:974828AA", "Name:C3/C5 convertase", "ENSEMBL:ENSP00000447134", "ENSEMBL:ENSP00000392322", "ENSEMBL:ENSP00000450180", "ENSEMBL:ENSP00000389650", "UniProtKB:F8WCJ9", "ENSEMBL:ENST00000411803", "ENSEMBL:ENSP00000407961", "UniProtKB:A0A0G2JJM0", "ENSEMBL:ENSP00000413995"]</t>
  </si>
  <si>
    <t>Precursor of the catalytic component of the C3 and C5 convertase complexes, which are part of the complement pathway, a cascade of proteins that leads to phagocytosis and breakdown of pathogens and signaling that strengthens the adaptive immune system (PubMed:12878586, PubMed:17027507, PubMed:18204047, PubMed:39914456, PubMed:39814882). Component C2 is part of the classical, lectin and GZMK complement systems (PubMed:12878586, PubMed:17027507, PubMed:18204047, PubMed:22691502, PubMed:39914456)</t>
  </si>
  <si>
    <t>C2</t>
  </si>
  <si>
    <t>ENSP00000299367.5|ENSP00000364660.4|ENSP00000372853.4|ENSP00000392835.2|ENSP00000402278.2|ENSP00000405800.2|ENSP00000407961.2</t>
  </si>
  <si>
    <t>P06681-1</t>
  </si>
  <si>
    <t>IFXProtein:5Z1RIN4</t>
  </si>
  <si>
    <t>Q5VYS4</t>
  </si>
  <si>
    <t>Mesenteric estrogen-dependent adipogenesis protein</t>
  </si>
  <si>
    <t>["IFXProtein:CPI6HHS", "Symbol:MEDAG", "ENSEMBL:ENSP00000416838", "UniProtKB:H0Y831_HUMAN", "ENSEMBL:ENSG00000102802", "IFXProtein:5Z1RIN4", "NCBIGene:84935", "IFXProtein:EXN217R", "UniProtKB:H0Y831", "RefSeq:NP_116238", "CCDS:CCDS9338", "Name:Mesenteric estrogen dependent adipogenesis", "IFXTranscript:9C42C30E", "RefSeq:NM_032849", "Vega:OTTHUMG00000016679", "UniProtKB:Q96K26", "ENSEMBL:ENSP00000369849", "Name:Mesenteric estrogen-dependent adipogenesis protein", "ProteomicsDB:65641", "HGNC:25926", "UniProtKB:MEDAG_HUMAN", "IFXTranscript:E962AFF1", "ENSEMBL:ENST00000380482", "UniProtKB:Q5VYS4", "UniProtKB:Q96NC8", "OldSymbol:C13orf33", "IFXGene:7VSZ43F", "ENSEMBL:ENST00000428944", "UniProtKB:Q8IXF1"]</t>
  </si>
  <si>
    <t>Involved in processes that promote adipocyte differentiation, lipid accumulation, and glucose uptake in mature adipocytes</t>
  </si>
  <si>
    <t>MEDAG</t>
  </si>
  <si>
    <t>ENSP00000369849.4</t>
  </si>
  <si>
    <t>Q5VYS4-1</t>
  </si>
  <si>
    <t>IFXProtein:9FJJ706</t>
  </si>
  <si>
    <t>Q969E4</t>
  </si>
  <si>
    <t>Transcription elongation factor A protein-like 3</t>
  </si>
  <si>
    <t>["RefSeq:NM_032926", "Symbol:TCEAL3", "ENSEMBL:ENST00000243286", "UniProtKB:TCAL3_HUMAN", "HGNC:28247", "IFXProtein:9FJJ706", "IFXTranscript:6569AFAC", "NCBIGene:85012", "ENSEMBL:ENSG00000196507", "IFXTranscript:5E4A7ECB", "UniProtKB:D3DXA4", "ENSEMBL:ENSP00000361710", "ENSEMBL:ENSP00000243286", "ENSEMBL:ENSP00000361711", "Vega:OTTHUMG00000022106", "RefSeq:NM_001006933", "ProteomicsDB:75744", "IFXTranscript:844B8B85", "RefSeq:NP_116315", "Name:Transcription elongation factor A protein-like 3", "ENSEMBL:ENST00000372627", "IFXGene:T44OKHJ", "UniProtKB:Q969E4", "RefSeq:NP_001006934", "CCDS:CCDS14511", "ENSEMBL:ENST00000372628"]</t>
  </si>
  <si>
    <t>TCEAL3</t>
  </si>
  <si>
    <t>ENSP00000243286.3|ENSP00000361710.5|ENSP00000361711.1</t>
  </si>
  <si>
    <t>IFXProtein:EB9PVZB</t>
  </si>
  <si>
    <t>Q8WVE6</t>
  </si>
  <si>
    <t>Transmembrane protein 171</t>
  </si>
  <si>
    <t>["RefSeq:NM_173490", "IFXGene:5JR48Q5", "UniProtKB:Q8TDT7", "Vega:OTTHUMG00000131269", "IFXProtein:EB9PVZB", "IFXProtein:J1J5T25", "ENSEMBL:ENST00000287773", "UniProtKB:Q8WVE6", "IFXTranscript:6142B9F3", "CCDS:CCDS54869", "UniProtKB:Q8N0S1", "ENSEMBL:ENSP00000287773", "RefSeq:NP_775761", "RefSeq:NM_001161342", "Name:Transmembrane protein 171", "IFXTranscript:5982F12A", "ENSEMBL:ENST00000454765", "UniProtKB:TM171_HUMAN", "ProteomicsDB:74782", "RefSeq:NP_001154814", "ENSEMBL:ENSG00000157111", "HGNC:27031", "NCBIGene:134285", "ENSEMBL:ENSP00000415030", "Symbol:TMEM171", "CCDS:CCDS4017"]</t>
  </si>
  <si>
    <t>TMEM171</t>
  </si>
  <si>
    <t>ENSP00000415030.2</t>
  </si>
  <si>
    <t>Q8WVE6-1</t>
  </si>
  <si>
    <t>IFXProtein:MFIURRC</t>
  </si>
  <si>
    <t>Q9NWB1</t>
  </si>
  <si>
    <t>RNA binding protein fox-1 homolog 1</t>
  </si>
  <si>
    <t>["ENSEMBL:ENSP00000458748", "Name:RNA binding fox-1 homolog 1", "ENSEMBL:ENST00000552089", "RefSeq:NP_001397976", "CCDS:CCDS10532", "RefSeq:NM_001411047", "RefSeq:NP_001402823", "UniProtKB:H3BM62", "ENSEMBL:ENST00000570626", "RefSeq:XP_054236492", "ENSEMBL:ENSP00000493140", "RefSeq:XP_054236495", "RefSeq:XP_016878822", "RefSeq:XP_024306071", "RefSeq:XP_011520848", "IFXProtein:3SE6SCO", "IFXProtein:HO80GYV", "IFXProtein:XT5A5NK", "IFXProtein:MFIURRC", "UniProtKB:Q8TAE3", "UniProtKB:F8VZY7", "RefSeq:NM_001415898", "RefSeq:NM_001415917", "Name:RNA binding protein fox-1 homolog 1", "ENSEMBL:ENST00000547372", "IFXTranscript:865091A8", "RefSeq:NP_001402830", "IFXProtein:W9MRQ8Q", "ENSEMBL:ENSP00000507921", "ProteomicsDB:29328", "RefSeq:NM_145892", "ENSEMBL:ENSP00000493041", "IFXTranscript:7BD77B8A", "RefSeq:NM_001364800", "RefSeq:XP_054236490", "IFXProtein:P0KMHCN", "RefSeq:NP_001402846", "UniProtKB:A0A6Q8PFM4_HUMAN", "RefSeq:XP_047290199", "NCBIGene:54715", "ENSEMBL:ENSP00000309117", "RefSeq:NP_001402817", "CCDS:CCDS55983", "IFXProtein:K5CWO81", "Name:RNA binding protein fox-1 homolog", "UniProtKB:A0A6Q8PGE0", "RefSeq:NP_001402832", "RefSeq:NM_001142333", "RefSeq:XP_054236493", "ENSEMBL:ENSP00000502616", "RefSeq:NP_001402840", "RefSeq:NM_145893", "ProteomicsDB:82921", "RefSeq:XP_016878807", "RefSeq:NP_001402827", "RefSeq:XP_054236491", "ENSEMBL:ENSP00000501599", "UniProtKB:F5H0M1", "RefSeq:NP_001402818", "IFXTranscript:638E5EA5", "RefSeq:NP_001402824", "IFXProtein:VJJSK1J", "ProteomicsDB:6375", "RefSeq:XP_054236501", "UniProtKB:A0A6Q8PGE0_HUMAN", "RefSeq:NM_001415911", "ENSEMBL:ENST00000675562", "RefSeq:NP_001402841", "RefSeq:XP_054236489", "UniProtKB:A0A286YFF2", "UniProtKB:A0A804HKG7_HUMAN", "ENSEMBL:ENST00000436368", "UniProtKB:X5DP44_HUMAN", "UniProtKB:I3L1D4", "RefSeq:NP_001402836", "IFXProtein:4AUC0I9", "UniProtKB:A0A6Q8PHA3_HUMAN", "RefSeq:XP_016878827", "CCDS:CCDS45405", "ENSEMBL:ENST00000547338", "ENSEMBL:ENST00000682918", "RefSeq:NP_001402826", "RefSeq:XP_011520850", "ENSEMBL:ENSP00000391269", "IFXProtein:OTG0R16", "CCDS:CCDS92101", "ENSEMBL:ENST00000683326", "ENSEMBL:ENST00000535565", "IFXProtein:OW324DO", "ENSEMBL:ENSP00000438768", "IFXProtein:E3XKL01", "ENSEMBL:ENSP00000447753", "ENSEMBL:ENSP00000454250", "RefSeq:NP_001402838", "ENSEMBL:ENSP00000447281", "UniProtKB:B7Z1U7_HUMAN", "IFXProtein:ATFR8ZX", "ENSEMBL:ENST00000676218", "UniProtKB:Q9NWB1", "IFXProtein:61BWN9J", "Symbol:RBFOX1", "UniProtKB:A0A6Q8PH77_HUMAN", "UniProtKB:A0A087X2B1", "ENSEMBL:ENSP00000501878", "ENSEMBL:ENSP00000502718", "IFXTranscript:34402D4B", "IFXProtein:PNLYUES", "ENSEMBL:ENSP00000502646", "RefSeq:XP_016878809", "ENSEMBL:ENSP00000507562", "IFXTranscript:1AC1E61B", "IFXProtein:BO5UH4P", "IFXProtein:NVPXEBP", "RefSeq:NP_001402820", "RefSeq:XP_005255443", "RefSeq:XP_047290200", "RefSeq:NP_001402821", "orphanet:470960.0", "IFXTranscript:3A3EA5B4", "UniProtKB:X5DP44", "ENSEMBL:ENST00000311745", "RefSeq:NM_001415896", "IFXTranscript:52D98439", "UniProtKB:I3L1D4_HUMAN", "UniProtKB:F8VR27_HUMAN", "RefSeq:NP_001402833", "ENSEMBL:ENST00000567470", "UniProtKB:F8VRS4_HUMAN", "IFXTranscript:3B9A9097", "ENSEMBL:ENST00000553186", "RefSeq:XP_054236500", "RefSeq:NP_001402822", "UniProtKB:H3BM62_HUMAN", "ENSEMBL:ENSP00000447717", "RefSeq:NP_001402819", "ENSEMBL:ENST00000551752", "IFXProtein:E52QHXP", "RefSeq:NP_001402829", "UniProtKB:A0A994J531", "RefSeq:NM_001415902", "IFXTranscript:8BD9A64E", "RefSeq:NP_665899", "ProteomicsDB:46608", "RefSeq:NP_001402837", "RefSeq:NP_001402844", "RefSeq:NP_001402842", "RefSeq:XP_005255444", "IFXTranscript:000F5DF7", "RefSeq:NM_145891", "RefSeq:XP_005255448", "IFXTranscript:5211732C", "UniProtKB:A0A087X2B1_HUMAN", "IFXProtein:UW8LGWF", "RefSeq:NP_665900", "IFXTranscript:D89EF39E", "UniProtKB:A0A994J531_HUMAN", "RefSeq:NP_001402828", "ENSEMBL:ENSP00000516112", "RefSeq:XP_011520849", "UniProtKB:F8VZG9_HUMAN", "RefSeq:NP_665898", "ENSEMBL:ENST00000675842", "IFXProtein:KCIMHU6", "ProteomicsDB:29404", "UniProtKB:Q7Z7I7", "UniProtKB:F8VRS4", "HGNC:18222", "ProteomicsDB:25381", "ENSEMBL:ENST00000550418", "IFXTranscript:40A81D30", "RefSeq:XP_054236498", "UniProtKB:A0A804HJM2", "UniProtKB:B7Z1U7", "RefSeq:XP_054236496", "UniProtKB:X5DNY3_HUMAN", "UniProtKB:RFOX1_HUMAN", "CCDS:CCDS10531", "RefSeq:NM_018723", "RefSeq:XP_047290205", "ENSEMBL:ENSP00000402745", "CCDS:CCDS76818", "RefSeq:NP_001402835", "RefSeq:NP_001402839", "UniProtKB:X5DNY3", "RefSeq:NP_001402816", "RefSeq:NM_001415889", "UniProtKB:A0A286YEU2", "RefSeq:NP_061193", "ENSEMBL:ENST00000674626", "ENSEMBL:ENST00000675653", "RefSeq:XP_016878810", "ENSEMBL:ENSP00000502217", "UniProtKB:X5D7T5", "UniProtKB:A0A6Q8PFM4", "IFXTranscript:D5E7E144", "UniProtKB:Q8TAF2", "ENSEMBL:ENST00000675459", "ENSEMBL:ENST00000705321", "ENSEMBL:ENSP00000347855", "CCDS:CCDS92100", "ENSEMBL:ENSP00000450031", "UniProtKB:A0A286YEU2_HUMAN", "ProteomicsDB:28385", "CCDS:CCDS55984", "RefSeq:NM_001142334", "IFXTranscript:9FE0F78D", "RefSeq:XP_054236494", "IFXProtein:1A71I7T", "IFXTranscript:EF1B92E2", "ENSEMBL:ENSP00000446842", "UniProtKB:Q9NS20", "RefSeq:XM_017023318", "ENSEMBL:ENST00000674792", "IFXTranscript:3AAC6F4B", "UniProtKB:A0A6Q8PH77", "ENSEMBL:ENST00000547605", "IFXProtein:I7C1EPH", "IFXTranscript:2C7B2226", "IFXTranscript:742A02D0", "RefSeq:XP_054236497", "RefSeq:NP_001351729", "UniProtKB:A0A6Q8PHA3", "Vega:OTTHUMG00000129551", "ENSEMBL:ENSG00000078328", "UniProtKB:F5H0M1_HUMAN", "UniProtKB:A0A804HKG7", "ENSEMBL:ENSP00000448496", "RefSeq:NP_001402845", "ENSEMBL:ENST00000422070", "ENSEMBL:ENST00000620507", "IFXProtein:PD1698W", "ENSEMBL:ENSP00000502682", "IFXTranscript:EFC8DE85", "IFXTranscript:2406F1A0", "UniProtKB:X5D7T5_HUMAN", "RefSeq:NP_001402831", "UniProtKB:A0A286YFF2_HUMAN", "IFXTranscript:56A59680", "IFXProtein:OIJ4WOL", "UniProtKB:F8VZG9", "UniProtKB:A0A804HJM2_HUMAN", "UniProtKB:F8VZY7_HUMAN", "ProteomicsDB:28489", "UniProtKB:F8VR27", "ENSEMBL:ENST00000585867", "IFXTranscript:9197ABC9", "RefSeq:NP_001402825", "ENSEMBL:ENSP00000484837", "RefSeq:NM_001308117", "IFXProtein:AINJXSK", "IFXGene:GVQ9XLW", "IFXTranscript:30AA52F3", "ENSEMBL:ENST00000641259", "IFXProtein:X62RSX5", "RefSeq:XP_024306073", "UniProtKB:Q8WYB2", "ENSEMBL:ENSP00000450402", "RefSeq:NP_001295046", "RefSeq:NM_001415901", "IFXTranscript:CE9FE5F3", "RefSeq:NP_001135805", "IFXTranscript:C2E9262B", "RefSeq:NP_001135806", "ENSEMBL:ENST00000355637", "RefSeq:NP_001402843", "IFXTranscript:A2791389", "RefSeq:NP_001402834"]</t>
  </si>
  <si>
    <t>RNA-binding protein that regulates alternative splicing events by binding to 5'-UGCAUGU-3' elements. Regulates alternative splicing of tissue-specific exons and of differentially spliced exons during erythropoiesis</t>
  </si>
  <si>
    <t>RBFOX1</t>
  </si>
  <si>
    <t>ENSP00000447717.1|ENSP00000450031.1|ENSP00000501599.1|ENSP00000502718.1</t>
  </si>
  <si>
    <t>Q9NWB1-1</t>
  </si>
  <si>
    <t>IFXProtein:P2GXECV</t>
  </si>
  <si>
    <t>Q52LC2</t>
  </si>
  <si>
    <t>V-type proton ATPase subunit S1-like protein</t>
  </si>
  <si>
    <t>["RefSeq:XP_016865534", "UniProtKB:Q52LC2", "Symbol:ATP6AP1L", "RefSeq:XP_016865533", "RefSeq:NP_001017971", "RefSeq:XP_016865530", "RefSeq:XP_016865532", "RefSeq:XP_016865535", "Name:V-type proton ATPase subunit S1-like protein", "RefSeq:XP_016865536", "ProteomicsDB:62421", "RefSeq:XP_011542025", "IFXProtein:P2GXECV", "RefSeq:XP_016865531", "UniProtKB:VAS1L_HUMAN"]</t>
  </si>
  <si>
    <t>ATP6AP1L</t>
  </si>
  <si>
    <t>IFXProtein:OIZW9WP</t>
  </si>
  <si>
    <t>Q6PCB0</t>
  </si>
  <si>
    <t>von Willebrand factor A domain-containing protein 1</t>
  </si>
  <si>
    <t>["UniProtKB:Q6PCB0", "Symbol:VWA1", "IFXProtein:T7DTKTD", "IFXTranscript:6610FEB2", "RefSeq:NM_199121", "ENSEMBL:ENSP00000417185", "UniProtKB:Q9H6J5", "NCBIGene:64856", "CCDS:CCDS28", "Name:von Willebrand factor A domain-containing protein 1", "ENSEMBL:ENSP00000423404", "UniProtKB:J3QRR0", "Name:von Willebrand factor A domain-containing protein 1 | protein, human", "UniProtKB:Q7L5D7", "ENSEMBL:ENSG00000179403", "CCDS:CCDS27", "IFXTranscript:C1706479", "RefSeq:NP_073745", "UniProtKB:VWA1_HUMAN", "IFXProtein:OIZW9WP", "ENSEMBL:ENST00000338660", "Name:von Willebrand factor A domain containing 1", "ENSEMBL:ENSP00000464343", "UniProtKB:J3QLP3", "ProteomicsDB:67055", "IFXProtein:CDJEF34", "UniProtKB:B3KUA1", "IFXProtein:37FVN3P", "ENSEMBL:ENST00000495558", "HGNC:30910", "RefSeq:NP_954572", "Vega:OTTHUMG00000002975", "IFXGene:JYGTHB5", "ENSEMBL:ENST00000476993", "UniProtKB:J3QLP3_HUMAN", "UniProtKB:A8K692", "IFXProtein:4XPQ06V", "UniProtKB:J3QRR0_HUMAN", "ENSEMBL:ENSP00000463643", "IFXTranscript:E8641D56", "UniProtKB:E9PB53", "IFXTranscript:7CD8170A", "ENSEMBL:ENST00000471398", "RefSeq:NM_022834"]</t>
  </si>
  <si>
    <t>Promotes matrix assembly (By similarity). Involved in the organization of skeletal muscles and in the formation of neuromuscular junctions (Probable)</t>
  </si>
  <si>
    <t>VWA1</t>
  </si>
  <si>
    <t>ENSP00000417185.1</t>
  </si>
  <si>
    <t>Q6PCB0-1</t>
  </si>
  <si>
    <t>IFXProtein:WMVBZJB</t>
  </si>
  <si>
    <t>P0CW00</t>
  </si>
  <si>
    <t>Testis-specific Y-encoded protein 8</t>
  </si>
  <si>
    <t>["NCBIGene:728403", "ProteomicsDB:911", "UniProtKB:A6NGL4", "RefSeq:NM_001243721", "RefSeq:NP_001230650", "IFXProtein:KB01E58", "ENSEMBL:ENST00000287721", "ProteomicsDB:43301", "Name:Testis specific protein Y-linked 8", "Symbol:TSPY8", "IFXGene:EXCX6YT", "IFXTranscript:A9F10FC7", "CCDS:CCDS59533", "UniProtKB:TSPY8_HUMAN", "UniProtKB:A6NDJ3_HUMAN", "UniProtKB:H7BXJ3", "IFXTranscript:F390A65B", "ENSEMBL:ENSP00000372462", "UniProtKB:A0AAG2UWJ0_HUMAN", "IFXProtein:4G8DMNN", "RefSeq:NP_001409007", "IFXTranscript:3316FF83", "RefSeq:XP_054189397", "UniProtKB:A6NDJ3", "ENSEMBL:ENST00000707589", "ENSEMBL:ENSG00000291455", "ENSEMBL:ENST00000383005", "Vega:OTTHUMG00000041531", "ENSEMBL:ENST00000383000", "ENSEMBL:ENST00000707590", "IFXProtein:QS368AB", "ENSEMBL:ENSP00000516919", "IFXProtein:WMVBZJB", "ENSEMBL:ENSP00000516917", "IFXTranscript:03491709", "ProteomicsDB:1136", "IFXTranscript:C1E0151D", "Name:Testis-specific Y-encoded protein 8", "RefSeq:XP_005272801", "UniProtKB:A6NGL4_HUMAN", "ENSEMBL:ENSP00000372467", "UniProtKB:P0CW00", "ENSEMBL:ENST00000707591", "IFXTranscript:4D5D379A", "ENSEMBL:ENSP00000287721", "RefSeq:XM_005272744", "HGNC:37471", "ENSEMBL:ENSG00000229549", "UniProtKB:A0AAG2UWJ0", "ENSEMBL:ENSP00000516918"]</t>
  </si>
  <si>
    <t>TSPY8</t>
  </si>
  <si>
    <t>ENSP00000287721.9|ENSP00000516917.1</t>
  </si>
  <si>
    <t>IFXProtein:B8XMOSX</t>
  </si>
  <si>
    <t>Q96LW2</t>
  </si>
  <si>
    <t>Ribosomal protein S6 kinase-related protein</t>
  </si>
  <si>
    <t>["ENSEMBL:ENSP00000464466", "IFXProtein:XRC7DTM", "UniProtKB:J3KTE0_HUMAN", "IFXProtein:QOWW04H", "UniProtKB:Q96LW2", "ENSEMBL:ENST00000577790", "ENSEMBL:ENSP00000301037", "IFXTranscript:2F64CB61", "IFXGene:MZSQMNE", "Vega:OTTHUMG00000179342", "NCBIGene:124923", "ENSEMBL:ENSP00000462934", "IFXTranscript:7524B8D2", "ENSEMBL:ENSG00000167524", "HGNC:26314", "ENSEMBL:ENSP00000434603", "ENSEMBL:ENSP00000436369", "IFXTranscript:A59F886E", "ENSEMBL:ENST00000481916", "UniProtKB:B4DFP4", "ENSEMBL:ENST00000530121", "IFXTranscript:93EA0BCE", "RefSeq:NM_001174103", "UniProtKB:J3KTE0", "UniProtKB:KS6R_HUMAN", "IFXProtein:B8XMOSX", "IFXProtein:8LF91FR", "IFXTranscript:6D3E520C", "ENSEMBL:ENST00000301037", "UniProtKB:E9PPC7_HUMAN", "Symbol:RSKR", "RefSeq:NP_001167574", "UniProtKB:Q49A48", "Name:Ribosomal protein S6 kinase-related protein", "UniProtKB:A0A5H1ZRP1", "UniProtKB:L7N484", "UniProtKB:E9PPC7", "Name:Ribosomal protein S6 kinase related", "IFXProtein:XXQYQAT", "ENSEMBL:ENST00000584196"]</t>
  </si>
  <si>
    <t>RSKR</t>
  </si>
  <si>
    <t>ENSP00000301037.5</t>
  </si>
  <si>
    <t>Q96LW2-1</t>
  </si>
  <si>
    <t>IFXProtein:RCDLMUC</t>
  </si>
  <si>
    <t>H8Y6P7</t>
  </si>
  <si>
    <t>GCOM1, MYZAP-POLR2M combined locus | DNA-directed RNA polymerase II subunit GRINL1A | protein, human</t>
  </si>
  <si>
    <t>["UniProtKB:H8Y6P7_HUMAN", "HGNC:26424", "RefSeq:NM_001285900", "ENSEMBL:ENSP00000465231", "IFXGene:RNQ0CO1", "UniProtKB:H8Y6P7", "Vega:OTTHUMG00000176411", "ENSEMBL:ENSG00000137878", "IFXTranscript:6784917C", "RefSeq:NP_001272829", "NCBIGene:145781", "Symbol:GCOM1", "IFXProtein:RCDLMUC", "ENSEMBL:ENST00000587652", "Name:GCOM1, MYZAP-POLR2M combined locus | DNA-directed RNA polymerase II subunit GRINL1A | protein, human"]</t>
  </si>
  <si>
    <t>ENSP00000465231.1</t>
  </si>
  <si>
    <t>IFXProtein:99HNST4</t>
  </si>
  <si>
    <t>Q9P2G9</t>
  </si>
  <si>
    <t>Kelch-like protein 8</t>
  </si>
  <si>
    <t>["RefSeq:XP_047271969", "RefSeq:XP_054206569", "RefSeq:NP_001278932", "ENSEMBL:ENST00000512111", "UniProtKB:Q49A95", "ENSEMBL:ENSP00000426361", "UniProtKB:Q49A95_HUMAN", "RefSeq:NP_001278936", "IFXProtein:J438H39", "IFXTranscript:BDAFA70D", "CCDS:CCDS75163", "RefSeq:XP_054206568", "IFXTranscript:930E9832", "Name:Kelch-like protein 8", "RefSeq:NM_001292006", "CCDS:CCDS77937", "ENSEMBL:ENST00000506985", "ENSEMBL:ENST00000425278", "ProteomicsDB:83814", "Name:KLHL8 protein", "RefSeq:NM_020803", "HGNC:18644", "IFXProtein:1CCG1BM", "RefSeq:NP_001278935", "ENSEMBL:ENSP00000408854", "ENSEMBL:ENSP00000273963", "ENSEMBL:ENSP00000424131", "IFXTranscript:48E8A115", "NCBIGene:57563", "IFXTranscript:5B5B081F", "ENSEMBL:ENSP00000426451", "UniProtKB:Q68DU9_HUMAN", "ProteomicsDB:66103", "Vega:OTTHUMG00000130593", "ENSEMBL:ENST00000498875", "RefSeq:NM_001292003", "ProteomicsDB:62037", "IFXTranscript:868F0A23", "UniProtKB:Q9P2G9", "RefSeq:XP_054206571", "IFXProtein:CBCPBXO", "IFXProtein:I9U2CPD", "Symbol:KLHL8", "ENSEMBL:ENST00000273963", "UniProtKB:D6RGH5_HUMAN", "RefSeq:NM_001292007", "IFXProtein:99HNST4", "RefSeq:XP_047271967", "UniProtKB:D6RGH5", "Name:Kelch like family member 8", "RefSeq:NP_065854", "RefSeq:XP_047271970", "IFXGene:6CSF490", "RefSeq:XP_047271968", "CCDS:CCDS3617", "UniProtKB:Q68DU9", "UniProtKB:Q6N018", "ENSEMBL:ENSG00000145332", "UniProtKB:Q53XA3", "UniProtKB:KLHL8_HUMAN", "RefSeq:XP_054206570"]</t>
  </si>
  <si>
    <t>Substrate-specific adapter of a BCR (BTB-CUL3-RBX1) E3 ubiquitin ligase complex required for The BCR(KLHL8) ubiquitin ligase complex mediates ubiquitination and degradation of RAPSN</t>
  </si>
  <si>
    <t>KLHL8</t>
  </si>
  <si>
    <t>ENSP00000273963.5|ENSP00000424131.1</t>
  </si>
  <si>
    <t>Q9P2G9-1</t>
  </si>
  <si>
    <t>IFXProtein:82XEK5M</t>
  </si>
  <si>
    <t>Q96H20</t>
  </si>
  <si>
    <t>SNF8 subunit of ESCRT-II | Vacuolar-sorting protein SNF8 | protein, human</t>
  </si>
  <si>
    <t>["ENSEMBL:ENST00000509989", "IFXProtein:W8H9D23", "Name:SNF8 subunit of ESCRT-II | Vacuolar-sorting protein SNF8 | protein, human", "UniProtKB:K7EPV2_HUMAN", "IFXTranscript:0BAEEC11", "IFXProtein:P9AY2BJ", "UniProtKB:H0Y8S5", "UniProtKB:D6RJ86", "Vega:OTTHUMG00000160569", "ENSEMBL:ENST00000509995", "ENSEMBL:ENST00000507302", "IFXProtein:82XEK5M", "IFXProtein:1XSBPXT", "RefSeq:NP_001304121", "UniProtKB:D6RFY6_HUMAN", "IFXTranscript:FEA79C62", "ProteomicsDB:47065", "CCDS:CCDS11541", "UniProtKB:I3L2X5_HUMAN", "ENSEMBL:ENST00000573795", "IFXProtein:YOVCE24", "IFXProtein:B8KKHRQ", "UniProtKB:D6RFY6", "ENSEMBL:ENSP00000421956", "UniProtKB:D6RBI1", "Name:Vacuolar-sorting protein SNF8", "UniProtKB:D6RJ86_HUMAN", "ENSEMBL:ENSP00000467548", "ProteomicsDB:13640", "ENSEMBL:ENSP00000460981", "CCDS:CCDS82156", "ProteomicsDB:76696", "ENSEMBL:ENST00000510558", "ProteomicsDB:14606", "IFXProtein:QJXNX29", "ENSEMBL:ENSP00000460001", "RefSeq:NP_001304122", "ENSEMBL:ENSP00000290330", "ENSEMBL:ENSP00000422701", "Name:SNF8 subunit of ESCRT-II", "UniProtKB:I3L2X5", "UniProtKB:D6RBI1_HUMAN", "UniProtKB:SNF8_HUMAN", "RefSeq:NP_009172", "IFXTranscript:9B8B9565", "Symbol:SNF8", "ENSEMBL:ENST00000290330", "ENSEMBL:ENSG00000159210", "IFXTranscript:A4302EB0", "ProteomicsDB:47412", "UniProtKB:I3L457_HUMAN", "IFXTranscript:3DF711C5", "IFXProtein:C5H59FN", "ENSEMBL:ENST00000502492", "ENSEMBL:ENST00000514929", "UniProtKB:Q9UN50", "IFXTranscript:01C134FB", "ENSEMBL:ENSP00000421380", "ENSEMBL:ENST00000576353", "HGNC:17028", "ENSEMBL:ENSP00000421390", "UniProtKB:K7EPV2", "UniProtKB:H0Y8S5_HUMAN", "IFXTranscript:406A98D4", "IFXTranscript:022C5246", "UniProtKB:I3L457", "UniProtKB:Q96H20", "ProteomicsDB:35790", "ENSEMBL:ENSP00000427328", "IFXTranscript:1A4F4FE8", "RefSeq:NM_001317192", "IFXProtein:6Q7TRKR", "RefSeq:NM_007241", "DisProt:DP02598", "RefSeq:NP_001304123", "IFXGene:AQIEYF4", "UniProtKB:Q8IXY3", "NCBIGene:11267", "ProteomicsDB:15068"]</t>
  </si>
  <si>
    <t>Component of the endosomal sorting complex required for transport II (ESCRT-II), which is required for multivesicular body (MVB) formation and sorting of endosomal cargo proteins into MVBs, and plays a role in autophagy (PubMed:38423010). The MVB pathway mediates delivery of transmembrane proteins into the lumen of the lysosome for degradation. The ESCRT-II complex is probably involved in the recruitment of the ESCRT-III complex. The ESCRT-II complex may also play a role in transcription regulation by participating in derepression of transcription by RNA polymerase II, possibly via its interaction with ELL. Required for degradation of both endocytosed EGF and EGFR, but not for the EGFR ligand-mediated internalization. It is also required for the degradation of CXCR4. Required for the exosomal release of SDCBP, CD63 and syndecan (PubMed:22660413)</t>
  </si>
  <si>
    <t>SNF8</t>
  </si>
  <si>
    <t>ENSP00000421380.1</t>
  </si>
  <si>
    <t>Q96H20-1</t>
  </si>
  <si>
    <t>IFXProtein:0DEYESK</t>
  </si>
  <si>
    <t>Q14181</t>
  </si>
  <si>
    <t>DNA polymerase alpha subunit B</t>
  </si>
  <si>
    <t>["ENSEMBL:ENST00000706534", "ENSEMBL:ENSP00000432536", "IFXTranscript:9416B5E6", "ENSEMBL:ENST00000706535", "ENSEMBL:ENST00000706537", "IFXGene:DKWE3WU", "UniProtKB:B4DNB4", "UniProtKB:H0YDR7", "IFXTranscript:F45D85FA", "ENSEMBL:ENSP00000516437", "UniProtKB:Q9BPV3", "ENSEMBL:ENSG00000014138", "UniProtKB:Q14181", "IFXTranscript:9D970E29", "IFXTranscript:3815F80A", "PIR:S39621", "IFXProtein:0DEYESK", "RefSeq:XP_054224230", "ENSEMBL:ENSP00000434173", "UniProtKB:E9PIQ6", "DisProt:DP02759", "RefSeq:XP_054224229", "RefSeq:XP_011543180", "ENSEMBL:ENST00000265465", "CHEMBL.PROTEIN:CHEMBL2363042", "UniProtKB:E9PIQ6_HUMAN", "IFXProtein:NAAUKYH", "RefSeq:NP_001425676", "ProteomicsDB:59900", "Name:DNA polymerase alpha subunit B", "UniProtKB:H0YDR7_HUMAN", "ENSEMBL:ENST00000527850", "ENSEMBL:ENST00000532391", "RefSeq:XP_016872941", "RefSeq:XP_054224232", "RefSeq:XP_011543183", "NCBIGene:23649", "UniProtKB:DPOA2_HUMAN", "ENSEMBL:ENSP00000516439", "IFXTranscript:0A28E3FF", "Symbol:POLA2", "IFXProtein:LZNNCS1", "UniProtKB:E9PQ99_HUMAN", "IFXProtein:92W0221", "RefSeq:NM_002689", "ENSEMBL:ENST00000706536", "UniProtKB:A0A9L9PX14", "ProteomicsDB:20888", "ProteomicsDB:22954", "Vega:OTTHUMG00000165951", "ENSEMBL:ENST00000525924", "IFXProtein:M4X8562", "Name:DNA polymerase alpha 2, accessory subunit", "UniProtKB:A0A9L9PY44_HUMAN", "ENSEMBL:ENSP00000516440", "ENSEMBL:ENSP00000433952", "RefSeq:NP_002680", "ENSEMBL:ENSP00000516441", "IFXTranscript:3FE3D173", "IFXTranscript:39E51D24", "ENSEMBL:ENSP00000265465", "UniProtKB:A0A9L9PY44", "IFXTranscript:10EE7A99", "ProteomicsDB:37486", "ENSEMBL:ENST00000706540", "IFXTranscript:DFB0C841", "CCDS:CCDS8098", "UniProtKB:A0A9L9PXL3_HUMAN", "IFXProtein:F23P3NX", "HGNC:30073", "UniProtKB:E9PQ99", "RefSeq:NM_001438747", "UniProtKB:A0A9L9PXL3", "ENSEMBL:ENSP00000516438", "RefSeq:NP_001424690", "IFXProtein:O0BIKZH", "ENSEMBL:ENST00000706538", "IFXTranscript:F580EEB4", "IFXProtein:KCMPL0Q", "ENSEMBL:ENSP00000516436", "RefSeq:NM_001437761", "UniProtKB:A0A9L9PX14_HUMAN", "RefSeq:XM_011544881"]</t>
  </si>
  <si>
    <t>Accessory subunit of the DNA polymerase alpha complex (also known as the alpha DNA polymerase-primase complex) which plays an essential role in the initiation of DNA synthesis (PubMed:9705292). During the S phase of the cell cycle, the DNA polymerase alpha complex (composed of a catalytic subunit POLA1, an accessory subunit POLA2 and two primase subunits, the catalytic subunit PRIM1 and the regulatory subunit PRIM2) is recruited to DNA at the replicative forks via direct interactions with MCM10 and WDHD1 (By similarity). The primase subunit of the polymerase alpha complex initiates DNA synthesis by oligomerising short RNA primers on both leading and lagging strands (By similarity). These primers are initially extended by the polymerase alpha catalytic subunit and subsequently transferred to polymerase delta and polymerase epsilon for processive synthesis on the lagging and leading strand, respectively (By similarity)</t>
  </si>
  <si>
    <t>POLA2</t>
  </si>
  <si>
    <t>ENSP00000265465.3</t>
  </si>
  <si>
    <t>Q14181-1</t>
  </si>
  <si>
    <t>IFXProtein:MMKWJB7</t>
  </si>
  <si>
    <t>P0DPF4</t>
  </si>
  <si>
    <t>T cell receptor alpha variable 35</t>
  </si>
  <si>
    <t>["Name:T cell receptor alpha variable 35", "IFXProtein:MMKWJB7", "Symbol:TRAV35", "UniProtKB:P0DPF4", "UniProtKB:TVA35_HUMAN"]</t>
  </si>
  <si>
    <t>TRAV35</t>
  </si>
  <si>
    <t>IFXProtein:JB0RI95</t>
  </si>
  <si>
    <t>P56715</t>
  </si>
  <si>
    <t>RP1 axonemal microtubule associated | Oxygen-regulated protein 1 | protein, human</t>
  </si>
  <si>
    <t>["RefSeq:XM_047422069", "RefSeq:XM_047422073", "RefSeq:NM_006269", "UniProtKB:A0A1B0GUH0_HUMAN", "RefSeq:XP_047278030", "HGNC:10263", "IFXGene:NQ39FFG", "Name:RP1 axonemal microtubule associated | Oxygen-regulated protein 1 | protein, human", "ENSEMBL:ENSG00000104237", "ENSEMBL:ENST00000637698", "RefSeq:XP_047278025", "UniProtKB:A0A1B0GUH0", "ENSEMBL:ENSP00000220676", "Symbol:RP1", "RefSeq:XP_047278028", "UniProtKB:P56715", "RefSeq:XP_047278027", "ENSEMBL:ENST00000636932", "ProteomicsDB:56940", "RefSeq:XP_016869211", "ENSEMBL:ENSP00000490104", "IFXProtein:1D48MI2", "Name:Retinitis pigmentosa 1", "NCBIGene:6101", "IFXTranscript:86467C94", "UniProtKB:A0A1B0GTV9", "orphanet:118367.0", "ENSEMBL:ENST00000220676", "RefSeq:XP_054216932", "RefSeq:NP_006260", "UniProtKB:A0FDN2_HUMAN", "IFXProtein:696E5IO", "RefSeq:XP_047278026", "UniProtKB:A0FDN2", "UniProtKB:A0A1B0GTV9_HUMAN", "RefSeq:NP_001362583", "Name:Oxygen-regulated protein 1", "CCDS:CCDS6160", "UniProtKB:RP1_HUMAN", "IFXProtein:L3KZKLI", "Vega:OTTHUMG00000164379", "ENSEMBL:ENSP00000489857", "RefSeq:XP_047278029", "IFXProtein:JB0RI95", "IFXTranscript:78652018", "IFXTranscript:22CCEE84"]</t>
  </si>
  <si>
    <t>Microtubule-associated protein regulating the stability and length of the microtubule-based axoneme of photoreceptors. Required for the differentiation of photoreceptor cells, it plays a role in the organization of the outer segment of rod and cone photoreceptors ensuring the correct orientation and higher-order stacking of outer segment disks along the photoreceptor axoneme (By similarity)</t>
  </si>
  <si>
    <t>RP1</t>
  </si>
  <si>
    <t>ENSP00000220676.1</t>
  </si>
  <si>
    <t>IFXProtein:ZLB2XQM</t>
  </si>
  <si>
    <t>Q9H993</t>
  </si>
  <si>
    <t>Damage-control phosphatase ARMT1</t>
  </si>
  <si>
    <t>["ENSEMBL:ENSP00000444121", "ENSEMBL:ENSP00000435882", "Vega:OTTHUMG00000015838", "IFXProtein:OP8UCKQ", "NCBIGene:79624", "UniProtKB:F5GZY1", "UniProtKB:Q96FC6", "UniProtKB:Q9H993", "ProteomicsDB:25164", "Name:Acidic residue methyltransferase 1", "Symbol:ARMT1", "RefSeq:NP_078849", "RefSeq:NM_001286562", "UniProtKB:F2Z3I8", "ENSEMBL:ENSP00000356263", "ProteomicsDB:81298", "ENSEMBL:ENST00000367294", "OldSymbol:ARMT1", "UniProtKB:Q9UFY5", "UniProtKB:ARMT1_HUMAN", "ENSEMBL:ENST00000545879", "HGNC:17872", "ENSEMBL:ENSG00000146476", "CCDS:CCDS5233", "Name:Sugar phosphate phosphatase", "RefSeq:NM_024573", "IFXProtein:E2Y84IR", "CCDS:CCDS69224", "IFXGene:NR0YC8L", "RefSeq:NP_001273491", "OldSymbol:C6orf211", "ENSEMBL:ENST00000494826", "UniProtKB:F2Z3I8_HUMAN", "IFXTranscript:A0F69833", "UniProtKB:F5GZY1_HUMAN", "IFXTranscript:CC94B8C2", "PIR:T14772", "IFXProtein:ZLB2XQM", "Symbol:ARMT1|DCPH1", "Name:Damage-control phosphatase ARMT1", "IFXTranscript:DDAD0345"]</t>
  </si>
  <si>
    <t>Metal-dependent phosphatase that shows phosphatase activity against several substrates, including fructose-1-phosphate and fructose-6-phosphate (PubMed:32682077). Its preference for fructose-1-phosphate, a strong glycating agent that causes DNA damage rather than a canonical yeast metabolite, suggests a damage-control function in hexose phosphate metabolism (PubMed:32682077). Has also been shown to have O-methyltransferase activity that methylates glutamate residues of target proteins to form gamma-glutamyl methyl ester residues (PubMed:25732820). Possibly methylates PCNA, suggesting it is involved in the DNA damage response (PubMed:25732820)</t>
  </si>
  <si>
    <t>DCPH1</t>
  </si>
  <si>
    <t>ENSP00000356263.3</t>
  </si>
  <si>
    <t>IFXProtein:49MNGTE</t>
  </si>
  <si>
    <t>Q9NZS2</t>
  </si>
  <si>
    <t>Killer cell lectin-like receptor subfamily F member 1</t>
  </si>
  <si>
    <t>["RefSeq:NP_001353463", "ENSEMBL:ENSP00000443054", "Name:Killer cell lectin-like receptor subfamily F member 1", "IFXTranscript:282A4DFC", "ENSEMBL:ENSP00000483713", "IFXProtein:9GH87OR", "Name:killer cell lectin like receptor F1 | KLRF1 protein", "IFXTranscript:382B35EC", "IFXProtein:NTUZCKH", "HGNC:13342", "ENSEMBL:ENST00000279545", "ENSEMBL:ENSP00000279545", "CCDS:CCDS76526", "IFXTranscript:FC5968E8", "RefSeq:NR_159360", "NCBIGene:51348", "IFXTranscript:B9BD50E5", "RefSeq:NM_001291822", "ENSEMBL:ENST00000612321", "UniProtKB:A0A0C4DGY9", "UniProtKB:Q4KMZ4_HUMAN", "UniProtKB:Q4KN30_HUMAN", "IFXTranscript:A4CA099A", "RefSeq:NP_001278752", "ENSEMBL:ENSP00000346919", "RefSeq:NP_057607", "IFXProtein:02Q03JX", "ENSEMBL:ENST00000537723", "IFXTranscript:A9A30654", "UniProtKB:KLRF1_HUMAN", "RefSeq:NM_001366534", "CCDS:CCDS41750", "UniProtKB:Q4KN05_HUMAN", "ENSEMBL:ENST00000545196", "UniProtKB:Q9NZS1", "ENSEMBL:ENSG00000150045", "UniProtKB:Q4KN05", "UniProtKB:Q9NZS2", "UniProtKB:Q4KMZ4", "DIP:DIP-58613N", "RefSeq:NM_001291823", "Vega:OTTHUMG00000168391", "RefSeq:NP_001278751", "IFXProtein:XYWPSHO", "UniProtKB:Q4KMT5", "IFXProtein:UBS6YCP", "ENSEMBL:ENST00000617889", "Symbol:KLRF1", "IFXProtein:L9HMBAG", "CCDS:CCDS91652", "ENSEMBL:ENSP00000484826", "ENSEMBL:ENSP00000445022", "RefSeq:NR_120305", "UniProtKB:Q4KN30", "IFXTranscript:00F07FD2", "ENSEMBL:ENST00000617793", "ENSEMBL:ENSP00000483880", "IFXGene:HP0LVEL", "RefSeq:XP_016874903", "UniProtKB:Q96PR3", "UniProtKB:Q96PR2", "ENSEMBL:ENST00000354855", "IFXProtein:49MNGTE", "CCDS:CCDS76527", "RefSeq:NM_016523"]</t>
  </si>
  <si>
    <t>Functions as an activating receptor involved in immunosurveillance upon binding to various ligands displayed at the surface of myeloid cells. Upon interaction with CLEC2B ligand, stimulates NK-cell cytotoxicity and cytokine production leading to the cytolysis of malignant CLEC2B-expressing myeloid cells. Actviation of the common cytotoxicity pathway involves SRC and SYK kinases (PubMed:21149606)</t>
  </si>
  <si>
    <t>KLRF1</t>
  </si>
  <si>
    <t>ENSP00000483713.1</t>
  </si>
  <si>
    <t>Q9NZS2-1</t>
  </si>
  <si>
    <t>IFXProtein:2R3NPTS</t>
  </si>
  <si>
    <t>Q9UKA1</t>
  </si>
  <si>
    <t>F-box/LRR-repeat protein 5</t>
  </si>
  <si>
    <t>["ENSEMBL:ENSP00000425541", "ENSEMBL:ENSG00000118564", "RefSeq:XP_016863508", "RefSeq:NP_001180464", "ENSEMBL:ENSP00000422049", "RefSeq:XP_011512135", "OldSymbol:CC2D2A-AS1", "ProteomicsDB:13973", "RefSeq:XP_047306006", "ENSEMBL:ENSP00000425027", "IFXTranscript:F0D60FB2", "UniProtKB:D6RBW7", "IFXTranscript:2CB6A90D", "ENSEMBL:ENST00000510802", "ENSEMBL:ENST00000503196", "ProteomicsDB:14800", "UniProtKB:Q4W5A8", "HGNC:13602", "IFXTranscript:8B19F420", "RefSeq:XP_054205647", "RefSeq:NP_001430777", "ProteomicsDB:13159", "UniProtKB:A8MSK4", "IFXProtein:ECCXUXB", "UniProtKB:B4DIB5", "RefSeq:XP_047306009", "UniProtKB:H0YAG2", "RefSeq:XP_054205638", "UniProtKB:D6RHC3", "ENSEMBL:ENST00000509314", "RefSeq:XP_054205630", "RefSeq:XP_047306011", "UniProtKB:D6RB50_HUMAN", "RefSeq:XP_047306008", "IFXTranscript:C326CD74", "RefSeq:XP_054205640", "ENSEMBL:ENSP00000344866", "UniProtKB:Q9NXN2", "RefSeq:XP_047306016", "IFXProtein:2R3NPTS", "RefSeq:XP_047306017", "RefSeq:NP_036293", "UniProtKB:Q9P0X5", "UniProtKB:D6R9Y4_HUMAN", "Symbol:FBXL5", "UniProtKB:D6RED6_HUMAN", "ENSEMBL:ENSP00000421070", "UniProtKB:Q9UKA1", "IFXGene:697Y90E", "IFXTranscript:D17834F8", "RefSeq:XP_054205629", "UniProtKB:FBXL5_HUMAN", "RefSeq:XP_047306013", "IFXProtein:ANHH44L", "ProteomicsDB:84749", "RefSeq:XP_054205642", "UniProtKB:D6RCR7", "IFXProtein:I0R9YQ5", "UniProtKB:D6RBW7_HUMAN", "ENSEMBL:ENST00000507899", "IFXTranscript:C3B3BC6E", "RefSeq:XP_054205646", "RefSeq:XP_054205633", "RefSeq:NP_001430776", "RefSeq:XP_054205644", "RefSeq:NR_036464", "RefSeq:XP_047306015", "UniProtKB:Q9UJT7", "UniProtKB:D6RED6", "UniProtKB:H0Y9Y0", "IFXProtein:GK7NPCY", "RefSeq:XP_047306014", "RefSeq:XP_047306007", "RefSeq:NM_012161", "ENSEMBL:ENST00000412094", "IFXProtein:RCZ55AB", "IFXProtein:KEGY62L", "NCBIGene:26234", "RefSeq:XP_054205634", "ENSEMBL:ENST00000511441", "UniProtKB:H0Y9Y0_HUMAN", "RefSeq:XP_047306005", "RefSeq:XP_054205639", "RefSeq:XP_054205627", "ENSEMBL:ENSP00000424423", "IFXTranscript:503D5A83", "Vega:OTTHUMG00000097097", "ENSEMBL:ENSP00000408679", "ENSEMBL:ENSP00000423961", "ProteomicsDB:13529", "UniProtKB:D6RHC3_HUMAN", "RefSeq:XP_047306010", "Name:F-box and leucine rich repeat protein 5", "ProteomicsDB:13754", "ENSEMBL:ENST00000515679", "ENSEMBL:ENSP00000425472", "IFXTranscript:AB5EDB52", "ProteomicsDB:36366", "RefSeq:NP_001180463", "UniProtKB:D6R9Y4", "IFXTranscript:D6A036F3", "RefSeq:XP_054205643", "RefSeq:XP_054205641", "RefSeq:XP_054205632", "IFXProtein:549FO8S", "ENSEMBL:ENSP00000426993", "RefSeq:XP_054205637", "IFXTranscript:B8447FFF", "RefSeq:XP_011512133", "RefSeq:XP_047306012", "ENSEMBL:ENST00000341285", "UniProtKB:Q9UKC8", "CCDS:CCDS54745", "RefSeq:XP_054205636", "UniProtKB:D6RCR7_HUMAN", "RefSeq:XP_054205631", "Name:F-box/LRR-repeat protein 5", "RefSeq:XP_054205635", "ENSEMBL:ENST00000512066", "IFXProtein:YRMNVGD", "RefSeq:XP_054205645", "UniProtKB:D6RB50", "UniProtKB:Q9P0I0", "UniProtKB:Q8NHP3", "RefSeq:NM_001193535", "IFXProtein:JO9SCEB", "ProteomicsDB:36186", "RefSeq:XP_054205628", "ENSEMBL:ENST00000513163", "UniProtKB:H0YAG2_HUMAN", "CCDS:CCDS3415", "RefSeq:XP_006714022"]</t>
  </si>
  <si>
    <t>Component of some SCF (SKP1-cullin-F-box) protein ligase complex that plays a central role in iron homeostasis by promoting the ubiquitination and subsequent degradation of IREB2/IRP2 (PubMed:19762596, PubMed:19762597). The C-terminal domain of FBXL5 contains a redox-sensitive [2Fe-2S] cluster that, upon oxidation, promotes binding to IRP2 to effect its oxygen-dependent degradation (PubMed:32126207). Under iron deficiency conditions, the N-terminal hemerythrin-like (Hr) region, which contains a diiron metal center, cannot bind iron and undergoes conformational changes that destabilize the FBXL5 protein and cause its ubiquitination and degradation (PubMed:19762596, PubMed:19762597). When intracellular iron levels start rising, the Hr region is stabilized (PubMed:19762596, PubMed:19762597). Additional increases in iron levels facilitate the assembly and incorporation of a redox active [2Fe-2S] cluster in the C-terminal domain (PubMed:32126207). Only when oxygen level is high enough to maintain the cluster in its oxidized state can FBXL5 recruit IRP2 as a substrate for polyubiquitination and degradation (PubMed:32126207). Promotes ubiquitination and subsequent degradation of the dynactin complex component DCTN1 (PubMed:17532294). Within the nucleus, promotes the ubiquitination of SNAI1; preventing its interaction with DNA and promoting its degradation (PubMed:24157836). Negatively regulates DNA damage response by mediating the ubiquitin-proteasome degradation of the DNA repair protein NABP2 (PubMed:25249620)</t>
  </si>
  <si>
    <t>FBXL5</t>
  </si>
  <si>
    <t>ENSP00000344866.3</t>
  </si>
  <si>
    <t>Q9UKA1-1</t>
  </si>
  <si>
    <t>IFXProtein:OMTY43L</t>
  </si>
  <si>
    <t>O60664</t>
  </si>
  <si>
    <t>Perilipin-3</t>
  </si>
  <si>
    <t>["RefSeq:NP_001157661", "ENSEMBL:ENSP00000467803", "RefSeq:NP_001157666", "IFXProtein:0U8F300", "ProteomicsDB:49510", "IFXTranscript:E2F4E3A1", "ENSEMBL:ENST00000592528", "IFXTranscript:94B2D852", "Name:Perilipin 3", "ENSEMBL:ENSP00000468476", "OldSymbol:M6PRBP1", "CCDS:CCDS12137", "ENSEMBL:ENSP00000465975", "IFXProtein:OMTY43L", "IFXTranscript:48740D05", "ENSEMBL:ENST00000589494", "IFXProtein:M6TWSMF", "UniProtKB:Q53G77", "NCBIGene:10226", "IFXProtein:6UZWV8P", "UniProtKB:Q9UP92", "ENSEMBL:ENST00000589034", "HGNC:16893", "ENSEMBL:ENSP00000465596", "CHEMBL.PROTEIN:CHEMBL4523145", "ENSEMBL:ENSP00000468096", "RefSeq:NP_005808", "UniProtKB:K7EL96_HUMAN", "RefSeq:NM_001164189", "ENSEMBL:ENSP00000465117", "UniProtKB:K7ER39_HUMAN", "ENSEMBL:ENST00000221957", "UniProtKB:K7EQF4", "IFXTranscript:2FCD66AF", "RefSeq:NM_005817", "UniProtKB:A8K4Y9", "UniProtKB:K7EJD0", "UniProtKB:PLIN3_HUMAN", "IFXProtein:CVOKZKJ", "UniProtKB:K7EL96", "UniProtKB:O60664", "ENSEMBL:ENST00000585479", "IFXTranscript:164198EC", "UniProtKB:K7EJD0_HUMAN", "ENSEMBL:ENST00000587462", "IFXTranscript:16433661", "IFXTranscript:F866D658", "IFXProtein:PXXLFTC", "ENSEMBL:ENSG00000105355", "CCDS:CCDS59338", "RefSeq:NM_001164194", "IFXGene:YCTXP5G", "IFXProtein:AOMUUJZ", "Vega:OTTHUMG00000180249", "UniProtKB:K7ERZ3_HUMAN", "UniProtKB:Q9UBD7", "UniProtKB:K7ERZ3", "UniProtKB:K7ER39", "ENSEMBL:ENST00000589163", "Name:Perilipin-3", "UniProtKB:Q9BS03", "IFXProtein:TKR51DU", "Symbol:PLIN3", "CCDS:CCDS59337", "ENSEMBL:ENSP00000221957"]</t>
  </si>
  <si>
    <t>Structural component of lipid droplets, which is required for the formation and maintenance of lipid storage droplets (PubMed:34077757). Required for the transport of mannose 6-phosphate receptors (MPR) from endosomes to the trans-Golgi network (PubMed:9590177)</t>
  </si>
  <si>
    <t>PLIN3</t>
  </si>
  <si>
    <t>ENSP00000221957.3</t>
  </si>
  <si>
    <t>O60664-1</t>
  </si>
  <si>
    <t>IFXProtein:TCW1DX2</t>
  </si>
  <si>
    <t>Q6ZRF7</t>
  </si>
  <si>
    <t>Putative zinc finger protein 818</t>
  </si>
  <si>
    <t>["UniProtKB:Q6ZRF7", "ProteomicsDB:68122", "UniProtKB:ZN818_HUMAN", "Name:Putative zinc finger protein 818", "Symbol:ZNF818P", "IFXProtein:TCW1DX2"]</t>
  </si>
  <si>
    <t>ZNF818P</t>
  </si>
  <si>
    <t>IFXProtein:JM675NH</t>
  </si>
  <si>
    <t>Q9NTW7</t>
  </si>
  <si>
    <t>Zinc finger protein 64</t>
  </si>
  <si>
    <t>["ENSEMBL:ENSP00000360573", "RefSeq:NM_018197", "ENSEMBL:ENST00000395979", "ENSEMBL:ENSP00000360570", "IFXProtein:BJY17JB", "UniProtKB:H0Y669_HUMAN", "ENSEMBL:ENSP00000360578", "ENSEMBL:ENSP00000216923", "IFXTranscript:EBC156BB", "UniProtKB:Q8WU98", "RefSeq:NM_022088", "UniProtKB:Q5JWM1", "ENSEMBL:ENST00000216923", "UniProtKB:H0Y669", "CCDS:CCDS13441", "UniProtKB:Q9NTS7", "IFXGene:RQFP05P", "ProteomicsDB:217", "ENSEMBL:ENST00000371518", "ENSEMBL:ENSP00000344615", "RefSeq:NM_001319146", "Name:ZFP64 zinc finger protein", "ENSEMBL:ENST00000456175", "UniProtKB:A2A2N4", "RefSeq:NP_001306075", "IFXProtein:M4C7ROF", "IFXProtein:JM675NH", "ENSEMBL:ENSP00000379312", "IFXTranscript:F0AD0759", "UniProtKB:Q53XQ1", "IFXTranscript:9F6582AF", "UniProtKB:Q9NTW7", "RefSeq:NP_071371", "ENSEMBL:ENST00000395989", "Vega:OTTHUMG00000032756", "Name:Zinc finger protein 64", "ProteomicsDB:218", "CCDS:CCDS13440", "HGNC:15940", "IFXProtein:T4JEBC1", "UniProtKB:ZF64B_HUMAN", "IFXTranscript:9C85CBFD", "CCDS:CCDS13439", "Symbol:ZFP64", "ENSEMBL:ENST00000371515", "RefSeq:NM_199426", "IFXTranscript:7D9294B8", "ENSEMBL:ENSP00000379303", "RefSeq:NP_060667", "UniProtKB:Q9NPA5", "ENSEMBL:ENST00000371523", "IFXProtein:FJ3RMU9", "ENSEMBL:ENST00000361387", "ENSEMBL:ENSP00000403424", "IFXTranscript:F88FE9E4", "IFXTranscript:E2161B94", "UniProtKB:Q5JWM0", "UniProtKB:A2A2N5", "IFXProtein:855XS8Y", "IFXProtein:26QL77V", "UniProtKB:A2A2N5_HUMAN", "CCDS:CCDS13442", "UniProtKB:Q9H9P1", "ENSEMBL:ENSG00000020256", "RefSeq:NM_199427", "UniProtKB:Q9NVH4", "NCBIGene:55734", "ProteomicsDB:82635", "UniProtKB:Q53H69", "ENSEMBL:ENSP00000355179", "IFXProtein:KONQF0T", "RefSeq:NP_955458", "ProteomicsDB:35141", "IFXTranscript:6E69F2D7", "UniProtKB:A2A2N6_HUMAN", "ENSEMBL:ENST00000346617", "RefSeq:NP_955459", "OldSymbol:ZNF338", "IFXProtein:DEZ6EZE", "CCDS:CCDS82630", "IFXTranscript:580F5093", "UniProtKB:A2A2N6"]</t>
  </si>
  <si>
    <t>May be involved in the regulation of mesenchymal cell differentiation through transactivation of NOTCH1 target genes</t>
  </si>
  <si>
    <t>ZFP64</t>
  </si>
  <si>
    <t>ENSP00000355179.2</t>
  </si>
  <si>
    <t>Q9NTW7-1</t>
  </si>
  <si>
    <t>IFXProtein:ZGRPJVP</t>
  </si>
  <si>
    <t>Q96P31</t>
  </si>
  <si>
    <t>Fc receptor-like protein 3</t>
  </si>
  <si>
    <t>["CCDS:CCDS81385", "IFXProtein:ETQ1PG5", "IFXGene:SAT7YY2", "NCBIGene:115352", "Vega:OTTHUMG00000019400", "UniProtKB:D3DVD2", "IFXProtein:OA33EIG", "IFXProtein:NIHY6PD", "ENSEMBL:ENST00000368184", "UniProtKB:FCRL3_HUMAN", "ENSEMBL:ENSP00000357169", "UniProtKB:Q96P27", "ENSEMBL:ENSP00000357167", "CCDS:CCDS1167", "RefSeq:NP_001307262", "IFXProtein:LKCEZZF", "IFXTranscript:EFE3F3C0", "ProteomicsDB:77614", "IFXProtein:ZGRPJVP", "UniProtKB:A8MTH7", "IFXProtein:QZ7GD7D", "UniProtKB:Q96P31", "ENSEMBL:ENST00000492769", "RefSeq:NR_135214", "UniProtKB:Q96LA4", "RefSeq:NM_052939", "UniProtKB:Q96P30", "UniProtKB:Q5VXZ8", "RefSeq:NR_135217", "RefSeq:XP_006711208", "ENSEMBL:ENST00000368186", "IFXProtein:P0K3FT5", "RefSeq:NP_443171", "IFXTranscript:E3F51DFC", "IFXProtein:J0DE85U", "Symbol:FCRL3", "ENSEMBL:ENSG00000160856", "ENSEMBL:ENSP00000435487", "Name:Fc receptor like 3", "Name:Fc receptor-like protein 3", "HGNC:18506", "ENSEMBL:ENSP00000473680", "UniProtKB:Q96P29", "ENSEMBL:ENSP00000433430", "UniProtKB:R4GNJ6", "UniProtKB:Q96P28", "Name:Fc receptor-like protein 3 | protein, human", "ENSEMBL:ENSP00000434331", "ENSEMBL:ENST00000477837", "IFXTranscript:648B9D90", "ENSEMBL:ENST00000485028", "UniProtKB:A0N0M4", "ENSEMBL:ENST00000496769", "RefSeq:NM_001320333", "UniProtKB:R4GNJ6_HUMAN", "UniProtKB:Q8N6S2", "IFXTranscript:75BEB62F", "IFXTranscript:3136AF06", "IFXTranscript:79459080"]</t>
  </si>
  <si>
    <t>Promotes TLR9-induced B-cell proliferation, activation and survival but inhibits antibody production and suppresses plasma cell differentiation. Enhances activation of NF-kappa-B and MAPK signaling pathways in TLR9 stimulated B-cells (PubMed:23857366). Has inhibitory potentional on B-cell receptor (BCR)-mediated signaling, possibly through association with SH2 domain-containing phosphatases. Inhibits cell tyrosine phosphorylation, calcium mobilization and activation-induced cell death induced through BCR signaling (PubMed:19843936). Regulatory T-cells expressing FCRL3 exhibit a memory phenotype, are relatively nonresponsive to antigenic stimulation in presence of IL2 and have reduced capacity to suppress the proliferation of effector T-cells (PubMed:19494275, PubMed:20190142). Acts as a human-specific epitope on the cell surface of oocytes (oolemma) and plays a role during sperm-egg adhesion and fusion (PubMed:36070373). Interacts with the IZUMO1-IZUMO1R/JUNO sperm-egg complex and replaces IZUMO1R/JUNO as IZUMO1 receptor during fertilization, thereby permitting species-specific gamete fusion (PubMed:36070373)</t>
  </si>
  <si>
    <t>FCRL3</t>
  </si>
  <si>
    <t>ENSP00000357167.3|ENSP00000434331.1</t>
  </si>
  <si>
    <t>Q96P31-1</t>
  </si>
  <si>
    <t>IFXProtein:SN8U57E</t>
  </si>
  <si>
    <t>Q9H341</t>
  </si>
  <si>
    <t>Olfactory receptor 51M1</t>
  </si>
  <si>
    <t>["Vega:OTTHUMG00000066680", "Name:Olfactory receptor 51M1", "UniProtKB:B2RNI9", "Name:Olfactory receptor", "UniProtKB:Q9H341", "RefSeq:NM_001004756", "ENSEMBL:ENSP00000333196", "IFXProtein:7VBE89V", "UniProtKB:Q6IF80", "UniProtKB:B2RNI9_HUMAN", "IFXTranscript:672ACD44", "HGNC:14847", "IFXProtein:SN8U57E", "RefSeq:NP_001004756", "ENSEMBL:ENST00000328611", "ENSEMBL:ENSP00000493005", "CCDS:CCDS53596", "IFXGene:Q66NBKM", "ENSEMBL:ENST00000642046", "ENSEMBL:ENSG00000184698", "Symbol:OR51M1", "UniProtKB:O51M1_HUMAN", "IFXTranscript:A5EB596D", "NCBIGene:390059"]</t>
  </si>
  <si>
    <t>OR51M1</t>
  </si>
  <si>
    <t>ENSP00000333196.3|ENSP00000493005.1</t>
  </si>
  <si>
    <t>IFXProtein:JI6JCTP</t>
  </si>
  <si>
    <t>Q9Y250</t>
  </si>
  <si>
    <t>Leucine zipper putative tumor suppressor 1</t>
  </si>
  <si>
    <t>["HGNC:13861", "RefSeq:NP_001349813", "IFXProtein:YJ2UAOR", "RefSeq:XP_054215656", "Name:Leucine zipper putative tumor suppressor 1", "RefSeq:XP_011542688", "IFXTranscript:316DEFE9", "RefSeq:XM_011544385", "NCBIGene:11178", "ENSEMBL:ENST00000265801", "IFXGene:4T2RUJ3", "RefSeq:NP_066300", "UniProtKB:Q9Y5V8", "RefSeq:XP_054215654", "RefSeq:XP_005273451", "UniProtKB:LZTS1_HUMAN", "ENSEMBL:ENST00000522290", "CCDS:CCDS6015", "Name:Leucine zipper putative tumor suppressor 1 | protein, human", "IFXProtein:ZA9ZUUF", "RefSeq:XP_011542686", "IFXProtein:4KZTL4Z", "UniProtKB:Q9Y5V9", "IFXTranscript:3E9DC5C9", "UniProtKB:Q9Y5W1", "UniProtKB:Q9Y5W2", "UniProtKB:Q9Y250", "ENSEMBL:ENSG00000061337", "IFXProtein:JI6JCTP", "UniProtKB:Q9Y5W0", "IFXProtein:AXA2E9O", "IFXTranscript:73FC31C7", "Vega:OTTHUMG00000097027", "RefSeq:XP_011542685", "IFXProtein:BLHFEL2", "ENSEMBL:ENST00000381569", "ENSEMBL:ENSP00000265801", "RefSeq:XP_011542687", "ENSEMBL:ENSP00000429263", "RefSeq:NM_021020", "UniProtKB:Q9Y5V7", "ProteomicsDB:85652", "IFXProtein:5AX6A55", "RefSeq:XP_047277265", "Symbol:LZTS1", "RefSeq:XP_054215655", "ENSEMBL:ENSP00000370981", "UniProtKB:D3DSQ6"]</t>
  </si>
  <si>
    <t>Involved in the regulation of cell growth. May stabilize the active CDC2-cyclin B1 complex and thereby contribute to the regulation of the cell cycle and the prevention of uncontrolled cell proliferation. May act as a tumor suppressor</t>
  </si>
  <si>
    <t>LZTS1</t>
  </si>
  <si>
    <t>ENSP00000265801.6|ENSP00000370981.1</t>
  </si>
  <si>
    <t>Q9Y250-1</t>
  </si>
  <si>
    <t>IFXProtein:7PY7OYS</t>
  </si>
  <si>
    <t>O14649</t>
  </si>
  <si>
    <t>Potassium channel subfamily K member 3</t>
  </si>
  <si>
    <t>["UniProtKB:B9EIJ4_HUMAN", "NCBIGene:3777", "UniProtKB:O14649", "Name:Potassium channel subfamily K member 3", "HGNC:6278", "UniProtKB:Q53SU2", "UniProtKB:KCNK3_HUMAN", "CHEMBL.PROTEIN:CHEMBL2321613", "RefSeq:XP_005264350", "ENSEMBL:ENSG00000171303", "CCDS:CCDS1727", "orphanet:360868.0", "ENSEMBL:ENSP00000306275", "ProteomicsDB:7531", "IFXGene:Z4ZC0KK", "Name:KCNK3 protein", "IFXProtein:Q01ROS6", "IFXProtein:7PY7OYS", "ProteomicsDB:48147", "RefSeq:XP_054197916", "ENSEMBL:ENST00000302909", "Vega:OTTHUMG00000125530", "UniProtKB:B9EIJ4", "Symbol:KCNK3", "GTOPDB:515", "IFXTranscript:62E67409", "RefSeq:NM_002246", "RefSeq:NP_002237"]</t>
  </si>
  <si>
    <t>K(+) channel that conducts voltage-dependent outward rectifying currents upon membrane depolarization. Voltage sensing is coupled to K(+) electrochemical gradient in an 'ion flux gating' mode where outward but not inward ion flow opens the gate (PubMed:23169818, PubMed:26919430, PubMed:32499642, PubMed:36195757, PubMed:9312005). Changes ion selectivity and becomes permeable to Na(+) ions in response to extracellular acidification. Protonation of the pH sensor His-98 stabilizes C-type inactivation conformation likely converting the channel from outward K(+)-conducting, to inward Na(+)-conducting to nonconductive state (PubMed:22948150). Homo- and heterodimerizes to form functional channels with distinct regulatory and gating properties (PubMed:23169818, PubMed:32499642). Allows K(+) currents with fast-gating kinetics important for the repolarization and hyperpolarization phases of action potentials (By similarity). In cerebellar granule cells, heteromeric KCNK3:KCNK9 channel may hyperpolarize the resting membrane potential to limit intrinsic neuronal excitability, but once the action potential threshold is reached, it may support high-frequency action potential firing and increased neuronal excitability (By similarity). Dispensable for central chemosensory respiration i.e. breathing controlled by brainstem CO2/pH, it rather conducts pH-sensitive currents and controls the firing rate of serotonergic raphe neurons involved in potentiation of the respiratory chemoreflex. Additionally, imparts chemosensitivity to type 1 cells in carotid bodies which respond to a decrease in arterial oxygen pressure or an increase in carbon dioxide pressure or pH to initiate adaptive changes in pulmonary ventilation (By similarity). In adrenal gland, contributes to the maintenance of a hyperpolarized resting membrane potential of aldosterone-producing cells at zona glomerulosa and limits aldosterone release as part of a regulatory mechanism that controls arterial blood pressure and electrolyte homeostasis (By similarity). In brown adipocytes, mediates K(+) efflux that counteracts norepinephrine-induced membrane depolarization, limits Ca(2+) efflux and downstream cAMP and PKA signaling, ultimately attenuating lipid oxidation and adaptive thermogenesis (By similarity)</t>
  </si>
  <si>
    <t>KCNK3</t>
  </si>
  <si>
    <t>ENSP00000306275.3</t>
  </si>
  <si>
    <t>IFXProtein:XODV2RW</t>
  </si>
  <si>
    <t>P49454</t>
  </si>
  <si>
    <t>Centromere protein F</t>
  </si>
  <si>
    <t>["UniProtKB:Q5VVM7", "IFXGene:HIQOJWC", "UniProtKB:A0A9L9PXU7_HUMAN", "UniProtKB:Q13171", "ENSEMBL:ENSG00000117724", "PIR:PC4035", "ENSEMBL:ENSP00000516538", "ENSEMBL:ENST00000366955", "orphanet:448640.0", "CCDS:CCDS31023", "UniProtKB:Q13246", "RefSeq:XP_016855575", "IFXTranscript:A32A41A7", "Symbol:CENPF", "IFXTranscript:AE0DFDFB", "Vega:OTTHUMG00000036955", "Name:Centromere protein F", "IFXProtein:AMULJK1", "ProteomicsDB:56015", "UniProtKB:P49454", "ENSEMBL:ENSP00000355922", "NCBIGene:1063", "HGNC:1857", "IFXProtein:XODV2RW", "RefSeq:NP_057427", "UniProtKB:CENPF_HUMAN", "UniProtKB:A0A9L9PXU7", "RefSeq:XP_011507384", "ENSEMBL:ENST00000706765", "RefSeq:NM_016343", "RefSeq:XM_011509082"]</t>
  </si>
  <si>
    <t>Required for kinetochore function and chromosome segregation in mitosis. Required for kinetochore localization of dynein, LIS1, NDE1 and NDEL1. Regulates recycling of the plasma membrane by acting as a link between recycling vesicles and the microtubule network though its association with STX4 and SNAP25. Acts as a potential inhibitor of pocket protein-mediated cellular processes during development by regulating the activity of RB proteins during cell division and proliferation. May play a regulatory or permissive role in the normal embryonic cardiomyocyte cell cycle and in promoting continued mitosis in transformed, abnormally dividing neonatal cardiomyocytes. Interaction with RB directs embryonic stem cells toward a cardiac lineage. Involved in the regulation of DNA synthesis and hence cell cycle progression, via its C-terminus. Has a potential role regulating skeletal myogenesis and in cell differentiation in embryogenesis. Involved in dendritic cell regulation of T-cell immunity against chlamydia</t>
  </si>
  <si>
    <t>CENPF</t>
  </si>
  <si>
    <t>ENSP00000355922.3</t>
  </si>
  <si>
    <t>IFXProtein:F07C9AP</t>
  </si>
  <si>
    <t>P09012</t>
  </si>
  <si>
    <t>U1 small nuclear ribonucleoprotein A</t>
  </si>
  <si>
    <t>["ENSEMBL:ENST00000601393", "IFXProtein:SIIHDKJ", "UniProtKB:SNRPA_HUMAN", "UniProtKB:M0R268_HUMAN", "UniProtKB:M0R221", "HGNC:11151", "IFXTranscript:C8564089", "IFXProtein:W0CC4Z0", "ENSEMBL:ENST00000599362", "IFXProtein:T84T9UY", "ENSEMBL:ENSP00000472449", "UniProtKB:M0QXK2", "RefSeq:NP_004587", "IFXProtein:DI3HVXF", "UniProtKB:M0R2B8_HUMAN", "IFXTranscript:61791BC9", "DIP:DIP-29407N", "Name:Small nuclear ribonucleoprotein polypeptide A", "ProteomicsDB:52184", "ENSEMBL:ENST00000243563", "ENSEMBL:ENSP00000471230", "UniProtKB:M0R221_HUMAN", "UniProtKB:M0R2B8", "Name:U1 small nuclear ribonucleoprotein A", "IFXProtein:XK50Y3T", "Vega:OTTHUMG00000182689", "IFXTranscript:DA44CE38", "IFXTranscript:E6952BAC", "UniProtKB:M0R268", "UniProtKB:M0QZG7_HUMAN", "IFXGene:SI6298F", "IFXProtein:R14O6QQ", "UniProtKB:M0R0G9_HUMAN", "IFXTranscript:D9850CF6", "ENSEMBL:ENST00000597353", "UniProtKB:M0R0G9", "ENSEMBL:ENSP00000470534", "ENSEMBL:ENSP00000243563", "DisProt:DP01857", "IFXProtein:F07C9AP", "ENSEMBL:ENST00000601253", "Symbol:SNRPA", "ENSEMBL:ENSP00000472258", "IFXTranscript:218FC545", "IFXTranscript:083CF1E7", "ENSEMBL:ENSP00000469224", "IDEAL:IID00018", "UniProtKB:P09012", "NCBIGene:6626", "UniProtKB:M0QXK2_HUMAN", "RefSeq:NM_004596", "ENSEMBL:ENSG00000077312", "ENSEMBL:ENST00000601545", "CCDS:CCDS12565", "PIR:JQ1528", "UniProtKB:M0QZG7", "ENSEMBL:ENSP00000472355", "ENSEMBL:ENST00000600456"]</t>
  </si>
  <si>
    <t>Component of the spliceosomal U1 snRNP, which is essential for recognition of the pre-mRNA 5' splice-site and the subsequent assembly of the spliceosome. U1 snRNP is the first snRNP to interact with pre-mRNA. This interaction is required for the subsequent binding of U2 snRNP and the U4/U6/U5 tri-snRNP. SNRPA binds stem loop II of U1 snRNA. In a snRNP-free form (SF-A) may be involved in coupled pre-mRNA splicing and polyadenylation process. May bind preferentially to the 5'-UGCAC-3' motif on RNAs</t>
  </si>
  <si>
    <t>SNRPA</t>
  </si>
  <si>
    <t>ENSP00000243563.2</t>
  </si>
  <si>
    <t>IFXProtein:AN7BF0G</t>
  </si>
  <si>
    <t>Q96SN7</t>
  </si>
  <si>
    <t>orai-2</t>
  </si>
  <si>
    <t>["ENSEMBL:ENSP00000478113", "ProteomicsDB:78130", "ENSEMBL:ENST00000495936", "OldSymbol:TMEM142B", "ENSEMBL:ENST00000611770", "OldSymbol:C7orf19", "UniProtKB:Q6IA68", "IFXTranscript:89882AD3", "ENSEMBL:ENSG00000160991", "Name:ORAI calcium release-activated calcium modulator 2 | Protein orai-2", "ENSEMBL:ENST00000403646", "CCDS:CCDS5722", "UniProtKB:C9J5L2_HUMAN", "IFXTranscript:4ADC0F7B", "UniProtKB:C9JUY6", "ENSEMBL:ENST00000356387", "ProteomicsDB:8631", "IFXProtein:PS149C2", "IFXProtein:VUK09WS", "RefSeq:NM_001271818", "UniProtKB:C9JQR7", "RefSeq:NP_116220", "ENSEMBL:ENSP00000419416", "RefSeq:NM_032831", "RefSeq:NP_001258747", "RefSeq:NP_001119812", "IFXTranscript:51F31662", "CHEMBL.PROTEIN:CHEMBL4888450", "IFXGene:WHI708V", "Symbol:ORAI2", "Name:ORAI calcium release-activated calcium modulator 2", "ENSEMBL:ENST00000478730", "ProteomicsDB:11277", "ENSEMBL:ENSP00000348752", "RefSeq:NP_001258748", "RefSeq:NM_001126340", "ENSEMBL:ENSP00000418140", "ENSEMBL:ENST00000473939", "Vega:OTTHUMG00000157722", "GTOPDB:2965", "IFXProtein:Y33CN8I", "ENSEMBL:ENST00000482237", "ENSEMBL:ENSP00000418464", "UniProtKB:ORAI2_HUMAN", "UniProtKB:Q96SN7", "IFXTranscript:AAF15681", "HGNC:21667", "ENSEMBL:ENST00000498661", "Name:orai-2", "DIP:DIP-48944N", "ProteomicsDB:11801", "UniProtKB:Q8WY94", "IFXTranscript:B4B9B9BA", "UniProtKB:Q9H9Y3", "IFXTranscript:BE80D363", "ENSEMBL:ENSP00000420178", "IFXProtein:AN7BF0G", "NCBIGene:80228", "UniProtKB:C9J5L2", "ENSEMBL:ENSP00000385489", "UniProtKB:C9JUY6_HUMAN", "ENSEMBL:ENSP00000417928", "UniProtKB:C9JQR7_HUMAN", "IFXTranscript:1BDC6AD8", "IFXTranscript:D833F1A7"]</t>
  </si>
  <si>
    <t>Pore-forming subunit of inward rectifying Ca(2+) release-activated Ca(2+) (CRAC) channels. Assembles with ORAI1 and ORAI3 to form hexameric CRAC channels that mediate Ca(2+) influx upon depletion of endoplasmic reticulum Ca(2+) store and channel activation by Ca(2+) sensor STIM1, a process known as store-operated Ca(2+) entry (SOCE). Various pore subunit combinations may account for distinct CRAC channel spatiotemporal and cell-type specific dynamics. ORAI1 mainly contributes to the generation of Ca(2+) plateaus involved in sustained Ca(2+) entry and is dispensable for cytosolic Ca(2+) oscillations, whereas ORAI2 and ORAI3 generate oscillatory patterns. CRAC channels assemble in Ca(2+) signaling microdomains where Ca(2+) influx is coupled to calmodulin and calcineurin signaling and activation of NFAT transcription factors recruited to ORAI1 via AKAP5. CRAC channels are the main pathway for Ca(2+) influx in T cells and promote the immune response to pathogens by activating NFAT-dependent cytokine and chemokine transcription</t>
  </si>
  <si>
    <t>ORAI2</t>
  </si>
  <si>
    <t>ENSP00000348752.2|ENSP00000385489.3|ENSP00000417928.1|ENSP00000418140.1|ENSP00000420178.2|ENSP00000418464.2|ENSP00000478113.1</t>
  </si>
  <si>
    <t>IFXProtein:DYXYBBV</t>
  </si>
  <si>
    <t>Q9NTX5</t>
  </si>
  <si>
    <t>Ethylmalonyl-CoA decarboxylase</t>
  </si>
  <si>
    <t>["ENSEMBL:ENST00000368292", "UniProtKB:E9PJS8", "IFXTranscript:5D4BBDFE", "UniProtKB:F2Z2D6", "IFXTranscript:BF974273", "RefSeq:XP_054211900", "ENSEMBL:ENSP00000357278", "ENSEMBL:ENST00000417628", "IFXTranscript:B057398D", "ENSEMBL:ENSP00000435502", "ENSEMBL:ENSG00000093144", "RefSeq:XP_054211901", "IFXProtein:A7LXM7I", "IFXTranscript:D39AD837", "Vega:OTTHUMG00000015523", "ENSEMBL:ENST00000368289", "RefSeq:NP_060949", "ProteomicsDB:22714", "IFXProtein:M5V6PAP", "IFXProtein:13QIMBM", "RefSeq:NM_001002030", "ENSEMBL:ENST00000368295", "IFXProtein:K6B19NJ", "IFXTranscript:46B875C7", "UniProtKB:E9PEN7", "RefSeq:XP_054211896", "UniProtKB:J3KP84", "ENSEMBL:ENSP00000420711", "ENSEMBL:ENST00000436638", "ENSEMBL:ENSP00000401751", "UniProtKB:E9PIU8_HUMAN", "UniProtKB:H0YCS9_HUMAN", "ENSEMBL:ENSP00000436585", "ENSEMBL:ENSP00000357272", "ENSEMBL:ENSP00000399233", "RefSeq:XP_005267105", "ProteomicsDB:34882", "IFXProtein:KVH8MWT", "UniProtKB:A6NFJ5", "ProteomicsDB:23683", "UniProtKB:H0YD54", "UniProtKB:E9PPG7", "IFXTranscript:E43E7006", "RefSeq:NP_001002030", "UniProtKB:H0Y525_HUMAN", "RefSeq:XM_011535943", "RefSeq:XP_011534245", "IFXTranscript:5E35E3F0", "UniProtKB:Q5TEF6", "ProteomicsDB:20927", "CCDS:CCDS43504", "CCDS:CCDS47472", "ENSEMBL:ENST00000461239", "ENSEMBL:ENSP00000357274", "IFXTranscript:459E555D", "ENSEMBL:ENST00000479525", "IFXTranscript:7754477A", "IFXTranscript:B3C1101E", "UniProtKB:E9PLY6", "UniProtKB:H0Y525", "UniProtKB:Q5TEG0", "ENSEMBL:ENST00000525745", "UniProtKB:F2Z2D6_HUMAN", "IFXProtein:2EHC35A", "UniProtKB:H0Y5L2_HUMAN", "ProteomicsDB:23419", "CCDS:CCDS34530", "ENSEMBL:ENST00000454859", "ENSEMBL:ENST00000454591", "Name:Ethylmalonyl-CoA decarboxylase 1", "ProteomicsDB:82641", "IFXProtein:DYXYBBV", "Name:Ethylmalonyl-CoA decarboxylase", "Symbol:ECHDC1", "ENSEMBL:ENSP00000433874", "ENSEMBL:ENSP00000433015", "UniProtKB:E9PLY6_HUMAN", "ENSEMBL:ENSP00000396096", "UniProtKB:Q9NTX5", "ENSEMBL:ENSP00000435068", "ENSEMBL:ENSP00000436703", "IFXProtein:DR7DKRW", "RefSeq:XM_047419073", "RefSeq:NP_001099014", "ENSEMBL:ENST00000460558", "UniProtKB:E9PPG7_HUMAN", "RefSeq:XP_047275028", "UniProtKB:Q9NZ30", "UniProtKB:ECHD1_HUMAN", "IFXTranscript:8C69575B", "IFXTranscript:4164F653", "UniProtKB:E9PJS8_HUMAN", "RefSeq:XM_005267047", "IFXProtein:4J71JPR", "ProteomicsDB:21943", "UniProtKB:B7Z8S0", "UniProtKB:E9PR31", "IFXProtein:53WY9O6", "UniProtKB:Q5TEF7", "UniProtKB:Q5TEG4", "NCBIGene:55862", "IFXProtein:FNZXROA", "UniProtKB:H0Y5L2", "RefSeq:XP_047275029", "IFXProtein:OHR8RB4", "IFXTranscript:E418554E", "IFXProtein:SLS4YXN", "ENSEMBL:ENSP00000434143", "UniProtKB:H0YD54_HUMAN", "RefSeq:NM_001105544", "ENSEMBL:ENST00000534442", "RefSeq:NM_018479", "IFXTranscript:F34CF97A", "RefSeq:XP_016866545", "IFXTranscript:18292390", "CCDS:CCDS47471", "RefSeq:NM_001139510", "IFXGene:XFT3862", "IFXProtein:B47UMQ7", "IFXTranscript:741B5814", "UniProtKB:J3KP84_HUMAN", "ENSEMBL:ENSP00000436109", "ENSEMBL:ENST00000531582", "RefSeq:XP_054211898", "ENSEMBL:ENST00000474289", "IFXTranscript:D1290A87", "RefSeq:XP_047275027", "RefSeq:XP_054211899", "RefSeq:XP_005267104", "ProteomicsDB:35008", "IFXProtein:QRN7WF7", "RefSeq:NP_001099015", "ENSEMBL:ENST00000528402", "UniProtKB:V9HW18", "ProteomicsDB:21238", "RefSeq:XP_005267107", "IFXTranscript:13598C12", "IFXTranscript:6F5DE499", "UniProtKB:H0YCS9", "RefSeq:XP_054211897", "UniProtKB:E9PRU6_HUMAN", "ENSEMBL:ENSP00000402492", "ENSEMBL:ENST00000430841", "UniProtKB:F8W851", "ENSEMBL:ENST00000526299", "ENSEMBL:ENST00000368291", "IFXProtein:XV2I0EJ", "IFXProtein:H14OCY0", "ENSEMBL:ENSP00000434908", "RefSeq:NP_001132982", "UniProtKB:E9PRU6", "RefSeq:NM_001105545", "CCDS:CCDS55054", "ProteomicsDB:37165", "ENSEMBL:ENSP00000432265", "ENSEMBL:ENST00000531967", "UniProtKB:E9PIU8", "HGNC:21489", "ENSEMBL:ENSP00000404866"]</t>
  </si>
  <si>
    <t>Decarboxylates ethylmalonyl-CoA, a potentially toxic metabolite, to form butyryl-CoA, suggesting it might be involved in metabolite proofreading (PubMed:22016388). Acts preferentially on (S)-ethylmalonyl-CoA but also has some activity on the (R)-isomer (By similarity). Also has methylmalonyl-CoA decarboxylase activity at lower level (By similarity)</t>
  </si>
  <si>
    <t>ECHDC1</t>
  </si>
  <si>
    <t>ENSP00000436585.1</t>
  </si>
  <si>
    <t>Q9NTX5-1</t>
  </si>
  <si>
    <t>IFXProtein:3Q0QHPK</t>
  </si>
  <si>
    <t>P98194</t>
  </si>
  <si>
    <t>Calcium-transporting ATPase type 2C member 1</t>
  </si>
  <si>
    <t>["IFXTranscript:46459C98", "RefSeq:NP_001186109", "CCDS:CCDS46914", "orphanet:118849.0", "ENSEMBL:ENSP00000426849", "ENSEMBL:ENST00000359644", "ProteomicsDB:36134", "IFXTranscript:64DEBB9F", "IFXTranscript:B5037B67", "ENSEMBL:ENST00000510168", "UniProtKB:B4E2Q0", "ENSEMBL:ENSP00000421326", "UniProtKB:B7Z3X9", "ENSEMBL:ENSP00000422890", "RefSeq:NM_001199180", "IFXTranscript:F7E260B0", "UniProtKB:H0Y9V7", "ENSEMBL:ENST00000533801", "IFXProtein:8YMZ09S", "RefSeq:XP_047303917", "OldSymbol:BCPM", "ENSEMBL:ENST00000504612", "Symbol:ATP2C1", "IFXProtein:6EFS4QC", "ENSEMBL:ENSP00000422872", "ENSEMBL:ENSP00000422489", "ENSEMBL:ENSP00000425320", "UniProtKB:D6REJ1_HUMAN", "IFXProtein:YUXTIRG", "UniProtKB:B2RAT7", "RefSeq:NP_001001486", "UniProtKB:D6RHV9_HUMAN", "ENSEMBL:ENST00000513801", "ENSEMBL:ENST00000422190", "IFXProtein:TWHMG3U", "IFXProtein:EWO4VQJ", "IFXProtein:3XL10SY", "IFXProtein:K0W25VE", "RefSeq:NP_001186108", "RefSeq:XP_054202135", "ProteomicsDB:14679", "IFXTranscript:988E11C4", "IFXProtein:RRM4A3V", "RefSeq:XP_047303916", "RefSeq:NM_001001486", "UniProtKB:Q8N6V1", "UniProtKB:H0Y9S7_HUMAN", "ENSEMBL:ENSP00000395809", "CCDS:CCDS46912", "IFXTranscript:34E92898", "IFXTranscript:58200C0D", "RefSeq:XP_047303919", "NCBIGene:27032", "ENSEMBL:ENSP00000427461", "RefSeq:NP_001365442", "IFXTranscript:599E723E", "RefSeq:NP_055197", "UniProtKB:H0YAH2_HUMAN", "UniProtKB:D6RGE9_HUMAN", "ProteomicsDB:35842", "UniProtKB:Q8NCJ7", "RefSeq:NM_014382", "IFXTranscript:FB8A6CB2", "ENSEMBL:ENSP00000402677", "ENSEMBL:ENST00000504381", "RefSeq:NM_001199183", "ENSEMBL:ENSP00000421261", "RefSeq:NM_001199179", "IFXTranscript:96E178B4", "RefSeq:XP_047303918", "ENSEMBL:ENSG00000017260", "ENSEMBL:ENSP00000425228", "IFXTranscript:8E932247", "RefSeq:NP_001186112", "UniProtKB:H0Y8X9_HUMAN", "IFXProtein:TGF22KA", "ENSEMBL:ENST00000505330", "CCDS:CCDS56278", "ENSEMBL:ENSP00000427087", "UniProtKB:P98194", "IFXTranscript:2D04C183", "IFXProtein:VP42X0U", "ENSEMBL:ENST00000515854", "IFXGene:JMUDORK", "ProteomicsDB:14308", "ENSEMBL:ENSP00000427625", "IFXProtein:3Q0QHPK", "RefSeq:NP_001186110", "ENSEMBL:ENST00000507488", "IFXTranscript:386A427C", "ENSEMBL:ENST00000504948", "RefSeq:XP_054202137", "IFXTranscript:47A0DF77", "RefSeq:NM_001199182", "RefSeq:XP_005247412", "RefSeq:NM_001199181", "RefSeq:NM_001001485", "ENSEMBL:ENSP00000432956", "UniProtKB:Q86V72", "UniProtKB:AT2C1_HUMAN", "UniProtKB:H0YAH2", "RefSeq:NP_001186114", "Name:ATPase secretory pathway Ca2+ transporting 1", "CCDS:CCDS33856", "UniProtKB:D6RHV9", "UniProtKB:G3XAH8", "CCDS:CCDS56281", "RefSeq:NP_001365441", "IFXTranscript:50555218", "RefSeq:XP_054202134", "UniProtKB:D6R9U9_HUMAN", "ENSEMBL:ENST00000505072", "CCDS:CCDS46913", "ENSEMBL:ENST00000508660", "IFXProtein:UNQ16JU", "RefSeq:NP_001365616", "RefSeq:XP_016861653", "RefSeq:NP_001186111", "RefSeq:NM_001199184", "IFXProtein:AYQHCXO", "UniProtKB:B4E2Q0_HUMAN", "IFXTranscript:F2E7E5FA", "UniProtKB:H0Y9V7_HUMAN", "ENSEMBL:ENSP00000329664", "RefSeq:XP_005247413", "UniProtKB:O76005", "CCDS:CCDS56280", "IFXProtein:7RTOELK", "CCDS:CCDS75006", "ENSEMBL:ENSP00000423330", "ProteomicsDB:36376", "IFXProtein:V90GZ6Z", "UniProtKB:D6RGE9", "IFXTranscript:61CE94F1", "RefSeq:NM_001001487", "UniProtKB:D6REJ1", "ENSEMBL:ENST00000504571", "ProteomicsDB:14878", "UniProtKB:D6R9U9", "ENSEMBL:ENSP00000352665", "ProteomicsDB:36163", "IFXTranscript:DABC9E7B", "ENSEMBL:ENSP00000424930", "UniProtKB:H0Y8X9", "RefSeq:NP_001001487", "ENSEMBL:ENST00000328560", "RefSeq:NP_001365440", "CCDS:CCDS56279", "RefSeq:NM_001378687", "ProteomicsDB:13126", "IFXProtein:8LH6BQD", "Name:Calcium-transporting ATPase", "IFXProtein:A9ELH32", "RefSeq:NP_001365443", "ENSEMBL:ENSP00000423774", "UniProtKB:G8JLN9", "UniProtKB:B4DSW3", "RefSeq:NM_001199185", "RefSeq:XP_054202136", "RefSeq:NP_001186113", "IFXTranscript:E2F1C6D9", "UniProtKB:H0Y9S7", "HGNC:13211", "ENSEMBL:ENST00000508532", "ENSEMBL:ENST00000508297", "RefSeq:NM_001378514", "ProteomicsDB:57825", "Name:Calcium-transporting ATPase type 2C member 1", "ENSEMBL:ENSP00000424783", "IFXProtein:EMTQJW9", "ENSEMBL:ENST00000428331", "UniProtKB:Q86V73", "ENSEMBL:ENST00000509662", "ENSEMBL:ENST00000507194", "IFXTranscript:E90F4BD5", "Vega:OTTHUMG00000136802"]</t>
  </si>
  <si>
    <t>ATP-driven pump that supplies the Golgi apparatus with Ca(2+) and Mn(2+) ions, both essential cofactors for processing and trafficking of newly synthesized proteins in the secretory pathway (PubMed:12707275, PubMed:16192278, PubMed:20439740, PubMed:21187401, PubMed:30923126). Within a catalytic cycle, acquires Ca(2+) or Mn(2+) ions on the cytoplasmic side of the membrane and delivers them to the lumenal side. The transfer of ions across the membrane is coupled to ATP hydrolysis and is associated with a transient phosphorylation that shifts the pump conformation from inward-facing to outward-facing state (PubMed:16192278, PubMed:16332677, PubMed:30923126). Plays a primary role in the maintenance of Ca(2+) homeostasis in the trans-Golgi compartment with a functional impact on Golgi and post-Golgi protein sorting as well as a structural impact on cisternae morphology (PubMed:14632183, PubMed:20439740). Responsible for loading the Golgi stores with Ca(2+) ions in keratinocytes, contributing to keratinocyte differentiation and epidermis integrity (PubMed:10615129, PubMed:14632183, PubMed:20439740). Participates in Ca(2+) and Mn(2+) ions uptake into the Golgi store of hippocampal neurons and regulates protein trafficking required for neural polarity (By similarity). May also play a role in the maintenance of Ca(2+) and Mn(2+) homeostasis and signaling in the cytosol while preventing cytotoxicity (PubMed:21187401)</t>
  </si>
  <si>
    <t>ATP2C1</t>
  </si>
  <si>
    <t>ENSP00000395809.2|ENSP00000424783.1|ENSP00000427461.1</t>
  </si>
  <si>
    <t>P98194-1</t>
  </si>
  <si>
    <t>IFXProtein:NBWFQW9</t>
  </si>
  <si>
    <t>Q8NDX9</t>
  </si>
  <si>
    <t>Lymphocyte antigen 6 complex locus protein G5b</t>
  </si>
  <si>
    <t>["ENSEMBL:ENST00000409525", "ENSEMBL:ENST00000383429", "ENSEMBL:ENST00000455499", "ENSEMBL:ENST00000456439", "NCBIGene:58496", "IFXTranscript:4D5EA584", "UniProtKB:LY65B_HUMAN", "IFXProtein:8JUC06X", "UniProtKB:A0A140T8X3", "UniProtKB:A0A140T9M8_HUMAN", "UniProtKB:A0A140T9M8", "ENSEMBL:ENSG00000241713", "ENSEMBL:ENSP00000365024", "UniProtKB:Q8NDX9", "ENSEMBL:ENSG00000239497", "ENSEMBL:ENSP00000372921", "UniProtKB:N0E652_HUMAN", "RefSeq:NM_021221", "ENSEMBL:ENSP00000417055", "UniProtKB:A0A140T990", "HGNC:13931", "IFXProtein:J7K7525", "ENSEMBL:ENSG00000239285", "ENSEMBL:ENST00000437674", "IFXProtein:AJ92AQZ", "Name:Lymphocyte antigen-6 G5B splicing isoform 288", "UniProtKB:N0E6I9", "Name:Lymphocyte antigen-6 G5B splicing isoform 452", "ENSEMBL:ENSP00000418119", "IFXTranscript:F3CB8EF8", "ENSEMBL:ENST00000480515", "UniProtKB:B0UZP8", "IFXTranscript:92A77536", "IFXTranscript:A7198722", "UniProtKB:N0E4D1_HUMAN", "UniProtKB:Q9UKT0", "UniProtKB:N0E641_HUMAN", "IFXTranscript:830088EC", "IFXProtein:NBWFQW9", "ENSEMBL:ENSG00000241132", "UniProtKB:A0A140T990_HUMAN", "Name:Lymphocyte antigen 6 complex locus protein G5b", "RefSeq:NP_067044", "ENSEMBL:ENSP00000417822", "UniProtKB:B0UXB2", "ENSEMBL:ENSP00000420698", "UniProtKB:A0A140T8X3_HUMAN", "IFXProtein:IRRB7AY", "UniProtKB:B7ZCA3", "UniProtKB:A0A140T9C1_HUMAN", "Symbol:LY6G5B", "ENSEMBL:ENST00000480530", "UniProtKB:Q5SQ62", "Name:Lymphocyte antigen-6 G5B splicing isoform 837", "ENSEMBL:ENST00000471674", "Name:Lymphocyte antigen-6 G5B splicing isoform 690", "Name:Lymphocyte antigen 6 family member G5B", "IFXTranscript:69753BC4", "UniProtKB:A0A140T9C1", "UniProtKB:B0UZ65", "IFXGene:3AOCT75", "UniProtKB:N0E4D1", "UniProtKB:N0E652", "OldSymbol:C6orf19", "IFXTranscript:ABD7950B", "ENSEMBL:ENST00000484964", "IFXTranscript:C4F4AEDE", "UniProtKB:Q9UMQ0", "IFXProtein:XF5IXVY", "UniProtKB:Q5SST3", "UniProtKB:N0E6I9_HUMAN", "ProteomicsDB:73088", "IFXTranscript:486332AF", "ENSEMBL:ENSP00000386365", "ENSEMBL:ENSP00000395699", "UniProtKB:N0E641", "CCDS:CCDS34400", "ENSEMBL:ENSP00000407899", "ENSEMBL:ENSG00000240053", "Vega:OTTHUMG00000031227", "IFXProtein:JFINEVN", "IFXProtein:5A9X2SA", "ENSEMBL:ENSG00000244672", "IFXProtein:QAXA2N9", "IFXProtein:Y63R235", "ENSEMBL:ENST00000375864", "IFXTranscript:162324A4", "ENSEMBL:ENSP00000398952", "ENSEMBL:ENSG00000240433"]</t>
  </si>
  <si>
    <t>LY6G5B</t>
  </si>
  <si>
    <t>ENSP00000365024.4|ENSP00000417055.1|ENSP00000417822.1|ENSP00000418119.1|ENSP00000420698.1</t>
  </si>
  <si>
    <t>Q8NDX9-1</t>
  </si>
  <si>
    <t>IFXProtein:VI73DSM</t>
  </si>
  <si>
    <t>Q92777</t>
  </si>
  <si>
    <t>Synapsin-2</t>
  </si>
  <si>
    <t>["UniProtKB:Q92777", "UniProtKB:SYN2_HUMAN", "RefSeq:NP_598328", "UniProtKB:Q86VA8", "CCDS:CCDS74900", "IFXTranscript:6261E250", "Symbol:SYN2", "UniProtKB:A0A087WW96", "Vega:OTTHUMG00000155335", "UniProtKB:A0A087X2E3", "UniProtKB:A0A087WW91", "Name:Synapsin-2", "RefSeq:NM_133625", "IFXProtein:MNY8AXP", "IFXGene:Z1SBBOD", "ENSEMBL:ENSP00000484916", "UniProtKB:A0A087WW91_HUMAN", "IFXTranscript:DA9295D2", "ENSEMBL:ENST00000620175", "IFXProtein:9CH4M6U", "HGNC:11495", "UniProtKB:A8MY98", "ProteomicsDB:75458", "UniProtKB:Q86VA8_HUMAN", "NCBIGene:6854", "ENSEMBL:ENSG00000157152", "RefSeq:NM_003178", "ENSEMBL:ENSP00000480050", "IFXProtein:JJ68GGD", "ENSEMBL:ENST00000425297", "CCDS:CCDS74901", "ENSEMBL:ENST00000621198", "IFXTranscript:0F7FDCE9", "RefSeq:NP_003169", "IFXProtein:VI73DSM", "Name:Synapsin II", "ENSEMBL:ENSP00000480038"]</t>
  </si>
  <si>
    <t>Neuronal phosphoprotein that coats synaptic vesicles, binds to the cytoskeleton, and is believed to function in the regulation of neurotransmitter release. May play a role in noradrenaline secretion by sympathetic neurons (By similarity)</t>
  </si>
  <si>
    <t>SYN2</t>
  </si>
  <si>
    <t>ENSP00000480050.1</t>
  </si>
  <si>
    <t>Q92777-1</t>
  </si>
  <si>
    <t>IFXProtein:M5UADG9</t>
  </si>
  <si>
    <t>Q13094</t>
  </si>
  <si>
    <t>Lymphocyte cytosolic protein 2</t>
  </si>
  <si>
    <t>["ENSEMBL:ENST00000520344", "UniProtKB:Q53XV4", "IFXProtein:M5UADG9", "IFXProtein:I3BFNXM", "NCBIGene:3937", "IFXGene:6PX1XYV", "UniProtKB:E7ESF6", "IFXTranscript:250CE8F6", "ENSEMBL:ENSP00000430391", "RefSeq:NP_005556", "ProteomicsDB:17983", "ENSEMBL:ENST00000046794", "ENSEMBL:ENSG00000043462", "PIR:A56110", "IDEAL:IID00318", "Vega:OTTHUMG00000163121", "UniProtKB:E5RKA2", "OldSymbol:SLP76", "IFXTranscript:60DFBA18", "UniProtKB:C7C5T4_HUMAN", "HGNC:6529", "ENSEMBL:ENST00000521416", "UniProtKB:Q13094", "UniProtKB:C7C5T4", "UniProtKB:A8KA25", "ProteomicsDB:16847", "UniProtKB:E5RKA2_HUMAN", "DIP:DIP-31812N", "RefSeq:NM_005565", "IFXTranscript:AE5CEBB1", "IFXProtein:XQIOESN", "ProteomicsDB:59146", "UniProtKB:LCP2_HUMAN", "Name:Lymphocyte cytosolic protein 2", "UniProtKB:E7ESF6_HUMAN", "Symbol:LCP2", "IFXProtein:H89AJYH", "ENSEMBL:ENSP00000428871", "CCDS:CCDS47339", "ENSEMBL:ENSP00000046794"]</t>
  </si>
  <si>
    <t>Adapter protein primarily involved in signaling pathways within T-cells, as well as other immune cells such as platelets, mast cells, and natural killer (NK) cells (PubMed:11313406, PubMed:33159816). Plays a crucial role for transducing signal from the T-cell receptor (TCR) after antigen recognition leading to T-cell activation. Mechanistically, once phosphorylated by the kinase ZAP70, mediates interactions with the guanine-nucleotide exchange factor VAV1, the adapter protein NCK and the kinase ITK (PubMed:8673706, PubMed:8702662). In turn, stimulates the activation of PKC-theta/PRKCQ and NF-kappa-B transcriptional activity in response to CD3 and CD28 costimulation (PubMed:11313406). Also plays an essential role in AGER-induced signaling pathways including p38 MAPK and ERK1/2 activation leading to cytokine release and pro-inflammatory responses (PubMed:33436632)</t>
  </si>
  <si>
    <t>LCP2</t>
  </si>
  <si>
    <t>ENSP00000046794.5</t>
  </si>
  <si>
    <t>IFXProtein:Y9CZ9DO</t>
  </si>
  <si>
    <t>Q8NCU7</t>
  </si>
  <si>
    <t>C2 calcium-dependent domain-containing protein 4A</t>
  </si>
  <si>
    <t>["ProteomicsDB:72949", "Vega:OTTHUMG00000171942", "ENSEMBL:ENSG00000198535", "CCDS:CCDS32258", "IFXProtein:Y9CZ9DO", "IFXGene:X4VYWLP", "RefSeq:NP_997205", "Name:C2 calcium-dependent domain-containing protein 4A", "HGNC:33627", "UniProtKB:Q8NCU7", "NCBIGene:145741", "UniProtKB:C2C4A_HUMAN", "RefSeq:NM_207322", "OldSymbol:FAM148A", "IFXTranscript:B233A61C", "ENSEMBL:ENST00000355522", "ENSEMBL:ENSP00000347712", "Symbol:C2CD4A"]</t>
  </si>
  <si>
    <t>C2CD4A</t>
  </si>
  <si>
    <t>ENSP00000347712.5</t>
  </si>
  <si>
    <t>IFXProtein:MX8F82A</t>
  </si>
  <si>
    <t>P35346</t>
  </si>
  <si>
    <t>Somatostatin receptor type 5</t>
  </si>
  <si>
    <t>["IFXProtein:MX8F82A", "RefSeq:NP_001166031", "UniProtKB:P35346", "ENSEMBL:ENST00000689027", "RefSeq:NP_001044", "IFXGene:8MNBJIH", "HGNC:11334", "IFXTranscript:CC35A238", "UniProtKB:Q9UJI5", "ENSEMBL:ENSP00000508487", "Vega:OTTHUMG00000047842", "UniProtKB:D2CFK4", "ENSEMBL:ENST00000711616", "UniProtKB:Q541E0", "ENSEMBL:ENSP00000293897", "GTOPDB:359", "UniProtKB:D2CFK5_HUMAN", "Name:Somatostatin receptor subtype 5C", "Symbol:SSTR5", "CHEMBL.PROTEIN:CHEMBL1792", "UniProtKB:A0AAA9YHT9", "ENSEMBL:ENST00000293897", "ENSEMBL:ENSG00000162009", "UniProtKB:D2CFK5", "ENSEMBL:ENSP00000518810", "RefSeq:NM_001172560", "IFXProtein:S4ST0CI", "Name:Somatostatin receptor 5", "RefSeq:NM_001053", "UniProtKB:P34988", "IFXProtein:X1MMKMS", "UniProtKB:A0AAA9YHT9_HUMAN", "ENSEMBL:ENST00000711615", "ProteomicsDB:55025", "IFXTranscript:2732349B", "IFXTranscript:C807EC5E", "NCBIGene:6755", "ENSEMBL:ENSP00000518811", "UniProtKB:D2CFK4_HUMAN", "CCDS:CCDS10429", "PIR:JN0763", "IFXTranscript:DA089972", "UniProtKB:SSR5_HUMAN", "Name:Somatostatin receptor subtype 5B", "Name:Somatostatin receptor type 5", "IFXProtein:8TTSPT2"]</t>
  </si>
  <si>
    <t>Receptor for somatostatin 28 and to a lesser extent for somatostatin-14. The activity of this receptor is mediated by G proteins which inhibit adenylyl cyclase. Increases cell growth inhibition activity of SSTR2 following heterodimerization</t>
  </si>
  <si>
    <t>SSTR5</t>
  </si>
  <si>
    <t>ENSP00000293897.4|ENSP00000508487.1|ENSP00000518810.1</t>
  </si>
  <si>
    <t>IFXProtein:86Z76QH</t>
  </si>
  <si>
    <t>Q8IYX1</t>
  </si>
  <si>
    <t>TBC1 domain family member 21</t>
  </si>
  <si>
    <t>["RefSeq:XP_011519585", "CCDS:CCDS66822", "Symbol:TBC1D21", "IFXProtein:86Z76QH", "ENSEMBL:ENSG00000167139", "RefSeq:XP_011519584", "IFXTranscript:0F3D8741", "IFXTranscript:296EF9E0", "RefSeq:XP_011519583", "ENSEMBL:ENSP00000300504", "IFXGene:Q31945H", "IFXProtein:1VJTA3M", "UniProtKB:H3BTA9", "ENSEMBL:ENST00000562056", "IFXTranscript:5C5EFD2A", "RefSeq:XP_054233350", "CCDS:CCDS10252", "RefSeq:NP_001273363", "ENSEMBL:ENSP00000439325", "ENSEMBL:ENST00000535547", "RefSeq:NM_153356", "RefSeq:XP_054233351", "RefSeq:NP_699187", "UniProtKB:H3BTA9_HUMAN", "ProteomicsDB:7518", "Name:TBC1 domain family member 21", "RefSeq:XP_054233352", "IFXProtein:CDNPR12", "ENSEMBL:ENSP00000457096", "ENSEMBL:ENST00000300504", "UniProtKB:TBC21_HUMAN", "UniProtKB:Q8IYX1", "ProteomicsDB:42584", "Vega:OTTHUMG00000137594", "UniProtKB:B9A6M2", "NCBIGene:161514", "RefSeq:NM_001286434", "HGNC:28536"]</t>
  </si>
  <si>
    <t>Acts as a GTPase-activating protein for Rab family protein(s) (PubMed:19077034, PubMed:28067790). Essential for the establishment of male fertility, and is required for both the production of normal sperm number and sperm function (By similarity). Plays an important role in the formation of intact mitochondria, outer dense fibers and axoneme within the sperm tail (By similarity). Essential for sperm mitochondrial sheath formation and for the interactions of ARMC12 with VDAC2 and VDAC3 (By similarity). May be involved in acrosome formation and cytoskeletal reorganization during spermiogenesis, possibly by regulating RAB3A activity (PubMed:21128978)</t>
  </si>
  <si>
    <t>TBC1D21</t>
  </si>
  <si>
    <t>ENSP00000300504.2</t>
  </si>
  <si>
    <t>Q8IYX1-1</t>
  </si>
  <si>
    <t>IFXProtein:QNRVKBB</t>
  </si>
  <si>
    <t>Q9BYG5</t>
  </si>
  <si>
    <t>par-6 family cell polarity regulator beta | Partitioning defective 6 homolog beta | protein, human</t>
  </si>
  <si>
    <t>["ProteomicsDB:79639", "Name:par-6 family cell polarity regulator beta | Partitioning defective 6 homolog beta | protein, human", "ENSEMBL:ENSP00000360672", "UniProtKB:Q9Y510", "IFXGene:30GKQEN", "IFXProtein:QNRVKBB", "Symbol:PARD6B", "ENSEMBL:ENSG00000124171", "RefSeq:NM_032521", "Vega:OTTHUMG00000032732", "UniProtKB:PAR6B_HUMAN", "IFXTranscript:1E52C0C7", "ENSEMBL:ENST00000396039", "HGNC:16245", "UniProtKB:A2A2A7", "ENSEMBL:ENSP00000379354", "RefSeq:NP_115910", "IFXProtein:CN3HXJL", "ENSEMBL:ENST00000371610", "CCDS:CCDS33485", "NCBIGene:84612", "UniProtKB:Q9BYG5", "IFXTranscript:59919E7B"]</t>
  </si>
  <si>
    <t>Adapter protein involved in asymmetrical cell division and cell polarization processes. Probably involved in formation of epithelial tight junctions. Association with PARD3 may prevent the interaction of PARD3 with F11R/JAM1, thereby preventing tight junction assembly. The PARD6-PARD3 complex links GTP-bound Rho small GTPases to atypical protein kinase C proteins</t>
  </si>
  <si>
    <t>PARD6B</t>
  </si>
  <si>
    <t>ENSP00000360672.2</t>
  </si>
  <si>
    <t>Q9BYG5-1</t>
  </si>
  <si>
    <t>IFXProtein:X7MMY02</t>
  </si>
  <si>
    <t>Q14929</t>
  </si>
  <si>
    <t>Zinc finger protein 169</t>
  </si>
  <si>
    <t>["RefSeq:XP_024303200", "RefSeq:XP_016869853", "HGNC:12957", "IFXProtein:DPWDR2U", "RefSeq:NM_003448", "ENSEMBL:ENSP00000520837", "IFXProtein:CDYM23O", "UniProtKB:A2AGP5", "Name:zinc finger protein 169 | ZNF169 protein", "UniProtKB:Q6PJ92", "IFXProtein:OKRGT13", "Name:ZNF169 protein", "IFXTranscript:9D75D827", "ENSEMBL:ENST00000480716", "UniProtKB:ZN169_HUMAN", "UniProtKB:Q6PI28", "UniProtKB:A0ABB0MVJ2", "ENSEMBL:ENSP00000475038", "ENSEMBL:ENST00000340911", "IFXProtein:X7MMY02", "ProteomicsDB:63838", "ENSEMBL:ENST00000718459", "Name:Zinc finger protein 169", "ENSEMBL:ENSP00000378792", "IFXProtein:UPBPL5P", "ENSEMBL:ENST00000718460", "UniProtKB:A8K127", "Symbol:ZNF169", "UniProtKB:Q6PIG1", "IFXGene:W2IE2XZ", "Vega:OTTHUMG00000020264", "UniProtKB:Q7Z761_HUMAN", "ENSEMBL:ENSP00000340711", "UniProtKB:Q7Z761", "RefSeq:NP_001288204", "RefSeq:NP_919301", "IFXTranscript:56DD287F", "IFXProtein:MNKLLJK", "RefSeq:NP_003439", "IFXProtein:YI4GC0L", "UniProtKB:S4R440", "UniProtKB:S4R440_HUMAN", "IFXTranscript:30677F25", "UniProtKB:Q6PJ92_HUMAN", "ENSEMBL:ENSG00000175787", "ProteomicsDB:60222", "CCDS:CCDS6709", "UniProtKB:Q6PIG1_HUMAN", "IFXProtein:E3YQF6E", "UniProtKB:Q5SR55_HUMAN", "IFXTranscript:05AB7311", "UniProtKB:A0ABB0MVJ3", "ENSEMBL:ENSP00000474608", "UniProtKB:A0ABB0MVJ3_HUMAN", "UniProtKB:Q5SR55", "IFXTranscript:AD867484", "IFXTranscript:8F9239E6", "NCBIGene:169841", "UniProtKB:Q14929", "UniProtKB:A0ABB0MVJ2_HUMAN", "RefSeq:NM_194320", "ENSEMBL:ENST00000395395", "ENSEMBL:ENSP00000520838", "ENSEMBL:ENST00000481550"]</t>
  </si>
  <si>
    <t>ZNF169</t>
  </si>
  <si>
    <t>ENSP00000378792.2</t>
  </si>
  <si>
    <t>IFXProtein:0G3TMGF</t>
  </si>
  <si>
    <t>Q5TH74</t>
  </si>
  <si>
    <t>sperm tail PG-rich repeat containing 1 | O(6)-methylguanine-induced apoptosis 2 | protein, human</t>
  </si>
  <si>
    <t>["Vega:OTTHUMG00000003297", "ENSEMBL:ENST00000374409", "IFXProtein:XDI7IF9", "RefSeq:XP_016858258", "NCBIGene:90529", "ENSEMBL:ENSP00000363530", "UniProtKB:Q5TH77_HUMAN", "UniProtKB:Q49AP0", "ENSEMBL:ENST00000435187", "Symbol:STPG1", "RefSeq:NP_001185943", "RefSeq:NM_001199013", "OldSymbol:C1orf201", "ENSEMBL:ENST00000337248", "UniProtKB:Q6P3R4", "RefSeq:NP_835223", "IFXProtein:0G3TMGF", "ENSEMBL:ENSG00000001460", "ProteomicsDB:65148", "UniProtKB:Q8WVQ3", "UniProtKB:Q5TH74", "IFXProtein:5BAXJB1", "CCDS:CCDS55581", "HGNC:28070", "ENSEMBL:ENSP00000392225", "RefSeq:XP_016858257", "RefSeq:XP_006711088", "RefSeq:XP_047289637", "RefSeq:XP_011540706", "IFXTranscript:67D88525", "Name:sperm tail PG-rich repeat containing 1 | O(6)-methylguanine-induced apoptosis 2 | protein, human", "UniProtKB:STPG1_HUMAN", "ENSEMBL:ENST00000003583", "RefSeq:NM_178122", "RefSeq:NP_001185942", "IFXTranscript:B29ED941", "Name:O(6)-methylguanine-induced apoptosis 2 | protein, human", "IFXGene:GU5DZLO", "IFXTranscript:C1CFE2E8", "IFXProtein:G29MAWH", "Name:Sperm tail PG-rich repeat containing 1", "UniProtKB:Q86VU9", "IFXProtein:CUKI4B9", "RefSeq:XP_016858259", "ENSEMBL:ENSP00000003583", "UniProtKB:H0Y4J3", "UniProtKB:Q5TH77", "UniProtKB:H0Y4J3_HUMAN", "ENSEMBL:ENST00000438866", "ProteomicsDB:34761", "ENSEMBL:ENSP00000416176", "ProteomicsDB:65147", "RefSeq:NP_001185941", "RefSeq:NM_001199012", "IFXTranscript:FD2011E8", "CCDS:CCDS253", "IFXTranscript:ED0631CD", "ENSEMBL:ENSP00000337461"]</t>
  </si>
  <si>
    <t>May positively contribute to the induction of apoptosis triggered by O(6)-methylguanine</t>
  </si>
  <si>
    <t>STPG1</t>
  </si>
  <si>
    <t>ENSP00000337461.4|ENSP00000363530.1</t>
  </si>
  <si>
    <t>Q5TH74-1</t>
  </si>
  <si>
    <t>IFXProtein:B7H3OSQ</t>
  </si>
  <si>
    <t>Q9BQ50</t>
  </si>
  <si>
    <t>Three prime repair exonuclease 2</t>
  </si>
  <si>
    <t>["IFXTranscript:5E187D5C", "ENSEMBL:ENST00000393862", "IFXTranscript:FFA9F705", "ENSEMBL:ENST00000334497", "ENSEMBL:ENSP00000345218", "ENSEMBL:ENST00000370232", "UniProtKB:Q45F08", "IFXProtein:B7H3OSQ", "Symbol:TREX2", "RefSeq:NM_080701", "IFXTranscript:FBA547D8", "UniProtKB:TREX2_HUMAN", "HGNC:12270", "UniProtKB:Q9BQ50", "NCBIGene:11219", "ENSEMBL:ENSP00000334993", "ENSEMBL:ENSG00000183479", "UniProtKB:Q9UN77", "Name:Three prime repair exonuclease 2", "IFXTranscript:AAE87227", "ENSEMBL:ENSP00000333441", "IFXProtein:4BTDGBH", "DisProt:DP02710", "CCDS:CCDS35437", "ENSEMBL:ENST00000370231", "ENSEMBL:ENST00000330912", "IFXGene:4OTELV4", "IFXTranscript:EE603678", "RefSeq:NP_542432", "Vega:OTTHUMG00000159319", "ENSEMBL:ENSP00000359252", "ENSEMBL:ENSP00000359251", "ProteomicsDB:78623", "ENSEMBL:ENSP00000377442", "IFXTranscript:8ADEEB56", "ENSEMBL:ENST00000338525"]</t>
  </si>
  <si>
    <t>Exonuclease with a preference for double-stranded DNA with mismatched 3' termini. May play a role in DNA repair</t>
  </si>
  <si>
    <t>TREX2</t>
  </si>
  <si>
    <t>ENSP00000334993.2|ENSP00000359252.1</t>
  </si>
  <si>
    <t>Q9BQ50-1</t>
  </si>
  <si>
    <t>IFXProtein:WQ024GX</t>
  </si>
  <si>
    <t>Q9Y6K5</t>
  </si>
  <si>
    <t>2'-5'-oligoadenylate synthase 3</t>
  </si>
  <si>
    <t>["ENSEMBL:ENST00000681085", "UniProtKB:A0A7P0TA44", "ProteomicsDB:28989", "UniProtKB:A0A7P0TB73", "ENSEMBL:ENSP00000228928", "RefSeq:NP_001397913", "ENSEMBL:ENSP00000506335", "UniProtKB:Q9Y6K5", "ENSEMBL:ENSP00000505503", "ENSEMBL:ENSP00000448388", "IFXTranscript:37C64B65", "IFXTranscript:FC92AF50", "IFXProtein:BLKH0GO", "ENSEMBL:ENST00000679562", "ENSEMBL:ENSP00000506397", "UniProtKB:A0A7P0T8S7", "UniProtKB:A0A7P0TB73_HUMAN", "IFXTranscript:64B5B7BE", "UniProtKB:A0A7P0T9J0", "UniProtKB:A0A7P0TAC0_HUMAN", "UniProtKB:A0A7P0TAV3", "IFXTranscript:0501CD57", "ENSEMBL:ENST00000681134", "UniProtKB:A0A7P0TAC8", "ENSEMBL:ENST00000680966", "ENSEMBL:ENSP00000505154", "UniProtKB:A0A7P0TAU8", "IFXProtein:1L5B890", "ENSEMBL:ENST00000679517", "IFXProtein:SC482LD", "ENSEMBL:ENSP00000506146", "ENSEMBL:ENST00000680161", "IFXProtein:N5PI9WO", "Name:2'-5'-oligoadenylate synthetase 3", "ENSEMBL:ENSP00000449299", "IFXProtein:FPW9BRM", "ENSEMBL:ENSP00000506118", "UniProtKB:A0A7P0TAT5_HUMAN", "UniProtKB:A0A7P0TAT5", "UniProtKB:A0A7P0TAC8_HUMAN", "IFXTranscript:D351CFB8", "IFXTranscript:643A87F7", "IFXProtein:7J7SAQD", "RefSeq:NM_001410984", "ENSEMBL:ENSP00000505003", "UniProtKB:A0A7P0T9Z5", "IFXTranscript:8F2C2091", "IFXProtein:I0X0XRF", "IFXTranscript:52CD4427", "ENSEMBL:ENST00000680177", "ENSEMBL:ENST00000680293", "ENSEMBL:ENSP00000506611", "UniProtKB:A0A7P0Z4F5", "IFXTranscript:BF0D83AE", "ENSEMBL:ENSP00000506365", "ENSEMBL:ENST00000551007", "ENSEMBL:ENST00000681007", "UniProtKB:A0A7P0T8J8", "IFXTranscript:64F7CAC5", "Name:2'-5'-oligoadenylate synthase 3", "UniProtKB:A0A7P0Z4Q3", "IFXProtein:APNSD0U", "UniProtKB:A0A7P0TAV3_HUMAN", "IFXTranscript:6A64C50D", "ENSEMBL:ENSP00000505925", "IFXTranscript:948EF35F", "ProteomicsDB:28539", "ENSEMBL:ENST00000680230", "ENSEMBL:ENSP00000506294", "UniProtKB:A0A7P0TAS0_HUMAN", "ENSEMBL:ENST00000680438", "UniProtKB:A0A7P0T9W6", "ENSEMBL:ENSP00000506513", "IFXTranscript:5CC947D4", "UniProtKB:A0A7P0TA50", "UniProtKB:Q9H3P5", "ENSEMBL:ENSP00000505880", "ENSEMBL:ENST00000681572", "IFXTranscript:81CAEDE1", "ENSEMBL:ENSP00000505969", "IFXTranscript:82DADA75", "ENSEMBL:ENST00000679912", "IFXProtein:CUGSLXQ", "IFXGene:V1H8IJS", "UniProtKB:F8VWK9", "UniProtKB:F8VWK9_HUMAN", "ENSEMBL:ENSP00000505939", "ENSEMBL:ENSP00000505627", "UniProtKB:A0A7P0T7V2", "IFXProtein:E6MTWM8", "Vega:OTTHUMG00000169795", "IFXProtein:WLF0QGY", "ENSEMBL:ENSP00000505912", "UniProtKB:A0A7P0Z4Q3_HUMAN", "UniProtKB:A0A7P0Z4D0", "ENSEMBL:ENST00000679547", "IFXProtein:FRO8HIF", "ENSEMBL:ENST00000228928", "ENSEMBL:ENSP00000506106", "Symbol:OAS3", "IFXProtein:1143IXR", "UniProtKB:A0A7P0Z4F1", "IFXTranscript:54EE208C", "CCDS:CCDS91756", "IFXTranscript:56C9A4AF", "ENSEMBL:ENSG00000111331", "ENSEMBL:ENST00000681147", "IFXTranscript:8DAD9ADD", "UniProtKB:A0A7P0T884", "IFXTranscript:95C0AE26", "IFXTranscript:55A0D5FC", "IFXProtein:MD20TMI", "IFXProtein:WQ024GX", "UniProtKB:A0A7P0T9J0_HUMAN", "ENSEMBL:ENST00000681497", "UniProtKB:A0A7P0T7V2_HUMAN", "NCBIGene:4940", "IFXProtein:A6WIJ2Z", "IFXTranscript:B6283DDD", "IFXTranscript:CAA1F633", "IFXTranscript:FF8AF268", "UniProtKB:A0A7P0TA44_HUMAN", "UniProtKB:A0A7P0TB72_HUMAN", "UniProtKB:A0A7P0T9Z5_HUMAN", "RefSeq:NM_006187", "UniProtKB:A0A7P0T884_HUMAN", "ENSEMBL:ENSP00000505798", "IFXProtein:SNRRQOQ", "ENSEMBL:ENST00000681594", "ENSEMBL:ENST00000679812", "IFXProtein:OXOKV5N", "UniProtKB:A0A7P0TA50_HUMAN", "IFXProtein:6F6TDX2", "UniProtKB:A0A7P0Z4F1_HUMAN", "ENSEMBL:ENSP00000505225", "ENSEMBL:ENSP00000504871", "ENSEMBL:ENST00000679354", "IFXTranscript:E4780F61", "IFXProtein:D1MINCY", "ENSEMBL:ENST00000680044", "Name:2'-5' oligoadenylate synthase", "IFXTranscript:70FBFC2C", "IFXProtein:QL2KV1Q", "ENSEMBL:ENSP00000505477", "IFXProtein:YHU2O92", "ENSEMBL:ENST00000681002", "ENSEMBL:ENST00000679483", "CCDS:CCDS44981", "UniProtKB:A0A7P0Z4F5_HUMAN", "ENSEMBL:ENST00000679505", "ENSEMBL:ENSP00000505418", "ENSEMBL:ENST00000680090", "UniProtKB:A0A7P0TB72", "UniProtKB:A0A7P0T8S7_HUMAN", "UniProtKB:F8VS35_HUMAN", "ENSEMBL:ENSP00000506567", "UniProtKB:A0A7P0TAU8_HUMAN", "UniProtKB:Q2HJ14", "RefSeq:NP_006178", "IFXTranscript:83133466", "IFXTranscript:A2CE58ED", "ENSEMBL:ENST00000681346", "ENSEMBL:ENSP00000505651", "UniProtKB:F8VS35", "IFXProtein:DE2YFT9", "UniProtKB:A0A7P0T8J8_HUMAN", "IFXTranscript:D3E2A4F6", "ENSEMBL:ENST00000548514", "ProteomicsDB:86712", "UniProtKB:OAS3_HUMAN", "IFXTranscript:267E6914", "ENSEMBL:ENST00000681764", "UniProtKB:A0A7P0TAS0", "IFXProtein:00E26RY", "ENSEMBL:ENSP00000506045", "HGNC:8088", "UniProtKB:A0A7P0TAC0", "UniProtKB:A0A7P0Z4D0_HUMAN", "IFXTranscript:EB79615F", "ENSEMBL:ENSP00000505916", "UniProtKB:A0A7P0T9W6_HUMAN", "ENSEMBL:ENST00000679493"]</t>
  </si>
  <si>
    <t>Interferon-induced, dsRNA-activated antiviral enzyme which plays a critical role in cellular innate antiviral response. In addition, it may also play a role in other cellular processes such as apoptosis, cell growth, differentiation and gene regulation. Synthesizes preferentially dimers of 2'-5'-oligoadenylates (2-5A) from ATP which then bind to the inactive monomeric form of ribonuclease L (RNase L) leading to its dimerization and subsequent activation. Activation of RNase L leads to degradation of cellular as well as viral RNA, resulting in the inhibition of protein synthesis, thus terminating viral replication. Can mediate the antiviral effect via the classical RNase L-dependent pathway or an alternative antiviral pathway independent of RNase L. Displays antiviral activity against Chikungunya virus (CHIKV), Dengue virus, Sindbis virus (SINV) and Semliki forest virus (SFV)</t>
  </si>
  <si>
    <t>OAS3</t>
  </si>
  <si>
    <t>ENSP00000228928.7</t>
  </si>
  <si>
    <t>IFXProtein:UBL4WS8</t>
  </si>
  <si>
    <t>O95258</t>
  </si>
  <si>
    <t>Brain mitochondrial carrier protein 1</t>
  </si>
  <si>
    <t>["ENSEMBL:ENST00000339231", "NCBIGene:9016", "ENSEMBL:ENSP00000354455", "ProteomicsDB:50754", "IFXTranscript:60CB6F6F", "CCDS:CCDS76021", "Symbol:SLC25A14", "IFXTranscript:B2980463", "IFXProtein:GGD73J6", "RefSeq:NP_001269124", "IFXTranscript:90CA623F", "ENSEMBL:ENSP00000218197", "ENSEMBL:ENST00000361980", "ENSEMBL:ENST00000612248", "ENSEMBL:ENSP00000445225", "ENSEMBL:ENSP00000444642", "ENSEMBL:ENSP00000342797", "RefSeq:NM_001282198", "IFXTranscript:54DB319D", "ENSEMBL:ENST00000218197", "UniProtKB:O95258", "UniProtKB:Q0VDH7", "RefSeq:NP_001269125", "IFXTranscript:49064D38", "UniProtKB:Q5JY88", "UniProtKB:F6SL11", "CCDS:CCDS76020", "ENSEMBL:ENST00000424447", "ENSEMBL:ENSG00000102078", "IFXProtein:UBL4WS8", "IFXProtein:76CXVSN", "RefSeq:XR_007068205", "UniProtKB:Q9HC61", "UniProtKB:Q9HC60", "ENSEMBL:ENST00000543953", "CCDS:CCDS14623", "ProteomicsDB:63486", "IFXTranscript:4F716E47", "HGNC:10984", "UniProtKB:UCP5_HUMAN", "Vega:OTTHUMG00000022394", "ENSEMBL:ENSP00000477981", "RefSeq:NP_001269127", "CCDS:CCDS14624", "IFXProtein:TMU5IFP", "ENSEMBL:ENSP00000402578", "RefSeq:NP_001269126", "IFXGene:IQYKXQQ", "IFXTranscript:AF42091A", "UniProtKB:Q5JY88_HUMAN", "Name:Brain mitochondrial carrier protein 1", "RefSeq:NM_001282196", "IFXProtein:Q09ZXO2", "UniProtKB:D3DTG2", "ENSEMBL:ENST00000545805", "RefSeq:NM_001282195", "Name:Solute carrier family 25 member 14", "UniProtKB:F6SL11_HUMAN", "RefSeq:NM_001282197"]</t>
  </si>
  <si>
    <t>Transports inorganic anions (sulfate, sulfite, thiosulfate and phosphate) and, to a lesser extent, a variety of dicarboxylates (e.g. malonate, malate and citramalate) and, even more so, aspartate and glutamate and tricarboxylates (PubMed:31356773). May catalyze the export of sulfite and thiosulfate (the hydrogen sulfide degradation products) from the mitochondria, thereby modulating the level of the hydrogen sulfide (Probable). Also can mediate a very low unidirectional transport of anions including sulfate, phosphate, (S)-malate, citrate, L-aspartate and L-glutamate (PubMed:31356773). Maintains oxidative balance (through uncoupling activities) and ATP production (by modifying mitochondrial membrane potential) (PubMed:20600837). Is able to transport protons across lipid membranes (PubMed:22524567, PubMed:26182433). Also exhibits transmembrane chloride transport activity to a lesser extent (PubMed:22524567, PubMed:26182433). May modify mitochondrial respiratory efficiency and mitochondrial oxidant production (By similarity)</t>
  </si>
  <si>
    <t>SLC25A14</t>
  </si>
  <si>
    <t>ENSP00000218197.5|ENSP00000444642.2</t>
  </si>
  <si>
    <t>O95258-1</t>
  </si>
  <si>
    <t>IFXProtein:YQVEY8Y</t>
  </si>
  <si>
    <t>P51816</t>
  </si>
  <si>
    <t>ALF transcription elongation factor 2 | AF4/FMR2 family member 2 | protein, human</t>
  </si>
  <si>
    <t>["UniProtKB:Q7Z2F7", "CCDS:CCDS55521", "ENSEMBL:ENSP00000359487", "IFXTranscript:76B13DCD", "UniProtKB:B7ZLD9", "ENSEMBL:ENST00000370458", "IFXTranscript:E314C3CE", "ENSEMBL:ENSP00000359489", "IFXProtein:6OP4GZL", "RefSeq:NP_001164099", "UniProtKB:Q9UNA5", "UniProtKB:P78407", "IFXGene:F7U4O3K", "IFXProtein:963RLAY", "ENSEMBL:ENST00000342251", "RefSeq:NM_001170628", "UniProtKB:Q14323", "CCDS:CCDS14684", "RefSeq:NM_001169122", "RefSeq:NP_001162593", "UniProtKB:Q7Z400", "UniProtKB:A2RTY4", "RefSeq:NP_001162594", "UniProtKB:B4DXD5", "IFXTranscript:5CBB6DA9", "IFXProtein:PJC3X5K", "ENSEMBL:ENSP00000286437", "NCBIGene:2334", "IFXProtein:V70ZYT7", "UniProtKB:O60215", "RefSeq:NM_002025", "IFXProtein:YQVEY8Y", "IFXProtein:P5B6P6H", "UniProtKB:P51816", "CCDS:CCDS78510", "HGNC:3776", "UniProtKB:B7WNQ1", "ENSEMBL:ENST00000370460", "IFXProtein:D4LV8JA", "Vega:OTTHUMG00000022613", "ENSEMBL:ENST00000286437", "ENSEMBL:ENSP00000345459", "UniProtKB:B7ZLD6", "Symbol:AFF2", "RefSeq:NM_001169124", "RefSeq:NP_001162595", "RefSeq:NP_002016", "UniProtKB:O43786", "UniProtKB:AFF2_HUMAN", "RefSeq:NP_001162596", "ENSEMBL:ENSG00000155966", "IFXTranscript:470BA6E2", "Name:AF4/FMR2 family member 2 | protein, human", "UniProtKB:Q13521", "ProteomicsDB:56425", "Name:ALF transcription elongation factor 2 | AF4/FMR2 family member 2 | protein, human", "ENSEMBL:ENST00000370457", "ENSEMBL:ENSP00000359486", "CCDS:CCDS76040", "OldSymbol:FMR2", "orphanet:119509.0", "IFXTranscript:D47A6ADE"]</t>
  </si>
  <si>
    <t>RNA-binding protein. Might be involved in alternative splicing regulation through an interaction with G-quartet RNA structure</t>
  </si>
  <si>
    <t>AFF2</t>
  </si>
  <si>
    <t>ENSP00000359489.2</t>
  </si>
  <si>
    <t>P51816-1</t>
  </si>
  <si>
    <t>IFXProtein:04FXLPZ</t>
  </si>
  <si>
    <t>Q9UK08</t>
  </si>
  <si>
    <t>Guanine nucleotide-binding protein G(I)/G(S)/G(O) subunit gamma-8</t>
  </si>
  <si>
    <t>["ENSEMBL:ENSG00000167414", "HGNC:19664", "RefSeq:XP_016882994", "Name:Guanine nucleotide-binding protein G(I)/G(S)/G(O) subunit gamma-8", "RefSeq:NM_033258", "ENSEMBL:ENST00000300873", "UniProtKB:GBG8_HUMAN", "RefSeq:XP_054178663", "RefSeq:XP_054178661", "IFXTranscript:8EF37735", "NCBIGene:94235", "IFXProtein:04FXLPZ", "RefSeq:XP_047295681", "Symbol:GNG8", "RefSeq:XP_016882993", "RefSeq:XP_016882992", "ENSEMBL:ENST00000693335", "CCDS:CCDS12687", "RefSeq:XM_017027504", "UniProtKB:Q9UK08", "ProteomicsDB:84700", "ENSEMBL:ENSP00000508424", "RefSeq:NP_150283", "RefSeq:XP_054178662", "IFXTranscript:1CBEE75D", "Vega:OTTHUMG00000183430", "IFXGene:RVVFUVB", "UniProtKB:Q4VBM5", "ENSEMBL:ENSP00000300873"]</t>
  </si>
  <si>
    <t>GNG8</t>
  </si>
  <si>
    <t>ENSP00000300873.3|ENSP00000508424.1</t>
  </si>
  <si>
    <t>IFXProtein:LG3ZXF4</t>
  </si>
  <si>
    <t>Q9H3H1</t>
  </si>
  <si>
    <t>tRNA dimethylallyltransferase</t>
  </si>
  <si>
    <t>["IFXTranscript:567ED3DA", "IFXProtein:K6DJ2EH", "RefSeq:NR_132415", "ENSEMBL:ENSP00000473708", "ENSEMBL:ENSP00000321810", "orphanet:471266.0", "RefSeq:NM_017646", "IFXProtein:FMUCGSC", "UniProtKB:Q3T7B8", "RefSeq:XP_006710769", "CCDS:CCDS81302", "UniProtKB:Q3T7C3_HUMAN", "UniProtKB:S4R3C5", "UniProtKB:S4R2X1_HUMAN", "IFXTranscript:6BD540E6", "RefSeq:NM_001312692", "CCDS:CCDS81303", "RefSeq:NM_001312691", "UniProtKB:Q3T7C6_HUMAN", "IFXProtein:DDKCTW1", "IFXProtein:JH7B9KX", "UniProtKB:I6L9K0", "NCBIGene:54802", "IFXTranscript:FDC66566", "UniProtKB:I6L9K0_HUMAN", "IFXProtein:5OCRWU7", "UniProtKB:Q3T7C7_HUMAN", "Name:tRNA isopentenyltransferase 1 | cDNA FLJ60623, highly similar to tRNA isopentenyltransferase, mitochondrial", "RefSeq:NP_001299620", "IFXProtein:8I8HPTB", "UniProtKB:Q5QPK6", "ENSEMBL:ENST00000316891", "IFXProtein:CDJ8GEC", "ENSEMBL:ENST00000372818", "UniProtKB:B4DK89", "IFXTranscript:F4F5C6C4", "UniProtKB:Q9H3H1", "ENSEMBL:ENSP00000437896", "UniProtKB:Q3T7C6", "CCDS:CCDS30681", "UniProtKB:S4R3U8", "Vega:OTTHUMG00000009245", "ENSEMBL:ENSP00000474151", "IFXProtein:EV6TNT8", "UniProtKB:Q96L45", "UniProtKB:S4R3C5_HUMAN", "UniProtKB:Q3T7C5", "UniProtKB:B4DK89_HUMAN", "IFXProtein:8EIF4AS", "IFXProtein:08K5FU4", "IFXGene:0RVTO06", "IFXTranscript:30F1C0C7", "ENSEMBL:ENST00000648678", "IFXProtein:OSV5A1X", "IFXTranscript:729DE16D", "ENSEMBL:ENSP00000361905", "ProteomicsDB:61871", "IFXProtein:SN4TQYN", "UniProtKB:A1A4X7", "Name:tRNA isopentenyltransferase 1", "IFXProtein:SSNRC4G", "IFXProtein:UPPEQZL", "UniProtKB:A0A3B3ITK2_HUMAN", "IFXTranscript:15EAEC1E", "RefSeq:XP_054193180", "UniProtKB:S4R2Z0", "UniProtKB:S4R3U8_HUMAN", "RefSeq:NP_001299621", "ProteomicsDB:61873", "ENSEMBL:ENST00000495175", "UniProtKB:Q3T7B4", "Name:tRNA isopentenylpyrophosphate transferase isoform 3", "HGNC:20286", "ENSEMBL:ENST00000537440", "IFXProtein:VTMDUT4", "UniProtKB:Q96FJ3", "ENSEMBL:ENST00000486825", "IFXProtein:LG3ZXF4", "UniProtKB:Q3T7C3", "UniProtKB:S4R3F4", "ENSEMBL:ENST00000489945", "IFXProtein:R44K42N", "UniProtKB:S4R3F4_HUMAN", "UniProtKB:Q3T7B4_HUMAN", "IFXTranscript:93AE3776", "UniProtKB:Q5QPK5", "UniProtKB:Q3T7B5", "Name:tRNA dimethylallyltransferase | protein, human", "ENSEMBL:ENST00000469476", "ENSEMBL:ENSP00000474264", "UniProtKB:S4R2Z0_HUMAN", "IFXProtein:41CTEBE", "UniProtKB:A0A3B3ITK2", "RefSeq:NP_060116", "ENSEMBL:ENST00000462797", "UniProtKB:Q3T7C7", "Name:tRNA dimethylallyltransferase", "ENSEMBL:ENSP00000473745", "UniProtKB:Q3T7C5_HUMAN", "ProteomicsDB:80713", "ENSEMBL:ENSP00000473773", "Name:tRNA isopentenylpyrophosphate transferase isoform 7", "Symbol:TRIT1", "UniProtKB:Q9NXT7", "ENSEMBL:ENSP00000497805", "UniProtKB:Q6IAC9", "UniProtKB:Q3T7B8_HUMAN", "ENSEMBL:ENSG00000043514", "IFXTranscript:ADB67697", "Name:tRNA isopentenylpyrophosphate transferase isoform 5", "IFXTranscript:6170CEF3", "ProteomicsDB:61874", "ENSEMBL:ENSP00000437700", "UniProtKB:S4R2X1", "IFXTranscript:2A1A9201", "IFXProtein:4BZEEG6", "IFXProtein:Q6ZUPKK", "ENSEMBL:ENST00000492612", "ENSEMBL:ENST00000441669", "Name:tRNA isopentenylpyrophosphate transferase isoform 4", "UniProtKB:MOD5_HUMAN", "ENSEMBL:ENSP00000388333", "ENSEMBL:ENST00000541099", "ENSEMBL:ENSP00000474768", "RefSeq:NR_132401", "IFXTranscript:9BE28141"]</t>
  </si>
  <si>
    <t>Catalyzes the transfer of a dimethylallyl group onto the adenine at position 37 of both cytosolic and mitochondrial tRNAs, leading to the formation of N6-(dimethylallyl)adenosine (i6A37) (PubMed:11111046, PubMed:24126054, PubMed:24901367, PubMed:34774131). Mediates modification of a limited subset of tRNAs: tRNA(Ser)(AGA), tRNA(Ser)(CGA), tRNA(Ser)(UGA), as well as partial modification of the selenocysteine tRNA(Ser)(UCA) (PubMed:24126054). TRIT1 is therefore required for selenoprotein expression (PubMed:24126054)</t>
  </si>
  <si>
    <t>TRIT1</t>
  </si>
  <si>
    <t>ENSP00000321810.5</t>
  </si>
  <si>
    <t>Q9H3H1-1</t>
  </si>
  <si>
    <t>IFXProtein:MCLSVY5</t>
  </si>
  <si>
    <t>O94916</t>
  </si>
  <si>
    <t>Nuclear factor of activated T-cells 5</t>
  </si>
  <si>
    <t>["IFXTranscript:C760329F", "UniProtKB:A0A494C020", "ENSEMBL:ENST00000354436", "IFXTranscript:325B84B5", "Name:Nuclear factor of activated T-cells 5", "UniProtKB:A0A499FJX5_HUMAN", "IFXProtein:1ODJEFI", "IFXProtein:G4YETIJ", "UniProtKB:O94916", "ENSEMBL:ENST00000566899", "IFXTranscript:B92F0DC6", "UniProtKB:A2RRB4", "RefSeq:XP_006721188", "UniProtKB:Q969Q8", "RefSeq:NP_001106649", "UniProtKB:A0A499FIS8", "Symbol:NFAT5", "UniProtKB:E9PHR7", "RefSeq:NP_619728", "UniProtKB:A6H8V5", "ENSEMBL:ENST00000563474", "RefSeq:NP_775322", "IFXTranscript:AC9EF2AE", "NCBIGene:10725", "orphanet:470770.0", "ENSEMBL:ENSP00000413126", "ENSEMBL:ENST00000426654", "IFXProtein:NP5D444", "ENSEMBL:ENSP00000486610", "CCDS:CCDS45519", "UniProtKB:H3BP21", "HGNC:7774", "UniProtKB:H3BP21_HUMAN", "RefSeq:XP_011521120", "RefSeq:NP_775321", "IFXProtein:3CO347K", "ENSEMBL:ENSP00000457593", "UniProtKB:J3QKS5_HUMAN", "ENSEMBL:ENSP00000377343", "ENSEMBL:ENST00000627621", "Name:Nuclear factor of activated T-cells 5 | protein, human", "UniProtKB:J3KRL6", "IFXProtein:KUXU8CS", "UniProtKB:Q96QH3", "ENSEMBL:ENST00000393742", "UniProtKB:Q7LA65", "UniProtKB:J3QKS5", "IFXTranscript:C1582C03", "IFXTranscript:2250CAE2", "RefSeq:NP_619727", "ENSEMBL:ENSP00000463214", "UniProtKB:Q9UN18", "UniProtKB:A0A499FJX5", "UniProtKB:A0A499FIS8_HUMAN", "ENSEMBL:ENST00000567239", "RefSeq:NM_138713", "CCDS:CCDS45518", "IFXProtein:TW2HZ2J", "CCDS:CCDS10881", "ENSEMBL:ENST00000650987", "IFXProtein:G4W7QC0", "ENSEMBL:ENSP00000498326", "ENSEMBL:ENSP00000346420", "IFXProtein:7RTWMOV", "RefSeq:XR_007064848", "IFXProtein:MCLSVY5", "IFXTranscript:3EBD532A", "RefSeq:NM_001113178", "ProteomicsDB:50554", "IFXGene:7TZG9C1", "ENSEMBL:ENST00000567990", "UniProtKB:J3KRL6_HUMAN", "UniProtKB:NFAT5_HUMAN", "ProteomicsDB:41365", "DIP:DIP-58524N", "RefSeq:XP_016878359", "UniProtKB:O95693", "ENSEMBL:ENSP00000455628", "IFXTranscript:7AE1FDC9", "RefSeq:NM_006599", "ENSEMBL:ENSP00000455115", "UniProtKB:A0A494C020_HUMAN", "ENSEMBL:ENSP00000462061", "IFXTranscript:1BA6BE95", "RefSeq:XP_054235379", "ENSEMBL:ENST00000565301", "Name:Nuclear factor of activated T cells 5", "Vega:OTTHUMG00000137572", "ENSEMBL:ENST00000349945", "RefSeq:NP_006590", "IDEAL:IID00260", "IFXTranscript:FFC1B395", "ENSEMBL:ENSG00000102908", "IFXProtein:GVF7VEJ", "IFXTranscript:FB3BB77B", "IFXProtein:A0V21QN", "ENSEMBL:ENSP00000338806"]</t>
  </si>
  <si>
    <t>Transcription factor involved, among others, in the transcriptional regulation of osmoprotective and inflammatory genes. Binds the DNA consensus sequence 5'-[ACT][AG]TGGAAA[CAT]A[TA][ATC][CA][ATG][GT][GAC][CG][CT]-3' (PubMed:10377394). Mediates the transcriptional response to hypertonicity (PubMed:10051678). Positively regulates the transcription of LCN2 and S100A4 genes; optimal transactivation of these genes requires the presence of DDX5/DDX17 (PubMed:22266867). Also involved in the DNA damage response by preventing formation of R-loops; R-loops are composed of a DNA:RNA hybrid and the associated non-template single-stranded DNA (PubMed:34049076)</t>
  </si>
  <si>
    <t>NFAT5</t>
  </si>
  <si>
    <t>ENSP00000346420.2</t>
  </si>
  <si>
    <t>O94916-1</t>
  </si>
  <si>
    <t>IFXProtein:5G8SO3Y</t>
  </si>
  <si>
    <t>P56705</t>
  </si>
  <si>
    <t>Wnt-4</t>
  </si>
  <si>
    <t>["Name:Wnt-4", "RefSeq:NP_110388", "ProteomicsDB:3004", "UniProtKB:Q8IUM6_HUMAN", "UniProtKB:Q96T81", "CCDS:CCDS223", "NCBIGene:54361", "UniProtKB:WNT4_HUMAN", "UniProtKB:H0Y663_HUMAN", "IFXProtein:DI5U1Y6", "ENSEMBL:ENST00000415567", "IFXTranscript:97C6B28B", "UniProtKB:B1AJZ6", "RefSeq:XP_011539899", "UniProtKB:Q9BXF5", "RefSeq:NM_030761", "IFXProtein:V3N5WTF", "ENSEMBL:ENSP00000290167", "orphanet:120540.0", "UniProtKB:Q9UJM2", "UniProtKB:B4DJF9", "UniProtKB:B1AJZ6_HUMAN", "IFXProtein:KGGW3ZY", "IFXTranscript:74D87885", "ENSEMBL:ENST00000441048", "ProteomicsDB:56938", "ENSEMBL:ENST00000290167", "IFXProtein:5G8SO3Y", "IFXGene:XKXRIZY", "IFXTranscript:C0174A8C", "RefSeq:XP_054193080", "ENSEMBL:ENSG00000162552", "UniProtKB:H0Y663", "IFXProtein:2BHPI6Y", "Vega:OTTHUMG00000002894", "Symbol:WNT4", "ENSEMBL:ENSP00000388925", "UniProtKB:Q9H1J8", "UniProtKB:Q8IUM6", "Name:Protein Wnt", "RefSeq:XP_011539900", "HGNC:12783", "UniProtKB:Q5TZQ0", "ENSEMBL:ENSP00000403334", "UniProtKB:P56705", "ProteomicsDB:35137"]</t>
  </si>
  <si>
    <t>Ligand for members of the frizzled family of seven transmembrane receptors (Probable). Plays an important role in the embryonic development of the urogenital tract and the lung (PubMed:15317892, PubMed:16959810, PubMed:18179883, PubMed:18182450). Required for normal mesenchyme to epithelium transition during embryonic kidney development. Required for the formation of early epithelial renal vesicles during kidney development (By similarity). Required for normal formation of the Mullerian duct in females, and normal levels of oocytes in the ovaries (PubMed:15317892, PubMed:16959810, PubMed:18182450). Required for normal down-regulation of 3 beta-hydroxysteroid dehydrogenase in the ovary (PubMed:15317892, PubMed:16959810, PubMed:18182450). Required for normal lung development and for normal patterning of trachael cartilage rings (By similarity)</t>
  </si>
  <si>
    <t>WNT4</t>
  </si>
  <si>
    <t>ENSP00000290167.5</t>
  </si>
  <si>
    <t>P56705-1</t>
  </si>
  <si>
    <t>IFXProtein:VL35DYW</t>
  </si>
  <si>
    <t>A0A0A0MS01</t>
  </si>
  <si>
    <t>Probable non-functional T cell receptor gamma variable 10</t>
  </si>
  <si>
    <t>["UniProtKB:TVG10_HUMAN", "IFXGene:87NMPN9", "OldSymbol:TCRGV10", "ENSEMBL:ENST00000390341", "ENSEMBL:ENSP00000374864", "Symbol:TRGV10", "IFXTranscript:2D6E1AFC", "ENSEMBL:ENSG00000211694", "IFXProtein:VL35DYW", "Name:Probable non-functional T cell receptor gamma variable 10", "HGNC:12285", "IMGT:TRGV10", "UniProtKB:A0A0A0MS01", "Vega:OTTHUMG00000155223", "NCBIGene:6984"]</t>
  </si>
  <si>
    <t>TRGV10</t>
  </si>
  <si>
    <t>ENSP00000374864.3</t>
  </si>
  <si>
    <t>IFXProtein:3D8VSG5</t>
  </si>
  <si>
    <t>Q9UJQ1</t>
  </si>
  <si>
    <t>Lysosome-associated membrane glycoprotein 5</t>
  </si>
  <si>
    <t>["ENSEMBL:ENSP00000246070", "ProteomicsDB:84638", "UniProtKB:B4DHZ7", "RefSeq:NM_012261", "Name:Lysosome-associated membrane glycoprotein 5", "RefSeq:NP_036393", "OldSymbol:C20orf103", "CCDS:CCDS56177", "Vega:OTTHUMG00000031851", "ENSEMBL:ENSP00000406360", "RefSeq:NM_001199897", "IFXProtein:1C3K60J", "ENSEMBL:ENST00000246070", "IFXGene:0IMM6B7", "HGNC:16097", "ENSEMBL:ENST00000427562", "ENSEMBL:ENSG00000125869", "NCBIGene:24141", "CCDS:CCDS13106", "UniProtKB:LAMP5_HUMAN", "IFXProtein:3D8VSG5", "IFXTranscript:2914418F", "Symbol:LAMP5", "UniProtKB:Q9UJQ1", "UniProtKB:B7Z9Z9", "RefSeq:NP_001186826", "IFXTranscript:7CF3B01D"]</t>
  </si>
  <si>
    <t>Plays a role in short-term synaptic plasticity in a subset of GABAergic neurons in the brain</t>
  </si>
  <si>
    <t>LAMP5</t>
  </si>
  <si>
    <t>ENSP00000246070.2</t>
  </si>
  <si>
    <t>Q9UJQ1-1</t>
  </si>
  <si>
    <t>IFXProtein:4RHXJS0</t>
  </si>
  <si>
    <t>P40425</t>
  </si>
  <si>
    <t>Pre-B-cell leukemia transcription factor 2</t>
  </si>
  <si>
    <t>["IFXTranscript:417CCA5E", "IFXTranscript:F018F1F3", "ENSEMBL:ENSP00000397177", "ENSEMBL:ENSG00000237344", "ENSEMBL:ENSG00000225987", "UniProtKB:A2BFJ2", "IFXTranscript:B56EBB5F", "ENSEMBL:ENSG00000232005", "ENSEMBL:ENST00000375050", "ENSEMBL:ENSP00000364190", "ProteomicsDB:55369", "IFXTranscript:998728E1", "ENSEMBL:ENSG00000236353", "ENSEMBL:ENSG00000204304", "IFXTranscript:929E8737", "ENSEMBL:ENSP00000410710", "IFXTranscript:03F35373", "IFXGene:LXAKHRO", "RefSeq:NM_002586", "Vega:OTTHUMG00000031116", "RefSeq:NP_002577", "ENSEMBL:ENSG00000224952", "ENSEMBL:ENST00000383270", "UniProtKB:P40425", "Name:Pre-B-cell leukemia transcription factor 2", "ENSEMBL:ENSP00000391745", "ENSEMBL:ENSP00000372757", "HGNC:8633", "Symbol:PBX2", "CCDS:CCDS4748", "UniProtKB:PBX2_HUMAN", "ENSEMBL:ENSP00000390009", "ENSEMBL:ENSP00000403948", "ENSEMBL:ENST00000431537", "IFXProtein:4RHXJS0", "NCBIGene:5089", "ENSEMBL:ENST00000420432", "IFXTranscript:8654A4AF", "ENSEMBL:ENST00000453487", "PIR:A56002", "ENSEMBL:ENST00000453961", "ENSEMBL:ENSG00000206315", "ENSEMBL:ENST00000433552"]</t>
  </si>
  <si>
    <t>Transcriptional activator that binds the sequence 5'-ATCAATCAA-3'. Activates transcription of PF4 in complex with MEIS1</t>
  </si>
  <si>
    <t>PBX2</t>
  </si>
  <si>
    <t>ENSP00000364190.3|ENSP00000372757.4|ENSP00000391745.2|ENSP00000403948.2|ENSP00000390009.2|ENSP00000410710.2|ENSP00000397177.2</t>
  </si>
  <si>
    <t>IFXProtein:IQ7MND9</t>
  </si>
  <si>
    <t>Q8NC06</t>
  </si>
  <si>
    <t>Acyl-CoA-binding domain-containing protein 4</t>
  </si>
  <si>
    <t>["CCDS:CCDS45711", "Name:Acyl-CoA binding domain containing 4", "IFXTranscript:FF858821", "RefSeq:NP_001129177", "IFXTranscript:989A0214", "ENSEMBL:ENSP00000482750", "ENSEMBL:ENST00000376955", "HGNC:23337", "UniProtKB:Q8IUT1", "ENSEMBL:ENST00000591859", "RefSeq:XP_054173221", "RefSeq:XP_054173218", "RefSeq:XP_054173222", "ENSEMBL:ENST00000586346", "UniProtKB:A0A0S2Z5Q0_HUMAN", "RefSeq:XP_054173217", "RefSeq:NM_001321352", "ENSEMBL:ENSP00000466305", "IFXTranscript:05B4EA65", "UniProtKB:K7EM05_HUMAN", "ProteomicsDB:72843", "IFXProtein:QIPM8ZY", "IFXTranscript:5D9418E8", "RefSeq:NP_001308282", "RefSeq:NP_001398054", "IFXProtein:OAINECG", "RefSeq:XP_054173220", "RefSeq:NP_001129179", "RefSeq:XP_016880577", "IFXTranscript:322C5274", "ENSEMBL:ENSG00000181513", "RefSeq:NP_001129178", "RefSeq:XP_047292719", "RefSeq:NP_001365040", "IFXProtein:1UZHOKV", "RefSeq:XP_016880588", "RefSeq:NM_001135706", "ENSEMBL:ENST00000592162", "ENSEMBL:ENSP00000314440", "ENSEMBL:ENSP00000381367", "UniProtKB:K7EMH4", "IFXTranscript:B15058CE", "RefSeq:NP_078998", "RefSeq:NM_024722", "IFXTranscript:D64E572D", "UniProtKB:A0A0S2Z5Y4", "Name:protein, human", "CCDS:CCDS45710", "Name:Acyl-CoA binding domain containing 4 isoform 2", "ENSEMBL:ENSP00000465610", "RefSeq:XP_054173233", "CCDS:CCDS42348", "RefSeq:XP_054173210", "RefSeq:XP_016880580", "Symbol:ACBD4", "UniProtKB:ACBD4_HUMAN", "ENSEMBL:ENST00000398322", "ENSEMBL:ENSP00000466505", "UniProtKB:A0A0S2Z5W7_HUMAN", "RefSeq:NM_001135707", "RefSeq:XM_017025099", "Name:Acyl-CoA-binding domain-containing protein 4", "ENSEMBL:ENST00000619916", "Vega:OTTHUMG00000180111", "IFXProtein:CLAQ60C", "RefSeq:XP_054173216", "Name:Acyl-CoA binding domain containing 4 isoform 1", "IFXProtein:VUYB8E2", "IFXProtein:IQ7MND9", "RefSeq:XP_016880581", "NCBIGene:79777", "IFXProtein:NOP42CJ", "ENSEMBL:ENSP00000366154", "ENSEMBL:ENST00000589798", "RefSeq:NM_001321353", "RefSeq:NM_001135705", "CCDS:CCDS92338", "ENSEMBL:ENSP00000465484", "RefSeq:XP_054173219", "ENSEMBL:ENST00000431281", "UniProtKB:K7EMH4_HUMAN", "RefSeq:XP_047292721", "UniProtKB:D3DX64", "IFXProtein:89MELHM", "IFXGene:ZC5TPJY", "IFXTranscript:6D99DBA4", "RefSeq:XP_047292720", "UniProtKB:Q8NC06", "UniProtKB:A0A0S2Z5Y4_HUMAN", "RefSeq:XP_006722148", "ENSEMBL:ENSP00000405969", "ENSEMBL:ENST00000321854", "UniProtKB:A0A0S2Z5W7", "RefSeq:XP_054173232", "RefSeq:NP_001308281", "IFXTranscript:764A5736", "UniProtKB:A0A0S2Z5Q0", "UniProtKB:Q9H8Q4", "UniProtKB:K7EM05"]</t>
  </si>
  <si>
    <t>Binds medium- and long-chain acyl-CoA esters and may function as an intracellular carrier of acyl-CoA esters</t>
  </si>
  <si>
    <t>ACBD4</t>
  </si>
  <si>
    <t>ENSP00000366154.3|ENSP00000482750.1</t>
  </si>
  <si>
    <t>Q8NC06-1</t>
  </si>
  <si>
    <t>IFXProtein:SR8E6FG</t>
  </si>
  <si>
    <t>Q13304</t>
  </si>
  <si>
    <t>G protein-coupled receptor 17 | Uracil nucleotide/cysteinyl leukotriene receptor | protein, human</t>
  </si>
  <si>
    <t>["UniProtKB:B2R9X0", "Name:G protein-coupled receptor 17 | Uracil nucleotide/cysteinyl leukotriene receptor | protein, human", "IFXTranscript:EEB0C1F1", "Name:Uracil nucleotide/cysteinyl leukotriene receptor", "CCDS:CCDS2148", "IFXTranscript:984EFA8B", "GTOPDB:88", "ENSEMBL:ENST00000393018", "ENSEMBL:ENSP00000272644", "UniProtKB:A8K9L0", "RefSeq:NM_001161415", "Vega:OTTHUMG00000131533", "IFXTranscript:CFCD4D9C", "UniProtKB:GPR17_HUMAN", "UniProtKB:Q9UE21", "ENSEMBL:ENSP00000508383", "Name:G protein-coupled receptor 17", "RefSeq:NM_005291", "ENSEMBL:ENST00000272644", "ENSEMBL:ENST00000544369", "RefSeq:XP_016859322", "IFXProtein:JCR8R78", "ProteomicsDB:59292", "IFXTranscript:2F64BBB3", "UniProtKB:G4XH68_HUMAN", "CCDS:CCDS92862", "ENSEMBL:ENSP00000387970", "ENSEMBL:ENST00000486700", "IFXGene:HQ3FFW8", "UniProtKB:G4XH68", "ENSEMBL:ENSG00000144230", "HGNC:4471", "RefSeq:NP_001154888", "IFXProtein:H13IUQC", "ENSEMBL:ENSP00000376741", "CHEMBL.PROTEIN:CHEMBL1075162", "IFXProtein:QYERB97", "RefSeq:NP_001154887", "RefSeq:NP_005282", "IFXTranscript:350077B9", "RefSeq:NP_001154889", "NCBIGene:2840", "UniProtKB:Q9UDZ6", "ENSEMBL:ENSP00000442982", "Symbol:GPR17", "IFXProtein:SR8E6FG", "UniProtKB:Q8N5S7", "UniProtKB:Q13304", "ENSEMBL:ENST00000423019", "RefSeq:NM_001161417", "UniProtKB:C9JWY5", "UniProtKB:C9JWY5_HUMAN"]</t>
  </si>
  <si>
    <t>Dual specificity receptor for uracil nucleotides and cysteinyl leukotrienes (CysLTs). Signals through G(i) and inhibition of adenylyl cyclase. May mediate brain damage by nucleotides and CysLTs following ischemia</t>
  </si>
  <si>
    <t>GPR17</t>
  </si>
  <si>
    <t>ENSP00000272644.3|ENSP00000376741.3|ENSP00000442982.1</t>
  </si>
  <si>
    <t>Q13304-1</t>
  </si>
  <si>
    <t>IFXProtein:ZWX0MSV</t>
  </si>
  <si>
    <t>O94898</t>
  </si>
  <si>
    <t>Leucine-rich repeats and immunoglobulin-like domains protein 2</t>
  </si>
  <si>
    <t>["Vega:OTTHUMG00000012133", "IFXGene:EF7109I", "NCBIGene:9860", "Name:Leucine-rich repeats and immunoglobulin-like domains protein 2", "HGNC:20889", "UniProtKB:Q9NSN2", "ENSEMBL:ENSP00000355396", "IFXTranscript:E60C2C9C", "orphanet:328676.0", "ProteomicsDB:50530", "Symbol:LRIG2", "PIR:T47152", "CCDS:CCDS30808", "RefSeq:NM_014813", "ENSEMBL:ENST00000361127", "UniProtKB:LRIG2_HUMAN", "RefSeq:NP_001299615", "IFXProtein:ZWX0MSV", "UniProtKB:O94898", "RefSeq:NP_055628", "ENSEMBL:ENSG00000198799"]</t>
  </si>
  <si>
    <t>LRIG2</t>
  </si>
  <si>
    <t>ENSP00000355396.4</t>
  </si>
  <si>
    <t>IFXProtein:T4CEPXI</t>
  </si>
  <si>
    <t>P49356</t>
  </si>
  <si>
    <t>["Name:Protein farnesyltransferase subunit beta", "Vega:OTTHUMG00000142811", "Name:Protein farnesyltransferase subunit beta | protein, human", "HGNC:3785", "IFXTranscript:9A856D0D", "NCBIGene:2342", "RefSeq:NP_002019", "IFXGene:FHPISNC", "ProteomicsDB:55995", "CHEMBL.PROTEIN:CHEMBL272", "CCDS:CCDS9769", "ENSEMBL:ENST00000246166", "PIR:B49274", "UniProtKB:FNTB_HUMAN", "RefSeq:NP_001189487", "ENSEMBL:ENSG00000257365", "ENSEMBL:ENSP00000246166", "IFXProtein:PL0K70Q", "UniProtKB:B2RDX6", "GTOPDB:2826", "RefSeq:NM_002028", "Symbol:FNTB", "UniProtKB:B4E1A0", "UniProtKB:P49356", "IFXProtein:T4CEPXI"]</t>
  </si>
  <si>
    <t>Essential subunit of the farnesyltransferase complex. Catalyzes the transfer of a farnesyl moiety from farnesyl diphosphate to a cysteine at the fourth position from the C-terminus of several proteins having the C-terminal sequence Cys-aliphatic-aliphatic-X</t>
  </si>
  <si>
    <t>FNTB</t>
  </si>
  <si>
    <t>ENSP00000246166.2</t>
  </si>
  <si>
    <t>P49356-1</t>
  </si>
  <si>
    <t>IFXProtein:OMYEDI3</t>
  </si>
  <si>
    <t>P30926</t>
  </si>
  <si>
    <t>Neuronal acetylcholine receptor subunit beta-4</t>
  </si>
  <si>
    <t>["IFXProtein:OMYEDI3", "IFXTranscript:90AB80FC", "ENSEMBL:ENSP00000261751", "RefSeq:NP_001243496", "UniProtKB:E9PHE8", "IFXProtein:DQICTMW", "IFXTranscript:4A39E251", "Vega:OTTHUMG00000143860", "ENSEMBL:ENSP00000416386", "UniProtKB:Q4VBA5", "HGNC:1964", "ENSEMBL:ENST00000412074", "Name:Neuronal acetylcholine receptor subunit beta-4", "IFXGene:XSTCSG6", "CCDS:CCDS10306", "UniProtKB:H3BU02_HUMAN", "Name:Cholinergic receptor nicotinic beta 4 subunit", "IFXTranscript:5616059A", "PIR:G02421", "ENSEMBL:ENSG00000117971", "RefSeq:NP_000741", "RefSeq:NM_000750", "ENSEMBL:ENST00000559849", "ENSEMBL:ENSP00000457404", "ENSEMBL:ENST00000261751", "IFXProtein:1UHB279", "UniProtKB:H3BU02", "Symbol:CHRNB4", "UniProtKB:A4FTX5", "NCBIGene:1143", "UniProtKB:Q16607", "CHEMBL.PROTEIN:CHEMBL3885595", "UniProtKB:ACHB4_HUMAN", "UniProtKB:Q8WXC8", "UniProtKB:P30926", "RefSeq:NM_001256567", "CCDS:CCDS58392", "UniProtKB:Q9BQR4"]</t>
  </si>
  <si>
    <t>Component of neuronal acetylcholine receptors (nAChRs) that function as pentameric, ligand-gated cation channels with high calcium permeability among other activities. nAChRs are excitatory neurotrasnmitter receptors formed by a collection of nAChR subunits known to mediate synaptic transmission in the nervous system and the neuromuscular junction. Each nAchR subunit confers differential attributes to channel properties, including activation, deactivation and desensitization kinetics, pH sensitivity, cation permeability, and binding to allosteric modulators (PubMed:20881005, PubMed:31488329, PubMed:8663494, PubMed:8906617, PubMed:9203638). CHRNB4 forms heteropentameric neuronal acetylcholine receptors with CHRNA2, CHRNA3 and CHRNA4, as well as CHRNA5 and CHRNB3 as accesory subunits (PubMed:11118490, PubMed:20881005, PubMed:8663494). CHRNA3:CHRNB4 being predominant in neurons of the autonomic ganglia, it is known as ganglionic nicotinic receptor (PubMed:31488329). CHRNA3:CHRNB4 or CHRNA3:CHRNA5:CHRNB4 play also an important role in the habenulo-interpeduncular tract, modulating the mesolimbic dopamine system and affecting reward circuits and addiction (By similarity). Hypothalamic CHRNA3:CHRNB4 nAChR activation by nicotine leads to activation of POMC neurons and a decrease in food intake (By similarity)</t>
  </si>
  <si>
    <t>CHRNB4</t>
  </si>
  <si>
    <t>ENSP00000261751.3</t>
  </si>
  <si>
    <t>P30926-1</t>
  </si>
  <si>
    <t>IFXProtein:ACIAT9B</t>
  </si>
  <si>
    <t>Q6Q8B3</t>
  </si>
  <si>
    <t>Cell surface glycoprotein CD200 receptor 2</t>
  </si>
  <si>
    <t>["ENSEMBL:ENSP00000381272", "IFXProtein:ACIAT9B", "RefSeq:NP_001186144", "ENSEMBL:ENSP00000420461", "IFXProtein:MUZ511K", "Vega:OTTHUMG00000159283", "ENSEMBL:ENST00000488794", "RefSeq:NP_001008784", "UniProtKB:F8WDF0_HUMAN", "IFXTranscript:8D680326", "ENSEMBL:ENSP00000418413", "UniProtKB:Q6WHB7", "RefSeq:XP_016861789", "Symbol:CD200R1L", "ENSEMBL:ENST00000486723", "CCDS:CCDS43131", "UniProtKB:MO2R2_HUMAN", "Name:Cell surface glycoprotein CD200 receptor 2", "RefSeq:NM_001199215", "HGNC:24665", "Name:CD200 receptor 1 like", "ENSEMBL:ENST00000398214", "IFXGene:5BXZ5KT", "RefSeq:NM_001008784", "IFXTranscript:25A5958F", "CCDS:CCDS56267", "RefSeq:NP_001357481", "IFXTranscript:A23F59E7", "RefSeq:XP_011511065", "NCBIGene:344807", "IFXProtein:1PDA861", "UniProtKB:Q6Q8B3", "UniProtKB:F8WDF0", "ENSEMBL:ENSG00000206531"]</t>
  </si>
  <si>
    <t>May be a receptor for the CD200/OX2 cell surface glycoprotein</t>
  </si>
  <si>
    <t>CD200R1L</t>
  </si>
  <si>
    <t>ENSP00000381272.1</t>
  </si>
  <si>
    <t>Q6Q8B3-1</t>
  </si>
  <si>
    <t>IFXProtein:T2U2Q7E</t>
  </si>
  <si>
    <t>A0A075B6U8</t>
  </si>
  <si>
    <t>T cell receptor alpha joining 12</t>
  </si>
  <si>
    <t>["NCBIGene:28743", "Symbol:TRAJ12", "UniProtKB:A0A075B6U8_HUMAN", "Vega:OTTHUMG00000170955", "UniProtKB:A0A075B6U8", "IFXTranscript:0AA2CA52", "IFXGene:UAD1WPT", "ENSEMBL:ENST00000390525", "ENSEMBL:ENSP00000450522", "ENSEMBL:ENSG00000211877", "IFXProtein:T2U2Q7E", "HGNC:12040", "IMGT:TRAJ12", "Name:T cell receptor alpha joining 12"]</t>
  </si>
  <si>
    <t>ENSP00000450522.1</t>
  </si>
  <si>
    <t>IFXProtein:THYDSZZ</t>
  </si>
  <si>
    <t>P51114</t>
  </si>
  <si>
    <t>FMR1 autosomal homolog 1 | RNA-binding protein FXR1 | protein, human</t>
  </si>
  <si>
    <t>["ENSEMBL:ENST00000465551", "CHEMBL.PROTEIN:CHEMBL3879858", "RefSeq:NM_001013439", "IFXProtein:FOH73D2", "CCDS:CCDS46965", "ENSEMBL:ENSP00000418097", "ENSEMBL:ENST00000484958", "RefSeq:NP_001428443", "IFXProtein:U80CDV0", "UniProtKB:P51114", "UniProtKB:C9JZE0", "ENSEMBL:ENSP00000418027", "IFXProtein:72AOBGZ", "ProteomicsDB:7742", "ENSEMBL:ENST00000445140", "IFXTranscript:C3418BAF", "ENSEMBL:ENST00000484042", "RefSeq:NP_001350811", "UniProtKB:C9JAJ4_HUMAN", "IFXGene:L2SLP55", "UniProtKB:A0A0F7L2Z7_HUMAN", "UniProtKB:A0A0F7KYT8", "UniProtKB:C9JZE0_HUMAN", "UniProtKB:A8K9B8", "ENSEMBL:ENST00000698793", "ENSEMBL:ENST00000469882", "ENSEMBL:ENSP00000419933", "IFXProtein:EBAGJ8A", "IFXProtein:0WY40E4", "PIR:S55330", "UniProtKB:C9IZ22_HUMAN", "NCBIGene:8087", "ENSEMBL:ENST00000475315", "ENSEMBL:ENSP00000513937", "UniProtKB:E9PFF5_HUMAN", "ENSEMBL:ENSP00000350170", "CCDS:CCDS3238", "IFXTranscript:63299CAF", "ENSEMBL:ENSP00000419047", "ENSEMBL:ENSG00000114416", "UniProtKB:C9JY20_HUMAN", "ENSEMBL:ENSP00000307633", "UniProtKB:A0A8V8TM97", "ProteomicsDB:56280", "UniProtKB:C9J5B4", "ProteomicsDB:5483", "ENSEMBL:ENSP00000513936", "IFXProtein:16JDAKA", "CCDS:CCDS33894", "Name:FXR1 protein", "RefSeq:NP_001428438", "ENSEMBL:ENST00000357559", "RefSeq:XP_016862790", "IFXProtein:AS0DWW5", "UniProtKB:A0A8V8TNP6", "UniProtKB:A0A0F7L0Q8_HUMAN", "RefSeq:NP_001013457", "ProteomicsDB:9330", "RefSeq:NP_001428444", "UniProtKB:A0A8V8TNP6_HUMAN", "ENSEMBL:ENST00000480918", "UniProtKB:FXR1_HUMAN", "RefSeq:NM_001013438", "ENSEMBL:ENSP00000417513", "UniProtKB:C9JAJ4", "IFXProtein:SR4TBT3", "ProteomicsDB:45774", "UniProtKB:A0A0F7L0Q8", "IFXProtein:HE5TUXO", "UniProtKB:E7EU85", "UniProtKB:C9JYQ6", "ENSEMBL:ENSP00000418724", "UniProtKB:E7EU85_HUMAN", "UniProtKB:B4DXZ6", "IFXTranscript:1926CE1D", "Symbol:FXR1", "UniProtKB:C9J5B4_HUMAN", "IFXTranscript:65C3E601", "ENSEMBL:ENST00000305586", "RefSeq:NM_001441510", "RefSeq:NP_001428441", "IFXProtein:A3LKCVL", "Name:FMR1 autosomal homolog 1", "IFXTranscript:3C568E4E", "UniProtKB:A0A8V8TMQ1", "RefSeq:NP_001428442", "ENSEMBL:ENSP00000388828", "UniProtKB:Q7Z450", "ENSEMBL:ENSP00000417125", "RefSeq:NP_005078", "ENSEMBL:ENST00000698794", "ENSEMBL:ENST00000482125", "UniProtKB:A0A0F7KYT8_HUMAN", "IFXTranscript:59118602", "HGNC:4023", "RefSeq:XP_005247870", "ProteomicsDB:12386", "IFXTranscript:C02CA2FD", "IFXProtein:9940TO6", "UniProtKB:H7C4S4_HUMAN", "RefSeq:NM_005087", "IFXTranscript:638AF657", "UniProtKB:A0A0F7L2Z7", "ENSEMBL:ENSP00000419793", "UniProtKB:E9PFF5", "IFXTranscript:BF5CA51E", "IFXProtein:H3MGH6D", "DIP:DIP-40789N", "IFXProtein:VPP1I9T", "UniProtKB:A0A8V8TMQ1_HUMAN", "ENSEMBL:ENSP00000513935", "UniProtKB:C9JYQ6_HUMAN", "UniProtKB:Q14341", "IFXProtein:YNVPGJF", "Name:FMR1 autosomal homolog 1 | RNA-binding protein FXR1 | protein, human", "UniProtKB:A0A8V8TM97_HUMAN", "IFXProtein:W9OLKPR", "RefSeq:NM_001441515", "IFXTranscript:200F9DBF", "IFXProtein:3L3N8UX", "IFXProtein:75970E6", "IFXTranscript:627E7BBB", "RefSeq:NP_001428439", "ProteomicsDB:12197", "UniProtKB:H7C4S4", "UniProtKB:B4DXZ6_HUMAN", "IFXProtein:THYDSZZ", "IFXTranscript:E405F8FB", "UniProtKB:A0A0F7L1S3_HUMAN", "ProteomicsDB:12286", "IFXTranscript:D12F1E35", "IFXProtein:ES5CG52", "ENSEMBL:ENST00000491674", "ProteomicsDB:18375", "ProteomicsDB:8589", "ENSEMBL:ENSP00000420643", "RefSeq:NP_001013456", "UniProtKB:A0A0F7L1S3", "ENSEMBL:ENST00000468861", "CCDS:CCDS87169", "UniProtKB:Q8N6R8", "IFXTranscript:5A649A14", "UniProtKB:Q14341_HUMAN", "Vega:OTTHUMG00000158138", "IFXProtein:1B119IV", "Name:Fragile X mental retardation autosomal homolog variant p1K", "ENSEMBL:ENSP00000420515", "IFXTranscript:00CA2B2A", "ProteomicsDB:20090", "ENSEMBL:ENST00000484790", "RefSeq:NM_001441514", "IFXProtein:4NK2SUN", "RefSeq:NM_001363882", "ENSEMBL:ENST00000491062", "IFXTranscript:FCA1EF8C", "RefSeq:XP_005247872", "UniProtKB:C9JY20", "Name:RNA-binding protein FXR1", "UniProtKB:C9IZ22"]</t>
  </si>
  <si>
    <t>mRNA-binding protein that acts as a regulator of mRNAs translation and/or stability, and which is required for various processes, such as neurogenesis, muscle development and spermatogenesis (PubMed:17382880, PubMed:20417602, PubMed:30067974, PubMed:34731628, PubMed:35989368, PubMed:36306353). Specifically binds to AU-rich elements (AREs) in the 3'-UTR of target mRNAs (PubMed:17382880, PubMed:34731628). Promotes formation of some phase-separated membraneless compartment by undergoing liquid-liquid phase separation upon binding to AREs-containing mRNAs, leading to assemble mRNAs into cytoplasmic ribonucleoprotein granules that concentrate mRNAs with associated regulatory factors (By similarity). Required to activate translation of stored mRNAs during late spermatogenesis: acts by undergoing liquid-liquid phase separation to assemble target mRNAs into cytoplasmic ribonucleoprotein granules that recruit translation initiation factor EIF4G3 to activate translation of stored mRNAs in late spermatids (By similarity). Promotes translation of MYC transcripts by recruiting the eIF4F complex to the translation start site (PubMed:34731628). Acts as a negative regulator of inflammation in response to IL19 by promoting destabilization of pro-inflammatory transcripts (PubMed:30067974). Also acts as an inhibitor of inflammation by binding to TNF mRNA, decreasing TNF protein production (By similarity). Acts as a negative regulator of AMPA receptor GRIA2/GluA2 synthesis during long-lasting synaptic potentiation of hippocampal neurons by binding to GRIA2/GluA2 mRNA, thereby inhibiting its translation (By similarity). Regulates proliferation of adult neural stem cells by binding to CDKN1A mRNA and promoting its expression (By similarity). Acts as a regulator of sleep and synaptic homeostasis by regulating translation of transcripts in neurons (By similarity). Required for embryonic and postnatal development of muscle tissue by undergoing liquid-liquid phase separation to assemble target mRNAs into cytoplasmic ribonucleoprotein granules (PubMed:30770808). Involved in the nuclear pore complex localization to the nuclear envelope by preventing cytoplasmic aggregation of nucleoporins: acts by preventing ectopic phase separation of nucleoporins in the cytoplasm via a microtubule-dependent mechanism (PubMed:32706158). Plays a role in the stabilization of PKP2 mRNA and therefore protein abundance, via its interaction with PKP3 (PubMed:25225333). May also do the same for PKP2, PKP3 and DSP via its interaction with PKP1 (PubMed:25225333). Forms a cytoplasmic messenger ribonucleoprotein (mRNP) network by packaging long mRNAs, serving as a scaffold that recruits proteins and signaling molecules. This network facilitates signaling reactions by maintaining proximity between kinases and substrates, crucial for processes like actomyosin reorganization (PubMed:39106863)</t>
  </si>
  <si>
    <t>FXR1</t>
  </si>
  <si>
    <t>ENSP00000350170.3</t>
  </si>
  <si>
    <t>P51114-1</t>
  </si>
  <si>
    <t>IFXProtein:K09TW7L</t>
  </si>
  <si>
    <t>P04432</t>
  </si>
  <si>
    <t>Immunoglobulin kappa variable 1D-39</t>
  </si>
  <si>
    <t>["ENSEMBL:ENST00000448155", "IMGT:IGKV1D-39", "ENSEMBL:ENSG00000251546", "Vega:OTTHUMG00000159962", "NCBIGene:28893", "ENSEMBL:ENSP00000406382", "IFXTranscript:CD0CBBBB", "Symbol:IGKV1D-39", "Name:Immunoglobulin kappa variable 1D-39", "HGNC:5756", "UniProtKB:P04432", "IFXGene:2WLHP1E", "UniProtKB:KVD39_HUMAN", "PIR:A01884", "IFXProtein:K09TW7L"]</t>
  </si>
  <si>
    <t>IGKV1D-39</t>
  </si>
  <si>
    <t>ENSP00000406382.2</t>
  </si>
  <si>
    <t>IFXProtein:XRHYEZ7</t>
  </si>
  <si>
    <t>O95405</t>
  </si>
  <si>
    <t>Zinc finger FYVE domain-containing protein 9</t>
  </si>
  <si>
    <t>["HGNC:6775", "RefSeq:NP_015563", "IFXTranscript:FAF199D8", "IFXGene:OUPVXKD", "UniProtKB:Q5T0F6", "ProteomicsDB:50858", "RefSeq:XP_011540739", "UniProtKB:Q9UNE1", "Vega:OTTHUMG00000008061", "IFXProtein:HBGX9RN", "UniProtKB:O95405", "UniProtKB:Q5T0F7", "OldSymbol:MADHIP", "IFXProtein:XRHYEZ7", "ENSEMBL:ENST00000287727", "RefSeq:NP_004790", "NCBIGene:9372", "DisProt:DP00141", "ENSEMBL:ENSP00000360647", "Name:Zinc finger FYVE domain-containing protein 9", "ENSEMBL:ENSP00000287727", "CCDS:CCDS564", "CCDS:CCDS563", "IFXTranscript:AB064544", "RefSeq:XP_054195649", "ENSEMBL:ENSG00000157077", "ENSEMBL:ENST00000357206", "UniProtKB:Q9Y5R7", "ENSEMBL:ENST00000371591", "RefSeq:NM_004799", "IFXTranscript:51861B0A", "RefSeq:XP_054195648", "ENSEMBL:ENSP00000349737", "RefSeq:NM_007324", "UniProtKB:ZFYV9_HUMAN", "IDEAL:IID00112", "IFXProtein:2CLE8OG", "Symbol:ZFYVE9"]</t>
  </si>
  <si>
    <t>Early endosomal protein that functions to recruit SMAD2/SMAD3 to intracellular membranes and to the TGF-beta receptor. Plays a significant role in TGF-mediated signaling by regulating the subcellular location of SMAD2 and SMAD3 and modulating the transcriptional activity of the SMAD3/SMAD4 complex. Possibly associated with TGF-beta receptor internalization</t>
  </si>
  <si>
    <t>ZFYVE9</t>
  </si>
  <si>
    <t>ENSP00000287727.3|ENSP00000360647.1</t>
  </si>
  <si>
    <t>O95405-1</t>
  </si>
  <si>
    <t>IFXProtein:7X636VG</t>
  </si>
  <si>
    <t>Q6UX07</t>
  </si>
  <si>
    <t>Dehydrogenase/reductase SDR family member 13</t>
  </si>
  <si>
    <t>["UniProtKB:Q96BH7", "IFXTranscript:0F00B842", "IFXTranscript:6DFEEBE0", "UniProtKB:B4DJC5", "Symbol:DHRS13", "ENSEMBL:ENST00000394901", "NCBIGene:147015", "ENSEMBL:ENST00000426464", "IFXProtein:WRR4OMG", "Vega:OTTHUMG00000132678", "UniProtKB:Q6UX07", "RefSeq:NP_653284", "IFXProtein:7X636VG", "ENSEMBL:ENST00000378895", "ENSEMBL:ENSG00000167536", "IFXProtein:3KQSR7M", "UniProtKB:DHR13_HUMAN", "Name:Dehydrogenase/reductase SDR family member 13", "RefSeq:NM_144683", "IFXGene:XGQHDWU", "ENSEMBL:ENSP00000368173", "IFXTranscript:6D12B300", "HGNC:28326", "ENSEMBL:ENSP00000412826", "ProteomicsDB:67549", "ENSEMBL:ENSP00000378361", "CCDS:CCDS11246"]</t>
  </si>
  <si>
    <t>DHRS13</t>
  </si>
  <si>
    <t>ENSP00000368173.4</t>
  </si>
  <si>
    <t>Q6UX07-1</t>
  </si>
  <si>
    <t>IFXProtein:XHEMCBV</t>
  </si>
  <si>
    <t>Q9Y448</t>
  </si>
  <si>
    <t>kinetochore localized astrin (SPAG5) binding protein | Small kinetochore-associated protein | protein, human</t>
  </si>
  <si>
    <t>["UniProtKB:Q9Y448", "IFXTranscript:036D6577", "UniProtKB:H0YM11", "ProteomicsDB:86101", "ENSEMBL:ENST00000559083", "IFXTranscript:49F67062", "CCDS:CCDS45227", "HGNC:30767", "Name:kinetochore localized astrin (SPAG5) binding protein | Small kinetochore-associated protein | protein, human", "UniProtKB:H0YNN6_HUMAN", "Name:Kinetochore localized astrin (SPAG5) binding protein", "ENSEMBL:ENSP00000452758", "RefSeq:NM_033286", "IFXProtein:U251HSU", "ENSEMBL:ENST00000448395", "Name:kinetochore localized astrin (SPAG5) binding protein | Chromosome 15 open reading frame 23, isoform CRA_d", "RefSeq:NP_001136233", "UniProtKB:V9GY01_HUMAN", "IFXTranscript:CE312DE4", "ENSEMBL:ENSP00000249776", "ENSEMBL:ENSP00000391233", "UniProtKB:Q32Q57", "ENSEMBL:ENST00000560220", "UniProtKB:Q6PJM0", "ENSEMBL:ENSP00000393001", "ENSEMBL:ENST00000559304", "ENSEMBL:ENSP00000452788", "DIP:DIP-31247N", "ENSEMBL:ENST00000560981", "RefSeq:NM_001142761", "UniProtKB:H0YLA7", "ENSEMBL:ENSG00000128944", "ENSEMBL:ENST00000557920", "UniProtKB:H0YKF8_HUMAN", "IFXTranscript:82B3B77B", "ENSEMBL:ENST00000560321", "UniProtKB:Q147U5", "IFXTranscript:D4D93358", "RefSeq:NP_150628", "ENSEMBL:ENSP00000453126", "RefSeq:NP_001136234", "Symbol:KNSTRN", "NCBIGene:90417", "UniProtKB:B4DXA7", "UniProtKB:H0YM11_HUMAN", "UniProtKB:H0YLH8", "UniProtKB:H0YKD4", "IFXProtein:BNKGHLO", "OldSymbol:C15orf23", "IFXProtein:FG0SLOH", "IFXProtein:W0QBFFV", "IFXTranscript:30B441F0", "ENSEMBL:ENST00000561169", "UniProtKB:H0YKF8", "ENSEMBL:ENST00000416151", "UniProtKB:Q6P2S5", "ENSEMBL:ENSP00000476263", "IFXGene:YCHDHT5", "IFXTranscript:0A732512", "UniProtKB:H0YKD4_HUMAN", "ENSEMBL:ENSP00000453213", "ENSEMBL:ENSP00000454086", "UniProtKB:Q86XB4", "ENSEMBL:ENSP00000453867", "UniProtKB:H0YLH8_HUMAN", "UniProtKB:H0YNN6", "IFXProtein:SMMTKB4", "UniProtKB:Q5ISJ0", "UniProtKB:H0YN50", "UniProtKB:H0YN50_HUMAN", "CCDS:CCDS42021", "UniProtKB:H0YLA7_HUMAN", "IFXProtein:E0I4IK7", "RefSeq:NM_001142762", "ProteomicsDB:40119", "IFXProtein:867SWUO", "IFXTranscript:A687A7BE", "IFXTranscript:BF837268", "ENSEMBL:ENST00000249776", "IFXProtein:YSYCBYM", "IFXProtein:XHEMCBV", "ProteomicsDB:39643", "UniProtKB:V9GY01", "IFXTranscript:C1B1D0C5", "UniProtKB:SKAP_HUMAN", "IFXProtein:2HU0D1D", "ENSEMBL:ENSP00000453421", "IFXTranscript:F154C264", "Vega:OTTHUMG00000172454", "IFXProtein:OIHZSBJ", "ENSEMBL:ENST00000608100", "CCDS:CCDS45226"]</t>
  </si>
  <si>
    <t>Essential component of the mitotic spindle required for faithful chromosome segregation and progression into anaphase (PubMed:19667759). Promotes the metaphase-to-anaphase transition and is required for chromosome alignment, normal timing of sister chromatid segregation, and maintenance of spindle pole architecture (PubMed:19667759, PubMed:22110139). The astrin (SPAG5)-kinastrin (SKAP) complex promotes stable microtubule-kinetochore attachments (PubMed:21402792). Required for kinetochore oscillations and dynamics of microtubule plus-ends during live cell mitosis, possibly by forming a link between spindle microtubule plus-ends and mitotic chromosomes to achieve faithful cell division (PubMed:23035123). May be involved in UV-induced apoptosis via its interaction with PRPF19; however, these results need additional evidences (PubMed:24718257)</t>
  </si>
  <si>
    <t>KNSTRN</t>
  </si>
  <si>
    <t>ENSP00000249776.8</t>
  </si>
  <si>
    <t>Q9Y448-1</t>
  </si>
  <si>
    <t>IFXProtein:XJGYJF1</t>
  </si>
  <si>
    <t>P22492</t>
  </si>
  <si>
    <t>H1t</t>
  </si>
  <si>
    <t>["HGNC:4720", "PIR:JH0550", "ENSEMBL:ENSG00000187475", "UniProtKB:Q6ISI1", "UniProtKB:Q8IUE8", "Symbol:H1-6", "UniProtKB:H1T_HUMAN", "ENSEMBL:ENST00000338379", "Vega:OTTHUMG00000014430", "NCBIGene:3010", "OldSymbol:H1FT", "ProteomicsDB:53996", "RefSeq:NM_005323", "IFXProtein:XJGYJF1", "CCDS:CCDS34349", "OldSymbol:HIST1H1T", "Name:H1t", "RefSeq:NP_005314", "ENSEMBL:ENSP00000341214", "IFXGene:5958C85", "UniProtKB:P22492", "IFXTranscript:46F931F0"]</t>
  </si>
  <si>
    <t>Testis-specific histone H1 that forms less compacted chromatin compared to other H1 histone subtypes (PubMed:26757249). Formation of more relaxed chromatin may be required to promote chromatin architecture required for proper chromosome regulation during meiosis, such as homologous recombination (PubMed:26757249). Histones H1 act as linkers that bind to nucleosomes and compact polynucleosomes into a higher-order chromatin configuration (Probable)</t>
  </si>
  <si>
    <t>H1-6</t>
  </si>
  <si>
    <t>ENSP00000341214.5</t>
  </si>
  <si>
    <t>IFXProtein:WG4M7AJ</t>
  </si>
  <si>
    <t>O14770</t>
  </si>
  <si>
    <t>Protein Meis2</t>
  </si>
  <si>
    <t>["ENSEMBL:ENSP00000453497", "orphanet:406645.0", "UniProtKB:H0YKN2_HUMAN", "UniProtKB:H0YM65_HUMAN", "UniProtKB:B3KP98", "ENSEMBL:ENST00000606653", "ProteomicsDB:39633", "ENSEMBL:ENSP00000514680", "ENSEMBL:ENSP00000380749", "CCDS:CCDS42014", "ENSEMBL:ENSP00000453793", "IFXTranscript:51F11F86", "ENSEMBL:ENSP00000404185", "UniProtKB:U3KQI2", "IFXTranscript:3C1EDA5E", "Name:Meis homeobox 2", "UniProtKB:A0A9H3ZWV7_HUMAN", "ENSEMBL:ENST00000424352", "RefSeq:NP_758527", "ProteomicsDB:48221", "ENSEMBL:ENST00000560697", "CCDS:CCDS10044", "UniProtKB:A8MWD5", "UniProtKB:A0A8V8TPB7_HUMAN", "UniProtKB:A6NJI5", "IFXTranscript:3FD6490C", "ENSEMBL:ENSP00000326296", "IFXTranscript:0BD6893B", "IFXProtein:6KZL5V5", "IFXTranscript:E7CFDE2A", "IFXTranscript:BF7A172B", "UniProtKB:H0YKE5_HUMAN", "UniProtKB:H0YKE5", "ENSEMBL:ENSP00000339549", "UniProtKB:A0A8V8TQU6", "ENSEMBL:ENSP00000514716", "UniProtKB:Q96DI2", "CCDS:CCDS45218", "UniProtKB:Q96KI4", "RefSeq:NM_172315", "UniProtKB:Q9NRS3", "ENSEMBL:ENST00000397620", "IFXProtein:GUKYVS0", "IFXProtein:7E41B83", "CCDS:CCDS45217", "IFXTranscript:0C7C7CF5", "ENSEMBL:ENSG00000134138", "UniProtKB:A0A8V8TPM6_HUMAN", "UniProtKB:H0YM65", "IFXProtein:IF6XZON", "UniProtKB:B3KPQ6", "UniProtKB:H0YKN2", "IFXProtein:30QSPYX", "UniProtKB:Q9NRS2", "Name:Meis1, myeloid ecotropic viral integration site 1 homolog 2 (Mouse), isoform CRA_f", "IFXProtein:ASHGEY2", "RefSeq:NP_733774", "ENSEMBL:ENSP00000341400", "HGNC:7001", "ENSEMBL:ENST00000699904", "RefSeq:NP_733775", "IFXTranscript:6609F707", "Vega:OTTHUMG00000129781", "RefSeq:XP_016877694", "IFXTranscript:CFDA04A3", "ENSEMBL:ENST00000557796", "ENSEMBL:ENST00000560570", "ENSEMBL:ENST00000699955", "Symbol:MEIS2", "ENSEMBL:ENST00000561208", "ENSEMBL:ENSP00000452770", "ENSEMBL:ENST00000314177", "RefSeq:NM_170674", "UniProtKB:U3KQ95_HUMAN", "ENSEMBL:ENSP00000452874", "ENSEMBL:ENSP00000452693", "IFXProtein:S8FS2DK", "RefSeq:NM_170677", "RefSeq:NP_002390", "ENSEMBL:ENST00000560617", "IFXTranscript:C211F9FD", "ENSEMBL:ENSP00000453481", "ENSEMBL:ENSP00000453390", "UniProtKB:MEIS2_HUMAN", "IFXProtein:NHTWKSJ", "ENSEMBL:ENST00000607277", "UniProtKB:B3KP81_HUMAN", "DIP:DIP-61027N", "IFXTranscript:F7D0D676", "RefSeq:NP_733777", "IFXProtein:6KPKWO5", "ENSEMBL:ENST00000338564", "IFXProtein:ET1OJD2", "UniProtKB:U3KQ95", "UniProtKB:Q9NRS1", "UniProtKB:B3KP81", "ENSEMBL:ENST00000699956", "NCBIGene:4212", "IFXProtein:OEIN8GH", "RefSeq:NM_002399", "IFXTranscript:67449810", "ENSEMBL:ENST00000559561", "ENSEMBL:ENSP00000380745", "IFXProtein:ST2EW4Y", "RefSeq:NM_170675", "IFXProtein:OFEGVT3", "ENSEMBL:ENSP00000475660", "UniProtKB:A0A8V8TPB7", "ENSEMBL:ENST00000340545", "IFXTranscript:64968C27", "UniProtKB:O14770", "IFXProtein:9IPIRCU", "RefSeq:NM_001220482", "CCDS:CCDS10045", "RefSeq:XP_006720592", "RefSeq:NP_001207411", "ENSEMBL:ENST00000559085", "IFXProtein:9CVW11I", "ENSEMBL:ENSP00000514679", "ENSEMBL:ENSP00000475899", "IFXProtein:WG4M7AJ", "UniProtKB:Q96KI5", "ENSEMBL:ENSP00000514715", "IFXProtein:KTY9LDX", "UniProtKB:A0A8V8TQU6_HUMAN", "IFXTranscript:796069F0", "IFXTranscript:46FFCBA8", "ProteomicsDB:3523", "ENSEMBL:ENST00000699903", "UniProtKB:U3KQI2_HUMAN", "IFXGene:DPV1F63", "UniProtKB:A0A8V8TPM6", "RefSeq:NP_758526", "IFXTranscript:0EDDD09E", "IFXTranscript:97C5AACC", "ProteomicsDB:39706", "IFXTranscript:12C85665", "CCDS:CCDS45219", "IFXTranscript:C046D38F", "Name:Protein Meis2", "IFXProtein:UPNIHSV", "ENSEMBL:ENST00000397624", "UniProtKB:A0A9H3ZWV7"]</t>
  </si>
  <si>
    <t>Involved in transcriptional regulation. Binds to HOX or PBX proteins to form dimers, or to a DNA-bound dimer of PBX and HOX proteins and thought to have a role in stabilization of the homeoprotein-DNA complex. Isoform 3 is required for the activity of a PDX1:PBX1b:MEIS2b complex in pancreatic acinar cells involved in the transcriptional activation of the ELA1 enhancer; the complex binds to the enhancer B element and cooperates with the transcription factor 1 complex (PTF1) bound to the enhancer A element; MEIS2 is not involved in complex DNA-binding. Probably in complex with PBX1, is involved in transcriptional regulation by KLF4. Isoform 3 and isoform 4 can bind to a EPHA8 promoter sequence containing the DNA motif 5'-CGGTCA-3'; in cooperation with a PBX protein (such as PBX2) is proposed to be involved in the transcriptional activation of EPHA8 in the developing midbrain. May be involved in regulation of myeloid differentiation. Can bind to the DNA sequence 5'-TGACAG-3'in the activator ACT sequence of the D(1A) dopamine receptor (DRD1) promoter and activate DRD1 transcription; isoform 5 cannot activate DRD1 transcription</t>
  </si>
  <si>
    <t>MEIS2</t>
  </si>
  <si>
    <t>ENSP00000453793.1</t>
  </si>
  <si>
    <t>O14770-1</t>
  </si>
  <si>
    <t>IFXProtein:FPTXZUR</t>
  </si>
  <si>
    <t>Q15937</t>
  </si>
  <si>
    <t>Zinc finger protein 79</t>
  </si>
  <si>
    <t>["RefSeq:NP_001273626", "ENSEMBL:ENST00000850857", "RefSeq:NP_001309189", "ENSEMBL:ENSP00000362446", "RefSeq:NM_007135", "ENSEMBL:ENST00000850856", "IFXTranscript:6DB0DBF4", "RefSeq:NM_001286698", "UniProtKB:ZNF79_HUMAN", "IFXTranscript:A594DB4F", "ENSEMBL:ENSP00000520943", "IFXProtein:45BMX4Z", "UniProtKB:A0A087X2B0_HUMAN", "ENSEMBL:ENSG00000196152", "ENSEMBL:ENSP00000484833", "RefSeq:NP_009066", "IFXProtein:Y2ZXQ9O", "Symbol:ZNF79", "UniProtKB:A0ABJ7H339", "IFXGene:9ZFKYKB", "IFXTranscript:4CC7596A", "ENSEMBL:ENST00000612342", "RefSeq:NM_001286696", "IFXTranscript:A45AE2F4", "Vega:OTTHUMG00000020703", "HGNC:13153", "CCDS:CCDS69664", "UniProtKB:A0A087X2B0", "IFXProtein:HC8EWG3", "ENSEMBL:ENST00000850855", "ENSEMBL:ENSP00000520944", "IFXTranscript:E588BA55", "RefSeq:XP_006717342", "UniProtKB:F5H032", "IFXProtein:FPTXZUR", "IFXTranscript:6A46C260", "ENSEMBL:ENSP00000478201", "ProteomicsDB:60821", "ProteomicsDB:25211", "IFXTranscript:CCD777BC", "ENSEMBL:ENSP00000520945", "UniProtKB:A0ABJ7H339_HUMAN", "NCBIGene:7633", "ENSEMBL:ENSP00000438418", "CCDS:CCDS75904", "orphanet:471372.0", "UniProtKB:Q15937", "UniProtKB:Q5VVW1", "UniProtKB:F5H032_HUMAN", "RefSeq:NP_001273627", "ENSEMBL:ENST00000342483", "UniProtKB:A0ABJ7HDM7", "UniProtKB:Q96NV1", "RefSeq:NP_001273625", "ENSEMBL:ENST00000543471", "UniProtKB:A0ABJ7HDM7_HUMAN", "RefSeq:NM_001322260", "Name:Zinc finger protein 79", "IFXProtein:MO4IE76", "ENSEMBL:ENST00000617266", "CCDS:CCDS6871", "PIR:I39315"]</t>
  </si>
  <si>
    <t>ZNF79</t>
  </si>
  <si>
    <t>ENSP00000362446.4</t>
  </si>
  <si>
    <t>IFXProtein:8UELWF8</t>
  </si>
  <si>
    <t>O43315</t>
  </si>
  <si>
    <t>Aquaporin-9</t>
  </si>
  <si>
    <t>["Name:Aquaporin-9", "IFXTranscript:E068FF72", "ENSEMBL:ENSP00000219919", "NCBIGene:366", "Name:9", "ProteomicsDB:39563", "CCDS:CCDS10165", "IFXProtein:GQY6CQR", "UniProtKB:O43315", "RefSeq:NP_001307565", "RefSeq:NP_001307564", "Name:AQP9 protein", "HGNC:643", "CCDS:CCDS81887", "IFXTranscript:2A3A4E0D", "Symbol:AQP9", "Vega:OTTHUMG00000132631", "RefSeq:NM_020980", "UniProtKB:Q6FGT0_HUMAN", "UniProtKB:H0YK62", "ENSEMBL:ENSG00000103569", "IFXProtein:8UELWF8", "UniProtKB:H0YK62_HUMAN", "PIR:JC5973", "UniProtKB:AQP9_HUMAN", "ENSEMBL:ENST00000558772", "RefSeq:NP_066190", "IFXProtein:AW7D5CY", "IFXGene:5Y9OC2C", "ENSEMBL:ENST00000219919", "RefSeq:NM_001320636", "UniProtKB:Q6FGT0", "ENSEMBL:ENSP00000452673", "ProteomicsDB:48894", "UniProtKB:Q9NP32"]</t>
  </si>
  <si>
    <t>Aquaglyceroporins form homotetrameric transmembrane channels, with each monomer independently mediating glycerol and water transport across the plasma membrane along their osmotic gradient (PubMed:10564231, PubMed:30420639, PubMed:35054513, PubMed:9514918). AQP9 is the primary route for glycerol uptake in hepatocytes, supporting hepatic gluconeogenesis (By similarity). It exhibits broad specificity and may transport various small, non-charged solutes, including carbamides, polyols, purines, and pyrimidines (PubMed:10564231). AQP9 may also facilitate hepatic urea extrusion (PubMed:10564231, PubMed:9514918). Due to its permeability to lactate, AQP9 might participate in the astrocyte-to-neuron lactate shuttle, supplying neurons with energy (PubMed:10564231, PubMed:35054513). Additionally, AQP9 is permeable to arsenite, contributing to arsenic excretion by the liver and providing partial protection against arsenic toxicity (PubMed:10564231). It is also permeable to H2O2 in vivo (PubMed:26837049). Could also be permeable to ammonium (By similarity)</t>
  </si>
  <si>
    <t>AQP9</t>
  </si>
  <si>
    <t>ENSP00000219919.4</t>
  </si>
  <si>
    <t>IFXProtein:5X3P30T</t>
  </si>
  <si>
    <t>Q5T7P8</t>
  </si>
  <si>
    <t>Synaptotagmin-6</t>
  </si>
  <si>
    <t>["UniProtKB:A0A7I2PMW4", "ENSEMBL:ENSP00000358560", "CCDS:CCDS91026", "ENSEMBL:ENSP00000476507", "RefSeq:NM_001253772", "IFXTranscript:4CB23695", "UniProtKB:I6L9C3", "RefSeq:NP_001257734", "ENSEMBL:ENSP00000476616", "UniProtKB:V9GY33_HUMAN", "RefSeq:NP_001353153", "UniProtKB:V9GYC4_HUMAN", "IFXProtein:8M15NSP", "IFXProtein:96NTKF2", "ENSEMBL:ENST00000610222", "ENSEMBL:ENST00000610096", "RefSeq:NP_001353155", "RefSeq:NP_001353154", "ENSEMBL:ENST00000608879", "UniProtKB:V9GYB1", "RefSeq:XP_054190524", "UniProtKB:A0A7I2PMW4_HUMAN", "RefSeq:NP_995320", "UniProtKB:I6L9C3_HUMAN", "ENSEMBL:ENST00000608203", "IFXTranscript:DD326E59", "ENSEMBL:ENST00000610121", "RefSeq:NM_001366225", "ENSEMBL:ENST00000641643", "ENSEMBL:ENSP00000476396", "IFXTranscript:037DF3C1", "Name:Synaptotagmin 6", "CCDS:CCDS871", "RefSeq:XP_047302716", "IFXProtein:BP43VMX", "ENSEMBL:ENST00000609577", "IFXProtein:S8KKVT3", "RefSeq:NM_001366224", "IFXTranscript:4E17657B", "ENSEMBL:ENST00000609117", "IFXProtein:BWVOMUZ", "IFXTranscript:DC0D32D6", "IFXProtein:FMBGLUR", "IFXTranscript:9C47DE0B", "Symbol:SYT6", "Vega:OTTHUMG00000011755", "IFXTranscript:0B1B9941", "UniProtKB:V9GYB1_HUMAN", "ENSEMBL:ENST00000369547", "CCDS:CCDS91027", "IFXTranscript:CC3A4823", "ENSEMBL:ENSP00000493062", "Name:Synaptotagmin-6", "Name:protein, human", "IFXProtein:IMMI70J", "IFXGene:528N71X", "ENSEMBL:ENSP00000477325", "ENSEMBL:ENST00000607941", "UniProtKB:V9GYY7_HUMAN", "ENSEMBL:ENSP00000477219", "UniProtKB:A0A286YEX2", "ProteomicsDB:64677", "RefSeq:NM_001366223", "UniProtKB:SYT6_HUMAN", "UniProtKB:V9GYC4", "IFXProtein:LORUOUA", "ENSEMBL:ENSP00000476562", "HGNC:18638", "IFXTranscript:1683F4AF", "UniProtKB:A0A286YEX2_HUMAN", "RefSeq:XP_054190523", "UniProtKB:V9GY33", "ENSEMBL:ENSP00000477344", "NCBIGene:148281", "UniProtKB:Q5T7P8", "RefSeq:NP_001353152", "RefSeq:NP_001240701", "RefSeq:XP_024309105", "RefSeq:NM_205848", "IFXProtein:5X3P30T", "IFXTranscript:B0C2EEDA", "ENSEMBL:ENSG00000134207", "UniProtKB:B3KPK1", "ENSEMBL:ENSP00000476324", "UniProtKB:B1AMB8", "UniProtKB:V9GYY7"]</t>
  </si>
  <si>
    <t>May be involved in Ca(2+)-dependent exocytosis of secretory vesicles through Ca(2+) and phospholipid binding to the C2 domain or may serve as Ca(2+) sensors in the process of vesicular trafficking and exocytosis. May mediate Ca(2+)-regulation of exocytosis in acrosomal reaction in sperm (By similarity)</t>
  </si>
  <si>
    <t>SYT6</t>
  </si>
  <si>
    <t>ENSP00000476396.1</t>
  </si>
  <si>
    <t>Q5T7P8-1</t>
  </si>
  <si>
    <t>IFXProtein:1SCHRQN</t>
  </si>
  <si>
    <t>Q8TBC5</t>
  </si>
  <si>
    <t>Zinc finger and SCAN domain-containing protein 18</t>
  </si>
  <si>
    <t>["IFXProtein:M9AC4ME", "RefSeq:XP_016882658", "UniProtKB:Q9BRK7", "ENSEMBL:ENST00000601063", "OldSymbol:ZNF447", "ENSEMBL:ENST00000600845", "Vega:OTTHUMG00000183451", "RefSeq:XM_017027169", "IFXProtein:U7Z0PYA", "UniProtKB:M0R364", "UniProtKB:M0QZ65", "UniProtKB:M0R3C6_HUMAN", "ENSEMBL:ENST00000600522", "RefSeq:XP_016882660", "ENSEMBL:ENST00000240727", "UniProtKB:Q8WWG4_HUMAN", "ENSEMBL:ENST00000601144", "Name:ZSCAN18 protein", "RefSeq:NP_076415", "IFXProtein:YXAFQFX", "RefSeq:NP_001139016", "ENSEMBL:ENSP00000471570", "RefSeq:XP_011525541", "UniProtKB:Q8WWG4", "UniProtKB:A0A0C4DG78", "ENSEMBL:ENSP00000412253", "IFXTranscript:8BD4C8FB", "UniProtKB:A0A0C4DG78_HUMAN", "RefSeq:XP_011525540", "IFXTranscript:EFBBEB82", "ENSEMBL:ENSP00000470123", "UniProtKB:E9PBI0", "IFXProtein:AZNIQJB", "ENSEMBL:ENSG00000121413", "IFXProtein:2Q0YXRU", "ENSEMBL:ENSP00000240727", "IFXGene:SY69QB6", "UniProtKB:ZSC18_HUMAN", "UniProtKB:M0R111", "RefSeq:NM_023926", "ENSEMBL:ENSP00000473019", "ENSEMBL:ENSP00000392653", "IFXTranscript:5C72C221", "RefSeq:XP_006723398", "IFXTranscript:A1D7A896", "IFXProtein:7JJJW4O", "ENSEMBL:ENSP00000469201", "IFXTranscript:68546C65", "RefSeq:NM_001145542", "ENSEMBL:ENST00000433686", "HGNC:21037", "UniProtKB:M0R364_HUMAN", "ENSEMBL:ENSP00000473134", "ENSEMBL:ENST00000595944", "Name:Zinc finger and SCAN domain-containing protein 18", "ENSEMBL:ENST00000421612", "RefSeq:XP_016882659", "IFXProtein:KTB2WM0", "ENSEMBL:ENSP00000468934", "IFXProtein:3SL3CI4", "RefSeq:XP_005259231", "UniProtKB:M0QZ65_HUMAN", "ENSEMBL:ENST00000595721", "Name:Zinc finger and SCAN domain-containing protein 18 | protein, human", "UniProtKB:M0R1U9", "UniProtKB:M0QXJ0", "IFXProtein:H7F3YGP", "UniProtKB:M0R3C6", "RefSeq:NP_001139014", "IFXTranscript:7F655A2E", "RefSeq:NM_001145543", "CCDS:CCDS46214", "ENSEMBL:ENST00000600897", "RefSeq:NR_027135", "Name:Zinc finger and SCAN domain containing 18", "RefSeq:NM_001145544", "RefSeq:NP_001139015", "UniProtKB:M0QXJ0_HUMAN", "IFXProtein:EFHMQZ8", "UniProtKB:Q9H9A0", "Symbol:ZSCAN18", "CCDS:CCDS46215", "UniProtKB:M0R111_HUMAN", "IFXTranscript:CFF3D751", "IFXTranscript:0624BAD7", "IFXTranscript:B046DAA6", "CCDS:CCDS12971", "ENSEMBL:ENST00000600404", "ProteomicsDB:73995", "IFXTranscript:95AA16E0", "ENSEMBL:ENSP00000470329", "UniProtKB:M0R1U9_HUMAN", "UniProtKB:Q8TBC5", "IFXProtein:1SCHRQN", "ENSEMBL:ENSP00000472129", "UniProtKB:B4DG23", "IFXProtein:TAN54AP", "NCBIGene:65982", "IFXTranscript:12186F17"]</t>
  </si>
  <si>
    <t>ZSCAN18</t>
  </si>
  <si>
    <t>ENSP00000240727.5|ENSP00000468934.1</t>
  </si>
  <si>
    <t>Q8TBC5-1</t>
  </si>
  <si>
    <t>IFXProtein:71S5IZ7</t>
  </si>
  <si>
    <t>Q8TD16</t>
  </si>
  <si>
    <t>BICD cargo adaptor 2 | Protein bicaudal D homolog 2 | protein, human</t>
  </si>
  <si>
    <t>["UniProtKB:Q9H561", "IFXGene:QN7HCAX", "RefSeq:NM_015250", "DIP:DIP-53426N", "IFXTranscript:146C30AD", "UniProtKB:Q96FU2_HUMAN", "ENSEMBL:ENST00000375512", "UniProtKB:Q9BT84", "Symbol:BICD2", "UniProtKB:O75181", "Name:BICD cargo adaptor 2 | Protein bicaudal D homolog 2 | protein, human", "ENSEMBL:ENST00000356884", "Vega:OTTHUMG00000021036", "RefSeq:NM_001003800", "ProteomicsDB:74216", "orphanet:365105.0", "ENSEMBL:ENSP00000349351", "HGNC:17208", "ENSEMBL:ENSP00000364662", "Name:BICD2 protein", "NCBIGene:23299", "RefSeq:NP_001003800", "IFXTranscript:EDC72555", "IFXProtein:RBS7GUK", "IFXProtein:PQA1WP6", "RefSeq:NP_056065", "ENSEMBL:ENSG00000185963", "UniProtKB:BICD2_HUMAN", "UniProtKB:Q5TBQ2", "UniProtKB:Q96LH2", "UniProtKB:Q5TBQ3", "IFXProtein:71S5IZ7", "UniProtKB:Q8TD16", "CCDS:CCDS35064", "UniProtKB:Q96FU2", "CCDS:CCDS6700"]</t>
  </si>
  <si>
    <t>Acts as an adapter protein linking the dynein motor complex to various cargos and converts dynein from a non-processive to a highly processive motor in the presence of dynactin. Facilitates and stabilizes the interaction between dynein and dynactin and activates dynein processivity (the ability to move along a microtubule for a long distance without falling off the track) (PubMed:25814576). Facilitates the binding of RAB6A to the Golgi by stabilizing its GTP-bound form. Regulates coat complex coatomer protein I (COPI)-independent Golgi-endoplasmic reticulum transport via its interaction with RAB6A and recruitment of the dynein-dynactin motor complex (PubMed:25962623). Contributes to nuclear and centrosomal positioning prior to mitotic entry through regulation of both dynein and kinesin-1. During G2 phase of the cell cycle, associates with RANBP2 at the nuclear pores and recruits dynein and dynactin to the nuclear envelope to ensure proper positioning of the nucleus relative to centrosomes prior to the onset of mitosis (By similarity)</t>
  </si>
  <si>
    <t>BICD2</t>
  </si>
  <si>
    <t>ENSP00000364662.3</t>
  </si>
  <si>
    <t>Q8TD16-1</t>
  </si>
  <si>
    <t>IFXProtein:0S7ME00</t>
  </si>
  <si>
    <t>Q9H5V7</t>
  </si>
  <si>
    <t>IKAROS family zinc finger 5 | Zinc finger protein Pegasus | protein, human</t>
  </si>
  <si>
    <t>["UniProtKB:B3KVH7", "RefSeq:XP_016872039", "UniProtKB:Q9H5V7", "RefSeq:NP_001359056", "RefSeq:NM_001372123", "RefSeq:XP_047281601", "RefSeq:NP_001359058", "IFXTranscript:123FCA4D", "RefSeq:NP_001359053", "ProteomicsDB:80932", "RefSeq:XP_054222562", "RefSeq:NP_001359054", "UniProtKB:D3DRE7", "RefSeq:NP_001359055", "ENSEMBL:ENST00000617859", "IFXGene:T69IUER", "RefSeq:NM_001271840", "ENSEMBL:ENSP00000478056", "Name:IKAROS family zinc finger 5 | Zinc finger protein Pegasus | protein, human", "ENSEMBL:ENSG00000095574", "RefSeq:NP_001359052", "RefSeq:NP_001258769", "Vega:OTTHUMG00000019192", "Symbol:IKZF5", "ENSEMBL:ENST00000368886", "IFXTranscript:8BE6C5AB", "UniProtKB:IKZF5_HUMAN", "RefSeq:XP_054222560", "RefSeq:NP_001359060", "RefSeq:XP_047281602", "ENSEMBL:ENSP00000357881", "NCBIGene:64376", "HGNC:14283", "RefSeq:XP_016872040", "RefSeq:XP_016872041", "OldSymbol:ZNFN1A5", "RefSeq:XP_006718010", "UniProtKB:Q9H2T0", "IFXProtein:0S7ME00", "RefSeq:XP_054222561", "CCDS:CCDS41574", "RefSeq:XP_054222559", "RefSeq:XP_047281603", "RefSeq:NP_001359057"]</t>
  </si>
  <si>
    <t>Transcriptional repressor that binds the core 5'GNNTGTNG-3' DNA consensus sequence (PubMed:10978333, PubMed:31217188). Involved in megakaryocyte differentiation</t>
  </si>
  <si>
    <t>IKZF5</t>
  </si>
  <si>
    <t>ENSP00000357881.5|ENSP00000478056.1</t>
  </si>
  <si>
    <t>IFXProtein:E9N07WS</t>
  </si>
  <si>
    <t>Q8NCC3</t>
  </si>
  <si>
    <t>phospholipase A2 group XV | Lysosomal phospholipase A and acyltransferase | protein, human</t>
  </si>
  <si>
    <t>["UniProtKB:H3BM47_HUMAN", "UniProtKB:H3BM47", "UniProtKB:B3KMF3", "Name:phospholipase A2 group XV | Lysosomal phospholipase A and acyltransferase | protein, human", "IFXTranscript:B7BC8097", "UniProtKB:B4DUD1", "RefSeq:XM_047433887", "CCDS:CCDS10864", "UniProtKB:B4DJW4_HUMAN", "NCBIGene:23659", "UniProtKB:H3BPT3", "IFXProtein:RVX92MU", "UniProtKB:Q53GZ1", "UniProtKB:H3BMU8_HUMAN", "IFXProtein:882BVQG", "IFXProtein:G11MADB", "RefSeq:XP_054235961", "Vega:OTTHUMG00000137554", "ProteomicsDB:72871", "ENSEMBL:ENSP00000454227", "ENSEMBL:ENSP00000454557", "ENSEMBL:ENST00000566978", "CHEMBL.PROTEIN:CHEMBL4986", "UniProtKB:Q8NCC3", "ProteomicsDB:41587", "ProteomicsDB:4811", "IFXTranscript:20607B3F", "ENSEMBL:ENSP00000219345", "RefSeq:NP_036452", "Symbol:PLA2G15", "ENSEMBL:ENST00000564827", "UniProtKB:H3BPT3_HUMAN", "ProteomicsDB:4413", "Name:Phospholipase A2 group XV", "IFXTranscript:FBC7A970", "ENSEMBL:ENST00000413021", "UniProtKB:B4DPU0_HUMAN", "IFXTranscript:5B0CA735", "UniProtKB:Q9NPQ6", "UniProtKB:H3BT70", "IFXGene:TBA7MEO", "ENSEMBL:ENST00000565744", "HGNC:17163", "UniProtKB:PAG15_HUMAN", "IFXTranscript:C0514FD1", "UniProtKB:Q9UG04", "ENSEMBL:ENST00000444212", "ENSEMBL:ENST00000568082", "IFXProtein:SAJACTW", "RefSeq:XP_011521282", "IFXTranscript:29D35EB6", "PIR:T14755", "ENSEMBL:ENSG00000103066", "ProteomicsDB:41010", "ENSEMBL:ENSP00000457034", "RefSeq:NP_001350480", "RefSeq:NM_001363551", "RefSeq:XM_011522980", "IFXProtein:8CO2TR0", "RefSeq:NM_012320", "ENSEMBL:ENSP00000455461", "IFXProtein:Y1FSX4Y", "OldSymbol:LYPLA3", "IFXProtein:YRON2JV", "UniProtKB:B4DPU0", "IFXTranscript:3AF2CDED", "ENSEMBL:ENSP00000457049", "RefSeq:XP_005255943", "UniProtKB:H3BMU8", "CCDS:CCDS92182", "UniProtKB:Q9Y2B3", "UniProtKB:B4DJW4", "UniProtKB:H3BT70_HUMAN", "ProteomicsDB:40809", "ENSEMBL:ENST00000566188", "ENSEMBL:ENST00000219345", "ENSEMBL:ENSP00000393610", "IFXTranscript:A64198B0", "IFXProtein:E9N07WS", "SLP:000001924", "ENSEMBL:ENSP00000394197"]</t>
  </si>
  <si>
    <t>Has dual calcium-independent phospholipase and O-acyltransferase activities with a potential role in glycerophospholipid homeostasis and remodeling of acyl groups of lipophilic alcohols present in acidic cellular compartments (PubMed:10092508, PubMed:11790796, PubMed:20410020, PubMed:23958596, PubMed:25727495, PubMed:29724779). Catalyzes hydrolysis of the ester bond of the fatty acyl group attached at sn-1 or sn-2 position of phospholipids (phospholipase A1 or A2 activity) and transfer it to the hydroxyl group at the first carbon of lipophilic alcohols (O-acyltransferase activity) (PubMed:10092508, PubMed:11790796, PubMed:20410020, PubMed:23958596, PubMed:25727495, PubMed:29724779, PubMed:36823305). Among preferred fatty acyl donors are phosphatidylcholines, phosphatidylethanolamines, phosphatidylglycerols and phosphatidylserines (PubMed:29724779, PubMed:36823305). Favors sn-2 over sn-1 deacylation of unsaturated fatty acyl groups of phosphatidylcholines, phosphatidylethanolamines, and phosphatidylglycerols (PubMed:36823305). Among preferred fatty acyl acceptors are natural lipophilic alcohols including short-chain ceramide N-acetyl-sphingosine (C2 ceramide), alkylacylglycerols, monoacylglycerols, and acylethanolamides such as anandamide and oleoylethanolamide (PubMed:29724779). Selectively hydrolyzes the sn-1 fatty acyl group of truncated oxidized phospholipids and may play a role in detoxification of reactive oxidized phospholipids during oxidative stress (PubMed:30830753). Required for normal phospholipid degradation in alveolar macrophages with potential implications in the clearance of pulmonary surfactant, which is mainly composed of dipalmitoylphosphatidylcholine (1,2-dihexadecanoyl-sn-glycero-3-phosphocholine) (By similarity). Involved in the first step of bis(monoacylglycero)phosphate (BMP) de novo synthesis from phosphatidylglycerol (1,2-diacyl-sn-glycero-3-phospho-(1'-sn-glycerol), PG) (PubMed:36823305). BMP is an important player in cargo sorting and degradation, regulation of cellular cholesterol levels and intercellular communication (PubMed:36823305). At neutral pH, hydrolyzes the sn-1 fatty acyl group of the lysophosphatidylcholines (PubMed:10092508)</t>
  </si>
  <si>
    <t>PLA2G15</t>
  </si>
  <si>
    <t>ENSP00000219345.5</t>
  </si>
  <si>
    <t>Q8NCC3-1</t>
  </si>
  <si>
    <t>IFXProtein:EB7JW1I</t>
  </si>
  <si>
    <t>O75382</t>
  </si>
  <si>
    <t>Tripartite motif-containing protein 3</t>
  </si>
  <si>
    <t>["ENSEMBL:ENST00000528227", "RefSeq:XP_011518146", "RefSeq:NM_033278", "ENSEMBL:ENSP00000445460", "UniProtKB:F5H2Q8", "CCDS:CCDS7764", "UniProtKB:TRIM3_HUMAN", "RefSeq:NM_001248006", "RefSeq:XP_054223453", "OldSymbol:RNF22", "ProteomicsDB:22142", "UniProtKB:Q4V9L4", "IFXTranscript:5FFEBA93", "UniProtKB:B7Z5E6", "ENSEMBL:ENSP00000433102", "IFXProtein:U12NIQ7", "IFXTranscript:2B927C0D", "Symbol:TRIM3", "UniProtKB:Q9C038", "NCBIGene:10612", "RefSeq:NM_001248007", "RefSeq:XP_024304096", "IFXProtein:NCB7S2L", "ENSEMBL:ENST00000359518", "ENSEMBL:ENSP00000437283", "UniProtKB:E9PMW5_HUMAN", "Name:Tripartite motif-containing protein 3", "UniProtKB:E9PMK8", "RefSeq:NP_006449", "IFXGene:8XV5EKU", "Name:Tripartite motif containing 3", "IFXTranscript:AAE7A2AD", "IFXProtein:LGDEX7Y", "ENSEMBL:ENST00000525074", "RefSeq:XP_054223455", "RefSeq:XP_047282215", "ENSEMBL:ENSP00000352508", "RefSeq:NP_150594", "IFXProtein:3EHA6CS", "Vega:OTTHUMG00000133405", "UniProtKB:E9PMK8_HUMAN", "IFXTranscript:2C2ECDF0", "RefSeq:NP_001234936", "IFXTranscript:F16785BA", "RefSeq:XP_016872587", "ProteomicsDB:49957", "ENSEMBL:ENST00000536344", "UniProtKB:O75382", "ENSEMBL:ENSG00000110171", "ProteomicsDB:22234", "ENSEMBL:ENST00000345851", "ENSEMBL:ENST00000529529", "RefSeq:XP_011518147", "RefSeq:XP_016872588", "HGNC:10064", "IFXProtein:EB7JW1I", "UniProtKB:E9PMW5", "UniProtKB:Q9C039", "RefSeq:XP_054223454", "ENSEMBL:ENSP00000340797", "IFXProtein:M4CC38E", "CCDS:CCDS58115", "RefSeq:NM_006458", "IFXTranscript:A3AA6285", "RefSeq:NP_001234935", "ENSEMBL:ENSP00000433070"]</t>
  </si>
  <si>
    <t>E3 ubiquitin ligase that plays essential roles in neuronal functions such as regulation of neuronal plasticity, learning, and memory (By similarity). In addition to its neuronal functions, participates in other biological processes such as innate immunity or cell cycle regulation. Component of the cytoskeleton-associated recycling or transport complex in neurons, polyubiquitinates gamma-actin, thus regulating neuronal plasticity, learning, and memory (By similarity). Ubiquitinates postsynaptic scaffold GKAP, a neuronal substrate involved in synaptic remodeling and thereby modulates dendritic spine morphology (By similarity). Positively regulates motility of microtubule-dependent motor protein KIF21B (By similarity). Induces growth arrest via its RING-dependent E3 ligase activity and ubiquitinates CDKN1A (PubMed:24393003). Positively regulates TLR3-mediated signaling by mediating 'Lys-63'-linked polyubiquitination of TLR3 (PubMed:32878999). In turn, promotes the recognition and sorting of polyubiquitinated TLR3 by the ESCRT complexes (PubMed:32878999)</t>
  </si>
  <si>
    <t>TRIM3</t>
  </si>
  <si>
    <t>ENSP00000340797.3|ENSP00000352508.3|ENSP00000433102.1</t>
  </si>
  <si>
    <t>O75382-1</t>
  </si>
  <si>
    <t>IFXProtein:M8ILMGL</t>
  </si>
  <si>
    <t>Q96AJ9</t>
  </si>
  <si>
    <t>Vesicle transport through interaction with t-SNAREs homolog 1A</t>
  </si>
  <si>
    <t>["RefSeq:NM_001318203", "RefSeq:NP_001305132", "IFXProtein:M8ILMGL", "Vega:OTTHUMG00000019063", "CCDS:CCDS91347", "ENSEMBL:ENST00000393077", "ENSEMBL:ENST00000432306", "RefSeq:NM_001365710", "UniProtKB:B4E137", "UniProtKB:Q5W0D7", "Symbol:VTI1A", "IFXProtein:EAK0NYD", "RefSeq:XP_005269601", "Name:Vesicle transport through interaction with t-SNAREs homolog 1A", "UniProtKB:A0A994J5N6_HUMAN", "IFXTranscript:7EFCC2BC", "HGNC:17792", "UniProtKB:VTI1A_HUMAN", "UniProtKB:Q96AJ9", "IFXProtein:3YFKRVW", "ENSEMBL:ENST00000705995", "RefSeq:NP_001352640", "IFXTranscript:F8FD48CB", "UniProtKB:A0A994J5N6", "RefSeq:NM_145206", "ENSEMBL:ENSP00000516199", "IFXGene:R7EPQNG", "NCBIGene:143187", "DIP:DIP-44223N", "RefSeq:NP_001352641", "RefSeq:NP_001305134", "CCDS:CCDS91346", "ENSEMBL:ENSG00000151532", "CCDS:CCDS7575", "ENSEMBL:ENSP00000395017", "ProteomicsDB:75970", "UniProtKB:A2A307", "RefSeq:NP_001352643", "IFXTranscript:B930D5CC", "RefSeq:NP_001352642", "RefSeq:NP_660207", "RefSeq:NP_001352639", "ENSEMBL:ENSP00000376792"]</t>
  </si>
  <si>
    <t>V-SNARE that mediates vesicle transport pathways through interactions with t-SNAREs on the target membrane. These interactions are proposed to mediate aspects of the specificity of vesicle trafficking and to promote fusion of the lipid bilayers. Involved in vesicular transport from the late endosomes to the trans-Golgi network. Along with VAMP7, involved in an non-conventional RAB1-dependent traffic route to the cell surface used by KCNIP1 and KCND2. May be involved in increased cytokine secretion associated with cellular senescence</t>
  </si>
  <si>
    <t>VTI1A</t>
  </si>
  <si>
    <t>ENSP00000395017.1</t>
  </si>
  <si>
    <t>Q96AJ9-1</t>
  </si>
  <si>
    <t>IFXProtein:32D8W73</t>
  </si>
  <si>
    <t>Q8NFQ5</t>
  </si>
  <si>
    <t>BPI fold-containing family B member 6</t>
  </si>
  <si>
    <t>["UniProtKB:F5H8I3_HUMAN", "IFXGene:BPY9CO5", "IFXProtein:32D8W73", "ENSEMBL:ENST00000542375", "RefSeq:NP_777557", "ENSEMBL:ENST00000349552", "ENSEMBL:ENSP00000344929", "Vega:OTTHUMG00000032238", "IFXTranscript:ED24587B", "OldSymbol:BPIL3", "IFXTranscript:2A5C61DA", "RefSeq:NM_174897", "UniProtKB:BPIB6_HUMAN", "ENSEMBL:ENSG00000167104", "UniProtKB:Q8NFQ5", "UniProtKB:F5H8I3", "CCDS:CCDS13211", "Name:BPI fold-containing family B member 6", "ENSEMBL:ENSP00000443533", "IFXProtein:SI7UOVH", "Symbol:BPIFB6", "HGNC:16504", "Name:BPI fold containing family B member 6", "NCBIGene:128859"]</t>
  </si>
  <si>
    <t>BPIFB6</t>
  </si>
  <si>
    <t>ENSP00000344929.1</t>
  </si>
  <si>
    <t>IFXProtein:50KCUUF</t>
  </si>
  <si>
    <t>Q8TEK3</t>
  </si>
  <si>
    <t>Histone-lysine N-methyltransferase, H3 lysine-79 specific | protein, human</t>
  </si>
  <si>
    <t>["IFXTranscript:EDA5EC2F", "UniProtKB:O60379", "IFXProtein:50KCUUF", "RefSeq:XP_047295469", "IFXProtein:MO12Y6B", "DIP:DIP-56410N", "ENSEMBL:ENSP00000404284", "UniProtKB:H7C2S2_HUMAN", "IFXTranscript:D86D96AD", "UniProtKB:A0A1C9J732_HUMAN", "RefSeq:NM_032482", "IFXProtein:AVEIQNP", "DisProt:DP01985", "RefSeq:XP_054178321", "UniProtKB:Q96JL1", "HGNC:24948", "ENSEMBL:ENSP00000381657", "Name:Histone-lysine N-methyltransferase, H3 lysine-79 specific | protein, human", "ENSEMBL:ENSP00000484015", "IFXTranscript:5E10848B", "ENSEMBL:ENST00000452696", "RefSeq:XP_054178322", "GTOPDB:2650", "RefSeq:XP_047295470", "IFXProtein:IX1J0US", "UniProtKB:DOT1L_HUMAN", "ProteomicsDB:74469", "IFXTranscript:B5ECB10B", "RefSeq:NP_001398070", "UniProtKB:A0A8I5QL06", "UniProtKB:A0A1C9J735", "IFXProtein:GFZGRSJ", "Vega:OTTHUMG00000150431", "RefSeq:NP_115871", "ENSEMBL:ENST00000398665", "Name:DOT1 like histone lysine methyltransferase", "NCBIGene:84444", "UniProtKB:A0A087X1A7", "CCDS:CCDS42460", "RefSeq:XP_011526661", "UniProtKB:C9JH95", "IFXProtein:VPJIB69", "CHEMBL.PROTEIN:CHEMBL1795117", "Symbol:DOT1L", "ENSEMBL:ENST00000478937", "RefSeq:XP_054178320", "UniProtKB:H7C2S2", "UniProtKB:A0A1C9J732", "ENSEMBL:ENST00000457590", "IFXGene:PO5OI2L", "RefSeq:XP_054178319", "ENSEMBL:ENST00000686010", "ENSEMBL:ENSG00000104885", "UniProtKB:A0A1C9J735_HUMAN", "IFXProtein:M7LDVFY", "ENSEMBL:ENSP00000476469", "ENSEMBL:ENSP00000407411", "UniProtKB:V9GY76_HUMAN", "UniProtKB:V9GY76", "ENSEMBL:ENST00000586024", "UniProtKB:A0A8I5QL06_HUMAN", "UniProtKB:A0A087X1A7_HUMAN", "IFXTranscript:AB874BF1", "Name:Histone-lysine N-methyltransferase, H3 lysine-79 specific", "UniProtKB:C9JH95_HUMAN", "ProteomicsDB:10192", "RefSeq:NM_001411141", "orphanet:470238.0", "IFXProtein:5Z4F934", "RefSeq:XP_047295471", "ProteomicsDB:45085", "ENSEMBL:ENSP00000510335", "IFXProtein:GJSOY78", "CCDS:CCDS92483", "UniProtKB:Q8TEK3", "RefSeq:XP_011526663", "IFXTranscript:42137571"]</t>
  </si>
  <si>
    <t>Histone methyltransferase that methylates 'Lys-79' of histone H3 (PubMed:12123582, PubMed:38503750, PubMed:38129415). Nucleosomes are preferred as substrate compared to free histones (PubMed:12123582, PubMed:38503750). Binds to DNA (PubMed:12628190, PubMed:38503750)</t>
  </si>
  <si>
    <t>DOT1L</t>
  </si>
  <si>
    <t>ENSP00000381657.3</t>
  </si>
  <si>
    <t>Q8TEK3-1</t>
  </si>
  <si>
    <t>IFXProtein:T5R67PG</t>
  </si>
  <si>
    <t>P49755</t>
  </si>
  <si>
    <t>Transmembrane emp24 domain-containing protein 10</t>
  </si>
  <si>
    <t>["UniProtKB:TMEDA_HUMAN", "UniProtKB:P49755", "Symbol:TMED10", "NCBIGene:10972", "IFXProtein:T5R67PG", "UniProtKB:A0A024R6I3", "ENSEMBL:ENSP00000303145", "Name:Transmembrane emp24 domain-containing protein 10", "UniProtKB:B2R605", "UniProtKB:Q16536", "CCDS:CCDS9840", "UniProtKB:Q53GF9", "PIR:G01159", "UniProtKB:G3V2K7", "RefSeq:NM_006827", "ProteomicsDB:56070", "RefSeq:NP_006818", "ENSEMBL:ENST00000303575", "IFXProtein:5JQGFML", "UniProtKB:Q86TC2", "HGNC:16998", "CHEMBL.PROTEIN:CHEMBL4295772", "ENSEMBL:ENSG00000170348", "Vega:OTTHUMG00000171771", "UniProtKB:Q86TS5", "IFXTranscript:94C7AC5F", "UniProtKB:B4DL12", "IFXGene:GAILK2T", "IFXProtein:A4P0VB6", "UniProtKB:Q15602"]</t>
  </si>
  <si>
    <t>Cargo receptor involved in protein vesicular trafficking and quality control in the endoplasmic reticulum (ER) and Golgi (PubMed:10052452, PubMed:11726511, PubMed:16641999, PubMed:17288597, PubMed:19296914, PubMed:20427317, PubMed:21219331, PubMed:27569046). The p24 protein family is a group of transmembrane proteins that bind coat protein complex I/COPI and coat protein complex II/COPII involved in vesicular trafficking between the membranes (PubMed:10052452). Acts at the lumenal side for incorporation of secretory cargo molecules into transport vesicles and involved in vesicle coat formation at the cytoplasmic side (PubMed:20427317, PubMed:27569046). Mainly functions in the early secretory pathway and cycles between the ER, ER-Golgi intermediate compartment (ERGIC) and Golgi, mediating cargo transport through COPI and COPII-coated vesicles (PubMed:10052452, PubMed:10852829, PubMed:12237308). In COPII vesicle-mediated anterograde transport, involved in the transport of GPI-anchored proteins by acting together with TMED2 as their cargo receptor; the function specifically implies SEC24C and SEC24D of the COPII vesicle coat and lipid raft-like microdomains of the ER (PubMed:20427317, PubMed:27569046). Recognizes GPI anchors structural remodeled in the ER by the GPI inositol-deacylase/PGAP1 and the metallophosphoesterase MPPE1/PGAP5 (By similarity). In COPI vesicle-mediated retrograde transport, involved in the biogenesis of COPI vesicles and vesicle coat recruitment (PubMed:11726511). Involved in trafficking of amyloid beta A4 protein and soluble APP-beta release (independent from the modulation of gamma-secretase activity) (PubMed:17288597). Involved in the KDELR2-mediated retrograde transport of the toxin A subunit (CTX-A-K63)together with COPI and the COOH terminus of KDELR2 (By similarity). On Golgi membranes, acts as a primary receptor for ARF1-GDP, a GTP-binding protein involved in COPI-vesicle formation (PubMed:11726511). Increases coatomer-dependent GTPase-activating activity of ARFGAP2 which mediates the hydrolysis of ARF1-bound GTP and therefore modulates protein trafficking from the Golgi apparatus (PubMed:19296914). Involved in the exocytic trafficking of G protein-coupled receptors F2LR1/PAR2 (trypsin and tryspin-like enzyme receptor), OPRM1 (opioid receptor) and P2RY4 (UTD and UDP receptor) from the Golgi to the plasma membrane, thus contributing to receptor resensitization (PubMed:21219331). In addition to its cargo receptor activity, may also act as a protein channel after oligomerization, facilitating the post-translational entry of leaderless cytoplasmic cargo into the ERGIC (PubMed:32272059). Involved in the translocation into ERGIC, the vesicle entry and the secretion of leaderless cargos (lacking the secretion signal sequence), including the mature form of interleukin 1/IL-1 family members, the alpha-crystallin B chain HSPB5, the carbohydrate-binding proteins galectin-1/LGALS1 and galectin-3/LGALS3, the microtubule-associated protein Tau/MAPT, and the annexin A1/ANXA1; the translocation process is dependent on cargo protein unfolding and enhanced by chaperones HSP90AB1 and HSP90B1/GRP9 (PubMed:32272059). Could also associates with the presenilin-dependent gamma-secretase complex in order to regulate gamma-cleavages of the amyloid beta A4 protein to yield amyloid-beta 40/Abeta40 (PubMed:16641999)</t>
  </si>
  <si>
    <t>TMED10</t>
  </si>
  <si>
    <t>ENSP00000303145.4</t>
  </si>
  <si>
    <t>P49755-1</t>
  </si>
  <si>
    <t>IFXProtein:TOSZ0O6</t>
  </si>
  <si>
    <t>P17936</t>
  </si>
  <si>
    <t>Insulin-like growth factor-binding protein 3</t>
  </si>
  <si>
    <t>["Name:Insulin-like growth factor-binding protein 3", "IFXTranscript:8D7D4CAF", "IFXTranscript:C3610F28", "IFXTranscript:3699E83E", "UniProtKB:Q2V509", "UniProtKB:C9JMX4_HUMAN", "CCDS:CCDS34632", "ProteomicsDB:35004", "IFXGene:4CV3QC1", "ENSEMBL:ENST00000417621", "ENSEMBL:ENSP00000390298", "IFXProtein:0KM08Y3", "ENSEMBL:ENST00000381086", "ENSEMBL:ENSP00000370473", "UniProtKB:H0Y485_HUMAN", "ENSEMBL:ENST00000613132", "RefSeq:NM_000598", "IFXTranscript:BD5B7EC9", "IFXTranscript:52F1994B", "PIR:A36578", "IFXProtein:9W0AHBP", "ENSEMBL:ENST00000428530", "UniProtKB:H0Y485", "IFXTranscript:417191D0", "HGNC:5472", "IFXProtein:TOSZ0O6", "UniProtKB:Q6P1M6", "Symbol:IGFBP3", "ProteomicsDB:10906", "UniProtKB:B3KWK7", "RefSeq:XP_016867641", "Vega:OTTHUMG00000023769", "UniProtKB:H0Y5K2_HUMAN", "ENSEMBL:ENST00000448817", "Name:Insulin like growth factor binding protein 3", "UniProtKB:A6XND0_HUMAN", "ENSEMBL:ENSP00000399116", "ENSEMBL:ENSG00000146674", "CCDS:CCDS5505", "UniProtKB:A6XND0", "ENSEMBL:ENSP00000477772", "ProteomicsDB:53527", "ProteomicsDB:34699", "UniProtKB:A4D2F5", "CHEMBL.PROTEIN:CHEMBL3997", "IFXProtein:G4SP2OW", "DIP:DIP-40786N", "UniProtKB:P17936", "IFXProtein:AZLY16F", "IFXProtein:UXUR9FB", "UniProtKB:IBP3_HUMAN", "RefSeq:NP_000589", "ENSEMBL:ENSP00000370476", "ENSEMBL:ENST00000381083", "RefSeq:NM_001013398", "UniProtKB:H0Y5K2", "IFXProtein:KQ85PIE", "UniProtKB:D3DVM0", "ENSEMBL:ENSP00000389668", "ProteomicsDB:3794", "RefSeq:NP_001013416", "RefSeq:XP_047276281", "UniProtKB:B3KWK7_HUMAN", "NCBIGene:3486", "UniProtKB:Q9UCL4", "UniProtKB:C9JMX4"]</t>
  </si>
  <si>
    <t>Multifunctional protein that plays a critical role in regulating the availability of IGFs such as IGF1 and IGF2 to their receptors and thereby regulates IGF-mediated cellular processes including proliferation, differentiation, and apoptosis in a cell-type specific manner (PubMed:10874028, PubMed:19556345). Also exhibits IGF-independent antiproliferative and apoptotic effects mediated by its receptor TMEM219/IGFBP-3R (PubMed:20353938). Inhibits the positive effect of humanin on insulin sensitivity (PubMed:19623253). Promotes testicular germ cell apoptosis (PubMed:19952275). Acts via LRP-1/alpha2M receptor, also known as TGF-beta type V receptor, to mediate cell growth inhibition independent of IGF1 (PubMed:9252371). Mechanistically, induces serine-specific dephosphorylation of IRS1 or IRS2 upon ligation to its receptor, leading to the inhibitory cascade (PubMed:15371331). In the nucleus, interacts with transcription factors such as retinoid X receptor-alpha/RXRA to regulate transcriptional signaling and apoptosis (PubMed:10874028)</t>
  </si>
  <si>
    <t>IGFBP3</t>
  </si>
  <si>
    <t>ENSP00000477772.2</t>
  </si>
  <si>
    <t>P17936-1</t>
  </si>
  <si>
    <t>IFXProtein:QZVAVAC</t>
  </si>
  <si>
    <t>P10644</t>
  </si>
  <si>
    <t>cAMP-dependent protein kinase type I-alpha regulatory subunit</t>
  </si>
  <si>
    <t>["RefSeq:NP_001356318", "ENSEMBL:ENSP00000464715", "ENSEMBL:ENST00000585981", "IFXTranscript:6BD02D91", "GTOPDB:1472", "IFXProtein:FNJBEW5", "ENSEMBL:ENST00000586397", "ENSEMBL:ENSP00000466649", "RefSeq:XM_011524984", "IFXTranscript:EF7D7031", "IFXProtein:2BWMN31", "IFXProtein:QZVAVAC", "IFXProtein:D0SUBR0", "UniProtKB:K7EM13_HUMAN", "UniProtKB:X6RAV4_HUMAN", "ENSEMBL:ENSP00000445625", "ENSEMBL:ENST00000592800", "UniProtKB:K7EIE5", "Name:Protein kinase A type 1a regulatory subunit", "orphanet:118010.0", "IFXTranscript:5DD92C90", "UniProtKB:K7EK41", "PIR:A34627", "RefSeq:XP_054172611", "UniProtKB:K7EMU2", "CCDS:CCDS62307", "OldSymbol:PRKAR1", "ENSEMBL:ENSP00000464977", "ENSEMBL:ENSP00000467311", "ENSEMBL:ENSP00000467867", "RefSeq:NM_212472", "ENSEMBL:ENSP00000466459", "UniProtKB:K7EMZ6", "Symbol:PRKAR1A", "IFXTranscript:1867A1EE", "IFXTranscript:DB4159F6", "IFXProtein:VCKTCVJ", "RefSeq:NP_002725", "UniProtKB:K7EKR1", "IFXTranscript:0167BDAB", "UniProtKB:Q567S7", "RefSeq:NP_001356319", "UniProtKB:K7EJ40", "Vega:OTTHUMG00000180128", "RefSeq:XP_011523285", "UniProtKB:KAP0_HUMAN", "RefSeq:NP_001263218", "ENSEMBL:ENSP00000467500", "IFXTranscript:B0FBD709", "RefSeq:XP_011523287", "UniProtKB:B2R5T5", "UniProtKB:Q96P62", "UniProtKB:K7EMU2_HUMAN", "UniProtKB:K7EPR5", "RefSeq:NM_001369390", "ENSEMBL:ENST00000585427", "RefSeq:XP_047292325", "UniProtKB:K7EJ40_HUMAN", "ENSEMBL:ENST00000585815", "ProteomicsDB:52634", "UniProtKB:K7EPB2", "UniProtKB:K7ER48", "RefSeq:XP_054172612", "IFXProtein:C4DM5LF", "RefSeq:XM_047436369", "UniProtKB:K7EIE5_HUMAN", "UniProtKB:K7EKR1_HUMAN", "ENSEMBL:ENST00000585608", "UniProtKB:K7EQK3", "RefSeq:NP_997636", "UniProtKB:K7EPB2_HUMAN", "IFXTranscript:50E86E65", "NCBIGene:5573", "Name:cAMP-dependent protein kinase type I-alpha regulatory subunit | protein, human", "IFXTranscript:9166876F", "RefSeq:NM_001276289", "RefSeq:NP_001263219", "IFXProtein:SMN92JR", "ENSEMBL:ENSP00000376475", "UniProtKB:K7EK41_HUMAN", "ENSEMBL:ENST00000392711", "ENSEMBL:ENSP00000466722", "RefSeq:XP_047292326", "CHEMBL.PROTEIN:CHEMBL4928", "RefSeq:XP_011523286", "IFXProtein:4RNYRQ8", "RefSeq:NM_002734", "ENSEMBL:ENSG00000108946", "IFXGene:A8NEOM3", "IFXTranscript:62ABF1F5", "ENSEMBL:ENST00000358598", "IFXTranscript:9325CA13", "UniProtKB:K7EMZ6_HUMAN", "ENSEMBL:ENST00000588188", "ENSEMBL:ENST00000392710", "ENSEMBL:ENSP00000465740", "UniProtKB:K7EM13", "ENSEMBL:ENST00000589309", "ENSEMBL:ENSP00000351410", "ENSEMBL:ENST00000589228", "IFXProtein:MUI98AN", "IFXProtein:F8HLRQ7", "IFXTranscript:B183BBD7", "RefSeq:NM_001276290", "IFXTranscript:FD249577", "ENSEMBL:ENSP00000465013", "ENSEMBL:ENST00000536854", "ENSEMBL:ENSP00000468106", "OldSymbol:PKR1", "RefSeq:NP_997637", "IFXTranscript:83780FED", "OldSymbol:Prkar1alpha", "UniProtKB:K7EPR5_HUMAN", "IFXTranscript:4CEB792A", "CCDS:CCDS11678", "IFXProtein:3X9I02W", "IFXProtein:L58H97G", "UniProtKB:Q96P62_HUMAN", "ENSEMBL:ENST00000588178", "OldSymbol:TSE1", "ENSEMBL:ENST00000589480", "ENSEMBL:ENSP00000465445", "IFXProtein:XUV1VG7", "Name:Protein kinase cAMP-dependent type I regulatory subunit alpha", "ENSEMBL:ENST00000586541", "IFXTranscript:984A254F", "ENSEMBL:ENSP00000376474", "IFXProtein:3PJ4V2J", "RefSeq:NM_212471", "ENSEMBL:ENSP00000466314", "IFXTranscript:88881D9B", "IFXTranscript:AABAA0C7", "UniProtKB:X6RAV4", "Name:cAMP-dependent protein kinase type I-alpha regulatory subunit", "ENSEMBL:ENST00000711037", "UniProtKB:B2R5T5_HUMAN", "ENSEMBL:ENST00000589017", "DIP:DIP-34368N", "RefSeq:NM_001369389", "RefSeq:XP_054172613", "RefSeq:NP_001265362", "UniProtKB:K7EQK3_HUMAN", "UniProtKB:P10644", "IFXProtein:EKEMHD7", "ENSEMBL:ENSP00000518555", "HGNC:9388"]</t>
  </si>
  <si>
    <t>PRKAR1A</t>
  </si>
  <si>
    <t>ENSP00000351410.1|ENSP00000376475.1|ENSP00000445625.1|ENSP00000464715.2|ENSP00000464977.2|ENSP00000465013.2|ENSP00000465445.2|ENSP00000466459.1|ENSP00000466649.2</t>
  </si>
  <si>
    <t>P10644-1</t>
  </si>
  <si>
    <t>IFXProtein:PLYL7YM</t>
  </si>
  <si>
    <t>P55157</t>
  </si>
  <si>
    <t>Microsomal triglyceride transfer protein large subunit</t>
  </si>
  <si>
    <t>["Symbol:MTTP", "Vega:OTTHUMG00000131023", "UniProtKB:D6RAB8", "IFXProtein:B7BWPXR", "UniProtKB:D6RAB8_HUMAN", "ENSEMBL:ENSP00000407350", "IFXTranscript:E0AFD5F4", "HGNC:7467", "UniProtKB:E9PBP6", "UniProtKB:A8K428", "OldSymbol:MTP", "IFXTranscript:BA415072", "ENSEMBL:ENSP00000422782", "RefSeq:NM_000253", "UniProtKB:MTP_HUMAN", "ENSEMBL:ENST00000511045", "ENSEMBL:ENST00000511610", "ProteomicsDB:67006", "IFXProtein:C2JM2Z7", "orphanet:123576.0", "CCDS:CCDS3651", "IFXProtein:PLYL7YM", "CCDS:CCDS75169", "ENSEMBL:ENST00000265517", "RefSeq:NP_001373069", "ENSEMBL:ENSP00000422178", "ENSEMBL:ENSP00000427679", "ENSEMBL:ENST00000505094", "IFXTranscript:525A3C10", "UniProtKB:Q6P5T3", "NCBIGene:4547", "ENSEMBL:ENSP00000400821", "IFXTranscript:556DD29B", "UniProtKB:E9PBP6_HUMAN", "UniProtKB:P55157", "ENSEMBL:ENSG00000138823", "ENSEMBL:ENSP00000265517", "RefSeq:NP_000244", "PIR:I38047", "ENSEMBL:ENST00000422897", "Name:Microsomal triglyceride transfer protein", "UniProtKB:Q08AM4", "IFXGene:FGYYUSU", "UniProtKB:D6R915", "IFXTranscript:7367FEAD", "Name:Microsomal triglyceride transfer protein large subunit", "ProteomicsDB:19267", "IFXTranscript:40F3E0A5", "ENSEMBL:ENST00000457717", "RefSeq:NM_001386140", "RefSeq:NP_001287714", "CHEMBL.PROTEIN:CHEMBL2569", "SLP:000000411", "IFXProtein:QF5QKX2", "UniProtKB:D6R915_HUMAN", "IFXProtein:54MA36O", "RefSeq:NM_001300785"]</t>
  </si>
  <si>
    <t>Catalyzes the transport of triglyceride, cholesteryl ester, and phospholipid between phospholipid surfaces (PubMed:15897609, PubMed:16478722, PubMed:22236406, PubMed:23475612, PubMed:25108285, PubMed:26224785, PubMed:8876250, PubMed:8939939). Required for the assembly and secretion of plasma lipoproteins that contain apolipoprotein B (PubMed:16478722, PubMed:23475612, PubMed:26224785, PubMed:8876250, PubMed:8939939). May be involved in regulating cholesteryl ester biosynthesis in cells that produce lipoproteins (By similarity)</t>
  </si>
  <si>
    <t>MTTP</t>
  </si>
  <si>
    <t>ENSP00000265517.5|ENSP00000400821.1</t>
  </si>
  <si>
    <t>P55157-1</t>
  </si>
  <si>
    <t>IFXProtein:AINHWYX</t>
  </si>
  <si>
    <t>O43570</t>
  </si>
  <si>
    <t>Carbonic anhydrase 12</t>
  </si>
  <si>
    <t>["RefSeq:NM_001293642", "CCDS:CCDS76767", "UniProtKB:Q9NXM9", "CCDS:CCDS10186", "IFXGene:2BE2HPY", "ENSEMBL:ENSP00000343088", "UniProtKB:Q9NXM9_HUMAN", "RefSeq:NP_001280571", "UniProtKB:B2RE24", "CHEMBL.PROTEIN:CHEMBL3242", "ENSEMBL:ENST00000422263", "CCDS:CCDS10185", "IFXTranscript:1E050CFA", "IFXProtein:AINHWYX", "UniProtKB:B3KUB4", "IFXProtein:G6BOY8X", "Name:Carbonic anhydrase 12", "ENSEMBL:ENSP00000178638", "UniProtKB:B3KUB4_HUMAN", "ENSEMBL:ENSG00000074410", "ProteomicsDB:49060", "Name:CA12 protein", "RefSeq:NP_996808", "ENSEMBL:ENST00000344366", "ENSEMBL:ENST00000178638", "HGNC:1371", "IFXProtein:CNWRW26", "RefSeq:NM_206925", "GTOPDB:2747", "RefSeq:NM_001218", "UniProtKB:Q9BWG2", "Name:Carbonic anhydrase", "UniProtKB:O43570", "Symbol:CA12", "IFXProtein:14GT4L3", "NCBIGene:771", "IFXTranscript:EC1FDE55", "Vega:OTTHUMG00000132881", "ProteomicsDB:3706", "UniProtKB:Q53YE5", "ENSEMBL:ENSP00000403028", "UniProtKB:CAH12_HUMAN", "IFXTranscript:1CCFA340", "RefSeq:NP_001209"]</t>
  </si>
  <si>
    <t>CA12</t>
  </si>
  <si>
    <t>ENSP00000178638.3</t>
  </si>
  <si>
    <t>O43570-1</t>
  </si>
  <si>
    <t>IFXProtein:ZO0DFOP</t>
  </si>
  <si>
    <t>Q9BZM1</t>
  </si>
  <si>
    <t>Group XIIA secretory phospholipase A2</t>
  </si>
  <si>
    <t>["IFXProtein:2AU84HR", "UniProtKB:Q542Y6_HUMAN", "IFXTranscript:05CCEDA8", "IFXTranscript:BD271C8F", "ENSEMBL:ENSG00000123739", "UniProtKB:D6RBP5", "UniProtKB:A0A0C4DGC6_HUMAN", "UniProtKB:Q9BZM1", "RefSeq:NM_030821", "ENSEMBL:ENSP00000425274", "NCBIGene:81579", "ENSEMBL:ENSP00000424021", "UniProtKB:Q9BZ89", "IFXProtein:ZO0DFOP", "Name:Phospholipase A2 group XIIA", "OldSymbol:PLA2G12", "IFXTranscript:088983A3", "ProteomicsDB:13698", "IFXGene:E0CV087", "Symbol:PLA2G12A", "UniProtKB:D6RBP5_HUMAN", "IFXProtein:ZANE5FU", "ENSEMBL:ENSP00000243501", "UniProtKB:A0A0C4DGC6", "ENSEMBL:ENST00000502283", "HGNC:18554", "Vega:OTTHUMG00000131915", "CCDS:CCDS3686", "ENSEMBL:ENST00000243501", "IFXProtein:DQKDKBZ", "UniProtKB:Q542Y6", "RefSeq:NP_110448", "CHEMBL.PROTEIN:CHEMBL6122", "ProteomicsDB:79873", "ENSEMBL:ENST00000507961", "UniProtKB:PG12A_HUMAN", "Name:Group XIIA secretory phospholipase A2"]</t>
  </si>
  <si>
    <t>PA2 catalyzes the calcium-dependent hydrolysis of the 2-acyl groups in 3-sn-phosphoglycerides. Does not exhibit detectable activity toward sn-2-arachidonoyl- or linoleoyl-phosphatidylcholine or -phosphatidylethanolamine</t>
  </si>
  <si>
    <t>PLA2G12A</t>
  </si>
  <si>
    <t>ENSP00000243501.5</t>
  </si>
  <si>
    <t>IFXProtein:09P1O3B</t>
  </si>
  <si>
    <t>O15446</t>
  </si>
  <si>
    <t>DNA-directed RNA polymerase I subunit RPA34</t>
  </si>
  <si>
    <t>["ENSEMBL:ENSP00000467771", "HGNC:24219", "RefSeq:NM_001297590", "ENSEMBL:ENSG00000117877", "IFXTranscript:12873013", "UniProtKB:O15446", "CCDS:CCDS12661", "UniProtKB:K7EQC8_HUMAN", "ENSEMBL:ENSP00000466503", "UniProtKB:Q7Z5U2", "IFXProtein:PUTX913", "Vega:OTTHUMG00000182120", "IFXTranscript:6391A771", "IFXProtein:JPWC8HS", "ENSEMBL:ENSP00000310966", "RefSeq:NP_036231", "UniProtKB:K7EMH2_HUMAN", "UniProtKB:Q9UPF6", "Name:RNA polymerase I subunit G", "IFXProtein:09P1O3B", "UniProtKB:Q32N11", "ENSEMBL:ENST00000589804", "DIP:DIP-27616N", "UniProtKB:K7EQC8", "UniProtKB:RPA34_HUMAN", "UniProtKB:K7EMH2", "Name:DNA-directed RNA polymerase I subunit RPA34", "ProteomicsDB:48676", "RefSeq:NM_012099", "IFXProtein:MIDNKZY", "ENSEMBL:ENSP00000465099", "ENSEMBL:ENST00000592852", "ENSEMBL:ENST00000590794", "RefSeq:NP_001284519", "NCBIGene:10849", "IFXTranscript:C2D3B2DD", "ENSEMBL:ENST00000309424", "CCDS:CCDS74397", "Symbol:POLR1G", "OldSymbol:CD3EAP", "IFXGene:ZKXNL0I", "IFXTranscript:6F53416F"]</t>
  </si>
  <si>
    <t>Component of RNA polymerase I (Pol I), a DNA-dependent RNA polymerase which synthesizes ribosomal RNA precursors using the four ribonucleoside triphosphates as substrates. Involved in UBTF-activated transcription, presumably at a step following PIC formation</t>
  </si>
  <si>
    <t>POLR1G</t>
  </si>
  <si>
    <t>ENSP00000310966.3</t>
  </si>
  <si>
    <t>O15446-1</t>
  </si>
  <si>
    <t>IFXProtein:4GYZRI4</t>
  </si>
  <si>
    <t>Q9BYQ7</t>
  </si>
  <si>
    <t>Keratin-associated protein 4-1</t>
  </si>
  <si>
    <t>["ENSEMBL:ENST00000398472", "OldSymbol:KRTAP4-10", "NCBIGene:85285", "UniProtKB:A8MWS7", "ProteomicsDB:79687", "RefSeq:NP_149049", "Symbol:KRTAP4-1", "Vega:OTTHUMG00000132081", "UniProtKB:Q3SYF2", "RefSeq:NM_001386841", "UniProtKB:Q9BYQ7", "IFXGene:8CVXY6J", "HGNC:18907", "IFXProtein:4GYZRI4", "CCDS:CCDS92305", "ENSEMBL:ENSG00000198443", "RefSeq:NP_001373770", "Name:Keratin-associated protein 4-1", "UniProtKB:KRA41_HUMAN", "ENSEMBL:ENSP00000381489", "IFXTranscript:F2F94FC2"]</t>
  </si>
  <si>
    <t>KRTAP4-1</t>
  </si>
  <si>
    <t>ENSP00000381489.1</t>
  </si>
  <si>
    <t>IFXProtein:WMTHQQC</t>
  </si>
  <si>
    <t>P28289</t>
  </si>
  <si>
    <t>Tropomodulin-1</t>
  </si>
  <si>
    <t>["ENSEMBL:ENSP00000378637", "ENSEMBL:ENSP00000364318", "ENSEMBL:ENSP00000259365", "UniProtKB:Q5T7W3", "NCBIGene:7111", "OldSymbol:TMOD", "RefSeq:NP_003266", "IFXTranscript:A4D25F18", "RefSeq:XM_047423825", "UniProtKB:Q9BUF1", "UniProtKB:P28289", "ProteomicsDB:64694", "UniProtKB:TMOD1_HUMAN", "orphanet:471240.0", "OldSymbol:D9S57E", "IFXTranscript:66A5A5F1", "RefSeq:NM_001166116", "ENSEMBL:ENST00000375175", "HGNC:11871", "ENSEMBL:ENST00000259365", "Symbol:TMOD1", "IFXGene:O9UVXAW", "PIR:A42336", "IFXTranscript:AD2A63E9", "IFXProtein:WMTHQQC", "CCDS:CCDS6726", "ENSEMBL:ENST00000395211", "Vega:OTTHUMG00000020325", "RefSeq:NM_003275", "IFXProtein:RCK6UDU", "UniProtKB:B2RB77", "ENSEMBL:ENSG00000136842", "Name:Tropomodulin-1", "RefSeq:NP_001159588"]</t>
  </si>
  <si>
    <t>Blocks the elongation and depolymerization of the actin filaments at the pointed end (PubMed:38168645). The Tmod/TM complex contributes to the formation of the short actin protofilament, which in turn defines the geometry of the membrane skeleton. May play an important role in regulating the organization of actin filaments by preferentially binding to a specific tropomyosin isoform at its N-terminus</t>
  </si>
  <si>
    <t>TMOD1</t>
  </si>
  <si>
    <t>ENSP00000259365.3|ENSP00000378637.2</t>
  </si>
  <si>
    <t>P28289-1</t>
  </si>
  <si>
    <t>IFXProtein:Z0RTGOH</t>
  </si>
  <si>
    <t>P02652</t>
  </si>
  <si>
    <t>Apolipoprotein A-II</t>
  </si>
  <si>
    <t>["IFXTranscript:DFA99327", "UniProtKB:Q9UBQ9", "UniProtKB:V9GYM3_HUMAN", "ENSEMBL:ENSP00000476911", "IFXTranscript:8E57BFC4", "UniProtKB:V9GYM3", "UniProtKB:P02652", "ENSEMBL:ENST00000481511", "UniProtKB:B2R524", "UniProtKB:V9GYC1_HUMAN", "IFXTranscript:587311E8", "IFXGene:YJLUS7N", "ENSEMBL:ENSP00000356969", "ENSEMBL:ENSG00000158874", "ENSEMBL:ENSP00000477353", "UniProtKB:V9GYT0", "ENSEMBL:ENST00000491350", "UniProtKB:Q76EI7_HUMAN", "ENSEMBL:ENST00000464492", "RefSeq:NP_001634", "IFXTranscript:75F9C2D2", "UniProtKB:Q9UBQ9_HUMAN", "UniProtKB:V9GYG9", "PIR:A93586", "ENSEMBL:ENST00000470459", "HGNC:601", "IFXTranscript:22C62824", "UniProtKB:V9GYC1", "UniProtKB:APOA2_HUMAN", "IFXProtein:L9DXH1A", "UniProtKB:V9GYG9_HUMAN", "UniProtKB:V9GYE3_HUMAN", "IFXTranscript:876D858E", "ENSEMBL:ENSP00000476890", "IFXProtein:PNYQYHO", "NCBIGene:336", "PIR:A35229", "IFXProtein:Z722QRW", "ENSEMBL:ENST00000463812", "Name:Apolipoprotein", "Vega:OTTHUMG00000034346", "ProteomicsDB:51538", "Name:Apolipoprotein A-II", "IFXProtein:Z0RTGOH", "ENSEMBL:ENST00000367990", "ENSEMBL:ENST00000468465", "UniProtKB:V9GYS1", "UniProtKB:Q76EI7", "IFXProtein:JSIFJDA", "RefSeq:NM_001643", "ENSEMBL:ENST00000469730", "IFXProtein:SMX3VOQ", "Name:Apolipoprotein A-II, isoform CRA_a", "CCDS:CCDS1226", "UniProtKB:V9GYE3", "IFXProtein:4OUXDYP", "IFXTranscript:DE3FFCAA", "Symbol:APOA2", "IFXProtein:C51TGAK", "ENSEMBL:ENSP00000477031", "ENSEMBL:ENSP00000477054", "ENSEMBL:ENSP00000476605", "ENSEMBL:ENST00000463273", "IFXTranscript:0C54E2C3", "IFXProtein:G0WT0HA", "ENSEMBL:ENSP00000476662", "UniProtKB:V9GYS1_HUMAN", "ENSEMBL:ENSP00000476740", "IFXTranscript:922D304C", "orphanet:188814.0", "UniProtKB:V9GYT0_HUMAN"]</t>
  </si>
  <si>
    <t>May stabilize HDL (high density lipoprotein) structure by its association with lipids, and affect the HDL metabolism</t>
  </si>
  <si>
    <t>APOA2</t>
  </si>
  <si>
    <t>ENSP00000356969.3|ENSP00000476740.2</t>
  </si>
  <si>
    <t>IFXProtein:FJII8TA</t>
  </si>
  <si>
    <t>O00264</t>
  </si>
  <si>
    <t>Membrane-associated progesterone receptor component 1</t>
  </si>
  <si>
    <t>["IFXGene:BZ419BL", "UniProtKB:B7Z1L3", "IFXProtein:POJPBTO", "ENSEMBL:ENSP00000217971", "HGNC:16090", "Symbol:PGRMC1", "ProteomicsDB:6345", "ENSEMBL:ENST00000535419", "UniProtKB:Q6IB11_HUMAN", "IFXProtein:S7K2QO2", "Name:Membrane-associated progesterone receptor component 1", "UniProtKB:Q6IB11", "RefSeq:NM_001282621", "ENSEMBL:ENSP00000442821", "CCDS:CCDS14576", "RefSeq:NP_001269550", "RefSeq:NP_006658", "IFXProtein:FJII8TA", "CCDS:CCDS65313", "IFXTranscript:1EB284CE", "RefSeq:NM_006667", "UniProtKB:PGRC1_HUMAN", "UniProtKB:Q9UGJ9", "NCBIGene:10857", "UniProtKB:O00264", "ENSEMBL:ENST00000217971", "CHEMBL.PROTEIN:CHEMBL4105706", "IFXTranscript:FBD7DF70", "ENSEMBL:ENSG00000101856", "orphanet:470872.0", "Vega:OTTHUMG00000022268"]</t>
  </si>
  <si>
    <t>Component of a progesterone-binding protein complex (PubMed:28396637). Binds progesterone (PubMed:25675345). Has many reported cellular functions (heme homeostasis, interaction with CYPs). Required for the maintenance of uterine histoarchitecture and normal female reproductive lifespan (By similarity). Intracellular heme chaperone. Regulates heme synthesis via interactions with FECH and acts as a heme donor for at least some hemoproteins (PubMed:27599036). Forms a ternary complex with TMEM97 receptor and low density lipid receptor/LDLR, which increases LDLR-mediated LDL lipoprotein internalization (PubMed:30443021)</t>
  </si>
  <si>
    <t>PGRMC1</t>
  </si>
  <si>
    <t>ENSP00000217971.7</t>
  </si>
  <si>
    <t>O00264-1</t>
  </si>
  <si>
    <t>IFXProtein:6BLL0VE</t>
  </si>
  <si>
    <t>Q8IW52</t>
  </si>
  <si>
    <t>SLIT and NTRK-like protein 4</t>
  </si>
  <si>
    <t>["UniProtKB:Q96DL3", "RefSeq:NM_173078", "IFXTranscript:93307368", "UniProtKB:Q8IW52", "IFXTranscript:882199B1", "UniProtKB:Q8TCM8", "RefSeq:NM_001184750", "RefSeq:XP_054182428", "Symbol:SLITRK4", "CCDS:CCDS14679", "IFXGene:E9W8OZE", "RefSeq:XP_054182427", "RefSeq:NM_001184749", "ENSEMBL:ENSP00000336627", "Vega:OTTHUMG00000022580", "ENSEMBL:ENSP00000469205", "ENSEMBL:ENSG00000179542", "IFXTranscript:193A2EE9", "UniProtKB:SLIK4_HUMAN", "Name:SLIT and NTRK-like protein 4", "IFXProtein:6BLL0VE", "HGNC:23502", "NCBIGene:139065", "ENSEMBL:ENST00000596188", "RefSeq:NP_775101", "RefSeq:XP_011529567", "RefSeq:NP_001171679", "ENSEMBL:ENSP00000349400", "ProteomicsDB:70818", "ENSEMBL:ENST00000356928", "ENSEMBL:ENST00000338017", "UniProtKB:Q5JXG3", "RefSeq:XP_005262422", "RefSeq:NP_001171678"]</t>
  </si>
  <si>
    <t>It is involved in synaptogenesis and promotes synapse differentiation (PubMed:27812321). Suppresses neurite outgrowth (By similarity)</t>
  </si>
  <si>
    <t>SLITRK4</t>
  </si>
  <si>
    <t>ENSP00000336627.4|ENSP00000349400.1|ENSP00000469205.1</t>
  </si>
  <si>
    <t>IFXProtein:XJADP5W</t>
  </si>
  <si>
    <t>A6NK44</t>
  </si>
  <si>
    <t>Glyoxalase domain-containing protein 5</t>
  </si>
  <si>
    <t>["ENSEMBL:ENSG00000171433", "Name:Glyoxalase domain-containing protein 5", "ENSEMBL:ENSP00000302552", "UniProtKB:H7C348", "UniProtKB:GLOD5_HUMAN", "ProteomicsDB:45207", "IFXProtein:5LKKENW", "CCDS:CCDS55410", "ENSEMBL:ENST00000303227", "ProteomicsDB:1376", "IFXTranscript:AB15B2FB", "RefSeq:NM_001080489", "UniProtKB:A6NK44", "UniProtKB:H7C348_HUMAN", "HGNC:33358", "IFXTranscript:2B308916", "Symbol:GLOD5", "IFXGene:VL0C13B", "NCBIGene:392465", "RefSeq:NP_001073958", "ENSEMBL:ENST00000445229", "IFXProtein:XJADP5W", "Vega:OTTHUMG00000024125", "ENSEMBL:ENSP00000409523"]</t>
  </si>
  <si>
    <t>GLOD5</t>
  </si>
  <si>
    <t>ENSP00000302552.6</t>
  </si>
  <si>
    <t>IFXProtein:4WADCHY</t>
  </si>
  <si>
    <t>Q96N03</t>
  </si>
  <si>
    <t>V-set and transmembrane domain-containing protein 2-like protein</t>
  </si>
  <si>
    <t>["UniProtKB:Q9BR37", "ENSEMBL:ENST00000373459", "CCDS:CCDS13299", "OldSymbol:C20orf102", "ENSEMBL:ENSG00000132821", "Vega:OTTHUMG00000032430", "ENSEMBL:ENST00000448944", "UniProtKB:Q5JWZ4", "NCBIGene:128434", "IFXProtein:CRVM19L", "IFXTranscript:4291A880", "IFXTranscript:AAE84EA4", "HGNC:16096", "Symbol:VSTM2L", "IFXGene:XK8VOQC", "ENSEMBL:ENST00000373461", "UniProtKB:E1P5V7", "ENSEMBL:ENSP00000406537", "Name:V-set and transmembrane domain-containing protein 2-like protein", "UniProtKB:Q5JWZ5", "IFXProtein:N91BUAR", "UniProtKB:VTM2L_HUMAN", "ProteomicsDB:77437", "IFXProtein:4WADCHY", "UniProtKB:Q96N03", "RefSeq:NM_080607", "ENSEMBL:ENSP00000362558", "ENSEMBL:ENSP00000362560", "IFXTranscript:1D0AE89A", "RefSeq:NP_542174", "UniProtKB:Q8ND45"]</t>
  </si>
  <si>
    <t>VSTM2L</t>
  </si>
  <si>
    <t>ENSP00000362560.4</t>
  </si>
  <si>
    <t>Q96N03-1</t>
  </si>
  <si>
    <t>IFXProtein:WJ994NH</t>
  </si>
  <si>
    <t>Q8IW19</t>
  </si>
  <si>
    <t>Aprataxin and PNK-like factor</t>
  </si>
  <si>
    <t>["RefSeq:NM_173545", "ProteomicsDB:23317", "IFXGene:WXD01FZ", "RefSeq:NP_775816", "UniProtKB:Q53P47", "IFXTranscript:AF57B98B", "UniProtKB:Q53PB9", "Name:Aprataxin and PNK-like factor", "Vega:OTTHUMG00000129566", "NCBIGene:200558", "ENSEMBL:ENST00000529851", "ENSEMBL:ENST00000303795", "ENSEMBL:ENST00000445692", "Symbol:APLF", "HGNC:28724", "UniProtKB:Q8IW19", "DIP:DIP-39136N", "UniProtKB:Q53QU0", "UniProtKB:E9PRH6", "IFXTranscript:ADDF9D21", "ProteomicsDB:31946", "UniProtKB:F8WET0", "Name:Aprataxin and PNKP like factor", "ProteomicsDB:70796", "OldSymbol:C2orf13", "IFXTranscript:831922C3", "ENSEMBL:ENSP00000393403", "UniProtKB:F8WET0_HUMAN", "CCDS:CCDS1888", "UniProtKB:A8K476", "IFXProtein:AWYD5XA", "IFXProtein:WJ994NH", "ENSEMBL:ENSG00000169621", "DisProt:DP01465", "UniProtKB:E9PRH6_HUMAN", "IFXProtein:CMD8ENQ", "ENSEMBL:ENSP00000307004", "UniProtKB:APLF_HUMAN", "ENSEMBL:ENSP00000432297"]</t>
  </si>
  <si>
    <t>Histone chaperone involved in single-strand and double-strand DNA break repair (PubMed:17353262, PubMed:17396150, PubMed:21211721, PubMed:21211722, PubMed:29905837, PubMed:30104678). Recruited to sites of DNA damage through interaction with branched poly-ADP-ribose chains, a polymeric post-translational modification synthesized transiently at sites of chromosomal damage to accelerate DNA strand break repair reactions (PubMed:17353262, PubMed:17396150, PubMed:21211721, PubMed:30104678). Following recruitment to DNA damage sites, acts as a histone chaperone that mediates histone eviction during DNA repair and promotes recruitment of histone variant MACROH2A1 (PubMed:21211722, PubMed:29905837, PubMed:30104678). Also has a nuclease activity: displays apurinic-apyrimidinic (AP) endonuclease and 3'-5' exonuclease activities in vitro (PubMed:17353262, PubMed:17396150). Also able to introduce nicks at hydroxyuracil and other types of pyrimidine base damage (PubMed:17353262, PubMed:17396150). Together with PARP3, promotes the retention of the LIG4-XRCC4 complex on chromatin and accelerate DNA ligation during non-homologous end-joining (NHEJ) (PubMed:21211721, PubMed:23689425). Also acts as a negative regulator of cell pluripotency by promoting histone exchange (By similarity). Required for the embryo implantation during the epithelial to mesenchymal transition in females (By similarity)</t>
  </si>
  <si>
    <t>APLF</t>
  </si>
  <si>
    <t>ENSP00000307004.4</t>
  </si>
  <si>
    <t>IFXProtein:CHHF86X</t>
  </si>
  <si>
    <t>O60925</t>
  </si>
  <si>
    <t>Prefoldin subunit 1</t>
  </si>
  <si>
    <t>["IFXGene:0KE4J84", "UniProtKB:B2RD02", "UniProtKB:E5RGS4", "UniProtKB:Q53F95", "ENSEMBL:ENSG00000113068", "RefSeq:NP_002613", "ENSEMBL:ENST00000510217", "UniProtKB:Q96EX6", "IFXTranscript:BAB9041A", "Vega:OTTHUMG00000129249", "RefSeq:NM_002622", "ENSEMBL:ENST00000524074", "ENSEMBL:ENSP00000261813", "ProteomicsDB:14692", "IFXTranscript:551EABE0", "ENSEMBL:ENSP00000428707", "UniProtKB:E5RGS4_HUMAN", "CCDS:CCDS4222", "Name:Prefoldin subunit 1", "UniProtKB:D6RGG5", "UniProtKB:D6RGG5_HUMAN", "UniProtKB:PFD1_HUMAN", "IFXTranscript:10BE214C", "ENSEMBL:ENSP00000426383", "IFXProtein:0H6KCAF", "ProteomicsDB:15763", "RefSeq:XP_054208797", "ENSEMBL:ENST00000261813", "UniProtKB:O60925", "Symbol:PFDN1", "NCBIGene:5201", "IFXProtein:F3G45BE", "RefSeq:XP_005268522", "HGNC:8866", "IFXProtein:CHHF86X", "ProteomicsDB:49671"]</t>
  </si>
  <si>
    <t>PFDN1</t>
  </si>
  <si>
    <t>ENSP00000261813.4</t>
  </si>
  <si>
    <t>IFXProtein:U3PI8BY</t>
  </si>
  <si>
    <t>P49792</t>
  </si>
  <si>
    <t>RAN binding protein 2 | E3 SUMO-protein ligase RanBP2 | protein, human</t>
  </si>
  <si>
    <t>["UniProtKB:A0A8V8TLA0", "UniProtKB:A0A8V8TMX6", "UniProtKB:RBP2_HUMAN", "IFXTranscript:61418E2A", "IFXProtein:U3PI8BY", "IDEAL:IID00151", "UniProtKB:Q15280", "IFXProtein:6KDM1Q4", "UniProtKB:A0A8V8TMN6", "IFXTranscript:0D42AAD2", "RefSeq:NP_001402800", "UniProtKB:A0A8V8TLN4_HUMAN", "IFXTranscript:DB8DBB58", "RefSeq:NP_006258", "IFXGene:05T6QXF", "ENSEMBL:ENSP00000513430", "IFXProtein:255LJBC", "ProteomicsDB:56121", "ENSEMBL:ENST00000697744", "Name:RAN binding protein 2", "IFXTranscript:F03FE243", "IFXProtein:8F6AAXV", "UniProtKB:F8WBP7_HUMAN", "IFXTranscript:8D350694", "IFXTranscript:3BAF4951", "UniProtKB:Q59FH7", "PIR:S58884", "ENSEMBL:ENSP00000283195", "UniProtKB:A0A8V8TMN6_HUMAN", "UniProtKB:A0A8V8TL79", "IFXProtein:JLUL70M", "UniProtKB:A0A8V8TLN4", "HGNC:9848", "ProteomicsDB:30882", "orphanet:173526.0", "UniProtKB:P49792", "ENSEMBL:ENST00000697740", "RefSeq:NP_001402802", "UniProtKB:A0A8V8TLA0_HUMAN", "ENSEMBL:ENST00000425282", "Name:E3 SUMO-protein ligase RanBP2", "RefSeq:NM_006267", "CCDS:CCDS2079", "Vega:OTTHUMG00000130981", "ENSEMBL:ENSP00000513429", "Name:RAN binding protein 2 | E3 SUMO-protein ligase RanBP2 | protein, human", "IFXProtein:4WM6RIM", "ENSEMBL:ENSP00000513427", "ENSEMBL:ENSP00000398970", "ENSEMBL:ENST00000697747", "IFXProtein:YHXE5L3", "UniProtKB:Q13074", "UniProtKB:A0A8V8TMX6_HUMAN", "NCBIGene:5903", "ENSEMBL:ENSP00000513428", "UniProtKB:Q53TE2", "UniProtKB:F8WBP7", "ENSEMBL:ENSG00000153201", "OldSymbol:ANE1", "ENSEMBL:ENST00000283195", "UniProtKB:A0A8V8TL79_HUMAN", "ENSEMBL:ENST00000697745", "ENSEMBL:ENSP00000513426", "Symbol:RANBP2", "IFXTranscript:69CAF625", "ENSEMBL:ENST00000697737", "DIP:DIP-37654N"]</t>
  </si>
  <si>
    <t>E3 SUMO-protein ligase which facilitates SUMO1 and SUMO2 conjugation by UBE2I (PubMed:11792325, PubMed:12032081, PubMed:15378033, PubMed:15931224, PubMed:22194619). Involved in transport factor (Ran-GTP, karyopherin)-mediated protein import via the F-G repeat-containing domain which acts as a docking site for substrates (PubMed:7775481). Binds single-stranded RNA (in vitro) (PubMed:7775481). May bind DNA (PubMed:7775481). Component of the nuclear export pathway (PubMed:10078529). Specific docking site for the nuclear export factor exportin-1 (PubMed:10078529). Inhibits EIF4E-dependent mRNA export (PubMed:22902403). Sumoylates PML at 'Lys-490' which is essential for the proper assembly of PML-NB (PubMed:22155184). Recruits BICD2 to the nuclear envelope and cytoplasmic stacks of nuclear pore complex known as annulate lamellae during G2 phase of cell cycle (PubMed:20386726). Probable inactive PPIase with no peptidyl-prolyl cis-trans isomerase activity (PubMed:20676357, PubMed:23353830)</t>
  </si>
  <si>
    <t>RANBP2</t>
  </si>
  <si>
    <t>ENSP00000283195.6</t>
  </si>
  <si>
    <t>IFXProtein:0ZPWNVO</t>
  </si>
  <si>
    <t>Q9NRP7</t>
  </si>
  <si>
    <t>Serine/threonine-protein kinase 36</t>
  </si>
  <si>
    <t>["RefSeq:NP_001230242", "UniProtKB:Q8TC32", "ProteomicsDB:82402", "IFXProtein:8S1L8ZL", "UniProtKB:Q9H9N9", "IFXProtein:BW4RJ9Y", "RefSeq:NM_001369423", "ENSEMBL:ENSP00000375954", "RefSeq:NM_001243313", "UniProtKB:H7C359_HUMAN", "Name:non-specific serine/threonine protein kinase", "UniProtKB:Q9ULE2", "UniProtKB:Q9UF35", "UniProtKB:H7C359", "RefSeq:XP_005246521", "UniProtKB:C9J1B8", "ENSEMBL:ENST00000422778", "IFXProtein:0ZPWNVO", "ENSEMBL:ENSG00000163482", "UniProtKB:Q9NRP7", "IFXTranscript:CBEA5F98", "IFXTranscript:4FF815F4", "IFXTranscript:0FA396AA", "UniProtKB:H7C2I3", "RefSeq:XP_016859293", "ENSEMBL:ENST00000424080", "ENSEMBL:ENSP00000406184", "UniProtKB:H7C2A4", "ProteomicsDB:45218", "ENSEMBL:ENST00000440309", "Name:Serine/threonine kinase 36", "UniProtKB:H7C2A4_HUMAN", "HGNC:17209", "ProteomicsDB:9700", "IFXGene:VYHOB41", "CCDS:CCDS58750", "ProteomicsDB:44998", "ENSEMBL:ENST00000414413", "ENSEMBL:ENSP00000403527", "Name:Serine/threonine-protein kinase 36", "IFXProtein:0Q3GSVZ", "ENSEMBL:ENST00000392105", "UniProtKB:STK36_HUMAN", "ENSEMBL:ENSP00000400055", "UniProtKB:C9J1B8_HUMAN", "Symbol:STK36", "Vega:OTTHUMG00000133079", "NCBIGene:27148", "ENSEMBL:ENSP00000404719", "UniProtKB:H7C2I3_HUMAN", "ENSEMBL:ENST00000455724", "ENSEMBL:ENSP00000394095", "IFXProtein:8DSU0SM", "IFXProtein:GCM9FEC", "RefSeq:NP_056505", "CHEMBL.PROTEIN:CHEMBL4312", "ENSEMBL:ENSP00000295709", "IFXProtein:7LDK6LP", "IFXTranscript:99106F3E", "CCDS:CCDS2421", "IFXTranscript:0793634A", "UniProtKB:C9JDA4_HUMAN", "IFXTranscript:E39B439D", "ENSEMBL:ENST00000419433", "ENSEMBL:ENST00000295709", "UniProtKB:B7WPM3", "IFXTranscript:90481189", "UniProtKB:C9JDA4", "RefSeq:NM_015690", "ENSEMBL:ENSP00000409688", "IFXTranscript:74FA0097", "PIR:T43465", "RefSeq:NP_001356352"]</t>
  </si>
  <si>
    <t>Serine/threonine protein kinase which plays an important role in the sonic hedgehog (Shh) pathway by regulating the activity of GLI transcription factors (PubMed:10806483). Controls the activity of the transcriptional regulators GLI1, GLI2 and GLI3 by opposing the effect of SUFU and promoting their nuclear localization (PubMed:10806483). GLI2 requires an additional function of STK36 to become transcriptionally active, but the enzyme does not need to possess an active kinase catalytic site for this to occur (PubMed:10806483). Required for postnatal development, possibly by regulating the homeostasis of cerebral spinal fluid or ciliary function. Essential for construction of the central pair apparatus of motile cilia</t>
  </si>
  <si>
    <t>STK36</t>
  </si>
  <si>
    <t>ENSP00000295709.3|ENSP00000394095.1</t>
  </si>
  <si>
    <t>Q9NRP7-1</t>
  </si>
  <si>
    <t>IFXProtein:Q6F3CCQ</t>
  </si>
  <si>
    <t>Q86YT6</t>
  </si>
  <si>
    <t>E3 ubiquitin-protein ligase MIB1</t>
  </si>
  <si>
    <t>["ENSEMBL:ENSP00000261537", "CCDS:CCDS11871", "ENSEMBL:ENSG00000101752", "IFXProtein:Q6F3CCQ", "UniProtKB:Q8TCB5", "RefSeq:NP_065825", "Symbol:MIB1", "Name:E3 ubiquitin-protein ligase MIB1", "UniProtKB:Q8TCL7", "UniProtKB:Q8NBY0", "Vega:OTTHUMG00000131753", "IFXGene:E7GBEC4", "UniProtKB:Q9P2M3", "UniProtKB:B0YJ38", "HGNC:21086", "UniProtKB:Q86YT6", "orphanet:326843.0", "ENSEMBL:ENST00000261537", "UniProtKB:Q2TB37", "ProteomicsDB:70468", "UniProtKB:MIB1_HUMAN", "RefSeq:NM_020774", "IFXTranscript:5A2B93C0", "UniProtKB:Q6YI51", "UniProtKB:Q68D01", "NCBIGene:57534"]</t>
  </si>
  <si>
    <t>E3 ubiquitin-protein ligase that mediates ubiquitination of Delta receptors, which act as ligands of Notch proteins. Positively regulates the Delta-mediated Notch signaling by ubiquitinating the intracellular domain of Delta, leading to endocytosis of Delta receptors. Probably mediates ubiquitination and subsequent proteasomal degradation of DAPK1, thereby antagonizing anti-apoptotic effects of DAPK1 to promote TNF-induced apoptosis (By similarity). Involved in ubiquitination of centriolar satellite CEP131, CEP290 and PCM1 proteins and hence inhibits primary cilium formation in proliferating cells. Mediates 'Lys-63'-linked polyubiquitination of TBK1, which probably participates in kinase activation</t>
  </si>
  <si>
    <t>MIB1</t>
  </si>
  <si>
    <t>ENSP00000261537.6</t>
  </si>
  <si>
    <t>IFXProtein:TBFVOCX</t>
  </si>
  <si>
    <t>P06454</t>
  </si>
  <si>
    <t>Prothymosin alpha</t>
  </si>
  <si>
    <t>["UniProtKB:H7C2N1", "NCBIGene:5757", "ProteomicsDB:7454", "DIP:DIP-40743N", "ENSEMBL:ENSP00000386819", "OldSymbol:TMSA", "DisProt:DP01677", "UniProtKB:Q8TBK9_HUMAN", "ENSEMBL:ENST00000409683", "ENSEMBL:ENST00000412128", "IFXProtein:D37Z4S7", "IFXProtein:TEQKJSX", "RefSeq:NM_001099285", "UniProtKB:Q7KZ52_HUMAN", "UniProtKB:Q7KZ52", "IFXProtein:KT2IU6A", "RefSeq:NP_002814", "IFXTranscript:E9F60610", "IFXProtein:KF3H92C", "ProteomicsDB:51904", "UniProtKB:B8ZZA1_HUMAN", "IFXProtein:TBFVOCX", "ENSEMBL:ENST00000341369", "CCDS:CCDS42833", "UniProtKB:Q8TBK9", "UniProtKB:P06454", "ENSEMBL:ENST00000448874", "IFXTranscript:AF41E356", "UniProtKB:PTMA_HUMAN", "ProteomicsDB:7338", "HGNC:9623", "IFXTranscript:1B13F687", "ENSEMBL:ENSP00000392732", "ENSEMBL:ENSP00000386519", "Name:Prothymosin alpha", "UniProtKB:Q15249", "IFXTranscript:975F2BB5", "IDEAL:IID00699", "UniProtKB:Q15592", "UniProtKB:F8WCE8_HUMAN", "RefSeq:NP_001092755", "UniProtKB:Q15254_HUMAN", "IFXProtein:YPDX9G7", "IFXGene:6OQ8P4P", "UniProtKB:B8ZZW7_HUMAN", "UniProtKB:H7C031", "ENSEMBL:ENSP00000386645", "ENSEMBL:ENSP00000406903", "UniProtKB:B8ZZW7", "IFXProtein:I7HB89K", "IFXTranscript:2721F796", "CCDS:CCDS46541", "ProteomicsDB:45045", "ENSEMBL:ENSG00000187514", "ENSEMBL:ENSP00000400406", "IFXProtein:DXTMN6E", "Symbol:PTMA", "PIR:C33356", "RefSeq:NM_002823", "IFXTranscript:E9862414", "IFXTranscript:758C4513", "IFXTranscript:46F5B8FC", "IFXProtein:DTB133S", "ENSEMBL:ENST00000409115", "UniProtKB:F8WCE8", "ENSEMBL:ENST00000409321", "ProteomicsDB:44160", "UniProtKB:H7C031_HUMAN", "ENSEMBL:ENSP00000344547", "ENSEMBL:ENSP00000387102", "IFXProtein:QXNI1K8", "ENSEMBL:ENST00000410064", "UniProtKB:B8ZZQ6_HUMAN", "UniProtKB:B8ZZQ6", "ProteomicsDB:7419", "Vega:OTTHUMG00000153810", "ENSEMBL:ENST00000440384", "UniProtKB:H7C2N1_HUMAN", "IFXProtein:MJULF94", "UniProtKB:B8ZZA1", "UniProtKB:Q15254"]</t>
  </si>
  <si>
    <t>Prothymosin alpha may mediate immune function by conferring resistance to certain opportunistic infections</t>
  </si>
  <si>
    <t>PTMA</t>
  </si>
  <si>
    <t>ENSP00000344547.7</t>
  </si>
  <si>
    <t>P06454-1</t>
  </si>
  <si>
    <t>IFXProtein:4JZBJ3G</t>
  </si>
  <si>
    <t>Q9NPI5</t>
  </si>
  <si>
    <t>Nicotinamide riboside kinase 2</t>
  </si>
  <si>
    <t>["UniProtKB:M0R0T8", "IFXProtein:Y9QO16D", "Symbol:NMRK2", "CCDS:CCDS74259", "UniProtKB:Q9NZK3", "UniProtKB:M0QX67_HUMAN", "IFXGene:S2SHMT4", "ENSEMBL:ENSG00000077009", "ENSEMBL:ENST00000597889", "ENSEMBL:ENST00000593949", "IFXProtein:XGIM347", "IFXTranscript:4C1265C5", "ENSEMBL:ENSP00000471436", "UniProtKB:B7ZKR3", "ProteomicsDB:82019", "Vega:OTTHUMG00000181758", "ENSEMBL:ENSP00000468935", "IFXProtein:4JZBJ3G", "ENSEMBL:ENST00000168977", "ENSEMBL:ENST00000616156", "RefSeq:NP_001276046", "Name:Nicotinamide riboside kinase 2", "IFXTranscript:BE614DFE", "RefSeq:NR_110316", "ENSEMBL:ENSP00000480091", "IFXProtein:5KX34VV", "IFXTranscript:071B05AF", "UniProtKB:M0R0T8_HUMAN", "ENSEMBL:ENSP00000472581", "IFXTranscript:E50E7788", "UniProtKB:Q9NPI5", "HGNC:17871", "CCDS:CCDS12115", "RefSeq:NM_001289117", "UniProtKB:M0QX67", "RefSeq:NP_733778", "IFXTranscript:D480C418", "OldSymbol:ITGB1BP3", "RefSeq:NP_001362397", "NCBIGene:27231", "UniProtKB:NRK2_HUMAN", "RefSeq:NM_170678", "RefSeq:XP_054176547", "ENSEMBL:ENST00000599576", "UniProtKB:Q52M81", "ENSEMBL:ENSP00000168977"]</t>
  </si>
  <si>
    <t>Catalyzes the phosphorylation of nicotinamide riboside (NR) and nicotinic acid riboside (NaR) to form nicotinamide mononucleotide (NMN) and nicotinic acid mononucleotide (NaMN). Reduces laminin matrix deposition and cell adhesion to laminin, but not to fibronectin. Involved in the regulation of PXN at the protein level and of PXN tyrosine phosphorylation. May play a role in the regulation of terminal myogenesis</t>
  </si>
  <si>
    <t>NMRK2</t>
  </si>
  <si>
    <t>ENSP00000168977.1</t>
  </si>
  <si>
    <t>Q9NPI5-1</t>
  </si>
  <si>
    <t>IFXProtein:QG78GML</t>
  </si>
  <si>
    <t>Q17R89</t>
  </si>
  <si>
    <t>Rho GTPase-activating protein 44</t>
  </si>
  <si>
    <t>["Name:Rho GTPase-activating protein 44", "UniProtKB:J3QQU7", "RefSeq:NP_055674", "CCDS:CCDS82076", "ENSEMBL:ENSP00000463905", "IFXProtein:K8B1W93", "ENSEMBL:ENST00000262444", "IFXGene:T5SG5J9", "IFXProtein:6ED327A", "UniProtKB:E7ERK8_HUMAN", "RefSeq:NM_014859", "ENSEMBL:ENSP00000437542", "ENSEMBL:ENSP00000262444", "UniProtKB:Q7Z5Z7", "RefSeq:NP_001308093", "UniProtKB:J3KRS3_HUMAN", "UniProtKB:A6NCP5", "ENSEMBL:ENSP00000342566", "RefSeq:NM_001321166", "ENSEMBL:ENST00000379672", "UniProtKB:F5H6L3_HUMAN", "UniProtKB:J3KRS3", "CCDS:CCDS45616", "UniProtKB:K7EK86", "IFXTranscript:72923AF2", "IFXProtein:QG78GML", "RefSeq:NP_001308096", "ENSEMBL:ENST00000583608", "Symbol:ARHGAP44", "CCDS:CCDS82077", "RefSeq:XP_054174061", "ENSEMBL:ENST00000340825", "IFXProtein:1K7I5RW", "ProteomicsDB:849", "ProteomicsDB:27222", "RefSeq:NM_001321167", "IFXTranscript:1FF2923E", "UniProtKB:Q17R89", "IFXTranscript:878A52D5", "ProteomicsDB:17806", "UniProtKB:O75160", "PIR:A59433", "UniProtKB:J3QQU7_HUMAN", "IFXProtein:E2ZHK63", "IFXTranscript:7CFFD6EE", "Vega:OTTHUMG00000058765", "ENSEMBL:ENST00000581437", "IFXProtein:O24MJLY", "HGNC:29096", "RefSeq:NP_001308095", "ENSEMBL:ENSP00000368994", "UniProtKB:A8MQB2", "IFXProtein:HBAP0JO", "ENSEMBL:ENSP00000462141", "ENSEMBL:ENST00000580768", "ENSEMBL:ENSG00000006740", "UniProtKB:F5H6L3", "Name:Rho GTPase activating protein 44", "IFXTranscript:B687D2BC", "IFXProtein:OBVXQ87", "NCBIGene:9912", "RefSeq:NP_001308097", "IFXTranscript:6E884257", "UniProtKB:E7ERK8", "ENSEMBL:ENSP00000465509", "RefSeq:XP_054174065", "UniProtKB:RHG44_HUMAN", "RefSeq:XP_047293179", "UniProtKB:Q9Y4Q4", "IFXTranscript:F893EB59", "ENSEMBL:ENST00000544416", "RefSeq:NR_135569", "UniProtKB:K7EK86_HUMAN"]</t>
  </si>
  <si>
    <t>GTPase-activating protein (GAP) that stimulates the GTPase activity of Rho-type GTPases. Thereby, controls Rho-type GTPases cycling between their active GTP-bound and inactive GDP-bound states. Acts as a GAP at least for CDC42 and RAC1 (PubMed:11431473). In neurons, is involved in dendritic spine formation and synaptic plasticity in a specific RAC1-GAP activity (By similarity). Limits the initiation of exploratory dendritic filopodia. Recruited to actin-patches that seed filopodia, binds specifically to plasma membrane sections that are deformed inward by acto-myosin mediated contractile forces. Acts through GAP activity on RAC1 to reduce actin polymerization necessary for filopodia formation (By similarity). In association with SHANK3, promotes GRIA1 exocytosis from recycling endosomes and spine morphological changes associated to long-term potentiation (By similarity)</t>
  </si>
  <si>
    <t>ARHGAP44</t>
  </si>
  <si>
    <t>ENSP00000368994.5</t>
  </si>
  <si>
    <t>Q17R89-1</t>
  </si>
  <si>
    <t>IFXProtein:Q61HUNC</t>
  </si>
  <si>
    <t>P0C2L3</t>
  </si>
  <si>
    <t>FAM163B</t>
  </si>
  <si>
    <t>["UniProtKB:F163B_HUMAN", "OldSymbol:C9orf166", "RefSeq:XP_047279673", "RefSeq:XP_016870507", "RefSeq:XP_047279671", "RefSeq:XP_005272261", "IFXTranscript:ECB2E98A", "Symbol:FAM163B", "RefSeq:XP_005272260", "RefSeq:XP_011517214", "RefSeq:XP_016870506", "ProteomicsDB:52303", "RefSeq:NP_001073984", "RefSeq:XP_054219494", "RefSeq:XP_011517215", "IFXProtein:Q61HUNC", "IFXTranscript:FBC3DBB7", "RefSeq:NM_001080515", "RefSeq:XP_047279670", "RefSeq:XP_047279674", "ENSEMBL:ENST00000496132", "UniProtKB:P0C2L3", "RefSeq:XP_054219493", "ENSEMBL:ENSP00000419867", "RefSeq:XP_054219492", "Name:FAM163B", "NCBIGene:642968", "ENSEMBL:ENSG00000196990", "RefSeq:XP_054219495", "RefSeq:NP_001358458", "RefSeq:XP_047279672", "ENSEMBL:ENST00000673969", "RefSeq:XP_006717296", "RefSeq:NM_001371529", "Vega:OTTHUMG00000159557", "HGNC:33277", "CCDS:CCDS35171", "RefSeq:XP_054219496", "UniProtKB:B2RUZ5", "ENSEMBL:ENSP00000501259", "IFXGene:IEC1AJJ"]</t>
  </si>
  <si>
    <t>ENSP00000419867.1|ENSP00000501259.1</t>
  </si>
  <si>
    <t>IFXProtein:L6ECNAX</t>
  </si>
  <si>
    <t>Q5T7P3</t>
  </si>
  <si>
    <t>Late cornified envelope protein 1B</t>
  </si>
  <si>
    <t>["Vega:OTTHUMG00000014402", "Symbol:LCE1B", "ProteomicsDB:64674", "HGNC:16611", "ENSEMBL:ENSP00000353203", "RefSeq:NM_178349", "UniProtKB:LCE1B_HUMAN", "Name:Late cornified envelope protein 1B", "ENSEMBL:ENST00000360090", "NCBIGene:353132", "ENSEMBL:ENSG00000196734", "IFXProtein:L6ECNAX", "UniProtKB:A4IF40", "IFXTranscript:B71769C8", "UniProtKB:Q5T7P3", "OldSymbol:SPRL2A", "IFXGene:9VW2K2K", "RefSeq:NP_848126", "CCDS:CCDS1027"]</t>
  </si>
  <si>
    <t>LCE1B</t>
  </si>
  <si>
    <t>ENSP00000353203.3</t>
  </si>
  <si>
    <t>IFXProtein:PN3IZFY</t>
  </si>
  <si>
    <t>Q8NA56</t>
  </si>
  <si>
    <t>Tetratricopeptide repeat protein 29</t>
  </si>
  <si>
    <t>["ENSEMBL:ENSG00000137473", "IFXProtein:ANSHZ1K", "UniProtKB:E7EQZ6", "ENSEMBL:ENSP00000422648", "ProteomicsDB:72641", "UniProtKB:D6RJF6", "IFXProtein:C70WZF8", "ENSEMBL:ENST00000325106", "RefSeq:NP_001287690", "IFXProtein:VNN4U8R", "ProteomicsDB:17682", "IFXTranscript:40A62BD7", "UniProtKB:E7EQZ6_HUMAN", "UniProtKB:Q8TC83", "IFXTranscript:D29772D5", "Vega:OTTHUMG00000162047", "RefSeq:NR_133922", "IFXTranscript:8C02C8B2", "UniProtKB:D6RJF6_HUMAN", "RefSeq:XP_047272196", "IFXGene:08PKEND", "HGNC:29936", "IFXTranscript:BCF6A16E", "IFXProtein:I5V7XBU", "CCDS:CCDS82965", "UniProtKB:G5E9Z5_HUMAN", "ENSEMBL:ENSP00000425778", "IFXProtein:IQ0WH0H", "ENSEMBL:ENST00000504425", "RefSeq:XP_054206934", "IFXProtein:PN3IZFY", "RefSeq:NP_114162", "ENSEMBL:ENSP00000423505", "CCDS:CCDS75200", "ProteomicsDB:15133", "RefSeq:XP_054206941", "IFXProtein:ZKE5MOL", "UniProtKB:E7EQ14_HUMAN", "ProteomicsDB:12894", "UniProtKB:Q9BXB6", "RefSeq:NP_001304735", "UniProtKB:E7EQ14", "IFXTranscript:98D02220", "RefSeq:NM_001317806", "IFXProtein:I96CMK9", "ENSEMBL:ENSP00000423646", "RefSeq:XP_054206942", "ProteomicsDB:17486", "ENSEMBL:ENSP00000316740", "ENSEMBL:ENST00000508306", "UniProtKB:Q8TC83_HUMAN", "ENSEMBL:ENSP00000425665", "RefSeq:NM_001300761", "RefSeq:XP_011530612", "RefSeq:XP_047272199", "UniProtKB:Q8NA56", "ENSEMBL:ENST00000513335", "UniProtKB:TTC29_HUMAN", "ProteomicsDB:34093", "UniProtKB:D6R945", "ENSEMBL:ENST00000515315", "IFXTranscript:5A8F8D16", "Name:Tetratricopeptide repeat domain 29", "NCBIGene:83894", "UniProtKB:A4GU95", "UniProtKB:G5E9Z5", "CCDS:CCDS47141", "Symbol:TTC29", "RefSeq:NM_031956", "ENSEMBL:ENST00000502319", "Name:Tetratricopeptide repeat protein 29", "UniProtKB:D6R945_HUMAN"]</t>
  </si>
  <si>
    <t>Axonemal protein which is implicated in axonemal and/or peri-axonemal structure assembly and regulates flagellum assembly and beating and therefore sperm motility</t>
  </si>
  <si>
    <t>TTC29</t>
  </si>
  <si>
    <t>ENSP00000316740.4</t>
  </si>
  <si>
    <t>Q8NA56-1</t>
  </si>
  <si>
    <t>IFXProtein:6JWFV36</t>
  </si>
  <si>
    <t>Q8NH55</t>
  </si>
  <si>
    <t>Olfactory receptor 52E5</t>
  </si>
  <si>
    <t>["IFXProtein:6JWFV36", "Vega:OTTHUMG00000187075", "Symbol:OR52E5", "NCBIGene:390082", "RefSeq:NM_001005166", "RefSeq:NP_001005166", "IFXTranscript:07C0A52C", "ENSEMBL:ENSP00000480583", "ENSEMBL:ENST00000610445", "HGNC:15214", "IFXGene:ABHVHMN", "UniProtKB:O52E5_HUMAN", "UniProtKB:Q8NH55", "CCDS:CCDS91427", "ENSEMBL:ENSG00000277932", "Name:Olfactory receptor 52E5"]</t>
  </si>
  <si>
    <t>OR52E5</t>
  </si>
  <si>
    <t>ENSP00000480583.1</t>
  </si>
  <si>
    <t>IFXProtein:4H8Q8VQ</t>
  </si>
  <si>
    <t>Q8TF17</t>
  </si>
  <si>
    <t>SH3 domain and tetratricopeptide repeat-containing protein 2</t>
  </si>
  <si>
    <t>["IFXTranscript:EBC26975", "UniProtKB:E9PDF1", "IFXProtein:2HJNQCA", "ENSEMBL:ENST00000504517", "Name:SH3 domain and tetratricopeptide repeat-containing protein 2", "ProteomicsDB:74539", "ENSEMBL:ENST00000643113", "ENSEMBL:ENST00000512049", "UniProtKB:D6RFX2", "IFXTranscript:E38C58A9", "ENSEMBL:ENST00000510779", "UniProtKB:A0A7I2Y4M9", "IFXProtein:A0RAN3P", "ENSEMBL:ENST00000502274", "UniProtKB:A0A6Q8PHT4", "Vega:OTTHUMG00000129930", "ENSEMBL:ENSP00000421420", "HGNC:29427", "UniProtKB:Q14CF5", "UniProtKB:D6RA65_HUMAN", "UniProtKB:H0Y8Q9", "ENSEMBL:ENSP00000502039", "ENSEMBL:ENSP00000425627", "IFXProtein:4YVYOJZ", "IFXProtein:C470MZY", "IFXTranscript:D76C096C", "IFXTranscript:DC7CD112", "IFXProtein:NC8PX3H", "IFXProtein:GNQTQOH", "Name:SH3TC2", "ENSEMBL:ENSP00000501827", "CCDS:CCDS4293", "ENSEMBL:ENST00000674655", "UniProtKB:H0Y9E7", "UniProtKB:D6RA65", "IFXProtein:27JEXVY", "UniProtKB:A0A514TP98_HUMAN", "IFXProtein:4H8Q8VQ", "ENSEMBL:ENSP00000421092", "IFXProtein:JJOGOGD", "IFXTranscript:68142264", "ENSEMBL:ENST00000515425", "UniProtKB:B3KWE5", "IFXProtein:A7Y81XR", "orphanet:118693.0", "ENSEMBL:ENSP00000423111", "ENSEMBL:ENST00000323829", "ENSEMBL:ENSP00000502387", "UniProtKB:Q14CC0", "RefSeq:NP_078853", "IFXTranscript:7259879A", "UniProtKB:A0A2R8YCS9", "Name:SH3 domain and tetratricopeptide repeats 2", "UniProtKB:A0A6Q8PHT4_HUMAN", "IFXProtein:B3HJLHH", "IFXProtein:LBN4KH1", "IFXTranscript:E49E7739", "IFXTranscript:A43281BD", "UniProtKB:S3TC2_HUMAN", "ProteomicsDB:19650", "IFXProtein:BXDV2Y3", "ENSEMBL:ENSP00000423940", "RefSeq:NM_024577", "ProteomicsDB:13231", "ENSEMBL:ENSP00000493938", "UniProtKB:D6RFX2_HUMAN", "UniProtKB:E9PDF1_HUMAN", "IFXGene:V4E8HU8", "ProteomicsDB:35775", "UniProtKB:A0A6Q8PFZ4", "ENSEMBL:ENST00000676056", "UniProtKB:H0Y8Q9_HUMAN", "IFXTranscript:6A25292F", "ENSEMBL:ENST00000674983", "UniProtKB:A0A2R8YCS9_HUMAN", "Name:SH3 domain and tetratricopeptide repeat-containing protein 2 | protein, human", "UniProtKB:A0A7I2Y4M9_HUMAN", "ENSEMBL:ENSP00000313025", "ENSEMBL:ENST00000513604", "UniProtKB:H0Y9E7_HUMAN", "ENSEMBL:ENSP00000421779", "ENSEMBL:ENSP00000421860", "IFXTranscript:62282EDE", "UniProtKB:Q8TF17", "ProteomicsDB:14594", "ENSEMBL:ENST00000511307", "ENSEMBL:ENST00000675793", "IFXProtein:N7RMVNN", "ENSEMBL:ENST00000504690", "IFXTranscript:B497CEE9", "ENSEMBL:ENSP00000502840", "IFXTranscript:DFEA0DDE", "IFXTranscript:DFA4AC8C", "NCBIGene:79628", "ENSEMBL:ENSG00000169247", "Symbol:SH3TC2", "UniProtKB:A0A6Q8PFZ4_HUMAN", "UniProtKB:Q9H8I5", "UniProtKB:A0A514TP98", "IFXTranscript:DFC66335", "IFXProtein:6GNZ5QW", "ENSEMBL:ENSP00000423660"]</t>
  </si>
  <si>
    <t>Is involved in nerve myelination and is required for the integrity of nodes of Ranvier (By similarity). It probably functions as a Rab effector in the regulation of endocytic recycling (PubMed:20028792, PubMed:20826437)</t>
  </si>
  <si>
    <t>SH3TC2</t>
  </si>
  <si>
    <t>ENSP00000423660.1</t>
  </si>
  <si>
    <t>Q8TF17-1</t>
  </si>
  <si>
    <t>IFXProtein:XFIFDCO</t>
  </si>
  <si>
    <t>Q6NZY4</t>
  </si>
  <si>
    <t>Zinc finger CCHC domain-containing protein 8</t>
  </si>
  <si>
    <t>["ENSEMBL:ENSP00000437578", "RefSeq:NP_060082", "UniProtKB:Q9NSS3", "RefSeq:NP_001337867", "UniProtKB:Q6NZY4", "UniProtKB:Q9NSS2", "UniProtKB:F5GYI9_HUMAN", "CCDS:CCDS91763", "ENSEMBL:ENST00000633063", "IFXTranscript:08FB0C64", "RefSeq:NP_001337865", "ENSEMBL:ENST00000540586", "IFXProtein:PAQ6ZZH", "UniProtKB:F5GX80", "IFXTranscript:DE23DB90", "UniProtKB:F5H6J5", "RefSeq:NM_017612", "ENSEMBL:ENSP00000488055", "UniProtKB:F5H6J5_HUMAN", "UniProtKB:Q96SK7", "Name:Zinc finger CCHC domain-containing protein 8", "ENSEMBL:ENST00000543897", "IFXProtein:Q4MQXXN", "ENSEMBL:ENSP00000440234", "ENSEMBL:ENSP00000441112", "RefSeq:NP_001337866", "IFXProtein:2PAJ1L3", "ENSEMBL:ENSP00000438993", "IFXTranscript:45355FA4", "Vega:OTTHUMG00000168878", "UniProtKB:Q7L2P6", "IFXProtein:XFIFDCO", "ENSEMBL:ENSP00000441423", "CCDS:CCDS86340", "IFXTranscript:66EA4A89", "RefSeq:NM_001350937", "ProteomicsDB:27208", "IFXTranscript:F39A3D7D", "IFXTranscript:AA94B90F", "Symbol:ZCCHC8", "ENSEMBL:ENSG00000033030", "Name:Zinc finger CCHC-type containing 8", "ProteomicsDB:24754", "IFXProtein:DZ1REWM", "ENSEMBL:ENST00000536306", "IFXGene:9A7KNDV", "UniProtKB:F5GX80_HUMAN", "NCBIGene:55596", "ENSEMBL:ENST00000544054", "UniProtKB:Q8N2K5", "ProteomicsDB:66799", "UniProtKB:F5GYI9", "PIR:T46930", "HGNC:25265", "ProteomicsDB:24339", "ENSEMBL:ENST00000536663", "UniProtKB:ZCHC8_HUMAN"]</t>
  </si>
  <si>
    <t>Scaffolding subunit of the trimeric nuclear exosome targeting (NEXT) complex that is involved in the surveillance and turnover of aberrant transcripts and non-coding RNAs (PubMed:27871484). NEXT functions as an RNA exosome cofactor that directs a subset of non-coding short-lived RNAs for exosomal degradation. May be involved in pre-mRNA splicing (Probable). It is required for 3'-end maturation of telomerase RNA component (TERC), TERC 3'-end targeting to the nuclear RNA exosome, and for telomerase function (PubMed:31488579)</t>
  </si>
  <si>
    <t>ZCCHC8</t>
  </si>
  <si>
    <t>ENSP00000488055.1</t>
  </si>
  <si>
    <t>Q6NZY4-1</t>
  </si>
  <si>
    <t>IFXProtein:72I7G1J</t>
  </si>
  <si>
    <t>Q86SQ0</t>
  </si>
  <si>
    <t>Pleckstrin homology-like domain family B member 2</t>
  </si>
  <si>
    <t>["RefSeq:NP_001127910", "UniProtKB:Q8NEI7", "IFXProtein:LICWLCS", "IFXProtein:6E7DYT9", "UniProtKB:Q8IXY4", "Name:PHLDB2 protein", "RefSeq:NP_001127909", "UniProtKB:A0A1W2PRT1", "IFXTranscript:B382D624", "UniProtKB:E9PGF6_HUMAN", "ENSEMBL:ENSP00000492282", "ENSEMBL:ENSP00000420303", "UniProtKB:E9PFQ4", "ENSEMBL:ENST00000640905", "IFXProtein:5SQCEVV", "RefSeq:NM_145753", "ENSEMBL:ENST00000393925", "UniProtKB:A0A1W2PRJ2_HUMAN", "NCBIGene:90102", "HGNC:29573", "ENSEMBL:ENSP00000418296", "IFXProtein:ITLWUFD", "IFXProtein:E87IBIL", "IFXTranscript:972F2C0B", "Name:Pleckstrin homology like domain family B member 2", "ProteomicsDB:34052", "IFXTranscript:688D4C66", "IFXTranscript:24B9A288", "IFXTranscript:BFEF15F3", "IFXTranscript:813F0404", "ENSEMBL:ENST00000431670", "Vega:OTTHUMG00000159282", "UniProtKB:A0A1W2PRJ2", "ENSEMBL:ENST00000393923", "IFXGene:724QBXO", "ProteomicsDB:69606", "Symbol:PHLDB2", "IFXTranscript:19D45693", "UniProtKB:E9PFQ4_HUMAN", "UniProtKB:A0A1W2PRT1_HUMAN", "ENSEMBL:ENST00000481953", "IFXTranscript:61974E64", "IFXProtein:XCCK35Q", "UniProtKB:Q6NT98", "UniProtKB:A0A1W2PQ63", "UniProtKB:G5E9V3_HUMAN", "IFXProtein:72I7G1J", "UniProtKB:Q68CY3", "Name:Pleckstrin homology-like domain family B member 2", "IFXProtein:IMO1NKX", "IFXProtein:NIFDM4P", "ProteomicsDB:19775", "ProteomicsDB:20312", "RefSeq:NM_001134439", "ENSEMBL:ENSP00000418198", "ENSEMBL:ENST00000477695", "UniProtKB:Q8N8U8", "CCDS:CCDS46885", "UniProtKB:Q8NEI7_HUMAN", "IFXTranscript:79E14D3D", "UniProtKB:Q8NCU5", "DIP:DIP-42196N", "IFXProtein:KD8JC2U", "CCDS:CCDS2962", "IFXTranscript:4E59EEEC", "ENSEMBL:ENST00000495180", "ENSEMBL:ENSP00000377502", "UniProtKB:Q86SQ0", "UniProtKB:E9PGF6", "UniProtKB:G5E9V3", "ENSEMBL:ENST00000478922", "UniProtKB:PHLB2_HUMAN", "UniProtKB:E9PDY7", "RefSeq:NP_001127911", "ENSEMBL:ENSP00000417497", "CCDS:CCDS46886", "UniProtKB:Q59EA8", "UniProtKB:A5PKZ3", "IFXTranscript:C1096867", "ENSEMBL:ENST00000478733", "ENSEMBL:ENSP00000418319", "IFXProtein:NAJ0II1", "RefSeq:NM_001134438", "ENSEMBL:ENSP00000377500", "RefSeq:NM_001134437", "UniProtKB:Q8IXY4_HUMAN", "UniProtKB:E9PDY7_HUMAN", "ENSEMBL:ENST00000498699", "ProteomicsDB:20153", "RefSeq:NP_665696", "IFXTranscript:BBCCC7B6", "UniProtKB:A0A1W2PQ63_HUMAN", "ENSEMBL:ENSP00000491559", "ENSEMBL:ENSP00000492652", "ENSEMBL:ENST00000638331", "ENSEMBL:ENSG00000144824", "ENSEMBL:ENSP00000405292", "UniProtKB:Q8NAB1", "IFXProtein:W5DGTQM", "ENSEMBL:ENSP00000405405", "ENSEMBL:ENST00000412622"]</t>
  </si>
  <si>
    <t>Seems to be involved in the assembly of the postsynaptic apparatus. May play a role in acetyl-choline receptor (AChR) aggregation in the postsynaptic membrane (By similarity)</t>
  </si>
  <si>
    <t>PHLDB2</t>
  </si>
  <si>
    <t>ENSP00000377502.3|ENSP00000405405.2</t>
  </si>
  <si>
    <t>Q86SQ0-1</t>
  </si>
  <si>
    <t>IFXProtein:SAKCUIJ</t>
  </si>
  <si>
    <t>Q6NXT2</t>
  </si>
  <si>
    <t>Histone H3.3C</t>
  </si>
  <si>
    <t>["IFXGene:A1XMLL2", "UniProtKB:H3C_HUMAN", "ProteomicsDB:66771", "OldSymbol:H3F3C", "HGNC:33164", "ENSEMBL:ENST00000340398", "IFXTranscript:122EA176", "ENSEMBL:ENSP00000339835", "NCBIGene:440093", "RefSeq:NP_001013721", "Vega:OTTHUMG00000157811", "IFXProtein:SAKCUIJ", "Symbol:H3-5", "UniProtKB:E9P281", "RefSeq:NM_001013699", "ENSEMBL:ENSG00000188375", "UniProtKB:Q6NXT2", "CCDS:CCDS31769", "Name:Histone H3.3C"]</t>
  </si>
  <si>
    <t>Core component of nucleosome. Nucleosomes wrap and compact DNA into chromatin, limiting DNA accessibility to the cellular machineries which require DNA as a template. Histones thereby play a central role in transcription regulation, DNA repair, DNA replication and chromosomal stability. DNA accessibility is regulated via a complex set of post-translational modifications of histones, also called histone code, and nucleosome remodeling. Hominid-specific H3.5/H3F3C preferentially colocalizes with euchromatin, and it is associated with actively transcribed genes</t>
  </si>
  <si>
    <t>H3-5</t>
  </si>
  <si>
    <t>ENSP00000339835.3</t>
  </si>
  <si>
    <t>IFXProtein:SN5480K</t>
  </si>
  <si>
    <t>Q9BQP7</t>
  </si>
  <si>
    <t>Mitochondrial genome maintenance exonuclease 1</t>
  </si>
  <si>
    <t>["RefSeq:NP_443097", "ENSEMBL:ENSP00000366933", "OldSymbol:C20orf72", "orphanet:354122.0", "ProteomicsDB:63656", "RefSeq:NM_001310339", "NCBIGene:92667", "HGNC:16205", "ENSEMBL:ENST00000377710", "ENSEMBL:ENST00000377709", "IFXProtein:XDT48I8", "IFXGene:M1XQJY2", "UniProtKB:B2RDG5", "ENSEMBL:ENSP00000366938", "IFXTranscript:4B9F5A75", "ENSEMBL:ENST00000377704", "RefSeq:NP_001297267", "Vega:OTTHUMG00000031955", "RefSeq:XP_016883617", "CCDS:CCDS13131", "Symbol:MGME1", "RefSeq:NP_001297268", "IFXTranscript:A0A5D8D7", "UniProtKB:D3DW29", "UniProtKB:Q96SW3", "UniProtKB:Q5QPE7", "ProteomicsDB:78703", "CCDS:CCDS82600", "RefSeq:XP_016883616", "Name:mitochondrial genome maintenance exonuclease 1 | protein, human", "RefSeq:XP_047296539", "UniProtKB:Q5QPE8", "UniProtKB:Q9BQP7", "ProteomicsDB:63657", "RefSeq:XP_011527697", "IFXProtein:SN5480K", "RefSeq:XP_047296538", "RefSeq:NP_001350667", "UniProtKB:Q5QPE8_HUMAN", "RefSeq:NM_052865", "ENSEMBL:ENSP00000366939", "CCDS:CCDS86934", "RefSeq:XP_054180194", "RefSeq:XP_054180191", "Name:Mitochondrial genome maintenance exonuclease 1", "IFXProtein:3KH7KV1", "RefSeq:XP_054180192", "RefSeq:XP_054180190", "IFXTranscript:DCC217F6", "UniProtKB:Q5QPE7_HUMAN", "UniProtKB:MGME1_HUMAN", "RefSeq:NM_001363738", "ENSEMBL:ENSG00000125871"]</t>
  </si>
  <si>
    <t>Metal-dependent single-stranded DNA (ssDNA) exonuclease involved in mitochondrial genome maintenance. Has preference for 5'-3' exonuclease activity but is also capable of endonuclease activity on linear substrates. Necessary for maintenance of proper 7S DNA levels. Probably involved in mitochondrial DNA (mtDNA) repair, possibly via the processing of displaced DNA containing Okazaki fragments during RNA-primed DNA synthesis on the lagging strand or via processing of DNA flaps during long-patch base excision repair. Specifically binds 5-hydroxymethylcytosine (5hmC)-containing DNA in stem cells</t>
  </si>
  <si>
    <t>MGME1</t>
  </si>
  <si>
    <t>ENSP00000366939.5</t>
  </si>
  <si>
    <t>IFXProtein:USVOR1A</t>
  </si>
  <si>
    <t>O94923</t>
  </si>
  <si>
    <t>D-glucuronyl C5-epimerase</t>
  </si>
  <si>
    <t>["RefSeq:XP_054233688", "UniProtKB:O94923", "UniProtKB:GLCE_HUMAN", "ENSEMBL:ENSP00000261858", "Name:D-glucuronyl C5-epimerase", "ProteomicsDB:50559", "UniProtKB:Q6GUQ2", "RefSeq:NP_001311023", "RefSeq:XP_005254355", "IFXTranscript:9B2CD7F7", "UniProtKB:H0YNP1_HUMAN", "RefSeq:NP_001311021", "HGNC:17855", "RefSeq:NP_056369", "IFXProtein:GZSUJK7", "RefSeq:XP_054233689", "ProteomicsDB:40620", "UniProtKB:H0YNP1", "ENSEMBL:ENST00000559420", "NCBIGene:26035", "RefSeq:XP_047288335", "RefSeq:XP_054233691", "RefSeq:NP_001311022", "RefSeq:XP_047288333", "RefSeq:NM_015554", "ENSEMBL:ENST00000261858", "RefSeq:XP_054233690", "IFXProtein:USVOR1A", "RefSeq:XP_047288332", "ENSEMBL:ENSG00000138604", "CCDS:CCDS32277", "IFXGene:TKPSYQV", "Vega:OTTHUMG00000172084", "RefSeq:XP_016877562", "Name:heparosan-N-sulfate-glucuronate 5-epimerase", "ENSEMBL:ENSP00000454092", "Symbol:GLCE", "IFXTranscript:7B6F4FCA", "RefSeq:NP_001311020"]</t>
  </si>
  <si>
    <t>Converts D-glucuronic acid residues adjacent to N-sulfate sugar residues to L-iduronic acid residues, both in maturing heparan sulfate (HS) and heparin chains. This is important for further modifications that determine the specificity of interactions between these glycosaminoglycans and proteins</t>
  </si>
  <si>
    <t>GLCE</t>
  </si>
  <si>
    <t>ENSP00000261858.2</t>
  </si>
  <si>
    <t>IFXProtein:AC7FZZ8</t>
  </si>
  <si>
    <t>A0A075B700</t>
  </si>
  <si>
    <t>T cell receptor alpha joining 31</t>
  </si>
  <si>
    <t>["IFXTranscript:96DF1218", "IMGT:TRAJ31", "Name:T cell receptor alpha joining 31", "Vega:OTTHUMG00000170936", "ENSEMBL:ENSG00000211858", "UniProtKB:A0A075B700", "NCBIGene:28724", "Symbol:TRAJ31", "HGNC:12061", "IFXGene:DMXJ9P0", "ENSEMBL:ENSP00000452141", "ENSEMBL:ENST00000390506", "UniProtKB:TJA31_HUMAN", "IFXProtein:AC7FZZ8"]</t>
  </si>
  <si>
    <t>TRAJ31</t>
  </si>
  <si>
    <t>ENSP00000452141.1</t>
  </si>
  <si>
    <t>IFXProtein:8XT0BPQ</t>
  </si>
  <si>
    <t>Q96M32</t>
  </si>
  <si>
    <t>Adenylate kinase 7</t>
  </si>
  <si>
    <t>["ENSEMBL:ENST00000555570", "ProteomicsDB:32848", "Name:Adenylate kinase 7", "IFXProtein:D7MGX6V", "RefSeq:NM_152327", "RefSeq:NP_689540", "UniProtKB:H0YIY5_HUMAN", "ENSEMBL:ENST00000554706", "ENSEMBL:ENSP00000267584", "UniProtKB:Q8IYP6", "ProteomicsDB:77290", "ENSEMBL:ENSP00000451068", "UniProtKB:H0YIY5", "IFXGene:Y9UKKSJ", "IFXTranscript:9CA081F6", "HGNC:20091", "UniProtKB:G3V365_HUMAN", "ENSEMBL:ENSP00000450453", "UniProtKB:KAD7_HUMAN", "IFXProtein:QGMYQC7", "IFXTranscript:513CFD62", "IFXProtein:8XT0BPQ", "UniProtKB:G3V365", "Vega:OTTHUMG00000171421", "Symbol:AK7", "ENSEMBL:ENSG00000140057", "ENSEMBL:ENST00000267584", "CCDS:CCDS9945", "ProteomicsDB:39148", "NCBIGene:122481", "IFXTranscript:E02B9F88", "UniProtKB:Q96M32"]</t>
  </si>
  <si>
    <t>Nucleoside monophosphate (NMP) kinase that catalyzes the reversible transfer of the terminal phosphate group between nucleoside triphosphates and monophosphates. Has highest activity toward AMP, and weaker activity toward dAMP, CMP and dCMP. Also displays broad nucleoside diphosphate kinase activity. Involved in maintaining ciliary structure and function</t>
  </si>
  <si>
    <t>AK7</t>
  </si>
  <si>
    <t>ENSP00000267584.4</t>
  </si>
  <si>
    <t>IFXProtein:W6BI0AI</t>
  </si>
  <si>
    <t>Q06710</t>
  </si>
  <si>
    <t>Paired box protein Pax-8</t>
  </si>
  <si>
    <t>["DisProt:DP01517", "Name:Paired box 8", "IFXTranscript:14DAFCAF", "IFXProtein:BR6FMWZ", "ENSEMBL:ENSG00000125618", "IFXProtein:P145FRH", "Symbol:PAX8", "UniProtKB:A0A024R4X3", "IFXTranscript:0A15F257", "ENSEMBL:ENSP00000451618", "UniProtKB:H0YJD1", "IFXTranscript:D1AC037B", "IFXTranscript:89E12547", "RefSeq:NP_039247", "IFXProtein:VNVM4U3", "UniProtKB:A0A0S2Z4P2", "ProteomicsDB:39293", "Vega:OTTHUMG00000128529", "UniProtKB:G3V3F3_HUMAN", "IFXProtein:D3OK3C9", "ENSEMBL:ENSP00000452547", "UniProtKB:G3V3F3", "ENSEMBL:ENSP00000314750", "ENSEMBL:ENST00000263334", "ENSEMBL:ENST00000429538", "IFXProtein:4UB5D6A", "IFXGene:SW4GR3H", "UniProtKB:Q16337", "UniProtKB:Q96J49", "UniProtKB:A0A140TA56", "CCDS:CCDS46399", "CCDS:CCDS46398", "UniProtKB:A0A140TA56_HUMAN", "RefSeq:NM_013953", "ENSEMBL:ENSP00000380768", "UniProtKB:PAX8_HUMAN", "PIR:I53340", "UniProtKB:Q4ZG35", "RefSeq:NP_003457", "UniProtKB:R9W7C9_HUMAN", "ENSEMBL:ENST00000468980", "UniProtKB:A0A0S2Z4P2_HUMAN", "UniProtKB:A0A7P0T907", "IFXProtein:W6BI0AI", "CCDS:CCDS42735", "RefSeq:XP_011510096", "ENSEMBL:ENST00000263335", "IFXTranscript:44DE7EE2", "ENSEMBL:ENST00000465084", "ENSEMBL:ENSP00000451213", "UniProtKB:R9W7C9", "IFXProtein:UF2QHBE", "ENSEMBL:ENST00000681162", "ProteomicsDB:58474", "NCBIGene:7849", "ENSEMBL:ENST00000397647", "ENSEMBL:ENSP00000451240", "IFXTranscript:98D54480", "RefSeq:NM_013952", "ProteomicsDB:39502", "IFXProtein:M4IK5T7", "UniProtKB:Q06710", "UniProtKB:Q09155", "ENSEMBL:ENSP00000395498", "UniProtKB:H0YJZ5_HUMAN", "RefSeq:NP_054698", "IFXProtein:O0761O8", "orphanet:124103.0", "ENSEMBL:ENST00000497038", "IFXTranscript:22D102A7", "UniProtKB:A0A7P0T907_HUMAN", "IFXTranscript:E1823FA7", "ENSEMBL:ENSP00000263334", "UniProtKB:A0A024R531_HUMAN", "ENSEMBL:ENSP00000263335", "HGNC:8622", "ENSEMBL:ENSP00000505425", "UniProtKB:H0YJD1_HUMAN", "ENSEMBL:ENST00000348715", "Name:Paired box protein Pax-8", "IFXTranscript:97965A4E", "ProteomicsDB:32923", "ENSEMBL:ENST00000554830", "UniProtKB:Q16338", "IFXProtein:S27FL0U", "RefSeq:NP_039246", "CHEMBL.PROTEIN:CHEMBL2362980", "IFXProtein:9YRK6GY", "RefSeq:NM_013992", "UniProtKB:Q16339", "IFXTranscript:8E30BD63", "UniProtKB:A0A024R531", "IFXProtein:62J81BO", "UniProtKB:H0YJZ5", "IFXProtein:I9T0F3J", "CCDS:CCDS42736", "RefSeq:NM_003466"]</t>
  </si>
  <si>
    <t>Transcription factor for the thyroid-specific expression of the genes exclusively expressed in the thyroid cell type, maintaining the functional differentiation of such cells</t>
  </si>
  <si>
    <t>PAX8</t>
  </si>
  <si>
    <t>ENSP00000263334.6|ENSP00000395498.3</t>
  </si>
  <si>
    <t>Q06710-1</t>
  </si>
  <si>
    <t>IFXProtein:PZVUTJG</t>
  </si>
  <si>
    <t>P43034</t>
  </si>
  <si>
    <t>Platelet-activating factor acetylhydrolase IB subunit beta</t>
  </si>
  <si>
    <t>["IFXProtein:GSN00US", "ENSEMBL:ENSP00000519277", "IFXTranscript:11F5BD27", "UniProtKB:A0A6Q8PGF8_HUMAN", "ENSEMBL:ENST00000675764", "RefSeq:XP_054172279", "ENSEMBL:ENST00000574468", "IFXProtein:PG92OW7", "UniProtKB:A0AAQ5BGP7", "orphanet:124062.0", "UniProtKB:A0A6Q8PG63", "ENSEMBL:ENST00000676353", "IFXTranscript:4D6FEDBB", "ENSEMBL:ENSP00000460258", "RefSeq:XP_011522204", "IFXTranscript:7F3A763B", "RefSeq:XP_054172278", "ENSEMBL:ENST00000713690", "RefSeq:XP_047292120", "IFXProtein:5FMAVXT", "IFXTranscript:D16CC18B", "UniProtKB:I3L3N5", "ENSEMBL:ENSP00000502507", "IFXTranscript:D839DACC", "OldSymbol:MDCR", "UniProtKB:A0AAQ5BGP7_HUMAN", "ENSEMBL:ENST00000713984", "ENSEMBL:ENST00000713983", "ENSEMBL:ENST00000675621", "IFXProtein:LTZYVTS", "RefSeq:XP_054172275", "ENSEMBL:ENSP00000518970", "ENSEMBL:ENST00000674608", "UniProtKB:A0AAQ5BGM1", "ENSEMBL:ENSP00000501976", "RefSeq:XP_016880188", "RefSeq:XP_047292119", "UniProtKB:A0A6Q8PFT2_HUMAN", "UniProtKB:A0A6Q8PFU3", "ENSEMBL:ENST00000675331", "ENSEMBL:ENSP00000502843", "ENSEMBL:ENST00000675390", "ENSEMBL:ENSP00000502737", "IFXTranscript:DE6E5D2B", "ENSEMBL:ENSG00000007168", "IFXTranscript:64551728", "Symbol:PAFAH1B1", "IFXProtein:N6F1DNJ", "ProteomicsDB:47277", "IFXTranscript:7E5221FC", "UniProtKB:A0AAQ5BGP0_HUMAN", "HGNC:8574", "IFXTranscript:C00F6908", "ENSEMBL:ENSP00000460591", "IFXProtein:KGHTGRI", "IFXTranscript:F169450C", "IFXTranscript:EE732E46", "ENSEMBL:ENSP00000518993", "IFXTranscript:EB10C154", "UniProtKB:B2R7Q7", "UniProtKB:A0AAQ5BGP0", "IFXGene:6XDEUKZ", "RefSeq:XM_017024701", "UniProtKB:A0AAQ5BH67", "ENSEMBL:ENSP00000502735", "ENSEMBL:ENSP00000502242", "ProteomicsDB:47154", "ENSEMBL:ENST00000713986", "ENSEMBL:ENST00000576586", "UniProtKB:A0A6Q8PH33", "IFXProtein:UCN595Y", "IFXProtein:PZVUTJG", "UniProtKB:A0A6Q8PFT2", "ProteomicsDB:47443", "ENSEMBL:ENSP00000518994", "UniProtKB:I3L495_HUMAN", "IFXProtein:3RH45AH", "IFXTranscript:4E333B74", "IFXProtein:P9EFC4Z", "IFXTranscript:EA340CEA", "Name:Platelet-activating factor acetylhydrolase IB subunit alpha", "UniProtKB:A0AAQ5BGM1_HUMAN", "ENSEMBL:ENSP00000518992", "IFXProtein:LGIWSN3", "ENSEMBL:ENSP00000519274", "ENSEMBL:ENSP00000380378", "UniProtKB:A0A6Q8PG63_HUMAN", "ENSEMBL:ENSP00000501931", "UniProtKB:A0A6Q8PFU3_HUMAN", "IFXTranscript:80E12921", "IFXProtein:53CWKLF", "UniProtKB:I3L384", "NCBIGene:5048", "IFXTranscript:C7F1D659", "DisProt:DP03953", "IFXTranscript:2E571B80", "Vega:OTTHUMG00000177574", "RefSeq:XP_054172273", "IFXTranscript:416FBD23", "Name:Platelet-activating factor acetylhydrolase IB subunit beta", "UniProtKB:P43034", "ENSEMBL:ENST00000676188", "ENSEMBL:ENST00000570400", "Name:Platelet activating factor acetylhydrolase 1b regulatory subunit 1", "RefSeq:XM_047436163", "IFXTranscript:80E0E527", "RefSeq:XP_054172276", "RefSeq:XP_016880189", "IFXTranscript:F6FEAB2B", "RefSeq:XP_054172277", "IFXTranscript:EFB799F5", "IFXTranscript:656CE56D", "UniProtKB:Q8WZ88", "IFXProtein:CD1SPT4", "ProteomicsDB:55576", "DIP:DIP-35691N", "ENSEMBL:ENSP00000501969", "RefSeq:XP_011522205", "RefSeq:XP_016880190", "ENSEMBL:ENST00000675202", "OldSymbol:MDS", "PIR:S36113", "RefSeq:XP_011522203", "UniProtKB:I3L3N5_HUMAN", "ENSEMBL:ENST00000674717", "ENSEMBL:ENSP00000502031", "RefSeq:XM_047436164", "RefSeq:XP_054172274", "ENSEMBL:ENST00000397195", "RefSeq:NM_000430", "UniProtKB:I3L495", "ENSEMBL:ENSP00000502577", "UniProtKB:A0A6Q8PGF8", "ENSEMBL:ENSP00000502117", "ENSEMBL:ENST00000713987", "UniProtKB:LIS1_HUMAN", "ENSEMBL:ENST00000713668", "ENSEMBL:ENST00000676098", "CCDS:CCDS32528", "ENSEMBL:ENST00000713689", "ENSEMBL:ENSP00000519275", "IFXTranscript:07259955", "UniProtKB:A0A6Q8PH33_HUMAN", "RefSeq:NP_000421", "RefSeq:XP_047292118", "RefSeq:XM_011523901", "UniProtKB:A0AAQ5BH67_HUMAN", "ENSEMBL:ENST00000676077", "ENSEMBL:ENST00000713688", "UniProtKB:Q8WZ89", "ENSEMBL:ENSP00000519278", "ENSEMBL:ENSP00000461087"]</t>
  </si>
  <si>
    <t>Regulatory subunit (beta subunit) of the cytosolic type I platelet-activating factor (PAF) acetylhydrolase (PAF-AH (I)), an enzyme that catalyzes the hydrolyze of the acetyl group at the sn-2 position of PAF and its analogs and participates in PAF inactivation. Regulates the PAF-AH (I) activity in a catalytic dimer composition-dependent manner (By similarity). Required for proper activation of Rho GTPases and actin polymerization at the leading edge of locomoting cerebellar neurons and postmigratory hippocampal neurons in response to calcium influx triggered via NMDA receptors (By similarity). Positively regulates the activity of the minus-end directed microtubule motor protein dynein. May enhance dynein-mediated microtubule sliding by targeting dynein to the microtubule plus end. Required for several dynein- and microtubule-dependent processes such as the maintenance of Golgi integrity, the peripheral transport of microtubule fragments and the coupling of the nucleus and centrosome. Required during brain development for the proliferation of neuronal precursors and the migration of newly formed neurons from the ventricular/subventricular zone toward the cortical plate. Neuronal migration involves a process called nucleokinesis, whereby migrating cells extend an anterior process into which the nucleus subsequently translocates. During nucleokinesis dynein at the nuclear surface may translocate the nucleus towards the centrosome by exerting force on centrosomal microtubules. May also play a role in other forms of cell locomotion including the migration of fibroblasts during wound healing. Required for dynein recruitment to microtubule plus ends and BICD2-bound cargos (PubMed:22956769). May modulate the Reelin pathway through interaction of the PAF-AH (I) catalytic dimer with VLDLR (By similarity)</t>
  </si>
  <si>
    <t>PAFAH1B1</t>
  </si>
  <si>
    <t>ENSP00000380378.4|ENSP00000461087.2|ENSP00000501969.1|ENSP00000502031.1|ENSP00000502577.1|ENSP00000502735.1|ENSP00000502843.1|ENSP00000519277.1|ENSP00000519278.1</t>
  </si>
  <si>
    <t>P43034-1</t>
  </si>
  <si>
    <t>IFXProtein:P4LQIGK</t>
  </si>
  <si>
    <t>P56746</t>
  </si>
  <si>
    <t>Claudin-15</t>
  </si>
  <si>
    <t>["Name:Claudin", "UniProtKB:Q96FX9", "UniProtKB:Q96FX9_HUMAN", "RefSeq:NP_055158", "ENSEMBL:ENST00000414035", "ENSEMBL:ENST00000308344", "IFXTranscript:AC2BAA52", "Name:Claudin-15", "HGNC:2036", "UniProtKB:C9J3Z2", "ENSEMBL:ENSP00000385300", "IFXTranscript:75E2C500", "ENSEMBL:ENST00000433833", "ENSEMBL:ENST00000401528", "ENSEMBL:ENSP00000398418", "ENSEMBL:ENST00000611078", "UniProtKB:CLD15_HUMAN", "UniProtKB:H7C2D7_HUMAN", "ENSEMBL:ENSP00000390230", "RefSeq:NM_001185080", "RefSeq:NP_001172009", "IFXProtein:MNIL6Y2", "RefSeq:NM_014343", "UniProtKB:H7C2D7", "IFXProtein:V9TWT14", "UniProtKB:C9JHQ4_HUMAN", "NCBIGene:24146", "IFXTranscript:3A955163", "IFXTranscript:4CF29014", "ENSEMBL:ENSP00000481925", "Symbol:CLDN15", "ENSEMBL:ENSP00000308870", "CCDS:CCDS5717", "ENSEMBL:ENST00000412417", "IFXTranscript:27EF335C", "IFXProtein:ZNPC1XU", "ENSEMBL:ENSP00000405308", "ProteomicsDB:56942", "UniProtKB:P56746", "UniProtKB:C9J3Z2_HUMAN", "IFXProtein:3DYBYPS", "ENSEMBL:ENSG00000106404", "UniProtKB:C9JHQ4", "IFXGene:1OK5ZWE", "UniProtKB:B3KPB5", "IFXProtein:P4LQIGK", "IFXTranscript:E548C749", "Vega:OTTHUMG00000150512"]</t>
  </si>
  <si>
    <t>Forms paracellular channels: polymerizes in tight junction strands with cation- and water-selective channels through the strands, conveying epithelial permeability in a process known as paracellular tight junction permeability (PubMed:12055082, PubMed:13129853, PubMed:31188544, PubMed:35650657, PubMed:36008380). In intestinal epithelium, allows for sodium and water fluxes from the peritoneal side to the lumen of the intestine to regulate nutrient absorption and intestinal morphogenesis (By similarity)</t>
  </si>
  <si>
    <t>CLDN15</t>
  </si>
  <si>
    <t>ENSP00000308870.5|ENSP00000385300.1</t>
  </si>
  <si>
    <t>IFXProtein:JN6N4CP</t>
  </si>
  <si>
    <t>Q9UPS8</t>
  </si>
  <si>
    <t>Ankyrin repeat domain-containing protein 26</t>
  </si>
  <si>
    <t>["UniProtKB:A0A6Q8PHK8_HUMAN", "UniProtKB:Q9NTD5", "IFXTranscript:B39BBA06", "RefSeq:NP_001242982", "RefSeq:XP_054221187", "ENSEMBL:ENSP00000502438", "Vega:OTTHUMG00000017851", "UniProtKB:A0A6Q8PGH2", "IFXTranscript:FE0B171C", "ProteomicsDB:18006", "RefSeq:XP_054221188", "RefSeq:XP_054221185", "ENSEMBL:ENST00000676361", "ENSEMBL:ENST00000675439", "ENSEMBL:ENST00000675116", "IFXTranscript:C58EED3C", "RefSeq:XP_016871421", "ENSEMBL:ENSP00000405112", "IFXProtein:3WSFTHG", "Symbol:ANKRD26", "IFXProtein:FTE2O3Y", "ENSEMBL:ENST00000676280", "IFXTranscript:BE8BF9A6", "IFXTranscript:110A6B85", "IFXProtein:SJUOIGW", "ENSEMBL:ENSP00000365255", "RefSeq:XP_006717486", "orphanet:260545.0", "RefSeq:XP_054221195", "RefSeq:XP_054221189", "RefSeq:XP_047280780", "RefSeq:XP_047280786", "UniProtKB:E7ESJ3_HUMAN", "ENSEMBL:ENSP00000501607", "UniProtKB:ANR26_HUMAN", "ENSEMBL:ENST00000675187", "UniProtKB:A0A6Q8PFU2", "IFXTranscript:4AC99837", "RefSeq:XP_054221190", "IFXProtein:LFWYEOU", "IFXProtein:67BHZK1", "UniProtKB:Q9H1Q1", "UniProtKB:A0A6Q8PG48_HUMAN", "UniProtKB:Q9UPS8", "RefSeq:XP_054221191", "IFXTranscript:4CF0C8C8", "UniProtKB:A0A6Q8PGV3_HUMAN", "RefSeq:NP_055730", "RefSeq:NM_001256053", "RefSeq:XP_054221194", "UniProtKB:E7ESJ3", "UniProtKB:A0A6Q8PHD6", "UniProtKB:Q9NSK9", "IFXProtein:05E3AHG", "IFXProtein:5IL89LH", "UniProtKB:A0A6Q8PG48", "IFXTranscript:A1E54E10", "UniProtKB:A0A6Q8PHD6_HUMAN", "ENSEMBL:ENST00000436985", "ENSEMBL:ENSP00000502506", "UniProtKB:H0Y4T9", "ENSEMBL:ENST00000674697", "PIR:T47167", "IFXProtein:JN6N4CP", "UniProtKB:A0A6Q8PF30", "RefSeq:XP_047280788", "UniProtKB:H0Y4T9_HUMAN", "RefSeq:XP_054221178", "UniProtKB:A0A6Q8PHK2", "UniProtKB:A0A6Q8PGX8_HUMAN", "Name:Ankyrin repeat domain containing 26", "HGNC:29186", "CCDS:CCDS41499", "ENSEMBL:ENSP00000501975", "RefSeq:XP_054221182", "UniProtKB:A0A6Q8PHK2_HUMAN", "ProteomicsDB:85432", "Name:ANKRD26 protein", "ENSEMBL:ENST00000676420", "IFXTranscript:A2AE973F", "IFXTranscript:98824430", "UniProtKB:Q6ZR14", "UniProtKB:A0A6Q8PHK8", "RefSeq:XP_054221179", "RefSeq:XP_054221175", "IFXProtein:8PRFS8X", "CCDS:CCDS91225", "IFXProtein:1GIJCF8", "RefSeq:NM_014915", "RefSeq:XP_054221186", "ENSEMBL:ENST00000675936", "ENSEMBL:ENSP00000502724", "UniProtKB:A0A6Q8PFU2_HUMAN", "ENSEMBL:ENST00000676232", "UniProtKB:A0A6Q8PF30_HUMAN", "IFXProtein:VKDLGZ4", "IFXProtein:61GG1H3", "UniProtKB:Q9NW69", "IFXTranscript:AF425334", "IFXTranscript:5D57FF3E", "IFXProtein:V9X29C9", "RefSeq:XP_054221196", "UniProtKB:A0A6Q8PH02_HUMAN", "UniProtKB:A0A6Q8PGH2_HUMAN", "ENSEMBL:ENST00000376087", "Name:Ankyrin repeat domain-containing protein 26 | protein, human", "ENSEMBL:ENSP00000502611", "UniProtKB:A0A6Q8PGX8", "ENSEMBL:ENSP00000502448", "ENSEMBL:ENST00000674670", "ENSEMBL:ENST00000676299", "Name:Ankyrin repeat domain-containing protein 26", "ENSEMBL:ENSP00000502237", "UniProtKB:Q2TAZ3", "IFXProtein:95P6J6E", "ENSEMBL:ENSG00000107890", "ENSEMBL:ENSP00000502093", "UniProtKB:A0A6Q8PH02", "RefSeq:XP_054221176", "ENSEMBL:ENSP00000502733", "NCBIGene:22852", "IFXTranscript:723C1B38", "OldSymbol:THC2", "IFXTranscript:DCC9191D", "UniProtKB:A0A6Q8PGV3", "ENSEMBL:ENST00000675846", "ENSEMBL:ENSP00000502704", "ENSEMBL:ENSP00000394152", "RefSeq:XP_047280783", "IFXProtein:AR76883", "UniProtKB:A0A6Q8PHI6", "UniProtKB:A0A6Q8PGU7_HUMAN", "ENSEMBL:ENSP00000502355", "UniProtKB:A6NH29", "UniProtKB:A0A6Q8PGU7", "UniProtKB:A1L497_HUMAN", "RefSeq:XP_047280784", "UniProtKB:A1L497", "IFXGene:NK8E0QI", "RefSeq:XP_047280782", "UniProtKB:A0A6Q8PHI6_HUMAN", "IFXProtein:KMN9HK6", "RefSeq:XP_006717488", "ProteomicsDB:34824", "ENSEMBL:ENST00000445828", "IFXProtein:8ODO20V", "IFXTranscript:7D0AD9E6"]</t>
  </si>
  <si>
    <t>Acts as a regulator of adipogenesis. Involved in the regulation of the feeding behavior</t>
  </si>
  <si>
    <t>ANKRD26</t>
  </si>
  <si>
    <t>ENSP00000365255.4</t>
  </si>
  <si>
    <t>Q9UPS8-1</t>
  </si>
  <si>
    <t>IFXProtein:FH09U1T</t>
  </si>
  <si>
    <t>A0A075B6N1</t>
  </si>
  <si>
    <t>T cell receptor beta variable 19</t>
  </si>
  <si>
    <t>["IFXProtein:FH09U1T", "NCBIGene:28568", "Symbol:TRBV19", "ENSEMBL:ENSG00000211746", "ENSEMBL:ENSG00000282621", "HGNC:12194", "IFXTranscript:0380893A", "UniProtKB:A0A5B3", "Name:mRNA", "UniProtKB:A0A8S4QGD6", "IFXGene:3W7SGM6", "ENSEMBL:ENST00000390393", "Vega:OTTHUMG00000158877", "UniProtKB:TVB19_HUMAN", "Name:T cell receptor beta variable 19", "UniProtKB:A0A8S4QGD6_HUMAN", "IFXProtein:Z5J69HW", "ENSEMBL:ENSP00000487807", "IFXProtein:G5WKPTQ", "UniProtKB:A0A075B6N1", "IMGT:TRBV19", "UniProtKB:A0A5B3_HUMAN", "ENSEMBL:ENST00000632638", "IFXTranscript:DDA4EEF5", "ENSEMBL:ENSP00000374916"]</t>
  </si>
  <si>
    <t>TRBV19</t>
  </si>
  <si>
    <t>ENSP00000374916.3</t>
  </si>
  <si>
    <t>IFXProtein:HU8QSP3</t>
  </si>
  <si>
    <t>Q68CR7</t>
  </si>
  <si>
    <t>Leucine-rich repeat-containing protein 66</t>
  </si>
  <si>
    <t>["IFXProtein:HU8QSP3", "CCDS:CCDS43229", "ENSEMBL:ENSP00000341944", "RefSeq:NP_001019782", "HGNC:34299", "Symbol:LRRC66", "IFXGene:N44DSND", "UniProtKB:LRC66_HUMAN", "NCBIGene:339977", "Vega:OTTHUMG00000160623", "ENSEMBL:ENSG00000188993", "ENSEMBL:ENSP00000508002", "Name:Leucine-rich repeat-containing protein 66", "ProteomicsDB:66026", "IFXTranscript:418430F4", "RefSeq:NM_001024611", "ENSEMBL:ENST00000682860", "UniProtKB:Q68CR7", "ENSEMBL:ENST00000343457", "IFXTranscript:8697E3A5"]</t>
  </si>
  <si>
    <t>LRRC66</t>
  </si>
  <si>
    <t>ENSP00000341944.3|ENSP00000508002.1</t>
  </si>
  <si>
    <t>IFXProtein:G9525ZI</t>
  </si>
  <si>
    <t>O95754</t>
  </si>
  <si>
    <t>Semaphorin-4F</t>
  </si>
  <si>
    <t>["ProteomicsDB:51024", "Symbol:SEMA4F", "ENSEMBL:ENST00000434486", "ProteomicsDB:12508", "IFXProtein:UWJMX2D", "RefSeq:NM_004263", "UniProtKB:O95754", "UniProtKB:A0ABB0MVK6_HUMAN", "IFXProtein:SST67TU", "ENSEMBL:ENST00000420077", "ENSEMBL:ENSP00000520884", "IFXGene:ES8TXHQ", "ENSEMBL:ENSP00000416490", "ENSEMBL:ENSP00000520881", "RefSeq:NP_001258590", "ENSEMBL:ENSP00000520880", "IFXProtein:D14TWDP", "UniProtKB:Q9NS35", "UniProtKB:B7Z931_HUMAN", "ENSEMBL:ENST00000458114", "IFXTranscript:7A0BDAC3", "Name:Semaphorin-4F", "IFXTranscript:2725216F", "ENSEMBL:ENSP00000396703", "ENSEMBL:ENSP00000407698", "IFXProtein:ONV6CRR", "IFXProtein:AHKMVA9", "ENSEMBL:ENST00000850595", "CCDS:CCDS1955", "IFXTranscript:CB366511", "IFXTranscript:79AC6DAC", "RefSeq:XP_011530777", "ENSEMBL:ENSP00000520882", "RefSeq:XM_011532475", "ENSEMBL:ENSP00000342675", "IFXTranscript:208D4037", "CCDS:CCDS62942", "UniProtKB:F8WD61", "IFXTranscript:DC911944", "UniProtKB:F8WEH3", "UniProtKB:SEM4F_HUMAN", "ENSEMBL:ENST00000357877", "UniProtKB:Q542Y7", "UniProtKB:A0ABB0MVK6", "Name:Ssemaphorin 4F", "ENSEMBL:ENST00000850593", "ENSEMBL:ENST00000850597", "IFXProtein:G9525ZI", "ProteomicsDB:7000", "ENSEMBL:ENSG00000135622", "ENSEMBL:ENSP00000520883", "IFXTranscript:CC51AA90", "ENSEMBL:ENSP00000350547", "IFXProtein:E9H1F2A", "Vega:OTTHUMG00000129952", "IFXTranscript:1C1A8FCB", "UniProtKB:A0ABB0MVM5_HUMAN", "UniProtKB:B7Z931", "UniProtKB:F8WCP8", "ENSEMBL:ENST00000446927", "IFXTranscript:5D78732B", "UniProtKB:F8WD61_HUMAN", "IFXTranscript:EB9AA403", "ENSEMBL:ENST00000416236", "CCDS:CCDS74529", "ENSEMBL:ENSP00000413916", "RefSeq:NM_001271661", "UniProtKB:A0ABB0MVL7", "UniProtKB:F8WEH3_HUMAN", "UniProtKB:F8WCP8_HUMAN", "ENSEMBL:ENST00000339773", "IFXTranscript:F2E4E27E", "RefSeq:NP_001258591", "RefSeq:NP_004254", "IFXProtein:PNZ47NT", "RefSeq:XP_054196165", "OldSymbol:SEMAM", "ENSEMBL:ENSP00000413882", "ENSEMBL:ENST00000850596", "ProteomicsDB:31226", "IFXProtein:ULYV599", "UniProtKB:C9K0A1_HUMAN", "ENSEMBL:ENST00000850594", "UniProtKB:A0ABB0MVM5", "HGNC:10734", "IFXTranscript:E8A79E7D", "RefSeq:NM_001271662", "UniProtKB:A0ABB0MVL7_HUMAN", "IFXProtein:JPESJVP", "NCBIGene:10505", "UniProtKB:C9K0A1"]</t>
  </si>
  <si>
    <t>Probable cell surface receptor that regulates oligodendroglial precursor cell migration (By similarity). Might also regulate differentiation of oligodendroglial precursor cells (By similarity). Has growth cone collapse activity against retinal ganglion-cell axons (By similarity)</t>
  </si>
  <si>
    <t>SEMA4F</t>
  </si>
  <si>
    <t>ENSP00000350547.2</t>
  </si>
  <si>
    <t>O95754-1</t>
  </si>
  <si>
    <t>IFXProtein:QQECY47</t>
  </si>
  <si>
    <t>P13796</t>
  </si>
  <si>
    <t>lymphocyte cytosolic protein 1 | Plastin-2</t>
  </si>
  <si>
    <t>["RefSeq:NM_002298", "ENSEMBL:ENST00000442275", "Name:lymphocyte cytosolic protein 1 | Plastin-2", "IFXProtein:4DSBEK0", "UniProtKB:PLSL_HUMAN", "UniProtKB:Q5TBN3", "Name:Lymphocyte cytosolic protein 1", "ENSEMBL:ENSP00000501964", "ENSEMBL:ENST00000674665", "IFXTranscript:BAF5FF08", "ENSEMBL:ENST00000323076", "CCDS:CCDS9403", "NCBIGene:3936", "ENSEMBL:ENSP00000408052", "IFXTranscript:9EFAAFF2", "RefSeq:NP_002289", "ENSEMBL:ENST00000416500", "RefSeq:XP_047286259", "IFXProtein:YQ070SY", "IFXProtein:3ZW3RRT", "IFXProtein:QQECY47", "RefSeq:XP_005266431", "UniProtKB:P13796", "UniProtKB:Q5TBN4", "ProteomicsDB:64922", "UniProtKB:Q5TBN5", "UniProtKB:Q5TBN3_HUMAN", "Vega:OTTHUMG00000016864", "ENSEMBL:ENSP00000315757", "HGNC:6528", "ENSEMBL:ENSP00000402157", "ProteomicsDB:64921", "ENSEMBL:ENST00000398576", "Symbol:LCP1", "CHEMBL.PROTEIN:CHEMBL4295718", "ProteomicsDB:52986", "ENSEMBL:ENSG00000136167", "IFXTranscript:16C6DD92", "ENSEMBL:ENSP00000381581", "IFXTranscript:2929C97E", "DIP:DIP-34767N", "UniProtKB:Q5TBN5_HUMAN", "IFXGene:APNFQ2I", "PIR:A35836", "UniProtKB:B2R613", "UniProtKB:B4DUA0", "IFXTranscript:1775731D"]</t>
  </si>
  <si>
    <t>Actin-binding protein (PubMed:16636079, PubMed:17294403, PubMed:28493397). Plays a role in the activation of T-cells in response to costimulation through TCR/CD3 and CD2 or CD28 (PubMed:17294403). Modulates the cell surface expression of IL2RA/CD25 and CD69 (PubMed:17294403)</t>
  </si>
  <si>
    <t>LCP1</t>
  </si>
  <si>
    <t>ENSP00000315757.2|ENSP00000381581.1</t>
  </si>
  <si>
    <t>P13796-1</t>
  </si>
  <si>
    <t>IFXProtein:63DZ0UE</t>
  </si>
  <si>
    <t>A0A0J9YVY3</t>
  </si>
  <si>
    <t>Immunoglobulin heavy variable 7-4-1</t>
  </si>
  <si>
    <t>["ENSEMBL:ENST00000631943", "IMGT:IGHV7-4-1", "HGNC:5665", "IFXTranscript:2D9C85DD", "ENSEMBL:ENSG00000282122", "Symbol:IGHV7-4-1", "Name:Immunoglobulin heavy variable 7-4-1", "Vega:OTTHUMG00000191141", "UniProtKB:HV741_HUMAN", "IFXGene:QNC1YC3", "ENSEMBL:ENSP00000487727", "NCBIGene:57289", "IFXProtein:63DZ0UE", "UniProtKB:A0A0J9YVY3"]</t>
  </si>
  <si>
    <t>IGHV7-4-1</t>
  </si>
  <si>
    <t>ENSP00000487727.1</t>
  </si>
  <si>
    <t>IFXProtein:5J3YOCJ</t>
  </si>
  <si>
    <t>Q6ZQR2</t>
  </si>
  <si>
    <t>Cilia- and flagella-associated protein 77</t>
  </si>
  <si>
    <t>["ProteomicsDB:257", "UniProtKB:A2A393_HUMAN", "CCDS:CCDS65167", "RefSeq:XP_054218927", "IFXGene:NE75PJY", "RefSeq:XM_011518671", "IFXTranscript:474E3D36", "NCBIGene:389799", "OldSymbol:C9orf171", "ENSEMBL:ENSP00000343290", "Name:Cilia- and flagella-associated protein 77", "ENSEMBL:ENST00000343036", "UniProtKB:A2A393", "CCDS:CCDS6949", "RefSeq:NM_207417", "ProteomicsDB:68088", "UniProtKB:CFA77_HUMAN", "IFXTranscript:FF5B3944", "UniProtKB:Q6ZQR2", "IFXProtein:5J3YOCJ", "ENSEMBL:ENST00000393215", "ENSEMBL:ENST00000393216", "IFXTranscript:AFC43F23", "Symbol:CFAP77", "ENSEMBL:ENSP00000376909", "ENSEMBL:ENSP00000376908", "ENSEMBL:ENSG00000188523", "UniProtKB:Q147X1", "RefSeq:NP_001269886", "IFXProtein:XGMLF8A", "Vega:OTTHUMG00000131684", "RefSeq:XP_011516973", "Name:Cilia and flagella associated protein 77", "IFXProtein:KSKLZL3", "RefSeq:NM_001282957", "RefSeq:NP_997300", "HGNC:33776"]</t>
  </si>
  <si>
    <t>CFAP77</t>
  </si>
  <si>
    <t>ENSP00000343290.2</t>
  </si>
  <si>
    <t>Q6ZQR2-1</t>
  </si>
  <si>
    <t>IFXProtein:0CBBK3Y</t>
  </si>
  <si>
    <t>I0J062</t>
  </si>
  <si>
    <t>Proapoptotic nucleolar protein 1</t>
  </si>
  <si>
    <t>["ENSEMBL:ENSP00000503591", "UniProtKB:PANO1_HUMAN", "Name:Proapoptotic nucleolar protein 1", "RefSeq:NP_001280096", "ENSEMBL:ENST00000678030", "NCBIGene:101927423", "IFXTranscript:895C05DE", "RefSeq:XM_034751809", "UniProtKB:I0J062", "RefSeq:XP_034607700", "ENSEMBL:ENSG00000288675", "RefSeq:XP_047301830", "Symbol:PANO1", "HGNC:51237", "IFXGene:1GPGNG8", "IFXProtein:0CBBK3Y"]</t>
  </si>
  <si>
    <t>Apoptosis-inducing protein that modulates the tumor suppressor function of CDKN2A/p14ARF. Enhances the stability of CDKN2A/p14ARF protein by protecting it from degradation. May act as a tumor suppressor (PubMed:22094112)</t>
  </si>
  <si>
    <t>PANO1</t>
  </si>
  <si>
    <t>ENSP00000503591.1</t>
  </si>
  <si>
    <t>IFXProtein:XWLGCKQ</t>
  </si>
  <si>
    <t>P53794</t>
  </si>
  <si>
    <t>solute carrier family 5 member 3 | Sodium/myo-inositol cotransporter | protein, human</t>
  </si>
  <si>
    <t>["UniProtKB:P53794", "HGNC:11038", "Vega:OTTHUMG00000065821", "RefSeq:NM_006933", "Name:solute carrier family 5 member 3 | Sodium/myo-inositol cotransporter | protein, human", "ENSEMBL:ENSG00000198743", "PIR:A56851", "Symbol:SLC5A3", "UniProtKB:SC5A3_HUMAN", "ENSEMBL:ENST00000381151", "ENSEMBL:ENSP00000370543", "RefSeq:NP_008864", "IFXProtein:XWLGCKQ", "IFXTranscript:846630BB", "NCBIGene:6526", "CCDS:CCDS33549", "IFXGene:TS68OXS", "ProteomicsDB:56620", "UniProtKB:O43489"]</t>
  </si>
  <si>
    <t>Electrogenic Na(+)-coupled sugar symporter that actively transports myo-inositol and its stereoisomer scyllo-inositol across the plasma membrane, with a Na(+) to sugar coupling ratio of 2:1 (By similarity). Maintains myo-inositol concentration gradient that defines cell volume and fluid balance during osmotic stress, in particular in the fetoplacental unit and central nervous system (By similarity). Forms coregulatory complexes with voltage-gated K(+) ion channels, allosterically altering ion selectivity, voltage dependence and gating kinetics of the channel. In turn, K(+) efflux through the channel forms a local electrical gradient that modulates electrogenic Na(+)-coupled myo-inositol influx through the transporter (PubMed:24595108, PubMed:28793216). Associates with KCNQ1-KCNE2 channel in the apical membrane of choroid plexus epithelium and regulates the myo-inositol gradient between blood and cerebrospinal fluid with an impact on neuron excitability (By similarity) (PubMed:24595108). Associates with KCNQ2-KCNQ3 channel altering ion selectivity, increasing Na(+) and Cs(+) permeation relative to K(+) permeation (PubMed:28793216). Provides myo-inositol precursor for biosynthesis of phosphoinositides such as PI(4,5)P2, thus indirectly affecting the activity of phosphoinositide-dependent ion channels and Ca(2+) signaling upon osmotic stress (PubMed:27217553)</t>
  </si>
  <si>
    <t>SLC5A3</t>
  </si>
  <si>
    <t>ENSP00000370543.3</t>
  </si>
  <si>
    <t>IFXProtein:Q5G8JB6</t>
  </si>
  <si>
    <t>O00587</t>
  </si>
  <si>
    <t>Beta-1,3-N-acetylglucosaminyltransferase manic fringe</t>
  </si>
  <si>
    <t>["ENSEMBL:ENSP00000389274", "ENSEMBL:ENSP00000414342", "Vega:OTTHUMG00000150560", "IFXTranscript:7A598E8A", "IFXGene:OAN2O81", "UniProtKB:F8WE21", "IFXProtein:UV03V3P", "ENSEMBL:ENSP00000349490", "UniProtKB:H0Y6Q9", "IFXProtein:HKXYX7G", "IFXProtein:07UYGTQ", "UniProtKB:A9UJP9_HUMAN", "RefSeq:NP_002396", "ENSEMBL:ENSP00000414222", "ENSEMBL:ENST00000436341", "UniProtKB:A9UJQ1", "ENSEMBL:ENSP00000407094", "UniProtKB:A0A1B0GX02", "Name:Beta-1,3-N-acetylglucosaminyltransferase manic fringe", "Name:MFNG O-fucosylpeptide 3-beta-N-acetylglucosaminyltransferase", "IFXProtein:CML0ZL3", "UniProtKB:Q504S9", "ProteomicsDB:2515", "UniProtKB:F8WE21_HUMAN", "IFXProtein:JI2KMCO", "IFXTranscript:D62B0CFD", "IFXTranscript:3354A037", "UniProtKB:F8WE05", "UniProtKB:F8WE05_HUMAN", "CCDS:CCDS13947", "ENSEMBL:ENSG00000100060", "UniProtKB:B4DLT6", "ProteomicsDB:31692", "RefSeq:NM_001166343", "ENSEMBL:ENST00000416983", "ENSEMBL:ENST00000424765", "IFXTranscript:115B368C", "UniProtKB:O43730", "UniProtKB:A9UJP9", "ENSEMBL:ENST00000438891", "RefSeq:NM_002405", "ENSEMBL:ENST00000442496", "NCBIGene:4242", "ProteomicsDB:47989", "ENSEMBL:ENST00000454291", "IFXProtein:Q5G8JB6", "ENSEMBL:ENSP00000407110", "UniProtKB:O00587", "IFXProtein:6Q1PES8", "ENSEMBL:ENST00000430411", "IFXTranscript:D832F823", "IFXTranscript:4EC33961", "IFXTranscript:19D498B6", "UniProtKB:A0A1B0GX02_HUMAN", "IFXProtein:P54M6ZJ", "ENSEMBL:ENSP00000394081", "Symbol:MFNG", "CCDS:CCDS54525", "UniProtKB:MFNG_HUMAN", "IFXTranscript:25540F52", "UniProtKB:H0Y6Q9_HUMAN", "ENSEMBL:ENST00000356998", "ProteomicsDB:31676", "RefSeq:NP_001159815", "ProteomicsDB:2513", "UniProtKB:A9UJQ1_HUMAN", "ENSEMBL:ENSP00000413855", "HGNC:7038"]</t>
  </si>
  <si>
    <t>Glycosyltransferase that initiates the elongation of O-linked fucose residues attached to EGF-like repeats in the extracellular domain of Notch molecules (By similarity). Modulates NOTCH1 activity by modifying O-fucose residues at specific EGF-like domains resulting in inhibition of NOTCH1 activation by JAG1 and enhancement of NOTCH1 activation by DLL1 via an increase in its binding to DLL1 (By similarity)</t>
  </si>
  <si>
    <t>MFNG</t>
  </si>
  <si>
    <t>ENSP00000349490.3</t>
  </si>
  <si>
    <t>O00587-1</t>
  </si>
  <si>
    <t>IFXProtein:IN3XPPS</t>
  </si>
  <si>
    <t>Q86WI3</t>
  </si>
  <si>
    <t>NLRC5</t>
  </si>
  <si>
    <t>["IFXTranscript:EF2807ED", "RefSeq:XP_054170123", "RefSeq:XM_017023770", "ProteomicsDB:37993", "RefSeq:XP_047290721", "UniProtKB:H0YGM1", "UniProtKB:H0YGT6", "IFXProtein:2E0RJNA", "IFXProtein:RIR1DCT", "ENSEMBL:ENST00000538453", "IFXProtein:QFJWLY5", "ProteomicsDB:38358", "UniProtKB:F5H274", "Vega:OTTHUMG00000133470", "ENSEMBL:ENSP00000438548", "IFXProtein:DZ134BZ", "UniProtKB:H0YFT1", "IFXTranscript:AE079F4B", "RefSeq:NP_001371880", "IFXTranscript:2882DD48", "RefSeq:NP_001371883", "RefSeq:NP_001371879", "RefSeq:NP_001371898", "RefSeq:NP_001371890", "ENSEMBL:ENST00000537056", "CCDS:CCDS10773", "ProteomicsDB:38173", "UniProtKB:Q8TEJ1", "RefSeq:XP_005256251", "UniProtKB:H0YF88", "IFXTranscript:6D16155D", "UniProtKB:H0YG32", "ENSEMBL:ENSP00000509992", "RefSeq:NM_032206", "HGNC:29933", "RefSeq:XP_011521675", "IFXProtein:G6SI638", "IFXProtein:FW6CE0F", "IFXTranscript:E8A7CFC4", "ProteomicsDB:38171", "UniProtKB:F5H274_HUMAN", "UniProtKB:H0YFG4", "ENSEMBL:ENST00000543030", "RefSeq:NP_001371887", "IFXProtein:BUXHVH9", "UniProtKB:H0YGV6", "UniProtKB:B5MEF1", "ENSEMBL:ENSP00000441727", "RefSeq:NM_001330552", "ENSEMBL:ENSP00000444773", "ENSEMBL:ENST00000538110", "UniProtKB:H0YFT3", "UniProtKB:H0YFG4_HUMAN", "RefSeq:NP_001371891", "IFXTranscript:5156E31C", "IFXTranscript:D7FCEAC2", "UniProtKB:NLRC5_HUMAN", "ENSEMBL:ENST00000540182", "RefSeq:NP_001371893", "IFXProtein:I24EM70", "ENSEMBL:ENST00000539144", "UniProtKB:F5GYP0", "ENSEMBL:ENST00000544641", "ENSEMBL:ENSP00000444960", "RefSeq:NP_001371899", "UniProtKB:H0YGE2_HUMAN", "RefSeq:NP_001371892", "ProteomicsDB:38491", "IFXProtein:ZRTZ89Y", "UniProtKB:F5GYP0_HUMAN", "IFXProtein:PU7GSTX", "ENSEMBL:ENST00000539881", "IFXGene:BXIDTQE", "ProteomicsDB:38432", "IFXTranscript:2C39CC46", "RefSeq:XP_047290722", "IFXProtein:H4ARTV8", "ENSEMBL:ENST00000688547", "Symbol:NLRC5", "RefSeq:NP_001371902", "IFXTranscript:8BE37458", "UniProtKB:H0YFT1_HUMAN", "RefSeq:NP_001371895", "IFXProtein:NQNZI5S", "RefSeq:XP_006721360", "ENSEMBL:ENST00000538059", "ENSEMBL:ENST00000538805", "IFXProtein:MLUDFLC", "UniProtKB:C9JMD8", "CCDS:CCDS81985", "RefSeq:XP_005256250", "ENSEMBL:ENST00000545349", "ENSEMBL:ENST00000262510", "RefSeq:NP_001371884", "Name:NLR family CARD domain containing 5", "ENSEMBL:ENSP00000443825", "RefSeq:NM_001384950", "ENSEMBL:ENSP00000440184", "RefSeq:NP_001371897", "IFXProtein:FN1L7SN", "IFXProtein:2F6W4RY", "UniProtKB:H0YFT3_HUMAN", "RefSeq:NR_169517", "UniProtKB:Q969L7", "IFXTranscript:575AE47D", "UniProtKB:Q86VM7", "RefSeq:XP_054170122", "NCBIGene:84166", "RefSeq:XP_006721363", "IFXProtein:IN3XPPS", "ENSEMBL:ENSP00000437583", "UniProtKB:Q86WI3", "ProteomicsDB:38265", "ENSEMBL:ENST00000399221", "ENSEMBL:ENSP00000442906", "Name:NLRC5", "UniProtKB:H0YG32_HUMAN", "ENSEMBL:ENSP00000441679", "UniProtKB:Q8NF42", "ProteomicsDB:38511", "IFXTranscript:4486E3D6", "RefSeq:NP_115582", "ENSEMBL:ENSP00000441311", "RefSeq:XP_054170124", "IFXTranscript:727978CC", "ProteomicsDB:70171", "ENSEMBL:ENSG00000140853", "RefSeq:NP_001371900", "IFXTranscript:3E7F3390", "ENSEMBL:ENSP00000440153", "RefSeq:XP_054170125", "UniProtKB:H0YGE2", "ENSEMBL:ENSP00000439464", "RefSeq:NP_001317481", "UniProtKB:H0YGT6_HUMAN", "ProteomicsDB:38064", "ENSEMBL:ENSP00000262510", "RefSeq:XP_016879259", "UniProtKB:H0YGV6_HUMAN", "RefSeq:NP_001371894", "RefSeq:NP_001371896", "RefSeq:XP_005256254", "UniProtKB:Q6P4A6", "UniProtKB:H0YF88_HUMAN", "ENSEMBL:ENST00000545081", "UniProtKB:H0YGM1_HUMAN", "IFXTranscript:2BC05A70", "ENSEMBL:ENSP00000441597", "RefSeq:NP_001371901", "IFXProtein:BFJTF9U", "UniProtKB:Q8TEE2", "IFXTranscript:81CEE568"]</t>
  </si>
  <si>
    <t>Probable regulator of the NF-kappa-B and type I interferon signaling pathways. May also regulate the type II interferon signaling pathway. Plays a role in homeostatic control of innate immunity and in antiviral defense mechanisms</t>
  </si>
  <si>
    <t>ENSP00000262510.6|ENSP00000509992.1</t>
  </si>
  <si>
    <t>Q86WI3-1</t>
  </si>
  <si>
    <t>IFXProtein:0JEIUOU</t>
  </si>
  <si>
    <t>Q6IEE7</t>
  </si>
  <si>
    <t>Transmembrane protein 132E</t>
  </si>
  <si>
    <t>["Name:Transmembrane protein 132E", "UniProtKB:Q8WUF4", "UniProtKB:T132E_HUMAN", "Symbol:TMEM132E", "UniProtKB:Q6IEE7", "ENSEMBL:ENST00000321639", "IFXTranscript:73642601", "HGNC:26991", "RefSeq:NM_001304438", "orphanet:476287.0", "ENSEMBL:ENSP00000316532", "IFXGene:GKNMKVA", "IFXProtein:GUCHJ0P", "UniProtKB:A0A0J9YW40", "IFXTranscript:5E80D43D", "CCDS:CCDS11283", "ENSEMBL:ENSP00000487800", "UniProtKB:A0A494BWY4", "ENSEMBL:ENST00000631683", "NCBIGene:124842", "UniProtKB:A0A494BWY4_HUMAN", "Vega:OTTHUMG00000132927", "ProteomicsDB:66409", "UniProtKB:Q8WVA5", "IFXProtein:0JEIUOU", "RefSeq:NP_001291367", "ENSEMBL:ENSG00000181291"]</t>
  </si>
  <si>
    <t>Required for normal inner ear hair cell function and hearing</t>
  </si>
  <si>
    <t>TMEM132E</t>
  </si>
  <si>
    <t>ENSP00000487800.2</t>
  </si>
  <si>
    <t>IFXProtein:8SUSNV2</t>
  </si>
  <si>
    <t>Q9UHV8</t>
  </si>
  <si>
    <t>galectin 13 | Galactoside-binding soluble lectin 13 | protein, human</t>
  </si>
  <si>
    <t>["Name:Galectin", "RefSeq:NM_013268", "IFXProtein:H9Q1OFG", "Symbol:LGALS13", "ENSEMBL:ENSP00000470928", "ProteomicsDB:84418", "UniProtKB:M0R015_HUMAN", "UniProtKB:M0R015", "ENSEMBL:ENST00000221797", "UniProtKB:Q9UHV8", "Vega:OTTHUMG00000183073", "IFXTranscript:BF122DA6", "CCDS:CCDS33024", "ENSEMBL:ENST00000600141", "Name:galectin 13 | Galactoside-binding soluble lectin 13 | protein, human", "IFXGene:90UG7VR", "RefSeq:NP_037400", "IFXTranscript:338B0132", "UniProtKB:C5HZ15", "ENSEMBL:ENSP00000221797", "HGNC:15449", "UniProtKB:PP13_HUMAN", "ENSEMBL:ENSG00000105198", "IFXProtein:8SUSNV2", "NCBIGene:29124"]</t>
  </si>
  <si>
    <t>Binds beta-galactoside and lactose. Strong inducer of T-cell apoptosis (PubMed:10527825, PubMed:19497882). Has hemagglutinating activity towards chicken erythrocytes (PubMed:29343868). Acts as an activator of ferroptosis: secreted by ferroptotic cells and acts by reducing localization of SLC7A11 at the plasma membrane (PubMed:40246981)</t>
  </si>
  <si>
    <t>LGALS13</t>
  </si>
  <si>
    <t>ENSP00000221797.3</t>
  </si>
  <si>
    <t>IFXProtein:W6LKNEP</t>
  </si>
  <si>
    <t>Q9NR23</t>
  </si>
  <si>
    <t>Growth/differentiation factor 3</t>
  </si>
  <si>
    <t>["IFXProtein:W6LKNEP", "Name:Growth/differentiation factor 3", "IFXGene:JISDDY2", "IFXTranscript:E7B5D343", "CCDS:CCDS8581", "ENSEMBL:ENSG00000184344", "ENSEMBL:ENST00000329913", "ENSEMBL:ENSP00000331745", "UniProtKB:Q8NEJ4", "UniProtKB:Q9NR23", "HGNC:4218", "Vega:OTTHUMG00000168433", "RefSeq:NM_020634", "UniProtKB:GDF3_HUMAN", "RefSeq:NP_065685", "ProteomicsDB:82261", "orphanet:250181.0", "NCBIGene:9573", "Symbol:GDF3"]</t>
  </si>
  <si>
    <t>Growth factor involved in early embryonic development and adipose-tissue homeostasis. During embryogenesis controls formation of anterior visceral endoderm and mesoderm and the establishment of anterior-posterior identity through a receptor complex comprising the receptor ACVR1B and the coreceptor CRIPTO (By similarity). Regulates adipose-tissue homeostasis and energy balance under nutrient overload in part by signaling through the receptor complex based on ACVR1C and CRIPTO/Cripto (PubMed:21805089)</t>
  </si>
  <si>
    <t>GDF3</t>
  </si>
  <si>
    <t>ENSP00000331745.3</t>
  </si>
  <si>
    <t>IFXProtein:VPM3JL2</t>
  </si>
  <si>
    <t>P67775</t>
  </si>
  <si>
    <t>Serine/threonine-protein phosphatase 2A catalytic subunit alpha isoform</t>
  </si>
  <si>
    <t>["ENSEMBL:ENST00000703309", "DIP:DIP-29395N", "IFXProtein:4GSAZWK", "IFXGene:RL0Z866", "Name:Serine/threonine-protein phosphatase 2A catalytic subunit alpha isoform", "ENSEMBL:ENST00000481195", "ProteomicsDB:17991", "UniProtKB:Q6I9T8", "CHEMBL.PROTEIN:CHEMBL4703", "UniProtKB:B3KUN1_HUMAN", "ENSEMBL:ENST00000522385", "IFXProtein:77DU3XF", "CCDS:CCDS93781", "Symbol:PPP2CA", "UniProtKB:B3KQ51", "ProteomicsDB:16045", "IFXTranscript:FFB6B5F2", "IFXProtein:79XZEJ1", "ENSEMBL:ENST00000703354", "UniProtKB:A0A8V8TRA6", "RefSeq:NM_001355019", "IFXTranscript:CCEB26CB", "IFXProtein:7QFHZN4", "Name:Serine/threonine-protein phosphatase 2A catalytic subunit alpha isoform | protein, human", "IFXTranscript:EAEC4C5A", "UniProtKB:B3KUN1", "UniProtKB:Q6I9T8_HUMAN", "UniProtKB:A0A8V8TQU8_HUMAN", "IFXProtein:I1U1PSU", "IFXProtein:SUYO0DU", "IFXTranscript:A0E6EB14", "UniProtKB:E7ESG8_HUMAN", "ENSEMBL:ENSG00000113575", "IFXTranscript:3DCDFDFB", "UniProtKB:B3KQ51_HUMAN", "Vega:OTTHUMG00000129119", "IFXProtein:MZTL4DJ", "ENSEMBL:ENSP00000515254", "ENSEMBL:ENST00000703310", "ENSEMBL:ENSP00000430869", "UniProtKB:E7ESG8", "UniProtKB:A0A8V8TQA1", "RefSeq:NM_002715", "RefSeq:NP_002706", "UniProtKB:P05323", "IFXTranscript:01EC4798", "UniProtKB:E5RHP4", "UniProtKB:A0A8V8TRB3_HUMAN", "IFXProtein:U47UCGG", "ENSEMBL:ENST00000703308", "ENSEMBL:ENSP00000515257", "PIR:S01986", "ENSEMBL:ENSP00000428816", "UniProtKB:A0A8V8TRA6_HUMAN", "ENSEMBL:ENSP00000418447", "ProteomicsDB:57521", "ENSEMBL:ENST00000523082", "UniProtKB:P67775", "ENSEMBL:ENSP00000515255", "NCBIGene:5515", "UniProtKB:A0A8V8TQU8", "IFXProtein:TIOK9IX", "UniProtKB:P13197", "IFXProtein:VPM3JL2", "RefSeq:NP_001341948", "IFXTranscript:5A2EE6F6", "UniProtKB:PP2AA_HUMAN", "CCDS:CCDS4173", "ENSEMBL:ENSP00000515268", "GTOPDB:3263", "UniProtKB:A0A8V8TRB3", "ENSEMBL:ENST00000703311", "UniProtKB:A0A8V8TQA1_HUMAN", "ENSEMBL:ENSP00000515256", "Name:Serine/threonine-protein phosphatase", "IFXTranscript:3FD950AE", "HGNC:9299"]</t>
  </si>
  <si>
    <t>Catalytic subunit of protein phosphatase 2A (PP2A), a serine/threonine phosphatase involved in the regulation of a wide variety of enzymes, signal transduction pathways, and cellular events (PubMed:10801873, PubMed:12473674, PubMed:17245430, PubMed:22613722, PubMed:33243860, PubMed:34004147, PubMed:9920888). PP2A is the major phosphatase for microtubule-associated proteins (MAPs) (PubMed:22613722). PP2A can modulate the activity of phosphorylase B kinase casein kinase 2, mitogen-stimulated S6 kinase, and MAP-2 kinase (PubMed:22613722). Cooperates with SGO2 to protect centromeric cohesin from separase-mediated cleavage in oocytes specifically during meiosis I (By similarity). Can dephosphorylate various proteins, such as SV40 large T antigen, AXIN1, p53/TP53, PIM3, WEE1 (PubMed:10801873, PubMed:12473674, PubMed:17245430, PubMed:9920888). Activates RAF1 by dephosphorylating it at 'Ser-259' (PubMed:10801873). Mediates dephosphorylation of WEE1, preventing its ubiquitin-mediated proteolysis, increasing WEE1 protein levels, and promoting the G2/M checkpoint (PubMed:33108758). Mediates dephosphorylation of MYC; promoting its ubiquitin-mediated proteolysis: interaction with AMBRA1 enhances interaction between PPP2CA and MYC (PubMed:25438055). Mediates dephosphorylation of FOXO3; promoting its stabilization: interaction with AMBRA1 enhances interaction between PPP2CA and FOXO3 (PubMed:30513302). Catalyzes dephosphorylation of the pyrin domain of NLRP3, promoting assembly of the NLRP3 inflammasome (By similarity). Together with RACK1 adapter, mediates dephosphorylation of AKT1 at 'Ser-473', preventing AKT1 activation and AKT-mTOR signaling pathway (By similarity). Dephosphorylation of AKT1 is essential for regulatory T-cells (Treg) homeostasis and stability (By similarity). Catalyzes dephosphorylation of PIM3, promoting PIM3 ubiquitination and proteasomal degradation (PubMed:12473674). Part of the striatin-interacting phosphatase and kinase (STRIPAK) complexes (PubMed:33633399). STRIPAK complexes have critical roles in protein (de)phosphorylation and are regulators of multiple signaling pathways including Hippo, MAPK, nuclear receptor and cytoskeleton remodeling (PubMed:33633399). Different types of STRIPAK complexes are involved in a variety of biological processes such as cell growth, differentiation, apoptosis, metabolism and immune regulation (PubMed:33633399). Key mediator of a quality checkpoint during transcription elongation as part of the Integrator-PP2A (INTAC) complex (PubMed:33243860, PubMed:34004147, PubMed:37080207). The INTAC complex drives premature transcription termination of transcripts that are unfavorably configured for transcriptional elongation: within the INTAC complex, PPP2CA catalyzes dephosphorylation of the C-terminal domain (CTD) of Pol II subunit POLR2A/RPB1 and SUPT5H/SPT5, thereby preventing transcriptional elongation (PubMed:33243860, PubMed:34004147, PubMed:37080207)</t>
  </si>
  <si>
    <t>PPP2CA</t>
  </si>
  <si>
    <t>ENSP00000418447.1</t>
  </si>
  <si>
    <t>P67775-1</t>
  </si>
  <si>
    <t>IFXProtein:1M7AAN5</t>
  </si>
  <si>
    <t>P52907</t>
  </si>
  <si>
    <t>F-actin-capping protein subunit alpha-1</t>
  </si>
  <si>
    <t>["ENSEMBL:ENSG00000116489", "NCBIGene:829", "ENSEMBL:ENSP00000263168", "UniProtKB:Q53FQ6", "IFXProtein:1M7AAN5", "CCDS:CCDS30805", "IFXTranscript:2441DD22", "UniProtKB:CAZA1_HUMAN", "UniProtKB:Q6FHD5", "CHEMBL.PROTEIN:CHEMBL4295781", "Symbol:CAPZA1", "IDEAL:IID00122", "RefSeq:NP_006126", "UniProtKB:P52907", "HGNC:1488", "PIR:G02639", "RefSeq:NM_006135", "Vega:OTTHUMG00000011769", "ProteomicsDB:56550", "Name:F-actin-capping protein subunit alpha-1", "ENSEMBL:ENST00000263168", "IFXGene:N8AIX3M"]</t>
  </si>
  <si>
    <t>F-actin-capping proteins bind in a Ca(2+)-independent manner to the fast growing ends of actin filaments (barbed end) thereby blocking the exchange of subunits at these ends. Unlike other capping proteins (such as gelsolin and severin), these proteins do not sever actin filaments. May play a role in the formation of epithelial cell junctions (PubMed:22891260). Forms, with CAPZB, the barbed end of the fast growing ends of actin filaments in the dynactin complex and stabilizes dynactin structure. The dynactin multiprotein complex activates the molecular motor dynein for ultra-processive transport along microtubules (By similarity)</t>
  </si>
  <si>
    <t>CAPZA1</t>
  </si>
  <si>
    <t>ENSP00000263168.3</t>
  </si>
  <si>
    <t>IFXProtein:CLOF46H</t>
  </si>
  <si>
    <t>A8MZ97</t>
  </si>
  <si>
    <t>Uncharacterized protein C2orf74</t>
  </si>
  <si>
    <t>["UniProtKB:A0A087WXS6_HUMAN", "UniProtKB:F8VY72", "UniProtKB:A0A087X1C3_HUMAN", "UniProtKB:C9JBF1_HUMAN", "IFXProtein:CLOF46H", "RefSeq:NP_001137432", "ENSEMBL:ENST00000488469", "Vega:OTTHUMG00000187090", "UniProtKB:A0A087X1C3", "CCDS:CCDS46297", "Name:Chromosome 2 open reading frame 74", "IFXProtein:NXIFU36", "UniProtKB:C9JP62", "ENSEMBL:ENSG00000237651", "ENSEMBL:ENSP00000484061", "ENSEMBL:ENSP00000482798", "UniProtKB:A8MZ97", "HGNC:34439", "IFXProtein:8L7H8X9", "RefSeq:NM_001316317", "UniProtKB:CB074_HUMAN", "NCBIGene:339804", "RefSeq:NP_001353999", "IFXTranscript:DE18AE54", "ENSEMBL:ENST00000464909", "RefSeq:XP_016859456", "UniProtKB:A0A087WXS6", "IFXProtein:ZGNUVIY", "ENSEMBL:ENST00000398622", "ENSEMBL:ENSP00000481253", "CCDS:CCDS46298", "IFXTranscript:8D0C09B8", "ENSEMBL:ENST00000432605", "UniProtKB:C9JBF1", "IFXGene:VANILHY", "RefSeq:NP_001303246", "Symbol:C2ORF74", "IFXTranscript:1BB3B573", "RefSeq:NP_001353998", "RefSeq:NM_001143959", "ProteomicsDB:9457", "ENSEMBL:ENSP00000381621", "IFXProtein:60LN5KB", "ENSEMBL:ENSP00000402915", "RefSeq:NP_001354000", "ProteomicsDB:2463", "IFXTranscript:082070A5", "ENSEMBL:ENST00000426997", "IFXTranscript:C9A154A1", "IFXTranscript:0D8BE877", "Symbol:C2orf74", "Name:Uncharacterized protein C2orf74", "RefSeq:NM_001143960", "ENSEMBL:ENSP00000398725", "ENSEMBL:ENST00000489686", "RefSeq:NP_001137431", "UniProtKB:F8VY72_HUMAN"]</t>
  </si>
  <si>
    <t>C2orf74</t>
  </si>
  <si>
    <t>ENSP00000402915.2</t>
  </si>
  <si>
    <t>IFXProtein:N0VELVA</t>
  </si>
  <si>
    <t>Q13287</t>
  </si>
  <si>
    <t>N-myc-interactor</t>
  </si>
  <si>
    <t>["RefSeq:NM_004688", "IFXProtein:MQOGNJM", "RefSeq:XP_005246998", "UniProtKB:B5BU69", "IFXProtein:N0VELVA", "UniProtKB:NMI_HUMAN", "UniProtKB:C9JW17_HUMAN", "IFXTranscript:7A6C614C", "ENSEMBL:ENSP00000243346", "ProteomicsDB:59282", "UniProtKB:Q9BVE5", "IFXTranscript:92971D83", "UniProtKB:Q8WTW2", "NCBIGene:9111", "Vega:OTTHUMG00000131867", "RefSeq:NP_004679", "ENSEMBL:ENSP00000387373", "ENSEMBL:ENST00000243346", "ENSEMBL:ENSG00000123609", "HGNC:7854", "ProteomicsDB:11925", "UniProtKB:C9JW17", "UniProtKB:Q53TI8", "Name:N-myc and STAT interactor", "IFXGene:DE2KEFJ", "CCDS:CCDS2192", "Name:N-myc-interactor", "RefSeq:XP_016860736", "UniProtKB:Q13287", "ENSEMBL:ENST00000414946", "Symbol:NMI"]</t>
  </si>
  <si>
    <t>Acts as a signaling pathway regulator involved in innate immune system response (PubMed:26342464, PubMed:29038465, PubMed:29350881, PubMed:9989503). In response to interleukin 2/IL2 and interferon IFN-gamma/IFNG, interacts with signal transducer and activator of transcription/STAT which activate the transcription of downstream genes involved in a multitude of signals for development and homeostasis (PubMed:29377960, PubMed:9989503). Enhances the recruitment of CBP/p300 coactivators to STAT1 and STAT5, resulting in increased STAT1- and STAT5-dependent transcription (PubMed:9989503). In response to interferon IFN-alpha, associates in a complex with signaling pathway regulator IFI35 to regulate immune response; the complex formation prevents proteasome-mediated degradation of IFI35 (PubMed:10779520, PubMed:10950963). In complex with IFI35, inhibits virus-triggered type I IFN-beta production when ubiquitinated by ubiquitin-protein ligase TRIM21 (PubMed:26342464). In complex with IFI35, negatively regulates nuclear factor NF-kappa-B signaling by inhibiting the nuclear translocation, activation and transcription of NF-kappa-B subunit p65/RELA, resulting in the inhibition of endothelial cell proliferation, migration and re-endothelialization of injured arteries (PubMed:29350881). Negatively regulates virus-triggered type I interferon/IFN production by inducing proteosome-dependent degradation of IRF7, a transcriptional regulator of type I IFN, thereby interfering with cellular antiviral responses (By similarity). Beside its role as an intracellular signaling pathway regulator, also functions extracellularly as damage-associated molecular patterns (DAMPs) to promote inflammation, when actively released by macrophage to the extracellular space during cell injury or pathogen invasion (PubMed:29038465). Macrophage-secreted NMI activates NF-kappa-B signaling in adjacent macrophages through Toll-like receptor 4/TLR4 binding and activation, thereby inducing NF-kappa-B translocation from the cytoplasm into the nucleus which promotes the release of pro-inflammatory cytokines (PubMed:29038465)</t>
  </si>
  <si>
    <t>NMI</t>
  </si>
  <si>
    <t>ENSP00000243346.5</t>
  </si>
  <si>
    <t>IFXProtein:2XVBC05</t>
  </si>
  <si>
    <t>Q8NHX4</t>
  </si>
  <si>
    <t>Spermatogenesis-associated protein 3</t>
  </si>
  <si>
    <t>["UniProtKB:A0A2R8Y5R0_HUMAN", "ENSEMBL:ENST00000440792", "IFXProtein:VV8AXLL", "UniProtKB:H7C3E6_HUMAN", "ENSEMBL:ENSP00000494655", "UniProtKB:Q86WX5", "RefSeq:XP_005246360", "IFXTranscript:9AD0E48C", "Name:Spermatogenesis associated 3", "ENSEMBL:ENST00000424440", "IFXTranscript:5913BAFD", "IFXProtein:VHX0QOW", "ENSEMBL:ENSP00000411374", "ENSEMBL:ENST00000454918", "UniProtKB:F8WDD9_HUMAN", "UniProtKB:H7C3E6", "RefSeq:XM_017003363", "UniProtKB:F8WDD9", "IFXProtein:2XVBC05", "ENSEMBL:ENSP00000388895", "RefSeq:XP_054196521", "IFXTranscript:B7D1504F", "UniProtKB:Q8NHX4", "IFXProtein:9R3231R", "UniProtKB:Q8N9Y6", "ENSEMBL:ENSP00000395644", "ProteomicsDB:73781", "IFXTranscript:5C3AD0EB", "ENSEMBL:ENST00000452881", "IFXTranscript:20F9ADC7", "ENSEMBL:ENSP00000404510", "ENSEMBL:ENSP00000388741", "ENSEMBL:ENSP00000399514", "ENSEMBL:ENST00000455816", "Symbol:SPATA3", "NCBIGene:130560", "Name:Spermatogenesis-associated protein 3", "ENSEMBL:ENSP00000403804", "RefSeq:XP_016858852", "IFXProtein:CE76WSR", "IFXTranscript:4E3D5FBD", "ENSEMBL:ENST00000433428", "IFXGene:HV02BZR", "RefSeq:NP_620712", "CCDS:CCDS2481", "UniProtKB:H7C283_HUMAN", "ENSEMBL:ENSG00000173699", "IFXTranscript:01263446", "ENSEMBL:ENST00000645363", "RefSeq:XP_054196520", "Vega:OTTHUMG00000133221", "UniProtKB:A0A2R8Y5R0", "ProteomicsDB:44900", "RefSeq:NM_139073", "UniProtKB:H7C283", "ENSEMBL:ENST00000423134", "IFXTranscript:084FE8E6", "ProteomicsDB:45303", "HGNC:17884", "UniProtKB:SPTA3_HUMAN"]</t>
  </si>
  <si>
    <t>SPATA3</t>
  </si>
  <si>
    <t>ENSP00000399514.1|ENSP00000403804.2|ENSP00000388895.1|ENSP00000388741.1</t>
  </si>
  <si>
    <t>IFXProtein:FLIUI1R</t>
  </si>
  <si>
    <t>Q96D46</t>
  </si>
  <si>
    <t>60S ribosomal export protein NMD3</t>
  </si>
  <si>
    <t>["UniProtKB:C9IY70_HUMAN", "Vega:OTTHUMG00000159063", "UniProtKB:D3DNM7", "IFXProtein:1P5ZRXV", "ENSEMBL:ENST00000351193", "UniProtKB:C9K0C2_HUMAN", "UniProtKB:C9JA08", "IFXProtein:RV561S1", "ProteomicsDB:7626", "CCDS:CCDS3194", "RefSeq:NP_057022", "IFXProtein:D1NMJTC", "RefSeq:NM_001320227", "IFXTranscript:E1766C41", "IFXProtein:ERB8FYY", "Name:60S ribosomal export protein NMD3", "IFXProtein:FLIUI1R", "ENSEMBL:ENSP00000419647", "IFXTranscript:463A6FA4", "ENSEMBL:ENSP00000419030", "UniProtKB:C9J0B9_HUMAN", "NCBIGene:51068", "UniProtKB:C9IZW9", "IFXTranscript:C55612BA", "IFXTranscript:CB95E013", "RefSeq:XP_005247569", "ProteomicsDB:7918", "ProteomicsDB:9255", "IFXTranscript:35893794", "ENSEMBL:ENST00000463518", "IFXTranscript:55490037", "IFXGene:KUE1ZWO", "CCDS:CCDS82870", "ENSEMBL:ENST00000468606", "RefSeq:NM_015938", "RefSeq:XP_054202691", "ProteomicsDB:12517", "ENSEMBL:ENSP00000418852", "RefSeq:XP_005247568", "ENSEMBL:ENSG00000169251", "UniProtKB:C9J0B9", "ENSEMBL:ENST00000460469", "ENSEMBL:ENSP00000417559", "UniProtKB:Q9Y2Z6", "UniProtKB:C9IY70", "ENSEMBL:ENST00000493066", "ENSEMBL:ENSP00000418980", "RefSeq:XP_054202690", "RefSeq:XM_005247512", "IFXProtein:YKJ27RC", "UniProtKB:C9IZW9_HUMAN", "HGNC:24250", "UniProtKB:C9K0C2", "ENSEMBL:ENST00000460503", "ENSEMBL:ENST00000476237", "ENSEMBL:ENSP00000307525", "ProteomicsDB:7860", "Symbol:NMD3", "ENSEMBL:ENSP00000419004", "UniProtKB:C9JA08_HUMAN", "ProteomicsDB:76251", "ENSEMBL:ENSP00000418908", "IFXTranscript:365EC4D0", "UniProtKB:NMD3_HUMAN", "IFXTranscript:B395BC19", "UniProtKB:Q96D46", "DIP:DIP-53427N", "ENSEMBL:ENST00000472947", "RefSeq:NP_001307156"]</t>
  </si>
  <si>
    <t>Acts as an adapter for the XPO1/CRM1-mediated export of the 60S ribosomal subunit</t>
  </si>
  <si>
    <t>NMD3</t>
  </si>
  <si>
    <t>ENSP00000307525.2|ENSP00000419004.1</t>
  </si>
  <si>
    <t>IFXProtein:VUV4CRJ</t>
  </si>
  <si>
    <t>A0A1B0GUU1</t>
  </si>
  <si>
    <t>Uncharacterized protein C17orf113</t>
  </si>
  <si>
    <t>["ENSEMBL:ENST00000587304", "RefSeq:XP_011522778", "Vega:OTTHUMG00000180103", "ENSEMBL:ENSG00000267221", "RefSeq:XP_011507066", "RefSeq:NM_001358661", "RefSeq:XP_011522779", "IFXGene:HT17ZO9", "IFXTranscript:7E700973", "RefSeq:XP_011507068", "RefSeq:NP_001345590", "IFXProtein:VUV4CRJ", "RefSeq:XP_011522777", "RefSeq:XP_003960787", "RefSeq:XP_011507067", "ENSEMBL:ENSP00000490245", "NCBIGene:110806298", "CCDS:CCDS86598", "Symbol:C17orf113", "RefSeq:XP_047291174", "UniProtKB:CQ113_HUMAN", "HGNC:53437", "UniProtKB:A0A1B0GUU1", "Name:Uncharacterized protein C17orf113", "RefSeq:XP_011522780", "RefSeq:XP_054170830", "Symbol:C17ORF113"]</t>
  </si>
  <si>
    <t>C17orf113</t>
  </si>
  <si>
    <t>ENSP00000490245.1</t>
  </si>
  <si>
    <t>IFXProtein:ET91TSM</t>
  </si>
  <si>
    <t>Q96NL3</t>
  </si>
  <si>
    <t>Zinc finger protein 599</t>
  </si>
  <si>
    <t>["IFXProtein:WW6Y0G8", "IFXTranscript:8E08B24D", "ENSEMBL:ENST00000673678", "ENSEMBL:ENSP00000501024", "ENSEMBL:ENST00000673783", "Name:Zinc finger protein 599", "IFXTranscript:9AEFE780", "RefSeq:NM_001007248", "CCDS:CCDS32991", "IFXGene:Q9JQ8AV", "ENSEMBL:ENSG00000153896", "NCBIGene:148103", "ENSEMBL:ENST00000587354", "IFXProtein:D8AYDS2", "IFXProtein:ET91TSM", "UniProtKB:A0A669KB57_HUMAN", "ENSEMBL:ENSP00000465262", "UniProtKB:Q569K0", "ENSEMBL:ENSP00000501121", "IFXProtein:AUQR7HX", "UniProtKB:Q96NL3", "ProteomicsDB:77530", "UniProtKB:ZN599_HUMAN", "UniProtKB:A0A669KB57", "UniProtKB:Q5PRG1", "IFXTranscript:4B15989E", "ENSEMBL:ENST00000588760", "ENSEMBL:ENSP00000333802", "Symbol:ZNF599", "UniProtKB:K7EJP3_HUMAN", "ENSEMBL:ENSP00000468446", "RefSeq:NP_001007249", "IFXTranscript:B2CC92D7", "HGNC:26408", "Vega:OTTHUMG00000182346", "IFXTranscript:CA8997DD", "ENSEMBL:ENST00000329285", "UniProtKB:K7EJP3"]</t>
  </si>
  <si>
    <t>ZNF599</t>
  </si>
  <si>
    <t>ENSP00000333802.6</t>
  </si>
  <si>
    <t>Q96NL3-1</t>
  </si>
  <si>
    <t>IFXProtein:MD2G3B8</t>
  </si>
  <si>
    <t>Q5SYC1</t>
  </si>
  <si>
    <t>Clavesin-2</t>
  </si>
  <si>
    <t>["RefSeq:XP_054210233", "OldSymbol:RLBP1L2", "IFXGene:SGN585A", "ENSEMBL:ENST00000368438", "CCDS:CCDS34525", "RefSeq:NM_001010852", "Name:Clavesin-2", "ENSEMBL:ENST00000275162", "IFXTranscript:C1971AC5", "RefSeq:XP_016865755", "UniProtKB:CLVS2_HUMAN", "UniProtKB:Q5SYC1", "IFXProtein:MD2G3B8", "IFXProtein:XZN79Z0", "HGNC:23046", "OldSymbol:C6orf212", "UniProtKB:C8UZT4", "RefSeq:NP_001010852", "UniProtKB:Q5SYC0", "OldSymbol:C6orf213", "ENSEMBL:ENSP00000357423", "ENSEMBL:ENSP00000275162", "ENSEMBL:ENSG00000146352", "UniProtKB:B4DHL0", "IFXTranscript:52225798", "Symbol:CLVS2", "UniProtKB:B3KTG5", "NCBIGene:134829", "Vega:OTTHUMG00000015495", "ProteomicsDB:64025"]</t>
  </si>
  <si>
    <t>CLVS2</t>
  </si>
  <si>
    <t>ENSP00000275162.4</t>
  </si>
  <si>
    <t>Q5SYC1-1</t>
  </si>
  <si>
    <t>IFXProtein:DTDC048</t>
  </si>
  <si>
    <t>Q9Y2H9</t>
  </si>
  <si>
    <t>Microtubule-associated serine/threonine-protein kinase 1</t>
  </si>
  <si>
    <t>["IFXTranscript:54E99CE5", "ENSEMBL:ENST00000590204", "NCBIGene:22983", "UniProtKB:O00114", "Name:non-specific serine/threonine protein kinase", "IFXProtein:ETT11BE", "IFXTranscript:604E0DEC", "ENSEMBL:ENSP00000251472", "IFXProtein:20ASW2W", "UniProtKB:K7EME4", "ENSEMBL:ENSP00000465187", "IFXProtein:MAA6MTN", "UniProtKB:Q8N6X0", "ENSEMBL:ENSG00000105613", "Name:Microtubule-associated serine/threonine-protein kinase 1", "ENSEMBL:ENSP00000514556", "ENSEMBL:ENST00000699746", "HGNC:19034", "UniProtKB:MAST1_HUMAN", "orphanet:470634.0", "PIR:T45070", "ENSEMBL:ENST00000591495", "IFXTranscript:7D026994", "UniProtKB:K7EJI7", "UniProtKB:K7EME4_HUMAN", "Symbol:MAST1", "IFXProtein:DTDC048", "ENSEMBL:ENST00000251472", "UniProtKB:A0A8V8TQG4", "ProteomicsDB:85788", "RefSeq:NM_014975", "Vega:OTTHUMG00000180514", "CCDS:CCDS32921", "UniProtKB:K7EJI7_HUMAN", "RefSeq:NP_055790", "ENSEMBL:ENSP00000466470", "CHEMBL.PROTEIN:CHEMBL1163128", "UniProtKB:Q9Y2H9", "IFXTranscript:1093F8E9", "IFXGene:2AQOKUI", "UniProtKB:A0A8V8TQG4_HUMAN", "Name:Microtubule associated serine/threonine kinase 1"]</t>
  </si>
  <si>
    <t>Microtubule-associated protein essential for correct brain development (PubMed:30449657). Appears to link the dystrophin/utrophin network with microtubule filaments via the syntrophins. Phosphorylation of DMD or UTRN may modulate their affinities for associated proteins (By similarity)</t>
  </si>
  <si>
    <t>MAST1</t>
  </si>
  <si>
    <t>ENSP00000251472.3</t>
  </si>
  <si>
    <t>IFXProtein:IF58XGO</t>
  </si>
  <si>
    <t>Q8NDW8</t>
  </si>
  <si>
    <t>Tetratricopeptide repeat protein 21A</t>
  </si>
  <si>
    <t>["RefSeq:XP_011531749", "RefSeq:XP_054201567", "RefSeq:XP_054201565", "RefSeq:NM_145755", "Symbol:TTC21A", "RefSeq:XP_054201575", "UniProtKB:Q8N7G5", "RefSeq:NR_159494", "UniProtKB:D3YTE7", "RefSeq:XP_054201571", "IFXTranscript:2FB48DCD", "RefSeq:NM_001105513", "RefSeq:XP_005264978", "UniProtKB:A0A0C4DH51", "ENSEMBL:ENSP00000405396", "UniProtKB:B4DYJ3", "RefSeq:XP_054201561", "RefSeq:NP_001353829", "UniProtKB:Q8NA02", "Name:Tetratricopeptide repeat protein 21A | protein, human", "UniProtKB:A0A0B4J1Y2_HUMAN", "UniProtKB:Q6P5W8", "IFXProtein:6AS9P4J", "RefSeq:XP_054201573", "NCBIGene:199223", "UniProtKB:A0A804HK20", "ENSEMBL:ENSP00000395118", "RefSeq:XP_054201559", "RefSeq:XP_005264984", "IFXTranscript:28B485A3", "RefSeq:XP_054201564", "ENSEMBL:ENST00000440121", "RefSeq:XP_047303603", "ENSEMBL:ENST00000431559", "RefSeq:XP_054201569", "IFXTranscript:CA5E408C", "IFXProtein:X96DH74", "RefSeq:XP_005264983", "RefSeq:NP_001353828", "RefSeq:XP_047303604", "RefSeq:NP_665698", "IFXTranscript:D07DB350", "UniProtKB:A0A0B4J1Y2", "ENSEMBL:ENSP00000410882", "RefSeq:XP_047303609", "CCDS:CCDS93247", "RefSeq:XP_054201566", "RefSeq:NP_001098983", "IFXProtein:5D4CXBV", "ENSEMBL:ENST00000683103", "RefSeq:XP_054201560", "IFXGene:QWO4UNH", "ProteomicsDB:73074", "CCDS:CCDS46800", "IFXTranscript:015A7849", "RefSeq:XP_005264981", "RefSeq:XP_054201574", "UniProtKB:Q8NDW8", "ENSEMBL:ENSP00000398211", "RefSeq:XP_047303610", "RefSeq:XP_054201562", "UniProtKB:TT21A_HUMAN", "UniProtKB:D4PHA5", "RefSeq:XP_047303607", "ENSEMBL:ENST00000431162", "RefSeq:XP_054201570", "RefSeq:XP_054201572", "UniProtKB:A0A0C4DH51_HUMAN", "ENSEMBL:ENSP00000507739", "IFXProtein:4BRPWFC", "RefSeq:XP_047303608", "UniProtKB:B4DYF6", "RefSeq:XP_005264982", "HGNC:30761", "CCDS:CCDS43068", "IFXProtein:GM5QA3Z", "RefSeq:XP_005264979", "Vega:OTTHUMG00000155973", "IFXProtein:OL0BMZ3", "RefSeq:XP_006713074", "RefSeq:XP_054201563", "UniProtKB:A1L388", "IFXProtein:A2KJIY3", "Name:Tetratricopeptide repeat domain 21A", "UniProtKB:A0A804HK20_HUMAN", "Name:Tetratricopeptide repeat protein 21A", "RefSeq:XP_054201568", "IFXProtein:IF58XGO", "RefSeq:NM_001366900", "RefSeq:XP_047303605", "RefSeq:XP_016861332", "ENSEMBL:ENSG00000168026", "RefSeq:XP_047303606", "ENSEMBL:ENST00000430597"]</t>
  </si>
  <si>
    <t>Intraflagellar transport (IFT)-associated protein required for spermatogenesis (PubMed:30929735). Required for sperm flagellar formation and intraflagellar transport (PubMed:30929735)</t>
  </si>
  <si>
    <t>TTC21A</t>
  </si>
  <si>
    <t>ENSP00000398211.2</t>
  </si>
  <si>
    <t>Q8NDW8-1</t>
  </si>
  <si>
    <t>IFXProtein:W0UO6TV</t>
  </si>
  <si>
    <t>Q86VQ0</t>
  </si>
  <si>
    <t>Lebercilin</t>
  </si>
  <si>
    <t>["Name:Lebercilin LCA5", "ENSEMBL:ENSP00000358861", "Name:Lebercilin", "ENSEMBL:ENSP00000474463", "IFXTranscript:CF15F6AC", "OldSymbol:C6orf152", "ProteomicsDB:70054", "CCDS:CCDS4990", "IFXTranscript:AE470F97", "UniProtKB:LCA5_HUMAN", "HGNC:31923", "ENSEMBL:ENST00000369846", "RefSeq:XP_005248722", "RefSeq:NM_181714", "UniProtKB:S4R3K6_HUMAN", "RefSeq:NP_859065", "UniProtKB:S4R3K6", "ENSEMBL:ENSG00000135338", "ENSEMBL:ENST00000392959", "UniProtKB:Q86VQ0", "ENSEMBL:ENSP00000376686", "RefSeq:XP_047274207", "IFXProtein:W0UO6TV", "IFXTranscript:C37ECCAE", "Vega:OTTHUMG00000015080", "RefSeq:XP_011533806", "RefSeq:NP_001116241", "UniProtKB:Q9BWX7", "Symbol:LCA5", "IFXProtein:WNAUUQ6", "orphanet:140526.0", "RefSeq:NM_001122769", "ENSEMBL:ENST00000467898", "IFXGene:1BIY1EX", "NCBIGene:167691", "UniProtKB:E1P542"]</t>
  </si>
  <si>
    <t>Involved in intraflagellar protein (IFT) transport in photoreceptor cilia. Plays a role in the ciliary transport of photoreceptors outer segment proteins</t>
  </si>
  <si>
    <t>LCA5</t>
  </si>
  <si>
    <t>ENSP00000358861.4|ENSP00000376686.1</t>
  </si>
  <si>
    <t>IFXProtein:MFWFAYW</t>
  </si>
  <si>
    <t>Q8WTR4</t>
  </si>
  <si>
    <t>Glycerophosphodiester phosphodiesterase domain-containing protein 5</t>
  </si>
  <si>
    <t>["IFXProtein:CM87VLK", "RefSeq:XP_047283610", "IFXGene:WW5AAGS", "RefSeq:XP_054226046", "UniProtKB:E9PJU5", "RefSeq:NM_001351168", "UniProtKB:Q8NCB7", "RefSeq:XM_011545281", "ENSEMBL:ENST00000336898", "ENSEMBL:ENST00000532435", "ENSEMBL:ENST00000534322", "RefSeq:NM_030792", "IFXTranscript:8210CF04", "UniProtKB:Q8N781", "ENSEMBL:ENSP00000396535", "UniProtKB:H0YEF5", "ENSEMBL:ENST00000533805", "ProteomicsDB:37714", "UniProtKB:Q49AQ5", "IFXTranscript:F64AC754", "ENSEMBL:ENSP00000437123", "UniProtKB:Q8NDN3", "IFXProtein:Y9J3FYP", "CCDS:CCDS86230", "RefSeq:XP_054226041", "IFXTranscript:BAD97B18", "Name:Glycerophosphodiester phosphodiesterase domain containing 5", "IFXTranscript:CFD0A884", "RefSeq:XP_047283606", "ENSEMBL:ENSP00000435728", "IFXProtein:0N8VA16", "RefSeq:XP_054226042", "ENSEMBL:ENSP00000437049", "RefSeq:NP_001338097", "RefSeq:XP_054226047", "RefSeq:NP_110419", "IFXTranscript:22077C5D", "ENSEMBL:ENSG00000158555", "RefSeq:XP_011543589", "HGNC:28804", "RefSeq:XP_047283604", "IFXTranscript:A35F62F9", "Name:GDPD5 protein", "CCDS:CCDS86229", "UniProtKB:Q9HBR3", "IFXProtein:UKE4VVR", "UniProtKB:Q6UX76", "RefSeq:XP_047283608", "ENSEMBL:ENST00000527820", "RefSeq:XP_047283605", "IFXTranscript:813488E4", "RefSeq:XP_047283609", "CCDS:CCDS8238", "ENSEMBL:ENSP00000434050", "ENSEMBL:ENST00000443276", "Symbol:GDPD5", "UniProtKB:H0YEF5_HUMAN", "ENSEMBL:ENST00000529721", "Name:Glycerophosphodiester phosphodiesterase domain-containing protein 5", "UniProtKB:Q7Z4S0", "NCBIGene:81544", "UniProtKB:Q9HBR3_HUMAN", "RefSeq:XP_054226043", "RefSeq:XP_054226045", "IFXProtein:DTBT01K", "RefSeq:XP_054226040", "IFXProtein:F222RUY", "RefSeq:XP_011543587", "Vega:OTTHUMG00000165484", "RefSeq:NP_001338096", "UniProtKB:Q8NDN3_HUMAN", "UniProtKB:E9PJU5_HUMAN", "RefSeq:XP_047283607", "ENSEMBL:ENST00000533784", "UniProtKB:GDPD5_HUMAN", "UniProtKB:Q8TB77", "RefSeq:XP_054226044", "IFXTranscript:F83902DA", "IFXProtein:85YHTUT", "ENSEMBL:ENSP00000433727", "ENSEMBL:ENST00000526177", "ProteomicsDB:74590", "RefSeq:NM_001351167", "ENSEMBL:ENSP00000433214", "IFXTranscript:6B27D6B7", "IFXProtein:MFWFAYW", "ENSEMBL:ENSP00000435196", "IFXProtein:D96A8L0", "RefSeq:XP_006718760", "Name:Glycerophosphodiester phosphodiesterase domain-containing protein 5 | protein, human", "ENSEMBL:ENSP00000337972", "UniProtKB:Q8WTR4"]</t>
  </si>
  <si>
    <t>Glycerophosphodiester phosphodiesterase that promotes neurite formation and drives spinal motor neuron differentiation (By similarity). Mediates the cleavage of glycosylphosphatidylinositol (GPI) anchor of target proteins: removes the GPI-anchor of RECK, leading to release RECK from the plasma membrane (By similarity). May contribute to the osmotic regulation of cellular glycerophosphocholine (By similarity)</t>
  </si>
  <si>
    <t>GDPD5</t>
  </si>
  <si>
    <t>ENSP00000337972.3|ENSP00000433214.1</t>
  </si>
  <si>
    <t>Q8WTR4-1</t>
  </si>
  <si>
    <t>IFXProtein:4SEY266</t>
  </si>
  <si>
    <t>P03928</t>
  </si>
  <si>
    <t>ATP synthase F(0) complex subunit 8</t>
  </si>
  <si>
    <t>["UniProtKB:ATP8_HUMAN", "Name:ATP synthase F(0) complex subunit 8", "UniProtKB:P03928", "NCBIGene:4509", "HGNC:7415", "Symbol:MT-ATP8", "ENSEMBL:ENST00000361851", "ENSEMBL:ENSP00000355265", "ENSEMBL:ENSG00000228253", "ProteomicsDB:51618", "OldSymbol:MTATP8", "IFXGene:UTW6DPY", "PIR:A01062", "RefSeq:YP_003024030", "IFXTranscript:DC8DEEF6", "UniProtKB:Q34771", "IFXProtein:4SEY266", "orphanet:159773.0"]</t>
  </si>
  <si>
    <t>Subunit 8, of the mitochondrial membrane ATP synthase complex (F(1)F(0) ATP synthase or Complex V) that produces ATP from ADP in the presence of a proton gradient across the membrane which is generated by electron transport complexes of the respiratory chain (PubMed:37244256).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Part of the complex F(0) domain (PubMed:37244256)</t>
  </si>
  <si>
    <t>MT-ATP8</t>
  </si>
  <si>
    <t>ENSP00000355265.1</t>
  </si>
  <si>
    <t>IFXProtein:GPBYCPB</t>
  </si>
  <si>
    <t>P56192</t>
  </si>
  <si>
    <t>methionyl-tRNA synthetase 1 | Methionine--tRNA ligase, cytoplasmic | protein, human</t>
  </si>
  <si>
    <t>["UniProtKB:H0YHV5", "ProteomicsDB:29412", "ENSEMBL:ENSP00000447914", "ProteomicsDB:38946", "UniProtKB:B3KVK7", "ENSEMBL:ENST00000552914", "ProteomicsDB:38967", "ENSEMBL:ENSP00000448378", "ProteomicsDB:26086", "ENSEMBL:ENST00000537638", "UniProtKB:H0YHL6", "UniProtKB:P56192", "RefSeq:XP_054228033", "ProteomicsDB:38826", "UniProtKB:H0YIP0_HUMAN", "IFXTranscript:66CCD576", "IFXProtein:1DOTNT5", "ENSEMBL:ENSP00000449071", "ProteomicsDB:39063", "ENSEMBL:ENST00000551892", "UniProtKB:SYMC_HUMAN", "IFXTranscript:1B6EE638", "IFXProtein:9OQ0I0Y", "ENSEMBL:ENSP00000439307", "UniProtKB:H0YIC2", "IFXProtein:4ID0BI2", "Vega:OTTHUMG00000169996", "ProteomicsDB:28296", "IFXTranscript:B98ABB10", "IFXTranscript:63EDC26A", "IFXTranscript:0B09362D", "ENSEMBL:ENSP00000447335", "Symbol:MARS1", "IFXProtein:TUJ3QQG", "IFXTranscript:B9CF720B", "IFXTranscript:0B665CB6", "ENSEMBL:ENST00000552499", "UniProtKB:Q9NSE0", "UniProtKB:H0YI94", "ENSEMBL:ENST00000552007", "IFXTranscript:52D2D168", "ENSEMBL:ENSP00000446729", "Name:Methionyl-tRNA synthetase 1", "IFXTranscript:63F2EF1D", "ENSEMBL:ENSG00000166986", "ENSEMBL:ENSP00000446168", "HGNC:6898", "PIR:JC5224", "UniProtKB:Q14895", "UniProtKB:F8W0S4", "IFXProtein:A7WF4A8", "ENSEMBL:ENSP00000449787", "ENSEMBL:ENST00000548944", "ProteomicsDB:29495", "IFXProtein:BVUDHOL", "UniProtKB:F8VPL7_HUMAN", "RefSeq:NP_004981", "IFXProtein:9FHXEF6", "DIP:DIP-38164N", "UniProtKB:H0YI27", "UniProtKB:F8VS26_HUMAN", "IFXTranscript:441FC0AE", "orphanet:376898.0", "RefSeq:NM_004990", "IFXProtein:8KDIURG", "UniProtKB:F8W0S4_HUMAN", "UniProtKB:H0YI27_HUMAN", "IFXProtein:U53SQ96", "ENSEMBL:ENST00000551172", "RefSeq:XM_047428852", "UniProtKB:Q53H14", "ProteomicsDB:29520", "ProteomicsDB:38742", "ENSEMBL:ENSP00000447145", "UniProtKB:F8W0M7_HUMAN", "UniProtKB:F8VZZ9_HUMAN", "ENSEMBL:ENST00000551431", "ENSEMBL:ENST00000547501", "ENSEMBL:ENSP00000486356", "UniProtKB:H0YIP0", "IFXProtein:F9UHDX6", "UniProtKB:H0YIC2_HUMAN", "IFXTranscript:EADBE515", "IFXTranscript:871F7FFA", "ENSEMBL:ENSP00000262027", "IFXTranscript:8F36D990", "ENSEMBL:ENSP00000485951", "CHEMBL.PROTEIN:CHEMBL2870", "ENSEMBL:ENST00000630571", "UniProtKB:F8VPL7", "UniProtKB:Q96A15", "ProteomicsDB:56902", "ENSEMBL:ENST00000552371", "ENSEMBL:ENST00000262027", "IFXTranscript:F638E2F5", "UniProtKB:F5H2V6_HUMAN", "UniProtKB:H0YHL6_HUMAN", "ENSEMBL:ENSP00000450018", "ENSEMBL:ENST00000628866", "IFXProtein:5BVQKCV", "NCBIGene:4141", "IFXGene:NL0ZTPD", "UniProtKB:F8VS26", "UniProtKB:H0YHV5_HUMAN", "UniProtKB:F5H2V6", "OldSymbol:MARS", "ENSEMBL:ENSP00000448576", "IFXTranscript:A8A61078", "IFXTranscript:F87E3193", "UniProtKB:Q96BZ0", "CCDS:CCDS8942", "ENSEMBL:ENST00000549074", "ENSEMBL:ENSP00000486738", "ProteomicsDB:38887", "UniProtKB:F8VZZ9", "ProteomicsDB:28535", "ENSEMBL:ENST00000545888", "IFXProtein:GPBYCPB", "ENSEMBL:ENSP00000448910", "Name:methionyl-tRNA synthetase 1 | Methionine--tRNA ligase, cytoplasmic | protein, human", "ENSEMBL:ENST00000547665", "UniProtKB:H0YI94_HUMAN", "ENSEMBL:ENST00000630803", "IFXTranscript:219E9F40", "IFXProtein:36GF06K", "IFXProtein:33SK7YB", "ENSEMBL:ENSP00000447258", "UniProtKB:F8W0M7"]</t>
  </si>
  <si>
    <t>Catalyzes the specific attachment of an amino acid to its cognate tRNA in a 2 step reaction: the amino acid (AA) is first activated by ATP to form AA-AMP and then transferred to the acceptor end of the tRNA (PubMed:11714285). Plays a role in the synthesis of ribosomal RNA in the nucleolus (PubMed:10791971)</t>
  </si>
  <si>
    <t>MARS1</t>
  </si>
  <si>
    <t>ENSP00000262027.5</t>
  </si>
  <si>
    <t>P56192-1</t>
  </si>
  <si>
    <t>IFXProtein:P4MABIC</t>
  </si>
  <si>
    <t>P53677</t>
  </si>
  <si>
    <t>AP-3 complex subunit mu-2</t>
  </si>
  <si>
    <t>["Name:AP-3 complex subunit mu-2", "UniProtKB:A0A1D5RMS9_HUMAN", "ProteomicsDB:36651", "ProteomicsDB:17734", "Symbol:AP3M2", "ENSEMBL:ENSP00000428279", "IFXProtein:ZNUQ7GS", "UniProtKB:H0YBA0_HUMAN", "IFXProtein:51JX5XV", "RefSeq:NM_001134296", "IFXProtein:9KN6Z0B", "UniProtKB:D3DSY2", "ENSEMBL:ENSP00000429515", "IFXTranscript:A186E910", "UniProtKB:E5RI83_HUMAN", "UniProtKB:E5RGF3", "IFXProtein:1DG1CZ9", "UniProtKB:E7ER80_HUMAN", "ENSEMBL:ENST00000522288", "IFXTranscript:8D8D791A", "ENSEMBL:ENST00000518421", "IFXTranscript:7B84BFE0", "ProteomicsDB:36535", "RefSeq:NP_006794", "ProteomicsDB:15650", "ProteomicsDB:69159", "IFXGene:O6FZ3WS", "UniProtKB:H0YAY4_HUMAN", "IFXTranscript:80B3EEC1", "UniProtKB:E5RI83", "IFXTranscript:51A026AF", "ENSEMBL:ENSP00000429804", "ENSEMBL:ENSP00000430538", "ProteomicsDB:16212", "ENSEMBL:ENSP00000430200", "RefSeq:NP_001127768", "RefSeq:NM_006803", "RefSeq:XP_016868466", "IFXProtein:2LW80GD", "IFXTranscript:2C611732", "RefSeq:XP_047277231", "IFXProtein:OCBO6BD", "ENSEMBL:ENSP00000380132", "IFXProtein:LKK3NT7", "UniProtKB:B2RCR0", "UniProtKB:H0YBA0", "ENSEMBL:ENST00000520689", "RefSeq:XP_054215588", "HGNC:570", "UniProtKB:Q7Z472", "ENSEMBL:ENSP00000428787", "IFXProtein:JF737W9", "UniProtKB:P53677", "ENSEMBL:ENST00000517922", "ENSEMBL:ENSP00000429037", "IFXProtein:A1A8LOZ", "ENSEMBL:ENST00000517969", "ProteomicsDB:16491", "IFXTranscript:F1F1C3BA", "CCDS:CCDS6125", "IFXTranscript:99235B9C", "UniProtKB:AP3M2_HUMAN", "UniProtKB:E7ER80", "ENSEMBL:ENSP00000429435", "Name:Adaptor related protein complex 3 subunit mu 2", "IFXTranscript:4D1EF814", "PIR:A57170", "ENSEMBL:ENST00000521280", "NCBIGene:10947", "UniProtKB:E5RJ52", "ENSEMBL:ENSP00000430616", "ENSEMBL:ENST00000396926", "ProteomicsDB:36766", "UniProtKB:E5RGF3_HUMAN", "UniProtKB:A0A1D5RMS9", "UniProtKB:H0YBM0_HUMAN", "ENSEMBL:ENST00000530375", "UniProtKB:H0YBM0", "RefSeq:XM_047421275", "ENSEMBL:ENSG00000070718", "UniProtKB:E5RJ52_HUMAN", "UniProtKB:H0YAY4", "Vega:OTTHUMG00000164060", "IFXProtein:P4MABIC", "ENSEMBL:ENST00000517499", "ENSEMBL:ENST00000522606", "IFXTranscript:923524A7", "IFXTranscript:8C0E6A19", "ENSEMBL:ENST00000517865", "ENSEMBL:ENSP00000431918"]</t>
  </si>
  <si>
    <t>AP3M2</t>
  </si>
  <si>
    <t>ENSP00000380132.3|ENSP00000428787.1</t>
  </si>
  <si>
    <t>P53677-1</t>
  </si>
  <si>
    <t>IFXProtein:CGX0CQV</t>
  </si>
  <si>
    <t>Q9H227</t>
  </si>
  <si>
    <t>Cytosolic beta-glucosidase</t>
  </si>
  <si>
    <t>["ENSEMBL:ENSP00000517564", "ENSEMBL:ENST00000709221", "RefSeq:NP_001121904", "NCBIGene:57733", "UniProtKB:Q9H227", "SLP:000001931", "IFXProtein:P0F71KD", "UniProtKB:Q53GG8", "IFXTranscript:4DCA5928", "IFXTranscript:CCB2C1F9", "UniProtKB:A0AAG2UVJ5", "IFXProtein:DNF59AF", "Vega:OTTHUMG00000160448", "IFXTranscript:9C57DB5C", "IFXProtein:9MC8SBE", "HGNC:19069", "RefSeq:NM_020973", "ENSEMBL:ENST00000709220", "UniProtKB:Q8NHT8", "CHEMBL.PROTEIN:CHEMBL3865", "UniProtKB:Q9H4C6", "ProteomicsDB:80478", "UniProtKB:A8K9N1_HUMAN", "IFXProtein:CGX0CQV", "RefSeq:NP_066024", "UniProtKB:Q6NSF4", "RefSeq:NP_001264154", "UniProtKB:A0AAG2UVJ5_HUMAN", "ENSEMBL:ENST00000709222", "Name:Cytosolic beta-glucosidase | protein, human", "ENSEMBL:ENSP00000517563", "Symbol:GBA3", "Name:glucosylceramidase beta 3 (gene/pseudogene) | Glucosidase, beta, acid 3 (Cytosolic), isoform CRA_a", "ENSEMBL:ENSG00000249948", "UniProtKB:Q9H3T4", "UniProtKB:Q32LY7", "IFXGene:R3WH1P9", "UniProtKB:A8K9N1", "UniProtKB:GBA3_HUMAN", "Name:Cytosolic beta-glucosidase", "ENSEMBL:ENSP00000517562", "ENSEMBL:ENSG00000291927", "UniProtKB:Q3MIH4"]</t>
  </si>
  <si>
    <t>Neutral cytosolic beta-glycosidase with a broad substrate specificity that could play a role in the catabolism of glycosylceramides (PubMed:11389701, PubMed:11784319, PubMed:17595169, PubMed:20728381, PubMed:26724485, PubMed:33361282). Has a significant glucosylceramidase activity in vitro (PubMed:17595169, PubMed:26724485). However, that activity is relatively low and its significance in vivo is not clear (PubMed:17595169, PubMed:20728381, PubMed:26724485). Hydrolyzes galactosylceramides/GalCers, glucosylsphingosines/GlcSphs and galactosylsphingosines/GalSphs (PubMed:17595169). However, the in vivo relevance of these activities is unclear (PubMed:17595169). It can also hydrolyze a broad variety of dietary glycosides including phytoestrogens, flavonols, flavones, flavanones and cyanogens in vitro and could therefore play a role in the metabolism of xenobiotics (PubMed:11784319). Possesses transxylosylase activity in vitro using xylosylated ceramides/XylCers (such as beta-D-xylosyl-(1&lt;-&gt;1')-N-acylsphing-4-enine) as xylosyl donors and cholesterol as acceptor (PubMed:33361282). Could also play a role in the catabolism of cytosolic sialyl free N-glycans (PubMed:26193330)</t>
  </si>
  <si>
    <t>GBA3</t>
  </si>
  <si>
    <t>ENSP00000517562.1</t>
  </si>
  <si>
    <t>Q9H227-1</t>
  </si>
  <si>
    <t>IFXProtein:7TPPJHN</t>
  </si>
  <si>
    <t>O94985</t>
  </si>
  <si>
    <t>Calsyntenin-1</t>
  </si>
  <si>
    <t>["IFXProtein:7TPPJHN", "UniProtKB:Q5SR54", "UniProtKB:A0A3B3ITY6", "ENSEMBL:ENSP00000401934", "UniProtKB:Q8N4K9", "ENSEMBL:ENST00000435891", "UniProtKB:Q5SR54_HUMAN", "ENSEMBL:ENSP00000354997", "HGNC:17447", "CCDS:CCDS30580", "IFXTranscript:23EEBCB2", "IFXGene:CU4WC9V", "RefSeq:NM_014944", "RefSeq:XP_047305426", "Vega:OTTHUMG00000001451", "RefSeq:NM_001009566", "IFXProtein:BKT1RI0", "RefSeq:NP_055759", "IFXTranscript:E5740E90", "UniProtKB:A0A3B3ITY6_HUMAN", "Name:Calsyntenin-1", "ENSEMBL:ENSP00000497950", "RefSeq:NP_001289812", "ENSEMBL:ENST00000377298", "ProteomicsDB:63837", "ENSEMBL:ENSP00000366513", "ENSEMBL:ENSG00000171603", "UniProtKB:A8K183", "UniProtKB:Q5SR52", "UniProtKB:CSTN1_HUMAN", "IFXProtein:WXRW1US", "IFXTranscript:25AFA632", "ProteomicsDB:50609", "UniProtKB:O94985", "UniProtKB:Q5UE58", "IFXProtein:19UB3Y5", "Name:Calsyntenin 1", "NCBIGene:22883", "RefSeq:NP_001009566", "ENSEMBL:ENST00000361311", "UniProtKB:Q71MN0", "IFXTranscript:8E14634F", "CCDS:CCDS105", "RefSeq:XP_054191166", "DIP:DIP-31694N", "ENSEMBL:ENST00000650348", "Symbol:CLSTN1"]</t>
  </si>
  <si>
    <t>Postsynaptic adhesion molecule that binds to presynaptic neurexins to mediate both excitatory and inhibitory synapse formation (By similarity). Promotes synapse development by acting as a cell adhesion molecule at the postsynaptic membrane, which associates with neurexin-alpha at the presynaptic membrane (By similarity). Also functions as a cargo in axonal anterograde transport by acting as a molecular adapter that promotes KLC1 association with vesicles (PubMed:21385839). Complex formation with APBA2 and APP, stabilizes APP metabolism and enhances APBA2-mediated suppression of beta-APP40 secretion, due to the retardation of intracellular APP maturation (PubMed:12972431)</t>
  </si>
  <si>
    <t>CLSTN1</t>
  </si>
  <si>
    <t>ENSP00000366513.4</t>
  </si>
  <si>
    <t>O94985-1</t>
  </si>
  <si>
    <t>IFXProtein:1XPC46V</t>
  </si>
  <si>
    <t>Q8WXX7</t>
  </si>
  <si>
    <t>activator of transcription and developmental regulator AUTS2 | Autism susceptibility gene 2 protein | protein, human</t>
  </si>
  <si>
    <t>["IFXTranscript:98086ADA", "UniProtKB:Q75MD7", "ENSEMBL:ENST00000439256", "IFXProtein:1XPC46V", "RefSeq:XP_047276126", "IFXTranscript:B251FF07", "ENSEMBL:ENSP00000499360", "ENSEMBL:ENSP00000385263", "ENSEMBL:ENSP00000495704", "ENSEMBL:ENST00000449547", "RefSeq:XP_011514320", "IFXTranscript:18149A77", "IFXProtein:ZHMJIPW", "UniProtKB:A0A2R8Y6Q9", "HGNC:14262", "ENSEMBL:ENST00000647140", "ENSEMBL:ENSP00000494680", "Name:Activator of transcription and developmental regulator AUTS2", "ENSEMBL:ENST00000342771", "UniProtKB:A0A2R8Y516_HUMAN", "UniProtKB:A0A590UJP3", "IFXProtein:WQX4K87", "UniProtKB:H7C090_HUMAN", "CCDS:CCDS47601", "RefSeq:XP_047276111", "RefSeq:XP_047276125", "UniProtKB:Q75MD7_HUMAN", "IFXProtein:X58QU18", "ENSEMBL:ENST00000644939", "ENSEMBL:ENST00000700075", "IFXProtein:KP3L11E", "ENSEMBL:ENSP00000385572", "orphanet:159134.0", "UniProtKB:A0A590UKA2", "UniProtKB:A0A590UK55", "RefSeq:XP_054213812", "RefSeq:NP_056385", "Name:Autism susceptibility gene 2 protein | protein, human", "IFXProtein:2HTS7J0", "IFXProtein:NI0AOZA", "IFXTranscript:59D4A439", "ENSEMBL:ENST00000443672", "IFXProtein:88NVMAA", "RefSeq:XP_054213811", "UniProtKB:A0A2R8Y568_HUMAN", "ENSEMBL:ENSP00000494561", "UniProtKB:L7QET3", "RefSeq:XP_054213808", "IFXProtein:LUMP6SB", "RefSeq:XP_005250314", "ENSEMBL:ENSP00000499508", "IFXTranscript:21E3A457", "IFXTranscript:E95CCE90", "RefSeq:XP_054213802", "ENSEMBL:ENSP00000499733", "IFXProtein:5FM0RCE", "DIP:DIP-61355N", "ENSEMBL:ENSP00000514784", "UniProtKB:A0A8V8TPM5_HUMAN", "UniProtKB:L7QF75", "IFXTranscript:65D2364C", "UniProtKB:H7C1G5", "RefSeq:XP_054213809", "UniProtKB:A0A8V8TPM5", "RefSeq:XP_011514319", "IFXTranscript:5C14A3BE", "ENSEMBL:ENST00000615871", "RefSeq:XP_047276121", "RefSeq:XP_047276122", "UniProtKB:Q9Y4F2", "ENSEMBL:ENSP00000393548", "RefSeq:XP_054213804", "ENSEMBL:ENSG00000158321", "IFXTranscript:2B19BFB7", "ENSEMBL:ENSP00000494446", "IFXProtein:HHRYOD5", "ENSEMBL:ENST00000644506", "UniProtKB:A0A590UJP3_HUMAN", "UniProtKB:H7C2P0", "RefSeq:NP_001120703", "IFXProtein:FF5C3NE", "UniProtKB:A4D1Y9", "RefSeq:XP_054213813", "IFXProtein:21N3K9H", "RefSeq:XM_047420154", "RefSeq:XP_011514314", "IFXProtein:888G8ZL", "IFXTranscript:3ABAEE28", "UniProtKB:H7C2P0_HUMAN", "RefSeq:XP_047276124", "RefSeq:XM_047420170", "UniProtKB:A0A087WVB5", "ENSEMBL:ENSP00000400227", "UniProtKB:Q8WXX7", "ENSEMBL:ENST00000659051", "ENSEMBL:ENST00000406775", "IFXTranscript:E4C9C374", "ENSEMBL:ENSP00000496726", "UniProtKB:H7C090", "IFXTranscript:FC4830E4", "IFXGene:9H8VNPM", "UniProtKB:Q5D049", "ENSEMBL:ENST00000643936", "ENSEMBL:ENSP00000496672", "UniProtKB:A0A2R8YEX6_HUMAN", "UniProtKB:A0A2R8Y522_HUMAN", "IFXProtein:03Z211B", "Vega:OTTHUMG00000023865", "ENSEMBL:ENST00000644359", "UniProtKB:A0A087WVB5_HUMAN", "ENSEMBL:ENSP00000499769", "UniProtKB:AUTS2_HUMAN", "Name:activator of transcription and developmental regulator AUTS2 | Autism susceptibility gene 2 protein | protein, human", "UniProtKB:A0A2R8Y568", "IFXProtein:S3LFMEU", "ENSEMBL:ENST00000664521", "IFXTranscript:9BD6878A", "RefSeq:XP_054213803", "UniProtKB:A0A2R8YEX6", "NCBIGene:26053", "ENSEMBL:ENSP00000407058", "UniProtKB:A0A590UK55_HUMAN", "UniProtKB:A0A590UKA2_HUMAN", "ENSEMBL:ENSP00000494226", "Symbol:AUTS2", "RefSeq:NM_001127231", "RefSeq:XP_047276127", "RefSeq:XM_005250257", "UniProtKB:H7C1G5_HUMAN", "IFXTranscript:CEC4A13F", "RefSeq:XM_047420164", "UniProtKB:A0A2R8Y8C6_HUMAN", "RefSeq:XP_054213792", "ENSEMBL:ENST00000656200", "RefSeq:XP_047276119", "RefSeq:XP_054213810", "ENSEMBL:ENST00000611706", "IFXProtein:U0IRXCC", "RefSeq:NM_015570", "UniProtKB:A0A024RDL5", "ProteomicsDB:44216", "IFXProtein:93SLU3V", "UniProtKB:A0A2R8Y516", "RefSeq:XP_047276120", "IFXTranscript:C77DF89F", "ENSEMBL:ENST00000403018", "ENSEMBL:ENSP00000344087", "UniProtKB:A0A024RDL5_HUMAN", "RefSeq:XP_054213806", "UniProtKB:A0A2R8Y522", "IFXTranscript:D75AE36A", "ProteomicsDB:75115", "IFXProtein:KIL2HY0", "IFXTranscript:E21C4272", "IFXTranscript:C7014CDD", "PIR:T00065", "UniProtKB:A0A2R8Y8C6", "RefSeq:XP_054213807", "CCDS:CCDS5539", "UniProtKB:Q6PJU5", "CCDS:CCDS47602", "RefSeq:XP_047276123", "ENSEMBL:ENST00000656998", "ENSEMBL:ENSP00000478134", "RefSeq:NP_001120704", "RefSeq:NM_001127232", "IFXTranscript:80876432", "UniProtKB:A0A590UJA2_HUMAN", "ENSEMBL:ENST00000643587", "RefSeq:XP_047276110", "IFXTranscript:AA092D50", "RefSeq:XP_054213791", "UniProtKB:A0A590UJA2", "RefSeq:XP_054213805", "RefSeq:XP_054213790", "UniProtKB:A0A2R8Y6Q9_HUMAN", "IFXProtein:KX7ECGI", "RefSeq:XM_047420171", "IFXProtein:RCLGZ14", "ENSEMBL:ENST00000644949", "ENSEMBL:ENSP00000479325"]</t>
  </si>
  <si>
    <t>Component of a Polycomb group (PcG) multiprotein PRC1-like complex, a complex class required to maintain the transcriptionally repressive state of many genes, including Hox genes, throughout development. PcG PRC1 complex acts via chromatin remodeling and modification of histones; it mediates monoubiquitination of histone H2A 'Lys-119', rendering chromatin heritably changed in its expressibility (PubMed:25519132). The PRC1-like complex that contains PCGF5, RNF2, CSNK2B, RYBP and AUTS2 has decreased histone H2A ubiquitination activity, due to the phosphorylation of RNF2 by CSNK2B (PubMed:25519132). As a consequence, the complex mediates transcriptional activation (PubMed:25519132). In the cytoplasm, plays a role in axon and dendrite elongation and in neuronal migration during embryonic brain development. Promotes reorganization of the actin cytoskeleton, lamellipodia formation and neurite elongation via its interaction with RAC guanine nucleotide exchange factors, which then leads to the activation of RAC1 (By similarity)</t>
  </si>
  <si>
    <t>AUTS2</t>
  </si>
  <si>
    <t>ENSP00000344087.4</t>
  </si>
  <si>
    <t>Q8WXX7-1</t>
  </si>
  <si>
    <t>IFXProtein:8OSE83T</t>
  </si>
  <si>
    <t>A0A075B6J6</t>
  </si>
  <si>
    <t>Immunoglobulin lambda variable 3-22</t>
  </si>
  <si>
    <t>["ENSEMBL:ENSG00000211661", "Vega:OTTHUMG00000151229", "UniProtKB:A0A075B6J6", "UniProtKB:LV322_HUMAN", "ENSEMBL:ENSP00000374842", "IFXProtein:8OSE83T", "ENSEMBL:ENST00000390307", "IFXGene:DH5E16K", "Symbol:IGLV3-22", "HGNC:5906", "NCBIGene:28795", "IMGT:IGLV3-22", "IFXTranscript:48F2E22C", "Name:Immunoglobulin lambda variable 3-22"]</t>
  </si>
  <si>
    <t>IGLV3-22</t>
  </si>
  <si>
    <t>ENSP00000374842.2</t>
  </si>
  <si>
    <t>IFXProtein:RW8AZSW</t>
  </si>
  <si>
    <t>A8MXD5</t>
  </si>
  <si>
    <t>Glutaredoxin domain-containing cysteine-rich protein 1</t>
  </si>
  <si>
    <t>["Name:Glutaredoxin domain-containing cysteine-rich protein 1", "NCBIGene:389207", "Symbol:GRXCR1", "RefSeq:NM_001080476", "OldSymbol:DFNB25", "ENSEMBL:ENST00000399770", "IFXGene:9YDCJ0Z", "ENSEMBL:ENSG00000215203", "UniProtKB:A8MXD5", "Vega:OTTHUMG00000160434", "IFXProtein:RW8AZSW", "IFXTranscript:5505690A", "HGNC:31673", "ENSEMBL:ENSP00000382670", "UniProtKB:GRCR1_HUMAN", "RefSeq:NP_001073945", "orphanet:225329.0", "CCDS:CCDS43225"]</t>
  </si>
  <si>
    <t>May play a role in actin filament architecture in developing stereocilia of sensory cells</t>
  </si>
  <si>
    <t>GRXCR1</t>
  </si>
  <si>
    <t>ENSP00000382670.2</t>
  </si>
  <si>
    <t>IFXProtein:C0K3FDH</t>
  </si>
  <si>
    <t>P48448</t>
  </si>
  <si>
    <t>Aldehyde dehydrogenase family 3 member B2</t>
  </si>
  <si>
    <t>["IFXTranscript:7F772DE7", "Name:Aldehyde dehydrogenase family 3 member B2", "ENSEMBL:ENST00000528756", "IFXProtein:C0K3FDH", "ENSEMBL:ENSP00000500963", "ENSEMBL:ENSP00000435476", "Vega:OTTHUMG00000167284", "ENSEMBL:ENSP00000433466", "ENSEMBL:ENST00000673873", "IFXTranscript:B045CEF3", "IFXTranscript:E822F798", "IFXTranscript:A7508C2B", "IFXTranscript:FFDD26EC", "IFXProtein:UOLAYI8", "IFXTranscript:62E9B9A1", "ENSEMBL:ENSP00000501075", "OldSymbol:ALDH8", "CHEMBL.PROTEIN:CHEMBL3542434", "Symbol:ALDH3B2", "CCDS:CCDS31622", "RefSeq:XP_047282517", "UniProtKB:E9PKY9", "UniProtKB:P48448", "RefSeq:NP_001380329", "UniProtKB:A0A669KB42_HUMAN", "NCBIGene:222", "UniProtKB:AL3B2_HUMAN", "UniProtKB:A0A669KB42", "IFXProtein:DED53VX", "IFXProtein:4EB9NBI", "IFXTranscript:4FCCB994", "ENSEMBL:ENST00000531881", "IFXProtein:KZ5BUFK", "HGNC:411", "ENSEMBL:ENST00000530069", "ENSEMBL:ENST00000673966", "IFXProtein:TJDU66B", "RefSeq:NP_001380330", "UniProtKB:E9PJV0", "ENSEMBL:ENST00000674110", "UniProtKB:A0A669KAV1_HUMAN", "RefSeq:NP_001026786", "UniProtKB:Q96IB2", "UniProtKB:A0A669KBD2_HUMAN", "ENSEMBL:ENST00000349015", "RefSeq:NM_001031615", "ProteomicsDB:21624", "IFXTranscript:7D78A4CE", "ENSEMBL:ENST00000533962", "RefSeq:NP_001341274", "UniProtKB:H0YEC0_HUMAN", "ProteomicsDB:21256", "PIR:JC5019", "UniProtKB:E9PKY9_HUMAN", "ENSEMBL:ENST00000531248", "ENSEMBL:ENST00000525827", "UniProtKB:A0A669KBB2_HUMAN", "IFXProtein:L9VUWJO", "RefSeq:XP_047282518", "Name:Aldehyde dehydrogenase 3 family member B2", "RefSeq:XP_047282519", "UniProtKB:A0A669KAV1", "ProteomicsDB:55892", "IFXTranscript:65184279", "ENSEMBL:ENSP00000501197", "UniProtKB:A0A669KBD2", "ENSEMBL:ENSP00000501254", "ENSEMBL:ENSG00000132746", "UniProtKB:E9PJV0_HUMAN", "IFXProtein:AAGXR7T", "ENSEMBL:ENSP00000255084", "UniProtKB:A0A669KBB2", "RefSeq:NM_001393402", "UniProtKB:H0YEC0", "UniProtKB:Q8NAL5", "UniProtKB:Q53Y98", "ENSEMBL:ENSP00000431595", "RefSeq:NP_001380331", "ENSEMBL:ENSP00000501187", "ENSEMBL:ENSP00000433718", "IFXTranscript:188827AD", "IFXGene:8YCJFZ0"]</t>
  </si>
  <si>
    <t>Oxidizes medium and long chain fatty aldehydes in lipid droplets into non-toxic fatty acids</t>
  </si>
  <si>
    <t>ALDH3B2</t>
  </si>
  <si>
    <t>ENSP00000255084.3|ENSP00000431595.1|ENSP00000501254.1</t>
  </si>
  <si>
    <t>IFXProtein:INZLXQV</t>
  </si>
  <si>
    <t>A0A075B6S4</t>
  </si>
  <si>
    <t>Immunoglobulin kappa variable 1D-17</t>
  </si>
  <si>
    <t>["IFXProtein:INZLXQV", "IFXGene:TSLIMOR", "Name:Immunoglobulin kappa variable 1D-17", "NCBIGene:28900", "ENSEMBL:ENSP00000418292", "ENSEMBL:ENST00000483379", "Symbol:IGKV1D-17", "UniProtKB:KVD17_HUMAN", "Vega:OTTHUMG00000151610", "IMGT:IGKV1D-17", "HGNC:5749", "UniProtKB:A0A075B6S4", "IFXTranscript:1C1809FF", "ENSEMBL:ENSG00000242766"]</t>
  </si>
  <si>
    <t>IGKV1D-17</t>
  </si>
  <si>
    <t>ENSP00000418292.1</t>
  </si>
  <si>
    <t>IFXProtein:E5JVESN</t>
  </si>
  <si>
    <t>Q8NBJ4</t>
  </si>
  <si>
    <t>Golgi membrane protein 1</t>
  </si>
  <si>
    <t>["UniProtKB:Q9NRB9", "ProteomicsDB:12274", "IFXTranscript:0DCDCB6D", "IFXProtein:0XK5H3J", "CCDS:CCDS35054", "UniProtKB:F8WAT9", "ENSEMBL:ENSP00000418155", "RefSeq:NM_016548", "ENSEMBL:ENST00000470762", "ENSEMBL:ENST00000388712", "IFXProtein:E5JVESN", "ENSEMBL:ENST00000486130", "NCBIGene:51280", "Symbol:GOLM1", "ProteomicsDB:9138", "UniProtKB:C9JYM4", "IFXTranscript:BDF4E958", "IFXGene:FBW0P76", "OldSymbol:C9orf155", "IFXTranscript:92F8DD11", "ProteomicsDB:30580", "RefSeq:NM_177937", "IFXTranscript:F4645C46", "RefSeq:NP_057632", "ProteomicsDB:72777", "Name:Golgi membrane protein 1 | Phosphoprotein 2", "ENSEMBL:ENST00000388711", "ENSEMBL:ENSP00000417504", "OldSymbol:GOLPH2", "ENSEMBL:ENSP00000373363", "ENSEMBL:ENST00000466178", "Name:Golgi membrane protein 1", "UniProtKB:F8WAT9_HUMAN", "IFXProtein:DY320E2", "IFXTranscript:1AF1C1F6", "UniProtKB:Q6IAF4", "UniProtKB:C9J941", "UniProtKB:C9J941_HUMAN", "IFXProtein:VQFTCM3", "UniProtKB:Q8NBJ4", "UniProtKB:GOLM1_HUMAN", "RefSeq:NP_808800", "HGNC:15451", "ENSEMBL:ENSP00000419076", "Vega:OTTHUMG00000020130", "ENSEMBL:ENSP00000373364", "UniProtKB:C9JYM4_HUMAN", "IFXProtein:BYH9Y5Y", "ENSEMBL:ENSG00000135052"]</t>
  </si>
  <si>
    <t>Unknown. Cellular response protein to viral infection</t>
  </si>
  <si>
    <t>GOLM1</t>
  </si>
  <si>
    <t>ENSP00000373363.3|ENSP00000373364.3</t>
  </si>
  <si>
    <t>Q8NBJ4-1</t>
  </si>
  <si>
    <t>IFXProtein:L32LI7N</t>
  </si>
  <si>
    <t>Q96PT4</t>
  </si>
  <si>
    <t>Putative double homeobox protein 3</t>
  </si>
  <si>
    <t>["RefSeq:XP_047303014", "IFXProtein:OQ1M5U8", "RefSeq:NP_036278", "UniProtKB:DUX3_HUMAN", "RefSeq:NP_001408938", "UniProtKB:Q9UND2", "Name:Putative double homeobox protein 3", "Symbol:DUX3", "RefSeq:NP_036281", "UniProtKB:Q96PT4", "IFXProtein:L32LI7N"]</t>
  </si>
  <si>
    <t>DUX3</t>
  </si>
  <si>
    <t>Q96PT4-1</t>
  </si>
  <si>
    <t>IFXProtein:IBJNJ94</t>
  </si>
  <si>
    <t>Q6P9G0</t>
  </si>
  <si>
    <t>Cytochrome b5 domain-containing protein 1</t>
  </si>
  <si>
    <t>["CCDS:CCDS11123", "ENSEMBL:ENSP00000331479", "RefSeq:NP_653208", "ENSEMBL:ENST00000332439", "UniProtKB:I3NI34_HUMAN", "ENSEMBL:ENSP00000461852", "RefSeq:NM_144607", "IFXProtein:VGOZ3E1", "HGNC:26516", "ENSEMBL:ENST00000571846", "NCBIGene:124637", "UniProtKB:Q96DM7", "UniProtKB:Q6P9G0", "ENSEMBL:ENSP00000459369", "IFXProtein:U6303PW", "ENSEMBL:ENSP00000460105", "UniProtKB:I3L321", "IFXProtein:H07Z95M", "ProteomicsDB:47701", "Name:Cytochrome b5 domain-containing protein 1", "CCDS:CCDS82061", "ENSEMBL:ENST00000570446", "Symbol:CYB5D1", "ProteomicsDB:67044", "Vega:OTTHUMG00000178175", "UniProtKB:D3DTQ8", "RefSeq:NP_001317039", "IFXProtein:IBJNJ94", "Name:Cytochrome b5 domain containing 1", "UniProtKB:CB5D1_HUMAN", "ENSEMBL:ENSG00000182224", "ENSEMBL:ENST00000574196", "IFXTranscript:7F7E1B6A", "IFXGene:I18PT1F", "RefSeq:NM_001330110", "IFXTranscript:3474BE53", "UniProtKB:I3L321_HUMAN", "UniProtKB:I3NI34", "IFXTranscript:DE9DEAD1", "IFXTranscript:0D5C4CA0"]</t>
  </si>
  <si>
    <t>Radial spoke stalk protein that binds heme under oxidizing conditions. Required for the coordinated beating of multiple cilia maybe by functioning in a redox signaling pathway</t>
  </si>
  <si>
    <t>CYB5D1</t>
  </si>
  <si>
    <t>ENSP00000331479.4</t>
  </si>
  <si>
    <t>Q6P9G0-1</t>
  </si>
  <si>
    <t>IFXProtein:IAX8NP0</t>
  </si>
  <si>
    <t>Q9NQ03</t>
  </si>
  <si>
    <t>Transcriptional repressor scratch 2</t>
  </si>
  <si>
    <t>["IFXTranscript:28304AC0", "RefSeq:NM_033129", "CCDS:CCDS13006", "ENSEMBL:ENSG00000215397", "ENSEMBL:ENSP00000246104", "Vega:OTTHUMG00000130829", "IFXProtein:IAX8NP0", "RefSeq:NP_149120", "Symbol:SCRT2", "ProteomicsDB:82051", "NCBIGene:85508", "HGNC:15952", "IFXGene:QCUCY0H", "ENSEMBL:ENST00000246104", "UniProtKB:Q9NQ03", "Name:Transcriptional repressor scratch 2", "UniProtKB:SCRT2_HUMAN"]</t>
  </si>
  <si>
    <t>SCRT2</t>
  </si>
  <si>
    <t>ENSP00000246104.5</t>
  </si>
  <si>
    <t>IFXProtein:JJ2TO13</t>
  </si>
  <si>
    <t>Q5JST6</t>
  </si>
  <si>
    <t>EF-hand domain-containing family member C2</t>
  </si>
  <si>
    <t>["CCDS:CCDS55405", "HGNC:26233", "IFXTranscript:1CD2A90F", "Symbol:EFHC2", "ENSEMBL:ENSG00000183690", "Name:EF-hand domain-containing family member C2 | protein, human", "UniProtKB:EFHC2_HUMAN", "ProteomicsDB:63172", "Vega:OTTHUMG00000021393", "RefSeq:NM_025184", "Name:EF-hand domain-containing family member C2", "UniProtKB:Q9H653", "ENSEMBL:ENST00000420999", "UniProtKB:Q8NEI0", "OldSymbol:MRX74", "IFXProtein:JJ2TO13", "NCBIGene:80258", "IFXProtein:T5OLRYK", "ENSEMBL:ENSP00000404232", "RefSeq:NP_079460", "IFXGene:W1SE38I", "UniProtKB:Q68DK4", "UniProtKB:Q5JST6", "UniProtKB:Q5JST8"]</t>
  </si>
  <si>
    <t>EFHC2</t>
  </si>
  <si>
    <t>ENSP00000404232.2</t>
  </si>
  <si>
    <t>Q5JST6-1</t>
  </si>
  <si>
    <t>IFXProtein:UBCF3WF</t>
  </si>
  <si>
    <t>Q5NDL2</t>
  </si>
  <si>
    <t>EGF domain-specific O-linked N-acetylglucosamine transferase</t>
  </si>
  <si>
    <t>["UniProtKB:C9J4G5_HUMAN", "Name:EGF domain specific O-linked N-acetylglucosamine transferase | C3orf64 protein", "RefSeq:NM_173654", "Name:EGF domain-specific O-linked N-acetylglucosamine transferase", "IFXTranscript:BD80C99D", "NCBIGene:285203", "IFXTranscript:0BE8939D", "ENSEMBL:ENST00000424374", "UniProtKB:Q6P985", "RefSeq:XP_016861694", "ENSEMBL:ENST00000456376", "HGNC:28526", "ProteomicsDB:25834", "RefSeq:XP_054202236", "ENSEMBL:ENSP00000384124", "UniProtKB:Q8N329_HUMAN", "UniProtKB:F5H225_HUMAN", "RefSeq:XP_047303962", "UniProtKB:L7X1M5", "UniProtKB:B4DFH5", "RefSeq:XP_054202237", "ProteomicsDB:8470", "Symbol:EOGT", "CCDS:CCDS2908", "Name:EGF domain specific O-linked N-acetylglucosamine transferase", "UniProtKB:EOGT_HUMAN", "IFXTranscript:4859E168", "RefSeq:XP_016861695", "UniProtKB:C9JQM7", "RefSeq:XP_054202240", "Name:EGF domain-specific O-linked N-acetylglucosamine transferase | protein, human", "RefSeq:XP_005264800", "ENSEMBL:ENST00000295571", "ENSEMBL:ENSP00000480083", "ENSEMBL:ENST00000615922", "RefSeq:NP_001265618", "ProteomicsDB:63596", "IFXTranscript:878351E4", "UniProtKB:Q6MZY0", "IFXTranscript:659BBCFE", "ENSEMBL:ENST00000383701", "IFXGene:JSVN93J", "UniProtKB:Q5NDL2", "ENSEMBL:ENSG00000163378", "IFXProtein:148KF1M", "ENSEMBL:ENST00000403140", "RefSeq:XP_047303961", "orphanet:331958.0", "UniProtKB:A8K2U1", "IFXTranscript:CB9B56CD", "ENSEMBL:ENSP00000408090", "IFXProtein:UBCF3WF", "RefSeq:NM_001278689", "UniProtKB:Q8N329", "UniProtKB:C9J4G5", "UniProtKB:C9JQM7_HUMAN", "ProteomicsDB:11258", "Vega:OTTHUMG00000156279", "RefSeq:XP_054202239", "ENSEMBL:ENSP00000411832", "CCDS:CCDS63684", "IFXProtein:93YX07H", "UniProtKB:F5H225", "IFXProtein:CDRDEEP", "IFXProtein:HN11D2B", "RefSeq:NP_775925", "OldSymbol:C3orf64", "IFXProtein:CY4NTS5", "ENSEMBL:ENSP00000295571", "UniProtKB:Q6ZTV0", "RefSeq:XP_054202238", "ENSEMBL:ENSP00000373206", "IFXProtein:OKUN94P"]</t>
  </si>
  <si>
    <t>Catalyzes the transfer of a single N-acetylglucosamine from UDP-GlcNAc to a serine or threonine residue in extracellular proteins resulting in their modification with a beta-linked N-acetylglucosamine (O-GlcNAc). Specifically glycosylates the Thr residue located between the fifth and sixth conserved cysteines of folded EGF-like domains</t>
  </si>
  <si>
    <t>EOGT</t>
  </si>
  <si>
    <t>ENSP00000373206.3</t>
  </si>
  <si>
    <t>Q5NDL2-1</t>
  </si>
  <si>
    <t>IFXProtein:AG21JFH</t>
  </si>
  <si>
    <t>A6NGA9</t>
  </si>
  <si>
    <t>Transmembrane protein 202</t>
  </si>
  <si>
    <t>["ENSEMBL:ENSG00000187806", "ENSEMBL:ENST00000649825", "ENSEMBL:ENST00000567679", "ENSEMBL:ENSP00000457632", "UniProtKB:A0A3B3ITB0_HUMAN", "RefSeq:XP_054233779", "ENSEMBL:ENST00000568167", "Symbol:TMEM202", "ENSEMBL:ENSP00000340212", "IFXTranscript:61E5A064", "UniProtKB:TM202_HUMAN", "UniProtKB:H3BUG9_HUMAN", "IFXProtein:RI7RDAW", "UniProtKB:A0A3B3ITB0", "RefSeq:XP_011519801", "RefSeq:NM_001080462", "NCBIGene:338949", "Vega:OTTHUMG00000172716", "ENSEMBL:ENSP00000497819", "RefSeq:XM_011521499", "RefSeq:NP_001073931", "ENSEMBL:ENSP00000456083", "UniProtKB:H3BUG9", "UniProtKB:A6NGA9", "IFXProtein:AG21JFH", "ENSEMBL:ENST00000341689", "CCDS:CCDS32287", "IFXTranscript:CD70498A", "HGNC:33733", "Name:Transmembrane protein 202", "IFXTranscript:D6BCEB9F", "IFXTranscript:E1D64744", "IFXProtein:EMPKK2P", "IFXGene:73G1EJ9"]</t>
  </si>
  <si>
    <t>TMEM202</t>
  </si>
  <si>
    <t>ENSP00000340212.3</t>
  </si>
  <si>
    <t>IFXProtein:R8OLJTY</t>
  </si>
  <si>
    <t>Q09FC8</t>
  </si>
  <si>
    <t>Zinc finger protein 415</t>
  </si>
  <si>
    <t>["IFXTranscript:3CE8CBE8", "UniProtKB:M0QX59_HUMAN", "ENSEMBL:ENST00000601215", "ENSEMBL:ENSP00000395055", "UniProtKB:M0R358", "ENSEMBL:ENST00000601493", "IFXTranscript:C8F83DDF", "UniProtKB:Q09FC7", "RefSeq:NP_001339061", "UniProtKB:M0R2T6", "ENSEMBL:ENST00000595174", "UniProtKB:Q09FD0", "RefSeq:NP_001339070", "IFXProtein:R8OLJTY", "IFXProtein:LUF4MR5", "ENSEMBL:ENST00000594011", "UniProtKB:M0R1N1", "RefSeq:NP_001339077", "IFXTranscript:689B9BAF", "ENSEMBL:ENST00000595193", "RefSeq:NP_001317688", "UniProtKB:ZN415_HUMAN", "IFXTranscript:90E6507A", "RefSeq:XP_016882462", "IFXTranscript:E442554D", "UniProtKB:M0R0R1", "RefSeq:NM_001164309", "RefSeq:NP_001339062", "RefSeq:NP_001339063", "ProteomicsDB:58729", "HGNC:20636", "ENSEMBL:ENST00000598024", "UniProtKB:M0R0D9_HUMAN", "IFXProtein:66N9GEO", "RefSeq:NM_001136038", "RefSeq:XP_011525405", "ENSEMBL:ENSP00000468917", "CCDS:CCDS54313", "ENSEMBL:ENSP00000472911", "ENSEMBL:ENSP00000471386", "UniProtKB:M0QX59", "RefSeq:NP_001339080", "IFXTranscript:DA55DC4F", "IFXProtein:ZS5WO6H", "UniProtKB:M0R2T6_HUMAN", "UniProtKB:Q6P3S0", "ENSEMBL:ENST00000599261", "Vega:OTTHUMG00000182865", "RefSeq:NP_001339076", "IFXTranscript:D5DF13F2", "Name:Zinc finger protein 415", "RefSeq:XP_016882453", "IFXTranscript:54BE63BC", "ENSEMBL:ENSG00000170954", "RefSeq:NP_001129510", "RefSeq:NP_001339073", "ENSEMBL:ENSP00000470410", "ENSEMBL:ENSP00000471834", "RefSeq:NP_001339068", "RefSeq:NP_001339079", "IFXProtein:UN5VQIX", "ENSEMBL:ENSP00000471718", "IFXTranscript:232E4087", "UniProtKB:M0R2I1_HUMAN", "RefSeq:XP_006723336", "RefSeq:XP_016882457", "UniProtKB:M0R191", "ENSEMBL:ENSP00000469483", "ENSEMBL:ENSP00000470272", "ENSEMBL:ENSP00000471167", "IFXTranscript:15F56F4C", "ENSEMBL:ENSP00000472797", "ENSEMBL:ENSP00000243643", "IFXProtein:DNGY0KG", "CCDS:CCDS82393", "IFXGene:ALHDYSB", "RefSeq:NP_001157781", "UniProtKB:M0QZ38_HUMAN", "IFXTranscript:5E7856E5", "RefSeq:XP_006723342", "IFXTranscript:7AA4F5E8", "ENSEMBL:ENST00000598578", "IFXTranscript:78C7D6A1", "UniProtKB:Q9NUR2", "RefSeq:XP_006723337", "UniProtKB:Q09FC8", "IFXProtein:NG32WQS", "Symbol:ZNF415", "UniProtKB:M0R191_HUMAN", "IFXProtein:BM6Z3XB", "ENSEMBL:ENSP00000473008", "ENSEMBL:ENST00000600120", "IFXProtein:EN9FG5U", "RefSeq:NP_001339059", "UniProtKB:M0R1N1_HUMAN", "ENSEMBL:ENSP00000472673", "RefSeq:NP_001339066", "ENSEMBL:ENSP00000469656", "RefSeq:XP_016882456", "UniProtKB:M0R0R1_HUMAN", "RefSeq:XP_016882454", "IFXTranscript:F7E52835", "RefSeq:XP_006723344", "RefSeq:XP_006723340", "RefSeq:NP_001339064", "ENSEMBL:ENST00000596051", "RefSeq:NP_001339072", "ENSEMBL:ENSP00000472516", "IFXProtein:LWE2A2E", "UniProtKB:M0QXZ4", "IFXProtein:838W4GO", "IFXProtein:KRPZ3J9", "ENSEMBL:ENST00000421033", "UniProtKB:M0QZ38", "IFXTranscript:8233A320", "IFXTranscript:E6DE470D", "UniProtKB:Q09FC9", "UniProtKB:M0R358_HUMAN", "UniProtKB:M0QZA6_HUMAN", "UniProtKB:M0R0D9", "RefSeq:NP_001339067", "IFXProtein:QM83M8E", "IFXProtein:PR3YURZ", "RefSeq:NP_001339060", "UniProtKB:M0QZA6", "UniProtKB:M0QXZ4_HUMAN", "RefSeq:XP_011525406", "IFXTranscript:3C27874F", "RefSeq:XP_047295045", "IFXProtein:LTKLWBE", "ENSEMBL:ENSP00000472003", "ENSEMBL:ENST00000600574", "UniProtKB:M0R2I1", "IFXProtein:Z92TGV9", "ENSEMBL:ENST00000597748", "ENSEMBL:ENST00000601110", "ENSEMBL:ENSP00000439435", "RefSeq:NP_001339065", "RefSeq:NP_001339071", "ENSEMBL:ENST00000500065", "RefSeq:XP_016882461", "ENSEMBL:ENSP00000472584", "NCBIGene:55786", "UniProtKB:F5H287", "ENSEMBL:ENST00000597877", "IFXProtein:4P2MQJ9", "ENSEMBL:ENST00000243643", "RefSeq:XP_016882459", "CCDS:CCDS12860", "IFXTranscript:75715723", "RefSeq:XP_016882455", "IFXTranscript:2C24E2E7", "UniProtKB:Q6NSZ2", "RefSeq:NP_060825", "RefSeq:NM_001352150", "RefSeq:XP_006723335", "RefSeq:NP_001317695", "ENSEMBL:ENST00000597503", "RefSeq:NM_018355", "ENSEMBL:ENST00000595813"]</t>
  </si>
  <si>
    <t>Involved in transcriptional regulation. Transcriptional activity differed among the various isoforms. All isoforms except isoform 3 seem to suppresses the transcriptional activities of AP-1 and p53/TP53</t>
  </si>
  <si>
    <t>ZNF415</t>
  </si>
  <si>
    <t>Q09FC8-1</t>
  </si>
  <si>
    <t>IFXProtein:F4R6A92</t>
  </si>
  <si>
    <t>P31025</t>
  </si>
  <si>
    <t>Lipocalin-1</t>
  </si>
  <si>
    <t>["ProteomicsDB:54757", "RefSeq:NP_001239547", "Symbol:LCN1", "ENSEMBL:ENST00000263598", "IFXGene:XSK604A", "ENSEMBL:ENST00000371781", "UniProtKB:LCN1_HUMAN", "RefSeq:NP_001239546", "HGNC:6525", "RefSeq:NP_001239548", "ENSEMBL:ENSP00000360846", "NCBIGene:3933", "UniProtKB:P31025", "Name:Lipocalin-1", "IFXTranscript:CE5CA7F6", "CCDS:CCDS6991", "RefSeq:NP_002288", "IFXTranscript:ABBA7D31", "UniProtKB:Q5T8A1", "PIR:A44029", "IFXProtein:F4R6A92", "ENSEMBL:ENSP00000263598", "RefSeq:NM_001252617", "Vega:OTTHUMG00000020908", "SLP:000001525", "ENSEMBL:ENSG00000160349", "RefSeq:NM_002297"]</t>
  </si>
  <si>
    <t>Could play a role in taste reception. Could be necessary for the concentration and delivery of sapid molecules in the gustatory system. Can bind various ligands, with chemical structures ranging from lipids and retinoids to the macrocyclic antibiotic rifampicin and even to microbial siderophores. Exhibits an extremely wide ligand pocket</t>
  </si>
  <si>
    <t>LCN1</t>
  </si>
  <si>
    <t>ENSP00000263598.2|ENSP00000360846.3</t>
  </si>
  <si>
    <t>IFXProtein:M6RSWGO</t>
  </si>
  <si>
    <t>O60412</t>
  </si>
  <si>
    <t>Olfactory receptor 7C2</t>
  </si>
  <si>
    <t>["UniProtKB:O43881", "UniProtKB:O60412", "CCDS:CCDS12320", "HGNC:8374", "Name:Olfactory receptor 7C2", "IFXTranscript:D37C0049", "ENSEMBL:ENST00000248072", "IFXGene:YSA2QOQ", "RefSeq:NP_036509", "UniProtKB:OR7C2_HUMAN", "ENSEMBL:ENSG00000127529", "NCBIGene:26658", "Vega:OTTHUMG00000183350", "ENSEMBL:ENSP00000248072", "IFXProtein:M6RSWGO", "RefSeq:NM_012377", "Symbol:OR7C2", "UniProtKB:Q6IFP9", "OldSymbol:OR7C3"]</t>
  </si>
  <si>
    <t>OR7C2</t>
  </si>
  <si>
    <t>ENSP00000248072.3</t>
  </si>
  <si>
    <t>IFXProtein:31ES2LC</t>
  </si>
  <si>
    <t>Q9BTX7</t>
  </si>
  <si>
    <t>Alpha-tocopherol transfer protein-like</t>
  </si>
  <si>
    <t>["RefSeq:XP_054179974", "RefSeq:XP_054179978", "UniProtKB:Q5QPC2_HUMAN", "RefSeq:XP_054179969", "IFXProtein:BKEJBZF", "ENSEMBL:ENST00000372906", "Symbol:TTPAL", "RefSeq:XP_054179977", "ProteomicsDB:1688", "RefSeq:NP_077307", "UniProtKB:Q9BTX7", "ENSEMBL:ENSP00000262605", "RefSeq:XP_047296439", "RefSeq:XP_054179970", "UniProtKB:Q9NQG8", "UniProtKB:Q5QPC1", "RefSeq:XP_054179975", "RefSeq:XP_016883552", "ENSEMBL:ENST00000262605", "UniProtKB:TTPAL_HUMAN", "RefSeq:XP_054179967", "RefSeq:XP_011527346", "ENSEMBL:ENSP00000412720", "RefSeq:XP_054179979", "CCDS:CCDS13332", "RefSeq:XP_054179971", "RefSeq:XP_054179973", "OldSymbol:C20orf121", "IFXTranscript:9BC3A584", "UniProtKB:E1P5X3", "RefSeq:NM_024331", "RefSeq:NP_001034288", "ENSEMBL:ENSP00000361995", "HGNC:16114", "Vega:OTTHUMG00000032536", "RefSeq:NM_001039199", "ENSEMBL:ENST00000372904", "RefSeq:XP_054179968", "RefSeq:XP_011527345", "RefSeq:XP_054179972", "Name:Alpha tocopherol transfer protein like", "RefSeq:XP_024307768", "RefSeq:XP_047296441", "RefSeq:XP_047296437", "IFXTranscript:2343C1E5", "ProteomicsDB:79028", "IFXGene:3U35VI3", "IFXProtein:9S48TGI", "RefSeq:XP_047296442", "ProteomicsDB:63645", "UniProtKB:A6PVK2_HUMAN", "UniProtKB:A6PVK2", "RefSeq:XP_047296444", "RefSeq:XP_047296446", "IFXTranscript:BBD6F926", "RefSeq:NM_001261839", "IFXTranscript:BB3DB307", "RefSeq:XP_054179976", "ENSEMBL:ENSP00000361997", "ENSEMBL:ENSG00000124120", "IFXProtein:31ES2LC", "NCBIGene:79183", "UniProtKB:Q5QPC2", "RefSeq:XP_047296443", "RefSeq:NP_001248768", "ENSEMBL:ENST00000456317", "UniProtKB:Q9H1G2", "Name:Alpha-tocopherol transfer protein-like", "RefSeq:XP_047296445", "RefSeq:XP_047296440", "RefSeq:XP_047296438"]</t>
  </si>
  <si>
    <t>May act as a protein that binds a hydrophobic ligand</t>
  </si>
  <si>
    <t>TTPAL</t>
  </si>
  <si>
    <t>ENSP00000262605.4|ENSP00000361995.3</t>
  </si>
  <si>
    <t>IFXProtein:CPV4VT5</t>
  </si>
  <si>
    <t>A0A087X258</t>
  </si>
  <si>
    <t>DMRT like family C1 | Doublesex- and mab-3-related transcription factor C1</t>
  </si>
  <si>
    <t>["RefSeq:NP_001373853", "Symbol:DMRTC1", "UniProtKB:A0A087X258_HUMAN", "IFXProtein:CPV4VT5", "Vega:OTTHUMG00000021820", "RefSeq:NP_001373852", "HGNC:13910", "IFXTranscript:7642390D", "NCBIGene:63947", "ENSEMBL:ENST00000615063", "ENSEMBL:ENSP00000484718", "Name:DMRT like family C1 | Doublesex- and mab-3-related transcription factor C1", "IFXGene:8NHWWGG", "RefSeq:NM_033053", "RefSeq:NP_149042", "CCDS:CCDS35333", "UniProtKB:A0A087X258", "ENSEMBL:ENSG00000269502"]</t>
  </si>
  <si>
    <t>ENSP00000484718</t>
  </si>
  <si>
    <t>IFXProtein:CN0B8CD</t>
  </si>
  <si>
    <t>Q8N6Q8</t>
  </si>
  <si>
    <t>Probable methyltransferase-like protein 25</t>
  </si>
  <si>
    <t>["ENSEMBL:ENSP00000450317", "UniProtKB:Q8N6Q8", "IFXTranscript:B8101ABC", "ENSEMBL:ENST00000248306", "IFXTranscript:2C682B43", "NCBIGene:84190", "CCDS:CCDS9024", "RefSeq:NP_001334863", "UniProtKB:MET25_HUMAN", "UniProtKB:H0YIN2", "ENSEMBL:ENST00000548200", "HGNC:26228", "ENSEMBL:ENSP00000446878", "RefSeq:NP_115606", "IFXGene:ZLGYRUP", "UniProtKB:H0YIW7_HUMAN", "UniProtKB:H0YIN2_HUMAN", "UniProtKB:H0YIW7", "RefSeq:NM_032230", "IFXProtein:UWUV3VB", "Name:Methyltransferase like 25", "Vega:OTTHUMG00000170252", "UniProtKB:F8VZA8_HUMAN", "ENSEMBL:ENST00000550298", "IFXTranscript:A49E0CDD", "ENSEMBL:ENSP00000248306", "ENSEMBL:ENST00000550058", "ENSEMBL:ENSG00000127720", "IFXProtein:WZF1EKE", "IFXTranscript:16298AA3", "IFXProtein:284EBY4", "ENSEMBL:ENSP00000449730", "UniProtKB:Q9H5Y3", "Symbol:METTL25", "ProteomicsDB:29302", "ProteomicsDB:39056", "IFXProtein:CN0B8CD", "OldSymbol:C12orf26", "Name:Probable methyltransferase-like protein 25", "ProteomicsDB:72215", "RefSeq:NP_001306604", "UniProtKB:F8VZA8", "ProteomicsDB:39131"]</t>
  </si>
  <si>
    <t>Probable methyltransferase</t>
  </si>
  <si>
    <t>METTL25</t>
  </si>
  <si>
    <t>ENSP00000248306.3</t>
  </si>
  <si>
    <t>IFXProtein:IDYKMRF</t>
  </si>
  <si>
    <t>Q15438</t>
  </si>
  <si>
    <t>Cytohesin-1</t>
  </si>
  <si>
    <t>["RefSeq:NP_001381606", "IFXTranscript:F56A6C7F", "RefSeq:NP_059430", "NCBIGene:9267", "UniProtKB:CYH1_HUMAN", "ENSEMBL:ENSP00000465945", "IFXProtein:OMG3H4N", "UniProtKB:K7EL72", "IFXTranscript:8FF03EC4", "ENSEMBL:ENST00000585509", "PIR:S24168", "UniProtKB:K7ENQ8", "UniProtKB:A6NFW7", "Name:Cytohesin 1", "IFXProtein:D9VBG5V", "ENSEMBL:ENSG00000108669", "IFXProtein:XZRQJPY", "ENSEMBL:ENST00000586043", "IFXTranscript:E56E05A8", "RefSeq:XP_054173783", "RefSeq:NP_001351967", "IFXProtein:IR0MEIO", "UniProtKB:Q15438", "UniProtKB:K7EKA2_HUMAN", "OldSymbol:PSCD1", "RefSeq:NP_001351966", "RefSeq:NM_001365040", "IFXProtein:IDYKMRF", "RefSeq:NP_001381605", "UniProtKB:K7ENH6_HUMAN", "RefSeq:NP_001351968", "IFXProtein:0V710WT", "Name:Cytohesin-1", "IFXTranscript:9381C71D", "ENSEMBL:ENST00000587308", "ENSEMBL:ENST00000591574", "RefSeq:NM_017456", "ENSEMBL:ENSP00000389095", "IFXGene:LO7E8KF", "UniProtKB:K7EJN5", "UniProtKB:B7Z1T4", "RefSeq:NP_004753", "ENSEMBL:ENSP00000465252", "UniProtKB:K7EL72_HUMAN", "ENSEMBL:ENSP00000468433", "CCDS:CCDS92406", "ENSEMBL:ENSP00000465530", "IFXTranscript:AC0FCB6E", "Symbol:CYTH1", "ENSEMBL:ENST00000589296", "UniProtKB:K7ENH6", "IFXTranscript:E53D6A40", "ENSEMBL:ENSP00000465665", "ENSEMBL:ENSP00000465940", "RefSeq:NM_004762", "UniProtKB:K7ERV8", "ENSEMBL:ENST00000589297", "UniProtKB:K7EJN5_HUMAN", "CCDS:CCDS32754", "ENSEMBL:ENSP00000466512", "UniProtKB:K7ENQ8_HUMAN", "RefSeq:NM_001292019", "UniProtKB:K7EKA2", "IFXTranscript:114BCF4C", "Vega:OTTHUMG00000150253", "UniProtKB:Q9P123", "ENSEMBL:ENST00000591455", "CCDS:CCDS42392", "ENSEMBL:ENSP00000467052", "ENSEMBL:ENSP00000466949", "RefSeq:NP_001351969", "IFXProtein:BNRI25N", "IFXTranscript:4252AD4F", "ENSEMBL:ENST00000446868", "IFXTranscript:BE1169C2", "IFXProtein:9Y1YQDS", "CCDS:CCDS86644", "ENSEMBL:ENST00000590300", "IFXTranscript:1916AE55", "ENSEMBL:ENST00000589768", "UniProtKB:Q9P124", "HGNC:9501", "ProteomicsDB:6366", "RefSeq:NP_001278948", "RefSeq:NM_001292018", "UniProtKB:K7ERV8_HUMAN", "IFXProtein:47PO6PJ"]</t>
  </si>
  <si>
    <t>Promotes guanine-nucleotide exchange on ARF1, ARF5 and ARF6. Promotes the activation of ARF factors through replacement of GDP with GTP. Plays an important role in membrane trafficking, during junctional remodeling and epithelial polarization, through regulation of ARF6 activity</t>
  </si>
  <si>
    <t>CYTH1</t>
  </si>
  <si>
    <t>ENSP00000389095.3</t>
  </si>
  <si>
    <t>Q15438-1</t>
  </si>
  <si>
    <t>IFXProtein:7UHQ6Z6</t>
  </si>
  <si>
    <t>Q969K4</t>
  </si>
  <si>
    <t>Ankyrin repeat and BTB/POZ domain-containing protein 1</t>
  </si>
  <si>
    <t>["ENSEMBL:ENST00000453791", "ENSEMBL:ENST00000475042", "Name:Ankyrin repeat and BTB/POZ domain-containing protein 1", "PIR:JC7326", "UniProtKB:Q96S63", "UniProtKB:H7C4W8_HUMAN", "IFXProtein:7UHQ6Z6", "ENSEMBL:ENST00000232744", "ENSEMBL:ENSG00000114626", "ENSEMBL:ENSP00000417366", "CCDS:CCDS46901", "IFXTranscript:E8823EE7", "IFXProtein:DLDGN58", "ENSEMBL:ENST00000497162", "RefSeq:XP_016862776", "CCDS:CCDS3045", "IFXProtein:RZQ06AD", "RefSeq:NP_115937", "RefSeq:NP_742024", "UniProtKB:Q6ZNU9", "RefSeq:XP_054203997", "RefSeq:NM_032548", "ENSEMBL:ENSP00000418641", "UniProtKB:Q96S62", "IFXTranscript:9027B109", "ENSEMBL:ENST00000468137", "RefSeq:NR_033429", "UniProtKB:Q71MF1", "IFXGene:A9J1KYH", "Symbol:ABTB1", "Name:Ankyrin repeat and BTB/POZ domain-containing protein 1 | protein, human", "IFXTranscript:A86569FA", "ENSEMBL:ENSP00000412684", "NCBIGene:80325", "IFXTranscript:E17A07D3", "RefSeq:XP_011511515", "ProteomicsDB:75784", "IFXTranscript:CE7D2348", "ENSEMBL:ENSP00000420748", "UniProtKB:D3DNB0", "ProteomicsDB:23965", "IFXProtein:PJU4VT1", "RefSeq:NM_172027", "ENSEMBL:ENSP00000418439", "Vega:OTTHUMG00000159636", "UniProtKB:Q969K4", "ENSEMBL:ENSP00000232744", "IFXProtein:4UARB13", "ProteomicsDB:45818", "IFXTranscript:535C75E7", "ENSEMBL:ENST00000483857", "UniProtKB:ABTB1_HUMAN", "UniProtKB:F2Z3F5", "IFXProtein:ICFL32Q", "HGNC:18275", "UniProtKB:H7C4W8", "Name:Ankyrin repeat and BTB domain containing 1", "UniProtKB:F2Z3F5_HUMAN"]</t>
  </si>
  <si>
    <t>May act as a mediator of the PTEN growth-suppressive signaling pathway. May play a role in developmental processes</t>
  </si>
  <si>
    <t>ABTB1</t>
  </si>
  <si>
    <t>ENSP00000232744.8</t>
  </si>
  <si>
    <t>Q969K4-1</t>
  </si>
  <si>
    <t>IFXProtein:AIL1Z2S</t>
  </si>
  <si>
    <t>Q12791</t>
  </si>
  <si>
    <t>Calcium-activated potassium channel subunit alpha-1</t>
  </si>
  <si>
    <t>["ENSEMBL:ENST00000640029", "OldSymbol:SLO", "CCDS:CCDS73156", "RefSeq:NM_001322829", "RefSeq:NM_001322837", "ENSEMBL:ENSP00000492172", "ENSEMBL:ENST00000639913", "IFXProtein:Y5KEN2E", "IFXTranscript:B5ECB35F", "UniProtKB:A0A1W2PP37_HUMAN", "IFXProtein:LRNNBFG", "RefSeq:XP_054221817", "IFXProtein:ER42UZ4", "ENSEMBL:ENSP00000402150", "HGNC:6284", "IFXTranscript:3E2431D6", "Vega:OTTHUMG00000018543", "IFXProtein:7291J26", "IFXProtein:HBD9FBN", "RefSeq:XP_054221812", "ENSEMBL:ENST00000640386", "ENSEMBL:ENST00000640141", "RefSeq:NP_001309767", "IFXProtein:3N1BGWA", "UniProtKB:S4R453_HUMAN", "RefSeq:NM_001271522", "RefSeq:NM_001014797", "UniProtKB:A0A1W2PQ53", "ENSEMBL:ENSP00000492806", "IFXTranscript:21779F8C", "RefSeq:XP_054221794", "IFXTranscript:F5D0E17D", "ENSEMBL:ENST00000639370", "RefSeq:XP_054221806", "IFXTranscript:56B8F35F", "UniProtKB:A0A1W2PPY5", "UniProtKB:A0A1W2PQJ9_HUMAN", "IFXTranscript:6B04A203", "ENSEMBL:ENST00000286627", "RefSeq:NM_001271520", "DIP:DIP-29729N", "RefSeq:XP_054221811", "IFXTranscript:0594631C", "ENSEMBL:ENSP00000361520", "IFXTranscript:56822623", "RefSeq:XP_005269833", "ENSEMBL:ENSP00000474686", "RefSeq:NM_001271518", "RefSeq:XP_054221788", "UniProtKB:Q5SVJ8", "ENSEMBL:ENST00000406533", "RefSeq:XP_016871711", "ENSEMBL:ENSP00000491045", "IFXTranscript:5CE44704", "UniProtKB:H0Y406", "UniProtKB:A0A1W2PRT6", "ENSEMBL:ENSP00000491313", "IFXTranscript:8A490F03", "RefSeq:XP_054221791", "UniProtKB:J3KQ16", "UniProtKB:A0A1W2PPY5_HUMAN", "IFXTranscript:DFEF0AD7", "UniProtKB:A0A1W2PQZ4", "ENSEMBL:ENSP00000491207", "RefSeq:NP_001309768", "RefSeq:NP_001309759", "RefSeq:XP_047281156", "UniProtKB:A0A1W2PPQ3", "RefSeq:NM_001322830", "IFXProtein:4PHSGFB", "ENSEMBL:ENSP00000485867", "UniProtKB:A0A1W2PRG5", "ENSEMBL:ENST00000638991", "ENSEMBL:ENST00000640182", "ENSEMBL:ENST00000640969", "IFXProtein:BVFDND6", "IFXProtein:8BMFJV3", "IFXProtein:FVQ40T7", "ENSEMBL:ENST00000639120", "ENSEMBL:ENST00000640626", "IFXProtein:HARQ9UH", "RefSeq:NP_001154825", "RefSeq:XP_016871698", "UniProtKB:A0A1W2PRJ1", "RefSeq:XP_005269846", "IFXProtein:BV8W12P", "UniProtKB:A0A1W2PQA0", "RefSeq:XP_054221805", "ENSEMBL:ENST00000638351", "RefSeq:XM_011539780", "IFXProtein:XCW3VPQ", "RefSeq:NP_002238", "UniProtKB:A0A0A0MSE6_HUMAN", "RefSeq:XP_054221789", "ENSEMBL:ENSP00000361514", "IFXTranscript:F95897DF", "RefSeq:NM_001322836", "IFXTranscript:390B47D8", "Name:Potassium calcium-activated channel subfamily M alpha 1", "IFXTranscript:9D06BF4E", "RefSeq:XP_054221779", "IFXTranscript:0A7F029A", "IFXProtein:YWBZORJ", "IFXProtein:T4Z7GP5", "ENSEMBL:ENST00000638606", "UniProtKB:A0A1W2PS97_HUMAN", "ENSEMBL:ENSP00000492793", "RefSeq:NM_001437423", "IFXTranscript:9EB9834A", "RefSeq:XP_054221818", "UniProtKB:A0A1W2PRT6_HUMAN", "IFXTranscript:3F9164A0", "RefSeq:XP_054221814", "ENSEMBL:ENST00000404771", "UniProtKB:Q12960", "ProteomicsDB:63937", "IFXProtein:4RRD29E", "IFXProtein:QTHTE98", "ENSEMBL:ENSP00000491435", "UniProtKB:A0A1W2PP94", "IFXProtein:AD99VJ5", "IFXTranscript:D39F0C4F", "UniProtKB:A0A1W2PRE5_HUMAN", "UniProtKB:A0A1W2PQ39", "UniProtKB:A0A1W2PQZ4_HUMAN", "UniProtKB:A0A1W2PSD3", "ENSEMBL:ENSG00000156113", "IFXProtein:VFJH3OT", "IFXGene:KSWE6FQ", "ENSEMBL:ENSP00000346321", "RefSeq:NM_001322835", "ProteomicsDB:63940", "RefSeq:XP_054221790", "ENSEMBL:ENSP00000491123", "ENSEMBL:ENST00000638575", "UniProtKB:A0A1W2PPZ1", "ENSEMBL:ENST00000639205", "IFXProtein:AG513F7", "IFXTranscript:172CD325", "IFXProtein:PX5XHVU", "IFXProtein:ZUAO3PF", "ENSEMBL:ENST00000638848", "IFXTranscript:6D9B9F18", "UniProtKB:A0A1W2PQ53_HUMAN", "UniProtKB:A0A1W2PNN5", "ENSEMBL:ENST00000639406", "UniProtKB:Q5JQ23", "IFXTranscript:A05943D0", "IFXProtein:P8OSA29", "ENSEMBL:ENSP00000492837", "RefSeq:XP_054221800", "UniProtKB:B7ZMF5_HUMAN", "RefSeq:XP_054221778", "ENSEMBL:ENST00000639090", "CCDS:CCDS60569", "IFXProtein:YBML5X5", "UniProtKB:A0A1W2PQZ8", "ENSEMBL:ENST00000638203", "UniProtKB:A0A1W2PPX7_HUMAN", "ENSEMBL:ENST00000638754", "UniProtKB:A0A1W2PR62_HUMAN", "IFXProtein:3NP0Q07", "ENSEMBL:ENST00000480683", "ENSEMBL:ENST00000640523", "IFXTranscript:1E740E5E", "UniProtKB:A0A1W2PPH9_HUMAN", "IFXProtein:7JJBC2L", "ENSEMBL:ENSP00000396608", "ENSEMBL:ENSP00000491300", "ENSEMBL:ENST00000639823", "UniProtKB:F8WA96", "UniProtKB:S4R2X4_HUMAN", "ENSEMBL:ENST00000638895", "UniProtKB:Q5SVK5", "UniProtKB:A0A1W2PPS2_HUMAN", "ENSEMBL:ENSP00000491927", "UniProtKB:A0A1W2PQ39_HUMAN", "UniProtKB:A0A1W2PP26", "ENSEMBL:ENST00000640807", "ProteomicsDB:34458", "IFXProtein:ETMCWRB", "UniProtKB:A0A1W2PPH9", "UniProtKB:A0A1W2PNN6_HUMAN", "RefSeq:XP_011538075", "ENSEMBL:ENST00000372421", "ENSEMBL:ENST00000639730", "RefSeq:XM_024447990", "UniProtKB:A0A1W2PNW6", "IFXProtein:63V1IWV", "IFXTranscript:665575EC", "ENSEMBL:ENST00000638306", "RefSeq:XP_054221787", "IFXProtein:N8J3ON2", "ENSEMBL:ENST00000639591", "IFXProtein:7NQJNGT", "UniProtKB:A0A9L9PXP1_HUMAN", "CCDS:CCDS86106", "ENSEMBL:ENSP00000492492", "Name:potassium calcium-activated channel subfamily M alpha 1 | BK channel", "RefSeq:XM_024447989", "ENSEMBL:ENSP00000516759", "RefSeq:XP_011538087", "ENSEMBL:ENST00000639486", "RefSeq:XP_054221815", "IFXProtein:FQJN1TU", "ENSEMBL:ENSP00000492005", "RefSeq:XP_024303754", "UniProtKB:A0A1W2PNY9", "CCDS:CCDS60571", "UniProtKB:A0A9L9PYL6_HUMAN", "IFXProtein:8VXSQ60", "Name:BK channel", "UniProtKB:A0A1B0GWD4", "IFXTranscript:1EDA057F", "ENSEMBL:ENSP00000385552", "RefSeq:XP_005269844", "UniProtKB:Q5SVK0", "CCDS:CCDS60572", "RefSeq:XP_054221797", "RefSeq:XM_005269776", "IFXProtein:5T9XR43", "RefSeq:NP_001014797", "UniProtKB:A0A1W2PRN5", "UniProtKB:A0A1W2PR56_HUMAN", "IFXProtein:QEVBEFW", "RefSeq:XP_024303752", "UniProtKB:Q9UQK6", "ENSEMBL:ENST00000638531", "RefSeq:NM_001271519", "UniProtKB:A0A1W2PQ61_HUMAN", "UniProtKB:A0A1W2PQ61", "IFXProtein:J9DI8DO", "RefSeq:XP_011538085", "UniProtKB:A0A1W2PRV4", "IFXProtein:YXA5BXQ", "RefSeq:XP_047281151", "IFXProtein:TX7KB2E", "UniProtKB:A0A1W2PNY9_HUMAN", "RefSeq:XP_054221793", "IFXTranscript:E763FE82", "IFXProtein:7H5L2M2", "IFXProtein:AX2AYHB", "UniProtKB:A0A1W2PRB0_HUMAN", "UniProtKB:Q12921", "IFXProtein:YWUX8XP", "RefSeq:XP_054221813", "IFXTranscript:9DAD6223", "UniProtKB:A0A1W2PRG5_HUMAN", "RefSeq:XP_054221807", "IFXProtein:9EDRWXF", "ENSEMBL:ENSP00000491418", "RefSeq:XP_047281155", "ENSEMBL:ENSP00000491920", "IFXTranscript:1FA601C3", "UniProtKB:D5MRH1", "UniProtKB:A0A1W2PRC3", "RefSeq:XM_005269781", "ENSEMBL:ENST00000372408", "IFXTranscript:3C833FE5", "ENSEMBL:ENST00000639995", "ENSEMBL:ENSP00000490881", "UniProtKB:A0A1W2PSA7_HUMAN", "IFXTranscript:74DA4290", "IFXTranscript:0FEB2B2C", "UniProtKB:Q96LG8", "RefSeq:XP_011538079", "UniProtKB:A0A1W2PQK5_HUMAN", "RefSeq:XM_024447984", "IFXTranscript:BCB722AE", "IFXTranscript:2C6ACCA8", "UniProtKB:Q5SVK5_HUMAN", "RefSeq:XP_016871697", "IFXProtein:33P01BD", "IFXTranscript:B2562B19", "ENSEMBL:ENSP00000491545", "RefSeq:XM_005269787", "UniProtKB:A0A1W2PPT7_HUMAN", "RefSeq:XP_047281152", "IFXTranscript:7B595AD3", "RefSeq:XP_011538080", "IFXTranscript:4E1DFE8F", "ENSEMBL:ENST00000707138", "ENSEMBL:ENSP00000361498", "UniProtKB:S4R453", "RefSeq:NP_001309765", "ENSEMBL:ENST00000638751", "ENSEMBL:ENSP00000491723", "UniProtKB:A0A1W2PRA7_HUMAN", "ENSEMBL:ENST00000639968", "UniProtKB:A0A1W2PRA7", "UniProtKB:A0A1W2PNX9", "UniProtKB:A0A1W2PNY8_HUMAN", "RefSeq:XP_024303755", "IFXTranscript:54513EF6", "ENSEMBL:ENST00000475352", "ProteomicsDB:58932", "ENSEMBL:ENSP00000492224", "ENSEMBL:ENST00000626620", "CCDS:CCDS53545", "RefSeq:XP_054221786", "UniProtKB:A0A1W2PSD3_HUMAN", "UniProtKB:A0A1W2PRF1_HUMAN", "IFXProtein:PX9NNM2", "RefSeq:XP_016871703", "RefSeq:NM_001271521", "UniProtKB:J3KQ16_HUMAN", "UniProtKB:A0A1W2PNG1", "IFXProtein:760P8RQ", "ENSEMBL:ENSP00000492153", "RefSeq:XP_054221816", "IFXTranscript:831AB7BF", "ENSEMBL:ENST00000640934", "IFXTranscript:19249BDF", "IFXProtein:8379K9F", "RefSeq:NP_001424352", "UniProtKB:A0A1W2PQ93_HUMAN", "ENSEMBL:ENSP00000491173", "UniProtKB:H0Y382", "UniProtKB:A0A1W2PP06", "ENSEMBL:ENSP00000491555", "UniProtKB:Q13150", "IFXTranscript:3AA51F10", "UniProtKB:A0A1W2PNQ3", "UniProtKB:A0A1W2PPS2", "UniProtKB:A0A0A0MRR0", "IFXProtein:U6PZ11D", "IFXTranscript:FC416CCF", "IFXTranscript:D7876D27", "UniProtKB:A0A1W2PR62", "IFXTranscript:61432C99", "CCDS:CCDS81481", "ENSEMBL:ENSP00000286627", "UniProtKB:A0A0A0MRC3_HUMAN", "ENSEMBL:ENSP00000491008", "UniProtKB:A0A1W2PR56", "UniProtKB:A0A1W2PPX7", "IFXProtein:XLVO7V0", "UniProtKB:A0A1W2PQA0_HUMAN", "IFXTranscript:82B2CD68", "IFXProtein:AIL1Z2S", "ENSEMBL:ENSP00000491840", "RefSeq:XM_005269789", "IFXProtein:YQHK47O", "CHEMBL.PROTEIN:CHEMBL4304", "IFXProtein:HA4VKUA", "ENSEMBL:ENSP00000491463", "RefSeq:XP_054221799", "RefSeq:NP_001258447", "UniProtKB:A0A1W2PNY7", "ENSEMBL:ENST00000638506", "CCDS:CCDS91276", "UniProtKB:A0A1W2PP76", "ENSEMBL:ENST00000640632", "IFXProtein:PRHRD6G", "UniProtKB:A0A1W2PRX6", "ENSEMBL:ENSP00000491902", "ENSEMBL:ENSP00000491040", "RefSeq:NP_001309758", "UniProtKB:A0A1W2PS54", "IFXProtein:JEA2PL5", "ENSEMBL:ENST00000639691", "ENSEMBL:ENST00000639344", "IFXProtein:22N04HY", "RefSeq:XP_047281153", "IFXProtein:L46RWPG", "IFXTranscript:18A1CC3A", "UniProtKB:A0A1W2PNN6", "IFXProtein:G3AE4F9", "UniProtKB:A0A1W2PRB0", "RefSeq:XP_016871712", "RefSeq:NP_001309761", "Name:Calcium-activated potassium channel subunit alpha-1", "UniProtKB:A0A1W2PS97", "IFXTranscript:9B7963E1", "RefSeq:NP_001424351", "IFXProtein:ZRZG42M", "ProteomicsDB:63938", "ENSEMBL:ENST00000707137", "UniProtKB:A0A1W2PNW6_HUMAN", "IFXTranscript:A2C123EE", "RefSeq:XP_006717889", "RefSeq:XM_017016222", "RefSeq:XP_054221785", "ENSEMBL:ENSP00000491732", "ENSEMBL:ENSP00000492236", "RefSeq:NM_001161353", "IFXTranscript:1FB7EBFA", "RefSeq:XP_011538082", "ENSEMBL:ENSP00000491795", "UniProtKB:Q5SVJ7", "RefSeq:XP_054221803", "IFXProtein:36O3Z49", "ENSEMBL:ENSP00000492241", "ENSEMBL:ENSP00000492406", "UniProtKB:Q5SVK0_HUMAN", "RefSeq:XP_005269835", "UniProtKB:Q5SVJ7_HUMAN", "UniProtKB:S4R2X4", "UniProtKB:A0A1W2PSA7", "ENSEMBL:ENST00000639544", "ENSEMBL:ENST00000372440", "UniProtKB:A0A1W2PRE5", "IFXProtein:ORP4759", "RefSeq:XP_054221801", "UniProtKB:A0A1W2PNQ3_HUMAN", "ENSEMBL:ENSP00000482747", "UniProtKB:A0A1W2PQZ8_HUMAN", "ENSEMBL:ENST00000484343", "UniProtKB:A0A1W2PNG1_HUMAN", "UniProtKB:A0A1W2PQR1_HUMAN", "IFXTranscript:8745AC2E", "UniProtKB:A0A9L9PXP1", "UniProtKB:A0A1W2PP37", "ENSEMBL:ENSP00000492178", "IFXTranscript:DFCCCD5B", "ENSEMBL:ENSP00000491374", "ENSEMBL:ENST00000638283", "CCDS:CCDS86121", "RefSeq:XP_024303758", "ENSEMBL:ENSP00000492740", "RefSeq:NM_001437422", "ENSEMBL:ENSP00000361480", "UniProtKB:A0A1W2PRV4_HUMAN", "ENSEMBL:ENSP00000491673", "RefSeq:XP_054221804", "ENSEMBL:ENST00000618048", "RefSeq:NP_001309764", "UniProtKB:Q12917", "UniProtKB:A0A1W2PQR1", "ENSEMBL:ENSP00000492283", "ProteomicsDB:63942", "IFXTranscript:8DB34EFA", "IFXTranscript:5E08E9D6", "UniProtKB:A0A1W2PQK5", "RefSeq:NP_001258448", "UniProtKB:A0A1W2PP94_HUMAN", "UniProtKB:Q12886", "RefSeq:XM_024447985", "ENSEMBL:ENSP00000492200", "RefSeq:XM_047425197", "UniProtKB:A0A1W2PNN5_HUMAN", "UniProtKB:A0A1W2PRJ1_HUMAN", "ENSEMBL:ENSP00000492632", "UniProtKB:KCMA1_HUMAN", "IFXProtein:KSV9CFW", "UniProtKB:D5MRH1_HUMAN", "IFXTranscript:44427809", "RefSeq:NP_001258451", "IFXTranscript:34EA05E5", "RefSeq:XP_054221810", "ENSEMBL:ENSP00000491539", "UniProtKB:Q5SVJ8_HUMAN", "RefSeq:NP_001309766", "ENSEMBL:ENST00000640605", "ProteomicsDB:34456", "ENSEMBL:ENST00000404857", "UniProtKB:A0A0A0MSE6", "ENSEMBL:ENSP00000286628", "UniProtKB:Q5SQR9", "IFXProtein:7IZDXVV", "IFXTranscript:BD53FB88", "ENSEMBL:ENST00000639716", "IFXTranscript:B2CF6987", "UniProtKB:A0A1W2PRF1", "UniProtKB:A0A1W2PQJ9", "NCBIGene:3778", "RefSeq:XP_047281157", "UniProtKB:A0A087WZL8_HUMAN", "RefSeq:XM_024447988", "IFXProtein:RSBTEU5", "ENSEMBL:ENST00000638223", "RefSeq:NP_001258449", "UniProtKB:H0Y379_HUMAN", "PIR:S62904", "UniProtKB:A0A1W2PP06_HUMAN", "IFXTranscript:44A25B29", "RefSeq:XP_054221783", "RefSeq:XP_024303756", "UniProtKB:Q5SVJ9_HUMAN", "ENSEMBL:ENSP00000492718", "ENSEMBL:ENST00000434208", "ENSEMBL:ENST00000640093", "RefSeq:XP_024303753", "RefSeq:XP_054221784", "RefSeq:NP_001154824", "UniProtKB:A0A1W2PNH9_HUMAN", "CCDS:CCDS86115", "UniProtKB:A0A1W2PNX9_HUMAN", "ENSEMBL:ENSP00000490978", "IFXProtein:OFAG4F3", "RefSeq:XP_011538083", "IFXProtein:54AWRRT", "ENSEMBL:ENST00000640353", "UniProtKB:A0A1W2PNH9", "RefSeq:XP_054221792", "ENSEMBL:ENSP00000492510", "RefSeq:XP_054221796", "IFXProtein:54NCLFD", "IFXProtein:XI9Q7UR", "ENSEMBL:ENSP00000385717", "ENSEMBL:ENSP00000491277", "UniProtKB:B7ZMF5", "UniProtKB:A0A087WZL8", "IFXProtein:NMRCX9G", "ENSEMBL:ENSP00000490982", "RefSeq:XP_016871706", "ENSEMBL:ENSP00000492854", "IFXTranscript:0D37ED56", "ENSEMBL:ENSP00000492414", "RefSeq:XP_054221795", "IFXTranscript:33CA23CD", "UniProtKB:A0A1W2PRN5_HUMAN", "IFXProtein:XCB39OK", "RefSeq:XM_047425201", "IFXTranscript:A757D73C", "UniProtKB:A0A0A0MRR0_HUMAN", "ENSEMBL:ENSP00000385806", "UniProtKB:Q9UCX0", "UniProtKB:Q5SVJ9", "ENSEMBL:ENST00000481070", "RefSeq:XM_011539783", "IFXTranscript:2803382A", "IFXTranscript:57A364F3", "ENSEMBL:ENSP00000516760", "ENSEMBL:ENST00000372437", "RefSeq:XP_016871696", "IFXTranscript:75ED873C", "IFXTranscript:9EE034D6", "ENSEMBL:ENST00000640773", "UniProtKB:A0A1W2PRC3_HUMAN", "IFXProtein:N4KYVUW", "UniProtKB:Q9UBB0", "IFXTranscript:99141133", "RefSeq:XP_005269853", "ENSEMBL:ENST00000639601", "UniProtKB:A0A1W2PQ93", "IFXTranscript:7D2C8B6C", "IFXTranscript:5ADF6D59", "IFXTranscript:94F54CF5", "IFXProtein:4FS2J6D", "ENSEMBL:ENST00000639498", "IFXTranscript:57DE62C8", "ENSEMBL:ENSP00000492049", "IFXTranscript:E6BFF91B", "RefSeq:XM_005269778", "ENSEMBL:ENSP00000491131", "ENSEMBL:ENST00000457953", "RefSeq:NM_001322832", "IFXTranscript:EC5DF462", "RefSeq:NP_001258450", "RefSeq:XP_054221782", "IFXProtein:Q3IGXXS", "orphanet:122795.0", "IFXTranscript:EF583EB6", "CCDS:CCDS86116", "ENSEMBL:ENSP00000492075", "RefSeq:XM_011539785", "ENSEMBL:ENST00000638249", "ENSEMBL:ENST00000604624", "ENSEMBL:ENST00000637862", "RefSeq:XP_054221819", "ProteomicsDB:63939", "IFXProtein:QCB8ZUV", "IFXTranscript:A6B1D982", "UniProtKB:H0Y406_HUMAN", "RefSeq:XM_047425200", "UniProtKB:A0A1B0GWD4_HUMAN", "UniProtKB:A0A1W2PP26_HUMAN", "IFXProtein:1LK89IZ", "ENSEMBL:ENST00000372443", "ENSEMBL:ENST00000638514", "IFXProtein:6VPR369", "ProteomicsDB:34644", "RefSeq:XP_016871700", "ENSEMBL:ENST00000640834", "ENSEMBL:ENST00000354353", "RefSeq:XP_016871702", "ENSEMBL:ENST00000639483", "RefSeq:XP_005269838", "GTOPDB:380", "ENSEMBL:ENST00000286628", "ENSEMBL:ENST00000638759", "IFXTranscript:FC1C5B1E", "ENSEMBL:ENSP00000492835", "UniProtKB:A0A1W2PQU4", "ENSEMBL:ENSP00000361485", "ENSEMBL:ENSP00000361517", "ENSEMBL:ENSP00000388370", "IFXTranscript:8790A513", "ENSEMBL:ENSP00000491156", "IFXTranscript:ED153FC9", "ENSEMBL:ENSP00000475086", "RefSeq:NM_001410940", "RefSeq:XP_024303757", "UniProtKB:A0A1W2PRX6_HUMAN", "UniProtKB:A0A0A0MRC3", "ENSEMBL:ENST00000639489", "ENSEMBL:ENST00000450795", "UniProtKB:A0A1W2PPT7", "RefSeq:XP_011538077", "IFXTranscript:D06693A5", "Symbol:KCNMA1", "UniProtKB:A0A1W2PNY8", "IFXProtein:QWR29ZA", "ENSEMBL:ENSP00000473714", "IFXTranscript:B555225D", "ENSEMBL:ENST00000372403", "RefSeq:NP_001397869", "UniProtKB:H0Y379", "ENSEMBL:ENSP00000492519", "RefSeq:XP_054221780", "IFXProtein:2IZF08X", "ENSEMBL:ENSP00000491166", "IFXTranscript:C1D4020B", "RefSeq:XP_054221781", "CCDS:CCDS7352", "RefSeq:XP_011538076", "UniProtKB:A0A1W2PS54_HUMAN", "UniProtKB:A0A1W2PP76_HUMAN", "UniProtKB:Q12791", "RefSeq:XM_024447987", "RefSeq:XP_016871699", "ENSEMBL:ENSP00000492559", "RefSeq:NM_001161352", "RefSeq:NM_002247", "IFXProtein:VO2CRM4", "UniProtKB:A0A1W2PQU4_HUMAN", "ENSEMBL:ENST00000638252", "UniProtKB:A0A1W2PPQ3_HUMAN", "UniProtKB:H0Y382_HUMAN", "IFXProtein:YPLBN3F", "ENSEMBL:ENSP00000491981", "UniProtKB:A0A1W2PPZ1_HUMAN", "UniProtKB:A0A1W2PNY7_HUMAN", "UniProtKB:A0A9L9PYL6"]</t>
  </si>
  <si>
    <t>Potassium channel activated by both membrane depolarization or increase in cytosolic Ca(2+) that mediates export of K(+) (PubMed:14523450, PubMed:29330545, PubMed:31152168). It is also activated by the concentration of cytosolic Mg(2+). Its activation dampens the excitatory events that elevate the cytosolic Ca(2+) concentration and/or depolarize the cell membrane. It therefore contributes to repolarization of the membrane potential. Plays a key role in controlling excitability in a number of systems, such as regulation of the contraction of smooth muscle, the tuning of hair cells in the cochlea, regulation of transmitter release, and innate immunity. In smooth muscles, its activation by high level of Ca(2+), caused by ryanodine receptors in the sarcoplasmic reticulum, regulates the membrane potential. In cochlea cells, its number and kinetic properties partly determine the characteristic frequency of each hair cell and thereby helps to establish a tonotopic map. Kinetics of KCNMA1 channels are determined by alternative splicing, phosphorylation status and its combination with modulating beta subunits. Highly sensitive to both iberiotoxin (IbTx) and charybdotoxin (CTX). Possibly induces sleep when activated by melatonin and through melatonin receptor MTNR1A-dependent dissociation of G-beta and G-gamma subunits, leading to increased sensitivity to Ca(2+) and reduced synaptic transmission (PubMed:32958651)</t>
  </si>
  <si>
    <t>KCNMA1</t>
  </si>
  <si>
    <t>ENSP00000286628.8</t>
  </si>
  <si>
    <t>Q12791-1</t>
  </si>
  <si>
    <t>IFXProtein:V9WAFN7</t>
  </si>
  <si>
    <t>Q96KF7</t>
  </si>
  <si>
    <t>Small integral membrane protein 8</t>
  </si>
  <si>
    <t>["UniProtKB:Q8IZ10", "OldSymbol:C6orf162", "IFXProtein:V9WAFN7", "ENSEMBL:ENST00000448282", "IFXTranscript:EF42F8E5", "UniProtKB:V9GYL2", "NCBIGene:63914", "Vega:OTTHUMG00000015168", "IFXTranscript:CB19F72D", "IFXProtein:5B52GPE", "RefSeq:NM_001042493", "CCDS:CCDS75493", "UniProtKB:V9GYF9", "HGNC:21401", "ENSEMBL:ENSP00000477133", "ENSEMBL:ENSP00000476709", "RefSeq:NP_065158", "ENSEMBL:ENST00000392863", "ENSEMBL:ENSP00000229570", "IFXTranscript:869FFCEF", "IFXTranscript:55D8F340", "IFXTranscript:C9A609B0", "IFXTranscript:529978F2", "ENSEMBL:ENST00000608353", "CCDS:CCDS34496", "Symbol:SMIM8", "UniProtKB:Q6NSD2", "UniProtKB:E1P505", "IFXProtein:P9I3DMX", "ENSEMBL:ENSP00000476945", "ENSEMBL:ENST00000608525", "RefSeq:NP_001274374", "ENSEMBL:ENSP00000376603", "ENSEMBL:ENST00000608868", "UniProtKB:V9GYF9_HUMAN", "ENSEMBL:ENSG00000111850", "ProteomicsDB:77066", "RefSeq:NM_001287445", "Name:Small integral membrane protein 8", "RefSeq:NP_001035958", "ENSEMBL:ENST00000229570", "UniProtKB:SMIM8_HUMAN", "ENSEMBL:ENSP00000476881", "UniProtKB:B2R4V6", "UniProtKB:Q5TEZ3", "UniProtKB:Q96KF7", "IFXGene:YT2WJU0", "UniProtKB:V9GYL2_HUMAN", "RefSeq:NM_020425", "NCBIGene:57150"]</t>
  </si>
  <si>
    <t>SMIM8</t>
  </si>
  <si>
    <t>ENSP00000229570.5|ENSP00000376603.1|ENSP00000477133.1|ENSP00000476945.1</t>
  </si>
  <si>
    <t>IFXProtein:NTGSGIQ</t>
  </si>
  <si>
    <t>P82912</t>
  </si>
  <si>
    <t>Small ribosomal subunit protein uS11m</t>
  </si>
  <si>
    <t>["UniProtKB:Q96Q62", "HGNC:14050", "ENSEMBL:ENSP00000317376", "UniProtKB:B2RD52", "Name:Small ribosomal subunit protein uS11m", "RefSeq:NP_001308903", "RefSeq:NP_001308902", "IFXProtein:NTGSGIQ", "RefSeq:XP_054234627", "UniProtKB:H0YL99_HUMAN", "ENSEMBL:ENST00000353598", "RefSeq:NP_789775", "UniProtKB:Q96Q62_HUMAN", "ENSEMBL:ENST00000560708", "CCDS:CCDS10343", "Symbol:MRPS11", "IFXProtein:RGH59S7", "CCDS:CCDS10342", "IFXProtein:GGM27UZ", "UniProtKB:RT11_HUMAN", "Name:Mitochondrial ribosomal protein S11", "ENSEMBL:ENSP00000318054", "IFXProtein:ZAC4TP2", "IFXTranscript:3722249C", "RefSeq:NP_001308905", "NCBIGene:64963", "UniProtKB:H0YL99", "IFXGene:ITYN6QZ", "IFXProtein:WDQUVAN", "ENSEMBL:ENST00000325844", "RefSeq:NP_001308901", "IFXTranscript:10181A71", "ENSEMBL:ENSP00000453116", "ProteomicsDB:39891", "RefSeq:NP_073750", "ProteomicsDB:57719", "Vega:OTTHUMG00000148678", "RefSeq:NM_022839", "UniProtKB:P82912", "UniProtKB:Q9BYC3", "IFXTranscript:CB9D9BE4", "UniProtKB:Q969D7", "RefSeq:NM_176805", "Name:Small ribosomal subunit protein uS11m | protein, human", "UniProtKB:Q96GI3", "ENSEMBL:ENSG00000181991"]</t>
  </si>
  <si>
    <t>MRPS11</t>
  </si>
  <si>
    <t>ENSP00000317376.4</t>
  </si>
  <si>
    <t>P82912-1</t>
  </si>
  <si>
    <t>IFXProtein:D7CGXLZ</t>
  </si>
  <si>
    <t>C9JDP6</t>
  </si>
  <si>
    <t>Claudin-25</t>
  </si>
  <si>
    <t>["CCDS:CCDS44736", "IFXProtein:D7CGXLZ", "RefSeq:NP_001094859", "IFXGene:0RP5IRU", "UniProtKB:CLD25_HUMAN", "Name:Claudin-25", "ENSEMBL:ENST00000453129", "ENSEMBL:ENSG00000228607", "NCBIGene:644672", "HGNC:37218", "ENSEMBL:ENSP00000396304", "Vega:OTTHUMG00000168193", "RefSeq:NM_001101389", "Symbol:CLDN25", "UniProtKB:C9JDP6", "IFXTranscript:4C3195D4"]</t>
  </si>
  <si>
    <t>CLDN25</t>
  </si>
  <si>
    <t>ENSP00000396304.2</t>
  </si>
  <si>
    <t>IFXProtein:E8PDMQO</t>
  </si>
  <si>
    <t>Q96ET8</t>
  </si>
  <si>
    <t>Golgi apparatus membrane protein TVP23 homolog C</t>
  </si>
  <si>
    <t>["ENSEMBL:ENST00000225576", "RefSeq:NP_001303852", "ENSEMBL:ENSP00000225576", "ProteomicsDB:12297", "IFXTranscript:37B5EA37", "RefSeq:NP_001303851", "IFXProtein:XYM7INN", "IFXProtein:P4ZXIRP", "HGNC:42961", "ProteomicsDB:11109", "IFXGene:85UYMRB", "RefSeq:NP_001303850", "ENSEMBL:ENSG00000175106", "ENSEMBL:ENSP00000463371", "ProteomicsDB:15625", "IFXProtein:9YYP11A", "IFXProtein:RJWYZQN", "ENSEMBL:ENSP00000465522", "UniProtKB:J3QL47_HUMAN", "ENSEMBL:ENST00000584811", "UniProtKB:J3QL47", "Vega:OTTHUMG00000165004", "NCBIGene:100533496", "IFXProtein:MUFBX2X", "ENSEMBL:ENSP00000413355", "OldSymbol:FAM18B2-CDRT4", "IFXProtein:E8PDMQO", "IFXTranscript:00601F8B", "UniProtKB:E5RGC5", "CCDS:CCDS11170", "RefSeq:NP_057162", "IFXTranscript:1F4327DE", "Vega:OTTHUMG00000171461", "RefSeq:XP_054172315", "UniProtKB:TV23C_HUMAN", "IFXProtein:V7WYPB6", "ENSEMBL:ENST00000523573", "IFXTranscript:4A96C5FB", "UniProtKB:C9JYS5_HUMAN", "RefSeq:NP_001303848", "ENSEMBL:ENSP00000428748", "UniProtKB:C9JPH1_HUMAN", "ENSEMBL:ENSP00000430143", "ENSEMBL:ENSG00000259024", "ENSEMBL:ENST00000428082", "UniProtKB:K7EK95", "ENSEMBL:ENST00000518321", "UniProtKB:E5RGC5_HUMAN", "RefSeq:NP_660344", "NCBIGene:201158", "IFXProtein:0GDNO06", "ENSEMBL:ENSP00000409988", "ProteomicsDB:76449", "UniProtKB:K7EK95_HUMAN", "UniProtKB:Q3LIC7", "IFXGene:6FHMXJL", "IFXTranscript:F3815DCE", "IFXTranscript:0EC74796", "Name:Golgi apparatus membrane protein TVP23 homolog C", "Name:Golgi apparatus membrane protein TVP23 homolog", "UniProtKB:Q96ET8", "UniProtKB:C9JPH1", "HGNC:30453", "IFXTranscript:812F5D5F", "RefSeq:NM_001135036", "ENSEMBL:ENST00000518506", "ENSEMBL:ENSP00000464052", "ENSEMBL:ENST00000419890", "UniProtKB:C9JYS5", "RefSeq:NP_001128508", "IFXTranscript:15C960E2", "OldSymbol:FAM18B2", "RefSeq:NP_001303849", "IFXTranscript:901B952F", "Symbol:TVP23C", "RefSeq:XP_047292150", "ENSEMBL:ENST00000581273", "RefSeq:NM_145301", "CCDS:CCDS45617", "ENSEMBL:ENSP00000406387", "Name:trans-golgi network vesicle protein 23 homolog C | TVP23C-CDRT4 readthrough", "ENSEMBL:ENST00000438826", "Symbol:TVP23C-CDRT4"]</t>
  </si>
  <si>
    <t>TVP23C</t>
  </si>
  <si>
    <t>ENSP00000225576.3</t>
  </si>
  <si>
    <t>Q96ET8-1</t>
  </si>
  <si>
    <t>IFXProtein:9FI36LD</t>
  </si>
  <si>
    <t>Q8TAF5</t>
  </si>
  <si>
    <t>Putative uncharacterized protein LQK1</t>
  </si>
  <si>
    <t>["UniProtKB:LQK1_HUMAN", "Name:Putative uncharacterized protein LQK1", "IFXProtein:9FI36LD", "UniProtKB:Q8TAF5", "Symbol:FLVCR1-DT"]</t>
  </si>
  <si>
    <t>FLVCR1-DT</t>
  </si>
  <si>
    <t>IFXProtein:XTB2E6L</t>
  </si>
  <si>
    <t>Q7L0J3</t>
  </si>
  <si>
    <t>Synaptic vesicle glycoprotein 2A</t>
  </si>
  <si>
    <t>["IFXTranscript:2ED36072", "Symbol:SV2A", "RefSeq:NM_014849", "HGNC:20566", "Vega:OTTHUMG00000012209", "RefSeq:NP_001315603", "UniProtKB:Q7Z3L6", "Name:Synaptic vesicle glycoprotein 2A", "UniProtKB:O94841", "IFXGene:GJNKJ0E", "CCDS:CCDS940", "IFXProtein:XTB2E6L", "ProteomicsDB:68732", "UniProtKB:Q8NBJ6", "RefSeq:NP_001315604", "UniProtKB:D3DUZ7", "NCBIGene:9900", "ENSEMBL:ENST00000369145", "UniProtKB:Q9BVZ9", "UniProtKB:SV2A_HUMAN", "UniProtKB:Q7L0J3", "ENSEMBL:ENST00000369146", "UniProtKB:Q5QNX8", "ENSEMBL:ENSP00000358142", "ENSEMBL:ENSG00000159164", "ENSEMBL:ENSP00000358141", "RefSeq:NP_055664", "IFXProtein:QR4B4CP", "IFXTranscript:4E81665E", "CHEMBL.PROTEIN:CHEMBL1998"]</t>
  </si>
  <si>
    <t>Plays a role in the control of regulated secretion in neural and endocrine cells, enhancing selectively low-frequency neurotransmission. Positively regulates vesicle fusion by maintaining the readily releasable pool of secretory vesicles (By similarity)</t>
  </si>
  <si>
    <t>SV2A</t>
  </si>
  <si>
    <t>ENSP00000358142.3</t>
  </si>
  <si>
    <t>Q7L0J3-1</t>
  </si>
  <si>
    <t>IFXProtein:EYTR0M7</t>
  </si>
  <si>
    <t>Q9NPB1</t>
  </si>
  <si>
    <t>5'(3')-deoxyribonucleotidase, mitochondrial</t>
  </si>
  <si>
    <t>["IFXTranscript:4D14DE30", "RefSeq:NM_001438938", "UniProtKB:Q2I378_HUMAN", "NCBIGene:56953", "Name:5'(3')-deoxyribonucleotidase, mitochondrial", "IFXProtein:8QMPP77", "IFXTranscript:3EF2A87E", "ProteomicsDB:81956", "CHEMBL.PROTEIN:CHEMBL3751654", "UniProtKB:K7EPW8_HUMAN", "IFXGene:VTUBA82", "CCDS:CCDS32581", "UniProtKB:Q9NPB1", "RefSeq:NP_001425867", "ENSEMBL:ENST00000478373", "IFXTranscript:511EDBF5", "UniProtKB:J3QRN4", "IFXProtein:HV9OY6E", "IFXTranscript:B1A08200", "IFXTranscript:89C1F6F0", "UniProtKB:Q2I378", "UniProtKB:NT5M_HUMAN", "HGNC:15769", "Vega:OTTHUMG00000059277", "ENSEMBL:ENST00000470418", "Symbol:NT5M", "ProteomicsDB:61300", "IFXProtein:EYTR0M7", "UniProtKB:A6NCJ5", "ENSEMBL:ENSP00000481269", "ENSEMBL:ENST00000483704", "ENSEMBL:ENSP00000463674", "IFXProtein:J2NJOU4", "UniProtKB:J3QLR5", "ENSEMBL:ENSP00000467567", "RefSeq:NM_020201", "ENSEMBL:ENST00000616989", "UniProtKB:J3QLR5_HUMAN", "Name:5',3'-nucleotidase, mitochondrial | protein, human", "RefSeq:NP_064586", "Name:5',3'-nucleotidase, mitochondrial", "ENSEMBL:ENSP00000373674", "ENSEMBL:ENST00000389022", "IFXProtein:8FWNHLH", "UniProtKB:K7EPW8", "UniProtKB:J3QRN4_HUMAN", "ENSEMBL:ENSP00000464303", "ENSEMBL:ENSG00000205309"]</t>
  </si>
  <si>
    <t>Dephosphorylates specifically the 5' and 2'(3')-phosphates of uracil and thymine deoxyribonucleotides, and so protects mitochondrial DNA replication from excess dTTP. Has only marginal activity towards dIMP and dGMP</t>
  </si>
  <si>
    <t>NT5M</t>
  </si>
  <si>
    <t>ENSP00000373674.4</t>
  </si>
  <si>
    <t>IFXProtein:FITDWXV</t>
  </si>
  <si>
    <t>Q9NUP9</t>
  </si>
  <si>
    <t>lin-7 homolog C, crumbs cell polarity complex component | Protein lin-7 homolog C | protein, human</t>
  </si>
  <si>
    <t>["NCBIGene:55327", "ProteomicsDB:32333", "IFXTranscript:5FC7B19A", "UniProtKB:G3V1D4_HUMAN", "UniProtKB:Q9NUP9", "RefSeq:NP_060832", "Name:lin-7 homolog C, crumbs cell polarity complex component | Protein lin-7 homolog C | protein, human", "IFXGene:FOCBDGI", "ENSEMBL:ENSG00000148943", "IFXProtein:UNOQ7F8", "ProteomicsDB:82705", "Name:Protein lin-7 homolog B", "ENSEMBL:ENST00000524596", "IFXTranscript:08D0836F", "IDEAL:IID00521", "RefSeq:NM_018362", "ENSEMBL:ENSP00000435353", "ENSEMBL:ENSP00000278193", "IFXProtein:FITDWXV", "UniProtKB:LIN7C_HUMAN", "Vega:OTTHUMG00000166193", "ENSEMBL:ENST00000278193", "Symbol:LIN7C", "HGNC:17789", "UniProtKB:G3V1D4", "CCDS:CCDS7864"]</t>
  </si>
  <si>
    <t>LIN7C</t>
  </si>
  <si>
    <t>ENSP00000278193.2</t>
  </si>
  <si>
    <t>IFXProtein:RYLIQJZ</t>
  </si>
  <si>
    <t>P14174</t>
  </si>
  <si>
    <t>Macrophage migration inhibitory factor</t>
  </si>
  <si>
    <t>["UniProtKB:A6MUU8", "orphanet:123227.0", "ENSEMBL:ENSP00000482779", "OldSymbol:GLIF", "RefSeq:NP_002406", "UniProtKB:Q6FHV0", "CHEMBL.PROTEIN:CHEMBL2085", "UniProtKB:P14174", "IFXGene:45O3QPC", "UniProtKB:I4AY87_HUMAN", "PIR:A48793", "UniProtKB:A5Z1R8", "IFXProtein:R6NGEWT", "DIP:DIP-31137N", "ENSEMBL:ENSG00000240972", "HGNC:7097", "UniProtKB:I4AY87", "Name:Macrophage migration inhibitory factor", "IFXTranscript:3141BD3A", "ENSEMBL:ENSP00000215754", "RefSeq:NM_002415", "UniProtKB:A6MUU8_HUMAN", "CCDS:CCDS13819", "IFXProtein:RYLIQJZ", "ENSEMBL:ENST00000215754", "UniProtKB:B2R4S3", "NCBIGene:4282", "ProteomicsDB:53030", "Symbol:MIF", "IFXTranscript:68A6736D", "ENSEMBL:ENSG00000276701", "UniProtKB:MIF_HUMAN", "Vega:OTTHUMG00000150773", "IFXProtein:RG26JB7", "ENSEMBL:ENST00000613839", "UniProtKB:Q2V4Y5"]</t>
  </si>
  <si>
    <t>Pro-inflammatory cytokine involved in the innate immune response to bacterial pathogens (PubMed:15908412, PubMed:17443469, PubMed:23776208). The expression of MIF at sites of inflammation suggests a role as mediator in regulating the function of macrophages in host defense (PubMed:15908412, PubMed:17443469, PubMed:23776208). Counteracts the anti-inflammatory activity of glucocorticoids (PubMed:15908412, PubMed:17443469, PubMed:23776208). Has phenylpyruvate tautomerase and dopachrome tautomerase activity (in vitro), but the physiological substrate is not known (PubMed:11439086, PubMed:17526494). It is not clear whether the tautomerase activity has any physiological relevance, and whether it is important for cytokine activity (PubMed:11439086, PubMed:17526494)</t>
  </si>
  <si>
    <t>MIF</t>
  </si>
  <si>
    <t>ENSP00000215754.7|ENSP00000482779.1</t>
  </si>
  <si>
    <t>IFXProtein:42OTG8X</t>
  </si>
  <si>
    <t>P18124</t>
  </si>
  <si>
    <t>Large ribosomal subunit protein uL30</t>
  </si>
  <si>
    <t>["Symbol:RPL7", "IFXProtein:JAOHYNQ", "Vega:OTTHUMG00000134312", "ENSEMBL:ENST00000352983", "UniProtKB:Q15289", "UniProtKB:A8MUD9_HUMAN", "IFXGene:XMRC7X2", "ENSEMBL:ENST00000396465", "UniProtKB:C9JIJ5_HUMAN", "UniProtKB:Q3KQU0", "UniProtKB:RL7_HUMAN", "ENSEMBL:ENSP00000379731", "NCBIGene:6129", "ProteomicsDB:2097", "ENSEMBL:ENST00000435330", "CCDS:CCDS6212", "ENSEMBL:ENSG00000147604", "RefSeq:NM_001363737", "RefSeq:NP_001350666", "ProteomicsDB:12368", "Name:Large ribosomal subunit protein uL30", "UniProtKB:C9JZ88", "IFXProtein:3J899D2", "HGNC:10363", "ENSEMBL:ENSP00000415808", "UniProtKB:A8MUD9", "IFXTranscript:0C71C3A0", "IFXTranscript:BC64C71A", "IFXTranscript:8F692774", "ENSEMBL:ENST00000431653", "ProteomicsDB:10346", "ProteomicsDB:53549", "PIR:S11709", "UniProtKB:C9JZ88_HUMAN", "Name:Ribosomal protein L7", "ENSEMBL:ENSP00000401300", "ENSEMBL:ENSP00000379729", "IFXProtein:42OTG8X", "UniProtKB:P18124", "UniProtKB:Q5I0X1", "IFXTranscript:3D063B77", "RefSeq:XP_006716526", "IFXTranscript:CC12513B", "ENSEMBL:ENSP00000379730", "UniProtKB:C9JIJ5", "RefSeq:NM_000971", "UniProtKB:A8K504", "ENSEMBL:ENST00000396467", "ENSEMBL:ENST00000396466", "RefSeq:NP_000962", "UniProtKB:Q6IBM9", "ENSEMBL:ENSP00000339795", "IFXTranscript:1B0062FC", "IFXProtein:GFZ8Q8J", "CCDS:CCDS87615"]</t>
  </si>
  <si>
    <t>Component of the large ribosomal subunit (PubMed:12962325, PubMed:23636399, PubMed:32669547). The ribosome is a large ribonucleoprotein complex responsible for the synthesis of proteins in the cell (PubMed:12962325, PubMed:23636399, PubMed:32669547). Binds to G-rich structures in 28S rRNA and in mRNAs (PubMed:12962325). Plays a regulatory role in the translation apparatus; inhibits cell-free translation of mRNAs (PubMed:12962325)</t>
  </si>
  <si>
    <t>RPL7</t>
  </si>
  <si>
    <t>ENSP00000339795.2</t>
  </si>
  <si>
    <t>IFXProtein:AKPU05I</t>
  </si>
  <si>
    <t>Q9NR09</t>
  </si>
  <si>
    <t>baculoviral IAP repeat containing 6 | Dual E2 ubiquitin-conjugating enzyme/E3 ubiquitin-protein ligase BIRC6 | protein, human</t>
  </si>
  <si>
    <t>["RefSeq:XP_054199127", "Name:Dual E2 ubiquitin-conjugating enzyme/E3 ubiquitin-protein ligase BIRC6", "RefSeq:XP_054199129", "UniProtKB:Q9NR09", "Name:Baculoviral IAP repeat containing 6", "ENSEMBL:ENSP00000413090", "RefSeq:XP_005264512", "ENSEMBL:ENST00000700518", "Vega:OTTHUMG00000150528", "IFXProtein:SUBRX5Y", "UniProtKB:A0A8V8TQB4", "ENSEMBL:ENSG00000115760", "RefSeq:NP_057336", "UniProtKB:A0A8V8TR92", "RefSeq:XP_016860047", "IFXProtein:6NSH3QZ", "UniProtKB:Q9ULD1", "ENSEMBL:ENST00000700519", "RefSeq:XM_005264455", "UniProtKB:H7C094", "UniProtKB:H7C3P0_HUMAN", "IDEAL:IID00636", "IFXTranscript:3DEA8DB9", "UniProtKB:BIRC6_HUMAN", "IFXTranscript:2A51B62D", "IFXTranscript:4160F853", "ENSEMBL:ENSP00000393596", "Name:baculoviral IAP repeat containing 6 | Dual E2 ubiquitin-conjugating enzyme/E3 ubiquitin-protein ligase BIRC6 | protein, human", "HGNC:13516", "RefSeq:NP_001365054", "IFXProtein:9VY83E9", "ENSEMBL:ENST00000444173", "UniProtKB:H7C094_HUMAN", "UniProtKB:A0A8V8TR92_HUMAN", "UniProtKB:A0A3B3IUB9", "UniProtKB:A0A8V8TQB4_HUMAN", "ENSEMBL:ENST00000421745", "ENSEMBL:ENST00000648282", "ProteomicsDB:44220", "IFXProtein:ZPUTW8R", "ENSEMBL:ENSP00000515025", "IFXTranscript:3E927F3C", "IFXTranscript:13CB2D9C", "IFXProtein:AKPU05I", "IFXProtein:H3B3G82", "ENSEMBL:ENSP00000393590", "ENSEMBL:ENSP00000515026", "ProteomicsDB:45396", "NCBIGene:57448", "UniProtKB:H7C3P0", "RefSeq:XM_017004558", "IFXTranscript:BDBB5E07", "ENSEMBL:ENST00000431454", "Symbol:BIRC6", "CCDS:CCDS33175", "RefSeq:NM_016252", "ProteomicsDB:82241", "IFXGene:YWD2RSI", "ENSEMBL:ENSP00000498175", "UniProtKB:A0A3B3IUB9_HUMAN"]</t>
  </si>
  <si>
    <t>Anti-apoptotic protein known as inhibitor of apoptosis (IAP) which can regulate cell death by controlling caspases and by acting as an E3 ubiquitin-protein ligase (PubMed:14765125, PubMed:15200957, PubMed:18329369). Unlike most IAPs, does not contain a RING domain and it is not a RING-type E3 ligase (PubMed:15200957, PubMed:36758104, PubMed:36758105, PubMed:36758106). Instead acts as a dual E2/E3 enzyme that combines ubiquitin conjugating (E2) and ubiquitin ligase (E3) activities in a single polypeptide (PubMed:15200957, PubMed:36758104, PubMed:36758105, PubMed:36758106). Ubiquitination is mediated by a non-canonical E1 ubiquitin activating enzyme UBA6 (PubMed:36758104, PubMed:36758105, PubMed:36758106). Ubiquitinates CASP3, CASP7 and CASP9 and inhibits their caspase activity; also ubiquitinates their procaspases but to a weaker extent (PubMed:15200957, PubMed:36758104, PubMed:36758105, PubMed:36758106). Ubiquitinates pro-apoptotic factors DIABLO/SMAC and HTRA2 (PubMed:15200957, PubMed:36758104, PubMed:36758105, PubMed:36758106). DIABLO/SMAC antagonizes the caspase inhibition activity of BIRC6 by competing for the same binding sites as the caspases (PubMed:18329369, PubMed:36758106). Ubiquitinates the autophagy protein MAP1LC3B; this activity is also inhibited by DIABLO/SMAC (PubMed:36758105). Important regulator for the final stages of cytokinesis (PubMed:18329369). Crucial for normal vesicle targeting to the site of abscission, but also for the integrity of the midbody and the midbody ring, and its striking ubiquitin modification (PubMed:18329369)</t>
  </si>
  <si>
    <t>BIRC6</t>
  </si>
  <si>
    <t>ENSP00000393596.2</t>
  </si>
  <si>
    <t>IFXProtein:DSZR30A</t>
  </si>
  <si>
    <t>P10696</t>
  </si>
  <si>
    <t>Alkaline phosphatase, germ cell type</t>
  </si>
  <si>
    <t>["OldSymbol:ALPPL2", "HGNC:441", "CCDS:CCDS2491", "ProteomicsDB:52638", "RefSeq:NP_112603", "UniProtKB:PPBN_HUMAN", "ENSEMBL:ENSG00000163286", "IFXTranscript:D4E46711", "UniProtKB:Q96CM1", "NCBIGene:251", "UniProtKB:A8KAF2", "PIR:S12076", "UniProtKB:Q16727", "IFXGene:JLAZXUZ", "UniProtKB:Q53S81", "CHEMBL.PROTEIN:CHEMBL3402", "RefSeq:NM_031313", "Name:Alkaline phosphatase, germ cell type", "Symbol:ALPG", "Vega:OTTHUMG00000133257", "IFXProtein:DSZR30A", "ENSEMBL:ENSP00000295453", "UniProtKB:P10696", "ENSEMBL:ENST00000295453"]</t>
  </si>
  <si>
    <t>ALPG</t>
  </si>
  <si>
    <t>ENSP00000295453.3</t>
  </si>
  <si>
    <t>IFXProtein:NXYWGQS</t>
  </si>
  <si>
    <t>Q8N967</t>
  </si>
  <si>
    <t>Leucine-rich repeat and transmembrane domain-containing protein 2</t>
  </si>
  <si>
    <t>["ENSEMBL:ENSP00000493740", "UniProtKB:F5GZY9", "UniProtKB:A7E2U6", "RefSeq:NP_001157398", "ENSEMBL:ENST00000643914", "ENSEMBL:ENSP00000495412", "Symbol:LRTM2", "ProteomicsDB:72496", "UniProtKB:F5H2B4", "IFXTranscript:D1B4559E", "ENSEMBL:ENST00000543694", "ENSEMBL:ENST00000643163", "IFXTranscript:1E20784B", "ENSEMBL:ENSP00000496490", "IFXProtein:TT60OGM", "ENSEMBL:ENST00000535041", "RefSeq:NM_001039029", "ENSEMBL:ENSP00000438678", "ENSEMBL:ENSP00000496621", "Name:Leucine-rich repeat and transmembrane domain-containing protein 2", "RefSeq:XP_054228984", "RefSeq:XP_011519317", "IFXGene:B1EHEF6", "IFXTranscript:2C9A5D5C", "ENSEMBL:ENST00000646030", "ENSEMBL:ENSP00000446278", "ENSEMBL:ENSP00000494900", "UniProtKB:F5H2B4_HUMAN", "IFXTranscript:B7B9BA40", "RefSeq:NP_001034118", "ProteomicsDB:25921", "ENSEMBL:ENSP00000444104", "UniProtKB:LRTM2_HUMAN", "ENSEMBL:ENST00000546167", "ENSEMBL:ENST00000644226", "IFXProtein:Y3EJLN7", "ENSEMBL:ENST00000299194", "NCBIGene:654429", "ENSEMBL:ENST00000543818", "CCDS:CCDS31726", "IFXTranscript:BBDD5B93", "UniProtKB:Q8N967", "RefSeq:XP_054188260", "UniProtKB:F5GZY9_HUMAN", "ProteomicsDB:25171", "IFXTranscript:6DBDF45B", "Vega:OTTHUMG00000168088", "IFXTranscript:7CF20F50", "ENSEMBL:ENSP00000444737", "IFXProtein:NXYWGQS", "RefSeq:NM_001163926", "IFXTranscript:AB5EB4D0", "RefSeq:NP_001157397", "ENSEMBL:ENSG00000166159", "IFXTranscript:08BAF895", "ENSEMBL:ENSP00000299194", "IFXTranscript:414D1B4A", "Name:Leucine rich repeats and transmembrane domains 2", "RefSeq:NM_001163925", "HGNC:32443", "ENSEMBL:ENSG00000285383", "ENSEMBL:ENST00000643383"]</t>
  </si>
  <si>
    <t>LRTM2</t>
  </si>
  <si>
    <t>ENSP00000299194.1|ENSP00000444737.1|ENSP00000446278.1|ENSP00000495412.1|ENSP00000496490.1|ENSP00000496621.1</t>
  </si>
  <si>
    <t>IFXProtein:LO3MISM</t>
  </si>
  <si>
    <t>O43586</t>
  </si>
  <si>
    <t>Proline-serine-threonine phosphatase-interacting protein 1</t>
  </si>
  <si>
    <t>["IFXProtein:DN4OT7D", "Name:Proline-serine-threonine phosphatase-interacting protein 1", "IFXProtein:D7KYQB0", "Vega:OTTHUMG00000172594", "UniProtKB:H0YLX8", "UniProtKB:B4E1Z9_HUMAN", "UniProtKB:H0YKY3_HUMAN", "ENSEMBL:ENST00000558407", "ENSEMBL:ENSP00000453268", "RefSeq:NP_001308066", "ProteomicsDB:40645", "IFXGene:4PPREBI", "ProteomicsDB:40091", "UniProtKB:H0YNS1", "ENSEMBL:ENSP00000453372", "UniProtKB:H0YLM9", "UniProtKB:H0YLW8", "ProteomicsDB:40004", "UniProtKB:O95657", "IFXProtein:5DQPQ2L", "IFXProtein:NMS7RP5", "ENSEMBL:ENSP00000454118", "UniProtKB:B5BU74", "UniProtKB:O43586", "ENSEMBL:ENSP00000368914", "UniProtKB:A0A0S2Z528", "IFXTranscript:DB35D032", "UniProtKB:H0YLM9_HUMAN", "IFXProtein:92DO37L", "IFXTranscript:EFBA7F45", "ProteomicsDB:39964", "CCDS:CCDS81910", "IFXProtein:0PYRDQX", "ProteomicsDB:39789", "HGNC:9580", "ENSEMBL:ENSP00000454127", "IFXTranscript:C2789AEF", "ENSEMBL:ENST00000559161", "UniProtKB:H0YLI2", "IFXTranscript:D72D52A1", "ENSEMBL:ENST00000379595", "IFXTranscript:EC8FE3CC", "Name:Proline-serine-threonine phosphatase interacting protein 1 isoform 3", "ENSEMBL:ENSP00000452743", "IFXProtein:GL82JYM", "IFXTranscript:969A51A9", "RefSeq:XP_054235088", "orphanet:118114.0", "RefSeq:NP_001308064", "UniProtKB:A0A0S2Z528_HUMAN", "Symbol:PSTPIP1", "UniProtKB:J3KPG6", "RefSeq:NM_003978", "IFXProtein:FQGSDEC", "IFXProtein:LO3MISM", "IFXTranscript:5E79CCEE", "IFXTranscript:0C34DB20", "Name:Proline-serine-threonine phosphatase interacting protein 1", "ENSEMBL:ENST00000558012", "ENSEMBL:ENST00000559859", "ENSEMBL:ENSP00000453218", "RefSeq:XP_054235090", "RefSeq:NM_001321137", "ProteomicsDB:39639", "ENSEMBL:ENST00000559295", "UniProtKB:O43585", "UniProtKB:H0YLI2_HUMAN", "UniProtKB:H0YNS1_HUMAN", "NCBIGene:9051", "ENSEMBL:ENSP00000452986", "IFXTranscript:3AFA650F", "UniProtKB:H0YNR2", "IFXProtein:9KOI8PB", "IFXProtein:ZQ9620N", "RefSeq:NP_001398015", "ENSEMBL:ENSP00000453531", "UniProtKB:H0YLX8_HUMAN", "UniProtKB:B4E1Z9", "RefSeq:XP_047289232", "UniProtKB:A0A0S2Z5P3_HUMAN", "ENSEMBL:ENST00000558870", "ProteomicsDB:40081", "RefSeq:XP_047289233", "IFXProtein:HROCH5D", "RefSeq:XP_011520468", "ENSEMBL:ENST00000560796", "ENSEMBL:ENSP00000453382", "IFXTranscript:0581A2F0", "ENSEMBL:ENSP00000452779", "CCDS:CCDS92045", "ENSEMBL:ENSP00000452746", "UniProtKB:H0YKF1_HUMAN", "RefSeq:NM_001411086", "ENSEMBL:ENST00000559750", "RefSeq:NM_001321135", "UniProtKB:H0YKF1", "RefSeq:NP_001308065", "IFXProtein:HVEY803", "ENSEMBL:ENST00000560223", "IFXTranscript:779F2835", "CCDS:CCDS45312", "UniProtKB:B5BUK4", "RefSeq:XP_054235091", "UniProtKB:H0YKY3", "UniProtKB:J3KPG6_HUMAN", "ENSEMBL:ENSG00000140368", "RefSeq:NP_003969", "ProteomicsDB:49065", "IFXTranscript:43D4AA7A", "UniProtKB:A0A0S2Z5P3", "UniProtKB:H0YNR2_HUMAN", "ENSEMBL:ENST00000559856", "UniProtKB:H0YLW8_HUMAN", "IFXProtein:7MC7TW8", "ProteomicsDB:5795", "UniProtKB:PPIP1_HUMAN", "ENSEMBL:ENST00000559785"]</t>
  </si>
  <si>
    <t>Involved in regulation of the actin cytoskeleton. May regulate WAS actin-bundling activity. Bridges the interaction between ABL1 and PTPN18 leading to ABL1 dephosphorylation. May play a role as a scaffold protein between PTPN12 and WAS and allow PTPN12 to dephosphorylate WAS. Has the potential to physically couple CD2 and CD2AP to WAS. Acts downstream of CD2 and CD2AP to recruit WAS to the T-cell:APC contact site so as to promote the actin polymerization required for synapse induction during T-cell activation (By similarity). Down-regulates CD2-stimulated adhesion through the coupling of PTPN12 to CD2. Also has a role in innate immunity and the inflammatory response. Recruited to inflammasomes by MEFV. Induces formation of pyroptosomes, large supramolecular structures composed of oligomerized PYCARD dimers which form prior to inflammatory apoptosis. Binding to MEFV allows MEFV to bind to PYCARD and facilitates pyroptosome formation. Regulates endocytosis and cell migration in neutrophils</t>
  </si>
  <si>
    <t>PSTPIP1</t>
  </si>
  <si>
    <t>ENSP00000452746.1</t>
  </si>
  <si>
    <t>O43586-1</t>
  </si>
  <si>
    <t>IFXProtein:LXZXZJJ</t>
  </si>
  <si>
    <t>Q9UI36</t>
  </si>
  <si>
    <t>dachshund family transcription factor 1 | Dachshund homolog 1 | protein, human</t>
  </si>
  <si>
    <t>["IFXProtein:W3PSJ58", "ENSEMBL:ENSG00000276644", "UniProtKB:Q9H524", "IFXGene:FVVY1PT", "UniProtKB:A0A994J5V6_HUMAN", "Vega:OTTHUMG00000017063", "IFXProtein:GX0UITG", "IFXTranscript:D0DF8BC5", "RefSeq:NP_542937", "UniProtKB:O75523", "RefSeq:NM_001366712", "IFXTranscript:B6DF863E", "Name:Dachshund family transcription factor 1", "RefSeq:NM_080759", "UniProtKB:A0A994J5V6", "Name:dachshund family transcription factor 1 | Dachshund homolog 1 | protein, human", "IFXTranscript:347C9405", "UniProtKB:Q5VYY4", "UniProtKB:Q5VYY3", "ENSEMBL:ENST00000613252", "RefSeq:XP_016875885", "NCBIGene:1602", "ENSEMBL:ENST00000706274", "ENSEMBL:ENST00000619232", "UniProtKB:O75687", "ENSEMBL:ENST00000706275", "ENSEMBL:ENSP00000482797", "RefSeq:XM_017020396", "RefSeq:NP_004383", "UniProtKB:D0FY36", "UniProtKB:Q9UI36", "RefSeq:NP_542938", "HGNC:2663", "IFXProtein:XDGE6LD", "UniProtKB:A0A994J7Q8", "UniProtKB:Q9UMH4", "Symbol:DACH1", "IFXProtein:PC9Y7OH", "CCDS:CCDS41899", "RefSeq:NP_001353641", "UniProtKB:Q96SG4", "ProteomicsDB:84467", "Name:Dachshund homolog 1 | protein, human", "UniProtKB:DACH1_HUMAN", "ENSEMBL:ENSP00000516321", "UniProtKB:D0FY35", "OldSymbol:DACH", "UniProtKB:A0A994J7Q8_HUMAN", "CCDS:CCDS91814", "UniProtKB:Q96SG3", "UniProtKB:A0A087WZP2", "ENSEMBL:ENSP00000516320", "IFXProtein:LXZXZJJ", "ENSEMBL:ENSP00000482245", "IFXTranscript:D327954F", "IFXProtein:7Q4C4BG"]</t>
  </si>
  <si>
    <t>Transcription factor that is involved in regulation of organogenesis. Seems to be a regulator of SIX1, SIX6 and probably SIX5. Corepression of precursor cell proliferation in myoblasts by SIX1 is switched to coactivation through recruitment of EYA3 to the SIX1-DACH1 complex. Transcriptional activation also seems to involve association of CREBBP. Seems to act as a corepressor of SIX6 in regulating proliferation by directly repressing cyclin-dependent kinase inhibitors, including the p27Kip1 promoter (By similarity). Inhibits TGF-beta signaling through interaction with SMAD4 and NCOR1. Binds to chromatin DNA via its DACHbox-N domain (By similarity)</t>
  </si>
  <si>
    <t>DACH1</t>
  </si>
  <si>
    <t>ENSP00000482797.1</t>
  </si>
  <si>
    <t>Q9UI36-1</t>
  </si>
  <si>
    <t>IFXProtein:U3IP7YL</t>
  </si>
  <si>
    <t>Q8IYL3</t>
  </si>
  <si>
    <t>UPF0688 protein C1orf174</t>
  </si>
  <si>
    <t>["IFXProtein:U3IP7YL", "ENSEMBL:ENST00000680169", "UniProtKB:A0A7P0T8I3", "Name:UPF0688 protein C1orf174", "ENSEMBL:ENST00000679946", "UniProtKB:A0A7P0TAV4", "UniProtKB:A0A7P0T8M5_HUMAN", "ENSEMBL:ENSP00000355306", "IFXTranscript:BD8AE209", "IFXTranscript:3FF8DF5D", "ENSEMBL:ENSP00000506027", "UniProtKB:CA174_HUMAN", "UniProtKB:Q6NX36", "IFXProtein:9G6I4OD", "IFXTranscript:3E63CE92", "IFXGene:VYOUFYC", "ENSEMBL:ENSP00000505210", "Vega:OTTHUMG00000003739", "ENSEMBL:ENSP00000506677", "IFXProtein:6VKHQGL", "IFXTranscript:483839F3", "UniProtKB:Q8IYL3", "RefSeq:XP_047275177", "ENSEMBL:ENSP00000504980", "UniProtKB:A0A7P0TAC3", "UniProtKB:A0A7P0T887", "UniProtKB:A0A7P0TAC3_HUMAN", "HGNC:27915", "RefSeq:XM_047419221", "ENSEMBL:ENSG00000198912", "Symbol:C1orf174", "NCBIGene:339448", "UniProtKB:A0A7P0T887_HUMAN", "UniProtKB:A0A7P0T8M5", "ENSEMBL:ENST00000680535", "ENSEMBL:ENSP00000506191", "IFXProtein:PJJ50OW", "UniProtKB:A0A7P0TAV4_HUMAN", "IFXProtein:4Z3V5L9", "ENSEMBL:ENST00000680279", "ENSEMBL:ENSP00000506016", "UniProtKB:A8K0C8", "RefSeq:XP_054192226", "UniProtKB:A0A7P0Z4H8", "IFXProtein:2G3IJPU", "ENSEMBL:ENSP00000505220", "IFXProtein:3DZTHVT", "ENSEMBL:ENST00000361605", "CCDS:CCDS53", "UniProtKB:A8MUG9", "ENSEMBL:ENST00000681823", "ENSEMBL:ENST00000680054", "IFXTranscript:2B2CF5AE", "UniProtKB:Q5SR20", "RefSeq:NM_207356", "UniProtKB:A0A7P0Z4H8_HUMAN", "Symbol:C1ORF174", "ENSEMBL:ENST00000679703", "RefSeq:NP_997239", "ProteomicsDB:71198", "Name:Chromosome 1 open reading frame 174", "IFXTranscript:6903E94C", "IFXTranscript:2B744E46", "IFXTranscript:EB78CE1C", "UniProtKB:A0A7P0T8I3_HUMAN"]</t>
  </si>
  <si>
    <t>C1orf174</t>
  </si>
  <si>
    <t>ENSP00000355306.3</t>
  </si>
  <si>
    <t>IFXProtein:FFTR5UU</t>
  </si>
  <si>
    <t>A0AAQ5BID4</t>
  </si>
  <si>
    <t>Family with sequence similarity 153 member C, pseudogene</t>
  </si>
  <si>
    <t>["UniProtKB:A0AAQ5BID4", "IFXTranscript:09D1A38D", "ENSEMBL:ENSP00000520384", "IFXTranscript:DFCBDFB8", "IFXGene:03EF58W", "IFXTranscript:18FFE068", "Name:Family with sequence similarity 153 member C, pseudogene", "ENSEMBL:ENSP00000520385", "IFXProtein:7TPHI6J", "UniProtKB:A0AAQ5BIA9_HUMAN", "IFXTranscript:3476319A", "ENSEMBL:ENSP00000520382", "RefSeq:XP_054208391", "IFXProtein:FFTR5UU", "ENSEMBL:ENSP00000520388", "ENSEMBL:ENST00000651828", "UniProtKB:A0AAQ5BID1", "RefSeq:NR_149722", "ENSEMBL:ENST00000652765", "ENSEMBL:ENSP00000520379", "IFXProtein:79VL14B", "ENSEMBL:ENST00000652262", "ENSEMBL:ENSP00000520391", "UniProtKB:A0AAQ5BIE6_HUMAN", "IFXTranscript:C2D38027", "UniProtKB:A0AAQ5BIA9", "IFXTranscript:A169D28A", "Symbol:FAM153CP", "ENSEMBL:ENST00000398106", "IFXTranscript:2A84786C", "IFXProtein:PHNH7S3", "ENSEMBL:ENSP00000520387", "ENSEMBL:ENST00000651496", "ENSEMBL:ENSP00000520386", "ENSEMBL:ENST00000652571", "UniProtKB:A0AAQ5BI96", "IFXTranscript:CBB73425", "IFXTranscript:D42A77C5", "NCBIGene:653316", "HGNC:33936", "ENSEMBL:ENSG00000204677", "ENSEMBL:ENST00000651447", "ENSEMBL:ENST00000652167", "ENSEMBL:ENST00000652372", "ENSEMBL:ENSP00000520380", "IFXTranscript:9B52039F", "UniProtKB:A0AAQ5BI96_HUMAN", "UniProtKB:A0AAQ5BIE6", "IFXTranscript:1F82827D", "ENSEMBL:ENSP00000520389", "ENSEMBL:ENSP00000520381", "ENSEMBL:ENST00000507848", "ENSEMBL:ENST00000504530", "RefSeq:XP_047273064", "ENSEMBL:ENST00000650646", "UniProtKB:A0AAQ5BID1_HUMAN", "OldSymbol:FAM153C", "ENSEMBL:ENSP00000520390", "ENSEMBL:ENSP00000520378", "IFXTranscript:1A9E1EAB", "ENSEMBL:ENSP00000520377", "ENSEMBL:ENSP00000520383", "IFXTranscript:8AC00986", "IFXTranscript:75F4497F", "IFXProtein:D5320YM", "IFXTranscript:9A63FF22", "ENSEMBL:ENST00000511856", "ENSEMBL:ENST00000652181", "Vega:OTTHUMG00000163459", "ENSEMBL:ENST00000651508", "UniProtKB:A0AAQ5BID4_HUMAN"]</t>
  </si>
  <si>
    <t>ENSP00000520390.1</t>
  </si>
  <si>
    <t>IFXProtein:GDVA9VG</t>
  </si>
  <si>
    <t>Q9C0B9</t>
  </si>
  <si>
    <t>Zinc finger CCHC domain-containing protein 2</t>
  </si>
  <si>
    <t>["ENSEMBL:ENSP00000464791", "IFXProtein:OYKQ36M", "UniProtKB:Q9BRD4", "RefSeq:NM_017742", "OldSymbol:C18orf49", "ENSEMBL:ENSP00000468368", "IFXProtein:GDVA9VG", "IFXGene:BAKXQD0", "Name:protein, human", "HGNC:22916", "IFXTranscript:763E7CA9", "IFXProtein:IRHGMVI", "IFXProtein:1W83ZIS", "ENSEMBL:ENSP00000465548", "ENSEMBL:ENSG00000141664", "UniProtKB:K7EKB8", "ENSEMBL:ENST00000585873", "UniProtKB:K7ESN2", "IFXProtein:ETNLBUD", "UniProtKB:K7ESN2_HUMAN", "UniProtKB:B2RPG6", "UniProtKB:Q9C0B9", "NCBIGene:54877", "UniProtKB:Q8N3S1", "ENSEMBL:ENST00000588676", "UniProtKB:A0A087WXC7", "UniProtKB:Q9NXF6", "ENSEMBL:ENST00000591145", "IFXTranscript:A0794C07", "IFXTranscript:525B1313", "ENSEMBL:ENST00000621048", "UniProtKB:K7EKB8_HUMAN", "ENSEMBL:ENSP00000468789", "ENSEMBL:ENST00000269499", "UniProtKB:K7ERQ9_HUMAN", "UniProtKB:A0A087WXC7_HUMAN", "Symbol:ZCCHC2", "RefSeq:NP_060212", "CCDS:CCDS45880", "UniProtKB:Q9BRD4_HUMAN", "IFXTranscript:8BED5DFD", "ENSEMBL:ENST00000586834", "Name:Zinc finger CCHC-type containing 2", "IFXTranscript:3D3E7B5C", "IFXProtein:H5HLH85", "ENSEMBL:ENSP00000480901", "IFXTranscript:28A0238D", "ENSEMBL:ENSP00000269499", "ProteomicsDB:79994", "Name:Zinc finger CCHC domain-containing protein 2", "UniProtKB:ZCHC2_HUMAN", "Vega:OTTHUMG00000180165", "IFXProtein:Y624ZVT", "UniProtKB:K7ERQ9"]</t>
  </si>
  <si>
    <t>ZCCHC2</t>
  </si>
  <si>
    <t>ENSP00000269499.4</t>
  </si>
  <si>
    <t>Q9C0B9-1</t>
  </si>
  <si>
    <t>IFXProtein:7WVCTAW</t>
  </si>
  <si>
    <t>Q9Y5Q0</t>
  </si>
  <si>
    <t>Fatty acid desaturase 3</t>
  </si>
  <si>
    <t>["UniProtKB:E9PS00_HUMAN", "ENSEMBL:ENST00000527379", "IFXGene:U0CUJ2N", "SLP:000000278", "ENSEMBL:ENST00000525588", "IFXTranscript:28CBA510", "IFXTranscript:9A18E85D", "ProteomicsDB:86470", "ProteomicsDB:22975", "CCDS:CCDS8013", "IFXProtein:7WVCTAW", "RefSeq:XP_011543325", "ProteomicsDB:22867", "UniProtKB:E9PPZ4", "ENSEMBL:ENSP00000434551", "ENSEMBL:ENST00000527697", "RefSeq:XP_054224727", "UniProtKB:Q9Y5Q0", "IFXProtein:VIBJ5KN", "IFXProtein:XOOTCSH", "ProteomicsDB:21538", "ENSEMBL:ENSP00000432012", "Vega:OTTHUMG00000167500", "IFXProtein:G7F8174", "RefSeq:XM_047426936", "UniProtKB:O60426", "UniProtKB:H0YCN1", "ENSEMBL:ENSG00000221968", "IFXTranscript:F98BC110", "RefSeq:XP_047282892", "NCBIGene:3995", "UniProtKB:E9PS00", "IFXProtein:1ZAI98O", "UniProtKB:FADS3_HUMAN", "IFXTranscript:7FA06680", "ENSEMBL:ENSP00000436890", "RefSeq:NP_068373", "UniProtKB:E9PQC2", "UniProtKB:E9PQC2_HUMAN", "ENSEMBL:ENST00000525094", "UniProtKB:E9PKP8_HUMAN", "Name:Fatty acid desaturase 3", "IFXProtein:42UJCFH", "ProteomicsDB:37694", "HGNC:3576", "RefSeq:XP_054224728", "Symbol:FADS3", "ProteomicsDB:37118", "ENSEMBL:ENST00000534223", "UniProtKB:H0YED5", "ProteomicsDB:23465", "IFXTranscript:FE60D92B", "UniProtKB:H0YCN1_HUMAN", "ENSEMBL:ENSP00000431533", "ENSEMBL:ENST00000531956", "UniProtKB:H0YED5_HUMAN", "ENSEMBL:ENSP00000432206", "ENSEMBL:ENST00000278829", "ENSEMBL:ENSP00000278829", "OldSymbol:LLCDL3", "orphanet:470308.0", "IFXTranscript:11C6E220", "IFXTranscript:05B50788", "UniProtKB:E9PKP8", "RefSeq:NM_021727", "ENSEMBL:ENSP00000435597", "UniProtKB:E9PPZ4_HUMAN", "IFXProtein:AD5VOXV"]</t>
  </si>
  <si>
    <t>Mammals have different sphingoid bases that differ in their length and/or pattern of desaturation and hydroxyl groups. The predominant sphingoid base that comprises mammalian ceramides is sphing-4-enine (sphingosine or SPH) which has a trans (E) desaturation at carbon 4 (PubMed:31862735, PubMed:31916624). FADS3 is a desaturase that introduces a cis (Z) double bond between carbon 14 and carbon 15 of the sphingoid base (also known as long chain base, LCB), producing LCBs such as sphinga-4,14-dienine (SPD, d18:2(4E,14Z)) from SPH (PubMed:31862735, PubMed:31916624, PubMed:37209771). Prefers SPH-containing ceramides (N-acylsphing-4-enines) as substrates (PubMed:31862735, PubMed:31916624, PubMed:37209771). Capable of metabolizing also the SPH in its free form (PubMed:31862735). SPD ceramides occur widely in mammalian tissues and cells (PubMed:31916624). Due to their unusual structure containing a cis double bond, SPD ceramides may have an opposite, negative role in lipid microdomain formation relative to conventional ceramides (PubMed:31916624). Could be involved in the detoxification of 1-deoxy sphingolipids, by desaturating the cytotoxic 1-deoxysphinganine (1-deoxySA, m18:0), produced under pathological conditions, to 1-deoxysphingenine (1-deoxysphingosine, 1-deoxySO, m18:1) (Probable). Although prefers SPH-containing ceramides (N-acylsphing-4-enines) as substrates, it also exhibits activity toward dihydrosphingosine-containing CERs (N-acylsphinganines) and produces 14Z-SPH-containing sphingolipids,which can be found in patients with DEGS1 mutations (PubMed:37209771). Its desaturase mechanism involves an electron transfer facilitated by cytochrome b5 (PubMed:37209771). FADS3 also acts as a methyl-end fatty acyl coenzyme A (CoA) desaturase that introduces a cis double bond between the preexisting double bond and the terminal methyl group of the fatty acyl chain (By similarity). Desaturates (11E)-octadecenoate (trans-vaccenoate, the predominant trans fatty acid in human milk) at carbon 13 to generate (11E,13Z)-octadecadienoate (also known as conjugated linoleic acid 11E,13Z-CLA) (By similarity)</t>
  </si>
  <si>
    <t>FADS3</t>
  </si>
  <si>
    <t>ENSP00000278829.2</t>
  </si>
  <si>
    <t>IFXProtein:Z84H7GQ</t>
  </si>
  <si>
    <t>Q96C34</t>
  </si>
  <si>
    <t>RUN domain-containing protein 1</t>
  </si>
  <si>
    <t>["IFXProtein:KPS7PLO", "UniProtKB:Q6Y2K8", "ENSEMBL:ENST00000361677", "UniProtKB:Q8N3W1", "Name:RUN domain containing 1", "UniProtKB:Q96C34", "UniProtKB:Q8IXT9", "IFXProtein:Z84H7GQ", "IFXGene:EA7TZWE", "Name:RUN domain-containing protein 1", "ENSEMBL:ENSP00000354622", "RefSeq:NP_001308310", "Vega:OTTHUMG00000180659", "CCDS:CCDS11448", "NCBIGene:146923", "Symbol:RUNDC1", "ENSEMBL:ENSP00000467953", "RefSeq:NP_775102", "ENSEMBL:ENST00000589705", "HGNC:25418", "IFXTranscript:8B7E9F6C", "IFXProtein:5VG29JV", "UniProtKB:K7EQS2", "IFXTranscript:920F6BCB", "ENSEMBL:ENSG00000198863", "UniProtKB:K7EQS2_HUMAN", "UniProtKB:RUND1_HUMAN", "ProteomicsDB:76157", "RefSeq:NM_173079"]</t>
  </si>
  <si>
    <t>May play a role as p53/TP53 inhibitor and thus may have oncogenic activity</t>
  </si>
  <si>
    <t>RUNDC1</t>
  </si>
  <si>
    <t>ENSP00000354622.1</t>
  </si>
  <si>
    <t>Q96C34-1</t>
  </si>
  <si>
    <t>IFXProtein:2E2VWRB</t>
  </si>
  <si>
    <t>Q92764</t>
  </si>
  <si>
    <t>keratin 35 | Keratin, type I cuticular Ha5 | protein, human</t>
  </si>
  <si>
    <t>["Vega:OTTHUMG00000133425", "UniProtKB:C4AM86", "UniProtKB:O76012", "ENSEMBL:ENSG00000197079", "ENSEMBL:ENST00000246639", "RefSeq:NP_002271", "IFXTranscript:8E4677BA", "UniProtKB:Q92764", "ProteomicsDB:7590", "IFXProtein:2E2VWRB", "Name:keratin 35 | Keratin, type I cuticular Ha5 | protein, human", "NCBIGene:3886", "OldSymbol:KRTHA5", "RefSeq:XP_011523096", "HGNC:6453", "ProteomicsDB:75448", "ENSEMBL:ENSP00000246639", "Symbol:KRT35", "RefSeq:NM_002280", "IFXGene:CEMEVXW", "CCDS:CCDS11394", "UniProtKB:KRT35_HUMAN", "IFXProtein:HP5UFM8", "UniProtKB:Q92651", "UniProtKB:C4AM86_HUMAN", "Name:keratin 35 | Keratin, type I cuticular Ha5"]</t>
  </si>
  <si>
    <t>KRT35</t>
  </si>
  <si>
    <t>ENSP00000246639.3</t>
  </si>
  <si>
    <t>IFXProtein:AHRP0D6</t>
  </si>
  <si>
    <t>Q9H0C8</t>
  </si>
  <si>
    <t>Integrin-linked kinase-associated serine/threonine phosphatase 2C</t>
  </si>
  <si>
    <t>["ENSEMBL:ENST00000450411", "Name:Truncated integrin-linked kinase-associated serine/threonine phosphatase 2C", "Symbol:ILKAP", "UniProtKB:H7C2I8_HUMAN", "UniProtKB:E9PC05_HUMAN", "UniProtKB:F8SNU6", "UniProtKB:Q9H0C8", "ENSEMBL:ENSP00000477542", "UniProtKB:B8Y6Z6_HUMAN", "IFXProtein:POFNMH0", "RefSeq:NP_110395", "IFXTranscript:6A0E393A", "ENSEMBL:ENSP00000406254", "RefSeq:NM_030768", "UniProtKB:B8Y6Z6", "ENSEMBL:ENST00000622223", "Name:Integrin-linked kinase-associated serine/threonine phosphatase 2C", "NCBIGene:80895", "IFXProtein:AHRP0D6", "ENSEMBL:ENST00000457149", "UniProtKB:F8SNU7", "HGNC:15566", "UniProtKB:B8Y6Z5", "ENSEMBL:ENST00000254654", "IFXProtein:PBKMOK2", "IFXTranscript:D88F0C84", "IFXTranscript:43F1B317", "IFXProtein:7HZ9OJG", "CCDS:CCDS2526", "UniProtKB:B8Y6Z5_HUMAN", "UniProtKB:ILKAP_HUMAN", "IFXProtein:AHAD4PG", "Name:ILK associated serine/threonine phosphatase", "UniProtKB:E9PC05", "UniProtKB:B3KM39", "IFXTranscript:7E27EF53", "IFXGene:B44TKXG", "ENSEMBL:ENST00000612675", "IFXProtein:BG1WWAD", "ProteomicsDB:19334", "ProteomicsDB:45003", "Vega:OTTHUMG00000133334", "ENSEMBL:ENSP00000254654", "IFXTranscript:81A2CB7A", "ENSEMBL:ENSP00000477533", "ProteomicsDB:80254", "UniProtKB:F8SNU7_HUMAN", "IFXProtein:T35S9OG", "UniProtKB:F8SNU6_HUMAN", "ENSEMBL:ENSP00000395301", "ENSEMBL:ENSG00000132323", "UniProtKB:H7C2I8"]</t>
  </si>
  <si>
    <t>Protein phosphatase that may play a role in regulation of cell cycle progression via dephosphorylation of its substrates whose appropriate phosphorylation states might be crucial for cell proliferation. Selectively associates with integrin linked kinase (ILK), to modulate cell adhesion and growth factor signaling. Inhibits the ILK-GSK3B signaling axis and may play an important role in inhibiting oncogenic transformation</t>
  </si>
  <si>
    <t>ILKAP</t>
  </si>
  <si>
    <t>ENSP00000254654.3</t>
  </si>
  <si>
    <t>IFXProtein:OPWTNG6</t>
  </si>
  <si>
    <t>Q6PJ21</t>
  </si>
  <si>
    <t>SPRY domain-containing SOCS box protein 3</t>
  </si>
  <si>
    <t>["Name:SplA/ryanodine receptor domain and SOCS box containing 3, isoform CRA_c", "RefSeq:NP_543137", "ProteomicsDB:77243", "ENSEMBL:ENSP00000457206", "UniProtKB:Q96RY2", "IFXTranscript:DF26D304", "UniProtKB:Q96LS6", "IFXProtein:OWA3ML7", "RefSeq:XP_047290822", "UniProtKB:Q96IE6", "UniProtKB:SPSB3_HUMAN", "ENSEMBL:ENST00000301717", "Name:SplA/ryanodine receptor domain and SOCS box containing 3", "UniProtKB:H3BP12_HUMAN", "IFXProtein:TUJQ8GM", "Vega:OTTHUMG00000176746", "UniProtKB:Q96LS6_HUMAN", "Name:SPRY domain-containing SOCS box protein 3", "IFXProtein:OPWTNG6", "OldSymbol:C16orf31", "RefSeq:NM_080861", "IFXTranscript:FAE15FB9", "NCBIGene:90864", "ENSEMBL:ENSG00000162032", "ENSEMBL:ENSP00000455098", "ENSEMBL:ENST00000566339", "ENSEMBL:ENSP00000301717", "HGNC:30629", "UniProtKB:H3BP12", "CCDS:CCDS32365", "UniProtKB:Q49A96", "IFXTranscript:B8BF6C7C", "UniProtKB:Q86X18", "IFXGene:6SABCHT", "UniProtKB:D3DU78", "RefSeq:NP_001311010", "Symbol:SPSB3", "UniProtKB:Q8WXK5", "UniProtKB:Q6PJ21", "ENSEMBL:ENST00000569769", "ProteomicsDB:67190"]</t>
  </si>
  <si>
    <t>Substrate-recognition component of a cullin-5-RING E3 ubiquitin-protein ligase complex (ECS complex, also named CRL5 complex), which mediates the ubiquitination and subsequent proteasomal degradation of target proteins, such as CGAS and SNAI1 (PubMed:29059170, PubMed:38418882). The ECS(SPSB3) complex catalyzes 'Lys-48'-linked ubiquitination of nuclear CGAS in cycling cells, leading to its degradation (PubMed:38418882). Recognizes and binds nucleosome-bound CGAS: ubiquitination and degradation of nuclear CGAS during G1 and G2 phases is required to promote low intranuclear CGAS abundance before the next mitotic cycle (PubMed:38418882). The ECS(SPSB3) complex also mediates ubiquitination and degradation of phosphorylated SNAI1 (PubMed:29059170)</t>
  </si>
  <si>
    <t>SPSB3</t>
  </si>
  <si>
    <t>ENSP00000301717.4|ENSP00000457206.1</t>
  </si>
  <si>
    <t>IFXProtein:BK2SYYB</t>
  </si>
  <si>
    <t>Q9UJ78</t>
  </si>
  <si>
    <t>Zinc finger MYM-type protein 5</t>
  </si>
  <si>
    <t>["NCBIGene:9205", "CCDS:CCDS31943", "HGNC:13029", "UniProtKB:ZMYM5_HUMAN", "Vega:OTTHUMG00000016504", "OldSymbol:ZNF237", "UniProtKB:Q9UBW0", "CCDS:CCDS31942", "UniProtKB:Q9NZY5", "RefSeq:NP_001136156", "UniProtKB:B2R6V1", "IFXTranscript:AC9BD058", "ENSEMBL:ENST00000382907", "RefSeq:XP_005266651", "UniProtKB:Q5T6E1", "ProteomicsDB:84600", "UniProtKB:Q5T6E2", "Name:Zinc finger MYM-type protein 5", "ENSEMBL:ENST00000337963", "ENSEMBL:ENSP00000372364", "IFXProtein:0H485EI", "RefSeq:NM_001039650", "UniProtKB:Q9UJ78", "ENSEMBL:ENSG00000132950", "IFXProtein:CHB9H5E", "RefSeq:XP_054231149", "RefSeq:NP_001034738", "IFXTranscript:C7D3AF63", "IFXProtein:0OLUM6P", "ENSEMBL:ENST00000382905", "IFXProtein:BK2SYYB", "RefSeq:NM_001142684", "IFXProtein:WKBVIDT", "IFXTranscript:6F249D97", "IFXGene:107F2GO", "RefSeq:XP_054231150", "ENSEMBL:ENSP00000337034", "UniProtKB:Q5T6E4", "ENSEMBL:ENSP00000372361", "RefSeq:XP_006719957", "RefSeq:NM_001039649", "RefSeq:NP_001034739", "RefSeq:XP_054231158", "RefSeq:XP_005266650", "UniProtKB:Q96IY6", "UniProtKB:Q9UJ77", "Name:Zinc finger MYM-type protein 5 | protein, human", "Symbol:ZMYM5"]</t>
  </si>
  <si>
    <t>Functions as a transcriptional regulator</t>
  </si>
  <si>
    <t>ZMYM5</t>
  </si>
  <si>
    <t>ENSP00000372361.4</t>
  </si>
  <si>
    <t>Q9UJ78-1</t>
  </si>
  <si>
    <t>IFXProtein:I8SPXB8</t>
  </si>
  <si>
    <t>O94979</t>
  </si>
  <si>
    <t>SEC31 homolog A, COPII coat complex component | Protein transport protein Sec31A | protein, human</t>
  </si>
  <si>
    <t>["RefSeq:NM_016211", "IFXProtein:OKL07B0", "ENSEMBL:ENSP00000425095", "IFXTranscript:B7349986", "ENSEMBL:ENSG00000138674", "RefSeq:NP_001387083", "ENSEMBL:ENSP00000422267", "RefSeq:NM_001318120", "UniProtKB:Q8IZH4", "RefSeq:NP_001177978", "CCDS:CCDS47088", "ENSEMBL:ENST00000510167", "UniProtKB:Q9UM06", "UniProtKB:H0YAB3_HUMAN", "ProteomicsDB:43275", "ProteomicsDB:7204", "IFXTranscript:9F3B7DB2", "IFXTranscript:6F6F6883", "RefSeq:NM_001300744", "RefSeq:NM_001400224", "RefSeq:NP_001387149", "IFXProtein:8Z1DR7T", "ProteomicsDB:35820", "ENSEMBL:ENST00000509142", "ENSEMBL:ENST00000505434", "RefSeq:NP_001070676", "UniProtKB:H0Y9K1", "ENSEMBL:ENSP00000421464", "RefSeq:NP_001387144", "RefSeq:NM_001077206", "IFXTranscript:0F5639B0", "UniProtKB:D6REA9_HUMAN", "ENSEMBL:ENSP00000424451", "IFXProtein:CVZXJC7", "UniProtKB:D6RAB3_HUMAN", "ENSEMBL:ENSP00000424635", "ENSEMBL:ENST00000264405", "UniProtKB:U3KQR3", "ENSEMBL:ENSP00000309070", "ENSEMBL:ENST00000395310", "IFXTranscript:D72D4E99", "UniProtKB:U3KQC9_HUMAN", "UniProtKB:D6REA9", "IFXTranscript:AB6127A6", "ENSEMBL:ENST00000506495", "IFXTranscript:8CF9A5C2", "IFXProtein:7COSOIO", "RefSeq:NM_001400155", "RefSeq:NM_001400217", "ENSEMBL:ENST00000311785", "IFXTranscript:FEF6032A", "ENSEMBL:ENSP00000264405", "RefSeq:NP_001287673", "UniProtKB:H0Y9K1_HUMAN", "IFXTranscript:8F0217DE", "ENSEMBL:ENSP00000378721", "IFXTranscript:A9E83A50", "UniProtKB:Q5H9P6", "UniProtKB:D6RHZ5_HUMAN", "IFXTranscript:9E794E5D", "ProteomicsDB:36159", "Name:Protein transport protein Sec31A", "RefSeq:NM_001400220", "ENSEMBL:ENSP00000475765", "IFXProtein:45JBNKS", "UniProtKB:SC31A_HUMAN", "IFXProtein:H46R2PY", "ENSEMBL:ENST00000503937", "IFXProtein:2DANTGQ", "ENSEMBL:ENSP00000337602", "IFXProtein:1JJAVD9", "IFXGene:JZREFYL", "UniProtKB:Q17RR5", "ProteomicsDB:14392", "RefSeq:NP_001387084", "IFXProtein:L7FDAG6", "RefSeq:NM_001400164", "ENSEMBL:ENST00000507051", "RefSeq:NP_001387095", "ENSEMBL:ENST00000508502", "UniProtKB:A0A1S5UZ19", "UniProtKB:B7ZKZ7", "ENSEMBL:ENST00000507816", "ENSEMBL:ENSP00000425140", "IFXProtein:6YJWO6R", "ENSEMBL:ENST00000513323", "RefSeq:NP_001070674", "ENSEMBL:ENST00000508479", "UniProtKB:H0YAF5_HUMAN", "IFXProtein:Y6MP97V", "RefSeq:NP_001387089", "ENSEMBL:ENST00000448323", "UniProtKB:D6REC0_HUMAN", "IFXTranscript:FDE84B5A", "ENSEMBL:ENSP00000426950", "IFXTranscript:DB525C26", "IFXTranscript:1F8303BA", "NCBIGene:22872", "IFXProtein:86OKKDG", "CCDS:CCDS75156", "IFXTranscript:CB4F99A2", "RefSeq:NP_001387141", "ENSEMBL:ENST00000511338", "RefSeq:NP_001387146", "ProteomicsDB:13966", "UniProtKB:D6REX3_HUMAN", "UniProtKB:H0Y9V3_HUMAN", "UniProtKB:H7BXG7", "IFXProtein:HJM0UEX", "IFXTranscript:E06FE923", "UniProtKB:D6RHZ5", "UniProtKB:D6RCQ9_HUMAN", "IFXProtein:613P0VB", "ENSEMBL:ENST00000512664", "CCDS:CCDS3596", "IFXProtein:SXICL6D", "ENSEMBL:ENSP00000426886", "RefSeq:NP_001070675", "IFXTranscript:0FF8D6D1", "ENSEMBL:ENSP00000425056", "RefSeq:NP_001387150", "IFXTranscript:3DD74CD5", "CCDS:CCDS3597", "ENSEMBL:ENST00000505472", "UniProtKB:Q9P048", "IFXTranscript:CA74C2AE", "IFXProtein:12V1O5I", "ENSEMBL:ENSP00000476156", "ENSEMBL:ENSP00000347329", "RefSeq:NP_001387093", "IFXProtein:XY95U65", "ENSEMBL:ENSP00000422563", "UniProtKB:B4DIW6", "Vega:OTTHUMG00000130297", "ENSEMBL:ENSP00000426943", "ENSEMBL:ENST00000355196", "IFXProtein:5KOW8JX", "UniProtKB:D6RE64_HUMAN", "UniProtKB:D6RAB3", "IFXTranscript:DAC64CEB", "IFXProtein:0GQV0C6", "Name:SEC31 homolog A, COPII coat complex component | Protein transport protein Sec31A | protein, human", "ENSEMBL:ENSP00000422371", "ENSEMBL:ENSP00000421001", "UniProtKB:Q5XG74", "IFXTranscript:8E56C604", "RefSeq:NM_001077207", "UniProtKB:H0Y9V3", "ENSEMBL:ENSP00000425999", "ENSEMBL:ENST00000514326", "ENSEMBL:ENSP00000400926", "UniProtKB:H0Y9T9_HUMAN", "IFXTranscript:0B0FD335", "ProteomicsDB:13727", "UniProtKB:Q9P0A6", "IFXTranscript:C985E55D", "UniProtKB:D6RBT0_HUMAN", "ProteomicsDB:14819", "RefSeq:NP_057295", "RefSeq:NP_001387152", "ENSEMBL:ENST00000507828", "UniProtKB:A0A1S5UZ19_HUMAN", "IFXTranscript:FE772A89", "HGNC:17052", "ENSEMBL:ENSP00000421633", "IFXProtein:4ICGVN6", "UniProtKB:H0Y8W8", "IFXProtein:E9Z85Z1", "Symbol:SEC31A", "IFXProtein:5R72QH7", "UniProtKB:Q6ZU90", "RefSeq:NM_001300745", "ENSEMBL:ENSP00000422797", "IFXProtein:228VFSH", "UniProtKB:H0YAF5", "IFXProtein:I8SPXB8", "Name:Protein transport protein Sec31A | protein, human", "UniProtKB:Q659G7", "UniProtKB:U3KQC9", "IFXTranscript:4D3922B6", "UniProtKB:H7BXG7_HUMAN", "UniProtKB:D6RHE8", "ProteomicsDB:36318", "UniProtKB:H0Y8V7", "ProteomicsDB:14273", "IFXTranscript:DAE076C5", "IFXProtein:I884MW3", "RefSeq:NP_001305049", "CCDS:CCDS43244", "RefSeq:NP_001387148", "ENSEMBL:ENST00000443462", "ENSEMBL:ENST00000505984", "IFXProtein:H0PVI8Z", "UniProtKB:U3KQR3_HUMAN", "ENSEMBL:ENST00000507340", "ProteomicsDB:36359", "RefSeq:NP_001387136", "ENSEMBL:ENST00000348405", "UniProtKB:B7ZL00", "CCDS:CCDS75155", "ProteomicsDB:35831", "IFXTranscript:31CFB4CE", "ENSEMBL:ENST00000507676", "UniProtKB:H7C2W3", "RefSeq:NP_001387143", "DIP:DIP-40438N", "RefSeq:NM_001077208", "ENSEMBL:ENSP00000408027", "ENSEMBL:ENST00000515062", "IFXTranscript:DDE0DD76", "UniProtKB:D6REX3", "ENSEMBL:ENSP00000425555", "ProteomicsDB:36146", "UniProtKB:H0YAB3", "RefSeq:NM_001191049", "UniProtKB:D6RHE8_HUMAN", "IFXTranscript:5D6C1571", "ProteomicsDB:13274", "ProteomicsDB:14904", "ProteomicsDB:14283", "ENSEMBL:ENST00000500777", "UniProtKB:Q9UM05", "RefSeq:NP_001387153", "ENSEMBL:ENSP00000424336", "RefSeq:NP_001287674", "UniProtKB:D6REC0", "ProteomicsDB:36058", "ENSEMBL:ENSP00000425064", "RefSeq:NP_001387151", "CCDS:CCDS93555", "IFXProtein:6TTSND2", "OldSymbol:SEC31L1", "ENSEMBL:ENST00000513858", "UniProtKB:H0Y8W8_HUMAN", "IFXProtein:HPWGAOV", "ENSEMBL:ENST00000503210", "IFXProtein:63PDL8B", "CCDS:CCDS54773", "ProteomicsDB:14234", "UniProtKB:D6RBT0", "UniProtKB:H0Y8V7_HUMAN", "UniProtKB:Q86TJ0", "ENSEMBL:ENST00000503058", "UniProtKB:D6RE64", "IFXProtein:LHMN56M", "UniProtKB:O94979", "UniProtKB:H0Y9T9", "RefSeq:NP_001305048", "IFXTranscript:06A71D2D", "ENSEMBL:ENSP00000426569", "UniProtKB:Q7LCX9", "UniProtKB:D6RCQ9", "ENSEMBL:ENSP00000426562", "Name:SEC31 homolog A, COPII coat complex component"]</t>
  </si>
  <si>
    <t>Component of the coat protein complex II (COPII) which promotes the formation of transport vesicles from the endoplasmic reticulum (ER) (PubMed:10788476). The coat has two main functions, the physical deformation of the endoplasmic reticulum membrane into vesicles and the selection of cargo molecules (By similarity)</t>
  </si>
  <si>
    <t>SEC31A</t>
  </si>
  <si>
    <t>ENSP00000347329.2|ENSP00000378721.2|ENSP00000400926.1</t>
  </si>
  <si>
    <t>O94979-1</t>
  </si>
  <si>
    <t>IFXProtein:6O5Z7XQ</t>
  </si>
  <si>
    <t>Q8NA97</t>
  </si>
  <si>
    <t>Putative uncharacterized protein FER1L6-AS1</t>
  </si>
  <si>
    <t>["ProteomicsDB:72660", "UniProtKB:FEAS1_HUMAN", "UniProtKB:Q8NA97", "UniProtKB:B2RPB9", "Name:Putative uncharacterized protein FER1L6-AS1", "Symbol:FER1L6-AS1", "IFXProtein:6O5Z7XQ"]</t>
  </si>
  <si>
    <t>FER1L6-AS1</t>
  </si>
  <si>
    <t>IFXProtein:LFFHZY7</t>
  </si>
  <si>
    <t>Q96MX6</t>
  </si>
  <si>
    <t>Dynein axonemal assembly factor 10</t>
  </si>
  <si>
    <t>["ENSEMBL:ENSG00000243667", "ENSEMBL:ENSP00000410301", "ENSEMBL:ENSP00000384518", "ENSEMBL:ENST00000295121", "ENSEMBL:ENSP00000295121", "RefSeq:NR_046234", "HGNC:25176", "UniProtKB:Q8ND98", "IFXProtein:9IESNJN", "UniProtKB:Q8ND98_HUMAN", "UniProtKB:DAA10_HUMAN", "Symbol:DNAAF10", "UniProtKB:Q96CR6", "IFXGene:A06WK40", "IFXTranscript:6457F857", "OldSymbol:WDR92", "ENSEMBL:ENSP00000386746", "RefSeq:NM_138458", "CCDS:CCDS58712", "RefSeq:NP_612467", "UniProtKB:H7C389", "ENSEMBL:ENST00000406245", "UniProtKB:Q96MX6", "ENSEMBL:ENST00000409164", "ProteomicsDB:45246", "ENSEMBL:ENST00000457114", "ProteomicsDB:72994", "IFXProtein:LFFHZY7", "Vega:OTTHUMG00000152561", "IFXTranscript:6A693DAA", "Name:Dynein axonemal assembly factor 10", "UniProtKB:H7C389_HUMAN", "RefSeq:NP_001243405", "IFXTranscript:54C5EF1F", "CCDS:CCDS1884", "IFXTranscript:4A78590B", "IFXProtein:EHHOLSR", "NCBIGene:116143", "ProteomicsDB:77429", "RefSeq:NM_001256476", "IFXProtein:DHLEZZZ"]</t>
  </si>
  <si>
    <t>Key assembly factor specifically required for the stability of axonemal dynein heavy chains in cytoplasm</t>
  </si>
  <si>
    <t>DNAAF10</t>
  </si>
  <si>
    <t>ENSP00000295121.6</t>
  </si>
  <si>
    <t>Q96MX6-1</t>
  </si>
  <si>
    <t>IFXProtein:ROS9JLN</t>
  </si>
  <si>
    <t>P0CV98</t>
  </si>
  <si>
    <t>Testis-specific Y-encoded protein 3</t>
  </si>
  <si>
    <t>["IFXTranscript:EF06E052", "RefSeq:XP_047303219", "Symbol:TSPY3", "UniProtKB:Q6B019", "RefSeq:XP_047303168", "ENSEMBL:ENSP00000398163", "ENSEMBL:ENSG00000228927", "RefSeq:NP_001409010", "RefSeq:XP_047303150", "Name:Testis specific protein, Y-linked 3", "UniProtKB:TSPY3_HUMAN", "IFXProtein:5EF63SM", "IFXGene:SN9T88U", "IFXTranscript:5ED75E01", "HGNC:37287", "RefSeq:XP_047303141", "RefSeq:NP_001409017", "RefSeq:NP_001307893", "RefSeq:XP_047303232", "Vega:OTTHUMG00000041535", "RefSeq:XP_047299316", "IFXTranscript:0AA1EE6D", "RefSeq:NP_001408999", "RefSeq:NP_001409018", "Name:Testis-specific Y-encoded protein 3", "RefSeq:NP_001409016", "Symbol:TSPY4", "Name:Testis specific protein Y-linked 3", "UniProtKB:A0A1W2PPS3", "RefSeq:XP_047303201", "RefSeq:NP_001409000", "Vega:OTTHUMG00000041529", "UniProtKB:A0A1W2PPS3_HUMAN", "UniProtKB:Q6B019_HUMAN", "ENSEMBL:ENSP00000406010", "RefSeq:NM_001077697", "NCBIGene:728137", "RefSeq:XP_047303238", "RefSeq:NP_001409009", "ENSEMBL:ENSG00000291458", "RefSeq:XP_047303147", "RefSeq:NP_001409001", "ENSEMBL:ENSG00000233803", "IFXGene:KV2QXVI", "IFXProtein:ROS9JLN", "RefSeq:NP_001408985", "UniProtKB:A0A087WSY7", "RefSeq:XP_047303171", "HGNC:33876", "ENSEMBL:ENST00000440483", "ENSEMBL:ENST00000640033", "RefSeq:XP_047303153", "RefSeq:XP_047303247", "ENSEMBL:ENST00000457222", "ENSEMBL:ENSP00000491489", "UniProtKB:P0CV98", "IFXProtein:TIM8S4J", "CCDS:CCDS48202", "RefSeq:NP_001269398", "CCDS:CCDS48204", "RefSeq:NP_001071165", "RefSeq:XP_047303235", "RefSeq:XP_047299318", "NCBIGene:728395"]</t>
  </si>
  <si>
    <t>TSPY3</t>
  </si>
  <si>
    <t>ENSP00000398163.2</t>
  </si>
  <si>
    <t>IFXProtein:87JTQXQ</t>
  </si>
  <si>
    <t>Q9HCL0</t>
  </si>
  <si>
    <t>Protocadherin-18</t>
  </si>
  <si>
    <t>["UniProtKB:A0A087WTW3", "UniProtKB:B4DQ29", "ENSEMBL:ENSP00000390688", "UniProtKB:D6RIG4_HUMAN", "IFXTranscript:88071E30", "ENSEMBL:ENST00000510305", "UniProtKB:B4DLR6_HUMAN", "RefSeq:NP_001287757", "UniProtKB:Q9HCL0", "ENSEMBL:ENSP00000355082", "RefSeq:NP_061908", "UniProtKB:A8K7K3", "IFXTranscript:54E38B13", "IFXTranscript:7BCDEC43", "ENSEMBL:ENSP00000424269", "Name:Protocadherin 18", "ENSEMBL:ENSG00000189184", "RefSeq:NM_001300828", "IFXProtein:VS75RI2", "IFXTranscript:6E6307F0", "RefSeq:NM_019035", "UniProtKB:B4DLR6", "Symbol:PCDH18", "CCDS:CCDS34064", "IFXTranscript:4D7B71CE", "NCBIGene:54510", "ProteomicsDB:14974", "IFXProtein:T7QT9VR", "IFXProtein:BXV5NCR", "ProteomicsDB:4554", "ENSEMBL:ENST00000611581", "UniProtKB:D6RIG4", "IFXTranscript:91F0EE0C", "UniProtKB:A0A087WTW3_HUMAN", "ENSEMBL:ENST00000344876", "UniProtKB:B4DQ29_HUMAN", "ENSEMBL:ENST00000412923", "UniProtKB:B7ZKT1", "ProteomicsDB:81751", "IFXProtein:87JTQXQ", "HGNC:14268", "UniProtKB:Q52LS2", "Vega:OTTHUMG00000161348", "ProteomicsDB:4838", "Name:Protocadherin-18", "IFXGene:V5OK5B7", "ENSEMBL:ENSP00000425903", "UniProtKB:PCD18_HUMAN", "ENSEMBL:ENST00000507846", "IFXProtein:LXW0MSC", "IFXProtein:TC5J50V", "ENSEMBL:ENSP00000478176", "ENSEMBL:ENST00000511115", "CCDS:CCDS75193", "ENSEMBL:ENSP00000425647"]</t>
  </si>
  <si>
    <t>PCDH18</t>
  </si>
  <si>
    <t>ENSP00000355082.4</t>
  </si>
  <si>
    <t>Q9HCL0-1</t>
  </si>
  <si>
    <t>IFXProtein:3Y2WXEH</t>
  </si>
  <si>
    <t>Q8WWZ4</t>
  </si>
  <si>
    <t>ATP-binding cassette sub-family A member 10</t>
  </si>
  <si>
    <t>["Name:ATP binding cassette subfamily A member 10", "ENSEMBL:ENST00000518929", "IFXProtein:LK8R5I5", "IFXGene:OLPJ7FW", "IFXTranscript:3DE9651D", "UniProtKB:K7EMH5_HUMAN", "ENSEMBL:ENSP00000429945", "UniProtKB:C9K035", "ENSEMBL:ENSG00000154263", "UniProtKB:E5RFP5_HUMAN", "UniProtKB:K7ERP5", "IFXProtein:6HNZKYF", "IFXProtein:UVDVKO9", "ENSEMBL:ENST00000522406", "UniProtKB:K7EMH5", "IFXProtein:5T8FTZF", "Name:ATP-binding cassette sub-family A member 10", "UniProtKB:K7ERP5_HUMAN", "IFXProtein:XFID49X", "ProteomicsDB:74966", "CCDS:CCDS11684", "ENSEMBL:ENSP00000509702", "UniProtKB:Q7Z7P7", "RefSeq:NP_001364250", "ENSEMBL:ENSP00000466506", "IFXTranscript:4FB8FE22", "IFXTranscript:2EF381A2", "UniProtKB:E5RFN6_HUMAN", "orphanet:469886.0", "ENSEMBL:ENSP00000429853", "IFXTranscript:F3DC07C8", "Vega:OTTHUMG00000164716", "ENSEMBL:ENSP00000269081", "ENSEMBL:ENST00000269081", "UniProtKB:C9JZH2", "IFXProtein:VOU3J29", "IFXTranscript:0D95A319", "ENSEMBL:ENSP00000428032", "ENSEMBL:ENST00000523512", "IFXTranscript:7886496B", "UniProtKB:Q8WWZ4", "UniProtKB:Q7Z2I9", "ENSEMBL:ENST00000524273", "Symbol:ABCA10", "NCBIGene:10349", "IFXProtein:AG0BSGM", "Name:ATP-binding cassette sub-family A member 10 | protein, human", "UniProtKB:Q86TD2", "ProteomicsDB:15404", "UniProtKB:H0YBL8_HUMAN", "RefSeq:NM_080282", "ENSEMBL:ENST00000690296", "IFXTranscript:EF3AF485", "IFXProtein:Q0EZTVX", "UniProtKB:ABCAA_HUMAN", "ENSEMBL:ENST00000522787", "RefSeq:NP_525021", "IFXTranscript:9B013A33", "IFXProtein:3Y2WXEH", "UniProtKB:H0YBL8", "UniProtKB:Q6PIQ6", "ENSEMBL:ENSP00000430341", "IFXProtein:70T7CUN", "ENSEMBL:ENSP00000429795", "ENSEMBL:ENST00000523419", "UniProtKB:E5RFP5", "ENSEMBL:ENSP00000468351", "UniProtKB:E5RFN6", "IFXTranscript:955B8B85", "HGNC:30", "RefSeq:NM_001377321", "ENSEMBL:ENST00000521538"]</t>
  </si>
  <si>
    <t>ABCA10</t>
  </si>
  <si>
    <t>ENSP00000269081.4|ENSP00000509702.1</t>
  </si>
  <si>
    <t>Q8WWZ4-1</t>
  </si>
  <si>
    <t>IFXProtein:QO0U2KM</t>
  </si>
  <si>
    <t>Q16775</t>
  </si>
  <si>
    <t>Hydroxyacylglutathione hydrolase, mitochondrial</t>
  </si>
  <si>
    <t>["Vega:OTTHUMG00000128662", "IFXProtein:A7IEYSL", "Name:Hydroxyacylglutathione hydrolase, mitochondrial", "UniProtKB:B4DP33", "ENSEMBL:ENST00000566644", "ENSEMBL:ENST00000569339", "ENSEMBL:ENST00000397356", "IFXProtein:0KJ6R8F", "RefSeq:NM_001363914", "ProteomicsDB:41905", "ProteomicsDB:43137", "ENSEMBL:ENSP00000455970", "ENSEMBL:ENSP00000457986", "UniProtKB:H3BPK3", "UniProtKB:E7EN93", "RefSeq:NP_001273178", "IFXGene:N1SDSJI", "CCDS:CCDS10447", "IFXTranscript:0489ED0F", "UniProtKB:A8K290", "IFXTranscript:67B11A1E", "ENSEMBL:ENSP00000455355", "NCBIGene:3029", "IFXTranscript:D3A50F60", "UniProtKB:Q16775", "ENSEMBL:ENSP00000380514", "Symbol:HAGH", "IFXTranscript:583C6FE2", "UniProtKB:B4DRA7", "UniProtKB:GLO2_HUMAN", "IFXProtein:T3TF1U2", "HGNC:4805", "RefSeq:NP_001035517", "CHEMBL.PROTEIN:CHEMBL2261", "ENSEMBL:ENST00000397353", "ENSEMBL:ENST00000455446", "ProteomicsDB:61065", "ProteomicsDB:41518", "RefSeq:NP_001350841", "IFXTranscript:A8550A77", "RefSeq:NM_005326", "IFXTranscript:C991754B", "CCDS:CCDS32366", "ProteomicsDB:41562", "RefSeq:NP_005317", "ENSEMBL:ENSP00000380511", "IFXProtein:QO0U2KM", "CCDS:CCDS66900", "ENSEMBL:ENSP00000455422", "ENSEMBL:ENST00000564445", "RefSeq:NM_001286249", "IFXProtein:82IETS3", "RefSeq:NM_001040427", "RefSeq:NP_001350843", "UniProtKB:H3BQW8_HUMAN", "RefSeq:XP_016878684", "Name:Hydroxyacylglutathione hydrolase", "IFXTranscript:87E35D1A", "UniProtKB:H3BV79", "UniProtKB:H3BQW8", "UniProtKB:H3BPQ4", "ENSEMBL:ENSG00000063854", "IFXProtein:YBZB7MV", "UniProtKB:H3BPQ4_HUMAN", "CCDS:CCDS86494", "IFXProtein:W5G05UM", "ENSEMBL:ENSP00000406552", "ENSEMBL:ENST00000566709", "UniProtKB:H3BV79_HUMAN", "UniProtKB:H3BPK3_HUMAN", "RefSeq:XP_011520772", "RefSeq:XP_054236174"]</t>
  </si>
  <si>
    <t>Thiolesterase that catalyzes the hydrolysis of S-D-lactoyl-glutathione to form glutathione and D-lactic acid</t>
  </si>
  <si>
    <t>HAGH</t>
  </si>
  <si>
    <t>ENSP00000380514.3</t>
  </si>
  <si>
    <t>Q16775-1</t>
  </si>
  <si>
    <t>IFXProtein:MTCX616</t>
  </si>
  <si>
    <t>Q9Y3R0</t>
  </si>
  <si>
    <t>Glutamate receptor-interacting protein 1</t>
  </si>
  <si>
    <t>["UniProtKB:Q1RLM0", "UniProtKB:F5H424", "RefSeq:XM_047428622", "RefSeq:XP_054227567", "RefSeq:NP_001366276", "IFXProtein:LCLUE1N", "RefSeq:NP_001353653", "RefSeq:XP_047284578", "UniProtKB:H0YGF1", "RefSeq:XP_054227561", "RefSeq:NP_001426252", "ENSEMBL:ENSP00000495444", "RefSeq:NP_001353651", "RefSeq:XP_005268814", "Name:glutamate receptor interacting protein 1 | protein, human", "UniProtKB:F5H4N6_HUMAN", "ProteomicsDB:86067", "UniProtKB:F5H4Q7", "RefSeq:NP_066973", "RefSeq:XP_016874589", "ENSEMBL:ENSG00000155974", "ENSEMBL:ENSP00000438500", "RefSeq:NP_001366275", "UniProtKB:F5H4P8_HUMAN", "IFXProtein:MMBRGDZ", "ENSEMBL:ENST00000540433", "ProteomicsDB:38221", "UniProtKB:F5H3G9_HUMAN", "IFXGene:UEDFT7H", "RefSeq:XP_047284574", "UniProtKB:F5H4M4_HUMAN", "ENSEMBL:ENST00000538373", "RefSeq:XP_054227560", "UniProtKB:F5H3F9_HUMAN", "Name:Glutamate receptor-interacting protein 1", "ENSEMBL:ENSP00000381098", "ENSEMBL:ENSP00000513025", "IFXProtein:3OVQ4U4", "RefSeq:NP_001136010", "IFXTranscript:A03B416B", "UniProtKB:H0YFY3_HUMAN", "IFXProtein:0QGP6IB", "ProteomicsDB:38435", "ENSEMBL:ENSP00000439124", "IFXTranscript:F10388F4", "UniProtKB:F5H4N6", "NCBIGene:23426", "Vega:OTTHUMG00000169019", "UniProtKB:Q9NZ03_HUMAN", "IFXProtein:UA6NOAK", "RefSeq:XP_054227565", "RefSeq:XP_054227559", "ProteomicsDB:38103", "UniProtKB:A0A2R8Y6S7_HUMAN", "RefSeq:XP_011536395", "RefSeq:NP_001426251", "IFXProtein:BXNK44M", "UniProtKB:Q9Y3R0", "ENSEMBL:ENSP00000446067", "UniProtKB:GRIP1_HUMAN", "IFXTranscript:AEA6F55F", "ENSEMBL:ENST00000536215", "RefSeq:XP_005268811", "ENSEMBL:ENST00000542309", "ProteomicsDB:26446", "ProteomicsDB:26883", "IFXTranscript:00F0584A", "ProteomicsDB:38367", "IFXTranscript:89040BEB", "IFXProtein:VNSK8L4", "CCDS:CCDS41807", "ProteomicsDB:26645", "ProteomicsDB:26627", "IFXTranscript:AFC78BD1", "ENSEMBL:ENSP00000352780", "IFXProtein:C0CIIOA", "IFXTranscript:CC40FDDB", "IFXProtein:7ORGP30", "ENSEMBL:ENST00000398016", "ENSEMBL:ENST00000535002", "UniProtKB:H0YGF1_HUMAN", "RefSeq:NP_001171545", "RefSeq:XP_054227558", "UniProtKB:C9JT59", "ENSEMBL:ENSP00000443006", "Symbol:GRIP1", "RefSeq:NP_001136009", "ENSEMBL:ENST00000543172", "RefSeq:NP_001353652", "orphanet:303028.0", "RefSeq:XP_047284573", "RefSeq:NM_001178074", "UniProtKB:A0A2R8Y6S7", "UniProtKB:F5H3F9", "UniProtKB:F5H5I0", "ENSEMBL:ENSP00000438921", "RefSeq:NM_001366722", "IFXTranscript:5ED7DB54", "UniProtKB:H0YGM4_HUMAN", "ENSEMBL:ENSP00000446024", "IFXTranscript:3A4F1270", "UniProtKB:F5H4M4", "ENSEMBL:ENSP00000443860", "RefSeq:XP_047284572", "IFXProtein:MTCX616", "HGNC:18708", "IFXTranscript:12673E1F", "ENSEMBL:ENST00000538211", "ProteomicsDB:26261", "ENSEMBL:ENSP00000446047", "UniProtKB:H0YFY3", "ENSEMBL:ENST00000541947", "UniProtKB:F5H424_HUMAN", "RefSeq:XP_054227557", "IFXTranscript:2B74C0EE", "ProteomicsDB:26270", "IFXTranscript:C98BD3F6", "Name:Glutamate receptor interacting protein 1", "IFXTranscript:DDAF735B", "RefSeq:NP_001366280", "IFXProtein:63ZEVDZ", "UniProtKB:F5H4Q7_HUMAN", "Name:Galectin", "IFXTranscript:25027F5D", "RefSeq:NP_001366278", "RefSeq:XM_017019100", "ENSEMBL:ENST00000538164", "IFXTranscript:9E489281", "ENSEMBL:ENSP00000440918", "RefSeq:NP_001366277", "CCDS:CCDS91722", "ENSEMBL:ENST00000359742", "IFXProtein:M3NBFPU", "IFXProtein:84GV8M1", "ProteomicsDB:26637", "ENSEMBL:ENSP00000446011", "UniProtKB:H0YFK8", "RefSeq:NM_021150", "UniProtKB:F5H5I0_HUMAN", "UniProtKB:A0A8V8TLS6_HUMAN", "RefSeq:XP_016874587", "RefSeq:XP_054227566", "UniProtKB:Q9NZ03", "ENSEMBL:ENST00000696989", "ENSEMBL:ENST00000643019", "UniProtKB:F5H4P8", "RefSeq:XP_054227562", "IFXProtein:1LX6SM4", "ENSEMBL:ENSP00000443392", "UniProtKB:F5H3G9", "ENSEMBL:ENST00000540854", "IFXProtein:1HQOCBV", "IFXProtein:HVXQVS2", "UniProtKB:A0A8V8TLS6", "IFXProtein:QTOG2TV", "ENSEMBL:ENST00000539540", "RefSeq:NP_001366274", "UniProtKB:H0YGM4", "IFXProtein:OCBDKX4", "IFXTranscript:C411A33B", "RefSeq:XP_047284577", "UniProtKB:H0YFK8_HUMAN", "ENSEMBL:ENSP00000439053", "ENSEMBL:ENST00000545666"]</t>
  </si>
  <si>
    <t>May play a role as a localized scaffold for the assembly of a multiprotein signaling complex and as mediator of the trafficking of its binding partners at specific subcellular location in neurons (PubMed:10197531). Through complex formation with NSG1, GRIA2 and STX12 controls the intracellular fate of AMPAR and the endosomal sorting of the GRIA2 subunit toward recycling and membrane targeting (By similarity)</t>
  </si>
  <si>
    <t>GRIP1</t>
  </si>
  <si>
    <t>ENSP00000352780.4</t>
  </si>
  <si>
    <t>Q9Y3R0-1</t>
  </si>
  <si>
    <t>IFXProtein:9AQ8KV7</t>
  </si>
  <si>
    <t>Q0D2J5</t>
  </si>
  <si>
    <t>Zinc finger protein 763</t>
  </si>
  <si>
    <t>["ENSEMBL:ENSG00000197054", "UniProtKB:K7EJ80", "IFXProtein:3BTWA23", "ENSEMBL:ENSP00000369774", "UniProtKB:K7ESF6_HUMAN", "IFXTranscript:8A0752FB", "UniProtKB:K7EJF3", "ENSEMBL:ENSP00000468692", "UniProtKB:K7EJF3_HUMAN", "UniProtKB:ZN763_HUMAN", "IFXProtein:FNOG5UF", "Name:Zinc finger protein 763", "CCDS:CCDS92522", "ENSEMBL:ENST00000586494", "RefSeq:NP_001354102", "RefSeq:NP_001012771", "UniProtKB:B4DRE7", "IFXTranscript:BA42FF87", "IFXTranscript:CBEAC9B7", "RefSeq:NM_001367172", "UniProtKB:K7ESF6", "IFXProtein:UQ2BHPD", "ENSEMBL:ENST00000481745", "ENSEMBL:ENST00000343949", "UniProtKB:Q0D2J5", "ENSEMBL:ENSP00000465145", "UniProtKB:B3KRU3", "ENSEMBL:ENST00000358987", "ENSEMBL:ENSP00000465057", "RefSeq:NM_001012753", "Symbol:ZNF763", "UniProtKB:K7EJ80_HUMAN", "NCBIGene:284390", "RefSeq:NP_001354101", "HGNC:27614", "CCDS:CCDS45982", "IFXTranscript:92F0FC23", "IFXProtein:UZ45ZFL", "IFXProtein:9AQ8KV7", "RefSeq:NP_001354103", "ENSEMBL:ENST00000592625", "Vega:OTTHUMG00000156430", "IFXProtein:KNOZLI1", "IFXGene:DL8KDNP", "ProteomicsDB:58742", "ENSEMBL:ENSP00000402017", "IFXTranscript:703AF83B"]</t>
  </si>
  <si>
    <t>ZNF763</t>
  </si>
  <si>
    <t>ENSP00000402017.1</t>
  </si>
  <si>
    <t>Q0D2J5-1</t>
  </si>
  <si>
    <t>IFXProtein:7VZXTR8</t>
  </si>
  <si>
    <t>Q13444</t>
  </si>
  <si>
    <t>ADAM metallopeptidase domain 15 | Disintegrin and metalloproteinase domain-containing protein 15 | protein, human</t>
  </si>
  <si>
    <t>["ENSEMBL:ENSG00000143537", "IFXProtein:B89L7DA", "RefSeq:NM_003815", "RefSeq:NR_048579", "IFXProtein:YLH02XD", "RefSeq:NP_001248393", "RefSeq:NM_001261466", "RefSeq:NP_997078", "ENSEMBL:ENST00000531455", "ENSEMBL:ENSP00000349436", "ENSEMBL:ENSP00000353892", "CHEMBL.PROTEIN:CHEMBL2331050", "IFXProtein:CL5NYCI", "RefSeq:NM_207195", "UniProtKB:Q71S63", "ENSEMBL:ENSP00000348227", "IFXProtein:7V47JEI", "UniProtKB:Q71S68", "ENSEMBL:ENSP00000432347", "UniProtKB:ADA15_HUMAN", "RefSeq:NP_997080", "RefSeq:NR_048578", "RefSeq:NM_207196", "UniProtKB:Q5SR68", "CCDS:CCDS1085", "UniProtKB:E9PN65", "ENSEMBL:ENSP00000357397", "IFXGene:8QWG8BL", "CCDS:CCDS1087", "CCDS:CCDS58032", "IFXProtein:PANZD61", "ENSEMBL:ENSP00000352226", "ENSEMBL:ENST00000355956", "RefSeq:NP_997079", "ENSEMBL:ENST00000368412", "UniProtKB:Q71S67", "ENSEMBL:ENSP00000434227", "RefSeq:NP_001248395", "IFXProtein:Z8H8E6M", "ENSEMBL:ENSP00000432927", "CCDS:CCDS1084", "RefSeq:NM_207194", "UniProtKB:B3KQU5", "IFXProtein:G4JCV2D", "UniProtKB:B4DMH8", "ENSEMBL:ENSP00000357398", "ENSEMBL:ENST00000526491", "IFXTranscript:AFE2B941", "IFXTranscript:A48B88D5", "ENSEMBL:ENST00000449910", "ENSEMBL:ENST00000360674", "ENSEMBL:ENSP00000271836", "CCDS:CCDS1088", "ENSEMBL:ENSP00000403843", "ENSEMBL:ENST00000447332", "UniProtKB:Q96C78", "CCDS:CCDS44236", "RefSeq:NM_001261464", "ProteomicsDB:59452", "IFXTranscript:317D99C7", "UniProtKB:Q13444", "ENSEMBL:ENST00000271836", "IFXTranscript:0A9B1FD3", "IFXTranscript:79AB4AAF", "HGNC:193", "UniProtKB:Q13493", "IFXProtein:EKZ6V5H", "RefSeq:NP_997074", "RefSeq:NP_001248394", "ENSEMBL:ENSP00000476000", "UniProtKB:Q71S61", "IFXTranscript:8A7369DA", "RefSeq:NM_207197", "ENSEMBL:ENST00000368413", "UniProtKB:Q71S69", "IFXTranscript:1C07991B", "RefSeq:NM_207191", "RefSeq:NP_003806", "RefSeq:NP_997077", "IFXProtein:PVRRAM8", "IFXProtein:7VZXTR8", "IFXProtein:B8S8I25", "IFXProtein:YSI4FIH", "Name:ADAM metallopeptidase domain 15 | Disintegrin and metalloproteinase domain-containing protein 15 | protein, human", "PIR:G02390", "UniProtKB:Q71S62", "CCDS:CCDS60282", "RefSeq:NM_001261465", "ENSEMBL:ENST00000529473", "UniProtKB:U3KQL5", "IFXTranscript:8B33D8AC", "UniProtKB:B4DLB5", "Vega:OTTHUMG00000013898", "UniProtKB:Q5SR69", "NCBIGene:8751", "CCDS:CCDS1086", "Symbol:ADAM15", "Name:Disintegrin and metalloproteinase domain-containing protein 15 | protein, human", "UniProtKB:Q53XQ0", "IFXTranscript:08CB1CF7", "CCDS:CCDS58031", "UniProtKB:Q71S66", "ENSEMBL:ENST00000356955", "UniProtKB:Q6R267", "ENSEMBL:ENST00000359280", "IFXTranscript:8551577A", "UniProtKB:Q71S64", "UniProtKB:Q71S65", "IFXTranscript:C9A39013", "IFXTranscript:8A54008A", "IFXProtein:NW7NH4S"]</t>
  </si>
  <si>
    <t>Active metalloproteinase with gelatinolytic and collagenolytic activity. Plays a role in the wound healing process. Mediates both heterotypic intraepithelial cell/T-cell interactions and homotypic T-cell aggregation. Inhibits beta-1 integrin-mediated cell adhesion and migration of airway smooth muscle cells. Suppresses cell motility on or towards fibronectin possibly by driving alpha-v/beta-1 integrin (ITAGV-ITGB1) cell surface expression via ERK1/2 inactivation. Cleaves E-cadherin in response to growth factor deprivation. Plays a role in glomerular cell migration. Plays a role in pathological neovascularization. May play a role in cartilage remodeling. May be proteolytically processed, during sperm epididymal maturation and the acrosome reaction. May play a role in sperm-egg binding through its disintegrin domain</t>
  </si>
  <si>
    <t>ADAM15</t>
  </si>
  <si>
    <t>ENSP00000349436.2</t>
  </si>
  <si>
    <t>Q13444-1</t>
  </si>
  <si>
    <t>IFXProtein:XCK2RVI</t>
  </si>
  <si>
    <t>P13639</t>
  </si>
  <si>
    <t>Elongation factor 2</t>
  </si>
  <si>
    <t>["UniProtKB:Q58J86", "UniProtKB:A0A384N6H1", "IFXTranscript:3FF763A3", "UniProtKB:Q6PK56", "IFXProtein:G4TDII4", "UniProtKB:M0R0I6", "UniProtKB:D6W618", "UniProtKB:B2RMP5", "ENSEMBL:ENSP00000307940", "RefSeq:NP_001952", "UniProtKB:P13639", "IFXGene:H2WKATD", "IFXProtein:Q4ZEO1B", "ENSEMBL:ENST00000600794", "ENSEMBL:ENSP00000471265", "IFXTranscript:4AE70A68", "NCBIGene:1938", "orphanet:370413.0", "CCDS:CCDS12117", "OldSymbol:EF2", "Symbol:EEF2", "Name:Eukaryotic translation elongation factor 2", "PIR:S18294", "ENSEMBL:ENST00000309311", "UniProtKB:Q6PK56_HUMAN", "Vega:OTTHUMG00000181790", "Name:Elongation factor 2", "UniProtKB:M0R0I6_HUMAN", "ENSEMBL:ENSG00000167658", "RefSeq:NM_001961", "HGNC:3214", "CHEMBL.PROTEIN:CHEMBL1795108", "IFXProtein:XCK2RVI", "UniProtKB:EF2_HUMAN", "ProteomicsDB:52947"]</t>
  </si>
  <si>
    <t>Catalyzes the GTP-dependent ribosomal translocation step during translation elongation (PubMed:26593721). During this step, the ribosome changes from the pre-translocational (PRE) to the post-translocational (POST) state as the newly formed A-site-bound peptidyl-tRNA and P-site-bound deacylated tRNA move to the P and E sites, respectively (PubMed:26593721). Catalyzes the coordinated movement of the two tRNA molecules, the mRNA and conformational changes in the ribosome (PubMed:26593721)</t>
  </si>
  <si>
    <t>EEF2</t>
  </si>
  <si>
    <t>ENSP00000307940.5</t>
  </si>
  <si>
    <t>IFXProtein:SUZ3TLW</t>
  </si>
  <si>
    <t>Q8IVG5</t>
  </si>
  <si>
    <t>Sterile alpha motif domain-containing protein 9-like</t>
  </si>
  <si>
    <t>["IFXTranscript:EDC2B870", "RefSeq:NM_001350083", "UniProtKB:Q2TV75", "RefSeq:XP_011514205", "IFXTranscript:5A54E923", "Name:Sterile alpha motif domain-containing protein 9-like", "ENSEMBL:ENSP00000396137", "RefSeq:NM_001303496", "IFXTranscript:2918E0C6", "ProteomicsDB:70703", "ENSEMBL:ENSG00000177409", "UniProtKB:A0PJG8", "RefSeq:XP_006715953", "ENSEMBL:ENST00000446959", "UniProtKB:SAM9L_HUMAN", "RefSeq:NM_001303500", "UniProtKB:A0A0B4J1Y6_HUMAN", "HGNC:1349", "RefSeq:NP_001290426", "IFXTranscript:8FCF13E2", "ENSEMBL:ENSP00000391387", "RefSeq:XP_005250250", "ENSEMBL:ENST00000699641", "UniProtKB:D6W5Q6", "IFXTranscript:ED1291BC", "RefSeq:NP_001290427", "ENSEMBL:ENST00000318238", "UniProtKB:Q2TV71", "UniProtKB:Q8IWI4", "ENSEMBL:ENSP00000405760", "ENSEMBL:ENST00000411955", "RefSeq:NP_001290425", "IFXTranscript:8261D986", "ENSEMBL:ENST00000446033", "UniProtKB:Q8N3L9", "ENSEMBL:ENST00000414791", "ENSEMBL:ENSP00000408796", "UniProtKB:A4D1G8", "RefSeq:NP_001337013", "RefSeq:NP_001290429", "RefSeq:NM_152703", "RefSeq:NP_001337012", "IFXProtein:XYIWCLY", "Vega:OTTHUMG00000155807", "IFXProtein:QPD17XC", "ENSEMBL:ENSP00000514494", "Symbol:SAMD9L", "Name:Sterile alpha motif domain-containing protein 9-like | protein, human", "IFXGene:NCA1RCR", "ENSEMBL:ENST00000437805", "UniProtKB:Q8N875", "RefSeq:NM_001350084", "RefSeq:NM_001303498", "RefSeq:NP_001337014", "UniProtKB:Q2UZV8", "UniProtKB:A0JP24", "IFXTranscript:D8A4EBC9", "UniProtKB:A0JP23", "UniProtKB:Q8IVG5", "IFXTranscript:DF88BCAC", "ENSEMBL:ENSP00000410062", "NCBIGene:219285", "ENSEMBL:ENST00000439952", "RefSeq:NM_001303497", "OldSymbol:C7orf6", "RefSeq:XP_016867311", "ENSEMBL:ENSP00000326247", "orphanet:461215.0", "RefSeq:NP_001337011", "ENSEMBL:ENSP00000391699", "CCDS:CCDS34681", "UniProtKB:A0A0B4J1Y6", "RefSeq:NP_689916", "IFXProtein:SUZ3TLW", "RefSeq:XP_016867312"]</t>
  </si>
  <si>
    <t>May be involved in endosome fusion. Mediates down-regulation of growth factor signaling via internalization of growth factor receptors</t>
  </si>
  <si>
    <t>SAMD9L</t>
  </si>
  <si>
    <t>ENSP00000326247.4|ENSP00000391387.2|ENSP00000391699.2|ENSP00000396137.2|ENSP00000405760.1|ENSP00000408796.1|ENSP00000410062.2|ENSP00000514494.1</t>
  </si>
  <si>
    <t>Q8IVG5-1</t>
  </si>
  <si>
    <t>IFXProtein:1AH5VIR</t>
  </si>
  <si>
    <t>Q9NQZ5</t>
  </si>
  <si>
    <t>StAR-related lipid transfer protein 7, mitochondrial</t>
  </si>
  <si>
    <t>["IFXProtein:JFW9DGY", "UniProtKB:C9JTD3_HUMAN", "IFXGene:NJRGK8O", "IFXTranscript:E40575FE", "RefSeq:NP_064536", "UniProtKB:Q969M6", "Name:StAR-related lipid transfer protein 7, mitochondrial", "UniProtKB:Q53T44", "HGNC:18063", "ENSEMBL:ENST00000443962", "CCDS:CCDS2017", "RefSeq:NM_020151", "ENSEMBL:ENST00000337288", "Symbol:STARD7", "ProteomicsDB:82233", "NCBIGene:56910", "ENSEMBL:ENSP00000409410", "UniProtKB:Q9NQZ5", "CHEMBL.PROTEIN:CHEMBL3399912", "IFXTranscript:1D990980", "ENSEMBL:ENSG00000084090", "ProteomicsDB:11583", "UniProtKB:STAR7_HUMAN", "UniProtKB:D3DXG9", "Vega:OTTHUMG00000130457", "Name:StAR related lipid transfer domain containing 7", "UniProtKB:C9JTD3", "UniProtKB:Q6GU43", "RefSeq:NP_001372551", "IFXProtein:1AH5VIR", "ENSEMBL:ENSP00000338030"]</t>
  </si>
  <si>
    <t>May play a protective role in mucosal tissues by preventing exaggerated allergic responses</t>
  </si>
  <si>
    <t>STARD7</t>
  </si>
  <si>
    <t>ENSP00000338030.5</t>
  </si>
  <si>
    <t>IFXProtein:E0CV2FK</t>
  </si>
  <si>
    <t>Q5VTJ3</t>
  </si>
  <si>
    <t>Kelch domain-containing protein 7A</t>
  </si>
  <si>
    <t>["RefSeq:NM_152375", "CCDS:CCDS185", "IFXProtein:E0CV2FK", "HGNC:26791", "Vega:OTTHUMG00000002431", "UniProtKB:A7E2V3", "RefSeq:NP_689588", "ProteomicsDB:65333", "UniProtKB:A7E2V3_HUMAN", "ENSEMBL:ENSP00000383505", "UniProtKB:Q8N8W6", "IFXTranscript:DAC228C9", "UniProtKB:KLD7A_HUMAN", "NCBIGene:127707", "UniProtKB:A4FU39_HUMAN", "Name:Kelch domain-containing protein 7A", "IFXProtein:CJVQH7F", "Name:KLHDC7A protein", "Symbol:KLHDC7A", "UniProtKB:A4FU39", "IFXProtein:8CRC6RZ", "ENSEMBL:ENST00000400664", "UniProtKB:Q5VTJ3", "IFXGene:2QOGSFM", "ENSEMBL:ENSG00000179023"]</t>
  </si>
  <si>
    <t>KLHDC7A</t>
  </si>
  <si>
    <t>ENSP00000383505.1</t>
  </si>
  <si>
    <t>IFXProtein:7X2C2JX</t>
  </si>
  <si>
    <t>Q9H0H5</t>
  </si>
  <si>
    <t>Rac GTPase-activating protein 1</t>
  </si>
  <si>
    <t>["ENSEMBL:ENST00000546764", "HGNC:9804", "RefSeq:NP_001306932", "ENSEMBL:ENST00000551876", "IFXTranscript:01543A03", "ENSEMBL:ENST00000551145", "IFXTranscript:12F34463", "UniProtKB:F8VWX0", "ENSEMBL:ENST00000548824", "ENSEMBL:ENST00000550651", "IFXProtein:FCBZS41", "RefSeq:NP_001119576", "ENSEMBL:ENST00000548961", "ENSEMBL:ENSP00000446642", "ProteomicsDB:28900", "ProteomicsDB:28832", "UniProtKB:Q6PJ26", "UniProtKB:F8VZ66_HUMAN", "ENSEMBL:ENST00000547905", "ProteomicsDB:80279", "IFXTranscript:0CDE3929", "ENSEMBL:ENST00000548644", "ENSEMBL:ENSP00000447429", "RefSeq:NP_001306931", "ENSEMBL:ENST00000312377", "RefSeq:NM_001319999", "ProteomicsDB:29110", "IFXProtein:5HRY4EB", "UniProtKB:F8VWY4_HUMAN", "UniProtKB:F8VZ41_HUMAN", "IFXTranscript:077CB671", "UniProtKB:F8VQF5_HUMAN", "ENSEMBL:ENST00000552310", "IFXProtein:AE0K340", "CHEMBL.PROTEIN:CHEMBL2146306", "IFXTranscript:EAD09246", "ProteomicsDB:39032", "IFXProtein:RPW9NFL", "UniProtKB:H0YIK5", "ENSEMBL:ENST00000549777", "UniProtKB:F8VVE5", "ENSEMBL:ENSP00000404808", "ENSEMBL:ENSP00000449374", "ENSEMBL:ENSP00000449370", "UniProtKB:F8VUW9", "IFXTranscript:4B20A1FB", "UniProtKB:F8VRL2_HUMAN", "ENSEMBL:ENSP00000448968", "ProteomicsDB:28377", "ENSEMBL:ENSP00000449565", "UniProtKB:F8VYH6_HUMAN", "IFXTranscript:DF12521C", "UniProtKB:F8VZ41", "IFXProtein:I8SMMVP", "ProteomicsDB:29601", "UniProtKB:F8VV39", "PIR:D59430", "Vega:OTTHUMG00000169811", "RefSeq:XP_054227842", "Symbol:RACGAP1", "UniProtKB:F8VXH1", "RefSeq:XP_016874709", "ENSEMBL:ENST00000546786", "IFXProtein:BBISQGD", "RefSeq:NP_001306928", "IFXTranscript:A6B63F5E", "UniProtKB:F8VV37", "ProteomicsDB:29283", "RefSeq:NM_013277", "RefSeq:NM_001126103", "ENSEMBL:ENSP00000449963", "ENSEMBL:ENSP00000447177", "ENSEMBL:ENST00000548320", "ProteomicsDB:29265", "RefSeq:NP_001119575", "UniProtKB:F8VYH6", "ENSEMBL:ENSP00000446889", "UniProtKB:F8VRL2", "RefSeq:NM_001126104", "DIP:DIP-33087N", "RefSeq:NP_001306934", "RefSeq:NP_001306936", "IFXProtein:DF1OLEQ", "UniProtKB:F8VVY0", "IFXTranscript:8251DCE2", "IFXTranscript:638DB70D", "IFXTranscript:85E49424", "ENSEMBL:ENSP00000448860", "UniProtKB:F8VS54_HUMAN", "IFXProtein:T2GZP5Z", "RefSeq:XP_047284706", "ENSEMBL:ENSP00000449620", "ENSEMBL:ENST00000548598", "ENSEMBL:ENSP00000449574", "UniProtKB:Q9NWN2", "RefSeq:NP_037409", "RefSeq:XP_054227840", "UniProtKB:F8VV39_HUMAN", "UniProtKB:F8VZ66", "UniProtKB:Q9H0H5", "ENSEMBL:ENST00000552157", "ENSEMBL:ENST00000551260", "Name:Rac GTPase activating protein 1", "ProteomicsDB:28465", "ProteomicsDB:29494", "IFXProtein:1XOUYQ8", "UniProtKB:F8VS54", "UniProtKB:F8VV47_HUMAN", "IFXProtein:J6QU5JL", "IFXProtein:UGJL27W", "UniProtKB:F8VRD2", "IFXTranscript:FE24248C", "UniProtKB:F8W1E5_HUMAN", "UniProtKB:F8VWY4", "ENSEMBL:ENST00000552921", "ENSEMBL:ENSP00000448136", "ENSEMBL:ENSP00000448697", "ProteomicsDB:28781", "IFXTranscript:FED8C5E7", "ProteomicsDB:29208", "NCBIGene:29127", "IFXTranscript:13841427", "IFXProtein:PNNW9G4", "UniProtKB:F8W1T4", "ProteomicsDB:28546", "RefSeq:NP_001306933", "ProteomicsDB:29030", "ProteomicsDB:28419", "ProteomicsDB:28330", "ENSEMBL:ENSP00000447393", "RefSeq:XP_054227841", "IFXTranscript:19BEF9B0", "IFXTranscript:ADA225F9", "IFXTranscript:7FF87B01", "IFXProtein:MIMY45V", "ENSEMBL:ENST00000546595", "UniProtKB:F8VWX0_HUMAN", "IFXTranscript:257B81F1", "UniProtKB:F8VVY0_HUMAN", "IFXTranscript:444EAD07", "IFXTranscript:C138A189", "RefSeq:NP_001306929", "UniProtKB:F8VXH1_HUMAN", "ENSEMBL:ENST00000548247", "ENSEMBL:ENST00000550149", "ENSEMBL:ENST00000549342", "ENSEMBL:ENST00000427314", "IFXTranscript:CD8BB188", "RefSeq:XP_006719422", "ENSEMBL:ENSP00000448707", "IFXProtein:SKRDSLQ", "IFXProtein:PZ9LPX3", "ENSEMBL:ENSP00000450074", "IFXProtein:7X2C2JX", "ENSEMBL:ENST00000551016", "ENSEMBL:ENST00000552004", "UniProtKB:F8VV47", "UniProtKB:H0YIK5_HUMAN", "ProteomicsDB:29040", "UniProtKB:F8W1T4_HUMAN", "UniProtKB:F8W1E5", "IFXTranscript:01304F58", "ENSEMBL:ENSP00000404190", "ENSEMBL:ENSP00000449170", "CCDS:CCDS8795", "ENSEMBL:ENSP00000449669", "ENSEMBL:ENST00000546723", "IFXProtein:K8RETEW", "UniProtKB:F8VQZ5_HUMAN", "IFXTranscript:F673861E", "ENSEMBL:ENST00000454520", "ENSEMBL:ENSP00000448507", "IFXTranscript:04120F25", "ProteomicsDB:28777", "ENSEMBL:ENSG00000161800", "UniProtKB:Q9P250", "UniProtKB:F8W0L1_HUMAN", "RefSeq:XP_011536540", "ENSEMBL:ENSP00000449959", "ProteomicsDB:28778", "ProteomicsDB:29687", "IFXTranscript:E23BF3AE", "UniProtKB:F8W0L1", "ENSEMBL:ENSP00000449186", "UniProtKB:F8VQF5", "RefSeq:NP_001306930", "IFXProtein:4GXA2O1", "IFXProtein:3EXQUNV", "Name:Rac GTPase-activating protein 1", "UniProtKB:Q9P2W2", "IFXProtein:9TT2OSL", "ProteomicsDB:28750", "ENSEMBL:ENSP00000450064", "IFXProtein:8XNDV1H", "UniProtKB:F8VUW9_HUMAN", "IFXGene:J8O9KNU", "UniProtKB:RGAP1_HUMAN", "UniProtKB:F8VQZ5", "UniProtKB:F8VV37_HUMAN", "IFXProtein:RXUMN3V", "UniProtKB:F8VRD2_HUMAN", "UniProtKB:F8VVE5_HUMAN", "IFXTranscript:A07CF93F", "ENSEMBL:ENSP00000309871"]</t>
  </si>
  <si>
    <t>Component of the centralspindlin complex that serves as a microtubule-dependent and Rho-mediated signaling required for the myosin contractile ring formation during the cell cycle cytokinesis. Required for proper attachment of the midbody to the cell membrane during cytokinesis. Sequentially binds to ECT2 and RAB11FIP3 which regulates cleavage furrow ingression and abscission during cytokinesis (PubMed:18511905). Plays key roles in controlling cell growth and differentiation of hematopoietic cells through mechanisms other than regulating Rac GTPase activity (PubMed:10979956). Has a critical role in erythropoiesis (PubMed:34818416). Also involved in the regulation of growth-related processes in adipocytes and myoblasts. May be involved in regulating spermatogenesis and in the RACGAP1 pathway in neuronal proliferation. Shows strong GAP (GTPase activation) activity towards CDC42 and RAC1 and less towards RHOA. Essential for the early stages of embryogenesis. May play a role in regulating cortical activity through RHOA during cytokinesis. May participate in the regulation of sulfate transport in male germ cells</t>
  </si>
  <si>
    <t>RACGAP1</t>
  </si>
  <si>
    <t>ENSP00000309871.5|ENSP00000404190.2|ENSP00000404808.2|ENSP00000449370.1|ENSP00000449374.1</t>
  </si>
  <si>
    <t>IFXProtein:RMBITVN</t>
  </si>
  <si>
    <t>Q9Y2D8</t>
  </si>
  <si>
    <t>Afadin- and alpha-actinin-binding protein</t>
  </si>
  <si>
    <t>["RefSeq:XP_054190157", "ENSEMBL:ENSP00000416067", "RefSeq:XP_011538912", "RefSeq:XP_047300158", "PIR:T42649", "UniProtKB:J3KR02", "IFXProtein:BA2WH8R", "Name:SSX family member 2 interacting protein", "ENSEMBL:ENSP00000340279", "RefSeq:XP_054190156", "RefSeq:XP_047300218", "ENSEMBL:ENSP00000432261", "IFXGene:NF1LDVJ", "RefSeq:XP_054190158", "RefSeq:NM_001166293", "CCDS:CCDS699", "RefSeq:XP_054190176", "UniProtKB:S4R403_HUMAN", "ENSEMBL:ENST00000476905", "UniProtKB:Q9UIX0", "ENSEMBL:ENST00000603677", "RefSeq:XP_054190170", "IFXProtein:FP2UG2E", "RefSeq:XP_047300208", "RefSeq:XP_054190174", "ProteomicsDB:85744", "NCBIGene:117178", "RefSeq:XP_047300164", "IFXTranscript:3F259FCE", "Symbol:SSX2IP", "RefSeq:XP_047300219", "RefSeq:XP_047300213", "RefSeq:NM_001166295", "UniProtKB:D3DT13", "RefSeq:NP_001159765", "UniProtKB:C9JIX7_HUMAN", "RefSeq:XP_054190182", "RefSeq:XP_047300207", "ENSEMBL:ENST00000437941", "RefSeq:XP_047300225", "Name:Afadin- and alpha-actinin-binding protein", "IFXTranscript:450B19E1", "RefSeq:XP_054190181", "UniProtKB:A8K8W0", "ENSEMBL:ENSP00000474480", "IFXTranscript:CF48191B", "UniProtKB:Q6ULS1", "UniProtKB:C9JIX7", "IFXTranscript:677AA00A", "RefSeq:XP_054190178", "ENSEMBL:ENST00000342203", "RefSeq:XM_047444252", "ENSEMBL:ENST00000481102", "RefSeq:XP_016855723", "UniProtKB:B4DFE3", "RefSeq:NP_054740", "UniProtKB:S4R403", "HGNC:16509", "ProteomicsDB:10401", "UniProtKB:S4R2Y6", "Vega:OTTHUMG00000009926", "RefSeq:XP_047300153", "RefSeq:XP_054190172", "CCDS:CCDS53337", "RefSeq:XP_054190183", "IFXProtein:7NSL0AA", "ENSEMBL:ENSG00000117155", "RefSeq:NP_001159766", "RefSeq:XP_054190184", "RefSeq:XP_047300172", "RefSeq:XP_054190175", "RefSeq:XP_005270484", "UniProtKB:Q7L168", "UniProtKB:Q9Y2D8", "UniProtKB:ADIP_HUMAN", "RefSeq:NM_001166294", "RefSeq:NP_001159767", "IFXProtein:YOGEWWU", "RefSeq:XP_047300231", "RefSeq:XP_011538914", "RefSeq:XP_054190179", "RefSeq:NP_001159889", "RefSeq:XP_054190161", "RefSeq:XP_054190155", "UniProtKB:Q6P2P8", "IFXProtein:RMBITVN", "RefSeq:XP_047300210", "RefSeq:XP_054190173", "RefSeq:XP_005270485", "RefSeq:XP_047300212", "IFXTranscript:61CFE3C5", "RefSeq:XP_054190177", "ENSEMBL:ENSP00000412781", "IFXTranscript:3848AE03", "RefSeq:XP_054190180", "RefSeq:XP_054190160", "RefSeq:XP_047300215", "RefSeq:XP_054190159", "ENSEMBL:ENSP00000474925", "IFXTranscript:8FA719E6", "UniProtKB:S4R2Y6_HUMAN", "RefSeq:XP_047300217", "ENSEMBL:ENSP00000473763", "RefSeq:XP_047300221", "IFXProtein:P2B6YTL", "ENSEMBL:ENST00000605755", "ENSEMBL:ENST00000422026"]</t>
  </si>
  <si>
    <t>Belongs to an adhesion system, which plays a role in the organization of homotypic, interneuronal and heterotypic cell-cell adherens junctions (AJs). May connect the nectin-afadin and E-cadherin-catenin system through alpha-actinin and may be involved in organization of the actin cytoskeleton at AJs through afadin and alpha-actinin (By similarity). Involved in cell movement: localizes at the leading edge of moving cells in response to PDGF and is required for the formation of the leading edge and the promotion of cell movement, possibly via activation of Rac signaling (By similarity). Acts as a centrosome maturation factor, probably by maintaining the integrity of the pericentriolar material and proper microtubule nucleation at mitotic spindle poles. The function seems to implicate at least in part WRAP73; the SSX2IP:WRAP73 complex is proposed to act as regulator of spindle anchoring at the mitotic centrosome (PubMed:23816619, PubMed:26545777). Involved in ciliogenesis (PubMed:24356449). It is required for targeted recruitment of the BBSome, CEP290, RAB8, and SSTR3 to the cilia (PubMed:24356449)</t>
  </si>
  <si>
    <t>SSX2IP</t>
  </si>
  <si>
    <t>ENSP00000340279.3</t>
  </si>
  <si>
    <t>Q9Y2D8-1</t>
  </si>
  <si>
    <t>IFXProtein:ALWN8AT</t>
  </si>
  <si>
    <t>O95166</t>
  </si>
  <si>
    <t>Gamma-aminobutyric acid receptor-associated protein</t>
  </si>
  <si>
    <t>["IFXGene:YS8SSCW", "UniProtKB:H6UMI1_HUMAN", "ENSEMBL:ENSP00000460855", "IFXTranscript:864126FC", "IFXTranscript:0B2110ED", "ENSEMBL:ENST00000571253", "DIP:DIP-35050N", "CCDS:CCDS11092", "ENSEMBL:ENSP00000306866", "IFXProtein:JOCGXW9", "ENSEMBL:ENSP00000458476", "IFXProtein:ALWN8AT", "RefSeq:NM_007278", "UniProtKB:I3L236_HUMAN", "ProteomicsDB:47244", "ENSEMBL:ENST00000577035", "ProteomicsDB:50679", "ENSEMBL:ENSP00000459345", "ENSEMBL:ENST00000570856", "IFXProtein:KJVCU9S", "IFXProtein:JDCJW4A", "IFXTranscript:4337F655", "IFXTranscript:ED6A01C0", "CHEMBL.PROTEIN:CHEMBL4879423", "UniProtKB:Q6IAW1", "ENSEMBL:ENST00000573928", "RefSeq:NP_009209", "IFXTranscript:B3F8E717", "ENSEMBL:ENSG00000170296", "UniProtKB:I3L3J4_HUMAN", "ENSEMBL:ENST00000571129", "HGNC:4067", "ENSEMBL:ENST00000302386", "Name:Epididymis secretory sperm binding protein", "UniProtKB:H6UMI1", "UniProtKB:I3L236", "ProteomicsDB:43231", "UniProtKB:I3L3J4", "ENSEMBL:ENSP00000461882", "NCBIGene:11337", "UniProtKB:O95166", "Symbol:GABARAP", "IFXProtein:XPRJO15", "IFXTranscript:C0DF9D26", "UniProtKB:GBRAP_HUMAN", "ENSEMBL:ENSP00000460489", "Vega:OTTHUMG00000102156", "Name:Gamma-aminobutyric acid receptor-associated protein", "UniProtKB:Q6IAW1_HUMAN", "Name:GABA type A receptor-associated protein"]</t>
  </si>
  <si>
    <t>Ubiquitin-like modifier that plays a role in intracellular transport of GABA(A) receptors and its interaction with the cytoskeleton (PubMed:9892355). Involved in autophagy: while LC3s are involved in elongation of the phagophore membrane, the GABARAP/GATE-16 subfamily is essential for a later stage in autophagosome maturation (PubMed:15169837, PubMed:20562859, PubMed:22948227). Through its interaction with the reticulophagy receptor TEX264, participates in the remodeling of subdomains of the endoplasmic reticulum into autophagosomes upon nutrient stress, which then fuse with lysosomes for endoplasmic reticulum turnover (PubMed:31006538). Also required for the local activation of the CUL3(KBTBD6/7) E3 ubiquitin ligase complex, regulating ubiquitination and degradation of TIAM1, a guanyl-nucleotide exchange factor (GEF) that activates RAC1 and downstream signal transduction (PubMed:25684205). Thereby, regulates different biological processes including the organization of the cytoskeleton, cell migration and proliferation (PubMed:25684205). Involved in apoptosis (PubMed:15977068)</t>
  </si>
  <si>
    <t>GABARAP</t>
  </si>
  <si>
    <t>ENSP00000306866.5</t>
  </si>
  <si>
    <t>IFXProtein:SGQ16KI</t>
  </si>
  <si>
    <t>Q9H4A5</t>
  </si>
  <si>
    <t>Golgi phosphoprotein 3-like</t>
  </si>
  <si>
    <t>["UniProtKB:GLP3L_HUMAN", "IFXGene:GM9MZ2T", "RefSeq:NM_018178", "UniProtKB:Q9H4A5", "ProteomicsDB:64523", "ENSEMBL:ENST00000427665", "ENSEMBL:ENSP00000271732", "IFXProtein:SGQ16KI", "ENSEMBL:ENST00000271732", "NCBIGene:55204", "UniProtKB:Q9NVK0", "IFXTranscript:3EBF4EDB", "Name:Golgi phosphoprotein 3-like", "IFXProtein:VK8IZMK", "UniProtKB:B7Z6N3", "RefSeq:XP_054193391", "UniProtKB:B1AN09", "Name:Golgi phosphoprotein 3-like | protein, human", "Vega:OTTHUMG00000035009", "ENSEMBL:ENSG00000143457", "Name:Golgi phosphoprotein 3 like", "Symbol:GOLPH3L", "ENSEMBL:ENSP00000410476", "RefSeq:XP_006711491", "ProteomicsDB:80810", "HGNC:24882", "RefSeq:NP_060648", "CCDS:CCDS966", "IFXTranscript:C9595F7D", "IFXProtein:FS7PZLS", "UniProtKB:Q5T5I6", "UniProtKB:Q5T5I6_HUMAN"]</t>
  </si>
  <si>
    <t>Phosphatidylinositol-4-phosphate-binding protein that may antagonize the action of GOLPH3 which is required for the process of vesicle budding at the Golgi and anterograde transport to the plasma membrane</t>
  </si>
  <si>
    <t>GOLPH3L</t>
  </si>
  <si>
    <t>ENSP00000271732.3</t>
  </si>
  <si>
    <t>Q9H4A5-1</t>
  </si>
  <si>
    <t>IFXProtein:D90XU4D</t>
  </si>
  <si>
    <t>Q8TEV9</t>
  </si>
  <si>
    <t>SMCR8-C9orf72 complex subunit | Guanine nucleotide exchange protein SMCR8 | protein, human</t>
  </si>
  <si>
    <t>["ENSEMBL:ENSP00000385025", "ENSEMBL:ENSG00000283741", "IFXTranscript:E28A4E1C", "IFXProtein:D90XU4D", "Name:Guanine nucleotide exchange protein SMCR8 | protein, human", "UniProtKB:Q8TEV9", "Symbol:SMCR8", "UniProtKB:SMCR8_HUMAN", "NCBIGene:140775", "UniProtKB:Q3ZCN0", "ProteomicsDB:74505", "ENSEMBL:ENSP00000492062", "Name:SMCR8-C9orf72 complex subunit | Guanine nucleotide exchange protein SMCR8 | protein, human", "RefSeq:NM_144775", "RefSeq:NP_658988", "UniProtKB:A5PKZ5", "Vega:OTTHUMG00000059394", "IFXTranscript:570BE375", "ENSEMBL:ENST00000639332", "CCDS:CCDS11195", "ENSEMBL:ENSG00000176994", "ENSEMBL:ENST00000406438", "HGNC:17921", "IFXProtein:4B1LR5V", "IFXGene:OD8XX5D", "UniProtKB:Q6PJL3"]</t>
  </si>
  <si>
    <t>Component of the C9orf72-SMCR8 complex, a complex that has guanine nucleotide exchange factor (GEF) activity and regulates autophagy (PubMed:20562859, PubMed:27103069, PubMed:27193190, PubMed:27559131, PubMed:27617292, PubMed:28195531, PubMed:32303654). In the complex, C9orf72 and SMCR8 probably constitute the catalytic subunits that promote the exchange of GDP to GTP, converting inactive GDP-bound RAB8A and RAB39B into their active GTP-bound form, thereby promoting autophagosome maturation (PubMed:20562859, PubMed:27103069, PubMed:27617292, PubMed:28195531). The C9orf72-SMCR8 complex also acts as a negative regulator of autophagy initiation by interacting with the ULK1/ATG1 kinase complex and inhibiting its protein kinase activity (PubMed:27617292, PubMed:28195531). As part of the C9orf72-SMCR8 complex, stimulates RAB8A and RAB11A GTPase activity in vitro (PubMed:32303654). Acts as a regulator of mTORC1 signaling by promoting phosphorylation of mTORC1 substrates (PubMed:27559131, PubMed:28195531). In addition to its activity in the cytoplasm within the C9orf72-SMCR8 complex, SMCR8 also localizes in the nucleus, where it associates with chromatin and negatively regulates expression of suppresses ULK1 and WIPI2 genes (PubMed:28195531)</t>
  </si>
  <si>
    <t>SMCR8</t>
  </si>
  <si>
    <t>ENSP00000385025.3|ENSP00000492062.1</t>
  </si>
  <si>
    <t>Q8TEV9-1</t>
  </si>
  <si>
    <t>IFXProtein:L2BTO5K</t>
  </si>
  <si>
    <t>Q9NPF2</t>
  </si>
  <si>
    <t>Carbohydrate sulfotransferase 11</t>
  </si>
  <si>
    <t>["RefSeq:NM_018413", "CCDS:CCDS9099", "ENSEMBL:ENST00000549016", "IFXTranscript:224ED74D", "UniProtKB:F8VRG6_HUMAN", "UniProtKB:A8K4F8", "ENSEMBL:ENST00000547956", "IFXTranscript:8773255C", "ENSEMBL:ENST00000546689", "IFXGene:NMGSJBQ", "UniProtKB:F8VXK7_HUMAN", "IFXProtein:L2BTO5K", "ENSEMBL:ENSG00000171310", "ProteomicsDB:28436", "ENSEMBL:ENSP00000448678", "ENSEMBL:ENST00000549260", "UniProtKB:F8VXK7", "IFXProtein:M5Q13Z8", "HGNC:17422", "IFXTranscript:B470DFCA", "Vega:OTTHUMG00000169803", "RefSeq:NP_060883", "Symbol:CHST11", "Name:Carbohydrate sulfotransferase", "UniProtKB:F8VXK3_HUMAN", "CCDS:CCDS55878", "ProteomicsDB:29133", "ProteomicsDB:81983", "IFXProtein:CJKPG89", "RefSeq:NP_001167453", "ENSEMBL:ENSP00000449095", "UniProtKB:CHSTB_HUMAN", "ENSEMBL:ENSP00000305725", "RefSeq:NM_001173982", "Name:Carbohydrate sulfotransferase 11", "PIR:JC7525", "UniProtKB:Q9NY36", "UniProtKB:F8VRG6", "IFXTranscript:931D06D5", "ENSEMBL:ENST00000303694", "UniProtKB:F8VXK3", "IFXProtein:X6XGUYT", "IFXProtein:TFZO5X6", "IFXTranscript:40F7FC18", "ProteomicsDB:29136", "UniProtKB:Q9NPF2", "NCBIGene:50515", "ENSEMBL:ENSP00000449093", "UniProtKB:Q9NXY6", "ENSEMBL:ENSP00000450004"]</t>
  </si>
  <si>
    <t>Catalyzes the transfer of sulfate to position 4 of the N-acetylgalactosamine (GalNAc) residue of chondroitin. Chondroitin sulfate constitutes the predominant proteoglycan present in cartilage and is distributed on the surfaces of many cells and extracellular matrices. Can also sulfate Gal residues in desulfated dermatan sulfate. Preferentially sulfates in GlcA-&gt;GalNAc unit than in IdoA-&gt;GalNAc unit. Does not form 4, 6-di-O-sulfated GalNAc when chondroitin sulfate C is used as an acceptor</t>
  </si>
  <si>
    <t>CHST11</t>
  </si>
  <si>
    <t>ENSP00000305725.5</t>
  </si>
  <si>
    <t>Q9NPF2-1</t>
  </si>
  <si>
    <t>IFXProtein:JGJSZ0K</t>
  </si>
  <si>
    <t>Q14691</t>
  </si>
  <si>
    <t>DNA replication complex GINS protein PSF1</t>
  </si>
  <si>
    <t>["UniProtKB:A0A8Q3WLJ3_HUMAN", "UniProtKB:A0A8Q3WMM5", "UniProtKB:A0A8Q3SJ38_HUMAN", "ENSEMBL:ENSP00000512944", "UniProtKB:A0A8Q3WLL7", "IFXProtein:B5F1UW8", "ENSEMBL:ENSG00000101003", "RefSeq:XP_047296581", "ENSEMBL:ENSP00000512875", "IFXProtein:FAO9Q9A", "UniProtKB:A0A8Q3WMM5_HUMAN", "UniProtKB:A0A8Q3WLJ3", "CCDS:CCDS93023", "UniProtKB:A0A8Q3WM37_HUMAN", "UniProtKB:A0A8Q3WMG9_HUMAN", "IFXTranscript:DE19E828", "IFXTranscript:A74EEB23", "RefSeq:XP_054180271", "UniProtKB:A0A8Q3WMG9", "IFXTranscript:A6421BED", "ENSEMBL:ENSP00000512869", "HGNC:28980", "DIP:DIP-29331N", "IFXProtein:6DPJDS4", "IFXTranscript:50AA7BCD", "ENSEMBL:ENST00000696807", "RefSeq:NM_021067", "ENSEMBL:ENST00000696894", "UniProtKB:A0A8Q3SIW3", "orphanet:470380.0", "RefSeq:XP_054180272", "ProteomicsDB:60129", "Name:GINS complex subunit 1", "ENSEMBL:ENSP00000512935", "ENSEMBL:ENSP00000512886", "ENSEMBL:ENST00000696806", "ENSEMBL:ENSP00000512956", "IFXTranscript:46407CAC", "ENSEMBL:ENST00000696793", "UniProtKB:A0A8Q3WLL0", "ENSEMBL:ENSP00000512885", "UniProtKB:A0A8Q3WLM7_HUMAN", "Name:GINS complex subunit 1 | DNA replication complex GINS protein PSF1 | protein, human", "UniProtKB:Q9NQE2", "UniProtKB:A0A8Q3SJ10", "RefSeq:NP_066545", "IFXProtein:LSUUMXD", "RefSeq:XP_016883651", "IFXTranscript:68FF4972", "UniProtKB:A0A8Q3SJ10_HUMAN", "DisProt:DP03122", "UniProtKB:A0A8Q3WLL0_HUMAN", "UniProtKB:A0A8Q3WLK7_HUMAN", "NCBIGene:9837", "ENSEMBL:ENST00000696870", "ENSEMBL:ENSP00000512946", "IFXTranscript:5412B06E", "IFXTranscript:248C5A22", "ENSEMBL:ENST00000696874", "IFXProtein:4B2XYLZ", "ENSEMBL:ENST00000696876", "IFXTranscript:59F06C77", "IFXGene:LLZKFWV", "RefSeq:NR_134574", "IFXProtein:S12F8Y7", "ENSEMBL:ENSP00000512943", "ENSEMBL:ENSP00000512939", "ENSEMBL:ENSP00000262460", "IFXTranscript:DA732656", "UniProtKB:A0A8Q3WM37", "ENSEMBL:ENSP00000512884", "Vega:OTTHUMG00000032124", "ENSEMBL:ENST00000696878", "UniProtKB:A0A8Q3SJK6", "ENSEMBL:ENSP00000512957", "IFXTranscript:19FC26D1", "ENSEMBL:ENSP00000512958", "CCDS:CCDS93022", "UniProtKB:A0A8Q3WLP3", "IFXProtein:VMQ91J0", "IFXProtein:PDC708E", "UniProtKB:A0A8Q3SIW3_HUMAN", "CCDS:CCDS33451", "ENSEMBL:ENSP00000512895", "UniProtKB:A0A8Q3WLK7", "UniProtKB:A0A8Q3SJK6_HUMAN", "UniProtKB:Q14691", "IFXTranscript:835425F1", "ENSEMBL:ENST00000262460", "UniProtKB:A0A8Q3SJ38", "UniProtKB:A0A8Q3SIY5_HUMAN", "IFXProtein:ANPGR9W", "ENSEMBL:ENST00000696862", "ENSEMBL:ENST00000696896", "IFXProtein:TB9FMWT", "IFXProtein:RC8APGD", "ENSEMBL:ENSP00000512945", "UniProtKB:Q9NQI7", "UniProtKB:PSF1_HUMAN", "IFXProtein:QJYWI2W", "RefSeq:NP_001397760", "IFXProtein:Q48V0JH", "RefSeq:NM_001410830", "IFXTranscript:9A59A7BE", "ENSEMBL:ENST00000484893", "IFXProtein:JGJSZ0K", "ENSEMBL:ENST00000696875", "ENSEMBL:ENSP00000512888", "IFXTranscript:01A1645A", "RefSeq:XM_017028162", "IFXProtein:0W0X9SH", "IFXTranscript:DDE85312", "UniProtKB:A0A8Q3SIY5", "UniProtKB:A0A8Q3WLL7_HUMAN", "RefSeq:NM_001410831", "Name:DNA replication complex GINS protein PSF1", "RefSeq:NP_001397759", "Symbol:GINS1", "ENSEMBL:ENST00000696810", "UniProtKB:A0A8Q3WLP3_HUMAN", "ENSEMBL:ENST00000696804", "ENSEMBL:ENST00000696895", "UniProtKB:A0A8Q3WLM7", "IFXTranscript:93CF34BE", "IFXTranscript:9177AD9A", "ENSEMBL:ENST00000696814"]</t>
  </si>
  <si>
    <t>GINS1</t>
  </si>
  <si>
    <t>ENSP00000262460.4|ENSP00000512943.1</t>
  </si>
  <si>
    <t>IFXProtein:D3038IW</t>
  </si>
  <si>
    <t>P55735</t>
  </si>
  <si>
    <t>Protein SEC13 homolog</t>
  </si>
  <si>
    <t>["RefSeq:XM_017007021", "DisProt:DP01236", "IFXTranscript:E72FB72B", "RefSeq:NP_001129704", "UniProtKB:C9J0S2_HUMAN", "Name:SEC13 homolog, nuclear pore and COPII coat complex component", "OldSymbol:SEC13L1", "ENSEMBL:ENST00000445064", "ENSEMBL:ENSG00000157020", "IFXGene:RBBC3DY", "RefSeq:XP_016862510", "IFXTranscript:4A872433", "UniProtKB:C9JBJ5_HUMAN", "ENSEMBL:ENST00000431352", "CCDS:CCDS46751", "NCBIGene:6396", "IFXProtein:Q3MY097", "IFXTranscript:DA3F2B1C", "ENSEMBL:ENST00000428626", "CCDS:CCDS63540", "ProteomicsDB:7973", "ENSEMBL:ENST00000432213", "RefSeq:NP_001129498", "UniProtKB:Q5BJF0", "RefSeq:NP_899195", "IFXProtein:863TZHI", "RefSeq:XP_054203474", "ENSEMBL:ENST00000397109", "UniProtKB:A8MXL6_HUMAN", "IFXTranscript:A7068674", "ProteomicsDB:9472", "IFXTranscript:82128026", "ENSEMBL:ENST00000350697", "ENSEMBL:ENSP00000398623", "ENSEMBL:ENSP00000373312", "CCDS:CCDS2599", "RefSeq:XP_054203468", "OldSymbol:D3S1231E", "ENSEMBL:ENST00000397117", "IFXTranscript:3B6AC801", "RefSeq:XP_047304654", "ENSEMBL:ENSP00000400260", "Symbol:SEC13", "RefSeq:NM_030673", "RefSeq:XP_047304653", "UniProtKB:C9JBJ5", "ProteomicsDB:2335", "RefSeq:NM_001136232", "RefSeq:NM_183352", "UniProtKB:E7ERC8", "RefSeq:XP_054203475", "Vega:OTTHUMG00000128671", "ENSEMBL:ENST00000383801", "ENSEMBL:ENSP00000312122", "UniProtKB:P55735", "HGNC:10697", "ENSEMBL:ENSP00000336566", "ENSEMBL:ENSP00000401368", "UniProtKB:Q9BUG7", "ENSEMBL:ENSP00000404141", "RefSeq:XP_047304652", "RefSeq:XP_054203477", "RefSeq:XP_047304645", "UniProtKB:E7ERC8_HUMAN", "IFXProtein:XNL5UH5", "RefSeq:XP_054203476", "IFXTranscript:64D5B083", "UniProtKB:Q9BRM6", "RefSeq:XP_054203478", "IFXTranscript:6B29B42A", "RefSeq:XP_016862508", "UniProtKB:B4DXJ1", "UniProtKB:C9JIB6_HUMAN", "RefSeq:NP_109598", "UniProtKB:SEC13_HUMAN", "IFXProtein:D3038IW", "UniProtKB:A8MXL6", "IFXProtein:60UZBNP", "ProteomicsDB:56858", "ENSEMBL:ENSP00000380306", "Name:Protein SEC13 homolog", "ENSEMBL:ENSP00000380298", "IFXProtein:MWUAFL3", "ProteomicsDB:17759", "UniProtKB:C9J0S2", "IFXProtein:G2FHST9", "UniProtKB:C9JIB6", "DIP:DIP-39091N", "IFXTranscript:34941631", "RefSeq:XP_005265436", "IFXProtein:J0IBVCS", "UniProtKB:A8MV37", "RefSeq:NM_001136026", "RefSeq:XP_054203479", "RefSeq:XP_016862509", "ENSEMBL:ENST00000337354", "IFXProtein:3VV6DH6"]</t>
  </si>
  <si>
    <t>Functions as a component of the nuclear pore complex (NPC) and the COPII coat (PubMed:8972206). At the endoplasmic reticulum, SEC13 is involved in the biogenesis of COPII-coated vesicles (PubMed:8972206). Required for the exit of adipsin (CFD/ADN), an adipocyte-secreted protein from the endoplasmic reticulum (By similarity)</t>
  </si>
  <si>
    <t>SEC13</t>
  </si>
  <si>
    <t>ENSP00000312122.4</t>
  </si>
  <si>
    <t>P55735-1</t>
  </si>
  <si>
    <t>IFXProtein:GTFOQ0I</t>
  </si>
  <si>
    <t>Q8NGU4</t>
  </si>
  <si>
    <t>Putative olfactory receptor 2I1</t>
  </si>
  <si>
    <t>["ENSEMBL:ENSG00000237725", "NCBIGene:442197", "IFXGene:YHPQZIH", "ENSEMBL:ENSG00000231973", "Name:Putative olfactory receptor 2I1", "UniProtKB:Q8NGU4", "RefSeq:NP_001382987", "IFXProtein:GTFOQ0I", "UniProtKB:OR2I1_HUMAN", "ENSEMBL:ENSG00000232049", "ProteomicsDB:73605", "ENSEMBL:ENSG00000229467", "OldSymbol:OR2I2", "OldSymbol:OR2I3P", "Vega:OTTHUMG00000031230", "OldSymbol:OR2I4P", "ENSEMBL:ENSG00000226896", "UniProtKB:A0A2R8Y4D9", "Symbol:OR2I1", "CCDS:CCDS93877", "OldSymbol:OR2I1P", "ENSEMBL:ENSG00000237988", "ENSEMBL:ENSG00000223441", "RefSeq:NM_001396058", "ENSEMBL:ENST00000641137", "HGNC:8258", "ENSEMBL:ENSP00000493715", "IFXTranscript:788C1728"]</t>
  </si>
  <si>
    <t>OR2I1</t>
  </si>
  <si>
    <t>ENSP00000493715.1</t>
  </si>
  <si>
    <t>IFXProtein:ODLTLS0</t>
  </si>
  <si>
    <t>Q96NU7</t>
  </si>
  <si>
    <t>Probable imidazolonepropionase</t>
  </si>
  <si>
    <t>["CCDS:CCDS9057", "UniProtKB:Q96NU7", "Symbol:AMDHD1", "UniProtKB:HUTI_HUMAN", "RefSeq:NM_152435", "IFXGene:AH5AZEV", "IFXTranscript:5FFCD892", "ProteomicsDB:38915", "ProteomicsDB:77565", "ENSEMBL:ENST00000266736", "UniProtKB:Q68CI8", "IFXProtein:ODLTLS0", "ENSEMBL:ENSG00000139344", "UniProtKB:H0YI62_HUMAN", "Name:Amidohydrolase domain containing 1", "HGNC:28577", "Name:Probable imidazolonepropionase", "ENSEMBL:ENST00000548310", "ENSEMBL:ENSP00000266736", "NCBIGene:144193", "IFXTranscript:3BF56B0F", "IFXProtein:KEGWA8O", "ENSEMBL:ENSP00000448632", "UniProtKB:A8K463", "RefSeq:NP_689648", "Vega:OTTHUMG00000170353", "UniProtKB:H0YI62"]</t>
  </si>
  <si>
    <t>AMDHD1</t>
  </si>
  <si>
    <t>ENSP00000266736.2</t>
  </si>
  <si>
    <t>IFXProtein:TIO13UR</t>
  </si>
  <si>
    <t>Q16678</t>
  </si>
  <si>
    <t>Cytochrome P450 1B1</t>
  </si>
  <si>
    <t>["Symbol:CYP1B1", "ENSEMBL:ENST00000714520", "ENSEMBL:ENST00000614273", "IFXTranscript:9743BE86", "SLP:000001331", "UniProtKB:C1KDE7_HUMAN", "UniProtKB:Q5TZW8", "Name:Cytochrome P450 family 1 subfamily B member 1", "ENSEMBL:ENSG00000138061", "orphanet:120977.0", "NCBIGene:1545", "ENSEMBL:ENSP00000478561", "UniProtKB:C1KDE8_HUMAN", "UniProtKB:CP1B1_HUMAN", "ENSEMBL:ENST00000610745", "IFXProtein:YRSMH32", "IFXProtein:8ZDKUAV", "UniProtKB:Q53TK1_HUMAN", "ENSEMBL:ENSP00000478839", "UniProtKB:D0EZN8", "IFXProtein:T9EP3GI", "UniProtKB:A0A087WW26_HUMAN", "IFXProtein:JC8H5NH", "UniProtKB:Q53TK1", "IFXTranscript:63BD0AD5", "RefSeq:NM_000104", "Name:Truncated cytochrome P450", "IFXProtein:TIO13UR", "IFXTranscript:BD17631C", "CCDS:CCDS1793", "RefSeq:NP_000095", "GTOPDB:1320", "ENSEMBL:ENSP00000479876", "UniProtKB:A0A087WW26", "PIR:A54116", "Name:Cytochrome P450, family 1, subfamily B, polypeptide 1, isoform CRA_a", "IFXProtein:34QPYL5", "UniProtKB:C1KDE8", "IFXTranscript:9BD442A6", "UniProtKB:D0EZN7", "Name:Cytochrome p450", "UniProtKB:Q9H316", "ProteomicsDB:61033", "IFXProtein:U8KDVWZ", "UniProtKB:D0EZN6", "UniProtKB:D0EZN8_HUMAN", "IFXProtein:E147Q2G", "UniProtKB:Q16678", "Vega:OTTHUMG00000100970", "ENSEMBL:ENST00000490576", "CHEMBL.PROTEIN:CHEMBL4878", "Name:Cytochrome P450", "IFXProtein:6IZL9H8", "ENSEMBL:ENSP00000483678", "UniProtKB:A0A087WUQ7", "UniProtKB:C1KDE7", "IFXGene:HPECP78", "UniProtKB:D0EZN7_HUMAN", "UniProtKB:Q93089", "UniProtKB:C1KDE6", "UniProtKB:C1KDE6_HUMAN", "OldSymbol:GLC3A", "UniProtKB:D0EZN6_HUMAN", "Name:Cytochrome P450 1B1", "UniProtKB:A0A087WUQ7_HUMAN", "UniProtKB:D0EZN5", "IFXProtein:9G885QO", "IFXProtein:7QZAEVF", "IFXTranscript:26937960", "HGNC:2597", "ENSEMBL:ENST00000494864", "UniProtKB:D0EZN5_HUMAN", "ENSEMBL:ENSP00000519767"]</t>
  </si>
  <si>
    <t>A cytochrome P450 monooxygenase involved in the metabolism of various endogenous substrates, including fatty acids, steroid hormones and vitamins (PubMed:10681376, PubMed:11555828, PubMed:12865317, PubMed:15258110, PubMed:20972997). Mechanistically, uses molecular oxygen inserting one oxygen atom into a substrate, and reducing the second into a water molecule, with two electrons provided by NADPH via cytochrome P450 reductase (NADPH--hemoprotein reductase) (PubMed:10681376, PubMed:11555828, PubMed:12865317, PubMed:15258110, PubMed:20972997). Exhibits catalytic activity for the formation of hydroxyestrogens from estrone (E1) and 17beta-estradiol (E2), namely 2- and 4-hydroxy E1 and E2. Displays a predominant hydroxylase activity toward E2 at the C-4 position (PubMed:11555828, PubMed:12865317). Metabolizes testosterone and progesterone to B or D ring hydroxylated metabolites (PubMed:10426814). May act as a major enzyme for all-trans retinoic acid biosynthesis in extrahepatic tissues. Catalyzes two successive oxidative transformation of all-trans retinol to all-trans retinal and then to the active form all-trans retinoic acid (PubMed:10681376, PubMed:15258110). Catalyzes the epoxidation of double bonds of certain PUFA. Converts arachidonic acid toward epoxyeicosatrienoic acid (EpETrE) regioisomers, 8,9-, 11,12-, and 14,15- EpETrE, that function as lipid mediators in the vascular system (PubMed:20972997). Additionally, displays dehydratase activity toward oxygenated eicosanoids hydroperoxyeicosatetraenoates (HpETEs). This activity is independent of cytochrome P450 reductase, NADPH, and O2 (PubMed:21068195). Also involved in the oxidative metabolism of xenobiotics, particularly converting polycyclic aromatic hydrocarbons and heterocyclic aryl amines procarcinogens to DNA-damaging products (PubMed:10426814). Plays an important role in retinal vascular development. Under hyperoxic O2 conditions, promotes retinal angiogenesis and capillary morphogenesis, likely by metabolizing the oxygenated products generated during the oxidative stress. Also, contributes to oxidative homeostasis and ultrastructural organization and function of trabecular meshwork tissue through modulation of POSTN expression (By similarity)</t>
  </si>
  <si>
    <t>CYP1B1</t>
  </si>
  <si>
    <t>ENSP00000478839.2|ENSP00000478561.1|ENSP00000483678.1|ENSP00000519767.1</t>
  </si>
  <si>
    <t>IFXProtein:TXI2E2D</t>
  </si>
  <si>
    <t>Q9UBU2</t>
  </si>
  <si>
    <t>dickkopf WNT signaling pathway inhibitor 2 | Dickkopf-related protein 2 | protein, human</t>
  </si>
  <si>
    <t>["CCDS:CCDS3675", "UniProtKB:D6RCC2", "ProteomicsDB:13883", "IFXGene:CN61XYK", "Name:Dickkopf homolog 2 (Xenopus laevis), isoform CRA_a", "Name:dickkopf WNT signaling pathway inhibitor 2 | Dickkopf-related protein 2 | protein, human", "UniProtKB:D6RGF1", "Vega:OTTHUMG00000131216", "UniProtKB:Q9H3R7_HUMAN", "RefSeq:NP_055236", "IFXTranscript:6059B3D6", "ProteomicsDB:84064", "ENSEMBL:ENST00000513208", "UniProtKB:A0AVE9", "UniProtKB:D6RCC2_HUMAN", "Name:Dickkopf WNT signaling pathway inhibitor 2", "ENSEMBL:ENSP00000285311", "UniProtKB:D6RGF1_HUMAN", "IFXProtein:TXI2E2D", "HGNC:2892", "IFXTranscript:CF9F6D09", "RefSeq:NM_014421", "UniProtKB:Q9UIU3", "ENSEMBL:ENSP00000423797", "IFXTranscript:196583A0", "UniProtKB:B2R6S7", "UniProtKB:DKK2_HUMAN", "IFXProtein:22UPF3T", "UniProtKB:Q9UBU2", "ENSEMBL:ENSG00000155011", "Symbol:DKK2", "IFXProtein:KB3Y96D", "UniProtKB:Q9H3R7", "ProteomicsDB:14681", "ENSEMBL:ENST00000510463", "ENSEMBL:ENSP00000421255", "ENSEMBL:ENST00000285311", "NCBIGene:27123", "DIP:DIP-59408N", "IFXProtein:2DJQQM6"]</t>
  </si>
  <si>
    <t>DKK2</t>
  </si>
  <si>
    <t>ENSP00000285311.3</t>
  </si>
  <si>
    <t>IFXProtein:8W8V9O1</t>
  </si>
  <si>
    <t>Q8N6M5</t>
  </si>
  <si>
    <t>Probable inactive allantoicase</t>
  </si>
  <si>
    <t>["ENSEMBL:ENSP00000252505", "UniProtKB:B4DY77", "Vega:OTTHUMG00000151485", "UniProtKB:Q5RL81", "CCDS:CCDS46223", "UniProtKB:Q9NZA7", "Symbol:ALLC", "UniProtKB:Q8N6M5", "IFXProtein:EJKX0TN", "ProteomicsDB:72193", "IFXProtein:8W8V9O1", "NCBIGene:55821", "UniProtKB:Q96RE6", "RefSeq:NP_060906", "ENSEMBL:ENSG00000151360", "UniProtKB:Q53T95", "IFXTranscript:46BF6495", "IFXGene:VVC0PCE", "HGNC:17377", "Name:Probable inactive allantoicase", "RefSeq:NM_018436", "ENSEMBL:ENST00000252505", "UniProtKB:ALLC_HUMAN"]</t>
  </si>
  <si>
    <t>The function of this enzyme is unclear as allantoicase activity is not known to exist in mammals</t>
  </si>
  <si>
    <t>ALLC</t>
  </si>
  <si>
    <t>ENSP00000252505.3</t>
  </si>
  <si>
    <t>Q8N6M5-1</t>
  </si>
  <si>
    <t>IFXProtein:VRLD5ET</t>
  </si>
  <si>
    <t>P16260</t>
  </si>
  <si>
    <t>Solute carrier family 25 member 16</t>
  </si>
  <si>
    <t>["ENSEMBL:ENST00000474927", "UniProtKB:V9GZ24_HUMAN", "IFXTranscript:1D8A6661", "PIR:A40141", "UniProtKB:V9GYB8", "ENSEMBL:ENSG00000122912", "RefSeq:NP_001311241", "Name:Solute carrier family 25 member 16", "ENSEMBL:ENSP00000476555", "ENSEMBL:ENSP00000476587", "IFXProtein:XA4U0KR", "ENSEMBL:ENST00000493963", "ENSEMBL:ENSP00000476815", "ENSEMBL:ENSP00000476283", "IFXProtein:HH724HP", "UniProtKB:V9GY06", "UniProtKB:V9GYB8_HUMAN", "IFXProtein:1UG4RIU", "Symbol:SLC25A16", "ProteomicsDB:53331", "IFXTranscript:4CF7F9A2", "IFXGene:US3XL3V", "UniProtKB:Q8N2U1", "UniProtKB:V9GZ24", "UniProtKB:GDC_HUMAN", "RefSeq:XP_011538513", "ENSEMBL:ENSP00000477328", "CCDS:CCDS7280", "UniProtKB:P16260", "IFXProtein:VRLD5ET", "ENSEMBL:ENST00000608053", "IFXTranscript:F29C0041", "ENSEMBL:ENST00000491102", "RefSeq:NP_001311242", "RefSeq:NM_152707", "IFXTranscript:4B869CC3", "Vega:OTTHUMG00000018354", "UniProtKB:V9GYA5", "HGNC:10986", "IFXTranscript:D6037324", "IFXProtein:O63T0OR", "NCBIGene:8034", "UniProtKB:V9GYA5_HUMAN", "RefSeq:NP_689920", "UniProtKB:V9GY06_HUMAN", "ENSEMBL:ENST00000609923"]</t>
  </si>
  <si>
    <t>Mitochondrial inner membrane transporter that regulates coenzyme A homeostasis between cytosol and mitochondria (PubMed:11158296, PubMed:36316571, PubMed:40925986). Could mediate the import of coenzyme A from the cytosol into the mitochondrial matrix (PubMed:11158296, PubMed:40925986). Alternatively, it could function in the export of 3'-dephospho-CoA from the mitochondrial matrix to the cytosol (PubMed:36316571)</t>
  </si>
  <si>
    <t>SLC25A16</t>
  </si>
  <si>
    <t>ENSP00000476815.1</t>
  </si>
  <si>
    <t>IFXProtein:6RL7HCV</t>
  </si>
  <si>
    <t>P16562</t>
  </si>
  <si>
    <t>Cysteine-rich secretory protein 2</t>
  </si>
  <si>
    <t>["ENSEMBL:ENSG00000124490", "ENSEMBL:ENSP00000339155", "RefSeq:XP_005249407", "RefSeq:XP_005249410", "IFXProtein:2D01Y6W", "RefSeq:NM_001439002", "RefSeq:NP_001135879", "OldSymbol:GAPDL5", "ENSEMBL:ENSP00000482890", "RefSeq:XP_005249409", "NCBIGene:7180", "RefSeq:NP_003287", "RefSeq:NM_001261822", "IFXTranscript:1B1BDBEC", "UniProtKB:A8K8M0", "OldSymbol:TPX1", "RefSeq:XP_011513144", "ENSEMBL:ENSP00000484609", "RefSeq:XP_005249406", "ENSEMBL:ENST00000618917", "RefSeq:NP_001135880", "Symbol:CRISP2", "IFXTranscript:6DC53894", "Vega:OTTHUMG00000014822", "Name:Cysteine-rich secretory protein 2", "UniProtKB:Q7Z7B2", "RefSeq:XP_054212279", "UniProtKB:Q5U8Z9", "RefSeq:XP_005249413", "PIR:B33329", "RefSeq:NP_001135907", "UniProtKB:P16562", "HGNC:12024", "ProteomicsDB:69511", "RefSeq:NP_001248751", "UniProtKB:Q53FF2", "RefSeq:XP_005249408", "IFXProtein:6RL7HCV", "ENSEMBL:ENST00000339139", "RefSeq:NP_001135889", "UniProtKB:CRIS2_HUMAN", "RefSeq:NM_003296", "IFXTranscript:0517A2C8", "CCDS:CCDS4928", "RefSeq:XP_011513143", "IFXGene:3L7VC2U", "ENSEMBL:ENST00000616725"]</t>
  </si>
  <si>
    <t>May regulate some ion channels' activity and thereby regulate calcium fluxes during sperm capacitation</t>
  </si>
  <si>
    <t>CRISP2</t>
  </si>
  <si>
    <t>ENSP00000339155.4|ENSP00000484609.1</t>
  </si>
  <si>
    <t>P16562-1</t>
  </si>
  <si>
    <t>IFXProtein:5KPVXHK</t>
  </si>
  <si>
    <t>Q9NX05</t>
  </si>
  <si>
    <t>Constitutive coactivator of PPAR-gamma-like protein 2</t>
  </si>
  <si>
    <t>["ProteomicsDB:83016", "IFXTranscript:D6F1D8FB", "Symbol:FAM120C", "CCDS:CCDS75987", "RefSeq:NM_017848", "ENSEMBL:ENST00000477084", "IFXGene:KPC4B1F", "RefSeq:NM_001300788", "UniProtKB:B2RMT7", "CCDS:CCDS14356", "ENSEMBL:ENSP00000329896", "ProteomicsDB:30094", "UniProtKB:F120C_HUMAN", "OldSymbol:CXorf17", "UniProtKB:Q642I8_HUMAN", "UniProtKB:Q642I8", "IFXProtein:SMEA88M", "IFXTranscript:352C00A3", "HGNC:16949", "ENSEMBL:ENSP00000420718", "IFXTranscript:1F8289FB", "Name:FAM120C protein", "UniProtKB:F8W881_HUMAN", "ENSEMBL:ENSP00000364324", "UniProtKB:F8W881", "RefSeq:NP_001287717", "IFXProtein:WD1LIB7", "Vega:OTTHUMG00000021625", "UniProtKB:Q9NX05", "RefSeq:NP_940858", "IFXProtein:5KPVXHK", "NCBIGene:54954", "ENSEMBL:ENST00000328235", "ENSEMBL:ENST00000375180", "RefSeq:NM_198456", "Name:Constitutive coactivator of PPAR-gamma-like protein 2", "ENSEMBL:ENSG00000184083", "Name:family with sequence similarity 120 member C | protein, human", "CCDS:CCDS55421", "IFXProtein:E54W1K9", "RefSeq:NP_060318"]</t>
  </si>
  <si>
    <t>FAM120C</t>
  </si>
  <si>
    <t>ENSP00000364324.2</t>
  </si>
  <si>
    <t>Q9NX05-1</t>
  </si>
  <si>
    <t>IFXProtein:NQX54RA</t>
  </si>
  <si>
    <t>P61236</t>
  </si>
  <si>
    <t>Protein yippee-like 3</t>
  </si>
  <si>
    <t>["UniProtKB:H3BME7", "ENSEMBL:ENSP00000381818", "Name:Yippee like 3", "IFXProtein:PVHO0J2", "RefSeq:NP_113665", "UniProtKB:H3BUE2", "ProteomicsDB:42906", "IFXGene:9VZBY4V", "UniProtKB:H3BUE2_HUMAN", "RefSeq:NP_001138996", "ENSEMBL:ENSP00000454350", "IFXProtein:JK99Q3W", "IFXTranscript:0F96C333", "UniProtKB:A0A0B4J290_HUMAN", "ENSEMBL:ENST00000570099", "CCDS:CCDS42147", "ENSEMBL:ENSP00000456212", "IFXTranscript:D0E8D90E", "IFXTranscript:51437E8C", "RefSeq:NM_031477", "NCBIGene:83719", "ENSEMBL:ENST00000398841", "IFXProtein:EN61HGQ", "IFXProtein:K1YROA7", "ENSEMBL:ENSP00000456825", "ENSEMBL:ENST00000565110", "Name:Protein yippee-like 3", "UniProtKB:Q86VK6", "ProteomicsDB:40889", "UniProtKB:P61236", "ENSEMBL:ENST00000566401", "ENSEMBL:ENSP00000454949", "UniProtKB:H3BNP5_HUMAN", "IFXProtein:QB3XZPR", "UniProtKB:H3BNP5", "UniProtKB:Q9CQB6", "UniProtKB:H3BRF0_HUMAN", "IFXTranscript:CB0F3E3F", "Symbol:YPEL3", "IFXTranscript:1ACC814C", "IFXTranscript:07B0BE3F", "ProteomicsDB:42050", "CCDS:CCDS45459", "ENSEMBL:ENST00000398838", "IFXTranscript:F206E6B7", "IFXProtein:NQX54RA", "UniProtKB:YPEL3_HUMAN", "Name:Protein yippee-like", "IFXTranscript:149342B4", "RefSeq:NM_001145524", "ENSEMBL:ENST00000562641", "UniProtKB:H3BME7_HUMAN", "IFXProtein:V67G031", "ENSEMBL:ENST00000563788", "ENSEMBL:ENSP00000381821", "ENSEMBL:ENSP00000457598", "ENSEMBL:ENSP00000456427", "IFXTranscript:789D97D1", "HGNC:18327", "UniProtKB:Q9BSJ4", "ENSEMBL:ENST00000566595", "ProteomicsDB:57280", "Vega:OTTHUMG00000176853", "ENSEMBL:ENSP00000457976", "ENSEMBL:ENSG00000090238", "UniProtKB:A0A0B4J290", "ENSEMBL:ENST00000566134", "UniProtKB:Q65Z99", "UniProtKB:H3BRF0"]</t>
  </si>
  <si>
    <t>Involved in proliferation and apoptosis in myeloid precursor cells</t>
  </si>
  <si>
    <t>YPEL3</t>
  </si>
  <si>
    <t>ENSP00000381818.4|ENSP00000456427.1|ENSP00000457976.1</t>
  </si>
  <si>
    <t>P61236-1</t>
  </si>
  <si>
    <t>IFXProtein:Z8FTPDJ</t>
  </si>
  <si>
    <t>Q99624</t>
  </si>
  <si>
    <t>solute carrier family 38 member 3 | Sodium-coupled neutral amino acid transporter 3 | protein, human</t>
  </si>
  <si>
    <t>["IFXTranscript:00F407FF", "UniProtKB:A0A087X1Q4", "ENSEMBL:ENST00000614032", "RefSeq:XP_054201027", "IFXGene:PLYUGSK", "UniProtKB:A0A087X1Q4_HUMAN", "ProteomicsDB:78365", "IFXTranscript:D41240C1", "NCBIGene:10991", "UniProtKB:Q6IB34", "HGNC:18044", "ENSEMBL:ENSP00000483959", "UniProtKB:Q99624", "ENSEMBL:ENSP00000484379", "IFXProtein:G123SBJ", "ENSEMBL:ENSP00000480466", "UniProtKB:A0A087WVW8_HUMAN", "RefSeq:NM_006841", "IFXTranscript:C88A9F37", "UniProtKB:S38A3_HUMAN", "ENSEMBL:ENST00000445096", "CCDS:CCDS74940", "RefSeq:XP_006713017", "ENSEMBL:ENSP00000481301", "ENSEMBL:ENST00000621456", "ENSEMBL:ENSP00000479737", "ENSEMBL:ENST00000621714", "IFXTranscript:22C22E0C", "UniProtKB:A0A087WWS5", "Name:Solute carrier family 38 member 3", "ENSEMBL:ENSG00000188338", "Vega:OTTHUMG00000156764", "IFXProtein:QZ0U76D", "IFXTranscript:871F0AB9", "UniProtKB:A0A087WVW8", "IFXProtein:Z8FTPDJ", "Symbol:SLC38A3", "RefSeq:NP_006832", "ENSEMBL:ENST00000610458", "Name:solute carrier family 38 member 3 | Sodium-coupled neutral amino acid transporter 3 | protein, human", "UniProtKB:B2R8Q0", "UniProtKB:A0A087WWS5_HUMAN", "UniProtKB:A0A087X175", "IFXProtein:AHKGX4Z", "UniProtKB:A0A087X175_HUMAN", "IFXProtein:3USJX1G"]</t>
  </si>
  <si>
    <t>Symporter that cotransports specific neutral amino acids and sodium ions, coupled to an H(+) antiporter activity (PubMed:10823827). Mainly participates in the glutamate-GABA-glutamine cycle in brain where it transports L-glutamine from astrocytes in the intercellular space for the replenishment of both neurotransmitters glutamate and gamma-aminobutyric acid (GABA) in neurons and also functions as the major influx transporter in ganglion cells mediating the uptake of glutamine (By similarity). The transport activity is specific for L-glutamine, L-histidine and L-asparagine (PubMed:10823827). The transport is electroneutral coupled to the cotransport of 1 Na(+) and the antiport of 1 H(+) (By similarity). The transport is pH dependent, saturable, Li(+) tolerant and functions in both direction depending on the concentration gradients of its substrates and cotransported ions (PubMed:10823827). Also mediates an amino acid-gated H(+) conductance that is not stoichiometrically coupled to the amino acid transport but which influences the ionic gradients that drive the amino acid transport (By similarity). In addition, may play a role in nitrogen metabolism, amino acid homeostasis, glucose metabolism and renal ammoniagenesis (By similarity)</t>
  </si>
  <si>
    <t>SLC38A3</t>
  </si>
  <si>
    <t>ENSP00000481301.1</t>
  </si>
  <si>
    <t>IFXProtein:D90PWBS</t>
  </si>
  <si>
    <t>Q9NRJ5</t>
  </si>
  <si>
    <t>Poly(A) polymerase beta</t>
  </si>
  <si>
    <t>["ENSEMBL:ENST00000404991", "UniProtKB:PAPOB_HUMAN", "RefSeq:NM_020144", "Symbol:PAPOLB", "HGNC:15970", "RefSeq:NP_064529", "NCBIGene:56903", "IFXGene:4OCDN9Q", "CCDS:CCDS78202", "UniProtKB:Q75LH1", "IFXTranscript:0740C8B5", "ProteomicsDB:82380", "Vega:OTTHUMG00000151759", "UniProtKB:Q8NE14", "IFXProtein:D90PWBS", "UniProtKB:Q9NRJ5", "ENSEMBL:ENSG00000218823", "ENSEMBL:ENSP00000384700", "Name:Poly(A) polymerase beta"]</t>
  </si>
  <si>
    <t>PAPOLB</t>
  </si>
  <si>
    <t>ENSP00000384700.2</t>
  </si>
  <si>
    <t>IFXProtein:0E6L2H8</t>
  </si>
  <si>
    <t>Q9BUM1</t>
  </si>
  <si>
    <t>Glucose-6-phosphatase 3</t>
  </si>
  <si>
    <t>["RefSeq:NP_001371097", "ENSEMBL:ENST00000585361", "ENSEMBL:ENSP00000512598", "CCDS:CCDS11476", "IFXProtein:MUBCN59", "ENSEMBL:ENST00000696383", "CCDS:CCDS92335", "ENSEMBL:ENST00000696405", "UniProtKB:Q8WU15", "ENSEMBL:ENSP00000465111", "Vega:OTTHUMG00000181805", "ENSEMBL:ENST00000696384", "UniProtKB:A0A8Q3SIG5", "UniProtKB:A0A8Q3SIR5", "IFXTranscript:F99FA263", "IFXTranscript:F9045922", "ENSEMBL:ENSP00000512603", "ENSEMBL:ENSP00000466983", "UniProtKB:K7EJC5_HUMAN", "ENSEMBL:ENST00000590253", "Name:glucose-6-phosphatase", "ENSEMBL:ENST00000696387", "UniProtKB:G6PC3_HUMAN", "Name:Glucose-6-phosphatase 3", "UniProtKB:K7ESE6", "ENSEMBL:ENSP00000512607", "IFXProtein:ZQTEEOJ", "RefSeq:NP_001306874", "HGNC:24861", "ENSEMBL:ENSP00000512593", "ENSEMBL:ENSP00000269097", "UniProtKB:A0A8Q3WME5", "ENSEMBL:ENSP00000512596", "IFXTranscript:CCA01C09", "ENSEMBL:ENST00000696392", "IFXGene:B1BJJIP", "ENSEMBL:ENSP00000512595", "IFXTranscript:AB366FEA", "ENSEMBL:ENST00000696386", "ENSEMBL:ENST00000696385", "IFXTranscript:EA65206D", "ENSEMBL:ENSP00000467624", "UniProtKB:K7ENK1_HUMAN", "ENSEMBL:ENST00000696389", "IFXTranscript:A04BD314", "RefSeq:NM_001319945", "UniProtKB:A0A8Q3SIL0", "IFXProtein:C79T7NE", "RefSeq:NP_612396", "IFXProtein:8QP66OP", "ENSEMBL:ENST00000696390", "IFXProtein:6EIEOD3", "UniProtKB:A0A8Q3SIL0_HUMAN", "IFXProtein:9TZGP2H", "Name:Glucose-6-phosphatase catalytic subunit 3", "UniProtKB:K7EQ13", "ENSEMBL:ENSP00000512601", "Symbol:G6PC3", "IFXTranscript:C64F4057", "ENSEMBL:ENSG00000141349", "UniProtKB:K7ESE6_HUMAN", "ENSEMBL:ENST00000696393", "IFXTranscript:8499AC5C", "IFXProtein:QL3KQTU", "RefSeq:XP_011523776", "UniProtKB:K7ENK1", "RefSeq:NM_001384168", "ENSEMBL:ENSP00000466821", "RefSeq:XP_054173776", "NCBIGene:92579", "IFXTranscript:742ABD29", "RefSeq:NP_001371095", "IFXProtein:D5OMF2T", "IFXTranscript:EDC62E2E", "UniProtKB:A0A8Q3WME5_HUMAN", "ENSEMBL:ENST00000696388", "UniProtKB:A0A8Q3WL73_HUMAN", "ENSEMBL:ENSP00000512594", "ENSEMBL:ENST00000588558", "ENSEMBL:ENST00000593115", "IFXTranscript:A3086C27", "ENSEMBL:ENSP00000512600", "IFXTranscript:3559AE09", "ENSEMBL:ENST00000269097", "IFXTranscript:2DFC4462", "UniProtKB:A0A8Q3WL84_HUMAN", "RefSeq:NP_001371094", "CCDS:CCDS92336", "ENSEMBL:ENSP00000512602", "IFXTranscript:56D817B0", "ENSEMBL:ENSP00000468677", "UniProtKB:A0A8Q3WL73", "RefSeq:NP_001371096", "orphanet:171034.0", "UniProtKB:A0A8Q3SIR5_HUMAN", "RefSeq:NM_138387", "ENSEMBL:ENST00000696391", "ENSEMBL:ENSP00000512599", "IFXTranscript:3CEE1B67", "UniProtKB:K7EJC5", "UniProtKB:Q9BUM1", "IFXProtein:FX5GSQB", "IFXTranscript:28174843", "IFXTranscript:7617ED7A", "IFXTranscript:08CBDAB8", "UniProtKB:A0A8Q3WL84", "UniProtKB:A0A8Q3SIG5_HUMAN", "IFXProtein:V1XHGGA", "UniProtKB:K7EQ13_HUMAN", "ENSEMBL:ENSP00000512597", "ENSEMBL:ENST00000591696", "ProteomicsDB:79110", "IFXProtein:0E6L2H8"]</t>
  </si>
  <si>
    <t>Hydrolyzes glucose-6-phosphate to glucose in the endoplasmic reticulum. May form with the glucose-6-phosphate transporter (SLC37A4/G6PT) a ubiquitously expressed complex responsible for glucose production through glycogenolysis and gluconeogenesis. Probably required for normal neutrophil function</t>
  </si>
  <si>
    <t>G6PC3</t>
  </si>
  <si>
    <t>ENSP00000269097.3</t>
  </si>
  <si>
    <t>IFXProtein:ERWN4V7</t>
  </si>
  <si>
    <t>Q9H089</t>
  </si>
  <si>
    <t>Large subunit GTPase 1 homolog</t>
  </si>
  <si>
    <t>["UniProtKB:Q7L9H8", "UniProtKB:LSG1_HUMAN", "IFXProtein:SSQYIX5", "ENSEMBL:ENST00000265245", "Symbol:LSG1", "RefSeq:NM_018385", "ENSEMBL:ENSG00000041802", "ENSEMBL:ENSP00000408264", "ENSEMBL:ENSP00000265245", "UniProtKB:Q9NUK8", "Name:Large subunit GTPase 1 homolog", "Name:Large 60S subunit nuclear export GTPase 1", "IFXGene:3Y52ROS", "UniProtKB:F8WFC6", "CCDS:CCDS33922", "Vega:OTTHUMG00000156021", "UniProtKB:H7C2X7_HUMAN", "IFXTranscript:5BCD528A", "UniProtKB:Q9H089", "ProteomicsDB:45138", "UniProtKB:A0PJK3", "UniProtKB:A0JLT4", "ENSEMBL:ENST00000437613", "ProteomicsDB:32140", "IFXTranscript:778876BC", "NCBIGene:55341", "ProteomicsDB:80217", "IFXProtein:LCTOFIC", "UniProtKB:H7C2X7", "HGNC:25652", "IFXTranscript:1936EA92", "UniProtKB:A6NI18", "IFXProtein:ERWN4V7", "RefSeq:NP_060855", "ENSEMBL:ENSP00000400903", "ENSEMBL:ENST00000427461", "UniProtKB:F8WFC6_HUMAN"]</t>
  </si>
  <si>
    <t>Functions as a GTPase (PubMed:16209721). May act by mediating the release of NMD3 from the 60S ribosomal subunit after export into the cytoplasm during the 60S ribosomal subunit maturation (PubMed:31148378)</t>
  </si>
  <si>
    <t>LSG1</t>
  </si>
  <si>
    <t>ENSP00000265245.5</t>
  </si>
  <si>
    <t>IFXProtein:QELW1RB</t>
  </si>
  <si>
    <t>Q9NRZ9</t>
  </si>
  <si>
    <t>Lymphoid-specific helicase</t>
  </si>
  <si>
    <t>["RefSeq:NP_001276002", "UniProtKB:Q3LID1", "CCDS:CCDS91307", "IFXProtein:SGXFF8Y", "ENSEMBL:ENST00000698673", "UniProtKB:Q9H4P5", "IFXTranscript:97B60824", "IFXProtein:9Z8LXZ9", "UniProtKB:B1ALG6_HUMAN", "UniProtKB:Q76H82", "UniProtKB:A0A8V8TMK7", "RefSeq:NP_001275997", "IFXTranscript:FAA4B769", "IFXProtein:TJYMHII", "UniProtKB:HELLS_HUMAN", "IFXTranscript:96C91D27", "Vega:OTTHUMG00000018793", "RefSeq:NM_018063", "Symbol:HELLS", "UniProtKB:Q76H81", "UniProtKB:Q0VGL2", "orphanet:436818.0", "UniProtKB:Q7Z397", "Name:HELLS protein", "ENSEMBL:ENST00000371332", "CCDS:CCDS91306", "IFXTranscript:CB57BC42", "ENSEMBL:ENST00000419900", "RefSeq:NM_001289070", "IFXProtein:2WREEB8", "ProteomicsDB:82458", "RefSeq:NP_001276003", "ENSEMBL:ENSP00000409945", "UniProtKB:Q76H82_HUMAN", "ENSEMBL:ENST00000698799", "IFXProtein:37YH6J8", "ENSEMBL:ENSP00000360383", "UniProtKB:A0A0B4J1V9_HUMAN", "RefSeq:NM_001289069", "UniProtKB:Q9NRZ9", "ENSEMBL:ENSP00000513967", "ENSEMBL:ENSP00000485823", "IFXProtein:TLODT7R", "IFXProtein:2XQS89G", "ENSEMBL:ENST00000698675", "Name:Lymphoid specific helicase variant9", "ENSEMBL:ENSP00000513940", "UniProtKB:Q7Z5X2", "IFXProtein:TBNN46B", "UniProtKB:B2RB41", "ENSEMBL:ENSP00000239027", "Name:Lymphoid-specific helicase", "RefSeq:NP_001276000", "RefSeq:NM_001289075", "ENSEMBL:ENSP00000513870", "ENSEMBL:ENSP00000377609", "IFXProtein:DA4HG7D", "CCDS:CCDS7434", "NCBIGene:3070", "RefSeq:NP_060533", "RefSeq:NP_001276001", "CCDS:CCDS91308", "HGNC:4861", "UniProtKB:Q0VGL2_HUMAN", "Name:Helicase, lymphoid specific", "ENSEMBL:ENSP00000513943", "UniProtKB:Q76H79", "IFXTranscript:C53F6A3E", "UniProtKB:A0A087WSW7_HUMAN", "IFXTranscript:E4D84DBB", "IFXProtein:8QQPCX7", "UniProtKB:Q6I7N8", "IFXTranscript:D26EA19E", "ENSEMBL:ENSP00000377601", "IFXGene:YTSTJRH", "UniProtKB:A0A087WSW7", "UniProtKB:A0A8V8TMK7_HUMAN", "Name:Proliferation-associated SNF2-like protein", "UniProtKB:F6RPV8", "UniProtKB:A0A0B4J1V9", "RefSeq:NM_001289068", "ENSEMBL:ENSP00000513942", "IFXProtein:9K8CC1T", "IFXTranscript:4FCF34DC", "IFXProtein:BV3273P", "RefSeq:NP_001275998", "ENSEMBL:ENST00000698830", "IFXTranscript:3986E4DB", "UniProtKB:Q6I7N8_HUMAN", "IFXProtein:J6CFGHK", "Name:helicase, lymphoid specific | Proliferation-associated SNF2-like protein | protein, human", "RefSeq:NM_001289067", "IFXTranscript:0A8DE334", "ENSEMBL:ENST00000630929", "RefSeq:NP_001276004", "ENSEMBL:ENST00000394036", "ENSEMBL:ENSG00000119969", "IFXTranscript:61705F25", "ENSEMBL:ENST00000348459", "RefSeq:NP_001275996", "UniProtKB:Q76H77", "ENSEMBL:ENST00000371327", "ProteomicsDB:68670", "ENSEMBL:ENST00000698800", "UniProtKB:F6RPV8_HUMAN", "ProteomicsDB:3159", "CCDS:CCDS73162", "UniProtKB:B1ALG6", "IFXProtein:BUZTU4S", "UniProtKB:Q76H80", "UniProtKB:Q6I7N7", "ENSEMBL:ENST00000394045", "UniProtKB:Q8N6P4", "IFXTranscript:9D919305", "UniProtKB:Q76H78", "RefSeq:NM_001289072", "ENSEMBL:ENSP00000360378", "IFXProtein:U5R83MT", "IFXProtein:QELW1RB", "CCDS:CCDS73163", "UniProtKB:Q76H76", "RefSeq:NP_001275999", "IFXProtein:IHCAQFC"]</t>
  </si>
  <si>
    <t>ATP-dependent chromatin remodeler that regulates chromatin accessibility, DNA methylation, and histone modifications. It facilitates de novo DNA methylation at repetitive sequences and promotes transcriptional silencing via recruitment of DNA methyltransferases (DNMTs) and histone deacetylases (HDACs), contributing to heterochromatin formation and repression of transposable elements (PubMed:30307408). Also involved in DNA repair by recruiting DNA damage response mediators to double-strand breaks in heterochromatin, promoting homologous recombination via RBBP8/CtIP-dependent end resection (PubMed:22946062, PubMed:31802118). During meiosis, it is recruited by PRDM9 to recombination hotspots, aiding chromatin opening (PubMed:32001511). Through these diverse roles, is crucial for processes such as development, differentiation, and genomic stability (PubMed:22946062, PubMed:31802118). Involved in regulation of the expansion or survival of lymphoid cells (By similarity)</t>
  </si>
  <si>
    <t>HELLS</t>
  </si>
  <si>
    <t>ENSP00000239027.7</t>
  </si>
  <si>
    <t>Q9NRZ9-1</t>
  </si>
  <si>
    <t>IFXProtein:4V2J01M</t>
  </si>
  <si>
    <t>P0C6A0</t>
  </si>
  <si>
    <t>GATA-type zinc finger protein 1</t>
  </si>
  <si>
    <t>["UniProtKB:P0C6A0", "HGNC:37245", "ENSEMBL:ENST00000403352", "Vega:OTTHUMG00000152114", "IFXTranscript:63BC0BC5", "IFXGene:80XZWU6", "Symbol:ZGLP1", "ENSEMBL:ENSP00000384434", "ProteomicsDB:6082", "CCDS:CCDS45959", "Name:GATA-type zinc finger protein 1", "UniProtKB:B5MCP8", "RefSeq:NP_001395962", "NCBIGene:100125288", "ENSEMBL:ENSP00000516709", "RefSeq:NP_001096637", "IFXTranscript:A9A0F9E5", "ENSEMBL:ENSG00000220201", "UniProtKB:B5MCP8_HUMAN", "ProteomicsDB:52325", "UniProtKB:A0A9L9PXT6", "IFXProtein:DT6Z4X1", "ENSEMBL:ENSP00000385403", "UniProtKB:ZGLP1_HUMAN", "IFXTranscript:6E282FA1", "IFXProtein:CWOXOYS", "ENSEMBL:ENST00000403903", "IFXProtein:4V2J01M", "ENSEMBL:ENST00000707000", "RefSeq:NM_001409033"]</t>
  </si>
  <si>
    <t>Transcriptional regulator that plays a key role in germ cell development. Determines the oogenic fate by activating key genes for the oogenic program and meiotic prophase entry. Acts downstream of bone morphogenetic protein (BMP) by regulating expression of genes required for the oogenic programs, which are repressed by Polycomb activities in sexually uncommitted germ cells. Regulates expression of STRA8, a central downstream effector for the meiotic program. Acts independently of retinoic acid (RA). In males, not required for germ-cell sex determination, but required to allow the spermatogonia to efficiently accomplish the meiotic prophase</t>
  </si>
  <si>
    <t>ZGLP1</t>
  </si>
  <si>
    <t>ENSP00000516709.1</t>
  </si>
  <si>
    <t>P0C6A0-1</t>
  </si>
  <si>
    <t>IFXProtein:JTB4JNN</t>
  </si>
  <si>
    <t>P52951</t>
  </si>
  <si>
    <t>Homeobox protein GBX-2</t>
  </si>
  <si>
    <t>["Name:gastrulation brain homeobox 2 | protein, human", "IFXProtein:JTB4JNN", "ENSEMBL:ENST00000306318", "RefSeq:NP_001476", "ENSEMBL:ENSG00000168505", "UniProtKB:Q9Y5Y1", "CCDS:CCDS77545", "UniProtKB:B2RPH7", "IFXGene:8RK7O6R", "IFXProtein:SNEIBAG", "ENSEMBL:ENST00000551105", "UniProtKB:Q53RX5", "RefSeq:NP_001288616", "UniProtKB:O43833", "RefSeq:XP_047299863", "RefSeq:NM_001301687", "UniProtKB:P52951", "ProteomicsDB:56561", "RefSeq:NM_001485", "NCBIGene:2637", "RefSeq:XP_054197330", "UniProtKB:F8VY47_HUMAN", "ENSEMBL:ENSP00000302251", "UniProtKB:F8VY47", "IFXTranscript:01DA6EE3", "PIR:S39540", "CCDS:CCDS2515", "Name:Homeobox protein GBX-2", "Symbol:GBX2", "UniProtKB:GBX2_HUMAN", "ENSEMBL:ENSP00000448747", "HGNC:4186", "Vega:OTTHUMG00000133294", "IFXTranscript:337F2604"]</t>
  </si>
  <si>
    <t>May act as a transcription factor for cell pluripotency and differentiation in the embryo</t>
  </si>
  <si>
    <t>GBX2</t>
  </si>
  <si>
    <t>ENSP00000302251.4</t>
  </si>
  <si>
    <t>IFXProtein:3ZNQT3S</t>
  </si>
  <si>
    <t>Q8N1S5</t>
  </si>
  <si>
    <t>solute carrier family 39 member 11 | Zinc transporter ZIP11 | protein, human</t>
  </si>
  <si>
    <t>["ENSEMBL:ENST00000578620", "RefSeq:XP_047291532", "ProteomicsDB:71630", "IFXTranscript:9899BA8A", "UniProtKB:J3KS66", "IFXProtein:3ZNQT3S", "ENSEMBL:ENST00000633145", "ENSEMBL:ENST00000579732", "RefSeq:XP_016879831", "RefSeq:XP_047291533", "RefSeq:NM_001159770", "ENSEMBL:ENSP00000462816", "UniProtKB:J3QQP1_HUMAN", "RefSeq:XP_047291530", "IFXProtein:6Q6RGPG", "ENSEMBL:ENSG00000133195", "IFXGene:LCLLI3T", "ENSEMBL:ENSP00000488585", "IFXTranscript:42580B77", "ENSEMBL:ENST00000584129", "IFXTranscript:8F69444E", "IFXProtein:W9URE93", "ENSEMBL:ENST00000632745", "RefSeq:XP_054171370", "RefSeq:XP_054171364", "ENSEMBL:ENST00000581581", "ENSEMBL:ENSP00000463083", "RefSeq:XP_016879830", "ENSEMBL:ENSP00000487926", "IFXTranscript:28ACDFFF", "ENSEMBL:ENSP00000488068", "RefSeq:XP_054171368", "UniProtKB:S39AB_HUMAN", "IFXTranscript:4625455D", "UniProtKB:J3KT59_HUMAN", "RefSeq:XP_054171374", "ENSEMBL:ENST00000633890", "ENSEMBL:ENST00000583146", "IFXProtein:JX23HTK", "IFXProtein:HMZW3KL", "UniProtKB:J3QLB2_HUMAN", "IFXTranscript:946C63B2", "ENSEMBL:ENST00000583715", "NCBIGene:201266", "ENSEMBL:ENSP00000463822", "IFXProtein:RMKROLY", "IFXTranscript:13866078", "UniProtKB:J3KTP1", "RefSeq:XP_011522796", "RefSeq:XP_016879819", "RefSeq:XP_006721822", "Name:Zinc transporter ZIP11", "UniProtKB:J3KRI1", "ENSEMBL:ENST00000632138", "RefSeq:XP_016879820", "ENSEMBL:ENSP00000463467", "RefSeq:XP_054171365", "UniProtKB:J3QLA9_HUMAN", "ENSEMBL:ENSP00000488858", "IFXTranscript:6664F952", "UniProtKB:J3KT59", "IFXTranscript:18A461C9", "IFXTranscript:174EAFC8", "RefSeq:XP_054171371", "RefSeq:XP_016879829", "RefSeq:NP_001339621", "UniProtKB:J3QLA9", "RefSeq:XP_047291531", "UniProtKB:A0A0J9YXE3", "ENSEMBL:ENST00000580557", "IFXProtein:9W5C05D", "IFXProtein:GPU94HX", "ENSEMBL:ENST00000542342", "ENSEMBL:ENSG00000282291", "ENSEMBL:ENSP00000464302", "RefSeq:XP_011522800", "IFXTranscript:1123A5A7", "UniProtKB:A0A0J9YXX3", "UniProtKB:Q8N1S5", "RefSeq:XP_006721817", "IFXProtein:C692AML", "UniProtKB:J3KRI1_HUMAN", "ENSEMBL:ENSP00000462200", "UniProtKB:B2R8H7", "UniProtKB:J3QS49_HUMAN", "Vega:OTTHUMG00000178306", "UniProtKB:J3QLB2", "ENSEMBL:ENST00000632080", "UniProtKB:J3KRX2_HUMAN", "ENSEMBL:ENSP00000462332", "ENSEMBL:ENST00000632654", "OldSymbol:C17orf26", "IFXProtein:QJ31L74", "UniProtKB:A0A0J9YWF0", "ENSEMBL:ENSP00000488612", "ENSEMBL:ENST00000632060", "RefSeq:XP_054171367", "RefSeq:XM_047435577", "ENSEMBL:ENST00000582769", "ENSEMBL:ENSP00000488364", "ENSEMBL:ENST00000255559", "RefSeq:NM_139177", "IFXTranscript:9C27CCBA", "RefSeq:XM_011524498", "ENSEMBL:ENSP00000445829", "ENSEMBL:ENSP00000488593", "ENSEMBL:ENST00000633986", "RefSeq:XP_006721818", "UniProtKB:J3KTP1_HUMAN", "UniProtKB:A0A0J9YWF0_HUMAN", "Name:Solute carrier family 39 member 11", "RefSeq:XP_054171372", "ENSEMBL:ENSP00000464525", "IFXTranscript:A8ACD9DE", "UniProtKB:J3QQP1", "IFXProtein:E1A5RZS", "RefSeq:XP_054171369", "IFXProtein:D7509E5", "IFXTranscript:FEF28E8D", "UniProtKB:A0A0J9YXZ0_HUMAN", "RefSeq:XP_054171366", "CCDS:CCDS11690", "RefSeq:NP_631916", "UniProtKB:J3QRN3", "IFXProtein:ALBB7N2", "ENSEMBL:ENST00000579018", "IFXTranscript:B0B493D4", "UniProtKB:A0A0J9YXX3_HUMAN", "RefSeq:XP_011522795", "RefSeq:XP_006721821", "CCDS:CCDS54160", "RefSeq:NP_001339622", "HGNC:14463", "IFXTranscript:1FDE76BF", "RefSeq:XP_005257191", "IFXTranscript:A0048961", "UniProtKB:J3QS49", "UniProtKB:Q8WZ81", "ENSEMBL:ENSP00000463462", "UniProtKB:A0A0J9YXE3_HUMAN", "IFXProtein:R026NQY", "RefSeq:XP_016879821", "IFXProtein:HN5BBPD", "UniProtKB:A0A0J9YXZ0", "UniProtKB:J3KRX2", "IFXProtein:7D43AWU", "ENSEMBL:ENSP00000462010", "UniProtKB:J3KS66_HUMAN", "Name:solute carrier family 39 member 11 | Zinc transporter ZIP11 | protein, human", "UniProtKB:J3QRN3_HUMAN", "ENSEMBL:ENSP00000255559", "ENSEMBL:ENSP00000488656", "Symbol:SLC39A11", "ENSEMBL:ENST00000579319", "IFXTranscript:D668953D", "RefSeq:NP_001153242", "IFXTranscript:7D3096EA", "IFXTranscript:7152E7BB"]</t>
  </si>
  <si>
    <t>Zinc importer that regulates cytosolic zinc concentrations either via zinc influx from the extracellular compartment or efflux from intracellular organelles such as Golgi apparatus. May transport copper ions as well. The transport mechanism remains to be elucidated</t>
  </si>
  <si>
    <t>SLC39A11</t>
  </si>
  <si>
    <t>ENSP00000445829.2</t>
  </si>
  <si>
    <t>Q8N1S5-1</t>
  </si>
  <si>
    <t>IFXProtein:SVTAZ7V</t>
  </si>
  <si>
    <t>Q6MZP7</t>
  </si>
  <si>
    <t>lin-54 DREAM MuvB core complex component | Protein lin-54 homolog | protein, human</t>
  </si>
  <si>
    <t>["IFXTranscript:6ED9389A", "ENSEMBL:ENSP00000341947", "CCDS:CCDS47089", "ENSEMBL:ENST00000340417", "Symbol:LIN54", "RefSeq:NP_001275925", "IFXTranscript:7533DE62", "ENSEMBL:ENST00000446851", "IFXProtein:SVTAZ7V", "ProteomicsDB:14384", "RefSeq:XP_006714144", "RefSeq:NP_001424190", "ENSEMBL:ENST00000506560", "IFXTranscript:AD216EB0", "Vega:OTTHUMG00000130287", "IFXTranscript:B9AE2F6A", "RefSeq:NM_001115008", "IFXTranscript:280F7CE2", "ENSEMBL:ENST00000510557", "ENSEMBL:ENSP00000421651", "ENSEMBL:ENSP00000421045", "RefSeq:NP_919258", "CCDS:CCDS75157", "ENSEMBL:ENSP00000398265", "ENSEMBL:ENSG00000189308", "UniProtKB:Q6MZP7", "RefSeq:XP_016863218", "RefSeq:NM_001115007", "IFXGene:7QYZVCM", "UniProtKB:Q6N071", "IFXTranscript:20556262", "ENSEMBL:ENSP00000425844", "ENSEMBL:ENSP00000407139", "IFXProtein:C47IBJ9", "RefSeq:XP_016863219", "ENSEMBL:ENST00000442461", "RefSeq:XP_054204890", "UniProtKB:Q76B60", "HGNC:25397", "UniProtKB:D6REW4_HUMAN", "CCDS:CCDS3599", "IFXTranscript:DABD24BA", "Name:Protein lin-54 homolog | protein, human", "NCBIGene:132660", "IFXProtein:Q7DG5TP", "ENSEMBL:ENST00000510877", "RefSeq:NP_001108480", "RefSeq:NM_001288996", "UniProtKB:D6REW4", "ENSEMBL:ENST00000508171", "IFXProtein:VCPJBKP", "Name:Lin-54 DREAM MuvB core complex component", "UniProtKB:Q32M69", "ENSEMBL:ENSP00000423475", "IFXProtein:KJ5MO0S", "ENSEMBL:ENST00000505397", "RefSeq:NR_110254", "UniProtKB:Q32M68", "RefSeq:NM_001437261", "RefSeq:NM_194282", "RefSeq:XP_054204889", "Name:lin-54 DREAM MuvB core complex component | Protein lin-54 homolog | protein, human", "RefSeq:NM_001288997", "ProteomicsDB:66580", "UniProtKB:LIN54_HUMAN", "ENSEMBL:ENSP00000427413", "IFXTranscript:A736FB1C", "IFXProtein:MPJV11G"]</t>
  </si>
  <si>
    <t>Component of the DREAM complex, a multiprotein complex that can both act as a transcription activator or repressor depending on the context (PubMed:17531812, PubMed:17671431). In G0 phase, the complex binds to more than 800 promoters and is required for repression of E2F target genes (PubMed:17531812, PubMed:17671431). In S phase, the complex selectively binds to the promoters of G2/M genes whose products are required for mitosis and participates in their cell cycle dependent activation (PubMed:17531812, PubMed:17671431). In the complex, acts as a DNA-binding protein that binds the promoter of CDK1 in a sequence-specific manner (PubMed:19725879). Specifically recognizes the consensus motif 5'-TTYRAA-3' in target DNA (PubMed:27465258)</t>
  </si>
  <si>
    <t>LIN54</t>
  </si>
  <si>
    <t>ENSP00000341947.3|ENSP00000425844.1</t>
  </si>
  <si>
    <t>Q6MZP7-1</t>
  </si>
  <si>
    <t>IFXProtein:WX0CSZ6</t>
  </si>
  <si>
    <t>Q8NHC8</t>
  </si>
  <si>
    <t>Olfactory receptor 2T6</t>
  </si>
  <si>
    <t>["ENSEMBL:ENSP00000481800", "ENSEMBL:ENST00000709575", "UniProtKB:OR2T6_HUMAN", "HGNC:15018", "OldSymbol:OR2T6P", "IFXProtein:WX0CSZ6", "UniProtKB:A6NE36", "CCDS:CCDS31114", "Symbol:OR2T6", "Name:Olfactory receptor 2T6", "ENSEMBL:ENSG00000198104", "ENSEMBL:ENST00000612137", "ENSEMBL:ENST00000641644", "ENSEMBL:ENST00000621336", "RefSeq:NM_001005471", "UniProtKB:Q8NHC8", "Vega:OTTHUMG00000040448", "ENSEMBL:ENSP00000517769", "ENSEMBL:ENSP00000493366", "NCBIGene:254879", "ENSEMBL:ENSG00000292016", "ENSEMBL:ENSG00000278689", "ENSEMBL:ENSP00000478358", "OldSymbol:OR2T9", "IFXTranscript:5230ADDC", "IFXTranscript:EB059BE0", "IFXGene:0234KT7", "RefSeq:NP_001005471", "IFXTranscript:98AE1005", "IFXTranscript:FC808E5C", "ENSEMBL:ENSG00000278659"]</t>
  </si>
  <si>
    <t>OR2T6</t>
  </si>
  <si>
    <t>ENSP00000493366.1|ENSP00000478358.1|ENSP00000481800.1|ENSP00000517769.1</t>
  </si>
  <si>
    <t>IFXProtein:KUVHNU9</t>
  </si>
  <si>
    <t>Q8N9B5</t>
  </si>
  <si>
    <t>Junction-mediating and -regulatory protein</t>
  </si>
  <si>
    <t>["Vega:OTTHUMG00000131301", "Symbol:JMY", "NCBIGene:133746", "UniProtKB:JMY_HUMAN", "IFXGene:7MJHPN5", "ENSEMBL:ENST00000850851", "ENSEMBL:ENST00000396137", "ProteomicsDB:72519", "IFXProtein:KUVHNU9", "CCDS:CCDS4047", "RefSeq:NM_152405", "UniProtKB:B5MDT0", "IFXProtein:8A1UGF8", "UniProtKB:Q8N9B5", "RefSeq:NP_689618", "HGNC:28916", "Name:Junction-mediating and -regulatory protein", "IFXTranscript:ACE5EE5D", "ENSEMBL:ENSG00000152409", "Name:Junction-mediating and -regulatory protein | protein, human", "ENSEMBL:ENSP00000520940", "ENSEMBL:ENSP00000379441", "IFXTranscript:DA225641", "UniProtKB:A1L4P5", "UniProtKB:B5MDS2"]</t>
  </si>
  <si>
    <t>Acts both as a nuclear p53/TP53-cofactor and a cytoplasmic regulator of actin dynamics depending on conditions (PubMed:30420355). In nucleus, acts as a cofactor that increases p53/TP53 response via its interaction with p300/EP300. Increases p53/TP53-dependent transcription and apoptosis, suggesting an important role in p53/TP53 stress response such as DNA damage. In cytoplasm, acts as a nucleation-promoting factor for both branched and unbranched actin filaments (PubMed:30420355). Activates the Arp2/3 complex to induce branched actin filament networks. Also catalyzes actin polymerization in the absence of Arp2/3, creating unbranched filaments (PubMed:30420355). Contributes to cell motility by controlling actin dynamics. May promote the rapid formation of a branched actin network by first nucleating new mother filaments and then activating Arp2/3 to branch off these filaments. Upon nutrient stress, directly recruited by MAP1LC3B to the phagophore membrane surfaces to promote actin assembly during autophagy (PubMed:30420355). The p53/TP53-cofactor and actin activator activities are regulated via its subcellular location (By similarity)</t>
  </si>
  <si>
    <t>JMY</t>
  </si>
  <si>
    <t>ENSP00000379441.4|ENSP00000520940.1</t>
  </si>
  <si>
    <t>Q8N9B5-1</t>
  </si>
  <si>
    <t>IFXProtein:GB9TBCU</t>
  </si>
  <si>
    <t>Q8N9K5</t>
  </si>
  <si>
    <t>Zinc finger protein 565</t>
  </si>
  <si>
    <t>["RefSeq:NP_689690", "ENSEMBL:ENST00000591473", "IFXTranscript:44DA163A", "ENSEMBL:ENST00000355114", "ENSEMBL:ENSP00000465906", "ENSEMBL:ENSP00000468673", "RefSeq:XP_016881830", "ENSEMBL:ENSG00000196357", "Name:Zinc finger protein 565", "RefSeq:NP_001353119", "UniProtKB:ZN565_HUMAN", "RefSeq:XP_054175893", "ProteomicsDB:72550", "IFXProtein:KG6MFFJ", "ENSEMBL:ENSP00000376013", "IFXProtein:GB9TBCU", "UniProtKB:Q6NUS2", "UniProtKB:K7EL42", "ENSEMBL:ENSP00000306869", "UniProtKB:K7ESE2_HUMAN", "IFXTranscript:5A2013B8", "Vega:OTTHUMG00000180508", "UniProtKB:Q8N9K5", "UniProtKB:K7EL42_HUMAN", "RefSeq:NM_001042474", "UniProtKB:K7ESE2", "RefSeq:XP_011524814", "IFXProtein:CERRP9W", "NCBIGene:147929", "IFXGene:XFJZHGH", "UniProtKB:B3KQ35", "IFXTranscript:ACF31517", "RefSeq:NM_152477", "HGNC:26726", "ENSEMBL:ENST00000304116", "IFXTranscript:4104B5CA", "Symbol:ZNF565", "ENSEMBL:ENST00000392173", "RefSeq:NP_001035939", "ENSEMBL:ENST00000585994", "RefSeq:XP_011524816", "CCDS:CCDS12491", "IFXTranscript:8DB844E4", "IFXProtein:FLQNZNN", "ENSEMBL:ENSP00000347234"]</t>
  </si>
  <si>
    <t>ZNF565</t>
  </si>
  <si>
    <t>ENSP00000347234.5</t>
  </si>
  <si>
    <t>Q8N9K5-1</t>
  </si>
  <si>
    <t>IFXProtein:WJ320R3</t>
  </si>
  <si>
    <t>Q14573</t>
  </si>
  <si>
    <t>Inositol 1,4,5-trisphosphate-gated calcium channel ITPR3</t>
  </si>
  <si>
    <t>["Vega:OTTHUMG00000014532", "UniProtKB:Q5TAQ2", "ENSEMBL:ENSG00000096433", "ENSEMBL:ENST00000374316", "HGNC:6182", "PIR:A49873", "UniProtKB:A6H8K3", "UniProtKB:A6H8K3_HUMAN", "ProteomicsDB:60051", "Name:Inositol 1,4,5-trisphosphate-gated calcium channel ITPR3", "Name:Inositol 1,4,5-trisphosphate receptor | protein, human", "IFXProtein:WJ320R3", "ENSEMBL:ENST00000605930", "UniProtKB:Q14649", "IFXTranscript:A9F93DC3", "UniProtKB:Q14573", "ENSEMBL:ENSP00000475177", "IFXGene:A7YS9WN", "RefSeq:XP_047274687", "IFXTranscript:D4162124", "RefSeq:NM_002224", "Symbol:ITPR3", "UniProtKB:ITPR3_HUMAN", "ENSEMBL:ENSP00000363435", "RefSeq:NP_002215", "NCBIGene:3710", "IFXProtein:GZBH0KH", "CHEMBL.PROTEIN:CHEMBL3904", "CCDS:CCDS4783"]</t>
  </si>
  <si>
    <t>Inositol 1,4,5-trisphosphate-gated calcium channel that, upon 1D-myo-inositol 1,4,5-trisphosphate binding, transports calcium from the endoplasmic reticulum lumen to cytoplasm, thus releasing the intracellular calcium and therefore participates in cellular calcium ion homeostasis (PubMed:32949214, PubMed:37898605, PubMed:8081734, PubMed:8288584, PubMed:39560673). 1D-myo-inositol 1,4,5-trisphosphate binds to the ligand-free channel without altering its global conformation, yielding the low-energy resting state, then progresses through resting-to preactivated transitions to the higher energy preactivated state, which increases affinity for calcium, promoting binding of the low basal cytosolic calcium at the juxtamembrane domain (JD) site, favoring the transition through the ensemble of high-energy intermediate states along the trajectory to the fully-open activated state (PubMed:30013099, PubMed:35301323, PubMed:37898605). Upon opening, releases calcium in the cytosol where it can bind to the low-affinity cytoplasmic domain (CD) site and stabilizes the inhibited state to terminate calcium release (PubMed:30013099, PubMed:35301323, PubMed:37898605)</t>
  </si>
  <si>
    <t>ITPR3</t>
  </si>
  <si>
    <t>ENSP00000363435.4|ENSP00000475177.1</t>
  </si>
  <si>
    <t>IFXProtein:PGKRM4W</t>
  </si>
  <si>
    <t>Q96M69</t>
  </si>
  <si>
    <t>Leucine-rich repeat and guanylate kinase domain-containing protein</t>
  </si>
  <si>
    <t>["Symbol:LRGUK", "ENSEMBL:ENSP00000495637", "IFXGene:I27W2WQ", "Vega:OTTHUMG00000155320", "UniProtKB:LRGUK_HUMAN", "IFXProtein:S0YOWZF", "ENSEMBL:ENSG00000155530", "IFXTranscript:31884290", "IFXTranscript:472D7AD5", "RefSeq:NP_001388448", "ENSEMBL:ENST00000695542", "UniProtKB:A0A8Q3SIT3_HUMAN", "RefSeq:NP_653249", "UniProtKB:A0A2R8YEJ5", "RefSeq:NM_144648", "UniProtKB:A0A8Q3SIT3", "UniProtKB:Q96M69", "IFXProtein:WE0WQVA", "ENSEMBL:ENSP00000512000", "ENSEMBL:ENSP00000285928", "UniProtKB:A0A8Q3SI13", "UniProtKB:A0A8Q3SI13_HUMAN", "Name:Leucine-rich repeat and guanylate kinase domain-containing protein", "ProteomicsDB:77304", "HGNC:21964", "RefSeq:NP_001352630", "IFXProtein:PGKRM4W", "ENSEMBL:ENST00000285928", "ENSEMBL:ENST00000695543", "CCDS:CCDS5830", "RefSeq:NP_001352629", "NCBIGene:136332", "IFXTranscript:5085A5EF", "IFXTranscript:FC3E8AB1", "ENSEMBL:ENST00000645682", "RefSeq:NM_001365700", "RefSeq:NM_001365701", "ENSEMBL:ENSP00000511999", "UniProtKB:A0A2R8YEJ5_HUMAN", "UniProtKB:Q2M3I1", "CCDS:CCDS94204", "CCDS:CCDS94203", "Name:Leucine rich repeats and guanylate kinase domain containing", "IFXProtein:YL0XSR0"]</t>
  </si>
  <si>
    <t>Involved in multiple aspects of sperm assembly including acrosome attachment, shaping of the sperm head and in the early aspects of axoneme development. Not essential for primary cilium biogenesis</t>
  </si>
  <si>
    <t>LRGUK</t>
  </si>
  <si>
    <t>ENSP00000285928.2</t>
  </si>
  <si>
    <t>IFXProtein:CLNC8J1</t>
  </si>
  <si>
    <t>Q8NHW6</t>
  </si>
  <si>
    <t>Otospiralin</t>
  </si>
  <si>
    <t>["RefSeq:NM_148961", "IFXGene:L9XG9GV", "IFXTranscript:3638C514", "IFXTranscript:BC9274DD", "IFXProtein:CLNC8J1", "Vega:OTTHUMG00000133351", "NCBIGene:150677", "UniProtKB:Q8NHW6", "ENSEMBL:ENSP00000375849", "RefSeq:XP_054196632", "RefSeq:XP_016858899", "ENSEMBL:ENST00000319460", "ENSEMBL:ENSG00000178602", "UniProtKB:OTOSP_HUMAN", "CCDS:CCDS2533", "Name:Otospiralin", "UniProtKB:Q53SW6", "ENSEMBL:ENST00000391989", "ENSEMBL:ENSP00000322486", "Symbol:OTOS", "HGNC:22644", "RefSeq:NP_683764"]</t>
  </si>
  <si>
    <t>May be essential for the survival of the neurosensory epithelium of the inner ear</t>
  </si>
  <si>
    <t>OTOS</t>
  </si>
  <si>
    <t>ENSP00000322486.1|ENSP00000375849.2</t>
  </si>
  <si>
    <t>IFXProtein:1U0XO42</t>
  </si>
  <si>
    <t>P54851</t>
  </si>
  <si>
    <t>Epithelial membrane protein 2</t>
  </si>
  <si>
    <t>["Symbol:EMP2", "RefSeq:NP_001415", "UniProtKB:P54851", "ENSEMBL:ENST00000536829", "ENSEMBL:ENSG00000213853", "IFXGene:95LGTWA", "ENSEMBL:ENST00000359543", "Name:Epithelial membrane protein 2", "orphanet:403061.0", "UniProtKB:EMP2_HUMAN", "UniProtKB:D3DUF8", "IFXTranscript:27780458", "ENSEMBL:ENSP00000352540", "NCBIGene:2013", "PIR:JC5732", "ENSEMBL:ENSP00000445712", "RefSeq:NM_001424", "IFXProtein:1U0XO42", "HGNC:3334", "CCDS:CCDS10541", "UniProtKB:B2R7V6", "RefSeq:XP_006720927", "ProteomicsDB:56740", "IFXTranscript:440206C4", "Vega:OTTHUMG00000129752"]</t>
  </si>
  <si>
    <t>Functions as a key regulator of cell membrane composition by regulating protein surface expression. Also, plays a role in regulation of processes including cell migration, cell proliferation, cell contraction and cell adhesion. Regulates transepithelial migration of neutrophils into the alveolar lumen, potentially via mediation of cell surface expression of adhesion markers and lipid raft formation (By similarity). Negatively regulates caveolae formation by reducing CAV1 expression and CAV1 amount by increasing lysosomal degradation (PubMed:24814193). Facilitates surface trafficking and formation of lipid rafts bearing GPI-anchor proteins (By similarity). Regulates surface expression of MHC1 and ICAM1 proteins increasing susceptibility to T-cell mediated cytotoxicity (By similarity). Regulates the plasma membrane expression of the integrin heterodimers ITGA6-ITGB1, ITGA5-ITGB3 and ITGA5-ITGB1 resulting in modulation of cell-matrix adhesion (PubMed:16216233). Also regulates many processes through PTK2. Regulates blood vessel endothelial cell migration and angiogenesis by regulating VEGF protein expression through PTK2 activation (PubMed:23439602). Regulates cell migration and cell contraction through PTK2 and SRC activation (PubMed:21637765, PubMed:22728127). Regulates focal adhesion density, F-actin conformation and cell adhesion capacity through interaction with PTK2 (PubMed:19494199). Positively regulates cell proliferation (PubMed:24814193). Plays a role during cell death and cell blebbing (PubMed:12107182). Promotes angiogenesis and vasculogenesis through induction of VEGFA via a HIF1A-dependent pathway (PubMed:23334331). Also plays a role in embryo implantation by regulating surface trafficking of integrin heterodimer ITGA5-ITGB3 (PubMed:16487956). Plays a role in placental angiogenesis and uterine natural killer cell regulation at the maternal-fetal placental interface, however not required in the maternal tissues for a viable pregnancy (By similarity). Involved in the early stages of embryogenic development and cardiogenesis, potentially via regulation of epithelial-mesenchymal transition timing (By similarity). May play a role in glomerular filtration (By similarity)</t>
  </si>
  <si>
    <t>EMP2</t>
  </si>
  <si>
    <t>ENSP00000352540.3|ENSP00000445712.1</t>
  </si>
  <si>
    <t>IFXProtein:IPR78V9</t>
  </si>
  <si>
    <t>P17252</t>
  </si>
  <si>
    <t>Protein kinase C alpha type</t>
  </si>
  <si>
    <t>["Name:Protein kinase C alpha type", "CCDS:CCDS11664", "IFXProtein:LWXW2O5", "IFXProtein:QWCHF4X", "ProteomicsDB:53464", "UniProtKB:Q32M72", "NCBIGene:5578", "ENSEMBL:ENST00000413366", "UniProtKB:Q7Z727", "DIP:DIP-531N", "RefSeq:XP_047292345", "Name:Protein kinase C alpha", "IFXGene:T0CYWNF", "CHEMBL.PROTEIN:CHEMBL299", "GTOPDB:1482", "UniProtKB:KPCA_HUMAN", "ENSEMBL:ENST00000284384", "IFXTranscript:80C9EDC9", "UniProtKB:J3KN97", "ENSEMBL:ENSP00000462087", "UniProtKB:J3KRN5", "OldSymbol:PKCA", "UniProtKB:Q96RE4", "UniProtKB:A0A169TED2_HUMAN", "UniProtKB:B5BU22", "HGNC:9393", "Symbol:PRKCA", "ENSEMBL:ENSP00000284384", "UniProtKB:Q7Z727_HUMAN", "RefSeq:XP_054172621", "Name:PRKCA protein", "PIR:S09496", "RefSeq:NP_002728", "IFXTranscript:3DC82E7D", "UniProtKB:J3KRN5_HUMAN", "UniProtKB:J3KN97_HUMAN", "IFXProtein:X34ERTD", "IFXProtein:IPR78V9", "RefSeq:NM_002737", "ENSEMBL:ENST00000578063", "ENSEMBL:ENSG00000154229", "Vega:OTTHUMG00000179533", "IFXTranscript:1B039215", "RefSeq:XM_047436389", "ENSEMBL:ENSP00000408695", "UniProtKB:A0A169TED2", "UniProtKB:P17252", "IFXProtein:WHFM6WA", "Name:Protein kinase C", "UniProtKB:Q15137"]</t>
  </si>
  <si>
    <t>Calcium-activated, phospholipid- and diacylglycerol (DAG)-dependent serine/threonine-protein kinase that is involved in positive and negative regulation of cell proliferation, apoptosis, differentiation, migration and adhesion, tumorigenesis, cardiac hypertrophy, angiogenesis, platelet function and inflammation, by directly phosphorylating targets such as RAF1, BCL2, CSPG4, TNNT2/CTNT, or activating signaling cascade involving MAPK1/3 (ERK1/2) and RAP1GAP. Involved in cell proliferation and cell growth arrest by positive and negative regulation of the cell cycle. Can promote cell growth by phosphorylating and activating RAF1, which mediates the activation of the MAPK/ERK signaling cascade, and/or by up-regulating CDKN1A, which facilitates active cyclin-dependent kinase (CDK) complex formation in glioma cells. In intestinal cells stimulated by the phorbol ester PMA, can trigger a cell cycle arrest program which is associated with the accumulation of the hyper-phosphorylated growth-suppressive form of RB1 and induction of the CDK inhibitors CDKN1A and CDKN1B. Exhibits anti-apoptotic function in glioma cells and protects them from apoptosis by suppressing the p53/TP53-mediated activation of IGFBP3, and in leukemia cells mediates anti-apoptotic action by phosphorylating BCL2. During macrophage differentiation induced by macrophage colony-stimulating factor (CSF1), is translocated to the nucleus and is associated with macrophage development. After wounding, translocates from focal contacts to lamellipodia and participates in the modulation of desmosomal adhesion. Plays a role in cell motility by phosphorylating CSPG4, which induces association of CSPG4 with extensive lamellipodia at the cell periphery and polarization of the cell accompanied by increases in cell motility. During chemokine-induced CD4(+) T cell migration, phosphorylates CDC42-guanine exchange factor DOCK8 resulting in its dissociation from LRCH1 and the activation of GTPase CDC42 (PubMed:28028151). Is highly expressed in a number of cancer cells where it can act as a tumor promoter and is implicated in malignant phenotypes of several tumors such as gliomas and breast cancers. Negatively regulates myocardial contractility and positively regulates angiogenesis, platelet aggregation and thrombus formation in arteries. Mediates hypertrophic growth of neonatal cardiomyocytes, in part through a MAPK1/3 (ERK1/2)-dependent signaling pathway, and upon PMA treatment, is required to induce cardiomyocyte hypertrophy up to heart failure and death, by increasing protein synthesis, protein-DNA ratio and cell surface area. Regulates cardiomyocyte function by phosphorylating cardiac troponin T (TNNT2/CTNT), which induces significant reduction in actomyosin ATPase activity, myofilament calcium sensitivity and myocardial contractility. In angiogenesis, is required for full endothelial cell migration, adhesion to vitronectin (VTN), and vascular endothelial growth factor A (VEGFA)-dependent regulation of kinase activation and vascular tube formation. Involved in the stabilization of VEGFA mRNA at post-transcriptional level and mediates VEGFA-induced cell proliferation. In the regulation of calcium-induced platelet aggregation, mediates signals from the CD36/GP4 receptor for granule release, and activates the integrin heterodimer ITGA2B-ITGB3 through the RAP1GAP pathway for adhesion. During response to lipopolysaccharides (LPS), may regulate selective LPS-induced macrophage functions involved in host defense and inflammation. But in some inflammatory responses, may negatively regulate NF-kappa-B-induced genes, through IL1A-dependent induction of NF-kappa-B inhibitor alpha (NFKBIA/IKBA). Upon stimulation with 12-O-tetradecanoylphorbol-13-acetate (TPA), phosphorylates EIF4G1, which modulates EIF4G1 binding to MKNK1 and may be involved in the regulation of EIF4E phosphorylation. Phosphorylates KIT, leading to inhibition of KIT activity. Phosphorylates ATF2 which promotes cooperation between ATF2 and JUN, activating transcription. Phosphorylates SOCS2 at 'Ser-52' facilitating its ubiquitination and proteasomal degradation (By similarity). Phosphorylates KLHL3 in response to angiotensin II signaling, decreasing the interaction between KLHL3 and WNK4 (PubMed:25313067). Phosphorylates and activates LRRK1, which phosphorylates RAB proteins involved in intracellular trafficking (PubMed:36040231)</t>
  </si>
  <si>
    <t>PRKCA</t>
  </si>
  <si>
    <t>ENSP00000408695.3</t>
  </si>
  <si>
    <t>IFXProtein:7U1WH3G</t>
  </si>
  <si>
    <t>Q9H2H9</t>
  </si>
  <si>
    <t>Sodium-coupled neutral amino acid symporter 1</t>
  </si>
  <si>
    <t>["ENSEMBL:ENST00000546893", "IFXTranscript:4F9410CD", "ENSEMBL:ENSP00000447853", "Symbol:SLC38A1", "RefSeq:XP_054229301", "RefSeq:XP_047285546", "RefSeq:XP_054229304", "UniProtKB:F8VX12", "RefSeq:NP_109599", "UniProtKB:Q9H2H9", "UniProtKB:F8VX04", "ENSEMBL:ENSP00000449607", "RefSeq:XP_054229307", "IFXProtein:AT88DEA", "ENSEMBL:ENST00000612161", "IFXTranscript:4DAE896A", "IFXProtein:7U1WH3G", "UniProtKB:Q8NCF8", "ProteomicsDB:80552", "ENSEMBL:ENSP00000381634", "RefSeq:NM_001278390", "UniProtKB:Q96JX2", "RefSeq:XP_054229297", "CCDS:CCDS41774", "ENSEMBL:ENST00000552197", "ENSEMBL:ENSP00000398142", "RefSeq:XP_047285551", "RefSeq:XP_047285552", "UniProtKB:Q8NC61", "ENSEMBL:ENST00000439706", "ENSEMBL:ENSP00000478907", "RefSeq:NP_001265318", "ENSEMBL:ENSP00000449756", "Vega:OTTHUMG00000169470", "IFXTranscript:54BA8480", "CCDS:CCDS61106", "RefSeq:XP_054229298", "RefSeq:XP_054229299", "RefSeq:NM_001278387", "IFXTranscript:6E7E61B6", "RefSeq:XP_047285548", "HGNC:13447", "UniProtKB:S38A1_HUMAN", "RefSeq:XP_047285547", "ENSEMBL:ENSP00000449744", "RefSeq:XP_047285544", "RefSeq:NM_001278388", "ENSEMBL:ENST00000550173", "RefSeq:XP_047285553", "RefSeq:NM_030674", "ProteomicsDB:29045", "Name:Sodium-coupled neutral amino acid symporter 1", "UniProtKB:F8VX04_HUMAN", "PIR:JC7328", "RefSeq:NP_001265316", "RefSeq:NM_001077484", "RefSeq:XP_047285549", "RefSeq:XP_047285550", "RefSeq:XP_054229303", "RefSeq:NP_001070952", "ProteomicsDB:29051", "RefSeq:XP_047285545", "IFXTranscript:3370E793", "RefSeq:NP_001265317", "RefSeq:XP_054229300", "ENSEMBL:ENST00000549049", "IFXGene:ACPTG0U", "Name:Solute carrier family 38 member 1", "NCBIGene:81539", "Name:solute carrier family 38 member 1 | protein, human", "UniProtKB:Q9H2Q2", "RefSeq:XP_054229302", "IFXProtein:DH82AXU", "RefSeq:XP_047285554", "RefSeq:XP_054229306", "IFXTranscript:AE11E2D1", "IFXTranscript:EF9683C5", "RefSeq:NP_001265319", "ENSEMBL:ENSG00000111371", "RefSeq:XP_054229305", "ENSEMBL:ENST00000398637", "UniProtKB:F8VX12_HUMAN"]</t>
  </si>
  <si>
    <t>Symporter that cotransports short-chain neutral amino acids and sodium ions from the extracellular to the intracellular side of the cell membrane (PubMed:10891391, PubMed:20599747). The transport is elctrogenic, pH dependent and driven by the Na(+) electrochemical gradient (PubMed:10891391). Participates in the astroglia-derived glutamine transport into GABAergic interneurons for neurotransmitter GABA de novo synthesis (By similarity). May also contributes to amino acid transport in placental trophoblasts (PubMed:20599747). Also regulates synaptic plasticity (PubMed:12388062)</t>
  </si>
  <si>
    <t>SLC38A1</t>
  </si>
  <si>
    <t>ENSP00000381634.4|ENSP00000398142.1|ENSP00000447853.1|ENSP00000449607.1</t>
  </si>
  <si>
    <t>IFXProtein:W3VYB9N</t>
  </si>
  <si>
    <t>Q9ULD5</t>
  </si>
  <si>
    <t>Zinc finger protein 777</t>
  </si>
  <si>
    <t>["UniProtKB:Q3KR11_HUMAN", "IFXProtein:54Z6JI8", "UniProtKB:Q8N2R2", "RefSeq:NM_015694", "ENSEMBL:ENSG00000196453", "RefSeq:XP_011514357", "Name:ZNF777 protein", "CCDS:CCDS43675", "Symbol:ZNF777", "Name:Zinc finger protein 777", "IFXGene:KNDNHXC", "UniProtKB:ZN777_HUMAN", "ENSEMBL:ENSP00000247930", "ENSEMBL:ENST00000247930", "UniProtKB:Q9ULD5", "NCBIGene:27153", "IFXTranscript:0722B1D2", "IFXProtein:W3VYB9N", "RefSeq:NP_056509", "UniProtKB:Q3KR11", "HGNC:22213", "Vega:OTTHUMG00000158967", "UniProtKB:Q8N659"]</t>
  </si>
  <si>
    <t>May be involved in transcriptional repression (PubMed:31856708). Inhibits cell proliferation through CDKN1A/p21 induction by down-regulation of NIBAN1/FAM129A at low cell density (PubMed:25560148)</t>
  </si>
  <si>
    <t>ZNF777</t>
  </si>
  <si>
    <t>ENSP00000247930.4</t>
  </si>
  <si>
    <t>IFXProtein:UI58CSP</t>
  </si>
  <si>
    <t>Q9NPC4</t>
  </si>
  <si>
    <t>Lactosylceramide 4-alpha-galactosyltransferase</t>
  </si>
  <si>
    <t>["UniProtKB:Q5D079", "CCDS:CCDS14041", "RefSeq:XP_054181684", "IFXGene:BWLPPMQ", "UniProtKB:Q6RJV6_HUMAN", "RefSeq:XP_054181688", "UniProtKB:A0A0S2Z5J1", "UniProtKB:Q6RJV7_HUMAN", "IFXProtein:K2UM5G7", "RefSeq:XP_011528535", "Name:Lactosylceramide 4-alpha-galactosyltransferase", "IFXProtein:JE29XTR", "UniProtKB:Q6RJV8_HUMAN", "UniProtKB:F2VPV5", "IFXTranscript:EE9D6AB4", "SLP:000000760", "UniProtKB:Q6RJW0", "UniProtKB:Q540I6", "RefSeq:XP_054181687", "IFXProtein:R66YPXX", "UniProtKB:B2R7C4", "UniProtKB:Q6RJV8", "RefSeq:XP_005261704", "UniProtKB:A0A0S2Z671", "IFXProtein:UI58CSP", "ENSEMBL:ENSP00000384794", "RefSeq:XP_054181686", "UniProtKB:Q9P1X5", "RefSeq:XP_016884320", "RefSeq:XP_006724328", "UniProtKB:Q6RJV7", "RefSeq:XP_047297368", "UniProtKB:Q6RJV6", "ENSEMBL:ENSP00000370678", "RefSeq:NP_001304967", "UniProtKB:Q9NPC4", "ENSEMBL:ENSP00000494127", "RefSeq:XP_054181689", "RefSeq:XP_054181691", "HGNC:18149", "ENSEMBL:ENSP00000249005", "IFXProtein:H84M7C3", "UniProtKB:F2VPV4_HUMAN", "IFXProtein:GSAPIJA", "Name:Alpha 14-galactosyltransferase isoform 2", "Name:Truncated alpha1,4-galactosyltransferase", "ENSEMBL:ENST00000249005", "IFXTranscript:A90A7B9B", "UniProtKB:M1KVK7_HUMAN", "UniProtKB:Q540I6_HUMAN", "UniProtKB:Q6RJV9", "Name:Putative alpha 1,4-galactosyltransferase transcript variant IV", "UniProtKB:Q6RJW1", "IFXProtein:XP0NIBX", "IFXProtein:0YPJV4N", "IFXProtein:G7SD6AX", "NCBIGene:53947", "UniProtKB:F2VPV4", "IFXTranscript:84E4EA88", "UniProtKB:A0A0S2Z671_HUMAN", "RefSeq:NP_059132", "UniProtKB:A4GAT_HUMAN", "RefSeq:XP_054181685", "ProteomicsDB:81966", "RefSeq:XM_005261647", "Symbol:A4GALT", "UniProtKB:M1KVK7", "RefSeq:XP_006724329", "UniProtKB:Q5D079_HUMAN", "RefSeq:XP_054181690", "RefSeq:NM_017436", "ENSEMBL:ENSG00000128274", "OldSymbol:P1", "ENSEMBL:ENST00000381278", "IFXProtein:Y3WL68I", "RefSeq:XP_054181683", "IFXProtein:TQTQ67Z", "RefSeq:XP_005261701", "UniProtKB:F2VPV5_HUMAN", "RefSeq:XP_054181692", "ENSEMBL:ENST00000401850", "ENSEMBL:ENST00000642412", "Vega:OTTHUMG00000150744", "IFXProtein:4GLYSH2", "IFXTranscript:E3348123", "IFXProtein:GDKA3GA", "ProteomicsDB:67324", "UniProtKB:Q6RJV9_HUMAN", "RefSeq:XP_005261705", "UniProtKB:A0A0S2Z5J1_HUMAN", "RefSeq:XP_005261703", "UniProtKB:Q6RJW0_HUMAN", "IFXProtein:5NKA9CH", "UniProtKB:Q6RJW1_HUMAN"]</t>
  </si>
  <si>
    <t>Glycosyltransferase involved in biosynthesis of P1, P(k) and the rare NOR antigens of P1PK histo-blood group system (PubMed:10747952, PubMed:10748143, PubMed:22965229, PubMed:26773500, PubMed:29572228, PubMed:33460651). Catalyzes the transfer of galactose from UDP-alpha-D-galactose in an alpha1,4 linkage to lactosylceramide/beta-D-galactosyl-(1-&gt;4)-beta-D-glucosyl-(1&lt;-&gt;1)-ceramide(d18:1(4E)) to produce globotriaosylceramide/globoside Gb3Cer (d18:1(4E)), also known as P(k) antigen or CD77 (PubMed:10748143, PubMed:10747952, PubMed:26773500, PubMed:29572228, PubMed:22965229). Globoside Gb3Cer/P(k)/CD77 is a root structure in biosynthesis pathway of neutral glycosphingolipids of the globo-series. Broadly expressed in cell membranes of immune cells and other tissues, Gb3Cer/P(k)/CD77 antigen may participate in mechanisms that regulate cell-cell interactions and cell differentiation. In germinal center B cells, Gb3Cer/CD77 interacts with CD19 to drive centroblast-to-centrocyte transition, B cell receptor complex assembly and T follicular helper cell differentiation. In epithelium, Gb3Cer regulates CDH1/E-cadherin-dependent cell-cell adhesion counteracting epithelial-to-mesenchymal transition (By similarity) (PubMed:29572228). Synthesizes P1 glycan epitope (alpha-D-Gal-(1-&gt;4)-beta-D-Gal-(1-&gt;4)-GlcNAc-R) by transferring a galactose moiety to paragloboside nLc4 or to complex-type N-glycans (PubMed:26773500, PubMed:29572228, PubMed:33460651). Generates the rare NOR1 and NOR2 antigens which carry a Gal(alpha1-&gt;4)GalNAc terminal moiety and are both derived from Gb4Cer precursor (PubMed:22965229, PubMed:26773500, PubMed:33460651). Also able to transfer galactose to galactosylceramide/beta-D-Gal-(1&lt;-&gt;1')-Cer (PubMed:10748143)</t>
  </si>
  <si>
    <t>A4GALT</t>
  </si>
  <si>
    <t>ENSP00000249005.2|ENSP00000370678.3|ENSP00000384794.1|ENSP00000494127.1</t>
  </si>
  <si>
    <t>IFXProtein:ZB9EBD0</t>
  </si>
  <si>
    <t>Q9UHF3</t>
  </si>
  <si>
    <t>N-acetyltransferase 8B</t>
  </si>
  <si>
    <t>["Symbol:NAT8B", "IFXProtein:ZB9EBD0", "UniProtKB:Q9UHF3", "RefSeq:NP_057431", "UniProtKB:NAT8B_HUMAN", "ProteomicsDB:84340", "Name:N-acetyltransferase 8B", "UniProtKB:Q6NT18", "UniProtKB:Q0VAD9"]</t>
  </si>
  <si>
    <t>Endoplasmic reticulum (ER)-membrane-bound lysine N-acetyltransferase catalyzing the N6-acetylation of lysine residues in the lumen of the ER in various proteins, including PROM1 and BACE1, using acetyl-CoA as acetyl donor (PubMed:19011241, PubMed:22267734, PubMed:24556617, PubMed:31945187). Thereby, may regulate apoptosis through the acetylation and the regulation of the expression of PROM1 (PubMed:24556617). Acetylates and stabilizes BACE1 immature protein, leading to increased steady-state levels in neurons. By acting on BACE1 expression, may regulate amyloid beta-peptide formation (PubMed:19011241, PubMed:22267734). N(6)-lysine acetylation in ER maintains protein homeostasis and regulates reticulophagy (By similarity)</t>
  </si>
  <si>
    <t>NAT8B</t>
  </si>
  <si>
    <t>IFXProtein:44JIGPQ</t>
  </si>
  <si>
    <t>Q9NY12</t>
  </si>
  <si>
    <t>H/ACA ribonucleoprotein complex subunit 1</t>
  </si>
  <si>
    <t>["ProteomicsDB:83148", "IFXProtein:44JIGPQ", "RefSeq:NM_018983", "RefSeq:NP_061856", "HGNC:14264", "NCBIGene:54433", "UniProtKB:Q9NY12", "UniProtKB:GAR1_HUMAN", "RefSeq:NM_032993", "ENSEMBL:ENST00000226796", "Name:H/ACA ribonucleoprotein complex subunit 1", "IFXTranscript:F9E338AE", "ENSEMBL:ENSG00000109534", "RefSeq:XP_047271745", "Vega:OTTHUMG00000161108", "ENSEMBL:ENSP00000378127", "OldSymbol:NOLA1", "RefSeq:XP_054206173", "IFXTranscript:59F468DB", "IFXGene:3F4OYTE", "UniProtKB:Q5MJQ2", "ENSEMBL:ENSP00000226796", "CCDS:CCDS34050", "Name:H/ACA ribonucleoprotein complex subunit 1 | protein, human", "IFXProtein:9JSLCBH", "Symbol:GAR1", "ENSEMBL:ENST00000394631", "RefSeq:NP_127460", "DisProt:DP04253"]</t>
  </si>
  <si>
    <t>GAR1</t>
  </si>
  <si>
    <t>ENSP00000226796.6|ENSP00000378127.3</t>
  </si>
  <si>
    <t>Q9NY12-1</t>
  </si>
  <si>
    <t>IFXProtein:VLF2C5M</t>
  </si>
  <si>
    <t>Q8N0U8</t>
  </si>
  <si>
    <t>Vitamin K epoxide reductase complex subunit 1-like protein 1</t>
  </si>
  <si>
    <t>["IFXTranscript:E50301DF", "ENSEMBL:ENSG00000196715", "IFXProtein:UN2NMED", "ProteomicsDB:71463", "UniProtKB:B4E222", "IFXProtein:VLF2C5M", "RefSeq:NP_775788", "HGNC:21492", "RefSeq:NM_001284342", "UniProtKB:VKORL_HUMAN", "IFXGene:8HC4NHB", "ENSEMBL:ENSP00000353998", "ENSEMBL:ENSP00000403077", "Name:Vitamin K epoxide reductase complex subunit 1-like protein 1", "CCDS:CCDS5529", "RefSeq:NP_001271271", "UniProtKB:Q6TEK6", "ENSEMBL:ENST00000648187", "ENSEMBL:ENSP00000497394", "UniProtKB:Q6AHW9", "ENSEMBL:ENST00000648179", "IFXTranscript:850FA316", "IFXTranscript:5EC99767", "ENSEMBL:ENSP00000497458", "RefSeq:NM_173517", "Name:vitamin-K-epoxide reductase", "NCBIGene:154807", "CCDS:CCDS64663", "ENSEMBL:ENST00000360768", "UniProtKB:Q8N0U8", "IFXTranscript:CF4DCE51", "IFXProtein:MQ324L3", "UniProtKB:E7ETM5", "ENSEMBL:ENST00000434382", "Symbol:VKORC1L1", "UniProtKB:A0A3B3ISV4", "UniProtKB:A0A3B3ISV4_HUMAN", "Vega:OTTHUMG00000129449"]</t>
  </si>
  <si>
    <t>Involved in vitamin K metabolism. Can reduce inactive vitamin K 2,3-epoxide to active vitamin K, and may contribute to vitamin K-mediated protection against oxidative stress. Plays a role in vitamin K-dependent gamma-carboxylation of Glu residues in target proteins</t>
  </si>
  <si>
    <t>VKORC1L1</t>
  </si>
  <si>
    <t>ENSP00000353998.2|ENSP00000497394.1</t>
  </si>
  <si>
    <t>Q8N0U8-1</t>
  </si>
  <si>
    <t>IFXProtein:ZYS4YVV</t>
  </si>
  <si>
    <t>Q9H2R5</t>
  </si>
  <si>
    <t>Kallikrein-15</t>
  </si>
  <si>
    <t>["IFXProtein:ZZJT674", "ENSEMBL:ENST00000598673", "UniProtKB:S5TEP0_HUMAN", "UniProtKB:Q9H2R4", "ENSEMBL:ENSP00000512319", "ENSEMBL:ENST00000602114", "UniProtKB:S5TEP0", "RefSeq:XP_006723328", "RefSeq:XP_011525387", "RefSeq:XP_016882432", "RefSeq:XM_017026943", "IFXProtein:FPSJ9QF", "RefSeq:XP_054177374", "IFXTranscript:DE38E60A", "IFXTranscript:6025823A", "UniProtKB:M0R2F7", "RefSeq:XM_011527087", "RefSeq:NM_017509", "UniProtKB:M0QX22_HUMAN", "IFXProtein:PTEWKC7", "UniProtKB:Q9H2R3", "HGNC:20453", "Name:Kallikrein-15 isoform 7", "IFXProtein:8T5UKE4", "IFXProtein:OSKGE7I", "IFXProtein:ZYS4YVV", "Name:Kallikrein 15 isoform 5 preproprotein", "RefSeq:XP_054177376", "Vega:OTTHUMG00000183116", "RefSeq:XP_047295020", "IFXProtein:9KMYD4M", "Symbol:KLK15", "IFXProtein:II106E8", "IFXTranscript:2D0ED53A", "ENSEMBL:ENST00000326856", "IFXProtein:GXMI2EQ", "CCDS:CCDS12805", "UniProtKB:A0A6B7HEB8_HUMAN", "UniProtKB:Q6UBM2_HUMAN", "UniProtKB:Q6UBM2", "UniProtKB:A0A6B7HBY5_HUMAN", "UniProtKB:A0A6B7HBY5", "ENSEMBL:ENST00000695998", "RefSeq:XP_011525390", "UniProtKB:Q9H2R5", "UniProtKB:KLK15_HUMAN", "IFXProtein:WKGG9B1", "ENSEMBL:ENSP00000468856", "IFXGene:POMLOVG", "ProteomicsDB:80579", "ENSEMBL:ENST00000598239", "RefSeq:XP_011525389", "Name:Kallikrein 15, isoform CRA_b", "IFXTranscript:EB8E84E2", "UniProtKB:Q15358", "CCDS:CCDS12806", "IFXProtein:LDGLV14", "IFXTranscript:DA91A7FD", "ENSEMBL:ENSP00000471164", "IFXTranscript:14C4991A", "UniProtKB:M0R2F7_HUMAN", "UniProtKB:M0R0D7_HUMAN", "UniProtKB:Q9HBG9", "ENSEMBL:ENSP00000512291", "RefSeq:NP_059979", "RefSeq:NP_001264011", "Name:Kallikrein-related peptidase 9", "UniProtKB:M0QX22", "UniProtKB:A0A6B7HEB8", "RefSeq:XP_054177375", "UniProtKB:A0AUY8", "Name:Kallikrein related peptidase 15", "IFXTranscript:B5DFBD27", "UniProtKB:M0R0D7", "ENSEMBL:ENST00000695965", "IFXProtein:OBVIBHC", "ENSEMBL:ENSP00000472523", "RefSeq:XP_054177377", "CCDS:CCDS62766", "NCBIGene:55554", "ENSEMBL:ENSG00000174562", "UniProtKB:Q9H2R6", "ENSEMBL:ENST00000596931", "RefSeq:NM_001277082", "ENSEMBL:ENSP00000469315", "UniProtKB:Q6ISI0", "ENSEMBL:ENSP00000314783", "RefSeq:XP_011525391", "Name:Kallikrein-15", "PIR:S45356"]</t>
  </si>
  <si>
    <t>Protease whose physiological substrate is not yet known</t>
  </si>
  <si>
    <t>KLK15</t>
  </si>
  <si>
    <t>ENSP00000469315.1</t>
  </si>
  <si>
    <t>Q9H2R5-1</t>
  </si>
  <si>
    <t>IFXProtein:EVGANNY</t>
  </si>
  <si>
    <t>Q96JB1</t>
  </si>
  <si>
    <t>Dynein axonemal heavy chain 8</t>
  </si>
  <si>
    <t>["ENSEMBL:ENSG00000124721", "Symbol:DNAH8", "ENSEMBL:ENSP00000352312", "Name:Truncated axonemal dynein heavy chain 8 isoform 4", "RefSeq:XP_054210381", "Name:Dynein axonemal heavy chain 8", "UniProtKB:H0Y7V4", "IFXProtein:4PFY2O2", "IFXProtein:EVGANNY", "RefSeq:XP_054210382", "UniProtKB:H0Y7V4_HUMAN", "ENSEMBL:ENST00000327475", "HGNC:2952", "IFXTranscript:43AD2699", "UniProtKB:Q8IU65", "IFXProtein:AD036G7", "IFXProtein:GIEVN3V", "RefSeq:XP_011512621", "UniProtKB:Q8IU65_HUMAN", "ENSEMBL:ENSP00000377916", "RefSeq:XP_016865815", "UniProtKB:Q96JB1", "ProteomicsDB:76925", "IFXTranscript:B18A42C3", "UniProtKB:Q8IZR0_HUMAN", "ENSEMBL:ENST00000449981", "RefSeq:XP_011512620", "RefSeq:XP_054210384", "UniProtKB:DYH8_HUMAN", "IFXProtein:VWCRP7D", "UniProtKB:Q9UEM4", "CCDS:CCDS4838", "UniProtKB:A0A075B6F3_HUMAN", "UniProtKB:Q8IZR0", "RefSeq:XP_054210383", "UniProtKB:Q5T2M3", "ENSEMBL:ENST00000394393", "ProteomicsDB:70511", "RefSeq:NM_001371", "ENSEMBL:ENSP00000362375", "UniProtKB:O00438", "ENSEMBL:ENST00000359357", "RefSeq:XP_011512623", "RefSeq:XP_054210385", "IFXTranscript:B4EDBB32", "RefSeq:XP_016865814", "ENSEMBL:ENSP00000415331", "UniProtKB:Q5TG00", "IFXTranscript:13E0E272", "RefSeq:XM_017010326", "ENSEMBL:ENST00000373278", "RefSeq:XP_011512622", "ENSEMBL:ENSP00000333363", "Name:Axonemal dynein heavy chain 8 isoform 2", "IFXGene:D33ETC0", "UniProtKB:A0A075B6F3", "IFXTranscript:B5ACF631", "IFXProtein:8FWLBQM", "UniProtKB:Q5JYI2", "CCDS:CCDS75447", "RefSeq:NP_001362", "UniProtKB:H3BLZ4", "UniProtKB:Q5T2M4", "UniProtKB:A6NKM5", "ProteomicsDB:35523", "ProteomicsDB:40769", "NCBIGene:1769", "IFXProtein:PUWQU61", "RefSeq:NP_001193856", "RefSeq:NM_001206927", "Vega:OTTHUMG00000016253", "UniProtKB:H3BLZ4_HUMAN"]</t>
  </si>
  <si>
    <t>Force generating protein component of the outer dynein arms (ODAs) in the sperm flagellum (PubMed:32619401). Produces force towards the minus ends of microtubules (PubMed:32619401). Key component of dynein, a family of motor proteins essential for movement along microtubules (By similarity). Dynein has ATPase activity; the force-producing power stroke is thought to occur on release of ADP (PubMed:32619401). Involved in sperm motility; implicated in sperm flagellar assembly (PubMed:32619401)</t>
  </si>
  <si>
    <t>DNAH8</t>
  </si>
  <si>
    <t>ENSP00000352312.3</t>
  </si>
  <si>
    <t>Q96JB1-1</t>
  </si>
  <si>
    <t>IFXProtein:KCCC6Q7</t>
  </si>
  <si>
    <t>Q9BXL7</t>
  </si>
  <si>
    <t>Caspase recruitment domain-containing protein 11</t>
  </si>
  <si>
    <t>["RefSeq:NP_001311210", "ProteomicsDB:79450", "IFXTranscript:E564D02A", "Symbol:CARD11", "ENSEMBL:ENSP00000347695", "HGNC:16393", "IFXProtein:KCCC6Q7", "ENSEMBL:ENST00000355508", "UniProtKB:Q548H3", "DIP:DIP-41797N", "UniProtKB:E2QRC0_HUMAN", "Vega:OTTHUMG00000023023", "ENSEMBL:ENSG00000198286", "UniProtKB:E2QRC0", "IFXProtein:WRGKSN9", "UniProtKB:CAR11_HUMAN", "UniProtKB:H7BY05_HUMAN", "UniProtKB:A4D1Z7", "UniProtKB:H7BY05", "orphanet:333084.0", "IFXTranscript:E6A113DB", "ENSEMBL:ENSP00000380150", "RefSeq:NP_115791", "RefSeq:XP_011513888", "Name:Caspase recruitment domain-containing protein 11", "ProteomicsDB:43460", "Name:Caspase recruitment domain family member 11", "IFXProtein:B7ZIIQ3", "ENSEMBL:ENST00000396946", "ENSEMBL:ENST00000356408", "ProteomicsDB:15228", "RefSeq:NM_032415", "ENSEMBL:ENSP00000348779", "UniProtKB:Q2NKN7", "IFXGene:Q56NK9U", "NCBIGene:84433", "IFXTranscript:1A0B38B6", "UniProtKB:Q9BXL7", "CCDS:CCDS5336"]</t>
  </si>
  <si>
    <t>Adapter protein that plays a key role in adaptive immune response by transducing the activation of NF-kappa-B downstream of T-cell receptor (TCR) and B-cell receptor (BCR) engagement (PubMed:11278692, PubMed:11356195, PubMed:12356734). Transduces signals downstream TCR or BCR activation via the formation of a multiprotein complex together with BCL10 and MALT1 that induces NF-kappa-B and MAP kinase p38 (MAPK11, MAPK12, MAPK13 and/or MAPK14) pathways (PubMed:11356195). Upon activation in response to TCR or BCR triggering, CARD11 homooligomerizes to form a nucleating helical template that recruits BCL10 via CARD-CARD interaction, thereby promoting polymerization of BCL10 and subsequent recruitment of MALT1: this leads to I-kappa-B kinase (IKK) phosphorylation and degradation, and release of NF-kappa-B proteins for nuclear translocation (PubMed:24074955). Its binding to DPP4 induces T-cell proliferation and NF-kappa-B activation in a T-cell receptor/CD3-dependent manner (PubMed:17287217). Promotes linear ubiquitination of BCL10 by promoting the targeting of BCL10 to RNF31/HOIP (PubMed:27777308). Stimulates the phosphorylation of BCL10 (PubMed:11356195). Also activates the TORC1 signaling pathway (PubMed:28628108)</t>
  </si>
  <si>
    <t>CARD11</t>
  </si>
  <si>
    <t>ENSP00000380150.4</t>
  </si>
  <si>
    <t>IFXProtein:FGB34US</t>
  </si>
  <si>
    <t>Q9Y2D5</t>
  </si>
  <si>
    <t>PALM2-AKAP2 fusion protein</t>
  </si>
  <si>
    <t>["ENSEMBL:ENST00000674068", "UniProtKB:B3KQ00", "ENSEMBL:ENST00000413420", "Name:PALM2-AKAP2 fusion protein", "ProteomicsDB:85742", "ENSEMBL:ENST00000480388", "ENSEMBL:ENSP00000323805", "UniProtKB:F8WF36", "UniProtKB:Q9Y2D5", "UniProtKB:B4DTZ2", "ProteomicsDB:32051", "ENSEMBL:ENSP00000363656", "RefSeq:NM_001004065", "UniProtKB:Q96DU1", "RefSeq:NM_001198656", "UniProtKB:B2RTU4", "ENSEMBL:ENSG00000157654", "ENSEMBL:ENSP00000419747", "CCDS:CCDS56581", "ENSEMBL:ENSP00000419268", "IFXProtein:ATKSRJU", "CCDS:CCDS35099", "RefSeq:NM_007203", "CCDS:CCDS35101", "UniProtKB:A0A669KBK1", "RefSeq:NP_001004065", "RefSeq:NP_001130034", "ENSEMBL:ENSP00000305861", "IFXProtein:YB5D6KA", "UniProtKB:B1ALY0_HUMAN", "OldSymbol:PALM2-AKAP2", "ENSEMBL:ENSP00000419364", "IFXProtein:WITODE5", "UniProtKB:F8WF36_HUMAN", "UniProtKB:C9JZH4", "RefSeq:NM_001037293", "IFXProtein:2K15QQG", "IFXProtein:JF2479G", "ENSEMBL:ENST00000374531", "UniProtKB:C9JVY5_HUMAN", "UniProtKB:PLAK2_HUMAN", "ENSEMBL:ENSP00000404782", "CCDS:CCDS43861", "IFXProtein:FGB34US", "ENSEMBL:ENSP00000363654", "IFXTranscript:5FCEB604", "IFXGene:8BTHXVU", "ENSEMBL:ENSP00000259318", "IFXTranscript:058CC42B", "Vega:OTTHUMG00000156812", "ENSEMBL:ENST00000314527", "ENSEMBL:ENST00000497711", "ENSEMBL:ENST00000434623", "RefSeq:NP_001032370", "IFXTranscript:F45631BD", "ENSEMBL:ENSP00000501308", "IFXTranscript:68F82AFF", "IFXProtein:LCP1SNR", "ENSEMBL:ENST00000495980", "IFXTranscript:D04965BA", "CCDS:CCDS48003", "IFXTranscript:F86FD84C", "RefSeq:NP_001185585", "RefSeq:NP_671492", "RefSeq:NM_147150", "UniProtKB:C9JA33", "CCDS:CCDS48002", "IFXProtein:UB5EKAS", "RefSeq:NM_001136562", "ENSEMBL:ENST00000483909", "UniProtKB:C9JA33_HUMAN", "IFXTranscript:F81EC833", "ENSEMBL:ENST00000302798", "UniProtKB:C9JZH4_HUMAN", "UniProtKB:Q8N9D5", "HGNC:33529", "ENSEMBL:ENSP00000397839", "IFXTranscript:E6C2C902", "UniProtKB:Q8IXS6", "ProteomicsDB:11917", "ENSEMBL:ENST00000259318", "ProteomicsDB:3176", "UniProtKB:A9Z1X9", "UniProtKB:Q9UG26", "UniProtKB:B1ALX9", "Symbol:PALM2AKAP2", "IFXProtein:1FKS417", "ENSEMBL:ENST00000374525", "ENSEMBL:ENSP00000417525", "IFXTranscript:8A35604A", "UniProtKB:B7ZW07", "UniProtKB:C9JVY5", "IFXTranscript:C9E345F9", "IFXProtein:4A4I5XL", "IFXTranscript:682ED6DF", "CCDS:CCDS35100", "ProteomicsDB:12400", "UniProtKB:A0A669KBK1_HUMAN", "NCBIGene:445815", "IFXProtein:1NQUGPQ", "UniProtKB:B9EJB5", "UniProtKB:B1ALY0", "ENSEMBL:ENSP00000363649", "RefSeq:NP_009134", "PIR:T14787", "Name:PALM2 and AKAP2 fusion", "IFXTranscript:D0D17A73", "ProteomicsDB:9270", "ENSEMBL:ENST00000374530", "RefSeq:NM_053016", "RefSeq:NP_443749", "IFXProtein:ZA91PC4", "IFXProtein:WWGCDR2", "IFXTranscript:B49FEF00"]</t>
  </si>
  <si>
    <t>Binds to regulatory subunit (RII) of protein kinase A. May be involved in establishing polarity in signaling systems or in integrating PKA-RII isoforms with downstream effectors to capture, amplify and focus diffuse, trans-cellular signals carried by cAMP. Binds to and modulates the structure of the actin cytoskeleton</t>
  </si>
  <si>
    <t>PALM2AKAP2</t>
  </si>
  <si>
    <t>ENSP00000259318.7</t>
  </si>
  <si>
    <t>Q9Y2D5-3</t>
  </si>
  <si>
    <t>IFXProtein:NUIY8HD</t>
  </si>
  <si>
    <t>P06127</t>
  </si>
  <si>
    <t>T-cell surface glycoprotein CD5</t>
  </si>
  <si>
    <t>["DIP:DIP-21N", "UniProtKB:H6D9U9_HUMAN", "IFXProtein:GT4DS0R", "UniProtKB:H6DA16_HUMAN", "IFXGene:U6QRK56", "UniProtKB:H6DA51", "ProteomicsDB:24764", "IFXProtein:B241UWG", "UniProtKB:P06127", "UniProtKB:H6DA28_HUMAN", "UniProtKB:H6D9U9", "IFXProtein:HW3NTUY", "NCBIGene:921", "IFXProtein:JLW1RPD", "Symbol:CD5", "Name:CD5 molecule", "UniProtKB:A0N0P4", "ENSEMBL:ENSP00000440899", "UniProtKB:H6DA29", "IFXProtein:JNM97R7", "CCDS:CCDS8000", "PIR:A26396", "UniProtKB:H6D9T5", "OldSymbol:LEU1", "HGNC:1685", "UniProtKB:H6DA10_HUMAN", "IFXProtein:FZ5ZQBO", "UniProtKB:F5GYK3_HUMAN", "Name:T-cell surface glycoprotein CD5", "UniProtKB:H6DA51_HUMAN", "IFXProtein:NUIY8HD", "UniProtKB:H6D9X2_HUMAN", "ENSEMBL:ENSP00000342681", "IFXProtein:YOL02LY", "IFXTranscript:9D2DFB13", "UniProtKB:H6D9T5_HUMAN", "Vega:OTTHUMG00000167825", "UniProtKB:H6DA16", "RefSeq:NP_055022", "UniProtKB:H6D9Y3", "UniProtKB:H6DA29_HUMAN", "UniProtKB:H6D9X2", "ENSEMBL:ENST00000347785", "IFXProtein:YSBQMW8", "IFXTranscript:732405CB", "RefSeq:NM_014207", "UniProtKB:A8K9I3", "UniProtKB:CD5_HUMAN", "UniProtKB:H6DA28", "UniProtKB:F5GYK3", "ENSEMBL:ENSG00000110448", "IFXProtein:6IMZFHL", "ProteomicsDB:51869", "RefSeq:NP_001333385", "UniProtKB:H6D9Y3_HUMAN", "UniProtKB:H6DA10", "IFXProtein:IMSC4BG", "CHEMBL.PROTEIN:CHEMBL3712888", "ENSEMBL:ENST00000544014"]</t>
  </si>
  <si>
    <t>Lymphoid-specific receptor expressed by all T-cells and in a subset of B-cells known as B1a cells. Plays a role in the regulation of TCR and BCR signaling, thymocyte selection, T-cell effector differentiation and immune tolerance. Acts by interacting with several ligands expressed on B-cells such as CD5L or CD72 and thereby plays an important role in contact-mediated, T-dependent B-cell activation and in the maintenance of regulatory T and B-cell homeostasis. Functions as a negative regulator of TCR signaling during thymocyte development by associating with several signaling proteins including LCK, CD3Z chain, PI3K or CBL (PubMed:1384049, PubMed:1385158). Mechanistically, co-engagement of CD3 with CD5 enhances phosphorylated CBL recruitment leading to increased VAV1 phosphorylation and degradation (PubMed:23376399). Modulates B-cell biology through ERK1/2 activation in a Ca(2+)-dependent pathway via the non-selective Ca(2+) channel TRPC1, leading to IL-10 production (PubMed:27499044)</t>
  </si>
  <si>
    <t>CD5</t>
  </si>
  <si>
    <t>ENSP00000342681.3</t>
  </si>
  <si>
    <t>IFXProtein:L3M7590</t>
  </si>
  <si>
    <t>Q9H607</t>
  </si>
  <si>
    <t>Occludin/ELL domain-containing protein 1</t>
  </si>
  <si>
    <t>["UniProtKB:M0QZZ7_HUMAN", "RefSeq:XP_054178129", "CCDS:CCDS12351", "ENSEMBL:ENSP00000470270", "IFXProtein:6Z0N521", "ENSEMBL:ENST00000595573", "IFXTranscript:60CDDCD2", "RefSeq:NM_024578", "ENSEMBL:ENST00000600826", "ENSEMBL:ENST00000597836", "ENSEMBL:ENSP00000215061", "Name:Occludin/ELL domain-containing protein 1", "UniProtKB:M0QXM2_HUMAN", "NCBIGene:79629", "ENSEMBL:ENSP00000469261", "ENSEMBL:ENSP00000470258", "IFXProtein:52UF4IJ", "RefSeq:XP_047295398", "IFXProtein:JI8CH7R", "Symbol:OCEL1", "UniProtKB:M0QZZ7", "RefSeq:XP_005260136", "UniProtKB:Q6PKA4", "UniProtKB:M0QY63", "UniProtKB:M0QXM2", "Name:Occludin/ELL domain containing 1", "UniProtKB:M0QZ36_HUMAN", "UniProtKB:M0QZ32", "IFXTranscript:58317E2B", "UniProtKB:Q6PKA4_HUMAN", "IFXTranscript:E9C4C701", "IFXGene:ITC41SC", "IFXProtein:A77E9SL", "IFXProtein:6I0XNJ8", "ENSEMBL:ENST00000599286", "UniProtKB:Q9H607", "IFXTranscript:EA311FFE", "UniProtKB:OCEL1_HUMAN", "UniProtKB:M0R1A4_HUMAN", "ENSEMBL:ENSP00000470883", "RefSeq:NP_078854", "RefSeq:XM_006722899", "IFXProtein:L3M7590", "RefSeq:XP_006722962", "ENSEMBL:ENST00000215061", "IFXTranscript:C5749A75", "UniProtKB:M0R0L3_HUMAN", "ENSEMBL:ENSP00000471311", "IFXProtein:KEKJW4F", "ENSEMBL:ENSP00000471742", "ENSEMBL:ENST00000600232", "ENSEMBL:ENSP00000469624", "ENSEMBL:ENSP00000471201", "ENSEMBL:ENST00000601529", "UniProtKB:M0QY63_HUMAN", "HGNC:26221", "IFXProtein:WEMNLC8", "Name:OCEL1 protein", "IFXProtein:SGCARXS", "UniProtKB:M0R0L3", "IFXTranscript:5335BD0E", "IFXTranscript:DC9CC09B", "IFXTranscript:F1B7DCA0", "UniProtKB:M0R1A4", "IFXTranscript:9E9425F7", "UniProtKB:M0R0F7_HUMAN", "UniProtKB:M0R0F7", "ENSEMBL:ENST00000598068", "UniProtKB:M0QZ32_HUMAN", "ProteomicsDB:80946", "UniProtKB:M0QZ36", "RefSeq:XM_047439442", "Vega:OTTHUMG00000182726", "IFXProtein:44DRI1D", "ENSEMBL:ENST00000598172", "ENSEMBL:ENSG00000099330"]</t>
  </si>
  <si>
    <t>OCEL1</t>
  </si>
  <si>
    <t>ENSP00000215061.3</t>
  </si>
  <si>
    <t>IFXProtein:SHDP5XR</t>
  </si>
  <si>
    <t>Q12794</t>
  </si>
  <si>
    <t>Hyaluronidase-1</t>
  </si>
  <si>
    <t>["UniProtKB:Q93013", "RefSeq:XP_054202389", "IFXProtein:0YVMSRI", "ENSEMBL:ENST00000320295", "ENSEMBL:ENST00000447605", "CHEMBL.PROTEIN:CHEMBL4528", "UniProtKB:Q7KYU2", "IFXTranscript:E429B04D", "ENSEMBL:ENSP00000346068", "ENSEMBL:ENSP00000378575", "RefSeq:NP_695015", "RefSeq:NP_695013", "IFXProtein:22WWB0R", "ENSEMBL:ENSP00000393358", "ENSEMBL:ENSP00000394526", "CCDS:CCDS46833", "IFXTranscript:A954F6AA", "HGNC:5320", "IFXTranscript:AA528B58", "IFXTranscript:44FD9334", "UniProtKB:Q12794", "IFXProtein:T0T9A5A", "UniProtKB:Q6PIZ6", "UniProtKB:Q8NFK8", "IFXGene:6HKEQ1M", "UniProtKB:A0A024R2X3", "ProteomicsDB:11373", "UniProtKB:C9JRK1_HUMAN", "UniProtKB:A0A0S2Z3Q0_HUMAN", "IFXProtein:X12MFBW", "IFXProtein:SHDP5XR", "UniProtKB:A0A0S2Z3Q0", "ENSEMBL:ENSG00000114378", "Name:Hyaluronidase-1", "UniProtKB:Q9UKD5", "UniProtKB:C9JB49_HUMAN", "IFXTranscript:55F5FEF5", "UniProtKB:A0A0S2Z409", "RefSeq:NM_033159", "IFXProtein:U8DGMHD", "ENSEMBL:ENST00000618175", "UniProtKB:Q8NFK7", "UniProtKB:A0A024R2X3_HUMAN", "ENSEMBL:ENST00000457214", "ENSEMBL:ENST00000452672", "RefSeq:NM_153281", "IFXProtein:ZGHAZ39", "RefSeq:NP_695014", "ENSEMBL:ENST00000418723", "UniProtKB:C9JRK1", "RefSeq:XP_011531971", "IFXTranscript:524DC755", "IFXTranscript:6EDFE931", "CCDS:CCDS46832", "ProteomicsDB:9415", "NCBIGene:3373", "IFXTranscript:5DED08E2", "RefSeq:NM_153283", "ENSEMBL:ENSP00000390149", "UniProtKB:Q9UNI8", "orphanet:122556.0", "PIR:JC5584", "ENSEMBL:ENST00000266031", "IFXProtein:GXUZ5XJ", "CCDS:CCDS2816", "ENSEMBL:ENSP00000378576", "ENSEMBL:ENSP00000266031", "IFXProtein:VTFWKBO", "UniProtKB:HYAL1_HUMAN", "ENSEMBL:ENSP00000477903", "Name:Hyaluronidase", "RefSeq:XM_011533668", "RefSeq:NM_153282", "ENSEMBL:ENST00000395144", "UniProtKB:Q6FH23", "Symbol:HYAL1", "RefSeq:XP_011531969", "RefSeq:NP_695017", "UniProtKB:Q8NFK9", "RefSeq:XP_011531970", "IFXProtein:OBWBGJ7", "IFXTranscript:6CE3A03D", "Vega:OTTHUMG00000156941", "UniProtKB:Q8NFK6", "RefSeq:NM_153285", "UniProtKB:C9JB49", "ENSEMBL:ENST00000395143", "RefSeq:NP_149349", "CCDS:CCDS2817", "IFXProtein:3EOBEHW", "ProteomicsDB:58942", "UniProtKB:Q7LE34", "ENSEMBL:ENSP00000391666", "UniProtKB:Q8NFK5"]</t>
  </si>
  <si>
    <t>May have a role in promoting tumor progression. May block the TGFB1-enhanced cell growth</t>
  </si>
  <si>
    <t>HYAL1</t>
  </si>
  <si>
    <t>ENSP00000266031.4|ENSP00000346068.5|ENSP00000378576.2|ENSP00000477903.1</t>
  </si>
  <si>
    <t>Q12794-1</t>
  </si>
  <si>
    <t>IFXProtein:LQRGWAU</t>
  </si>
  <si>
    <t>O15254</t>
  </si>
  <si>
    <t>acyl-CoA oxidase 3, pristanoyl | Peroxisomal acyl-coenzyme A oxidase 3 | protein, human</t>
  </si>
  <si>
    <t>["ENSEMBL:ENST00000413009", "ENSEMBL:ENSP00000413994", "ENSEMBL:ENSG00000087008", "IFXGene:TJU73P0", "RefSeq:NM_001375783", "RefSeq:XP_054206922", "UniProtKB:O15254", "Name:Acyl-CoA oxidase 3, pristanoyl", "HGNC:121", "IFXTranscript:A2264444", "IFXTranscript:A717F418", "UniProtKB:D6RJ89", "RefSeq:XP_054206919", "IFXTranscript:B8A762CE", "Vega:OTTHUMG00000090509", "RefSeq:XP_054206920", "IFXTranscript:92EF9A44", "ENSEMBL:ENST00000514423", "CCDS:CCDS47017", "UniProtKB:Q96AJ8", "RefSeq:NP_003492", "IFXProtein:RORJ4UQ", "RefSeq:XP_047272186", "RefSeq:NP_001362712", "CHEMBL.PROTEIN:CHEMBL4105817", "RefSeq:XP_054206921", "IFXProtein:LQRGWAU", "RefSeq:XP_047272185", "RefSeq:XP_005248070", "RefSeq:XP_054206923", "RefSeq:NM_003501", "RefSeq:NP_001362717", "NCBIGene:8310", "ENSEMBL:ENST00000356406", "ENSEMBL:ENSP00000421625", "UniProtKB:ACOX3_HUMAN", "IFXProtein:NKZKLLQ", "RefSeq:NP_001095137", "RefSeq:NM_001101667", "Symbol:ACOX3", "CCDS:CCDS3401", "ProteomicsDB:48542", "Name:acyl-CoA oxidase 3, pristanoyl | Peroxisomal acyl-coenzyme A oxidase 3 | protein, human", "ProteomicsDB:15071", "ENSEMBL:ENSP00000427321", "UniProtKB:D6RJ89_HUMAN", "RefSeq:XP_005248068", "ENSEMBL:ENSP00000348775", "RefSeq:XP_011511867", "ENSEMBL:ENST00000503233"]</t>
  </si>
  <si>
    <t>Oxidizes the CoA-esters of 2-methyl-branched fatty acids</t>
  </si>
  <si>
    <t>ACOX3</t>
  </si>
  <si>
    <t>ENSP00000348775.4|ENSP00000421625.1</t>
  </si>
  <si>
    <t>O15254-1</t>
  </si>
  <si>
    <t>IFXProtein:I2JJZSO</t>
  </si>
  <si>
    <t>P0DML2</t>
  </si>
  <si>
    <t>Chorionic somatomammotropin hormone 1</t>
  </si>
  <si>
    <t>["CCDS:CCDS11646", "UniProtKB:Q0VDB1", "RefSeq:NP_066271", "Symbol:CSH2", "IFXTranscript:58F2AF30", "ENSEMBL:ENST00000453363", "ENSEMBL:ENST00000329882", "IFXProtein:9MZM74W", "HGNC:2441", "ENSEMBL:ENST00000613718", "UniProtKB:A0A087WUG6", "ENSEMBL:ENSP00000402517", "IFXTranscript:3F2474DA", "ENSEMBL:ENSP00000478842", "UniProtKB:B1A4H2", "UniProtKB:Q6PF11", "ENSEMBL:ENSP00000333268", "NCBIGene:1442", "IFXTranscript:36F0316B", "UniProtKB:A6NFB4", "RefSeq:XP_054171070", "Vega:OTTHUMG00000172283", "IFXProtein:X1E4VPE", "RefSeq:NP_072171", "UniProtKB:Q14407", "UniProtKB:A6NFB4_HUMAN", "ENSEMBL:ENSP00000316416", "ENSEMBL:ENST00000610991", "Name:Chorionic somatomammotropin hormone 1", "CCDS:CCDS42369", "ENSEMBL:ENST00000316193", "IFXTranscript:C8A6CAEA", "NCBIGene:1443", "UniProtKB:CSH1_HUMAN", "HGNC:2440", "IFXProtein:9U7YF6V", "RefSeq:NM_001317", "IFXTranscript:2F7F4AE0", "UniProtKB:P0DML2", "RefSeq:NP_001309", "ENSEMBL:ENSP00000478652", "IFXGene:7YH0MRP", "RefSeq:XP_011522646", "IFXProtein:I2JJZSO", "UniProtKB:Q6PF11_HUMAN", "ENSEMBL:ENSG00000136488", "IFXProtein:UQTKHR0", "ProteomicsDB:1036", "CCDS:CCDS11649", "Vega:OTTHUMG00000171947", "UniProtKB:D3DU25", "IFXGene:F6P3FCR", "RefSeq:NP_072102", "RefSeq:NP_001308", "UniProtKB:A0A087WUG6_HUMAN", "Symbol:CSH1", "UniProtKB:B1A4H2_HUMAN", "CCDS:CCDS42368", "ENSEMBL:ENSG00000213218", "UniProtKB:P01243"]</t>
  </si>
  <si>
    <t>Produced only during pregnancy and is involved in stimulating lactation, fetal growth and metabolism. Does not interact with GHR but only activates PRLR through zinc-induced dimerization</t>
  </si>
  <si>
    <t>CSH1</t>
  </si>
  <si>
    <t>ENSP00000316416.8</t>
  </si>
  <si>
    <t>IFXProtein:PXLNEKH</t>
  </si>
  <si>
    <t>A8MUI8</t>
  </si>
  <si>
    <t>Putative UPF0607 protein ENSP00000383783</t>
  </si>
  <si>
    <t>["UniProtKB:A8MUI8", "UniProtKB:YA034_HUMAN", "IFXProtein:PXLNEKH", "Name:Putative UPF0607 protein ENSP00000383783"]</t>
  </si>
  <si>
    <t>IFXProtein:SN1SOAH</t>
  </si>
  <si>
    <t>P47755</t>
  </si>
  <si>
    <t>F-actin-capping protein subunit alpha-2</t>
  </si>
  <si>
    <t>["Name:Capping actin protein of muscle Z-line subunit alpha 2", "Vega:OTTHUMG00000023185", "Name:F-actin-capping protein subunit alpha", "UniProtKB:C9JUG7_HUMAN", "Name:F-actin-capping protein subunit alpha-2 | protein, human", "UniProtKB:A4D0V4", "IFXTranscript:068351CC", "ENSEMBL:ENST00000490693", "ENSEMBL:ENSP00000420640", "ENSEMBL:ENSP00000354947", "UniProtKB:C9JCZ4_HUMAN", "UniProtKB:F8WED3_HUMAN", "IFXTranscript:A4869239", "ENSEMBL:ENSP00000395395", "UniProtKB:C9J7V0_HUMAN", "ProteomicsDB:30354", "ProteomicsDB:31802", "UniProtKB:CAZA2_HUMAN", "ENSEMBL:ENSP00000408150", "ProteomicsDB:11729", "ENSEMBL:ENST00000449080", "IFXTranscript:F96592C5", "IFXTranscript:274B8A36", "IFXProtein:RK8NSSH", "IFXProtein:V65N2ZM", "RefSeq:NP_006127", "UniProtKB:F8W9N7", "UniProtKB:F8WED3", "IFXProtein:79GJO1X", "NCBIGene:830", "UniProtKB:P47755", "ENSEMBL:ENSP00000418262", "UniProtKB:C9JCZ4", "IFXGene:TBNXAGT", "IFXTranscript:89BA3054", "ProteomicsDB:55792", "UniProtKB:B4DG50", "IFXProtein:PJC9Q78", "ENSEMBL:ENST00000426421", "UniProtKB:F8W9N7_HUMAN", "ENSEMBL:ENST00000361183", "ProteomicsDB:9658", "ENSEMBL:ENSG00000198898", "IFXProtein:SN1SOAH", "CCDS:CCDS5768", "UniProtKB:C9J7V0", "IFXProtein:PONCERV", "PIR:G01229", "ProteomicsDB:8960", "UniProtKB:C9JUG7", "IFXProtein:A48722O", "HGNC:1490", "IFXProtein:DVL1139", "IFXTranscript:7EC4CE5B", "ENSEMBL:ENST00000464223", "Symbol:CAPZA2", "UniProtKB:A4D0V4_HUMAN", "ENSEMBL:ENSP00000419484", "Name:F-actin-capping protein subunit alpha-2", "RefSeq:NM_006136", "ENSEMBL:ENST00000484325"]</t>
  </si>
  <si>
    <t>F-actin-capping proteins bind in a Ca(2+)-independent manner to the fast growing ends of actin filaments (barbed end) thereby blocking the exchange of subunits at these ends. Unlike other capping proteins (such as gelsolin and severin), these proteins do not sever actin filaments</t>
  </si>
  <si>
    <t>CAPZA2</t>
  </si>
  <si>
    <t>ENSP00000354947.2</t>
  </si>
  <si>
    <t>P47755-1</t>
  </si>
  <si>
    <t>IFXProtein:EGAZQSL</t>
  </si>
  <si>
    <t>Q567V2</t>
  </si>
  <si>
    <t>Mpv17-like protein 2</t>
  </si>
  <si>
    <t>["ENSEMBL:ENSG00000254858", "Vega:OTTHUMG00000165628", "IFXProtein:ZBM2ATP", "ENSEMBL:ENST00000599612", "CCDS:CCDS42522", "UniProtKB:Q96P34", "HGNC:28177", "UniProtKB:Q567V2", "ProteomicsDB:62568", "IFXGene:KMHA4XT", "ENSEMBL:ENSP00000469836", "UniProtKB:M17L2_HUMAN", "IFXProtein:EGAZQSL", "RefSeq:NM_032683", "UniProtKB:Q96QA0", "Name:Mpv17-like protein 2 | protein, human", "Name:Mpv17-like protein 2", "Symbol:MPV17L2", "IFXTranscript:2E73BF37", "RefSeq:NP_116072", "UniProtKB:Q9BSG4", "NCBIGene:84769"]</t>
  </si>
  <si>
    <t>Required for the assembly and stability of the mitochondrial ribosome (PubMed:24948607). Is a positive regulator of mitochondrial protein synthesis (PubMed:24948607)</t>
  </si>
  <si>
    <t>MPV17L2</t>
  </si>
  <si>
    <t>ENSP00000469836.2</t>
  </si>
  <si>
    <t>Q567V2-1</t>
  </si>
  <si>
    <t>IFXProtein:VEKW64M</t>
  </si>
  <si>
    <t>Q9BQD3</t>
  </si>
  <si>
    <t>KxDL motif-containing protein 1</t>
  </si>
  <si>
    <t>["IFXTranscript:BC147493", "RefSeq:XP_054178034", "RefSeq:XP_054178036", "ENSEMBL:ENSP00000438903", "RefSeq:NP_076974", "ENSEMBL:ENSP00000472535", "UniProtKB:M0QXN9", "UniProtKB:O76098", "ProteomicsDB:78659", "RefSeq:XP_054178038", "RefSeq:NP_001165420", "IFXTranscript:6C8CA487", "UniProtKB:M0QY77_HUMAN", "ENSEMBL:ENSP00000472836", "IFXProtein:A7MTS3X", "UniProtKB:M0QY77", "RefSeq:XP_054178039", "ENSEMBL:ENST00000540691", "RefSeq:XP_016882770", "IFXTranscript:65256D44", "Name:KxDL motif-containing protein 1", "IFXTranscript:EBBFFA29", "ENSEMBL:ENSP00000468949", "IFXProtein:QLGNGKU", "RefSeq:XM_011528272", "IFXGene:64DUM0T", "UniProtKB:M0R2G3", "RefSeq:XP_054178037", "IFXTranscript:87C51BE4", "UniProtKB:M0QXN9_HUMAN", "Symbol:KXD1", "IFXTranscript:694F7F4D", "RefSeq:XP_011526575", "ENSEMBL:ENST00000599319", "IFXProtein:DQGS4V2", "RefSeq:XP_054178035", "ENSEMBL:ENSP00000469294", "UniProtKB:M0QXP3", "RefSeq:XP_047295345", "RefSeq:NM_001171949", "HGNC:28420", "ENSEMBL:ENSP00000472678", "IFXTranscript:99B14487", "ENSEMBL:ENST00000601630", "ENSEMBL:ENSP00000471554", "NCBIGene:79036", "ENSEMBL:ENSP00000471127", "ENSEMBL:ENSP00000472268", "UniProtKB:M0QXP3_HUMAN", "IFXProtein:VEKW64M", "RefSeq:XP_047295344", "RefSeq:XP_047295346", "Vega:OTTHUMG00000183107", "UniProtKB:M0QX74", "IFXTranscript:10B8D404", "IFXTranscript:8E96C8B4", "IFXProtein:5HTL4UA", "OldSymbol:C19orf50", "UniProtKB:M0QX74_HUMAN", "RefSeq:NM_024069", "ENSEMBL:ENST00000539106", "IFXTranscript:D766E4F9", "ENSEMBL:ENST00000596785", "UniProtKB:KXDL1_HUMAN", "ENSEMBL:ENSP00000468857", "IFXTranscript:F0736A8E", "RefSeq:XM_006722883", "ENSEMBL:ENSP00000469288", "ENSEMBL:ENSG00000105700", "RefSeq:XM_017027281", "IFXProtein:J0KZUL3", "CCDS:CCDS12381", "UniProtKB:M0R0B4", "UniProtKB:M0R2G3_HUMAN", "RefSeq:NM_001171948", "IFXTranscript:DFDF558A", "ENSEMBL:ENST00000597438", "UniProtKB:M0R228_HUMAN", "IFXTranscript:DDFAE8D4", "IFXTranscript:35F104BC", "ENSEMBL:ENST00000600654", "ENSEMBL:ENST00000600099", "ENSEMBL:ENST00000222307", "UniProtKB:M0R0B4_HUMAN", "ENSEMBL:ENST00000595073", "UniProtKB:M0R228", "ENSEMBL:ENSP00000443549", "ENSEMBL:ENSP00000222307", "ENSEMBL:ENST00000600372", "RefSeq:XP_011526574", "IFXProtein:0HQHUVD", "RefSeq:XP_006722946", "ENSEMBL:ENST00000598830", "IFXTranscript:A5122DC5", "ENSEMBL:ENST00000595870", "IFXProtein:GYS51B8", "ENSEMBL:ENST00000599000", "RefSeq:NP_001165419", "ENSEMBL:ENST00000602094", "UniProtKB:Q9BQD3", "ENSEMBL:ENSP00000469648", "ENSEMBL:ENSP00000468990"]</t>
  </si>
  <si>
    <t>As part of the BORC complex may play a role in lysosomes movement and localization at the cell periphery. Associated with the cytosolic face of lysosomes, the BORC complex may recruit ARL8B and couple lysosomes to microtubule plus-end-directed kinesin motor (PubMed:25898167). May be involved in the biogenesis of lysosome-related organelles such as melanosomes (By similarity)</t>
  </si>
  <si>
    <t>KXD1</t>
  </si>
  <si>
    <t>ENSP00000222307.3|ENSP00000438903.1|ENSP00000443549.1|ENSP00000471554.1|ENSP00000468990.1|ENSP00000472678.1|ENSP00000472836.1</t>
  </si>
  <si>
    <t>IFXProtein:OTP7GZI</t>
  </si>
  <si>
    <t>A0A075B6N2</t>
  </si>
  <si>
    <t>T cell receptor beta variable 20-1</t>
  </si>
  <si>
    <t>["IFXTranscript:7BEF01C0", "IFXProtein:KU07CDO", "ENSEMBL:ENSP00000374917", "ENSEMBL:ENST00000633466", "Symbol:TRBV20-1", "IFXGene:FN6F0LZ", "UniProtKB:A0A8S4Q949_HUMAN", "UniProtKB:A0A8S4Q949", "Vega:OTTHUMG00000158899", "ENSEMBL:ENSP00000488099", "IFXTranscript:AC576B09", "PIR:S26255", "Name:mRNA", "Name:T cell receptor beta variable 20-1", "UniProtKB:A0A5B4_HUMAN", "NCBIGene:28567", "UniProtKB:A0A5B4", "UniProtKB:A0A075B6N2", "ENSEMBL:ENSG00000282064", "IMGT:TRBV20-1", "UniProtKB:TVBT1_HUMAN", "ENSEMBL:ENSG00000211747", "HGNC:12196", "ENSEMBL:ENST00000390394", "IFXProtein:OTP7GZI", "IFXProtein:5LDIXR8"]</t>
  </si>
  <si>
    <t>TRBV20-1</t>
  </si>
  <si>
    <t>ENSP00000374917.3</t>
  </si>
  <si>
    <t>IFXProtein:1J94LYB</t>
  </si>
  <si>
    <t>Q9Y4C2</t>
  </si>
  <si>
    <t>TRPM8 channel-associated factor 1</t>
  </si>
  <si>
    <t>["ProteomicsDB:86159", "Name:TRPM8 channel associated factor 1", "UniProtKB:C9K0E7", "RefSeq:NP_001193867", "IFXProtein:CXEN065", "UniProtKB:C9K0E7_HUMAN", "ProteomicsDB:9664", "IFXProtein:1J94LYB", "RefSeq:XP_005250134", "IFXTranscript:E725B19A", "OldSymbol:FAM115A", "IFXProtein:48Q0INH", "IFXTranscript:06ACBE16", "UniProtKB:C9J9F4_HUMAN", "NCBIGene:9747", "ProteomicsDB:9185", "UniProtKB:C9J9F4", "ENSEMBL:ENSP00000419235", "CCDS:CCDS5886", "IFXProtein:GY2WEWH", "UniProtKB:Q9BW63", "RefSeq:XP_005250131", "UniProtKB:Q9Y4C2", "RefSeq:XP_006716255", "Vega:OTTHUMG00000157773", "UniProtKB:TCAF1_HUMAN", "IFXProtein:DUVKZK9", "ENSEMBL:ENST00000485416", "RefSeq:XP_016868323", "UniProtKB:C9JD13_HUMAN", "UniProtKB:C9JD13", "RefSeq:XP_006716254", "UniProtKB:A8K6E0", "UniProtKB:Q75KM8", "Name:TRPM8 channel-associated factor 1", "RefSeq:NM_001206938", "Symbol:TCAF1", "IFXProtein:KT43AUF", "RefSeq:XP_005250133", "ProteomicsDB:12533", "IFXTranscript:C46ADD08", "ENSEMBL:ENSP00000420607", "IFXTranscript:D38E46A4", "ENSEMBL:ENSP00000418432", "ENSEMBL:ENST00000460532", "RefSeq:XP_016868322", "ENSEMBL:ENST00000478172", "UniProtKB:C9J648_HUMAN", "RefSeq:NM_014719", "CCDS:CCDS56514", "ENSEMBL:ENSG00000198420", "HGNC:22201", "ENSEMBL:ENSP00000348220", "RefSeq:XP_005250132", "ENSEMBL:ENSP00000417600", "ENSEMBL:ENST00000355951", "UniProtKB:Q75KM9", "ENSEMBL:ENST00000479870", "RefSeq:XP_016868325", "RefSeq:NP_055534", "IFXTranscript:89EAAA54", "UniProtKB:Q7L665", "IFXTranscript:B864EA9C", "IFXGene:19HBD7X", "UniProtKB:C9J648", "RefSeq:XP_016868324", "ENSEMBL:ENST00000491908", "ENSEMBL:ENSP00000419622"]</t>
  </si>
  <si>
    <t>Positively regulates the plasma membrane cation channel TRPM8 activity. Involved in the recruitment of TRPM8 to the cell surface. Promotes prostate cancer cell migration inhibition in a TRPM8-dependent manner</t>
  </si>
  <si>
    <t>TCAF1</t>
  </si>
  <si>
    <t>ENSP00000419235.1</t>
  </si>
  <si>
    <t>Q9Y4C2-1</t>
  </si>
  <si>
    <t>IFXProtein:ZB5OQZ3</t>
  </si>
  <si>
    <t>P56381</t>
  </si>
  <si>
    <t>ATP synthase F(1) complex subunit epsilon, mitochondrial</t>
  </si>
  <si>
    <t>["UniProtKB:B2RDD0", "ProteomicsDB:56917", "OldSymbol:ATP5E", "orphanet:267365.0", "ENSEMBL:ENST00000395663", "Vega:OTTHUMG00000032854", "IFXGene:ASIX4ED", "IFXProtein:ZB5OQZ3", "ENSEMBL:ENSP00000243997", "NCBIGene:514", "IFXTranscript:43F0322F", "HGNC:838", "ENSEMBL:ENSP00000379023", "CCDS:CCDS13476", "ENSEMBL:ENST00000243997", "Symbol:ATP5F1E", "UniProtKB:ATP5E_HUMAN", "UniProtKB:E1P5H6", "ENSEMBL:ENSP00000379019", "IFXTranscript:537F8B1D", "UniProtKB:P56381", "ENSEMBL:ENST00000395659", "UniProtKB:Q53XU6", "Name:ATP synthase F(1) complex subunit epsilon, mitochondrial", "IFXTranscript:8A2F7E03", "RefSeq:NM_006886", "ENSEMBL:ENSG00000124172", "RefSeq:NP_008817"]</t>
  </si>
  <si>
    <t>Subunit epsilon, of the mitochondrial membrane ATP synthase complex (F(1)F(0) ATP synthase or Complex V) that produces ATP from ADP in the presence of a proton gradient across the membrane which is generated by electron transport complexes of the respiratory chain (PubMed:37244256).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May be essential for the assembly of F(1) and may play an important role in the incorporation of the hydrophobic subunit c into the F(1)-c oligomer rotor of the mitochondrial ATP synthase complex (PubMed:20026007)</t>
  </si>
  <si>
    <t>ATP5F1E</t>
  </si>
  <si>
    <t>ENSP00000243997.3|ENSP00000379019.1|ENSP00000379023.1</t>
  </si>
  <si>
    <t>IFXProtein:XWQ5KF4</t>
  </si>
  <si>
    <t>Q13309</t>
  </si>
  <si>
    <t>S-phase kinase-associated protein 2</t>
  </si>
  <si>
    <t>["IFXProtein:OZCL8LL", "ENSEMBL:ENSP00000504498", "ENSEMBL:ENST00000676559", "ENSEMBL:ENSP00000274254", "UniProtKB:A0A7I2YQC7_HUMAN", "UniProtKB:D6RAG5", "Name:S-phase kinase-associated protein 2", "ENSEMBL:ENST00000504386", "ENSEMBL:ENSP00000503527", "UniProtKB:Q9BV69", "UniProtKB:A0A7I2V5B8", "IFXTranscript:C434BBAA", "IFXProtein:OGL625G", "ENSEMBL:ENSP00000503340", "Symbol:SKP2", "IFXGene:6YB88AN", "IFXProtein:DQXPWP4", "IFXTranscript:4CFFB9CF", "ENSEMBL:ENSP00000423188", "ENSEMBL:ENSP00000503693", "IFXProtein:CQGG6A9", "IFXProtein:6TMN26T", "IFXTranscript:073A2517", "ProteomicsDB:36046", "IFXProtein:SARTSVI", "UniProtKB:A0A7I2YQB7_HUMAN", "Name:S-phase kinase associated protein 2", "IFXTranscript:D88030E6", "IFXProtein:6O4WMQ9", "RefSeq:NP_001230049", "UniProtKB:A8K5E0", "RefSeq:XR_001742203", "IFXProtein:IVXVXVT", "IFXTranscript:95B9B6C2", "UniProtKB:D6RF40_HUMAN", "GTOPDB:3235", "ENSEMBL:ENSP00000424234", "IFXProtein:HZFEXSW", "RefSeq:XM_047417536", "UniProtKB:H0Y9I9", "ProteomicsDB:13096", "ENSEMBL:ENSP00000478031", "IFXProtein:A3CK2TA", "CHEMBL.PROTEIN:CHEMBL3632458", "ENSEMBL:ENSP00000443492", "IFXTranscript:30E604A5", "Vega:OTTHUMG00000131106", "UniProtKB:D6RF40", "IFXTranscript:5ACD77D5", "UniProtKB:A0A7I2YQC7", "ENSEMBL:ENST00000678537", "RefSeq:NM_005983", "UniProtKB:D6RHY6_HUMAN", "ENSEMBL:ENST00000274255", "ENSEMBL:ENST00000678948", "ENSEMBL:ENST00000620197", "ENSEMBL:ENST00000509692", "ENSEMBL:ENST00000546211", "RefSeq:NP_005974", "IFXTranscript:18B19328", "ENSEMBL:ENST00000513151", "UniProtKB:A0A7P0S4R7", "IFXTranscript:05C054F7", "ENSEMBL:ENST00000677911", "RefSeq:NM_032637", "ENSEMBL:ENST00000677984", "RefSeq:NP_116026", "UniProtKB:Q13309", "IFXTranscript:2397AFBD", "IDEAL:IID00321", "ENSEMBL:ENSP00000274255", "DIP:DIP-17011N", "UniProtKB:H0Y9I9_HUMAN", "ProteomicsDB:59299", "UniProtKB:A0A7I2YQH6", "ProteomicsDB:14451", "ProteomicsDB:13320", "ENSEMBL:ENST00000508514", "Name:S-phase kinase-associated protein 2 | protein, human", "UniProtKB:A0A7I2V3U1", "UniProtKB:A0A7I2YQH6_HUMAN", "UniProtKB:A0A7I2V413_HUMAN", "UniProtKB:A0A0A0MTL5_HUMAN", "IFXTranscript:3B0CE017", "IFXProtein:JCK28PR", "UniProtKB:B4DJT4", "IFXProtein:XWQ5KF4", "CCDS:CCDS3915", "UniProtKB:Q8TDZ1", "IFXTranscript:1B11E136", "UniProtKB:A0A7P0S4R7_HUMAN", "UniProtKB:A0A7I2V2J7_HUMAN", "ENSEMBL:ENST00000677537", "UniProtKB:D6R9R7_HUMAN", "IFXTranscript:BA47D3B7", "ENSEMBL:ENST00000679015", "IFXTranscript:AAFD7156", "UniProtKB:A0A0A0MTL5", "UniProtKB:A0A7I2YQB7", "IFXProtein:M1V51RB", "ENSEMBL:ENSP00000503500", "NCBIGene:6502", "ENSEMBL:ENST00000274254", "UniProtKB:A0A7I2V2J7", "ENSEMBL:ENSP00000503698", "ENSEMBL:ENST00000678270", "PIR:I39171", "IFXTranscript:252C4066", "RefSeq:XP_047273492", "ENSEMBL:ENSP00000504064", "ENSEMBL:ENSP00000426004", "UniProtKB:D6R9R7", "CCDS:CCDS3916", "ENSEMBL:ENST00000513263", "UniProtKB:Q8TDZ0", "UniProtKB:A0A7I2V413", "IFXTranscript:724E150A", "IFXTranscript:8F6F7322", "ENSEMBL:ENSG00000145604", "UniProtKB:D6RAG5_HUMAN", "IFXProtein:15WR9JT", "HGNC:10901", "UniProtKB:A0A7I2V5B8_HUMAN", "IFXTranscript:E67F932F", "ENSEMBL:ENST00000678260", "RefSeq:XP_054209162", "IFXTranscript:14988298", "ENSEMBL:ENSP00000421941", "ENSEMBL:ENSP00000503224", "IFXTranscript:7ACF55F0", "ENSEMBL:ENSP00000504183", "ENSEMBL:ENSP00000503700", "IFXProtein:EUI514L", "ENSEMBL:ENST00000678580", "ENSEMBL:ENSP00000502955", "IFXProtein:DXQ30CH", "ENSEMBL:ENST00000677886", "UniProtKB:SKP2_HUMAN", "IFXProtein:RQUI4R3", "UniProtKB:A0A7I2V3U1_HUMAN", "ENSEMBL:ENSP00000426675", "UniProtKB:D6RHY6"]</t>
  </si>
  <si>
    <t>Substrate recognition component of a SCF (SKP1-CUL1-F-box protein) E3 ubiquitin-protein ligase complex which mediates the ubiquitination and subsequent proteasomal degradation of target proteins involved in cell cycle progression, signal transduction and transcription (PubMed:9736735, PubMed:11931757, PubMed:12435635, PubMed:12769844, PubMed:12840033, PubMed:15342634, PubMed:15668399, PubMed:15949444, PubMed:16103164, PubMed:16262255, PubMed:16581786, PubMed:16951159, PubMed:17908926, PubMed:17962192, PubMed:22464731, PubMed:22770219, PubMed:32267835). Specifically recognizes phosphorylated CDKN1B/p27kip and is involved in regulation of G1/S transition (By similarity). Degradation of CDKN1B/p27kip also requires CKS1 (By similarity). Recognizes target proteins ORC1, CDT1, RBL2, KMT2A/MLL1, CDK9, RAG2, NBN, FOXO1, UBP43, YTHDF2, and probably MYC, TOB1 and TAL1 (PubMed:11931757, PubMed:12435635, PubMed:12769844, PubMed:12840033, PubMed:15342634, PubMed:15668399, PubMed:15949444, PubMed:16103164, PubMed:16581786, PubMed:16951159, PubMed:17908926, PubMed:17962192, PubMed:22464731, PubMed:32267835). Degradation of TAL1 also requires STUB1 (PubMed:17962192). Recognizes CDKN1A in association with CCNE1 or CCNE2 and CDK2 (PubMed:9736735, PubMed:16262255). Promotes ubiquitination and destruction of CDH1 in a CK1-dependent manner, thereby regulating cell migration (PubMed:22770219). Following phosphorylation in response to DNA damage, mediates 'Lys-63'-linked ubiquitination of NBN, promoting ATM recruitment to DNA damage sites and DNA repair via homologous recombination (PubMed:22464731)</t>
  </si>
  <si>
    <t>SKP2</t>
  </si>
  <si>
    <t>ENSP00000274255.6</t>
  </si>
  <si>
    <t>Q13309-1</t>
  </si>
  <si>
    <t>IFXProtein:3H2AAPT</t>
  </si>
  <si>
    <t>Q7Z3Z4</t>
  </si>
  <si>
    <t>Piwi-like protein 4</t>
  </si>
  <si>
    <t>["ENSEMBL:ENST00000543336", "IFXTranscript:5470879F", "IFXTranscript:BED30707", "UniProtKB:F5GX26_HUMAN", "ENSEMBL:ENST00000446230", "IFXTranscript:CF51027F", "IFXTranscript:DB85AF3C", "ENSEMBL:ENST00000299001", "NCBIGene:143689", "UniProtKB:Q8NEH2", "ENSEMBL:ENST00000537419", "IFXGene:HELKJ6K", "UniProtKB:Q7Z3Z4", "Name:protein, human", "HGNC:18444", "UniProtKB:Q8N9V8", "IFXProtein:Q15W6RY", "ENSEMBL:ENSP00000440499", "ProteomicsDB:24292", "Name:Piwi-like protein 4", "UniProtKB:PIWL4_HUMAN", "Vega:OTTHUMG00000167811", "IFXProtein:3H2AAPT", "ProteomicsDB:25512", "UniProtKB:F5H116", "UniProtKB:Q68CZ4", "CCDS:CCDS31656", "ENSEMBL:ENSP00000413838", "ENSEMBL:ENSP00000444575", "ENSEMBL:ENSP00000299001", "UniProtKB:F5H116_HUMAN", "RefSeq:NM_152431", "UniProtKB:A0A140VKG8", "IFXProtein:5BX59SH", "ProteomicsDB:69103", "ENSEMBL:ENSP00000439710", "IFXProtein:P84FGCH", "UniProtKB:B4DEG5", "Name:Piwi like RNA-mediated gene silencing 4", "RefSeq:NP_689644", "UniProtKB:Q8N8G9", "IFXProtein:P2GGRCV", "ENSEMBL:ENST00000545603", "Symbol:PIWIL4", "ENSEMBL:ENSG00000134627", "UniProtKB:A0A140VKG8_HUMAN", "IFXTranscript:848C1F07", "IFXProtein:OZN7YWD", "UniProtKB:F5GX26"]</t>
  </si>
  <si>
    <t>Plays a central role during spermatogenesis by repressing transposable elements and preventing their mobilization, which is essential for the germline integrity (By similarity). Acts via the piRNA metabolic process, which mediates the repression of transposable elements during meiosis by forming complexes composed of piRNAs and Piwi proteins (By similarity). The PIWIL4-piRNA pathway acts in the nucleus and mediates silencing of active transposons: engages with nascent transposable element transcripts and governs the piRNA-directed DNA methylation and subsequent repression of transposons (By similarity). In contrast to PIWIL1 and PIWIL2, does not show endonuclease activity (By similarity). Directly binds piRNAs, a class of 24 to 30 nucleotide RNAs that are generated by a Dicer-independent mechanism and are primarily derived from transposons and other repeated sequence elements (By similarity). Associates with secondary piRNAs antisense and PIWIL2/MILI is required for such association (By similarity). The piRNA process acts upstream of known mediators of DNA methylation (By similarity). Plays a key role in the piRNA amplification loop, also named ping-pong amplification cycle, by acting as a 'slicer-incompetent' component that loads cleaved piRNAs from the 'slicer-competent' component PIWIL2 and target them on genomic transposon loci in the nucleus (By similarity). May be involved in the chromatin-modifying pathway by inducing 'Lys-9' methylation of histone H3 at some loci (PubMed:17544373). In addition to its role in germline, PIWIL4 also plays a role in the regulation of somatic cells activities (By similarity). Plays a role in pancreatic beta cell function and insulin secretion (By similarity). Involved in maintaining cell morphology and functional integrity of retinal epithelial through Akt/GSK3alpha/beta signaling pathway (PubMed:28025795). When overexpressed, acts as an oncogene by inhibition of apoptosis and promotion of cells proliferation in tumors (PubMed:22483988)</t>
  </si>
  <si>
    <t>PIWIL4</t>
  </si>
  <si>
    <t>ENSP00000299001.6</t>
  </si>
  <si>
    <t>Q7Z3Z4-1</t>
  </si>
  <si>
    <t>IFXProtein:N6W1SWP</t>
  </si>
  <si>
    <t>H3BSR4</t>
  </si>
  <si>
    <t>UBE2F-SCLY readthrough</t>
  </si>
  <si>
    <t>["UniProtKB:H3BSR4_HUMAN", "Vega:OTTHUMG00000170602", "IFXTranscript:562B2104", "ProteomicsDB:42430", "IFXProtein:NXR0M4B", "IFXTranscript:7BE01C09", "UniProtKB:H3BUI7", "UniProtKB:H3BUI7_HUMAN", "NCBIGene:100533179", "IFXProtein:N6W1SWP", "ENSEMBL:ENSP00000456827", "ENSEMBL:ENST00000449191", "Symbol:UBE2F-SCLY", "HGNC:48339", "ENSEMBL:ENSP00000457658", "ProteomicsDB:42942", "IFXGene:ISMZDTH", "RefSeq:NR_037904", "ENSEMBL:ENST00000449891", "ENSEMBL:ENSG00000258984", "UniProtKB:H3BSR4", "Name:UBE2F-SCLY readthrough"]</t>
  </si>
  <si>
    <t>ENSP00000456827.1</t>
  </si>
  <si>
    <t>IFXProtein:F7CBO01</t>
  </si>
  <si>
    <t>P35030</t>
  </si>
  <si>
    <t>Trypsin-3</t>
  </si>
  <si>
    <t>["Name:trypsin", "UniProtKB:A9Z1Y4", "RefSeq:NM_007343", "Name:Trypsin-3", "UniProtKB:A1A508", "IFXProtein:KV4TOCF", "UniProtKB:Q6ISJ4", "UniProtKB:P35030", "ENSEMBL:ENSG00000010438", "ProteomicsDB:54975", "ENSEMBL:ENSP00000368715", "IFXProtein:O7WXBVD", "IFXTranscript:5B77EB51", "ENSEMBL:ENST00000379405", "UniProtKB:A0A7P0MNE9_HUMAN", "UniProtKB:E7ES07", "IFXProtein:5609LDU", "Vega:OTTHUMG00000019798", "RefSeq:XP_047279558", "UniProtKB:A8CED3", "IFXProtein:57V83N9", "IFXProtein:Q4EYSDU", "ENSEMBL:ENSP00000354280", "ENSEMBL:ENST00000342836", "IFXTranscript:0F62BED1", "CCDS:CCDS56570", "PIR:S33496", "RefSeq:XP_054219277", "IFXTranscript:2CE1F652", "UniProtKB:Q5VXV0", "ENSEMBL:ENST00000361005", "RefSeq:NM_001197097", "IFXProtein:F7CBO01", "UniProtKB:F8W7P3", "UniProtKB:A0A7P0MP65", "RefSeq:NP_031369", "IFXTranscript:07D72A17", "UniProtKB:A0A7P0MP65_HUMAN", "IFXProtein:7CN5608", "UniProtKB:P15951", "UniProtKB:Q8N2U3", "UniProtKB:Q15665", "Symbol:PRSS3", "CHEMBL.PROTEIN:CHEMBL4551", "GTOPDB:2399", "OldSymbol:PRSS4", "UniProtKB:Q9UQV3", "IFXProtein:FTXFKO9", "UniProtKB:TRY3_HUMAN", "RefSeq:NM_002771", "CCDS:CCDS6545", "RefSeq:NM_001197098", "RefSeq:NP_001184026", "UniProtKB:Q8N2U3_HUMAN", "RefSeq:XP_054219278", "CCDS:CCDS47958", "Name:Serine protease 3", "IFXProtein:SZXBM6L", "ENSEMBL:ENST00000429677", "UniProtKB:A0A7P0MNE9", "ENSEMBL:ENSP00000340889", "NCBIGene:5646", "RefSeq:NP_001184027", "IFXGene:18M2E3W", "UniProtKB:A8CED1", "UniProtKB:A1A508_HUMAN", "RefSeq:XP_011516267", "Name:serine protease 3 | Trypsin-3", "ENSEMBL:ENSP00000401828", "RefSeq:NP_002762", "HGNC:9486"]</t>
  </si>
  <si>
    <t>Digestive protease that cleaves proteins preferentially after an Arg residue and has proteolytic activity toward Kunitz-type trypsin inhibitors</t>
  </si>
  <si>
    <t>PRSS3</t>
  </si>
  <si>
    <t>P35030-1</t>
  </si>
  <si>
    <t>IFXProtein:URD0K1X</t>
  </si>
  <si>
    <t>Q8WTV0</t>
  </si>
  <si>
    <t>Scavenger receptor class B member 1</t>
  </si>
  <si>
    <t>["RefSeq:NP_001354910", "ENSEMBL:ENSP00000444851", "ENSEMBL:ENSP00000506281", "UniProtKB:A0A7P0T9I2_HUMAN", "RefSeq:NP_001354915", "IFXProtein:XEDA2UP", "RefSeq:NP_001354914", "IFXProtein:JQBDV0B", "ProteomicsDB:26856", "RefSeq:NP_001354912", "RefSeq:NP_001354916", "UniProtKB:A0A0S2Z3I2", "IFXTranscript:DDF7CDAC", "IFXTranscript:BF3231C6", "IFXProtein:LFTROB9", "CCDS:CCDS91771", "UniProtKB:A0A7P0Z4J8", "UniProtKB:A0A7P0Z4E3_HUMAN", "IFXTranscript:9B26A91F", "CCDS:CCDS91769", "UniProtKB:A0A7P0T9B3", "UniProtKB:Q6KFX4", "ENSEMBL:ENSP00000505370", "IFXTranscript:A28FEF4E", "ENSEMBL:ENSP00000414979", "ENSEMBL:ENSP00000505406", "OldSymbol:CD36L1", "IFXProtein:TN29F84", "IFXTranscript:04D08802", "IFXProtein:BGYN7Y6", "IFXTranscript:ED3FDDFC", "RefSeq:NP_001354918", "ProteomicsDB:26698", "ENSEMBL:ENST00000679605", "RefSeq:NP_001076428", "ENSEMBL:ENST00000680556", "CCDS:CCDS45008", "UniProtKB:F5H4X0", "ENSEMBL:ENSP00000261693", "IFXProtein:IA0TVGA", "UniProtKB:A0A7P0T9I2", "RefSeq:NM_001082959", "ENSEMBL:ENSP00000505605", "UniProtKB:Q14016", "ENSEMBL:ENST00000680926", "UniProtKB:B7ZKQ9_HUMAN", "UniProtKB:F8W8N0", "IFXGene:2VZZMRH", "UniProtKB:SCRB1_HUMAN", "RefSeq:NM_001367981", "UniProtKB:A0A0S2Z3N2_HUMAN", "ENSEMBL:ENST00000339570", "ENSEMBL:ENSP00000505571", "RefSeq:NR_160418", "ENSEMBL:ENSG00000073060", "Name:Scavenger receptor class B member 1", "Vega:OTTHUMG00000168544", "RefSeq:NP_005496", "UniProtKB:Q8WTV0", "NCBIGene:949", "UniProtKB:A0A7P0T913_HUMAN", "IFXTranscript:E02DC8E6", "UniProtKB:F5H5E8", "RefSeq:NM_001367982", "UniProtKB:A0A7P0Z4E3", "CCDS:CCDS91770", "UniProtKB:A0A7P0Z4J8_HUMAN", "UniProtKB:F5H5E8_HUMAN", "IFXProtein:0I97NPE", "HGNC:1664", "RefSeq:NP_001354911", "ENSEMBL:ENSP00000443454", "IFXTranscript:EA8D2279", "ENSEMBL:ENST00000261693", "Symbol:SCARB1", "IFXProtein:UX8R0H0", "IFXProtein:URD0K1X", "ProteomicsDB:7187", "ProteomicsDB:74605", "ENSEMBL:ENST00000415380", "ENSEMBL:ENST00000544327", "ENSEMBL:ENST00000545493", "IFXTranscript:7F83BFA9", "UniProtKB:B7ZKQ9", "UniProtKB:A0A7P0T9B3_HUMAN", "IFXTranscript:518298B4", "ENSEMBL:ENST00000680982", "RefSeq:NP_001354913", "IFXTranscript:888A7E27", "UniProtKB:F5H4X0_HUMAN", "IFXProtein:OS7X23D", "IFXProtein:XBKYJX1", "RefSeq:NM_001367987", "IFXProtein:NDYUXH5", "PIR:S36656", "UniProtKB:A0A0S2Z3N2", "ENSEMBL:ENSP00000442862", "SLP:000001519", "RefSeq:NM_005505", "RefSeq:NM_001367986", "UniProtKB:A0A7P0T913", "IFXProtein:4X07JIH", "ENSEMBL:ENST00000681117", "IFXTranscript:9239D7B7", "ENSEMBL:ENST00000546215", "IFXTranscript:3137D816", "Name:Scavenger receptor class B member 1 | protein, human", "CCDS:CCDS9259", "UniProtKB:A0A0S2Z3I2_HUMAN", "ENSEMBL:ENSP00000506693", "RefSeq:NR_160424", "IFXProtein:EPXGCH7", "CHEMBL.PROTEIN:CHEMBL1914272", "ENSEMBL:ENST00000680596", "IFXProtein:2CSNLT6", "ENSEMBL:ENST00000681686", "orphanet:471028.0", "ENSEMBL:ENSP00000343795", "UniProtKB:Q52LZ5", "ENSEMBL:ENSP00000505757"]</t>
  </si>
  <si>
    <t>Receptor for different ligands such as phospholipids, cholesterol ester, lipoproteins, phosphatidylserine and apoptotic cells (PubMed:12016218, PubMed:12519372, PubMed:21226579). Receptor for HDL, mediating selective uptake of cholesteryl ether and HDL-dependent cholesterol efflux (PubMed:26965621). Also facilitates the flux of free and esterified cholesterol between the cell surface and apoB-containing lipoproteins and modified lipoproteins, although less efficiently than HDL. May be involved in the phagocytosis of apoptotic cells, via its phosphatidylserine binding activity (PubMed:12016218)</t>
  </si>
  <si>
    <t>SCARB1</t>
  </si>
  <si>
    <t>ENSP00000414979.2</t>
  </si>
  <si>
    <t>Q8WTV0-1</t>
  </si>
  <si>
    <t>IFXProtein:N8AN2E3</t>
  </si>
  <si>
    <t>Q12852</t>
  </si>
  <si>
    <t>Mitogen-activated protein kinase kinase kinase 12</t>
  </si>
  <si>
    <t>["GTOPDB:2072", "Symbol:MAP3K12", "RefSeq:NP_006292", "HGNC:6851", "IFXProtein:FIMR55S", "UniProtKB:B3KSS9", "RefSeq:XP_005269195", "RefSeq:XP_016875445", "UniProtKB:Q12852", "IFXTranscript:063EACC7", "RefSeq:NM_006301", "UniProtKB:Q86VQ5", "Name:Mitogen-activated protein kinase kinase kinase 12", "ENSEMBL:ENSP00000449038", "IFXProtein:0IQJGGF", "IFXGene:RS8G2FM", "ENSEMBL:ENST00000547488", "ProteomicsDB:28734", "RefSeq:XP_005269197", "PIR:JC2363", "ENSEMBL:ENST00000552365", "CCDS:CCDS55831", "ENSEMBL:ENSP00000267079", "UniProtKB:Q8WY25", "ProteomicsDB:58985", "CHEMBL.PROTEIN:CHEMBL1908389", "CCDS:CCDS8860", "Name:mitogen-activated protein kinase kinase kinase", "RefSeq:XP_006719651", "ENSEMBL:ENSP00000448689", "ENSEMBL:ENST00000267079", "RefSeq:XM_005269138", "RefSeq:NP_001180440", "UniProtKB:F8VUG4", "RefSeq:NM_001193511", "IFXTranscript:5BDDD038", "UniProtKB:H3BMF0", "IFXProtein:QRL4W6P", "RefSeq:XP_054229161", "IFXTranscript:97954630", "UniProtKB:G3V1Y2", "ProteomicsDB:40891", "UniProtKB:H3BMF0_HUMAN", "RefSeq:XM_005269140", "ENSEMBL:ENST00000547035", "ENSEMBL:ENST00000548565", "IFXProtein:N8AN2E3", "Vega:OTTHUMG00000169854", "ENSEMBL:ENSG00000139625", "IFXTranscript:BE7A5325", "ENSEMBL:ENSP00000447889", "UniProtKB:F8VUG4_HUMAN", "ENSEMBL:ENSP00000454355", "UniProtKB:M3K12_HUMAN", "RefSeq:XP_054229163", "IFXTranscript:2856D6EF", "NCBIGene:7786", "RefSeq:XP_011537027", "OldSymbol:ZPK"]</t>
  </si>
  <si>
    <t>Part of a non-canonical MAPK signaling pathway (PubMed:28111074). Activated by APOE, enhances the AP-1-mediated transcription of APP, via a MAP kinase signal transduction pathway composed of MAP2K7 and MAPK1/ERK2 and MAPK3/ERK1 (PubMed:28111074). May be an activator of the JNK/SAPK pathway</t>
  </si>
  <si>
    <t>MAP3K12</t>
  </si>
  <si>
    <t>ENSP00000267079.2</t>
  </si>
  <si>
    <t>Q12852-1</t>
  </si>
  <si>
    <t>IFXProtein:6ED1PN0</t>
  </si>
  <si>
    <t>Q96AG3</t>
  </si>
  <si>
    <t>Mitochondrial outer membrane protein SLC25A46</t>
  </si>
  <si>
    <t>["ProteomicsDB:6772", "UniProtKB:Q04197", "NCBIGene:91137", "UniProtKB:Q96AG3", "Symbol:SLC25A46", "IFXGene:CS7O04K", "ENSEMBL:ENST00000355943", "ENSEMBL:ENST00000513807", "ProteomicsDB:75961", "UniProtKB:B4DTA3", "UniProtKB:B3KRE6", "RefSeq:NM_138773", "RefSeq:NP_620128", "IFXProtein:K3QLZ0T", "IFXTranscript:49AC3002", "ENSEMBL:ENST00000504098", "Vega:OTTHUMG00000128794", "ENSEMBL:ENST00000447245", "RefSeq:NP_001290178", "UniProtKB:B7Z6C8", "ENSEMBL:ENSP00000348211", "ENSEMBL:ENSP00000425708", "CCDS:CCDS78045", "UniProtKB:E7EVY2_HUMAN", "IFXProtein:XOED3G3", "IFXTranscript:0A6F38CC", "RefSeq:NM_001303249", "IFXTranscript:23139D96", "ENSEMBL:ENSP00000426604", "UniProtKB:B7Z6C8_HUMAN", "UniProtKB:D3DSZ6", "UniProtKB:A8K2F2", "ProteomicsDB:18726", "IFXProtein:RANBLGU", "RefSeq:NP_001290179", "ENSEMBL:ENSP00000399717", "orphanet:436878.0", "IFXTranscript:0A488150", "IFXProtein:6ED1PN0", "ENSEMBL:ENST00000509432", "UniProtKB:S2546_HUMAN", "IFXTranscript:9BD9DA04", "IFXProtein:F5VTGTR", "Name:Mitochondrial outer membrane protein SLC25A46", "CCDS:CCDS4100", "UniProtKB:D6R9W7", "ENSEMBL:ENSG00000164209", "HGNC:25198", "ENSEMBL:ENSP00000421134", "UniProtKB:E7EVY2"]</t>
  </si>
  <si>
    <t>Transmembrane protein of the mitochondrial outer membrane that controls mitochondrial organization (PubMed:26168012, PubMed:27390132, PubMed:27543974). May regulate the assembly of the MICOS (mitochondrial contact site and cristae organizing system) complex which is essential to the biogenesis and dynamics of mitochondrial cristae, the inwards folds of the inner mitochondrial membrane (PubMed:27390132). Through its interaction with the EMC (endoplasmic reticulum membrane protein complex), could regulate mitochondrial lipid homeostasis and thereby mitochondrial fission (PubMed:27390132)</t>
  </si>
  <si>
    <t>SLC25A46</t>
  </si>
  <si>
    <t>ENSP00000348211.3</t>
  </si>
  <si>
    <t>Q96AG3-1</t>
  </si>
  <si>
    <t>IFXProtein:9L2IKU1</t>
  </si>
  <si>
    <t>Q9UN30</t>
  </si>
  <si>
    <t>Scm polycomb group protein like 1 | Sex comb on midleg-like protein 1 | protein, human</t>
  </si>
  <si>
    <t>["ENSEMBL:ENST00000380045", "NCBIGene:6322", "UniProtKB:Q5H968", "ENSEMBL:ENSP00000369382", "RefSeq:NP_006737", "ENSEMBL:ENST00000398080", "RefSeq:NM_001037535", "UniProtKB:Q9UN30", "IFXProtein:03V80R0", "CCDS:CCDS14182", "UniProtKB:B2RA08", "CCDS:CCDS35211", "UniProtKB:Q5H966_HUMAN", "RefSeq:NM_001037536", "ENSEMBL:ENSP00000369380", "UniProtKB:B0FZN6", "Name:Scm polycomb group protein like 1 | Sex comb on midleg-like protein 1 | protein, human", "UniProtKB:Q5H966", "RefSeq:NP_001032625", "IFXTranscript:1B130602", "IFXProtein:6U5ZEEW", "RefSeq:NM_006746", "RefSeq:XP_006724571", "RefSeq:NP_001032624", "IFXTranscript:71D85D1D", "ENSEMBL:ENST00000380043", "ENSEMBL:ENSP00000392587", "HGNC:10580", "Symbol:SCML1", "RefSeq:NP_001032629", "IFXTranscript:46027EF9", "RefSeq:XP_054183537", "RefSeq:NM_001037540", "CCDS:CCDS35210", "UniProtKB:Q5H969", "IFXProtein:83VU4OF", "Name:Scm polycomb group protein like 1", "ENSEMBL:ENST00000419185", "ENSEMBL:ENSP00000369384", "ENSEMBL:ENSG00000047634", "IFXGene:N1P3LQL", "Vega:OTTHUMG00000021206", "ProteomicsDB:62872", "IFXProtein:9L2IKU1", "IFXTranscript:0C081E99", "ENSEMBL:ENST00000380041", "ProteomicsDB:85242", "RefSeq:XP_054183533", "ENSEMBL:ENSP00000381154", "UniProtKB:SCML1_HUMAN", "IFXTranscript:84D8604E"]</t>
  </si>
  <si>
    <t>Putative Polycomb group (PcG) protein. PcG proteins act by forming multiprotein complexes, which are required to maintain the transcriptionally repressive state of homeotic genes throughout development. May be involved in spermatogenesis during sexual maturation (By similarity)</t>
  </si>
  <si>
    <t>SCML1</t>
  </si>
  <si>
    <t>ENSP00000369384.3|ENSP00000381154.1</t>
  </si>
  <si>
    <t>Q9UN30-1</t>
  </si>
  <si>
    <t>IFXProtein:EZQZLDE</t>
  </si>
  <si>
    <t>Q9NUM3</t>
  </si>
  <si>
    <t>Zinc transporter ZIP9</t>
  </si>
  <si>
    <t>["IFXTranscript:51C7B32A", "CCDS:CCDS81816", "RefSeq:NM_018375", "ENSEMBL:ENST00000336643", "RefSeq:NP_001239077", "UniProtKB:G3V5J8", "UniProtKB:Q9NUM3", "Vega:OTTHUMG00000171232", "UniProtKB:C4N9M8", "ENSEMBL:ENSP00000486416", "NCBIGene:55334", "UniProtKB:A0A0D9SFA2_HUMAN", "UniProtKB:Q5MJQ0", "ENSEMBL:ENSP00000336887", "RefSeq:NP_060845", "ProteomicsDB:82694", "IFXGene:5NWDE3Q", "ENSEMBL:ENSP00000450639", "CCDS:CCDS58328", "IFXProtein:BOG9PHR", "CCDS:CCDS9795", "ENSEMBL:ENSP00000452385", "RefSeq:NP_001317114", "RefSeq:NP_001239079", "IFXTranscript:E138E722", "UniProtKB:M0QX28", "IFXTranscript:B77E1A8C", "IFXProtein:8X9P8LX", "UniProtKB:Q86WY2", "ENSEMBL:ENST00000031146", "Name:Zinc transporter ZIP9", "RefSeq:NP_001239081", "IFXProtein:477KR8G", "IFXTranscript:3CFBDA21", "IFXProtein:SQQ9S7M", "RefSeq:NM_001330185", "HGNC:20182", "ENSEMBL:ENST00000628474", "UniProtKB:S39A9_HUMAN", "RefSeq:NM_001252150", "IFXProtein:1KR5KHP", "ENSEMBL:ENSP00000468864", "UniProtKB:M0QX28_HUMAN", "ENSEMBL:ENSP00000451833", "UniProtKB:Q6P2Q1", "ENSEMBL:ENST00000555840", "ENSEMBL:ENST00000557046", "Symbol:SLC39A9", "UniProtKB:Q53HN3", "ENSEMBL:ENSG00000029364", "ENSEMBL:ENST00000556605", "IFXTranscript:6172D96C", "IFXTranscript:C18404FD", "RefSeq:NP_001239080", "IFXProtein:EZQZLDE", "UniProtKB:C4N9M8_HUMAN", "RefSeq:NM_001252148", "UniProtKB:A0A0D9SFA2", "CCDS:CCDS58327"]</t>
  </si>
  <si>
    <t>Transports zinc ions across cell and organelle membranes into the cytoplasm and regulates intracellular zinc homeostasis (PubMed:19420709, PubMed:25014355, PubMed:28219737). Participates in the zinc ions efflux out of the secretory compartments (PubMed:19420709). Regulates intracellular zinc level, resulting in the enhancement of AKT1 and MAPK3/MAPK1 (Erk1/2) phosphorylation in response to the BCR activation (PubMed:23505453). Also functions as a membrane androgen receptor that mediates, through a G protein, the non-classical androgen signaling pathway, characterized by the activation of MAPK3/MAPK1 (Erk1/2) and transcription factors CREB1 or ATF1 (By similarity). This pathway contributes to CLDN1 and CLDN5 expression and tight junction formation between adjacent Sertoli cells (By similarity). Mediates androgen-induced vascular endothelial cell proliferation through activation of an inhibitory G protein leading to the AKT1 and MAPK3/MAPK1 (Erk1/2) activation which in turn modulate inhibition (phosphorylation) of GSK3B and CCND1 transcription (PubMed:34555425). Moreover, has dual functions as a membrane-bound androgen receptor and as an androgen-dependent zinc transporter both of which are mediated through an inhibitory G protein (Gi) that mediates both MAP kinase and zinc signaling leading to the androgen-dependent apoptotic process (PubMed:25014355, PubMed:28219737)</t>
  </si>
  <si>
    <t>SLC39A9</t>
  </si>
  <si>
    <t>ENSP00000336887.5|ENSP00000450639.1</t>
  </si>
  <si>
    <t>Q9NUM3-1</t>
  </si>
  <si>
    <t>IFXProtein:Z817KJL</t>
  </si>
  <si>
    <t>Q07020</t>
  </si>
  <si>
    <t>Large ribosomal subunit protein eL18</t>
  </si>
  <si>
    <t>["ENSEMBL:ENST00000552588", "UniProtKB:H0YHA7_HUMAN", "RefSeq:NM_000979", "ENSEMBL:ENSG00000063177", "Symbol:RPL18", "ENSEMBL:ENST00000546623", "NCBIGene:6141", "ENSEMBL:ENSP00000470988", "ENSEMBL:ENSP00000446634", "IFXProtein:13CO67U", "ENSEMBL:ENST00000549370", "UniProtKB:F8VWC5", "IFXProtein:BQXQMSR", "UniProtKB:A0A075B7A0_HUMAN", "IFXTranscript:3B797D36", "UniProtKB:G3V203", "ENSEMBL:ENSP00000447894", "Name:Ribosomal protein L18", "ENSEMBL:ENST00000084795", "IFXProtein:K50QCI3", "UniProtKB:Q0QEW2_HUMAN", "IFXTranscript:02846145", "UniProtKB:F8VUA6", "IFXProtein:DZ5ITAB", "ENSEMBL:ENSP00000449067", "IFXTranscript:D6B04CE6", "CCDS:CCDS58669", "UniProtKB:H0YHA7", "UniProtKB:Q8WTZ6", "UniProtKB:J3QQ67_HUMAN", "ProteomicsDB:38647", "ProteomicsDB:58499", "IFXTranscript:3E87A39D", "HGNC:10310", "ENSEMBL:ENSP00000084795", "RefSeq:NP_000970", "UniProtKB:Q07020", "ENSEMBL:ENSP00000447001", "ProteomicsDB:29149", "UniProtKB:F8VXR6", "ENSEMBL:ENSP00000449204", "IFXProtein:ZN4J07L", "ENSEMBL:ENST00000550973", "UniProtKB:Q0QEW2", "UniProtKB:F8VYV2", "ENSEMBL:ENST00000547897", "ENSEMBL:ENST00000549920", "UniProtKB:F8VYV2_HUMAN", "ENSEMBL:ENST00000550645", "CCDS:CCDS12726", "IFXTranscript:7289AED5", "Vega:OTTHUMG00000169760", "ENSEMBL:ENST00000549273", "IFXProtein:Z817KJL", "IFXTranscript:D1FACB1C", "UniProtKB:J3QQ67", "ENSEMBL:ENSP00000448899", "IFXProtein:FXB5ACK", "IFXGene:80V7FQO", "IFXProtein:B1KY9Q3", "UniProtKB:RL18_HUMAN", "ProteomicsDB:29237", "RefSeq:NM_001270490", "ProteomicsDB:32489", "IFXTranscript:8ADF7462", "IFXProtein:REU5TZI", "UniProtKB:F8VXR6_HUMAN", "Name:Large ribosomal subunit protein eL18", "UniProtKB:F8VUA6_HUMAN", "UniProtKB:G3V203_HUMAN", "PIR:S38352", "RefSeq:NP_001257419", "IFXTranscript:82BC5EF8", "UniProtKB:A0A075B7A0", "IFXTranscript:862799F5", "ENSEMBL:ENSP00000449610", "ProteomicsDB:28715", "RefSeq:NR_073022", "IFXProtein:W4F8NBW"]</t>
  </si>
  <si>
    <t>RPL18</t>
  </si>
  <si>
    <t>ENSP00000447001.1</t>
  </si>
  <si>
    <t>Q07020-1</t>
  </si>
  <si>
    <t>IFXProtein:RQO3SG1</t>
  </si>
  <si>
    <t>P07602</t>
  </si>
  <si>
    <t>Prosaposin</t>
  </si>
  <si>
    <t>["UniProtKB:Q92740", "OldSymbol:SAP1", "RefSeq:NM_002778", "ENSEMBL:ENSP00000488331", "IFXProtein:RQO3SG1", "IFXGene:23Z45WS", "IFXProtein:GWBFR5P", "UniProtKB:A0A0J9YXB8_HUMAN", "Name:Prosaposin", "UniProtKB:P07292", "ENSEMBL:ENSP00000378394", "CHEMBL.PROTEIN:CHEMBL3580523", "UniProtKB:Q92739", "UniProtKB:Q92742", "ProteomicsDB:52021", "UniProtKB:Q92741", "UniProtKB:P78547", "Vega:OTTHUMG00000018429", "UniProtKB:Q5BJH1_HUMAN", "UniProtKB:P78558", "UniProtKB:SAP_HUMAN", "UniProtKB:P15793", "UniProtKB:P78541", "UniProtKB:P07602", "ENSEMBL:ENSG00000197746", "NCBIGene:5660", "UniProtKB:P78538", "IFXProtein:5IEM8F4", "ENSEMBL:ENST00000633965", "UniProtKB:Q5BJH1", "IFXProtein:EEY1NDZ", "IFXTranscript:B444CCE6", "OldSymbol:GLBA", "DIP:DIP-29803N", "Symbol:PSAP", "UniProtKB:P78546", "Name:Prosaposin | PSAP protein", "HGNC:9498", "RefSeq:NP_002769", "OldSymbol:SAP2", "ProteomicsDB:62690", "RefSeq:NP_001035930", "UniProtKB:A0A0J9YXB8", "IFXTranscript:C48A7664", "UniProtKB:Q6IBQ6", "UniProtKB:Q53Y86", "ENSEMBL:ENST00000394936", "PIR:JX0061", "CCDS:CCDS7311", "orphanet:118095.0", "IFXProtein:3O65JHA", "RefSeq:NP_001035931"]</t>
  </si>
  <si>
    <t>Saposin-A and saposin-C stimulate the hydrolysis of glucosylceramide by beta-glucosylceramidase (EC 3.2.1.45) and galactosylceramide by beta-galactosylceramidase (EC 3.2.1.46). Saposin-C apparently acts by combining with the enzyme and acidic lipid to form an activated complex, rather than by solubilizing the substrate</t>
  </si>
  <si>
    <t>PSAP</t>
  </si>
  <si>
    <t>ENSP00000378394.3</t>
  </si>
  <si>
    <t>P07602-1</t>
  </si>
  <si>
    <t>IFXProtein:1TE5KZV</t>
  </si>
  <si>
    <t>P19961</t>
  </si>
  <si>
    <t>Alpha-amylase 2B</t>
  </si>
  <si>
    <t>["ENSEMBL:ENST00000361355", "RefSeq:NP_066188", "UniProtKB:C9JWK7", "IFXTranscript:F789619B", "IFXProtein:LT3ZFFD", "ProteomicsDB:8273", "IFXProtein:1TE5KZV", "UniProtKB:B3KTI1", "ENSEMBL:ENST00000453959", "RefSeq:NP_001373038", "UniProtKB:C9J2Z5_HUMAN", "Name:Alpha-amylase 2B", "ENSEMBL:ENSP00000401627", "IFXProtein:M9K66IB", "UniProtKB:AMY2B_HUMAN", "Vega:OTTHUMG00000011024", "NCBIGene:280", "IFXProtein:4SK1Y8J", "IFXTranscript:641C59B8", "UniProtKB:C9JWK7_HUMAN", "ENSEMBL:ENSP00000507176", "ENSEMBL:ENSP00000433347", "IFXTranscript:ADAB8EB3", "CCDS:CCDS782", "Symbol:AMY2B", "ENSEMBL:ENST00000435302", "RefSeq:NM_001387437", "ProteomicsDB:12001", "ENSEMBL:ENSP00000354610", "Name:Amylase alpha 2B", "PIR:JS0165", "ENSEMBL:ENSG00000240038", "UniProtKB:Q9UBH3", "IFXTranscript:B089C925", "IFXGene:33OWBOF", "UniProtKB:P19961", "ENSEMBL:ENST00000477657", "RefSeq:NM_020978", "UniProtKB:B3KXB7", "ProteomicsDB:53704", "IFXTranscript:1E3D0313", "ENSEMBL:ENSP00000391423", "RefSeq:NP_001374366", "OldSymbol:AMY2", "HGNC:478", "UniProtKB:C9J2Z5", "ENSEMBL:ENST00000684275", "UniProtKB:D3DT76"]</t>
  </si>
  <si>
    <t>AMY2B</t>
  </si>
  <si>
    <t>ENSP00000354610.4|ENSP00000507176.1</t>
  </si>
  <si>
    <t>P19961-1</t>
  </si>
  <si>
    <t>IFXProtein:CESG3IC</t>
  </si>
  <si>
    <t>Q29983</t>
  </si>
  <si>
    <t>MHC class I polypeptide-related sequence A</t>
  </si>
  <si>
    <t>["UniProtKB:Q9TQA3", "IFXProtein:ZV97QAO", "UniProtKB:D4P5A5", "UniProtKB:A0A140T9B8_HUMAN", "UniProtKB:Q9TQA2", "RefSeq:NP_001276081", "UniProtKB:A0A1W2PRA6", "ENSEMBL:ENSP00000402410", "UniProtKB:Q99692", "ENSEMBL:ENST00000400325", "Name:MHC class I polypeptide-related sequence A | protein, human", "UniProtKB:A0A140T9B8", "UniProtKB:Q9BCR8", "UniProtKB:P79513", "ENSEMBL:ENST00000616968", "UniProtKB:A0A140T8Z6_HUMAN", "IFXTranscript:E0BFF023", "IFXProtein:ASR0608", "IFXTranscript:E77D883B", "ProteomicsDB:61284", "ENSEMBL:ENST00000547767", "UniProtKB:Q95HN4", "UniProtKB:Q9TQL4", "UniProtKB:F5CQ56", "IFXTranscript:13D2C21B", "Name:MHC class I chain-related protein A", "ENSEMBL:ENST00000638993", "ENSEMBL:ENST00000427477", "UniProtKB:Q7JFI0", "IFXProtein:8KARI7K", "ENSEMBL:ENSP00000412989", "Name:MHC Class I chain-related protein", "UniProtKB:A0A1B0UGS4", "UniProtKB:C7FEB0_HUMAN", "UniProtKB:E7BBQ2_HUMAN", "UniProtKB:A0A669KAV5", "UniProtKB:Q9BD20", "IFXProtein:DKSBEX9", "ProteomicsDB:77852", "IFXProtein:81AAFF6", "UniProtKB:Q9TQK8", "ENSEMBL:ENST00000547609", "ENSEMBL:ENSP00000398552", "IFXProtein:JC29NFJ", "UniProtKB:A0A140T8Z6", "IFXTranscript:35C67A59", "IFXProtein:IYJB6ND", "UniProtKB:P79510", "UniProtKB:A0A1B0UGS4_HUMAN", "UniProtKB:Q9GIZ3", "UniProtKB:Q9GJ08", "UniProtKB:H9CTV0", "UniProtKB:Q9TQA4", "ENSEMBL:ENSG00000183214", "UniProtKB:Q9GJ06", "ENSEMBL:ENST00000449934", "UniProtKB:Q29983", "UniProtKB:Q9GJ02", "ENSEMBL:ENSP00000491615", "UniProtKB:A0A0G2JK11_HUMAN", "UniProtKB:Q9TQK2", "UniProtKB:Q9GJ09", "UniProtKB:O60917", "UniProtKB:Q9TQK9", "ENSEMBL:ENSP00000501002", "UniProtKB:Q9TQL3", "DIP:DIP-29681N", "Name:MHC class I related chain A isoform B1", "IFXTranscript:C291D2DA", "UniProtKB:A0A024RCS6", "IFXProtein:IDO9EG1", "UniProtKB:A0A1B0UGR6_HUMAN", "ENSEMBL:ENSP00000482763", "UniProtKB:A0A140T9I5_HUMAN", "UniProtKB:Q70I48", "IFXTranscript:4591092A", "ENSEMBL:ENST00000674131", "UniProtKB:Q95HA2", "IFXTranscript:B412F0C3", "UniProtKB:Q9TQA0", "UniProtKB:Q9TQK1", "ENSEMBL:ENSP00000501157", "UniProtKB:F5CJX5_HUMAN", "UniProtKB:A0A1B0UGR9", "IFXTranscript:303F359E", "UniProtKB:Q9BCS0", "ENSEMBL:ENST00000673647", "UniProtKB:A0A140T986", "UniProtKB:A0A1W2PPN1_HUMAN", "UniProtKB:Q9GJ04", "UniProtKB:G9HQC6_HUMAN", "UniProtKB:Q9BCS3", "ENSEMBL:ENSG00000231225", "UniProtKB:MICA_HUMAN", "UniProtKB:F5CA56", "UniProtKB:F5CJX5", "IFXGene:5QQV0L8", "UniProtKB:A9QVE0", "IFXProtein:HK9JXRC", "UniProtKB:O78151", "UniProtKB:A0A1B0UGS0", "UniProtKB:O77956", "UniProtKB:Q95HN5", "ENSEMBL:ENSP00000500967", "UniProtKB:P79506", "PIR:A55739", "UniProtKB:F5CIT6", "UniProtKB:Q9BCR7", "UniProtKB:P79516", "IFXProtein:QCMCFQH", "UniProtKB:F1BE19", "ENSEMBL:ENSP00000404397", "UniProtKB:F5CIT6_HUMAN", "ENSEMBL:ENSP00000383176", "UniProtKB:O60918", "Name:MHC class I related chain A isoform A", "UniProtKB:A0A1B0UGR6", "ENSEMBL:ENST00000423443", "UniProtKB:A0A669KAV8", "UniProtKB:O97988", "UniProtKB:O98235", "UniProtKB:Q9TQ88", "RefSeq:NP_001276082", "UniProtKB:F5CIT5_HUMAN", "IFXProtein:6BY0T5U", "UniProtKB:F5CQ57", "ENSEMBL:ENST00000432479", "RefSeq:NP_001170990", "ENSEMBL:ENSP00000482382", "UniProtKB:O97991", "UniProtKB:Q9TQ99", "IFXProtein:A3P4QUB", "ENSEMBL:ENST00000639458", "UniProtKB:O97995", "IFXTranscript:277D5AAC", "ENSEMBL:ENSP00000407264", "UniProtKB:O98236", "UniProtKB:H0Y615", "UniProtKB:Q95HN6", "IFXTranscript:0A175A82", "IFXTranscript:239B092F", "UniProtKB:Q7JFI1", "UniProtKB:Q9TQJ1", "IFXTranscript:0B1772F5", "UniProtKB:P79515", "UniProtKB:A0A140T9Z8", "UniProtKB:Q9TQJ0", "UniProtKB:O60919", "ENSEMBL:ENST00000415525", "DisProt:DP00670", "IFXProtein:XSJVLXU", "UniProtKB:A0A1B0UGR9_HUMAN", "IFXProtein:HM9A1WL", "UniProtKB:Q7JFH9", "IFXProtein:PZCDBSX", "UniProtKB:F5CJX6_HUMAN", "UniProtKB:O78150", "IFXProtein:2T3FP9Z", "IFXTranscript:4AB7EBF1", "UniProtKB:A0A1B0UGR8_HUMAN", "UniProtKB:F5CJX4_HUMAN", "Name:MHC class I polypeptide-related protein A", "IFXProtein:B2LNMO2", "ENSEMBL:ENST00000417943", "UniProtKB:Q9GJ07", "UniProtKB:Q861I1", "IFXProtein:J67JZMC", "IMGT:MICA", "Name:MHC class I related chain A isoform B2", "UniProtKB:C5NT78_HUMAN", "HGNC:7090", "UniProtKB:Q9TQ92", "NCBIGene:100507436", "Name:MHC class I polypeptide-related sequence A", "ENSEMBL:ENSP00000492562", "ENSEMBL:ENST00000414473", "UniProtKB:P79521", "UniProtKB:P79517", "ENSEMBL:ENST00000460798", "ENSEMBL:ENSP00000433021", "IFXTranscript:34AF0587", "IFXTranscript:C0A2CFEE", "UniProtKB:Q9TQ89", "UniProtKB:A0A140T9M1_HUMAN", "IFXProtein:GQJJBPT", "UniProtKB:Q9UE05", "UniProtKB:Q9TQK0", "UniProtKB:P79511", "IFXProtein:JPLDX70", "UniProtKB:Q9UE06", "IFXProtein:BCUGJ42", "UniProtKB:F1BE19_HUMAN", "IFXProtein:UL2EF8E", "UniProtKB:Q95IC0", "IFXProtein:OEBNVMZ", "UniProtKB:I3WCM9_HUMAN", "IFXProtein:PLA8C2Z", "UniProtKB:Q9TQA1", "UniProtKB:O97987", "IFXTranscript:966CF265", "Symbol:MICA", "IFXProtein:PTL9HUF", "ENSEMBL:ENSP00000480992", "IFXTranscript:826C576C", "UniProtKB:Q9GJ03", "UniProtKB:Q95IB2", "UniProtKB:Q9GIZ4", "Name:Truncated major histocompatibility complex class I chain-related protein A", "UniProtKB:A0A669KAV8_HUMAN", "UniProtKB:C5NT78", "IFXTranscript:BB523C4A", "UniProtKB:Q9TQ86", "UniProtKB:Q9TQI9", "UniProtKB:Q9UE04", "UniProtKB:A0A1W2PRA6_HUMAN", "UniProtKB:F5CA55", "UniProtKB:Q9TQL2", "UniProtKB:A0A0G2JJ55", "UniProtKB:D6QZ32", "ENSEMBL:ENST00000436191", "ENSEMBL:ENST00000420259", "Name:MHC class I related chain A isoform D", "ENSEMBL:ENSP00000405177", "UniProtKB:A9LRW5", "Name:MHC class I related chain A isoform C", "UniProtKB:D4P5A5_HUMAN", "UniProtKB:O98238", "UniProtKB:A0A669KAV5_HUMAN", "ENSEMBL:ENST00000421350", "ENSEMBL:ENST00000614103", "UniProtKB:Q9TQ97", "UniProtKB:B9VJ52", "IFXTranscript:6E04DF1A", "UniProtKB:O97990", "ENSEMBL:ENST00000616296", "ENSEMBL:ENSP00000446655", "IFXProtein:YMD4SQM", "UniProtKB:D6QZ32_HUMAN", "UniProtKB:O78152", "IFXTranscript:7B4FBD01", "UniProtKB:Q7YQ98", "UniProtKB:Q9GIZ2", "ENSEMBL:ENST00000438928", "UniProtKB:A0A0G2JK11", "UniProtKB:O97993", "UniProtKB:O78153", "UniProtKB:Q9BCR3", "UniProtKB:O97989", "IFXProtein:IABEX8Y", "IFXTranscript:51F9D7C9", "UniProtKB:O98234", "UniProtKB:Q9TQ94", "UniProtKB:D7REL5", "UniProtKB:Q9MY21", "ENSEMBL:ENSP00000405741", "UniProtKB:C0LZS1", "IFXProtein:JDX5E0B", "UniProtKB:C0LZS1_HUMAN", "IFXProtein:KL0NTDU", "UniProtKB:Q9TQ95", "UniProtKB:Q9BCR4", "RefSeq:NM_001289152", "ENSEMBL:ENSG00000233051", "ENSEMBL:ENSP00000402134", "IFXProtein:UCZFIGG", "UniProtKB:A0A024RCL3", "UniProtKB:A0A0G2JJ55_HUMAN", "UniProtKB:Q5C9P8", "ENSEMBL:ENSP00000383179", "RefSeq:NP_000238", "ENSEMBL:ENSP00000413079", "UniProtKB:A0A140T9M1", "ProteomicsDB:35109", "ENSEMBL:ENST00000417899", "UniProtKB:O60933", "UniProtKB:Q9GJ05", "ENSEMBL:ENSP00000394553", "UniProtKB:Q9GIZ1", "UniProtKB:A0A024RCL3_HUMAN", "RefSeq:NM_001177519", "ENSEMBL:ENSP00000447026", "UniProtKB:Q9BCR6", "UniProtKB:Q9TQJ9", "UniProtKB:P79518", "UniProtKB:A0A140T9P3", "UniProtKB:A0A1B0UGS0_HUMAN", "IFXTranscript:BCE15C7C", "UniProtKB:P79507", "ENSEMBL:ENST00000546529", "UniProtKB:A0A140T986_HUMAN", "CCDS:CCDS93880", "ENSEMBL:ENSP00000395954", "UniProtKB:F5CA56_HUMAN", "ENSEMBL:ENST00000420744", "UniProtKB:B1VJF1", "UniProtKB:Q9TQ96", "UniProtKB:P79514", "IFXProtein:UPDOMOE", "IFXProtein:THP49TP", "IFXProtein:7TBF478", "UniProtKB:Q9BCR5", "IFXTranscript:FFE383A1", "Vega:OTTHUMG00000031073", "UniProtKB:Q95IC0_HUMAN", "RefSeq:NM_001289154", "IFXProtein:9TBQ3D9", "ENSEMBL:ENSP00000412992", "UniProtKB:Q70I49", "UniProtKB:O97992", "UniProtKB:A8KQR0", "UniProtKB:Q9GIZ6", "UniProtKB:A0A1W2PPN1", "UniProtKB:Q9BCS2", "UniProtKB:P79508", "UniProtKB:Q96QC4_HUMAN", "UniProtKB:Q9GJ01", "UniProtKB:H0Y615_HUMAN", "ENSEMBL:ENSP00000446963", "UniProtKB:F5CQ56_HUMAN", "IFXProtein:OZ4L6NP", "UniProtKB:F5CA55_HUMAN", "UniProtKB:P79512", "IFXProtein:O18EIKD", "IFXProtein:V61FBXB", "UniProtKB:Q95IY7", "IFXTranscript:DDD6CF24", "ENSEMBL:ENSG00000204520", "ENSEMBL:ENSP00000416941", "UniProtKB:Q9TQ87", "IFXProtein:XU94MQ7", "IFXTranscript:24A0800E", "UniProtKB:Q5XM81", "IFXProtein:DVV7YX9", "UniProtKB:Q9TQL1", "UniProtKB:A0A140T9I5", "UniProtKB:Q9TQ93", "CCDS:CCDS75421", "UniProtKB:O60920", "UniProtKB:F5CIT5", "Name:Truncated MHC class I polypeptide-related sequence A", "UniProtKB:C7FEB0", "UniProtKB:Q95HD6", "IFXProtein:Q0ZR85L", "UniProtKB:Q9BCS4", "Name:Major histocompatibility complex class I chain-related protein A", "IFXProtein:IKI734S", "ENSEMBL:ENSP00000409422", "UniProtKB:B9VJ52_HUMAN", "UniProtKB:A0A140T9Z8_HUMAN", "IFXProtein:2DJIS0W", "UniProtKB:A0A140T9T9_HUMAN", "ENSEMBL:ENSP00000395645", "IFXTranscript:3B776464", "ENSEMBL:ENST00000400322", "UniProtKB:Q9BCS1", "ENSEMBL:ENSG00000235233", "UniProtKB:C0LZS2_HUMAN", "UniProtKB:Q7JFI2", "IFXProtein:UZR441V", "IFXProtein:5GPRPQB", "CCDS:CCDS56412", "UniProtKB:O97994", "IFXTranscript:A2D99CD2", "UniProtKB:O98237", "ENSEMBL:ENST00000674069", "UniProtKB:P79509", "IFXProtein:29WRYIR", "UniProtKB:G9HQC6", "UniProtKB:Q9UE11", "UniProtKB:P79519", "IFXTranscript:362A35B9", "UniProtKB:C0LZS2", "UniProtKB:P79520", "UniProtKB:F5CJX4", "IFXProtein:OPNR2SB", "UniProtKB:Q9TQ98", "IFXProtein:CESG3IC", "UniProtKB:D7REL5_HUMAN", "UniProtKB:I3WCM9", "UniProtKB:Q9TQL0", "CHEMBL.PROTEIN:CHEMBL5483005", "UniProtKB:E7BBQ2", "UniProtKB:F5CJX6", "UniProtKB:A0A1B0UGR8", "ENSEMBL:ENST00000446505", "RefSeq:NP_001276083", "UniProtKB:A0A140T9P3_HUMAN", "UniProtKB:Q96QC4", "UniProtKB:Q9GIZ5", "UniProtKB:H9CTV0_HUMAN", "UniProtKB:Q9BCR9", "UniProtKB:Q95464", "UniProtKB:F5CQ57_HUMAN", "UniProtKB:A0A140T9T9"]</t>
  </si>
  <si>
    <t>Widely expressed membrane-bound protein which acts as a ligand to stimulate an activating receptor KLRK1/NKG2D, expressed on the surface of essentially all human natural killer (NK), gammadelta T and CD8 alphabeta T-cells (PubMed:11491531, PubMed:11777960). Up-regulated in stressed conditions, such as viral and bacterial infections or DNA damage response, serves as signal of cellular stress, and engagement of KLRK1/NKG2D by MICA triggers NK-cells resulting in a range of immune effector functions, such as cytotoxicity and cytokine production (PubMed:10426993)</t>
  </si>
  <si>
    <t>MICA</t>
  </si>
  <si>
    <t>ENSP00000383179.1|ENSP00000446963.1</t>
  </si>
  <si>
    <t>Q29983-1</t>
  </si>
  <si>
    <t>IFXProtein:AG1GR0H</t>
  </si>
  <si>
    <t>Q15049</t>
  </si>
  <si>
    <t>modulator of VRAC current 1 | Membrane protein MLC1 | protein, human</t>
  </si>
  <si>
    <t>["ENSEMBL:ENSG00000100427", "RefSeq:NP_001363413", "RefSeq:NP_001363407", "UniProtKB:Q8TAG4", "ProteomicsDB:6749", "UniProtKB:Q6NSL6_HUMAN", "Symbol:MLC1", "RefSeq:NP_001363406", "UniProtKB:A6PVC3", "IFXProtein:AG1GR0H", "RefSeq:NP_001363404", "Name:Modulator of VRAC current 1", "RefSeq:NP_055981", "RefSeq:NP_001363409", "IFXTranscript:B562FD8C", "UniProtKB:MLC1_HUMAN", "ENSEMBL:ENST00000311597", "HGNC:17082", "UniProtKB:A6PVC3_HUMAN", "RefSeq:NP_001363401", "IFXProtein:MJ4VN8T", "UniProtKB:Q96RP5", "RefSeq:NM_139202", "Vega:OTTHUMG00000150236", "ENSEMBL:ENSP00000379216", "UniProtKB:Q9UGY8", "ENSEMBL:ENST00000395876", "orphanet:123257.0", "Name:modulator of VRAC current 1 | Membrane protein MLC1 | protein, human", "Name:Megalencephalic leukoencephalopathy with subcortical cysts 1", "CHEMBL.PROTEIN:CHEMBL4523299", "ENSEMBL:ENSP00000401385", "UniProtKB:Q15049", "ENSEMBL:ENSP00000310375", "IFXTranscript:5AB33CD4", "RefSeq:XP_016884160", "RefSeq:NP_001363403", "IFXGene:LCV98U6", "RefSeq:NM_015166", "IFXProtein:EEPUNFF", "ProteomicsDB:1668", "UniProtKB:Q6NSL6", "UniProtKB:Q5JZ83", "RefSeq:NP_001363405", "UniProtKB:B7Z659", "ENSEMBL:ENST00000442311", "IFXProtein:QO40Q5R", "CCDS:CCDS14083", "RefSeq:NP_001363408", "RefSeq:NP_001363402", "Name:Membrane protein MLC1 | protein, human", "NCBIGene:23209", "RefSeq:NP_631941", "UniProtKB:B3KW61", "IFXTranscript:A9BA2D81"]</t>
  </si>
  <si>
    <t>Transmembrane protein mainly expressed in brain astrocytes that may play a role in transport across the blood-brain and brain-cerebrospinal fluid barriers (PubMed:22328087). Regulates the response of astrocytes to hypo-osmosis by promoting calcium influx (PubMed:22328087). May function as regulatory protein of membrane protein complexes such as ion channels (Probable)</t>
  </si>
  <si>
    <t>MLC1</t>
  </si>
  <si>
    <t>ENSP00000310375.6|ENSP00000379216.2</t>
  </si>
  <si>
    <t>Q15049-1</t>
  </si>
  <si>
    <t>IFXProtein:HZ3O91P</t>
  </si>
  <si>
    <t>Q8NE28</t>
  </si>
  <si>
    <t>Serine/threonine kinase-like domain-containing protein STKLD1</t>
  </si>
  <si>
    <t>["ENSEMBL:ENSP00000361025", "Name:Serine/threonine kinase-like domain-containing protein STKLD1", "RefSeq:NM_153710", "Symbol:STKLD1", "ENSEMBL:ENST00000371957", "Vega:OTTHUMG00000020862", "ENSEMBL:ENSG00000198870", "NCBIGene:169436", "IFXProtein:HZ3O91P", "ProteomicsDB:73120", "UniProtKB:Q6ZMQ5", "IFXProtein:MG2A5E5", "IFXProtein:TGT3227", "ENSEMBL:ENSP00000486786", "ENSEMBL:ENSG00000281245", "HGNC:28669", "IFXGene:1WK5SAU", "IFXTranscript:C7D92CB9", "RefSeq:NP_714921", "IFXTranscript:ABB1D863", "CCDS:CCDS35169", "ENSEMBL:ENST00000627962", "OldSymbol:C9orf96", "UniProtKB:STKL1_HUMAN", "UniProtKB:Q8NE28", "UniProtKB:Q6ZMP6", "UniProtKB:Q5T8U8"]</t>
  </si>
  <si>
    <t>STKLD1</t>
  </si>
  <si>
    <t>ENSP00000361025.3|ENSP00000486786.1</t>
  </si>
  <si>
    <t>Q8NE28-1</t>
  </si>
  <si>
    <t>IFXProtein:F45R5H3</t>
  </si>
  <si>
    <t>Q8TF47</t>
  </si>
  <si>
    <t>Zinc finger protein 90 homolog</t>
  </si>
  <si>
    <t>["ENSEMBL:ENSP00000460982", "ProteomicsDB:74559", "UniProtKB:B2RU00", "UniProtKB:I3L3M0", "ENSEMBL:ENST00000576305", "ProteomicsDB:47265", "IFXProtein:HFEKR7E", "UniProtKB:Q96MQ6", "ENSEMBL:ENSP00000463193", "ENSEMBL:ENSP00000454391", "ENSEMBL:ENSP00000459846", "CCDS:CCDS82003", "ENSEMBL:ENST00000576805", "UniProtKB:I3L0T2", "RefSeq:NM_001305204", "IFXTranscript:45669D3D", "IFXTranscript:D90E3AD1", "ENSEMBL:ENSP00000457129", "IFXProtein:YLOPPV9", "RefSeq:XP_054235620", "IFXProtein:6G1H8GE", "ENSEMBL:ENSP00000454418", "UniProtKB:ZFP90_HUMAN", "RefSeq:NP_001292135", "ProteomicsDB:46678", "IFXTranscript:603554AF", "IFXTranscript:4719143A", "ENSEMBL:ENST00000563169", "UniProtKB:Q8TF47", "UniProtKB:J3QKQ8_HUMAN", "ENSEMBL:ENST00000573685", "IFXTranscript:53396C15", "ENSEMBL:ENSP00000458276", "IFXTranscript:543B684D", "ENSEMBL:ENSG00000184939", "Name:Zinc finger protein 90 homolog", "UniProtKB:I3L2Q3", "IFXTranscript:91C4D828", "UniProtKB:J3QKQ8", "ENSEMBL:ENST00000573161", "Symbol:ZFP90", "ENSEMBL:ENSP00000460547", "UniProtKB:I3L3M0_HUMAN", "RefSeq:XP_054235614", "RefSeq:NP_001292136", "UniProtKB:B3KVE7", "UniProtKB:I3L2Q3_HUMAN", "RefSeq:NR_130976", "CCDS:CCDS76892", "IFXTranscript:B0324129", "ENSEMBL:ENSP00000459944", "RefSeq:XM_024450159", "RefSeq:XP_054235617", "IFXProtein:1VORO72", "RefSeq:NP_597715", "ENSEMBL:ENST00000571809", "CCDS:CCDS42183", "RefSeq:XP_047289596", "IFXTranscript:BB030C34", "UniProtKB:H3BVC6", "RefSeq:XP_024305927", "IFXTranscript:4A77B697", "UniProtKB:I3L1L4_HUMAN", "RefSeq:XP_047289595", "RefSeq:NP_001292137", "ENSEMBL:ENSP00000381304", "RefSeq:XP_054235616", "ENSEMBL:ENSP00000460560", "ENSEMBL:ENST00000569323", "IFXProtein:NJNI59V", "IFXTranscript:CA5F3E89", "NCBIGene:146198", "IFXTranscript:28385A0A", "ENSEMBL:ENST00000611381", "UniProtKB:L7S2P3", "RefSeq:NM_001305203", "Name:ZFP90 zinc finger protein | protein, human", "ENSEMBL:ENST00000573113", "ENSEMBL:ENST00000569109", "IFXProtein:UDKNGAE", "UniProtKB:I3L0X7", "HGNC:23329", "ENSEMBL:ENST00000398253", "ENSEMBL:ENST00000562156", "ENSEMBL:ENST00000564558", "RefSeq:XP_047289598", "Name:ZFP90 zinc finger protein", "RefSeq:XP_054235618", "RefSeq:XP_054235619", "ENSEMBL:ENST00000571382", "UniProtKB:I3L0X7_HUMAN", "Vega:OTTHUMG00000177312", "IFXGene:W7997R1", "ENSEMBL:ENSP00000480309", "UniProtKB:I3L1L4", "IFXTranscript:16B56098", "UniProtKB:I3L0T2_HUMAN", "RefSeq:NP_001292133", "RefSeq:XP_005255861", "RefSeq:NP_001292132", "IFXTranscript:3E062367", "UniProtKB:H3BVC6_HUMAN", "ENSEMBL:ENSP00000458410", "RefSeq:XP_054235613", "ENSEMBL:ENSP00000458323", "UniProtKB:H3BMI1_HUMAN", "ENSEMBL:ENST00000570495", "IFXProtein:F45R5H3", "UniProtKB:Q49AD1", "ProteomicsDB:40920", "RefSeq:NM_001305208", "IFXProtein:QA1HZIL", "ENSEMBL:ENSP00000458051", "RefSeq:XP_047289597", "ENSEMBL:ENSP00000458920", "IFXProtein:31KEI27", "RefSeq:XP_047289599", "ProteomicsDB:43176", "IFXProtein:CTX2F36", "IFXTranscript:568E0271", "ENSEMBL:ENST00000564323", "RefSeq:NM_133458", "IFXTranscript:D215AC9C", "UniProtKB:H3BMI1"]</t>
  </si>
  <si>
    <t>Inhibits the transcriptional repressor activity of REST by inhibiting its binding to DNA, thereby derepressing transcription of REST target genes</t>
  </si>
  <si>
    <t>ZFP90</t>
  </si>
  <si>
    <t>ENSP00000381304.2|ENSP00000454418.2|ENSP00000460547.1</t>
  </si>
  <si>
    <t>Q8TF47-1</t>
  </si>
  <si>
    <t>IFXProtein:6OPZL5P</t>
  </si>
  <si>
    <t>P04233</t>
  </si>
  <si>
    <t>HLA class II histocompatibility antigen gamma chain</t>
  </si>
  <si>
    <t>["IFXTranscript:B1143516", "ProteomicsDB:17585", "CCDS:CCDS34276", "UniProtKB:Q14597", "UniProtKB:B4DNE8", "RefSeq:NP_001020330", "UniProtKB:H0YBZ2", "CHEMBL.PROTEIN:CHEMBL4692", "ENSEMBL:ENSP00000429641", "UniProtKB:D3DQG3", "Vega:OTTHUMG00000163559", "ENSEMBL:ENSP00000430654", "HGNC:1697", "UniProtKB:Q8SNA0", "RefSeq:NP_004346", "ENSEMBL:ENSP00000230685", "IFXTranscript:D012B59B", "ENSEMBL:ENST00000522246", "PIR:A93981", "UniProtKB:E7EQJ3_HUMAN", "ENSEMBL:ENST00000353334", "RefSeq:NP_001020329", "UniProtKB:H0YBZ8_HUMAN", "UniProtKB:D3DQG4", "IFXProtein:6OPZL5P", "ENSEMBL:ENST00000518797", "RefSeq:NM_004355", "UniProtKB:Q29832", "Name:CD74 molecule", "ENSEMBL:ENSP00000009530", "IFXProtein:74RXB2J", "ProteomicsDB:51691", "IFXTranscript:F9467DD2", "Name:HLA class II histocompatibility antigen gamma chain", "Symbol:CD74", "IFXProtein:L1BDM8G", "UniProtKB:Q8WLP6", "ENSEMBL:ENST00000523208", "OldSymbol:DHLAG", "IFXTranscript:BFED81C3", "UniProtKB:P04233", "ENSEMBL:ENST00000377795", "CCDS:CCDS47308", "IFXProtein:0PO4HQZ", "UniProtKB:HG2A_HUMAN", "UniProtKB:H0YBZ2_HUMAN", "IFXProtein:U25M2F3", "RefSeq:NM_001025159", "CCDS:CCDS47309", "UniProtKB:Q5U0J8", "UniProtKB:H0YBZ8", "UniProtKB:E7EQJ3", "NCBIGene:972", "GTOPDB:2840", "ProteomicsDB:36888", "UniProtKB:A8K7R1", "IFXGene:R2770RI", "ENSEMBL:ENSG00000019582", "IFXProtein:8ZV4PMM", "RefSeq:NP_001351013", "IFXProtein:UMKWM2S", "ENSEMBL:ENST00000009530", "ENSEMBL:ENSP00000367026", "ENSEMBL:ENSP00000430614", "RefSeq:NM_001025158", "IFXTranscript:46B16271", "ProteomicsDB:36894", "IFXTranscript:3C62E177", "IFXProtein:5BZKQCV"]</t>
  </si>
  <si>
    <t>Plays a critical role in MHC class II antigen processing by stabilizing peptide-free class II alpha/beta heterodimers in a complex soon after their synthesis and directing transport of the complex from the endoplasmic reticulum to the endosomal/lysosomal system where the antigen processing and binding of antigenic peptides to MHC class II takes place. Serves as cell surface receptor for the cytokine MIF</t>
  </si>
  <si>
    <t>CD74</t>
  </si>
  <si>
    <t>ENSP00000009530.7</t>
  </si>
  <si>
    <t>P04233-1</t>
  </si>
  <si>
    <t>IFXProtein:F4MZPV1</t>
  </si>
  <si>
    <t>Q99583</t>
  </si>
  <si>
    <t>MAX network transcriptional repressor | Max-binding protein MNT | protein, human</t>
  </si>
  <si>
    <t>["Symbol:MNT", "IFXTranscript:E506EFCF", "UniProtKB:V9GY02_HUMAN", "HGNC:7188", "RefSeq:NM_020310", "IFXTranscript:F3C757A8", "CCDS:CCDS11018", "ENSEMBL:ENSP00000476269", "Name:MAX network transcriptional repressor", "ENSEMBL:ENST00000575394", "ENSEMBL:ENSG00000070444", "UniProtKB:Q99583", "ProteomicsDB:78341", "Vega:OTTHUMG00000090603", "ENSEMBL:ENST00000174618", "IFXProtein:1Q8BA4G", "UniProtKB:V9GY02", "UniProtKB:D3DTI7", "NCBIGene:4335", "IFXGene:14ZV2R7", "IFXProtein:F4MZPV1", "UniProtKB:A8K6D1", "ENSEMBL:ENSP00000174618", "UniProtKB:MNT_HUMAN", "RefSeq:NP_064706", "Name:MAX network transcriptional repressor | Max-binding protein MNT | protein, human", "UniProtKB:Q1ED38"]</t>
  </si>
  <si>
    <t>Binds DNA as a heterodimer with MAX and represses transcription. Binds to the canonical E box sequence 5'-CACGTG-3' and, with higher affinity, to 5'-CACGCG-3'</t>
  </si>
  <si>
    <t>MNT</t>
  </si>
  <si>
    <t>ENSP00000174618.4</t>
  </si>
  <si>
    <t>IFXProtein:H4WNET9</t>
  </si>
  <si>
    <t>P23258</t>
  </si>
  <si>
    <t>Tubulin gamma-1 chain</t>
  </si>
  <si>
    <t>["RefSeq:NP_057521", "PIR:A39527", "ENSEMBL:ENST00000681413", "ProteomicsDB:54075", "IFXTranscript:E13E74C3", "IFXTranscript:CFFE75F0", "ENSEMBL:ENST00000589688", "UniProtKB:Q53X79", "UniProtKB:A0A7P0T9G6", "NCBIGene:7283", "ENSEMBL:ENST00000591509", "orphanet:471276.0", "HGNC:12417", "ENSEMBL:ENSP00000465582", "Vega:OTTHUMG00000180277", "UniProtKB:K7EKE5_HUMAN", "IFXTranscript:AEBC03E8", "Symbol:TUBG1", "RefSeq:NM_001070", "ENSEMBL:ENSG00000131462", "Name:Tubulin gamma-1 chain", "OldSymbol:TUBG", "UniProtKB:K7EIS0", "Name:Tubulin gamma chain", "IFXGene:ZLYOMAS", "IFXProtein:QZRLDWB", "CCDS:CCDS11433", "ENSEMBL:ENSP00000251413", "ENSEMBL:ENSP00000464867", "IFXProtein:1U2AXTU", "UniProtKB:A0A7P0T9G6_HUMAN", "DIP:DIP-29890N", "UniProtKB:TBG1_HUMAN", "UniProtKB:Q9BW59", "ENSEMBL:ENSP00000505664", "IFXProtein:H4WNET9", "IFXProtein:Y3CJBQ3", "RefSeq:NP_001061", "IFXTranscript:1D2E41A2", "Name:Tubulin gamma 1", "ENSEMBL:ENST00000251413", "UniProtKB:P23258", "UniProtKB:K7EKE5", "UniProtKB:K7EIS0_HUMAN", "RefSeq:NP_001307438"]</t>
  </si>
  <si>
    <t>Tubulin is the major constituent of microtubules, protein filaments consisting of alpha- and beta-tubulin heterodimers (PubMed:38305685, PubMed:38609661, PubMed:39321809). Gamma-tubulin is a key component of the gamma-tubulin ring complex (gTuRC) which mediates microtubule nucleation (PubMed:38305685, PubMed:38609661, PubMed:39321809). The gTuRC regulates the minus-end nucleation of alpha-beta tubulin heterodimers that grow into microtubule protafilaments, a critical step in centrosome duplication and spindle formation (PubMed:38305685, PubMed:38609661, PubMed:39321809)</t>
  </si>
  <si>
    <t>TUBG1</t>
  </si>
  <si>
    <t>ENSP00000251413.2</t>
  </si>
  <si>
    <t>IFXProtein:VUWIMUT</t>
  </si>
  <si>
    <t>P22102</t>
  </si>
  <si>
    <t>phosphoribosylglycinamide formyltransferase, phosphoribosylglycinamide synthetase, phosphoribosylaminoimidazole synthetase | Trifunctional purine biosynthetic protein adenosine-3 | protein, human</t>
  </si>
  <si>
    <t>["IFXProtein:8LC0D8L", "IFXProtein:MSOJXCH", "UniProtKB:Q3B7A7", "IFXTranscript:1F9F7FAD", "UniProtKB:A8KA32", "IFXProtein:L9CCHJ0", "RefSeq:NP_001129478", "IFXProtein:VAC3NTN", "IFXProtein:U0UVOII", "UniProtKB:Q52M77", "CHEMBL.PROTEIN:CHEMBL3972", "UniProtKB:C9JKQ7", "OldSymbol:PGFT", "UniProtKB:D3DSF3", "UniProtKB:C9JZG2_HUMAN", "IFXProtein:EGOKD8J", "PIR:S12616", "RefSeq:XP_006724052", "UniProtKB:A0A140TA71_HUMAN", "RefSeq:XP_054180411", "Symbol:GART", "RefSeq:XP_011527828", "RefSeq:NM_000819", "RefSeq:NM_001136006", "RefSeq:XP_006724053", "RefSeq:XP_054180408", "RefSeq:NM_175085", "CCDS:CCDS13627", "ENSEMBL:ENSG00000262473", "ENSEMBL:ENST00000361093", "ENSEMBL:ENST00000366093", "UniProtKB:O14659", "UniProtKB:C9JKQ7_HUMAN", "IFXTranscript:DDF85418", "ENSEMBL:ENSP00000407783", "ENSEMBL:ENSP00000354388", "ENSEMBL:ENSP00000413040", "ProteomicsDB:31395", "IFXTranscript:8C758C2A", "RefSeq:XP_005260998", "UniProtKB:C9JZG2", "NCBIGene:2618", "UniProtKB:Q71VH3_HUMAN", "UniProtKB:Q71VH3", "ENSEMBL:ENST00000441403", "ENSEMBL:ENST00000381839", "IFXTranscript:D4C0BA2A", "Name:phosphoribosylamine--glycine ligase", "ENSEMBL:ENSP00000371253", "IFXTranscript:47274512", "RefSeq:NP_000810", "ENSEMBL:ENST00000574289", "ProteomicsDB:10609", "IFXProtein:KLRJRXR", "UniProtKB:H7C366", "ENSEMBL:ENST00000430874", "UniProtKB:Q3B7A7_HUMAN", "CCDS:CCDS13628", "RefSeq:XP_054180407", "HGNC:4163", "ENSEMBL:ENST00000438059", "ENSEMBL:ENST00000381815", "RefSeq:NM_001136005", "Name:phosphoribosylglycinamide formyltransferase, phosphoribosylglycinamide synthetase, phosphoribosylaminoimidazole synthetase | Trifunctional purine biosynthetic protein adenosine-3", "IFXTranscript:C7D16215", "Name:Glycinamide ribonucleotide formyltransferase", "ENSEMBL:ENSP00000390003", "UniProtKB:A0A140TA71", "UniProtKB:D3DSF4", "IFXProtein:F327NQV", "UniProtKB:PUR2_HUMAN", "UniProtKB:F8WD69", "ProteomicsDB:45225", "ENSEMBL:ENSP00000409771", "IFXTranscript:119F3BE8", "IFXTranscript:11DC9110", "UniProtKB:C9JTV6_HUMAN", "UniProtKB:C9JBJ1_HUMAN", "UniProtKB:A8K945", "UniProtKB:F8WD69_HUMAN", "Name:Trifunctional purine biosynthetic protein adenosine-3", "ProteomicsDB:11640", "IFXTranscript:5E3E04FC", "Name:phosphoribosylglycinamide formyltransferase 1", "IFXTranscript:3691A24C", "RefSeq:NP_001129477", "ENSEMBL:ENSP00000461360", "IFXTranscript:F5439A01", "ENSEMBL:ENST00000424203", "RefSeq:XP_054180409", "ProteomicsDB:12396", "IFXProtein:X3Q9HQW", "Vega:OTTHUMG00000065628", "ENSEMBL:ENST00000381831", "RefSeq:NP_780294", "ENSEMBL:ENST00000426819", "IFXProtein:3IACTJB", "ENSEMBL:ENSP00000398631", "RefSeq:XP_047296699", "UniProtKB:P22102", "ENSEMBL:ENSP00000371261", "RefSeq:XP_054180410", "UniProtKB:C9JBJ1", "UniProtKB:H7C366_HUMAN", "IFXProtein:VUWIMUT", "ProteomicsDB:9471", "ProteomicsDB:53962", "Name:phosphoribosylglycinamide formyltransferase, phosphoribosylglycinamide synthetase, phosphoribosylaminoimidazole synthetase | Trifunctional purine biosynthetic protein adenosine-3 | protein, human", "UniProtKB:C9JTV6", "OldSymbol:PRGS", "IFXGene:YS294EW", "ENSEMBL:ENSP00000371236", "ENSEMBL:ENSG00000159131", "ENSEMBL:ENSP00000413803"]</t>
  </si>
  <si>
    <t>Trifunctional enzyme that catalyzes three distinct reactions as part of the 'de novo' inosine monophosphate biosynthetic pathway</t>
  </si>
  <si>
    <t>GART</t>
  </si>
  <si>
    <t>ENSP00000371236.4|ENSP00000371253.3|ENSP00000371261.3</t>
  </si>
  <si>
    <t>P22102-1</t>
  </si>
  <si>
    <t>IFXProtein:Y837D4Q</t>
  </si>
  <si>
    <t>Q9BPX7</t>
  </si>
  <si>
    <t>UPF0415 protein C7orf25</t>
  </si>
  <si>
    <t>["Name:Chromosome 7 open reading frame 25, isoform CRA_b", "IFXTranscript:55D0C8FD", "ProteomicsDB:9955", "RefSeq:XP_016868086", "UniProtKB:C9JF90_HUMAN", "RefSeq:NP_001093328", "RefSeq:NP_076959", "UniProtKB:C9JF90", "ENSEMBL:ENST00000438029", "UniProtKB:CG025_HUMAN", "ENSEMBL:ENSP00000343364", "ProteomicsDB:78593", "UniProtKB:B4DQM3_HUMAN", "UniProtKB:Q9BPX7", "RefSeq:NP_001350365", "ENSEMBL:ENSP00000416542", "IFXProtein:RWZ4XRB", "RefSeq:XP_047276783", "ENSEMBL:ENSG00000136197", "RefSeq:XP_005249901", "Name:UPF0415 protein C7orf25", "ENSEMBL:ENSP00000396597", "IFXTranscript:514F7401", "IFXProtein:QPXPDPH", "IFXTranscript:10466B3E", "RefSeq:XP_054214964", "RefSeq:NM_001363436", "UniProtKB:A4D1V2", "Name:Chromosome 7 open reading frame 25", "ENSEMBL:ENST00000432637", "HGNC:21703", "ENSEMBL:ENST00000350427", "UniProtKB:Q9H779", "Vega:OTTHUMG00000128869", "Symbol:C7ORF25", "ProteomicsDB:12564", "ENSEMBL:ENST00000447342", "IFXProtein:FYZQGR6", "IFXProtein:Y837D4Q", "UniProtKB:C9K0L6", "IFXGene:KX9FB7B", "ENSEMBL:ENSP00000413106", "UniProtKB:C9K0L6_HUMAN", "CCDS:CCDS5466", "IFXProtein:3IF7IGS", "IFXTranscript:2ACFCA95", "IFXTranscript:B94BFE44", "ENSEMBL:ENSP00000413029", "UniProtKB:B4DQM3", "NCBIGene:79020", "ENSEMBL:ENST00000425683", "RefSeq:NM_001099858", "UniProtKB:J3KR36", "Symbol:C7orf25"]</t>
  </si>
  <si>
    <t>C7orf25</t>
  </si>
  <si>
    <t>ENSP00000343364.4|ENSP00000396597.1</t>
  </si>
  <si>
    <t>Q9BPX7-1</t>
  </si>
  <si>
    <t>IFXProtein:7U9IMPK</t>
  </si>
  <si>
    <t>Q9H3Y8</t>
  </si>
  <si>
    <t>Pancreatic progenitor cell differentiation and proliferation factor</t>
  </si>
  <si>
    <t>["IFXGene:HF86VWN", "UniProtKB:Q9H3Y7", "ENSEMBL:ENSP00000359196", "ENSEMBL:ENST00000718243", "UniProtKB:Q9H3Y8", "Name:Pancreatic progenitor cell differentiation and proliferation factor | protein, human", "IFXProtein:X7CP2KO", "UniProtKB:E1P5J2", "IFXProtein:R92DVM4", "IFXTranscript:B4DB2A47", "IFXTranscript:A1EA77F7", "UniProtKB:A0ABB0MV81_HUMAN", "RefSeq:NP_001340352", "CCDS:CCDS13523", "UniProtKB:Q4VXP1", "NCBIGene:79144", "ENSEMBL:ENSG00000125534", "ENSEMBL:ENSP00000520688", "HGNC:16142", "RefSeq:NM_024299", "Symbol:PPDPF", "ENSEMBL:ENST00000370179", "RefSeq:NP_077275", "ProteomicsDB:80770", "ENSEMBL:ENST00000370177", "OldSymbol:C20orf149", "UniProtKB:A0ABB0MV81", "UniProtKB:X6R7I6_HUMAN", "IFXProtein:7U9IMPK", "IFXTranscript:13993277", "UniProtKB:PPDPF_HUMAN", "Vega:OTTHUMG00000032978", "UniProtKB:X6R7I6", "ENSEMBL:ENSP00000359198", "Name:Pancreatic progenitor cell differentiation and proliferation factor", "IFXProtein:1U6MBCR"]</t>
  </si>
  <si>
    <t>Probable regulator of exocrine pancreas development</t>
  </si>
  <si>
    <t>PPDPF</t>
  </si>
  <si>
    <t>ENSP00000359198.3</t>
  </si>
  <si>
    <t>Q9H3Y8-1</t>
  </si>
  <si>
    <t>IFXProtein:12RNZ87</t>
  </si>
  <si>
    <t>P50221</t>
  </si>
  <si>
    <t>mesenchyme homeobox 1 | Homeobox protein MOX-1 | protein, human</t>
  </si>
  <si>
    <t>["IFXProtein:JHV4YUZ", "ENSEMBL:ENSG00000005102", "CCDS:CCDS11466", "Symbol:MEOX1", "RefSeq:NM_004527", "CCDS:CCDS42343", "RefSeq:NM_013999", "RefSeq:NM_001040002", "ENSEMBL:ENSP00000321684", "IFXTranscript:CCFFDA3B", "IFXTranscript:A035D354", "Name:mesenchyme homeobox 1 | Homeobox protein MOX-1 | protein, human", "CCDS:CCDS11467", "UniProtKB:MEOX1_HUMAN", "PIR:I38034", "UniProtKB:A8K524", "ENSEMBL:ENSP00000377271", "ENSEMBL:ENSP00000449049", "IFXGene:908EXUW", "ProteomicsDB:56205", "ENSEMBL:ENST00000318579", "HGNC:7013", "IFXTranscript:5D2CCBC3", "orphanet:322841.0", "ENSEMBL:ENST00000549132", "UniProtKB:P50221", "IFXProtein:FKI9909", "RefSeq:NP_001035091", "RefSeq:NP_004518", "IFXProtein:12RNZ87", "RefSeq:NP_054705", "ENSEMBL:ENST00000393661", "UniProtKB:Q15069", "NCBIGene:4222", "UniProtKB:A8MWF9", "Vega:OTTHUMG00000170513"]</t>
  </si>
  <si>
    <t>Mesodermal transcription factor that plays a key role in somitogenesis and is specifically required for sclerotome development. Required for maintenance of the sclerotome polarity and formation of the cranio-cervical joints (PubMed:23290072, PubMed:24073994). Binds specifically to the promoter of target genes and regulates their expression. Activates expression of NKX3-2 in the sclerotome. Activates expression of CDKN1A and CDKN2A in endothelial cells, acting as a regulator of vascular cell proliferation. While it activates CDKN1A in a DNA-dependent manner, it activates CDKN2A in a DNA-independent manner. Required for hematopoietic stem cell (HSCs) induction via its role in somitogenesis: specification of HSCs occurs via the deployment of a specific endothelial precursor population, which arises within a sub-compartment of the somite named endotome</t>
  </si>
  <si>
    <t>MEOX1</t>
  </si>
  <si>
    <t>ENSP00000321684.4</t>
  </si>
  <si>
    <t>P50221-1</t>
  </si>
  <si>
    <t>IFXProtein:WF1I6WD</t>
  </si>
  <si>
    <t>Q8WZ55</t>
  </si>
  <si>
    <t>barttin CLCNK type accessory subunit beta | Barttin</t>
  </si>
  <si>
    <t>["ENSEMBL:ENSG00000162399", "ENSEMBL:ENSP00000498282", "Symbol:BSND", "orphanet:119089.0", "Name:barttin CLCNK type accessory subunit beta | Barttin", "CCDS:CCDS602", "ProteomicsDB:75220", "UniProtKB:Q6NT28", "IFXGene:4ELF1Q2", "OldSymbol:DFNB73", "NCBIGene:7809", "IFXTranscript:7799520E", "RefSeq:NP_476517", "IFXProtein:WMVQNA8", "Vega:OTTHUMG00000008112", "HGNC:16512", "RefSeq:NM_057176", "Name:Bartter syndrome, infantile, with sensorineural deafness", "UniProtKB:Q5VU50_HUMAN", "ENSEMBL:ENST00000651561", "UniProtKB:BSND_HUMAN", "IFXProtein:WF1I6WD", "UniProtKB:Q5VU50", "UniProtKB:Q8WZ55"]</t>
  </si>
  <si>
    <t>Regulatory subunit of anion-selective CLCNKA:BSND and CLCNKB:BSND heteromeric channels involved in basolateral chloride conductance along the nephron to achieve urine concentration and maintain systemic acid-base homeostasis, and in the stria vascularis of the inner ear to establish the endocochlear potential necessary for normal hearing (PubMed:11734858, PubMed:12111250, PubMed:12574213, PubMed:16849430, PubMed:18776122, PubMed:19646679, PubMed:20538786, PubMed:26013830). Most likely acts as a chaperone that allosterically regulates proper sorting of CLCNKA:BSND and CLCNKB:BSND channels at the basolateral plasma membrane domain and functional switch to ion conducting state. Mediates constitutive opening of channel common gates (PubMed:11734858, PubMed:12111250, PubMed:12574213, PubMed:16849430, PubMed:18776122, PubMed:19646679, PubMed:20538786, PubMed:26013830)</t>
  </si>
  <si>
    <t>BSND</t>
  </si>
  <si>
    <t>ENSP00000498282.1</t>
  </si>
  <si>
    <t>IFXProtein:8OOQ7C0</t>
  </si>
  <si>
    <t>Q5H9L2</t>
  </si>
  <si>
    <t>Transcription elongation factor A protein-like 5</t>
  </si>
  <si>
    <t>["ENSEMBL:ENST00000372680", "Symbol:TCEAL5", "NCBIGene:340543", "IFXGene:96KVVRD", "Vega:OTTHUMG00000022092", "HGNC:22282", "ProteomicsDB:62895", "IFXTranscript:CC4F340D", "UniProtKB:TCAL5_HUMAN", "RefSeq:NP_001012997", "IFXProtein:8OOQ7C0", "UniProtKB:Q5H9L2", "RefSeq:NM_001012979", "Name:Transcription elongation factor A protein-like 5", "UniProtKB:A2RUJ4", "CCDS:CCDS35356", "ENSEMBL:ENSG00000204065", "ENSEMBL:ENSP00000361765"]</t>
  </si>
  <si>
    <t>TCEAL5</t>
  </si>
  <si>
    <t>ENSP00000361765.1</t>
  </si>
  <si>
    <t>IFXProtein:NNXHC2K</t>
  </si>
  <si>
    <t>Q9Y2R0</t>
  </si>
  <si>
    <t>Cytochrome c oxidase assembly factor 3 homolog, mitochondrial</t>
  </si>
  <si>
    <t>["orphanet:434612.0", "OldSymbol:CCDC56", "UniProtKB:K7EPV0_HUMAN", "CCDS:CCDS32660", "UniProtKB:Q9Y2R0", "ENSEMBL:ENST00000586680", "ENSEMBL:ENSP00000354762", "UniProtKB:K7EPV0", "RefSeq:NM_001040431", "IFXTranscript:4E505BDD", "IFXTranscript:66E6665E", "HGNC:24990", "RefSeq:NP_001035521", "IFXProtein:CPLN8YU", "Vega:OTTHUMG00000180651", "UniProtKB:COA3_HUMAN", "ENSEMBL:ENSP00000467546", "IFXGene:JXKKR1X", "ENSEMBL:ENST00000328434", "Name:Cytochrome c oxidase assembly factor 3 homolog, mitochondrial", "Symbol:COA3", "UniProtKB:A8K498", "ENSEMBL:ENSG00000183978", "NCBIGene:28958", "Name:Cytochrome c oxidase assembly factor 3", "IFXProtein:NNXHC2K", "ProteomicsDB:85873"]</t>
  </si>
  <si>
    <t>Core component of the MITRAC (mitochondrial translation regulation assembly intermediate of cytochrome c oxidase complex) complex, that regulates cytochrome c oxidase assembly. MITRAC complexes regulate both translation of mitochondrial encoded components and assembly of nuclear-encoded components imported in mitochondrion. Required for efficient translation of MT-CO1 and mitochondrial respiratory chain complex IV assembly</t>
  </si>
  <si>
    <t>COA3</t>
  </si>
  <si>
    <t>ENSP00000354762.5</t>
  </si>
  <si>
    <t>IFXProtein:AOFIB0N</t>
  </si>
  <si>
    <t>P25963</t>
  </si>
  <si>
    <t>NF-kappa-B inhibitor alpha</t>
  </si>
  <si>
    <t>["UniProtKB:G3V3K1", "OldSymbol:NFKBI", "DisProt:DP00468", "UniProtKB:G3V3K1_HUMAN", "UniProtKB:A0A8V8TLE7_HUMAN", "Name:NFKB inhibitor alpha", "ENSEMBL:ENSP00000451257", "HGNC:7797", "IFXProtein:AOFIB0N", "Vega:OTTHUMG00000140220", "ENSEMBL:ENST00000697962", "ENSEMBL:ENST00000697961", "IFXProtein:YJ1REZM", "IFXGene:0JQ7XU2", "orphanet:159788.0", "CHEMBL.PROTEIN:CHEMBL2898", "IFXTranscript:11731C17", "UniProtKB:G3V286", "UniProtKB:A0A8V8TLE7", "UniProtKB:A0A8V8TLC3", "ProteomicsDB:32952", "RefSeq:NP_065390", "IFXTranscript:564491FE", "IFXProtein:LN3QARW", "IFXProtein:IGB7KR2", "UniProtKB:G3V3I4_HUMAN", "IFXProtein:LKTE889", "ProteomicsDB:32967", "ENSEMBL:ENSP00000513488", "UniProtKB:P25963", "ENSEMBL:ENSP00000450514", "UniProtKB:B2R8L6", "ProteomicsDB:32572", "UniProtKB:A0A8V8TLC3_HUMAN", "ENSEMBL:ENSP00000216797", "IDEAL:IID00654", "IFXTranscript:63C7CE98", "NCBIGene:4792", "Name:NF-kappa-B inhibitor alpha", "UniProtKB:G3V2A2", "IFXTranscript:14D5525C", "ENSEMBL:ENST00000557140", "ENSEMBL:ENSP00000451281", "RefSeq:NM_020529", "ENSEMBL:ENSP00000450537", "IFXProtein:COQWRY7", "UniProtKB:IKBA_HUMAN", "UniProtKB:G3V286_HUMAN", "ENSEMBL:ENST00000554001", "ENSEMBL:ENSG00000100906", "ProteomicsDB:54304", "IFXProtein:FOQBIVV", "ENSEMBL:ENST00000557389", "ENSEMBL:ENST00000553342", "ProteomicsDB:32560", "CCDS:CCDS9656", "IFXTranscript:66CC8C0D", "IFXTranscript:8DAC78D5", "IFXTranscript:2323B745", "UniProtKB:G3V3I4", "DIP:DIP-139N", "Symbol:NFKBIA", "PIR:A39935", "UniProtKB:G3V2A2_HUMAN", "ENSEMBL:ENST00000216797", "ENSEMBL:ENSP00000513487"]</t>
  </si>
  <si>
    <t>Inhibits the activity of dimeric NF-kappa-B/REL complexes by trapping REL (RELA/p65 and NFKB1/p50) dimers in the cytoplasm by masking their nuclear localization signals (PubMed:1493333, PubMed:36651806, PubMed:7479976). On cellular stimulation by immune and pro-inflammatory responses, becomes phosphorylated promoting ubiquitination and degradation, enabling the dimeric RELA to translocate to the nucleus and activate transcription (PubMed:7479976, PubMed:7628694, PubMed:7796813, PubMed:7878466)</t>
  </si>
  <si>
    <t>NFKBIA</t>
  </si>
  <si>
    <t>ENSP00000216797.6</t>
  </si>
  <si>
    <t>IFXProtein:AX9VZ5O</t>
  </si>
  <si>
    <t>Q8N8D7</t>
  </si>
  <si>
    <t>Sodium/potassium-transporting ATPase subunit beta-1-interacting protein 3</t>
  </si>
  <si>
    <t>["OldSymbol:NKAIN3-IT1", "ENSEMBL:ENSP00000429073", "ENSEMBL:ENST00000519049", "IFXTranscript:9522AAE2", "IFXTranscript:45DFB50B", "ENSEMBL:ENSP00000501734", "IFXTranscript:5D81362C", "ENSEMBL:ENSP00000429393", "ENSEMBL:ENST00000675749", "IFXTranscript:BCD58FDD", "ENSEMBL:ENSP00000501908", "IFXProtein:0VTOXH0", "IFXProtein:7AF5BKM", "UniProtKB:A0A6Q8PFP9_HUMAN", "HGNC:26829", "UniProtKB:A0A6Q8PGC9_HUMAN", "ENSEMBL:ENST00000674746", "UniProtKB:A0A6Q8PFE2_HUMAN", "ENSEMBL:ENSP00000502179", "UniProtKB:E5RIL3", "RefSeq:NM_001304533", "UniProtKB:A0A6Q8PG07", "IFXProtein:AX9VZ5O", "CCDS:CCDS94296", "ENSEMBL:ENST00000674864", "RefSeq:XP_054216325", "RefSeq:XM_017013359", "UniProtKB:A0A6Q8PGC9", "ENSEMBL:ENSP00000502044", "CCDS:CCDS94295", "ENSEMBL:ENST00000523211", "RefSeq:XP_016868848", "IFXProtein:3RQJ2UX", "Name:Sodium/potassium-transporting ATPase subunit beta-1-interacting protein 3", "ENSEMBL:ENST00000674732", "RefSeq:NM_001410914", "IFXProtein:NENV8TQ", "ENSEMBL:ENST00000524201", "RefSeq:NP_001397843", "UniProtKB:E5RIL3_HUMAN", "IFXTranscript:62483FE5", "UniProtKB:A0A6Q8PFI1_HUMAN", "UniProtKB:A0A6Q8PFE2", "IFXTranscript:691D678C", "Name:Sodium/potassium-transporting ATPase subunit beta-1-interacting protein", "IFXTranscript:0F8E0E41", "RefSeq:NP_001291462", "IFXTranscript:D0F6D525", "ENSEMBL:ENSG00000185942", "UniProtKB:Q8N8D7", "Vega:OTTHUMG00000164361", "ENSEMBL:ENST00000623646", "RefSeq:NR_130764", "RefSeq:XM_011517512", "ENSEMBL:ENSP00000502526", "UniProtKB:A0A6Q8PFI1", "ENSEMBL:ENSP00000501789", "OldSymbol:FAM77D", "IFXProtein:UTB8OBM", "Symbol:NKAIN3", "UniProtKB:A0A6Q8PH17", "UniProtKB:A0A6Q8PH17_HUMAN", "RefSeq:XP_054216324", "IFXGene:IW3RGWX", "UniProtKB:A0A6Q8PG07_HUMAN", "IFXProtein:17M0UGP", "UniProtKB:A0A6Q8PFP9", "IFXProtein:8HDMIYK", "UniProtKB:NKAI3_HUMAN", "NCBIGene:286183", "RefSeq:XP_011515814"]</t>
  </si>
  <si>
    <t>NKAIN3</t>
  </si>
  <si>
    <t>ENSP00000429073.1</t>
  </si>
  <si>
    <t>IFXProtein:LHH3W0N</t>
  </si>
  <si>
    <t>Q5JPI3</t>
  </si>
  <si>
    <t>Uncharacterized protein C3orf38</t>
  </si>
  <si>
    <t>["UniProtKB:Q5JPI3", "IFXGene:UCB33FQ", "UniProtKB:CC038_HUMAN", "Name:Chromosome 3 open reading frame 38 isoform 1", "NCBIGene:285237", "Name:Chromosome 3 open reading frame 38", "RefSeq:XP_005264802", "IFXProtein:WZ8J9AM", "Symbol:C3ORF38", "HGNC:28384", "UniProtKB:A0A0S2Z6B3", "IFXProtein:O49T10E", "IFXTranscript:2F4645A5", "UniProtKB:B2R8X6", "ENSEMBL:ENSP00000322469", "IFXProtein:LHH3W0N", "IFXProtein:M8E602W", "UniProtKB:E9PFZ1", "ProteomicsDB:20209", "ENSEMBL:ENST00000486971", "ENSEMBL:ENSP00000418774", "UniProtKB:A0A0S2Z5Z5_HUMAN", "Vega:OTTHUMG00000155752", "IFXProtein:NHN4311", "ENSEMBL:ENSG00000179021", "UniProtKB:Q8TC85", "RefSeq:NM_173824", "Symbol:C3orf38", "UniProtKB:E9PFZ1_HUMAN", "RefSeq:NP_776185", "CCDS:CCDS2921", "RefSeq:XP_054202261", "UniProtKB:A0A0S2Z5Z5", "ProteomicsDB:63018", "Name:Chromosome 3 open reading frame 38 isoform 3", "ENSEMBL:ENST00000318887", "IFXTranscript:CE387E66", "UniProtKB:A0A0S2Z6B3_HUMAN", "Name:Uncharacterized protein C3orf38"]</t>
  </si>
  <si>
    <t>May be involved in apoptosis regulation</t>
  </si>
  <si>
    <t>C3orf38</t>
  </si>
  <si>
    <t>ENSP00000322469.3</t>
  </si>
  <si>
    <t>Q5JPI3-1</t>
  </si>
  <si>
    <t>IFXProtein:BAWO6Z9</t>
  </si>
  <si>
    <t>Q6ZNE5</t>
  </si>
  <si>
    <t>autophagy related 14 | Beclin 1-associated autophagy-related key regulator | protein, human</t>
  </si>
  <si>
    <t>["OldSymbol:KIAA0831", "UniProtKB:O94920", "ENSEMBL:ENST00000247178", "NCBIGene:22863", "ENSEMBL:ENSP00000247178", "UniProtKB:Q6ZNE5", "IFXTranscript:04F1FB7F", "UniProtKB:B7ZWP5", "RefSeq:XP_054231553", "ProteomicsDB:68017", "Name:autophagy related 14 | Beclin 1-associated autophagy-related key regulator | protein, human", "Symbol:ATG14", "RefSeq:XP_011534865", "UniProtKB:A6NJE4", "IFXProtein:BAWO6Z9", "Name:Beclin 1-associated autophagy-related key regulator | protein, human", "ENSEMBL:ENSG00000126775", "CCDS:CCDS32087", "DIP:DIP-48651N", "IFXProtein:3QNVN8F", "UniProtKB:Q32MK7", "RefSeq:NM_014924", "UniProtKB:Q32MK8", "Vega:OTTHUMG00000172129", "RefSeq:NP_055739", "HGNC:19962", "IFXGene:4W6HAON", "UniProtKB:A8K9U5", "UniProtKB:BAKOR_HUMAN"]</t>
  </si>
  <si>
    <t>Required for both basal and inducible autophagy. Determines the localization of the autophagy-specific PI3-kinase complex PI3KC3-C1 (PubMed:18843052, PubMed:19050071). Plays a role in autophagosome formation and MAP1LC3/LC3 conjugation to phosphatidylethanolamine (PubMed:19270696, PubMed:20713597). Promotes BECN1 translocation from the trans-Golgi network to autophagosomes (PubMed:20713597). Enhances PIK3C3 activity in a BECN1-dependent manner. Essential for the autophagy-dependent phosphorylation of BECN1 (PubMed:23878393). Stimulates the phosphorylation of BECN1, but suppresses the phosphorylation PIK3C3 by AMPK (PubMed:23878393). Binds to STX17-SNAP29 binary t-SNARE complex on autophagosomes and primes it for VAMP8 interaction to promote autophagosome-endolysosome fusion (PubMed:25686604, PubMed:37632749). Modulates the hepatic lipid metabolism (By similarity)</t>
  </si>
  <si>
    <t>ATG14</t>
  </si>
  <si>
    <t>ENSP00000247178.5</t>
  </si>
  <si>
    <t>Q6ZNE5-1</t>
  </si>
  <si>
    <t>IFXProtein:4XR58EZ</t>
  </si>
  <si>
    <t>Q7L3T8</t>
  </si>
  <si>
    <t>Probable proline--tRNA ligase, mitochondrial</t>
  </si>
  <si>
    <t>["ProteomicsDB:68772", "Name:Probable proline--tRNA ligase, mitochondrial", "Vega:OTTHUMG00000009915", "UniProtKB:A8K0W4", "UniProtKB:Q7L3T8", "PIR:T17258", "CCDS:CCDS597", "ENSEMBL:ENSP00000360327", "NCBIGene:25973", "IFXProtein:4XR58EZ", "IFXGene:M8CE0R6", "ENSEMBL:ENSG00000162396", "RefSeq:NM_152268", "ENSEMBL:ENST00000371279", "UniProtKB:Q9UFT1", "HGNC:30563", "UniProtKB:Q9H6S5", "UniProtKB:SYPM_HUMAN", "Symbol:PARS2", "RefSeq:NP_689481", "IFXTranscript:50A4FED6"]</t>
  </si>
  <si>
    <t>Mitochondrial aminoacyl-tRNA synthetase that catalyzes the specific attachment of the proline amino acid (aa) to the homologous transfer RNA (tRNA), further participating in protein synthesis. The reaction occurs in a two steps: proline is first activated by ATP to form Pro-AMP and then transferred to the acceptor end of tRNA(Pro)</t>
  </si>
  <si>
    <t>PARS2</t>
  </si>
  <si>
    <t>ENSP00000360327.3</t>
  </si>
  <si>
    <t>IFXProtein:GVJN4OA</t>
  </si>
  <si>
    <t>O43151</t>
  </si>
  <si>
    <t>Methylcytosine dioxygenase TET3</t>
  </si>
  <si>
    <t>["RefSeq:NM_001287491", "UniProtKB:A0A5H1ZRP3", "ENSEMBL:ENST00000409262", "ENSEMBL:ENST00000718303", "UniProtKB:TET3_HUMAN", "UniProtKB:K9JJH7", "ENSEMBL:ENSP00000386869", "IFXProtein:0KPQ31V", "IFXProtein:JQC66PG", "ENSEMBL:ENSP00000520736", "IFXProtein:3ZZ2MOA", "CCDS:CCDS92780", "RefSeq:XM_047443664", "ProteomicsDB:48774", "IFXTranscript:26A908A4", "UniProtKB:A0A5H1ZRP3_HUMAN", "ENSEMBL:ENSP00000307803", "UniProtKB:A0ABB0MVC9", "IFXGene:VFNYSXT", "UniProtKB:Q86Z24", "IFXTranscript:D2F6CD7C", "Vega:OTTHUMG00000152823", "IFXProtein:GVJN4OA", "CCDS:CCDS46339", "RefSeq:NP_001274420", "UniProtKB:Q8TBM9", "UniProtKB:O43151", "Name:Methylcytosine dioxygenase TET3", "ENSEMBL:ENSG00000187605", "HGNC:28313", "RefSeq:XP_054196937", "UniProtKB:A0ABB0MVC9_HUMAN", "Name:Methylcytosine dioxygenase TET3 | protein, human", "Name:Methylcytosine dioxygenase TET", "IFXTranscript:AD07247D", "ENSEMBL:ENST00000305799", "RefSeq:NP_001352951", "RefSeq:XP_005264244", "RefSeq:XP_047299615", "RefSeq:NM_001366022", "NCBIGene:200424", "IFXProtein:FY3K0LZ", "CHEMBL.PROTEIN:CHEMBL4879414", "Symbol:TET3", "RefSeq:XP_054196936", "RefSeq:XP_047299620", "RefSeq:XP_011530992", "RefSeq:XP_047299616", "UniProtKB:J3KNF3", "UniProtKB:A6NEI3", "RefSeq:XP_054196929", "RefSeq:XP_054196928"]</t>
  </si>
  <si>
    <t>Dioxygenase that catalyzes the conversion of the modified genomic base 5-methylcytosine (5mC) into 5-hydroxymethylcytosine (5hmC) and plays a key role in epigenetic chromatin reprogramming in the zygote following fertilization (PubMed:31928709). Also mediates subsequent conversion of 5hmC into 5-formylcytosine (5fC), and conversion of 5fC to 5-carboxylcytosine (5caC). Conversion of 5mC into 5hmC, 5fC and 5caC probably constitutes the first step in cytosine demethylation (By similarity). Selectively binds to the promoter region of target genes and contributes to regulate the expression of numerous developmental genes (PubMed:23217707). In zygotes, DNA demethylation occurs selectively in the paternal pronucleus before the first cell division, while the adjacent maternal pronucleus and certain paternally-imprinted loci are protected from this process. Participates in DNA demethylation in the paternal pronucleus by mediating conversion of 5mC into 5hmC, 5fC and 5caC. Does not mediate DNA demethylation of maternal pronucleus because of the presence of DPPA3/PGC7 on maternal chromatin that prevents TET3-binding to chromatin (By similarity). In addition to its role in DNA demethylation, also involved in the recruitment of the O-GlcNAc transferase OGT to CpG-rich transcription start sites of active genes, thereby promoting histone H2B GlcNAcylation by OGT (PubMed:23353889). Binds preferentially to DNA containing cytidine-phosphate-guanosine (CpG) dinucleotides over CpH (H=A, T, and C), hemimethylated-CpG and hemimethylated-hydroxymethyl-CpG (PubMed:29276034)</t>
  </si>
  <si>
    <t>TET3</t>
  </si>
  <si>
    <t>ENSP00000386869.3</t>
  </si>
  <si>
    <t>O43151-1</t>
  </si>
  <si>
    <t>IFXProtein:HJCVIKL</t>
  </si>
  <si>
    <t>Q7L273</t>
  </si>
  <si>
    <t>potassium channel tetramerization domain containing 9 | BTB/POZ domain-containing protein KCTD9 | protein, human</t>
  </si>
  <si>
    <t>["UniProtKB:Q7L273", "HGNC:22401", "NCBIGene:54793", "IFXTranscript:053D9477", "UniProtKB:Q6NUM8", "IFXProtein:QDE8EU2", "IFXProtein:PVLWY7S", "Name:Potassium channel tetramerization domain containing 9", "ENSEMBL:ENST00000221200", "UniProtKB:Q9NXV4", "IFXTranscript:0277CCEB", "ENSEMBL:ENST00000519665", "ENSEMBL:ENST00000710397", "ENSEMBL:ENSP00000221200", "Symbol:KCTD9", "UniProtKB:K7EQN1", "IFXProtein:HJCVIKL", "ENSEMBL:ENST00000523140", "ENSEMBL:ENSP00000467904", "IFXProtein:KGSURTE", "Vega:OTTHUMG00000099428", "IFXTranscript:8342B67A", "UniProtKB:KCTD9_HUMAN", "IFXTranscript:9E412EC9", "UniProtKB:A0AA34QVI4", "RefSeq:NP_060104", "IFXGene:BHWCPJP", "Name:potassium channel tetramerization domain containing 9 | BTB/POZ domain-containing protein KCTD9 | protein, human", "UniProtKB:K7ENB5_HUMAN", "ProteomicsDB:68757", "ENSEMBL:ENSG00000104756", "UniProtKB:K7ENB5", "UniProtKB:K7EQN1_HUMAN", "ENSEMBL:ENSP00000466874", "ENSEMBL:ENSP00000518251", "CCDS:CCDS6048", "RefSeq:NM_017634", "Name:BTB/POZ domain-containing protein KCTD9", "UniProtKB:A0AA34QVI4_HUMAN"]</t>
  </si>
  <si>
    <t>Substrate-specific adapter of a BCR (BTB-CUL3-RBX1) E3 ubiquitin-protein ligase complex, which mediates the ubiquitination of target proteins, leading to their degradation by the proteasome</t>
  </si>
  <si>
    <t>KCTD9</t>
  </si>
  <si>
    <t>ENSP00000221200.4</t>
  </si>
  <si>
    <t>IFXProtein:JGTKZTE</t>
  </si>
  <si>
    <t>O75030</t>
  </si>
  <si>
    <t>Microphthalmia-associated transcription factor</t>
  </si>
  <si>
    <t>["UniProtKB:Q9P2V1", "UniProtKB:A0A8I5KRZ6_HUMAN", "IFXProtein:LWBIAZZ", "RefSeq:NP_937801", "CCDS:CCDS93308", "ENSEMBL:ENST00000687384", "Vega:OTTHUMG00000149921", "IFXProtein:KX0JZHL", "RefSeq:NP_001341536", "IFXTranscript:F14DFBF1", "IFXProtein:15YFS3W", "CCDS:CCDS43107", "IFXProtein:EKOOT89", "UniProtKB:C9K0S7", "UniProtKB:C9JBI8_HUMAN", "CCDS:CCDS54607", "UniProtKB:MITF_HUMAN", "RefSeq:NM_198178", "UniProtKB:O75030", "UniProtKB:A0A8I5KRZ6", "IFXTranscript:D6B76FE3", "IFXProtein:N8LRRXP", "HGNC:7105", "IFXProtein:JGTKZTE", "RefSeq:NP_937821", "IFXProtein:TUPJJP9", "UniProtKB:D3K197", "UniProtKB:A0A8I5KSZ4", "ENSEMBL:ENST00000531774", "ENSEMBL:ENST00000472437", "UniProtKB:Q8TF70_HUMAN", "IFXTranscript:CB0BB42C", "UniProtKB:A0A8I5KTU3_HUMAN", "ENSEMBL:ENSP00000324443", "ENSEMBL:ENST00000314557", "ProteomicsDB:49713", "CCDS:CCDS87108", "IFXProtein:S6SXZWZ", "ENSEMBL:ENSP00000295600", "ENSEMBL:ENSP00000510225", "UniProtKB:Q8TF70", "UniProtKB:Q9P2Y8", "RefSeq:NP_001341533", "IFXGene:F1VLIAW", "UniProtKB:A0A8I5KSZ4_HUMAN", "ProteomicsDB:9470", "DIP:DIP-59573N", "RefSeq:NM_198158", "Name:Microphthalmia-associated transcription factor | protein, human", "OldSymbol:WS2", "ENSEMBL:ENSP00000509845", "RefSeq:XP_016861937", "ENSEMBL:ENST00000394348", "ENSEMBL:ENST00000693549", "IFXTranscript:A0975338", "ENSEMBL:ENST00000352241", "IFXTranscript:4344F704", "CCDS:CCDS46866", "ENSEMBL:ENSP00000494105", "UniProtKB:Q9P2V0", "IFXProtein:4HHEAD1", "IFXTranscript:266B2962", "ENSEMBL:ENSG00000187098", "RefSeq:XP_016861933", "ENSEMBL:ENST00000478490", "IFXTranscript:FFB4DF69", "RefSeq:NP_937820", "UniProtKB:A0A8I5KTU3", "CCDS:CCDS43106", "ENSEMBL:ENST00000642352", "IFXProtein:TIYLKAI", "UniProtKB:C9K0S7_HUMAN", "RefSeq:NM_006722", "Name:Melanocyte inducing transcription factor", "CHEMBL.PROTEIN:CHEMBL1741165", "CCDS:CCDS46865", "IFXProtein:VOJGZ0O", "UniProtKB:C9J845", "UniProtKB:A0A087WXU1", "IFXTranscript:F577345B", "RefSeq:NP_006713", "ENSEMBL:ENSP00000407620", "RefSeq:NM_001184968", "ENSEMBL:ENSP00000391803", "IFXTranscript:595750A0", "ENSEMBL:ENSP00000481286", "Name:Microphthalmia-associated transcription factor", "ENSEMBL:ENST00000429090", "RefSeq:NP_001341535", "RefSeq:NM_001354607", "UniProtKB:Q14841", "ENSEMBL:ENST00000433517", "ENSEMBL:ENSP00000377880", "ProteomicsDB:12589", "IFXProtein:N61K9L7", "IFXProtein:5FAH952", "RefSeq:XP_005264812", "RefSeq:NM_000248", "IFXTranscript:08E26B77", "UniProtKB:C9JBI8", "IFXTranscript:CE8B0298", "UniProtKB:E9PKJ8_HUMAN", "Symbol:MITF", "RefSeq:NP_001341537", "IFXProtein:08K7V60", "IFXTranscript:5E386B8A", "RefSeq:NP_001171897", "IFXProtein:YARR8EU", "IFXProtein:P30MTCX", "ProteomicsDB:21491", "ENSEMBL:ENST00000394351", "CCDS:CCDS74962", "IFXProtein:TZP99AG", "RefSeq:NM_198159", "RefSeq:XP_005264811", "IFXProtein:79L2UR4", "ENSEMBL:ENSP00000324246", "UniProtKB:Q9P2V2", "UniProtKB:A0A087WXU1_HUMAN", "IFXProtein:2PSLRCY", "OldSymbol:WS2A", "IFXTranscript:E1C586DF", "ENSEMBL:ENSP00000398639", "ENSEMBL:ENSP00000418845", "RefSeq:NP_000239", "RefSeq:NM_001184967", "RefSeq:NP_937802", "orphanet:123243.0", "CCDS:CCDS2913", "ENSEMBL:ENSP00000433487", "IFXTranscript:BA3A252B", "ENSEMBL:ENST00000451708", "ENSEMBL:ENSP00000435909", "UniProtKB:B4DJL2", "ProteomicsDB:8992", "IFXTranscript:793A72C7", "PIR:T14752", "RefSeq:NP_001171896", "UniProtKB:C9J845_HUMAN", "IFXProtein:Q8JIQV4", "ENSEMBL:ENSP00000509358", "ENSEMBL:ENSP00000411389", "ENSEMBL:ENST00000693031", "ENSEMBL:ENST00000448226", "IFXProtein:SF9TCVJ", "UniProtKB:E9PFN0", "UniProtKB:E9PKJ8", "RefSeq:NM_001354604", "ENSEMBL:ENST00000314589", "IFXTranscript:D7B0C68D", "NCBIGene:4286", "Name:Microphtalmia-associated transcription factor", "RefSeq:NM_198177"]</t>
  </si>
  <si>
    <t>Transcription factor that acts as a master regulator of melanocyte survival and differentiation as well as melanosome biogenesis (PubMed:10587587, PubMed:22647378, PubMed:27889061, PubMed:9647758). Binds to M-boxes (5'-TCATGTG-3') and symmetrical DNA sequences (E-boxes) (5'-CACGTG-3') found in the promoter of pigmentation genes, such as tyrosinase (TYR) (PubMed:10587587, PubMed:22647378, PubMed:27889061, PubMed:9647758). Involved in the cellular response to amino acid availability by acting downstream of MTOR: in the presence of nutrients, MITF phosphorylation by MTOR promotes its inactivation (PubMed:36608670). Upon starvation or lysosomal stress, inhibition of MTOR induces MITF dephosphorylation, resulting in transcription factor activity (PubMed:36608670). Plays an important role in melanocyte development by regulating the expression of tyrosinase (TYR) and tyrosinase-related protein 1 (TYRP1) (PubMed:10587587, PubMed:22647378, PubMed:27889061, PubMed:9647758). Plays a critical role in the differentiation of various cell types, such as neural crest-derived melanocytes, mast cells, osteoclasts and optic cup-derived retinal pigment epithelium (PubMed:10587587, PubMed:22647378, PubMed:27889061, PubMed:9647758)</t>
  </si>
  <si>
    <t>MITF</t>
  </si>
  <si>
    <t>ENSP00000295600.8</t>
  </si>
  <si>
    <t>O75030-1</t>
  </si>
  <si>
    <t>IFXProtein:U1QS9TD</t>
  </si>
  <si>
    <t>P35573</t>
  </si>
  <si>
    <t>Glycogen debranching enzyme</t>
  </si>
  <si>
    <t>["Name:Amylo-alpha-1, 6-glucosidase, 4-alpha-glucanotransferase", "IFXProtein:OY2YQHY", "IFXTranscript:C620CAAF", "RefSeq:NP_001412254", "ProteomicsDB:55091", "ENSEMBL:ENSG00000162688", "IFXProtein:7J9S7ND", "IFXGene:0TPUO9P", "UniProtKB:Q9UF08", "ENSEMBL:ENST00000370163", "ENSEMBL:ENST00000370165", "ENSEMBL:ENSP00000359180", "Vega:OTTHUMG00000010803", "ENSEMBL:ENSP00000359182", "orphanet:119523.0", "IFXTranscript:143B621C", "RefSeq:NP_000634", "ENSEMBL:ENSP00000294724", "ENSEMBL:ENSP00000355106", "RefSeq:NP_000633", "UniProtKB:G1UI17", "CCDS:CCDS759", "IFXProtein:HMRMCL5", "RefSeq:NP_000019", "CCDS:CCDS760", "IFXProtein:HWRK846", "RefSeq:NP_000635", "RefSeq:NM_000646", "UniProtKB:P78354", "RefSeq:NM_000642", "IFXTranscript:A14A05DF", "HGNC:321", "UniProtKB:A6NEK2", "Symbol:AGL", "UniProtKB:A0A1C7CYW1_HUMAN", "ENSEMBL:ENSP00000359184", "RefSeq:NM_000643", "UniProtKB:A0A1C7CYW1", "CHEMBL.PROTEIN:CHEMBL5272", "UniProtKB:Q59H92", "IFXProtein:U1QS9TD", "ENSEMBL:ENST00000361915", "IFXTranscript:F6F3AEC0", "ENSEMBL:ENST00000370161", "RefSeq:NP_000637", "RefSeq:NM_000028", "ENSEMBL:ENST00000294724", "RefSeq:XP_005270614", "RefSeq:XP_054190771", "UniProtKB:A6NCX7", "NCBIGene:178", "UniProtKB:D3DT51", "ENSEMBL:ENST00000361302", "Name:Glycogen debranching enzyme", "UniProtKB:GDE_HUMAN", "IFXTranscript:BE576E84", "RefSeq:NM_000644", "IFXTranscript:E7A9073A", "UniProtKB:Q6AZ90", "UniProtKB:G1UI17_HUMAN", "UniProtKB:P35573", "UniProtKB:P78544", "ENSEMBL:ENSP00000354971"]</t>
  </si>
  <si>
    <t>Multifunctional enzyme acting as 1,4-alpha-D-glucan:1,4-alpha-D-glucan 4-alpha-D-glycosyltransferase and amylo-1,6-glucosidase in glycogen degradation</t>
  </si>
  <si>
    <t>AGL</t>
  </si>
  <si>
    <t>ENSP00000294724.4|ENSP00000355106.3|ENSP00000359182.3|ENSP00000359184.3</t>
  </si>
  <si>
    <t>P35573-1</t>
  </si>
  <si>
    <t>IFXProtein:AB4O5DV</t>
  </si>
  <si>
    <t>Q8WXH4</t>
  </si>
  <si>
    <t>Ankyrin repeat and SOCS box protein 11</t>
  </si>
  <si>
    <t>["RefSeq:NM_080873", "CCDS:CCDS35209", "Name:Ankyrin repeat and SOCS box containing 11", "UniProtKB:Q8WXH4", "UniProtKB:ASB11_HUMAN", "Vega:OTTHUMG00000021173", "ENSEMBL:ENSP00000419385", "IFXGene:2BAMWG7", "Symbol:ASB11", "UniProtKB:Q7Z667", "RefSeq:NM_001201583", "IFXTranscript:3BF7919D", "Name:Ankyrin repeat and SOCS box protein 11", "UniProtKB:F8WF31_HUMAN", "RefSeq:NP_001012428", "ProteomicsDB:32046", "CCDS:CCDS56596", "RefSeq:NP_543149", "ENSEMBL:ENSP00000343408", "RefSeq:NP_001188512", "ENSEMBL:ENSP00000369837", "NCBIGene:140456", "ENSEMBL:ENST00000480796", "UniProtKB:F8WF31", "IFXProtein:TNMF23T", "RefSeq:NM_001012428", "ENSEMBL:ENST00000380470", "ProteomicsDB:75056", "UniProtKB:Q3SYC4", "IFXProtein:85WKMGH", "HGNC:17186", "ENSEMBL:ENST00000485437", "IFXProtein:AB4O5DV", "IFXProtein:SF3P97A", "UniProtKB:E9PEN1", "ENSEMBL:ENST00000344384", "ENSEMBL:ENSP00000417914", "CCDS:CCDS14164", "ENSEMBL:ENSG00000165192", "IFXTranscript:54AA53EA", "IFXTranscript:84C23190", "IFXTranscript:6AD14FC4"]</t>
  </si>
  <si>
    <t>Substrate-recognition component of a cullin-5-RING E3 ubiquitin-protein ligase complex (ECS complex, also named CRL5 complex), which mediates the ubiquitination and subsequent proteasomal degradation of target proteins, such as BIK, DIRAS2 and RPN1 (PubMed:24337577, PubMed:31387940, PubMed:38574733). The ECS(ASB11) complex acts as a regulator of the endoplasmic reticulum unfolded protein response by mediating ubiquitination and degradation of BIK (PubMed:31387940)</t>
  </si>
  <si>
    <t>ASB11</t>
  </si>
  <si>
    <t>ENSP00000417914.1</t>
  </si>
  <si>
    <t>Q8WXH4-1</t>
  </si>
  <si>
    <t>IFXProtein:ZRVXR7R</t>
  </si>
  <si>
    <t>Q93063</t>
  </si>
  <si>
    <t>Exostosin-2</t>
  </si>
  <si>
    <t>["ENSEMBL:ENSP00000507922", "UniProtKB:A0A804HIU8_HUMAN", "UniProtKB:A0A804HKG2_HUMAN", "UniProtKB:A0A804HKG8_HUMAN", "IFXProtein:9UZK2TK", "UniProtKB:A0A804HHX4_HUMAN", "UniProtKB:A0A804HLF7_HUMAN", "ENSEMBL:ENSP00000508226", "UniProtKB:A0A804HKG8", "IFXProtein:GH8LXZ7", "RefSeq:NP_001376557", "Name:Exostosin glycosyltransferase 2", "RefSeq:NP_001171554", "ENSEMBL:ENST00000682711", "ENSEMBL:ENSP00000379032", "ENSEMBL:ENSP00000507915", "IFXTranscript:A33577D5", "ENSEMBL:ENST00000684124", "RefSeq:XP_047282486", "IFXTranscript:B6F8E5CA", "RefSeq:NM_207122", "ENSEMBL:ENST00000343631", "NCBIGene:2132", "ENSEMBL:ENST00000682815", "IFXProtein:ZRVXR7R", "IFXTranscript:A04B405C", "UniProtKB:A0A804HHX4", "ENSEMBL:ENST00000684533", "ENSEMBL:ENST00000684039", "UniProtKB:A0A804HJW9", "ENSEMBL:ENSP00000507677", "IFXProtein:A0O7RP5", "IFXTranscript:08F7CAF4", "RefSeq:NP_997005", "ENSEMBL:ENSP00000506803", "RefSeq:NP_001376559", "RefSeq:XP_047282484", "IFXProtein:X59NPVO", "UniProtKB:J3KPT2", "ENSEMBL:ENSP00000507580", "IFXTranscript:82BFD105", "UniProtKB:A0A804HJW9_HUMAN", "IFXGene:E9KUVTQ", "RefSeq:XP_054223949", "orphanet:121648.0", "IFXProtein:RKVOEKX", "ProteomicsDB:75697", "IFXTranscript:FDE2994B", "UniProtKB:Q6NUL1_HUMAN", "Name:Exostosin-2", "Vega:OTTHUMG00000166498", "UniProtKB:A0A804HLF7", "UniProtKB:C9JU51", "UniProtKB:Q6NUL1", "ENSEMBL:ENSP00000507234", "UniProtKB:A0A804HL74", "IFXProtein:4MEBBHX", "ENSEMBL:ENST00000533608", "UniProtKB:A0A804HKG2", "RefSeq:NP_000392", "ENSEMBL:ENST00000682359", "UniProtKB:B2R5Z6", "UniProtKB:O15288", "ENSEMBL:ENSP00000508332", "ENSEMBL:ENSG00000151348", "ENSEMBL:ENST00000683000", "HGNC:3513", "IFXProtein:OSVOI3E", "CCDS:CCDS53619", "ENSEMBL:ENSP00000342656", "ENSEMBL:ENSP00000508361", "IFXProtein:39RYASW", "UniProtKB:EXT2_HUMAN", "RefSeq:XP_054223950", "IFXProtein:VZHQL9F", "RefSeq:NM_001178083", "RefSeq:XP_047282485", "ENSEMBL:ENST00000683870", "IFXTranscript:6458FE0A", "IFXTranscript:AD17D1BF", "IFXTranscript:674AA8A7", "IFXTranscript:A95A89A2", "ENSEMBL:ENSP00000431173", "RefSeq:XP_054223951", "IFXTranscript:7D07C6B9", "IFXProtein:6BVBTGX", "RefSeq:XP_011518252", "ENSEMBL:ENSP00000351509", "IFXTranscript:9BCEF093", "ENSEMBL:ENST00000682993", "CCDS:CCDS7908", "UniProtKB:Q93063", "ENSEMBL:ENST00000358681", "UniProtKB:A0A804HL74_HUMAN", "RefSeq:NM_001389630", "ENSEMBL:ENST00000395673", "UniProtKB:A0A804HIU8", "IFXTranscript:35DA50BC", "Symbol:EXT2"]</t>
  </si>
  <si>
    <t>Glycosyltransferase forming with EXT1 the heterodimeric heparan sulfate polymerase which catalyzes the elongation of the heparan sulfate glycan backbone (PubMed:22660413, PubMed:36402845, PubMed:36593275). Glycan backbone extension consists in the alternating transfer of (1-&gt;4)-beta-D-GlcA and (1-&gt;4)-alpha-D-GlcNAc residues from their respective UDP-sugar donors. Both EXT1 and EXT2 are required for the full activity of the polymerase since EXT1 bears the N-acetylglucosaminyl-proteoglycan 4-beta-glucuronosyltransferase activity within the complex while EXT2 carries the glucuronosyl-N-acetylglucosaminyl-proteoglycan 4-alpha-N-acetylglucosaminyltransferase activity (PubMed:36402845, PubMed:36593275). Heparan sulfate proteoglycans are ubiquitous components of the extracellular matrix and play an important role in tissue homeostasis and signaling (PubMed:19344451, PubMed:22660413)</t>
  </si>
  <si>
    <t>EXT2</t>
  </si>
  <si>
    <t>ENSP00000342656.3|ENSP00000379032.4|ENSP00000431173.2|ENSP00000507580.1|ENSP00000508361.1</t>
  </si>
  <si>
    <t>Q93063-1</t>
  </si>
  <si>
    <t>IFXProtein:UEDMBVF</t>
  </si>
  <si>
    <t>Q8NGC0</t>
  </si>
  <si>
    <t>Olfactory receptor 5AU1</t>
  </si>
  <si>
    <t>["Vega:OTTHUMG00000170753", "ENSEMBL:ENSP00000302057", "NCBIGene:390445", "HGNC:15362", "IFXProtein:9WDE3O0", "ENSEMBL:ENSP00000493247", "ENSEMBL:ENST00000304418", "IFXTranscript:2F372A64", "IFXTranscript:2C9BE7DF", "Name:Olfactory receptor", "UniProtKB:A0A286YF24", "ENSEMBL:ENST00000641697", "UniProtKB:O5AU1_HUMAN", "ENSEMBL:ENST00000641039", "IFXTranscript:45BD3C97", "UniProtKB:Q96R10", "ENSEMBL:ENST00000641822", "ENSEMBL:ENSG00000169327", "RefSeq:NM_001004731", "CCDS:CCDS32042", "UniProtKB:B2RP78", "RefSeq:NP_001004731", "UniProtKB:A0A286YF24_HUMAN", "ProteomicsDB:73470", "Symbol:OR5AU1", "IFXGene:CVFZWIG", "UniProtKB:Q6IEU2", "UniProtKB:Q8NGC0", "IFXProtein:UEDMBVF", "Name:Olfactory receptor 5AU1", "ENSEMBL:ENSP00000493238", "IFXTranscript:6EEE32E8", "ENSEMBL:ENSP00000493431"]</t>
  </si>
  <si>
    <t>OR5AU1</t>
  </si>
  <si>
    <t>ENSP00000493431.1</t>
  </si>
  <si>
    <t>IFXProtein:YD15XWK</t>
  </si>
  <si>
    <t>P15086</t>
  </si>
  <si>
    <t>Carboxypeptidase B</t>
  </si>
  <si>
    <t>["IFXTranscript:EAF9991C", "UniProtKB:C9JUX7_HUMAN", "Name:Carboxypeptidase B", "ProteomicsDB:12156", "ENSEMBL:ENST00000282957", "IFXProtein:LOMXDY0", "ENSEMBL:ENSP00000419114", "UniProtKB:C9JXS3", "CHEMBL.PROTEIN:CHEMBL2552", "CCDS:CCDS33874", "ProteomicsDB:11797", "UniProtKB:P15086", "UniProtKB:Q96BQ8", "IFXTranscript:80A81C65", "UniProtKB:O60834", "ENSEMBL:ENSP00000417222", "Symbol:CPB1", "IFXTranscript:CA5CAAAB", "IFXProtein:86S5QX5", "IFXTranscript:14F2E733", "IFXGene:3SA2E1F", "ENSEMBL:ENSG00000153002", "UniProtKB:CBPB1_HUMAN", "UniProtKB:C9JXS3_HUMAN", "ProteomicsDB:8593", "RefSeq:NP_001862", "ENSEMBL:ENSP00000419427", "UniProtKB:C9J5C4", "ENSEMBL:ENSP00000282957", "NCBIGene:1360", "ProteomicsDB:53104", "IFXTranscript:A3ABEFEF", "GTOPDB:1593", "Name:Carboxypeptidase B1", "UniProtKB:C9JUX7", "IFXProtein:IGEA6LD", "ENSEMBL:ENSP00000417117", "PIR:A42332", "HGNC:2299", "ENSEMBL:ENST00000491148", "IFXProtein:YD15XWK", "UniProtKB:C9J5C4_HUMAN", "ENSEMBL:ENST00000468341", "RefSeq:NM_001871", "ENSEMBL:ENST00000462345", "UniProtKB:Q53XJ0", "Vega:OTTHUMG00000159520", "ENSEMBL:ENST00000494888"]</t>
  </si>
  <si>
    <t>CPB1</t>
  </si>
  <si>
    <t>ENSP00000282957.4|ENSP00000417222.1</t>
  </si>
  <si>
    <t>IFXProtein:K6X7BFM</t>
  </si>
  <si>
    <t>P61371</t>
  </si>
  <si>
    <t>ISL LIM homeobox 1 | Insulin gene enhancer protein ISL-1 | protein, human</t>
  </si>
  <si>
    <t>["orphanet:431237.0", "IFXGene:7EXNGEQ", "UniProtKB:P61371", "PIR:I53277", "Vega:OTTHUMG00000162281", "IFXProtein:K6X7BFM", "UniProtKB:D6RBJ1", "ENSEMBL:ENSG00000016082", "ProteomicsDB:57299", "ENSEMBL:ENST00000511384", "Name:Insulin gene enhancer protein ISL-1", "RefSeq:NP_002193", "ProteomicsDB:13650", "ENSEMBL:ENSP00000230658", "RefSeq:NM_002202", "UniProtKB:D6RBJ1_HUMAN", "Symbol:ISL1", "UniProtKB:P47894", "UniProtKB:ISL1_HUMAN", "ENSEMBL:ENST00000230658", "UniProtKB:P20663", "ENSEMBL:ENSP00000422676", "IFXProtein:P1DJVEW", "HGNC:6132", "CCDS:CCDS43314", "IFXTranscript:F1703009", "IFXTranscript:35115263", "Name:ISL LIM homeobox 1 | Insulin gene enhancer protein ISL-1 | protein, human", "NCBIGene:3670"]</t>
  </si>
  <si>
    <t>DNA-binding transcriptional activator. Recognizes and binds to the consensus octamer binding site 5'-ATAATTAA-3' in promoter of target genes. Plays a fundamental role in the gene regulatory network essential for retinal ganglion cell (RGC) differentiation. Cooperates with the transcription factor POU4F2 to achieve maximal levels of expression of RGC target genes and RGC fate specification in the developing retina. Involved in the specification of motor neurons in cooperation with LHX3 and LDB1 (By similarity). Binds to insulin gene enhancer sequences (By similarity). Essential for heart development. Marker of one progenitor cell population that give rise to the outflow tract, right ventricle, a subset of left ventricular cells, and a large number of atrial cells as well, its function is required for these progenitors to contribute to the heart. Controls the expression of FGF and BMP growth factors in this cell population and is required for proliferation and survival of cells within pharyngeal foregut endoderm and adjacent splanchnic mesoderm as well as for migration of cardiac progenitors into the heart (By similarity)</t>
  </si>
  <si>
    <t>ISL1</t>
  </si>
  <si>
    <t>ENSP00000230658.7</t>
  </si>
  <si>
    <t>IFXProtein:MSFQEDC</t>
  </si>
  <si>
    <t>Q8WTP9</t>
  </si>
  <si>
    <t>X antigen family member 3</t>
  </si>
  <si>
    <t>["ENSEMBL:ENST00000375491", "Vega:OTTHUMG00000021587", "IFXProtein:MSFQEDC", "IFXTranscript:5A562FBD", "UniProtKB:Q5JS82", "ENSEMBL:ENSP00000364640", "RefSeq:XP_054182574", "Symbol:XAGE3", "RefSeq:XP_011529071", "IFXTranscript:4DF33598", "ENSEMBL:ENSP00000303061", "UniProtKB:XAGE3_HUMAN", "CCDS:CCDS14347", "RefSeq:XP_011529070", "RefSeq:XP_054182572", "UniProtKB:Q8WYS9", "ENSEMBL:ENSG00000171402", "RefSeq:NP_570132", "IFXGene:ARY7ZB9", "OldSymbol:PLAC6", "RefSeq:XP_011529072", "RefSeq:NM_133179", "ENSEMBL:ENST00000346279", "HGNC:14618", "OldSymbol:GAGED4", "RefSeq:NM_130776", "RefSeq:NP_573440", "RefSeq:XP_054182573", "Name:X antigen family member 3", "NCBIGene:170626", "UniProtKB:Q8WTP9"]</t>
  </si>
  <si>
    <t>XAGE3</t>
  </si>
  <si>
    <t>ENSP00000303061.3|ENSP00000364640.3</t>
  </si>
  <si>
    <t>IFXProtein:KBZSME9</t>
  </si>
  <si>
    <t>Q9Y289</t>
  </si>
  <si>
    <t>Sodium-dependent multivitamin transporter</t>
  </si>
  <si>
    <t>["UniProtKB:Q9Y289", "UniProtKB:B3KNM2_HUMAN", "UniProtKB:E7EXC0", "UniProtKB:Q9HD19", "ENSEMBL:ENST00000310574", "ENSEMBL:ENSP00000411361", "HGNC:11041", "RefSeq:NM_021095", "IFXProtein:Q0LIWY3", "CCDS:CCDS1740", "Name:Sodium-dependent multivitamin transporter", "UniProtKB:Q9HD19_HUMAN", "RefSeq:XP_047302199", "ProteomicsDB:17150", "IFXTranscript:57340441", "ENSEMBL:ENSP00000310208", "IFXProtein:COU2I7V", "UniProtKB:B2RB85", "ENSEMBL:ENST00000426119", "UniProtKB:E7ENG0_HUMAN", "IFXProtein:S8Q4U6A", "UniProtKB:E7EW41_HUMAN", "ProteomicsDB:17188", "UniProtKB:E7ENN0", "ENSEMBL:ENST00000432106", "UniProtKB:E7EXC0_HUMAN", "IFXProtein:KBZSME9", "IFXTranscript:A2424ED7", "RefSeq:XP_054200380", "ENSEMBL:ENSP00000384853", "IFXProtein:66ML8JX", "IFXTranscript:A05C9120", "Vega:OTTHUMG00000097075", "IFXTranscript:A8F85CBC", "ENSEMBL:ENSP00000404032", "ENSEMBL:ENST00000401463", "IFXProtein:CAUBHBH", "ENSEMBL:ENST00000408041", "UniProtKB:E7EW78", "UniProtKB:E7ENG0", "ENSEMBL:ENST00000442731", "IFXProtein:4FWVRA4", "IFXTranscript:5E1C1011", "Name:Solute carrier family 5 (Sodium-dependent vitamin transporter), member 6, isoform CRA_b", "UniProtKB:E7EMX0", "ENSEMBL:ENST00000414408", "UniProtKB:E7EW78_HUMAN", "RefSeq:XP_054200377", "RefSeq:XP_054200379", "ENSEMBL:ENSP00000402903", "ProteomicsDB:18790", "Name:Solute carrier family 5 member 6", "ENSEMBL:ENSP00000412115", "IFXGene:YLEM3KW", "ENSEMBL:ENST00000430186", "UniProtKB:E7EP02_HUMAN", "ProteomicsDB:18768", "NCBIGene:8884", "RefSeq:NP_066918", "IFXTranscript:CBB737FC", "UniProtKB:SC5A6_HUMAN", "RefSeq:XP_006712191", "UniProtKB:E7EW41", "UniProtKB:E7ENN0_HUMAN", "ENSEMBL:ENSP00000399299", "ENSEMBL:ENST00000428518", "RefSeq:XP_054200378", "ENSEMBL:ENSP00000401347", "ENSEMBL:ENSP00000411536", "IFXTranscript:48592DB2", "IFXProtein:L7WJTGB", "UniProtKB:E7ERE1", "IFXProtein:YFD0EE9", "UniProtKB:E7ERE1_HUMAN", "UniProtKB:E7EP02", "IFXTranscript:3332C135", "UniProtKB:B3KNM2", "RefSeq:XP_006712192", "ENSEMBL:ENST00000412471", "IFXTranscript:3E5E776D", "Name:solute carrier family 5 member 6 | protein, human", "IFXTranscript:FD82AE53", "RefSeq:XP_006712193", "IFXTranscript:C6E0EC74", "IFXProtein:1CX4DHB", "ENSEMBL:ENST00000445802", "ProteomicsDB:17029", "ENSEMBL:ENSP00000384265", "ProteomicsDB:17765", "ENSEMBL:ENSP00000403851", "Symbol:SLC5A6", "UniProtKB:E7EMX0_HUMAN", "ENSEMBL:ENSG00000138074", "IFXProtein:QC8KRTO", "UniProtKB:Q969Y5", "UniProtKB:D6W549", "ProteomicsDB:85700"]</t>
  </si>
  <si>
    <t>Sodium-dependent multivitamin transporter that mediates the electrogenic transport of pantothenate, biotin, lipoate and iodide (PubMed:10329687, PubMed:15561972, PubMed:19211916, PubMed:20980265, PubMed:21570947, PubMed:22015582, PubMed:25809983, PubMed:25971966, PubMed:27904971, PubMed:28052864, PubMed:31754459). Functions as a Na(+)-coupled substrate symporter where the stoichiometry of Na(+):substrate is 2:1, creating an electrochemical Na(+) gradient used as driving force for substrate uptake (PubMed:10329687, PubMed:20980265). Required for biotin and pantothenate uptake in the intestine across the brush border membrane (PubMed:19211916). Plays a role in the maintenance of intestinal mucosa integrity, by providing the gut mucosa with biotin (By similarity). Contributes to the luminal uptake of biotin and pantothenate into the brain across the blood-brain barrier (PubMed:25809983)</t>
  </si>
  <si>
    <t>SLC5A6</t>
  </si>
  <si>
    <t>ENSP00000310208.3|ENSP00000384853.1</t>
  </si>
  <si>
    <t>IFXProtein:69QPH9C</t>
  </si>
  <si>
    <t>Q75V66</t>
  </si>
  <si>
    <t>Anoctamin-5</t>
  </si>
  <si>
    <t>["RefSeq:NP_001428223", "RefSeq:NM_001410963", "ENSEMBL:ENSP00000506805", "ENSEMBL:ENST00000682530", "CCDS:CCDS31444", "RefSeq:NM_001441296", "RefSeq:NP_001428227", "ENSEMBL:ENST00000682266", "orphanet:120137.0", "CCDS:CCDS91451", "RefSeq:NP_001428228", "Name:Anoctamin-5", "IFXTranscript:D394F415", "UniProtKB:A0A804HJT6_HUMAN", "RefSeq:NP_001136121", "RefSeq:NP_001428226", "UniProtKB:A0A804HLK6", "UniProtKB:A0A804HL91_HUMAN", "UniProtKB:ANO5_HUMAN", "ENSEMBL:ENST00000683197", "ENSEMBL:ENSP00000507641", "UniProtKB:A0A804HHX6_HUMAN", "Name:Anoctamin 5", "IFXProtein:UXJ9OM1", "IFXTranscript:221DFEB6", "Vega:OTTHUMG00000166051", "ENSEMBL:ENST00000683437", "IFXProtein:69QPH9C", "ENSEMBL:ENSG00000171714", "UniProtKB:A0A804HJT6", "Symbol:ANO5", "ENSEMBL:ENSP00000315371", "ENSEMBL:ENST00000684663", "RefSeq:NP_998764", "RefSeq:NM_001410964", "ENSEMBL:ENST00000324559", "RefSeq:NP_001428225", "OldSymbol:LGMD2L", "IFXTranscript:31C12FBF", "UniProtKB:A0A804HL91", "IFXProtein:WYOWB7B", "RefSeq:NP_001397892", "IFXProtein:51RBOEA", "RefSeq:NP_001397893", "RefSeq:XP_005252879", "UniProtKB:Q75V66", "ENSEMBL:ENST00000683411", "ENSEMBL:ENST00000682341", "ENSEMBL:ENSP00000508397", "ENSEMBL:ENSP00000508251", "RefSeq:NP_001428224", "Name:Anoctamin", "ENSEMBL:ENSP00000508009", "RefSeq:NP_001428230", "IFXProtein:LMH9TLY", "IFXTranscript:413E8917", "UniProtKB:A0A804HLK6_HUMAN", "IFXTranscript:1C10953B", "UniProtKB:A0A804HKP2_HUMAN", "UniProtKB:A0A804HKP2", "IFXTranscript:863C9A59", "IFXProtein:8CUH97F", "IFXTranscript:83E26B54", "OldSymbol:TMEM16E", "UniProtKB:A0A804HHX6", "RefSeq:XP_047282478", "ENSEMBL:ENSP00000508408", "ProteomicsDB:68653", "RefSeq:NP_001428229", "NCBIGene:203859", "NCBIGene:102723370", "IFXTranscript:2D895AE0", "IFXGene:0YHUXTP", "RefSeq:NM_213599", "CCDS:CCDS91450", "RefSeq:NP_001428231", "ENSEMBL:ENSP00000507766", "HGNC:27337", "RefSeq:XP_054223940"]</t>
  </si>
  <si>
    <t>Plays a role in plasma membrane repair in a process involving annexins (PubMed:33496727). Does not exhibit calcium-activated chloride channel (CaCC) activity</t>
  </si>
  <si>
    <t>ANO5</t>
  </si>
  <si>
    <t>ENSP00000315371.9</t>
  </si>
  <si>
    <t>IFXProtein:7QM4MTP</t>
  </si>
  <si>
    <t>Q9NV35</t>
  </si>
  <si>
    <t>nudix hydrolase 15 | Nucleotide triphosphate diphosphatase NUDT15 | protein, human</t>
  </si>
  <si>
    <t>["UniProtKB:Q6P2C9", "Symbol:NUDT15", "IFXGene:2QWOTO6", "UniProtKB:A2RUR6", "Name:nudix hydrolase 15 | Nucleotide triphosphate diphosphatase NUDT15 | protein, human", "IFXTranscript:C4466BA8", "RefSeq:NP_001291674", "ENSEMBL:ENSP00000258662", "ENSEMBL:ENST00000258662", "Vega:OTTHUMG00000016890", "IFXProtein:7QM4MTP", "CCDS:CCDS9407", "HGNC:23063", "CHEMBL.PROTEIN:CHEMBL4105827", "UniProtKB:Q9NV35", "ENSEMBL:ENSG00000136159", "orphanet:422883.0", "RefSeq:NP_060753", "UniProtKB:Q32Q27", "ProteomicsDB:82743", "UniProtKB:NUD15_HUMAN", "RefSeq:NM_018283", "NCBIGene:55270"]</t>
  </si>
  <si>
    <t>Catalyzes the hydrolysis of nucleoside triphosphates including dGTP, dTTP, dCTP, their oxidized forms like 8-oxo-dGTP and the prodrug thiopurine derivatives 6-thio-dGTP and 6-thio-GTP (PubMed:26238318). Could also catalyze the hydrolysis of some nucleoside diphosphate derivatives (PubMed:22556419, PubMed:26238318). Hydrolyzes oxidized nucleosides triphosphates like 8-oxo-dGTP in vitro, but the specificity and efficiency towards these substrates are low. Therefore, the potential in vivo sanitizing role of this enzyme, that would consist in removing oxidatively damaged forms of nucleosides to prevent their incorporation into DNA, is unclear (PubMed:22556419, PubMed:26238318). Through the hydrolysis of thioguanosine triphosphates may participate in the catabolism of thiopurine drugs (PubMed:25108385, PubMed:26238318). May also have a role in DNA synthesis and cell cycle progression by stabilizing PCNA (PubMed:19419956). Exhibits decapping activity towards dpCoA-capped RNAs in vitro (By similarity). In vitro, it catalyzes the hydrolysis of isoprene pyrophosphates, including (2E)-geranyl diphosphate, isopentenyl diphosphate, (2E,6E)-farnesyl diphosphate and dimethylallyl diphosphate (PubMed:38944687). It may therefore play a role in the control of cellular levels of these metabolites that are essential for multiple cellular processes, including isoprenoids synthesis and protein isoprenylation (Probable)</t>
  </si>
  <si>
    <t>NUDT15</t>
  </si>
  <si>
    <t>ENSP00000258662.1</t>
  </si>
  <si>
    <t>IFXProtein:L5KGLYB</t>
  </si>
  <si>
    <t>O76000</t>
  </si>
  <si>
    <t>Putative olfactory receptor 2B3</t>
  </si>
  <si>
    <t>["ENSEMBL:ENST00000383653", "UniProtKB:B0UYQ1", "UniProtKB:O76000", "ENSEMBL:ENSG00000226832", "NCBIGene:442184", "IFXGene:GVGBHUD", "ENSEMBL:ENST00000420178", "RefSeq:NM_001005226", "ENSEMBL:ENSP00000403571", "ENSEMBL:ENST00000444830", "ENSEMBL:ENSP00000394593", "Symbol:OR2B3", "Name:Putative olfactory receptor 2B3", "IFXTranscript:169BD634", "ENSEMBL:ENST00000419873", "ENSEMBL:ENSG00000206524", "IFXProtein:L5KGLYB", "ENSEMBL:ENSG00000231319", "IFXTranscript:E7C3088E", "HGNC:8238", "ENSEMBL:ENSG00000225736", "RefSeq:NP_001005226", "ENSEMBL:ENSP00000393235", "ENSEMBL:ENSG00000204703", "IFXTranscript:72A41F17", "ENSEMBL:ENSG00000233687", "ENSEMBL:ENSG00000233180", "ENSEMBL:ENSP00000366378", "IFXTranscript:6E3C6291", "CCDS:CCDS34358", "IFXTranscript:607B7346", "Vega:OTTHUMG00000031226", "ENSEMBL:ENSG00000233054", "ENSEMBL:ENSP00000373149", "ENSEMBL:ENST00000377173", "IFXTranscript:5F66D544", "IFXTranscript:52F95112", "ENSEMBL:ENST00000456140", "ENSEMBL:ENSP00000399881", "ENSEMBL:ENSP00000388604", "UniProtKB:Q5ST41", "OldSymbol:OR2B3P", "ENSEMBL:ENST00000415976", "ENSEMBL:ENSP00000394571", "ENSEMBL:ENST00000450817", "IFXTranscript:5D86E51F", "UniProtKB:Q96R13", "UniProtKB:OR2B3_HUMAN"]</t>
  </si>
  <si>
    <t>OR2B3</t>
  </si>
  <si>
    <t>ENSP00000366378.2|ENSP00000373149.3|ENSP00000403571.2|ENSP00000394571.2|ENSP00000394593.2|ENSP00000388604.2|ENSP00000393235.2|ENSP00000399881.2</t>
  </si>
  <si>
    <t>IFXProtein:YKT72FX</t>
  </si>
  <si>
    <t>P32745</t>
  </si>
  <si>
    <t>Somatostatin receptor type 3</t>
  </si>
  <si>
    <t>["IFXTranscript:86BA1CE5", "RefSeq:NM_001051", "RefSeq:XP_016884413", "UniProtKB:P32745", "UniProtKB:SSR3_HUMAN", "RefSeq:XP_047297429", "Name:Somatostatin receptor type 3", "IFXTranscript:36143822", "CCDS:CCDS13944", "RefSeq:NP_001042", "RefSeq:XP_016884412", "ProteomicsDB:54880", "Vega:OTTHUMG00000150537", "RefSeq:XP_005261778", "NCBIGene:6753", "RefSeq:XP_054181852", "IFXProtein:YKT72FX", "RefSeq:NM_001278687", "RefSeq:XP_011528651", "PIR:A46226", "RefSeq:XP_054181850", "ENSEMBL:ENSG00000278195", "UniProtKB:A8K550", "IFXGene:S9OI432", "RefSeq:NP_001265616", "ENSEMBL:ENSP00000481325", "UniProtKB:Q53ZR7", "ENSEMBL:ENSP00000480971", "ENSEMBL:ENST00000610913", "CHEMBL.PROTEIN:CHEMBL2028", "RefSeq:XP_006724374", "GTOPDB:357", "RefSeq:XP_054181851", "Symbol:SSTR3", "HGNC:11332", "ENSEMBL:ENST00000617123"]</t>
  </si>
  <si>
    <t>Receptor for somatostatin-14 and -28. This receptor is coupled via pertussis toxin sensitive G proteins to inhibition of adenylyl cyclase</t>
  </si>
  <si>
    <t>SSTR3</t>
  </si>
  <si>
    <t>ENSP00000480971.1|ENSP00000481325.1</t>
  </si>
  <si>
    <t>IFXProtein:WQFEZUD</t>
  </si>
  <si>
    <t>P08397</t>
  </si>
  <si>
    <t>Porphobilinogen deaminase</t>
  </si>
  <si>
    <t>["IFXProtein:NDKZDET", "ENSEMBL:ENST00000648026", "CCDS:CCDS8409", "UniProtKB:F5H4W5", "IFXTranscript:3A7AC591", "ProteomicsDB:26694", "UniProtKB:A0A3B3IU56", "ENSEMBL:ENST00000652429", "ENSEMBL:ENSP00000438424", "ENSEMBL:ENSP00000442079", "ProteomicsDB:26161", "ENSEMBL:ENSP00000445429", "RefSeq:NP_001245137", "UniProtKB:A0A3B3IRR1_HUMAN", "ENSEMBL:ENSP00000498044", "Name:Hydroxymethylbilane synthase", "Name:Porphobilinogen deaminase", "ENSEMBL:ENSG00000256269", "IFXProtein:OK7G94R", "CCDS:CCDS58186", "ENSEMBL:ENST00000536813", "RefSeq:NP_001411983", "IFXTranscript:55A75AE0", "RefSeq:NP_001019553", "RefSeq:NM_001425057", "RefSeq:XP_054224575", "UniProtKB:A0A8I5KXV4", "ProteomicsDB:24661", "OldSymbol:PORC", "UniProtKB:F5H4W5_HUMAN", "RefSeq:XP_016873118", "RefSeq:XP_011541098", "RefSeq:NP_001411986", "IFXTranscript:B1C1E355", "ENSEMBL:ENST00000686218", "UniProtKB:P08396", "ENSEMBL:ENST00000650101", "UniProtKB:A0A3F2YNY7", "ENSEMBL:ENST00000535793", "IFXTranscript:E1BFC5C3", "IFXGene:2A2T0JP", "IFXTranscript:49671C62", "UniProtKB:A0A3B3IU56_HUMAN", "OldSymbol:UPS", "UniProtKB:F5GY90", "IFXTranscript:A703305C", "IFXProtein:XZUEDZK", "IFXTranscript:3EEF05DE", "RefSeq:XM_017017629", "Vega:OTTHUMG00000168295", "RefSeq:NM_000190", "UniProtKB:F5H4X2_HUMAN", "RefSeq:XP_054224577", "OldSymbol:PBGD", "IFXTranscript:EF22D177", "ENSEMBL:ENSP00000509288", "ENSEMBL:ENSP00000498079", "ProteomicsDB:25835", "UniProtKB:F5H345_HUMAN", "UniProtKB:F5H4X2", "ENSEMBL:ENSP00000392041", "ENSEMBL:ENST00000546302", "IFXProtein:HLP1VAY", "UniProtKB:A0A3F2YNY7_HUMAN", "RefSeq:NP_001411992", "IFXProtein:WZL8RPA", "ENSEMBL:ENST00000648374", "IFXProtein:WQFEZUD", "UniProtKB:HEM3_HUMAN", "RefSeq:NP_001411991", "RefSeq:NP_001411982", "UniProtKB:F5H4Y7_HUMAN", "ENSEMBL:ENST00000392841", "ProteomicsDB:26700", "CCDS:CCDS58187", "UniProtKB:F5H4Y7", "ENSEMBL:ENSP00000444730", "UniProtKB:P08397", "ENSEMBL:ENST00000542729", "UniProtKB:F5H226", "ENSEMBL:ENSP00000497548", "ENSEMBL:ENSP00000496970", "ProteomicsDB:52109", "UniProtKB:A0A3B3IRR1", "RefSeq:NM_001425052", "ENSEMBL:ENST00000543090", "RefSeq:NP_001411990", "Symbol:HMBS", "orphanet:122438.0", "NCBIGene:3145", "IFXTranscript:FB4BA7D9", "RefSeq:NM_001024382", "UniProtKB:G3V1P4", "UniProtKB:Q16012", "IFXProtein:PG8Y1UO", "UniProtKB:F5H0P4_HUMAN", "UniProtKB:F1DBF3", "ENSEMBL:ENST00000545621", "IFXTranscript:3A26D1FC", "IFXProtein:A87YR87", "Name:hydroxymethylbilane synthase", "UniProtKB:F1DBF3_HUMAN", "IFXTranscript:3B3E4D21", "ENSEMBL:ENST00000537841", "RefSeq:NP_001411981", "ENSEMBL:ENSP00000498786", "IFXTranscript:7A10968B", "ProteomicsDB:25402", "UniProtKB:A0A1W2PNU5", "UniProtKB:X5FSX0_HUMAN", "ENSEMBL:ENSP00000444849", "UniProtKB:A0A3B3IT17_HUMAN", "ENSEMBL:ENSP00000443058", "IFXProtein:919KZSR", "IFXProtein:OZI5R4K", "ENSEMBL:ENSP00000438726", "RefSeq:NM_001258209", "IFXTranscript:DAB1673A", "IFXProtein:GT8RWNP", "IFXProtein:00PZXKB", "RefSeq:NP_001411987", "UniProtKB:F5GY90_HUMAN", "CCDS:CCDS41726", "RefSeq:XM_011542796", "ENSEMBL:ENST00000640813", "RefSeq:NP_000181", "UniProtKB:F5H345", "UniProtKB:A8K2L0", "IFXTranscript:7A055076", "UniProtKB:A0A3B3IU34", "ENSEMBL:ENST00000649868", "IFXTranscript:5A128CE0", "ENSEMBL:ENST00000535253", "RefSeq:NP_001411994", "UniProtKB:A0A3B3IT17", "UniProtKB:A0A8I5KXV4_HUMAN", "CHEMBL.PROTEIN:CHEMBL3988601", "ENSEMBL:ENSP00000497255", "UniProtKB:F5H226_HUMAN", "RefSeq:NP_001411985", "IFXProtein:TRMQGW2", "UniProtKB:F5H0P4", "IFXProtein:WMVUYQZ", "RefSeq:NM_001425054", "ENSEMBL:ENST00000648488", "IFXProtein:YQ2WO7N", "IFXTranscript:B98382DA", "ENSEMBL:ENSP00000444817", "RefSeq:NM_001258208", "IFXProtein:2P2JRNR", "ENSEMBL:ENST00000442944", "IFXTranscript:D452B6F1", "ENSEMBL:ENSP00000376584", "ENSEMBL:ENST00000544387", "UniProtKB:G5EA58", "PIR:A45012", "RefSeq:NP_001245138", "HGNC:4982", "UniProtKB:X5FSX0", "IFXTranscript:970F1428", "IFXProtein:UQ35PYG", "IFXTranscript:509C4422", "IFXProtein:S65PJTH", "ENSEMBL:ENST00000542822", "ENSEMBL:ENSP00000491061", "IFXProtein:1YDKY11", "ENSEMBL:ENSP00000439904", "IFXProtein:06M8SX1", "ENSEMBL:ENSP00000445599", "UniProtKB:A0A1W2PNU5_HUMAN", "RefSeq:NP_001411988", "IFXTranscript:DBEEBDF1", "UniProtKB:A0A3B3IU34_HUMAN"]</t>
  </si>
  <si>
    <t>As part of the heme biosynthetic pathway, catalyzes the sequential polymerization of four molecules of porphobilinogen to form hydroxymethylbilane, also known as preuroporphyrinogen (PubMed:18004775, PubMed:18936296, PubMed:19138865, PubMed:23815679). Catalysis begins with the assembly of the dipyrromethane cofactor by the apoenzyme from two molecules of porphobilinogen or from preuroporphyrinogen. The covalently linked cofactor acts as a primer, around which the tetrapyrrole product is assembled (PubMed:18936296). In the last step of catalysis, the product, preuroporphyrinogen, is released, leaving the cofactor bound to the holodeaminase intact (PubMed:18936296)</t>
  </si>
  <si>
    <t>HMBS</t>
  </si>
  <si>
    <t>ENSP00000498786.1</t>
  </si>
  <si>
    <t>P08397-1</t>
  </si>
  <si>
    <t>IFXProtein:YU9FQ0V</t>
  </si>
  <si>
    <t>P25874</t>
  </si>
  <si>
    <t>Mitochondrial brown fat uncoupling protein 1</t>
  </si>
  <si>
    <t>["PIR:G01858", "NCBIGene:7350", "UniProtKB:P25874", "UniProtKB:UCP1_HUMAN", "ENSEMBL:ENST00000262999", "IFXTranscript:9DD801F6", "IFXProtein:VE2B5AF", "ProteomicsDB:54299", "UniProtKB:Q4KMT7_HUMAN", "ENSEMBL:ENSG00000109424", "OldSymbol:UCP", "UniProtKB:Q13218", "IFXProtein:YU9FQ0V", "RefSeq:NM_021833", "RefSeq:NP_001427475", "UniProtKB:Q4KMZ3", "Vega:OTTHUMG00000133415", "ENSEMBL:ENSP00000262999", "ENSEMBL:ENSP00000626270", "HGNC:12517", "Name:Mitochondrial brown fat uncoupling protein 1", "UniProtKB:Q4KMT7", "Symbol:UCP1", "CCDS:CCDS3753", "UniProtKB:Q68G66", "IFXGene:IJ1BQUM", "RefSeq:NP_068605"]</t>
  </si>
  <si>
    <t>Mitochondrial protein responsible for thermogenic respiration, a specialized capacity of brown adipose tissue and beige fat that participates in non-shivering adaptive thermogenesis to temperature and diet variations and more generally to the regulation of energy balance (By similarity). Functions as a long-chain fatty acid/LCFA and proton symporter, simultaneously transporting one LCFA and one proton through the inner mitochondrial membrane (PubMed:24196960, PubMed:28781081). However, LCFAs remaining associated with the transporter via their hydrophobic tails, it results in an apparent transport of protons activated by LCFAs. Thereby, dissipates the mitochondrial proton gradient and converts the energy of substrate oxydation into heat instead of ATP. Regulates the production of reactive oxygen species/ROS by mitochondria (By similarity)</t>
  </si>
  <si>
    <t>UCP1</t>
  </si>
  <si>
    <t>ENSP00000262999.3</t>
  </si>
  <si>
    <t>IFXProtein:50EQGSS</t>
  </si>
  <si>
    <t>Q9NYU2</t>
  </si>
  <si>
    <t>UDP-glucose:glycoprotein glucosyltransferase 1</t>
  </si>
  <si>
    <t>["ProteomicsDB:31126", "IFXTranscript:70007186", "UniProtKB:F8WCE6", "UniProtKB:F8WCE6_HUMAN", "ProteomicsDB:43942", "IFXProtein:9JQ3LUC", "UniProtKB:Q53QP2", "UniProtKB:Q53SL3", "UniProtKB:F8WCI2_HUMAN", "ENSEMBL:ENSG00000136731", "Name:UDP-glucose:glycoprotein glucosyltransferase 1", "CCDS:CCDS2154", "UniProtKB:Q8IW30", "RefSeq:NM_020120", "UniProtKB:E2QRN8_HUMAN", "ENSEMBL:ENSP00000392701", "UniProtKB:Q9NYU2", "UniProtKB:UGGG1_HUMAN", "IFXTranscript:2F8058F4", "RefSeq:NP_064505", "IFXProtein:XO8V9GI", "ProteomicsDB:83278", "IFXProtein:QWQZ4ZK", "ENSEMBL:ENST00000259253", "OldSymbol:UGCGL1", "UniProtKB:F8WCI2", "Name:UDP-glucose:glycoprotein glucosyltransferase 1 | protein, human", "UniProtKB:H7BZG0_HUMAN", "UniProtKB:E2QRN8", "Name:UDP-glucose glycoprotein glucosyltransferase 1", "IFXProtein:50EQGSS", "HGNC:15663", "NCBIGene:56886", "ENSEMBL:ENST00000418197", "Vega:OTTHUMG00000131570", "IFXProtein:B9BQJSA", "UniProtKB:H7BZG0", "ENSEMBL:ENSP00000400426", "Symbol:UGGT1", "ENSEMBL:ENSP00000259253", "ENSEMBL:ENSP00000389441", "IFXTranscript:1E6FF503", "ProteomicsDB:31161", "IFXTranscript:E33ECC90", "ENSEMBL:ENST00000438277", "IFXProtein:B9VMATX", "ENSEMBL:ENST00000376723", "ENSEMBL:ENST00000430075", "ENSEMBL:ENSP00000365913", "IFXTranscript:7CA9F141", "IFXGene:WFYD12T", "UniProtKB:Q9H8I4"]</t>
  </si>
  <si>
    <t>UGGT1</t>
  </si>
  <si>
    <t>ENSP00000259253.6</t>
  </si>
  <si>
    <t>Q9NYU2-1</t>
  </si>
  <si>
    <t>IFXProtein:SQ29MKE</t>
  </si>
  <si>
    <t>P49589</t>
  </si>
  <si>
    <t>cysteinyl-tRNA synthetase 1 | Cysteine--tRNA ligase, cytoplasmic | protein, human</t>
  </si>
  <si>
    <t>["OldSymbol:CARS", "ENSEMBL:ENST00000626648", "ENSEMBL:ENST00000531387", "IFXProtein:4AI5QPQ", "ENSEMBL:ENSP00000491592", "RefSeq:NM_001014437", "Symbol:CARS1", "ENSEMBL:ENSP00000432619", "CCDS:CCDS7742", "RefSeq:NP_001365067", "ENSEMBL:ENSP00000486161", "ENSEMBL:ENST00000529772", "Name:Cysteine--tRNA ligase, cytoplasmic", "UniProtKB:Q53XI8", "IFXTranscript:B4594D75", "ENSEMBL:ENSP00000488737", "ENSEMBL:ENST00000397111", "CCDS:CCDS41600", "IFXTranscript:EEF03DD3", "ENSEMBL:ENST00000527330", "UniProtKB:E9PLP0_HUMAN", "CHEMBL.PROTEIN:CHEMBL4105937", "Name:cysteinyl-tRNA synthetase 1 | Cysteine--tRNA ligase, cytoplasmic | protein, human", "RefSeq:NP_001365065", "ENSEMBL:ENST00000439280", "RefSeq:NP_001365068", "ProteomicsDB:21854", "IFXTranscript:C827D7A7", "UniProtKB:Q9HD24", "RefSeq:NP_001181926", "ENSEMBL:ENSP00000278224", "RefSeq:NP_001014437", "ProteomicsDB:56025", "IFXTranscript:0EDDAD59", "UniProtKB:E9PRS8", "ENSEMBL:ENST00000638215", "ENSEMBL:ENSG00000110619", "IFXProtein:5COPDPY", "UniProtKB:C9JLN0", "ProteomicsDB:4495", "RefSeq:NP_001742", "IFXTranscript:A9423153", "IFXGene:IAVK4S5", "RefSeq:NM_139273", "IFXProtein:SQ29MKE", "UniProtKB:Q5HYE4", "RefSeq:NM_001378136", "IFXTranscript:19782A83", "UniProtKB:E9PPK8", "IFXProtein:AESFZO0", "ENSEMBL:ENSP00000488476", "IFXProtein:GLU33WZ", "ENSEMBL:ENSP00000434184", "ENSEMBL:ENSP00000369897", "IFXProtein:PVP9SIA", "ProteomicsDB:23404", "IFXTranscript:F0B6DC03", "UniProtKB:Q9HD25", "UniProtKB:B4DKY1_HUMAN", "RefSeq:NR_036542", "ENSEMBL:ENST00000633563", "ENSEMBL:ENSP00000408802", "UniProtKB:E9PRS8_HUMAN", "UniProtKB:B4DKY1", "ENSEMBL:ENST00000612826", "IFXTranscript:CF3074AE", "CCDS:CCDS41602", "ENSEMBL:ENST00000380525", "UniProtKB:P49589", "NCBIGene:833", "ENSEMBL:ENSP00000488062", "UniProtKB:C9JLN0_HUMAN", "IFXTranscript:CCB3462F", "IFXTranscript:75EED0CB", "ENSEMBL:ENSP00000487923", "ENSEMBL:ENSP00000380300", "IFXTranscript:EB862494", "orphanet:357449.0", "Name:Cysteinyl-tRNA synthetase 1", "RefSeq:XP_016873881", "RefSeq:NP_644802", "Vega:OTTHUMG00000010927", "RefSeq:NP_001365066", "ProteomicsDB:10731", "ENSEMBL:ENSP00000482336", "UniProtKB:SYCC_HUMAN", "ENSEMBL:ENST00000632806", "ENSEMBL:ENSP00000431368", "ENSEMBL:ENST00000633248", "HGNC:1493", "IFXTranscript:18450029", "IFXTranscript:E31AE482", "ENSEMBL:ENST00000278224", "IFXTranscript:75A9321B", "ENSEMBL:ENST00000632612", "CCDS:CCDS91411", "IFXTranscript:FEA10FD4", "ENSEMBL:ENSP00000488657", "RefSeq:NM_001751", "UniProtKB:E9PLP0", "IFXProtein:RTS6DSB", "ENSEMBL:ENSG00000278191", "ENSEMBL:ENST00000634057"]</t>
  </si>
  <si>
    <t>Catalyzes the ATP-dependent ligation of cysteine to tRNA(Cys)</t>
  </si>
  <si>
    <t>CARS1</t>
  </si>
  <si>
    <t>ENSP00000380300.5|ENSP00000488657.1</t>
  </si>
  <si>
    <t>P49589-1</t>
  </si>
  <si>
    <t>IFXProtein:AEX1DW4</t>
  </si>
  <si>
    <t>Q9NZI7</t>
  </si>
  <si>
    <t>Upstream-binding protein 1</t>
  </si>
  <si>
    <t>["CCDS:CCDS2659", "RefSeq:NM_001128160", "ENSEMBL:ENSP00000401614", "UniProtKB:UBIP1_HUMAN", "ENSEMBL:ENSP00000283629", "ENSEMBL:ENST00000447368", "IFXGene:B37T2C4", "ProteomicsDB:31915", "Symbol:UBP1", "UniProtKB:F8WEP8", "ENSEMBL:ENSP00000395558", "PIR:B56205", "RefSeq:NP_001121632", "IFXTranscript:921B9975", "ProteomicsDB:83409", "RefSeq:NM_001128161", "HGNC:12507", "UniProtKB:Q86Y57", "IFXProtein:92L22FM", "CCDS:CCDS46788", "UniProtKB:C9JWL3_HUMAN", "RefSeq:NM_014517", "ENSEMBL:ENST00000456378", "ENSEMBL:ENST00000411650", "RefSeq:NP_001121633", "ENSEMBL:ENSP00000283628", "UniProtKB:F8WEP8_HUMAN", "UniProtKB:Q9NZI7", "IFXProtein:9G4I2KW", "Vega:OTTHUMG00000130749", "UniProtKB:Q68CT0", "IFXProtein:AEX1DW4", "ENSEMBL:ENST00000283629", "IFXTranscript:5B81AFD6", "UniProtKB:Q9UD76", "ENSEMBL:ENST00000283628", "IFXProtein:9E3H3FP", "IFXTranscript:F9F8F64D", "ENSEMBL:ENSP00000393842", "Name:Upstream-binding protein 1", "ENSEMBL:ENSG00000153560", "UniProtKB:Q9UD78", "UniProtKB:C9JWL3", "UniProtKB:Q9H8V0", "IFXTranscript:A5337168", "Name:Upstream binding protein 1", "IFXTranscript:F5C18581", "RefSeq:NP_055332", "NCBIGene:7342", "ProteomicsDB:12004"]</t>
  </si>
  <si>
    <t>Functions as a transcriptional activator in a promoter context-dependent manner. Modulates the placental expression of CYP11A1. Involved in regulation of the alpha-globin gene in erythroid cells. Activation of the alpha-globin promoter in erythroid cells is via synergistic interaction with TFCP2 (By similarity). Involved in regulation of the alpha-globin gene in erythroid cells. Binds strongly to sequences around the HIV-1 initiation site and weakly over the TATA-box. Represses HIV-1 transcription by inhibiting the binding of TFIID to the TATA-box</t>
  </si>
  <si>
    <t>UBP1</t>
  </si>
  <si>
    <t>ENSP00000283628.5|ENSP00000283629.3</t>
  </si>
  <si>
    <t>Q9NZI7-1</t>
  </si>
  <si>
    <t>IFXProtein:GBOJQI6</t>
  </si>
  <si>
    <t>O14511</t>
  </si>
  <si>
    <t>neuregulin 2 | Pro-neuregulin-2, membrane-bound isoform | protein, human</t>
  </si>
  <si>
    <t>["ENSEMBL:ENST00000289422", "CCDS:CCDS54910", "IFXTranscript:41EC479F", "RefSeq:NP_053585", "IFXProtein:PLF0M8Y", "UniProtKB:O14511", "IFXProtein:3DJUXFN", "ENSEMBL:ENSP00000444235", "ENSEMBL:ENSP00000289409", "ENSEMBL:ENSP00000367483", "ProteomicsDB:25119", "Vega:OTTHUMG00000129241", "UniProtKB:F5GZS7", "RefSeq:NP_004874", "RefSeq:NM_013981", "HGNC:7998", "IFXTranscript:8A10A241", "ENSEMBL:ENSP00000351323", "IFXProtein:T8MZPS4", "IFXTranscript:DAF69135", "ENSEMBL:ENST00000541337", "ENSEMBL:ENST00000361474", "RefSeq:NP_053584", "Symbol:NRG2", "RefSeq:XP_006714873", "Name:neuregulin 2 | Pro-neuregulin-2, membrane-bound isoform | protein, human", "IFXTranscript:A6BDE4D5", "UniProtKB:Q3MI86", "IFXProtein:IKZRXQU", "NCBIGene:9542", "ENSEMBL:ENSP00000354910", "UniProtKB:NRG2_HUMAN", "RefSeq:NP_053586", "RefSeq:NM_001410780", "Name:Pro-neuregulin-2, membrane-bound isoform | protein, human", "ENSEMBL:ENST00000358522", "ENSEMBL:ENST00000378238", "ENSEMBL:ENSP00000289422", "CCDS:CCDS93793", "RefSeq:XP_054209807", "IFXProtein:2UHC38W", "IFXProtein:GBOJQI6", "Name:Neuregulin 2", "RefSeq:NP_001171864", "IFXProtein:I1QQVE5", "ProteomicsDB:48054", "RefSeq:NM_004883", "RefSeq:NM_013983", "UniProtKB:F5GZS7_HUMAN", "ENSEMBL:ENST00000340391", "CCDS:CCDS4217", "Name:Pro-neuregulin-2, membrane-bound isoform", "IFXTranscript:CCEF0D2F", "RefSeq:NP_001397709", "UniProtKB:Q3MI86_HUMAN", "PIR:JC5700", "RefSeq:XM_006714810", "IFXTranscript:56B82ADC", "ENSEMBL:ENSP00000342660", "RefSeq:NM_001184935", "ENSEMBL:ENSG00000158458", "IFXProtein:WPWWX78", "ENSEMBL:ENST00000289409", "IFXGene:RNFMHOI", "IFXProtein:S0M0UK6", "IFXProtein:1O1JDQG", "IFXTranscript:05078C87", "RefSeq:NM_013982"]</t>
  </si>
  <si>
    <t>Direct ligand for ERBB3 and ERBB4 tyrosine kinase receptors. Concomitantly recruits ERBB1 and ERBB2 coreceptors, resulting in ligand-stimulated tyrosine phosphorylation and activation of the ERBB receptors. May also promote the heterodimerization with the EGF receptor</t>
  </si>
  <si>
    <t>NRG2</t>
  </si>
  <si>
    <t>ENSP00000354910.1</t>
  </si>
  <si>
    <t>O14511-1</t>
  </si>
  <si>
    <t>IFXProtein:IT3UVQ1</t>
  </si>
  <si>
    <t>P49321</t>
  </si>
  <si>
    <t>Nuclear autoantigenic sperm protein</t>
  </si>
  <si>
    <t>["IFXProtein:4SYM3E2", "RefSeq:NP_689511", "UniProtKB:A8K6H2", "ProteomicsDB:23013", "ProteomicsDB:22365", "ENSEMBL:ENSP00000435548", "ENSEMBL:ENSP00000437116", "UniProtKB:Q9BTW2", "UniProtKB:Q5T622", "ENSEMBL:ENSP00000437241", "UniProtKB:B4DQP3", "IFXProtein:BFLQTP9", "ENSEMBL:ENST00000470768", "RefSeq:NP_002473", "ENSEMBL:ENSP00000400792", "UniProtKB:E9PNB5_HUMAN", "RefSeq:XP_054192721", "ENSEMBL:ENSP00000436388", "IFXTranscript:22C24089", "ENSEMBL:ENSP00000436924", "ProteomicsDB:37498", "ENSEMBL:ENST00000530840", "ENSEMBL:ENST00000531532", "IFXTranscript:D80D2E11", "ENSEMBL:ENSP00000435363", "UniProtKB:Q6PJY7", "ENSEMBL:ENST00000351223", "RefSeq:XP_054192725", "IFXTranscript:DBAB132D", "ENSEMBL:ENST00000629893", "UniProtKB:Q96A69", "DIP:DIP-47269N", "IFXProtein:JX1BUA9", "UniProtKB:E9PAU3", "UniProtKB:Q5T626", "Name:Nuclear autoantigenic sperm protein | protein, human", "UniProtKB:Q5T625", "IFXTranscript:8596738E", "RefSeq:NP_001182122", "RefSeq:XP_054192724", "ENSEMBL:ENST00000437362", "UniProtKB:H0YF33_HUMAN", "CCDS:CCDS525", "IFXProtein:ZURTRWP", "UniProtKB:E9PNB5", "RefSeq:XP_016856845", "UniProtKB:E9PRH9", "ENSEMBL:ENSP00000434240", "IFXTranscript:765C746D", "IFXTranscript:67191B0F", "IFXTranscript:8E4D2AA4", "UniProtKB:Q53GW5", "ENSEMBL:ENSP00000255120", "CCDS:CCDS524", "UniProtKB:E9PQG5_HUMAN", "RefSeq:NM_002482", "UniProtKB:D3DQ07", "ProteomicsDB:64565", "IFXProtein:N8OKM0D", "IFXProtein:IT3UVQ1", "ProteomicsDB:22800", "IFXTranscript:BDCE0339", "IFXProtein:MJH09GA", "IFXProtein:KZWEUKX", "UniProtKB:E9PJQ2_HUMAN", "Name:Nuclear autoantigenic sperm protein", "UniProtKB:E9PPR5", "ProteomicsDB:21213", "ProteomicsDB:21554", "IFXProtein:4FJ5755", "ENSEMBL:ENSP00000486336", "ENSEMBL:ENSP00000403157", "UniProtKB:E9PPR5_HUMAN", "ENSEMBL:ENST00000529333", "UniProtKB:F5H3J2", "IFXProtein:NM0OBH1", "CCDS:CCDS55597", "ENSEMBL:ENST00000534450", "UniProtKB:NASP_HUMAN", "IFXProtein:CDVUXW2", "UniProtKB:E9PI86_HUMAN", "UniProtKB:E9PKR5", "IFXProtein:OTN7GUT", "IFXTranscript:0E62D6A2", "IFXTranscript:4C31AC4A", "HGNC:7644", "ENSEMBL:ENST00000528084", "ENSEMBL:ENSP00000436790", "UniProtKB:H0YDS9_HUMAN", "UniProtKB:E9PAU3_HUMAN", "UniProtKB:Q5T624", "ENSEMBL:ENST00000453748", "ProteomicsDB:37939", "IFXProtein:0OAJNQ6", "Name:NASP protein", "UniProtKB:H0YF33", "ProteomicsDB:55986", "ENSEMBL:ENST00000350030", "NCBIGene:4678", "ProteomicsDB:19080", "ENSEMBL:ENST00000528238", "IFXTranscript:A01CBCE8", "UniProtKB:E9PQG5", "IFXTranscript:1B2561C9", "ENSEMBL:ENSG00000132780", "ProteomicsDB:20726", "IFXProtein:HAY4US2", "IFXProtein:L2KPZD8", "ENSEMBL:ENST00000527359", "RefSeq:NM_001195193", "UniProtKB:E9PRH9_HUMAN", "UniProtKB:E9PPQ8", "ENSEMBL:ENSP00000255121", "UniProtKB:E9PJQ2", "IFXProtein:SDEKJFX", "UniProtKB:E9PI86", "IFXGene:AAU1CKY", "ENSEMBL:ENSP00000436939", "PIR:A48819", "ProteomicsDB:23320", "Symbol:NASP", "UniProtKB:Q6PJY7_HUMAN", "UniProtKB:Q9P1N1", "IFXTranscript:BCAE2B57", "ProteomicsDB:22793", "ENSEMBL:ENST00000527470", "UniProtKB:E9PPQ8_HUMAN", "UniProtKB:Q5T626_HUMAN", "IFXTranscript:417DE93F", "ENSEMBL:ENSP00000436778", "ENSEMBL:ENSP00000361122", "ENSEMBL:ENST00000372052", "ENSEMBL:ENST00000537798", "RefSeq:XP_005270946", "ENSEMBL:ENSP00000438871", "UniProtKB:H0YDS9", "ENSEMBL:ENST00000437901", "UniProtKB:P49321", "IFXProtein:V47AR0R", "IFXTranscript:3AC4C0FD", "ENSEMBL:ENSP00000388010", "IFXProtein:T8AH6SY", "IFXTranscript:B878ECD8", "IFXProtein:QEBK2Z1", "Vega:OTTHUMG00000007826", "IFXTranscript:E1F0DB1B", "UniProtKB:Q5T624_HUMAN", "IFXTranscript:704CA79E", "IFXTranscript:8D2818FE", "ENSEMBL:ENST00000525515", "RefSeq:NM_152298", "UniProtKB:E9PKR5_HUMAN", "ENSEMBL:ENSP00000432289", "ENSEMBL:ENST00000531612", "UniProtKB:Q9P1N1_HUMAN"]</t>
  </si>
  <si>
    <t>Component of the histone chaperone network (PubMed:22195965). Binds and stabilizes histone H3-H4 not bound to chromatin to maintain a soluble reservoir and modulate degradation by chaperone-mediated autophagy (PubMed:22195965). Required for DNA replication, normal cell cycle progression and cell proliferation. Forms a cytoplasmic complex with HSP90 and H1 linker histones and stimulates HSP90 ATPase activity. NASP and H1 histone are subsequently released from the complex and translocate to the nucleus where the histone is released for binding to DNA</t>
  </si>
  <si>
    <t>NASP</t>
  </si>
  <si>
    <t>ENSP00000255120.5</t>
  </si>
  <si>
    <t>P49321-1</t>
  </si>
  <si>
    <t>IFXProtein:NAYN7F3</t>
  </si>
  <si>
    <t>Q96I34</t>
  </si>
  <si>
    <t>Protein phosphatase 1 regulatory subunit 16A</t>
  </si>
  <si>
    <t>["RefSeq:XP_016869403", "HGNC:14941", "RefSeq:XP_047278302", "ENSEMBL:ENSP00000480604", "RefSeq:XP_047278301", "RefSeq:NP_001316373", "RefSeq:NM_001329443", "ENSEMBL:ENST00000292539", "UniProtKB:Q96I34", "ENSEMBL:ENSP00000391126", "Name:Protein phosphatase 1 regulatory subunit 16A", "IFXProtein:126Y1WE", "RefSeq:NP_116291", "Vega:OTTHUMG00000165173", "RefSeq:XP_047278299", "ENSEMBL:ENSG00000160972", "UniProtKB:A0A087WWZ0_HUMAN", "IFXTranscript:E853E882", "ENSEMBL:ENST00000435887", "UniProtKB:A0A087WWZ0", "NCBIGene:84988", "RefSeq:NP_001316374", "IFXGene:QT7O0B2", "ENSEMBL:ENSP00000292539", "RefSeq:NP_001316371", "Symbol:PPP1R16A", "IFXProtein:NAYN7F3", "IFXTranscript:B5BAC4B0", "RefSeq:NP_001316372", "ProteomicsDB:76809", "RefSeq:XP_054217370", "ENSEMBL:ENST00000529009", "CCDS:CCDS6429", "UniProtKB:D3DWM5", "RefSeq:XP_054217369", "IFXTranscript:3C7B8463", "UniProtKB:PP16A_HUMAN"]</t>
  </si>
  <si>
    <t>Inhibits protein phosphatase 1 activity toward phosphorylase, myosin light chain and myosin substrates</t>
  </si>
  <si>
    <t>PPP1R16A</t>
  </si>
  <si>
    <t>ENSP00000292539.4|ENSP00000391126.1</t>
  </si>
  <si>
    <t>IFXProtein:PJIZCG2</t>
  </si>
  <si>
    <t>O15072</t>
  </si>
  <si>
    <t>A disintegrin and metalloproteinase with thrombospondin motifs 3</t>
  </si>
  <si>
    <t>["NCBIGene:9508", "ProteomicsDB:48427", "UniProtKB:O15072", "UniProtKB:ATS3_HUMAN", "ENSEMBL:ENSG00000156140", "UniProtKB:Q96AY5_HUMAN", "Name:A disintegrin and metalloproteinase with thrombospondin motifs 3", "Name:ADAMTS3 protein", "ENSEMBL:ENST00000286657", "UniProtKB:A1L3U9", "UniProtKB:Q9BXZ8", "RefSeq:NP_055058", "Vega:OTTHUMG00000129912", "IFXGene:X98X5EA", "CCDS:CCDS3553", "IFXProtein:2FAFABK", "Symbol:ADAMTS3", "IFXProtein:PJIZCG2", "IFXTranscript:F1159A55", "UniProtKB:Q96AY5", "RefSeq:NM_014243", "HGNC:219", "ENSEMBL:ENSP00000286657"]</t>
  </si>
  <si>
    <t>Cleaves the propeptides of type II collagen prior to fibril assembly. Does not act on types I and III collagens</t>
  </si>
  <si>
    <t>ADAMTS3</t>
  </si>
  <si>
    <t>ENSP00000286657.4</t>
  </si>
  <si>
    <t>IFXProtein:WW5QOK5</t>
  </si>
  <si>
    <t>P83111</t>
  </si>
  <si>
    <t>lactamase beta | Serine beta-lactamase-like protein LACTB, mitochondrial | protein, human</t>
  </si>
  <si>
    <t>["RefSeq:NP_001275514", "ENSEMBL:ENSP00000261893", "RefSeq:NM_171846", "RefSeq:NM_032857", "OldSymbol:MRPL56", "IFXTranscript:A9459C7D", "IFXGene:EMYH5EU", "ENSEMBL:ENSP00000392956", "ProteomicsDB:40614", "CCDS:CCDS10182", "Name:lactamase beta | Serine beta-lactamase-like protein LACTB, mitochondrial | protein, human", "UniProtKB:LACTB_HUMAN", "ENSEMBL:ENST00000557972", "Name:Lactamase beta", "ENSEMBL:ENST00000413507", "ENSEMBL:ENSG00000103642", "Vega:OTTHUMG00000132807", "Symbol:LACTB", "UniProtKB:P83111", "ProteomicsDB:57734", "IFXTranscript:5DA49279", "UniProtKB:P83096", "IFXProtein:WW5QOK5", "ENSEMBL:ENST00000261893", "UniProtKB:H0YNN5_HUMAN", "CCDS:CCDS45275", "NCBIGene:114294", "IFXProtein:A0YJPDE", "IFXProtein:E79QOH5", "ENSEMBL:ENSP00000454085", "HGNC:16468", "UniProtKB:H0YNN5", "RefSeq:NP_741982", "IFXTranscript:DEB33D4C", "RefSeq:NP_116246"]</t>
  </si>
  <si>
    <t>Mitochondrial serine protease that acts as a regulator of mitochondrial lipid metabolism (PubMed:28329758). Acts by decreasing protein levels of PISD, a mitochondrial enzyme that converts phosphatidylserine (PtdSer) to phosphatidylethanolamine (PtdEtn), thereby affecting mitochondrial lipid metabolism (PubMed:28329758). It is unclear whether it acts directly by mediating proteolysis of PISD or by mediating proteolysis of another lipid metabolism protein (PubMed:28329758). Acts as a tumor suppressor that has the ability to inhibit proliferation of multiple types of breast cancer cells: probably by promoting decreased levels of PISD, thereby affecting mitochondrial lipid metabolism (PubMed:28329758)</t>
  </si>
  <si>
    <t>LACTB</t>
  </si>
  <si>
    <t>ENSP00000261893.4</t>
  </si>
  <si>
    <t>P83111-1</t>
  </si>
  <si>
    <t>IFXProtein:PWE8D08</t>
  </si>
  <si>
    <t>P62380</t>
  </si>
  <si>
    <t>TATA box-binding protein-like 1</t>
  </si>
  <si>
    <t>["ENSEMBL:ENSP00000398186", "IFXTranscript:E1034219", "IFXTranscript:5D09B89A", "UniProtKB:Q7Z6U2", "RefSeq:NP_001240605", "ENSEMBL:ENST00000457715", "IFXTranscript:726B6C6C", "IFXTranscript:C4C5A23D", "IFXGene:NPOH7BW", "IFXProtein:H3QAF39", "UniProtKB:Q9BWD5", "IFXProtein:DZ37GN9", "RefSeq:NM_001253676", "ENSEMBL:ENST00000237264", "ProteomicsDB:69458", "UniProtKB:Q7Z6U1", "UniProtKB:O95753", "ENSEMBL:ENSP00000402864", "IFXProtein:J9R6F7G", "Name:TATA box-binding protein-like 1", "NCBIGene:9519", "ENSEMBL:ENST00000613034", "UniProtKB:P62380", "Name:TATA-box binding protein like 1", "RefSeq:XP_016867002", "UniProtKB:Q7Z6U1_HUMAN", "UniProtKB:TBPL1_HUMAN", "ProteomicsDB:69459", "Symbol:TBPL1", "ENSEMBL:ENST00000416965", "UniProtKB:Q9Z2Z0", "ENSEMBL:ENSP00000237264", "ProteomicsDB:69460", "ENSEMBL:ENSG00000028839", "PIR:JG0162", "HGNC:11589", "RefSeq:NM_004865", "UniProtKB:Q7Z6T9_HUMAN", "ProteomicsDB:57399", "UniProtKB:Q7Z6U2_HUMAN", "ENSEMBL:ENSP00000356843", "ENSEMBL:ENST00000367869", "IFXTranscript:3B764856", "IFXProtein:PWE8D08", "ENSEMBL:ENST00000367871", "UniProtKB:Q7Z6U0_HUMAN", "IFXTranscript:197EBC14", "UniProtKB:Q7Z6T9", "ENSEMBL:ENSP00000478795", "ProteomicsDB:69461", "IFXProtein:ZIAQIHG", "RefSeq:NP_004856", "Vega:OTTHUMG00000015609", "ENSEMBL:ENSP00000356845", "UniProtKB:A8K8F5", "UniProtKB:Q7Z6U0", "CCDS:CCDS5168"]</t>
  </si>
  <si>
    <t>Part of a specialized transcription system that mediates the transcription of most ribosomal proteins through the 5'-TCT-3' motif which is a core promoter element at these genes. Seems to also mediate the transcription of NF1. Does not bind the TATA box</t>
  </si>
  <si>
    <t>TBPL1</t>
  </si>
  <si>
    <t>ENSP00000237264.3|ENSP00000478795.1</t>
  </si>
  <si>
    <t>IFXProtein:K93S4VM</t>
  </si>
  <si>
    <t>Q96QC0</t>
  </si>
  <si>
    <t>Serine/threonine-protein phosphatase 1 regulatory subunit 10</t>
  </si>
  <si>
    <t>["Vega:OTTHUMG00000031259", "ENSEMBL:ENSG00000231737", "RefSeq:XP_054187070", "RefSeq:XP_054186589", "ENSEMBL:ENSP00000416060", "ENSEMBL:ENST00000383586", "ENSEMBL:ENSG00000227804", "ENSEMBL:ENSG00000238104", "ProteomicsDB:77851", "RefSeq:XP_054186810", "IFXGene:X2NQ53L", "Name:Serine/threonine-protein phosphatase 1 regulatory subunit 10", "RefSeq:XP_011513024", "RefSeq:XP_054211745", "RefSeq:XP_054185809", "IFXProtein:SWH2WNZ", "IFXProtein:2S7XHNQ", "IFXTranscript:FD9F29E6", "RefSeq:XP_054186293", "RefSeq:XP_054186590", "RefSeq:XP_054187341", "ENSEMBL:ENSP00000407181", "DIP:DIP-39343N", "ENSEMBL:ENST00000420949", "ENSEMBL:ENST00000424446", "ENSEMBL:ENSP00000389299", "RefSeq:XP_054187340", "RefSeq:NP_002705", "ENSEMBL:ENSP00000413554", "UniProtKB:Q2L6I0_HUMAN", "ENSEMBL:ENST00000449113", "RefSeq:XP_054187069", "IFXTranscript:4D16BB44", "UniProtKB:PP1RA_HUMAN", "Symbol:PPP1R10", "IFXTranscript:D51EFF4B", "RefSeq:XP_054186809", "RefSeq:XP_054211746", "ENSEMBL:ENST00000376511", "ENSEMBL:ENSG00000206489", "IFXTranscript:3455CB31", "NCBIGene:5514", "HGNC:9284", "ENSEMBL:ENSG00000230995", "RefSeq:XP_006715193", "ENSEMBL:ENSG00000235291", "ENSEMBL:ENSP00000407310", "ENSEMBL:ENST00000429597", "ENSEMBL:ENSP00000373080", "UniProtKB:Q58F28", "RefSeq:NP_001363124", "UniProtKB:Q58F28_HUMAN", "IFXProtein:K93S4VM", "ENSEMBL:ENSP00000365694", "Name:Serine/threonine-protein phosphatase 1 regulatory subunit 10 | protein, human", "PIR:JE0291", "RefSeq:XP_054185808", "IFXTranscript:B0303239", "ENSEMBL:ENST00000426299", "IFXTranscript:AAA39418", "RefSeq:NM_002714", "CCDS:CCDS4681", "RefSeq:XP_054186292", "ENSEMBL:ENSG00000204569", "IFXTranscript:4E5FC276", "RefSeq:XP_016866484", "UniProtKB:Q96QC0", "UniProtKB:Q2L6I0", "UniProtKB:O00405", "UniProtKB:A0A1U9X8C5"]</t>
  </si>
  <si>
    <t>Substrate-recognition component of the PNUTS-PP1 protein phosphatase complex, a protein phosphatase 1 (PP1) complex that promotes RNA polymerase II transcription pause-release, allowing transcription elongation (PubMed:39603239, PubMed:39603240). Promoter-proximal pausing by RNA polymerase II is a transcription halt following transcription initiation but prior to elongation, which acts as a checkpoint to control that transcripts are favorably configured for transcriptional elongation (PubMed:39603239, PubMed:39603240). The PNUTS-PP1 complex mediates the release of RNA polymerase II from promoter-proximal region of genes by catalyzing dephosphorylation of proteins involved in transcription, such as AFF4, CDK9, MEPCE, INTS12, NCBP1, POLR2M/GDOWN1 and SUPT6H (PubMed:39603239, PubMed:39603240). The PNUTS-PP1 complex also regulates RNA polymerase II transcription termination by mediating dephosphorylation of SUPT5H in termination zones downstream of poly(A) sites, thereby promoting deceleration of RNA polymerase II transcription (PubMed:31677974). PNUTS-PP1 complex is also involved in the response to replication stress by mediating dephosphorylation of POLR2A at 'Ser-5' of the CTD, promoting RNA polymerase II degradation (PubMed:33264625). The PNUTS-PP1 complex also plays a role in the control of chromatin structure and cell cycle progression during the transition from mitosis into interphase (By similarity). PNUTS-PP1 complex mediates dephosphorylation of MYC, promoting MYC stability by preventing MYC ubiquitination by the SCF(FBXW7) complex (PubMed:30158517). In addition to acts as a substrate-recognition component, PPP1R10/PNUTS also acts as a nuclear targeting subunit for the PNUTS-PP1 complex (PubMed:9450550). In some context, PPP1R10/PNUTS also acts as an inhibitor of protein phosphatase 1 (PP1) activity by preventing access to substrates, such as RB (PubMed:18360108)</t>
  </si>
  <si>
    <t>PPP1R10</t>
  </si>
  <si>
    <t>ENSP00000365694.2|ENSP00000373080.4|ENSP00000416060.2|ENSP00000413554.2|ENSP00000407181.2|ENSP00000389299.2|ENSP00000407310.2</t>
  </si>
  <si>
    <t>IFXProtein:OHITGNF</t>
  </si>
  <si>
    <t>P02788</t>
  </si>
  <si>
    <t>Lactotransferrin</t>
  </si>
  <si>
    <t>["UniProtKB:Q16780", "UniProtKB:O00756", "IFXTranscript:14459077", "UniProtKB:P02788", "RefSeq:NP_001308050", "UniProtKB:C9JCF5_HUMAN", "UniProtKB:E7EQH5", "DisProt:DP00616", "RefSeq:NM_001321121", "IFXTranscript:B1292F47", "ENSEMBL:ENSP00000508000", "ENSEMBL:ENSP00000405546", "ENSEMBL:ENSG00000012223", "NCBIGene:4057", "RefSeq:NM_001199149", "UniProtKB:Q9UCY5", "UniProtKB:Q9H1Z3", "IFXTranscript:7F4ED656", "ENSEMBL:ENSP00000397427", "ENSEMBL:ENST00000431944", "IFXProtein:MBRRP2D", "ProteomicsDB:9587", "ProteomicsDB:17535", "IFXTranscript:225C42D3", "CCDS:CCDS82763", "Symbol:LTF", "UniProtKB:Q16786", "HGNC:6720", "UniProtKB:C9JCF5", "UniProtKB:Q96KZ4", "ProteomicsDB:6642", "ENSEMBL:ENST00000498301", "RefSeq:NP_001186078", "IFXGene:QWJCDGL", "UniProtKB:B2MV13", "UniProtKB:A0A804HKN5_HUMAN", "UniProtKB:A0A161I202", "IFXTranscript:1018D9F9", "UniProtKB:A8K9U8", "ENSEMBL:ENST00000417439", "IFXProtein:OHITGNF", "CCDS:CCDS33747", "RefSeq:NM_002343", "UniProtKB:Q8IU92", "UniProtKB:B7Z4X2", "Vega:OTTHUMG00000156325", "ENSEMBL:ENST00000426532", "Name:Lactotransferrin", "IFXProtein:61KBUVW", "UniProtKB:E7EQB2_HUMAN", "UniProtKB:TRFL_HUMAN", "ENSEMBL:ENSP00000405719", "ENSEMBL:ENSP00000395234", "ENSEMBL:ENST00000443496", "IFXTranscript:740E34C9", "ENSEMBL:ENST00000231751", "UniProtKB:E7ER44", "IFXProtein:UWU8G78", "UniProtKB:E7ER44_HUMAN", "UniProtKB:A0A161I202_HUMAN", "RefSeq:NM_001321122", "UniProtKB:Q5DSM0", "DIP:DIP-41354N", "IFXProtein:JJ3XEWJ", "UniProtKB:Q16789", "UniProtKB:Q96KZ5", "CHEMBL.PROTEIN:CHEMBL4523161", "CCDS:CCDS56251", "IFXProtein:7Y0WZTE", "RefSeq:NP_002334", "IFXProtein:59QMV47", "ENSEMBL:ENSP00000231751", "UniProtKB:E7EQB2", "UniProtKB:A0A804HKN5", "RefSeq:NP_001308051", "UniProtKB:Q16785", "UniProtKB:Q8IZH6", "ProteomicsDB:17713", "UniProtKB:Q8TCD2", "PIR:G01394"]</t>
  </si>
  <si>
    <t>Transferrins are iron binding transport proteins which can bind two Fe(3+) ions in association with the binding of an anion, usually bicarbonate</t>
  </si>
  <si>
    <t>LTF</t>
  </si>
  <si>
    <t>ENSP00000231751.4</t>
  </si>
  <si>
    <t>P02788-1</t>
  </si>
  <si>
    <t>IFXProtein:DW76V3B</t>
  </si>
  <si>
    <t>Q86VX2</t>
  </si>
  <si>
    <t>COMM domain-containing protein 7</t>
  </si>
  <si>
    <t>["IFXGene:V0EQ11K", "RefSeq:NP_444269", "ENSEMBL:ENST00000610160", "UniProtKB:V9GYC5_HUMAN", "UniProtKB:V9GY66", "UniProtKB:A2BHJ2", "IFXTranscript:AD7877FA", "IFXTranscript:8079898F", "UniProtKB:Q96SI7", "IFXProtein:N35EAJ7", "IFXTranscript:DFBBCAED", "IFXTranscript:0B17F09A", "Symbol:COMMD7", "UniProtKB:B3KTZ2", "UniProtKB:COMD7_HUMAN", "Vega:OTTHUMG00000032229", "UniProtKB:V9GYC5", "RefSeq:NM_001099339", "RefSeq:NP_001092809", "ENSEMBL:ENST00000446419", "UniProtKB:Q5JYB0", "HGNC:16223", "UniProtKB:V9GY66_HUMAN", "UniProtKB:Q9BW53", "Name:COMM domain containing 7", "RefSeq:NM_053041", "CCDS:CCDS42864", "NCBIGene:149951", "ENSEMBL:ENSP00000395339", "IFXProtein:052K4LE", "Name:COMM domain-containing protein 7", "IFXProtein:3WJE5LR", "OldSymbol:C20orf92", "ENSEMBL:ENST00000278980", "IFXProtein:DW76V3B", "ENSEMBL:ENSP00000476617", "UniProtKB:Q86VX2", "ENSEMBL:ENSP00000476443", "ENSEMBL:ENSP00000278980", "ENSEMBL:ENST00000474815", "ENSEMBL:ENSG00000149600", "ProteomicsDB:70085", "CCDS:CCDS46587"]</t>
  </si>
  <si>
    <t>Scaffold protein in the commander complex that is essential for endosomal recycling of transmembrane cargos; the commander complex is composed of the CCC subcomplex and the retriever subcomplex (PubMed:37172566, PubMed:38459129). May modulate activity of cullin-RING E3 ubiquitin ligase (CRL) complexes (PubMed:21778237). Associates with the NF-kappa-B complex and suppresses its transcriptional activity (PubMed:15799966)</t>
  </si>
  <si>
    <t>COMMD7</t>
  </si>
  <si>
    <t>ENSP00000278980.6</t>
  </si>
  <si>
    <t>Q86VX2-1</t>
  </si>
  <si>
    <t>IFXProtein:TLZ32JM</t>
  </si>
  <si>
    <t>Q17RG1</t>
  </si>
  <si>
    <t>potassium channel tetramerization domain containing 19 | BTB/POZ domain-containing protein KCTD19 | protein, human</t>
  </si>
  <si>
    <t>["UniProtKB:Q17RG1", "IFXTranscript:90720C30", "IFXTranscript:94CCA61E", "UniProtKB:J3KSZ9_HUMAN", "ProteomicsDB:61152", "IFXProtein:YIT2NB4", "Symbol:KCTD19", "IFXGene:661PA7E", "IFXProtein:KLDJO6H", "ENSEMBL:ENSP00000305702", "RefSeq:NP_001094385", "UniProtKB:J3QKV2", "IFXTranscript:77BE0215", "ENSEMBL:ENST00000566295", "ENSEMBL:ENST00000562841", "IFXProtein:XO0CT94", "UniProtKB:J3QKV2_HUMAN", "UniProtKB:B4DZ49", "IFXProtein:25NMXGR", "UniProtKB:Q8N804", "UniProtKB:KCD19_HUMAN", "ENSEMBL:ENST00000304372", "ENSEMBL:ENSP00000458045", "HGNC:24753", "IFXTranscript:5D683C41", "ENSEMBL:ENST00000567976", "UniProtKB:H3BVC0", "ENSEMBL:ENST00000562721", "ENSEMBL:ENSG00000168676", "RefSeq:NM_001100915", "ENSEMBL:ENSP00000462122", "Name:Potassium channel tetramerization domain containing 19", "ProteomicsDB:43171", "UniProtKB:J3KSZ9", "Name:potassium channel tetramerization domain containing 19 | BTB/POZ domain-containing protein KCTD19 | protein, human", "ENSEMBL:ENSP00000462732", "UniProtKB:J3KRQ9", "IFXProtein:TLZ32JM", "NCBIGene:146212", "CCDS:CCDS42179", "UniProtKB:H3BVC0_HUMAN", "IFXTranscript:FACDED92", "ENSEMBL:ENSP00000463249", "UniProtKB:J3KRQ9_HUMAN", "Vega:OTTHUMG00000173075"]</t>
  </si>
  <si>
    <t>Transcription regulator which is essential for male fertility and for the completion of meiotic prophase in spermatocytes. Regulates progression of the pachytene stage of meiotic prophase and promotes the transcriptional activation activity ZNF541. Required for the organization of chromosomes during metaphase I</t>
  </si>
  <si>
    <t>KCTD19</t>
  </si>
  <si>
    <t>ENSP00000305702.5</t>
  </si>
  <si>
    <t>IFXProtein:M8MTTB3</t>
  </si>
  <si>
    <t>P60228</t>
  </si>
  <si>
    <t>Eukaryotic translation initiation factor 3 subunit E</t>
  </si>
  <si>
    <t>["ENSEMBL:ENSP00000504851", "ENSEMBL:ENST00000676706", "ENSEMBL:ENSP00000503965", "RefSeq:NM_001568", "UniProtKB:A0A7I2V4G3", "UniProtKB:A0A7I2V429", "UniProtKB:A0A7I2V3S3_HUMAN", "ProteomicsDB:16467", "ENSEMBL:ENST00000677272", "ENSEMBL:ENSP00000504091", "IFXProtein:4EYZCCN", "UniProtKB:A0A7I2V5Z6", "IFXProtein:93NZYY3", "IFXGene:EWZ84W1", "IFXProtein:JIG39UQ", "IFXTranscript:84FF41D2", "IFXProtein:ETZJ1JA", "UniProtKB:A0A161SXE1_HUMAN", "CCDS:CCDS6308", "IFXTranscript:52D47BEA", "UniProtKB:E5RHS5_HUMAN", "UniProtKB:A0A7I2V2H9", "ENSEMBL:ENSP00000430152", "IFXProtein:VVCO1D1", "IFXProtein:2WJ6AUG", "ENSEMBL:ENST00000518345", "IFXTranscript:86E7CCD8", "IFXTranscript:631D4804", "UniProtKB:E5RIT4", "ENSEMBL:ENST00000519627", "UniProtKB:A0A7I2V570", "UniProtKB:A0A7I2V5K7_HUMAN", "ENSEMBL:ENST00000676663", "ENSEMBL:ENSP00000429327", "UniProtKB:E5RJ25_HUMAN", "ProteomicsDB:16387", "ENSEMBL:ENST00000677409", "Symbol:EIF3E", "ENSEMBL:ENST00000676892", "ENSEMBL:ENSP00000504517", "IFXTranscript:07691917", "IFXTranscript:25BB9A48", "UniProtKB:A0A7I2V2W0_HUMAN", "OldSymbol:EIF3S6", "IFXProtein:1LY5KMS", "ENSEMBL:ENST00000678881", "IFXTranscript:E224EC51", "ProteomicsDB:16351", "IFXProtein:TI92I4L", "IFXProtein:FTZW4I4", "ENSEMBL:ENSP00000428170", "UniProtKB:A0A7I2V5Z6_HUMAN", "ENSEMBL:ENST00000521440", "ENSEMBL:ENST00000677447", "IFXTranscript:67CF76B8", "IFXTranscript:CE623EDB", "UniProtKB:A0A161SXE1", "ENSEMBL:ENSP00000503531", "IFXProtein:ICA9FGL", "UniProtKB:Q8WVK4", "ENSEMBL:ENST00000676548", "ENSEMBL:ENST00000676698", "RefSeq:NP_001559", "IFXTranscript:C7263C1F", "UniProtKB:EIF3E_HUMAN", "UniProtKB:H0YBR5", "UniProtKB:B3KW56", "ENSEMBL:ENSP00000504306", "UniProtKB:A0A7I2V2H9_HUMAN", "ENSEMBL:ENST00000522352", "UniProtKB:E5RII3_HUMAN", "UniProtKB:Q6IAX5", "UniProtKB:A0A7I2V3W9_HUMAN", "ENSEMBL:ENST00000679198", "ENSEMBL:ENSP00000502937", "IFXProtein:C107GT9", "IFXProtein:92BJ3QU", "UniProtKB:A0A7I2V570_HUMAN", "IFXTranscript:817262ED", "IFXTranscript:6FC68CC9", "ENSEMBL:ENSP00000504788", "IFXTranscript:351079E9", "ENSEMBL:ENSP00000503071", "UniProtKB:A0A7I2V2W0", "IFXProtein:1MNN6RD", "ENSEMBL:ENSG00000104408", "UniProtKB:E5RJ25", "IFXTranscript:24309121", "IFXProtein:WI7SJWU", "UniProtKB:Q64058", "ENSEMBL:ENSP00000504529", "UniProtKB:E5RGA2_HUMAN", "UniProtKB:P60228", "UniProtKB:H0YBP5_HUMAN", "UniProtKB:A0A7I2V5P9", "UniProtKB:B2R806", "ENSEMBL:ENST00000678042", "IFXTranscript:8DC0AE6F", "ENSEMBL:ENST00000678901", "IFXTranscript:5A8A10A4", "UniProtKB:E5RIP5", "UniProtKB:A0A7I2V2S9", "ENSEMBL:ENST00000678004", "IFXProtein:A3BI1IF", "UniProtKB:H0YAW4", "UniProtKB:A0A7I2V3I2_HUMAN", "IFXProtein:M8MTTB3", "UniProtKB:A0A7I2V429_HUMAN", "ENSEMBL:ENSP00000430839", "ENSEMBL:ENST00000522887", "UniProtKB:H0YAW4_HUMAN", "UniProtKB:H0YBP5", "ProteomicsDB:15605", "UniProtKB:A0A7I2V3I0", "ENSEMBL:ENST00000522445", "IFXProtein:ARUMC8N", "IFXTranscript:BD2913E4", "IFXTranscript:BE92E658", "ENSEMBL:ENSP00000504047", "UniProtKB:Q64059", "IFXTranscript:75831041", "IFXTranscript:FDE4EED8", "NCBIGene:3646", "UniProtKB:Q6IAX5_HUMAN", "UniProtKB:E5RHS5", "Name:Eukaryotic translation initiation factor 3 subunit E", "ENSEMBL:ENST00000677674", "IFXTranscript:52E17C0C", "OldSymbol:INT6", "ProteomicsDB:36791", "IFXProtein:RY1C3XN", "ENSEMBL:ENSP00000504386", "ENSEMBL:ENSP00000503133", "UniProtKB:H0YBR5_HUMAN", "ENSEMBL:ENSP00000428796", "IFXTranscript:2127851E", "IFXTranscript:B6ADEBC3", "IFXProtein:04QQI01", "ENSEMBL:ENST00000677614", "UniProtKB:E5RIP5_HUMAN", "ENSEMBL:ENST00000518442", "ENSEMBL:ENST00000678937", "IFXProtein:Z58WND9", "ENSEMBL:ENST00000678243", "UniProtKB:Q6FG33", "DIP:DIP-32691N", "Vega:OTTHUMG00000164858", "UniProtKB:Q64252", "ENSEMBL:ENSP00000504404", "ENSEMBL:ENSP00000502918", "UniProtKB:A0A7I2V2Q9", "ENSEMBL:ENSP00000504326", "IFXTranscript:12BA98EB", "ENSEMBL:ENST00000676487", "UniProtKB:A0A7I2V2Q9_HUMAN", "UniProtKB:A0A7I2V3W9", "UniProtKB:B3KW56_HUMAN", "UniProtKB:A0A7I2V3I2", "ENSEMBL:ENSP00000503334", "IFXTranscript:4A63D53A", "ENSEMBL:ENSP00000503667", "ENSEMBL:ENSP00000504521", "ENSEMBL:ENSP00000503434", "IFXProtein:VNLDQ4Q", "IFXProtein:89QOXA1", "UniProtKB:O43902", "IFXTranscript:4C0780B2", "ENSEMBL:ENSP00000430678", "UniProtKB:A0A7I2V4G3_HUMAN", "IFXTranscript:7E8F2814", "IFXTranscript:C9E530D5", "IFXProtein:UYDTA2Q", "IFXTranscript:7AC9D6B2", "ProteomicsDB:16072", "ENSEMBL:ENSP00000429968", "ENSEMBL:ENSP00000220849", "ENSEMBL:ENST00000519030", "IFXTranscript:37527EBB", "UniProtKB:E5RII3", "IFXTranscript:509A35F3", "ENSEMBL:ENST00000678773", "ProteomicsDB:36515", "ENSEMBL:ENST00000677084", "ENSEMBL:ENST00000518100", "ENSEMBL:ENSP00000503596", "IFXTranscript:D4E15315", "UniProtKB:A0A7I2V3I0_HUMAN", "IFXTranscript:D6165AE5", "HGNC:3277", "ENSEMBL:ENSP00000503785", "ProteomicsDB:16295", "IFXProtein:P3R9JU3", "ENSEMBL:ENSP00000504815", "ENSEMBL:ENSP00000503856", "IFXTranscript:7840FEA7", "ENSEMBL:ENST00000676642", "UniProtKB:A0A7I2V3S3", "IFXProtein:DMRVNON", "IFXTranscript:6E6D4A92", "ENSEMBL:ENST00000220849", "ENSEMBL:ENSP00000430649", "UniProtKB:E5RGA2", "UniProtKB:A0A7I2V4B4_HUMAN", "ENSEMBL:ENSP00000430709", "ENSEMBL:ENST00000677040", "IFXTranscript:3398AF67", "UniProtKB:B2R806_HUMAN", "UniProtKB:A0A7I2V5K7", "ProteomicsDB:57190", "UniProtKB:A0A7I2V2S9_HUMAN", "ENSEMBL:ENST00000521297", "IFXProtein:5OZNGC1", "UniProtKB:A0A7I2V4B4", "ENSEMBL:ENSP00000503038", "IFXProtein:0UFLU9R", "UniProtKB:A0A7I2V5P9_HUMAN", "IFXProtein:WMQO7LJ", "ENSEMBL:ENST00000678797", "ENSEMBL:ENST00000678023", "ProteomicsDB:36811", "ENSEMBL:ENST00000678334", "ENSEMBL:ENSP00000503845"]</t>
  </si>
  <si>
    <t>Component of the eukaryotic translation initiation factor 3 (eIF-3) complex, which is required for several steps in the initiation of protein synthesis (PubMed:17581632, PubMed:25849773, PubMed:27462815). The eIF-3 complex associates with the 40S ribosome and facilitates the recruitment of eIF-1, eIF-1A, eIF-2:GTP:methionyl-tRNAi and eIF-5 to form the 43S pre-initiation complex (43S PIC). The eIF-3 complex stimulates mRNA recruitment to the 43S PIC and scanning of the mRNA for AUG recognition. The eIF-3 complex is also required for disassembly and recycling of post-termination ribosomal complexes and subsequently prevents premature joining of the 40S and 60S ribosomal subunits prior to initiation (PubMed:17581632). The eIF-3 complex specifically targets and initiates translation of a subset of mRNAs involved in cell proliferation, including cell cycling, differentiation and apoptosis, and uses different modes of RNA stem-loop binding to exert either translational activation or repression (PubMed:25849773). Required for nonsense-mediated mRNA decay (NMD); may act in conjunction with UPF2 to divert mRNAs from translation to the NMD pathway (PubMed:17468741). May interact with MCM7 and EPAS1 and regulate the proteasome-mediated degradation of these proteins (PubMed:17310990, PubMed:17324924)</t>
  </si>
  <si>
    <t>EIF3E</t>
  </si>
  <si>
    <t>ENSP00000220849.5</t>
  </si>
  <si>
    <t>IFXProtein:1AXU3D7</t>
  </si>
  <si>
    <t>Q8N9F8</t>
  </si>
  <si>
    <t>Zinc finger protein 454</t>
  </si>
  <si>
    <t>["IFXTranscript:9B7E875C", "UniProtKB:ZN454_HUMAN", "RefSeq:NM_182594", "UniProtKB:Q2M1P2", "RefSeq:NP_001171560", "RefSeq:NP_001310235", "ENSEMBL:ENSP00000430354", "RefSeq:NP_001310236", "ENSEMBL:ENSP00000326249", "CCDS:CCDS4441", "NCBIGene:285676", "RefSeq:NP_001310239", "ENSEMBL:ENST00000320129", "UniProtKB:Q8N9F8", "RefSeq:NM_001178089", "Symbol:ZNF454", "ENSEMBL:ENSG00000178187", "IFXGene:YML70OG", "ENSEMBL:ENST00000519564", "Vega:OTTHUMG00000130891", "RefSeq:NP_872400", "UniProtKB:Q2M323", "ProteomicsDB:72529", "RefSeq:NP_001171561", "Name:Zinc finger protein 454", "HGNC:21200", "IFXProtein:1AXU3D7", "IFXTranscript:58003190"]</t>
  </si>
  <si>
    <t>ZNF454</t>
  </si>
  <si>
    <t>ENSP00000326249.3|ENSP00000430354.1</t>
  </si>
  <si>
    <t>IFXProtein:GPYD2UZ</t>
  </si>
  <si>
    <t>A2A2Y4</t>
  </si>
  <si>
    <t>FERM domain-containing protein 3</t>
  </si>
  <si>
    <t>["UniProtKB:B4DN14", "ENSEMBL:ENST00000621208", "UniProtKB:Q8N3Y5", "IFXTranscript:2783537F", "RefSeq:NM_001244960", "ENSEMBL:ENSP00000365621", "HGNC:24125", "RefSeq:NP_001231889", "IFXTranscript:465B57ED", "ENSEMBL:ENST00000376434", "RefSeq:NP_001231888", "UniProtKB:Q8N9L2", "RefSeq:NM_174938", "NCBIGene:257019", "UniProtKB:A8MQB0", "CCDS:CCDS59132", "IFXTranscript:493B7F52", "ENSEMBL:ENSP00000484839", "CCDS:CCDS75852", "UniProtKB:Q5JV61_HUMAN", "UniProtKB:Q5JV61", "ENSEMBL:ENSP00000303508", "Name:FERM domain containing 3", "RefSeq:NP_777598", "ENSEMBL:ENSP00000328615", "RefSeq:NM_001244962", "ProteomicsDB:63309", "UniProtKB:Q8IZ44", "ENSEMBL:ENST00000304195", "UniProtKB:Q86WP8", "Vega:OTTHUMG00000020103", "Name:FERM domain-containing protein 3", "IFXTranscript:A26D49AD", "RefSeq:NP_001231891", "UniProtKB:Q53EP2", "IFXGene:58YIEYH", "IFXTranscript:1BD546DC", "IFXProtein:MQNH2EF", "ENSEMBL:ENSG00000172159", "IFXProtein:H04MEQ6", "ProteomicsDB:238", "IFXProtein:Y17LVOY", "UniProtKB:Q5JV59", "ENSEMBL:ENSP00000365617", "RefSeq:NM_001244961", "CCDS:CCDS59131", "IFXProtein:XJP6HQO", "ENSEMBL:ENST00000431299", "RefSeq:NM_001244959", "RefSeq:NP_001362416", "RefSeq:NP_001231890", "ENSEMBL:ENST00000376438", "UniProtKB:Q5VZA1", "IFXProtein:GPYD2UZ", "CCDS:CCDS59133", "ENSEMBL:ENSP00000412719", "CCDS:CCDS43840", "ENSEMBL:ENST00000328788", "IFXProtein:A478DXY", "IFXTranscript:F6CB1DAA", "UniProtKB:FRMD3_HUMAN", "Symbol:FRMD3", "UniProtKB:A2A2Y4"]</t>
  </si>
  <si>
    <t>Putative tumor suppressor gene that may be implicated in the origin and progression of lung cancer</t>
  </si>
  <si>
    <t>FRMD3</t>
  </si>
  <si>
    <t>ENSP00000303508.3</t>
  </si>
  <si>
    <t>A2A2Y4-1</t>
  </si>
  <si>
    <t>IFXProtein:Y3THJCX</t>
  </si>
  <si>
    <t>Q6NXR0</t>
  </si>
  <si>
    <t>Interferon-inducible GTPase 5</t>
  </si>
  <si>
    <t>["IFXTranscript:4D4F35DF", "UniProtKB:M0R0T1", "Vega:OTTHUMG00000154587", "Name:Immunity related GTPase cinema", "RefSeq:XP_054177444", "UniProtKB:M0R0T1_HUMAN", "RefSeq:XP_011525420", "IFXProtein:LO2DC9E", "RefSeq:NM_019612", "RefSeq:NP_062558", "RefSeq:XP_006723346", "Name:Interferon-inducible GTPase 5", "HGNC:28835", "OldSymbol:IRGC1", "IFXTranscript:64D872D1", "UniProtKB:Q6NXR0", "IFXGene:RCB68RC", "NCBIGene:56269", "UniProtKB:IIGP5_HUMAN", "ProteomicsDB:66764", "ENSEMBL:ENSP00000471425", "ENSEMBL:ENSG00000124449", "ENSEMBL:ENST00000244314", "ENSEMBL:ENST00000596627", "Symbol:IRGC", "RefSeq:XP_054177443", "UniProtKB:Q05BR8", "ENSEMBL:ENSP00000244314", "CCDS:CCDS12629", "IFXProtein:Y3THJCX"]</t>
  </si>
  <si>
    <t>Required for sperm motility and therefore male fertility, via positive regulation of spermatozoa fibrous sheath formation</t>
  </si>
  <si>
    <t>IRGC</t>
  </si>
  <si>
    <t>ENSP00000244314.5</t>
  </si>
  <si>
    <t>IFXProtein:K0AFJC3</t>
  </si>
  <si>
    <t>Q96MG7</t>
  </si>
  <si>
    <t>NSE3 homolog, SMC5-SMC6 complex component | Non-structural maintenance of chromosomes element 3 homolog | protein, human</t>
  </si>
  <si>
    <t>["IFXProtein:K0AFJC3", "RefSeq:NP_619649", "IFXTranscript:FEC3C814", "UniProtKB:Q8IW16", "ENSEMBL:ENSG00000282130", "ENSEMBL:ENST00000631973", "Symbol:NSMCE3", "IFXGene:2ZBC8P0", "UniProtKB:Q8TEI6", "RefSeq:NM_138704", "ENSEMBL:ENSP00000330694", "NCBIGene:56160", "ENSEMBL:ENST00000332303", "HGNC:7677", "UniProtKB:Q9H214", "IFXTranscript:CC703985", "OldSymbol:NDNL2", "UniProtKB:NSE3_HUMAN", "ENSEMBL:ENSP00000487893", "UniProtKB:Q96MG7", "Name:NSE3 homolog, SMC5-SMC6 complex component | Non-structural maintenance of chromosomes element 3 homolog | protein, human", "CCDS:CCDS10023", "ENSEMBL:ENSG00000185115", "ProteomicsDB:77353", "Vega:OTTHUMG00000129261"]</t>
  </si>
  <si>
    <t>Component of the SMC5-SMC6 complex, a complex involved in repair of DNA double-strand breaks by homologous recombination (PubMed:20864041, PubMed:27427983). The complex may promote sister chromatid homologous recombination by recruiting the SMC1-SMC3 cohesin complex to double-strand breaks. The complex is required for telomere maintenance via recombination in ALT (alternative lengthening of telomeres) cell lines and mediates sumoylation of shelterin complex (telosome) components which is proposed to lead to shelterin complex disassembly in ALT-associated PML bodies (APBs). In vitro enhances ubiquitin ligase activity of NSMCE1. Proposed to act through recruitment and/or stabilization of the Ubl-conjugating enzyme (E2) at the E3:substrate complex (PubMed:20864041). May be a growth suppressor that facilitates the entry of the cell into cell cycle arrest (By similarity)</t>
  </si>
  <si>
    <t>NSMCE3</t>
  </si>
  <si>
    <t>ENSP00000330694.4|ENSP00000487893.1</t>
  </si>
  <si>
    <t>IFXProtein:Y9VRCA7</t>
  </si>
  <si>
    <t>P62318</t>
  </si>
  <si>
    <t>Small nuclear ribonucleoprotein Sm D3</t>
  </si>
  <si>
    <t>["ENSEMBL:ENSG00000100028", "IFXProtein:Y9VRCA7", "RefSeq:NP_004166", "RefSeq:NP_001265585", "UniProtKB:H3BT13", "IFXProtein:F7XM8J0", "ProteomicsDB:57393", "IFXProtein:U84ZWAI", "IFXGene:E1JUKHL", "IFXTranscript:077C9BA2", "UniProtKB:P62318", "NCBIGene:6634", "ENSEMBL:ENSP00000456969", "UniProtKB:P43331", "IDEAL:IID00161", "ENSEMBL:ENST00000215829", "ENSEMBL:ENST00000439775", "ENSEMBL:ENSP00000215829", "ENSEMBL:ENST00000402849", "UniProtKB:B4DJP7", "IFXTranscript:4BB7EDD8", "Symbol:SNRPD3", "DisProt:DP01704", "Vega:OTTHUMG00000150727", "Name:Small nuclear ribonucleoprotein Sm D3", "UniProtKB:B5BU13", "DIP:DIP-31216N", "UniProtKB:H3BT13_HUMAN", "IFXTranscript:41DE7038", "UniProtKB:SMD3_HUMAN", "CCDS:CCDS13828", "RefSeq:NM_004175", "HGNC:11160", "ENSEMBL:ENSP00000385266"]</t>
  </si>
  <si>
    <t>Plays a role in pre-mRNA splicing as a core component of the spliceosomal U1, U2, U4 and U5 small nuclear ribonucleoproteins (snRNPs), the building blocks of the spliceosome (PubMed:11991638, PubMed:18984161, PubMed:19325628, PubMed:25555158, PubMed:26912367, PubMed:28076346, PubMed:28502770, PubMed:28781166, PubMed:32494006). Component of both the pre-catalytic spliceosome B complex and activated spliceosome C complexes (PubMed:11991638, PubMed:28076346, PubMed:28502770, PubMed:28781166). As a component of the minor spliceosome, involved in the splicing of U12-type introns in pre-mRNAs (PubMed:15146077, PubMed:33509932). As part of the U7 snRNP it is involved in histone pre-mRNA 3'-end processing (By similarity)</t>
  </si>
  <si>
    <t>SNRPD3</t>
  </si>
  <si>
    <t>ENSP00000215829.3</t>
  </si>
  <si>
    <t>P62318-1</t>
  </si>
  <si>
    <t>IFXProtein:KQX39N1</t>
  </si>
  <si>
    <t>Q13619</t>
  </si>
  <si>
    <t>Cullin-4A</t>
  </si>
  <si>
    <t>["RefSeq:NM_001354943", "IFXTranscript:AC8D9B0A", "RefSeq:NP_001341873", "IFXTranscript:BBA2BE20", "UniProtKB:A0A0A0MR50_HUMAN", "IFXTranscript:8040F1D2", "ENSEMBL:ENST00000326335", "IFXProtein:KQX39N1", "Name:Cullin-4B", "ENSEMBL:ENSP00000389118", "UniProtKB:Q6UP08", "IFXProtein:X5BUN3V", "ENSEMBL:ENSP00000481782", "ENSEMBL:ENSG00000139842", "RefSeq:NM_001278513", "ENSEMBL:ENSP00000480367", "UniProtKB:A0A0A0MR50", "ENSEMBL:ENST00000488558", "RefSeq:NM_003589", "UniProtKB:Q5TC62", "ENSEMBL:ENSP00000322132", "IFXTranscript:BAAFD7D3", "ENSEMBL:ENSP00000364589", "UniProtKB:CUL4A_HUMAN", "UniProtKB:A0A087WWN2_HUMAN", "RefSeq:NM_001008895", "RefSeq:XP_011535825", "UniProtKB:O75834", "HGNC:2554", "Vega:OTTHUMG00000017384", "Symbol:CUL4A", "DIP:DIP-31610N", "RefSeq:NP_003580", "RefSeq:NP_001341872", "ENSEMBL:ENST00000451881", "RefSeq:NP_001265442", "UniProtKB:Q9UP17", "ProteomicsDB:59610", "RefSeq:NM_001354939", "CCDS:CCDS73604", "IFXTranscript:D6599C9D", "UniProtKB:A2A2W2", "CCDS:CCDS41908", "UniProtKB:Q589T6", "UniProtKB:A0A087WWN2", "IFXTranscript:99697BEB", "IFXProtein:119Q1P5", "NCBIGene:8451", "UniProtKB:Q13619", "CCDS:CCDS86363", "CCDS:CCDS9533", "Name:Cullin-4A", "Name:Cullin 4A", "ENSEMBL:ENSP00000364590", "RefSeq:NP_001008895", "RefSeq:NP_001265443", "ENSEMBL:ENST00000617546", "ENSEMBL:ENST00000375440", "IFXProtein:LPV1E58", "ENSEMBL:ENST00000375441", "IDEAL:IID00514", "IFXGene:5O7BQOE", "RefSeq:NM_001278514", "CHEMBL.PROTEIN:CHEMBL4523598"]</t>
  </si>
  <si>
    <t>Core component of multiple cullin-RING-based E3 ubiquitin-protein ligase complexes which mediate the ubiquitination of target proteins (PubMed:14578910, PubMed:14739464, PubMed:15448697, PubMed:15548678, PubMed:15811626, PubMed:16678110, PubMed:17041588, PubMed:24209620, PubMed:30166453, PubMed:33854232, PubMed:33854239). As a scaffold protein may contribute to catalysis through positioning of the substrate and the ubiquitin-conjugating enzyme (PubMed:14578910, PubMed:14739464, PubMed:15448697, PubMed:15548678, PubMed:15811626, PubMed:16678110, PubMed:17041588, PubMed:24209620). The E3 ubiquitin-protein ligase activity of the complex is dependent on the neddylation of the cullin subunit and is inhibited by the association of the deneddylated cullin subunit with TIP120A/CAND1 (PubMed:14578910, PubMed:14739464, PubMed:15448697, PubMed:15548678, PubMed:15811626, PubMed:16678110, PubMed:17041588, PubMed:24209620). The functional specificity of the E3 ubiquitin-protein ligase complex depends on the variable substrate recognition component (PubMed:14578910, PubMed:14739464, PubMed:15448697, PubMed:15548678, PubMed:15811626, PubMed:16678110, PubMed:17041588, PubMed:24209620). DCX(DET1-COP1) directs ubiquitination of JUN (PubMed:14739464). DCX(DDB2) directs ubiquitination of XPC (PubMed:15811626). DCX(DDB2) ubiquitinates histones H3-H4 and is required for efficient histone deposition during replication-coupled (H3.1) and replication-independent (H3.3) nucleosome assembly, probably by facilitating the transfer of H3 from ASF1A/ASF1B to other chaperones involved in histone deposition (PubMed:16678110, PubMed:17041588, PubMed:24209620). DCX(DTL) plays a role in PCNA-dependent polyubiquitination of CDT1 and MDM2-dependent ubiquitination of p53/TP53 in response to radiation-induced DNA damage and during DNA replication (PubMed:14578910, PubMed:15448697, PubMed:15548678). DCX(DTL) directs autoubiquitination of DTL (PubMed:23478445). In association with DDB1 and SKP2 probably is involved in ubiquitination of CDKN1B/p27kip (PubMed:16537899). Is involved in ubiquitination of HOXA9 (PubMed:14609952). The DDB1-CUL4A-DTL E3 ligase complex regulates the circadian clock function by mediating the ubiquitination and degradation of CRY1 (PubMed:26431207). The DCX(ERCC8) complex (also named CSA complex) plays a role in transcription-coupled repair (TCR) (PubMed:12732143, PubMed:32355176, PubMed:38316879). A number of DCX complexes (containing either TRPC4AP or DCAF12 as substrate-recognition component) are part of the DesCEND (destruction via C-end degrons) pathway, which recognizes a C-degron located at the extreme C terminus of target proteins, leading to their ubiquitination and degradation (PubMed:29779948). The DCX(AMBRA1) complex is a master regulator of the transition from G1 to S cell phase by mediating ubiquitination of phosphorylated cyclin-D (CCND1, CCND2 and CCND3) (PubMed:33854232, PubMed:33854239). The DCX(AMBRA1) complex also acts as a regulator of Cul5-RING (CRL5) E3 ubiquitin-protein ligase complexes by mediating ubiquitination and degradation of Elongin-C (ELOC) component of CRL5 complexes (PubMed:30166453). With CUL4B, contributes to ribosome biogenesis (PubMed:26711351)</t>
  </si>
  <si>
    <t>CUL4A</t>
  </si>
  <si>
    <t>ENSP00000364589.4</t>
  </si>
  <si>
    <t>Q13619-1</t>
  </si>
  <si>
    <t>IFXProtein:274X3YR</t>
  </si>
  <si>
    <t>Q8ND23</t>
  </si>
  <si>
    <t>Capping protein, Arp2/3 and myosin-I linker protein 3</t>
  </si>
  <si>
    <t>["ENSEMBL:ENST00000646442", "ENSEMBL:ENSG00000284765", "OldSymbol:C14orf121", "Name:Capping protein, Arp2/3 and myosin-I linker protein 3", "IFXProtein:274X3YR", "OldSymbol:LRRC16B", "UniProtKB:Q8ND23", "IFXProtein:L9SZV3U", "UniProtKB:CARL3_HUMAN", "Symbol:CARMIL3", "UniProtKB:Q96HS9", "ENSEMBL:ENSP00000340467", "IFXTranscript:89EBA14A", "RefSeq:NP_612369", "ENSEMBL:ENST00000342740", "ProteomicsDB:72974", "IFXGene:DRSHTIA", "IFXProtein:3FCF8S8", "HGNC:20272", "CCDS:CCDS32054", "NCBIGene:90668", "RefSeq:NM_138360", "ENSEMBL:ENSG00000186648", "UniProtKB:Q8TEF7", "ENSEMBL:ENSP00000493710", "IFXTranscript:158EBB29", "Vega:OTTHUMG00000172023"]</t>
  </si>
  <si>
    <t>CARMIL3</t>
  </si>
  <si>
    <t>ENSP00000340467.5|ENSP00000493710.1</t>
  </si>
  <si>
    <t>Q8ND23-1</t>
  </si>
  <si>
    <t>IFXProtein:LL8XQUI</t>
  </si>
  <si>
    <t>P09467</t>
  </si>
  <si>
    <t>Fructose-1,6-bisphosphatase 1</t>
  </si>
  <si>
    <t>["UniProtKB:A0A3B3IUC7", "UniProtKB:F16P1_HUMAN", "IFXTranscript:3B67D166", "NCBIGene:2203", "ENSEMBL:ENST00000648117", "ProteomicsDB:65690", "IFXProtein:LL8XQUI", "RefSeq:XP_006717068", "ENSEMBL:ENST00000682520", "IFXTranscript:CFEE75FF", "IFXProtein:200N2KI", "UniProtKB:A0A3B3IUC7_HUMAN", "UniProtKB:P09467", "Vega:OTTHUMG00000020268", "ENSEMBL:ENSP00000408025", "ENSEMBL:ENSP00000364475", "Name:fructose-bisphosphatase", "IFXProtein:EUMMBW7", "RefSeq:NP_000498", "ENSEMBL:ENSP00000507547", "CHEMBL.PROTEIN:CHEMBL3975", "UniProtKB:O75571", "RefSeq:NM_000507", "IFXTranscript:57B33499", "UniProtKB:Q53F94", "ProteomicsDB:52223", "orphanet:121763.0", "DIP:DIP-46677N", "ENSEMBL:ENST00000375326", "ENSEMBL:ENSP00000411619", "ENSEMBL:ENSG00000165140", "UniProtKB:Q96E46", "Symbol:FBP1", "Name:Fructose-1,6-bisphosphatase 1", "IFXGene:X0CS5ZX", "IFXTranscript:A5BB7CC0", "IFXProtein:CC8QS74", "UniProtKB:A0A804HJK9_HUMAN", "RefSeq:XP_054218304", "CCDS:CCDS6712", "UniProtKB:Q5VZC3", "IFXTranscript:0E0EFBE5", "HGNC:3606", "ENSEMBL:ENST00000415431", "UniProtKB:Q5VZC3_HUMAN", "OldSymbol:FBP", "ENSEMBL:ENST00000414122", "UniProtKB:A0A804HJK9", "IFXProtein:95X1FDU", "ENSEMBL:ENSP00000498145", "UniProtKB:Q2TU34", "RefSeq:NP_001121100", "RefSeq:NM_001127628", "PIR:A46666", "UniProtKB:Q2TU34_HUMAN"]</t>
  </si>
  <si>
    <t>Catalyzes the hydrolysis of fructose 1,6-bisphosphate to fructose 6-phosphate in the presence of divalent cations, acting as a rate-limiting enzyme in gluconeogenesis. Plays a role in regulating glucose sensing and insulin secretion of pancreatic beta-cells. Appears to modulate glycerol gluconeogenesis in liver. Important regulator of appetite and adiposity; increased expression of the protein in liver after nutrient excess increases circulating satiety hormones and reduces appetite-stimulating neuropeptides and thus seems to provide a feedback mechanism to limit weight gain</t>
  </si>
  <si>
    <t>FBP1</t>
  </si>
  <si>
    <t>ENSP00000364475.5|ENSP00000408025.1</t>
  </si>
  <si>
    <t>IFXProtein:AJUINMO</t>
  </si>
  <si>
    <t>Q9NX04</t>
  </si>
  <si>
    <t>AFG2-interacting ribosome maturation factor</t>
  </si>
  <si>
    <t>["RefSeq:XP_016857042", "CCDS:CCDS423", "IFXProtein:QKPD2AM", "UniProtKB:V9GYQ8", "RefSeq:XP_016857040", "HGNC:26039", "IFXProtein:0R4T1V4", "UniProtKB:V9GYN4", "RefSeq:NP_001337693", "UniProtKB:V9GYQ8_HUMAN", "UniProtKB:A0A087WUX7", "ENSEMBL:ENST00000491981", "Name:AFG2-interacting ribosome maturation factor", "Name:AFG2 interacting ribosome maturation factor", "IFXTranscript:9238186C", "ENSEMBL:ENST00000461359", "ENSEMBL:ENST00000619962", "IFXProtein:PSH1KV8", "IFXProtein:4C9V512", "UniProtKB:D3DPT1", "RefSeq:XP_016857044", "UniProtKB:V9GY35", "UniProtKB:Q8WVD1", "RefSeq:XP_016857036", "IFXTranscript:E790E848", "ENSEMBL:ENSP00000477273", "ENSEMBL:ENST00000488137", "UniProtKB:A0A087WUX7_HUMAN", "RefSeq:NP_001337695", "ENSEMBL:ENST00000494120", "RefSeq:NP_060320", "ENSEMBL:ENSG00000116922", "ENSEMBL:ENSP00000476341", "RefSeq:NM_017850", "IFXTranscript:635199EF", "ProteomicsDB:83014", "IFXGene:HZR0X29", "IFXProtein:IEK5XOA", "ENSEMBL:ENSP00000479011", "ENSEMBL:ENSP00000350704", "UniProtKB:Q9NX04", "RefSeq:NM_001350770", "ENSEMBL:ENSP00000476779", "IFXTranscript:D56F176D", "UniProtKB:V9GYT8_HUMAN", "RefSeq:NP_001337698", "ENSEMBL:ENST00000486637", "IFXProtein:AJUINMO", "RefSeq:XP_016857043", "ENSEMBL:ENSP00000477078", "Symbol:AIRIM", "UniProtKB:V9GYT8", "IFXProtein:CDHZTTO", "IFXTranscript:56C070A3", "ENSEMBL:ENST00000477060", "UniProtKB:AIRIM_HUMAN", "RefSeq:NP_001337699", "NCBIGene:54955", "IFXTranscript:7CCBE599", "OldSymbol:C1orf109", "RefSeq:NP_001337696", "IFXTranscript:54186B09", "ENSEMBL:ENST00000358011", "UniProtKB:V9GY35_HUMAN", "IFXTranscript:86545EA4", "ENSEMBL:ENST00000464085", "RefSeq:NP_001337694", "UniProtKB:V9GYN4_HUMAN", "ENSEMBL:ENSP00000477159", "ENSEMBL:ENSP00000477011", "RefSeq:XP_016857045", "RefSeq:XP_016857041", "IFXTranscript:AAD59019", "RefSeq:XP_016857035", "RefSeq:NP_001337697", "RefSeq:NP_001337700", "Vega:OTTHUMG00000004323", "ENSEMBL:ENSP00000476934"]</t>
  </si>
  <si>
    <t>Part of the 55LCC heterohexameric ATPase complex which is chromatin-associated and promotes replisome proteostasis to maintain replication fork progression and genome stability. Required for replication fork progression, sister chromatid cohesion, and chromosome stability. The ATPase activity is specifically enhanced by replication fork DNA and is coupled to cysteine protease-dependent cleavage of replisome substrates in response to replication fork damage. Uses ATPase activity to process replisome substrates in S-phase, facilitating their proteolytic turnover from chromatin to ensure DNA replication and mitotic fidelity (PubMed:38554706). Involved in the cytoplasmic maturation steps of pre-60S ribosomal particles by promoting the release of shuttling protein RSL24D1/RLP24 from the pre-ribosomal particles (PubMed:35354024)</t>
  </si>
  <si>
    <t>AIRIM</t>
  </si>
  <si>
    <t>ENSP00000350704.4|ENSP00000476779.2|ENSP00000477159.1</t>
  </si>
  <si>
    <t>Q9NX04-1</t>
  </si>
  <si>
    <t>IFXProtein:6TBYTUE</t>
  </si>
  <si>
    <t>O60882</t>
  </si>
  <si>
    <t>Matrix metalloproteinase-20</t>
  </si>
  <si>
    <t>["ENSEMBL:ENSP00000260228", "IFXTranscript:97376B5C", "Symbol:MMP20", "HGNC:7167", "IFXGene:EWRVT1P", "UniProtKB:Q6DKT9", "NCBIGene:9313", "Name:Matrix metalloproteinase-20", "IFXProtein:6TBYTUE", "CCDS:CCDS8318", "ProteomicsDB:49648", "UniProtKB:O60882", "CHEMBL.PROTEIN:CHEMBL1938226", "orphanet:139176.0", "RefSeq:NM_004771", "RefSeq:NP_004762", "ENSEMBL:ENST00000260228", "ENSEMBL:ENSG00000137674", "Vega:OTTHUMG00000168081", "UniProtKB:MMP20_HUMAN"]</t>
  </si>
  <si>
    <t>Degrades amelogenin, the major protein component of the enamel matrix and two of the macromolecules characterizing the cartilage extracellular matrix: aggrecan and the cartilage oligomeric matrix protein (COMP). May play a central role in tooth enamel formation. Cleaves aggrecan at the '360-Asn-|-Phe-361' site</t>
  </si>
  <si>
    <t>MMP20</t>
  </si>
  <si>
    <t>ENSP00000260228.2</t>
  </si>
  <si>
    <t>IFXProtein:A1QLS82</t>
  </si>
  <si>
    <t>A2RU30</t>
  </si>
  <si>
    <t>TESPA1</t>
  </si>
  <si>
    <t>["IFXProtein:J67GR4A", "RefSeq:NP_001338081", "UniProtKB:O94849", "IFXProtein:5CAZ6F6", "UniProtKB:TESP1_HUMAN", "RefSeq:XP_054229902", "IFXTranscript:B77CE8D5", "ProteomicsDB:37879", "UniProtKB:E9PN46_HUMAN", "UniProtKB:H0YEX3_HUMAN", "IFXTranscript:3BEB37E3", "UniProtKB:E9PIN8_HUMAN", "RefSeq:NM_001098815", "UniProtKB:E9PHY9", "IFXProtein:8IBWH78", "IFXProtein:O9YT2M4", "ProteomicsDB:20870", "RefSeq:XP_047285885", "RefSeq:NP_001338077", "UniProtKB:H0YDP3_HUMAN", "Symbol:TESPA1", "ENSEMBL:ENST00000524668", "ENSEMBL:ENSP00000434039", "RefSeq:XP_047285886", "RefSeq:NM_014796", "ENSEMBL:ENST00000449076", "RefSeq:XP_047285887", "CCDS:CCDS44913", "ENSEMBL:ENSP00000433098", "RefSeq:NM_001136030", "IFXProtein:F2KPEF9", "ENSEMBL:ENSP00000436286", "ENSEMBL:ENST00000531122", "UniProtKB:E9PPW8_HUMAN", "RefSeq:NM_001261844", "RefSeq:XP_054229898", "ENSEMBL:ENST00000525978", "RefSeq:XP_011537339", "ENSEMBL:ENSP00000312679", "ENSEMBL:ENST00000524923", "IFXTranscript:13E38431", "IFXTranscript:992E67B6", "ENSEMBL:ENST00000524622", "RefSeq:NP_001338080", "Name:Thymocyte expressed, positive selection associated 1", "UniProtKB:B4DPM3", "UniProtKB:B4E048", "UniProtKB:H0YDP3", "RefSeq:XP_016875752", "IFXTranscript:274550DC", "IFXTranscript:601A9632", "UniProtKB:Q9P0C4", "Name:TESPA1", "ENSEMBL:ENSP00000435622", "IFXTranscript:C023BC3F", "ENSEMBL:ENST00000532804", "IFXTranscript:CFF82ED3", "IFXTranscript:EF7DCE10", "IFXTranscript:7E09AB06", "ProteomicsDB:22844", "NCBIGene:9840", "UniProtKB:Q4G0P2", "IFXTranscript:4A32A03D", "ENSEMBL:ENST00000533446", "RefSeq:XP_016875751", "Vega:OTTHUMG00000165407", "UniProtKB:E9PN46", "IFXProtein:A1QLS82", "RefSeq:XP_054229905", "UniProtKB:A2RU30", "ProteomicsDB:20633", "IFXTranscript:50C69721", "ENSEMBL:ENSP00000433895", "ENSEMBL:ENST00000532757", "OldSymbol:KIAA0748", "UniProtKB:E9PM24_HUMAN", "RefSeq:XP_054229901", "IFXTranscript:A85265D5", "UniProtKB:H0YEX3", "RefSeq:XP_054229904", "UniProtKB:E9PPW8", "RefSeq:NP_001092285", "ENSEMBL:ENSP00000436635", "UniProtKB:E9PIN8", "CCDS:CCDS58240", "RefSeq:NM_001351148", "ENSEMBL:ENST00000528240", "RefSeq:XP_005269304", "IFXGene:SPT8LST", "ENSEMBL:ENST00000533607", "HGNC:29109", "IFXProtein:YGOZRNT", "ENSEMBL:ENSP00000436753", "UniProtKB:E9PIT9_HUMAN", "RefSeq:NP_001129502", "ProteomicsDB:21978", "ENSEMBL:ENSP00000434811", "UniProtKB:E9PM24", "IFXProtein:NYW9YJS", "ENSEMBL:ENST00000526532", "ENSEMBL:ENSP00000433187", "UniProtKB:B7Z9K7", "RefSeq:XP_006719778", "ENSEMBL:ENSP00000435734", "ProteomicsDB:494", "IFXProtein:88CZJ2R", "ProteomicsDB:20919", "IFXProtein:A6KCW99", "RefSeq:XP_054229899", "ENSEMBL:ENST00000316577", "UniProtKB:E9PIT9", "UniProtKB:E9PHY9_HUMAN", "RefSeq:XP_011537337", "RefSeq:NP_001338078", "ENSEMBL:ENSP00000432030", "ProteomicsDB:22304", "RefSeq:XP_054229903", "ENSEMBL:ENSP00000400892", "RefSeq:XP_054229900", "IFXProtein:7PBSVRI", "ENSEMBL:ENSG00000135426", "RefSeq:XP_011537338"]</t>
  </si>
  <si>
    <t>Required for the development and maturation of T-cells, its function being essential for the late stages of thymocyte development (By similarity). Plays a role in T-cell antigen receptor (TCR)-mediated activation of the ERK and NFAT signaling pathways, possibly by serving as a scaffolding protein that promotes the assembly of the LAT signalosome in thymocytes. May play a role in the regulation of inositol 1,4,5-trisphosphate receptor-mediated Ca(2+) release and mitochondrial Ca(2+) uptake via the mitochondria-associated endoplasmic reticulum membrane (MAM) compartment</t>
  </si>
  <si>
    <t>ENSP00000312679.8|ENSP00000400892.1</t>
  </si>
  <si>
    <t>A2RU30-1</t>
  </si>
  <si>
    <t>IFXProtein:QH3SW2Z</t>
  </si>
  <si>
    <t>Q9HCX3</t>
  </si>
  <si>
    <t>Zinc finger protein 304</t>
  </si>
  <si>
    <t>["UniProtKB:M0QZ59_HUMAN", "ENSEMBL:ENSG00000131845", "Name:zinc finger protein 304 | protein, human", "RefSeq:NM_001290319", "UniProtKB:M0QZ59", "IFXTranscript:9E8B1C9D", "ENSEMBL:ENSP00000282286", "UniProtKB:Q2T9G8_HUMAN", "Name:ZNF304 protein", "CCDS:CCDS12950", "UniProtKB:Q2T9G8", "IFXProtein:DUNAZLG", "CCDS:CCDS77365", "RefSeq:NM_020657", "CCDS:CCDS74462", "RefSeq:NM_001290318", "IFXProtein:ICE02Y1", "ENSEMBL:ENST00000282286", "IFXTranscript:4D91F496", "RefSeq:NP_065708", "ENSEMBL:ENST00000443917", "ENSEMBL:ENST00000391705", "IFXProtein:QH3SW2Z", "ProteomicsDB:17548", "IFXTranscript:DE8832C2", "Name:Zinc finger protein 304", "ENSEMBL:ENSP00000375586", "IFXProtein:QUI96ZF", "UniProtKB:ZN304_HUMAN", "UniProtKB:Q2T9G7", "UniProtKB:Q2T9G7_HUMAN", "ENSEMBL:ENSP00000470319", "RefSeq:NP_001316385", "Vega:OTTHUMG00000183245", "IFXTranscript:47E980F6", "HGNC:13505", "UniProtKB:E7EQD3", "ProteomicsDB:81804", "RefSeq:NP_001277247", "UniProtKB:E7EQD3_HUMAN", "IFXProtein:GPEDXXZ", "IFXGene:NPZGVUA", "NCBIGene:57343", "RefSeq:NP_001277248", "UniProtKB:Q9HCX3", "ENSEMBL:ENSP00000401642", "ENSEMBL:ENST00000598744", "Symbol:ZNF304"]</t>
  </si>
  <si>
    <t>Acts as a transcriptional regulator and plays a role in gene silencing (PubMed:24623306, PubMed:26081979). Probably forms a corepressor complex required for activated KRAS-mediated promoter hypermethylation and transcriptional silencing of several tumor suppressor genes (TSGs) or other tumor-related genes in colorectal cancer (CRC) cells (PubMed:24623306). Also required to maintain a transcriptionally repressive state of genes in undifferentiated embryonic stem cells (ESCs) by inducing trimethylation of 'Lys-27' of histone H3 (H3K27me3) (PubMed:24623306) in a Polycomb group (PcG) complexes-dependent manner. Associates at promoter regions of TSGs and mediates the recruitment of the corepressor complex containing the scaffolding protein TRIM28, methyltransferase DNMT1 and histone methyltransferase SETDB1 and/or the PcG complexes at those sites (PubMed:24623306). Transcription factor involved in the metastatic cascade process by inducing cell migration and proliferation and gain resistance to anoikis of ovarian carcinoma (OC) cells via integrin-mediated signaling pathways (PubMed:26081979). Associates with the ITGB1 promoter and positively regulates beta-1 integrin transcription expression (PubMed:26081979). Promotes angiogenesis (PubMed:26081979). Promotes tumor growth (PubMed:24623306, PubMed:26081979)</t>
  </si>
  <si>
    <t>ZNF304</t>
  </si>
  <si>
    <t>ENSP00000282286.4|ENSP00000375586.3</t>
  </si>
  <si>
    <t>IFXProtein:HE2P0BY</t>
  </si>
  <si>
    <t>O15211</t>
  </si>
  <si>
    <t>Ral guanine nucleotide dissociation stimulator-like 2</t>
  </si>
  <si>
    <t>["RefSeq:XP_054187077", "IFXProtein:MNSABDI", "ENSEMBL:ENSP00000387453", "IFXProtein:OEANY6F", "UniProtKB:Q92942", "RefSeq:NP_001230667", "UniProtKB:O15211", "ENSEMBL:ENST00000412959", "UniProtKB:Q5STK0", "ENSEMBL:ENST00000497454", "RefSeq:NP_004752", "UniProtKB:Q9BSI0", "UniProtKB:Q9BWF0", "Vega:OTTHUMG00000031072", "RefSeq:XP_054186298", "NCBIGene:5863", "ENSEMBL:ENST00000452084", "UniProtKB:Q4G0R5_HUMAN", "IFXTranscript:7307CF86", "UniProtKB:Q92942_HUMAN", "Symbol:RGL2", "IFXGene:ZYFDW6X", "ENSEMBL:ENSP00000398125", "UniProtKB:Q9BSI0_HUMAN", "CCDS:CCDS4774", "ENSEMBL:ENSP00000392918", "IFXTranscript:C52B59DE", "RefSeq:XP_054187074", "RefSeq:XP_054212107", "UniProtKB:B4DG72", "UniProtKB:RGL2_HUMAN", "ENSEMBL:ENSG00000224841", "ENSEMBL:ENST00000446570", "ProteomicsDB:48511", "ENSEMBL:ENST00000383204", "RefSeq:XP_054186297", "IFXTranscript:5B73ABC8", "IFXProtein:KBH2SBL", "IFXTranscript:07B46085", "Name:RGL2 protein", "ENSEMBL:ENSG00000237825", "ENSEMBL:ENST00000425946", "IFXTranscript:47FA31B9", "RefSeq:XP_054185812", "IFXTranscript:93BEF13D", "IFXProtein:HJ64FKD", "RefSeq:XP_054185816", "UniProtKB:Q9BWF0_HUMAN", "RefSeq:XP_054187073", "Name:Ral guanine nucleotide dissociation stimulator like 2", "IFXTranscript:4196F93D", "ENSEMBL:ENSG00000206282", "UniProtKB:Q4G0R5", "IFXProtein:HE2P0BY", "IFXTranscript:CB680491", "IFXTranscript:95608F11", "HGNC:9769", "UniProtKB:Q9Y3F3", "ENSEMBL:ENSP00000412625", "IFXProtein:PZG3SCB", "ENSEMBL:ENSP00000390098", "IFXTranscript:720A9BF1", "PIR:T08659", "ENSEMBL:ENSP00000372691", "UniProtKB:A2AB89", "RefSeq:XP_054186814", "RefSeq:XP_054185813", "RefSeq:XP_054186817", "OldSymbol:RAB2L", "ENSEMBL:ENSP00000420211", "RefSeq:NM_004761", "RefSeq:XP_054186301", "RefSeq:XP_054212110", "ENSEMBL:ENST00000455072", "IFXProtein:P6AGLAC", "ENSEMBL:ENST00000416548", "RefSeq:XP_047275159", "Name:RalGDS-like", "UniProtKB:A2AB89_HUMAN", "ENSEMBL:ENSG00000228736", "ENSEMBL:ENSG00000237441", "ENSEMBL:ENSP00000412152", "Name:Ral guanine nucleotide dissociation stimulator-like 2", "ENSEMBL:ENSP00000397558", "ENSEMBL:ENST00000413136", "ENSEMBL:ENST00000431976", "ENSEMBL:ENSP00000407088", "ProteomicsDB:335"]</t>
  </si>
  <si>
    <t>Probable guanine nucleotide exchange factor. Putative effector of Ras and/or Rap. Associates with the GTP-bound form of Rap 1A and H-Ras in vitro (By similarity)</t>
  </si>
  <si>
    <t>RGL2</t>
  </si>
  <si>
    <t>ENSP00000372691.4|ENSP00000390098.2|ENSP00000407088.2|ENSP00000412152.2|ENSP00000420211.1</t>
  </si>
  <si>
    <t>O15211-1</t>
  </si>
  <si>
    <t>IFXProtein:XKMKMME</t>
  </si>
  <si>
    <t>Q12907</t>
  </si>
  <si>
    <t>Vesicular integral-membrane protein VIP36</t>
  </si>
  <si>
    <t>["IFXProtein:V58XNZN", "ENSEMBL:ENSP00000423998", "UniProtKB:D6RBH1", "UniProtKB:Q53HH1", "IFXGene:5B0RQB8", "UniProtKB:D6RDX1_HUMAN", "ENSEMBL:ENST00000303127", "UniProtKB:A0A384NPY7_HUMAN", "IFXTranscript:732CCC07", "ENSEMBL:ENSP00000425229", "IFXTranscript:0F83EE49", "UniProtKB:Q12907", "Name:protein, human", "ProteomicsDB:13742", "IFXProtein:781RRCO", "ENSEMBL:ENSP00000427377", "Symbol:LMAN2", "ENSEMBL:ENSG00000169223", "CCDS:CCDS4417", "UniProtKB:D6RBV2", "ENSEMBL:ENST00000502560", "ENSEMBL:ENST00000513877", "IFXProtein:KXBGHWH", "UniProtKB:D6RBV2_HUMAN", "UniProtKB:D6RBH1_HUMAN", "Vega:OTTHUMG00000130860", "Name:Vesicular integral-membrane protein VIP36", "ProteomicsDB:14188", "UniProtKB:D6RDX1", "UniProtKB:A0A8Q3WK65", "IFXTranscript:DFAAB1BE", "PIR:G01447", "ENSEMBL:ENST00000515209", "ProteomicsDB:13631", "IFXProtein:XKMKMME", "IFXProtein:6IUPYZH", "RefSeq:NM_006816", "UniProtKB:LMAN2_HUMAN", "OldSymbol:C5orf8", "ENSEMBL:ENSP00000424132", "ENSEMBL:ENSP00000303366", "ProteomicsDB:59020", "IFXProtein:X1S3QIF", "HGNC:16986", "UniProtKB:D6RIU4", "ENSEMBL:ENST00000694905", "ENSEMBL:ENSP00000511580", "IFXTranscript:81C53C1D", "UniProtKB:A0A384NPY7", "RefSeq:NP_006807", "IFXTranscript:F7ABEA5F", "ENSEMBL:ENST00000514458", "Name:Lectin, mannose binding 2", "IFXProtein:GFLL4K7", "ProteomicsDB:15013", "NCBIGene:10960", "IFXTranscript:6B8C6D11", "UniProtKB:A0A8Q3WK65_HUMAN", "UniProtKB:D6RIU4_HUMAN"]</t>
  </si>
  <si>
    <t>Plays a role as an intracellular lectin in the early secretory pathway. Interacts with N-acetyl-D-galactosamine and high-mannose type glycans and may also bind to O-linked glycans. Involved in the transport and sorting of glycoproteins carrying high mannose-type glycans (By similarity)</t>
  </si>
  <si>
    <t>LMAN2</t>
  </si>
  <si>
    <t>ENSP00000303366.7</t>
  </si>
  <si>
    <t>IFXProtein:UBBNRQR</t>
  </si>
  <si>
    <t>O00533</t>
  </si>
  <si>
    <t>Neural cell adhesion molecule L1-like protein</t>
  </si>
  <si>
    <t>["IFXProtein:G5JKT3E", "RefSeq:XP_011531597", "RefSeq:NM_001253388", "RefSeq:NP_001240316", "UniProtKB:F8WEP4_HUMAN", "ProteomicsDB:9127", "UniProtKB:C9JEY3", "CCDS:CCDS2556", "RefSeq:XP_016861060", "RefSeq:XP_016861057", "ENSEMBL:ENST00000256509", "IFXTranscript:EAEBD783", "IFXProtein:RVB636O", "IFXTranscript:BAA1DF2F", "IFXProtein:ZC6MLUM", "ENSEMBL:ENSP00000397445", "UniProtKB:C9J905", "Name:Cell adhesion molecule L1 like", "NCBIGene:10752", "HGNC:1939", "UniProtKB:A0A087X0M8", "UniProtKB:F8WEP4", "RefSeq:NP_001240317", "ENSEMBL:ENSP00000413628", "ProteomicsDB:47958", "UniProtKB:C9JH37_HUMAN", "RefSeq:NM_006614", "RefSeq:XP_016861062", "ENSEMBL:ENSP00000380628", "UniProtKB:C9JH37", "Symbol:CHL1", "ENSEMBL:ENSP00000403311", "UniProtKB:C9JEY3_HUMAN", "RefSeq:XP_011531596", "UniProtKB:H7C0J0", "RefSeq:XP_011531598", "IFXTranscript:88F23152", "RefSeq:XP_047303291", "IFXGene:KR0458H", "ENSEMBL:ENST00000421198", "Name:Neural cell adhesion molecule L1-like protein", "Vega:OTTHUMG00000090601", "ProteomicsDB:44315", "RefSeq:NM_001253387", "UniProtKB:B7ZL03", "ProteomicsDB:11953", "IFXTranscript:DB95CC3B", "IFXTranscript:24406362", "IFXProtein:HK66MTJ", "UniProtKB:C9JW79_HUMAN", "orphanet:166396.0", "ProteomicsDB:9913", "IFXProtein:BF14TWN", "ENSEMBL:ENSG00000134121", "UniProtKB:H7C0J0_HUMAN", "UniProtKB:Q2M3G2", "ENSEMBL:ENST00000435603", "UniProtKB:A0A087X0M8_HUMAN", "IFXTranscript:12D6C782", "IFXProtein:8L2ENNN", "IFXProtein:UBBNRQR", "ENSEMBL:ENSP00000395239", "ENSEMBL:ENST00000449294", "UniProtKB:O00533", "ENSEMBL:ENSP00000413109", "ENSEMBL:ENSP00000390440", "IFXTranscript:68A86A4C", "ProteomicsDB:10174", "IFXProtein:7SO7VGP", "IFXTranscript:101DD417", "UniProtKB:NCHL1_HUMAN", "RefSeq:XP_016861059", "RefSeq:NP_006605", "UniProtKB:Q59FY0", "ENSEMBL:ENSP00000483512", "RefSeq:XP_016861058", "ENSEMBL:ENST00000445697", "UniProtKB:C9J905_HUMAN", "ENSEMBL:ENST00000397491", "CCDS:CCDS58812", "ENSEMBL:ENSP00000256509", "UniProtKB:C9JW79", "ENSEMBL:ENST00000427688", "CCDS:CCDS74887", "ENSEMBL:ENST00000620033", "ENSEMBL:ENST00000453040", "RefSeq:XP_016861061", "IFXProtein:WH4Z9Z2", "IFXTranscript:832A771D", "ProteomicsDB:31911"]</t>
  </si>
  <si>
    <t>Extracellular matrix and cell adhesion protein that plays a role in nervous system development and in synaptic plasticity. Both soluble and membranous forms promote neurite outgrowth of cerebellar and hippocampal neurons and suppress neuronal cell death. Plays a role in neuronal positioning of pyramidal neurons and in regulation of both the number of interneurons and the efficacy of GABAergic synapses. May play a role in regulating cell migration in nerve regeneration and cortical development. Potentiates integrin-dependent cell migration towards extracellular matrix proteins. Recruits ANK3 to the plasma membrane (By similarity)</t>
  </si>
  <si>
    <t>CHL1</t>
  </si>
  <si>
    <t>ENSP00000380628.2</t>
  </si>
  <si>
    <t>O00533-1</t>
  </si>
  <si>
    <t>IFXProtein:RXX3W63</t>
  </si>
  <si>
    <t>P0DV73</t>
  </si>
  <si>
    <t>FAM90A16</t>
  </si>
  <si>
    <t>["RefSeq:NP_001384325", "UniProtKB:A0AAG2UXD1_HUMAN", "IFXTranscript:3580135B", "Name:Family with sequence similarity 90 member A16", "ENSEMBL:ENST00000648174", "Symbol:FAM90A16", "RefSeq:NM_001397396", "ENSEMBL:ENSP00000518567", "UniProtKB:A6NEW6", "CCDS:CCDS94253", "IFXGene:MG3BAQH", "HGNC:32264", "ENSEMBL:ENSG00000292322", "UniProtKB:A0AAG2UXD1", "IFXProtein:6GC701X", "Name:FAM90A16", "IFXTranscript:5A245E09", "OldSymbol:FAM90A16P", "ENSEMBL:ENSP00000497037", "IFXProtein:RXX3W63", "UniProtKB:P0DV73", "ENSEMBL:ENST00000711097", "RefSeq:NP_001384320", "RefSeq:NP_001157920", "Vega:OTTHUMG00000165392", "ENSEMBL:ENSG00000285620", "IFXTranscript:ADF1E4AC", "UniProtKB:F90AG_HUMAN", "NCBIGene:441323", "ENSEMBL:ENST00000711093", "ENSEMBL:ENSP00000518571"]</t>
  </si>
  <si>
    <t>ENSP00000497037.1</t>
  </si>
  <si>
    <t>IFXProtein:Z31K8RJ</t>
  </si>
  <si>
    <t>P06307</t>
  </si>
  <si>
    <t>Cholecystokinin</t>
  </si>
  <si>
    <t>["RefSeq:NP_000720", "ENSEMBL:ENSP00000409124", "Vega:OTTHUMG00000131796", "ENSEMBL:ENST00000434608", "IFXGene:FOFQD9T", "RefSeq:NM_001174138", "HGNC:1569", "Symbol:CCK", "UniProtKB:A0A024R2P8", "IFXTranscript:0152CCF9", "ENSEMBL:ENST00000334681", "RefSeq:NP_001167609", "ENSEMBL:ENSG00000187094", "PIR:A01623", "CCDS:CCDS2696", "Name:CCK protein", "IFXTranscript:4444D223", "RefSeq:NM_000729", "ENSEMBL:ENSP00000379472", "IFXTranscript:78FCEDCF", "Name:Cholecystokinin", "UniProtKB:P06307", "CHEMBL.PROTEIN:CHEMBL1649050", "ENSEMBL:ENST00000396169", "ProteomicsDB:51882", "NCBIGene:885", "ENSEMBL:ENSP00000335657", "IFXProtein:Z31K8RJ", "UniProtKB:CCKN_HUMAN", "IFXProtein:1MBD5JR", "UniProtKB:Q6FG82_HUMAN", "UniProtKB:Q6FG82"]</t>
  </si>
  <si>
    <t>This peptide hormone induces gall bladder contraction and the release of pancreatic enzymes in the gut. Its function in the brain is not clear. Binding to CCK-A receptors stimulates amylase release from the pancreas, binding to CCK-B receptors stimulates gastric acid secretion</t>
  </si>
  <si>
    <t>CCK</t>
  </si>
  <si>
    <t>ENSP00000335657.5|ENSP00000379472.2|ENSP00000409124.1</t>
  </si>
  <si>
    <t>IFXProtein:VTZTZLC</t>
  </si>
  <si>
    <t>P27482</t>
  </si>
  <si>
    <t>Calmodulin-like protein 3</t>
  </si>
  <si>
    <t>["RefSeq:NP_005176", "ENSEMBL:ENST00000315238", "UniProtKB:CALL3_HUMAN", "UniProtKB:P27482", "RefSeq:NM_005185", "ENSEMBL:ENSP00000315299", "ProteomicsDB:54395", "CCDS:CCDS7069", "IFXTranscript:2A50DFA8", "Name:Calmodulin-like protein 3", "Symbol:CALML3", "UniProtKB:Q5SQI4", "ENSEMBL:ENSG00000178363", "Vega:OTTHUMG00000017597", "CHEMBL.PROTEIN:CHEMBL5169127", "NCBIGene:810", "IFXGene:C676WBQ", "PIR:A38278", "HGNC:1452", "IFXProtein:VTZTZLC", "UniProtKB:B2R9V6"]</t>
  </si>
  <si>
    <t>May function as a specific light chain of unconventional myosin-10 (MYO10), also enhances MYO10 translation, possibly by acting as a chaperone for the emerging MYO10 heavy chain protein. May compete with calmodulin by binding, with different affinities, to cellular substrates</t>
  </si>
  <si>
    <t>CALML3</t>
  </si>
  <si>
    <t>ENSP00000315299.1</t>
  </si>
  <si>
    <t>IFXProtein:VAEZWFW</t>
  </si>
  <si>
    <t>Q9H165</t>
  </si>
  <si>
    <t>BCL11 transcription factor A</t>
  </si>
  <si>
    <t>["IFXProtein:10IAG69", "UniProtKB:A0A2R8YHH4_HUMAN", "IFXProtein:I1MCJTS", "UniProtKB:A0A2R8Y7B0_HUMAN", "ENSEMBL:ENSP00000496304", "UniProtKB:Q86W14", "UniProtKB:Q8WU92", "ENSEMBL:ENST00000647469", "HGNC:13221", "RefSeq:NM_001405733", "RefSeq:NP_001392664", "UniProtKB:A0A2R8YGT9_HUMAN", "ENSEMBL:ENSP00000493887", "IFXTranscript:48DDEA06", "IFXProtein:Z3BUTTC", "Name:BCL11a-M", "RefSeq:NP_001392651", "ENSEMBL:ENST00000642180", "ENSEMBL:ENST00000356842", "IFXProtein:CFFXPNG", "ENSEMBL:ENST00000631857", "UniProtKB:A0A0J9YXG2", "IFXTranscript:B5A3088C", "ENSEMBL:ENSP00000351307", "RefSeq:NP_001392645", "ENSEMBL:ENST00000643716", "ENSEMBL:ENSP00000488886", "IFXProtein:1TK3OZQ", "UniProtKB:A0A2R8YHH4", "IFXTranscript:0F49F446", "RefSeq:NP_001392661", "ENSEMBL:ENST00000643222", "RefSeq:NP_001392638", "RefSeq:NP_001392653", "IFXProtein:B77A432", "ENSEMBL:ENSP00000488636", "RefSeq:NP_001392639", "RefSeq:NP_001352538", "Symbol:BCL11A", "ENSEMBL:ENSP00000352648", "RefSeq:NP_001392658", "IFXTranscript:4311AA69", "IFXProtein:VUVE3EB", "RefSeq:XP_016859823", "IFXTranscript:44256401", "IFXProtein:OIXZOJI", "DIP:DIP-45629N", "UniProtKB:A0A2R8YDW6", "RefSeq:XP_011531211", "IFXTranscript:0EE97FD6", "ENSEMBL:ENSP00000495862", "IFXProtein:GBVHBVL", "CCDS:CCDS92761", "UniProtKB:A0A0J9YYJ9_HUMAN", "UniProtKB:Q96JL6", "RefSeq:NP_060484", "UniProtKB:Q9H165", "UniProtKB:A0A2R8YDS7_HUMAN", "UniProtKB:I3PG23", "IFXTranscript:23C08922", "UniProtKB:BC11A_HUMAN", "ProteomicsDB:80367", "IFXGene:7U7TYW0", "ENSEMBL:ENST00000647472", "IFXTranscript:5099B3DE", "ENSEMBL:ENST00000335712", "IFXTranscript:20DA467F", "RefSeq:NP_001392652", "RefSeq:NP_001392654", "RefSeq:NM_001365609", "ENSEMBL:ENSP00000349300", "UniProtKB:A0A2R8Y7B0", "IFXTranscript:1065E45C", "IFXProtein:U2EWDCF", "UniProtKB:A0A2R8YEK1", "RefSeq:NP_001392644", "CCDS:CCDS1861", "ENSEMBL:ENSP00000494996", "ENSEMBL:ENST00000489516", "UniProtKB:A0A2R8YCR5", "IFXTranscript:E0B36EC2", "ENSEMBL:ENSP00000494397", "RefSeq:NP_001392655", "RefSeq:NP_001350793", "IFXProtein:8OU119M", "IFXProtein:8PB956A", "UniProtKB:A0A0J9YXG2_HUMAN", "RefSeq:NP_001392647", "UniProtKB:A0A0J9YYJ9", "IFXProtein:AP2BJ5S", "ENSEMBL:ENSP00000495759", "ENSEMBL:ENST00000479026", "IFXTranscript:A8F768FE", "ENSEMBL:ENSG00000119866", "UniProtKB:A0A2R8Y2E8", "RefSeq:NP_001392660", "RefSeq:NM_138559", "ENSEMBL:ENST00000646249", "ENSEMBL:ENSP00000496588", "IFXProtein:TKC86FR", "IFXProtein:DX89RO2", "UniProtKB:A0A2U3TZJ5_HUMAN", "IFXTranscript:8DFE2D03", "CCDS:CCDS46295", "ENSEMBL:ENSP00000487844", "RefSeq:NM_001405732", "Name:BCL11 transcription factor A | B-cell CLL/lymphoma 11A (Zinc finger protein), isoform CRA_d", "CCDS:CCDS1862", "UniProtKB:A0A2R8YCR5_HUMAN", "RefSeq:NP_001392648", "UniProtKB:Q66LN6", "ENSEMBL:ENST00000358510", "ENSEMBL:ENST00000642384", "CCDS:CCDS86845", "IFXTranscript:DFD6E105", "RefSeq:NM_022893", "Vega:OTTHUMG00000129420", "RefSeq:NP_001392640", "UniProtKB:A0A2R8YEK1_HUMAN", "ENSEMBL:ENSP00000496168", "RefSeq:NP_001392642", "IFXTranscript:AA20643D", "IFXTranscript:8E3A026A", "orphanet:139145.0", "UniProtKB:A0A2R8YDS7", "RefSeq:NP_001392663", "ENSEMBL:ENST00000359629", "RefSeq:NP_075044", "ENSEMBL:ENSP00000338774", "UniProtKB:Q9H164", "ENSEMBL:ENST00000642439", "OldSymbol:EVI9", "NCBIGene:53335", "RefSeq:NP_001392665", "RefSeq:NP_001392649", "RefSeq:NM_018014", "IFXProtein:VAEZWFW", "IFXTranscript:2CCFCAEF", "RefSeq:NP_001392643", "UniProtKB:D6W5D7", "IFXTranscript:8FA0FF6C", "UniProtKB:A0A2R8Y7W4", "UniProtKB:I3PG23_HUMAN", "RefSeq:NP_001392662", "UniProtKB:A0A2R8YDW6_HUMAN", "ENSEMBL:ENST00000409351", "IFXProtein:Z4100XZ", "UniProtKB:Q9H3G9", "RefSeq:NP_001392650", "RefSeq:NP_001392656", "ENSEMBL:ENSP00000496736", "UniProtKB:A0A2U3TZJ5", "ENSEMBL:ENSP00000494014", "UniProtKB:Q9NWA7", "RefSeq:NP_001392637", "UniProtKB:A0A2R8Y2E8_HUMAN", "Name:BCL11 transcription factor A", "ENSEMBL:ENSP00000493484", "UniProtKB:A0A2R8YGT9", "RefSeq:NP_612569", "UniProtKB:Q9H163", "IFXProtein:0XEWA2A", "UniProtKB:A0A0J9YY13_HUMAN", "RefSeq:NM_001363864", "UniProtKB:A0A0J9YY13", "IFXProtein:YQVWO8Q", "IFXTranscript:2F6860B3", "RefSeq:NP_001392641", "UniProtKB:A0A2R8Y7W4_HUMAN", "RefSeq:NP_001392659", "ENSEMBL:ENSP00000488390", "ENSEMBL:ENST00000643004", "RefSeq:NP_001392657", "ENSEMBL:ENST00000643459", "ENSEMBL:ENST00000489183"]</t>
  </si>
  <si>
    <t>Transcription factor (PubMed:16704730, PubMed:29606353). Associated with the BAF SWI/SNF chromatin remodeling complex (PubMed:23644491, PubMed:39607926). Binds to the 5'-TGACCA-3' sequence motif in regulatory regions of target genes, including a distal promoter of the HBG1 hemoglobin subunit gamma-1 gene (PubMed:29606353, PubMed:39423807). Involved in regulation of the developmental switch from gamma- to beta-globin, probably via direct repression of HBG1; hence indirectly repressing fetal hemoglobin (HbF) level (PubMed:26375765, PubMed:29606353, PubMed:39423807, PubMed:39607926). Involved in brain development (PubMed:27453576). May play a role in hematopoiesis (By similarity). Essential factor in lymphopoiesis required for B-cell formation in fetal liver (By similarity). May function as a modulator of the transcriptional repression activity of NR2F2 (By similarity)</t>
  </si>
  <si>
    <t>BCL11A</t>
  </si>
  <si>
    <t>ENSP00000496168.1</t>
  </si>
  <si>
    <t>Q9H165-1</t>
  </si>
  <si>
    <t>IFXProtein:IBZ1XII</t>
  </si>
  <si>
    <t>Q86TU7</t>
  </si>
  <si>
    <t>Actin-histidine N-methyltransferase</t>
  </si>
  <si>
    <t>["IFXProtein:IBZ1XII", "ENSEMBL:ENSP00000350174", "UniProtKB:A0PJU3", "Name:SET domain containing 3, actin N3(tau)-histidine methyltransferase", "ENSEMBL:ENSP00000327436", "IFXTranscript:4163C673", "HGNC:20493", "RefSeq:XP_016877189", "OldSymbol:C14orf154", "ENSEMBL:ENSP00000327910", "ENSEMBL:ENST00000331768", "IFXTranscript:F0E2C971", "UniProtKB:SETD3_HUMAN", "UniProtKB:B4DZE8", "RefSeq:XP_011535534", "IFXProtein:IGMABW7", "UniProtKB:Q0VAQ2", "UniProtKB:Q659C0", "UniProtKB:Q86TU8", "RefSeq:XP_054232781", "ENSEMBL:ENST00000453764", "PIR:T50614", "RefSeq:XP_054232783", "Vega:OTTHUMG00000028970", "ENSEMBL:ENSP00000408602", "UniProtKB:Q6NXR6_HUMAN", "UniProtKB:Q9H5U5", "ENSEMBL:ENST00000436070", "CCDS:CCDS9952", "RefSeq:NM_199123", "IFXTranscript:49F04AA9", "IFXTranscript:95BE2108", "Name:Actin-histidine N-methyltransferase | protein, human", "UniProtKB:A6NJ55", "IFXProtein:02C22T0", "UniProtKB:Q96GY9", "IFXTranscript:CE8BFD92", "ProteomicsDB:12599", "UniProtKB:A5PLP0", "UniProtKB:Q6NXR6", "ENSEMBL:ENST00000357563", "Name:Actin-histidine N-methyltransferase", "NCBIGene:84193", "RefSeq:XP_054232780", "RefSeq:NP_115609", "ENSEMBL:ENSP00000486445", "ProteomicsDB:66766", "ENSEMBL:ENST00000630307", "ProteomicsDB:69734", "RefSeq:XP_047287761", "IFXTranscript:F6B8A10F", "UniProtKB:C9K0W5", "ENSEMBL:ENST00000329331", "IFXTranscript:12FF1959", "ENSEMBL:ENSG00000183576", "UniProtKB:Q86TU7", "ENSEMBL:ENST00000446066", "UniProtKB:C9K0W5_HUMAN", "IFXGene:IMZ4M06", "RefSeq:NM_032233", "ENSEMBL:ENSP00000396870", "CCDS:CCDS9951", "IFXProtein:NQ6ZWQD", "RefSeq:XP_016877188", "RefSeq:XP_011535533", "Symbol:SETD3", "ENSEMBL:ENSP00000398966", "RefSeq:NP_954574", "RefSeq:XP_011535537", "IFXProtein:WEQABNF", "Name:protein-histidine N-methyltransferase"]</t>
  </si>
  <si>
    <t>Protein-histidine N-methyltransferase that specifically mediates 3-methylhistidine (tele-methylhistidine) methylation of actin at 'His-73' (PubMed:30526847, PubMed:30626964, PubMed:30785395, PubMed:31388018, PubMed:31993215). Histidine methylation of actin is required for smooth muscle contraction of the laboring uterus during delivery (PubMed:30626964). Does not have protein-lysine N-methyltransferase activity and probably only catalyzes histidine methylation of actin (PubMed:30626964, PubMed:30785395, PubMed:31388018)</t>
  </si>
  <si>
    <t>SETD3</t>
  </si>
  <si>
    <t>ENSP00000327436.5</t>
  </si>
  <si>
    <t>Q86TU7-1</t>
  </si>
  <si>
    <t>IFXProtein:GMWBX9E</t>
  </si>
  <si>
    <t>P09228</t>
  </si>
  <si>
    <t>Cystatin-SA</t>
  </si>
  <si>
    <t>["ENSEMBL:ENST00000304725", "HGNC:2474", "IFXProtein:GMWBX9E", "ENSEMBL:ENSP00000307540", "ENSEMBL:ENSG00000170369", "RefSeq:NP_001313", "IFXTranscript:BBC5AC52", "CCDS:CCDS13161", "NCBIGene:1470", "ProteomicsDB:52208", "Name:Cystatin-SA", "RefSeq:NM_001322", "PIR:B29632", "UniProtKB:CYTT_HUMAN", "UniProtKB:Q9UCQ7", "UniProtKB:P09228", "Vega:OTTHUMG00000032086", "IFXGene:VOD4C7O", "Symbol:CST2"]</t>
  </si>
  <si>
    <t>Thiol protease inhibitor</t>
  </si>
  <si>
    <t>CST2</t>
  </si>
  <si>
    <t>ENSP00000307540.2</t>
  </si>
  <si>
    <t>IFXProtein:QCINNSU</t>
  </si>
  <si>
    <t>P23560</t>
  </si>
  <si>
    <t>brain derived neurotrophic factor | Neurotrophic factor BDNF precursor form | abrineurin</t>
  </si>
  <si>
    <t>["IFXTranscript:BFA4F312", "ENSEMBL:ENSP00000320002", "DIP:DIP-5719N", "IFXTranscript:AC452497", "IFXGene:7WIH1PR", "IFXProtein:E4CG8GM", "ENSEMBL:ENST00000395978", "UniProtKB:Q6YNR2", "RefSeq:NM_170732", "IFXTranscript:1C67986D", "ENSEMBL:ENSP00000432727", "IFXTranscript:21C40934", "orphanet:119027.0", "Symbol:BDNF", "ENSEMBL:ENST00000525528", "RefSeq:NP_001137280", "RefSeq:NP_001137285", "IFXTranscript:2E73983C", "ENSEMBL:ENSP00000435564", "RefSeq:NM_001143812", "ENSEMBL:ENSP00000349084", "ENSEMBL:ENST00000533131", "IFXTranscript:7E760995", "Name:Neurotrophic factor BDNF precursor form | abrineurin", "RefSeq:NP_001137288", "CCDS:CCDS44558", "ENSEMBL:ENST00000418212", "UniProtKB:Q6YNR1", "IFXTranscript:712E6E9C", "ENSEMBL:ENSP00000414303", "CCDS:CCDS7866", "ENSEMBL:ENSP00000432035", "UniProtKB:A0A0S2Z3M9", "RefSeq:NM_170735", "ENSEMBL:ENSP00000379305", "RefSeq:XP_011518582", "UniProtKB:A0A0S2Z3E7_HUMAN", "ENSEMBL:ENST00000395983", "CCDS:CCDS41628", "IFXProtein:TXXTOGO", "ENSEMBL:ENSP00000437138", "ENSEMBL:ENST00000395981", "UniProtKB:Q6YNR3", "UniProtKB:A0A0E3SU01_HUMAN", "RefSeq:NM_001143807", "RefSeq:NP_001137282", "ENSEMBL:ENST00000525950", "UniProtKB:D3DQZ2", "UniProtKB:A7LA92", "ProteomicsDB:67857", "RefSeq:NM_001143810", "IFXProtein:DNHFSX1", "RefSeq:NM_001709", "RefSeq:NM_001143813", "IFXProtein:J6Z5518", "UniProtKB:A0A0E3SU01", "UniProtKB:Q9UC24", "RefSeq:NP_733931", "UniProtKB:Q6T2C9", "Vega:OTTHUMG00000178797", "ENSEMBL:ENST00000395986", "UniProtKB:Q9BYY7", "UniProtKB:BDNF_HUMAN", "RefSeq:NP_733927", "HGNC:1033", "ENSEMBL:ENSP00000379309", "Name:Brain-derived neurotrophic factor isoform 1", "RefSeq:NP_001137283", "Name:brain derived neurotrophic factor | Neurotrophic factor BDNF precursor form | abrineurin", "RefSeq:NP_733929", "RefSeq:NM_001143814", "IFXProtein:GY6GIOB", "ENSEMBL:ENSP00000400502", "RefSeq:NP_001137286", "ENSEMBL:ENSP00000435805", "ENSEMBL:ENST00000530786", "RefSeq:NP_001700", "ProteomicsDB:54133", "UniProtKB:Q304R1_HUMAN", "NCBIGene:627", "RefSeq:NP_001137279", "UniProtKB:Q6DN19", "UniProtKB:Q598Q1", "IFXTranscript:32375A0A", "UniProtKB:Q6T2C9_HUMAN", "RefSeq:NP_001137281", "IFXProtein:CPOR7JK", "UniProtKB:A0A0S2Z3E7", "IFXProtein:9F15IY2", "Name:Brain-derived neurotrophic factor", "IFXProtein:DUVG7V5", "Name:Brain-derived neurotrophic factor preproprotein isoform 2", "ENSEMBL:ENST00000438929", "ENSEMBL:ENST00000356660", "CHEMBL.PROTEIN:CHEMBL4523205", "UniProtKB:Q304R1", "ENSEMBL:ENSP00000379302", "IFXTranscript:1E674324", "ENSEMBL:ENST00000530861", "IFXTranscript:7CE9E472", "IFXTranscript:44E45396", "Name:Brain derived neurotrophic factor", "RefSeq:NP_001137277", "ENSEMBL:ENST00000314915", "IFXTranscript:5DD34DA9", "RefSeq:NP_733930", "IFXProtein:WGNE7LR", "IFXTranscript:560330AE", "ENSEMBL:ENSP00000432376", "IFXProtein:QCINNSU", "ENSEMBL:ENSG00000176697", "ENSEMBL:ENSP00000379307", "UniProtKB:Q6YNR1_HUMAN", "PIR:B36208", "RefSeq:NM_001143805", "IFXTranscript:0C74C066", "RefSeq:NP_733928", "RefSeq:NP_001137284", "RefSeq:NM_001143816", "RefSeq:NM_170734", "UniProtKB:E9PMP3_HUMAN", "UniProtKB:A7LA85", "UniProtKB:E9PMP3", "IFXTranscript:C3F3ABDA", "RefSeq:NP_001137278", "ENSEMBL:ENST00000533246", "ENSEMBL:ENSP00000389345", "UniProtKB:P23560", "IFXTranscript:9D73E17A", "RefSeq:NM_001143806", "IFXProtein:X0PIG6M", "UniProtKB:A0A0S2Z3M9_HUMAN", "ENSEMBL:ENST00000439476", "CCDS:CCDS7865", "ENSEMBL:ENSP00000433003", "IFXProtein:LBL7FOV", "ENSEMBL:ENST00000532997", "RefSeq:NM_170731"]</t>
  </si>
  <si>
    <t>Important signaling molecule that activates signaling cascades downstream of NTRK2 (PubMed:11152678). During development, promotes the survival and differentiation of selected neuronal populations of the peripheral and central nervous systems. Participates in axonal growth, pathfinding and in the modulation of dendritic growth and morphology. Major regulator of synaptic transmission and plasticity at adult synapses in many regions of the CNS. The versatility of BDNF is emphasized by its contribution to a range of adaptive neuronal responses including long-term potentiation (LTP), long-term depression (LTD), certain forms of short-term synaptic plasticity, as well as homeostatic regulation of intrinsic neuronal excitability</t>
  </si>
  <si>
    <t>BDNF</t>
  </si>
  <si>
    <t>ENSP00000349084.4|ENSP00000379302.3|ENSP00000379305.3|ENSP00000379307.3|ENSP00000389345.2|ENSP00000400502.1|ENSP00000432035.1|ENSP00000432376.1|ENSP00000432727.1|ENSP00000435564.1|ENSP00000435805.1|ENSP00000437138.1</t>
  </si>
  <si>
    <t>P23560-1</t>
  </si>
  <si>
    <t>IFXProtein:88D3QQC</t>
  </si>
  <si>
    <t>Q6UXU4</t>
  </si>
  <si>
    <t>Germ cell-specific gene 1-like protein</t>
  </si>
  <si>
    <t>["UniProtKB:Q6UXU4", "RefSeq:NP_001310829", "UniProtKB:H3BNP0_HUMAN", "ENSEMBL:ENSP00000379074", "HGNC:28283", "Name:Germ cell-specific gene 1-like protein", "IFXProtein:88D3QQC", "RefSeq:NP_653276", "RefSeq:NM_144675", "ENSEMBL:ENST00000380897", "UniProtKB:Q7Z6F8", "IFXProtein:69VGX7J", "RefSeq:NM_001323901", "RefSeq:NM_001109763", "ENSEMBL:ENST00000562611", "CCDS:CCDS45450", "CCDS:CCDS10631", "UniProtKB:H3BNP0", "IFXTranscript:4F558E08", "IFXTranscript:547903B4", "ProteomicsDB:67662", "IFXTranscript:4D4D7241", "IFXTranscript:70797487", "CCDS:CCDS81960", "UniProtKB:GSG1L_HUMAN", "ENSEMBL:ENSP00000454942", "ENSEMBL:ENST00000447459", "ProteomicsDB:41253", "ENSEMBL:ENSP00000454880", "IFXTranscript:B7002DF2", "ENSEMBL:ENST00000569166", "RefSeq:NP_001310830", "IFXProtein:KY6SHNE", "ENSEMBL:ENST00000395724", "NCBIGene:146395", "ENSEMBL:ENSG00000169181", "Vega:OTTHUMG00000131676", "UniProtKB:Q8TB81", "IFXGene:R9XK92F", "ENSEMBL:ENSP00000370282", "IFXProtein:D3L1RF0", "Symbol:GSG1L", "IFXProtein:XSBDIB6", "RefSeq:NP_001103233", "ENSEMBL:ENSP00000394954", "Name:GSG1 like"]</t>
  </si>
  <si>
    <t>As a component of the inner core of AMPAR complex, modifies AMPA receptor (AMPAR) gating</t>
  </si>
  <si>
    <t>GSG1L</t>
  </si>
  <si>
    <t>ENSP00000394954.2</t>
  </si>
  <si>
    <t>Q6UXU4-1</t>
  </si>
  <si>
    <t>IFXProtein:ACBWGNK</t>
  </si>
  <si>
    <t>P17643</t>
  </si>
  <si>
    <t>tyrosinase related protein 1 | 5,6-dihydroxyindole-2-carboxylic acid oxidase | protein, human</t>
  </si>
  <si>
    <t>["Vega:OTTHUMG00000021034", "Name:tyrosinase related protein 1 | 5,6-dihydroxyindole-2-carboxylic acid oxidase | protein, human", "OldSymbol:TYRP", "UniProtKB:C9JZ52", "HGNC:12450", "ENSEMBL:ENSP00000370528", "UniProtKB:E7EQI3", "UniProtKB:P17643", "ENSEMBL:ENST00000381136", "IFXProtein:ACBWGNK", "IFXGene:QP5XIMO", "IFXProtein:VA31MJH", "ENSEMBL:ENSP00000373570", "UniProtKB:E7EQI3_HUMAN", "UniProtKB:Q13721", "Name:5,6-dihydroxyindole-2-carboxylic acid oxidase", "IFXTranscript:F1EE4C93", "ENSEMBL:ENSP00000419006", "NCBIGene:7306", "RefSeq:NP_000541", "Symbol:TYRP1", "ProteomicsDB:12348", "IFXProtein:JZUY6NV", "ENSEMBL:ENST00000473763", "IFXProtein:E881BP6", "ProteomicsDB:17579", "UniProtKB:C9JZ52_HUMAN", "UniProtKB:P78468", "PIR:S09999", "UniProtKB:Q6LES1", "OldSymbol:CAS2", "RefSeq:NM_000550", "IFXTranscript:90672800", "UniProtKB:Q15679", "ENSEMBL:ENST00000388918", "CHEMBL.PROTEIN:CHEMBL3712886", "Name:Tyrosinase related protein 1", "orphanet:120361.0", "IFXTranscript:71DF69A4", "UniProtKB:P78469", "ENSEMBL:ENSG00000107165", "UniProtKB:TYRP1_HUMAN", "CCDS:CCDS34990", "ProteomicsDB:53498", "UniProtKB:Q6LES1_HUMAN"]</t>
  </si>
  <si>
    <t>Plays a role in melanin biosynthesis (PubMed:16704458, PubMed:22556244, PubMed:23504663). Catalyzes the oxidation of 5,6-dihydroxyindole-2-carboxylic acid (DHICA) into indole-5,6-quinone-2-carboxylic acid in the presence of bound Cu(2+) ions, but not in the presence of Zn(2+) (PubMed:28661582). May regulate or influence the type of melanin synthesized (PubMed:16704458, PubMed:22556244). Also to a lower extent, capable of hydroxylating tyrosine and producing melanin (By similarity)</t>
  </si>
  <si>
    <t>TYRP1</t>
  </si>
  <si>
    <t>ENSP00000373570.4</t>
  </si>
  <si>
    <t>IFXProtein:OA2RB2U</t>
  </si>
  <si>
    <t>O14980</t>
  </si>
  <si>
    <t>Exportin-1</t>
  </si>
  <si>
    <t>["IFXProtein:LYP0H2U", "UniProtKB:C9JKM9", "IFXTranscript:8AE2276F", "RefSeq:XP_047301720", "IFXProtein:O7U6B6Q", "IFXTranscript:5E22E61C", "IFXTranscript:09189A9E", "IFXTranscript:6BAF0A7C", "ENSEMBL:ENSP00000503809", "ENSEMBL:ENST00000678360", "UniProtKB:A0A7I2V488_HUMAN", "ENSEMBL:ENSP00000503075", "IFXProtein:4384GK4", "IFXTranscript:0B1F9E1B", "IFXTranscript:BBF1063F", "RefSeq:XP_024308893", "ENSEMBL:ENST00000404992", "ENSEMBL:ENSP00000503194", "UniProtKB:C9J673_HUMAN", "ENSEMBL:ENSP00000502854", "UniProtKB:A0A7I2V3P3", "RefSeq:XP_054199749", "ENSEMBL:ENSP00000503419", "IFXTranscript:3E5FA629", "ProteomicsDB:32086", "IFXProtein:N9UOIKG", "IFXProtein:S3IYOX4", "IFXTranscript:B1BD1434", "RefSeq:XP_047301725", "ENSEMBL:ENSP00000407170", "UniProtKB:A0A7I2V488", "ENSEMBL:ENSP00000504172", "RefSeq:XP_054199764", "ENSEMBL:ENST00000676667", "RefSeq:XP_047301723", "ProteomicsDB:48356", "RefSeq:XP_054199750", "RefSeq:XP_054199759", "ENSEMBL:ENSP00000504848", "RefSeq:XP_011531399", "IFXProtein:R5QADCQ", "UniProtKB:A6NL14", "RefSeq:XM_011533098", "IFXProtein:NO8WAFN", "IFXTranscript:14BE6CBD", "IFXTranscript:0699F17E", "UniProtKB:A8K1K5", "ENSEMBL:ENSP00000504543", "ENSEMBL:ENST00000678081", "ENSEMBL:ENSP00000406819", "IFXTranscript:25FCB8B8", "RefSeq:XP_047301715", "RefSeq:XP_047301716", "IFXTranscript:431CFE20", "IFXTranscript:1D483E5C", "ENSEMBL:ENSP00000385942", "RefSeq:XP_054199767", "RefSeq:XP_054199748", "IFXTranscript:8E828C5B", "ENSEMBL:ENST00000677289", "ProteomicsDB:7683", "RefSeq:XP_047301714", "ENSEMBL:ENSP00000505574", "RefSeq:XP_054199769", "Vega:OTTHUMG00000152316", "IFXTranscript:7E76EEB6", "RefSeq:XP_054199763", "IFXTranscript:9AB4CAE6", "ENSEMBL:ENST00000443240", "ENSEMBL:ENST00000677476", "ENSEMBL:ENST00000678877", "RefSeq:XP_024308895", "IFXTranscript:7110D925", "CCDS:CCDS92765", "Symbol:XPO1", "UniProtKB:C9JKM9_HUMAN", "ENSEMBL:ENSP00000503395", "RefSeq:XP_047301729", "RefSeq:XP_054199752", "ENSEMBL:ENSP00000502889", "RefSeq:XP_054199760", "UniProtKB:A0A7I2V4A3_HUMAN", "UniProtKB:Q68CP3", "ENSEMBL:ENST00000677813", "Name:Exportin 1", "RefSeq:XP_054199754", "ENSEMBL:ENST00000406957", "ENSEMBL:ENSP00000504286", "IFXProtein:X6D5D4K", "UniProtKB:F8WF71_HUMAN", "UniProtKB:A0A7I2V3W6", "IFXProtein:6LB0HAS", "ENSEMBL:ENST00000678263", "ENSEMBL:ENSP00000503554", "UniProtKB:A0A7I2V531_HUMAN", "IFXProtein:XIFSTI8", "ENSEMBL:ENST00000679035", "RefSeq:XP_005264603", "RefSeq:XM_047445773", "UniProtKB:C9IYM2_HUMAN", "UniProtKB:A0A7I2V2S3", "RefSeq:XM_024453125", "RefSeq:XP_047301722", "RefSeq:XP_054199756", "ENSEMBL:ENSP00000503474", "ENSEMBL:ENSP00000504087", "RefSeq:XP_005264601", "ENSEMBL:ENST00000677850", "RefSeq:XP_047301727", "IFXTranscript:3F92C650", "Name:Exportin-1", "IFXTranscript:92090D54", "RefSeq:XP_047301721", "ENSEMBL:ENSP00000504771", "IFXTranscript:AD11CD29", "ENSEMBL:ENST00000678172", "IFXGene:HYZEGE7", "IFXTranscript:92A5F314", "orphanet:471340.0", "UniProtKB:A0A7I2V2C5", "UniProtKB:A0A7I2V531", "ENSEMBL:ENST00000678741", "ENSEMBL:ENSP00000503638", "ENSEMBL:ENST00000677928", "UniProtKB:A0A7P0Z4B7", "ENSEMBL:ENST00000678790", "ENSEMBL:ENST00000676771", "RefSeq:NM_003400", "IFXProtein:Z91L5W2", "ENSEMBL:ENSP00000503572", "ENSEMBL:ENST00000680228", "ENSEMBL:ENSP00000503789", "ENSEMBL:ENST00000401558", "UniProtKB:A0A7I2V2Y6_HUMAN", "UniProtKB:A0A7I2V3N0", "IFXTranscript:100142AA", "IFXProtein:HRJS9E1", "UniProtKB:A0A7I2YQX3", "ENSEMBL:ENSP00000504247", "ENSEMBL:ENST00000676553", "ENSEMBL:ENSP00000503808", "ENSEMBL:ENST00000677933", "IFXTranscript:FCE8AAF7", "IFXProtein:YE6W95S", "ENSEMBL:ENST00000428210", "IFXTranscript:AEAA3E4D", "UniProtKB:A0A7I2YQV4", "IFXProtein:VTJFYWA", "RefSeq:NP_003391", "ENSEMBL:ENSP00000504594", "RefSeq:XP_054199766", "UniProtKB:A0A7I2V396_HUMAN", "RefSeq:XP_047301724", "RefSeq:XP_054199768", "RefSeq:XP_054199765", "ENSEMBL:ENSP00000385559", "UniProtKB:A0A7I2YQP1", "ENSEMBL:ENSP00000384863", "RefSeq:XP_047301728", "RefSeq:NM_001410799", "UniProtKB:A0A7I2V461_HUMAN", "IFXProtein:JGAYFFJ", "UniProtKB:A0A7I2V3N0_HUMAN", "ENSEMBL:ENST00000677803", "HGNC:12825", "IFXProtein:VY1MNQA", "IFXProtein:TNF5DDI", "IFXTranscript:F2349DE4", "UniProtKB:A0A7I2YQV4_HUMAN", "UniProtKB:A0A7I2V6B9_HUMAN", "ENSEMBL:ENSP00000502940", "RefSeq:XP_054199751", "ENSEMBL:ENST00000676789", "ENSEMBL:ENSP00000413853", "UniProtKB:A0A7I2V6B9", "ENSEMBL:ENST00000676889", "ENSEMBL:ENSP00000504198", "ENSEMBL:ENST00000677239", "DIP:DIP-33678N", "UniProtKB:O14980", "IFXTranscript:5172FD30", "IFXTranscript:395C365A", "UniProtKB:A0A7I2YQX3_HUMAN", "ENSEMBL:ENST00000677422", "UniProtKB:Q99433", "IFXProtein:XQ5A1QP", "IFXProtein:UQHDH5L", "UniProtKB:A0A7I2V2H0", "ENSEMBL:ENSP00000504617", "ProteomicsDB:8723", "UniProtKB:A0A7I2V3W6_HUMAN", "IFXTranscript:B5880211", "IFXTranscript:047EC1C9", "RefSeq:XP_047301717", "UniProtKB:Q63HP8", "UniProtKB:C9J673", "RefSeq:XP_054199761", "RefSeq:XP_054199762", "CCDS:CCDS33205", "ENSEMBL:ENSP00000406428", "UniProtKB:C9IYM2", "ENSEMBL:ENSP00000503167", "ENSEMBL:ENSP00000503482", "UniProtKB:A0A7I2V2H0_HUMAN", "ENSEMBL:ENST00000677556", "UniProtKB:A0A7P0Z4B7_HUMAN", "RefSeq:XM_047445764", "ENSEMBL:ENST00000676783", "UniProtKB:A0A7I2V3J1_HUMAN", "RefSeq:XM_011533097", "UniProtKB:A0A7I2YQP1_HUMAN", "ENSEMBL:ENST00000677814", "IFXTranscript:1663C65C", "RefSeq:XP_011531400", "UniProtKB:A0A7I2V2C5_HUMAN", "UniProtKB:D6W5E2", "ENSEMBL:ENSP00000504749", "ENSEMBL:ENST00000677150", "IFXProtein:OA2RB2U", "ENSEMBL:ENST00000678182", "UniProtKB:A0A7I2V2S3_HUMAN", "IFXTranscript:D5E4F688", "UniProtKB:A0A7I2V461", "IFXTranscript:2B2CB8D0", "UniProtKB:A0A7I2V3P3_HUMAN", "IDEAL:IID00357", "RefSeq:XP_047301718", "RefSeq:XM_047445772", "ProteomicsDB:10596", "RefSeq:XP_054199753", "UniProtKB:A0A7I2V4A3", "RefSeq:XP_047301719", "IFXProtein:O1J7YW8", "RefSeq:XP_054199755", "ENSEMBL:ENST00000451765", "ENSEMBL:ENST00000676999", "UniProtKB:A0A7I2V2Y6", "UniProtKB:F8WF71", "IFXProtein:MR6BNVM", "ENSEMBL:ENST00000449444", "ENSEMBL:ENST00000677417", "RefSeq:XM_005264546", "RefSeq:XP_006712157", "UniProtKB:A0A7I2V396", "CHEMBL.PROTEIN:CHEMBL5661", "IFXTranscript:30EA7C57", "ENSEMBL:ENSP00000503342", "UniProtKB:XPO1_HUMAN", "RefSeq:NP_001397728", "IFXTranscript:D0897DC7", "IFXTranscript:3825A279", "UniProtKB:A0A7I2V3J1", "RefSeq:XP_054199757", "RefSeq:XP_054199758", "IFXProtein:C4GQXS5", "NCBIGene:7514", "IFXTranscript:A3F056D7", "ENSEMBL:ENSG00000082898", "IFXTranscript:2F403D5C", "ENSEMBL:ENSP00000503702"]</t>
  </si>
  <si>
    <t>Mediates the nuclear export of cellular proteins (cargos) bearing a leucine-rich nuclear export signal (NES) and of RNAs. In the nucleus, in association with RANBP3, binds cooperatively to the NES on its target protein and to the GTPase RAN in its active GTP-bound form (Ran-GTP). Docking of this complex to the nuclear pore complex (NPC) is mediated through binding to nucleoporins. Upon transit of a nuclear export complex into the cytoplasm, disassembling of the complex and hydrolysis of Ran-GTP to Ran-GDP (induced by RANBP1 and RANGAP1, respectively) cause release of the cargo from the export receptor. The directionality of nuclear export is thought to be conferred by an asymmetric distribution of the GTP- and GDP-bound forms of Ran between the cytoplasm and nucleus. Involved in U3 snoRNA transport from Cajal bodies to nucleoli. Binds to late precursor U3 snoRNA bearing a TMG cap</t>
  </si>
  <si>
    <t>XPO1</t>
  </si>
  <si>
    <t>ENSP00000384863.2|ENSP00000385942.2|ENSP00000385559.1|ENSP00000504247.1|ENSP00000503809.1|ENSP00000503167.1|ENSP00000504087.1|ENSP00000503572.1|ENSP00000504543.1|ENSP00000504848.1|ENSP00000504198.1|ENSP00000503482.1|ENSP00000504594.1|ENSP00000503419.1</t>
  </si>
  <si>
    <t>IFXProtein:1KSWX1H</t>
  </si>
  <si>
    <t>Q9Y3E0</t>
  </si>
  <si>
    <t>Vesicle transport protein GOT1B</t>
  </si>
  <si>
    <t>["ProteomicsDB:24426", "ENSEMBL:ENSG00000111711", "UniProtKB:F5GXH6_HUMAN", "ProteomicsDB:27297", "ProteomicsDB:32445", "UniProtKB:B2R4R4", "IFXProtein:OVC1NQC", "ENSEMBL:ENSP00000441878", "ProteomicsDB:24084", "PIR:T46908", "UniProtKB:GOT1B_HUMAN", "ENSEMBL:ENST00000540141", "IFXProtein:B42N6S0", "ENSEMBL:ENSP00000446231", "UniProtKB:F5GWD8_HUMAN", "ENSEMBL:ENSP00000486919", "Name:Vesicle transport protein GOT1B", "ENSEMBL:ENST00000539663", "ENSEMBL:ENSP00000229314", "UniProtKB:F5GWD8", "ENSEMBL:ENST00000542194", "IFXTranscript:8DA4B0FC", "UniProtKB:Q54A40", "orphanet:470390.0", "Vega:OTTHUMG00000169133", "RefSeq:NP_057156", "CCDS:CCDS8689", "ENSEMBL:ENST00000539025", "IFXProtein:1KSWX1H", "RefSeq:NM_016072", "UniProtKB:Q6I9W6", "UniProtKB:F5H6U7", "IFXTranscript:369E64AC", "UniProtKB:Q9Y3E0", "IFXProtein:G5ZKHD8", "IFXTranscript:0AD068EE", "IFXTranscript:82F1753F", "ENSEMBL:ENST00000229314", "ENSEMBL:ENST00000631252", "Name:Golgi transport 1B", "IFXTranscript:1A038031", "UniProtKB:F5H6U7_HUMAN", "IFXTranscript:242B3ACC", "ENSEMBL:ENSP00000446405", "ENSEMBL:ENST00000542038", "UniProtKB:G3V1U5", "UniProtKB:Q9P1R9", "UniProtKB:F5GXH6", "IFXProtein:YKY4I5C", "IFXGene:U5LCA9S", "Symbol:GOLT1B", "HGNC:20175", "ENSEMBL:ENSP00000440666", "NCBIGene:51026", "IFXTranscript:6D718DD3", "ENSEMBL:ENSP00000437351", "Name:golgi transport 1B | Golgi transport 1 homolog B (S. cerevisiae), isoform CRA_c", "ProteomicsDB:86027", "UniProtKB:G3V1U5_HUMAN"]</t>
  </si>
  <si>
    <t>GOLT1B</t>
  </si>
  <si>
    <t>ENSP00000229314.4</t>
  </si>
  <si>
    <t>IFXProtein:OQ4BC3I</t>
  </si>
  <si>
    <t>Q8N3J3</t>
  </si>
  <si>
    <t>Homologous recombination OB-fold protein</t>
  </si>
  <si>
    <t>["RefSeq:NP_001308239", "Name:Homologous recombination OB-fold protein", "Vega:OTTHUMG00000181808", "UniProtKB:A8K7A9", "HGNC:28460", "OldSymbol:C17orf53", "IFXProtein:3XQO39H", "ProteomicsDB:71810", "IFXProtein:S0Z3C5H", "ENSEMBL:ENSP00000466618", "IFXTranscript:C4CB0A58", "RefSeq:NP_001164722", "ENSEMBL:ENST00000585683", "CCDS:CCDS82136", "ENSEMBL:ENSP00000245382", "IFXGene:6FPY4X5", "Symbol:HROB", "RefSeq:NM_001321310", "IFXTranscript:C2D0B8BC", "IFXProtein:OQ4BC3I", "ENSEMBL:ENST00000245382", "UniProtKB:Q9BWM9", "Name:Homologous recombination OB-fold protein | protein, human", "RefSeq:NP_001308240", "ENSEMBL:ENSG00000125319", "UniProtKB:Q8N3J3", "RefSeq:NM_001171251", "RefSeq:NM_024032", "ENSEMBL:ENSP00000313500", "NCBIGene:78995", "UniProtKB:HROB_HUMAN", "IFXProtein:2WNJ4KA", "ENSEMBL:ENST00000319977", "IFXTranscript:73FEB13C", "CCDS:CCDS59293", "UniProtKB:Q9HAI1", "CCDS:CCDS11477", "RefSeq:NP_076937"]</t>
  </si>
  <si>
    <t>DNA-binding protein involved in homologous recombination that acts by recruiting the MCM8-MCM9 helicase complex to sites of DNA damage to promote DNA repair synthesis (PubMed:31467087). A C-terminal region including the OB-fold stimulates the helicase activity of MCM8-MCM9 probably by altering its conformation (PubMed:37535404)</t>
  </si>
  <si>
    <t>HROB</t>
  </si>
  <si>
    <t>ENSP00000313500.4</t>
  </si>
  <si>
    <t>Q8N3J3-1</t>
  </si>
  <si>
    <t>IFXProtein:YE5O0JA</t>
  </si>
  <si>
    <t>A0A1B0GU29</t>
  </si>
  <si>
    <t>Small integral membrane protein 28</t>
  </si>
  <si>
    <t>["CCDS:CCDS94012", "ENSEMBL:ENSP00000489939", "RefSeq:NM_001368163", "IFXProtein:YE5O0JA", "IFXTranscript:C7A4D053", "UniProtKB:A0A1B0GU29", "IFXGene:L9CIO0S", "RefSeq:NP_001355092", "NCBIGene:110806279", "HGNC:53434", "Name:Small integral membrane protein 28", "ENSEMBL:ENST00000573100", "Symbol:SMIM28", "UniProtKB:SIM28_HUMAN", "Vega:OTTHUMG00000172823", "ENSEMBL:ENSG00000262543"]</t>
  </si>
  <si>
    <t>SMIM28</t>
  </si>
  <si>
    <t>ENSP00000489939.1</t>
  </si>
  <si>
    <t>IFXProtein:QH9PTWJ</t>
  </si>
  <si>
    <t>P16401</t>
  </si>
  <si>
    <t>H1.5</t>
  </si>
  <si>
    <t>["RefSeq:NM_005322", "UniProtKB:Q14529", "Symbol:H1-5", "Vega:OTTHUMG00000016139", "NCBIGene:3009", "CCDS:CCDS4635", "IDEAL:IID00028", "UniProtKB:H15_HUMAN", "ENSEMBL:ENSG00000184357", "PIR:S51660", "ENSEMBL:ENSP00000330074", "OldSymbol:H1F5", "HGNC:4719", "UniProtKB:P16401", "IFXTranscript:8BA230DD", "Name:H1.5", "IFXProtein:QH9PTWJ", "UniProtKB:Q3MJ42", "RefSeq:NP_005313", "ENSEMBL:ENST00000331442", "ProteomicsDB:53351", "IFXGene:M358LHV", "OldSymbol:HIST1H1B"]</t>
  </si>
  <si>
    <t>Histone H1 protein binds to linker DNA between nucleosomes forming the macromolecular structure known as the chromatin fiber (By similarity). Histones H1 are necessary for the condensation of nucleosome chains into higher-order structured fibers and promote formation of the H3K27me3 mark by the PRC2/EED-EZH2 complex (PubMed:40516528). Also acts as a regulator of individual gene transcription through chromatin remodeling, nucleosome spacing and DNA methylation (By similarity)</t>
  </si>
  <si>
    <t>H1-5</t>
  </si>
  <si>
    <t>ENSP00000330074.4</t>
  </si>
  <si>
    <t>IFXProtein:KIUE2DW</t>
  </si>
  <si>
    <t>Q92997</t>
  </si>
  <si>
    <t>Segment polarity protein dishevelled homolog DVL-3</t>
  </si>
  <si>
    <t>["IFXGene:PRT98EQ", "ProteomicsDB:31130", "UniProtKB:A0A3B3ITC6", "NCBIGene:1857", "UniProtKB:D3DNT0", "ENSEMBL:ENSG00000161202", "ProteomicsDB:75666", "UniProtKB:F8WCF1_HUMAN", "ENSEMBL:ENSP00000497340", "IFXTranscript:4B959045", "UniProtKB:Q92607", "ENSEMBL:ENST00000313143", "orphanet:456808.0", "UniProtKB:O14642", "ENSEMBL:ENST00000435708", "UniProtKB:A0A3B3ITC6_HUMAN", "RefSeq:NP_004414", "CHEMBL.PROTEIN:CHEMBL6028", "UniProtKB:A0A3B3ISG4", "IFXProtein:0OU5D7P", "ENSEMBL:ENST00000431765", "ENSEMBL:ENST00000649847", "IFXProtein:6GLOV20", "UniProtKB:Q13531", "UniProtKB:A0A3B3ISG4_HUMAN", "IFXTranscript:24B61FEF", "ENSEMBL:ENSP00000497654", "IFXTranscript:B6362C62", "UniProtKB:DVL3_HUMAN", "IFXTranscript:7C2EF9AF", "ENSEMBL:ENSP00000412345", "IFXProtein:KIUE2DW", "IFXTranscript:82417BEB", "Vega:OTTHUMG00000156841", "RefSeq:NM_004423", "UniProtKB:Q92997", "IFXProtein:Z192BKY", "UniProtKB:F8WCF1", "UniProtKB:Q8N5E9", "IFXProtein:A8ZDUCR", "CCDS:CCDS3253", "Symbol:DVL3", "PIR:JC5763", "ENSEMBL:ENSP00000316054", "DIP:DIP-34509N", "ENSEMBL:ENSP00000405885", "UniProtKB:B4E3E5", "ENSEMBL:ENST00000649364", "HGNC:3087", "Name:Segment polarity protein dishevelled homolog DVL-3", "Name:Dishevelled segment polarity protein 3"]</t>
  </si>
  <si>
    <t>Involved in the signal transduction pathway mediated by multiple Wnt genes</t>
  </si>
  <si>
    <t>DVL3</t>
  </si>
  <si>
    <t>ENSP00000316054.3</t>
  </si>
  <si>
    <t>Q92997-1</t>
  </si>
  <si>
    <t>IFXProtein:XENEZQF</t>
  </si>
  <si>
    <t>Q9BZQ8</t>
  </si>
  <si>
    <t>Niban 1</t>
  </si>
  <si>
    <t>["UniProtKB:NIBA1_HUMAN", "UniProtKB:H0Y7M9", "IFXProtein:4MBUUZY", "UniProtKB:Q8TEI5", "IFXTranscript:6423CBE6", "ENSEMBL:ENST00000367511", "Name:Niban apoptosis regulator 1", "UniProtKB:Q5TEM8", "UniProtKB:Q9HCB9", "CCDS:CCDS1364", "OldSymbol:C1orf24", "Name:Niban 1", "ENSEMBL:ENSP00000356481", "ENSEMBL:ENST00000417056", "IFXGene:2NZS7RF", "RefSeq:NP_443198", "RefSeq:NM_052966", "UniProtKB:Q9H593", "UniProtKB:Q9H9Y8", "ENSEMBL:ENSP00000414039", "HGNC:16784", "ProteomicsDB:35473", "NCBIGene:116496", "OldSymbol:FAM129A", "IFXProtein:XENEZQF", "ENSEMBL:ENSG00000135842", "Vega:OTTHUMG00000035388", "UniProtKB:Q9BZQ8", "ProteomicsDB:79893", "IFXTranscript:F2320C94", "Symbol:NIBAN1", "UniProtKB:H0Y7M9_HUMAN", "UniProtKB:Q2TTR2"]</t>
  </si>
  <si>
    <t>Regulates phosphorylation of a number of proteins involved in translation regulation including EIF2A, EIF4EBP1 and RPS6KB1. May be involved in the endoplasmic reticulum stress response (By similarity)</t>
  </si>
  <si>
    <t>NIBAN1</t>
  </si>
  <si>
    <t>ENSP00000356481.3</t>
  </si>
  <si>
    <t>IFXProtein:ILWSCXF</t>
  </si>
  <si>
    <t>O95989</t>
  </si>
  <si>
    <t>nudix hydrolase 3 | Diphosphoinositol polyphosphate phosphohydrolase 1 | protein, human</t>
  </si>
  <si>
    <t>["ENSEMBL:ENSP00000476119", "ENSEMBL:ENST00000607016", "Vega:OTTHUMG00000014545", "UniProtKB:NUDT3_HUMAN", "UniProtKB:O95989", "RefSeq:NM_006703", "UniProtKB:B2R8N4", "NCBIGene:11165", "IFXTranscript:7A39A1DA", "ProteomicsDB:51165", "RefSeq:NP_006694", "ENSEMBL:ENSG00000272325", "CCDS:CCDS4791", "Name:nudix hydrolase 3 | Diphosphoinositol polyphosphate phosphohydrolase 1 | protein, human", "IFXProtein:ILWSCXF", "CHEMBL.PROTEIN:CHEMBL4295689", "Symbol:NUDT3", "HGNC:8050", "IFXGene:FG2TOUW"]</t>
  </si>
  <si>
    <t>Cleaves a beta-phosphate from the diphosphate groups in PP-InsP5 (diphosphoinositol pentakisphosphate) and [PP]2-InsP4 (bisdiphosphoinositol tetrakisphosphate), suggesting that it may play a role in signal transduction (PubMed:10585413, PubMed:12370170, PubMed:9822604). InsP6 (inositol hexakisphosphate) is not a substrate (PubMed:9822604). Acts as a negative regulator of the ERK1/2 pathway (By similarity). Also able to catalyze the hydrolysis of dinucleoside oligophosphates, with diadenosine 5',5'''-P1,P6-hexaphosphate (Ap6A) and diadenosine 5',5'''- P1,P5-pentaphosphate (Ap5A) being the preferred substrates (PubMed:10419486, PubMed:12370170). The major reaction products are ADP and p4a from Ap6A and ADP and ATP from Ap5A (PubMed:12370170). Also able to hydrolyze 5-phosphoribose 1-diphosphate (PubMed:12370170). Acts as a decapping enzyme that modulates the stability of a subset of mRNAs implicated in cell motility (PubMed:26932476). Hydrolyzes monomethylated capped RNA after both the alpha- and beta-phosphates generating m7GMP + ppRNA and m7GDP + pRNA (PubMed:32727897). Can hydrolyze unmethylated capped RNAs (By similarity). Divalent cations zinc, magnesium and manganese determine its substrate specificity (PubMed:34788624). Exhibits diphosphoinositol polyphosphate phosphohydrolase in the presence of magnesium ions, diadenosine hexaphosphate hydrolase activity in the presence of manganese ions and endopolyphosphatase activity in the presence of zinc ions (PubMed:34788624). Plays an important role in limiting DNA damage and maintaining cell survival upon oxidative stress via its endopolyphosphatase activity (PubMed:34788624)</t>
  </si>
  <si>
    <t>NUDT3</t>
  </si>
  <si>
    <t>ENSP00000476119.1</t>
  </si>
  <si>
    <t>IFXProtein:P0AGOM0</t>
  </si>
  <si>
    <t>Q9H0R3</t>
  </si>
  <si>
    <t>Transmembrane protein 222</t>
  </si>
  <si>
    <t>["UniProtKB:Q8TDQ4", "ProteomicsDB:35653", "RefSeq:XP_054195039", "ENSEMBL:ENSP00000419292", "UniProtKB:Q53HD8", "IFXProtein:U6IYSWQ", "UniProtKB:Q5FVE9", "ENSEMBL:ENSP00000417720", "IFXTranscript:C3CD4A92", "RefSeq:NR_037576", "IFXTranscript:75C6011F", "UniProtKB:Q5SSC2", "UniProtKB:H0Y870_HUMAN", "IFXProtein:II8BXYM", "UniProtKB:H7C5C5", "RefSeq:NM_032125", "ProteomicsDB:45972", "ENSEMBL:ENSP00000363189", "ENSEMBL:ENST00000478104", "Vega:OTTHUMG00000004410", "ENSEMBL:ENSP00000483276", "IFXProtein:BEGV0BT", "UniProtKB:H7C4N1", "UniProtKB:Q9H0R3", "Name:transmembrane protein 222 | Chromosome 1 open reading frame 160, isoform CRA_e", "IFXProtein:2LHARUW", "ProteomicsDB:35602", "UniProtKB:H0Y861_HUMAN", "ENSEMBL:ENSP00000417603", "IFXTranscript:D43ABF14", "UniProtKB:H0Y8D0", "ENSEMBL:ENST00000498220", "ENSEMBL:ENST00000466759", "IFXTranscript:3E8720D6", "UniProtKB:D3DPL6", "ENSEMBL:ENSP00000476439", "IFXProtein:CH4PR3P", "RefSeq:NP_115501", "UniProtKB:H0Y8D0_HUMAN", "IFXTranscript:7D39182B", "ENSEMBL:ENST00000464720", "UniProtKB:Q5SSC2_HUMAN", "ENSEMBL:ENST00000611517", "ENSEMBL:ENST00000608611", "ProteomicsDB:35594", "UniProtKB:H7C5C5_HUMAN", "Symbol:TMEM222", "IFXGene:XUCFIKO", "ProteomicsDB:80315", "UniProtKB:TM222_HUMAN", "UniProtKB:H0Y861", "ENSEMBL:ENSP00000419528", "UniProtKB:Q8TDQ4_HUMAN", "OldSymbol:C1orf160", "IFXTranscript:48F90535", "ENSEMBL:ENST00000486082", "ENSEMBL:ENST00000374076", "IFXTranscript:41E37A74", "IFXTranscript:EBC7E645", "HGNC:25363", "UniProtKB:H0Y870", "ProteomicsDB:63874", "IFXProtein:I5QZZ5K", "IFXProtein:P0AGOM0", "CCDS:CCDS297", "ENSEMBL:ENST00000464813", "ENSEMBL:ENSP00000417853", "ENSEMBL:ENSG00000186501", "Name:Transmembrane protein 222", "NCBIGene:84065", "IFXProtein:FHWH2JP", "ENSEMBL:ENSP00000419878", "IFXTranscript:B79C2066"]</t>
  </si>
  <si>
    <t>TMEM222</t>
  </si>
  <si>
    <t>ENSP00000363189.4|ENSP00000483276.1</t>
  </si>
  <si>
    <t>Q9H0R3-1</t>
  </si>
  <si>
    <t>IFXProtein:TMII9VM</t>
  </si>
  <si>
    <t>P0DPA3</t>
  </si>
  <si>
    <t>Putative uncharacterized protein SNHG28</t>
  </si>
  <si>
    <t>["Symbol:SNHG28", "IFXProtein:TMII9VM", "UniProtKB:Q5VU13", "RefSeq:NP_001127705", "UniProtKB:P0DPA3", "UniProtKB:SNH28_HUMAN", "Name:Putative uncharacterized protein SNHG28", "UniProtKB:Q5VU14"]</t>
  </si>
  <si>
    <t>SNHG28</t>
  </si>
  <si>
    <t>IFXProtein:LE051XY</t>
  </si>
  <si>
    <t>Q14206</t>
  </si>
  <si>
    <t>regulator of calcineurin 2 | Calcipressin-2</t>
  </si>
  <si>
    <t>["RefSeq:NP_001238902", "RefSeq:NM_001251974", "HGNC:3041", "IFXGene:3YP8KMQ", "ENSEMBL:ENSP00000329454", "UniProtKB:Q86YJ0", "Symbol:RCAN2", "CCDS:CCDS59023", "UniProtKB:Q5VWF7", "IFXTranscript:B8C750BC", "RefSeq:XP_011512528", "ProteomicsDB:59929", "IFXProtein:MV7V0ZO", "ENSEMBL:ENSG00000172348", "ENSEMBL:ENSP00000360425", "UniProtKB:A6ND07", "ENSEMBL:ENSP00000305223", "UniProtKB:B3KR46", "CCDS:CCDS43469", "UniProtKB:Q5VWF8", "Vega:OTTHUMG00000014782", "RefSeq:NM_001251973", "UniProtKB:Q14206", "RefSeq:XP_054209983", "NCBIGene:10231", "Name:regulator of calcineurin 2 | Calcipressin-2", "ENSEMBL:ENST00000330430", "IFXTranscript:38B2D5E5", "UniProtKB:Q8N116", "RefSeq:NM_005822", "OldSymbol:DSCR1L1", "UniProtKB:RCAN2_HUMAN", "ENSEMBL:ENST00000306764", "RefSeq:NP_001238903", "ENSEMBL:ENST00000371374", "IFXProtein:LE051XY", "IFXTranscript:3FAB1D0D", "RefSeq:NP_005813", "IFXProtein:ZAR0SJG", "Name:Calcipressin-2", "UniProtKB:Q86YJ0_HUMAN"]</t>
  </si>
  <si>
    <t>Inhibits calcineurin-dependent transcriptional responses by binding to the catalytic domain of calcineurin A. Could play a role during central nervous system development</t>
  </si>
  <si>
    <t>RCAN2</t>
  </si>
  <si>
    <t>ENSP00000329454.6</t>
  </si>
  <si>
    <t>Q14206-1</t>
  </si>
  <si>
    <t>IFXProtein:8RCRCU9</t>
  </si>
  <si>
    <t>A0A087WUL8</t>
  </si>
  <si>
    <t>NBPF family member NBPF19</t>
  </si>
  <si>
    <t>["RefSeq:NP_001338294", "ENSEMBL:ENST00000651566", "IFXTranscript:450B3B5E", "UniProtKB:A0A087WUL8", "IFXGene:L8ZPISN", "Name:NBPF family member NBPF19", "ENSEMBL:ENSG00000271383", "UniProtKB:NBPFJ_HUMAN", "Symbol:NBPF19", "HGNC:31999", "IFXProtein:8RCRCU9", "Vega:OTTHUMG00000013900", "ENSEMBL:ENSP00000498781", "NCBIGene:101060226", "RefSeq:NM_001351365", "CCDS:CCDS86016"]</t>
  </si>
  <si>
    <t>NBPF19</t>
  </si>
  <si>
    <t>ENSP00000498781.1</t>
  </si>
  <si>
    <t>IFXProtein:LD9UOL4</t>
  </si>
  <si>
    <t>Q9BY42</t>
  </si>
  <si>
    <t>Replication termination factor 2</t>
  </si>
  <si>
    <t>["UniProtKB:Q9NZZ8", "ENSEMBL:ENST00000395881", "Symbol:RTF2", "UniProtKB:A2A2L6", "ENSEMBL:ENST00000023939", "ENSEMBL:ENST00000449062", "RefSeq:NP_001269964", "ENSEMBL:ENSG00000022277", "UniProtKB:A2A2L5", "UniProtKB:Q9HCV9", "OldSymbol:RTFDC1", "UniProtKB:Q9BY42", "Vega:OTTHUMG00000032801", "UniProtKB:RTF2_HUMAN", "ENSEMBL:ENSP00000023939", "UniProtKB:A2A2L5_HUMAN", "IFXTranscript:D01D2A8B", "OldSymbol:C20orf43", "ENSEMBL:ENST00000357348", "ProteomicsDB:210", "RefSeq:NP_057491", "UniProtKB:A0A0A0MQR2_HUMAN", "ENSEMBL:ENSP00000379220", "UniProtKB:E1P5Z9", "UniProtKB:Q9P002", "RefSeq:NM_001283037", "CCDS:CCDS13453", "RefSeq:NP_001269966", "ENSEMBL:ENSP00000349906", "CCDS:CCDS63316", "IFXProtein:1J9G36X", "NCBIGene:51507", "RefSeq:NM_001283035", "UniProtKB:Q9BYL7", "ENSEMBL:ENSP00000400322", "IFXProtein:BPJC3BT", "HGNC:15890", "IFXTranscript:2B33557E", "IFXProtein:08OQW6A", "UniProtKB:A0A0A0MQR2", "UniProtKB:Q9NX29", "RefSeq:NM_016407", "IFXTranscript:2B1EBB43", "Name:Replication termination factor 2", "ProteomicsDB:79579", "ProteomicsDB:209", "CCDS:CCDS63317", "UniProtKB:Q9UHW3", "IFXGene:4PL7JUS", "IFXTranscript:BE5ED57E", "UniProtKB:A2A2L6_HUMAN", "IFXProtein:LD9UOL4"]</t>
  </si>
  <si>
    <t>Replication termination factor which is a component of the elongating replisome (Probable). Required for ATR pathway signaling upon DNA damage and has a positive activity during DNA replication. Might function to facilitate fork pausing at replication fork barriers like the rDNA. May be globally required to stimulate ATR signaling after the fork stalls or encounters a lesion (Probable). Interacts with nascent DNA (PubMed:29290612)</t>
  </si>
  <si>
    <t>RTF2</t>
  </si>
  <si>
    <t>ENSP00000349906.6</t>
  </si>
  <si>
    <t>IFXProtein:88UH0Q8</t>
  </si>
  <si>
    <t>Q13635</t>
  </si>
  <si>
    <t>Protein patched homolog 1</t>
  </si>
  <si>
    <t>["Name:Patched homolog (Drosophila), isoform CRA_b", "ENSEMBL:ENST00000547672", "UniProtKB:Q86XG7", "ENSEMBL:ENSP00000449078", "IFXTranscript:217B2570", "UniProtKB:A0A0C4DGI4", "UniProtKB:H0Y3B8_HUMAN", "UniProtKB:H3BLX7", "UniProtKB:A0A6M5WRG3_HUMAN", "IFXTranscript:99A2C4C8", "UniProtKB:A0A1W5YLI4", "CCDS:CCDS43851", "IFXTranscript:21CDE5B2", "ProteomicsDB:34480", "IFXProtein:0W09YR5", "IFXProtein:QRUVCH7", "DIP:DIP-44940N", "UniProtKB:F8VXL8", "ENSEMBL:ENST00000437951", "IFXTranscript:C13CCC48", "UniProtKB:A0A0C4DGI4_HUMAN", "NCBIGene:5727", "IFXTranscript:D8F42B14", "ENSEMBL:ENSP00000364420", "IFXTranscript:CA09D2A4", "IFXTranscript:C5EEA828", "ENSEMBL:ENST00000692981", "IFXGene:0G5QM2E", "IFXProtein:5LTANLK", "ENSEMBL:ENSP00000448843", "UniProtKB:A0A6M5WRG3", "UniProtKB:A0A0C4DGJ5_HUMAN", "ProteomicsDB:40752", "IFXProtein:F1V5W9P", "OldSymbol:NBCCS", "Name:Protein patched homolog 1", "RefSeq:NM_001354919", "ENSEMBL:ENST00000375271", "ENSEMBL:ENSP00000447797", "UniProtKB:A0A1W5YLI7_HUMAN", "RefSeq:NP_001077075", "ENSEMBL:ENSP00000509379", "UniProtKB:F8VPA3", "UniProtKB:F8VQS6_HUMAN", "ENSEMBL:ENSP00000450131", "ENSEMBL:ENST00000550914", "IFXTranscript:0C4AC9E0", "UniProtKB:A3KBF6_HUMAN", "ENSEMBL:ENSP00000332353", "ENSEMBL:ENST00000551623", "UniProtKB:A0A8I5KPP5_HUMAN", "IFXProtein:VOUA6WN", "Name:Patched-like protein 1 delta15 splice variant", "IFXTranscript:5B0358EE", "UniProtKB:Q5R1U7", "ENSEMBL:ENST00000548420", "CCDS:CCDS47995", "Symbol:PTCH1", "UniProtKB:A3KBI9", "UniProtKB:H0Y3B8", "OldSymbol:PTCH", "UniProtKB:A0A6M5WRE7", "UniProtKB:H0YHK0", "IFXProtein:7ULXP3R", "ProteomicsDB:59630", "ENSEMBL:ENSP00000447878", "HGNC:9585", "ENSEMBL:ENST00000331920", "ENSEMBL:ENST00000711046", "IFXProtein:SFYZYLV", "UniProtKB:H3BLX7_HUMAN", "ENSEMBL:ENSG00000185920", "RefSeq:NM_001083602", "IFXProtein:QJYP8ZH", "IFXTranscript:76C83500", "ENSEMBL:ENST00000546820", "IFXTranscript:BECAA116", "IFXTranscript:C3A4C9E4", "RefSeq:NM_000264", "ENSEMBL:ENST00000468211", "UniProtKB:H0YHK0_HUMAN", "IFXProtein:0OROFFA", "ENSEMBL:ENSP00000447008", "ENSEMBL:ENST00000551630", "ENSEMBL:ENSP00000410287", "ENSEMBL:ENSP00000364439", "UniProtKB:Q5R1U9", "UniProtKB:A0A6M5WRE7_HUMAN", "RefSeq:NM_001083606", "ENSEMBL:ENST00000551845", "UniProtKB:Q5VZC2", "orphanet:118121.0", "RefSeq:NP_001077076", "Vega:OTTHUMG00000020280", "RefSeq:NP_000255", "UniProtKB:F8VQS6", "RefSeq:NP_001077073", "ENSEMBL:ENST00000553011", "UniProtKB:Q5VZC0", "ENSEMBL:ENSP00000449745", "ENSEMBL:ENSP00000414823", "IFXProtein:5RZ4QRG", "IFXTranscript:6293024F", "RefSeq:NM_001083603", "ENSEMBL:ENSP00000510238", "CCDS:CCDS87661", "IFXProtein:DO239CK", "UniProtKB:A0A8I5KPP5", "UniProtKB:A0A0C4DGJ5", "ENSEMBL:ENST00000430669", "IFXProtein:GE7BFWS", "Name:Patched homolog 1 splice variant 1C variant", "IFXProtein:YX9QVB8", "UniProtKB:Q13635", "UniProtKB:F8VPA3_HUMAN", "IFXProtein:HXC4A0V", "UniProtKB:Q5R1V0", "UniProtKB:Q13463", "RefSeq:NP_001341848", "IFXTranscript:E2BE5B8A", "IFXTranscript:3508596A", "IFXProtein:D1IES68", "DisProt:DP03896", "CHEMBL.PROTEIN:CHEMBL5169150", "RefSeq:NM_001083605", "Name:Patched 1", "IFXProtein:V2L7PPZ", "CCDS:CCDS47996", "IFXTranscript:8DC65D62", "UniProtKB:A0A1W5YLI7", "ENSEMBL:ENSP00000389744", "ENSEMBL:ENST00000375290", "UniProtKB:E9PEJ8", "ENSEMBL:ENST00000690194", "ENSEMBL:ENSP00000447242", "RefSeq:NP_001077072", "RefSeq:NP_001341847", "RefSeq:NP_001077071", "UniProtKB:A3KBF6", "CCDS:CCDS6714", "ENSEMBL:ENST00000429896", "RefSeq:NP_001077074", "IFXProtein:H62N7PD", "UniProtKB:PTC1_HUMAN", "IFXTranscript:FB24F768", "UniProtKB:A0A1W5YLI4_HUMAN", "IFXTranscript:30C212D4", "ENSEMBL:ENSP00000518556", "ENSEMBL:ENSP00000450047", "UniProtKB:F8VXL8_HUMAN", "IFXProtein:88UH0Q8"]</t>
  </si>
  <si>
    <t>Acts as a receptor for sonic hedgehog (SHH), indian hedgehog (IHH) and desert hedgehog (DHH). Associates with the smoothened protein (SMO) to transduce the hedgehog's proteins signal. Seems to have a tumor suppressor function, as inactivation of this protein is probably a necessary, if not sufficient step for tumorigenesis</t>
  </si>
  <si>
    <t>PTCH1</t>
  </si>
  <si>
    <t>ENSP00000332353.6</t>
  </si>
  <si>
    <t>Q13635-1</t>
  </si>
  <si>
    <t>IFXProtein:AHDJ1DF</t>
  </si>
  <si>
    <t>P58511</t>
  </si>
  <si>
    <t>Small integral membrane protein 11</t>
  </si>
  <si>
    <t>["RefSeq:NP_001381079", "Name:Small integral membrane protein 11", "ENSEMBL:ENST00000474455", "IFXTranscript:686575AA", "RefSeq:XP_016883888", "ENSEMBL:ENSP00000382238", "ENSEMBL:ENSP00000499160", "RefSeq:NP_001363828", "OldSymbol:SMIM11A", "IFXTranscript:E2CB15D8", "ENSEMBL:ENSG00000205670", "Vega:OTTHUMG00000086193", "RefSeq:XP_016883694", "UniProtKB:A0A8C8KJI4", "IFXProtein:1PK89IS", "RefSeq:NP_001300621", "UniProtKB:SIM11_HUMAN", "RefSeq:NP_001381081", "RefSeq:XP_047296597", "ENSEMBL:ENST00000652570", "RefSeq:XP_016883692", "RefSeq:NM_058182", "RefSeq:NP_478062", "ENSEMBL:ENSP00000382234", "OldSymbol:FAM165B", "ENSEMBL:ENSP00000498771", "RefSeq:XP_016883886", "ENSEMBL:ENSP00000382231", "UniProtKB:A0A8C8KJI4_HUMAN", "ProteomicsDB:57082", "OldSymbol:C21orf51", "IFXTranscript:F961A695", "ENSEMBL:ENST00000399292", "IFXTranscript:F95D6B7D", "HGNC:1293", "RefSeq:XP_016883693", "NCBIGene:54065", "RefSeq:NP_001381080", "ENSEMBL:ENST00000399299", "Symbol:SMIM11", "IFXTranscript:D513B83A", "CCDS:CCDS33550", "UniProtKB:P58511", "RefSeq:NP_001381082", "ENSEMBL:ENST00000399295", "IFXGene:Z64ALU4", "RefSeq:XP_016883887", "IFXProtein:AHDJ1DF"]</t>
  </si>
  <si>
    <t>SMIM11</t>
  </si>
  <si>
    <t>ENSP00000382231.4|ENSP00000382234.2|ENSP00000498771.1|ENSP00000499160.1</t>
  </si>
  <si>
    <t>IFXProtein:QXLAWP6</t>
  </si>
  <si>
    <t>A0A075B7D8</t>
  </si>
  <si>
    <t>Immunoglobulin heavy variable 3/OR15-7 (pseudogene)</t>
  </si>
  <si>
    <t>["Symbol:IGHV3OR15-7", "NCBIGene:28318", "ENSEMBL:ENST00000558565", "IFXProtein:QXLAWP6", "ENSEMBL:ENSG00000259490", "ENSEMBL:ENSP00000474509", "Name:Immunoglobulin heavy variable 3/OR15-7 (pseudogene)", "IMGT:IGHV3/OR15-7", "IFXGene:61NMT3M", "IFXTranscript:A8B5A572", "HGNC:5633", "UniProtKB:A0A075B7D8", "Vega:OTTHUMG00000171835", "UniProtKB:A0A075B7D8_HUMAN"]</t>
  </si>
  <si>
    <t>ENSP00000474509.1</t>
  </si>
  <si>
    <t>IFXProtein:F9FV91X</t>
  </si>
  <si>
    <t>Q9H1B5</t>
  </si>
  <si>
    <t>Xylosyltransferase 2</t>
  </si>
  <si>
    <t>["ProteomicsDB:13982", "UniProtKB:H0YB00", "ProteomicsDB:80394", "IFXProtein:F9FV91X", "Symbol:XYLT2", "UniProtKB:XYLT2_HUMAN", "IFXProtein:K78TF10", "UniProtKB:A0A0C4DFW8", "ENSEMBL:ENSP00000365733", "ENSEMBL:ENST00000511654", "UniProtKB:B4DT06", "ENSEMBL:ENST00000507602", "ProteomicsDB:5061", "IFXProtein:WK7YVOA", "ENSEMBL:ENST00000509778", "ENSEMBL:ENSP00000426501", "RefSeq:NR_110010", "RefSeq:NM_022167", "UniProtKB:B4DT06_HUMAN", "RefSeq:NP_071450", "IFXTranscript:D80E134F", "IFXProtein:3CPSCMV", "ENSEMBL:ENSP00000428350", "Vega:OTTHUMG00000162057", "ProteomicsDB:47250", "Name:Xylosyltransferase 2", "UniProtKB:I3L3K2", "ENSEMBL:ENSP00000017003", "IFXTranscript:3C562319", "ENSEMBL:ENST00000574840", "UniProtKB:Q86V00", "ENSEMBL:ENSP00000460517", "IFXTranscript:7CA8E800", "IFXGene:O8YPX9D", "UniProtKB:H0YB00_HUMAN", "NCBIGene:64132", "IFXProtein:U9HCYC7", "CCDS:CCDS11563", "orphanet:434703.0", "IFXTranscript:0C9D25BB", "UniProtKB:Q6UY41", "UniProtKB:D6RCT0", "IFXProtein:UO7IZYW", "IFXProtein:V4UNQ62", "ENSEMBL:ENST00000376550", "ProteomicsDB:36551", "IFXTranscript:25041250", "UniProtKB:Q9H1B5", "UniProtKB:D6RCT0_HUMAN", "ENSEMBL:ENSG00000015532", "ENSEMBL:ENST00000017003", "UniProtKB:I3L3K2_HUMAN", "UniProtKB:A0A0C4DFW8_HUMAN", "ENSEMBL:ENSP00000425511", "HGNC:15517", "IFXTranscript:1463B5BD"]</t>
  </si>
  <si>
    <t>Catalyzes the first step in the biosynthesis of chondroitin sulfate, heparan sulfate and dermatan sulfate proteoglycans, such as DCN. Transfers D-xylose from UDP-D-xylose to specific serine residues of the core protein</t>
  </si>
  <si>
    <t>XYLT2</t>
  </si>
  <si>
    <t>ENSP00000017003.2</t>
  </si>
  <si>
    <t>Q9H1B5-1</t>
  </si>
  <si>
    <t>IFXProtein:RGMX974</t>
  </si>
  <si>
    <t>O75340</t>
  </si>
  <si>
    <t>Programmed cell death protein 6</t>
  </si>
  <si>
    <t>["IFXProtein:RGMX974", "Symbol:PDCD6", "ENSEMBL:ENST00000618970", "ProteomicsDB:61550", "UniProtKB:Q86W51", "Vega:OTTHUMG00000090283", "UniProtKB:H0Y9X3_HUMAN", "ENSEMBL:ENST00000509581", "ProteomicsDB:70118", "RefSeq:NP_001254486", "UniProtKB:Q2YDC2", "UniProtKB:Q86W51_HUMAN", "RefSeq:NM_001267557", "ENSEMBL:ENSP00000422691", "ProteomicsDB:36179", "ENSEMBL:ENST00000505526", "UniProtKB:A0A024QZ42", "IFXProtein:RU1JL80", "IFXTranscript:0719F297", "ENSEMBL:ENST00000507473", "DIP:DIP-33217N", "IFXProtein:W6MQ3D3", "Name:Programmed cell death 6", "UniProtKB:O75340", "IFXProtein:8QY5LE4", "UniProtKB:E7ESR3", "CHEMBL.PROTEIN:CHEMBL4105994", "RefSeq:NM_001267559", "CCDS:CCDS3854", "CCDS:CCDS75223", "RefSeq:NR_073609", "UniProtKB:H0Y9X3", "IFXTranscript:BA551134", "IFXGene:27457OH", "IFXTranscript:16C109BE", "IFXTranscript:D36F017C", "IFXTranscript:859E316B", "ENSEMBL:ENST00000505221", "UniProtKB:D6RA21", "UniProtKB:A0A024QZ42_HUMAN", "CCDS:CCDS75222", "RefSeq:NP_001254488", "ENSEMBL:ENST00000264933", "Name:Programmed cell death protein 6", "ENSEMBL:ENSP00000425370", "RefSeq:NM_001267558", "RefSeq:NM_001267556", "UniProtKB:D6RA21_HUMAN", "UniProtKB:A0A087WZ38", "ENSEMBL:ENSP00000423815", "RefSeq:NP_001254485", "ENSEMBL:ENSP00000422085", "ENSEMBL:ENSP00000482332", "RefSeq:NP_037364", "ENSEMBL:ENSG00000249915", "ENSEMBL:ENSP00000485024", "CCDS:CCDS58940", "ProteomicsDB:13191", "IFXProtein:HEDGIQ9", "CCDS:CCDS58941", "RefSeq:NM_013232", "IFXTranscript:00E5A5C2", "UniProtKB:A0A087WZ38_HUMAN", "IFXTranscript:C35C9F9D", "NCBIGene:10016", "IFXProtein:VLFC9II", "IFXProtein:R0G725Z", "ENSEMBL:ENST00000507528", "HGNC:8765", "RefSeq:NP_001254487", "Name:programmed cell death 6 | PDCD6 protein", "ENSEMBL:ENSP00000264933", "UniProtKB:Q5TZS0", "Name:programmed cell death 6 | protein, human", "IFXProtein:SQRXPTE", "ENSEMBL:ENST00000614778", "UniProtKB:B2RD16", "IFXTranscript:F6C2108E", "UniProtKB:PDCD6_HUMAN", "ENSEMBL:ENSP00000424201"]</t>
  </si>
  <si>
    <t>Calcium sensor that plays a key role in processes such as endoplasmic reticulum (ER)-Golgi vesicular transport, endosomal biogenesis or membrane repair. Acts as an adapter that bridges unrelated proteins or stabilizes weak protein-protein complexes in response to calcium: calcium-binding triggers exposure of apolar surface, promoting interaction with different sets of proteins thanks to 3 different hydrophobic pockets, leading to translocation to membranes (PubMed:20691033, PubMed:25667979). Involved in ER-Golgi transport by promoting the association between PDCD6IP and TSG101, thereby bridging together the ESCRT-III and ESCRT-I complexes (PubMed:19520058). Together with PEF1, acts as a calcium-dependent adapter for the BCR(KLHL12) complex, a complex involved in ER-Golgi transport by regulating the size of COPII coats (PubMed:27716508). In response to cytosolic calcium increase, the heterodimer formed with PEF1 interacts with, and bridges together the BCR(KLHL12) complex and SEC31 (SEC31A or SEC31B), promoting monoubiquitination of SEC31 and subsequent collagen export, which is required for neural crest specification (PubMed:27716508). Involved in the regulation of the distribution and function of MCOLN1 in the endosomal pathway (PubMed:19864416). Promotes localization and polymerization of TFG at endoplasmic reticulum exit site (PubMed:27813252). Required for T-cell receptor-, Fas-, and glucocorticoid-induced apoptosis (By similarity). May mediate Ca(2+)-regulated signals along the death pathway: interaction with DAPK1 can accelerate apoptotic cell death by increasing caspase-3 activity (PubMed:16132846). Its role in apoptosis may however be indirect, as suggested by knockout experiments (By similarity). May inhibit KDR/VEGFR2-dependent angiogenesis; the function involves inhibition of VEGF-induced phosphorylation of the Akt signaling pathway (PubMed:21893193). In case of infection by HIV-1 virus, indirectly inhibits HIV-1 production by affecting viral Gag expression and distribution (PubMed:27784779)</t>
  </si>
  <si>
    <t>PDCD6</t>
  </si>
  <si>
    <t>ENSP00000264933.4</t>
  </si>
  <si>
    <t>O75340-1</t>
  </si>
  <si>
    <t>IFXProtein:FQQ9ERQ</t>
  </si>
  <si>
    <t>P40121</t>
  </si>
  <si>
    <t>Macrophage-capping protein</t>
  </si>
  <si>
    <t>["HGNC:1474", "CCDS:CCDS1974", "RefSeq:NP_001307661", "ENSEMBL:ENSP00000391923", "IFXProtein:MX6BJ8Q", "IFXProtein:FQQ9ERQ", "UniProtKB:A0A979HLS2_HUMAN", "ENSEMBL:ENST00000409921", "RefSeq:XP_047301910", "IFXProtein:B78I4R6", "IFXGene:LBZ6SR4", "RefSeq:XP_047301909", "ENSEMBL:ENST00000439385", "ENSEMBL:ENSG00000042493", "RefSeq:NP_001243069", "NCBIGene:822", "UniProtKB:E7EUE9", "UniProtKB:A0A979HLS2", "RefSeq:NM_001747", "IFXTranscript:406639D6", "ENSEMBL:ENST00000447219", "DIP:DIP-61547N", "UniProtKB:P40121", "ENSEMBL:ENST00000263867", "RefSeq:NP_001738", "RefSeq:NP_001243068", "ProteomicsDB:17227", "Name:Macrophage-capping protein", "IFXProtein:B8ZSTST", "IFXProtein:AFF8X49", "ENSEMBL:ENSP00000386965", "IFXProtein:VX4630F", "RefSeq:NM_001256140", "IFXTranscript:7B87ABC4", "ENSEMBL:ENSP00000403330", "IFXTranscript:E8F59684", "CCDS:CCDS58715", "IFXTranscript:31094B6E", "Symbol:CAPG", "UniProtKB:H7C0X8", "UniProtKB:B8ZZL6_HUMAN", "UniProtKB:A0A979HLS1_HUMAN", "IFXTranscript:DB26586C", "IFXTranscript:2DF32725", "UniProtKB:E7ENU9", "RefSeq:XP_011531424", "UniProtKB:E7ENU9_HUMAN", "UniProtKB:B8ZZL6", "UniProtKB:E7EUR2", "UniProtKB:D6W5K8", "ProteomicsDB:44452", "ENSEMBL:ENST00000409724", "IFXTranscript:9BD10375", "ENSEMBL:ENSP00000386596", "ProteomicsDB:7432", "UniProtKB:CAPG_HUMAN", "UniProtKB:A0A979HLS1", "ENSEMBL:ENSP00000386315", "ENSEMBL:ENSP00000398232", "ENSEMBL:ENST00000409670", "IFXTranscript:F872273A", "PIR:A43358", "ENSEMBL:ENST00000453973", "Name:Capping actin protein, gelsolin like", "UniProtKB:B8ZZS7", "IFXProtein:7HLB7RH", "RefSeq:NP_001307662", "OldSymbol:AFCP", "IFXTranscript:5C76A494", "ENSEMBL:ENST00000449030", "ProteomicsDB:7403", "UniProtKB:Q53SA7", "UniProtKB:H7C0X8_HUMAN", "ENSEMBL:ENSP00000387063", "ENSEMBL:ENSP00000397381", "Vega:OTTHUMG00000130183", "ENSEMBL:ENSP00000263867", "ENSEMBL:ENST00000409275", "RefSeq:NM_001256139", "RefSeq:XP_011531425"]</t>
  </si>
  <si>
    <t>Calcium-sensitive protein which reversibly blocks the barbed ends of actin filaments but does not sever preformed actin filaments. May play an important role in macrophage function. May play a role in regulating cytoplasmic and/or nuclear structures through potential interactions with actin. May bind DNA</t>
  </si>
  <si>
    <t>CAPG</t>
  </si>
  <si>
    <t>ENSP00000263867.4|ENSP00000386315.1|ENSP00000386965.1</t>
  </si>
  <si>
    <t>P40121-1</t>
  </si>
  <si>
    <t>IFXProtein:O9JA3QX</t>
  </si>
  <si>
    <t>Q8IYL2</t>
  </si>
  <si>
    <t>Probable tRNA (uracil-O(2)-)-methyltransferase</t>
  </si>
  <si>
    <t>["OldSymbol:C4orf23", "ENSEMBL:ENST00000389737", "IFXProtein:M8E7COK", "IFXProtein:O9JA3QX", "UniProtKB:Q8NA95", "Vega:OTTHUMG00000160935", "IFXTranscript:B30B45B3", "IFXTranscript:24511BC6", "OldSymbol:METTL19", "ENSEMBL:ENSG00000155275", "ENSEMBL:ENST00000513449", "Name:Probable tRNA (uracil-O(2)-)-methyltransferase", "IFXProtein:P64HZOY", "IFXProtein:S9LH6BP", "ENSEMBL:ENSP00000374387", "HGNC:26653", "Symbol:TRMT44", "NCBIGene:152992", "RefSeq:XP_047305634", "RefSeq:NP_001337162", "Name:tRNA (uracil-O(2)-)-methyltransferase", "UniProtKB:Q8IYL2", "IFXTranscript:A85E9415", "RefSeq:NP_689757", "ProteomicsDB:71197", "IFXGene:EC505JP", "UniProtKB:TRM44_HUMAN", "ENSEMBL:ENST00000504134", "ProteomicsDB:37491", "ENSEMBL:ENSP00000434207", "UniProtKB:H0YDS2_HUMAN", "RefSeq:NM_152544", "ENSEMBL:ENSP00000424643", "UniProtKB:H0YDS2", "CCDS:CCDS3402"]</t>
  </si>
  <si>
    <t>Probable adenosyl-L-methionine (AdoMet)-dependent tRNA (uracil-O(2)-)-methyltransferase</t>
  </si>
  <si>
    <t>TRMT44</t>
  </si>
  <si>
    <t>ENSP00000374387.4</t>
  </si>
  <si>
    <t>Q8IYL2-1</t>
  </si>
  <si>
    <t>IFXProtein:7AN2TQH</t>
  </si>
  <si>
    <t>Q969F8</t>
  </si>
  <si>
    <t>KiSS-1 receptor</t>
  </si>
  <si>
    <t>["CCDS:CCDS12049", "ENSEMBL:ENSP00000234371", "IFXProtein:7AN2TQH", "IFXProtein:L4TGEQ0", "IFXProtein:L9CI0XQ", "Symbol:KISS1R", "Vega:OTTHUMG00000181900", "ENSEMBL:ENSP00000475639", "NCBIGene:84634", "RefSeq:XP_016882871", "UniProtKB:KISSR_HUMAN", "Name:KISS1 receptor", "UniProtKB:Q96QG0", "CHEMBL.PROTEIN:CHEMBL5413", "UniProtKB:B2RTV1", "ENSEMBL:ENST00000592648", "ENSEMBL:ENST00000234371", "ENSEMBL:ENSP00000467666", "IFXTranscript:A14F73FD", "ENSEMBL:ENST00000606939", "UniProtKB:K7EQ45", "HGNC:4510", "RefSeq:NP_115940", "IFXTranscript:E8DB17A5", "UniProtKB:A5D8U2", "UniProtKB:U3KQ86", "IFXTranscript:EB76A702", "Name:KiSS-1 receptor", "IFXGene:GMPZ8YU", "UniProtKB:Q969F8", "ENSEMBL:ENSG00000116014", "ProteomicsDB:75750", "UniProtKB:K7EQ45_HUMAN", "GTOPDB:266", "orphanet:122857.0", "RefSeq:NM_032551", "UniProtKB:U3KQ86_HUMAN", "OldSymbol:GPR54"]</t>
  </si>
  <si>
    <t>Receptor for kisspeptins (kisspeptin-10, kisspeptin-13, kisspeptin-14 and metastin/kisspeptin-54) (PubMed:11457843, PubMed:11527393, PubMed:15020672, PubMed:15596153). The hypothalamic KISS1/KISS1R signaling system plays a central role in the regulation of the hypothalamic-pituitary-gonadal reproductive axis by modulating the secretion of gonadotropin-releasing hormone (GnRH) from GnRH neurons (PubMed:12944565, PubMed:14573733, PubMed:15598687, PubMed:17164310, PubMed:18272894). In these neurons, kisspeptin binding to its receptor activates G(q)-dependent signaling, leading to phospholipase C (PLC) activation, and hydrolysis of phosphatidylinositol 4,5-bisphosphate (PIP2) (PubMed:14573733, PubMed:15598687, PubMed:39151001). The subsequent rise in intracellular calcium levels results in the inhibition of inward rectifier potassium channels and activation of TRPC-like cation channels, leading to GnRH neurons depolarization and stimulation (By similarity). In addition to this pathway, kisspeptin also triggers G(q)-independent signaling via beta-arrestin, leading to MAPK cascade activation and ERK1/ERK2 phosphorylation (PubMed:25147978). Furthermore, activation of KISS1R by kisspeptin-10 recruits phosphatase DUSP18 and SRC to the KISS1R C-terminus through a G(q)-dependent signaling pathway, leading to DUSP18-mediated dephosphorylation of SRC (PubMed:38346942). In bone tissue, this results in down-regulation of osteoclast differentiation and activity, and consequently suppression of bone resorption (By similarity). KISS1R is also involved in the regulation of other processes, including cell proliferation and cell migration (PubMed:11457843, PubMed:11527393, PubMed:15020672, PubMed:15596153, PubMed:38512807)</t>
  </si>
  <si>
    <t>KISS1R</t>
  </si>
  <si>
    <t>ENSP00000234371.3</t>
  </si>
  <si>
    <t>IFXProtein:DFO4SYR</t>
  </si>
  <si>
    <t>Q9H6F5</t>
  </si>
  <si>
    <t>Coiled-coil domain-containing protein 86</t>
  </si>
  <si>
    <t>["ENSEMBL:ENSP00000442111", "IFXProtein:207MD68", "ProteomicsDB:38307", "Name:Coiled-coil domain-containing protein 86", "CCDS:CCDS7993", "UniProtKB:CCD86_HUMAN", "RefSeq:XP_054225902", "IFXProtein:DFO4SYR", "Name:Coiled-coil domain containing 86", "IFXTranscript:B06CD6CE", "IFXTranscript:CFFD0BDB", "HGNC:28359", "ProteomicsDB:80985", "UniProtKB:Q9H6F5", "ENSEMBL:ENST00000227520", "Symbol:CCDC86", "IFXProtein:COY4KAM", "RefSeq:NM_024098", "UniProtKB:H0YG79_HUMAN", "UniProtKB:B4DY99", "IFXGene:WWE8RMZ", "Vega:OTTHUMG00000167706", "ENSEMBL:ENST00000545580", "ENSEMBL:ENSP00000227520", "RefSeq:NP_077003", "UniProtKB:H0YG79", "IFXTranscript:F04F3E12", "ENSEMBL:ENSG00000110104", "ENSEMBL:ENSP00000440906", "NCBIGene:79080", "ENSEMBL:ENST00000535217"]</t>
  </si>
  <si>
    <t>Required for proper chromosome segregation during mitosis and error-free mitotic progression</t>
  </si>
  <si>
    <t>CCDC86</t>
  </si>
  <si>
    <t>ENSP00000227520.5</t>
  </si>
  <si>
    <t>Q9H6F5-1</t>
  </si>
  <si>
    <t>IFXProtein:PL8KAFU</t>
  </si>
  <si>
    <t>Q15650</t>
  </si>
  <si>
    <t>thyroid hormone receptor interactor 4 | Activating signal cointegrator 1 | protein, human</t>
  </si>
  <si>
    <t>["UniProtKB:Q96ED7", "Name:Thyroid hormone receptor interactor 4", "IFXProtein:PL8KAFU", "ENSEMBL:ENSP00000453106", "ENSEMBL:ENSP00000454558", "ENSEMBL:ENST00000261884", "ProteomicsDB:39883", "Vega:OTTHUMG00000133033", "Symbol:TRIP4", "UniProtKB:H3BMU9", "UniProtKB:H0YLN7_HUMAN", "NCBIGene:9325", "UniProtKB:TRIP4_HUMAN", "UniProtKB:H0YKD9_HUMAN", "UniProtKB:H0YKD9", "IFXTranscript:EEFA5085", "RefSeq:NP_057297", "IFXTranscript:9C15A824", "ProteomicsDB:39564", "UniProtKB:Q15650", "IFXProtein:073HER7", "ProteomicsDB:40010", "UniProtKB:Q9UKH0", "RefSeq:NP_001308853", "IFXTranscript:C1DF5E4F", "UniProtKB:H0YL91", "IFXProtein:8KRN0OR", "IFXTranscript:4C60FE3D", "IFXProtein:WXEJBQ6", "ENSEMBL:ENST00000560567", "IFXProtein:BZ43HAY", "ENSEMBL:ENST00000558162", "UniProtKB:H0YK63_HUMAN", "IFXGene:RAH6F96", "UniProtKB:H0YK63", "IFXTranscript:A311A0BB", "orphanet:471264.0", "ProteomicsDB:41011", "ENSEMBL:ENSP00000452675", "UniProtKB:H0YLN7", "ENSEMBL:ENST00000560920", "UniProtKB:H0YL91_HUMAN", "ENSEMBL:ENSG00000103671", "Name:thyroid hormone receptor interactor 4 | Activating signal cointegrator 1 | protein, human", "IFXProtein:YCOLY4E", "HGNC:12310", "ENSEMBL:ENSP00000452764", "UniProtKB:B2RAS0", "ProteomicsDB:39627", "UniProtKB:H3BMU9_HUMAN", "ProteomicsDB:60688", "RefSeq:NM_016213", "ENSEMBL:ENSP00000453276", "ENSEMBL:ENSP00000261884", "IFXTranscript:97B1C92C", "CCDS:CCDS10194", "ENSEMBL:ENST00000560475", "ENSEMBL:ENST00000558820"]</t>
  </si>
  <si>
    <t>Transcription coactivator which associates with nuclear receptors, transcriptional coactivators including EP300, CREBBP and NCOA1, and basal transcription factors like TBP and TFIIA to facilitate nuclear receptors-mediated transcription (PubMed:10454579, PubMed:25219498). May thereby play an important role in establishing distinct coactivator complexes under different cellular conditions (PubMed:10454579, PubMed:25219498). Plays a role in thyroid hormone receptor and estrogen receptor transactivation (PubMed:10454579, PubMed:25219498). Also involved in androgen receptor transactivation (By similarity). Plays a pivotal role in the transactivation of NF-kappa-B, SRF and AP1 (PubMed:12077347). Acts as a mediator of transrepression between nuclear receptor and either AP1 or NF-kappa-B (PubMed:12077347). May play a role in the development of neuromuscular junction (PubMed:26924529). May play a role in late myogenic differentiation (By similarity). Also functions as part of the RQC trigger (RQT) complex that activates the ribosome quality control (RQC) pathway, a pathway that degrades nascent peptide chains during problematic translation (PubMed:32099016, PubMed:32579943, PubMed:36302773)</t>
  </si>
  <si>
    <t>TRIP4</t>
  </si>
  <si>
    <t>ENSP00000261884.3</t>
  </si>
  <si>
    <t>IFXProtein:BT360AM</t>
  </si>
  <si>
    <t>Q075Z2</t>
  </si>
  <si>
    <t>Binder of sperm protein homolog 1</t>
  </si>
  <si>
    <t>["ProteomicsDB:58519", "RefSeq:XP_054175435", "IFXProtein:BT360AM", "IFXTranscript:19F4BC01", "ENSEMBL:ENST00000344839", "HGNC:33906", "NCBIGene:100131137", "UniProtKB:A6NIZ5", "ENSEMBL:ENSG00000188334", "Symbol:BSPH1", "Name:Binder of sperm protein homolog 1", "ENSEMBL:ENSP00000341762", "RefSeq:NP_001121798", "RefSeq:XP_016881607", "UniProtKB:Q075Z2", "IFXGene:4PTM3SC", "UniProtKB:BSPH1_HUMAN", "RefSeq:NM_001128326", "CCDS:CCDS46135", "Vega:OTTHUMG00000183137"]</t>
  </si>
  <si>
    <t>Binds sperm in vitro and promotes sperm capacitation. Specifically promotes capacitation induced by high density lipoproteins (HDLs). Also binds heparin, phospholipid liposomes, and weakly to gelatin. Does not bind chondroitin sulfate B</t>
  </si>
  <si>
    <t>BSPH1</t>
  </si>
  <si>
    <t>ENSP00000341762.3</t>
  </si>
  <si>
    <t>IFXProtein:UZYP41Q</t>
  </si>
  <si>
    <t>Q9ULG3</t>
  </si>
  <si>
    <t>Uncharacterized protein CFAP92</t>
  </si>
  <si>
    <t>["Vega:OTTHUMG00000159946", "ENSEMBL:ENST00000515659", "ENSEMBL:ENSP00000422539", "IFXProtein:BIX0QUK", "ProteomicsDB:85015", "Name:Cilia and flagella associated protein 92", "OldSymbol:KIAA1257", "IFXProtein:UZYP41Q", "ENSEMBL:ENSG00000114656", "IFXGene:GVMA2RJ", "IFXProtein:GUL5SVB", "UniProtKB:Q8IXY7", "ENSEMBL:ENSP00000426217", "NCBIGene:57501", "ENSEMBL:ENST00000511438", "Name:Uncharacterized protein CFAP92", "RefSeq:NP_001335451", "Name:Cilia and flagella associated protein 92 (putative)", "IFXProtein:1192QUK", "HGNC:29231", "IFXTranscript:4193BCEE", "CCDS:CCDS87133", "UniProtKB:CFA92_HUMAN", "ENSEMBL:ENST00000265068", "RefSeq:NM_020741", "Symbol:CFAP92", "ENSEMBL:ENSP00000265068", "UniProtKB:A0A590UJZ5_HUMAN", "RefSeq:NP_001335449", "ENSEMBL:ENST00000669741", "ENSEMBL:ENST00000637488", "ENSEMBL:ENSP00000490565", "ENSEMBL:ENSP00000499631", "IFXTranscript:1590641B", "RefSeq:NP_001335452", "UniProtKB:A0A1B0GVL5", "RefSeq:NP_001381019", "UniProtKB:A0A590UJZ5", "IFXProtein:KWY5SLQ", "RefSeq:NP_065792", "ENSEMBL:ENST00000645291", "IFXProtein:KYRQJET", "RefSeq:NM_001394090", "CCDS:CCDS93370", "ProteomicsDB:14777", "IFXTranscript:94AEBF6D", "RefSeq:NP_001335450", "IFXTranscript:93CBD410", "UniProtKB:Q8N5T4", "IFXTranscript:44389A1D", "UniProtKB:A0A2R8YFM9", "UniProtKB:D6RH05", "RefSeq:NM_001348523", "IFXTranscript:8DC326B2", "UniProtKB:D6RH05_HUMAN", "UniProtKB:A0A2R8YFM9_HUMAN", "CCDS:CCDS46905", "UniProtKB:A0A1B0GVL5_HUMAN", "ENSEMBL:ENSP00000496592", "UniProtKB:Q9ULG3"]</t>
  </si>
  <si>
    <t>CFAP92</t>
  </si>
  <si>
    <t>ENSP00000265068.5</t>
  </si>
  <si>
    <t>Q9ULG3-1</t>
  </si>
  <si>
    <t>IFXProtein:EZTHBIT</t>
  </si>
  <si>
    <t>Q5T1B0</t>
  </si>
  <si>
    <t>Axonemal dynein light chain domain-containing protein 1</t>
  </si>
  <si>
    <t>["IFXGene:1WJP63W", "RefSeq:XP_011507476", "RefSeq:XP_054190238", "ENSEMBL:ENSP00000356590", "ENSEMBL:ENST00000367618", "IFXTranscript:8138B818", "Name:Axonemal dynein light chain domain containing 1", "IFXProtein:EZTHBIT", "RefSeq:XP_011507470", "RefSeq:XP_011507468", "RefSeq:XP_054190243", "RefSeq:XM_011509175", "ENSEMBL:ENSP00000424373", "UniProtKB:Q96LJ3", "RefSeq:XP_011507472", "RefSeq:XP_011507477", "ENSEMBL:ENSP00000391716", "RefSeq:XP_011507481", "RefSeq:XP_054190242", "RefSeq:XP_011507480", "ENSEMBL:ENST00000617277", "IFXProtein:4TRAO0Z", "RefSeq:XP_054190240", "RefSeq:NP_653297", "UniProtKB:D6R9B7_HUMAN", "RefSeq:XP_011507473", "ENSEMBL:ENST00000434088", "IFXProtein:XXIKFOK", "RefSeq:XP_054190233", "OldSymbol:C1orf125", "RefSeq:NM_144696", "Name:Axonemal dynein light chain domain-containing protein 1", "RefSeq:NR_073544", "UniProtKB:D6REE1_HUMAN", "ENSEMBL:ENST00000509175", "ENSEMBL:ENSP00000425198", "RefSeq:XP_054190235", "RefSeq:XP_054190244", "UniProtKB:AXDN1_HUMAN", "UniProtKB:D6RDY4", "IFXTranscript:2C694F5B", "ENSEMBL:ENSG00000162779", "ENSEMBL:ENST00000508229", "NCBIGene:126859", "ProteomicsDB:791", "IFXProtein:ES9LZEC", "ENSEMBL:ENSP00000425019", "UniProtKB:A6H900", "UniProtKB:D6REE1", "UniProtKB:Q96M01", "ENSEMBL:ENSP00000482167", "IFXTranscript:E9379E64", "HGNC:26564", "RefSeq:XP_054190246", "UniProtKB:D6RDY4_HUMAN", "ProteomicsDB:14200", "RefSeq:XM_047444817", "ENSEMBL:ENST00000511889", "ProteomicsDB:64254", "RefSeq:XP_054190236", "UniProtKB:Q5T1B0", "IFXProtein:8R85NQ2", "RefSeq:XP_011507482", "UniProtKB:B1AM31", "RefSeq:XP_054190245", "CCDS:CCDS30948", "Symbol:AXDND1", "RefSeq:XP_054190241", "UniProtKB:A6H900_HUMAN", "UniProtKB:Q6AWB2", "IFXProtein:EU9FOEN", "ProteomicsDB:3182", "RefSeq:XP_054190234", "UniProtKB:D6R9B7", "RefSeq:XP_024308875", "RefSeq:XP_011507469", "RefSeq:XP_011507471", "UniProtKB:B1AM31_HUMAN", "IFXTranscript:F93B8F2C", "IFXProtein:UQYOQI0", "RefSeq:XP_011507467", "RefSeq:XP_011507478", "RefSeq:XP_054190232", "IFXTranscript:84DAF13C", "RefSeq:XP_054190237", "RefSeq:XP_054190247", "RefSeq:XP_054190239", "IFXProtein:MJZUUSW", "RefSeq:XP_024308872", "Vega:OTTHUMG00000035266", "ENSEMBL:ENSP00000422992", "ENSEMBL:ENST00000511157", "IFXTranscript:EBFC69E3", "ProteomicsDB:14303", "IFXTranscript:49675415"]</t>
  </si>
  <si>
    <t>May be essential for spermiogenesis and male fertility probably by regulating the manchette dynamics, spermatid head shaping and sperm flagellum assembly</t>
  </si>
  <si>
    <t>AXDND1</t>
  </si>
  <si>
    <t>ENSP00000356590.3</t>
  </si>
  <si>
    <t>Q5T1B0-1</t>
  </si>
  <si>
    <t>IFXProtein:OBG55T0</t>
  </si>
  <si>
    <t>Q5BLP8</t>
  </si>
  <si>
    <t>NELL2-interacting cell ontogeny regulator 1</t>
  </si>
  <si>
    <t>["OldSymbol:C4orf48", "UniProtKB:B7ZBI7", "ENSEMBL:ENSP00000386528", "RefSeq:NM_001168243", "UniProtKB:X6RBU3", "RefSeq:NP_001161715", "ProteomicsDB:62717", "Vega:OTTHUMG00000154503", "NCBIGene:401115", "RefSeq:NP_001135408", "IFXProtein:OBG55T0", "IFXTranscript:C3B3CA6B", "ENSEMBL:ENSP00000386807", "RefSeq:NM_001141936", "UniProtKB:NICOL_HUMAN", "ENSEMBL:ENST00000409860", "UniProtKB:Q5BLP8", "IFXProtein:QQBEZ7H", "HGNC:34437", "IFXGene:FMP5SXH", "ENSEMBL:ENST00000409248", "IFXProtein:AVQPM9K", "ENSEMBL:ENSG00000243449", "IFXTranscript:5E84D732", "UniProtKB:B7ZBI8", "UniProtKB:B6ZDN0", "Name:NELL2-interacting cell ontogeny regulator 1", "Symbol:NICOL1", "CCDS:CCDS47000"]</t>
  </si>
  <si>
    <t>mRNA-binding protein which interacts with a range of target mRNAs including SERPINE1, ACTA2, CCN2 and COL4A1 and may promote extracellular matrix production. Binds to the 3'-UTR of SERPINE1 mRNA and stabilizes the mRNA, possibly by competing for binding with SERBP1 and preventing SERBP1-mediated mRNA degradation. Also binds to the 3'-UTR of ACTA2. Testis-derived lumicrine factor that triggers epididymal differentiation and sperm maturation</t>
  </si>
  <si>
    <t>NICOL1</t>
  </si>
  <si>
    <t>ENSP00000386528.1|ENSP00000386807.5</t>
  </si>
  <si>
    <t>Q5BLP8-1</t>
  </si>
  <si>
    <t>IFXProtein:ZLA9XMN</t>
  </si>
  <si>
    <t>P50991</t>
  </si>
  <si>
    <t>chaperonin containing TCP1 subunit 4 | T-complex protein 1 subunit delta | protein, human</t>
  </si>
  <si>
    <t>["DIP:DIP-32971N", "IFXProtein:02N7GVH", "UniProtKB:TCPD_HUMAN", "UniProtKB:P50991", "UniProtKB:F5H5W3", "RefSeq:NP_006421", "IFXTranscript:078C710B", "IFXGene:BBD7C4B", "Vega:OTTHUMG00000152166", "RefSeq:NM_006430", "UniProtKB:Q53QP9", "UniProtKB:B2R6I3", "Name:chaperonin containing TCP1 subunit 4 | T-complex protein 1 subunit delta | protein, human", "ENSEMBL:ENST00000544079", "IFXProtein:ZLA9XMN", "UniProtKB:O14870", "RefSeq:NP_001243650", "Symbol:CCT4", "NCBIGene:10575", "IFXTranscript:3B5B5BB6", "RefSeq:NM_001256721", "CCDS:CCDS33206", "CCDS:CCDS58711", "HGNC:1617", "ENSEMBL:ENSP00000443061", "UniProtKB:Q96C51", "ENSEMBL:ENSG00000115484", "ENSEMBL:ENST00000394440", "UniProtKB:B7Z8B1", "ProteomicsDB:56273", "ENSEMBL:ENSP00000377958"]</t>
  </si>
  <si>
    <t>CCT4</t>
  </si>
  <si>
    <t>ENSP00000377958.3</t>
  </si>
  <si>
    <t>P50991-1</t>
  </si>
  <si>
    <t>IFXProtein:DW3FR9L</t>
  </si>
  <si>
    <t>Q9NVM1</t>
  </si>
  <si>
    <t>Protein eva-1 homolog B</t>
  </si>
  <si>
    <t>["ProteomicsDB:82825", "ENSEMBL:ENST00000270824", "UniProtKB:Q9NVM1", "HGNC:25558", "UniProtKB:D3DPS7", "RefSeq:NM_018166", "ENSEMBL:ENST00000490466", "ENSEMBL:ENSP00000507013", "UniProtKB:EVA1B_HUMAN", "ENSEMBL:ENSG00000142694", "Name:Protein eva-1 homolog B", "RefSeq:NP_001291691", "IFXTranscript:0F135DDD", "RefSeq:NM_001304762", "IFXProtein:DW3FR9L", "CCDS:CCDS406", "IFXGene:KT4S7MT", "RefSeq:NP_060636", "OldSymbol:C1orf78", "RefSeq:XP_016857116", "Symbol:EVA1B", "IFXTranscript:7F011634", "OldSymbol:FAM176B", "NCBIGene:55194", "Vega:OTTHUMG00000007867", "ENSEMBL:ENSP00000270824"]</t>
  </si>
  <si>
    <t>EVA1B</t>
  </si>
  <si>
    <t>ENSP00000270824.1|ENSP00000507013.1</t>
  </si>
  <si>
    <t>IFXProtein:3KFUQMH</t>
  </si>
  <si>
    <t>Q8NDC4</t>
  </si>
  <si>
    <t>MORN repeat-containing protein 4</t>
  </si>
  <si>
    <t>["ENSEMBL:ENSG00000171160", "CCDS:CCDS7468", "Vega:OTTHUMG00000018861", "ENSEMBL:ENST00000307450", "Name:MORN repeat containing 4", "OldSymbol:C10orf83", "RefSeq:NP_001092301", "NCBIGene:118812", "HGNC:24001", "ENSEMBL:ENST00000370635", "ENSEMBL:ENST00000478953", "Symbol:MORN4", "ENSEMBL:ENSP00000359669", "IFXGene:LTYJY76", "RefSeq:XP_054220697", "UniProtKB:Q86Y54", "IFXProtein:MOPMXHG", "IFXTranscript:215778E1", "IFXProtein:KQVMRVA", "ENSEMBL:ENSP00000307636", "UniProtKB:Q8NDC4", "ProteomicsDB:73014", "IFXProtein:3KFUQMH", "RefSeq:XP_011537553", "IFXTranscript:1000DC13", "UniProtKB:Q8WVZ3", "RefSeq:XP_011537552", "ENSEMBL:ENSP00000441070", "UniProtKB:MORN4_HUMAN", "RefSeq:NP_849154", "IFXTranscript:F3246F20", "UniProtKB:Q8WVZ3_HUMAN", "Name:MORN repeat-containing protein 4", "RefSeq:NM_178832", "UniProtKB:G3V1L7_HUMAN", "UniProtKB:G3V1L7", "IFXProtein:BMXMYP5"]</t>
  </si>
  <si>
    <t>Plays a role in promoting axonal degeneration following neuronal injury by toxic insult or trauma</t>
  </si>
  <si>
    <t>MORN4</t>
  </si>
  <si>
    <t>ENSP00000307636.6</t>
  </si>
  <si>
    <t>Q8NDC4-1</t>
  </si>
  <si>
    <t>IFXProtein:VPSE6WA</t>
  </si>
  <si>
    <t>Q8NGR8</t>
  </si>
  <si>
    <t>Olfactory receptor 1L8</t>
  </si>
  <si>
    <t>["RefSeq:NM_001004454", "IFXGene:D2JWUJ4", "UniProtKB:Q8NGR8", "IFXTranscript:AC2B3809", "RefSeq:XP_016869773", "RefSeq:XP_016869774", "ENSEMBL:ENST00000641027", "UniProtKB:OR1L8_HUMAN", "Name:Olfactory receptor 1L8", "UniProtKB:Q6IF15", "ENSEMBL:ENSP00000493411", "Vega:OTTHUMG00000020609", "HGNC:15110", "RefSeq:XP_016869775", "CCDS:CCDS35124", "NCBIGene:138881", "IFXProtein:VPSE6WA", "Symbol:OR1L8", "RefSeq:NP_001004454", "ENSEMBL:ENSG00000171496", "UniProtKB:B9EIR6", "UniProtKB:Q96R79", "UniProtKB:A3KFM3"]</t>
  </si>
  <si>
    <t>OR1L8</t>
  </si>
  <si>
    <t>ENSP00000493411.1</t>
  </si>
  <si>
    <t>IFXProtein:E9TVDGP</t>
  </si>
  <si>
    <t>Q12864</t>
  </si>
  <si>
    <t>Cadherin-17</t>
  </si>
  <si>
    <t>["ENSEMBL:ENST00000520952", "ProteomicsDB:58991", "HGNC:1756", "UniProtKB:E7EN24", "RefSeq:NP_001400889", "UniProtKB:Q12864", "ProteomicsDB:36757", "IFXProtein:MT40XHJ", "ENSEMBL:ENSP00000392811", "CCDS:CCDS6260", "ENSEMBL:ENSP00000401468", "UniProtKB:E5RJT3", "ENSEMBL:ENSP00000027335", "ENSEMBL:ENSP00000429730", "RefSeq:NP_001400882", "UniProtKB:CAD17_HUMAN", "ENSEMBL:ENSG00000079112", "UniProtKB:Q15336", "Vega:OTTHUMG00000164391", "Name:Cadherin-17", "IFXProtein:VME8MJE", "UniProtKB:H0YBL0_HUMAN", "RefSeq:NP_001400883", "IFXTranscript:AC0F153C", "RefSeq:NM_001144663", "NCBIGene:1015", "ENSEMBL:ENST00000027335", "RefSeq:NP_004054", "PIR:S55396", "RefSeq:NP_001138135", "RefSeq:NP_001400881", "ENSEMBL:ENST00000450165", "IFXGene:CRY7UHS", "UniProtKB:E5RJT3_HUMAN", "IFXTranscript:C67F9D2D", "RefSeq:NM_004063", "ProteomicsDB:17065", "UniProtKB:E7EN24_HUMAN", "IFXTranscript:A62910DD", "ENSEMBL:ENST00000441892", "IFXTranscript:8D82643A", "IFXProtein:E9TVDGP", "IFXProtein:LLCJY9F", "Name:Cadherin 17", "IFXTranscript:1CA8B599", "UniProtKB:H0YBL0", "ENSEMBL:ENST00000521491", "ENSEMBL:ENSP00000428189", "UniProtKB:Q2M2E0", "ProteomicsDB:16702", "Symbol:CDH17"]</t>
  </si>
  <si>
    <t>Cadherins are calcium-dependent cell adhesion proteins. They preferentially interact with themselves in a homophilic manner in connecting cells; cadherins may thus contribute to the sorting of heterogeneous cell types. LI-cadherin may have a role in the morphological organization of liver and intestine. Involved in intestinal peptide transport</t>
  </si>
  <si>
    <t>CDH17</t>
  </si>
  <si>
    <t>ENSP00000027335.3|ENSP00000401468.2</t>
  </si>
  <si>
    <t>IFXProtein:B98U72G</t>
  </si>
  <si>
    <t>Q92530</t>
  </si>
  <si>
    <t>Proteasome inhibitor PI31 subunit</t>
  </si>
  <si>
    <t>["IFXTranscript:7C9A2BA5", "UniProtKB:Q5QPM7_HUMAN", "IFXProtein:SVTBYYU", "IFXGene:QZZEMUS", "RefSeq:NM_006814", "ENSEMBL:ENSP00000246015", "ProteomicsDB:63676", "RefSeq:NP_001310336", "ENSEMBL:ENST00000381899", "IFXTranscript:0C5AAE04", "Vega:OTTHUMG00000031656", "ProteomicsDB:75291", "ENSEMBL:ENSG00000125818", "Symbol:PSMF1", "ENSEMBL:ENST00000381898", "IFXTranscript:36FA51A2", "UniProtKB:D3DVW3", "ENSEMBL:ENST00000333082", "NCBIGene:9491", "UniProtKB:F5H4Z3", "CCDS:CCDS82589", "RefSeq:NM_001323408", "ENSEMBL:ENSP00000371324", "ENSEMBL:ENSP00000396547", "ENSEMBL:ENSP00000499011", "UniProtKB:Q5QPM9", "ENSEMBL:ENST00000246015", "ProteomicsDB:26721", "ENSEMBL:ENSP00000327704", "UniProtKB:H0Y555", "ENSEMBL:ENSP00000338039", "IFXTranscript:80160B54", "HGNC:9571", "ENSEMBL:ENST00000652336", "IFXProtein:NVALTPJ", "UniProtKB:Q5QPM9_HUMAN", "UniProtKB:Q5QPM7", "Name:Proteasome inhibitor PI31 subunit", "ENSEMBL:ENST00000435720", "RefSeq:NP_848693", "ProteomicsDB:34902", "IFXTranscript:CAE5A129", "IFXProtein:EGDZFVM", "ENSEMBL:ENSP00000371323", "RefSeq:NP_001310337", "UniProtKB:A0AVQ9", "RefSeq:NP_001310338", "IFXTranscript:3D3124A4", "UniProtKB:H0Y555_HUMAN", "RefSeq:NP_001310339", "IFXProtein:QT3T6EM", "RefSeq:NM_178578", "RefSeq:NP_006805", "UniProtKB:PSMF1_HUMAN", "UniProtKB:Q9H4I1", "IFXTranscript:DD57B892", "ENSEMBL:ENST00000335877", "UniProtKB:F5H4Z3_HUMAN", "IFXProtein:B98U72G", "CCDS:CCDS13010", "UniProtKB:Q92530", "Name:Proteasome inhibitor subunit 1", "ProteomicsDB:63677"]</t>
  </si>
  <si>
    <t>Plays an important role in control of proteasome function. Inhibits the hydrolysis of protein and peptide substrates by the 20S proteasome. Also inhibits the activation of the proteasome by the proteasome regulatory proteins PA700 and PA28</t>
  </si>
  <si>
    <t>PSMF1</t>
  </si>
  <si>
    <t>ENSP00000327704.3|ENSP00000338039.6</t>
  </si>
  <si>
    <t>IFXProtein:D9LIIVR</t>
  </si>
  <si>
    <t>Q7Z3S9</t>
  </si>
  <si>
    <t>Notch homolog 2 N-terminal-like protein A</t>
  </si>
  <si>
    <t>["ENSEMBL:ENSP00000476330", "ENSEMBL:ENSP00000508571", "ENSEMBL:ENST00000685177", "ENSEMBL:ENSP00000354929", "HGNC:31862", "RefSeq:XP_016858539", "IFXTranscript:69D202D8", "IFXTranscript:34665FA9", "IFXProtein:D9LIIVR", "CCDS:CCDS91035", "CCDS:CCDS72880", "IFXProtein:3XX9FWD", "UniProtKB:Q8NC23", "NCBIGene:388677", "ENSEMBL:ENST00000692119", "ProteomicsDB:69081", "ENSEMBL:ENSP00000508809", "RefSeq:NP_982283", "ENSEMBL:ENSP00000508632", "RefSeq:NP_001350935", "RefSeq:XP_006711766", "UniProtKB:A0A8I5KUH1_HUMAN", "IFXProtein:YCS26KD", "UniProtKB:Q6P192", "RefSeq:XP_016855384", "RefSeq:XP_016855387", "RefSeq:NM_203458", "UniProtKB:NT2NA_HUMAN", "ENSEMBL:ENSP00000508786", "Name:Notch 2 N-terminal like A", "IFXTranscript:F14CB09A", "RefSeq:XP_016858538", "UniProtKB:Q5BKT8", "ENSEMBL:ENST00000686973", "Name:Notch homolog 2 N-terminal-like protein A", "IFXTranscript:5AA3730E", "IFXTranscript:C376EFED", "Symbol:NOTCH2NLA", "UniProtKB:Q5VTG9", "ENSEMBL:ENST00000579793", "ENSEMBL:ENST00000688759", "ENSEMBL:ENST00000362074", "ENSEMBL:ENSP00000510377", "RefSeq:XP_016858540", "IFXProtein:WA0JRDW", "ENSEMBL:ENSP00000510366", "UniProtKB:A0A8I5KUH1", "UniProtKB:Q5XG84", "UniProtKB:Q96FY1", "RefSeq:XP_016858537", "OldSymbol:NOTCH2NL", "ENSEMBL:ENST00000689750", "IFXTranscript:749323F1", "UniProtKB:Q8WUQ9", "RefSeq:NM_001395232", "Vega:OTTHUMG00000013754", "IFXGene:Y1UOSRW", "ENSEMBL:ENST00000687833", "UniProtKB:Q7Z3S9", "UniProtKB:A0A8I5KR58", "IFXProtein:4JKY06D", "RefSeq:NP_001382161", "RefSeq:NP_001350941", "RefSeq:XP_006726418", "RefSeq:XP_016855386", "ENSEMBL:ENSG00000264343", "RefSeq:XP_016855385", "IFXTranscript:F8DD5471", "RefSeq:NP_001382160", "IFXTranscript:CA5D376D", "DIP:DIP-47315N", "UniProtKB:A0A8I5KR58_HUMAN"]</t>
  </si>
  <si>
    <t>NOTCH2NLA</t>
  </si>
  <si>
    <t>ENSP00000354929.6|ENSP00000508809.1|ENSP00000510366.1|ENSP00000510377.1</t>
  </si>
  <si>
    <t>Q7Z3S9-1</t>
  </si>
  <si>
    <t>IFXProtein:JYBU698</t>
  </si>
  <si>
    <t>Q9BYR4</t>
  </si>
  <si>
    <t>Keratin-associated protein 4-3</t>
  </si>
  <si>
    <t>["HGNC:18908", "Vega:OTTHUMG00000133639", "ENSEMBL:ENSG00000196156", "CCDS:CCDS42331", "Name:Keratin-associated protein 4-3", "ENSEMBL:ENSP00000375151", "NCBIGene:85290", "IFXProtein:JYBU698", "ENSEMBL:ENST00000391356", "UniProtKB:KRA43_HUMAN", "UniProtKB:Q9BYR4", "Symbol:KRTAP4-3", "IFXGene:DSQ612U", "ProteomicsDB:79693", "IFXTranscript:D3A0127D", "RefSeq:NP_149443", "RefSeq:NM_033187"]</t>
  </si>
  <si>
    <t>KRTAP4-3</t>
  </si>
  <si>
    <t>ENSP00000375151.2</t>
  </si>
  <si>
    <t>IFXProtein:JXI32VB</t>
  </si>
  <si>
    <t>Q9Y6E0</t>
  </si>
  <si>
    <t>Serine/threonine-protein kinase 24</t>
  </si>
  <si>
    <t>["ENSEMBL:ENST00000418038", "ProteomicsDB:63314", "Name:non-specific serine/threonine protein kinase", "Symbol:STK24", "ProteomicsDB:63313", "UniProtKB:H0Y630", "IFXTranscript:E09FFD02", "IFXProtein:JXI32VB", "IFXTranscript:29043CBE", "ENSEMBL:ENST00000397517", "CHEMBL.PROTEIN:CHEMBL5082", "IFXProtein:I5Y2Z6G", "UniProtKB:Q9Y6E0", "IFXProtein:ZXCWZCY", "UniProtKB:Q6P0Y1_HUMAN", "NCBIGene:8428", "ProteomicsDB:35117", "ProteomicsDB:4932", "ENSEMBL:ENSP00000365730", "CCDS:CCDS32001", "IFXProtein:BE96SS3", "ProteomicsDB:86658", "UniProtKB:Q5JV98_HUMAN", "UniProtKB:O14840", "UniProtKB:H0Y630_HUMAN", "RefSeq:NM_003576", "ENSEMBL:ENST00000376547", "IFXGene:YRP72G6", "RefSeq:NP_001027467", "UniProtKB:Q5JV92", "ENSEMBL:ENSP00000402810", "ENSEMBL:ENST00000376554", "Name:Serine/threonine-protein kinase 24", "IFXTranscript:F3E1D085", "UniProtKB:Q5JV99_HUMAN", "IFXTranscript:1DA4C2A4", "ENSEMBL:ENSP00000365737", "ENSEMBL:ENSP00000442539", "IFXTranscript:9B8E4A6D", "CCDS:CCDS66573", "IFXProtein:5V23Y8T", "ENSEMBL:ENST00000444574", "UniProtKB:Q5JV98", "UniProtKB:B4DR80", "GTOPDB:2217", "UniProtKB:Q5JV99", "Name:Serine/threonine kinase 24", "ENSEMBL:ENSP00000380651", "UniProtKB:Q6FG81_HUMAN", "DIP:DIP-40608N", "ENSEMBL:ENST00000539966", "IFXTranscript:6EC8C844", "UniProtKB:Q6P0Y1", "UniProtKB:B4DR80_HUMAN", "IFXProtein:3R5PESM", "UniProtKB:Q6FG81", "ENSEMBL:ENSG00000102572", "CCDS:CCDS9488", "IFXProtein:8AQF742", "RefSeq:NP_003567", "Vega:OTTHUMG00000017250", "IFXProtein:F9ZLJLP", "UniProtKB:STK24_HUMAN", "HGNC:11403", "ENSEMBL:ENSP00000402764", "RefSeq:NP_001273578", "RefSeq:NM_001032296", "RefSeq:NM_001286649"]</t>
  </si>
  <si>
    <t>Serine/threonine-protein kinase that acts on both serine and threonine residues and promotes apoptosis in response to stress stimuli and caspase activation. Mediates oxidative-stress-induced cell death by modulating phosphorylation of JNK1-JNK2 (MAPK8 and MAPK9), p38 (MAPK11, MAPK12, MAPK13 and MAPK14) during oxidative stress. Plays a role in a staurosporine-induced caspase-independent apoptotic pathway by regulating the nuclear translocation of AIFM1 and ENDOG and the DNase activity associated with ENDOG. Phosphorylates STK38L on 'Thr-442' and stimulates its kinase activity. In association with STK26 negatively regulates Golgi reorientation in polarized cell migration upon RHO activation (PubMed:27807006). Also regulates cellular migration with alteration of PTPN12 activity and PXN phosphorylation: phosphorylates PTPN12 and inhibits its activity and may regulate PXN phosphorylation through PTPN12. May act as a key regulator of axon regeneration in the optic nerve and radial nerve. Part of the striatin-interacting phosphatase and kinase (STRIPAK) complexes. STRIPAK complexes have critical roles in protein (de)phosphorylation and are regulators of multiple signaling pathways including Hippo, MAPK, nuclear receptor and cytoskeleton remodeling. Different types of STRIPAK complexes are involved in a variety of biological processes such as cell growth, differentiation, apoptosis, metabolism and immune regulation (PubMed:18782753)</t>
  </si>
  <si>
    <t>STK24</t>
  </si>
  <si>
    <t>ENSP00000365730.3</t>
  </si>
  <si>
    <t>Q9Y6E0-1</t>
  </si>
  <si>
    <t>IFXProtein:EELREWK</t>
  </si>
  <si>
    <t>Q86X59</t>
  </si>
  <si>
    <t>Putative uncharacterized protein LINC02875</t>
  </si>
  <si>
    <t>["Symbol:LINC02875", "UniProtKB:Q86X59", "ProteomicsDB:70244", "RefSeq:NP_982249", "IFXProtein:EELREWK", "UniProtKB:CQ082_HUMAN", "Name:Putative uncharacterized protein LINC02875"]</t>
  </si>
  <si>
    <t>LINC02875</t>
  </si>
  <si>
    <t>IFXProtein:JIV7Y4P</t>
  </si>
  <si>
    <t>Q9NYB9</t>
  </si>
  <si>
    <t>interactor 2</t>
  </si>
  <si>
    <t>["RefSeq:XP_006712243", "RefSeq:XP_054196070", "RefSeq:NP_001362663", "ProteomicsDB:30639", "IFXTranscript:DDF53C15", "RefSeq:NP_001362641", "RefSeq:NP_001362604", "ProteomicsDB:30521", "UniProtKB:E7EW77_HUMAN", "RefSeq:NP_001362633", "ENSEMBL:ENSP00000399040", "IFXProtein:Y0CYAGM", "UniProtKB:A0A0C4DG21", "IFXProtein:NK6621I", "RefSeq:XP_047298784", "IFXProtein:21EV9HR", "UniProtKB:H7C3Q7", "RefSeq:XP_047298781", "ProteomicsDB:31117", "RefSeq:NP_001362655", "ENSEMBL:ENSP00000405255", "UniProtKB:A0A0C4DG21_HUMAN", "ENSEMBL:ENSP00000413375", "RefSeq:NP_001362619", "ProteomicsDB:31789", "RefSeq:XP_054196073", "RefSeq:NP_001362612", "RefSeq:NP_001362637", "RefSeq:NP_001362617", "RefSeq:NP_001362635", "RefSeq:NM_005759", "RefSeq:XP_054196075", "RefSeq:NP_001362668", "UniProtKB:F8WAL6_HUMAN", "RefSeq:NP_001362600", "RefSeq:NP_001362608", "RefSeq:NP_001362638", "DIP:DIP-37566N", "IFXProtein:ERBOWXL", "UniProtKB:E9PEZ7", "ENSEMBL:ENST00000422511", "HGNC:24011", "UniProtKB:F8WBL5_HUMAN", "UniProtKB:E7EP65", "IFXTranscript:D9214B29", "RefSeq:NP_001362652", "RefSeq:XP_054196082", "Name:interactor 2", "RefSeq:NP_001362613", "Name:Abl interactor 2", "RefSeq:NP_001362605", "ENSEMBL:ENST00000424558", "ENSEMBL:ENSG00000138443", "RefSeq:XP_047298790", "RefSeq:NP_001269856", "UniProtKB:F8WAU3_HUMAN", "IFXTranscript:FACC4E7B", "RefSeq:NP_001362606", "UniProtKB:H0Y6B5", "ENSEMBL:ENSP00000414703", "RefSeq:NP_001362669", "RefSeq:XP_054196076", "RefSeq:XP_054196085", "ENSEMBL:ENST00000444584", "RefSeq:NP_001362640", "RefSeq:XP_054196071", "RefSeq:XP_054196079", "RefSeq:NP_001269855", "RefSeq:XP_047298791", "RefSeq:NM_001282926", "RefSeq:NP_001362636", "UniProtKB:F8WCD7", "ProteomicsDB:30850", "UniProtKB:Q13147", "ProteomicsDB:30584", "IFXProtein:JIV7Y4P", "UniProtKB:Q13801", "RefSeq:NP_001362654", "ENSEMBL:ENSP00000397850", "RefSeq:XP_054196067", "UniProtKB:E9PEZ7_HUMAN", "ProteomicsDB:18789", "UniProtKB:F8WCD7_HUMAN", "RefSeq:NP_001362591", "IFXProtein:V7Q7AZU", "RefSeq:NP_001362607", "ENSEMBL:ENSP00000398487", "ENSEMBL:ENST00000451591", "IFXTranscript:24914D13", "IFXTranscript:C49F7D3C", "RefSeq:NP_001362648", "IFXTranscript:25B77DDC", "RefSeq:NM_001282925", "RefSeq:NP_001362602", "ENSEMBL:ENSP00000396249", "UniProtKB:E7EP65_HUMAN", "CCDS:CCDS2358", "IFXTranscript:5334EF0D", "RefSeq:XP_054196068", "RefSeq:NP_005750", "RefSeq:XP_006712248", "ENSEMBL:ENST00000430418", "IFXProtein:J45XUOU", "RefSeq:NP_001362628", "RefSeq:NP_001362592", "ENSEMBL:ENSP00000408334", "IFXTranscript:550AB380", "ENSEMBL:ENST00000431886", "RefSeq:NP_001362657", "RefSeq:NP_001362601", "ProteomicsDB:83212", "RefSeq:NP_001362631", "RefSeq:NP_001362609", "IFXProtein:9KNZAU7", "RefSeq:NM_001375670", "UniProtKB:Q9BV70", "RefSeq:NP_001362667", "RefSeq:NP_001362675", "RefSeq:NP_001362650", "ENSEMBL:ENST00000454023", "RefSeq:XP_054196078", "RefSeq:XP_054196080", "ProteomicsDB:17292", "RefSeq:NP_001362627", "IFXProtein:TIMF1T5", "RefSeq:XP_005246282", "RefSeq:XP_054196083", "IFXTranscript:240064F7", "IFXProtein:R2R59LO", "UniProtKB:F8WEB9_HUMAN", "RefSeq:XP_047298783", "IFXTranscript:18CA4AE4", "UniProtKB:H0Y6B5_HUMAN", "RefSeq:XP_054196069", "RefSeq:NP_001362618", "UniProtKB:F8WBL5", "UniProtKB:F8WAZ8", "RefSeq:NP_001362625", "ENSEMBL:ENSP00000408898", "RefSeq:XP_054196081", "RefSeq:NP_001362670", "IFXTranscript:E3FB1213", "RefSeq:NM_001375698", "RefSeq:XP_054196072", "RefSeq:NP_001362616", "RefSeq:NP_001362651", "ENSEMBL:ENST00000425253", "UniProtKB:F8WAL6", "UniProtKB:E7EUA1_HUMAN", "UniProtKB:F8WAU3", "UniProtKB:A0A0A0MQU9", "ProteomicsDB:18386", "ENSEMBL:ENST00000416001", "RefSeq:NP_001269854", "RefSeq:XP_054196077", "RefSeq:XP_016858633", "RefSeq:XP_047298780", "IFXProtein:DC2UV5I", "ENSEMBL:ENST00000295851", "RefSeq:NP_001362673", "RefSeq:XP_016858621", "UniProtKB:J3KNB2", "ENSEMBL:ENSP00000410509", "RefSeq:XP_047298779", "ProteomicsDB:45413", "NCBIGene:10152", "RefSeq:NP_001362659", "ENSEMBL:ENST00000413635", "IFXTranscript:AC300325", "UniProtKB:F8WAZ8_HUMAN", "RefSeq:XP_006712244", "IFXProtein:4CMZHCZ", "UniProtKB:B4DSN1", "RefSeq:NP_001362660", "DisProt:DP02386", "RefSeq:XP_047298785", "IFXGene:M1AQM7D", "ENSEMBL:ENSP00000405801", "ENSEMBL:ENST00000441061", "CCDS:CCDS92933", "Symbol:ABI2", "RefSeq:NP_001362615", "UniProtKB:A0A7D9NKC8", "RefSeq:NP_001362611", "IFXProtein:RGJJEM7", "IFXProtein:YLWTNGM", "UniProtKB:ABI2_HUMAN", "RefSeq:XP_047298786", "RefSeq:NP_001362622", "IFXProtein:368SC3K", "ENSEMBL:ENST00000417864", "UniProtKB:A0A7D9NKC8_HUMAN", "RefSeq:XP_006712245", "IFXProtein:VTV183A", "ProteomicsDB:30545", "IFXTranscript:9A85E8BA", "IFXTranscript:04ED38D0", "UniProtKB:E7EW77", "ENSEMBL:ENST00000261017", "IFXTranscript:13A41C86", "ENSEMBL:ENSP00000391433", "ENSEMBL:ENSP00000295851", "IFXProtein:5YQ8MN2", "ENSEMBL:ENST00000447762", "CCDS:CCDS63093", "UniProtKB:F8WAQ3", "RefSeq:NP_001362603", "ENSEMBL:ENSP00000404352", "ENSEMBL:ENSP00000261017", "UniProtKB:H7C3Q7_HUMAN", "UniProtKB:Q13249", "RefSeq:NP_001362614", "IFXProtein:VEBMZ1G", "IFXTranscript:1BAA4889", "RefSeq:XP_047298788", "UniProtKB:E7EUA1", "PIR:G01936", "RefSeq:NP_001362621", "ENSEMBL:ENSP00000261016", "RefSeq:XP_047298782", "UniProtKB:F8WAQ3_HUMAN", "ENSEMBL:ENSP00000261018", "IFXProtein:CCIIK6M", "RefSeq:NP_001269861", "UniProtKB:Q9NYB9", "RefSeq:NP_001362620", "RefSeq:NP_001362639", "ProteomicsDB:35173", "RefSeq:NR_164713", "UniProtKB:A0A0A0MQU9_HUMAN", "IFXProtein:5TWIQ6J", "CCDS:CCDS92932", "RefSeq:NP_001362610", "RefSeq:NP_001362653", "RefSeq:XP_054196074", "RefSeq:XP_016858627", "ENSEMBL:ENST00000261016", "IFXTranscript:A9ABA2E1", "ProteomicsDB:19991", "RefSeq:NP_001362599", "Vega:OTTHUMG00000132879", "CCDS:CCDS63094", "RefSeq:XP_047298787", "ENSEMBL:ENST00000261018", "UniProtKB:F8WEB9"]</t>
  </si>
  <si>
    <t>Regulator of actin cytoskeleton dynamics underlying cell motility and adhesion. Functions as a component of the WAVE complex, which activates actin nucleating machinery Arp2/3 to drive lamellipodia formation (PubMed:21107423). Acts as a regulator and substrate of nonreceptor tyrosine kinases ABL1 and ABL2 involved in processes linked to cell growth and differentiation. Positively regulates ABL1-mediated phosphorylation of ENAH, which is required for proper polymerization of nucleated actin filaments at the leading edge (PubMed:10498863, PubMed:7590236, PubMed:8649853). Contributes to the regulation of actin assembly at the tips of neuron projections. In particular, controls dendritic spine morphogenesis and may promote dendritic spine specification toward large mushroom-type spines known as repositories of memory in the brain (By similarity). In hippocampal neurons, may mediate actin-dependent BDNF-NTRK2 early endocytic trafficking that triggers dendrite outgrowth (By similarity). Participates in ocular lens morphogenesis, likely by regulating lamellipodia-driven adherens junction formation at the epithelial cell-secondary lens fiber interface (By similarity). Also required for nascent adherens junction assembly in epithelial cells (PubMed:15572692)</t>
  </si>
  <si>
    <t>ABI2</t>
  </si>
  <si>
    <t>Q9NYB9-1</t>
  </si>
  <si>
    <t>IFXProtein:H07YECW</t>
  </si>
  <si>
    <t>O15537</t>
  </si>
  <si>
    <t>Retinoschisin</t>
  </si>
  <si>
    <t>["Name:Retinoschisin", "IFXTranscript:A2B5D5CF", "CCDS:CCDS14187", "UniProtKB:Q0QD39", "Symbol:RS1", "NCBIGene:6247", "HGNC:10457", "RefSeq:NM_000330", "ProteomicsDB:48745", "IFXProtein:H07YECW", "UniProtKB:O15537", "ENSEMBL:ENSG00000102104", "Vega:OTTHUMG00000021216", "UniProtKB:XLRS1_HUMAN", "OldSymbol:RS", "RefSeq:NP_000321", "IFXGene:6V7LL2C", "ENSEMBL:ENSP00000369320", "ENSEMBL:ENST00000379984", "orphanet:118411.0"]</t>
  </si>
  <si>
    <t>Binds negatively charged membrane lipids, such as phosphatidylserine and phosphoinositides (By similarity). May play a role in cell-cell adhesion processes in the retina, via homomeric interaction between octamers present on the surface of two neighboring cells (PubMed:27114531). Required for normal structure and function of the retina (PubMed:19093009)</t>
  </si>
  <si>
    <t>RS1</t>
  </si>
  <si>
    <t>ENSP00000369320.3</t>
  </si>
  <si>
    <t>IFXProtein:J6CUGRL</t>
  </si>
  <si>
    <t>Q569H4</t>
  </si>
  <si>
    <t>Largen</t>
  </si>
  <si>
    <t>["IFXTranscript:EDD98601", "RefSeq:XP_054208751", "ENSEMBL:ENST00000407149", "ENSEMBL:ENSP00000368869", "UniProtKB:D3DSZ0", "UniProtKB:A0A0A0MSW7_HUMAN", "Vega:OTTHUMG00000128903", "RefSeq:XP_054208750", "HGNC:29654", "RefSeq:XP_011541754", "RefSeq:NP_001295017", "IFXTranscript:980EC90A", "CCDS:CCDS4127", "IFXProtein:J6CUGRL", "IFXTranscript:1421F23E", "IFXProtein:ZO9JJUL", "ENSEMBL:ENSP00000421256", "NCBIGene:51334", "IFXGene:ZXBMBHG", "UniProtKB:LARGN_HUMAN", "RefSeq:XP_054208752", "UniProtKB:Q8IXY1", "UniProtKB:Q569H4", "ENSEMBL:ENST00000446965", "RefSeq:XP_011541756", "RefSeq:XP_047273245", "IFXProtein:PKJGONE", "RefSeq:XP_047273246", "ENSEMBL:ENSP00000405491", "UniProtKB:A0A0A0MSW7", "ProteomicsDB:62572", "RefSeq:NM_001308088", "RefSeq:XP_047273248", "UniProtKB:Q9NYI5", "ProteomicsDB:14680", "ENSEMBL:ENSP00000423446", "ENSEMBL:ENSP00000385118", "ENSEMBL:ENST00000505123", "RefSeq:NM_001300783", "ENSEMBL:ENST00000379551", "CCDS:CCDS75290", "ENSEMBL:ENSG00000184838", "Name:Proline rich 16", "RefSeq:XP_047273247", "RefSeq:NP_057728", "RefSeq:NM_016644", "RefSeq:NP_001287712", "UniProtKB:D6RGF0", "RefSeq:NP_001295016", "ENSEMBL:ENST00000509923", "IFXProtein:5EIKNFV", "UniProtKB:D6RGF0_HUMAN", "CCDS:CCDS78053", "Symbol:PRR16", "IFXProtein:3CHQ3J0", "IFXTranscript:98F07026", "Name:Largen", "IFXTranscript:F559A435"]</t>
  </si>
  <si>
    <t>Regulator of cell size that promotes cell size increase independently of mTOR and Hippo signaling pathways. Acts by stimulating the translation of specific mRNAs, including those encoding proteins affecting mitochondrial functions. Increases mitochondrial mass and respiration</t>
  </si>
  <si>
    <t>PRR16</t>
  </si>
  <si>
    <t>ENSP00000385118.2</t>
  </si>
  <si>
    <t>Q569H4-1</t>
  </si>
  <si>
    <t>IFXProtein:4GOP3MK</t>
  </si>
  <si>
    <t>Q14697</t>
  </si>
  <si>
    <t>Neutral alpha-glucosidase AB</t>
  </si>
  <si>
    <t>["ENSEMBL:ENST00000540933", "ENSEMBL:ENSP00000433799", "RefSeq:XP_016872901", "RefSeq:NP_938148", "ENSEMBL:ENST00000525994", "ProteomicsDB:22412", "ENSEMBL:ENST00000534779", "IFXTranscript:C1C310ED", "RefSeq:NP_001265123", "IFXTranscript:5F69072F", "ENSEMBL:ENST00000532402", "RefSeq:NM_001278192", "CCDS:CCDS41656", "RefSeq:NM_001278194", "RefSeq:NP_001316154", "ENSEMBL:ENSP00000442962", "IFXProtein:B1N3VVL", "orphanet:461381.0", "IFXTranscript:E7DD3ADC", "IFXProtein:4GOP3MK", "UniProtKB:F5H6X6_HUMAN", "ENSEMBL:ENST00000648273", "IFXProtein:2J2R3OT", "ENSEMBL:ENSP00000434805", "UniProtKB:Q9P0X0", "CHEMBL.PROTEIN:CHEMBL2519", "UniProtKB:Q8WTS9", "ENSEMBL:ENST00000526210", "RefSeq:NP_938149", "ENSEMBL:ENSG00000089597", "ENSEMBL:ENSP00000432181", "UniProtKB:E9PKU7_HUMAN", "IFXTranscript:53D6AE49", "ENSEMBL:ENST00000356638", "IFXProtein:SY4JNOQ", "IFXTranscript:070C204A", "UniProtKB:F5H6X6", "ENSEMBL:ENSP00000349053", "CCDS:CCDS60817", "RefSeq:NP_001316151", "Name:Neutral alpha-glucosidase AB", "ENSEMBL:ENSP00000432593", "HGNC:4138", "UniProtKB:E9PNH1", "ENSEMBL:ENSP00000497655", "IFXGene:SF41ZKU", "IFXTranscript:0C81D6CD", "IFXTranscript:440C1699", "ENSEMBL:ENST00000346178", "NCBIGene:23193", "ENSEMBL:ENSP00000340466", "IFXTranscript:82FED06F", "UniProtKB:GANAB_HUMAN", "RefSeq:NP_001316153", "RefSeq:NM_198334", "RefSeq:NM_198335", "Name:Glucosidase II alpha subunit", "Symbol:GANAB", "Name:GANAB protein", "Vega:OTTHUMG00000167696", "UniProtKB:Q9BS14_HUMAN", "RefSeq:NP_001316152", "ProteomicsDB:60139", "IFXTranscript:18371EC1", "CCDS:CCDS8026", "RefSeq:NP_001265121", "UniProtKB:E9PKU7", "IFXProtein:QLRPGHE", "IFXProtein:7EQJMWL", "UniProtKB:E9PNH1_HUMAN", "UniProtKB:Q14697", "UniProtKB:A6NC20", "IFXProtein:6IAOYF6", "RefSeq:NM_001329222", "CCDS:CCDS60818", "ENSEMBL:ENSP00000434921", "UniProtKB:E9PQ69", "ProteomicsDB:21584", "IFXProtein:93H12IB", "ProteomicsDB:27320", "ProteomicsDB:22930", "ENSEMBL:ENST00000534613", "ENSEMBL:ENSP00000435306", "UniProtKB:Q9BS14", "UniProtKB:E9PQ69_HUMAN", "IFXTranscript:66E98039", "ENSEMBL:ENST00000529737"]</t>
  </si>
  <si>
    <t>Catalytic subunit of glucosidase II that cleaves sequentially the 2 innermost alpha-1,3-linked glucose residues from the Glc(2)Man(9)GlcNAc(2) oligosaccharide precursor of immature glycoproteins (PubMed:10929008). Required for PKD1/Polycystin-1 and PKD2/Polycystin-2 maturation and localization to the cell surface and cilia (PubMed:27259053)</t>
  </si>
  <si>
    <t>GANAB</t>
  </si>
  <si>
    <t>ENSP00000349053.3</t>
  </si>
  <si>
    <t>Q14697-1</t>
  </si>
  <si>
    <t>IFXProtein:SZQ6M2H</t>
  </si>
  <si>
    <t>Q96P15</t>
  </si>
  <si>
    <t>B11</t>
  </si>
  <si>
    <t>["UniProtKB:Q96P14", "IFXTranscript:5AAB3266", "ENSEMBL:ENSP00000485532", "UniProtKB:F5GWT8_HUMAN", "UniProtKB:A0A087WWJ8_HUMAN", "UniProtKB:Q5Q122", "UniProtKB:Q6ISD3", "ENSEMBL:ENSP00000485426", "Symbol:SERPINB11", "RefSeq:NP_001278208", "UniProtKB:A0A096LPD5", "RefSeq:XP_011524553", "Vega:OTTHUMG00000060404", "IFXTranscript:4EDB6D3D", "RefSeq:NP_001278207", "IFXProtein:SZQ6M2H", "RefSeq:NM_001370475", "NCBIGene:89778", "RefSeq:NM_080475", "CCDS:CCDS77196", "Name:Serpin family B member 11", "ENSEMBL:ENST00000623262", "IFXProtein:S1HAT86", "UniProtKB:Q96P15", "RefSeq:NP_536723", "ProteomicsDB:77594", "IFXGene:3LYBIYE", "UniProtKB:Q5Q120", "UniProtKB:F5GWT8", "Name:B11", "RefSeq:NM_001291278", "RefSeq:NP_001413494", "IFXTranscript:B5BEA899", "IFXProtein:9UPW8DJ", "UniProtKB:A0A096LP68", "UniProtKB:F5GYW9_HUMAN", "ENSEMBL:ENST00000382749", "ENSEMBL:ENST00000489748", "IFXProtein:1HX3IRO", "HGNC:14221", "IFXProtein:EG492I0", "UniProtKB:Q5Q121", "UniProtKB:A0A087WWJ8", "ENSEMBL:ENSP00000421854", "IFXTranscript:77CA7477", "UniProtKB:Q5Q123", "ENSEMBL:ENST00000624518", "IFXTranscript:5ECD074D", "IFXTranscript:B3D948AF", "UniProtKB:A0A096LPD5_HUMAN", "UniProtKB:F5GYW9", "ENSEMBL:ENST00000544088", "ENSEMBL:ENST00000536691", "ENSEMBL:ENSP00000441497", "IFXProtein:BUAF0WD", "UniProtKB:A8K9R0", "UniProtKB:Q96P13", "RefSeq:NP_001357404", "ENSEMBL:ENSG00000206072", "Name:serpin family B member 11 | protein, human", "UniProtKB:SPB11_HUMAN", "ENSEMBL:ENSP00000480275", "ENSEMBL:ENSP00000441708", "IFXProtein:LKZNDHT", "ProteomicsDB:24216", "IFXProtein:22KKZQE", "UniProtKB:A0A096LP68_HUMAN"]</t>
  </si>
  <si>
    <t>Has no serine protease inhibitory activity, probably due to variants in the scaffold impairing conformational change</t>
  </si>
  <si>
    <t>SERPINB11</t>
  </si>
  <si>
    <t>ENSP00000421854.1|ENSP00000441497.1</t>
  </si>
  <si>
    <t>Q96P15-1</t>
  </si>
  <si>
    <t>IFXProtein:LMNJNH4</t>
  </si>
  <si>
    <t>Q9BZC1</t>
  </si>
  <si>
    <t>CUGBP Elav-like family member 4</t>
  </si>
  <si>
    <t>["ENSEMBL:ENSP00000474788", "RefSeq:NM_001025089", "RefSeq:XP_054174823", "ENSEMBL:ENST00000591282", "UniProtKB:K7EQ97", "RefSeq:NP_001340673", "ENSEMBL:ENST00000589386", "ENSEMBL:ENST00000586009", "UniProtKB:K7ENR2_HUMAN", "IFXTranscript:BE0AA681", "ENSEMBL:ENST00000361795", "UniProtKB:CELF4_HUMAN", "RefSeq:XP_016881346", "UniProtKB:Q8N2M6", "UniProtKB:K7EQ97_HUMAN", "ENSEMBL:ENST00000587657", "ENSEMBL:ENSP00000464794", "UniProtKB:A0A0A0MTT3", "ENSEMBL:ENST00000601392", "ENSEMBL:ENST00000587911", "IFXProtein:UC6XG7H", "IFXProtein:GA0DWFZ", "IFXTranscript:281F666F", "UniProtKB:Q86XB9", "ENSEMBL:ENSP00000469627", "Symbol:CELF4", "RefSeq:NP_001340635", "UniProtKB:A0A0C4DGR1_HUMAN", "ENSEMBL:ENST00000588591", "IFXTranscript:E6D686A5", "ENSEMBL:ENSP00000467571", "UniProtKB:K7EJK3", "OldSymbol:BRUNOL4", "UniProtKB:M0R137", "IFXProtein:28XQYS9", "IFXProtein:EP0GIZV", "IFXProtein:WWQ1O1X", "RefSeq:NP_001340628", "RefSeq:NP_001340642", "ENSEMBL:ENST00000603232", "ENSEMBL:ENST00000591287", "ENSEMBL:ENSP00000465125", "ENSEMBL:ENSP00000468428", "RefSeq:NP_001340629", "ENSEMBL:ENSP00000335631", "IFXTranscript:5CAEA611", "RefSeq:NP_001340644", "IFXTranscript:941888DB", "UniProtKB:A0A0A0MTT3_HUMAN", "IFXTranscript:F3D9D0E5", "ENSEMBL:ENSP00000470649", "IFXProtein:X3Z03NS", "RefSeq:XP_054174800", "IFXProtein:LMNJNH4", "ProteomicsDB:79808", "IFXGene:IKIGQXW", "IFXTranscript:31F45CB3", "Name:CUGBP Elav-like family member 4", "IFXTranscript:82319F33", "HGNC:14015", "IFXProtein:GYEEKER", "RefSeq:NP_064565", "UniProtKB:Q9BQ96", "RefSeq:XP_047293595", "RefSeq:NM_001330603", "UniProtKB:K7EJK3_HUMAN", "RefSeq:NP_001340687", "UniProtKB:K7EJW4_HUMAN", "IFXTranscript:C48A36A8", "IFXTranscript:2014D5E1", "RefSeq:NP_001340663", "ENSEMBL:ENSP00000465211", "CCDS:CCDS45857", "CCDS:CCDS45856", "IFXProtein:NPP0DVZ", "RefSeq:NP_001020260", "RefSeq:NP_001340648", "ENSEMBL:ENST00000420428", "IFXTranscript:01E29F25", "UniProtKB:K7ERH1_HUMAN", "RefSeq:NP_001020259", "RefSeq:NP_001340626", "ENSEMBL:ENST00000587819", "ENSEMBL:ENSG00000101489", "ENSEMBL:ENST00000589229", "IFXProtein:3VFDMT8", "UniProtKB:K7EJW4", "IFXTranscript:B712A224", "UniProtKB:K7ENR2", "UniProtKB:K7EPX2", "RefSeq:NP_001020258", "IFXProtein:I9HT9IK", "Vega:OTTHUMG00000178178", "ENSEMBL:ENST00000593271", "UniProtKB:Q9BZC1", "UniProtKB:A0A0C4DGR1", "IFXTranscript:C5D15F7E", "ENSEMBL:ENSP00000465348", "IFXTranscript:3AE5F4ED", "NCBIGene:56853", "UniProtKB:Q9NR85", "ENSEMBL:ENSP00000471616", "UniProtKB:B4DHA8", "ENSEMBL:ENSP00000464996", "CCDS:CCDS45858", "UniProtKB:K7EPX2_HUMAN", "UniProtKB:Q9NR84", "IFXProtein:QO2VE63", "UniProtKB:B4DHA8_HUMAN", "ENSEMBL:ENST00000588597", "CCDS:CCDS32818", "ENSEMBL:ENST00000601019", "UniProtKB:K7EJ26_HUMAN", "RefSeq:NM_001025088", "ENSEMBL:ENSP00000464917", "IFXProtein:04J1RQK", "ENSEMBL:ENSP00000355089", "UniProtKB:M0QY66_HUMAN", "IFXTranscript:6C1B3CC2", "CCDS:CCDS82250", "RefSeq:NP_001317532", "IFXProtein:BWM17W4", "IFXProtein:QRJ1VCK", "ENSEMBL:ENSP00000468109", "ENSEMBL:ENSP00000468256", "UniProtKB:K7EJD7", "UniProtKB:K7ERH1", "IFXTranscript:AA60BEBE", "IFXProtein:20UGHRF", "IFXProtein:4GK31T0", "RefSeq:NM_020180", "ENSEMBL:ENST00000587924", "UniProtKB:K7EJD7_HUMAN", "UniProtKB:K7EJ26", "RefSeq:NP_001340675", "ENSEMBL:ENSP00000467732", "ENSEMBL:ENST00000590112", "IFXProtein:L9KGE5R", "UniProtKB:M0QY66", "RefSeq:NP_001340669", "ENSEMBL:ENSP00000467056", "ENSEMBL:ENSP00000410584", "ENSEMBL:ENST00000334919", "UniProtKB:Q59EN7", "IFXTranscript:7797318B", "IFXTranscript:CD55C264", "RefSeq:NM_001025087", "UniProtKB:M0R137_HUMAN", "IFXTranscript:115A41AE"]</t>
  </si>
  <si>
    <t>RNA-binding protein implicated in the regulation of pre-mRNA alternative splicing. Mediates exon inclusion and/or exclusion in pre-mRNA that are subject to tissue-specific and developmentally regulated alternative splicing. Specifically activates exon 5 inclusion of cardiac isoforms of TNNT2 during heart remodeling at the juvenile to adult transition. Promotes exclusion of both the smooth muscle (SM) and non-muscle (NM) exons in actinin pre-mRNAs. Activates the splicing of MAPT/Tau exon 10. Binds to muscle-specific splicing enhancer (MSE) intronic sites flanking the alternative exon 5 of TNNT2 pre-mRNA</t>
  </si>
  <si>
    <t>CELF4</t>
  </si>
  <si>
    <t>ENSP00000410584.2|ENSP00000464794.1</t>
  </si>
  <si>
    <t>Q9BZC1-1</t>
  </si>
  <si>
    <t>IFXProtein:X438LPK</t>
  </si>
  <si>
    <t>P61803</t>
  </si>
  <si>
    <t>defender against cell death 1 | Dolichyl-diphosphooligosaccharide--protein glycosyltransferase subunit DAD1 | protein, human</t>
  </si>
  <si>
    <t>["Name:Dolichyl-diphosphooligosaccharide--protein glycosyltransferase subunit DAD1", "ENSEMBL:ENST00000538631", "ProteomicsDB:57334", "PIR:A54437", "UniProtKB:Q6FGA3", "IFXProtein:HOOL8ES", "ENSEMBL:ENST00000250498", "ENSEMBL:ENST00000535847", "UniProtKB:O08552", "UniProtKB:A0A0B4J239", "UniProtKB:F5GXX5_HUMAN", "IFXGene:6APSBAH", "UniProtKB:F5H895_HUMAN", "UniProtKB:Q96GB7", "IFXProtein:GER5SKV", "HGNC:2664", "IFXProtein:X438LPK", "ENSEMBL:ENSP00000440821", "ENSEMBL:ENSP00000440242", "ENSEMBL:ENSP00000250498", "ENSEMBL:ENSG00000129562", "UniProtKB:F5H895", "Symbol:DAD1", "IFXTranscript:840BACAE", "UniProtKB:O70364", "IFXTranscript:8EF0AC7E", "RefSeq:NP_001335", "NCBIGene:1603", "ENSEMBL:ENSP00000442074", "IFXProtein:TC68297", "UniProtKB:P61803", "Vega:OTTHUMG00000028685", "RefSeq:NM_001344", "IFXTranscript:DEBDAD00", "CCDS:CCDS9571", "UniProtKB:A0A0B4J239_HUMAN", "UniProtKB:D3DS25", "Name:Defender against cell death 1", "UniProtKB:P46968", "UniProtKB:DAD1_HUMAN", "UniProtKB:F5GXX5", "ProteomicsDB:27720", "IFXTranscript:0C23BCBA", "Name:defender against cell death 1 | Dolichyl-diphosphooligosaccharide--protein glycosyltransferase subunit DAD1 | protein, human", "ProteomicsDB:24557", "UniProtKB:P46966", "ENSEMBL:ENST00000543337"]</t>
  </si>
  <si>
    <t>Subunit of the oligosaccharyl transferase (OST) complex that catalyzes the initial transfer of a defined glycan (Glc(3)Man(9)GlcNAc(2) in eukaryotes) from the lipid carrier dolichol-pyrophosphate to an asparagine residue within an Asn-X-Ser/Thr consensus motif in nascent polypeptide chains, the first step in protein N-glycosylation (PubMed:22467853, PubMed:31831667). N-glycosylation occurs cotranslationally and the complex associates with the Sec61 complex at the channel-forming translocon complex that mediates protein translocation across the endoplasmic reticulum (ER). All subunits are required for a maximal enzyme activity (By similarity). Required for the assembly of both SST3A- and SS3B-containing OST complexes. Loss of the DAD1 protein triggers apoptosis (PubMed:22467853)</t>
  </si>
  <si>
    <t>DAD1</t>
  </si>
  <si>
    <t>ENSP00000250498.4</t>
  </si>
  <si>
    <t>IFXProtein:A14XGQW</t>
  </si>
  <si>
    <t>P12081</t>
  </si>
  <si>
    <t>histidyl-tRNA synthetase 1 | Histidine--tRNA ligase, cytoplasmic | protein, human</t>
  </si>
  <si>
    <t>["CHEMBL.PROTEIN:CHEMBL4002", "UniProtKB:A0A6Q8PF07", "UniProtKB:E7ETE2", "ENSEMBL:ENST00000675851", "ProteomicsDB:5502", "UniProtKB:B4DDD8_HUMAN", "IFXProtein:BPOZZ28", "ENSEMBL:ENST00000307633", "IFXTranscript:50665697", "IFXProtein:706BLQF", "IFXGene:8GFCQ2Q", "ENSEMBL:ENSP00000411511", "UniProtKB:B4DHQ1", "DIP:DIP-37596N", "ENSEMBL:ENST00000415192", "ENSEMBL:ENSP00000425889", "UniProtKB:A0A6Q8PHE3_HUMAN", "IFXTranscript:5580990A", "IFXProtein:0G1ZJKY", "RefSeq:NP_001244970", "UniProtKB:A0A6Q8PHA5", "IFXTranscript:22DFDC2B", "UniProtKB:B4E1C5", "CCDS:CCDS75324", "Name:Histidyl-tRNA synthetase", "ENSEMBL:ENSP00000502781", "RefSeq:NM_002109", "ENSEMBL:ENSP00000393244", "ProteomicsDB:3850", "IFXTranscript:09532BDF", "UniProtKB:A0A6Q8PFF2_HUMAN", "IFXTranscript:020E87DE", "ENSEMBL:ENST00000675827", "CCDS:CCDS58977", "ENSEMBL:ENST00000509087", "IFXProtein:MSHVLB5", "HGNC:4816", "UniProtKB:A0A6Q8PFN6", "IFXTranscript:530AD351", "RefSeq:NP_001276021", "ENSEMBL:ENSP00000421576", "IFXTranscript:071B490F", "UniProtKB:A0A2R8YFR1_HUMAN", "IFXProtein:7GTSG9F", "UniProtKB:D6RF05", "ENSEMBL:ENST00000674523", "ENSEMBL:ENST00000643686", "RefSeq:NP_001244971", "IFXProtein:A14XGQW", "UniProtKB:P12081", "IFXProtein:ZZVD06S", "IFXProtein:6PAST2B", "ENSEMBL:ENSP00000495358", "Name:histidyl-tRNA synthetase 1 | Histidine--tRNA ligase, cytoplasmic | protein, human", "UniProtKB:A0A6Q8PF47", "IFXTranscript:2AB9954E", "RefSeq:NM_001258042", "ENSEMBL:ENSP00000501581", "UniProtKB:A0A6Q8PFG9_HUMAN", "IFXProtein:6H2VBE0", "RefSeq:NM_001289093", "OldSymbol:USH3B", "ENSEMBL:ENST00000676327", "UniProtKB:B4E1C5_HUMAN", "ENSEMBL:ENST00000507746", "ENSEMBL:ENST00000457527", "IFXTranscript:E3C3B0CC", "UniProtKB:A0A6Q8PHA5_HUMAN", "CCDS:CCDS58978", "orphanet:303807.0", "NCBIGene:3035", "IFXTranscript:31C123C1", "ENSEMBL:ENSP00000304668", "ENSEMBL:ENSP00000501816", "UniProtKB:D6REN6", "Name:histidine--tRNA ligase", "UniProtKB:A0A6Q8PFG9", "IFXTranscript:95C4B3FE", "ENSEMBL:ENST00000438307", "ENSEMBL:ENST00000504156", "IFXProtein:93I0YNX", "IFXTranscript:8EAD249F", "ProteomicsDB:14418", "UniProtKB:B4DY73", "ENSEMBL:ENSP00000502624", "ENSEMBL:ENSP00000493611", "IFXProtein:CXBSFUI", "UniProtKB:A0A6Q8PF07_HUMAN", "RefSeq:NP_001244969", "ENSEMBL:ENST00000512396", "RefSeq:NM_001289092", "ENSEMBL:ENST00000675366", "UniProtKB:J3KNE5", "IFXProtein:N0MBHKI", "IFXProtein:LNOJ5YW", "ENSEMBL:ENST00000645491", "RefSeq:NM_001258041", "DisProt:DP01668", "ENSEMBL:ENST00000675204", "UniProtKB:E7ETE2_HUMAN", "ENSEMBL:ENSP00000501747", "IFXProtein:S7NTVC7", "RefSeq:NP_002100", "ENSEMBL:ENST00000675698", "CCDS:CCDS4237", "ENSEMBL:ENSP00000502594", "PIR:I37559", "CCDS:CCDS58976", "UniProtKB:D6RF05_HUMAN", "ENSEMBL:ENSG00000170445", "Symbol:HARS1", "ENSEMBL:ENSP00000501900", "IFXProtein:9HEPGPY", "IFXProtein:4KMPDS6", "ENSEMBL:ENSP00000387893", "IFXTranscript:200687AF", "IFXProtein:QZ98B3A", "IFXTranscript:542D2981", "ENSEMBL:ENST00000646229", "RefSeq:NM_001258040", "UniProtKB:A0A2R8YFR1", "IFXTranscript:6ADD1C8B", "ENSEMBL:ENSP00000425634", "Vega:OTTHUMG00000129502", "ProteomicsDB:5745", "Name:Histidyl-tRNA synthetase 1", "ENSEMBL:ENSP00000494297", "UniProtKB:A0A6Q8PHQ0_HUMAN", "ENSEMBL:ENSP00000501643", "IFXTranscript:372ECAE3", "UniProtKB:A0A6Q8PHE3", "IFXTranscript:2538F5E8", "IFXProtein:YR7HQ5B", "UniProtKB:A0A6Q8PF47_HUMAN", "ProteomicsDB:18188", "IFXTranscript:27630FD8", "UniProtKB:B4DDD8", "ENSEMBL:ENSP00000411085", "Name:Histidine--tRNA ligase, cytoplasmic", "UniProtKB:A0A2R8YCI2", "UniProtKB:A0A2R8YCI2_HUMAN", "UniProtKB:A0A6Q8PFN6_HUMAN", "IFXTranscript:46DABAE6", "OldSymbol:HARS", "UniProtKB:A0A6Q8PHQ0", "RefSeq:NP_001276022", "UniProtKB:A0A6Q8PFF2", "CCDS:CCDS75323", "ENSEMBL:ENST00000431330", "UniProtKB:HARS1_HUMAN"]</t>
  </si>
  <si>
    <t>Catalyzes the ATP-dependent ligation of histidine to the 3'-end of its cognate tRNA, via the formation of an aminoacyl-adenylate intermediate (His-AMP) (PubMed:29235198). Plays a role in axon guidance (PubMed:26072516)</t>
  </si>
  <si>
    <t>HARS1</t>
  </si>
  <si>
    <t>ENSP00000425634.1</t>
  </si>
  <si>
    <t>P12081-1</t>
  </si>
  <si>
    <t>IFXProtein:DL8M0AE</t>
  </si>
  <si>
    <t>Q8WX39</t>
  </si>
  <si>
    <t>Epididymal-specific lipocalin-9</t>
  </si>
  <si>
    <t>["RefSeq:NM_001393661", "Vega:OTTHUMG00000020916", "ENSEMBL:ENSG00000148386", "UniProtKB:A0AAA9WZE8_HUMAN", "HGNC:17442", "UniProtKB:Q8WX39", "NCBIGene:392399", "UniProtKB:LCN9_HUMAN", "UniProtKB:C9J5F0", "ENSEMBL:ENSP00000277526", "RefSeq:NP_001001676", "Symbol:LCN9", "IFXProtein:DL8M0AE", "RefSeq:NR_171893", "IFXProtein:RSZ1BGE", "IFXProtein:UY8HLEQ", "IFXTranscript:A40F3F75", "IFXTranscript:C1F160F5", "ENSEMBL:ENST00000277526", "ENSEMBL:ENSP00000482296", "IFXGene:QFSS34G", "UniProtKB:A0A087WZ21", "CCDS:CCDS94528", "ENSEMBL:ENST00000619315", "UniProtKB:Q6JVE7", "RefSeq:NP_001380590", "Name:Epididymal-specific lipocalin-9", "UniProtKB:A0AAA9WZE8", "Name:Lipocalin 9"]</t>
  </si>
  <si>
    <t>LCN9</t>
  </si>
  <si>
    <t>Q8WX39-1</t>
  </si>
  <si>
    <t>IFXProtein:OVWU1FG</t>
  </si>
  <si>
    <t>Q14094</t>
  </si>
  <si>
    <t>Cyclin-I</t>
  </si>
  <si>
    <t>["IFXTranscript:C18083FC", "UniProtKB:B7Z6X4", "ENSEMBL:ENSP00000426235", "RefSeq:NM_001348132", "IFXTranscript:D46DB478", "CCDS:CCDS3580", "UniProtKB:D6RDK3_HUMAN", "RefSeq:NM_006835", "ENSEMBL:ENSG00000118816", "UniProtKB:D6RH01_HUMAN", "IFXTranscript:50E83390", "ProteomicsDB:14629", "IFXProtein:WQTK7ON", "IFXTranscript:1A5D7BA1", "IFXProtein:3EQRYHH", "Name:Cyclin-I", "ENSEMBL:ENSP00000237654", "ProteomicsDB:14123", "RefSeq:NP_001335061", "ENSEMBL:ENSP00000520818", "RefSeq:NP_001335066", "ENSEMBL:ENSP00000425360", "NCBIGene:10983", "HGNC:1595", "UniProtKB:H0YA27", "RefSeq:NP_001335064", "ENSEMBL:ENST00000718433", "UniProtKB:D6RH01", "UniProtKB:D6REZ3", "RefSeq:NP_001335062", "ProteomicsDB:36233", "UniProtKB:D6RG12", "PIR:JE0264", "IFXProtein:XFWQYRZ", "UniProtKB:D6REZ3_HUMAN", "RefSeq:NM_001348134", "IFXProtein:OVWU1FG", "UniProtKB:B2R6M0", "Symbol:CCNI", "Name:Cyclin I", "RefSeq:NP_001335063", "IFXGene:JNOS4LZ", "IFXProtein:QCAMMSZ", "UniProtKB:Q6FHH0_HUMAN", "IFXTranscript:025CD9A6", "ProteomicsDB:14774", "IFXProtein:BAVONJ3", "RefSeq:NP_001335069", "UniProtKB:D6RG12_HUMAN", "ENSEMBL:ENSP00000425935", "ENSEMBL:ENST00000505609", "UniProtKB:H0YA27_HUMAN", "ProteomicsDB:6814", "UniProtKB:CCNI_HUMAN", "ENSEMBL:ENST00000507788", "RefSeq:NP_006826", "IFXTranscript:65EE6664", "UniProtKB:D6RDK3", "UniProtKB:Q6FHH0", "IFXProtein:MDLL01S", "ENSEMBL:ENSP00000426467", "IFXTranscript:6D07259E", "IFXProtein:3W8R8Y6", "ENSEMBL:ENST00000511943", "ENSEMBL:ENST00000515468", "RefSeq:NP_001335065", "ENSEMBL:ENST00000513774", "ENSEMBL:ENST00000237654", "ProteomicsDB:14409", "ENSEMBL:ENSP00000421594", "UniProtKB:Q14094", "Vega:OTTHUMG00000130106"]</t>
  </si>
  <si>
    <t>CCNI</t>
  </si>
  <si>
    <t>ENSP00000237654.4|ENSP00000520818.1</t>
  </si>
  <si>
    <t>Q14094-1</t>
  </si>
  <si>
    <t>IFXProtein:5IIUEMK</t>
  </si>
  <si>
    <t>Q5T4W7</t>
  </si>
  <si>
    <t>Artemin</t>
  </si>
  <si>
    <t>["UniProtKB:Q6P6A3", "ENSEMBL:ENSP00000361429", "UniProtKB:ARTN_HUMAN", "ENSEMBL:ENST00000491846", "UniProtKB:E9PN22_HUMAN", "UniProtKB:Q5T4W7", "UniProtKB:E9PLG3_HUMAN", "ENSEMBL:ENST00000472435", "RefSeq:NP_476432", "ENSEMBL:ENSP00000434071", "ENSEMBL:ENSP00000436727", "RefSeq:NP_001129687", "IFXProtein:W6QDUK0", "ENSEMBL:ENSP00000361434", "ENSEMBL:ENST00000474592", "CCDS:CCDS501", "RefSeq:NM_001136215", "ENSEMBL:ENST00000438616", "UniProtKB:E9PIK2_HUMAN", "DIP:DIP-29113N", "ENSEMBL:ENSP00000434856", "ENSEMBL:ENST00000479128", "IFXTranscript:40920528", "UniProtKB:O96030", "ENSEMBL:ENST00000414809", "HGNC:727", "ENSEMBL:ENSP00000387435", "UniProtKB:E9PN22", "RefSeq:NP_476431", "RefSeq:NM_057091", "IFXProtein:XFF4H1I", "CCDS:CCDS502", "ENSEMBL:ENSP00000435804", "ENSEMBL:ENST00000498139", "IFXTranscript:B440E03B", "UniProtKB:D3DPY3", "RefSeq:XP_047289621", "IFXTranscript:AB7322B6", "IFXProtein:F1ACQMU", "ENSEMBL:ENST00000372354", "IFXTranscript:6358AF1E", "UniProtKB:D3DPY1", "Vega:OTTHUMG00000007705", "ENSEMBL:ENSP00000435140", "ENSEMBL:ENST00000372359", "IFXTranscript:7641C1B2", "ENSEMBL:ENSP00000434784", "IFXGene:NPSNUEB", "ENSEMBL:ENSP00000436149", "RefSeq:XM_047433665", "Name:Artemin", "IFXProtein:5IIUEMK", "Symbol:ARTN", "ENSEMBL:ENST00000477048", "ENSEMBL:ENSP00000391998", "UniProtKB:E9PLG3", "UniProtKB:O95441", "NCBIGene:9048", "IFXTranscript:244157A5", "IFXTranscript:B82BC602", "ENSEMBL:ENST00000471394", "IFXTranscript:B076B8B6", "IFXTranscript:3C123EE1", "IFXProtein:2M200G6", "DisProt:DP02428", "RefSeq:NM_057090", "IFXTranscript:50708067", "UniProtKB:E9PIK2", "ENSEMBL:ENSG00000117407", "IFXProtein:8MMODYX", "IFXTranscript:312571B6"]</t>
  </si>
  <si>
    <t>Growth factor that supports the survival of sensory and sympathetic peripheral neurons in culture and also supports the survival of dopaminergic neurons of the ventral mid-brain (PubMed:10583383, PubMed:9883723). Acts by binding to its coreceptor, GFRA3, leading to autophosphorylation and activation of the RET receptor (PubMed:31535977). Strong attractant of gut hematopoietic cells thus promoting the formation Peyer's patch-like structures, a major component of the gut-associated lymphoid tissue (By similarity)</t>
  </si>
  <si>
    <t>ARTN</t>
  </si>
  <si>
    <t>ENSP00000361429.3|ENSP00000361434.5</t>
  </si>
  <si>
    <t>Q5T4W7-1</t>
  </si>
  <si>
    <t>IFXProtein:1E2XLIN</t>
  </si>
  <si>
    <t>P43088</t>
  </si>
  <si>
    <t>Prostaglandin F2-alpha receptor</t>
  </si>
  <si>
    <t>["ENSEMBL:ENST00000370756", "IFXProtein:UPNZI2I", "ENSEMBL:ENST00000370757", "ENSEMBL:ENSP00000359794", "CCDS:CCDS686", "UniProtKB:PF2R_HUMAN", "UniProtKB:Q4LEK1", "Name:Prostanoid FP receptor", "IFXTranscript:2B7F3B88", "ENSEMBL:ENSP00000432599", "NCBIGene:5737", "IFXProtein:LZGM1VR", "RefSeq:XP_047282041", "RefSeq:XP_047282057", "IFXProtein:PCANHCZ", "ENSEMBL:ENST00000370758", "ENSEMBL:ENSP00000359793", "HGNC:9600", "CCDS:CCDS30759", "IFXProtein:5WUN3YY", "RefSeq:XP_054193784", "RefSeq:NM_001039585", "IFXProtein:COUVIMM", "Symbol:PTGFR", "RefSeq:XP_016857362", "UniProtKB:P43088", "UniProtKB:F2Z2Z6", "UniProtKB:Q4LEK1_HUMAN", "ENSEMBL:ENSG00000122420", "CHEMBL.PROTEIN:CHEMBL1987", "IFXProtein:HW8PTJP", "UniProtKB:Q6RYQ6", "Name:Prostaglandin F2-alpha receptor | protein, human", "RefSeq:NP_001034674", "IFXTranscript:83C097D1", "RefSeq:XP_054193785", "PIR:A49973", "SLP:000001573", "IFXProtein:TCRYHH5", "GTOPDB:344", "IFXProtein:JJ2KANR", "Vega:OTTHUMG00000009644", "IFXTranscript:E49416D1", "ProteomicsDB:55578", "IFXProtein:1E2XLIN", "UniProtKB:Q2KHP3", "IFXGene:ZE67ITA", "RefSeq:NP_000950", "Name:Prostaglandin F2-alpha receptor", "UniProtKB:A8K9Y0", "RefSeq:NM_000959", "UniProtKB:F2Z2Z6_HUMAN", "ENSEMBL:ENSP00000359792", "UniProtKB:Q9P1X4", "ENSEMBL:ENST00000497923", "IFXTranscript:9DA0A90C"]</t>
  </si>
  <si>
    <t>Receptor for prostaglandin F2-alpha (PGF2-alpha). The activity of this receptor is mediated by G proteins which activate a phosphatidylinositol-calcium second messenger system. Initiates luteolysis in the corpus luteum (By similarity). Isoforms 2 to 7 do not bind PGF2-alpha but are proposed to modulate signaling by participating in variant receptor complexes; heterodimers between isoform 1 and isoform 5 are proposed to be a receptor for prostamides including the synthetic analog bimatoprost</t>
  </si>
  <si>
    <t>PTGFR</t>
  </si>
  <si>
    <t>ENSP00000359793.3|ENSP00000359794.1</t>
  </si>
  <si>
    <t>P43088-1</t>
  </si>
  <si>
    <t>IFXProtein:GFYMAIF</t>
  </si>
  <si>
    <t>Q14952</t>
  </si>
  <si>
    <t>Killer cell immunoglobulin-like receptor 2DS3</t>
  </si>
  <si>
    <t>["ENSEMBL:ENSG00000277193", "ENSEMBL:ENSP00000482047", "UniProtKB:K7QT50_HUMAN", "ENSEMBL:ENSP00000483315", "ENSEMBL:ENST00000613265", "UniProtKB:O00644", "IFXTranscript:8E08F6E6", "Name:KIR2DS3", "ENSEMBL:ENSP00000493528", "ENSEMBL:ENSG00000278306", "NCBIGene:3808", "IFXTranscript:DEF4F75C", "ENSEMBL:ENSG00000288487", "ENSEMBL:ENSP00000480969", "ENSEMBL:ENSG00000275599", "ENSEMBL:ENSP00000477925", "ENSEMBL:ENST00000620545", "ENSEMBL:ENST00000617330", "ENSEMBL:ENST00000618755", "IFXGene:QWNT4OG", "IFXTranscript:A025156C", "IFXTranscript:67498B93", "UniProtKB:K7QT50", "ENSEMBL:ENSG00000277163", "ENSEMBL:ENST00000646732", "IFXTranscript:B13179B3", "ENSEMBL:ENSP00000479929", "IFXProtein:LTL0ZWC", "UniProtKB:KI2S3_HUMAN", "IFXProtein:KP6A6GM", "RefSeq:NM_001360171", "ENSEMBL:ENST00000640609", "ENSEMBL:ENSP00000494304", "ENSEMBL:ENSP00000492688", "ENSEMBL:ENST00000645003", "IFXTranscript:8D3FE486", "HGNC:6335", "ENSEMBL:ENST00000645169", "ProteomicsDB:60255", "IFXTranscript:4AE6BDFA", "IFXTranscript:03396BB5", "ENSEMBL:ENST00000614513", "UniProtKB:Q32WD8_HUMAN", "IFXProtein:A3VDDYC", "ENSEMBL:ENST00000614725", "UniProtKB:K7RE56", "ENSEMBL:ENSP00000479108", "Name:Killer cell immunoglobulin-like receptor 2DS3", "UniProtKB:Q32WD8", "IFXTranscript:597C5B4B", "IFXTranscript:70CCD3C0", "RefSeq:NM_012313", "ENSEMBL:ENSP00000494430", "Name:Natural killer cell inhibitory receptor", "IFXProtein:GFYMAIF", "UniProtKB:Q14952", "RefSeq:NP_001347100", "Name:killer cell immunoglobulin like receptor, two Ig domains and short cytoplasmic tail 3 | KIR2DS3", "ENSEMBL:ENSG00000277657", "UniProtKB:K7RE56_HUMAN", "ENSEMBL:ENST00000611193", "RefSeq:NP_036445", "Symbol:KIR2DS3", "IFXTranscript:494FC24B", "ENSEMBL:ENSP00000478314"]</t>
  </si>
  <si>
    <t>KIR2DS3</t>
  </si>
  <si>
    <t>ENSP00000483315.1|ENSP00000479108.1|ENSP00000480969.1|ENSP00000492688.1|ENSP00000494304.1</t>
  </si>
  <si>
    <t>IFXProtein:HD9GYWV</t>
  </si>
  <si>
    <t>Q8IXK2</t>
  </si>
  <si>
    <t>Polypeptide N-acetylgalactosaminyltransferase 12</t>
  </si>
  <si>
    <t>["IFXGene:T5XFOPL", "IFXProtein:HD9GYWV", "ENSEMBL:ENSP00000477657", "Symbol:GALNT12", "ENSEMBL:ENSP00000364150", "ENSEMBL:ENSG00000119514", "Vega:OTTHUMG00000020348", "ENSEMBL:ENST00000610463", "Name:Polypeptide N-acetylgalactosaminyltransferase 12 | protein, human", "CCDS:CCDS6737", "RefSeq:NM_024642", "UniProtKB:Q68VJ1_HUMAN", "ENSEMBL:ENST00000375011", "IFXProtein:LFTU91Z", "NCBIGene:79695", "IFXTranscript:BBF3F799", "Name:Polypeptide N-acetylgalactosaminyltransferase 12", "UniProtKB:Q5TCF7", "IFXProtein:G7N6USL", "ProteomicsDB:71020", "RefSeq:NP_078918", "UniProtKB:Q8NG54", "orphanet:469175.0", "UniProtKB:Q9H771", "UniProtKB:A0A087WT76_HUMAN", "UniProtKB:Q68VJ1", "UniProtKB:Q8IXK2", "UniProtKB:A0A087WT76", "UniProtKB:Q96CT9", "IFXProtein:DTZ7HYD", "HGNC:19877", "RefSeq:XP_006717350", "UniProtKB:GLT12_HUMAN", "IFXTranscript:609ACBC0"]</t>
  </si>
  <si>
    <t>Catalyzes the initial reaction in O-linked oligosaccharide biosynthesis, the transfer of an N-acetyl-D-galactosamine residue to a serine or threonine residue on the protein receptor. Has activity toward non-glycosylated peptides such as Muc5AC, Muc1a and EA2, and no detectable activity with Muc2 and Muc7. Displays enzymatic activity toward the Gal-NAc-Muc5AC glycopeptide, but no detectable activity to mono-GalNAc-glycosylated Muc1a, Muc2, Muc7 and EA2. May play an important role in the initial step of mucin-type oligosaccharide biosynthesis in digestive organs</t>
  </si>
  <si>
    <t>GALNT12</t>
  </si>
  <si>
    <t>ENSP00000364150.3</t>
  </si>
  <si>
    <t>Q8IXK2-1</t>
  </si>
  <si>
    <t>IFXProtein:MF8A3U2</t>
  </si>
  <si>
    <t>P49821</t>
  </si>
  <si>
    <t>NADH dehydrogenase [ubiquinone] flavoprotein 1, mitochondrial</t>
  </si>
  <si>
    <t>["IFXProtein:DLIOVC3", "ProteomicsDB:22795", "orphanet:123745.0", "RefSeq:NM_007103", "ENSEMBL:ENST00000529927", "ENSEMBL:ENST00000530638", "ENSEMBL:ENST00000529867", "IFXProtein:54WCR29", "ENSEMBL:ENSP00000497587", "UniProtKB:B4DE93", "IFXTranscript:1888B55C", "IFXTranscript:776BD30E", "ProteomicsDB:3933", "Name:NADH dehydrogenase [ubiquinone] flavoprotein 1, mitochondrial", "ENSEMBL:ENST00000527355", "UniProtKB:H0YD04_HUMAN", "IFXTranscript:CEFAE4DE", "UniProtKB:E9PPE0_HUMAN", "UniProtKB:P49821", "ENSEMBL:ENSP00000436936", "ENSEMBL:ENST00000532343", "UniProtKB:Q6IBR3", "IFXTranscript:0E9895D7", "RefSeq:NP_001159574", "ENSEMBL:ENSP00000434575", "UniProtKB:E9PLC6_HUMAN", "CCDS:CCDS8173", "CHEMBL.PROTEIN:CHEMBL2363065", "IFXProtein:L4RYJ5P", "ENSEMBL:ENSP00000434581", "UniProtKB:H0YE81_HUMAN", "Vega:OTTHUMG00000166215", "UniProtKB:E9PPS5_HUMAN", "UniProtKB:E9PPS5", "Name:NADH:ubiquinone oxidoreductase core subunit V1", "Symbol:NDUFV1", "UniProtKB:E9PPD6", "PIR:JE0092", "UniProtKB:E9PPE0", "IFXProtein:0EDKP31", "UniProtKB:E9PQP1", "ENSEMBL:ENST00000528328", "RefSeq:NM_001166102", "ProteomicsDB:37236", "UniProtKB:E9PMX3_HUMAN", "ENSEMBL:ENST00000533075", "UniProtKB:G3V0I5", "IFXProtein:FK3ITIV", "ENSEMBL:ENSP00000434438", "IFXTranscript:C0A16269", "UniProtKB:E9PPR0_HUMAN", "ProteomicsDB:21749", "IFXProtein:1C22VT7", "ProteomicsDB:37643", "ProteomicsDB:23074", "ENSEMBL:ENST00000533919", "UniProtKB:E9PJL9", "ProteomicsDB:22686", "ENSEMBL:ENSP00000322450", "UniProtKB:E9PPD6_HUMAN", "CCDS:CCDS53669", "UniProtKB:E9PPR0", "HGNC:7716", "IFXProtein:MF8A3U2", "ENSEMBL:ENST00000322776", "ProteomicsDB:32208", "IFXTranscript:47EDEF70", "UniProtKB:O60940", "ENSEMBL:ENSP00000432637", "UniProtKB:E9PLC6", "IFXProtein:L01LYD4", "ENSEMBL:ENST00000532303", "UniProtKB:Q96BF8", "ENSEMBL:ENSP00000431751", "UniProtKB:H0YE81", "IFXTranscript:C48B3416", "ENSEMBL:ENSP00000436906", "UniProtKB:G3V0I5_HUMAN", "ProteomicsDB:22242", "ENSEMBL:ENST00000530103", "IFXTranscript:33CF353D", "IFXTranscript:BEDD431E", "UniProtKB:B4DE93_HUMAN", "IFXProtein:S4SXEVN", "ENSEMBL:ENSG00000167792", "IFXTranscript:87A5E2B8", "IFXProtein:B50IZZY", "RefSeq:NP_009034", "IFXTranscript:74B6B6D3", "ProteomicsDB:21184", "ENSEMBL:ENSP00000395368", "IFXProtein:8CQG5C3", "ProteomicsDB:56149", "IFXProtein:2LD13EF", "ENSEMBL:ENSP00000437267", "UniProtKB:E9PJL9_HUMAN", "IFXTranscript:DEC2B45B", "NCBIGene:4723", "ENSEMBL:ENSP00000435199", "UniProtKB:NDUV1_HUMAN", "UniProtKB:Q96HS7", "ENSEMBL:ENST00000647561", "ENSEMBL:ENSP00000435202", "ENSEMBL:ENSP00000436766", "IFXTranscript:5A67B53F", "ProteomicsDB:22807", "IFXGene:OQWDMNH", "IFXTranscript:DE377A15", "UniProtKB:O60924", "IFXProtein:ULV1014", "ENSEMBL:ENSP00000432015", "ENSEMBL:ENST00000415352", "UniProtKB:E9PMX3", "UniProtKB:Q16104", "IFXProtein:VJIMQY9", "ENSEMBL:ENST00000532244", "UniProtKB:H0YD04", "UniProtKB:E9PQP1_HUMAN", "ENSEMBL:ENST00000528314", "IFXTranscript:C4C2E7E0"]</t>
  </si>
  <si>
    <t>Core subunit of the mitochondrial membrane respiratory chain NADH dehydrogenase (Complex I) which catalyzes electron transfer from NADH through the respiratory chain, using ubiquinone as an electron acceptor (PubMed:28844695). Part of the peripheral arm of the enzyme, where the electrons from NADH are accepted by flavin mononucleotide (FMN) and then passed along a chain of iron-sulfur clusters by electron tunnelling to the final acceptor ubiquinone (PubMed:28844695). Contains FMN, which is the initial electron acceptor as well as one iron-sulfur cluster (PubMed:28844695)</t>
  </si>
  <si>
    <t>NDUFV1</t>
  </si>
  <si>
    <t>ENSP00000322450.6|ENSP00000497587.1</t>
  </si>
  <si>
    <t>P49821-1</t>
  </si>
  <si>
    <t>IFXProtein:X50WCTC</t>
  </si>
  <si>
    <t>O95619</t>
  </si>
  <si>
    <t>YEATS domain-containing protein 4</t>
  </si>
  <si>
    <t>["ProteomicsDB:28649", "ENSEMBL:ENSP00000447199", "ENSEMBL:ENSP00000446985", "IFXTranscript:9B32A4B7", "IFXProtein:X50WCTC", "RefSeq:NM_001300950", "Vega:OTTHUMG00000169358", "ENSEMBL:ENST00000549685", "ENSEMBL:ENST00000548020", "ENSEMBL:ENST00000247843", "CHEMBL.PROTEIN:CHEMBL4296266", "IFXProtein:2QA6BAK", "Symbol:YEATS4", "ENSEMBL:ENSG00000127337", "UniProtKB:F8VTR4", "IFXTranscript:85E55863", "UniProtKB:F8W0J4_HUMAN", "CCDS:CCDS73495", "UniProtKB:O95619", "IFXGene:QP2K6XZ", "HGNC:24859", "CCDS:CCDS8990", "ENSEMBL:ENST00000552955", "UniProtKB:F8W1B9_HUMAN", "ProteomicsDB:29485", "RefSeq:NM_006530", "Name:YEATS domain containing 4", "IFXProtein:0J7QR62", "Name:YEATS domain-containing protein 4", "UniProtKB:F8VTR4_HUMAN", "IFXTranscript:C8AAD8CA", "ProteomicsDB:29583", "UniProtKB:Q9NQD0", "UniProtKB:F8W1B9", "ENSEMBL:ENSP00000448106", "RefSeq:NP_006521", "NCBIGene:8089", "ProteomicsDB:50951", "ENSEMBL:ENSP00000247843", "IFXTranscript:9DC6BEE4", "UniProtKB:F8W0J4", "UniProtKB:YETS4_HUMAN", "IFXProtein:KHPLOPU", "RefSeq:NP_001287879"]</t>
  </si>
  <si>
    <t>Chromatin reader component of the NuA4 histone acetyltransferase (HAT) complex, a complex involved in transcriptional activation of select genes principally by acetylation of nucleosomal histones H4 and H2A (PubMed:12963728, PubMed:14966270). Specifically recognizes and binds acylated histone H3, with a preference for histone H3 diacetylated at 'Lys-18' and 'Lys-27' (H3K18ac and H3K27ac) or histone H3 diacetylated at 'Lys-14' and 'Lys-27' (H3K14ac and H3K27ac) (PubMed:29437725, PubMed:29900004, PubMed:30071723). Also able to recognize and bind crotonylated histone H3 (PubMed:30071723). May also recognize and bind histone H3 succinylated at 'Lys-122' (H3K122succ); additional evidences are however required to confirm this result in vivo (PubMed:29463709). Plays a key role in histone variant H2AZ1/H2A.Z deposition into specific chromatin regions: recognizes and binds H3K14ac and H3K27ac on the promoters of actively transcribed genes and recruits NuA4-related complex to deposit H2AZ1/H2A.Z (PubMed:29437725). H2AZ1/H2A.Z deposition is required for maintenance of embryonic stem cell (By similarity)</t>
  </si>
  <si>
    <t>YEATS4</t>
  </si>
  <si>
    <t>ENSP00000247843.2</t>
  </si>
  <si>
    <t>IFXProtein:UZUIEKV</t>
  </si>
  <si>
    <t>Q9BX51</t>
  </si>
  <si>
    <t>Glutathione hydrolase light chain 1</t>
  </si>
  <si>
    <t>["RefSeq:XP_054180183", "ENSEMBL:ENST00000286890", "IFXGene:ZXN6PRL", "IFXTranscript:08D8B139", "IFXProtein:UZUIEKV", "RefSeq:NM_178311", "UniProtKB:GGTL1_HUMAN", "Symbol:GGTLC1", "ENSEMBL:ENSP00000278765", "Name:Glutathione hydrolase light chain 1", "RefSeq:NM_178312", "RefSeq:XP_005260922", "RefSeq:XP_054180187", "IFXTranscript:4892F8D7", "ENSEMBL:ENST00000335694", "RefSeq:NP_842563", "OldSymbol:GGTLA4", "UniProtKB:Q9BX51", "HGNC:16437", "RefSeq:XP_016883615", "RefSeq:NP_842564", "UniProtKB:Q08246", "ENSEMBL:ENSP00000337587", "NCBIGene:92086", "PIR:B47739", "Vega:OTTHUMG00000032095", "ENSEMBL:ENSG00000149435", "ENSEMBL:ENST00000278765", "ProteomicsDB:79349", "OldSymbol:GGTLA3", "CCDS:CCDS13163", "IFXTranscript:3093F427", "UniProtKB:D3DW43", "ENSEMBL:ENSP00000286890"]</t>
  </si>
  <si>
    <t>GGTLC1</t>
  </si>
  <si>
    <t>ENSP00000278765.4|ENSP00000286890.4|ENSP00000337587.4</t>
  </si>
  <si>
    <t>IFXProtein:PYTIF58</t>
  </si>
  <si>
    <t>A0A0B4J1Y9</t>
  </si>
  <si>
    <t>Immunoglobulin heavy variable 3-72</t>
  </si>
  <si>
    <t>["UniProtKB:A0A087WW89", "IFXTranscript:027D5833", "IFXProtein:8MH57SQ", "Name:Immunoglobulin heavy variable 3-72", "IFXProtein:PYTIF58", "Name:IGHV3-72 protein", "ENSEMBL:ENSP00000488019", "UniProtKB:A0A0F7TBJ0", "UniProtKB:A0A0F7TAG7_HUMAN", "IFXTranscript:3838AC2D", "UniProtKB:A0A0B4J1Y9", "ENSEMBL:ENSP00000416201", "HGNC:5622", "ENSEMBL:ENSP00000480183", "IMGT:IGHV3-72", "UniProtKB:A0A4W8ZXM2", "IFXTranscript:90482822", "ENSEMBL:ENST00000614315", "ENSEMBL:ENST00000633602", "IFXProtein:DDRDOIK", "Symbol:IGHV3-72", "UniProtKB:A0A0F7TBJ0_HUMAN", "UniProtKB:HV372_HUMAN", "IFXProtein:N8S4HUJ", "ENSEMBL:ENST00000433072", "ENSEMBL:ENSG00000225698", "Vega:OTTHUMG00000151865", "IFXGene:9NO4IWJ", "UniProtKB:A0A0F7TAG7", "ENSEMBL:ENSG00000278042", "NCBIGene:28410", "UniProtKB:A0A4W8ZXM2_HUMAN"]</t>
  </si>
  <si>
    <t>IGHV3-72</t>
  </si>
  <si>
    <t>ENSP00000416201.2|ENSP00000488019.1</t>
  </si>
  <si>
    <t>IFXProtein:X0SMF5P</t>
  </si>
  <si>
    <t>Q9NUJ7</t>
  </si>
  <si>
    <t>PI-PLC X domain-containing protein 1</t>
  </si>
  <si>
    <t>["ENSEMBL:ENST00000711174", "RefSeq:XP_047298201", "RefSeq:XP_011544482", "ENSEMBL:ENSP00000400904", "RefSeq:NP_001357300", "ENSEMBL:ENSP00000518593", "UniProtKB:C9JP92", "UniProtKB:A2BH51", "UniProtKB:A0A0A0MSZ3", "ENSEMBL:ENST00000448477", "ENSEMBL:ENST00000443019", "RefSeq:NP_001357302", "IFXGene:NC0I768", "ENSEMBL:ENSP00000408558", "Vega:OTTHUMG00000022693", "ENSEMBL:ENSP00000414181", "ENSEMBL:ENSP00000518614", "ENSEMBL:ENST00000445062", "HGNC:23148", "IFXTranscript:FA6E0663", "RefSeq:XP_006724929", "ENSEMBL:ENSP00000399510", "ENSEMBL:ENST00000429181", "NCBIGene:55344", "RefSeq:XP_047298696", "IFXTranscript:59EDF7EB", "UniProtKB:A0A0A0MT29", "RefSeq:NP_001357301", "RefSeq:XP_054184288", "UniProtKB:X6RFG1_HUMAN", "ENSEMBL:ENSP00000518660", "RefSeq:XP_006724507", "ENSEMBL:ENSG00000182378", "ENSEMBL:ENSG00000292344", "ENSEMBL:ENSP00000518658", "UniProtKB:A2BH52", "IFXTranscript:B941FE3C", "UniProtKB:X6RFG1", "ProteomicsDB:82678", "ENSEMBL:ENST00000399012", "UniProtKB:C9JP92_HUMAN", "IFXTranscript:F7581225", "IFXTranscript:1F8D88A2", "ENSEMBL:ENSP00000405307", "IFXTranscript:804513FC", "RefSeq:XP_006724508", "IFXTranscript:35BDDF2D", "UniProtKB:PLCX1_HUMAN", "RefSeq:NM_001370370", "UniProtKB:A0A0A0MSZ3_HUMAN", "RefSeq:XP_024308259", "Symbol:PLCXD1", "Name:PI-PLC X domain-containing protein 1", "ENSEMBL:ENSP00000518657", "ENSEMBL:ENST00000381657", "IFXProtein:QTGDIGT", "IFXProtein:X0SMF5P", "IFXTranscript:3006E1CB", "UniProtKB:Q9NUJ7", "RefSeq:XP_047298697", "UniProtKB:K7EIC3", "RefSeq:XP_047298200", "IFXTranscript:C0E1792E", "Name:Phosphatidylinositol specific phospholipase C X domain containing 1", "IFXTranscript:37DA4E6A", "ENSEMBL:ENSP00000381976", "RefSeq:XP_054184287", "UniProtKB:A0A0A0MT29_HUMAN", "UniProtKB:A0A0A0MT41_HUMAN", "ENSEMBL:ENSP00000518615", "ENSEMBL:ENSP00000412018", "IFXProtein:1C26GBY", "RefSeq:XP_024308163", "RefSeq:XP_054184290", "RefSeq:NM_018390", "IFXProtein:S7QQ7WH", "RefSeq:XP_006724930", "RefSeq:XP_054183335", "RefSeq:NP_001357299", "RefSeq:XP_011543935", "ENSEMBL:ENSP00000518659", "ProteomicsDB:11084", "UniProtKB:K7EIC3_HUMAN", "RefSeq:NP_060860", "ENSEMBL:ENSP00000371073", "IFXProtein:7OB0ED4", "IFXProtein:JUH3VNZ", "ENSEMBL:ENSP00000394848", "ENSEMBL:ENST00000430923", "RefSeq:XP_054183336", "RefSeq:XP_054184289", "CCDS:CCDS14103", "UniProtKB:A0A0A0MT41", "IFXProtein:B0Z4QO7", "RefSeq:XP_006724928", "RefSeq:XP_054184291", "RefSeq:XP_006724509", "ENSEMBL:ENST00000447472", "ENSEMBL:ENST00000415337"]</t>
  </si>
  <si>
    <t>PLCXD1</t>
  </si>
  <si>
    <t>ENSP00000371073.2|ENSP00000381976.1</t>
  </si>
  <si>
    <t>IFXProtein:AT6GDWJ</t>
  </si>
  <si>
    <t>Q8NEM1</t>
  </si>
  <si>
    <t>Zinc finger protein 680</t>
  </si>
  <si>
    <t>["RefSeq:XP_016867616", "Vega:OTTHUMG00000156542", "RefSeq:NM_001130022", "UniProtKB:B3KVJ4", "RefSeq:NM_178558", "NCBIGene:340252", "UniProtKB:Q8NEM1", "IFXProtein:AT6GDWJ", "HGNC:26897", "RefSeq:XP_016867617", "RefSeq:NP_848653", "RefSeq:NP_001123494", "CCDS:CCDS34644", "IFXTranscript:CA650561", "UniProtKB:Q6ZNF3", "UniProtKB:ZN680_HUMAN", "ProteomicsDB:73179", "RefSeq:XP_016867615", "ENSEMBL:ENSP00000393506", "Name:Zinc finger protein 680", "CCDS:CCDS47594", "IFXGene:MBGJYGA", "ENSEMBL:ENST00000309683", "Symbol:ZNF680", "IFXProtein:Q3IYJQE", "ENSEMBL:ENST00000447137", "ENSEMBL:ENSP00000309330", "ENSEMBL:ENSG00000173041", "UniProtKB:Q8NC79", "IFXTranscript:32F9B675"]</t>
  </si>
  <si>
    <t>ZNF680</t>
  </si>
  <si>
    <t>ENSP00000309330.6</t>
  </si>
  <si>
    <t>Q8NEM1-1</t>
  </si>
  <si>
    <t>IFXProtein:SKIJL6G</t>
  </si>
  <si>
    <t>Q96KA5</t>
  </si>
  <si>
    <t>CLPTM1 like | Lipid scramblase CLPTM1L | protein, human</t>
  </si>
  <si>
    <t>["IFXProtein:IGDZKHA", "IFXTranscript:D49B9BB6", "Symbol:CLPTM1L", "CCDS:CCDS3862", "Vega:OTTHUMG00000131015", "UniProtKB:Q7LG29", "Name:Lipid scramblase CLPTM1L", "UniProtKB:Q9H3N4", "IFXProtein:HQ555AJ", "NCBIGene:81037", "Name:Lipid scramblase CLPTM1L | protein, human", "ENSEMBL:ENSG00000049656", "RefSeq:XP_054209544", "IFXProtein:SKIJL6G", "ENSEMBL:ENSP00000485923", "RefSeq:NM_030782", "RefSeq:XP_024301990", "ENSEMBL:ENSP00000480372", "ENSEMBL:ENST00000630539", "UniProtKB:Q658W6", "UniProtKB:Q96AZ0", "Name:CLPTM1 like | Lipid scramblase CLPTM1L | protein, human", "ENSEMBL:ENST00000507807", "UniProtKB:D3DTC1", "IFXTranscript:63655B23", "ProteomicsDB:34090", "ENSEMBL:ENST00000320895", "ENSEMBL:ENST00000620010", "ENSEMBL:ENSP00000313854", "ENSEMBL:ENST00000627897", "UniProtKB:G5E9Z2", "IFXTranscript:0D1E9581", "IFXTranscript:52079270", "ENSEMBL:ENSP00000486059", "RefSeq:XM_024446222", "IFXTranscript:FF1BA541", "ENSEMBL:ENSP00000423321", "RefSeq:NP_110409", "UniProtKB:CLP1L_HUMAN", "ProteomicsDB:77055", "PIR:JC7599", "UniProtKB:G5E9Z2_HUMAN", "ENSEMBL:ENSG00000274811", "UniProtKB:Q96KA5", "HGNC:24308", "IFXGene:7TMLE9Q"]</t>
  </si>
  <si>
    <t>Scramblase that mediates the translocation of glucosaminylphosphatidylinositol (alpha-D-GlcN-(1-6)-(1,2-diacyl-sn-glycero-3-phospho)-1D-myo-inositol, GlcN-PI) across the endoplasmic reticulum (ER) membrane, from the cytosolic leaflet to the luminal leaflet of the ER membrane, where it participates in the biosynthesis of glycosylphosphatidylinositol (GPI) (PubMed:35344438). GPI is a lipid glycoconjugate involved in post-translational modification of proteins (PubMed:35344438). Can also translocate 1,2-diacyl-sn-glycero-3-phospho-(1D-myo-inositol) (phosphatidylinositol or PI), as well as several other phospholipids (1,2-diacyl-sn-glycero-3-phosphocholine, 1,2-diacyl-sn-glycero-3-phosphoethanolamine), and N-acetylglucosaminylphosphatidylinositol (GlcNAc-PI) in vitro (PubMed:35344438)</t>
  </si>
  <si>
    <t>CLPTM1L</t>
  </si>
  <si>
    <t>ENSP00000313854.5|ENSP00000480372.1</t>
  </si>
  <si>
    <t>Q96KA5-1</t>
  </si>
  <si>
    <t>IFXProtein:TY22TFX</t>
  </si>
  <si>
    <t>Q9BXX3</t>
  </si>
  <si>
    <t>Ankyrin repeat domain-containing protein 30A</t>
  </si>
  <si>
    <t>["Symbol:ANKRD30A", "IFXProtein:VUAVFCB", "IFXTranscript:CE99A2D5", "IFXGene:MN25MC8", "ProteomicsDB:79538", "ENSEMBL:ENST00000602533", "UniProtKB:Q5W026", "UniProtKB:AN30A_HUMAN", "ENSEMBL:ENST00000361713", "UniProtKB:Q5W026_HUMAN", "UniProtKB:R4GNA2", "RefSeq:XP_011518059", "IFXProtein:TY22TFX", "IFXTranscript:D0D4F0B7", "ENSEMBL:ENSP00000512798", "ProteomicsDB:65746", "IFXProtein:QPSMQI1", "ENSEMBL:ENSP00000354432", "IFXTranscript:E60F0416", "IFXTranscript:1DB45C2D", "ENSEMBL:ENST00000696674", "Vega:OTTHUMG00000017968", "RefSeq:NP_443723", "UniProtKB:Q9BXX3", "ENSEMBL:ENSP00000473551", "IFXProtein:AH0YW76", "HGNC:17234", "ENSEMBL:ENSP00000363792", "UniProtKB:R4GNA2_HUMAN", "ENSEMBL:ENST00000374660", "UniProtKB:A0A8Q3WLF6_HUMAN", "NCBIGene:91074", "CCDS:CCDS7193", "Name:Ankyrin repeat domain 30A", "UniProtKB:Q5W025", "RefSeq:XP_054223096", "RefSeq:NM_052997", "UniProtKB:A0A8Q3WLF6", "Name:Ankyrin repeat domain-containing protein 30A", "ENSEMBL:ENSG00000148513"]</t>
  </si>
  <si>
    <t>ANKRD30A</t>
  </si>
  <si>
    <t>ENSP00000354432.2|ENSP00000473551.2</t>
  </si>
  <si>
    <t>IFXProtein:Z5JFS1A</t>
  </si>
  <si>
    <t>Q9P2X7</t>
  </si>
  <si>
    <t>Deleted in esophageal cancer 1 | protein</t>
  </si>
  <si>
    <t>["Symbol:DELEC1", "Name:Deleted in esophageal cancer 1 | protein", "UniProtKB:DEC1_HUMAN", "IFXProtein:Z5JFS1A", "RefSeq:NP_059114", "UniProtKB:Q9P2X7"]</t>
  </si>
  <si>
    <t>Candidate tumor suppressor</t>
  </si>
  <si>
    <t>DELEC1</t>
  </si>
  <si>
    <t>IFXProtein:L2OGM0K</t>
  </si>
  <si>
    <t>Q14258</t>
  </si>
  <si>
    <t>tripartite motif containing 25 | E3 ubiquitin/ISG15 ligase TRIM25 | protein, human</t>
  </si>
  <si>
    <t>["ENSEMBL:ENST00000682766", "ENSEMBL:ENST00000648772", "UniProtKB:A0A3B3IUA7", "Symbol:TRIM25", "Name:tripartite motif containing 25 | E3 ubiquitin/ISG15 ligase TRIM25 | protein, human", "IFXProtein:VHAPYZV", "IFXGene:HDZQKUU", "IFXTranscript:E428E238", "IFXTranscript:8BFD0BE5", "ENSEMBL:ENSG00000121060", "ProteomicsDB:47054", "Vega:OTTHUMG00000178124", "Name:Tripartite motif containing 25", "ENSEMBL:ENSP00000507876", "DisProt:DP03100", "ENSEMBL:ENSP00000459980", "UniProtKB:Q14258", "HGNC:12932", "ENSEMBL:ENSP00000323889", "IFXTranscript:7285B5CA", "IFXTranscript:3AD6A2B4", "IFXProtein:L2OGM0K", "ENSEMBL:ENST00000537230", "OldSymbol:ZNF147", "UniProtKB:A0A3B3IUA7_HUMAN", "ENSEMBL:ENSP00000498158", "RefSeq:NP_005073", "NCBIGene:7706", "PIR:A49656", "IFXProtein:9KUR3MC", "ProteomicsDB:59953", "CCDS:CCDS11591", "IFXTranscript:4BAD3590", "ENSEMBL:ENSP00000445961", "UniProtKB:I3L2W4_HUMAN", "ENSEMBL:ENST00000316881", "UniProtKB:TRI25_HUMAN", "RefSeq:NM_005082", "ENSEMBL:ENST00000572021", "UniProtKB:I3L2W4"]</t>
  </si>
  <si>
    <t>Functions as a ubiquitin E3 ligase and as an ISG15 E3 ligase (PubMed:16352599). Involved in innate immune defense against viruses by mediating ubiquitination of RIGI and IFIH1 (PubMed:17392790, PubMed:29357390, PubMed:30193849, PubMed:31710640, PubMed:33849980, PubMed:36045682). Mediates 'Lys-63'-linked polyubiquitination of the RIGI N-terminal CARD-like region and may play a role in signal transduction that leads to the production of interferons in response to viral infection (PubMed:17392790, PubMed:23950712). Mediates 'Lys-63'-linked polyubiquitination of IFIH1 (PubMed:30193849). Promotes ISGylation of 14-3-3 sigma (SFN), an adapter protein implicated in the regulation of a large spectrum signaling pathway (PubMed:16352599, PubMed:17069755). Mediates estrogen action in various target organs (PubMed:22452784). Mediates the ubiquitination and subsequent proteasomal degradation of ZFHX3 (PubMed:22452784). Plays a role in promoting the restart of stalled replication forks via interaction with the KHDC3L-OOEP scaffold and subsequent ubiquitination of BLM, resulting in the recruitment and retainment of BLM at DNA replication forks (By similarity). Plays an essential role in the antiviral activity of ZAP/ZC3HAV1; an antiviral protein which inhibits the replication of certain viruses. Mechanistically, mediates 'Lys-63'-linked polyubiquitination of ZAP/ZC3HAV1 that is required for its optimal binding to target mRNA (PubMed:28060952, PubMed:28202764). Also mediates the ubiquitination of various substrates implicated in stress granule formation, nonsense-mediated mRNA decay, nucleoside synthesis and mRNA translation and stability (PubMed:36067236)</t>
  </si>
  <si>
    <t>TRIM25</t>
  </si>
  <si>
    <t>ENSP00000323889.4|ENSP00000445961.1</t>
  </si>
  <si>
    <t>IFXProtein:UDPX429</t>
  </si>
  <si>
    <t>Q9BWV1</t>
  </si>
  <si>
    <t>of CDO</t>
  </si>
  <si>
    <t>["IFXTranscript:A4C3F0E0", "ENSEMBL:ENST00000462425", "ENSEMBL:ENST00000495514", "IFXProtein:F98EW2K", "RefSeq:NM_033254", "ENSEMBL:ENSP00000417362", "UniProtKB:C9J2L7_HUMAN", "UniProtKB:Q8N2P7", "UniProtKB:Q8NF26", "ENSEMBL:ENSP00000417337", "UniProtKB:Q9BWV1", "Name:BOC cell adhesion associated, oncogene regulated | protein, human", "IFXProtein:MHFYY6C", "UniProtKB:H7C4U8_HUMAN", "UniProtKB:C9J9M5", "RefSeq:NP_001365004", "ENSEMBL:ENSP00000420154", "RefSeq:XP_005247949", "UniProtKB:C9J9M5_HUMAN", "UniProtKB:B2RMS8", "RefSeq:NP_001288796", "ProteomicsDB:79321", "ENSEMBL:ENSP00000347546", "RefSeq:XM_017007455", "RefSeq:XM_047449182", "RefSeq:NP_001374851", "ProteomicsDB:76303", "ENSEMBL:ENST00000488486", "UniProtKB:D3DN70", "RefSeq:XP_054204321", "IFXTranscript:7C4768EC", "RefSeq:XP_011511607", "UniProtKB:Q96DN7", "UniProtKB:H7C5J2_HUMAN", "RefSeq:XP_005247948", "IFXProtein:5JKXWJ4", "UniProtKB:H7C5J2", "UniProtKB:C9J7V2", "RefSeq:XP_016862944", "RefSeq:NM_001378074", "UniProtKB:C9JZ38", "Symbol:BOC", "ENSEMBL:ENSP00000419022", "IFXTranscript:04E83557", "RefSeq:XP_016862940", "ENSEMBL:ENST00000464546", "ENSEMBL:ENSP00000420056", "ENSEMBL:ENST00000355385", "CCDS:CCDS2971", "UniProtKB:H7C4U8", "RefSeq:NM_001301867", "RefSeq:XP_054204322", "IFXProtein:AGEHB8P", "ProteomicsDB:9205", "IFXTranscript:29E693C7", "ENSEMBL:ENSP00000418260", "ENSEMBL:ENSP00000273395", "ENSEMBL:ENST00000498710", "ENSEMBL:ENST00000485230", "IFXTranscript:EFFBF1DA", "IFXTranscript:2944AEFD", "IFXProtein:XIT1A64", "ENSEMBL:ENST00000484034", "IFXTranscript:68D4C081", "ProteomicsDB:8223", "UniProtKB:Q96DN7_HUMAN", "IFXTranscript:C24A6929", "RefSeq:NM_001301861", "IFXProtein:UDPX429", "ENSEMBL:ENST00000494687", "RefSeq:NP_001374855", "IFXProtein:VBV192H", "UniProtKB:C9JZ38_HUMAN", "RefSeq:XP_054204331", "IFXTranscript:AAD8E7BD", "ENSEMBL:ENST00000682979", "ENSEMBL:ENSP00000418182", "ProteomicsDB:8961", "ENSEMBL:ENST00000473008", "RefSeq:XP_047305138", "RefSeq:NP_001374850", "ENSEMBL:ENSG00000144857", "UniProtKB:C9J2L7", "UniProtKB:C9J7V2_HUMAN", "RefSeq:NP_001365003", "NCBIGene:91653", "RefSeq:NP_001365002", "IFXProtein:6K1GHY0", "UniProtKB:A6NJ30", "RefSeq:NP_001374852", "UniProtKB:Q6UXJ5", "UniProtKB:BOC_HUMAN", "Vega:OTTHUMG00000159305", "Name:of CDO", "CCDS:CCDS77788", "Name:BOC cell adhesion associated, oncogene regulated", "ENSEMBL:ENSP00000418118", "IFXGene:85YV4IL", "ENSEMBL:ENST00000273395", "CCDS:CCDS77789", "RefSeq:NP_150279", "RefSeq:XP_047305139", "IFXTranscript:EB8F82B3", "ProteomicsDB:12345", "IFXTranscript:D045D1DF", "IFXProtein:1L0X3AJ", "RefSeq:NP_001288790", "RefSeq:NP_001374849", "HGNC:17173", "ENSEMBL:ENSP00000418663", "ENSEMBL:ENSP00000507783", "IFXTranscript:05D90BEE"]</t>
  </si>
  <si>
    <t>Component of a cell-surface receptor complex that mediates cell-cell interactions between muscle precursor cells. Promotes differentiation of myogenic cells</t>
  </si>
  <si>
    <t>BOC</t>
  </si>
  <si>
    <t>ENSP00000347546.3|ENSP00000418663.1</t>
  </si>
  <si>
    <t>Q9BWV1-1</t>
  </si>
  <si>
    <t>IFXProtein:K0C698S</t>
  </si>
  <si>
    <t>A0A087WSZ9</t>
  </si>
  <si>
    <t>T cell receptor alpha variable 30</t>
  </si>
  <si>
    <t>["Name:T cell receptor alpha variable 30", "IFXGene:CJ7XKVV", "ENSEMBL:ENSP00000451308", "Symbol:TRAV30", "UniProtKB:TVA30_HUMAN", "IMGT:TRAV30", "Vega:OTTHUMG00000170659", "ENSEMBL:ENSG00000259092", "UniProtKB:A0A087WSZ9", "HGNC:12129", "IFXTranscript:29674756", "IFXProtein:K0C698S", "ENSEMBL:ENST00000557168", "NCBIGene:28652"]</t>
  </si>
  <si>
    <t>TRAV30</t>
  </si>
  <si>
    <t>ENSP00000451308.1</t>
  </si>
  <si>
    <t>IFXProtein:2QOQS64</t>
  </si>
  <si>
    <t>P19404</t>
  </si>
  <si>
    <t>NADH:ubiquinone oxidoreductase core subunit V2 | NADH dehydrogenase [ubiquinone] flavoprotein 2, mitochondrial | protein, human</t>
  </si>
  <si>
    <t>["RefSeq:XP_016881271", "UniProtKB:Q6IB76_HUMAN", "ENSEMBL:ENST00000318388", "IFXProtein:VVSWW7T", "UniProtKB:Q6IPW4_HUMAN", "RefSeq:NM_021074", "UniProtKB:Q9UEH5_HUMAN", "Name:NADH:ubiquinone oxidoreductase core subunit V2 | NADH dehydrogenase [ubiquinone] flavoprotein 2, mitochondrial | protein, human", "IFXProtein:H7CHAV7", "IFXProtein:KJRLNOM", "UniProtKB:J3QS34_HUMAN", "UniProtKB:NDUV2_HUMAN", "IFXTranscript:FFF427E8", "ENSEMBL:ENST00000497577", "UniProtKB:J3QS34", "ENSEMBL:ENSP00000382908", "UniProtKB:E7EPT4_HUMAN", "ProteomicsDB:17436", "CCDS:CCDS11842", "UniProtKB:Q9BV41", "ENSEMBL:ENSG00000178127", "PIR:A30113", "HGNC:7717", "IFXProtein:5DJNPEC", "UniProtKB:Q9UEH5", "IFXTranscript:1E1CF21F", "IFXProtein:2QOQS64", "RefSeq:NP_066552", "ENSEMBL:ENSP00000327268", "orphanet:123747.0", "UniProtKB:Q6IPW4", "RefSeq:XP_054174636", "ENSEMBL:ENST00000577703", "IFXTranscript:FCC16B24", "Name:NADH:ubiquinone oxidoreductase core subunit V2", "IFXGene:YL8T0VJ", "UniProtKB:Q6IB76", "Name:NADH dehydrogenase [ubiquinone] flavoprotein 2, mitochondrial", "IFXProtein:6EPP895", "Symbol:NDUFV2", "Vega:OTTHUMG00000131593", "ProteomicsDB:53655", "IFXProtein:7EZW862", "UniProtKB:J3KRB4", "UniProtKB:E7EPT4", "UniProtKB:P19404", "ENSEMBL:ENST00000400033", "IFXTranscript:511CCF42", "CHEMBL.PROTEIN:CHEMBL2363065", "ENSEMBL:ENSP00000461911", "NCBIGene:4729", "ENSEMBL:ENSP00000464504", "UniProtKB:J3KRB4_HUMAN"]</t>
  </si>
  <si>
    <t>Core subunit of the mitochondrial membrane respiratory chain NADH dehydrogenase (Complex I) which catalyzes electron transfer from NADH through the respiratory chain, using ubiquinone as an electron acceptor (Probable). Parts of the peripheral arm of the enzyme, where the electrons from NADH are accepted by flavin mononucleotide (FMN) and then passed along a chain of iron-sulfur clusters by electron tunnelling to the final acceptor ubiquinone (Probable). Contains one iron-sulfur cluster (Probable)</t>
  </si>
  <si>
    <t>NDUFV2</t>
  </si>
  <si>
    <t>ENSP00000327268.6</t>
  </si>
  <si>
    <t>IFXProtein:1CMF1AV</t>
  </si>
  <si>
    <t>O96009</t>
  </si>
  <si>
    <t>Napsin-A</t>
  </si>
  <si>
    <t>["CCDS:CCDS12794", "OldSymbol:NR1H2-AS1", "UniProtKB:M0QXC5_HUMAN", "IFXTranscript:FFD2F29B", "ENSEMBL:ENST00000599233", "ENSEMBL:ENSG00000131400", "ENSEMBL:ENSP00000253719", "UniProtKB:NAPSA_HUMAN", "UniProtKB:O96009", "ProteomicsDB:51189", "IFXProtein:SF690D5", "RefSeq:NP_001423265", "HGNC:13395", "RefSeq:NP_004842", "ENSEMBL:ENST00000598915", "Symbol:NAPSA", "Name:Napsin-A", "ENSEMBL:ENSP00000469061", "RefSeq:NM_004851", "RefSeq:XP_016883001", "IFXProtein:1CMF1AV", "UniProtKB:A0A0B4J2A8_HUMAN", "UniProtKB:Q8WWD9", "IFXProtein:RK90AEN", "Name:Napsin A aspartic peptidase", "ENSEMBL:ENSP00000469763", "IFXGene:58OK8M3", "RefSeq:XM_017027512", "IFXTranscript:20E8090B", "UniProtKB:A0A0B4J2A8", "IFXTranscript:0434BA21", "Vega:OTTHUMG00000183035", "RefSeq:XP_054178684", "NCBIGene:9476", "UniProtKB:M0QXC5", "ENSEMBL:ENST00000253719", "RefSeq:XP_011525842"]</t>
  </si>
  <si>
    <t>May be involved in processing of pneumocyte surfactant precursors</t>
  </si>
  <si>
    <t>NAPSA</t>
  </si>
  <si>
    <t>ENSP00000253719.1</t>
  </si>
  <si>
    <t>IFXProtein:QO1T390</t>
  </si>
  <si>
    <t>O43175</t>
  </si>
  <si>
    <t>D-3-phosphoglycerate dehydrogenase</t>
  </si>
  <si>
    <t>["IFXTranscript:0BBE7254", "UniProtKB:A0A286YF22_HUMAN", "IFXProtein:WS4W8KW", "ENSEMBL:ENST00000493622", "IFXTranscript:47F79D8D", "UniProtKB:A0A286YER3", "UniProtKB:B2RD08", "ENSEMBL:ENSP00000493453", "UniProtKB:A0A286YER3_HUMAN", "ENSEMBL:ENST00000641597", "ENSEMBL:ENST00000641491", "UniProtKB:A0A286YFA2", "NCBIGene:26227", "ENSEMBL:ENSP00000493079", "ENSEMBL:ENSP00000493187", "ENSEMBL:ENST00000641587", "IFXTranscript:953FC1D0", "UniProtKB:A0A286YFC8", "UniProtKB:A0A286YFL2", "UniProtKB:A0A286YFF3", "ENSEMBL:ENSP00000358417", "ENSEMBL:ENST00000641371", "UniProtKB:A0A286YFC8_HUMAN", "UniProtKB:A0A286YFL2_HUMAN", "UniProtKB:Q8N5M8", "IFXTranscript:191951F9", "ENSEMBL:ENST00000641375", "UniProtKB:A0A286YFM8_HUMAN", "ENSEMBL:ENSP00000493296", "UniProtKB:A0A286YFB2", "IFXTranscript:0D0FEB3D", "IFXProtein:0TXQCMY", "IFXProtein:VIL94G4", "ENSEMBL:ENSP00000492955", "IFXProtein:WVKSDCO", "IFXProtein:B7DUCX3", "ENSEMBL:ENST00000641247", "UniProtKB:A0A286YF22", "ENSEMBL:ENSP00000493433", "UniProtKB:A0A286YFB2_HUMAN", "IFXProtein:2J1Q2ZE", "RefSeq:NP_006614", "UniProtKB:A0A286YF78", "UniProtKB:Q8N5M8_HUMAN", "IFXTranscript:02DF7893", "IFXTranscript:CFA785C7", "ENSEMBL:ENST00000641947", "ENSEMBL:ENSP00000493415", "UniProtKB:A0A286YFE1_HUMAN", "ENSEMBL:ENSP00000493175", "UniProtKB:A0A286YFK5_HUMAN", "CHEMBL.PROTEIN:CHEMBL2311243", "ENSEMBL:ENSP00000493288", "ENSEMBL:ENSP00000493264", "IFXTranscript:81347F37", "ENSEMBL:ENST00000641720", "UniProtKB:A0A286YF78_HUMAN", "ENSEMBL:ENST00000641213", "orphanet:117785.0", "IFXTranscript:5280956E", "Name:Phosphoglycerate dehydrogenase", "UniProtKB:O43175", "ENSEMBL:ENST00000641115", "IFXProtein:EL35CKU", "ENSEMBL:ENST00000641811", "ENSEMBL:ENSG00000092621", "IFXTranscript:086D0100", "ENSEMBL:ENSP00000493398", "UniProtKB:A0A286YFA2_HUMAN", "UniProtKB:A0A2C9F2M7", "RefSeq:NM_006623", "ENSEMBL:ENSP00000492994", "IFXTranscript:C89AF86D", "IFXTranscript:9F2B4B78", "UniProtKB:A0A286YEZ0_HUMAN", "IFXTranscript:E8A3B657", "ENSEMBL:ENST00000641570", "ENSEMBL:ENST00000641074", "IFXTranscript:8A3E8EA7", "IFXProtein:G8V1233", "IFXProtein:CKO57XT", "IFXProtein:YH5SX1N", "CCDS:CCDS904", "ENSEMBL:ENST00000642041", "UniProtKB:SERA_HUMAN", "ENSEMBL:ENSP00000493213", "IFXTranscript:CD943CAC", "ENSEMBL:ENST00000641513", "IFXProtein:QO1T390", "UniProtKB:A0A286YFK5", "ENSEMBL:ENST00000641891", "IFXTranscript:3756E81C", "Name:D-3-phosphoglycerate dehydrogenase", "ENSEMBL:ENSP00000493382", "ENSEMBL:ENSP00000493089", "ENSEMBL:ENSP00000493305", "IFXProtein:6UE4C2U", "ProteomicsDB:48792", "IFXProtein:P40F4XS", "IFXTranscript:2F35720A", "HGNC:8923", "UniProtKB:A0A286YFF3_HUMAN", "UniProtKB:Q5SZU3", "IFXTranscript:5C7DFAA1", "UniProtKB:A0A286YF34", "IFXTranscript:7E49C6A9", "IFXGene:1LJEF9N", "UniProtKB:A0A286YF34_HUMAN", "Symbol:PHGDH", "UniProtKB:Q9BQ01", "ENSEMBL:ENSP00000493446", "UniProtKB:A0A286YFM8", "UniProtKB:A0A286YEZ0", "ENSEMBL:ENSP00000493432", "ENSEMBL:ENST00000641023", "IFXTranscript:268AFCB1", "ENSEMBL:ENSP00000493147", "IFXTranscript:93CC2FAE", "ENSEMBL:ENST00000369409", "IFXProtein:TV2XRUU", "Vega:OTTHUMG00000012100", "ENSEMBL:ENSP00000492948", "IFXProtein:D1XBSPL", "ENSEMBL:ENST00000641272", "IFXProtein:G8CZ506", "UniProtKB:A0A286YFE1", "ENSEMBL:ENST00000641756", "UniProtKB:A0A2C9F2M7_HUMAN"]</t>
  </si>
  <si>
    <t>Catalyzes the reversible oxidation of 3-phospho-D-glycerate to 3-phosphonooxypyruvate, the first step of the phosphorylated L-serine biosynthesis pathway. Also catalyzes the reversible oxidation of 2-hydroxyglutarate to 2-oxoglutarate and the reversible oxidation of (S)-malate to oxaloacetate</t>
  </si>
  <si>
    <t>PHGDH</t>
  </si>
  <si>
    <t>ENSP00000493175.1|ENSP00000493382.1</t>
  </si>
  <si>
    <t>IFXProtein:RA4FPF7</t>
  </si>
  <si>
    <t>Q8N8H1</t>
  </si>
  <si>
    <t>Putative protein ZNF321</t>
  </si>
  <si>
    <t>["IFXProtein:RA4FPF7", "UniProtKB:Q8N8H1", "UniProtKB:ZN321_HUMAN", "Name:Putative protein ZNF321", "UniProtKB:B7ZB38", "Symbol:ZNF321P", "UniProtKB:Q68DZ0", "UniProtKB:Q86SS5"]</t>
  </si>
  <si>
    <t>ZNF321P</t>
  </si>
  <si>
    <t>IFXProtein:WBCTS73</t>
  </si>
  <si>
    <t>Q6PJI9</t>
  </si>
  <si>
    <t>WD repeat domain 59 | GATOR2 complex protein WDR59 | protein, human</t>
  </si>
  <si>
    <t>["ENSEMBL:ENST00000563797", "ProteomicsDB:43130", "ProteomicsDB:41334", "IFXProtein:DZB3W23", "Name:GATOR2 complex protein WDR59 | protein, human", "ENSEMBL:ENST00000569229", "ENSEMBL:ENSP00000454382", "UniProtKB:Q6PJI9", "ENSEMBL:ENSP00000262144", "HGNC:25706", "IFXProtein:RI2PGH3", "UniProtKB:H3BR95_HUMAN", "CCDS:CCDS32488", "IFXTranscript:5E84BD0C", "IFXProtein:2AYUAIP", "IFXProtein:RURDA9A", "UniProtKB:H3BUE9_HUMAN", "Name:GATOR2 complex protein WDR59", "RefSeq:NM_030581", "IFXTranscript:30A65A6E", "ProteomicsDB:42913", "Symbol:WDR59", "UniProtKB:H3BMH3", "ENSEMBL:ENST00000564859", "ENSEMBL:ENST00000566924", "ENSEMBL:ENST00000536050", "ENSEMBL:ENSP00000455060", "ProteomicsDB:42006", "RefSeq:NP_001311100", "UniProtKB:B7Z7V6", "RefSeq:NM_001324171", "IFXProtein:TSR25DI", "ProteomicsDB:67213", "IFXTranscript:539790D5", "ENSEMBL:ENSP00000457605", "Name:WD repeat domain 59", "ENSEMBL:ENST00000262144", "IFXProtein:2Z2721Z", "ENSEMBL:ENSP00000457978", "UniProtKB:B3KRC3", "CCDS:CCDS82011", "RefSeq:NM_001324172", "IFXProtein:XOZVO1F", "UniProtKB:Q71RE7", "Vega:OTTHUMG00000170831", "ENSEMBL:ENSP00000456139", "RefSeq:NP_085058", "ENSEMBL:ENST00000563111", "Name:WD repeat domain 59 | GATOR2 complex protein WDR59 | protein, human", "IFXTranscript:1188534B", "NCBIGene:79726", "UniProtKB:Q9HA43", "UniProtKB:H3BUE9", "ENSEMBL:ENST00000616369", "IFXProtein:WBCTS73", "UniProtKB:H3BR95", "IFXTranscript:1FDCE45B", "UniProtKB:Q96PW5", "IFXTranscript:6D13652F", "UniProtKB:WDR59_HUMAN", "UniProtKB:H3BV71_HUMAN", "IFXTranscript:ED703214", "UniProtKB:H3BMH3_HUMAN", "UniProtKB:H3BV71", "ENSEMBL:ENSP00000481730", "IFXGene:7VEFWZP", "IFXProtein:8OPP8AE", "IFXProtein:OR5GSX0", "ENSEMBL:ENSP00000482446", "ENSEMBL:ENSG00000103091", "UniProtKB:H3BNY4_HUMAN", "UniProtKB:Q9BSW6", "IFXTranscript:0F738C3D", "UniProtKB:H3BNY4", "RefSeq:NP_001311101", "UniProtKB:B7Z7V6_HUMAN", "ProteomicsDB:40913"]</t>
  </si>
  <si>
    <t>As a component of the GATOR2 complex, functions as an activator of the amino acid-sensing branch of the mTORC1 signaling pathway (PubMed:23723238, PubMed:25457612, PubMed:27487210, PubMed:35831510, PubMed:36528027, PubMed:36577058). The GATOR2 complex indirectly activates mTORC1 through the inhibition of the GATOR1 subcomplex (PubMed:23723238, PubMed:27487210, PubMed:35831510, PubMed:36528027). GATOR2 probably acts as an E3 ubiquitin-protein ligase toward GATOR1 (PubMed:36528027). In the presence of abundant amino acids, the GATOR2 complex mediates ubiquitination of the NPRL2 core component of the GATOR1 complex, leading to GATOR1 inactivation (PubMed:36528027). In the absence of amino acids, GATOR2 is inhibited, activating the GATOR1 complex (PubMed:25457612, PubMed:27487210)</t>
  </si>
  <si>
    <t>WDR59</t>
  </si>
  <si>
    <t>ENSP00000262144.6</t>
  </si>
  <si>
    <t>Q6PJI9-1</t>
  </si>
  <si>
    <t>IFXProtein:0PFJRNI</t>
  </si>
  <si>
    <t>Q6UWW0</t>
  </si>
  <si>
    <t>Lipocalin-15</t>
  </si>
  <si>
    <t>["IFXTranscript:BD1AD02E", "ENSEMBL:ENSG00000177984", "UniProtKB:Q49AN5_HUMAN", "IFXGene:Y9D5TCR", "UniProtKB:Q49AN5", "UniProtKB:LCN15_HUMAN", "NCBIGene:389812", "Name:Lipocalin-15", "IFXProtein:YSGYZGA", "Symbol:LCN15", "ENSEMBL:ENSP00000313833", "Name:LCN15 protein", "ENSEMBL:ENST00000316144", "HGNC:33777", "CCDS:CCDS7006", "UniProtKB:Q6UWW0", "Vega:OTTHUMG00000020943", "RefSeq:NP_976222", "IFXProtein:0PFJRNI", "RefSeq:NM_203347", "ProteomicsDB:67531"]</t>
  </si>
  <si>
    <t>LCN15</t>
  </si>
  <si>
    <t>ENSP00000313833.5</t>
  </si>
  <si>
    <t>IFXProtein:2V18HMD</t>
  </si>
  <si>
    <t>A0A8I5KQE6</t>
  </si>
  <si>
    <t>Small ribosomal subunit protein uS2B</t>
  </si>
  <si>
    <t>["RefSeq:NP_001374775", "Symbol:RPSA2", "OldSymbol:RPSAP58", "ENSEMBL:ENST00000484897", "RefSeq:NM_001355283", "NCBIGene:388524", "HGNC:36809", "ENSEMBL:ENSG00000288920", "RefSeq:NP_001342216", "IFXGene:R5NDIII", "UniProtKB:A0A8I5KQE6", "RefSeq:NP_001374774", "IFXTranscript:342B3762", "RefSeq:NP_001342212", "Vega:OTTHUMG00000158122", "IFXProtein:2V18HMD", "Name:Small ribosomal subunit protein uS2B", "CCDS:CCDS92575", "UniProtKB:RPSA2_HUMAN", "ENSEMBL:ENSP00000509526"]</t>
  </si>
  <si>
    <t>Required for the assembly and/or stability of the 40S ribosomal subunit. Required for the processing of the 20S rRNA-precursor to mature 18S rRNA in a late step of the maturation of 40S ribosomal subunits. Also functions as a cell surface receptor for laminin. Plays a role in cell adhesion to the basement membrane and in the consequent activation of signaling transduction pathways. May play a role in cell fate determination and tissue morphogenesis. Also acts as a receptor for several other ligands, including the pathogenic prion protein, viruses, and bacteria. Acts as a PPP1R16B-dependent substrate of PPP1CA</t>
  </si>
  <si>
    <t>RPSA2</t>
  </si>
  <si>
    <t>ENSP00000509526.1</t>
  </si>
  <si>
    <t>IFXProtein:5CY8WOL</t>
  </si>
  <si>
    <t>Q7Z2X7</t>
  </si>
  <si>
    <t>P antigen family member 2</t>
  </si>
  <si>
    <t>["RefSeq:XP_016884842", "OldSymbol:GAGEC2", "IFXProtein:5CY8WOL", "UniProtKB:Q5JRK8", "IFXTranscript:10F52D9E", "IFXProtein:V5Q10L0", "Vega:OTTHUMG00000021648", "ENSEMBL:ENST00000374968", "ProteomicsDB:68984", "IFXGene:XYBGKHS", "UniProtKB:PAGE2_HUMAN", "ENSEMBL:ENSP00000392976", "IFXTranscript:29275D72", "IFXTranscript:0CEE5883", "UniProtKB:X6R922_HUMAN", "ENSEMBL:ENST00000374965", "ENSEMBL:ENSP00000364107", "UniProtKB:X6RD31_HUMAN", "CCDS:CCDS14367", "UniProtKB:X6RD31", "ENSEMBL:ENST00000449097", "UniProtKB:Q5JRK7", "HGNC:31804", "ENSEMBL:ENSG00000234068", "UniProtKB:X6R922", "UniProtKB:Q7Z2X7", "Name:P antigen family member 2", "ENSEMBL:ENSP00000364104", "RefSeq:NM_207339", "Symbol:PAGE2", "RefSeq:NP_997222", "IFXProtein:YP1O8D8", "NCBIGene:203569", "Name:PAGE family member 2"]</t>
  </si>
  <si>
    <t>PAGE2</t>
  </si>
  <si>
    <t>ENSP00000364107.4</t>
  </si>
  <si>
    <t>IFXProtein:JRISCH5</t>
  </si>
  <si>
    <t>Q96AZ1</t>
  </si>
  <si>
    <t>EEF1A lysine methyltransferase 3</t>
  </si>
  <si>
    <t>["ENSEMBL:ENST00000551420", "CCDS:CCDS31848", "UniProtKB:Q96AZ1", "IFXProtein:JRISCH5", "ENSEMBL:ENST00000548256", "IFXProtein:NO6X0U2", "IFXTranscript:A380ED58", "Vega:OTTHUMG00000170459", "RefSeq:NP_056248", "IFXTranscript:ACAE3546", "Name:EEF1A lysine methyltransferase 3 | protein, human", "Name:EEF1A lysine methyltransferase 3", "OldSymbol:METTL21B", "RefSeq:NM_015433", "UniProtKB:Q9Y3W2", "IFXProtein:PCYTFKE", "UniProtKB:F8W226", "ENSEMBL:ENSP00000447718", "ProteomicsDB:76023", "UniProtKB:F8VZI8_HUMAN", "IFXTranscript:1CD4C82A", "ENSEMBL:ENSG00000123427", "NCBIGene:25895", "ENSEMBL:ENST00000300209", "UniProtKB:F8W226_HUMAN", "UniProtKB:EFMT3_HUMAN", "IFXProtein:1GOBVP8", "OldSymbol:FAM119B", "ENSEMBL:ENST00000333012", "HGNC:24936", "UniProtKB:Q9H749", "RefSeq:NM_206914", "IFXProtein:S2X6PBA", "UniProtKB:F8VZI8", "ENSEMBL:ENSP00000448163", "ENSEMBL:ENSP00000327425", "IFXTranscript:DB982547", "PIR:T08749", "CCDS:CCDS8957", "IFXGene:YF70F1I", "Symbol:EEF1AKMT3", "RefSeq:NP_996797", "ENSEMBL:ENSP00000300209"]</t>
  </si>
  <si>
    <t>Protein-lysine methyltransferase that selectively mono-, di- and trimethylates 'Lys-165' of the translation elongation factors EEF1A1 and EEF1A2 in an aminoacyl-tRNA and GTP-dependent manner. EEF1A1 methylation by EEF1AKMT3 is dynamic as well as inducible by stress conditions, such as ER-stress, and plays a regulatory role on mRNA translation</t>
  </si>
  <si>
    <t>EEF1AKMT3</t>
  </si>
  <si>
    <t>ENSP00000300209.8</t>
  </si>
  <si>
    <t>Q96AZ1-1</t>
  </si>
  <si>
    <t>IFXProtein:B6OA7YD</t>
  </si>
  <si>
    <t>Q8IVL5</t>
  </si>
  <si>
    <t>Prolyl 3-hydroxylase 2</t>
  </si>
  <si>
    <t>["IFXProtein:8A58FUL", "Name:Prolyl 3-hydroxylase 2", "Vega:OTTHUMG00000156312", "IFXProtein:B6OA7YD", "RefSeq:NM_001134418", "RefSeq:NP_060662", "UniProtKB:P3H2_HUMAN", "NCBIGene:55214", "ENSEMBL:ENSP00000408947", "IFXProtein:9CSY86U", "ENSEMBL:ENSG00000090530", "Symbol:P3H2", "CCDS:CCDS46981", "UniProtKB:B3KPK0", "IFXProtein:GV03EOS", "ENSEMBL:ENSP00000316881", "IFXTranscript:7449EB43", "IFXTranscript:12234E89", "ProteomicsDB:11496", "ProteomicsDB:70737", "RefSeq:NM_018192", "RefSeq:XP_011511257", "UniProtKB:C9J313_HUMAN", "UniProtKB:Q9NVI2", "UniProtKB:D3DNV8", "UniProtKB:B3KWI9", "HGNC:19317", "ENSEMBL:ENSP00000391374", "ENSEMBL:ENSP00000394326", "UniProtKB:Q8IVL5", "CCDS:CCDS3294", "ENSEMBL:ENST00000319332", "RefSeq:NP_001127890", "IFXTranscript:239066BF", "IFXTranscript:4CA759E1", "ENSEMBL:ENST00000426003", "ProteomicsDB:8281", "orphanet:289488.0", "UniProtKB:C9JSL4_HUMAN", "OldSymbol:LEPREL1", "UniProtKB:C9J313", "UniProtKB:C9JSL4", "ENSEMBL:ENST00000444866", "IFXGene:O309NH1", "ENSEMBL:ENST00000427335"]</t>
  </si>
  <si>
    <t>Prolyl 3-hydroxylase that catalyzes the post-translational formation of 3-hydroxyproline on collagens (PubMed:18487197). Contributes to proline 3-hydroxylation of collagen COL4A1 and COL1A1 in tendons, the eye sclera and in the eye lens capsule (By similarity). Has high activity with the type IV collagen COL4A1, and lower activity with COL1A1 (PubMed:18487197). Catalyzes hydroxylation of the first Pro in Gly-Pro-Hyp sequences where Hyp is 4-hydroxyproline (PubMed:18487197). Has no activity on substrates that lack 4-hydroxyproline in the third position (PubMed:18487197)</t>
  </si>
  <si>
    <t>P3H2</t>
  </si>
  <si>
    <t>ENSP00000316881.5</t>
  </si>
  <si>
    <t>Q8IVL5-1</t>
  </si>
  <si>
    <t>IFXProtein:ANEVN8A</t>
  </si>
  <si>
    <t>P48730</t>
  </si>
  <si>
    <t>Casein kinase I isoform delta</t>
  </si>
  <si>
    <t>["IFXTranscript:F5E93F25", "UniProtKB:J3QQI9", "IFXTranscript:83901426", "UniProtKB:J3QS70_HUMAN", "ENSEMBL:ENSP00000463757", "RefSeq:XP_005256394", "Name:Casein kinase 1 delta", "UniProtKB:KC1D_HUMAN", "ProteomicsDB:4530", "ENSEMBL:ENST00000269361", "UniProtKB:P48730", "UniProtKB:A2I2P2", "ENSEMBL:ENSG00000141551", "UniProtKB:J3QS70", "RefSeq:NM_139062", "ENSEMBL:ENSP00000376146", "UniProtKB:J3KRS6_HUMAN", "ENSEMBL:ENST00000398519", "UniProtKB:J3KRM8", "ENSEMBL:ENSP00000463906", "IFXTranscript:2D4F015D", "UniProtKB:H0Y2N6_HUMAN", "IFXProtein:7XOQYDX", "Name:Casein kinase I isoform delta", "UniProtKB:J3QQU8", "IFXTranscript:A2A76405", "ENSEMBL:ENST00000581241", "UniProtKB:Q9BTN5", "ENSEMBL:ENST00000580784", "RefSeq:NP_620693", "ENSEMBL:ENST00000403276", "ENSEMBL:ENSP00000464551", "UniProtKB:H7BYT1_HUMAN", "IFXProtein:Z1W9XQ6", "IFXTranscript:AEA97DDE", "UniProtKB:J3KRS6", "IFXProtein:R0AW3PA", "PIR:G01876", "Vega:OTTHUMG00000178601", "ENSEMBL:ENST00000580446", "HGNC:2452", "ENSEMBL:ENST00000392334", "UniProtKB:J3QQU8_HUMAN", "IFXTranscript:5DEBA668", "IFXProtein:WSACXC0", "CHEMBL.PROTEIN:CHEMBL2828", "Symbol:CSNK1D", "UniProtKB:H0Y2N6", "ENSEMBL:ENSP00000269361", "IFXGene:55ZNDOJ", "Name:non-specific serine/threonine protein kinase", "IFXProtein:YCPYJ37", "ENSEMBL:ENSP00000385769", "ENSEMBL:ENSP00000324464", "IFXTranscript:A5A9810B", "IFXProtein:NM17HFP", "UniProtKB:A0ABJ7H398_HUMAN", "CCDS:CCDS11805", "GTOPDB:1997", "ENSEMBL:ENST00000314028", "IFXProtein:56O9ZKX", "ENSEMBL:ENST00000584672", "UniProtKB:B4DLF1", "ENSEMBL:ENSP00000462144", "UniProtKB:A0ABJ7H398", "ENSEMBL:ENSP00000381531", "UniProtKB:B4DLF1_HUMAN", "UniProtKB:J3KRM8_HUMAN", "IFXTranscript:C1C49747", "CCDS:CCDS11806", "RefSeq:NM_001893", "IFXTranscript:95F06382", "IFXProtein:ANEVN8A", "DIP:DIP-39735N", "IFXProtein:TWOARLU", "UniProtKB:J3QQI9_HUMAN", "orphanet:165845.0", "ProteomicsDB:55931", "ENSEMBL:ENSP00000462079", "UniProtKB:H7BYT1", "ENSEMBL:ENST00000581660", "ProteomicsDB:43724", "ENSEMBL:ENST00000585026", "UniProtKB:Q96KZ6", "RefSeq:NP_001350678", "IFXProtein:E7AH3BY", "IFXProtein:SM1U5RJ", "RefSeq:NP_001884", "IFXTranscript:23597204", "ENSEMBL:ENSP00000521007", "IFXTranscript:E2522B43", "NCBIGene:1453", "CCDS:CCDS86654", "RefSeq:NM_001363749"]</t>
  </si>
  <si>
    <t>Essential serine/threonine-protein kinase that regulates diverse cellular growth and survival processes including Wnt signaling, DNA repair and circadian rhythms. It can phosphorylate a large number of proteins. Casein kinases are operationally defined by their preferential utilization of acidic proteins such as caseins as substrates. Phosphorylates connexin-43/GJA1, MAP1A, SNAPIN, MAPT/TAU, TOP2A, DCK, HIF1A, EIF6, p53/TP53, DVL2, DVL3, ESR1, AIB1/NCOA3, DNMT1, PKD2, YAP1, PER1 and PER2. Central component of the circadian clock. In balance with PP1, determines the circadian period length through the regulation of the speed and rhythmicity of PER1 and PER2 phosphorylation. Controls PER1 and PER2 nuclear transport and degradation. YAP1 phosphorylation promotes its SCF(beta-TRCP) E3 ubiquitin ligase-mediated ubiquitination and subsequent degradation. DNMT1 phosphorylation reduces its DNA-binding activity. Phosphorylation of ESR1 and AIB1/NCOA3 stimulates their activity and coactivation. Phosphorylation of DVL2 and DVL3 regulates WNT3A signaling pathway that controls neurite outgrowth. Phosphorylates NEDD9/HEF1 (By similarity). EIF6 phosphorylation promotes its nuclear export. Triggers down-regulation of dopamine receptors in the forebrain. Activates DCK in vitro by phosphorylation. TOP2A phosphorylation favors DNA cleavable complex formation. May regulate the formation of the mitotic spindle apparatus in extravillous trophoblast. Modulates connexin-43/GJA1 gap junction assembly by phosphorylation. Probably involved in lymphocyte physiology. Regulates fast synaptic transmission mediated by glutamate</t>
  </si>
  <si>
    <t>CSNK1D</t>
  </si>
  <si>
    <t>ENSP00000324464.6</t>
  </si>
  <si>
    <t>P48730-1</t>
  </si>
  <si>
    <t>IFXProtein:6EYUFC5</t>
  </si>
  <si>
    <t>O60721</t>
  </si>
  <si>
    <t>Sodium/potassium/calcium exchanger 1</t>
  </si>
  <si>
    <t>["UniProtKB:F5H127_HUMAN", "Symbol:SLC24A1", "CCDS:CCDS45284", "CCDS:CCDS73742", "CCDS:CCDS92023", "Name:Solute carrier family 24 member 1", "ENSEMBL:ENSP00000381991", "UniProtKB:O60721", "ENSEMBL:ENST00000261892", "IFXTranscript:39B544A6", "RefSeq:XP_005254835", "ENSEMBL:ENST00000339868", "RefSeq:XP_024305872", "IFXTranscript:1B8CEBB1", "IFXTranscript:EC1E1E78", "UniProtKB:O75184", "RefSeq:NM_001301033", "NCBIGene:9187", "RefSeq:NM_001411142", "IFXTranscript:56FBB387", "IFXTranscript:76BEE65D", "UniProtKB:H0YH06_HUMAN", "ENSEMBL:ENSP00000445163", "ENSEMBL:ENST00000537259", "ProteomicsDB:26495", "ENSEMBL:ENST00000546330", "RefSeq:XP_054235171", "ENSEMBL:ENST00000399033", "ENSEMBL:ENST00000505666", "CCDS:CCDS73744", "RefSeq:NM_004727", "IFXTranscript:35253B37", "HGNC:10975", "UniProtKB:F5H483", "RefSeq:XP_054235168", "UniProtKB:Q17RM9", "RefSeq:XP_054235167", "RefSeq:XP_054235165", "RefSeq:NP_001287962", "IFXProtein:3ULANKM", "ENSEMBL:ENST00000544319", "RefSeq:XP_006720831", "orphanet:244378.0", "RefSeq:NM_001301032", "RefSeq:XP_011520521", "IFXTranscript:8783DF0B", "Name:Sodium/potassium/calcium exchanger 1", "UniProtKB:O43485", "RefSeq:NP_004718", "RefSeq:NP_001287961", "ENSEMBL:ENSP00000341837", "RefSeq:NP_001241669", "IFXProtein:1WJTP5E", "CCDS:CCDS73743", "ENSEMBL:ENSP00000445577", "RefSeq:XP_054235166", "UniProtKB:F5H483_HUMAN", "UniProtKB:F5H127", "RefSeq:NP_001398071", "ENSEMBL:ENSP00000439190", "RefSeq:XP_011520522", "ProteomicsDB:25522", "IFXProtein:59Q4Y71", "ENSEMBL:ENSP00000261892", "IFXProtein:6EYUFC5", "UniProtKB:H0YH06", "RefSeq:XP_024305871", "ENSEMBL:ENSP00000439693", "IFXProtein:9WEBAQ6", "UniProtKB:NCKX1_HUMAN", "RefSeq:XP_024305873", "IFXProtein:13OVPF3", "RefSeq:NM_001301031", "ENSEMBL:ENSG00000074621", "ProteomicsDB:61158", "Vega:OTTHUMG00000167960", "RefSeq:NP_001287960", "IFXGene:CE9603Z"]</t>
  </si>
  <si>
    <t>Calcium, potassium:sodium antiporter that transports 1 Ca(2+) and 1 K(+) in exchange for 4 Na(+) (PubMed:26631410). Critical component of the visual transduction cascade, controlling the calcium concentration of outer segments during light and darkness (PubMed:20850105). Light causes a rapid lowering of cytosolic free calcium in the outer segment of both retinal rod and cone photoreceptors and the light-induced lowering of calcium is caused by extrusion via this protein which plays a key role in the process of light adaptation (PubMed:20850105)</t>
  </si>
  <si>
    <t>SLC24A1</t>
  </si>
  <si>
    <t>ENSP00000261892.6</t>
  </si>
  <si>
    <t>O60721-1</t>
  </si>
  <si>
    <t>IFXProtein:24BDRWC</t>
  </si>
  <si>
    <t>P16070</t>
  </si>
  <si>
    <t>["OldSymbol:MIC4", "UniProtKB:H0YEA1", "UniProtKB:H0YEA1_HUMAN", "CCDS:CCDS31457", "UniProtKB:Q86T72", "ProteomicsDB:37847", "RefSeq:NM_001001389", "IFXProtein:8KWMCDU", "UniProtKB:H0YES0_HUMAN", "IFXTranscript:EA56051D", "UniProtKB:H0YDV8_HUMAN", "UniProtKB:H0YD13_HUMAN", "PIR:S24222", "UniProtKB:Q86UZ1", "OldSymbol:MDU3", "IFXProtein:UJQPUUV", "ProteomicsDB:37826", "ENSEMBL:ENSP00000435377", "UniProtKB:Q9UJ36", "ENSEMBL:ENSP00000278385", "UniProtKB:H0Y2P0", "Name:antigen", "UniProtKB:Q13419", "ENSEMBL:ENSP00000434530", "ENSEMBL:ENST00000527889", "IFXProtein:TS5LJRE", "ENSEMBL:ENSP00000432405", "UniProtKB:Q13968", "UniProtKB:A0A1Z1VXF2_HUMAN", "UniProtKB:Q8N694", "IFXProtein:YAGH2WQ", "UniProtKB:H0YD90_HUMAN", "HGNC:1681", "RefSeq:NP_001189485", "IFXTranscript:CFA5FDC2", "UniProtKB:Q9UC30", "ENSEMBL:ENST00000278385", "IFXProtein:WJ7YVCY", "ProteomicsDB:37193", "ENSEMBL:ENST00000524922", "IFXTranscript:4DDCDA6F", "IFXProtein:4986KRY", "IFXProtein:O2JCET0", "UniProtKB:Q16064", "UniProtKB:O95370", "RefSeq:NM_000610", "ProteomicsDB:37914", "UniProtKB:H0YEV3_HUMAN", "UniProtKB:Q86Z27", "UniProtKB:H0YEV3", "IFXProtein:CQ79AW3", "IFXTranscript:A2DDE94D", "IFXProtein:VM6HGO2", "UniProtKB:H0YDW7", "ENSEMBL:ENSG00000026508", "ENSEMBL:ENST00000528455", "IFXProtein:FOQGKZA", "IFXTranscript:FCFFF723", "ENSEMBL:ENST00000531873", "IFXProtein:TQEEZHT", "UniProtKB:Q16065", "CHEMBL.PROTEIN:CHEMBL3232692", "ENSEMBL:ENSP00000431860", "IFXTranscript:C5FA55AE", "IFXTranscript:57F4C4BA", "IFXProtein:UW05BKX", "RefSeq:NM_001001390", "IFXTranscript:D13F3310", "RefSeq:NP_001427279", "UniProtKB:Q9UC28", "IFXProtein:EJ9E7QM", "ENSEMBL:ENSP00000435321", "UniProtKB:O95658_HUMAN", "OldSymbol:MDU2", "UniProtKB:Q99900_HUMAN", "DisProt:DP02546", "UniProtKB:E9PKC6_HUMAN", "ENSEMBL:ENSP00000279452", "UniProtKB:Q9UCB0", "DIP:DIP-1121N", "ProteomicsDB:37605", "IFXTranscript:EE9ED1FC", "ProteomicsDB:37316", "UniProtKB:H0YDW7_HUMAN", "IFXProtein:Q0UE9CQ", "IFXProtein:KDRY037", "UniProtKB:H0YCV9_HUMAN", "ENSEMBL:ENSP00000434920", "IFXTranscript:2D8727DD", "PIR:B42402", "UniProtKB:Q9P2Z2", "RefSeq:NP_000601", "UniProtKB:H0Y5E4_HUMAN", "IFXProtein:1O2GIG8", "IFXProtein:Y3XVBB7", "ENSEMBL:ENST00000533222", "IFXProtein:DCZAYG1", "ENSEMBL:ENST00000352818", "RefSeq:NM_001001392", "UniProtKB:O95659", "IFXTranscript:66BCDDDE", "ProteomicsDB:53284", "ENSEMBL:ENSP00000395953", "IFXProtein:LAPDKCG", "Name:CD44 protein", "CCDS:CCDS7897", "UniProtKB:Q13957", "IFXProtein:XF559BV", "UniProtKB:B6EAT9", "IFXProtein:N66QTF4", "IFXProtein:DRSORJZ", "RefSeq:NM_001202556", "UniProtKB:J3KN83", "IFXProtein:380Z2YH", "Name:Extracellular matrix receptor III", "ENSEMBL:ENSP00000432718", "ENSEMBL:ENST00000526025", "UniProtKB:Q13960", "UniProtKB:Q13959", "IFXProtein:ZLUZMVM", "ProteomicsDB:37545", "ENSEMBL:ENSP00000436451", "ENSEMBL:ENST00000525688", "Name:CD44 epithelial domain", "RefSeq:NM_001202557", "UniProtKB:Q13967", "UniProtKB:Q16066", "UniProtKB:Q13958", "UniProtKB:Q9UC29", "IFXProtein:7476KC7", "IFXTranscript:AB60C8C0", "UniProtKB:A5YRN9", "UniProtKB:E9PKC6", "UniProtKB:H0YEU1_HUMAN", "Name:Soluble CD44", "ProteomicsDB:37661", "ENSEMBL:ENSP00000278386", "IFXTranscript:8FA3F42B", "UniProtKB:H0YDX6", "ENSEMBL:ENST00000525685", "UniProtKB:Q16522", "RefSeq:NP_001189486", "Name:CD44 molecule (IN blood group)", "UniProtKB:H0YCV9", "UniProtKB:O95658", "UniProtKB:H0YD17_HUMAN", "IFXTranscript:8AFB369E", "IFXProtein:ATSEDGW", "UniProtKB:Q13961", "IFXTranscript:895937E6", "RefSeq:NP_001001392", "ENSEMBL:ENSP00000263398", "ProteomicsDB:37102", "UniProtKB:H0YF08_HUMAN", "CCDS:CCDS31456", "ProteomicsDB:37859", "ENSEMBL:ENST00000415148", "IFXProtein:XL08ZEV", "ENSEMBL:ENSP00000434465", "IFXTranscript:C2FAB4E5", "ENSEMBL:ENST00000433892", "ENSEMBL:ENSP00000398099", "IFXTranscript:BB08A18C", "IFXProtein:MYDTM1O", "IFXTranscript:36CE76A1", "UniProtKB:Q04858", "UniProtKB:H0YD17", "ENSEMBL:ENSP00000433189", "UniProtKB:H0YCL4", "UniProtKB:A0A1Z1VXF2", "ProteomicsDB:37248", "IFXProtein:AQ0G1G4", "UniProtKB:Q92493", "RefSeq:NP_001001389", "ENSEMBL:ENSP00000404447", "ProteomicsDB:37527", "ENSEMBL:ENST00000526553", "UniProtKB:P22511", "ENSEMBL:ENSP00000436980", "ENSEMBL:ENSP00000309732", "UniProtKB:Q96J24", "UniProtKB:H0YE40", "UniProtKB:H0YD13", "UniProtKB:Q9P2Z2_HUMAN", "UniProtKB:D3DR13", "ENSEMBL:ENSP00000389830", "RefSeq:NM_001202555", "IFXTranscript:18450CDC", "IFXTranscript:9C9E5ABB", "IFXProtein:2CC3OKE", "ProteomicsDB:34964", "IFXProtein:5RKMZ7D", "UniProtKB:H0Y5E4", "ENSEMBL:ENST00000525211", "Name:CD44 antigen", "UniProtKB:J3KN83_HUMAN", "IFXProtein:TWH3WC2", "IFXProtein:0KSDUNN", "IFXProtein:D1BKKHU", "IFXProtein:EPQBCG7", "CCDS:CCDS55755", "CCDS:CCDS31455", "ENSEMBL:ENST00000428726", "UniProtKB:H0YDX6_HUMAN", "RefSeq:NP_001001390", "ENSEMBL:ENST00000526000", "IFXTranscript:5AAAC60D", "RefSeq:NP_001189484", "CCDS:CCDS55754", "RefSeq:NM_001001391", "IFXTranscript:34989251", "IFXProtein:24BDRWC", "UniProtKB:H0YEU1", "ProteomicsDB:21419", "ENSEMBL:ENST00000525469", "ENSEMBL:ENSP00000398632", "IFXTranscript:8379BEB3", "IFXProtein:U3FG1UL", "UniProtKB:Q16208", "UniProtKB:Q9H5A5", "IFXTranscript:733231EA", "UniProtKB:O95659_HUMAN", "IFXProtein:ON6PQWS", "ENSEMBL:ENST00000528672", "ENSEMBL:ENST00000434472", "IFXProtein:3UYRRCF", "UniProtKB:Q15861", "ENSEMBL:ENST00000425428", "ENSEMBL:ENSP00000436623", "ENSEMBL:ENST00000279452", "ProteomicsDB:37536", "CCDS:CCDS31458", "ProteomicsDB:37244", "UniProtKB:H0YDV8", "UniProtKB:D3DR12", "ProteomicsDB:69941", "NCBIGene:960", "IFXGene:DYAP4TR", "ENSEMBL:ENSP00000436549", "UniProtKB:Q13980", "UniProtKB:H0YF08", "UniProtKB:Q86UZ1_HUMAN", "UniProtKB:H0YCL4_HUMAN", "ENSEMBL:ENST00000263398", "UniProtKB:H0YD90", "ENSEMBL:ENSP00000434418", "ENSEMBL:ENSP00000392331", "IFXProtein:M6BWV7S", "ENSEMBL:ENST00000526669", "ENSEMBL:ENST00000278386", "UniProtKB:Q99900", "IFXProtein:6YNIAUZ", "UniProtKB:P16070", "RefSeq:NP_001001391", "Symbol:CD44", "IFXTranscript:B846D6E0", "ProteomicsDB:34321", "ENSEMBL:ENST00000531110", "ENSEMBL:ENSP00000432704", "IFXProtein:N5I7V31", "IFXProtein:V8Y8ZAO", "UniProtKB:H0YES0", "UniProtKB:H0YE40_HUMAN", "UniProtKB:H0Y2P0_HUMAN", "UniProtKB:CD44_HUMAN", "ENSEMBL:ENST00000442151", "IFXTranscript:B036528B", "Vega:OTTHUMG00000044388"]</t>
  </si>
  <si>
    <t>Cell-surface receptor that plays a role in cell-cell interactions, cell adhesion and migration, helping them to sense and respond to changes in the tissue microenvironment (PubMed:16541107, PubMed:19703720, PubMed:22726066). Participates thereby in a wide variety of cellular functions including the activation, recirculation and homing of T-lymphocytes, hematopoiesis, inflammation and response to bacterial infection (PubMed:7528188). Engages, through its ectodomain, extracellular matrix components such as hyaluronan/HA, collagen, growth factors, cytokines or proteases and serves as a platform for signal transduction by assembling, via its cytoplasmic domain, protein complexes containing receptor kinases and membrane proteases (PubMed:18757307, PubMed:23589287). Such effectors include PKN2, the RhoGTPases RAC1 and RHOA, Rho-kinases and phospholipase C that coordinate signaling pathways promoting calcium mobilization and actin-mediated cytoskeleton reorganization essential for cell migration and adhesion (PubMed:15123640). Upon interaction with LGALS9 ligand, activates downstream signaling components including LCK, ERK and MAPK to promotes NK cell activation (PubMed:37006235)</t>
  </si>
  <si>
    <t>CD44</t>
  </si>
  <si>
    <t>ENSP00000398632.2</t>
  </si>
  <si>
    <t>P16070-1</t>
  </si>
  <si>
    <t>IFXProtein:M7CLCFQ</t>
  </si>
  <si>
    <t>Q96DM3</t>
  </si>
  <si>
    <t>Regulator of MON1-CCZ1 complex</t>
  </si>
  <si>
    <t>["UniProtKB:K7EQJ3_HUMAN", "ProteomicsDB:76295", "UniProtKB:K7EQJ3", "ENSEMBL:ENST00000615148", "ENSEMBL:ENST00000590868", "UniProtKB:K7EL80_HUMAN", "IFXTranscript:D4058667", "RefSeq:NM_013326", "RefSeq:NM_001318709", "IFXTranscript:10BCC4BD", "UniProtKB:A0A087WZD4_HUMAN", "UniProtKB:K7EIS6", "CCDS:CCDS74199", "IFXProtein:ISLK8JD", "UniProtKB:K7ENL9_HUMAN", "IFXTranscript:2B161647", "CCDS:CCDS32803", "UniProtKB:A0A087WZD4", "IFXProtein:V3TCJSF", "UniProtKB:Q96DM3", "ENSEMBL:ENSP00000482573", "IFXProtein:TSY6KM0", "Name:Regulator of MON1-CCZ1", "HGNC:24326", "ENSEMBL:ENSG00000141452", "ENSEMBL:ENST00000269221", "IFXTranscript:51FD5AE6", "IFXProtein:1LYNNQR", "ENSEMBL:ENST00000589215", "CCDS:CCDS82243", "OldSymbol:WDR98", "ENSEMBL:ENST00000589860", "IFXProtein:M7CLCFQ", "UniProtKB:K7EIS6_HUMAN", "ENSEMBL:ENST00000590870", "UniProtKB:K7EQ65_HUMAN", "Name:Regulator of MON1-CCZ1 complex", "OldSymbol:C18orf8", "UniProtKB:Q9BU17", "ENSEMBL:ENSP00000464875", "UniProtKB:RMC1_HUMAN", "IFXProtein:INHKR7C", "IFXTranscript:EACEA0F0", "NCBIGene:29919", "IFXTranscript:D676F618", "ENSEMBL:ENSP00000465956", "ENSEMBL:ENSP00000467692", "ENSEMBL:ENST00000587690", "UniProtKB:K7ENL9", "ENSEMBL:ENSP00000269221", "IFXProtein:G135UKZ", "UniProtKB:K7EL80", "RefSeq:NP_001263271", "UniProtKB:Q9Y5M0", "Symbol:RMC1", "ENSEMBL:ENSP00000467007", "RefSeq:NP_037458", "Vega:OTTHUMG00000179239", "IFXTranscript:C22B582E", "UniProtKB:K7EQ65", "IFXGene:Y04S6HO", "ENSEMBL:ENSP00000467852", "RefSeq:NP_001305638"]</t>
  </si>
  <si>
    <t>Component of the CCZ1-MON1 RAB7A guanine exchange factor (GEF). Acts as a positive regulator of CCZ1-MON1A/B function necessary for endosomal/autophagic flux and efficient RAB7A localization (PubMed:29038162)</t>
  </si>
  <si>
    <t>RMC1</t>
  </si>
  <si>
    <t>ENSP00000269221.2</t>
  </si>
  <si>
    <t>IFXProtein:RSWSL8O</t>
  </si>
  <si>
    <t>Q969H0</t>
  </si>
  <si>
    <t>F-box/WD repeat-containing protein 7</t>
  </si>
  <si>
    <t>["ENSEMBL:ENST00000604872", "IFXProtein:QQLQJM0", "IFXTranscript:7187B55F", "ProteomicsDB:75762", "ENSEMBL:ENSP00000515368", "RefSeq:NM_033632", "UniProtKB:A0A994J6T8_HUMAN", "IFXProtein:JOLI537", "ENSEMBL:ENST00000703553", "CCDS:CCDS3777", "Symbol:FBXW7", "ENSEMBL:ENST00000281708", "ENSEMBL:ENST00000703554", "RefSeq:XP_047271855", "ENSEMBL:ENST00000703552", "NCBIGene:55294", "RefSeq:XP_054206369", "RefSeq:XP_024309894", "ENSEMBL:ENST00000643834", "IFXTranscript:C5E2E946", "UniProtKB:Q969H0", "ENSEMBL:ENST00000642901", "UniProtKB:A0A994J6F2_HUMAN", "ENSEMBL:ENSP00000495702", "UniProtKB:Q9NUX6", "UniProtKB:FBXW7_HUMAN", "ENSEMBL:ENSP00000474725", "ENSEMBL:ENSP00000515367", "UniProtKB:Q96RI2", "UniProtKB:A0A994J497", "IFXTranscript:8B54BA12", "RefSeq:NP_001013433", "ENSEMBL:ENST00000703555", "IFXProtein:JCTJ1HF", "UniProtKB:A0A994J497_HUMAN", "ENSEMBL:ENSP00000474751", "ENSEMBL:ENSP00000495753", "RefSeq:XP_011530387", "IFXTranscript:008CC258", "UniProtKB:A0A994J3P3_HUMAN", "RefSeq:XP_054206378", "IFXTranscript:B214D6D4", "CCDS:CCDS34078", "RefSeq:NP_001336727", "UniProtKB:S4R3N3", "UniProtKB:A0A994J6T8", "UniProtKB:S4R3N3_HUMAN", "CCDS:CCDS64082", "ENSEMBL:ENST00000647166", "ENSEMBL:ENST00000605042", "RefSeq:NP_060785", "RefSeq:XP_054206367", "ENSEMBL:ENSP00000281708", "UniProtKB:G0Z2K0_HUMAN", "IFXTranscript:793F325F", "RefSeq:XP_016863851", "RefSeq:NM_018315", "UniProtKB:S4R3U4", "UniProtKB:A0A994J3V4", "RefSeq:XM_047415898", "ENSEMBL:ENSP00000474538", "ENSEMBL:ENSP00000495905", "IFXProtein:QRFYF7D", "DIP:DIP-27613N", "RefSeq:NM_001013415", "RefSeq:XP_047271857", "ENSEMBL:ENST00000703551", "ENSEMBL:ENST00000603548", "RefSeq:NP_001243998", "IFXTranscript:A6E3AB52", "RefSeq:XP_054206373", "RefSeq:XP_024309891", "ENSEMBL:ENSP00000515370", "Name:F-box and WD40 domain protein 7", "IFXTranscript:27DDC7A7", "IFXTranscript:0D1772E7", "ENSEMBL:ENST00000296555", "IFXProtein:MYDW7T0", "Vega:OTTHUMG00000185246", "ENSEMBL:ENSP00000474971", "HGNC:16712", "ENSEMBL:ENSG00000109670", "UniProtKB:Q96LE0", "ENSEMBL:ENST00000393956", "UniProtKB:S4R3U4_HUMAN", "IFXProtein:P6JUGVD", "RefSeq:NM_001257069", "RefSeq:XP_054206368", "RefSeq:NP_361014", "UniProtKB:A7BJS8_HUMAN", "Name:F-box/WD repeat-containing protein 7", "ENSEMBL:ENSP00000296555", "RefSeq:XM_024454126", "RefSeq:XP_047271853", "UniProtKB:A0A994J3V4_HUMAN", "UniProtKB:G0Z2K0", "UniProtKB:A0A994J3P3", "RefSeq:XP_054206371", "UniProtKB:A0A994J6F2", "RefSeq:XP_054206370", "UniProtKB:Q96A16", "ENSEMBL:ENSP00000377528", "ENSEMBL:ENST00000603841", "IFXProtein:CMVK6SW", "IFXTranscript:9AB6D703", "IFXProtein:CWDNPHD", "IFXTranscript:53BB0B60", "RefSeq:XP_011530385", "ENSEMBL:ENSP00000515371", "RefSeq:XP_047271856", "RefSeq:XP_047271854", "IFXProtein:RSWSL8O", "IFXTranscript:D684A4D3", "RefSeq:XP_011530386", "IFXTranscript:0E3EA8BD", "RefSeq:XP_054206372", "UniProtKB:Q68DR0", "CCDS:CCDS3778", "ENSEMBL:ENSP00000515369", "IFXProtein:V5TYJKD", "Name:F-box and WD repeat domain containing 7", "UniProtKB:B7ZLP9", "IFXTranscript:989D65BD", "UniProtKB:A7BJS8", "RefSeq:NM_001349798", "IFXProtein:KS8CQQ7", "IFXProtein:9T6HX68", "IFXTranscript:3DDB069D", "IFXGene:G4LDJJM"]</t>
  </si>
  <si>
    <t>Substrate recognition component of a SCF (SKP1-CUL1-F-box protein) E3 ubiquitin-protein ligase complex which mediates the ubiquitination and subsequent proteasomal degradation of target proteins (PubMed:17434132, PubMed:22748924, PubMed:26976582, PubMed:28727686, PubMed:34741373, PubMed:35395208). Recognizes and binds phosphorylated sites/phosphodegrons within target proteins and thereafter brings them to the SCF complex for ubiquitination (PubMed:17434132, PubMed:22748924, PubMed:26774286, PubMed:26976582, PubMed:28727686, PubMed:34741373). Identified substrates include cyclin-E (CCNE1 or CCNE2), DISC1, JUN, MYC, NOTCH1 released notch intracellular domain (NICD), NFE2L1, NOTCH2, MCL1, MLST8, RICTOR, and probably PSEN1 (PubMed:11565034, PubMed:11585921, PubMed:12354302, PubMed:14739463, PubMed:15103331, PubMed:17558397, PubMed:17873522, PubMed:22608923, PubMed:22748924, PubMed:25775507, PubMed:25897075, PubMed:26976582, PubMed:28007894, PubMed:28727686, PubMed:29149593, PubMed:34102342). Acts as a negative regulator of JNK signaling by binding to phosphorylated JUN and promoting its ubiquitination and subsequent degradation (PubMed:14739463). Involved in bone homeostasis and negative regulation of osteoclast differentiation (PubMed:29149593). Regulates the amplitude of the cyclic expression of hepatic core clock genes and genes involved in lipid and glucose metabolism via ubiquitination and proteasomal degradation of their transcriptional repressor NR1D1; CDK1-dependent phosphorylation of NR1D1 is necessary for SCF(FBXW7)-mediated ubiquitination (PubMed:27238018). Also able to promote 'Lys-63'-linked ubiquitination in response to DNA damage (PubMed:26774286). The SCF(FBXW7) complex facilitates double-strand break repair following phosphorylation by ATM: phosphorylation promotes localization to sites of double-strand breaks and 'Lys-63'-linked ubiquitination of phosphorylated XRCC4, enhancing DNA non-homologous end joining (PubMed:26774286)</t>
  </si>
  <si>
    <t>FBXW7</t>
  </si>
  <si>
    <t>ENSP00000281708.3|ENSP00000474725.1|ENSP00000474971.1</t>
  </si>
  <si>
    <t>Q969H0-1</t>
  </si>
  <si>
    <t>IFXProtein:KSEAS65</t>
  </si>
  <si>
    <t>Q9UKI8</t>
  </si>
  <si>
    <t>Serine/threonine-protein kinase tousled-like 1</t>
  </si>
  <si>
    <t>["UniProtKB:B3KR15", "RefSeq:NM_001136554", "UniProtKB:C9JWT6", "ENSEMBL:ENST00000434911", "Vega:OTTHUMG00000132243", "UniProtKB:B3KRP1", "ProteomicsDB:30033", "ProteomicsDB:3608", "ProteomicsDB:84795", "IFXTranscript:82B25594", "IFXTranscript:1FEBE22F", "UniProtKB:Q14150", "IFXProtein:UC7MD9U", "ENSEMBL:ENST00000431350", "UniProtKB:Q9UKI8", "UniProtKB:Q9NYH2", "NCBIGene:9874", "ENSEMBL:ENSP00000409222", "CHEMBL.PROTEIN:CHEMBL5388", "ENSEMBL:ENST00000359766", "Name:Tousled like kinase 1", "ProteomicsDB:12033", "UniProtKB:B4DX87", "Symbol:TLK1", "ENSEMBL:ENSG00000198586", "RefSeq:NM_001136555", "RefSeq:XP_047302486", "IFXProtein:244C0V6", "IFXTranscript:1214AA5A", "IFXTranscript:586D4B53", "ENSEMBL:ENSP00000411099", "IFXTranscript:04398465", "UniProtKB:Q9Y4F6", "RefSeq:XP_054200748", "IFXProtein:9JQT77N", "ENSEMBL:ENST00000453628", "IFXTranscript:22B76D33", "IFXProtein:KSEAS65", "IFXProtein:H9WH2U8", "UniProtKB:C9JWT6_HUMAN", "IFXProtein:LTZ6RZ8", "RefSeq:NP_001130027", "UniProtKB:Q8N591", "UniProtKB:F8W7X8", "IFXProtein:9LOYREK", "ENSEMBL:ENST00000409443", "UniProtKB:TLK1_HUMAN", "IFXProtein:XHGRH5L", "ENSEMBL:ENST00000521943", "HGNC:11841", "IFXGene:SQEVOWY", "UniProtKB:F8W7X8_HUMAN", "ENSEMBL:ENSP00000354089", "RefSeq:NP_001130026", "CCDS:CCDS46447", "ENSEMBL:ENSP00000428113", "RefSeq:XP_016860911", "Name:Serine/threonine-protein kinase tousled-like 1 | protein, human", "RefSeq:XP_016860910", "ENSEMBL:ENSP00000393165", "ENSEMBL:ENST00000360843", "RefSeq:XP_054200747", "Name:Serine/threonine-protein kinase tousled-like 1", "RefSeq:NM_012290", "RefSeq:NP_036422", "IFXTranscript:030E873E", "UniProtKB:B3KRP1_HUMAN", "ENSEMBL:ENSP00000387313", "CCDS:CCDS2241", "CCDS:CCDS46448", "RefSeq:XM_047446530", "ENSEMBL:ENSP00000352810"]</t>
  </si>
  <si>
    <t>Rapidly and transiently inhibited by phosphorylation following the generation of DNA double-stranded breaks during S-phase. This is cell cycle checkpoint and ATM-pathway dependent and appears to regulate processes involved in chromatin assembly. Isoform 3 phosphorylates and enhances the stability of the t-SNARE SNAP23, augmenting its assembly with syntaxin. Isoform 3 protects the cells from the ionizing radiation by facilitating the repair of DSBs. In vitro, phosphorylates histone H3 at 'Ser-10'</t>
  </si>
  <si>
    <t>TLK1</t>
  </si>
  <si>
    <t>ENSP00000411099.2</t>
  </si>
  <si>
    <t>Q9UKI8-1</t>
  </si>
  <si>
    <t>IFXProtein:A81GZ0Y</t>
  </si>
  <si>
    <t>Q6NVY1</t>
  </si>
  <si>
    <t>3-hydroxyisobutyryl-CoA hydrolase, mitochondrial</t>
  </si>
  <si>
    <t>["IFXProtein:F4WDWP0", "ProteomicsDB:7466", "ENSEMBL:ENST00000359678", "CCDS:CCDS46475", "ENSEMBL:ENST00000399855", "ENSEMBL:ENSP00000386274", "UniProtKB:HIBCH_HUMAN", "ENSEMBL:ENSP00000399263", "RefSeq:NM_198047", "IFXTranscript:5A3A98A6", "IFXGene:MLX47GS", "HGNC:4908", "UniProtKB:H7C1A5_HUMAN", "ENSEMBL:ENST00000409820", "UniProtKB:F8W8A6", "RefSeq:NP_932164", "ProteomicsDB:44496", "IFXTranscript:EFCC1467", "IFXProtein:3J6Z05Z", "UniProtKB:H7BYI7", "UniProtKB:H7C126", "IFXProtein:CHE1J96", "Name:3-hydroxyisobutyryl-CoA hydrolase, mitochondrial", "Name:3-hydroxyisobutyryl-CoA hydrolase", "ENSEMBL:ENSP00000387098", "UniProtKB:Q53GF2", "UniProtKB:Q9BS94", "ENSEMBL:ENSP00000352706", "IFXTranscript:5C1161F3", "RefSeq:NP_055177", "UniProtKB:B8ZZZ0_HUMAN", "UniProtKB:B9A058_HUMAN", "IFXTranscript:4F56ABF1", "UniProtKB:Q92931", "UniProtKB:H7C1A5", "ProteomicsDB:44575", "IFXProtein:72B4XH7", "IFXTranscript:ACE938FF", "RefSeq:NM_014362", "UniProtKB:D3DPI4", "ProteomicsDB:30113", "ENSEMBL:ENST00000416732", "IFXProtein:DMWJN6W", "ProteomicsDB:43633", "ENSEMBL:ENST00000392333", "IFXProtein:HTRD1X2", "IFXTranscript:49D54A89", "UniProtKB:B9A058", "UniProtKB:Q6NVY1", "CHEMBL.PROTEIN:CHEMBL3817723", "ENSEMBL:ENSP00000398060", "ENSEMBL:ENST00000392332", "ENSEMBL:ENST00000409934", "ENSEMBL:ENSP00000376144", "UniProtKB:B8ZZZ0", "UniProtKB:H7C126_HUMAN", "ENSEMBL:ENSP00000387247", "ProteomicsDB:7504", "ENSEMBL:ENST00000410045", "ENSEMBL:ENSG00000198130", "UniProtKB:F8W8A6_HUMAN", "Symbol:HIBCH", "ProteomicsDB:66735", "Vega:OTTHUMG00000132673", "UniProtKB:Q53TC6", "IFXProtein:A81GZ0Y", "IFXTranscript:37468AE3", "NCBIGene:26275", "UniProtKB:Q53GA8", "ENSEMBL:ENSP00000376145", "IFXProtein:I3BR2P5", "IFXTranscript:5C3BAF64", "RefSeq:XP_047299861", "orphanet:159703.0", "CCDS:CCDS2304", "UniProtKB:Q53RF7", "UniProtKB:H7BYI7_HUMAN", "RefSeq:XP_011509255"]</t>
  </si>
  <si>
    <t>Hydrolyzes 3-hydroxyisobutyryl-CoA (HIBYL-CoA), a saline catabolite. Has high activity toward isobutyryl-CoA. Could be an isobutyryl-CoA dehydrogenase that functions in valine catabolism. Also hydrolyzes 3-hydroxypropanoyl-CoA</t>
  </si>
  <si>
    <t>HIBCH</t>
  </si>
  <si>
    <t>ENSP00000352706.5</t>
  </si>
  <si>
    <t>Q6NVY1-1</t>
  </si>
  <si>
    <t>IFXProtein:07KGWDK</t>
  </si>
  <si>
    <t>Q5SWL8</t>
  </si>
  <si>
    <t>PRAME family member 19</t>
  </si>
  <si>
    <t>["CCDS:CCDS41263", "Vega:OTTHUMG00000007919", "IFXTranscript:ACB01918", "IFXProtein:07KGWDK", "ENSEMBL:ENSP00000365269", "ENSEMBL:ENST00000376101", "Name:PRAME family member 19", "Symbol:PRAMEF19", "HGNC:24908", "ENSEMBL:ENSG00000204480", "UniProtKB:PRA19_HUMAN", "RefSeq:NP_001093260", "IFXGene:E6RXL8O", "NCBIGene:645414", "RefSeq:NM_001099790", "UniProtKB:Q5SWL8"]</t>
  </si>
  <si>
    <t>PRAMEF19</t>
  </si>
  <si>
    <t>ENSP00000365269.2</t>
  </si>
  <si>
    <t>IFXProtein:25V4SHA</t>
  </si>
  <si>
    <t>Q9NWX5</t>
  </si>
  <si>
    <t>Ankyrin repeat and SOCS box protein 6</t>
  </si>
  <si>
    <t>["CCDS:CCDS75919", "ENSEMBL:ENSG00000148331", "RefSeq:NM_017873", "RefSeq:NP_060343", "IFXTranscript:0422DE73", "ENSEMBL:ENSP00000277458", "CCDS:CCDS6925", "RefSeq:NM_177999", "RefSeq:NP_821066", "UniProtKB:F6TX30_HUMAN", "ENSEMBL:ENST00000277458", "Vega:OTTHUMG00000020787", "ENSEMBL:ENSP00000416172", "IFXProtein:B8GIE2C", "CCDS:CCDS6924", "ENSEMBL:ENSP00000277459", "Symbol:ASB6", "UniProtKB:ASB6_HUMAN", "NCBIGene:140459", "ProteomicsDB:82997", "IFXProtein:Y06DIL7", "Name:Ankyrin repeat and SOCS box containing 6", "HGNC:17181", "UniProtKB:Q9NWX5", "Name:Ankyrin repeat and SOCS box protein 6", "RefSeq:NP_001189332", "IFXProtein:25V4SHA", "IFXGene:AUQN4T0", "UniProtKB:F6TX30", "ENSEMBL:ENST00000277459", "RefSeq:NM_001202403", "ENSEMBL:ENST00000450050", "IFXTranscript:1C69B03D", "UniProtKB:Q9BV15", "UniProtKB:Q5SZB7", "IFXTranscript:B152D6F0"]</t>
  </si>
  <si>
    <t>Probable substrate-recognition component of a SCF-like ECS (Elongin-Cullin-SOCS-box protein) E3 ubiquitin-protein ligase complex which mediates the ubiquitination and subsequent proteasomal degradation of target proteins. May play a role in the regulation of cell proliferation and autophagy by promoting the ubiquitination and degradation of SQSTM1 (PubMed:34164402)</t>
  </si>
  <si>
    <t>ASB6</t>
  </si>
  <si>
    <t>ENSP00000277458.4</t>
  </si>
  <si>
    <t>Q9NWX5-1</t>
  </si>
  <si>
    <t>IFXProtein:K4GQU6O</t>
  </si>
  <si>
    <t>Q9BPZ3</t>
  </si>
  <si>
    <t>Polyadenylate-binding protein-interacting protein 2</t>
  </si>
  <si>
    <t>["IFXTranscript:4C6F1CF6", "UniProtKB:D6R9Y1_HUMAN", "ProteomicsDB:13156", "UniProtKB:Q6FID7_HUMAN", "RefSeq:XM_017009522", "UniProtKB:Q9P0Q8", "Name:Polyadenylate-binding protein-interacting protein 2", "UniProtKB:Q49AE6", "ENSEMBL:ENST00000394795", "RefSeq:XP_054208700", "RefSeq:XP_047273222", "Name:Poly(A) binding protein interacting protein 2", "RefSeq:NP_057564", "Symbol:PAIP2", "ENSEMBL:ENSG00000120727", "UniProtKB:D6RA77", "IFXGene:ZLXEMNV", "ENSEMBL:ENSP00000378275", "UniProtKB:Q9BPZ3", "Name:Polyadenylate-binding protein-interacting protein 2 | protein, human", "UniProtKB:Q6FID7", "RefSeq:XP_016865011", "ENSEMBL:ENSP00000265192", "RefSeq:NM_001033112", "RefSeq:XP_047273221", "NCBIGene:51247", "UniProtKB:D6RA77_HUMAN", "RefSeq:XP_054208697", "ProteomicsDB:13242", "UniProtKB:B2RBI1", "IFXTranscript:70F272BA", "UniProtKB:D6R9Y1", "UniProtKB:Q49AE6_HUMAN", "ENSEMBL:ENSP00000422821", "UniProtKB:Q9H0Y5", "RefSeq:NP_001028284", "IDEAL:IID00582", "ENSEMBL:ENSP00000423084", "RefSeq:XP_016865012", "ENSEMBL:ENST00000510080", "ENSEMBL:ENST00000511706", "IFXTranscript:7B43AEFB", "UniProtKB:Q49A06", "IFXProtein:03BYJRI", "IFXProtein:K0KI3OX", "ENSEMBL:ENST00000265192", "RefSeq:XP_054208699", "IFXTranscript:003BEC0F", "IFXProtein:KVV5QMW", "ENSEMBL:ENST00000507755", "ProteomicsDB:78598", "RefSeq:XP_011541730", "HGNC:17970", "ENSEMBL:ENSP00000422508", "IFXProtein:K4GQU6O", "Vega:OTTHUMG00000129227", "CCDS:CCDS4211", "IFXTranscript:80C16DF6", "RefSeq:XP_054208698", "UniProtKB:PAIP2_HUMAN", "IFXProtein:EVABTBK", "RefSeq:NM_016480", "UniProtKB:D3DQC6"]</t>
  </si>
  <si>
    <t>Acts as a repressor in the regulation of translation initiation of poly(A)-containing mRNAs. Its inhibitory activity on translation is mediated via its action on PABPC1. Displaces the interaction of PABPC1 with poly(A) RNA and competes with PAIP1 for binding to PABPC1. Its association with PABPC1 results in disruption of the cytoplasmic poly(A) RNP structure organization</t>
  </si>
  <si>
    <t>PAIP2</t>
  </si>
  <si>
    <t>ENSP00000265192.4|ENSP00000378275.2|ENSP00000422508.1</t>
  </si>
  <si>
    <t>IFXProtein:6DKY3ES</t>
  </si>
  <si>
    <t>Q969T3</t>
  </si>
  <si>
    <t>nexin-21</t>
  </si>
  <si>
    <t>["UniProtKB:A0A0S2Z5T2_HUMAN", "IFXProtein:FPOHYRI", "UniProtKB:Q5JZH4", "ENSEMBL:ENST00000342644", "CCDS:CCDS13377", "ENSEMBL:ENST00000372542", "ProteomicsDB:75842", "Name:Sorting nexin family member 21 isoform 1", "Name:protein, human", "UniProtKB:Q5JZH7", "ProteomicsDB:63535", "CCDS:CCDS42883", "ENSEMBL:ENSP00000344586", "IFXProtein:JAW31F4", "IFXProtein:GZM0Z2D", "ENSEMBL:ENSP00000361620", "IFXTranscript:7E206AAB", "UniProtKB:Q5JZH4_HUMAN", "RefSeq:NM_152897", "Name:sorting nexin family member 21 | SNX21 protein", "Name:Sorting nexin family member 21", "ENSEMBL:ENST00000614929", "ENSEMBL:ENST00000462307", "RefSeq:XP_011527401", "IFXTranscript:ED110FBC", "UniProtKB:A0A0S2Z632", "RefSeq:NM_033421", "UniProtKB:Q9BR16", "UniProtKB:Q5JZH3", "UniProtKB:Q5JZH6", "OldSymbol:C20orf161", "HGNC:16154", "UniProtKB:A0A0S2Z632_HUMAN", "IFXTranscript:BEF7B8EB", "IFXGene:WJPGFSB", "UniProtKB:Q8WUR6", "IFXProtein:RAYMLE3", "IFXProtein:D6UC845", "ENSEMBL:ENSG00000124104", "CCDS:CCDS13376", "RefSeq:NP_219489", "IFXProtein:4GMGZRA", "RefSeq:XM_047440581", "ProteomicsDB:63534", "IFXTranscript:8D2F4874", "ENSEMBL:ENSP00000361619", "ENSEMBL:ENSP00000420169", "Name:nexin-21", "ENSEMBL:ENSP00000418593", "IFXTranscript:97644D13", "UniProtKB:Q5JZH5", "Symbol:SNX21", "RefSeq:XP_047296537", "ENSEMBL:ENST00000372541", "ENSEMBL:ENSP00000478395", "RefSeq:NP_001036097", "IFXTranscript:3AEB2FEF", "UniProtKB:Q05DJ0", "UniProtKB:A0A0S2Z5T2", "RefSeq:NM_001042633", "IFXProtein:RQZG0M6", "Vega:OTTHUMG00000032624", "ENSEMBL:ENST00000491381", "RefSeq:XP_054180177", "UniProtKB:Q05DJ0_HUMAN", "IFXProtein:6DKY3ES", "NCBIGene:90203", "RefSeq:NP_690857", "UniProtKB:Q5JZH3_HUMAN", "UniProtKB:Q969T3", "UniProtKB:SNX21_HUMAN", "RefSeq:NP_001036098"]</t>
  </si>
  <si>
    <t>Binds to membranes enriched in phosphatidylinositol 3-phosphate (PtdIns(P3)) and phosphatidylinositol 4,5-bisphosphate. May be involved in several stages of intracellular trafficking</t>
  </si>
  <si>
    <t>SNX21</t>
  </si>
  <si>
    <t>ENSP00000418593.1</t>
  </si>
  <si>
    <t>Q969T3-1</t>
  </si>
  <si>
    <t>IFXProtein:ITMRD1E</t>
  </si>
  <si>
    <t>Q86U70</t>
  </si>
  <si>
    <t>LIM domain-binding protein 1</t>
  </si>
  <si>
    <t>["RefSeq:XP_054223072", "ENSEMBL:ENST00000361198", "ENSEMBL:ENSP00000354616", "IFXTranscript:A78F0B7A", "IFXProtein:ITMRD1E", "UniProtKB:B4DUC4", "Name:LIM domain binding 1", "IFXProtein:MU3CIQO", "RefSeq:NP_001308541", "UniProtKB:O75479", "Symbol:LDB1", "DIP:DIP-31826N", "UniProtKB:Q1EQX1", "UniProtKB:LDB1_HUMAN", "Name:LIM domain-binding protein 1 | protein, human", "IDEAL:IID00282", "ENSEMBL:ENSP00000501277", "UniProtKB:A0A6E1WJ75", "IFXProtein:3LJBL4W", "HGNC:6532", "Name:LIM domain-binding protein 1", "RefSeq:NM_003893", "RefSeq:NM_001113407", "RefSeq:NM_001321612", "RefSeq:NP_003884", "IFXProtein:WXKN756", "Vega:OTTHUMG00000018950", "CCDS:CCDS7528", "NCBIGene:8861", "ENSEMBL:ENST00000425280", "UniProtKB:A0A6E1WJ75_HUMAN", "IFXGene:TFZS8PO", "UniProtKB:Q9UGM4", "ProteomicsDB:69773", "RefSeq:NP_001106878", "ENSEMBL:ENSP00000392466", "IFXTranscript:63DFC3EB", "UniProtKB:Q86U70", "CCDS:CCDS91327", "UniProtKB:O96010", "ENSEMBL:ENSG00000198728", "CCDS:CCDS44472", "IFXTranscript:67C32CB2", "ENSEMBL:ENST00000673968"]</t>
  </si>
  <si>
    <t>Binds to the LIM domain of a wide variety of LIM domain-containing transcription factors. May regulate the transcriptional activity of LIM-containing proteins by determining specific partner interactions. Plays a role in the development of interneurons and motor neurons in cooperation with LHX3 and ISL1. Acts synergistically with LHX1/LIM1 in axis formation and activation of gene expression. Acts with LMO2 in the regulation of red blood cell development, maintaining erythroid precursors in an immature state</t>
  </si>
  <si>
    <t>LDB1</t>
  </si>
  <si>
    <t>ENSP00000501277.1</t>
  </si>
  <si>
    <t>Q86U70-1</t>
  </si>
  <si>
    <t>IFXProtein:G6O1L1Q</t>
  </si>
  <si>
    <t>P56282</t>
  </si>
  <si>
    <t>DNA polymerase epsilon subunit 2</t>
  </si>
  <si>
    <t>["UniProtKB:A0A8V8TPE4_HUMAN", "ENSEMBL:ENST00000700176", "HGNC:9178", "IFXTranscript:8535B247", "ENSEMBL:ENSP00000514844", "IFXGene:LCFR0LA", "IFXTranscript:8FC942EB", "IFXProtein:G6O1L1Q", "ENSEMBL:ENST00000216367", "ENSEMBL:ENSP00000475468", "UniProtKB:A4LBB7", "UniProtKB:A0A8V8TR10", "IFXProtein:WI9ZXKI", "ENSEMBL:ENST00000554396", "RefSeq:NP_002683", "ENSEMBL:ENSP00000451621", "Vega:OTTHUMG00000170813", "IFXTranscript:26FDBC7E", "RefSeq:NM_002692", "IFXTranscript:404B4ABD", "CHEMBL.PROTEIN:CHEMBL2363042", "ENSEMBL:ENSP00000514841", "UniProtKB:A0A8V8TQQ0", "UniProtKB:A0A8V8TR10_HUMAN", "UniProtKB:P56282", "UniProtKB:U3KQ22", "Name:DNA polymerase epsilon subunit 2", "ENSEMBL:ENSP00000514842", "UniProtKB:A0A8V8TPE4", "RefSeq:NM_001197331", "Name:DNA polymerase II subunit 2", "IFXTranscript:7E59421A", "NCBIGene:5427", "UniProtKB:O43560", "IFXTranscript:4481F896", "IFXProtein:BG5GRI2", "UniProtKB:B4DDE6", "ENSEMBL:ENSP00000514843", "UniProtKB:A0A8V8TPU0", "CCDS:CCDS32073", "UniProtKB:A6NH58", "UniProtKB:A0A8V8TPU0_HUMAN", "Name:DNA polymerase epsilon 2, accessory subunit", "IFXTranscript:41234609", "RefSeq:NP_001335314", "UniProtKB:DPOE2_HUMAN", "RefSeq:NM_001197330", "CCDS:CCDS55915", "ProteomicsDB:56913", "UniProtKB:U3KQ22_HUMAN", "UniProtKB:A4FU92", "ENSEMBL:ENSP00000216367", "UniProtKB:A0AV55", "ENSEMBL:ENST00000700174", "ENSEMBL:ENST00000700175", "Symbol:POLE2", "RefSeq:NP_001184259", "ENSEMBL:ENST00000553805", "UniProtKB:A0A8V8TQQ0_HUMAN", "ENSEMBL:ENST00000539565", "CCDS:CCDS55914", "RefSeq:NP_001335313", "RefSeq:NP_001184260", "ENSEMBL:ENSG00000100479", "IFXProtein:MYK4UHI", "IFXProtein:NT38E4O", "ENSEMBL:ENST00000556937", "IFXProtein:AENWX98", "IFXProtein:6M8S0ST", "ENSEMBL:ENSP00000446313", "IFXProtein:N4TT20U", "IFXTranscript:786B625D"]</t>
  </si>
  <si>
    <t>POLE2</t>
  </si>
  <si>
    <t>ENSP00000216367.5</t>
  </si>
  <si>
    <t>P56282-1</t>
  </si>
  <si>
    <t>IFXProtein:FL9BJEG</t>
  </si>
  <si>
    <t>Q9H171</t>
  </si>
  <si>
    <t>Z-DNA-binding protein 1</t>
  </si>
  <si>
    <t>["IFXProtein:9VTYU6A", "RefSeq:NM_001160418", "Name:Z-DNA-binding protein 1", "Name:Z-DNA binding protein 1", "IFXTranscript:3E13B967", "ENSEMBL:ENST00000453793", "ENSEMBL:ENST00000395822", "DIP:DIP-44121N", "IFXProtein:J0S24SC", "RefSeq:NM_030776", "UniProtKB:Q5JY39", "UniProtKB:Q9BYW4", "UniProtKB:ZBP1_HUMAN", "RefSeq:XP_054180056", "IFXProtein:FL9BJEG", "IFXTranscript:FC6D4522", "IFXProtein:PUR9XOD", "ENSEMBL:ENSP00000360215", "UniProtKB:Q9H171", "IFXTranscript:4D3D78F7", "RefSeq:NP_001153891", "RefSeq:NP_001310895", "OldSymbol:C20orf183", "UniProtKB:A2RRL9_HUMAN", "IFXProtein:S3Z50NU", "ENSEMBL:ENSG00000124256", "ENSEMBL:ENSP00000379167", "RefSeq:NM_001160419", "CCDS:CCDS54478", "Symbol:ZBP1", "ENSEMBL:ENSP00000440552", "ENSEMBL:ENSP00000404620", "CCDS:CCDS13461", "Vega:OTTHUMG00000032824", "UniProtKB:A2RRL9", "ENSEMBL:ENST00000371173", "IFXProtein:7B2DCQ2", "UniProtKB:F5GYT1", "ProteomicsDB:80374", "UniProtKB:B3KVA1", "RefSeq:NP_001153889", "ENSEMBL:ENST00000541799", "IFXProtein:CC26QGE", "RefSeq:NP_110403", "UniProtKB:H0Y6D1", "IFXProtein:ABRQD1Q", "NCBIGene:81030", "HGNC:16176", "IFXGene:GY44U7N", "IFXProtein:AS2QSBX", "CCDS:CCDS54477", "RefSeq:NP_001153890", "Name:Z-DNA-binding protein 1 | protein, human", "UniProtKB:A2A2F7", "IFXTranscript:943AAACA", "UniProtKB:H0Y6D1_HUMAN"]</t>
  </si>
  <si>
    <t>Key innate sensor that recognizes and binds Z-RNA structures, which are produced by a number of viruses, such as herpesvirus, orthomyxovirus or flavivirus, and triggers different forms of cell death (PubMed:32200799). ZBP1 acts as an essential mediator of pyroptosis, necroptosis and apoptosis (PANoptosis), an integral part of host defense against pathogens, by activating RIPK3, caspase-8 (CASP8), and the NLRP3 inflammasome (By similarity). Key activator of necroptosis, a programmed cell death process in response to death-inducing TNF family members, via its ability to bind Z-RNA: once activated upon Z-RNA-binding, ZBP1 interacts and stimulates RIPK3 kinase, which phosphorylates and activates MLKL, triggering execution of programmed necrosis (By similarity). In addition to TNF-induced necroptosis, necroptosis can also take place in the nucleus in response to orthomyxoviruses infection: ZBP1 recognizes and binds Z-RNA structures that are produced in infected nuclei by orthomyxoviruses, such as the influenza A virus (IAV), leading to ZBP1 activation, RIPK3 stimulation and subsequent MLKL phosphorylation, triggering disruption of the nuclear envelope and leakage of cellular DNA into the cytosol (PubMed:32200799). ZBP1-dependent cell death in response to IAV infection promotes interleukin-1 alpha (IL1A) induction in an NLRP3-inflammasome-independent manner: IL1A expression is required for the optimal interleukin-1 beta (IL1B) production, and together, these cytokines promote infiltration of inflammatory neutrophils to the lung, leading to the formation of neutrophil extracellular traps (By similarity). In addition to its direct role in driving necroptosis via its ability to sense Z-RNAs, also involved in PANoptosis triggered in response to bacterial infection: component of the AIM2 PANoptosome complex, a multiprotein complex that triggers PANoptosis (By similarity). Also acts as the apical sensor of fungal infection responsible for activating PANoptosis (By similarity). Involved in CASP8-mediated cell death via its interaction with RIPK1 but independently of its ability to sense Z-RNAs (By similarity). In some cell types, also able to restrict viral replication by promoting cell death-independent responses (By similarity). In response to Zika virus infection in neurons, promotes a cell death-independent pathway that restricts viral replication: together with RIPK3, promotes a death-independent transcriptional program that modifies the cellular metabolism via up-regulation expression of the enzyme ACOD1/IRG1 and production of the metabolite itaconate (By similarity). Itaconate inhibits the activity of succinate dehydrogenase, generating a metabolic state in neurons that suppresses replication of viral genomes (By similarity)</t>
  </si>
  <si>
    <t>ZBP1</t>
  </si>
  <si>
    <t>ENSP00000360215.3</t>
  </si>
  <si>
    <t>Q9H171-1</t>
  </si>
  <si>
    <t>IFXProtein:FB5QYOX</t>
  </si>
  <si>
    <t>A0A0U1RRA0</t>
  </si>
  <si>
    <t>Transmembrane protein ZNF593OS</t>
  </si>
  <si>
    <t>["CCDS:CCDS90890", "IFXTranscript:CA655E70", "NCBIGene:118568799", "ENSEMBL:ENST00000648649", "ENSEMBL:ENST00000407889", "ENSEMBL:ENSG00000236782", "HGNC:41278", "ENSEMBL:ENSP00000489065", "IFXProtein:FB5QYOX", "IFXTranscript:5259DBC5", "ENSEMBL:ENST00000433939", "ENSEMBL:ENSP00000489416", "Vega:OTTHUMG00000007539", "IFXTranscript:651F9BEA", "ENSEMBL:ENSP00000497214", "IFXGene:NFGXFHO", "ENSEMBL:ENST00000448923", "ENSEMBL:ENSP00000489429", "Name:Transmembrane protein ZNF593OS", "UniProtKB:ZNOS_HUMAN", "Symbol:ZNF593OS", "RefSeq:NP_001382397", "UniProtKB:A0A0U1RRA0", "RefSeq:NM_001395468", "IFXTranscript:EEED5B67"]</t>
  </si>
  <si>
    <t>ZNF593OS</t>
  </si>
  <si>
    <t>ENSP00000489065.1|ENSP00000489416.1|ENSP00000489429.1|ENSP00000497214.1</t>
  </si>
  <si>
    <t>IFXProtein:9DQADIM</t>
  </si>
  <si>
    <t>Q9NV79</t>
  </si>
  <si>
    <t>Protein-L-isoaspartate O-methyltransferase domain-containing protein 2</t>
  </si>
  <si>
    <t>["ENSEMBL:ENST00000618274", "OldSymbol:C20orf36", "ENSEMBL:ENSP00000477240", "CCDS:CCDS13559", "UniProtKB:F8W9F3_HUMAN", "UniProtKB:Q6PIM4_HUMAN", "IFXProtein:5M2RSMC", "UniProtKB:Q8IW60", "Symbol:PCMTD2", "IFXProtein:9DQADIM", "ENSEMBL:ENST00000609372", "HGNC:15882", "IFXTranscript:3A02633C", "UniProtKB:V9GYZ4", "ENSEMBL:ENST00000609818", "IFXProtein:MC1MNY4", "UniProtKB:V9GYZ7", "ENSEMBL:ENST00000610196", "IFXTranscript:EB15E89B", "ENSEMBL:ENST00000628846", "UniProtKB:I6L9C7", "ENSEMBL:ENSP00000477398", "ENSEMBL:ENSP00000477110", "IFXTranscript:191569F7", "UniProtKB:V9GZ41_HUMAN", "ENSEMBL:ENSP00000476878", "ENSEMBL:ENST00000299468", "UniProtKB:A0A0G2JR02", "ENSEMBL:ENST00000629544", "RefSeq:NP_001098395", "UniProtKB:Q9H4K2", "IFXTranscript:B4397EC9", "RefSeq:NP_060727", "ProteomicsDB:82759", "IFXTranscript:53A98182", "UniProtKB:V9GZ41", "UniProtKB:Q9NV79", "ENSEMBL:ENST00000369758", "IFXTranscript:8C68CEAF", "UniProtKB:A0A0G2JR02_HUMAN", "IFXTranscript:993D6EF9", "Name:Protein-L-isoaspartate (D-aspartate) O-methyltransferase domain containing 2", "Vega:OTTHUMG00000033029", "RefSeq:NM_018257", "IFXTranscript:636F28C4", "ENSEMBL:ENST00000631244", "ENSEMBL:ENST00000627852", "ENSEMBL:ENSP00000486493", "ENSEMBL:ENST00000308824", "ENSEMBL:ENSP00000486648", "IFXTranscript:54E63ECB", "UniProtKB:V9GYG6", "IFXProtein:1B6QZ37", "UniProtKB:I6L9C7_HUMAN", "IFXProtein:6C0ZTR1", "IFXTranscript:8B0E6BC3", "UniProtKB:E1P5H3", "IFXTranscript:861D2550", "ENSEMBL:ENST00000628717", "IFXTranscript:39031497", "IFXProtein:AIJRCR5", "ENSEMBL:ENSP00000485733", "ENSEMBL:ENST00000610074", "ENSEMBL:ENSP00000358773", "ENSEMBL:ENSP00000486313", "IFXProtein:EGJI182", "CCDS:CCDS46631", "UniProtKB:V9GYZ4_HUMAN", "IFXProtein:SCOTA7X", "IFXTranscript:32E48797", "IFXProtein:OQZ8A7X", "ENSEMBL:ENSP00000299468", "Name:Protein-L-isoaspartate O-methyltransferase domain-containing protein 2", "ENSEMBL:ENST00000629502", "ENSEMBL:ENST00000627415", "ENSEMBL:ENSP00000307854", "UniProtKB:V9GYL1", "ENSEMBL:ENSP00000476726", "UniProtKB:V9GYG6_HUMAN", "UniProtKB:A0A0G2JM70", "IFXProtein:IGJ3SMA", "UniProtKB:Q6PIM4", "IFXTranscript:67A17501", "UniProtKB:V9GYL1_HUMAN", "UniProtKB:A0A0G2JM70_HUMAN", "IFXProtein:32TGPX0", "ENSEMBL:ENSP00000482166", "IFXTranscript:109D50F8", "NCBIGene:55251", "ENSEMBL:ENSP00000487463", "Name:PCMTD2 protein", "ENSEMBL:ENST00000608844", "IFXProtein:5G2SCII", "ENSEMBL:ENSP00000486003", "ENSEMBL:ENSP00000478638", "ENSEMBL:ENST00000609764", "ENSEMBL:ENSP00000486510", "IFXTranscript:2144959A", "ENSEMBL:ENSG00000203880", "UniProtKB:PCMD2_HUMAN", "ENSEMBL:ENST00000615818", "IFXGene:KW18CUG", "IFXProtein:GLQCGSW", "UniProtKB:F8W9F3", "ProteomicsDB:30317", "UniProtKB:V9GYZ7_HUMAN", "RefSeq:NM_001104925", "ENSEMBL:ENSP00000477252", "ENSEMBL:ENSG00000280663", "IFXTranscript:D1718499", "IFXTranscript:EEB7C11E"]</t>
  </si>
  <si>
    <t>May act as a substrate recognition component of an ECS (Elongin BC-CUL5-SOCS-box protein) E3 ubiquitin ligase complex which mediates the ubiquitination and subsequent proteasomal degradation of target proteins. May bind to the methyltransferase cofactor S-adenosylmethionine (AdoMet) via the N-terminal AdoMet binding motif, but probably does not display methyltransferase activity</t>
  </si>
  <si>
    <t>PCMTD2</t>
  </si>
  <si>
    <t>ENSP00000307854.6|ENSP00000482166.1|ENSP00000486510.1</t>
  </si>
  <si>
    <t>Q9NV79-1</t>
  </si>
  <si>
    <t>IFXProtein:P45STXR</t>
  </si>
  <si>
    <t>Q13144</t>
  </si>
  <si>
    <t>Translation initiation factor eIF2B subunit epsilon</t>
  </si>
  <si>
    <t>["IFXProtein:2CNGP0W", "ENSEMBL:ENSP00000497603", "UniProtKB:A0A3B3IUF2", "UniProtKB:A0A3B3IUF2_HUMAN", "RefSeq:XP_047305104", "ENSEMBL:ENSP00000497503", "UniProtKB:Q96D04", "UniProtKB:A0A3B3IUB1", "Name:Eukaryotic translation initiation factor 2B subunit epsilon", "CCDS:CCDS3252", "IFXProtein:P45STXR", "ENSEMBL:ENST00000647636", "ENSEMBL:ENST00000648599", "UniProtKB:A0A3B3ISI2", "ENSEMBL:ENST00000648915", "ENSEMBL:ENSP00000497887", "IFXProtein:JCPCC9X", "IFXProtein:927C8D3", "ENSEMBL:ENST00000648314", "IFXProtein:U103IE6", "IFXProtein:2QH77NC", "UniProtKB:A0A3B3ISV1_HUMAN", "UniProtKB:A0A3B3ITK8_HUMAN", "IFXProtein:AFZZ42H", "ENSEMBL:ENSP00000498164", "IFXProtein:2GSEPKM", "ENSEMBL:ENST00000650244", "UniProtKB:H7C2X0_HUMAN", "IFXTranscript:FA4D0873", "HGNC:3261", "IFXTranscript:623312FC", "UniProtKB:A0A3B3ISV1", "UniProtKB:A0A3B3IRP4", "IFXTranscript:D903307F", "ENSEMBL:ENSP00000497711", "UniProtKB:A0A3B3IST9_HUMAN", "IFXTranscript:5E0D04B4", "ENSEMBL:ENSP00000497159", "ENSEMBL:ENST00000648189", "IFXTranscript:351293C5", "ENSEMBL:ENST00000648630", "IFXProtein:HVTAMW3", "ENSEMBL:ENSP00000414775", "UniProtKB:Q541Z1", "IFXProtein:ITY8U55", "UniProtKB:A0A3B3ITQ2", "UniProtKB:A0A3B3ISA5", "IFXTranscript:7B3501C5", "UniProtKB:A0A3B3IS56_HUMAN", "ENSEMBL:ENST00000649688", "ENSEMBL:ENSP00000497097", "Symbol:EIF2B5", "IFXTranscript:96F06AD7", "ENSEMBL:ENSP00000498185", "IFXTranscript:C416384E", "RefSeq:NP_003898", "IFXGene:1XG7QLC", "UniProtKB:A0A3B3IUB1_HUMAN", "ProteomicsDB:11357", "ENSEMBL:ENST00000650270", "ENSEMBL:ENST00000432569", "RefSeq:XM_047449148", "ENSEMBL:ENST00000648256", "IFXProtein:IPPLDPS", "ENSEMBL:ENSP00000497476", "IFXProtein:1HNHK0A", "ENSEMBL:ENSG00000145191", "ENSEMBL:ENSP00000497598", "ENSEMBL:ENSP00000497356", "ENSEMBL:ENSP00000497227", "IFXProtein:SV9UG9M", "UniProtKB:A0A3B3ITG6_HUMAN", "UniProtKB:C9JRD9", "ENSEMBL:ENSP00000497160", "Name:Translation initiation factor eIF2B subunit epsilon", "IFXTranscript:2E2A4769", "IFXTranscript:81984B36", "UniProtKB:A0A3B3ITQ2_HUMAN", "IFXTranscript:B9078E2E", "UniProtKB:A0A3B3IT53", "IFXTranscript:35EC3FE9", "UniProtKB:A0A3B3ISI2_HUMAN", "ENSEMBL:ENST00000471832", "ENSEMBL:ENST00000492773", "ProteomicsDB:59187", "IFXProtein:9M5NX6V", "ENSEMBL:ENST00000648890", "ENSEMBL:ENST00000648882", "UniProtKB:Q13144", "ENSEMBL:ENSP00000497786", "IFXProtein:P7JPLQA", "ENSEMBL:ENSP00000408198", "ENSEMBL:ENST00000647909", "IFXTranscript:59652CD0", "UniProtKB:H7C2X0", "IFXTranscript:327AC794", "NCBIGene:8893", "UniProtKB:A0A3B3ISS1_HUMAN", "UniProtKB:A0A3B3IS56", "ENSEMBL:ENST00000648145", "UniProtKB:A0A3B3ISM8", "UniProtKB:A0A3B3IT53_HUMAN", "UniProtKB:A0A3B3ITG6", "orphanet:121340.0", "Vega:OTTHUMG00000156840", "ENSEMBL:ENSP00000497833", "IFXTranscript:FB781CBD", "ENSEMBL:ENSP00000496920", "IFXTranscript:6FC238B9", "RefSeq:NM_003907", "ProteomicsDB:45131", "UniProtKB:A0A3B3IST9", "IFXTranscript:07FE4D29", "UniProtKB:A0A3B3ITK8", "ENSEMBL:ENSP00000497241", "IFXTranscript:20A99ECF", "ENSEMBL:ENST00000648682", "UniProtKB:A0A3B3ISM8_HUMAN", "ENSEMBL:ENSP00000497505", "UniProtKB:A0A3B3ISS1", "UniProtKB:C9JRD9_HUMAN", "UniProtKB:EI2BE_HUMAN", "IFXProtein:BFQXNIH", "IFXTranscript:7781DFFD", "IFXProtein:TXPHKEK", "RefSeq:XP_054204255", "UniProtKB:A0A3B3IRP4_HUMAN", "UniProtKB:A0A3B3ISX3", "IFXTranscript:52E32BC5", "UniProtKB:A0A3B3ISA5_HUMAN", "UniProtKB:A0A3B3ISX3_HUMAN", "ENSEMBL:ENST00000649545", "ENSEMBL:ENST00000432982", "IFXProtein:A9LWB8L"]</t>
  </si>
  <si>
    <t>EIF2B5</t>
  </si>
  <si>
    <t>ENSP00000497160.1</t>
  </si>
  <si>
    <t>IFXProtein:X6METN6</t>
  </si>
  <si>
    <t>Q9BXJ8</t>
  </si>
  <si>
    <t>Transmembrane protein 120A</t>
  </si>
  <si>
    <t>["IFXTranscript:DC337860", "UniProtKB:Q8N6P1", "ENSEMBL:ENSP00000480239", "UniProtKB:A0A024R4K9", "UniProtKB:A0A087WWH9", "UniProtKB:TACAN_HUMAN", "UniProtKB:A0A087WZF4_HUMAN", "IFXTranscript:B301F2FB", "UniProtKB:A0A024R4K9_HUMAN", "RefSeq:NP_001304732", "ENSEMBL:ENST00000440632", "IFXTranscript:3E576FF8", "ENSEMBL:ENST00000485200", "UniProtKB:A0A087X266_HUMAN", "ENSEMBL:ENSP00000484736", "RefSeq:NP_114131", "IFXTranscript:046AC054", "ENSEMBL:ENSG00000189077", "ENSEMBL:ENST00000493111", "IFXProtein:N34LOMB", "IFXProtein:B25NDEA", "IFXTranscript:D2FBFBDF", "IFXTranscript:3FF2C3F6", "Symbol:TMEM120A", "UniProtKB:Q9BXJ8", "RefSeq:NM_031925", "ENSEMBL:ENSP00000473983", "ENSEMBL:ENST00000493251", "IFXProtein:X6METN6", "UniProtKB:A0A087WV11", "IFXTranscript:73AD03BE", "ENSEMBL:ENST00000417509", "RefSeq:NM_001317803", "RefSeq:XP_054215144", "UniProtKB:A0A087WWH9_HUMAN", "IFXProtein:CII3EH7", "IFXProtein:8QDJZGF", "IFXGene:3WFA1JQ", "NCBIGene:83862", "RefSeq:XP_047276875", "Name:Transmembrane protein 120A", "HGNC:21697", "ENSEMBL:ENSP00000482497", "IFXTranscript:BA2533E3", "ENSEMBL:ENSP00000482622", "UniProtKB:A0A087WZF4", "ENSEMBL:ENSP00000480803", "UniProtKB:A0A087WV11_HUMAN", "ProteomicsDB:79442", "CCDS:CCDS83192", "IFXProtein:3ILN76B", "ENSEMBL:ENST00000480899", "Vega:OTTHUMG00000156620", "ENSEMBL:ENSP00000481336", "IFXProtein:9BPLP6Y", "UniProtKB:A0A087WZA9_HUMAN", "IFXProtein:GAMDQGN", "CCDS:CCDS64688", "ENSEMBL:ENST00000490656", "RefSeq:NP_001350391", "RefSeq:NM_001363462", "UniProtKB:A0A087X266", "UniProtKB:A0A087WZA9", "ENSEMBL:ENST00000439537", "ENSEMBL:ENSP00000479079", "UniProtKB:Q86TE9"]</t>
  </si>
  <si>
    <t>Multifunctional protein involved in mechanosensation, and plays an essential role in lipid metabolism and adipocyte differentiation (PubMed:26024229, PubMed:36420836). May function as a potential ion channel involved in sensing mechanical stimuli (PubMed:35235791). Mediates the mechanosensitivity of the PKD2-TMEM120A channel complex through direct physical interaction (PubMed:36420836). TMEM120A seems to affect mechanosensation by inhibiting PIEZO2 channels, possibly by altering cellular lipid content (By similarity). TMEM120A is structurally similar to a lipid-modifying enzyme, ELOVL7, and contains a bound coenzyme A molecule, which suggests it might function as an enzyme in lipid metabolism (PubMed:34374645, PubMed:34409941, PubMed:34465718). Additionally, implicated in innate immune response against Zika virus. Acts as a key activator of the antiviral signaling involving STING1 (PubMed:35013224)</t>
  </si>
  <si>
    <t>TMEM120A</t>
  </si>
  <si>
    <t>ENSP00000473983.1</t>
  </si>
  <si>
    <t>Q9BXJ8-1</t>
  </si>
  <si>
    <t>IFXProtein:RI58P93</t>
  </si>
  <si>
    <t>Q9NQR7</t>
  </si>
  <si>
    <t>Coiled-coil domain-containing protein 177</t>
  </si>
  <si>
    <t>["CCDS:CCDS59245", "UniProtKB:CC177_HUMAN", "ENSEMBL:ENSG00000267909", "UniProtKB:Q9NQR7", "ENSEMBL:ENST00000599174", "IFXGene:6WLYA95", "Name:Coiled-coil domain-containing protein 177", "IFXProtein:RI58P93", "OldSymbol:C14orf162", "Symbol:CCDC177", "Vega:OTTHUMG00000187379", "IFXTranscript:0DA5ADF7", "ENSEMBL:ENSP00000469474", "RefSeq:NM_001271507", "HGNC:23243", "NCBIGene:56936", "UniProtKB:Q2M359", "UniProtKB:B2R5G1", "RefSeq:NP_001258436"]</t>
  </si>
  <si>
    <t>CCDC177</t>
  </si>
  <si>
    <t>ENSP00000469474.1</t>
  </si>
  <si>
    <t>IFXProtein:FY5LJM1</t>
  </si>
  <si>
    <t>Q9NTJ5</t>
  </si>
  <si>
    <t>Phosphatidylinositol-3-phosphatase SAC1</t>
  </si>
  <si>
    <t>["ENSEMBL:ENST00000455997", "UniProtKB:A0A9L9PXW5", "ProteomicsDB:31230", "PIR:T46447", "UniProtKB:A0A9L9PXW9_HUMAN", "IFXProtein:5GMWXFZ", "ENSEMBL:ENST00000706815", "ENSEMBL:ENST00000706803", "UniProtKB:A0A9L9PXW9", "UniProtKB:A0A5F9ZHN7_HUMAN", "IFXTranscript:164BC9AE", "ENSEMBL:ENST00000706813", "ENSEMBL:ENST00000441228", "IFXTranscript:32FB3B40", "IFXProtein:CB55Q9E", "ENSEMBL:ENST00000706806", "UniProtKB:Q96AX7", "IFXProtein:XTMTWQF", "ProteomicsDB:8334", "IFXTranscript:D8B66C1D", "IFXProtein:FY5LJM1", "UniProtKB:SAC1_HUMAN", "RefSeq:NM_014016", "UniProtKB:A0A9L9PXK1", "ENSEMBL:ENST00000706816", "RefSeq:NM_001319071", "RefSeq:NP_001306000", "ENSEMBL:ENSP00000500542", "IFXTranscript:E036CA32", "ENSEMBL:ENSP00000516571", "UniProtKB:A0A9L9PXZ2", "IFXProtein:24ROK0U", "ENSEMBL:ENST00000706810", "ENSEMBL:ENSP00000406263", "IFXTranscript:68236B44", "IFXProtein:5RXYQPA", "NCBIGene:22908", "ENSEMBL:ENSP00000516561", "UniProtKB:Q7LA22", "UniProtKB:F8WCQ2_HUMAN", "RefSeq:NM_001319073", "ENSEMBL:ENSP00000516564", "ENSEMBL:ENST00000706807", "Symbol:SACM1L", "UniProtKB:A0A9L9PXJ6_HUMAN", "UniProtKB:A0A9L9PXJ1_HUMAN", "ENSEMBL:ENST00000438671", "ENSEMBL:ENSP00000516560", "UniProtKB:C9J3E3", "ENSEMBL:ENSP00000516570", "ENSEMBL:ENSP00000516565", "ProteomicsDB:31559", "UniProtKB:Q9NQ57", "UniProtKB:C9J3E3_HUMAN", "RefSeq:NP_001306001", "IFXTranscript:3CD317D5", "IFXProtein:DIV22RH", "UniProtKB:A0A9L9PYD2_HUMAN", "IFXProtein:BLEJWSL", "ENSEMBL:ENST00000478586", "ENSEMBL:ENSP00000516566", "IFXTranscript:1F679298", "ENSEMBL:ENST00000706822", "ENSEMBL:ENST00000706818", "ENSEMBL:ENSP00000389975", "UniProtKB:E9PGZ4_HUMAN", "HGNC:17059", "IFXTranscript:C52B1FD2", "IFXProtein:PIFCSZ9", "IFXProtein:NEFZF4S", "ENSEMBL:ENSP00000516562", "ENSEMBL:ENST00000706817", "RefSeq:XP_054201695", "ProteomicsDB:20425", "UniProtKB:E9PGZ4", "RefSeq:NP_001306002", "UniProtKB:A0A9L9PXY7_HUMAN", "UniProtKB:A0A9L9PXW1_HUMAN", "IFXProtein:G9A8LXP", "UniProtKB:A8K527", "IFXTranscript:F26AAD38", "UniProtKB:A0A9L9PYD8", "IFXTranscript:D0F98390", "IFXProtein:6LZ29NT", "IFXTranscript:32D2DEA4", "ENSEMBL:ENSP00000516569", "UniProtKB:A0A9L9PXB9", "IFXTranscript:3B74C3F5", "UniProtKB:F8WDN7_HUMAN", "UniProtKB:A0A9L9PYD2", "ProteomicsDB:82620", "IFXTranscript:CEF98A51", "IFXTranscript:6C746C69", "ENSEMBL:ENSP00000516572", "ENSEMBL:ENSP00000516573", "IFXTranscript:5E27098D", "IFXProtein:IMYINJ9", "Name:SAC1 like phosphatidylinositide phosphatase", "ENSEMBL:ENSP00000516574", "CCDS:CCDS93257", "UniProtKB:A0A9L9PXB9_HUMAN", "ENSEMBL:ENSP00000516568", "UniProtKB:A0A9L9PXZ2_HUMAN", "ENSEMBL:ENSP00000516563", "ENSEMBL:ENST00000445499", "IFXProtein:FPVZKR6", "UniProtKB:A0A9L9PXC7_HUMAN", "ENSEMBL:ENSP00000411966", "ENSEMBL:ENST00000706811", "ENSEMBL:ENST00000672858", "UniProtKB:Q9NQ46", "UniProtKB:B4DK71", "ENSEMBL:ENST00000706821", "CCDS:CCDS33745", "UniProtKB:A0A9L9PXK1_HUMAN", "UniProtKB:A0A5F9ZHN7", "ENSEMBL:ENSP00000373713", "UniProtKB:A0A9L9PXY7", "UniProtKB:F8WCQ2", "UniProtKB:A0A9L9PXJ6", "UniProtKB:O94935", "UniProtKB:Q7LA14", "Name:Phosphatidylinositol-3-phosphatase SAC1", "UniProtKB:A0A9L9PYD8_HUMAN", "UniProtKB:Q9NTJ5", "IFXGene:SVYNEQY", "IFXTranscript:3E4723B2", "ENSEMBL:ENSP00000516567", "RefSeq:NP_054735", "ENSEMBL:ENST00000706825", "UniProtKB:A0A9L9PXC7", "Vega:OTTHUMG00000156653", "ENSEMBL:ENSP00000396387", "IFXTranscript:EEEE4355", "IFXProtein:SQKX97J", "UniProtKB:F8WDN7", "IFXTranscript:BA76B464", "IFXProtein:HPTLWC4", "IFXTranscript:2EFD8AF4", "UniProtKB:A0A9L9PXJ1", "RefSeq:NM_001437893", "ENSEMBL:ENSG00000211456", "UniProtKB:A0A9L9PXW1", "ENSEMBL:ENST00000418611", "IFXProtein:EC4G4NF", "IFXProtein:Q867RTZ", "IFXTranscript:A07394D4", "ENSEMBL:ENST00000389061", "IFXTranscript:AFF9A304", "UniProtKB:A0A9L9PXW5_HUMAN", "IFXProtein:TXGOFF9", "CCDS:CCDS82762"]</t>
  </si>
  <si>
    <t>Phosphoinositide phosphatase which catalyzes the hydrolysis of phosphatidylinositol 4-phosphate (PtdIns(4)P) (PubMed:24209621, PubMed:27044890, PubMed:29461204, PubMed:30659099). Can also catalyze the hydrolysis of phosphatidylinositol 3-phosphate (PtdIns(3)P) and has low activity towards phosphatidylinositol-3,5-bisphosphate (PtdIns(3,5)P2) (By similarity). Shows a very robust PtdIns(4)P phosphatase activity when it binds PtdIns(4)P in a 'cis' configuration in the cellular environment, with much less activity seen when it binds PtdIns(4)P in 'trans' configuration (PubMed:24209621, PubMed:29461204, PubMed:30659099). PtdIns(4)P phosphatase activity (when it binds PtdIns(4)P in 'trans' configuration) is enhanced in the presence of PLEKHA3 (PubMed:30659099)</t>
  </si>
  <si>
    <t>SACM1L</t>
  </si>
  <si>
    <t>ENSP00000373713.4</t>
  </si>
  <si>
    <t>Q9NTJ5-1</t>
  </si>
  <si>
    <t>IFXProtein:90YYCOK</t>
  </si>
  <si>
    <t>Q86V59</t>
  </si>
  <si>
    <t>Paraneoplastic antigen-like protein 8A</t>
  </si>
  <si>
    <t>["RefSeq:NP_060685", "IFXProtein:XLF0GJ2", "CCDS:CCDS33059", "UniProtKB:PNM8A_HUMAN", "UniProtKB:Q5U638", "IFXTranscript:949E6792", "RefSeq:NM_001103149", "NCBIGene:55228", "RefSeq:NM_018215", "ENSEMBL:ENST00000438932", "CCDS:CCDS46124", "HGNC:25578", "Name:Paraneoplastic antigen-like protein 8A", "ENSEMBL:ENST00000313683", "UniProtKB:M0R388_HUMAN", "RefSeq:NP_001096619", "ProteomicsDB:69970", "IFXProtein:90YYCOK", "UniProtKB:Q86V59", "IFXProtein:SJN29X5", "IFXTranscript:8D0E79B8", "ENSEMBL:ENSG00000182013", "ENSEMBL:ENSP00000318131", "ENSEMBL:ENSP00000473064", "UniProtKB:M0R388", "UniProtKB:A8K2F3", "ENSEMBL:ENSP00000410273", "Vega:OTTHUMG00000169421", "IFXGene:17F24H6", "Name:PNMA family member 8A", "OldSymbol:PNMAL1", "ENSEMBL:ENST00000602246", "Symbol:PNMA8A", "UniProtKB:Q9NVE8", "UniProtKB:Q8N3H4", "IFXTranscript:A99B7AE0"]</t>
  </si>
  <si>
    <t>PNMA8A</t>
  </si>
  <si>
    <t>ENSP00000318131.10</t>
  </si>
  <si>
    <t>Q86V59-1</t>
  </si>
  <si>
    <t>IFXProtein:BDVM2C6</t>
  </si>
  <si>
    <t>Q92698</t>
  </si>
  <si>
    <t>RAD54 like | DNA repair and recombination protein RAD54-like | protein, human</t>
  </si>
  <si>
    <t>["UniProtKB:Q5TE31", "IFXTranscript:870BA9A3", "UniProtKB:A0A087WVW5", "UniProtKB:A0A087WW72_HUMAN", "IFXTranscript:0D7C5EE7", "ENSEMBL:ENST00000488942", "IFXTranscript:82B631B0", "UniProtKB:A0A087WTB0", "IFXTranscript:1A852BD9", "IFXTranscript:73D621D7", "IFXTranscript:3EBA378E", "ProteomicsDB:75414", "IFXProtein:1ZKJCX0", "IFXProtein:RDLUFUQ", "IFXProtein:J26ZYYH", "ENSEMBL:ENST00000371975", "IFXProtein:BDVM2C6", "UniProtKB:A0A590UJ90_HUMAN", "IFXGene:H9LDFT1", "IFXTranscript:F9857490", "IFXTranscript:6994B84C", "IFXTranscript:25A3A50B", "ENSEMBL:ENSP00000480207", "ENSEMBL:ENSG00000085999", "RefSeq:NP_001136020", "ENSEMBL:ENSP00000499652", "UniProtKB:A0A087WV39_HUMAN", "ENSEMBL:ENSP00000479734", "IFXTranscript:7DFC84DA", "UniProtKB:V9GYX6_HUMAN", "IFXTranscript:F584A37E", "orphanet:437664.0", "NCBIGene:8438", "UniProtKB:A0A087WW72", "ENSEMBL:ENSP00000499519", "CCDS:CCDS532", "ENSEMBL:ENSP00000479995", "ENSEMBL:ENSP00000476642", "IFXProtein:O5FNN4X", "ENSEMBL:ENSP00000479155", "IFXProtein:3OPFVCD", "ENSEMBL:ENST00000671528", "IFXProtein:77163VS", "Name:RAD54 like", "ENSEMBL:ENSP00000479823", "ENSEMBL:ENST00000459678", "ENSEMBL:ENSP00000361043", "ENSEMBL:ENST00000463715", "Symbol:RAD54L", "UniProtKB:V9GYX6", "Name:RAD54 like | DNA repair and recombination protein RAD54-like | protein, human", "UniProtKB:V9GYD3", "Vega:OTTHUMG00000007772", "IFXTranscript:A78F6757", "UniProtKB:A0A590UJ71_HUMAN", "IFXTranscript:8FC0A9A5", "UniProtKB:A0A590UJJ7_HUMAN", "ENSEMBL:ENST00000472889", "ENSEMBL:ENST00000657122", "IFXTranscript:B5D9FD67", "UniProtKB:A0A087X124_HUMAN", "ENSEMBL:ENST00000493032", "ENSEMBL:ENSP00000499451", "ENSEMBL:ENST00000469835", "RefSeq:NP_003570", "IFXProtein:ZH6W88H", "UniProtKB:A0A590UJJ7", "ENSEMBL:ENSP00000499311", "ENSEMBL:ENSP00000483843", "RefSeq:NM_003579", "IFXTranscript:81805AFC", "UniProtKB:A0A087WWG5_HUMAN", "IFXProtein:HWVB298", "UniProtKB:A0A087X124", "ENSEMBL:ENST00000655446", "ENSEMBL:ENSP00000499340", "UniProtKB:V9GYD3_HUMAN", "UniProtKB:RAD54_HUMAN", "UniProtKB:Q6IUY3", "IFXProtein:4E3S866", "ENSEMBL:ENST00000442598", "CHEMBL.PROTEIN:CHEMBL2146297", "ENSEMBL:ENSP00000396113", "HGNC:9826", "UniProtKB:A0A087WTB0_HUMAN", "UniProtKB:A0A590UJQ8", "UniProtKB:Q92698", "IFXTranscript:B8B10B90", "IFXProtein:0UR639Q", "IFXProtein:2KSXM0T", "ENSEMBL:ENST00000473251", "RefSeq:NM_001142548", "UniProtKB:A0A087WWG5", "ENSEMBL:ENST00000669994", "IFXProtein:MPL4FAU", "UniProtKB:A0A590UJ90", "ENSEMBL:ENST00000493985", "ENSEMBL:ENSP00000477729", "DIP:DIP-48628N", "ENSEMBL:ENSP00000477172", "UniProtKB:A0A087WV39", "UniProtKB:A0A087WVW5_HUMAN", "UniProtKB:A0A590UJ71", "UniProtKB:A0A590UJQ8_HUMAN", "ENSEMBL:ENST00000476687", "ENSEMBL:ENST00000661701"]</t>
  </si>
  <si>
    <t>Multifunctional ATPase that plays a role in homologous recombination (HR) which is a major pathway for repairing DNA double-strand breaks (DSBs), single-stranded DNA (ssDNA) gaps, and stalled or collapsed replication forks (PubMed:11459989, PubMed:12205100, PubMed:24798879, PubMed:27264870, PubMed:32457312, PubMed:9774452). Acts as a molecular motor during the homology search and guides RAD51 ssDNA along a donor dsDNA thereby changing the homology search from the diffusion-based mechanism to a motor-guided mechanism. Also plays an essential role in RAD51-mediated synaptic complex formation which consists of three strands encased in a protein filament formed once homology is recognized. Once DNA strand exchange occured, dissociates RAD51 from nucleoprotein filaments formed on dsDNA (By similarity)</t>
  </si>
  <si>
    <t>RAD54L</t>
  </si>
  <si>
    <t>ENSP00000361043.4|ENSP00000396113.1|ENSP00000499652.1</t>
  </si>
  <si>
    <t>IFXProtein:0E1GTU4</t>
  </si>
  <si>
    <t>Q16853</t>
  </si>
  <si>
    <t>Amine oxidase [copper-containing] 3</t>
  </si>
  <si>
    <t>["Name:Amine oxidase [copper-containing] 3", "ENSEMBL:ENST00000613571", "UniProtKB:L0L8N9", "ENSEMBL:ENSP00000477686", "IFXProtein:7A3CYIW", "Symbol:AOC3", "CCDS:CCDS11444", "IFXTranscript:6E27A765", "GTOPDB:2767", "ENSEMBL:ENST00000588033", "ENSEMBL:ENST00000308423", "ProteomicsDB:61105", "CCDS:CCDS62198", "Name:Amine oxidase", "IFXTranscript:51A7F74E", "ENSEMBL:ENST00000591562", "ENSEMBL:ENSP00000465913", "HGNC:550", "UniProtKB:K7ESB3", "IFXProtein:OCEDGN6", "UniProtKB:K7EQZ5", "RefSeq:NP_001264660", "ENSEMBL:ENSG00000131471", "ENSEMBL:ENSP00000468632", "UniProtKB:K7EL47", "UniProtKB:Q16853", "ENSEMBL:ENST00000592999", "UniProtKB:K7EL47_HUMAN", "CCDS:CCDS74071", "ENSEMBL:ENST00000617500", "RefSeq:NM_001439064", "IFXProtein:KSETHSZ", "UniProtKB:Q45F94", "UniProtKB:K7EIK5", "UniProtKB:K7EIK5_HUMAN", "NCBIGene:8639", "IFXTranscript:43B72873", "IFXGene:35JS98F", "IFXTranscript:90347F19", "IFXTranscript:6A163F2F", "ENSEMBL:ENSP00000484312", "ENSEMBL:ENSP00000464787", "UniProtKB:K7EQZ5_HUMAN", "IFXProtein:0E1GTU4", "IFXTranscript:61739E4F", "ENSEMBL:ENSP00000312326", "RefSeq:NP_001264661", "IFXTranscript:E9D150E4", "Vega:OTTHUMG00000180656", "ENSEMBL:ENST00000587330", "RefSeq:NM_001277731", "RefSeq:NM_001277732", "IFXProtein:Z9X8SO4", "RefSeq:NP_003725", "UniProtKB:AOC3_HUMAN", "UniProtKB:B2RCI5", "ENSEMBL:ENSP00000468043", "IFXProtein:XF0K7FC", "CHEMBL.PROTEIN:CHEMBL3437", "RefSeq:NM_003734", "PIR:JC5234"]</t>
  </si>
  <si>
    <t>Catalyzes the oxidative deamination of primary amines to the corresponding aldehydes with the concomitant production of hydrogen peroxide and ammonia (PubMed:19588076, PubMed:24304424, PubMed:9653080). Has a preference for the primary monoamines methylamine and benzylamine (PubMed:19588076, PubMed:9653080). Could also act on 2-phenylethylamine but much less efficiently (PubMed:19588076). At endothelial cells surface can also function as a cell adhesion protein that participates in lymphocyte extravasation and recirculation by mediating the binding of lymphocytes to peripheral lymph node vascular endothelial cells in an L-selectin-independent fashion (PubMed:9254657, PubMed:9653080)</t>
  </si>
  <si>
    <t>AOC3</t>
  </si>
  <si>
    <t>ENSP00000312326.1</t>
  </si>
  <si>
    <t>Q16853-1</t>
  </si>
  <si>
    <t>IFXProtein:67B0SSC</t>
  </si>
  <si>
    <t>Q08828</t>
  </si>
  <si>
    <t>Adenylate cyclase type 1</t>
  </si>
  <si>
    <t>["Symbol:ADCY1", "IFXProtein:0SHCWCM", "IFXProtein:VPUJXBE", "ENSEMBL:ENSP00000479770", "NCBIGene:107", "IFXGene:7SEV2PJ", "orphanet:404762.0", "RefSeq:NP_066939", "IFXTranscript:4EC7D507", "RefSeq:NM_001281768", "ENSEMBL:ENSP00000297323", "Name:Adenylate cyclase type 1", "ProteomicsDB:58648", "UniProtKB:C9J1J0_HUMAN", "UniProtKB:C9J1J0", "ENSEMBL:ENSP00000392721", "UniProtKB:Q75MI1", "CCDS:CCDS34631", "IFXTranscript:D9B2495D", "ENSEMBL:ENST00000432715", "ENSEMBL:ENST00000297323", "UniProtKB:A4D2L8", "GTOPDB:1278", "IFXTranscript:E09C2D75", "CCDS:CCDS75593", "ENSEMBL:ENSG00000164742", "PIR:A47007", "CHEMBL.PROTEIN:CHEMBL2899", "ProteomicsDB:8092", "RefSeq:NM_021116", "UniProtKB:Q08828", "UniProtKB:Q8NFM5", "ENSEMBL:ENST00000621543", "RefSeq:NP_001268697", "UniProtKB:ADCY1_HUMAN", "IFXProtein:67B0SSC", "HGNC:232", "Name:adenylate cyclase", "UniProtKB:Q8NFM5_HUMAN", "OldSymbol:DFNB44", "Name:Adenylate cyclase type I", "Vega:OTTHUMG00000155420"]</t>
  </si>
  <si>
    <t>Catalyzes the formation of the signaling molecule cAMP in response to G-protein signaling. Mediates responses to increased cellular Ca(2+)/calmodulin levels (By similarity). May be involved in regulatory processes in the central nervous system. May play a role in memory and learning. Plays a role in the regulation of the circadian rhythm of daytime contrast sensitivity probably by modulating the rhythmic synthesis of cyclic AMP in the retina (By similarity)</t>
  </si>
  <si>
    <t>ADCY1</t>
  </si>
  <si>
    <t>ENSP00000297323.7</t>
  </si>
  <si>
    <t>IFXProtein:QT16TPX</t>
  </si>
  <si>
    <t>P46531</t>
  </si>
  <si>
    <t>notch receptor 1 | Neurogenic locus notch homolog protein 1 | protein, human</t>
  </si>
  <si>
    <t>["UniProtKB:Q6IAD4_HUMAN", "UniProtKB:A0A7P0TBG2", "OldSymbol:TAN1", "Name:Notch receptor 1", "UniProtKB:A0A7P0TBG2_HUMAN", "IFXTranscript:02BE589D", "CCDS:CCDS43905", "UniProtKB:A7TW83", "ENSEMBL:ENST00000680133", "DIP:DIP-29919N", "RefSeq:NM_017617", "IDEAL:IID00199", "IFXTranscript:1FBB1224", "UniProtKB:A0A7P0TAK8", "IFXProtein:ZISIYT5", "IFXProtein:AYBPCWU", "RefSeq:XP_054218984", "IFXProtein:QT16TPX", "Name:notch receptor 1 | Neurogenic locus notch homolog protein 1 | protein, human", "UniProtKB:A0A7P0TB20", "ProteomicsDB:55742", "ENSEMBL:ENSP00000505763", "IFXTranscript:54DCAFEF", "UniProtKB:A0A7P0T8W1_HUMAN", "UniProtKB:A0A7P0TA56_HUMAN", "Symbol:NOTCH1", "IFXProtein:HPYPZ7K", "ENSEMBL:ENSP00000498587", "IFXTranscript:68BAC46E", "CHEMBL.PROTEIN:CHEMBL2146346", "UniProtKB:A0A7P0T8W1", "RefSeq:XP_011517019", "IFXProtein:BPPG7QW", "RefSeq:NP_060087", "IFXProtein:4LES34C", "UniProtKB:A0A7P0TA56", "ENSEMBL:ENSP00000506031", "UniProtKB:A0A7P0T8U6", "ENSEMBL:ENSP00000506336", "IFXProtein:H25VY0A", "ENSEMBL:ENST00000680218", "IFXTranscript:9DC0D049", "Name:Truncated NOTCH1", "IFXProtein:Q7XH539", "ENSEMBL:ENST00000681135", "ENSEMBL:ENSP00000506241", "IFXGene:E74ELPB", "UniProtKB:A0A7P0T9V1", "ENSEMBL:ENST00000681454", "UniProtKB:Q5SXM3", "IFXTranscript:B99D2FBD", "ENSEMBL:ENST00000680668", "ENSEMBL:ENST00000679595", "Name:Neurogenic locus notch homolog protein 1", "UniProtKB:A0A7P0Z4H9", "Name:NOTCH1 protein", "ENSEMBL:ENST00000651671", "IFXTranscript:94470E29", "PIR:A40043", "ENSEMBL:ENSP00000505319", "ENSEMBL:ENSP00000506033", "UniProtKB:A0A7P0TB20_HUMAN", "Vega:OTTHUMG00000020935", "HGNC:7881", "UniProtKB:A0A7P0Z4H9_HUMAN", "GTOPDB:2861", "UniProtKB:A0A7P0TAK8_HUMAN", "IFXProtein:O72K5SS", "ENSEMBL:ENSP00000506636", "UniProtKB:A0A7P0T9V1_HUMAN", "ENSEMBL:ENST00000680778", "NCBIGene:4851", "UniProtKB:A7TW83_HUMAN", "IFXTranscript:819EE752", "UniProtKB:A0A7P0T8U6_HUMAN", "UniProtKB:Q59ED8", "UniProtKB:NOTC1_HUMAN", "IFXTranscript:B740EDD2", "IFXProtein:0BB9CKJ", "UniProtKB:Q6IAD4", "orphanet:123361.0", "IFXProtein:3U80AKF", "UniProtKB:P46531", "ENSEMBL:ENST00000680924", "ENSEMBL:ENSG00000148400", "ENSEMBL:ENSP00000505339", "DisProt:DP01104"]</t>
  </si>
  <si>
    <t>Functions as a receptor for membrane-bound ligands Jagged-1 (JAG1), Jagged-2 (JAG2) and Delta-1 (DLL1) to regulate cell-fate determination. Upon ligand activation through the released notch intracellular domain (NICD) it forms a transcriptional activator complex with RBPJ/RBPSUH and activates genes of the enhancer of split locus. Affects the implementation of differentiation, proliferation and apoptotic programs. Involved in angiogenesis; negatively regulates endothelial cell proliferation and migration and angiogenic sprouting. Involved in the maturation of both CD4(+) and CD8(+) cells in the thymus. Important for follicular differentiation and possibly cell fate selection within the follicle. During cerebellar development, functions as a receptor for neuronal DNER and is involved in the differentiation of Bergmann glia. Represses neuronal and myogenic differentiation. May play an essential role in postimplantation development, probably in some aspect of cell specification and/or differentiation. May be involved in mesoderm development, somite formation and neurogenesis. May enhance HIF1A function by sequestering HIF1AN away from HIF1A. Required for the THBS4 function in regulating protective astrogenesis from the subventricular zone (SVZ) niche after injury. Involved in determination of left/right symmetry by modulating the balance between motile and immotile (sensory) cilia at the left-right organiser (LRO)</t>
  </si>
  <si>
    <t>NOTCH1</t>
  </si>
  <si>
    <t>ENSP00000498587.1</t>
  </si>
  <si>
    <t>IFXProtein:JMSOVNQ</t>
  </si>
  <si>
    <t>P0DX01</t>
  </si>
  <si>
    <t>Golgin subfamily A member 6-like protein 25</t>
  </si>
  <si>
    <t>["OldSymbol:GOLGA6L25P", "ENSEMBL:ENSG00000282444", "Symbol:GOLGA6L25", "UniProtKB:P0DX01", "Name:Golgin subfamily A member 6-like protein 25", "IFXGene:QWGOD52", "ENSEMBL:ENST00000620691", "ENSEMBL:ENSG00000276485", "ENSEMBL:ENSG00000227717", "HGNC:55711", "IFXProtein:JMSOVNQ", "RefSeq:NP_001352302", "UniProtKB:GG6LY_HUMAN", "CCDS:CCDS91968", "IFXTranscript:BEE8B58C", "ENSEMBL:ENSP00000484257", "RefSeq:NM_001365373", "NCBIGene:100132202"]</t>
  </si>
  <si>
    <t>GOLGA6L25</t>
  </si>
  <si>
    <t>IFXProtein:8UYPEQ8</t>
  </si>
  <si>
    <t>Q9Y2J4</t>
  </si>
  <si>
    <t>Angiomotin-like protein 2</t>
  </si>
  <si>
    <t>["Vega:OTTHUMG00000159777", "Symbol:AMOTL2", "Name:Angiomotin like 2", "RefSeq:XP_016862069", "ENSEMBL:ENSP00000409999", "NCBIGene:51421", "ENSEMBL:ENST00000513145", "ENSEMBL:ENST00000504234", "ProteomicsDB:85816", "UniProtKB:E9PHW3", "UniProtKB:D6RBK2", "UniProtKB:D6RJA4_HUMAN", "ProteomicsDB:15086", "RefSeq:NP_057285", "ProteomicsDB:14943", "UniProtKB:D6RF61", "IFXProtein:8UYPEQ8", "ENSEMBL:ENSP00000249883", "ENSEMBL:ENSG00000114019", "ENSEMBL:ENSP00000424765", "RefSeq:XP_016862071", "ENSEMBL:ENST00000514516", "RefSeq:NP_001350872", "ProteomicsDB:13931", "UniProtKB:D6RJA4", "ENSEMBL:ENSP00000427184", "IFXProtein:7RPFK0G", "IFXTranscript:651A1F1C", "CCDS:CCDS33860", "CCDS:CCDS63784", "IFXTranscript:A834BC25", "UniProtKB:D6RCL7", "IFXProtein:ACGC3K5", "UniProtKB:D6RFG0", "HGNC:17812", "ENSEMBL:ENSP00000421521", "UniProtKB:D6RCL7_HUMAN", "UniProtKB:D6RFG0_HUMAN", "ENSEMBL:ENST00000422605", "IFXProtein:ON5QMLW", "IFXProtein:S46N74L", "ENSEMBL:ENST00000515172", "IFXTranscript:14DA40CA", "RefSeq:NM_001278683", "RefSeq:XP_011511183", "UniProtKB:D6RIC7", "IFXProtein:NZE00X3", "IFXTranscript:CC9F8715", "UniProtKB:A8K6F1", "UniProtKB:Q96F99", "RefSeq:NP_001265612", "ENSEMBL:ENST00000249883", "IFXTranscript:CD80DD3B", "ENSEMBL:ENSP00000422658", "IFXTranscript:9407249A", "ENSEMBL:ENST00000505596", "UniProtKB:Q53EP1", "IFXTranscript:B1CCBA48", "UniProtKB:B7Z5Q1", "ENSEMBL:ENST00000502491", "RefSeq:NM_016201", "ProteomicsDB:13660", "ENSEMBL:ENSP00000427482", "UniProtKB:D6RBK2_HUMAN", "RefSeq:XP_016862070", "ENSEMBL:ENSP00000427292", "DIP:DIP-57510N", "IFXTranscript:E94D18DB", "ProteomicsDB:14519", "IFXProtein:OIW8EPM", "UniProtKB:Q9UKB4", "UniProtKB:Q9Y2J4", "IFXGene:XCXSWMQ", "CCDS:CCDS87138", "UniProtKB:D6RIC7_HUMAN", "IFXTranscript:E1558342", "ENSEMBL:ENSP00000425475", "RefSeq:NM_001278685", "ENSEMBL:ENSP00000424910", "CCDS:CCDS63783", "IFXProtein:XHQQT29", "UniProtKB:AMOL2_HUMAN", "Name:Angiomotin-like protein 2", "IFXProtein:RYEFPOF", "UniProtKB:D6RF61_HUMAN", "RefSeq:NP_001265614", "ProteomicsDB:14468", "RefSeq:XP_006713717", "ENSEMBL:ENST00000506107", "RefSeq:NM_001363943", "IFXTranscript:66606268", "IFXProtein:ML3X2R8", "ENSEMBL:ENST00000510560"]</t>
  </si>
  <si>
    <t>Regulates the translocation of phosphorylated SRC to peripheral cell-matrix adhesion sites. Required for proper architecture of actin filaments. Plays a role in coupling actin fibers to cell junctions in endothelial cells and is therefore required for correct endothelial cell morphology via facilitating transcellular transmission of mechanical force resulting in endothelial cell elongation (By similarity). Required for the anchoring of radial actin fibers to CDH1 junction complexes at the cell membrane which facilitates organization of radial actin fiber structure and cellular response to contractile forces (PubMed:28842668). This contributes to maintenance of cell area, size, shape, epithelial sheet organization and trophectoderm cell properties that facilitate blastocyst zona hatching (PubMed:28842668). Inhibits the Wnt/beta-catenin signaling pathway, probably by recruiting CTNNB1 to recycling endosomes and hence preventing its translocation to the nucleus. Participates in angiogenesis. Activates the Hippo signaling pathway in response to cell contact inhibition via interaction with and ubiquitination by Crumbs complex-bound WWP1 (PubMed:34404733). Ubiquitinated AMOTL2 then interacts with LATS2 which in turn phosphorylates YAP1, excluding it from the nucleus and localizing it to the cytoplasm and tight junctions, therefore ultimately repressing YAP1-driven transcription of target genes (PubMed:17293535, PubMed:21205866, PubMed:26598551). Acts to inhibit WWTR1/TAZ transcriptional coactivator activity via sequestering WWTR1/TAZ in the cytoplasm and at tight junctions (PubMed:23911299). Regulates the size and protein composition of the podosome cortex and core at myofibril neuromuscular junctions (PubMed:23525008). Selectively promotes FGF-induced MAPK activation through SRC (PubMed:17293535). May play a role in the polarity, proliferation and migration of endothelial cells</t>
  </si>
  <si>
    <t>AMOTL2</t>
  </si>
  <si>
    <t>ENSP00000409999.2</t>
  </si>
  <si>
    <t>Q9Y2J4-1</t>
  </si>
  <si>
    <t>IFXProtein:L1GAGHG</t>
  </si>
  <si>
    <t>P43364</t>
  </si>
  <si>
    <t>MAGE family member A11 | Melanoma-associated antigen 11 | protein, human</t>
  </si>
  <si>
    <t>["IFXTranscript:CC27427E", "IFXProtein:L1GAGHG", "HGNC:6798", "ENSEMBL:ENST00000355220", "RefSeq:XP_054183039", "RefSeq:NP_005357", "UniProtKB:G5E962_HUMAN", "Name:MAGE family member A11 | Melanoma-associated antigen 11 | protein, human", "ProteomicsDB:55627", "UniProtKB:C9J2X2_HUMAN", "IFXProtein:M22DPRT", "RefSeq:XP_016885011", "IFXTranscript:50DFA5FC", "UniProtKB:C9J2X2", "ProteomicsDB:8260", "IFXTranscript:3F0C8E51", "Name:Melanoma-associated antigen 11 | protein, human", "RefSeq:NP_001011544", "Vega:OTTHUMG00000022633", "OldSymbol:MAGE11", "CCDS:CCDS48180", "IFXGene:HI7M4YA", "CCDS:CCDS94721", "RefSeq:XP_047298062", "UniProtKB:P43364", "NCBIGene:4110", "ENSEMBL:ENST00000412632", "RefSeq:NM_001011544", "UniProtKB:Q6ZRZ5", "RefSeq:NM_005366", "Name:MAGE family member A11", "ENSEMBL:ENSP00000328177", "ENSEMBL:ENSG00000185247", "IFXProtein:LQVUQMI", "UniProtKB:Q5ETU4", "RefSeq:XP_016885010", "ENSEMBL:ENSP00000391496", "UniProtKB:MAGAB_HUMAN", "ENSEMBL:ENSP00000347358", "IFXProtein:NRLJP1E", "PIR:I38660", "ProteomicsDB:33842", "Symbol:MAGEA11", "ENSEMBL:ENST00000333104", "UniProtKB:G5E962"]</t>
  </si>
  <si>
    <t>Acts as androgen receptor coregulator that increases androgen receptor activity by modulating the receptors interdomain interaction. May play a role in embryonal development and tumor transformation or aspects of tumor progression</t>
  </si>
  <si>
    <t>MAGEA11</t>
  </si>
  <si>
    <t>ENSP00000347358.5</t>
  </si>
  <si>
    <t>P43364-1</t>
  </si>
  <si>
    <t>IFXProtein:MZYAX8E</t>
  </si>
  <si>
    <t>Q9H116</t>
  </si>
  <si>
    <t>GDNF-inducible zinc finger protein 1</t>
  </si>
  <si>
    <t>["UniProtKB:Q54A22", "IFXProtein:MZYAX8E", "IFXTranscript:AF41DFAB", "HGNC:15808", "UniProtKB:Q96N08", "Vega:OTTHUMG00000032069", "UniProtKB:GZF1_HUMAN", "RefSeq:NP_071927", "IFXGene:KEYLUG5", "ProteomicsDB:80353", "UniProtKB:Q5JXG1", "ENSEMBL:ENST00000338121", "UniProtKB:B3KPL4", "UniProtKB:B4DF58", "IFXTranscript:3435A4A6", "UniProtKB:Q9H117", "UniProtKB:A8K199", "RefSeq:NP_001303948", "ProteomicsDB:63449", "ENSEMBL:ENST00000424216", "RefSeq:XP_011527623", "RefSeq:XP_024307736", "UniProtKB:D3DW39", "ENSEMBL:ENSG00000125812", "CCDS:CCDS13151", "UniProtKB:Q5JXG1_HUMAN", "RefSeq:XP_024307737", "RefSeq:NM_022482", "UniProtKB:Q9H116", "ENSEMBL:ENSP00000338290", "Name:GDNF inducible zinc finger protein 1", "UniProtKB:B2RBC3", "NCBIGene:64412", "Symbol:GZF1", "RefSeq:XM_011529322", "UniProtKB:Q9H6W6", "IFXProtein:4PJ7Q5V", "OldSymbol:ZNF336", "IFXTranscript:1454142F", "Name:GDNF-inducible zinc finger protein 1", "RefSeq:NP_001303941", "ENSEMBL:ENSP00000366250", "IFXProtein:KFRFENS", "ENSEMBL:ENSP00000410009", "Name:GDNF-inducible zinc finger protein 1 | protein, human", "UniProtKB:Q9BQK9", "RefSeq:XP_011527624", "ENSEMBL:ENST00000377051"]</t>
  </si>
  <si>
    <t>Transcriptional repressor that binds the GZF1 responsive element (GRE) (consensus: 5'-TGCGCN[TG][CA]TATA-3'). May be regulating VSX2/HOX10 expression</t>
  </si>
  <si>
    <t>GZF1</t>
  </si>
  <si>
    <t>ENSP00000338290.5|ENSP00000366250.2</t>
  </si>
  <si>
    <t>Q9H116-1</t>
  </si>
  <si>
    <t>IFXProtein:328FA7Y</t>
  </si>
  <si>
    <t>Q9NX62</t>
  </si>
  <si>
    <t>Golgi-resident adenosine 3',5'-bisphosphate 3'-phosphatase</t>
  </si>
  <si>
    <t>["ENSEMBL:ENSP00000428617", "orphanet:280591.0", "IFXTranscript:6ED40EFD", "IFXProtein:328FA7Y", "ProteomicsDB:36819", "IFXProtein:39FCGWS", "Name:Golgi-resident adenosine 3',5'-bisphosphate 3'-phosphatase", "HGNC:26019", "ENSEMBL:ENSP00000430185", "UniProtKB:Q9NX62", "ENSEMBL:ENSP00000262644", "IFXTranscript:B8EA5F47", "IFXProtein:WXFOVMU", "UniProtKB:H0YB38", "ProteomicsDB:36589", "IFXGene:OS2YGU1", "ENSEMBL:ENST00000520392", "Symbol:BPNT2", "ENSEMBL:ENSG00000104331", "ProteomicsDB:83047", "Vega:OTTHUMG00000164415", "RefSeq:NP_060283", "IFXTranscript:5F90B5F2", "ENSEMBL:ENST00000262644", "UniProtKB:H0YBS3", "NCBIGene:54928", "UniProtKB:Q6NVY7", "Name:3'(2'),5'-bisphosphate nucleotidase", "UniProtKB:H0YB38_HUMAN", "CCDS:CCDS6169", "ENSEMBL:ENST00000517461", "UniProtKB:H0YBS3_HUMAN", "UniProtKB:IMPA3_HUMAN", "OldSymbol:IMPAD1", "RefSeq:NM_017813"]</t>
  </si>
  <si>
    <t>Exhibits 3'-nucleotidase activity toward adenosine 3',5'-bisphosphate (PAP), namely hydrolyzes adenosine 3',5'-bisphosphate into adenosine 5'-monophosphate (AMP) and a phosphate. May play a role in the formation of skeletal elements derived through endochondral ossification, possibly by clearing adenosine 3',5'-bisphosphate produced by Golgi sulfotransferases during glycosaminoglycan sulfation. Has no activity toward 3'-phosphoadenosine 5'-phosphosulfate (PAPS) or inositol phosphate (IP) substrates including I(1)P, I(1,4)P2, I(1,3,4)P3, I(1,4,5)P3 and I(1,3,4,5)P4</t>
  </si>
  <si>
    <t>BPNT2</t>
  </si>
  <si>
    <t>ENSP00000262644.4</t>
  </si>
  <si>
    <t>IFXProtein:33JH8J6</t>
  </si>
  <si>
    <t>O75493</t>
  </si>
  <si>
    <t>Carbonic anhydrase-related protein 11</t>
  </si>
  <si>
    <t>["UniProtKB:Q9UEC4", "IFXProtein:UWIVL8Y", "UniProtKB:M0QXK8", "ENSEMBL:ENST00000596080", "IFXProtein:33JH8J6", "CCDS:CCDS12729", "UniProtKB:CAH11_HUMAN", "Symbol:CA11", "NCBIGene:770", "CHEMBL.PROTEIN:CHEMBL2420", "IFXTranscript:80A7DB95", "UniProtKB:Q6FHI1", "ENSEMBL:ENST00000084798", "UniProtKB:M0QXK8_HUMAN", "HGNC:1370", "IFXGene:GY3Y3A0", "ENSEMBL:ENSP00000469234", "RefSeq:NM_001217", "ENSEMBL:ENSG00000063180", "Vega:OTTHUMG00000183320", "PIR:JE0375", "ENSEMBL:ENSP00000084798", "IFXTranscript:086D4B1D", "UniProtKB:O75493", "Name:Carbonic anhydrase-related protein 11", "UniProtKB:O60596", "ProteomicsDB:50047", "RefSeq:NP_001208"]</t>
  </si>
  <si>
    <t>CA11</t>
  </si>
  <si>
    <t>ENSP00000084798.3</t>
  </si>
  <si>
    <t>IFXProtein:A1S1ZST</t>
  </si>
  <si>
    <t>P62491</t>
  </si>
  <si>
    <t>RAB11A, member RAS oncogene family | Ras-related protein Rab-11A | protein, human</t>
  </si>
  <si>
    <t>["RefSeq:NP_001193765", "ENSEMBL:ENST00000565075", "CCDS:CCDS58373", "IFXGene:Q80MLUT", "IFXProtein:PHP933K", "IFXProtein:SLO4DL1", "ProteomicsDB:4903", "IFXProtein:A1S1ZST", "Symbol:RAB11A", "UniProtKB:P62491", "ENSEMBL:ENSP00000454673", "ENSEMBL:ENST00000564910", "ProteomicsDB:41086", "ENSEMBL:ENSP00000455567", "UniProtKB:B4DQU5", "ENSEMBL:ENSP00000454381", "UniProtKB:RB11A_HUMAN", "ProteomicsDB:57402", "DIP:DIP-29138N", "ENSEMBL:ENSG00000103769", "Vega:OTTHUMG00000133162", "NCBIGene:8766", "UniProtKB:H3BN38_HUMAN", "IFXProtein:IWUF7MX", "HGNC:9760", "UniProtKB:Q5TZN9", "ENSEMBL:ENST00000261890", "CHEMBL.PROTEIN:CHEMBL5291509", "UniProtKB:B4DT13", "RefSeq:NM_001206836", "ENSEMBL:ENST00000569896", "ENSEMBL:ENSP00000261890", "UniProtKB:H3BSC1", "UniProtKB:P24410", "UniProtKB:H3BN38", "CCDS:CCDS10212", "IFXProtein:KBKYNN7", "Name:Ras-related protein Rab-25", "ProteomicsDB:42315", "UniProtKB:H3BMH2", "ENSEMBL:ENST00000566233", "IFXTranscript:2C14A1BD", "Name:RAB11A, member RAS oncogene family", "IFXTranscript:B7051D01", "RefSeq:NM_004663", "PIR:S47169", "IFXTranscript:6ABDB177", "UniProtKB:B4DQU5_HUMAN", "UniProtKB:H3BSC1_HUMAN", "ProteomicsDB:40912", "ENSEMBL:ENST00000567671", "ENSEMBL:ENSP00000456420", "UniProtKB:B2R4B6", "IFXTranscript:2BF3283A", "Name:small monomeric GTPase", "Name:RAB11A, member RAS oncogene family | Ras-related protein Rab-11A | protein, human", "IFXProtein:C8NWCC2", "IFXTranscript:7E90F070", "UniProtKB:H3BMH2_HUMAN", "IFXTranscript:33236EFC", "UniProtKB:Q9JLX1", "RefSeq:NP_004654", "ENSEMBL:ENSP00000456638"]</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 of downstream effectors directly responsible for vesicle formation, movement, tethering and fusion (PubMed:15601896, PubMed:15689490, PubMed:17462998, PubMed:19542231, PubMed:20026645, PubMed:20890297, PubMed:21282656, PubMed:26032412). RAB11A regulates endocytic recycling (PubMed:20026645). Forms a functional Rab11/RAB11FIP3/dynein complex that regulates the movement of peripheral sorting endosomes (SE) along microtubule tracks toward the microtubule organizing center/centrosome, generating the endosomal recycling compartment (ERC) (PubMed:20026645). Acts as a major regulator of membrane delivery during cytokinesis (PubMed:15601896). Together with MYO5B and RAB8A participates in epithelial cell polarization (PubMed:21282656). Together with Rabin8/RAB3IP, RAB8A, the exocyst complex, PARD3, PRKCI, ANXA2, CDC42 and DNMBP promotes transcytosis of PODXL to the apical membrane initiation sites (AMIS), apical surface formation and lumenogenesis (PubMed:20890297). Together with MYO5B participates in CFTR trafficking to the plasma membrane and TF (Transferrin) recycling in nonpolarized cells (PubMed:17462998). Required in a complex with MYO5B and RAB11FIP2 for the transport of NPC1L1 to the plasma membrane (PubMed:19542231). Participates in the sorting and basolateral transport of CDH1 from the Golgi apparatus to the plasma membrane (PubMed:15689490). Regulates the recycling of FCGRT (receptor of Fc region of monomeric IgG) to basolateral membranes (By similarity). May also play a role in melanosome transport and release from melanocytes (By similarity). Promotes Rabin8/RAB3IP preciliary vesicular trafficking to mother centriole by forming a ciliary targeting complex containing Rab11, ASAP1, Rabin8/RAB3IP, RAB11FIP3 and ARF4, thereby regulating ciliogenesis initiation (PubMed:25673879, PubMed:31204173). On the contrary, upon LPAR1 receptor signaling pathway activation, interaction with phosphorylated WDR44 prevents Rab11-RAB3IP-RAB11FIP3 complex formation and cilia growth (PubMed:31204173). Participates in the export of a subset of neosynthesized proteins through a Rab8-Rab10-Rab11-endososomal dependent export route via interaction with WDR44 (PubMed:32344433). Also interacts with RABL3 to promote ciliary vesicle formation (PubMed:36052645)</t>
  </si>
  <si>
    <t>RAB11A</t>
  </si>
  <si>
    <t>ENSP00000261890.2</t>
  </si>
  <si>
    <t>P62491-1</t>
  </si>
  <si>
    <t>IFXProtein:0ZHXN2P</t>
  </si>
  <si>
    <t>Q8N8V4</t>
  </si>
  <si>
    <t>Ankyrin repeat and SAM domain-containing protein 4B</t>
  </si>
  <si>
    <t>["RefSeq:NM_145865", "Vega:OTTHUMG00000177371", "ENSEMBL:ENSG00000284290", "NCBIGene:257629", "ENSEMBL:ENSP00000308772", "ENSEMBL:ENSP00000491748", "IFXProtein:0ZHXN2P", "RefSeq:NP_665872", "ENSEMBL:ENST00000639229", "Name:Ankyrin repeat and SAM domain-containing protein 4B", "IFXGene:FKO7320", "IFXTranscript:BA83C2DC", "IFXTranscript:DD838443", "UniProtKB:ANS4B_HUMAN", "CCDS:CCDS42130", "ENSEMBL:ENSG00000175311", "ENSEMBL:ENST00000311620", "UniProtKB:Q8N8V4", "Symbol:ANKS4B", "HGNC:26795", "ProteomicsDB:72464"]</t>
  </si>
  <si>
    <t>As part of the intermicrovillar adhesion complex/IMAC plays a role in epithelial brush border differentiation, controlling microvilli organization and length. Plays a role in assembly of the complex (PubMed:26812018). May play a role in cellular response to endoplasmic reticulum stress (By similarity)</t>
  </si>
  <si>
    <t>ANKS4B</t>
  </si>
  <si>
    <t>ENSP00000308772.5|ENSP00000491748.1</t>
  </si>
  <si>
    <t>IFXProtein:G3GGPLY</t>
  </si>
  <si>
    <t>Q7Z5A4</t>
  </si>
  <si>
    <t>Putative serine protease 42</t>
  </si>
  <si>
    <t>["IFXProtein:G3GGPLY", "Name:Putative serine protease 42", "UniProtKB:Q7Z5A4", "Symbol:PRSS42P", "UniProtKB:PRS42_HUMAN", "RefSeq:NP_874361"]</t>
  </si>
  <si>
    <t>Plays a role in spermatogenesis. Involved in germ cell survival during meiosis</t>
  </si>
  <si>
    <t>PRSS42P</t>
  </si>
  <si>
    <t>IFXProtein:06HRFE2</t>
  </si>
  <si>
    <t>P35558</t>
  </si>
  <si>
    <t>Phosphoenolpyruvate carboxykinase, cytosolic [GTP]</t>
  </si>
  <si>
    <t>["ENSEMBL:ENSG00000124253", "UniProtKB:B4DT64", "NCBIGene:5105", "RefSeq:NM_002591", "Vega:OTTHUMG00000032825", "IFXTranscript:BB45370B", "ENSEMBL:ENST00000319441", "UniProtKB:P35558", "IFXProtein:06HRFE2", "IFXGene:IF67V34", "ENSEMBL:ENSP00000319814", "HGNC:8724", "CCDS:CCDS13460", "Symbol:PCK1", "UniProtKB:Q9UJD2", "UniProtKB:Q8TCA3", "CHEMBL.PROTEIN:CHEMBL2911", "ProteomicsDB:55087", "Name:Phosphoenolpyruvate carboxykinase, cytosolic [GTP] | protein, human", "IFXProtein:QPM9IEV", "orphanet:124123.0", "PIR:A45746", "UniProtKB:A8K437", "Name:Phosphoenolpyruvate carboxykinase, cytosolic [GTP]", "UniProtKB:PCKGC_HUMAN", "RefSeq:NP_002582"]</t>
  </si>
  <si>
    <t>Cytosolic phosphoenolpyruvate carboxykinase that catalyzes the reversible decarboxylation and phosphorylation of oxaloacetate (OAA) and acts as the rate-limiting enzyme in gluconeogenesis (PubMed:24863970, PubMed:26971250, PubMed:28216384, PubMed:30193097). Regulates cataplerosis and anaplerosis, the processes that control the levels of metabolic intermediates in the citric acid cycle (PubMed:24863970, PubMed:26971250, PubMed:28216384, PubMed:30193097). At low glucose levels, it catalyzes the cataplerotic conversion of oxaloacetate to phosphoenolpyruvate (PEP), the rate-limiting step in the metabolic pathway that produces glucose from lactate and other precursors derived from the citric acid cycle (PubMed:30193097). At high glucose levels, it catalyzes the anaplerotic conversion of phosphoenolpyruvate to oxaloacetate (PubMed:30193097). Acts as a regulator of formation and maintenance of memory CD8(+) T-cells: up-regulated in these cells, where it generates phosphoenolpyruvate, via gluconeogenesis (By similarity). The resultant phosphoenolpyruvate flows to glycogen and pentose phosphate pathway, which is essential for memory CD8(+) T-cells homeostasis (By similarity). In addition to the phosphoenolpyruvate carboxykinase activity, also acts as a protein kinase when phosphorylated at Ser-90: phosphorylation at Ser-90 by AKT1 reduces the binding affinity to oxaloacetate and promotes an atypical serine protein kinase activity using GTP as donor (PubMed:32322062). The protein kinase activity regulates lipogenesis: upon phosphorylation at Ser-90, translocates to the endoplasmic reticulum and catalyzes phosphorylation of INSIG proteins (INSIG1 and INSIG2), thereby disrupting the interaction between INSIG proteins and SCAP and promoting nuclear translocation of SREBP proteins (SREBF1/SREBP1 or SREBF2/SREBP2) and subsequent transcription of downstream lipogenesis-related genes (PubMed:32322062)</t>
  </si>
  <si>
    <t>PCK1</t>
  </si>
  <si>
    <t>ENSP00000319814.4</t>
  </si>
  <si>
    <t>P35558-1</t>
  </si>
  <si>
    <t>IFXProtein:LV2ZF43</t>
  </si>
  <si>
    <t>Q15465</t>
  </si>
  <si>
    <t>Sonic hedgehog protein</t>
  </si>
  <si>
    <t>["IFXGene:3LJICPM", "ENSEMBL:ENSP00000413871", "UniProtKB:SHH_HUMAN", "ENSEMBL:ENST00000441114", "RefSeq:NR_132318", "Symbol:SHH", "ENSEMBL:ENST00000430104", "ENSEMBL:ENSP00000297261", "UniProtKB:F8WEH4_HUMAN", "Vega:OTTHUMG00000151349", "ENSEMBL:ENST00000435425", "CCDS:CCDS5942", "UniProtKB:Q15465", "IFXProtein:LV2ZF43", "RefSeq:NM_001310462", "OldSymbol:HLP3", "IFXTranscript:7E47F625", "UniProtKB:F8WEH4", "UniProtKB:F8WB84_HUMAN", "UniProtKB:F8WB84", "Name:Sonic hedgehog protein", "ENSEMBL:ENSP00000410546", "IFXTranscript:CDFCE946", "NCBIGene:6469", "HGNC:10848", "UniProtKB:C9JC48_HUMAN", "IFXProtein:5S2S9C0", "ENSEMBL:ENSG00000164690", "OldSymbol:HPE3", "RefSeq:NR_132319", "RefSeq:NP_000184", "ENSEMBL:ENSP00000396621", "RefSeq:NM_000193", "IFXProtein:RJP0VB7", "orphanet:118703.0", "ENSEMBL:ENST00000297261", "IFXProtein:9J84X1F", "CHEMBL.PROTEIN:CHEMBL5602", "UniProtKB:C9JC48", "RefSeq:NP_001297391", "Name:Sonic hedgehog signaling molecule", "UniProtKB:Q75MC9", "IFXTranscript:6B7B83E9", "UniProtKB:A4D247", "DIP:DIP-61763N", "IFXTranscript:92953EDE"]</t>
  </si>
  <si>
    <t>The C-terminal part of the sonic hedgehog protein precursor displays an autoproteolysis and a cholesterol transferase activity (By similarity). Both activities result in the cleavage of the full-length protein into two parts (ShhN and ShhC) followed by the covalent attachment of a cholesterol moiety to the C-terminal of the newly generated ShhN (By similarity). Both activities occur in the endoplasmic reticulum (By similarity). Once cleaved, ShhC is degraded in the endoplasmic reticulum (By similarity)</t>
  </si>
  <si>
    <t>SHH</t>
  </si>
  <si>
    <t>ENSP00000297261.2</t>
  </si>
  <si>
    <t>IFXProtein:DIKV1GZ</t>
  </si>
  <si>
    <t>Q8N7U7</t>
  </si>
  <si>
    <t>Tetra-peptide repeat homeobox protein 1</t>
  </si>
  <si>
    <t>["RefSeq:NP_940881", "UniProtKB:Q8N7U7", "Name:Tetra-peptide repeat homeobox protein 1", "UniProtKB:B7ZMM8_HUMAN", "IFXProtein:3SEAGX4", "Name:tetrapeptide repeat homeobox 1 | protein, human", "ENSEMBL:ENSP00000513867", "IFXGene:APNQVJ7", "UniProtKB:A0A8V8TMK4", "UniProtKB:TPRX1_HUMAN", "IFXTranscript:56C24172", "IFXProtein:V10PO8I", "ENSEMBL:ENST00000535759", "ENSEMBL:ENST00000322175", "IFXProtein:Z37OAPO", "IFXProtein:2UG2Y0W", "ENSEMBL:ENSG00000178928", "ENSEMBL:ENSP00000513863", "CCDS:CCDS92654", "RefSeq:NP_001384275", "IFXProtein:DIKV1GZ", "RefSeq:NM_001397346", "HGNC:32174", "ENSEMBL:ENSP00000438832", "UniProtKB:A0A8V8TM49_HUMAN", "Name:TPRX1 protein", "Symbol:TPRX1", "RefSeq:NM_198479", "Name:Tetrapeptide repeat homeobox 1", "UniProtKB:B7ZMM8", "UniProtKB:D2CFI5", "UniProtKB:A5D8Y3", "UniProtKB:A0A8V8TMK4_HUMAN", "Vega:OTTHUMG00000170628", "UniProtKB:B2RPL5", "UniProtKB:A0A8V8TM49", "UniProtKB:D2CFI5_HUMAN", "IFXTranscript:DA728015", "ENSEMBL:ENST00000698655", "IFXTranscript:BB952FB8", "NCBIGene:284355", "IFXProtein:1NJMRUH"]</t>
  </si>
  <si>
    <t>Transcription factor expressed after fertilization required for zygotic genome activation (ZGA), a critical event in early embryonic development during which the developmental control passes from maternally provided mRNAs to the expression of the zygotic genome after fertilization (PubMed:35314832, PubMed:36074823). Binds and activates expression of key ZGA marker genes, such as NANOGNB, ZSCAN4, DUXB, KLF5 and DPPA3 (PubMed:36074823). Binds to regulatory DNA sequences containing a 5'-TAATCC-3' sequence motif (PubMed:36074823)</t>
  </si>
  <si>
    <t>TPRX1</t>
  </si>
  <si>
    <t>Q8N7U7-1</t>
  </si>
  <si>
    <t>IFXProtein:UO09GTC</t>
  </si>
  <si>
    <t>P54284</t>
  </si>
  <si>
    <t>Voltage-dependent L-type calcium channel subunit beta-3</t>
  </si>
  <si>
    <t>["CCDS:CCDS55822", "UniProtKB:F8VU10", "ENSEMBL:ENSP00000447261", "CHEMBL.PROTEIN:CHEMBL3351206", "IFXTranscript:1194562A", "NCBIGene:784", "IFXTranscript:E1F6617B", "IFXProtein:2JP102L", "ENSEMBL:ENSP00000449389", "RefSeq:NP_001193844", "IFXGene:468T1P3", "Symbol:CACNB3", "Name:Voltage-dependent L-type calcium channel subunit beta-3", "UniProtKB:H0YHK1", "ENSEMBL:ENSP00000446529", "ENSEMBL:ENSP00000448074", "PIR:S41211", "ENSEMBL:ENSP00000446611", "IFXTranscript:FCB8D445", "IFXTranscript:08522A96", "ENSEMBL:ENST00000550190", "UniProtKB:F5GZW7", "IFXTranscript:F4E8CBD6", "IFXProtein:3MSPQWH", "IFXProtein:2IWDFVK", "ENSEMBL:ENST00000547392", "ENSEMBL:ENST00000301050", "ProteomicsDB:38727", "ENSEMBL:ENSP00000445495", "UniProtKB:F8VSG3", "UniProtKB:B7Z973", "ProteomicsDB:28773", "UniProtKB:F8VV14_HUMAN", "ENSEMBL:ENST00000547230", "IFXTranscript:EC8FBCDE", "IFXProtein:QN945GV", "IFXTranscript:68FB7201", "IFXTranscript:EE350550", "IFXProtein:LTI6ADE", "ENSEMBL:ENSP00000448076", "UniProtKB:F8W1N3", "IFXProtein:UO09GTC", "UniProtKB:Q13913", "UniProtKB:F8VV14", "ENSEMBL:ENST00000547818", "UniProtKB:F8VWK1", "IFXProtein:N2EQ5RB", "RefSeq:NM_001206915", "UniProtKB:CACB3_HUMAN", "ProteomicsDB:56674", "UniProtKB:P54284", "UniProtKB:F8VNV8_HUMAN", "ENSEMBL:ENSP00000449497", "UniProtKB:A8K0Z4", "IFXProtein:Y5SLFC4", "IFXProtein:199M9MJ", "ENSEMBL:ENSP00000448304", "OldSymbol:CACNLB3", "IFXProtein:172VZMQ", "RefSeq:NM_000725", "ENSEMBL:ENST00000548874", "RefSeq:NP_000716", "ENSEMBL:ENSP00000301050", "UniProtKB:F8VU10_HUMAN", "DIP:DIP-39138N", "UniProtKB:F8VWK1_HUMAN", "ProteomicsDB:28982", "ENSEMBL:ENST00000550391", "CCDS:CCDS55823", "ProteomicsDB:28749", "IFXTranscript:FE76B423", "ENSEMBL:ENST00000536187", "UniProtKB:F8VNV8", "UniProtKB:H0YHY2_HUMAN", "ENSEMBL:ENST00000550064", "ENSEMBL:ENST00000548279", "IFXProtein:98HOAV2", "ProteomicsDB:29471", "UniProtKB:F8W0F8", "ENSEMBL:ENST00000550483", "ProteomicsDB:38849", "ENSEMBL:ENSP00000448137", "CCDS:CCDS55821", "ENSEMBL:ENSP00000447462", "UniProtKB:F8VUW8", "HGNC:1403", "RefSeq:NP_001193845", "ENSEMBL:ENST00000551544", "RefSeq:XP_047285481", "RefSeq:XP_054229164", "ENSEMBL:ENST00000540990", "RefSeq:NM_001206917", "Name:Voltage-dependent L-type calcium channel subunit beta-3 | protein, human", "UniProtKB:B7ZAK8", "UniProtKB:F8VUW8_HUMAN", "UniProtKB:B7Z4Q1", "UniProtKB:H0YHK1_HUMAN", "UniProtKB:F8W1N3_HUMAN", "UniProtKB:F8W0F8_HUMAN", "ENSEMBL:ENSP00000444160", "Name:Calcium voltage-gated channel auxiliary subunit beta 3", "UniProtKB:F5H2P6", "IFXProtein:OL54Z1V", "IFXProtein:0RKPNIH", "IFXTranscript:32C571F3", "ProteomicsDB:28203", "Vega:OTTHUMG00000170398", "IFXTranscript:B43C0CC5", "CCDS:CCDS8769", "RefSeq:NP_001193846", "IFXProtein:I85NI4E", "IFXTranscript:9AB4F172", "RefSeq:NM_001206916", "ProteomicsDB:28675", "IFXTranscript:0D9997AF", "UniProtKB:H0YHY2", "ENSEMBL:ENSG00000167535"]</t>
  </si>
  <si>
    <t>Regulatory subunit of the voltage-gated calcium channel that gives rise to L-type calcium currents (PubMed:8119293). Increases CACNA1B peak calcium current and shifts the voltage dependencies of channel activation and inactivation (By similarity). Increases CACNA1C peak calcium current and shifts the voltage dependencies of channel activation and inactivation (By similarity)</t>
  </si>
  <si>
    <t>CACNB3</t>
  </si>
  <si>
    <t>ENSP00000301050.2</t>
  </si>
  <si>
    <t>P54284-1</t>
  </si>
  <si>
    <t>IFXProtein:JIP9JHO</t>
  </si>
  <si>
    <t>A0A0A0MS04</t>
  </si>
  <si>
    <t>Probable non-functional T cell receptor beta variable 6-7</t>
  </si>
  <si>
    <t>["NCBIGene:28600", "IFXTranscript:91C249C0", "IFXTranscript:FCC73930", "ENSEMBL:ENST00000390373", "ENSEMBL:ENSG00000253188", "UniProtKB:A0A0A0MS04", "UniProtKB:TVB67_HUMAN", "IMGT:TRBV6-7", "IFXProtein:JIP9JHO", "HGNC:12232", "ENSEMBL:ENSP00000374896", "IFXGene:QPCJIOV", "ENSEMBL:ENSP00000488335", "Symbol:TRBV6-7", "Vega:OTTHUMG00000158511", "Name:Probable non-functional T cell receptor beta variable 6-7", "ENSEMBL:ENSG00000282470", "ENSEMBL:ENST00000631511"]</t>
  </si>
  <si>
    <t>TRBV6-7</t>
  </si>
  <si>
    <t>ENSP00000374896.2|ENSP00000488335.1</t>
  </si>
  <si>
    <t>IFXProtein:YZJKNIP</t>
  </si>
  <si>
    <t>Q9Y5Y5</t>
  </si>
  <si>
    <t>peroxisomal biogenesis factor 16 | Peroxisomal membrane protein PEX16 | protein, human</t>
  </si>
  <si>
    <t>["UniProtKB:E9PSC6", "Name:peroxisomal biogenesis factor 16 | Peroxisomal membrane protein PEX16 | protein, human", "CCDS:CCDS7917", "IFXTranscript:C0BA1EC3", "UniProtKB:PEX16_HUMAN", "ENSEMBL:ENSG00000121680", "CCDS:CCDS31472", "ENSEMBL:ENST00000528674", "Name:Peroxisomal membrane protein PEX16", "UniProtKB:E9PQW0", "ENSEMBL:ENST00000529030", "ProteomicsDB:22654", "NCBIGene:9409", "ProteomicsDB:22198", "IFXTranscript:461FD7DE", "ENSEMBL:ENSP00000368024", "IFXTranscript:63DC76CC", "UniProtKB:E9PSC6_HUMAN", "UniProtKB:E9PMS3", "RefSeq:NP_476515", "IFXGene:JPR2AJN", "UniProtKB:E9PP98_HUMAN", "ENSEMBL:ENST00000378750", "ENSEMBL:ENST00000525229", "CHEMBL.PROTEIN:CHEMBL3774297", "ENSEMBL:ENSP00000432486", "UniProtKB:Q9Y5Y5", "IFXProtein:HCOI1W7", "ProteomicsDB:23133", "UniProtKB:E9PMS3_HUMAN", "HGNC:8857", "RefSeq:NP_004804", "UniProtKB:E9PMM3", "IFXProtein:NOMSNI1", "RefSeq:NM_004813", "Name:Peroxisomal biogenesis factor 16", "IFXTranscript:60DB48FC", "ENSEMBL:ENSP00000431309", "ProteomicsDB:21885", "IFXTranscript:5D28EF24", "UniProtKB:Q9BWB9", "IFXProtein:YZJKNIP", "RefSeq:XM_047427888", "UniProtKB:E9PLS4", "ENSEMBL:ENST00000533151", "ProteomicsDB:22156", "RefSeq:NM_057174", "ProteomicsDB:23578", "IFXProtein:UOZ6R75", "UniProtKB:E9PMM3_HUMAN", "IFXTranscript:DFFDF762", "ENSEMBL:ENST00000241041", "ProteomicsDB:86542", "IFXProtein:WDBABVQ", "ENSEMBL:ENST00000532681", "ENSEMBL:ENSP00000431132", "ENSEMBL:ENSP00000434060", "RefSeq:XP_047283844", "IFXProtein:5IVKEJZ", "orphanet:124200.0", "Vega:OTTHUMG00000167005", "ENSEMBL:ENSP00000434654", "UniProtKB:E9PQW0_HUMAN", "IFXProtein:PT8V7YZ", "UniProtKB:E9PLS4_HUMAN", "Symbol:PEX16", "IFXTranscript:98427462", "ENSEMBL:ENSP00000433045", "ENSEMBL:ENSP00000241041", "IFXProtein:7EUTES2", "IFXTranscript:DE70AB8A", "ENSEMBL:ENST00000525192", "UniProtKB:E9PP98"]</t>
  </si>
  <si>
    <t>Required for peroxisome membrane biogenesis. May play a role in early stages of peroxisome assembly. Can recruit other peroxisomal proteins, such as PEX3 and PMP34, to de novo peroxisomes derived from the endoplasmic reticulum (ER). May function as receptor for PEX3</t>
  </si>
  <si>
    <t>PEX16</t>
  </si>
  <si>
    <t>ENSP00000368024.5</t>
  </si>
  <si>
    <t>Q9Y5Y5-1</t>
  </si>
  <si>
    <t>IFXProtein:AMNDDDR</t>
  </si>
  <si>
    <t>Q7L3S4</t>
  </si>
  <si>
    <t>Zinc finger protein 771</t>
  </si>
  <si>
    <t>["ENSEMBL:ENSP00000460549", "RefSeq:NM_016643", "Name:Zinc finger protein 771", "ENSEMBL:ENSP00000323945", "IFXTranscript:8995888D", "IFXTranscript:1D509875", "ENSEMBL:ENST00000434417", "Vega:OTTHUMG00000176985", "UniProtKB:H3BRY2", "Symbol:ZNF771", "ENSEMBL:ENST00000566625", "ENSEMBL:ENSP00000456456", "HGNC:29653", "ENSEMBL:ENSG00000179965", "NCBIGene:51333", "IFXProtein:A23IRKJ", "ProteomicsDB:68771", "RefSeq:NP_001135777", "UniProtKB:ZN771_HUMAN", "UniProtKB:Q9NYI6", "ENSEMBL:ENST00000319296", "IFXProtein:7R287PF", "UniProtKB:H3BRY2_HUMAN", "ENSEMBL:ENST00000564550", "CCDS:CCDS45460", "IFXGene:HJHOWCP", "IFXTranscript:8EB099A6", "UniProtKB:Q7L3S4", "IFXProtein:AMNDDDR", "UniProtKB:I3L3L5_HUMAN", "ProteomicsDB:47261", "UniProtKB:I3L3L5", "RefSeq:NP_057727", "ENSEMBL:ENSP00000416197", "UniProtKB:Q8TAQ7", "ProteomicsDB:42197", "IFXTranscript:1FCB640E", "RefSeq:NM_001142305"]</t>
  </si>
  <si>
    <t>ZNF771</t>
  </si>
  <si>
    <t>ENSP00000323945.5|ENSP00000416197.1</t>
  </si>
  <si>
    <t>IFXProtein:BQLG06W</t>
  </si>
  <si>
    <t>Q5THR3</t>
  </si>
  <si>
    <t>EF-hand calcium-binding domain-containing protein 6</t>
  </si>
  <si>
    <t>["CCDS:CCDS14049", "UniProtKB:Q9H5C4", "UniProtKB:Q9NSF5", "UniProtKB:B0QYI5_HUMAN", "UniProtKB:Q9BY88", "UniProtKB:EFCB6_HUMAN", "Name:EF-hand calcium binding domain 6", "IFXProtein:PT61Z33", "RefSeq:NM_198856", "IFXGene:0MDYZKS", "IFXProtein:0IK3R7M", "IFXTranscript:3518AE7E", "ProteomicsDB:65167", "UniProtKB:Q5U5T6", "IFXTranscript:DE1059EB", "ENSEMBL:ENST00000396231", "UniProtKB:B0QYI6", "IFXProtein:CLD5ITU", "CCDS:CCDS14050", "RefSeq:NM_022785", "Symbol:EFCAB6", "Name:EF-hand calcium-binding domain-containing protein 6", "ENSEMBL:ENST00000356087", "Vega:OTTHUMG00000150522", "IFXProtein:PD2VYAP", "UniProtKB:Q5THR3", "UniProtKB:A8K8P6", "HGNC:24204", "ENSEMBL:ENSP00000262726", "IFXProtein:BQLG06W", "UniProtKB:B0QYI5", "ENSEMBL:ENST00000262726", "IFXProtein:1PSTLQF", "RefSeq:NP_073622", "ENSEMBL:ENSP00000379533", "IFXTranscript:CC151E4F", "ProteomicsDB:2649", "ENSEMBL:ENSP00000348391", "NCBIGene:64800", "UniProtKB:B0QYI4", "RefSeq:NP_942153", "UniProtKB:A8K8Y3", "Name:EF-hand calcium-binding domain-containing protein 6 | protein, human", "ENSEMBL:ENSG00000186976", "IFXProtein:LTAM9EB"]</t>
  </si>
  <si>
    <t>Negatively regulates the androgen receptor by recruiting histone deacetylase complex, and protein DJ-1 antagonizes this inhibition by abrogation of this complex (PubMed:12612053). Microtubule inner protein (MIP) part of the dynein-decorated doublet microtubules (DMTs) in cilia axoneme, which is required for motile cilia beating (By similarity)</t>
  </si>
  <si>
    <t>EFCAB6</t>
  </si>
  <si>
    <t>ENSP00000262726.7</t>
  </si>
  <si>
    <t>Q5THR3-1</t>
  </si>
  <si>
    <t>IFXProtein:RXWKL9D</t>
  </si>
  <si>
    <t>A0A1B0GV90</t>
  </si>
  <si>
    <t>Cortexin domain containing 2</t>
  </si>
  <si>
    <t>["RefSeq:NM_001384189", "IFXGene:E7VBPTR", "Symbol:CTXND2", "UniProtKB:A0A1B0GV90", "Vega:OTTHUMG00000191721", "NCBIGene:100996521", "CCDS:CCDS91049", "HGNC:53440", "ENSEMBL:ENST00000636087", "ENSEMBL:ENSG00000283324", "Name:Cortexin domain containing 2", "UniProtKB:CTXD2_HUMAN", "IFXProtein:RXWKL9D", "RefSeq:NP_001371118", "IFXTranscript:B2CB229A", "ENSEMBL:ENSP00000490418"]</t>
  </si>
  <si>
    <t>CTXND2</t>
  </si>
  <si>
    <t>ENSP00000490418.1</t>
  </si>
  <si>
    <t>IFXProtein:C78CNKQ</t>
  </si>
  <si>
    <t>Q16534</t>
  </si>
  <si>
    <t>HLF transcription factor, PAR bZIP family member | Hepatic leukemia factor | protein, human</t>
  </si>
  <si>
    <t>["orphanet:159705.0", "IFXGene:2QARXZJ", "ProteomicsDB:60897", "ENSEMBL:ENSP00000460265", "ENSEMBL:ENSP00000402496", "CCDS:CCDS11585", "IFXProtein:HLXM9GN", "IFXTranscript:47A50CC8", "UniProtKB:I3L386", "IFXProtein:1TXYP1G", "IFXTranscript:D6A23118", "UniProtKB:I3L4R4", "ENSEMBL:ENSP00000460296", "UniProtKB:Q6FHS9", "Name:HLF transcription factor, PAR bZIP family member", "ENSEMBL:ENST00000570962", "ENSEMBL:ENST00000430986", "UniProtKB:I3L4R4_HUMAN", "UniProtKB:I3L386_HUMAN", "HGNC:4977", "ENSEMBL:ENSG00000108924", "ENSEMBL:ENST00000575345", "PIR:A44064", "Vega:OTTHUMG00000177840", "ENSEMBL:ENST00000226067", "RefSeq:XM_047435895", "UniProtKB:Q16534", "RefSeq:NM_002126", "IFXProtein:OKLOB7S", "RefSeq:XP_047291851", "ENSEMBL:ENST00000573945", "RefSeq:NP_002117", "UniProtKB:A8K1X8", "IFXProtein:C78CNKQ", "NCBIGene:3131", "ENSEMBL:ENSP00000226067", "RefSeq:NP_001317304", "IFXTranscript:C779379C", "Name:HLF transcription factor, PAR bZIP family member | Hepatic leukemia factor | protein, human", "ENSEMBL:ENST00000572002", "IFXTranscript:3FB99938", "UniProtKB:HLF_HUMAN", "Symbol:HLF", "CCDS:CCDS82164", "ENSEMBL:ENSP00000460572", "IFXTranscript:134471FB", "ENSEMBL:ENSP00000461455", "IFXTranscript:34E5EC49", "RefSeq:NM_001330375"]</t>
  </si>
  <si>
    <t>HLF</t>
  </si>
  <si>
    <t>ENSP00000226067.5</t>
  </si>
  <si>
    <t>Q16534-1</t>
  </si>
  <si>
    <t>IFXProtein:JK2HQ7Q</t>
  </si>
  <si>
    <t>Q92686</t>
  </si>
  <si>
    <t>Neurogranin</t>
  </si>
  <si>
    <t>["Symbol:NRGN", "IFXGene:4QJE1WA", "ENSEMBL:ENST00000284292", "ENSEMBL:ENSG00000154146", "ProteomicsDB:75408", "ENSEMBL:ENSP00000284292", "RefSeq:NP_006167", "IFXTranscript:9E706226", "UniProtKB:Q92686", "Vega:OTTHUMG00000165928", "NCBIGene:4900", "CCDS:CCDS8451", "UniProtKB:NEUG_HUMAN", "ENSEMBL:ENST00000412681", "RefSeq:NM_001126181", "RefSeq:NP_001119653", "IFXProtein:JK2HQ7Q", "HGNC:8000", "RefSeq:NM_006176", "Name:Neurogranin", "IFXTranscript:B531D711", "ENSEMBL:ENSP00000399591"]</t>
  </si>
  <si>
    <t>Acts as a 'third messenger' substrate of protein kinase C-mediated molecular cascades during synaptic development and remodeling. Binds to calmodulin in the absence of calcium (By similarity)</t>
  </si>
  <si>
    <t>NRGN</t>
  </si>
  <si>
    <t>ENSP00000284292.5|ENSP00000399591.1</t>
  </si>
  <si>
    <t>IFXProtein:CYCIEJV</t>
  </si>
  <si>
    <t>P13804</t>
  </si>
  <si>
    <t>Electron transfer flavoprotein subunit alpha, mitochondrial</t>
  </si>
  <si>
    <t>["ENSEMBL:ENSP00000510473", "IFXTranscript:13950E86", "ENSEMBL:ENST00000559386", "ENSEMBL:ENST00000560595", "ProteomicsDB:52990", "IFXProtein:4A2WASE", "ProteomicsDB:39551", "UniProtKB:P13804", "IFXTranscript:970B246E", "UniProtKB:H0YL83", "UniProtKB:H0YLU7_HUMAN", "ProteomicsDB:40061", "ENSEMBL:ENSP00000452762", "IFXTranscript:01C7760A", "IFXProtein:4M4XE47", "UniProtKB:A0A8I5KSA0", "ENSEMBL:ENSP00000453753", "UniProtKB:ETFA_HUMAN", "IFXTranscript:CAB702D0", "ENSEMBL:ENSP00000399273", "ENSEMBL:ENSP00000510343", "UniProtKB:A0A8I5KUR2_HUMAN", "ENSEMBL:ENST00000691695", "ENSEMBL:ENSP00000510491", "IFXProtein:D816XWQ", "UniProtKB:A0A8I5KUR2", "IFXProtein:G08QUVN", "ENSEMBL:ENST00000687293", "IFXTranscript:080FC26B", "IFXTranscript:9F8E8221", "ENSEMBL:ENST00000693064", "RefSeq:NP_001121188", "IFXTranscript:51F3AC36", "ENSEMBL:ENST00000685118", "ENSEMBL:ENSP00000510637", "IFXTranscript:FE233CB1", "IFXProtein:MIXQJTX", "ENSEMBL:ENST00000690610", "ENSEMBL:ENSP00000510805", "UniProtKB:H0YK49_HUMAN", "UniProtKB:A0A8I5KSA0_HUMAN", "ENSEMBL:ENST00000688389", "UniProtKB:H3BV91_HUMAN", "RefSeq:NM_000126", "ENSEMBL:ENST00000692691", "UniProtKB:H0YLU7", "ProteomicsDB:39638", "UniProtKB:A0A8I5KUF3", "IFXTranscript:600CD313", "ProteomicsDB:43148", "UniProtKB:A0A8I5KUF3_HUMAN", "UniProtKB:A0A8I5KYH4_HUMAN", "ENSEMBL:ENSP00000453098", "UniProtKB:H0YMU8_HUMAN", "ENSEMBL:ENST00000560726", "ENSEMBL:ENST00000559602", "ENSEMBL:ENSP00000510006", "Vega:OTTHUMG00000172586", "ENSEMBL:ENST00000557943", "IFXProtein:E410B9W", "IFXTranscript:7319E749", "UniProtKB:A0A0S2Z3L0", "DIP:DIP-6161N", "UniProtKB:A0A8I5KU27_HUMAN", "UniProtKB:A0A8I5KT03_HUMAN", "UniProtKB:H0YM12_HUMAN", "UniProtKB:A0A8I5KYH4", "ENSEMBL:ENST00000433983", "Name:Electron transfer flavoprotein subunit alpha, mitochondrial", "ENSEMBL:ENSP00000509473", "IFXTranscript:1451B1D7", "UniProtKB:H0YK49", "ENSEMBL:ENSP00000508808", "IFXProtein:13SLYUU", "UniProtKB:B4DT43", "IFXProtein:VPLTOSL", "IFXProtein:CYCIEJV", "NCBIGene:2108", "IFXTranscript:B03D14B0", "IFXTranscript:938700CB", "UniProtKB:A0A8I5KVL5_HUMAN", "UniProtKB:J3KN60_HUMAN", "UniProtKB:H3BV91", "ENSEMBL:ENST00000560309", "IFXTranscript:6C6ADA42", "IFXTranscript:F571BDBE", "UniProtKB:H0YM12", "IFXTranscript:C6C1DEF7", "HGNC:3481", "UniProtKB:A0A0S2Z3M4", "Name:Electron transfer flavoprotein subunit alpha", "ENSEMBL:ENST00000688908", "CCDS:CCDS45311", "ENSEMBL:ENST00000685863", "IFXProtein:BFM6BWA", "IFXProtein:A2O2E5E", "UniProtKB:A0A8I5KVC9", "RefSeq:NM_001127716", "ENSEMBL:ENSP00000509402", "ENSEMBL:ENST00000688154", "ENSEMBL:ENSP00000267950", "UniProtKB:H0YMU8", "ENSEMBL:ENSG00000140374", "IFXTranscript:D03CF84C", "ENSEMBL:ENST00000560044", "UniProtKB:A0A8I5KVC9_HUMAN", "ENSEMBL:ENST00000560899", "ENSEMBL:ENST00000565910", "UniProtKB:A0A8I5KT03", "UniProtKB:H0YKF0", "IFXGene:71ZFRHM", "ENSEMBL:ENSP00000509928", "IFXTranscript:D8181E0C", "ENSEMBL:ENSP00000453345", "IFXTranscript:02C26BF0", "ENSEMBL:ENST00000267950", "ENSEMBL:ENST00000689730", "RefSeq:NP_000117", "IFXProtein:18PGS2Z", "IFXTranscript:20693F17", "IFXTranscript:E8E6CEF8", "UniProtKB:A0A8I5KU27", "IFXProtein:NA9PO92", "UniProtKB:A0A8I5KYP7_HUMAN", "ProteomicsDB:40120", "ENSEMBL:ENSP00000452942", "Symbol:ETFA", "IFXProtein:VL6X4XY", "IFXProtein:MUZ7JII", "ENSEMBL:ENSP00000510242", "ENSEMBL:ENST00000687975", "ENSEMBL:ENSP00000510720", "IFXProtein:4MNBHHJ", "UniProtKB:H0YL83_HUMAN", "IFXTranscript:F40BE600", "UniProtKB:A0A8I5KYP7", "IFXProtein:PRJ61HQ", "UniProtKB:Q53XN3", "IFXTranscript:1808293D", "ENSEMBL:ENSP00000453422", "UniProtKB:A0A0S2Z3L0_HUMAN", "ENSEMBL:ENSP00000452777", "ENSEMBL:ENSP00000509361", "IFXProtein:U0XIZ4Z", "IFXTranscript:60314A6B", "IFXProtein:6VYIHCT", "ENSEMBL:ENST00000685548", "PIR:A31998", "UniProtKB:A0A0S2Z3M4_HUMAN", "IFXProtein:THH689I", "IFXProtein:D2AVCFA", "orphanet:121619.0", "ProteomicsDB:39876", "UniProtKB:H0YKF0_HUMAN", "CCDS:CCDS32299", "ENSEMBL:ENSP00000508690", "UniProtKB:A0A8I5KVL5", "UniProtKB:J3KN60", "IFXTranscript:0A772A07", "ENSEMBL:ENST00000691021", "ENSEMBL:ENSP00000458001", "ENSEMBL:ENSP00000452659"]</t>
  </si>
  <si>
    <t>Heterodimeric electron transfer flavoprotein that accepts electrons from several mitochondrial dehydrogenases, including acyl-CoA dehydrogenases, glutaryl-CoA and sarcosine dehydrogenase (PubMed:10356313, PubMed:15159392, PubMed:15975918, PubMed:27499296, PubMed:9334218). It transfers the electrons to the main mitochondrial respiratory chain via ETF-ubiquinone oxidoreductase (ETF dehydrogenase) (PubMed:9334218). Required for normal mitochondrial fatty acid oxidation and normal amino acid metabolism (PubMed:12815589, PubMed:1430199, PubMed:1882842)</t>
  </si>
  <si>
    <t>ETFA</t>
  </si>
  <si>
    <t>ENSP00000452762.1|ENSP00000510473.1</t>
  </si>
  <si>
    <t>P13804-1</t>
  </si>
  <si>
    <t>IFXProtein:7987B1W</t>
  </si>
  <si>
    <t>P28329</t>
  </si>
  <si>
    <t>Choline O-acetyltransferase</t>
  </si>
  <si>
    <t>["IFXProtein:SCQE444", "ENSEMBL:ENSG00000070748", "ENSEMBL:ENSP00000473443", "ENSEMBL:ENST00000337653", "CCDS:CCDS7233", "Vega:OTTHUMG00000018198", "RefSeq:NM_001142933", "ENSEMBL:ENSP00000343486", "IFXTranscript:1CD48936", "ENSEMBL:ENST00000395559", "IFXTranscript:DF0A42CF", "ENSEMBL:ENSP00000378929", "UniProtKB:A2BDF4", "IFXTranscript:C188AEA4", "UniProtKB:A0A1W2PRG4_HUMAN", "ENSEMBL:ENSP00000492646", "UniProtKB:R4GN13_HUMAN", "IFXGene:PG3BQ2K", "RefSeq:NP_066264", "ENSEMBL:ENSP00000337103", "UniProtKB:CLAT_HUMAN", "ENSEMBL:ENST00000351556", "IFXTranscript:4DF8CEC7", "ENSEMBL:ENSP00000378926", "RefSeq:NP_001136406", "UniProtKB:Q16488", "RefSeq:NM_020985", "Name:Choline O-acetyltransferase", "IFXProtein:6RD3MST", "ENSEMBL:ENSP00000491328", "ENSEMBL:ENST00000395562", "IFXTranscript:38FC093B", "UniProtKB:A2BDF5", "UniProtKB:A0A1W2PP46", "orphanet:119387.0", "ENSEMBL:ENSP00000345878", "Symbol:CHAT", "UniProtKB:Q9BQ23", "ENSEMBL:ENST00000339797", "UniProtKB:Q9BQE1", "ENSEMBL:ENST00000640822", "RefSeq:NM_020549", "RefSeq:NM_020984", "UniProtKB:A0A1W2PRG4", "HGNC:1912", "RefSeq:NP_066266", "UniProtKB:A0A1W2PP46_HUMAN", "IFXProtein:D27JRW1", "ENSEMBL:ENST00000466590", "CHEMBL.PROTEIN:CHEMBL4039", "PIR:I52631", "UniProtKB:P28329", "RefSeq:NP_065574", "ENSEMBL:ENST00000638282", "RefSeq:NP_001136401", "IFXTranscript:338B368F", "CCDS:CCDS7232", "NCBIGene:1103", "RefSeq:NP_001136405", "IFXProtein:L2I1DTS", "ProteomicsDB:54468", "IFXTranscript:F1F041A7", "IFXTranscript:E4F7EC31", "RefSeq:NP_066265", "RefSeq:NM_020986", "CCDS:CCDS44389", "IFXProtein:7987B1W", "UniProtKB:R4GN13", "UniProtKB:Q9BQ35", "IFXProtein:G3DX40D"]</t>
  </si>
  <si>
    <t>Catalyzes the reversible synthesis of acetylcholine (ACh) from acetyl CoA and choline at cholinergic synapses</t>
  </si>
  <si>
    <t>CHAT</t>
  </si>
  <si>
    <t>ENSP00000337103.2</t>
  </si>
  <si>
    <t>P28329-1</t>
  </si>
  <si>
    <t>IFXProtein:6LPF5D1</t>
  </si>
  <si>
    <t>Q96LB3</t>
  </si>
  <si>
    <t>Intraflagellar transport protein 74 homolog</t>
  </si>
  <si>
    <t>["ENSEMBL:ENST00000429045", "CCDS:CCDS43793", "UniProtKB:IFT74_HUMAN", "Vega:OTTHUMG00000021028", "UniProtKB:E5RJK3", "IFXProtein:3CNS5QN", "UniProtKB:E5RJK3_HUMAN", "IFXTranscript:C9D564B4", "UniProtKB:A0PJM7", "ENSEMBL:ENSG00000096872", "RefSeq:NM_025103", "RefSeq:NM_001099222", "ENSEMBL:ENST00000519968", "UniProtKB:Q8IUV3", "IFXProtein:O8ISAMV", "UniProtKB:E5RGX6_HUMAN", "RefSeq:NP_001336857", "ProteomicsDB:70612", "Name:IFT74 protein", "UniProtKB:Q9H643", "UniProtKB:E5RH29", "RefSeq:NP_001092693", "OldSymbol:CCDC2", "IFXTranscript:DE9624B5", "ENSEMBL:ENST00000518614", "ENSEMBL:ENSP00000404122", "Symbol:IFT74", "ENSEMBL:ENST00000517866", "RefSeq:NM_001099223", "UniProtKB:A0A3B3IT46_HUMAN", "ENSEMBL:ENST00000433700", "HGNC:21424", "IFXProtein:TQ0LEBB", "RefSeq:NP_079379", "CCDS:CCDS47955", "ENSEMBL:ENSP00000369402", "IFXProtein:8PGHZAH", "IFXGene:V9W0OJ3", "UniProtKB:Q6PGQ8", "UniProtKB:E5RGX6", "IFXProtein:6LPF5D1", "ENSEMBL:ENSP00000430526", "UniProtKB:Q96LB3", "ENSEMBL:ENSP00000430096", "ENSEMBL:ENSP00000430742", "UniProtKB:E5RH29_HUMAN", "Name:Intraflagellar transport 74", "UniProtKB:Q3B789", "RefSeq:NP_001092694", "IFXProtein:KBC1VUB", "UniProtKB:E5RIF0", "IFXTranscript:BE8A139E", "ProteomicsDB:77188", "RefSeq:NM_001099224", "IFXTranscript:90B2506E", "ENSEMBL:ENST00000648373", "IFXTranscript:AFFE120F", "UniProtKB:A0A3B3IT46", "UniProtKB:Q5VY34", "Name:Intraflagellar transport protein 74 homolog", "ENSEMBL:ENSP00000393907", "ENSEMBL:ENST00000380062", "IFXProtein:1YSKQNA", "UniProtKB:Q8IUV3_HUMAN", "IFXTranscript:6AC0C134", "ENSEMBL:ENSP00000389224", "UniProtKB:A0PJM7_HUMAN", "RefSeq:NP_001092692", "ENSEMBL:ENSP00000430004", "ProteomicsDB:16628", "ProteomicsDB:16267", "IFXTranscript:C65193D2", "ProteomicsDB:15806", "UniProtKB:Q9H8G7", "ENSEMBL:ENST00000517444", "IFXProtein:8X2FLFW", "IFXProtein:PDU95F7", "UniProtKB:E5RIF0_HUMAN", "ProteomicsDB:15854", "orphanet:470488.0", "IFXTranscript:CE1F9FFC", "ENSEMBL:ENST00000443698", "ENSEMBL:ENSP00000497616", "NCBIGene:80173", "IFXTranscript:466C06AD"]</t>
  </si>
  <si>
    <t>Component of the intraflagellar transport (IFT) complex B: together with IFT81, forms a tubulin-binding module that specifically mediates transport of tubulin within the cilium (PubMed:23990561). Binds beta-tubulin via its basic region (PubMed:23990561). Required for ciliogenesis (PubMed:23990561). Essential for flagellogenesis during spermatogenesis (PubMed:33689014)</t>
  </si>
  <si>
    <t>IFT74</t>
  </si>
  <si>
    <t>ENSP00000369402.5|ENSP00000389224.1|ENSP00000404122.1</t>
  </si>
  <si>
    <t>Q96LB3-1</t>
  </si>
  <si>
    <t>IFXProtein:EQ3XS9P</t>
  </si>
  <si>
    <t>A6NCS4</t>
  </si>
  <si>
    <t>NK2 homeobox 6 | Homeobox protein Nkx-2.6 | protein, human</t>
  </si>
  <si>
    <t>["orphanet:159562.0", "IFXTranscript:3490CC97", "Name:NK2 homeobox 6 | Homeobox protein Nkx-2.6 | protein, human", "NCBIGene:137814", "UniProtKB:A6NCS4", "HGNC:32940", "Symbol:NKX2-6", "UniProtKB:NKX26_HUMAN", "ENSEMBL:ENST00000325017", "IFXProtein:EQ3XS9P", "RefSeq:NM_001136271", "RefSeq:NP_001129743", "IFXGene:G7P757R", "ENSEMBL:ENSP00000320089", "ENSEMBL:ENSG00000180053", "Vega:OTTHUMG00000163867"]</t>
  </si>
  <si>
    <t>Acts as a transcriptional activator (PubMed:15649947). In conjunction with NKX2-5, may play a role in both pharyngeal and cardiac embryonic development</t>
  </si>
  <si>
    <t>NKX2-6</t>
  </si>
  <si>
    <t>ENSP00000320089.3</t>
  </si>
  <si>
    <t>IFXProtein:PSJCOF6</t>
  </si>
  <si>
    <t>Q96GE5</t>
  </si>
  <si>
    <t>Zinc finger protein 799</t>
  </si>
  <si>
    <t>["UniProtKB:D3YTF2_HUMAN", "CCDS:CCDS45989", "ProteomicsDB:12807", "ENSEMBL:ENSP00000415278", "ENSEMBL:ENST00000595766", "IFXTranscript:EC421774", "IFXProtein:PSJCOF6", "HGNC:28071", "UniProtKB:M0R0E1_HUMAN", "ENSEMBL:ENST00000430385", "RefSeq:NP_001309426", "RefSeq:NM_001322497", "CCDS:CCDS82297", "UniProtKB:ZN799_HUMAN", "RefSeq:XP_047295605", "ENSEMBL:ENSP00000411084", "Vega:OTTHUMG00000156408", "ENSEMBL:ENSG00000196466", "RefSeq:NP_001074290", "IFXProtein:R880C4D", "UniProtKB:D3YTF2", "IFXTranscript:7CA3F6B0", "UniProtKB:Q96GE5", "IFXProtein:YZEXWDB", "RefSeq:NP_001309427", "ProteomicsDB:76626", "NCBIGene:90576", "UniProtKB:M0R0E1", "IFXTranscript:64B80682", "Symbol:ZNF799", "IFXGene:UO9P2KM", "RefSeq:NM_001080821", "OldSymbol:ZNF842", "ENSEMBL:ENST00000419318", "ENSEMBL:ENSP00000471169", "Name:zinc finger protein 799 | HCG2002260, isoform CRA_b", "Name:Zinc finger protein 799", "IFXProtein:16GZLRI"]</t>
  </si>
  <si>
    <t>ZNF799</t>
  </si>
  <si>
    <t>ENSP00000411084.2</t>
  </si>
  <si>
    <t>Q96GE5-1</t>
  </si>
  <si>
    <t>IFXProtein:YD4A51F</t>
  </si>
  <si>
    <t>P20339</t>
  </si>
  <si>
    <t>RAB5A, member RAS oncogene family | Ras-related protein Rab-5A | protein, human</t>
  </si>
  <si>
    <t>["Name:RAB5A, member RAS oncogene family | Ras-related protein Rab-5A | protein, human", "UniProtKB:Q6FI44", "ENSEMBL:ENST00000422242", "IFXProtein:YD4A51F", "RefSeq:NM_001292048", "RefSeq:NP_004153", "IFXGene:AAUF3TX", "IFXTranscript:C9C773F5", "ENSEMBL:ENSP00000396632", "IFXProtein:FR5CHZ8", "ProteomicsDB:31404", "NCBIGene:5868", "UniProtKB:F8WD79", "UniProtKB:B4DJA5", "ProteomicsDB:31314", "UniProtKB:P20339", "IFXProtein:RCYEOLY", "ENSEMBL:ENST00000443878", "IFXTranscript:78989585", "IFXTranscript:D89C6BEE", "ENSEMBL:ENSG00000144566", "UniProtKB:F8WCY6", "HGNC:9783", "RefSeq:NP_001278977", "CCDS:CCDS2633", "OldSymbol:RAB5", "IFXTranscript:2DA1C63E", "RefSeq:NM_004162", "ENSEMBL:ENST00000273047", "Name:RAB5A, member RAS oncogene family", "Vega:OTTHUMG00000129889", "ENSEMBL:ENSP00000411941", "DIP:DIP-380N", "ENSEMBL:ENSP00000398450", "IFXProtein:WUS0I9C", "UniProtKB:F8WD79_HUMAN", "UniProtKB:RAB5A_HUMAN", "ENSEMBL:ENSP00000273047", "ProteomicsDB:53751", "ENSEMBL:ENST00000446547", "UniProtKB:C9J3X8", "IFXProtein:ELFBL86", "CCDS:CCDS77710", "ENSEMBL:ENST00000412966", "ENSEMBL:ENSP00000403533", "PIR:F34323", "IFXTranscript:5BC342C5", "Symbol:RAB5A", "UniProtKB:C9J3X8_HUMAN", "UniProtKB:F8WCY6_HUMAN"]</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RAB5A is required for the fusion of plasma membranes and early endosomes and involved in early endocytic trafficking (PubMed:10818110, PubMed:14617813, PubMed:15378032, PubMed:16086013, PubMed:16410077, PubMed:17562788). Required for EEA1 recruitment to early endosomes (PubMed:16086013, PubMed:17562788). Recruits FERRY complex to early endosomes, where FERRY links early endosomes with a subgroup of mRNAs to enable mRNA intracellular distribution (PubMed:37267906). Recruits RABEP1/Rabaptin-5 effector to early endosomes, thereby promoting endocytic membrane fusion (By similarity). Required for EGF and transferrin endocytosis and trafficking through early endosomes (PubMed:16086013, PubMed:17562788). Contributes to the regulation of filopodia extension (PubMed:14978216). Required for the exosomal release of SDCBP, CD63, PDCD6IP and syndecan (PubMed:22660413). Regulates maturation of apoptotic cell-containing phagosomes, probably downstream of DYN2 and PIK3C3 (By similarity)</t>
  </si>
  <si>
    <t>RAB5A</t>
  </si>
  <si>
    <t>ENSP00000273047.4</t>
  </si>
  <si>
    <t>P20339-1</t>
  </si>
  <si>
    <t>IFXProtein:Y718ON2</t>
  </si>
  <si>
    <t>Q1MX18</t>
  </si>
  <si>
    <t>INSC spindle orientation adaptor protein | Protein inscuteable homolog | protein, human</t>
  </si>
  <si>
    <t>["RefSeq:XP_054224711", "ENSEMBL:ENST00000379556", "ENSEMBL:ENST00000424273", "RefSeq:XP_011518387", "Vega:OTTHUMG00000165838", "ENSEMBL:ENSG00000188487", "ENSEMBL:ENST00000525218", "ENSEMBL:ENSP00000368872", "IFXProtein:Y718ON2", "RefSeq:NP_001036001", "RefSeq:NP_001265242", "CCDS:CCDS60735", "ProteomicsDB:69", "RefSeq:NM_001031853", "ENSEMBL:ENST00000379554", "RefSeq:NM_001278315", "IFXProtein:MNS7CJC", "IFXTranscript:6C6353FC", "RefSeq:XP_016873186", "CCDS:CCDS41621", "IDEAL:IID00323", "IFXTranscript:92DED2F3", "UniProtKB:Q1MX18", "RefSeq:NP_001265243", "RefSeq:NM_001042536", "NCBIGene:387755", "Symbol:INSC", "RefSeq:XP_054224709", "IFXProtein:0MQ95WP", "IFXProtein:8Z1AE59", "CCDS:CCDS60736", "RefSeq:XP_054224708", "UniProtKB:Q3C1V6", "RefSeq:XP_054224707", "IFXProtein:QYCUNW4", "ENSEMBL:ENST00000530161", "RefSeq:NP_001265245", "UniProtKB:Q4AC98", "RefSeq:NP_001027024", "CCDS:CCDS41622", "Name:INSC spindle orientation adaptor protein | Protein inscuteable homolog | protein, human", "RefSeq:NM_001278314", "UniProtKB:Q1MX19", "IFXTranscript:8806FB83", "RefSeq:NM_001278313", "UniProtKB:Q4AC97", "ENSEMBL:ENSP00000368874", "RefSeq:XP_006718290", "Name:INSC spindle orientation adaptor protein", "IFXTranscript:6B1DD77A", "ENSEMBL:ENST00000528567", "IFXProtein:6XTW7NH", "RefSeq:NM_001278316", "IFXProtein:39QKGRY", "UniProtKB:Q4AC95", "UniProtKB:A0A0A0MSI1", "RefSeq:XP_054224710", "IFXTranscript:7B67CFA2", "IFXGene:BKJ8MXL", "ENSEMBL:ENSP00000436194", "IFXTranscript:270B68F4", "ENSEMBL:ENSP00000436113", "HGNC:33116", "UniProtKB:INSC_HUMAN", "UniProtKB:Q4AC96", "RefSeq:NP_001265244", "UniProtKB:A0A0A0MSI1_HUMAN", "ENSEMBL:ENSP00000435022", "ENSEMBL:ENSP00000389161", "RefSeq:XP_016873187", "UniProtKB:A0PJX5", "Name:Protein inscuteable homolog | protein, human", "RefSeq:XP_011518388"]</t>
  </si>
  <si>
    <t>May function as an adapter linking the Par3 complex to the GPSM1/GPSM2 complex (PubMed:16458856). Involved in spindle orientation during mitosis. May regulate cell proliferation and differentiation in the developing nervous system. May play a role in the asymmetric division of fibroblasts and participate in the process of stratification of the squamous epithelium (By similarity)</t>
  </si>
  <si>
    <t>INSC</t>
  </si>
  <si>
    <t>ENSP00000368872.3</t>
  </si>
  <si>
    <t>Q1MX18-1</t>
  </si>
  <si>
    <t>IFXProtein:NIJREOH</t>
  </si>
  <si>
    <t>A0A0A6YYB9</t>
  </si>
  <si>
    <t>Golgi apparatus membrane protein TVP23 homolog</t>
  </si>
  <si>
    <t>["ENSEMBL:ENST00000481756", "ENSEMBL:ENST00000571018", "ENSEMBL:ENST00000524205", "ENSEMBL:ENST00000557349", "ENSEMBL:ENSP00000450826", "OldSymbol:FAM18B", "ENSEMBL:ENST00000522212", "ENSEMBL:ENSP00000423249", "IFXProtein:QP5M1LY", "OldSymbol:FAM18B1", "IFXProtein:NIJREOH", "UniProtKB:D6R9A3", "ENSEMBL:ENSG00000259024", "IFXGene:4PTNFYX", "Vega:OTTHUMG00000165004", "ENSEMBL:ENSP00000460797", "OldSymbol:FAM18B2", "NCBIGene:201158", "CCDS:CCDS82084", "NCBIGene:100533496", "UniProtKB:E5RIS5_HUMAN", "IFXTranscript:82A2CF4C", "ENSEMBL:ENST00000521179", "UniProtKB:G3V5I9_HUMAN", "Symbol:TVP23B", "Symbol:TVP23C", "OldSymbol:FAM18B2-CDRT4", "Vega:OTTHUMG00000059052", "HGNC:42961", "IFXGene:6FHMXJL", "UniProtKB:G3V5I9", "UniProtKB:A0A0A6YYB9_HUMAN", "CCDS:CCDS45617", "IFXGene:85UYMRB", "CCDS:CCDS11170", "ENSEMBL:ENSG00000175106", "IFXTranscript:32398F2C", "IFXTranscript:55FBDF16", "IFXTranscript:7F54E7FA", "UniProtKB:E5RIS5", "Vega:OTTHUMG00000171461", "Name:Golgi apparatus membrane protein TVP23 homolog", "ProteomicsDB:16380", "ENSEMBL:ENSG00000171928", "NCBIGene:51030", "ENSEMBL:ENSP00000452374", "ENSEMBL:ENSP00000428373", "CCDS:CCDS42274", "HGNC:20399", "ENSEMBL:ENSP00000429865", "IFXProtein:V1FAHOY", "IFXTranscript:25FCC116", "UniProtKB:A0A0A6YYB9", "IFXTranscript:2F9633D1", "RefSeq:NM_001204478", "Name:TVP23C-CDRT4 readthrough", "RefSeq:NP_001191407", "HGNC:30453", "Symbol:TVP23C-CDRT4"]</t>
  </si>
  <si>
    <t>ENSP00000429865|ENSP00000429865.1</t>
  </si>
  <si>
    <t>IFXProtein:YEG4J8H</t>
  </si>
  <si>
    <t>Q9UKM9</t>
  </si>
  <si>
    <t>RNA-binding protein Raly</t>
  </si>
  <si>
    <t>["RefSeq:NP_057951", "IFXProtein:N065IF8", "UniProtKB:Q5QPM1_HUMAN", "RefSeq:XP_054179175", "ENSEMBL:ENST00000246194", "ProteomicsDB:84822", "NCBIGene:22913", "UniProtKB:Q9UKM9", "ENSEMBL:ENST00000375114", "RefSeq:NM_016732", "Symbol:RALY", "ENSEMBL:ENSP00000364255", "ENSEMBL:ENSP00000246194", "Name:protein, human", "IFXProtein:YEG4J8H", "Vega:OTTHUMG00000032283", "ENSEMBL:ENSP00000403744", "RefSeq:XP_016883220", "UniProtKB:RALY_HUMAN", "IFXProtein:XZKSIBG", "RefSeq:XP_047295972", "ENSEMBL:ENSP00000327522", "RefSeq:NP_031393", "UniProtKB:Q5QPL9_HUMAN", "RefSeq:XP_054179174", "Name:RALY heterogeneous nuclear ribonucleoprotein", "UniProtKB:Q5QPL9", "Name:RNA-binding protein Raly", "IFXProtein:FYDMY3E", "RefSeq:XP_054179176", "RefSeq:XP_005260391", "ENSEMBL:ENSG00000125970", "IFXTranscript:B344D377", "IFXTranscript:ABC50CAE", "ProteomicsDB:63672", "ENSEMBL:ENST00000448364", "UniProtKB:Q53GL6", "IFXProtein:PP7AR2E", "UniProtKB:Q53GL6_HUMAN", "ENSEMBL:ENSP00000413638", "UniProtKB:Q5QPM2_HUMAN", "UniProtKB:Q9BQX6", "ENSEMBL:ENST00000442805", "IFXProtein:86TAFZ6", "IFXTranscript:5F9F54B0", "RefSeq:NM_007367", "IFXTranscript:63F6C9AB", "IFXProtein:Q4PXVNL", "UniProtKB:Q5QPM2", "RefSeq:XP_011526996", "RefSeq:XP_047295971", "IFXTranscript:4394F9DF", "RefSeq:XP_011526997", "HGNC:15921", "ENSEMBL:ENSP00000415973", "UniProtKB:Q5QPM1", "ProteomicsDB:63674", "ENSEMBL:ENST00000413297", "UniProtKB:Q9UJE3", "UniProtKB:Q5QPM0_HUMAN", "ENSEMBL:ENST00000333552", "CCDS:CCDS13229", "UniProtKB:Q14621", "CCDS:CCDS13230", "RefSeq:XP_054179177", "UniProtKB:Q5QPL8", "IFXGene:50A353I", "UniProtKB:Q2M365", "IFXTranscript:E0732683", "ProteomicsDB:63671", "UniProtKB:Q5QPM0", "ProteomicsDB:63673"]</t>
  </si>
  <si>
    <t>RNA-binding protein that acts as a transcriptional cofactor for cholesterol biosynthetic genes in the liver. Binds the lipid-responsive non-coding RNA LeXis and is required for LeXis-mediated effect on cholesterogenesis (By similarity). May be a heterogeneous nuclear ribonucleoprotein (hnRNP) (PubMed:9376072)</t>
  </si>
  <si>
    <t>RALY</t>
  </si>
  <si>
    <t>ENSP00000246194.3</t>
  </si>
  <si>
    <t>Q9UKM9-1</t>
  </si>
  <si>
    <t>IFXProtein:7QB36O4</t>
  </si>
  <si>
    <t>Q6ZRS2</t>
  </si>
  <si>
    <t>Snf2 related CREBBP activator protein | Chromatin remodeling protein SRCAP | SRCAP</t>
  </si>
  <si>
    <t>["IFXGene:VE0YRP3", "RefSeq:NM_006662", "ENSEMBL:ENST00000483083", "ENSEMBL:ENSP00000483329", "UniProtKB:Q6P4A2_HUMAN", "ProteomicsDB:68163", "ENSEMBL:ENSP00000405186", "IFXTranscript:5BCC0D9F", "IFXProtein:ANWPBHE", "UniProtKB:C9J4U4", "UniProtKB:G1UI29", "Name:SRCAP protein", "ENSEMBL:ENST00000411466", "IFXProtein:ED0WO8F", "UniProtKB:B0JZA6", "ENSEMBL:ENSG00000080603", "UniProtKB:Q9Y5L9", "UniProtKB:SRCAP_HUMAN", "IFXProtein:7QB36O4", "DIP:DIP-45191N", "IFXTranscript:908F15B1", "IFXProtein:3SKLGZK", "ENSEMBL:ENST00000706321", "CCDS:CCDS10689", "UniProtKB:O15026", "NCBIGene:10847", "UniProtKB:C9J4U4_HUMAN", "Name:Snf2 related CREBBP activator protein | Chromatin remodeling protein SRCAP | SRCAP", "HGNC:16974", "Symbol:SRCAP", "UniProtKB:Q6ZRS2", "IFXProtein:QFL60YS", "IFXProtein:6Q5H649", "ENSEMBL:ENST00000262518", "UniProtKB:Q6P4A2", "IFXTranscript:3D30625F", "RefSeq:NP_006653", "UniProtKB:A0A087X0E3", "ENSEMBL:ENSP00000262518", "Vega:OTTHUMG00000132393", "ENSEMBL:ENSP00000516346", "Name:Snf2 related CREBBP activator protein", "ProteomicsDB:8526", "UniProtKB:A0A087X0E3_HUMAN", "Name:Chromatin remodeling protein SRCAP | SRCAP", "IFXTranscript:542D32E1", "orphanet:292309.0", "UniProtKB:G1UI29_HUMAN", "Name:Helicase SRCAP", "IFXProtein:G0Z7BOH", "UniProtKB:Q7Z744"]</t>
  </si>
  <si>
    <t>Acts both as a chromatin remodeler and transcription coregulator. Catalytic component of the SRCAP complex which mediates the ATP-dependent exchange of histone H2AZ/H2B dimers for nucleosomal H2A/H2B, leading to transcriptional regulation of selected genes expression through chromatin remodeling (PubMed:16634648, PubMed:17617668). Acts as a coactivator for CREB-mediated transcription, steroid receptor-mediated transcription, and Notch-mediated transcription (PubMed:10347196, PubMed:11522779, PubMed:14500758, PubMed:16024792)</t>
  </si>
  <si>
    <t>SRCAP</t>
  </si>
  <si>
    <t>ENSP00000262518.4|ENSP00000405186.3|ENSP00000516346.1</t>
  </si>
  <si>
    <t>Q6ZRS2-1</t>
  </si>
  <si>
    <t>IFXProtein:3J4YMF3</t>
  </si>
  <si>
    <t>Q86YJ6</t>
  </si>
  <si>
    <t>Threonine synthase-like 2</t>
  </si>
  <si>
    <t>["ProteomicsDB:8354", "ENSEMBL:ENST00000377254", "ENSEMBL:ENST00000419759", "CCDS:CCDS2002", "ENSEMBL:ENSP00000366464", "IFXGene:1YI76ZE", "RefSeq:NP_001371311", "IFXProtein:Q7PZUSB", "ENSEMBL:ENST00000449349", "UniProtKB:C9JU10", "UniProtKB:C9J3J1_HUMAN", "ENSEMBL:ENSP00000391300", "RefSeq:XM_006712044", "Name:Threonine synthase-like 2", "RefSeq:XP_005264458", "IFXProtein:R4C1K6W", "Vega:OTTHUMG00000130314", "IFXProtein:BX6J1YF", "IFXProtein:M6WF49P", "ENSEMBL:ENST00000674334", "ProteomicsDB:1834", "RefSeq:NP_001231605", "UniProtKB:Q6P2M7", "ENSEMBL:ENST00000324166", "IFXTranscript:9365F1FD", "UniProtKB:B5MDX8", "ENSEMBL:ENST00000343544", "RefSeq:NP_001231607", "UniProtKB:Q9NV54", "RefSeq:XM_047444896", "RefSeq:NM_018271", "ENSEMBL:ENSP00000501447", "UniProtKB:Q6PI27", "Name:threonine synthase like 2 | protein, human", "IFXProtein:HJWOJQC", "RefSeq:XM_047444898", "NCBIGene:55258", "ENSEMBL:ENSP00000501453", "ENSEMBL:ENSP00000327323", "RefSeq:XP_024308743", "ENSEMBL:ENSG00000144115", "RefSeq:XP_047300852", "IFXProtein:YBI0BBT", "CCDS:CCDS58718", "ProteomicsDB:70425", "RefSeq:XP_047300854", "IFXTranscript:77741A1E", "IFXTranscript:4F0A745C", "IFXTranscript:D951D57D", "IFXProtein:3J4YMF3", "UniProtKB:C9J3J1", "ENSEMBL:ENST00000496844", "RefSeq:NP_001371312", "RefSeq:XP_006712107", "UniProtKB:Q86YJ6", "CCDS:CCDS92801", "ENSEMBL:ENSP00000339563", "IFXTranscript:F7F1E237", "UniProtKB:D9ZZB8", "RefSeq:XP_005264460", "UniProtKB:THNS2_HUMAN", "UniProtKB:A8K0C1", "ENSEMBL:ENSP00000407553", "RefSeq:NM_001244676", "Name:Threonine synthase like 2", "IFXProtein:04X51IY", "UniProtKB:B7WPF8", "UniProtKB:B3KTB1", "HGNC:25602", "RefSeq:XP_054198770", "ProteomicsDB:11667", "RefSeq:XP_006712106", "CCDS:CCDS74539", "IFXTranscript:1E45A7EB", "IFXTranscript:D272C162", "RefSeq:XP_005264457", "Symbol:THNSL2", "RefSeq:NM_001244678", "UniProtKB:A8K0C1_HUMAN", "RefSeq:NP_060741", "UniProtKB:C9JU10_HUMAN"]</t>
  </si>
  <si>
    <t>Acts as a catabolic phospho-lyase on both gamma- and beta-phosphorylated substrates. Degrades O-phospho-threonine (PThr) to alpha-ketobutyrate, ammonia and phosphate (By similarity)</t>
  </si>
  <si>
    <t>THNSL2</t>
  </si>
  <si>
    <t>ENSP00000327323.5|ENSP00000501453.1</t>
  </si>
  <si>
    <t>Q86YJ6-1</t>
  </si>
  <si>
    <t>IFXProtein:181ZKL2</t>
  </si>
  <si>
    <t>Q9H4B0</t>
  </si>
  <si>
    <t>tRNA N6-adenosine threonylcarbamoyltransferase, mitochondrial</t>
  </si>
  <si>
    <t>["RefSeq:XP_054199317", "HGNC:23075", "RefSeq:NP_001363008", "RefSeq:NP_001341276", "ENSEMBL:ENSP00000429385", "ProteomicsDB:16328", "Vega:OTTHUMG00000164096", "RefSeq:XP_016860166", "UniProtKB:Q96EV9", "RefSeq:NP_001363010", "RefSeq:XP_011509933", "IFXProtein:BES83WQ", "IFXTranscript:3C40AFDF", "ENSEMBL:ENST00000517895", "UniProtKB:E5RGZ1", "IFXProtein:2KYPNO2", "IFXProtein:MUUZLAJ", "RefSeq:NP_001363030", "ENSEMBL:ENSP00000430062", "RefSeq:XP_006712748", "IFXTranscript:24DCE39C", "RefSeq:XP_016860167", "RefSeq:NP_071748", "UniProtKB:E5RGZ1_HUMAN", "UniProtKB:E7EVL7_HUMAN", "Name:N(6)-L-threonylcarbamoyladenine synthase", "ENSEMBL:ENSP00000430879", "UniProtKB:E5RIL9", "ENSEMBL:ENSG00000128694", "ENSEMBL:ENST00000264151", "RefSeq:NP_001363029", "IFXTranscript:B7C9B344", "ENSEMBL:ENST00000521630", "IFXProtein:181ZKL2", "ProteomicsDB:18666", "IFXProtein:XFXA1UC", "UniProtKB:E7EVL7", "RefSeq:XP_016860165", "RefSeq:NP_001363009", "RefSeq:XP_016860169", "RefSeq:NR_148883", "ProteomicsDB:80816", "IFXTranscript:9B2AA9E7", "ENSEMBL:ENST00000522700", "RefSeq:NP_001363021", "UniProtKB:OSGL1_HUMAN", "NCBIGene:64172", "RefSeq:NP_001363007", "ENSEMBL:ENSP00000429697", "ProteomicsDB:15820", "RefSeq:NP_001363028", "UniProtKB:E5RIL9_HUMAN", "ENSEMBL:ENST00000519810", "RefSeq:NP_001363006", "ENSEMBL:ENST00000520350", "IFXTranscript:2286DE97", "Symbol:OSGEPL1", "UniProtKB:Q9H4B0", "ENSEMBL:ENSP00000264151", "RefSeq:NP_001363012", "UniProtKB:Q96NH5", "IFXGene:3BU786Q", "RefSeq:NP_001363011", "RefSeq:NM_022353", "IFXTranscript:23147959", "ENSEMBL:ENSP00000428859", "CCDS:CCDS46472", "RefSeq:XP_005246823", "RefSeq:NP_001363027", "Name:tRNA N6-adenosine threonylcarbamoyltransferase, mitochondrial", "RefSeq:NP_001363026", "RefSeq:NP_001363017", "IFXProtein:80A279F", "RefSeq:XP_016860168", "RefSeq:NP_001363023"]</t>
  </si>
  <si>
    <t>Required for the formation of a threonylcarbamoyl group on adenosine at position 37 (t(6)A37) in mitochondrial tRNAs that read codons beginning with adenine. Probably involved in the transfer of the threonylcarbamoyl moiety of threonylcarbamoyl-AMP (TC-AMP) to the N6 group of A37. Involved in mitochondrial genome maintenance</t>
  </si>
  <si>
    <t>OSGEPL1</t>
  </si>
  <si>
    <t>ENSP00000264151.5|ENSP00000429697.1</t>
  </si>
  <si>
    <t>Q9H4B0-1</t>
  </si>
  <si>
    <t>IFXProtein:TUYQFO8</t>
  </si>
  <si>
    <t>Q7L3V2</t>
  </si>
  <si>
    <t>Bop</t>
  </si>
  <si>
    <t>["ENSEMBL:ENSP00000330596", "IFXTranscript:E3044976", "IFXProtein:WRJHUWU", "ENSEMBL:ENST00000405640", "UniProtKB:BOP_HUMAN", "UniProtKB:C9J0V4", "ENSEMBL:ENSP00000392994", "NCBIGene:79680", "IFXTranscript:A655C558", "Symbol:RTL10", "IFXTranscript:DDC81877", "IFXTranscript:C7502DB3", "ENSEMBL:ENSP00000386111", "IFXProtein:TUYQFO8", "ProteomicsDB:7984", "IFXGene:H7LHR0L", "UniProtKB:C9J0V4_HUMAN", "Vega:OTTHUMG00000030314", "ENSEMBL:ENSG00000215012", "ENSEMBL:ENSP00000384924", "Name:Retrotransposon Gag like 10", "ProteomicsDB:68773", "HGNC:26112", "UniProtKB:D3DX21", "RefSeq:NM_024627", "UniProtKB:Q6MZM8", "UniProtKB:A8K5E7", "RefSeq:NP_078903", "UniProtKB:Q9H7A0", "CCDS:CCDS13769", "UniProtKB:Q6N000", "Name:Bop", "OldSymbol:C22orf29", "ENSEMBL:ENST00000416337", "ENSEMBL:ENST00000407472", "UniProtKB:Q7L3V2", "ENSEMBL:ENST00000328554"]</t>
  </si>
  <si>
    <t>Could induce apoptosis in a BH3 domain-dependent manner. The direct interaction network of Bcl-2 family members may play a key role in modulation RTL10/BOP intrinsic apoptotic signaling activity</t>
  </si>
  <si>
    <t>RTL10</t>
  </si>
  <si>
    <t>ENSP00000330596.4|ENSP00000384924.1|ENSP00000386111.1</t>
  </si>
  <si>
    <t>IFXProtein:GRNB2XX</t>
  </si>
  <si>
    <t>Q9Y603</t>
  </si>
  <si>
    <t>Transcription factor ETV7</t>
  </si>
  <si>
    <t>["ENSEMBL:ENSP00000342260", "IFXTranscript:FFD3C2AB", "IFXProtein:TCKRYG0", "RefSeq:NM_001207037", "UniProtKB:Q9Y603", "ENSEMBL:ENSP00000362842", "CCDS:CCDS75441", "ENSEMBL:ENSP00000341843", "RefSeq:NM_001207041", "IFXGene:FDZ3XFT", "RefSeq:NP_001193965", "ENSEMBL:ENSP00000440592", "RefSeq:NP_001193969", "RefSeq:NP_057219", "IFXTranscript:774A46FA", "IFXProtein:MY168RT", "ENSEMBL:ENSP00000362843", "NCBIGene:51513", "CCDS:CCDS4819", "UniProtKB:B3KVC2", "ENSEMBL:ENST00000538992", "IFXTranscript:FC0DED95", "ENSEMBL:ENST00000627426", "UniProtKB:Q9NZ65", "RefSeq:NM_001207038", "UniProtKB:Q9NZ66", "IFXTranscript:141A00D1", "RefSeq:NP_001193966", "UniProtKB:Q9UNJ7", "ENSEMBL:ENST00000373738", "ENSEMBL:ENSP00000481885", "IFXTranscript:F6D8E947", "ENSEMBL:ENST00000340181", "UniProtKB:Q9Y5K4", "UniProtKB:Q5R3L3", "RefSeq:NM_001207035", "UniProtKB:B4DVB6", "UniProtKB:Q9Y604", "ENSEMBL:ENST00000339796", "Name:Transcription factor ETV7", "IFXProtein:KCWVJ10", "ENSEMBL:ENST00000615781", "Vega:OTTHUMG00000014594", "RefSeq:NP_001193970", "ENSEMBL:ENSG00000010030", "IFXTranscript:CB84F510", "CCDS:CCDS56422", "RefSeq:NM_001207040", "IFXProtein:VS2RBX5", "ENSEMBL:ENSP00000484485", "IFXTranscript:4249D070", "IFXProtein:QDMTERX", "RefSeq:NM_016135", "HGNC:18160", "UniProtKB:Q9NZR8", "IFXProtein:GRNB2XX", "Symbol:ETV7", "RefSeq:NP_001193964", "UniProtKB:Q5R3L4", "RefSeq:NP_001193967", "RefSeq:NM_001207036", "ENSEMBL:ENST00000620358", "UniProtKB:B4E1G4", "CCDS:CCDS75440", "CCDS:CCDS56425", "RefSeq:NM_001207039", "CCDS:CCDS56423", "CCDS:CCDS56424", "UniProtKB:ETV7_HUMAN", "ENSEMBL:ENSP00000486712", "ENSEMBL:ENST00000373737", "IFXTranscript:A3A6EAEC", "IFXProtein:DL2X7JW", "IFXProtein:WJ1T6H2", "UniProtKB:Q9NZ68", "CCDS:CCDS78131", "RefSeq:NP_001193968"]</t>
  </si>
  <si>
    <t>Transcriptional repressor; binds to the DNA sequence 5'-CCGGAAGT-3'. Isoform A does not seem to have a repressor activity. Isoform C does not seem to have a repressor activity</t>
  </si>
  <si>
    <t>ETV7</t>
  </si>
  <si>
    <t>ENSP00000341843.4</t>
  </si>
  <si>
    <t>Q9Y603-1</t>
  </si>
  <si>
    <t>IFXProtein:AX2FN8F</t>
  </si>
  <si>
    <t>Q96HR3</t>
  </si>
  <si>
    <t>mediator complex subunit 30 | Mediator of RNA polymerase II transcription subunit 30 | protein, human</t>
  </si>
  <si>
    <t>["UniProtKB:MED30_HUMAN", "Vega:OTTHUMG00000164920", "UniProtKB:Q96HR3", "ENSEMBL:ENSP00000431051", "RefSeq:NM_080651", "NCBIGene:90390", "IFXGene:8OS7L48", "HGNC:23032", "CCDS:CCDS6323", "RefSeq:NM_001282986", "RefSeq:NP_001269915", "ProteomicsDB:76778", "IFXTranscript:573DF866", "OldSymbol:THRAP6", "IFXProtein:Z5WIQIY", "IFXTranscript:26535D3F", "RefSeq:NP_542382", "IFXProtein:AX2FN8F", "UniProtKB:C6GKU9", "CCDS:CCDS64959", "ENSEMBL:ENST00000297347", "ENSEMBL:ENSG00000164758", "ENSEMBL:ENST00000522839", "Name:mediator complex subunit 30 | Mediator of RNA polymerase II transcription subunit 30 | protein, human", "Symbol:MED30", "ENSEMBL:ENSP00000297347"]</t>
  </si>
  <si>
    <t>MED30</t>
  </si>
  <si>
    <t>ENSP00000297347.3</t>
  </si>
  <si>
    <t>Q96HR3-1</t>
  </si>
  <si>
    <t>IFXProtein:PGTZCY3</t>
  </si>
  <si>
    <t>Q06136</t>
  </si>
  <si>
    <t>3-ketodihydrosphingosine reductase</t>
  </si>
  <si>
    <t>["IFXProtein:R48EJH4", "ENSEMBL:ENSP00000468203", "UniProtKB:A0A2R8Y7U3", "ENSEMBL:ENST00000326575", "UniProtKB:Q06136", "PIR:S37652", "IFXTranscript:782AA348", "IFXProtein:NZN2IBJ", "UniProtKB:K7EQS7", "IFXTranscript:77EC64FF", "Name:3-ketodihydrosphingosine reductase", "ENSEMBL:ENST00000644624", "IFXProtein:EZ2KKTC", "ENSEMBL:ENSP00000494878", "IFXTranscript:956F53AD", "ENSEMBL:ENST00000645214", "CCDS:CCDS11982", "RefSeq:NP_002026", "IFXGene:Z915PCT", "IFXTranscript:9039018D", "IFXProtein:05YZAE1", "ENSEMBL:ENSP00000312939", "IFXTranscript:230B69EB", "NCBIGene:2531", "UniProtKB:A0A2R8YF70", "IFXTranscript:2FDF8FBA", "UniProtKB:A0A2R8Y7U3_HUMAN", "UniProtKB:K7EQS7_HUMAN", "ENSEMBL:ENSG00000119537", "OldSymbol:FVT1", "ENSEMBL:ENSP00000467962", "UniProtKB:KDSR_HUMAN", "ProteomicsDB:58417", "IFXProtein:PGTZCY3", "ENSEMBL:ENSP00000494352", "ENSEMBL:ENST00000592327", "SLP:000000155", "ENSEMBL:ENSP00000496260", "RefSeq:NM_002035", "UniProtKB:B2R5Y1", "ENSEMBL:ENST00000646205", "Vega:OTTHUMG00000132792", "HGNC:4021", "IFXProtein:5UB2A5J", "UniProtKB:K7ERC8_HUMAN", "UniProtKB:A0A2R8YF70_HUMAN", "UniProtKB:K7ERC8", "UniProtKB:B4DMX0", "ENSEMBL:ENST00000591902", "Symbol:KDSR"]</t>
  </si>
  <si>
    <t>Catalyzes the reduction of 3'-oxosphinganine (3-ketodihydrosphingosine/KDS) to sphinganine (dihydrosphingosine/DHS), the second step of de novo sphingolipid biosynthesis</t>
  </si>
  <si>
    <t>KDSR</t>
  </si>
  <si>
    <t>ENSP00000494352.1</t>
  </si>
  <si>
    <t>Q06136-1</t>
  </si>
  <si>
    <t>IFXProtein:8SLV6LA</t>
  </si>
  <si>
    <t>A0A0C4DH70</t>
  </si>
  <si>
    <t>Immunoglobulin heavy joining 2</t>
  </si>
  <si>
    <t>["Name:Immunoglobulin heavy joining 2", "UniProtKB:A0A0J9YWN2", "ENSEMBL:ENSG00000282342", "IFXTranscript:51A950EB", "IMGT:IGHJ2", "ENSEMBL:ENST00000390564", "Vega:OTTHUMG00000152457", "ENSEMBL:ENSP00000488041", "ENSEMBL:ENST00000632178", "UniProtKB:A0A0J9YWN2_HUMAN", "IFXTranscript:455E058F", "NCBIGene:28481", "ENSEMBL:ENSG00000211904", "IFXProtein:CHB4EF9", "ENSEMBL:ENSP00000419748", "HGNC:5534", "UniProtKB:A0A0C4DH70", "Symbol:IGHJ2", "IFXGene:A2YSJOE", "IFXProtein:8SLV6LA", "UniProtKB:A0A0C4DH70_HUMAN"]</t>
  </si>
  <si>
    <t>ENSP00000419748.1</t>
  </si>
  <si>
    <t>IFXProtein:DER4PC5</t>
  </si>
  <si>
    <t>Q8WXX0</t>
  </si>
  <si>
    <t>Dynein axonemal heavy chain 7</t>
  </si>
  <si>
    <t>["UniProtKB:Q8WXX0", "UniProtKB:Q53S64", "UniProtKB:Q4G152", "IFXTranscript:ED3CD1FA", "ENSEMBL:ENSP00000386260", "NCBIGene:56171", "ENSEMBL:ENSP00000407444", "UniProtKB:H7C362", "IFXProtein:GG7BYV0", "IFXProtein:6W1OGRB", "UniProtKB:C9JUY3", "IFXGene:ONIAKVQ", "ProteomicsDB:75111", "IFXProtein:06G3NP1", "ENSEMBL:ENST00000427816", "UniProtKB:Q53T02", "IFXTranscript:256731A1", "UniProtKB:Q53QX7", "ENSEMBL:ENSP00000386912", "CCDS:CCDS42794", "UniProtKB:Q68CY5", "Vega:OTTHUMG00000154438", "IFXTranscript:F3FCB74C", "HGNC:18661", "Name:Dynein axonemal heavy chain 7", "UniProtKB:Q9Y2F3", "ENSEMBL:ENST00000410072", "Name:Dynein axonemal heavy chain 7 | protein, human", "ENSEMBL:ENST00000409063", "RefSeq:NP_061720", "ENSEMBL:ENST00000312428", "ENSEMBL:ENSP00000311273", "UniProtKB:H7C362_HUMAN", "IFXTranscript:4EA462CF", "IFXTranscript:9E6307A2", "UniProtKB:Q9UMS3", "IFXProtein:VN74ON3", "UniProtKB:B8ZZX8", "ENSEMBL:ENSP00000409732", "UniProtKB:Q8N1Z2", "Symbol:DNAH7", "UniProtKB:DYH7_HUMAN", "IFXProtein:HB3852B", "UniProtKB:C9JUY3_HUMAN", "RefSeq:NM_018897", "UniProtKB:O00433", "RefSeq:XP_011509789", "UniProtKB:O95492", "ENSEMBL:ENSG00000118997", "IFXProtein:DER4PC5", "ProteomicsDB:11800", "ENSEMBL:ENST00000438565"]</t>
  </si>
  <si>
    <t>Force generating protein that plays an important role in respiratory cilia and sperm flagella beating (PubMed:34476482). Produces force towards the minus ends of microtubules. Dynein has ATPase activity; the force-producing power stroke is thought to occur on release of ADP (By similarity)</t>
  </si>
  <si>
    <t>DNAH7</t>
  </si>
  <si>
    <t>ENSP00000311273.6</t>
  </si>
  <si>
    <t>Q8WXX0-1</t>
  </si>
  <si>
    <t>IFXProtein:T9GWZN6</t>
  </si>
  <si>
    <t>Q14865</t>
  </si>
  <si>
    <t>AT-rich interactive domain-containing protein 5B</t>
  </si>
  <si>
    <t>["IFXProtein:RZA9EYC", "IFXTranscript:6DAE3058", "ENSEMBL:ENSP00000506119", "IFXTranscript:66CA9E7A", "UniProtKB:Q5VST4", "Name:AT-rich interaction domain 5B", "CCDS:CCDS58082", "IFXTranscript:AEC148F6", "RefSeq:NM_032199", "UniProtKB:B4DLB3", "Name:AT-rich interactive domain-containing protein 5B", "UniProtKB:Q7Z3M4", "RefSeq:NP_115575", "IFXProtein:R850STI", "PIR:S27963", "UniProtKB:A0A7P0TAD2_HUMAN", "IFXGene:UOCYGE1", "ENSEMBL:ENST00000681100", "RefSeq:NM_001244638", "Vega:OTTHUMG00000018298", "IFXProtein:EXP70RB", "Symbol:ARID5B", "ENSEMBL:ENSP00000279873", "ENSEMBL:ENSP00000494412", "Name:AT-rich interactive domain-containing protein 5B | protein, human", "ENSEMBL:ENSP00000308862", "ENSEMBL:ENSG00000150347", "Name:AT-rich interactive domain 5B (MRF1-like)", "UniProtKB:Q32Q59", "UniProtKB:Q8N421", "ENSEMBL:ENST00000309334", "ProteomicsDB:60213", "UniProtKB:A0A2R8Y5F2", "IFXProtein:7K2OT81", "UniProtKB:A0A7P0TAD2", "NCBIGene:84159", "UniProtKB:A0A0B6XJY6_HUMAN", "HGNC:17362", "UniProtKB:A0A2R8Y5F2_HUMAN", "ENSEMBL:ENST00000644638", "ENSEMBL:ENST00000279873", "IFXTranscript:129BD8BD", "CCDS:CCDS31208", "IFXProtein:CPVBJJQ", "UniProtKB:Q14865", "IFXProtein:T9GWZN6", "UniProtKB:ARI5B_HUMAN", "RefSeq:NP_001231567", "UniProtKB:Q9H786", "UniProtKB:Q6NZ42", "UniProtKB:Q05DG6", "UniProtKB:A0A0B6XJY6"]</t>
  </si>
  <si>
    <t>Transcription coactivator that binds to the 5'-AATA[CT]-3' core sequence and plays a key role in adipogenesis and liver development. Acts by forming a complex with phosphorylated PHF2, which mediates demethylation at Lys-336, leading to target the PHF2-ARID5B complex to target promoters, where PHF2 mediates demethylation of dimethylated 'Lys-9' of histone H3 (H3K9me2), followed by transcription activation of target genes. The PHF2-ARID5B complex acts as a coactivator of HNF4A in liver. Required for adipogenesis: regulates triglyceride metabolism in adipocytes by regulating expression of adipogenic genes. Overexpression leads to induction of smooth muscle marker genes, suggesting that it may also act as a regulator of smooth muscle cell differentiation and proliferation. Represses the cytomegalovirus enhancer</t>
  </si>
  <si>
    <t>ARID5B</t>
  </si>
  <si>
    <t>ENSP00000279873.7</t>
  </si>
  <si>
    <t>Q14865-1</t>
  </si>
  <si>
    <t>IFXProtein:599VRJI</t>
  </si>
  <si>
    <t>Q8NBV4</t>
  </si>
  <si>
    <t>Inactive phospholipid phosphatase 7</t>
  </si>
  <si>
    <t>["ENSEMBL:ENST00000372264", "UniProtKB:Q9BRC3", "NCBIGene:84814", "OldSymbol:PPAPDC3", "ENSEMBL:ENST00000645295", "ENSEMBL:ENST00000372261", "Vega:OTTHUMG00000020822", "ProteomicsDB:72827", "IFXProtein:9VBZS68", "ENSEMBL:ENSP00000494088", "UniProtKB:A0A2R8Y4I9", "RefSeq:NP_001397950", "IFXTranscript:5675E749", "RefSeq:NM_032728", "RefSeq:NP_116117", "UniProtKB:X6R886", "Name:Phospholipid phosphatase 7", "IFXGene:P28U402", "HGNC:28174", "IFXTranscript:01A6678A", "ENSEMBL:ENSP00000361335", "OldSymbol:C9orf67", "CCDS:CCDS94515", "ENSEMBL:ENSG00000160539", "UniProtKB:PLPP7_HUMAN", "UniProtKB:Q8NBV4", "UniProtKB:X6R886_HUMAN", "UniProtKB:Q96SS7", "Symbol:PLPP7", "RefSeq:XP_005272288", "ENSEMBL:ENSP00000361338", "RefSeq:NM_001411021", "IFXTranscript:7D975A22", "UniProtKB:A0A2R8Y4I9_HUMAN", "UniProtKB:Q5T6P0", "Name:Inactive phospholipid phosphatase 7", "IFXProtein:599VRJI", "IFXProtein:45WDRWZ", "CCDS:CCDS6942"]</t>
  </si>
  <si>
    <t>Plays a role as negative regulator of myoblast differentiation, in part through effects on MTOR signaling. Has no detectable enzymatic activity (By similarity)</t>
  </si>
  <si>
    <t>PLPP7</t>
  </si>
  <si>
    <t>ENSP00000361338.3</t>
  </si>
  <si>
    <t>IFXProtein:CAKP734</t>
  </si>
  <si>
    <t>P05114</t>
  </si>
  <si>
    <t>high mobility group nucleosome binding domain 1 | Non-histone chromosomal protein HMG-14 | protein, human</t>
  </si>
  <si>
    <t>["UniProtKB:F2Z2Y5_HUMAN", "UniProtKB:A6NEL0", "IFXProtein:A1ZDFVY", "UniProtKB:A6NL93_HUMAN", "UniProtKB:A6NEL0_HUMAN", "UniProtKB:H7BXJ5_HUMAN", "IFXProtein:N6VWPZ2", "IFXTranscript:FA783AE2", "RefSeq:NP_004956", "IFXProtein:CAKP734", "IFXTranscript:42DE9AD9", "DisProt:DP04177", "IFXProtein:K31MNU3", "UniProtKB:Q6NSG7", "ProteomicsDB:43303", "ENSEMBL:ENSP00000395291", "Name:High mobility group nucleosome binding domain 1", "ProteomicsDB:23825", "NCBIGene:3150", "ENSEMBL:ENSG00000205581", "ENSEMBL:ENSP00000414421", "ProteomicsDB:1459", "Symbol:HMGN1", "ENSEMBL:ENST00000652622", "ENSEMBL:ENSP00000395787", "UniProtKB:F2Z2W6_HUMAN", "ProteomicsDB:51800", "CCDS:CCDS33559", "IFXTranscript:9F15DF73", "ENSEMBL:ENSP00000288344", "UniProtKB:A6NL93", "IFXTranscript:F35BBDCD", "ENSEMBL:ENST00000380747", "HGNC:4984", "ENSEMBL:ENSP00000498338", "IFXGene:WMDK266", "UniProtKB:F2Z2W6", "ENSEMBL:ENSP00000370125", "ENSEMBL:ENST00000443046", "ENSEMBL:ENSP00000396693", "IFXProtein:VOUCOJZ", "ENSEMBL:ENST00000419378", "ENSEMBL:ENSP00000370123", "RefSeq:NM_004965", "Name:high mobility group nucleosome binding domain 1 | Non-histone chromosomal protein HMG-14 | protein, human", "IFXTranscript:3F0FC16F", "ENSEMBL:ENST00000431390", "ProteomicsDB:23843", "UniProtKB:Q3B790_HUMAN", "IFXTranscript:511BEFF9", "PIR:A33310", "UniProtKB:Q3KQR8", "UniProtKB:P05114", "IFXProtein:G0665RI", "UniProtKB:HMGN1_HUMAN", "UniProtKB:F2Z2Y5", "ENSEMBL:ENST00000380749", "UniProtKB:Q3B790", "Vega:OTTHUMG00000066178", "ENSEMBL:ENST00000436324", "UniProtKB:A0A494C035_HUMAN", "IFXProtein:C77OO94", "IFXProtein:4PGWX8N", "UniProtKB:A0A494C035", "IFXTranscript:50D77E8A", "Name:High-mobility group nucleosome binding domain 1", "ENSEMBL:ENSP00000370124", "IFXTranscript:127000BE", "UniProtKB:Q6NSG7_HUMAN", "ENSEMBL:ENST00000288344", "ENSEMBL:ENST00000380748", "IFXProtein:3JLWTCW", "OldSymbol:HMG14", "IFXTranscript:E4709254", "ProteomicsDB:988", "UniProtKB:H7BXJ5"]</t>
  </si>
  <si>
    <t>Binds to the inner side of the nucleosomal DNA thus altering the interaction between the DNA and the histone octamer. May be involved in the process which maintains transcribable genes in a unique chromatin conformation. Inhibits the phosphorylation of nucleosomal histones H3 and H2A by RPS6KA5/MSK1 and RPS6KA3/RSK2 (By similarity)</t>
  </si>
  <si>
    <t>HMGN1</t>
  </si>
  <si>
    <t>ENSP00000370125.5</t>
  </si>
  <si>
    <t>IFXProtein:H9C00X6</t>
  </si>
  <si>
    <t>O95967</t>
  </si>
  <si>
    <t>EGF-containing fibulin-like extracellular matrix protein 2</t>
  </si>
  <si>
    <t>["IFXProtein:PSC4TD2", "UniProtKB:H0YET5_HUMAN", "Name:EGF containing fibulin extracellular matrix protein 2", "ENSEMBL:ENST00000533347", "UniProtKB:E9PRQ8_HUMAN", "ENSEMBL:ENSP00000435963", "ENSEMBL:ENSG00000172638", "ENSEMBL:ENSP00000432191", "RefSeq:NM_016938", "IFXTranscript:5611CF3E", "UniProtKB:H0YET5", "IFXTranscript:F318139D", "UniProtKB:E9PRU1", "ENSEMBL:ENST00000530850", "UniProtKB:B3KQT1", "IFXTranscript:6220DF9D", "DIP:DIP-34518N", "ENSEMBL:ENSP00000434151", "ENSEMBL:ENST00000307998", "ENSEMBL:ENSP00000436521", "ProteomicsDB:37155", "ENSEMBL:ENST00000524408", "UniProtKB:E9PSC1_HUMAN", "NCBIGene:30008", "IFXProtein:90MEUG2", "ENSEMBL:ENSP00000431305", "IFXProtein:Z2M5MIR", "ENSEMBL:ENSP00000435419", "IFXProtein:ZFQ9ZWU", "ENSEMBL:ENSP00000309953", "ENSEMBL:ENST00000526624", "IFXProtein:03G032A", "UniProtKB:E9PRU1_HUMAN", "CCDS:CCDS8116", "ProteomicsDB:51148", "ENSEMBL:ENSP00000437238", "IFXTranscript:4CFC710A", "IFXProtein:W474330", "IFXProtein:0WUPYOD", "UniProtKB:Q6FH22_HUMAN", "UniProtKB:H0YEU0", "ENSEMBL:ENSP00000436526", "ENSEMBL:ENSP00000435295", "Name:EGF-containing fibulin-like extracellular matrix protein 2", "IFXProtein:T5AR4NB", "ProteomicsDB:23414", "ENSEMBL:ENST00000530806", "ProteomicsDB:37841", "UniProtKB:E9PNB8_HUMAN", "ENSEMBL:ENST00000527378", "IFXProtein:ANKM24T", "Symbol:EFEMP2", "UniProtKB:E9PSC1", "ProteomicsDB:20689", "IFXProtein:M69DQSZ", "UniProtKB:E9PNB8", "IFXProtein:5K2NF0N", "UniProtKB:FBLN4_HUMAN", "ProteomicsDB:21399", "UniProtKB:Q6FH22", "ENSEMBL:ENST00000531645", "RefSeq:NR_037718", "ENSEMBL:ENSP00000435823", "UniProtKB:H0YCB5", "UniProtKB:A8K7R4", "UniProtKB:O75967", "UniProtKB:E9PI47", "ENSEMBL:ENST00000526911", "IFXTranscript:556B983C", "HGNC:3219", "ProteomicsDB:37008", "ENSEMBL:ENST00000528176", "orphanet:121299.0", "UniProtKB:H0YCR9", "UniProtKB:H0YCB5_HUMAN", "UniProtKB:E9PKA3_HUMAN", "IFXTranscript:3F66F205", "ProteomicsDB:37846", "ENSEMBL:ENST00000531972", "UniProtKB:E9PKA3", "UniProtKB:H0YEU0_HUMAN", "IFXTranscript:D72FA1C2", "IFXProtein:H9C00X6", "ENSEMBL:ENST00000527277", "IFXGene:49E8RSJ", "UniProtKB:E9PRQ8", "ProteomicsDB:23384", "IFXTranscript:920E7313", "ENSEMBL:ENSP00000436536", "IFXTranscript:0973F1C5", "UniProtKB:H0YCR9_HUMAN", "UniProtKB:E9PI47_HUMAN", "UniProtKB:O95967", "IFXTranscript:A0C43844", "IFXTranscript:413AC392", "UniProtKB:B3KM31", "Vega:OTTHUMG00000166664", "IFXTranscript:51A5882D", "RefSeq:NP_058634"]</t>
  </si>
  <si>
    <t>Plays a crucial role in elastic fiber formation in tissue, and in the formation of ultrastructural connections between elastic laminae and smooth muscle cells in the aorta, therefore participates in terminal differentiation and maturation of smooth muscle cell (SMC) and in the mechanical properties and wall integrity maintenance of the aorta (PubMed:27339457). In addition, is involved in the control of collagen fibril assembly in tissue throught proteolytic activation of LOX leading to cross- linking of collagen and elastin (By similarity). Also promotes ELN coacervation and participates in the deposition of ELN coacervates on to microfibrils but also regulates ELN cross- linking through LOX interaction (PubMed:18973305, PubMed:19570982). Moreover adheres to the cells through heparin binding in a calcium-dependent manner and regulates vascularlar smooth muscle cells proliferation through angiotensin signaling (PubMed:23782690)</t>
  </si>
  <si>
    <t>EFEMP2</t>
  </si>
  <si>
    <t>ENSP00000309953.6|ENSP00000435295.1</t>
  </si>
  <si>
    <t>IFXProtein:404CNKW</t>
  </si>
  <si>
    <t>O15514</t>
  </si>
  <si>
    <t>DNA-directed RNA polymerase II subunit RPB4</t>
  </si>
  <si>
    <t>["ProteomicsDB:19173", "UniProtKB:Q52LT4", "IFXProtein:404CNKW", "Name:RNA polymerase II subunit D", "RefSeq:NP_004796", "HGNC:9191", "ProteomicsDB:20608", "CCDS:CCDS2151", "IFXGene:TIE7T92", "IFXProtein:HVUYPBV", "ENSEMBL:ENSP00000387117", "Name:DNA-directed RNA polymerase II subunit RPB4", "UniProtKB:E9PB93_HUMAN", "ENSEMBL:ENSP00000272645", "IFXTranscript:9CF22249", "UniProtKB:RPB4_HUMAN", "ENSEMBL:ENST00000409698", "IFXTranscript:1F8B5051", "DIP:DIP-32912N", "ProteomicsDB:48705", "NCBIGene:5433", "UniProtKB:E9PHV4", "IFXTranscript:7A50A9E6", "ENSEMBL:ENSP00000387323", "UniProtKB:E9PB93", "Vega:OTTHUMG00000131531", "UniProtKB:E9PHV4_HUMAN", "ENSEMBL:ENSG00000144231", "Symbol:POLR2D", "RefSeq:NM_004805", "ENSEMBL:ENST00000409955", "IFXProtein:5DPVF6O", "UniProtKB:O15514", "ENSEMBL:ENST00000272645"]</t>
  </si>
  <si>
    <t>Core component of RNA polymerase II (Pol II), a DNA-dependent RNA polymerase which synthesizes mRNA precursors and many functional non-coding RNAs using the four ribonucleoside triphosphates as substrates. Pol II is the central component of the basal RNA polymerase II transcription machinery. It is composed of mobile elements that move relative to each other. POLR2D/RPB4 is part of a subcomplex with POLR2G/RPB7 that binds to a pocket formed by POLR2A/RPB1, POLR2B/RPB2 and POLR2F/RPABC2 at the base of the clamp element. The POLR2D/RPB4-POLR2G/RPB7 subcomplex seems to lock the clamp via POLR2G/RPB7 in the closed conformation thus preventing double-stranded DNA to enter the active site cleft. The POLR2D/RPB4-POLR2G/RPB7 subcomplex binds single-stranded DNA and RNA</t>
  </si>
  <si>
    <t>POLR2D</t>
  </si>
  <si>
    <t>ENSP00000272645.3</t>
  </si>
  <si>
    <t>IFXProtein:RL1MV0Q</t>
  </si>
  <si>
    <t>O43345</t>
  </si>
  <si>
    <t>Zinc finger protein 208</t>
  </si>
  <si>
    <t>["IFXProtein:ZYMA20H", "RefSeq:XP_047294753", "NCBIGene:7757", "IFXProtein:RL1MV0Q", "IFXProtein:KN4UK9W", "ENSEMBL:ENST00000601773", "UniProtKB:M0R293", "IFXProtein:KGC3C3D", "UniProtKB:O43345", "ENSEMBL:ENST00000397126", "IFXProtein:BCBT9YW", "ENSEMBL:ENST00000601993", "RefSeq:NP_001316903", "RefSeq:NR_138252", "RefSeq:NM_007153", "CCDS:CCDS86734", "IFXGene:PWB2WVN", "Vega:OTTHUMG00000182913", "IFXTranscript:84CD6FC4", "ENSEMBL:ENSP00000472406", "HGNC:12999", "ENSEMBL:ENST00000597040", "UniProtKB:M0R1F2_HUMAN", "RefSeq:NP_009084", "RefSeq:NP_001316902", "ENSEMBL:ENSP00000471831", "UniProtKB:M0QYK4_HUMAN", "UniProtKB:M0QXL7", "ProteomicsDB:48906", "Symbol:ZNF208", "UniProtKB:M0R370", "IFXTranscript:177DAC24", "IFXProtein:SC2PYHX", "IFXTranscript:D7863E0D", "IFXProtein:FU6IZPW", "ENSEMBL:ENST00000599723", "UniProtKB:M0QXL7_HUMAN", "UniProtKB:ZN208_HUMAN", "UniProtKB:M0R370_HUMAN", "IFXTranscript:1ADC078A", "ENSEMBL:ENSG00000160321", "UniProtKB:M0QYK4", "CCDS:CCDS54240", "ENSEMBL:ENST00000599916", "ENSEMBL:ENSP00000380315", "ENSEMBL:ENSP00000469254", "UniProtKB:M0R293_HUMAN", "RefSeq:NM_001329974", "IFXTranscript:86ACE455", "RefSeq:NP_001316900", "ENSEMBL:ENSP00000469887", "UniProtKB:M0R1F2", "IFXTranscript:F26832EA", "Name:Zinc finger protein 208", "ENSEMBL:ENSP00000473026"]</t>
  </si>
  <si>
    <t>ZNF208</t>
  </si>
  <si>
    <t>ENSP00000380315.3</t>
  </si>
  <si>
    <t>O43345-1</t>
  </si>
  <si>
    <t>IFXProtein:AMCMQQM</t>
  </si>
  <si>
    <t>Q9NVP1</t>
  </si>
  <si>
    <t>ATP-dependent RNA helicase DDX18</t>
  </si>
  <si>
    <t>["UniProtKB:Q6GTZ9", "Name:ATP-dependent RNA helicase", "IFXProtein:AMCMQQM", "ENSEMBL:ENST00000263239", "ENSEMBL:ENSG00000088205", "PIR:S71758", "CCDS:CCDS2120", "ProteomicsDB:82837", "NCBIGene:8886", "ENSEMBL:ENST00000415038", "IFXProtein:MP6UA17", "UniProtKB:H7C452", "ENSEMBL:ENSP00000415604", "UniProtKB:DDX18_HUMAN", "RefSeq:NP_006764", "Symbol:DDX18", "UniProtKB:Q9BQB7", "UniProtKB:Q92732", "ProteomicsDB:45554", "IFXTranscript:68CCAB17", "Name:ATP-dependent RNA helicase DDX18", "UniProtKB:Q6IAU4", "RefSeq:NM_006773", "UniProtKB:H7C452_HUMAN", "HGNC:2741", "Vega:OTTHUMG00000058521", "IFXTranscript:7534C723", "ENSEMBL:ENSP00000263239", "UniProtKB:Q9NVP1", "IFXGene:PGHIAK5"]</t>
  </si>
  <si>
    <t>ATP-dependent RNA helicase that plays a role in the regulation of R-loop homeostasis in both endogenous R-loop-prone regions and at sites of DNA damage. At endogenous loci such as actively transcribed genes, may act as a helicase to resolve the formation of R-loop during transcription and prevent the interference of R-loop with DNA-replication machinery. Also participates in the removal of DNA-lesion-associated R-loop (PubMed:35858569). Plays an essential role for establishing pluripotency during embryogenesis and for pluripotency maintenance in embryonic stem cells. Mechanistically, prevents the polycomb repressive complex 2 (PRC2) from accessing rDNA loci and protects the active chromatin status in nucleolus (By similarity)</t>
  </si>
  <si>
    <t>DDX18</t>
  </si>
  <si>
    <t>ENSP00000263239.2</t>
  </si>
  <si>
    <t>IFXProtein:9FJF381</t>
  </si>
  <si>
    <t>Q5VVM6</t>
  </si>
  <si>
    <t>Coiled-coil domain-containing protein 30</t>
  </si>
  <si>
    <t>["ENSEMBL:ENST00000509712", "IFXTranscript:3BA51B72", "RefSeq:NP_001382312", "IFXProtein:PWO55D2", "ENSEMBL:ENST00000664192", "IFXTranscript:EC0808ED", "ENSEMBL:ENSP00000499756", "IFXProtein:56Q8628", "IFXTranscript:1E27409B", "IFXProtein:KTVIH0W", "UniProtKB:A0A590UJL9_HUMAN", "ENSEMBL:ENST00000661864", "ENSEMBL:ENST00000670292", "RefSeq:NP_001342156", "UniProtKB:A0A590UJ92", "ENSEMBL:ENST00000666893", "IFXProtein:MC5LL8Z", "ENSEMBL:ENSP00000499699", "UniProtKB:A0A590UJA8_HUMAN", "RefSeq:NP_001382311", "ENSEMBL:ENST00000658812", "UniProtKB:A0A590UJL9", "RefSeq:NM_001395383", "UniProtKB:A0A590UJ83", "ENSEMBL:ENST00000654604", "UniProtKB:A0A590UJI4", "ENSEMBL:ENSP00000499720", "IFXTranscript:8036893A", "ProteomicsDB:14535", "UniProtKB:A0A590UJI4_HUMAN", "IFXTranscript:7B9DBF3B", "IFXTranscript:62DCD074", "IFXTranscript:D182F26F", "IFXProtein:2QY7H5G", "IFXTranscript:6847CC1D", "UniProtKB:A0A590UJW7", "ENSEMBL:ENSP00000499286", "ENSEMBL:ENST00000665176", "IFXProtein:A125ODR", "IFXProtein:LE8IM07", "ENSEMBL:ENST00000653735", "IFXTranscript:3FE82249", "ENSEMBL:ENST00000665812", "UniProtKB:A0A590UJC6", "UniProtKB:A0A590UJ34_HUMAN", "UniProtKB:D6RFH8_HUMAN", "IFXProtein:CAGWJ5L", "UniProtKB:A0A590UJ69_HUMAN", "RefSeq:XP_047285735", "ENSEMBL:ENSP00000421479", "ENSEMBL:ENSP00000499359", "RefSeq:NM_001080850", "IFXProtein:VMOIH7P", "ENSEMBL:ENST00000663866", "UniProtKB:A0A590UJ77", "UniProtKB:A0A590UJ77_HUMAN", "UniProtKB:A0A590UKA6", "RefSeq:XP_011540370", "UniProtKB:F6UBW0", "ENSEMBL:ENST00000667205", "ENSEMBL:ENST00000655845", "ENSEMBL:ENSP00000499316", "ENSEMBL:ENSP00000499541", "ENSEMBL:ENST00000670783", "ENSEMBL:ENSP00000499366", "IFXTranscript:302DEB23", "UniProtKB:A0A590UJK6", "IFXTranscript:4B52C702", "CCDS:CCDS30690", "ENSEMBL:ENSP00000499713", "RefSeq:XP_016857714", "Name:Coiled-coil domain-containing protein 30 | protein, human", "UniProtKB:A0A2U3TZI4_HUMAN", "RefSeq:NP_001382308", "RefSeq:NP_001382313", "ENSEMBL:ENST00000655447", "IFXTranscript:7C4EF138", "ENSEMBL:ENSP00000499464", "IFXProtein:7PU3LAD", "ENSEMBL:ENSP00000499662", "ENSEMBL:ENST00000477155", "IFXTranscript:40A47D11", "IFXTranscript:9E6C44E2", "UniProtKB:A0A590UJK6_HUMAN", "UniProtKB:A0A590UJ28", "RefSeq:NM_001395384", "UniProtKB:A0A590UJC1_HUMAN", "UniProtKB:A0A590UJC1", "ENSEMBL:ENST00000670982", "UniProtKB:D6RFH8", "IFXTranscript:C7EE8A75", "IFXTranscript:4BCFE21E", "UniProtKB:A0A590UJ34", "IFXProtein:YR1H8BC", "UniProtKB:Q5VVM5", "IFXProtein:F76UNOA", "IFXTranscript:0980FBA8", "IFXTranscript:C95BCE67", "IFXProtein:AXD7CDW", "IFXProtein:JLTR4JN", "IFXTranscript:4DA4936B", "UniProtKB:A0A590UJC6_HUMAN", "UniProtKB:A0A590UJQ0_HUMAN", "ENSEMBL:ENSP00000499336", "IFXTranscript:EDD3476D", "RefSeq:NP_001382446", "UniProtKB:A0A590UJA8", "ENSEMBL:ENSP00000499649", "ENSEMBL:ENSP00000499317", "ENSEMBL:ENST00000668036", "UniProtKB:A0A590UK05", "NCBIGene:728621", "UniProtKB:A0A590UJL6_HUMAN", "ENSEMBL:ENSP00000499483", "UniProtKB:A0A590UJW7_HUMAN", "UniProtKB:CCD30_HUMAN", "IFXTranscript:077FFC0F", "CCDS:CCDS90931", "IFXTranscript:4D210666", "ENSEMBL:ENST00000664418", "ENSEMBL:ENST00000656470", "ProteomicsDB:65477", "Name:Coiled-coil domain-containing protein 30", "UniProtKB:A0A590UJ28_HUMAN", "IFXTranscript:FED303A5", "ENSEMBL:ENSG00000186409", "IFXTranscript:8F002F09", "RefSeq:XP_016857715", "ENSEMBL:ENST00000667947", "RefSeq:NP_001382314", "UniProtKB:A0A590UKA3_HUMAN", "RefSeq:NP_001342155", "ENSEMBL:ENST00000671281", "ENSEMBL:ENSP00000499261", "RefSeq:XP_054194565", "UniProtKB:A0A590UJL6", "ENSEMBL:ENSP00000499722", "IFXTranscript:11F8F9C2", "ENSEMBL:ENSP00000499594", "IFXTranscript:E2520F07", "ENSEMBL:ENSP00000424370", "IFXProtein:GYCJKTJ", "ENSEMBL:ENSP00000499513", "RefSeq:NM_001395385", "UniProtKB:A0A590UJ83_HUMAN", "IFXProtein:TSXB6O1", "ENSEMBL:ENSP00000499305", "IFXGene:7QFHKFA", "ENSEMBL:ENST00000664805", "UniProtKB:A0A590UK05_HUMAN", "IFXProtein:0KZX55A", "RefSeq:NP_001342153", "ENSEMBL:ENSP00000499799", "UniProtKB:A0A2U3TZI4", "Name:Coiled-coil domain containing 30", "UniProtKB:A0A590UJ69", "RefSeq:NP_001074319", "ENSEMBL:ENSP00000499489", "Vega:OTTHUMG00000007334", "IFXTranscript:B9EE75DB", "ENSEMBL:ENSP00000499388", "IFXTranscript:91C8F102", "RefSeq:XM_047429779", "ENSEMBL:ENSP00000499505", "UniProtKB:Q14F06", "ENSEMBL:ENST00000342022", "UniProtKB:Q5VVM6", "ENSEMBL:ENSP00000340378", "IFXTranscript:B7B55B0D", "ENSEMBL:ENST00000671538", "RefSeq:NM_001395517", "Symbol:CCDC30", "RefSeq:XP_011540369", "IFXProtein:7CU223M", "IFXProtein:HP2KOR6", "IFXProtein:TN696H8", "IFXProtein:9FJF381", "IFXProtein:3EV3FA0", "ENSEMBL:ENST00000660083", "ENSEMBL:ENST00000669138", "IFXTranscript:07308979", "UniProtKB:A0A590UK35_HUMAN", "IFXProtein:TD567R8", "IFXTranscript:59E97FF7", "UniProtKB:A0A590UJ92_HUMAN", "ENSEMBL:ENST00000655164", "UniProtKB:A0A590UK19_HUMAN", "RefSeq:NM_001395382", "UniProtKB:A0A590UK35", "ENSEMBL:ENST00000340612", "IFXTranscript:511DAACE", "ENSEMBL:ENSP00000499766", "ENSEMBL:ENST00000657597", "IFXTranscript:C2884F52", "ENSEMBL:ENSP00000499738", "ENSEMBL:ENSP00000499262", "HGNC:26103", "ENSEMBL:ENSP00000339280", "CCDS:CCDS90929", "ENSEMBL:ENSP00000499424", "UniProtKB:F6UBW0_HUMAN", "ENSEMBL:ENSP00000499484", "ENSEMBL:ENST00000654683", "IFXProtein:N0AT792", "UniProtKB:A0A590UJQ0", "UniProtKB:A0A590UKA3", "IFXTranscript:023E11DF", "IFXProtein:8FNADKZ", "UniProtKB:A0A590UKA6_HUMAN", "UniProtKB:A0A590UK19", "ENSEMBL:ENSP00000499240", "ENSEMBL:ENST00000660938", "ENSEMBL:ENST00000668663", "ENSEMBL:ENST00000514642"]</t>
  </si>
  <si>
    <t>CCDC30</t>
  </si>
  <si>
    <t>ENSP00000339280.4</t>
  </si>
  <si>
    <t>Q5VVM6-1</t>
  </si>
  <si>
    <t>IFXProtein:2VHVNZZ</t>
  </si>
  <si>
    <t>Q9UHC6</t>
  </si>
  <si>
    <t>Contactin-associated protein-like 2</t>
  </si>
  <si>
    <t>["UniProtKB:X5D8X9_HUMAN", "Name:Contactin associated protein-like 2 isoform C", "IFXTranscript:948D88EA", "UniProtKB:Q9UQ12", "UniProtKB:CNTP2_HUMAN", "IFXTranscript:C7DADC56", "ENSEMBL:ENSP00000487516", "IFXProtein:KOI9LG1", "ENSEMBL:ENST00000633544", "UniProtKB:X5DNH4", "UniProtKB:X5DRL0", "IFXTranscript:393F86F3", "Name:Contactin associated protein 2", "Symbol:CNTNAP2", "Name:Contactin associated protein-like 2 isoform B", "UniProtKB:Q96T80", "ENSEMBL:ENSP00000354778", "IFXProtein:UAORX3J", "ENSEMBL:ENSG00000278728", "UniProtKB:B7Z1Y6_HUMAN", "ProteomicsDB:84312", "Vega:OTTHUMG00000152743", "Name:Contactin associated protein-like 2 isoform D", "UniProtKB:D3DWG2", "UniProtKB:X5D9M6", "ENSEMBL:ENST00000625365", "ENSEMBL:ENSP00000481057", "UniProtKB:Q96T79_HUMAN", "UniProtKB:Q96T80_HUMAN", "UniProtKB:X5D7C2_HUMAN", "UniProtKB:A0A0J9YYA0", "UniProtKB:Q5H9Q7", "UniProtKB:X5D8X9", "UniProtKB:X5DQU5", "IFXProtein:OMB0LPY", "UniProtKB:A0A0D9SES4", "UniProtKB:X5D9M6_HUMAN", "ENSEMBL:ENST00000613345", "UniProtKB:Q52LV1", "UniProtKB:Q96T79", "UniProtKB:X5DRL0_HUMAN", "orphanet:165932.0", "UniProtKB:Q9UHC6", "Name:Contactin associated protein-like 2 isoform H", "ENSEMBL:ENST00000361727", "IFXProtein:PIWYXYX", "ENSEMBL:ENST00000633607", "IFXProtein:9QWOOA4", "UniProtKB:A0A0D9SES4_HUMAN", "ENSEMBL:ENSG00000174469", "UniProtKB:Q96T77_HUMAN", "IFXTranscript:90ADC9F1", "ProteomicsDB:6386", "HGNC:13830", "Name:Contactin associated protein-like 2 isoform E", "UniProtKB:Q96T77", "IFXGene:H8299T5", "ENSEMBL:ENST00000463592", "ENSEMBL:ENSP00000485955", "ENSEMBL:ENST00000628930", "IFXProtein:V1TEFK1", "IFXTranscript:CA2043BE", "UniProtKB:B7Z1Y6", "UniProtKB:Q96T78_HUMAN", "IFXProtein:W7QKWAW", "IFXTranscript:BED67CC1", "IFXProtein:67TRIGG", "RefSeq:NM_014141", "IFXProtein:K7GTVZY", "ENSEMBL:ENSP00000487946", "CCDS:CCDS5889", "UniProtKB:X5D7C2", "IFXProtein:35K0PJB", "UniProtKB:X5D2E8_HUMAN", "NCBIGene:26047", "IFXTranscript:3AC555CB", "Name:Contactin-associated protein-like 2", "IFXProtein:2VHVNZZ", "IFXProtein:S1GD8C8", "IFXProtein:UUJK4CP", "RefSeq:NP_054860", "ENSEMBL:ENSP00000486292", "IFXProtein:LY7XFW5", "UniProtKB:Q14DG2", "IFXProtein:KJ167LM", "UniProtKB:X5DNH4_HUMAN", "Name:Contactin-associated protein 2", "IFXProtein:B36XX20", "IFXProtein:87H2SNN", "UniProtKB:X5D2E8", "ENSEMBL:ENSP00000488754", "UniProtKB:X5DQU5_HUMAN", "Name:Contactin associated protein-like 2 isoform G", "UniProtKB:Q96T78", "UniProtKB:A0A0J9YWG3", "UniProtKB:A0A0J9YWG3_HUMAN", "UniProtKB:A0A0J9YYA0_HUMAN", "Name:Contactin associated protein-like 2 isoform F"]</t>
  </si>
  <si>
    <t>Required for gap junction formation (Probable). Required, with CNTNAP1, for radial and longitudinal organization of myelinated axons. Plays a role in the formation of functional distinct domains critical for saltatory conduction of nerve impulses in myelinated nerve fibers. Demarcates the juxtaparanodal region of the axo-glial junction</t>
  </si>
  <si>
    <t>CNTNAP2</t>
  </si>
  <si>
    <t>ENSP00000354778.3</t>
  </si>
  <si>
    <t>Q9UHC6-1</t>
  </si>
  <si>
    <t>IFXProtein:U72HOS8</t>
  </si>
  <si>
    <t>P48066</t>
  </si>
  <si>
    <t>solute carrier family 6 member 11 | Sodium- and chloride-dependent GABA transporter 3 | protein, human</t>
  </si>
  <si>
    <t>["ENSEMBL:ENST00000254488", "ENSEMBL:ENST00000454147", "UniProtKB:B2R6U6", "RefSeq:NP_055044", "RefSeq:NM_001317406", "Name:solute carrier family 6 member 11 | Sodium- and chloride-dependent GABA transporter 3 | protein, human", "HGNC:11044", "IFXProtein:U72HOS8", "CHEMBL.PROTEIN:CHEMBL5208", "UniProtKB:Q8IYC9", "CCDS:CCDS82734", "NCBIGene:6538", "IFXTranscript:0F36378C", "RefSeq:NP_001304335", "UniProtKB:S6A11_HUMAN", "ENSEMBL:ENSP00000404120", "ProteomicsDB:71155", "UniProtKB:P48066", "CCDS:CCDS2602", "Vega:OTTHUMG00000129718", "IFXGene:2JZ605U", "ENSEMBL:ENSP00000254488", "IFXTranscript:0AA4B0A8", "Symbol:SLC6A11", "RefSeq:NM_014229", "ENSEMBL:ENSG00000132164", "IFXProtein:NOMU2NM"]</t>
  </si>
  <si>
    <t>Mediates sodium- and chloride-dependent transport of gamma-aminobutyric acid (GABA) (PubMed:7874447). Can also mediate transport of beta-alanine and to a lower extent that of taurine and hypotaurine (By similarity)</t>
  </si>
  <si>
    <t>SLC6A11</t>
  </si>
  <si>
    <t>ENSP00000254488.2</t>
  </si>
  <si>
    <t>P48066-1</t>
  </si>
  <si>
    <t>IFXProtein:640DWA5</t>
  </si>
  <si>
    <t>Q9Y5Q6</t>
  </si>
  <si>
    <t>Insulin-like peptide INSL5</t>
  </si>
  <si>
    <t>["IFXGene:AVMDQ10", "UniProtKB:Q9Y5Q6", "Symbol:INSL5", "RefSeq:NM_005478", "CCDS:CCDS634", "UniProtKB:INSL5_HUMAN", "ProteomicsDB:86474", "IFXProtein:640DWA5", "UniProtKB:Q3MIY4", "ENSEMBL:ENSP00000302724", "UniProtKB:Q5VYD8", "Name:Insulin-like peptide INSL5", "ENSEMBL:ENSG00000172410", "NCBIGene:10022", "IFXTranscript:5D0A6DA7", "HGNC:6088", "Vega:OTTHUMG00000009164", "ENSEMBL:ENST00000304526", "RefSeq:NP_005469"]</t>
  </si>
  <si>
    <t>May have a role in gut contractility or in thymic development and regulation. Activates RXFP4 with high potency and appears to be the endogenous ligand for this receptor</t>
  </si>
  <si>
    <t>INSL5</t>
  </si>
  <si>
    <t>ENSP00000302724.2</t>
  </si>
  <si>
    <t>IFXProtein:Y0UJ5UT</t>
  </si>
  <si>
    <t>Q9UPG8</t>
  </si>
  <si>
    <t>PLAG1 like zinc finger 2 | Zinc finger protein PLAGL2 | protein, human</t>
  </si>
  <si>
    <t>["RefSeq:XP_054179485", "IFXTranscript:D8743328", "CCDS:CCDS13197", "RefSeq:NP_002648", "RefSeq:XP_047296156", "ENSEMBL:ENST00000246229", "Vega:OTTHUMG00000032210", "RefSeq:NM_002657", "Name:PLAG1 like zinc finger 2 | Zinc finger protein PLAGL2 | protein, human", "UniProtKB:A8K8T5", "ProteomicsDB:85371", "NCBIGene:5326", "IFXProtein:Y0UJ5UT", "UniProtKB:Q9UPG8", "HGNC:9047", "RefSeq:XP_054179486", "RefSeq:XP_005260493", "UniProtKB:E1P5M3", "Symbol:PLAGL2", "RefSeq:XP_054179487", "IFXGene:9ZSDWJP", "UniProtKB:PLAL2_HUMAN", "ENSEMBL:ENSP00000246229", "RefSeq:XP_011527166", "ENSEMBL:ENSG00000126003", "RefSeq:XP_011527165", "UniProtKB:Q92584"]</t>
  </si>
  <si>
    <t>Shows weak transcriptional activatory activity</t>
  </si>
  <si>
    <t>PLAGL2</t>
  </si>
  <si>
    <t>ENSP00000246229.4</t>
  </si>
  <si>
    <t>IFXProtein:C3ZBJFN</t>
  </si>
  <si>
    <t>Q6ICB0</t>
  </si>
  <si>
    <t>Desumoylating isopeptidase 1</t>
  </si>
  <si>
    <t>["Symbol:DESI1", "IFXTranscript:B0EF02EA", "OldSymbol:PPPDE2", "ENSEMBL:ENSG00000100418", "RefSeq:NP_056519", "ProteomicsDB:66382", "Name:Desumoylating isopeptidase 1", "ENSEMBL:ENSP00000263256", "IFXProtein:C3ZBJFN", "IFXGene:QVH1YJD", "CCDS:CCDS33652", "Vega:OTTHUMG00000044632", "RefSeq:NM_015704", "UniProtKB:Q6ICB0", "NCBIGene:27351", "HGNC:24577", "ENSEMBL:ENST00000263256", "OldSymbol:FAM152B", "UniProtKB:DESI1_HUMAN"]</t>
  </si>
  <si>
    <t>Protease which deconjugates SUMO1, SUMO2 and SUMO3 from some substrate proteins. Has isopeptidase but not SUMO-processing activity (By similarity). Desumoylates ZBTB46 (By similarity). Collaborates with UBQLN4 in the export of ubiquitinated proteins from the nucleus to the cytoplasm (PubMed:29666234). Exhibits palmitoyl protein thioesterase (S-depalmitoylation) activity towards synthetic substrates 4-methylumbelliferyl-6-S-palmitoyl-beta-D-glucopyranoside and S-depalmitoylation probe 5 (DPP-5) (PubMed:35427157)</t>
  </si>
  <si>
    <t>DESI1</t>
  </si>
  <si>
    <t>ENSP00000263256.6</t>
  </si>
  <si>
    <t>IFXProtein:4G9ALHB</t>
  </si>
  <si>
    <t>P84243</t>
  </si>
  <si>
    <t>Histone H3.3</t>
  </si>
  <si>
    <t>["ENSEMBL:ENST00000666609", "IFXTranscript:358DA670", "IFXTranscript:1746985E", "IDEAL:IID00239", "ENSEMBL:ENSP00000355781", "RefSeq:XP_054171865", "UniProtKB:P33155", "ENSEMBL:ENST00000655399", "Symbol:H3-3B|H3-3A, H3-3B", "RefSeq:NP_001365976", "NCBIGene:3020", "RefSeq:NM_002107", "ENSEMBL:ENSP00000499275", "RefSeq:NP_001365975", "PIR:A27501", "UniProtKB:Q9V3W4", "RefSeq:NM_001379043", "IFXTranscript:03F77BE5", "RefSeq:NP_002098", "CCDS:CCDS1550", "OldSymbol:H3F3", "Name:Histone H3.3", "OldSymbol:H3F3A", "ENSEMBL:ENST00000586607", "IFXTranscript:80DBC239", "OldSymbol:H3F3B", "RefSeq:NP_001365972", "ENSEMBL:ENST00000254810", "DisProt:DP03908", "IFXProtein:4G9ALHB", "Symbol:H3-3B", "ENSEMBL:ENSP00000465813", "CCDS:CCDS11729", "ENSEMBL:ENSP00000499800", "UniProtKB:Q66I33", "ENSEMBL:ENSG00000132475", "RefSeq:NM_005324", "IFXTranscript:CBEBC58C", "RefSeq:NP_001365974", "ProteomicsDB:57757", "ENSEMBL:ENSP00000355780", "ENSEMBL:ENSP00000499385", "IFXTranscript:6B553026", "UniProtKB:Q5VV56", "ENSEMBL:ENSP00000254810", "IFXGene:WKZ0F83", "Symbol:H3-3A", "ENSEMBL:ENSP00000355778", "IFXTranscript:F9A7C7E9", "Vega:OTTHUMG00000179842", "HGNC:4765", "HGNC:4764", "RefSeq:NP_005315", "ENSEMBL:ENST00000366816", "UniProtKB:Q5VV55", "IFXTranscript:E9048E15", "IFXTranscript:8CC479B2", "ENSEMBL:ENST00000587560", "IFXGene:A5CQ1CK", "ENSEMBL:ENST00000661429", "ENSEMBL:ENST00000366813", "ENSEMBL:ENST00000589599", "NCBIGene:3021", "UniProtKB:P06351", "ENSEMBL:ENSP00000468714", "ENSEMBL:ENST00000366815", "DIP:DIP-40046N", "ENSEMBL:ENSG00000163041", "ENSEMBL:ENSP00000466020", "UniProtKB:P84243", "IFXTranscript:5F30724B", "Vega:OTTHUMG00000037507", "UniProtKB:H33_HUMAN"]</t>
  </si>
  <si>
    <t>Variant histone H3 which replaces conventional H3 in a wide range of nucleosomes in active genes. Constitutes the predominant form of histone H3 in non-dividing cells and is incorporated into chromatin independently of DNA synthesis. Deposited at sites of nucleosomal displacement throughout transcribed genes, suggesting that it represents an epigenetic imprint of transcriptionally active chromatin. Nucleosomes wrap and compact DNA into chromatin, limiting DNA accessibility to the cellular machineries which require DNA as a template. Histones thereby play a central role in transcription regulation, DNA repair, DNA replication and chromosomal stability. DNA accessibility is regulated via a complex set of post-translational modifications of histones, also called histone code, and nucleosome remodeling</t>
  </si>
  <si>
    <t>H3-3A</t>
  </si>
  <si>
    <t>ENSP00000254810.3|ENSP00000466020.1|ENSP00000468714.1|ENSP00000465813.1|ENSP00000355778.1|ENSP00000355780.3|ENSP00000355781.1|ENSP00000499275.1|ENSP00000499385.1|ENSP00000499800.1</t>
  </si>
  <si>
    <t>IFXProtein:Z7QTJAS</t>
  </si>
  <si>
    <t>Q9P0G3</t>
  </si>
  <si>
    <t>Kallikrein-14</t>
  </si>
  <si>
    <t>["UniProtKB:Q9P0G3", "NCBIGene:43847", "ENSEMBL:ENSG00000129437", "ENSEMBL:ENSP00000375678", "UniProtKB:A0A3Q8BCJ8", "UniProtKB:KLK14_HUMAN", "Vega:OTTHUMG00000143721", "UniProtKB:A0A3Q8BCJ8_HUMAN", "ENSEMBL:ENST00000391802", "RefSeq:NM_022046", "CCDS:CCDS12823", "UniProtKB:Q1RMZ2", "IFXProtein:A931FER", "GTOPDB:2866", "UniProtKB:Q6B089", "IFXProtein:Z7QTJAS", "UniProtKB:A0A3S6H8C4", "RefSeq:NP_001356704", "HGNC:6362", "Symbol:KLK14", "UniProtKB:A0A1R3UHJ7", "IFXProtein:39ZAS1Z", "CHEMBL.PROTEIN:CHEMBL2641", "Name:Kallikrein-related peptidase 14 transcript variant 3", "RefSeq:NP_001298111", "Name:Kallikrein-related peptidase 14 transcript variant 2", "RefSeq:NP_071329", "IFXTranscript:1DAA0053", "UniProtKB:A7UNK5", "ProteomicsDB:83548", "IFXGene:EJTI7FO", "Name:Kallikrein-14", "UniProtKB:A0A3S6H8C4_HUMAN"]</t>
  </si>
  <si>
    <t>Serine-type endopeptidase with a dual trypsin-like and chymotrypsin-like substrate specificity. May activate/inactivate the proteinase-activated receptors F2R, F2RL1 and F2RL3 and other kallikreins including KLK1, KLK3, KLK5 and KLK11. May function in seminal clot liquefaction through direct cleavage of the semenogelin SEMG1 and SEMG2 and activation of KLK3. May function through desmoglein DSG1 cleavage in epidermal desquamation a process by which the most superficial corneocytes are shed from the skin surface. May be involved in several aspects of tumor progression including growth, invasion and angiogenesis</t>
  </si>
  <si>
    <t>KLK14</t>
  </si>
  <si>
    <t>ENSP00000375678.1</t>
  </si>
  <si>
    <t>IFXProtein:M0EJV6V</t>
  </si>
  <si>
    <t>P08238</t>
  </si>
  <si>
    <t>heat shock protein 90 alpha family class B member 1 | Heat shock protein HSP 90-beta | protein, human</t>
  </si>
  <si>
    <t>["UniProtKB:Q9NTK6", "PIR:T46243", "ENSEMBL:ENST00000620073", "Name:HSP90AB1 protein", "IFXTranscript:4333CFFD", "UniProtKB:Q9NQW0", "ENSEMBL:ENSG00000096384", "RefSeq:NM_007355", "ENSEMBL:ENSP00000325875", "IFXProtein:OGPC9L9", "ENSEMBL:ENST00000353801", "ENSEMBL:ENST00000371646", "RefSeq:NP_001258901", "RefSeq:NM_001271970", "UniProtKB:Q5T9W7", "IFXTranscript:03A1AE2C", "RefSeq:NP_001258898", "UniProtKB:P08238", "UniProtKB:Q6PK50", "GTOPDB:2907", "UniProtKB:Q6PK50_HUMAN", "IFXProtein:M0EJV6V", "IDEAL:IID00536", "OldSymbol:HSPC2", "UniProtKB:HS90B_HUMAN", "IFXTranscript:B77EB073", "ENSEMBL:ENSP00000481908", "RefSeq:NP_031381", "ProteomicsDB:52096", "DIP:DIP-413N", "RefSeq:NP_001258899", "ENSEMBL:ENSP00000360709", "HGNC:5258", "RefSeq:NP_001358167", "UniProtKB:B2R5P0", "Symbol:HSP90AB1", "Vega:OTTHUMG00000014761", "RefSeq:NM_001371238", "RefSeq:NM_001271969", "ENSEMBL:ENSP00000360609", "ENSEMBL:ENST00000371554", "IFXGene:QSMTWA4", "CCDS:CCDS4909", "NCBIGene:3326", "OldSymbol:HSPCB", "CHEMBL.PROTEIN:CHEMBL4303", "IFXTranscript:76F1F9BC", "Name:heat shock protein 90 alpha family class B member 1 | Heat shock protein HSP 90-beta | protein, human"]</t>
  </si>
  <si>
    <t>Molecular chaperone that promotes the maturation, structural maintenance and proper regulation of specific target proteins involved for instance in cell cycle control and signal transduction. Undergoes a functional cycle linked to its ATPase activity. This cycle probably induces conformational changes in the client proteins, thereby causing their activation. Interacts dynamically with various co-chaperones that modulate its substrate recognition, ATPase cycle and chaperone function (PubMed:16478993, PubMed:19696785). Engages with a range of client protein classes via its interaction with various co-chaperone proteins or complexes, that act as adapters, simultaneously able to interact with the specific client and the central chaperone itself. Recruitment of ATP and co-chaperone followed by client protein forms a functional chaperone. After the completion of the chaperoning process, properly folded client protein and co-chaperone leave HSP90 in an ADP-bound partially open conformation and finally, ADP is released from HSP90 which acquires an open conformation for the next cycle (PubMed:26991466, PubMed:27295069). Apart from its chaperone activity, it also plays a role in the regulation of the transcription machinery. HSP90 and its co-chaperones modulate transcription at least at three different levels. They first alter the steady-state levels of certain transcription factors in response to various physiological cues. Second, they modulate the activity of certain epigenetic modifiers, such as histone deacetylases or DNA methyl transferases, and thereby respond to the change in the environment. Third, they participate in the eviction of histones from the promoter region of certain genes and thereby turn on gene expression (PubMed:25973397). Antagonizes STUB1-mediated inhibition of TGF-beta signaling via inhibition of STUB1-mediated SMAD3 ubiquitination and degradation (PubMed:24613385). Promotes cell differentiation by chaperoning BIRC2 and thereby protecting from auto-ubiquitination and degradation by the proteasomal machinery (PubMed:18239673). Main chaperone involved in the phosphorylation/activation of the STAT1 by chaperoning both JAK2 and PRKCE under heat shock and in turn, activates its own transcription (PubMed:20353823). Involved in the translocation into ERGIC (endoplasmic reticulum-Golgi intermediate compartment) of leaderless cargos (lacking the secretion signal sequence) such as the interleukin 1/IL-1; the translocation process is mediated by the cargo receptor TMED10 (PubMed:32272059)</t>
  </si>
  <si>
    <t>HSP90AB1</t>
  </si>
  <si>
    <t>ENSP00000325875.3|ENSP00000360609.1|ENSP00000360709.5|ENSP00000481908.1</t>
  </si>
  <si>
    <t>IFXProtein:3EN4Q9E</t>
  </si>
  <si>
    <t>P14406</t>
  </si>
  <si>
    <t>Cytochrome c oxidase subunit 7A2, mitochondrial</t>
  </si>
  <si>
    <t>["IFXTranscript:6542DB7D", "IFXProtein:B8Z8W36", "ProteomicsDB:13205", "RefSeq:NP_001353222", "ENSEMBL:ENST00000459637", "NCBIGene:1347", "IFXTranscript:4AF28A41", "UniProtKB:D6RIE3", "IFXTranscript:3C9AB040", "Vega:OTTHUMG00000015049", "RefSeq:NM_001366293", "ENSEMBL:ENSP00000425951", "ENSEMBL:ENSG00000112695", "IFXTranscript:FC01D996", "UniProtKB:D6R9C3", "ENSEMBL:ENSP00000359098", "ENSEMBL:ENSP00000506727", "HGNC:2288", "UniProtKB:P14406", "UniProtKB:H0Y8S6", "ENSEMBL:ENST00000472311", "UniProtKB:B2R5E1", "RefSeq:XP_054210228", "ENSEMBL:ENST00000370081", "ENSEMBL:ENST00000377978", "UniProtKB:Q496I0_HUMAN", "UniProtKB:D6R9C3_HUMAN", "ENSEMBL:ENSP00000421193", "UniProtKB:D6RA35_HUMAN", "ProteomicsDB:12965", "ENSEMBL:ENSP00000421969", "IFXProtein:2I5196V", "ProteomicsDB:14733", "UniProtKB:H0UI06", "UniProtKB:D6RGV5", "RefSeq:XP_054210226", "IFXProtein:HMY0ZKF", "UniProtKB:H0UI06_HUMAN", "UniProtKB:Q3MIH5", "UniProtKB:D6RIE3_HUMAN", "RefSeq:NP_001856", "ProteomicsDB:14956", "RefSeq:XP_047274147", "Name:Cytochrome c oxidase subunit 7A2", "ENSEMBL:ENST00000684430", "UniProtKB:D6RA35", "UniProtKB:D6RGV5_HUMAN", "RefSeq:XM_047418191", "ENSEMBL:ENST00000370089", "IFXTranscript:6B3967A0", "Symbol:COX7A2", "IFXGene:L55YDLD", "ENSEMBL:ENSP00000422979", "UniProtKB:Q5TF59", "ProteomicsDB:53050", "IFXTranscript:C1BFF7A4", "RefSeq:XP_024302098", "IFXTranscript:2CC4A618", "ENSEMBL:ENST00000460985", "ENSEMBL:ENSP00000359106", "PIR:S06897", "ENSEMBL:ENSP00000423432", "Name:Cytochrome c oxidase subunit 7A2, mitochondrial", "UniProtKB:Q496I0", "UniProtKB:CX7A2_HUMAN", "IFXTranscript:A0D75FB4", "IFXProtein:8ZCKF1S", "CCDS:CCDS34486", "UniProtKB:Q6FGI2", "UniProtKB:H0Y8S6_HUMAN", "RefSeq:NP_001353221", "IFXProtein:3EN4Q9E", "ENSEMBL:ENST00000509698", "IFXProtein:4Y1QCKN", "IFXProtein:9NRCVOW", "RefSeq:XP_054210227", "RefSeq:XP_047274146", "IFXProtein:F03K7VX"]</t>
  </si>
  <si>
    <t>COX7A2</t>
  </si>
  <si>
    <t>ENSP00000506727.1</t>
  </si>
  <si>
    <t>IFXProtein:NXB6FFM</t>
  </si>
  <si>
    <t>Q16778</t>
  </si>
  <si>
    <t>H2B Type 2-E</t>
  </si>
  <si>
    <t>["CCDS:CCDS936", "Name:H2B Type 2-E", "HGNC:4760", "ENSEMBL:ENSP00000358151", "OldSymbol:H2BFQ", "Symbol:H2BC21", "UniProtKB:H2B2E_HUMAN", "ENSEMBL:ENSG00000184678", "UniProtKB:A8K110", "ENSEMBL:ENST00000369155", "IFXProtein:NXB6FFM", "NCBIGene:8349", "Vega:OTTHUMG00000012095", "RefSeq:NM_003528", "UniProtKB:Q5QNX0", "IFXGene:MRZCU33", "UniProtKB:Q16778", "OldSymbol:H2B", "OldSymbol:HIST2H2BE", "DIP:DIP-39324N", "UniProtKB:Q4KMY1", "RefSeq:NP_003519", "UniProtKB:Q9UE88", "PIR:S65409", "IFXTranscript:4854B159", "UniProtKB:A3KMC7"]</t>
  </si>
  <si>
    <t>H2BC21</t>
  </si>
  <si>
    <t>ENSP00000358151.2</t>
  </si>
  <si>
    <t>IFXProtein:POYWXIQ</t>
  </si>
  <si>
    <t>Q17RN3</t>
  </si>
  <si>
    <t>FAM98C</t>
  </si>
  <si>
    <t>["UniProtKB:Q66K45", "UniProtKB:K7ES49", "Symbol:FAM98C", "ENSEMBL:ENSP00000468553", "IFXProtein:TE30MNM", "IFXTranscript:EB4EE644", "ENSEMBL:ENSG00000130244", "Name:FAM98C", "ENSEMBL:ENSP00000340348", "ENSEMBL:ENSP00000467878", "ENSEMBL:ENST00000252530", "ENSEMBL:ENSP00000252530", "UniProtKB:K7ES49_HUMAN", "UniProtKB:Q17RN3", "UniProtKB:K7EQL1", "UniProtKB:B7ZLI5_HUMAN", "IFXProtein:OSG50HR", "ENSEMBL:ENST00000588262", "IFXProtein:0QZ3YF6", "ENSEMBL:ENST00000589408", "ENSEMBL:ENST00000589029", "RefSeq:NP_001338604", "RefSeq:NM_001351675", "IFXTranscript:B70D79F3", "IFXProtein:6TPKWGX", "ENSEMBL:ENSP00000467974", "Name:Family with sequence similarity 98 member C", "Vega:OTTHUMG00000182084", "IFXProtein:POYWXIQ", "IFXProtein:P7261OU", "UniProtKB:K7EQL1_HUMAN", "IFXTranscript:D6F2BF0D", "IFXGene:2049TVY", "HGNC:27119", "ENSEMBL:ENST00000343358", "CCDS:CCDS42562", "UniProtKB:A6NMW3", "UniProtKB:B7ZLI5", "UniProtKB:FA98C_HUMAN", "IFXTranscript:10A3C307", "NCBIGene:147965", "RefSeq:NM_174905", "UniProtKB:K7EQT7_HUMAN", "IFXTranscript:6260CB8A", "RefSeq:NP_777565", "ProteomicsDB:61160", "CCDS:CCDS86763", "UniProtKB:K7EQT7", "Name:Family with sequence similarity 98, member C"]</t>
  </si>
  <si>
    <t>ENSP00000252530.4</t>
  </si>
  <si>
    <t>Q17RN3-1</t>
  </si>
  <si>
    <t>IFXProtein:QSWDKLX</t>
  </si>
  <si>
    <t>Q9UMS6</t>
  </si>
  <si>
    <t>Synaptopodin-2</t>
  </si>
  <si>
    <t>["RefSeq:NP_001376192", "RefSeq:NP_001122405", "UniProtKB:S5XAM4", "UniProtKB:H0Y9Y3_HUMAN", "ProteomicsDB:85212", "ProteomicsDB:5802", "ENSEMBL:ENST00000627783", "ProteomicsDB:36189", "ENSEMBL:ENST00000307142", "RefSeq:NM_001286754", "ENSEMBL:ENST00000448416", "UniProtKB:B2RWP6", "ENSEMBL:ENSP00000412623", "IFXTranscript:CC4C7FC2", "RefSeq:NM_001128933", "IFXTranscript:2C80B46F", "ENSEMBL:ENSP00000484885", "CCDS:CCDS75186", "HGNC:17732", "ENSEMBL:ENST00000610556", "CCDS:CCDS93613", "IFXProtein:52FDH9Z", "UniProtKB:Q9UK89", "RefSeq:NP_001273683", "RefSeq:NP_001273684", "RefSeq:NP_001122406", "IFXTranscript:4541F72A", "UniProtKB:B4E258_HUMAN", "IFXProtein:QSWDKLX", "ENSEMBL:ENSG00000172403", "UniProtKB:C6H0M7", "ENSEMBL:ENSP00000425496", "IFXProtein:52D7WSJ", "IFXProtein:KFK7UH9", "Symbol:SYNPO2", "ENSEMBL:ENST00000429713", "IFXTranscript:5FDA2717", "ENSEMBL:ENST00000434046", "UniProtKB:SYNP2_HUMAN", "RefSeq:NP_597734", "ENSEMBL:ENST00000504178", "IFXTranscript:C32453CB", "Vega:OTTHUMG00000161165", "UniProtKB:H0Y9Y3", "UniProtKB:B2Y8J9", "Name:Synaptopodin-2", "DIP:DIP-47311N", "CCDS:CCDS47128", "IFXProtein:IEMNBYF", "RefSeq:NM_001389264", "CCDS:CCDS75185", "RefSeq:NM_001286755", "ENSEMBL:ENSP00000306015", "ENSEMBL:ENSP00000395143", "CCDS:CCDS47129", "IFXTranscript:772073B3", "Name:Synaptopodin 2", "ENSEMBL:ENSP00000390965", "RefSeq:XP_054205118", "IFXTranscript:57C3299E", "ENSEMBL:ENSP00000498985", "IFXGene:2BEM02B", "IFXProtein:XWHDIVW", "RefSeq:NM_001128934", "RefSeq:NM_133477", "IFXProtein:DUT04O5", "UniProtKB:B9EG60", "NCBIGene:171024", "RefSeq:NP_001376193", "IFXProtein:FQQTSRS", "CCDS:CCDS34054", "UniProtKB:B4E258", "UniProtKB:B9EG60_HUMAN", "UniProtKB:Q9UMS6"]</t>
  </si>
  <si>
    <t>Has an actin-binding and actin-bundling activity. Can induce the formation of F-actin networks in an isoform-specific manner (PubMed:23225103, PubMed:24005909). At the sarcomeric Z lines is proposed to act as adapter protein that links nascent myofibers to the sarcolemma via ZYX and may play a role in early assembly and stabilization of the Z lines. Involved in autophagosome formation. May play a role in chaperone-assisted selective autophagy (CASA) involved in Z lines maintenance in striated muscle under mechanical tension; may link the client-processing CASA chaperone machinery to a membrane-tethering and fusion complex providing autophagosome membranes (By similarity). Involved in regulation of cell migration (PubMed:22915763, PubMed:25883213). May be a tumor suppressor (PubMed:16885336)</t>
  </si>
  <si>
    <t>SYNPO2</t>
  </si>
  <si>
    <t>ENSP00000395143.2</t>
  </si>
  <si>
    <t>Q9UMS6-1</t>
  </si>
  <si>
    <t>IFXProtein:ZOL7AV9</t>
  </si>
  <si>
    <t>A4D1Z8</t>
  </si>
  <si>
    <t>galectin-related inter-fiber protein | Grifin</t>
  </si>
  <si>
    <t>["Name:galectin-related inter-fiber protein | Grifin", "UniProtKB:A4D1Z8", "CCDS:CCDS94046", "IFXGene:DICUPC4", "Symbol:GRIFIN", "RefSeq:NP_001381716", "UniProtKB:A0A087WXP5", "Vega:OTTHUMG00000152042", "IFXProtein:ZOL7AV9", "ENSEMBL:ENSG00000275572", "ENSEMBL:ENST00000614228", "UniProtKB:GRIFN_HUMAN", "RefSeq:NM_001394787", "NCBIGene:402635", "IFXTranscript:0203C1FC", "HGNC:4577", "ENSEMBL:ENSP00000481185"]</t>
  </si>
  <si>
    <t>GRIFIN</t>
  </si>
  <si>
    <t>ENSP00000481185.1</t>
  </si>
  <si>
    <t>IFXProtein:BJ5C61Z</t>
  </si>
  <si>
    <t>Q6IAA8</t>
  </si>
  <si>
    <t>late endosomal/lysosomal adaptor, MAPK and MTOR activator 1 | Ragulator complex protein LAMTOR1 | protein, human</t>
  </si>
  <si>
    <t>["IFXProtein:I0B9IA5", "Name:Ragulator complex protein LAMTOR1", "IFXTranscript:051A5A33", "UniProtKB:F5H3Y3", "ProteomicsDB:38081", "IFXProtein:NN2ZZR0", "Name:Late endosomal/lysosomal adaptor, MAPK and MTOR activator 1", "ENSEMBL:ENST00000535872", "HGNC:26068", "ENSEMBL:ENSP00000438717", "IFXGene:JOKT89J", "UniProtKB:Q9NWT0", "CCDS:CCDS8209", "ENSEMBL:ENST00000538404", "ENSEMBL:ENST00000544594", "NCBIGene:55004", "ENSEMBL:ENSP00000439482", "UniProtKB:Q8WZ09", "IFXTranscript:373AB3D3", "IFXTranscript:D5FD38E6", "ENSEMBL:ENSP00000445170", "ENSEMBL:ENST00000278671", "RefSeq:NP_060377", "UniProtKB:LTOR1_HUMAN", "UniProtKB:F5GX19_HUMAN", "IFXProtein:4S0TVVQ", "ENSEMBL:ENSP00000439011", "ENSEMBL:ENSP00000278671", "ENSEMBL:ENST00000545249", "ENSEMBL:ENSG00000149357", "Name:late endosomal/lysosomal adaptor, MAPK and MTOR activator 1 | Ragulator complex protein LAMTOR1 | protein, human", "DIP:DIP-39650N", "ENSEMBL:ENSP00000440738", "IFXProtein:BJ5C61Z", "Vega:OTTHUMG00000167869", "IFXProtein:4CV1M2T", "UniProtKB:H0YFI1", "UniProtKB:H0YFI1_HUMAN", "RefSeq:NM_017907", "Symbol:LAMTOR1", "ENSEMBL:ENST00000535107", "UniProtKB:F5H3Y3_HUMAN", "IFXProtein:SV81DOA", "IFXTranscript:FA1B12C7", "UniProtKB:F5H267", "ProteomicsDB:24286", "ProteomicsDB:66364", "OldSymbol:C11orf59", "ProteomicsDB:26491", "UniProtKB:F5H479", "IFXTranscript:FAF73BDA", "ProteomicsDB:26410", "IFXTranscript:3D39F32E", "UniProtKB:F5H267_HUMAN", "UniProtKB:F5H479_HUMAN", "UniProtKB:F5GX19", "UniProtKB:Q6IAA8"]</t>
  </si>
  <si>
    <t>Key component of the Ragulator complex, a multiprotein complex involved in amino acid sensing and activation of mTORC1, a signaling complex promoting cell growth in response to growth factors, energy levels, and amino acids (PubMed:20381137, PubMed:22980980, PubMed:29158492). Activated by amino acids through a mechanism involving the lysosomal V-ATPase, the Ragulator plays a dual role for the small GTPases Rag (RagA/RRAGA, RagB/RRAGB, RagC/RRAGC and/or RagD/RRAGD): it (1) acts as a guanine nucleotide exchange factor (GEF), activating the small GTPases Rag and (2) mediates recruitment of Rag GTPases to the lysosome membrane (PubMed:22980980, PubMed:28935770, PubMed:29158492, PubMed:30181260, PubMed:31001086, PubMed:32686708, PubMed:36476874). Activated Ragulator and Rag GTPases function as a scaffold recruiting mTORC1 to lysosomes where it is in turn activated (PubMed:20381137, PubMed:22980980, PubMed:29158492). LAMTOR1 is directly responsible for anchoring the Ragulator complex to the lysosomal membrane (PubMed:31001086, PubMed:32686708). LAMTOR1 wraps around the other subunits of the Ragulator complex to hold them in place and interacts with the Rag GTPases, thereby playing a key role in the recruitment of the mTORC1 complex to lysosomes (PubMed:28935770, PubMed:29107538, PubMed:29123114, PubMed:29285400). Also involved in the control of embryonic stem cells differentiation via non-canonical RagC/RRAGC and RagD/RRAGD activation: together with FLCN, it is necessary to recruit and activate RagC/RRAGC and RagD/RRAGD at the lysosomes, and to induce exit of embryonic stem cells from pluripotency via non-canonical, mTOR-independent TFE3 inactivation (By similarity). Also required for late endosomes/lysosomes biogenesis it may regulate both the recycling of receptors through endosomes and the MAPK signaling pathway through recruitment of some of its components to late endosomes (PubMed:20381137, PubMed:22980980). May be involved in cholesterol homeostasis regulating LDL uptake and cholesterol release from late endosomes/lysosomes (PubMed:20544018). May also play a role in RHOA activation (PubMed:19654316)</t>
  </si>
  <si>
    <t>LAMTOR1</t>
  </si>
  <si>
    <t>ENSP00000278671.5</t>
  </si>
  <si>
    <t>IFXProtein:SDCYUOO</t>
  </si>
  <si>
    <t>Q5SR56</t>
  </si>
  <si>
    <t>major facilitator superfamily domain containing 14B | Solute carrier family 71 member 2 | protein, human</t>
  </si>
  <si>
    <t>["Symbol:MFSD14B|SLC71A2", "Name:Solute carrier family 71 member 2 | protein, human", "UniProtKB:B4DUE6", "NCBIGene:84641", "HGNC:23376", "IFXProtein:NQN2F4R", "RefSeq:NM_032558", "OldSymbol:MFSD14B", "OldSymbol:HIATL1", "Name:major facilitator superfamily domain containing 14B | Solute carrier family 71 member 2 | protein, human", "IFXGene:499SK8H", "UniProtKB:Q96SM4", "UniProtKB:Q3KQT4", "Symbol:SLC71A2", "RefSeq:NP_115947", "IFXTranscript:2CC0E3A1", "UniProtKB:Q5SR56", "UniProtKB:S71A2_HUMAN", "ENSEMBL:ENSP00000364493", "Symbol:MFSD14B", "UniProtKB:Q8WU95", "Vega:OTTHUMG00000020265", "UniProtKB:E9PD58", "UniProtKB:Q53GU5", "IFXProtein:SDCYUOO", "CCDS:CCDS6710", "ENSEMBL:ENSG00000148110", "RefSeq:XP_016870710", "ProteomicsDB:63839", "ENSEMBL:ENST00000375344"]</t>
  </si>
  <si>
    <t>Probable membrane-bound transporter. May play a role in neuronal nutrient sensing and energy homeostasis</t>
  </si>
  <si>
    <t>SLC71A2</t>
  </si>
  <si>
    <t>ENSP00000364493.3</t>
  </si>
  <si>
    <t>Q5SR56-1</t>
  </si>
  <si>
    <t>IFXProtein:FOF95WI</t>
  </si>
  <si>
    <t>Q9HBX8</t>
  </si>
  <si>
    <t>Leucine-rich repeat-containing G-protein coupled receptor 6</t>
  </si>
  <si>
    <t>["RefSeq:NP_067649", "IFXTranscript:0977AC42", "UniProtKB:LGR6_HUMAN", "RefSeq:NP_001017403", "IFXProtein:MXPWD73", "ENSEMBL:ENST00000487787", "ENSEMBL:ENSP00000255432", "IFXGene:DR7ZUC6", "CCDS:CCDS30971", "UniProtKB:Q96K69", "RefSeq:NM_001017403", "ENSEMBL:ENSP00000402284", "Name:Leucine-rich repeat-containing G-protein coupled receptor 6", "UniProtKB:Q5T508_HUMAN", "ENSEMBL:ENST00000439764", "UniProtKB:Q9BYD7", "UniProtKB:D6R9F0_HUMAN", "UniProtKB:Q5T512", "ProteomicsDB:64497", "UniProtKB:Q5T508", "ENSEMBL:ENSP00000387869", "UniProtKB:Q86VU0", "ENSEMBL:ENSP00000356247", "CCDS:CCDS30972", "UniProtKB:D6R9F0", "IFXTranscript:310E4961", "CCDS:CCDS1424", "IFXProtein:9MQHKNP", "RefSeq:NM_001017404", "RefSeq:NP_001017404", "ProteomicsDB:12991", "ENSEMBL:ENST00000255432", "IFXProtein:NPZ5QTI", "ENSEMBL:ENST00000367278", "HGNC:19719", "RefSeq:NM_021636", "NCBIGene:59352", "ProteomicsDB:81606", "IFXTranscript:C884C723", "IFXProtein:KZRKHJ4", "GTOPDB:149", "UniProtKB:Q9HBX8", "IFXProtein:FOF95WI", "ENSEMBL:ENSG00000133067", "UniProtKB:Q6UY15", "Name:Leucine rich repeat containing G protein-coupled receptor 6", "IFXTranscript:4114E7D9", "ENSEMBL:ENSP00000422143", "UniProtKB:Q5T509", "IFXTranscript:45577234", "Vega:OTTHUMG00000041383", "ENSEMBL:ENST00000423542", "Symbol:LGR6"]</t>
  </si>
  <si>
    <t>Receptor for R-spondins that potentiates the canonical Wnt signaling pathway and acts as a marker of multipotent stem cells in the epidermis. Upon binding to R-spondins (RSPO1, RSPO2, RSPO3 or RSPO4), associates with phosphorylated LRP6 and frizzled receptors that are activated by extracellular Wnt receptors, triggering the canonical Wnt signaling pathway to increase expression of target genes. In contrast to classical G-protein coupled receptors, does not activate heterotrimeric G-proteins to transduce the signal. May act as a tumor suppressor</t>
  </si>
  <si>
    <t>LGR6</t>
  </si>
  <si>
    <t>ENSP00000387869.2</t>
  </si>
  <si>
    <t>Q9HBX8-1</t>
  </si>
  <si>
    <t>IFXProtein:UY8J2QP</t>
  </si>
  <si>
    <t>Q99608</t>
  </si>
  <si>
    <t>Necdin</t>
  </si>
  <si>
    <t>["ENSEMBL:ENSP00000497916", "Name:Necdin-like protein isoform 2", "ENSEMBL:ENSP00000500515", "UniProtKB:A0A0S2Z442_HUMAN", "UniProtKB:A0A0S2Z3Z2", "orphanet:123710.0", "ProteomicsDB:78353", "IFXProtein:ZE976J1", "IFXTranscript:B520E47A", "UniProtKB:Q99608", "UniProtKB:X5D2Y6", "IFXGene:UWLB9AK", "IFXTranscript:4315C652", "UniProtKB:X5D2Y6_HUMAN", "Name:Necdin", "IFXProtein:F66DWO9", "IFXTranscript:7B85F75A", "Vega:OTTHUMG00000129161", "Symbol:NDN", "ENSEMBL:ENSG00000288364", "UniProtKB:B2R6Z5", "HGNC:7675", "IFXProtein:ED6XOIF", "Name:Necdin-like protein isoform 4", "Name:Necdin-like protein isoform 5", "UniProtKB:A0A0S2Z442", "UniProtKB:A0A0S2Z3Z2_HUMAN", "IFXProtein:FQ7OE6F", "UniProtKB:X5D982", "RefSeq:NM_002487", "Name:necdin, MAGE family member | Necdin isoform B", "ENSEMBL:ENSP00000500053", "UniProtKB:A0A0S2Z486_HUMAN", "UniProtKB:A0A0S2Z486", "UniProtKB:X5D982_HUMAN", "RefSeq:NP_002478", "CCDS:CCDS10014", "ENSEMBL:ENST00000672164", "IFXProtein:AXXBZQ5", "ENSEMBL:ENST00000671922", "Name:Necdin-like protein isoform 3", "UniProtKB:A0A0S2Z3Y6_HUMAN", "IFXProtein:UY8J2QP", "ENSEMBL:ENSG00000182636", "NCBIGene:4692", "ENSEMBL:ENST00000649030", "IFXProtein:88K6HOU", "UniProtKB:A0A0S2Z3Y6", "UniProtKB:NECD_HUMAN"]</t>
  </si>
  <si>
    <t>Growth suppressor that facilitates the entry of the cell into cell cycle arrest. Functionally similar to the retinoblastoma protein it binds to and represses the activity of cell-cycle-promoting proteins such as SV40 large T antigen, adenovirus E1A, and the transcription factor E2F. Necdin also interacts with p53 and works in an additive manner to inhibit cell growth. Also functions as a transcription factor and directly binds to specific guanosine-rich DNA sequences (By similarity)</t>
  </si>
  <si>
    <t>NDN</t>
  </si>
  <si>
    <t>ENSP00000497916.1</t>
  </si>
  <si>
    <t>IFXProtein:R3DEWCE</t>
  </si>
  <si>
    <t>Q9UBP5</t>
  </si>
  <si>
    <t>Hairy/enhancer-of-split related with YRPW motif protein 2</t>
  </si>
  <si>
    <t>["IFXTranscript:ADE1796E", "IFXProtein:MYBW8ZP", "NCBIGene:23493", "CCDS:CCDS5131", "UniProtKB:Q9UBP5", "RefSeq:XP_016866118", "ProteomicsDB:84025", "Symbol:HEY2", "ENSEMBL:ENST00000368365", "UniProtKB:Q5TF93_HUMAN", "IFXGene:XC01IEF", "UniProtKB:Q5TF93", "RefSeq:XM_017010627", "ENSEMBL:ENSP00000357348", "UniProtKB:HEY2_HUMAN", "ENSEMBL:ENST00000368364", "RefSeq:NM_012259", "IFXTranscript:3FF42804", "orphanet:470446.0", "RefSeq:XP_054210920", "RefSeq:XP_016866117", "ENSEMBL:ENSG00000135547", "RefSeq:NP_036391", "HGNC:4881", "Name:hes related family bHLH transcription factor with YRPW motif 2 | protein, human", "RefSeq:XP_016866116", "ENSEMBL:ENSP00000357349", "Name:Hairy/enhancer-of-split related with YRPW motif protein 2", "Vega:OTTHUMG00000015512", "RefSeq:XP_054210921", "IFXProtein:R3DEWCE"]</t>
  </si>
  <si>
    <t>Downstream effector of Notch signaling which may be required for cardiovascular development. Transcriptional repressor which binds preferentially to the canonical E box sequence 5'-CACGTG-3'. Represses transcription by the cardiac transcriptional activators GATA4 and GATA6</t>
  </si>
  <si>
    <t>HEY2</t>
  </si>
  <si>
    <t>ENSP00000357348.3</t>
  </si>
  <si>
    <t>IFXProtein:9KWPJJ8</t>
  </si>
  <si>
    <t>Q8NA96</t>
  </si>
  <si>
    <t>Putative uncharacterized protein FLJ35723</t>
  </si>
  <si>
    <t>["UniProtKB:YE027_HUMAN", "Name:Putative uncharacterized protein FLJ35723", "UniProtKB:Q8NA96", "IFXProtein:9KWPJJ8"]</t>
  </si>
  <si>
    <t>IFXProtein:AF9L8A4</t>
  </si>
  <si>
    <t>P51812</t>
  </si>
  <si>
    <t>Ribosomal protein S6 kinase alpha-3</t>
  </si>
  <si>
    <t>["IFXProtein:6OUA9SC", "IFXProtein:FLAEG85", "CHEMBL.PROTEIN:CHEMBL2345", "IFXProtein:AF9L8A4", "PIR:I38556", "OldSymbol:MRX19", "RefSeq:XP_016885203", "ENSEMBL:ENST00000644893", "IFXTranscript:AAB485AC", "UniProtKB:P51812", "UniProtKB:B1AXG2", "GTOPDB:1528", "ENSEMBL:ENSG00000177189", "RefSeq:XP_047298292", "RefSeq:XP_016885204", "ENSEMBL:ENSP00000493862", "RefSeq:XP_011543865", "UniProtKB:B1AXG1", "Name:Ribosomal protein S6 kinase alpha-3", "UniProtKB:A0A2R8Y7S9_HUMAN", "ENSEMBL:ENSP00000388512", "IFXTranscript:0CFF4ADD", "ENSEMBL:ENST00000644368", "UniProtKB:Q8TDJ4_HUMAN", "UniProtKB:KS6A3_HUMAN", "ENSEMBL:ENST00000457145", "ENSEMBL:ENSP00000494967", "ENSEMBL:ENST00000646610", "RefSeq:XP_016885207", "ENSEMBL:ENST00000643337", "ENSEMBL:ENST00000438357", "ENSEMBL:ENSP00000494769", "RefSeq:XM_017029719", "RefSeq:XM_047442334", "DIP:DIP-38247N", "RefSeq:XP_054183507", "UniProtKB:A0A2R8Y603_HUMAN", "ENSEMBL:ENST00000379565", "ENSEMBL:ENST00000643402", "ENSEMBL:ENST00000643073", "Symbol:RPS6KA3", "HGNC:10432", "RefSeq:XP_054183510", "ENSEMBL:ENSP00000495974", "ENSEMBL:ENSP00000494220", "IFXProtein:80UC18I", "UniProtKB:B7ZB17_HUMAN", "RefSeq:XP_006724570", "UniProtKB:A0A2R8Y603", "Vega:OTTHUMG00000021231", "OldSymbol:CLS", "ProteomicsDB:7094", "RefSeq:XP_054183512", "ENSEMBL:ENSP00000407655", "IFXTranscript:516FD8F4", "ENSEMBL:ENSP00000495462", "ENSEMBL:ENSP00000495839", "RefSeq:NM_004586", "UniProtKB:B7ZB17", "IFXProtein:JR115BQ", "IFXTranscript:C80F84F9", "Name:non-specific serine/threonine protein kinase", "IFXProtein:HLY34T7", "ENSEMBL:ENST00000643085", "UniProtKB:Q5JPK8", "IFXTranscript:C7A3410A", "RefSeq:XM_017029718", "RefSeq:NP_001425269", "IFXTranscript:C3A695B3", "Name:Insulin-stimulated protein kinase 1", "ENSEMBL:ENST00000479809", "ENSEMBL:ENST00000645268", "UniProtKB:Q4VAP3", "NCBIGene:6197", "RefSeq:NM_001438340", "Name:Ribosomal protein S6 kinase A3", "IFXTranscript:D395CC76", "IFXTranscript:C623A9C1", "ENSEMBL:ENSP00000496226", "IFXTranscript:EBB16131", "RefSeq:XP_054183511", "IFXProtein:CMAM4RI", "ProteomicsDB:4100", "UniProtKB:B4DG22_HUMAN", "IFXTranscript:B1271872", "IFXTranscript:D79893AF", "ENSEMBL:ENSP00000496271", "UniProtKB:B1AXG2_HUMAN", "RefSeq:XP_016885208", "IFXTranscript:F35743CB", "RefSeq:XP_047298290", "ENSEMBL:ENST00000647265", "UniProtKB:B4DG22", "orphanet:118405.0", "ProteomicsDB:3364", "UniProtKB:B2R9V4", "UniProtKB:A0A2R8YGB7", "RefSeq:XP_016885205", "IFXProtein:0A2MJ02", "ENSEMBL:ENST00000645270", "UniProtKB:A0A2R8YGB7_HUMAN", "ENSEMBL:ENSP00000494866", "UniProtKB:A0A2R8Y7S9", "ENSEMBL:ENSP00000368884", "UniProtKB:B1AXG1_HUMAN", "ENSEMBL:ENSP00000493487", "ProteomicsDB:3363", "UniProtKB:Q8TDJ4", "IFXTranscript:554E5642", "ENSEMBL:ENSP00000495776", "RefSeq:XP_016885202", "CCDS:CCDS14197", "RefSeq:XP_054183509", "IFXProtein:MYTW9NR", "UniProtKB:Q59H26", "IFXTranscript:0E3FEDAB", "ProteomicsDB:56408", "IFXGene:1BAOJSQ", "RefSeq:NP_004577", "UniProtKB:Q7Z3Z7", "IFXTranscript:12FD0477", "ENSEMBL:ENST00000642835"]</t>
  </si>
  <si>
    <t>Serine/threonine-protein kinase that acts downstream of ERK (MAPK1/ERK2 and MAPK3/ERK1) signaling and mediates mitogenic and stress-induced activation of the transcription factors CREB1, ETV1/ER81 and NR4A1/NUR77, regulates translation through RPS6 and EIF4B phosphorylation, and mediates cellular proliferation, survival, and differentiation by modulating mTOR signaling and repressing pro-apoptotic function of BAD and DAPK1 (PubMed:16213824, PubMed:16223362, PubMed:17360704, PubMed:9770464). In fibroblast, is required for EGF-stimulated phosphorylation of CREB1 and histone H3 at 'Ser-10', which results in the subsequent transcriptional activation of several immediate-early genes (PubMed:10436156, PubMed:9770464). In response to mitogenic stimulation (EGF and PMA), phosphorylates and activates NR4A1/NUR77 and ETV1/ER81 transcription factors and the cofactor CREBBP (PubMed:16223362). Upon insulin-derived signal, acts indirectly on the transcription regulation of several genes by phosphorylating GSK3B at 'Ser-9' and inhibiting its activity (PubMed:8250835). Phosphorylates RPS6 in response to serum or EGF via an mTOR-independent mechanism and promotes translation initiation by facilitating assembly of the preinitiation complex (PubMed:17360704). In response to insulin, phosphorylates EIF4B, enhancing EIF4B affinity for the EIF3 complex and stimulating cap-dependent translation (PubMed:18508509, PubMed:18813292). Is involved in the mTOR nutrient-sensing pathway by directly phosphorylating TSC2 at 'Ser-1798', which potently inhibits TSC2 ability to suppress mTOR signaling, and mediates phosphorylation of RPTOR, which regulates mTORC1 activity and may promote rapamycin-sensitive signaling independently of the PI3K/AKT pathway (PubMed:18722121). Mediates cell survival by phosphorylating the pro-apoptotic proteins BAD and DAPK1 and suppressing their pro-apoptotic function (PubMed:16213824). Promotes the survival of hepatic stellate cells by phosphorylating CEBPB in response to the hepatotoxin carbon tetrachloride (CCl4) (PubMed:18508509, PubMed:18813292). Is involved in cell cycle regulation by phosphorylating the CDK inhibitor CDKN1B, which promotes CDKN1B association with 14-3-3 proteins and prevents its translocation to the nucleus and inhibition of G1 progression (By similarity). In LPS-stimulated dendritic cells, is involved in TLR4-induced macropinocytosis, and in myeloma cells, acts as effector of FGFR3-mediated transformation signaling, after direct phosphorylation at Tyr-529 by FGFR3 (By similarity). Negatively regulates EGF-induced MAPK1/3 phosphorylation via phosphorylation of SOS1 (By similarity). Phosphorylates SOS1 at 'Ser-1134' and 'Ser-1161' that create YWHAB and YWHAE binding sites and which contribute to the negative regulation of MAPK1/3 phosphorylation (By similarity). Phosphorylates EPHA2 at 'Ser-897', the RPS6KA-EPHA2 signaling pathway controls cell migration (PubMed:26158630). Acts as a regulator of osteoblast differentiation by mediating phosphorylation of ATF4, thereby promoting ATF4 transactivation activity (By similarity)</t>
  </si>
  <si>
    <t>RPS6KA3</t>
  </si>
  <si>
    <t>ENSP00000368884.3</t>
  </si>
  <si>
    <t>IFXProtein:PL6OBPB</t>
  </si>
  <si>
    <t>Q96T55</t>
  </si>
  <si>
    <t>Potassium channel subfamily K member 16</t>
  </si>
  <si>
    <t>["IFXProtein:Q5C1PQT", "ENSEMBL:ENSP00000423842", "IFXProtein:R7V3N1V", "ENSEMBL:ENSP00000362326", "IFXProtein:PL6OBPB", "CCDS:CCDS47420", "Vega:OTTHUMG00000014645", "RefSeq:NM_032115", "UniProtKB:D6RC57_HUMAN", "ENSEMBL:ENST00000373229", "IFXTranscript:C0739893", "CCDS:CCDS47421", "ENSEMBL:ENST00000507712", "UniProtKB:Q96T55", "RefSeq:NM_001135107", "ENSEMBL:ENST00000437525", "RefSeq:NM_001135105", "HGNC:14464", "RefSeq:NP_001128577", "NCBIGene:83795", "ENSEMBL:ENST00000425054", "IFXGene:ZI2YRMK", "UniProtKB:KCNKG_HUMAN", "UniProtKB:Q5TCF3", "UniProtKB:Q6X6Z5", "UniProtKB:B5TJL9", "UniProtKB:Q6X6Z4", "RefSeq:NP_001128579", "ENSEMBL:ENSG00000095981", "IFXProtein:2LNP3PL", "UniProtKB:Q9H591", "IFXTranscript:70F16434", "RefSeq:NP_001128578", "IFXTranscript:7D4A8988", "RefSeq:NP_115491", "IFXTranscript:555F342F", "RefSeq:NM_001135106", "IFXProtein:S1AYP3Q", "UniProtKB:Q2M2N9", "RefSeq:NM_001363784", "UniProtKB:Q6X6Z3", "CCDS:CCDS47422", "Name:Potassium channel subfamily K member 16", "ENSEMBL:ENSP00000391498", "RefSeq:NP_001350713", "CCDS:CCDS87391", "RefSeq:XP_011513237", "UniProtKB:D6RC57", "Name:Potassium two pore domain channel subfamily K member 16", "ENSEMBL:ENST00000373227", "ENSEMBL:ENSP00000362324", "CCDS:CCDS4843", "IFXTranscript:06F00147", "ENSEMBL:ENSP00000415375", "Symbol:KCNK16", "RefSeq:XP_016866835", "ProteomicsDB:78195"]</t>
  </si>
  <si>
    <t>K(+) channel that conducts voltage-dependent outward rectifying currents upon membrane depolarization. Voltage sensing is coupled to K(+) electrochemical gradient in an 'ion flux gating' mode where outward but not inward ion flow opens the gate (PubMed:11263999, PubMed:12724142, PubMed:14985088, PubMed:26919430, PubMed:28928238, PubMed:34032641, PubMed:36063992). Homo- and heterodimerizes to form functional channels with distinct regulatory and gating properties (PubMed:36063992). In pancreatic islets, conducts K(+) countercurrents for Ca(2+) release from the endoplasmic reticulum (ER) and regulates the frequency and duration of cytosolic Ca(2+) oscillations coupled to secretion of pancreatic hormones (PubMed:26239056, PubMed:28928238, PubMed:29402588, PubMed:34032641). In pancreatic beta cells, drives ER Ca(2+) efflux, which in turn activates Ca(2+)-dependent plasma membrane K(+) slow currents and cytosolic Ca(2+) influx, overall contributing to synchronous cytosolic Ca(2+) oscillations. Limits glucose-induced cytosolic Ca(2+) oscillations coupled to second-phase INS secretion (PubMed:26239056, PubMed:28928238, PubMed:34032641). Contributes to beta cell adaptation to acute inflammation by maintaining normal cytosolic Ca(2+) levels and INS secretion (By similarity). May regulate beta cell mitochondrial Ca(2+) levels either indirectly via ER Ca(2+) efflux or directly by hyperpolarizing the mitochondrial membrane potential. Limits mitochondrial Ca(2+) oscillations and ATP production involved in glucose homeostasis upon metabolic stress (By similarity). In pancreatic delta cells, limits Ca(2+)-induced Ca(2+)-release involved in somatostatin secretion and modulates islet paracrine signaling involved in glucagon secretion (PubMed:29402588). Permeable to other monovalent cations such as Rb(+) and Cs(+) (By similarity) (PubMed:26919430)</t>
  </si>
  <si>
    <t>KCNK16</t>
  </si>
  <si>
    <t>ENSP00000362326.5</t>
  </si>
  <si>
    <t>Q96T55-1</t>
  </si>
  <si>
    <t>IFXProtein:DRPY1SJ</t>
  </si>
  <si>
    <t>Q8WW38</t>
  </si>
  <si>
    <t>Zinc finger protein ZFPM2</t>
  </si>
  <si>
    <t>["UniProtKB:Q9NPL7", "Name:Zinc finger protein ZFPM2", "RefSeq:NP_001349766", "RefSeq:XP_047277586", "IFXTranscript:9E619CC8", "IFXTranscript:D04FE015", "UniProtKB:E5RJX0_HUMAN", "IFXProtein:61I7JPR", "ENSEMBL:ENSG00000169946", "CCDS:CCDS94333", "IFXProtein:DRPY1SJ", "RefSeq:XP_047277588", "IFXGene:0206OL8", "RefSeq:XP_047277590", "ProteomicsDB:18128", "UniProtKB:Q32MA5", "ENSEMBL:ENSP00000430757", "ENSEMBL:ENSP00000428720", "IFXTranscript:B8BEE7FB", "ENSEMBL:ENST00000517361", "orphanet:120598.0", "UniProtKB:FOG2_HUMAN", "UniProtKB:Q9NPS4", "IFXProtein:2KK8QLT", "Symbol:ZFPM2", "UniProtKB:Q8WW38", "UniProtKB:E7ET52", "ENSEMBL:ENSP00000384179", "RefSeq:XP_047277584", "Vega:OTTHUMG00000164818", "HGNC:16700", "RefSeq:XM_047421633", "CCDS:CCDS47908", "RefSeq:NM_001362837", "UniProtKB:E5RJX0", "Name:Zinc finger protein ZFPM2 | protein, human", "UniProtKB:Q32MA5_HUMAN", "ENSEMBL:ENST00000520027", "RefSeq:XP_047277585", "IFXProtein:9XB7ZWJ", "UniProtKB:Q32MA6", "ENSEMBL:ENST00000407775", "RefSeq:NP_001349765", "ProteomicsDB:16734", "Name:Zinc finger protein, FOG family member 2", "UniProtKB:Q9UNI5", "IFXTranscript:96852E52", "ENSEMBL:ENST00000520492", "IFXProtein:FWPRA4M", "ENSEMBL:ENSP00000428149", "ProteomicsDB:74859", "NCBIGene:23414", "RefSeq:NP_036214", "RefSeq:XP_047277589", "RefSeq:NM_012082", "UniProtKB:E7ET52_HUMAN"]</t>
  </si>
  <si>
    <t>Transcription regulator that plays a central role in heart morphogenesis and development of coronary vessels from epicardium, by regulating genes that are essential during cardiogenesis. Essential cofactor that acts via the formation of a heterodimer with transcription factors of the GATA family GATA4, GATA5 and GATA6. Such heterodimer can both activate or repress transcriptional activity, depending on the cell and promoter context. Also required in gonadal differentiation, possibly be regulating expression of SRY. Probably acts a corepressor of NR2F2 (By similarity)</t>
  </si>
  <si>
    <t>ZFPM2</t>
  </si>
  <si>
    <t>ENSP00000384179.2</t>
  </si>
  <si>
    <t>Q8WW38-1</t>
  </si>
  <si>
    <t>IFXProtein:U6MY5LC</t>
  </si>
  <si>
    <t>Q8N3U1</t>
  </si>
  <si>
    <t>Putative uncharacterized protein LOC400692</t>
  </si>
  <si>
    <t>["Name:Putative uncharacterized protein LOC400692", "UniProtKB:Q8N3U1", "UniProtKB:YS014_HUMAN", "IFXProtein:U6MY5LC"]</t>
  </si>
  <si>
    <t>IFXProtein:9H2OE9W</t>
  </si>
  <si>
    <t>Q96M60</t>
  </si>
  <si>
    <t>FAM227B</t>
  </si>
  <si>
    <t>["RefSeq:XP_006720487", "IFXTranscript:5042180C", "Name:FAM227B", "UniProtKB:H0YMU4", "ENSEMBL:ENST00000558579", "UniProtKB:H0YK12", "UniProtKB:F227B_HUMAN", "UniProtKB:H0YLX5", "ProteomicsDB:39519", "ENSEMBL:ENSP00000453379", "RefSeq:NM_152647", "RefSeq:NM_001330293", "ENSEMBL:ENSP00000453028", "IFXTranscript:26712296", "ENSEMBL:ENSP00000454081", "IFXProtein:FFBEDSX", "UniProtKB:H0YK12_HUMAN", "IFXProtein:9H2OE9W", "OldSymbol:C15orf33", "ENSEMBL:ENSG00000166262", "IFXProtein:3RLVG5E", "IFXGene:E2Q0AID", "RefSeq:NP_689860", "NCBIGene:196951", "ENSEMBL:ENST00000559905", "HGNC:26543", "UniProtKB:H0YNN2_HUMAN", "Symbol:FAM227B", "IFXTranscript:19DA0CF2", "CCDS:CCDS81880", "ENSEMBL:ENSP00000299338", "IFXProtein:1P25DS2", "UniProtKB:Q96M60", "ProteomicsDB:40393", "IFXProtein:L4C55RX", "ENSEMBL:ENST00000558594", "IFXTranscript:7E7C06EF", "UniProtKB:H0YMX9_HUMAN", "UniProtKB:Q86WS2", "ENSEMBL:ENST00000561064", "ENSEMBL:ENST00000561116", "ENSEMBL:ENSP00000453787", "UniProtKB:H0YMX9", "ProteomicsDB:40088", "UniProtKB:H0YLX5_HUMAN", "Vega:OTTHUMG00000172328", "ProteomicsDB:77298", "UniProtKB:H0YNN2", "UniProtKB:H0YMU4_HUMAN", "ENSEMBL:ENST00000560246", "IFXTranscript:88E52416", "IFXTranscript:DB6CB77C", "ENSEMBL:ENSP00000453748", "ENSEMBL:ENSP00000452616", "IFXProtein:0SYGQPN", "Name:Family with sequence similarity 227 member B", "IFXProtein:IM4GDQ1", "RefSeq:NP_001317222", "ENSEMBL:ENST00000299338", "CCDS:CCDS32237", "ProteomicsDB:40612", "IFXTranscript:148770FB"]</t>
  </si>
  <si>
    <t>ENSP00000299338.6</t>
  </si>
  <si>
    <t>Q96M60-1</t>
  </si>
  <si>
    <t>IFXProtein:7TDIS3L</t>
  </si>
  <si>
    <t>Q01082</t>
  </si>
  <si>
    <t>Spectrin beta chain, non-erythrocytic 1</t>
  </si>
  <si>
    <t>["UniProtKB:D6W5B9", "RefSeq:NM_003128", "Vega:OTTHUMG00000133746", "RefSeq:XP_054199515", "UniProtKB:Q53R99", "RefSeq:XP_054199514", "UniProtKB:B2RP63", "Name:Spectrin, beta, non-erythrocytic 1, isoform CRA_c", "CCDS:CCDS33199", "RefSeq:XP_054199521", "IFXGene:C404PCS", "IFXTranscript:110BBAAC", "ENSEMBL:ENST00000356805", "UniProtKB:Q16057", "RefSeq:XP_047301551", "CCDS:CCDS33198", "RefSeq:XP_054199519", "IFXProtein:7TDIS3L", "RefSeq:NM_178313", "UniProtKB:B2ZZ89", "ENSEMBL:ENSP00000334156", "IFXTranscript:2F240786", "RefSeq:XP_047301549", "PIR:A47213", "UniProtKB:Q8IX99", "RefSeq:XP_006712150", "IFXProtein:ZVYVL60", "ENSEMBL:ENST00000389980", "RefSeq:XP_047301548", "UniProtKB:Q59ER3", "RefSeq:XP_047301547", "RefSeq:XP_054199523", "ProteomicsDB:29753", "RefSeq:XP_054199513", "UniProtKB:B4DIF8_HUMAN", "RefSeq:XP_054199518", "Name:Spectrin beta chain", "IFXProtein:3XTO5CU", "HGNC:11275", "IFXProtein:02WVKHD", "RefSeq:XP_005264574", "NCBIGene:6711", "UniProtKB:B2ZZ89_HUMAN", "RefSeq:XP_016860268", "IFXProtein:CWAP8T2", "RefSeq:XP_016860269", "RefSeq:XP_016860270", "RefSeq:XP_054199520", "ENSEMBL:ENSP00000349259", "IFXProtein:ZR5XS2H", "RefSeq:XP_005264575", "RefSeq:NP_842565", "UniProtKB:F8W6C1", "RefSeq:XP_054199516", "UniProtKB:K9MS24", "UniProtKB:Q01082", "UniProtKB:B4DIF8", "RefSeq:XP_047301550", "DIP:DIP-33182N", "RefSeq:XP_054199517", "IFXProtein:PIL53U2", "UniProtKB:F8W6C1_HUMAN", "ENSEMBL:ENSP00000374630", "ENSEMBL:ENSG00000115306", "Symbol:SPTBN1", "ProteomicsDB:57912", "UniProtKB:O60837", "IFXTranscript:245B931C", "RefSeq:XP_054199522", "Name:Spectrin beta chain, non-erythrocytic 1", "ENSEMBL:ENST00000333896", "RefSeq:NP_003119", "UniProtKB:K9MS24_HUMAN", "UniProtKB:SPTB2_HUMAN", "Name:Spectrin beta chain, non-erythrocytic 1 | protein, human"]</t>
  </si>
  <si>
    <t>Fodrin, which seems to be involved in secretion, interacts with calmodulin in a calcium-dependent manner and is thus candidate for the calcium-dependent movement of the cytoskeleton at the membrane. Plays a critical role in central nervous system development and function</t>
  </si>
  <si>
    <t>SPTBN1</t>
  </si>
  <si>
    <t>ENSP00000349259.4</t>
  </si>
  <si>
    <t>Q01082-1</t>
  </si>
  <si>
    <t>IFXProtein:DBVBP19</t>
  </si>
  <si>
    <t>P55289</t>
  </si>
  <si>
    <t>Cadherin-12</t>
  </si>
  <si>
    <t>["ENSEMBL:ENST00000504376", "CCDS:CCDS82991", "RefSeq:NP_001351037", "RefSeq:NP_001351036", "ProteomicsDB:6465", "Symbol:CDH12", "RefSeq:NP_001351035", "RefSeq:NP_001351034", "RefSeq:XP_054207360", "Name:Cadherin-12", "IFXTranscript:4D96BEFE", "ENSEMBL:ENSP00000423577", "PIR:I59372", "Vega:OTTHUMG00000090591", "UniProtKB:B2RBT1", "ENSEMBL:ENSG00000154162", "RefSeq:NP_001351033", "IFXProtein:DBVBP19", "RefSeq:XP_016864410", "UniProtKB:P55289", "RefSeq:NP_001304157", "IFXGene:736RLGD", "IFXProtein:RVTKTRR", "ENSEMBL:ENST00000382254", "RefSeq:XP_047272558", "RefSeq:NP_001304156", "CCDS:CCDS3890", "RefSeq:NM_001364104", "ENSEMBL:ENSP00000428786", "RefSeq:XP_016864409", "ENSEMBL:ENSP00000371689", "RefSeq:XP_011512229", "HGNC:1751", "UniProtKB:CAD12_HUMAN", "UniProtKB:B7Z2U6", "RefSeq:NM_004061", "RefSeq:NM_001317228", "RefSeq:NP_004052", "RefSeq:NP_001351038", "IFXTranscript:6A6501A1", "IFXTranscript:ABEA96AD", "NCBIGene:1010", "ENSEMBL:ENST00000522262", "UniProtKB:Q86UD2"]</t>
  </si>
  <si>
    <t>CDH12</t>
  </si>
  <si>
    <t>ENSP00000371689.1|ENSP00000423577.1</t>
  </si>
  <si>
    <t>P55289-1</t>
  </si>
  <si>
    <t>IFXProtein:EX5ZW5F</t>
  </si>
  <si>
    <t>Q8N3F0</t>
  </si>
  <si>
    <t>maturin, neural progenitor differentiation regulator homolog | Maturin</t>
  </si>
  <si>
    <t>["ProteomicsDB:7456", "IFXProtein:TEII35E", "IFXTranscript:C5894714", "CCDS:CCDS5425", "UniProtKB:Q8N3F0", "IFXTranscript:578A80BA", "ENSEMBL:ENSP00000415658", "Name:maturin, neural progenitor differentiation regulator homolog | Maturin", "ENSEMBL:ENST00000409688", "IFXProtein:8SG7SI9", "IFXProtein:EX5ZW5F", "UniProtKB:C9JBT1", "OldSymbol:C7orf41", "IFXProtein:ZT1LQE3", "UniProtKB:Q8N791", "Vega:OTTHUMG00000128559", "UniProtKB:B8ZZW9", "IFXGene:OBKD37E", "IFXProtein:4MAJO0A", "IFXTranscript:80507241", "UniProtKB:C9JBT1_HUMAN", "ENSEMBL:ENST00000434060", "ENSEMBL:ENSP00000324204", "ENSEMBL:ENSP00000386490", "RefSeq:XP_054213542", "RefSeq:XP_005249709", "IFXTranscript:050EED28", "ENSEMBL:ENSP00000324755", "UniProtKB:Q8N8M4", "ENSEMBL:ENST00000324489", "Name:Maturin", "NCBIGene:222166", "ProteomicsDB:9502", "UniProtKB:MTURN_HUMAN", "HGNC:25457", "ENSEMBL:ENSG00000180354", "Symbol:MTURN", "RefSeq:NP_690006", "ENSEMBL:ENST00000324453", "RefSeq:NM_152793", "UniProtKB:Q8NEX2"]</t>
  </si>
  <si>
    <t>Promotes megakaryocyte differentiation by enhancing ERK and JNK signaling as well as up-regulating RUNX1 and FLI1 expression (PubMed:24681962). Represses NF-kappa-B transcriptional activity by inhibiting phosphorylation of RELA at 'Ser-536' (PubMed:24681962). May be involved in early neuronal development (By similarity)</t>
  </si>
  <si>
    <t>MTURN</t>
  </si>
  <si>
    <t>ENSP00000324204.8</t>
  </si>
  <si>
    <t>Q8N3F0-1</t>
  </si>
  <si>
    <t>IFXProtein:FPTFBSA</t>
  </si>
  <si>
    <t>Q9C0B7</t>
  </si>
  <si>
    <t>Transport and Golgi organization protein 6 homolog</t>
  </si>
  <si>
    <t>["UniProtKB:J3KT80", "ENSEMBL:ENSP00000463426", "UniProtKB:Q569F9", "IFXTranscript:8AB6A742", "IFXGene:1YST0XN", "ENSEMBL:ENST00000565852", "UniProtKB:J3QL82_HUMAN", "RefSeq:NP_078838", "Name:Transport and Golgi organization protein 6 homolog", "ENSEMBL:ENST00000561856", "HGNC:25749", "RefSeq:NM_024562", "IFXProtein:FPTFBSA", "Vega:OTTHUMG00000176743", "UniProtKB:J3QL82", "IFXTranscript:945E7729", "UniProtKB:Q9H9K1", "IFXProtein:RLTYL2I", "NCBIGene:79613", "UniProtKB:Q9C0B7", "CCDS:CCDS45516", "ENSEMBL:ENST00000261778", "UniProtKB:TNG6_HUMAN", "IFXTranscript:F7A0747E", "IFXProtein:S9BZOVY", "Name:Transport and golgi organization 6 homolog", "Symbol:TANGO6", "UniProtKB:J3KT80_HUMAN", "ENSEMBL:ENSG00000103047", "ENSEMBL:ENSP00000462846", "OldSymbol:TMCO7", "ENSEMBL:ENSP00000261778", "ProteomicsDB:79993"]</t>
  </si>
  <si>
    <t>TANGO6</t>
  </si>
  <si>
    <t>ENSP00000261778.1</t>
  </si>
  <si>
    <t>IFXProtein:BLZYBBS</t>
  </si>
  <si>
    <t>Q7Z4Y8</t>
  </si>
  <si>
    <t>ATP synthase subunit g 2, mitochondrial</t>
  </si>
  <si>
    <t>["UniProtKB:Q7Z4Y8", "NCBIGene:267020", "IFXTranscript:D24DD164", "IFXGene:8BP3P1N", "ENSEMBL:ENSG00000249222", "UniProtKB:AT5L2_HUMAN", "Symbol:ATP5MGL", "OldSymbol:ATP5K2", "CCDS:CCDS54534", "ENSEMBL:ENSP00000421076", "IFXProtein:BLZYBBS", "RefSeq:NP_001159349", "HGNC:13213", "Name:ATP synthase subunit g 2, mitochondrial", "ProteomicsDB:69254", "Vega:OTTHUMG00000150890", "ENSEMBL:ENST00000505920", "RefSeq:NM_001165877", "OldSymbol:ATP5L2"]</t>
  </si>
  <si>
    <t>Mitochondrial membrane ATP synthase (F(1)F(0) ATP synthase or Complex V) produces ATP from ADP in the presence of a proton gradient across the membrane which is generated by electron transport complexes of the respiratory chain. F-type ATPases consist of two structural domains, F(1) - containing the extramembraneous catalytic core, and F(0) - containing the membrane proton channel, linked together by a central stalk and a peripheral stalk. During catalysis, ATP synthesis in the catalytic domain of F(1) is coupled via a rotary mechanism of the central stalk subunits to proton translocation. Part of the complex F(0) domain. Minor subunit located with subunit a in the membrane (By similarity)</t>
  </si>
  <si>
    <t>ATP5MGL</t>
  </si>
  <si>
    <t>ENSP00000421076.1</t>
  </si>
  <si>
    <t>IFXProtein:JWPFU2X</t>
  </si>
  <si>
    <t>Q9BQM9</t>
  </si>
  <si>
    <t>Uncharacterized protein C20orf144</t>
  </si>
  <si>
    <t>["Vega:OTTHUMG00000032263", "Symbol:C20orf144", "ProteomicsDB:78701", "IFXGene:OEQJGYN", "Symbol:C20ORF144", "CCDS:CCDS13223", "RefSeq:NM_080825", "IFXProtein:JWPFU2X", "ENSEMBL:ENSG00000149609", "UniProtKB:Q9BQM9", "IFXTranscript:ED30E45C", "UniProtKB:CT144_HUMAN", "UniProtKB:Q1AHR2", "NCBIGene:128864", "Name:Uncharacterized protein C20orf144", "HGNC:16137", "ENSEMBL:ENSP00000364370", "ENSEMBL:ENST00000375222", "RefSeq:NP_543015"]</t>
  </si>
  <si>
    <t>C20orf144</t>
  </si>
  <si>
    <t>ENSP00000364370.3</t>
  </si>
  <si>
    <t>IFXProtein:Z348E9W</t>
  </si>
  <si>
    <t>P49593</t>
  </si>
  <si>
    <t>Protein phosphatase 1F</t>
  </si>
  <si>
    <t>["UniProtKB:B5MCT7_HUMAN", "UniProtKB:A8MX49", "ProteomicsDB:6430", "IFXProtein:00W9H79", "ENSEMBL:ENSP00000392372", "ProteomicsDB:6099", "CCDS:CCDS93128", "IFXTranscript:FF648F78", "ProteomicsDB:10664", "IFXProtein:3BC7576", "UniProtKB:Q6IPC0_HUMAN", "HGNC:19388", "IFXProtein:H5F869F", "Symbol:PPM1F", "Name:Protein phosphatase, Mg2+/Mn2+ dependent 1F", "RefSeq:NM_014634", "ENSEMBL:ENST00000397495", "RefSeq:NP_055449", "ENSEMBL:ENSP00000380632", "ENSEMBL:ENST00000445205", "UniProtKB:Q0VGL7", "IFXProtein:Z348E9W", "IFXProtein:9BSU1JE", "IFXTranscript:A31344B7", "Name:PPM1F protein", "ENSEMBL:ENSP00000384930", "UniProtKB:Q0VGL7_HUMAN", "ENSEMBL:ENST00000424647", "IFXTranscript:41432BF1", "IFXProtein:S8PEFEL", "ENSEMBL:ENST00000407142", "ENSEMBL:ENST00000263212", "IFXTranscript:DEE19F1B", "IFXProtein:CKRBZYW", "UniProtKB:A8K6G3", "IFXTranscript:87AFE015", "UniProtKB:C9JL74_HUMAN", "RefSeq:NM_001410836", "NCBIGene:9647", "ENSEMBL:ENSP00000263212", "Name:Protein phosphatase 1F | protein, human", "ENSEMBL:ENSP00000388350", "UniProtKB:C9JL74", "UniProtKB:B5MCT7", "IFXGene:0F1O4FN", "UniProtKB:C9J2F3_HUMAN", "ProteomicsDB:2295", "ENSEMBL:ENSG00000100034", "UniProtKB:C9J2F3", "Vega:OTTHUMG00000150835", "UniProtKB:Q6IPC0", "IFXProtein:R8ZMHK0", "ProteomicsDB:8200", "UniProtKB:PPM1F_HUMAN", "CCDS:CCDS13796", "UniProtKB:P49593", "Name:protein phosphatase, Mg2+/Mn2+ dependent 1F | Protein phosphatase 1F (PP2C domain containing), isoform CRA_b", "Name:Protein phosphatase 1F", "UniProtKB:Q96PM2", "UniProtKB:A8MX49_HUMAN", "RefSeq:XP_011528858", "RefSeq:NP_001397765", "UniProtKB:B7Z2C3"]</t>
  </si>
  <si>
    <t>Dephosphorylates and concomitantly deactivates CaM-kinase II activated upon autophosphorylation, and CaM-kinases IV and I activated upon phosphorylation by CaM-kinase kinase. Promotes apoptosis</t>
  </si>
  <si>
    <t>PPM1F</t>
  </si>
  <si>
    <t>ENSP00000263212.5</t>
  </si>
  <si>
    <t>P49593-1</t>
  </si>
  <si>
    <t>IFXProtein:HLUPWRQ</t>
  </si>
  <si>
    <t>Q9NR55</t>
  </si>
  <si>
    <t>Basic leucine zipper transcriptional factor ATF-like 3</t>
  </si>
  <si>
    <t>["ENSEMBL:ENSG00000123685", "Name:Basic leucine zipper transcriptional factor ATF-like 3", "ENSEMBL:ENST00000243440", "HGNC:28915", "CCDS:CCDS1508", "RefSeq:NM_018664", "IFXProtein:HLUPWRQ", "UniProtKB:Q9NR55", "Vega:OTTHUMG00000036807", "UniProtKB:BATF3_HUMAN", "ProteomicsDB:82278", "Symbol:BATF3", "IFXGene:1FY9A5K", "IFXTranscript:F82662A8", "ENSEMBL:ENSP00000243440", "RefSeq:NP_061134", "NCBIGene:55509"]</t>
  </si>
  <si>
    <t>AP-1 family transcription factor that controls the differentiation of CD8(+) thymic conventional dendritic cells in the immune system. Required for development of CD8-alpha(+) classical dendritic cells (cDCs) and related CD103(+) dendritic cells that cross-present antigens to CD8 T-cells and produce interleukin-12 (IL12) in response to pathogens (By similarity). Acts via the formation of a heterodimer with JUN family proteins that recognizes and binds DNA sequence 5'-TGA[CG]TCA-3' and regulates expression of target genes</t>
  </si>
  <si>
    <t>BATF3</t>
  </si>
  <si>
    <t>ENSP00000243440.1</t>
  </si>
  <si>
    <t>IFXProtein:8RX1DAY</t>
  </si>
  <si>
    <t>P48061</t>
  </si>
  <si>
    <t>C-X-C motif chemokine ligand 12 | Stromal cell-derived factor 1 | protein, human</t>
  </si>
  <si>
    <t>["IFXProtein:JVWKFAI", "UniProtKB:Q2L988", "Symbol:CXCL12", "RefSeq:NP_001171605", "ENSEMBL:ENST00000374429", "OldSymbol:SDF1A", "RefSeq:NM_199168", "ENSEMBL:ENSP00000363551", "OldSymbol:SDF1B", "UniProtKB:H7BYN8", "RefSeq:NM_000609", "Vega:OTTHUMG00000018054", "IFXProtein:PX29MTU", "DIP:DIP-391N", "NCBIGene:6387", "IFXTranscript:94EB3465", "UniProtKB:Q6ICW0", "RefSeq:NM_001033886", "CCDS:CCDS31186", "ENSEMBL:ENST00000374426", "ENSEMBL:ENST00000395794", "ENSEMBL:ENSP00000339913", "UniProtKB:B2R4G0", "ENSEMBL:ENSP00000379140", "CHEMBL.PROTEIN:CHEMBL3286074", "ENSEMBL:ENSP00000379139", "RefSeq:NP_000600", "IFXTranscript:406D14E1", "HGNC:10672", "CCDS:CCDS60518", "ENSEMBL:ENSG00000107562", "RefSeq:NM_001178134", "OldSymbol:SDF1", "ENSEMBL:ENST00000343575", "UniProtKB:SDF1_HUMAN", "IFXTranscript:7F2692D5", "CCDS:CCDS44373", "ENSEMBL:ENST00000395793", "IFXProtein:8RX1DAY", "UniProtKB:E7EVL0", "IFXTranscript:0BC46D61", "UniProtKB:Q2L985", "ProteomicsDB:55858", "Name:Stromal cell-derived factor 1 | protein, human", "PIR:G01540", "RefSeq:NP_001264919", "RefSeq:NP_001029058", "Name:C-X-C motif chemokine ligand 12 | Stromal cell-derived factor 1 | protein, human", "IFXProtein:DOUTF3Z", "IFXTranscript:4FEC3961", "IFXProtein:YK8PIGY", "UniProtKB:Q9H554", "IFXGene:48ERLIN", "CCDS:CCDS53527", "IFXProtein:Y8HFMMC", "CCDS:CCDS7207", "UniProtKB:P48061", "ENSEMBL:ENSP00000363548", "UniProtKB:Q2L986", "IFXProtein:EDN7YO9", "UniProtKB:Q5IT36", "RefSeq:NP_954637", "RefSeq:NM_001277990"]</t>
  </si>
  <si>
    <t>Chemoattractant active on T-lymphocytes and monocytes but not neutrophils (PubMed:18802065, PubMed:39093700). Activates the C-X-C chemokine receptor CXCR4 to induce a rapid and transient rise in the level of intracellular calcium ions and chemotaxis (PubMed:8752281, PubMed:18802065, PubMed:39093700). Also binds to atypical chemokine receptor ACKR3, which activates the beta-arrestin pathway and acts as a scavenger receptor for CXCL12/SDF-1 (PubMed:16107333, PubMed:19255243). Binds to the allosteric site (site 2) of integrins and activates integrins ITGAV:ITGB3, ITGA4:ITGB1 and ITGA5:ITGB1 in a CXCR4-independent manner (PubMed:29301984). Acts as a positive regulator of monocyte migration and a negative regulator of monocyte adhesion via the LYN kinase (PubMed:18802065). Stimulates migration of monocytes and T-lymphocytes through its receptors, CXCR4 and ACKR3, and decreases monocyte adherence to surfaces coated with ICAM-1, a ligand for beta-2 integrins (PubMed:16107333, PubMed:18802065, PubMed:19255243, PubMed:39093700). CXCR4 signaling axis inhibits beta-2 integrin LFA-1 mediated adhesion of monocytes to ICAM-1 through LYN kinase (PubMed:18802065). Inhibits CXCR4-mediated infection by T-cell line-adapted HIV-1 (PubMed:8752281). Plays a protective role after myocardial infarction. Induces down-regulation and internalization of ACKR3 expressed in various cells. Has several critical functions during embryonic development; required for B-cell lymphopoiesis, myelopoiesis in bone marrow and heart ventricular septum formation (By similarity). Stimulates the proliferation of bone marrow-derived B-cell progenitors in the presence of IL7 as well as growth of stromal cell-dependent pre-B-cells (By similarity)</t>
  </si>
  <si>
    <t>CXCL12</t>
  </si>
  <si>
    <t>ENSP00000363551.2</t>
  </si>
  <si>
    <t>P48061-1</t>
  </si>
  <si>
    <t>IFXProtein:JVL6NFM</t>
  </si>
  <si>
    <t>P20849</t>
  </si>
  <si>
    <t>Collagen alpha-1(IX) chain</t>
  </si>
  <si>
    <t>["UniProtKB:Q96BM8", "UniProtKB:Q13700", "RefSeq:NP_001364220", "HGNC:2217", "UniProtKB:A0A804HL06", "ProteomicsDB:53818", "ENSEMBL:ENSP00000349790", "ENSEMBL:ENSP00000315252", "UniProtKB:A0A804HIB6_HUMAN", "UniProtKB:A0A804HIB6", "IFXTranscript:C9730CAC", "IFXProtein:3LF27VQ", "CCDS:CCDS93941", "UniProtKB:Q9Y6P2", "ENSEMBL:ENST00000683980", "CCDS:CCDS93940", "IFXTranscript:7A96B440", "IFXGene:ZBB4VSL", "orphanet:120748.0", "UniProtKB:A0A804HKK1_HUMAN", "UniProtKB:Q13699", "UniProtKB:P20849", "ENSEMBL:ENSP00000507959", "RefSeq:NP_001364219", "RefSeq:NP_001364218", "RefSeq:NM_078485", "Vega:OTTHUMG00000014988", "Name:Collagen type IX alpha 1 chain", "UniProtKB:A0A804HL06_HUMAN", "ENSEMBL:ENSP00000506990", "Symbol:COL9A1", "ENSEMBL:ENST00000320755", "UniProtKB:CO9A1_HUMAN", "PIR:S13581", "ENSEMBL:ENST00000447041", "UniProtKB:Q6P467", "UniProtKB:A0A2R8YG47", "UniProtKB:A0A2R8YG47_HUMAN", "ENSEMBL:ENST00000644493", "UniProtKB:Q5TF52", "NCBIGene:1297", "IFXTranscript:D1EE971D", "ENSEMBL:ENST00000370496", "UniProtKB:Q99225", "IFXProtein:6NZANUD", "ENSEMBL:ENSP00000359527", "CCDS:CCDS4971", "IFXProtein:JVL6NFM", "ENSEMBL:ENSP00000495638", "UniProtKB:Q9H151", "UniProtKB:A0A804HKK1", "Name:Collagen alpha-1(IX) chain", "IFXTranscript:B3C11FB5", "UniProtKB:Q9H152", "IFXProtein:P4K8E2Y", "ENSEMBL:ENSG00000112280", "IFXTranscript:2ED09CCC", "ENSEMBL:ENSP00000508147", "RefSeq:NM_001851", "IFXTranscript:55091F7F", "RefSeq:NM_001377290", "CCDS:CCDS47447", "RefSeq:NM_001377289", "DisProt:DP03378", "RefSeq:NP_001842", "IFXProtein:W6UZVX2", "ENSEMBL:ENST00000357250", "IFXTranscript:323A2A68", "RefSeq:NP_511040", "IFXProtein:YN946Q8", "UniProtKB:Q9Y6P3", "ENSEMBL:ENST00000683758", "RefSeq:NM_001377291", "IFXProtein:FFDAJYG"]</t>
  </si>
  <si>
    <t>COL9A1</t>
  </si>
  <si>
    <t>ENSP00000349790.6</t>
  </si>
  <si>
    <t>P20849-1</t>
  </si>
  <si>
    <t>IFXProtein:4C1RQR9</t>
  </si>
  <si>
    <t>P0CG21</t>
  </si>
  <si>
    <t>NHL-repeat-containing protein 4</t>
  </si>
  <si>
    <t>["UniProtKB:Q96S23", "NCBIGene:283948", "Vega:OTTHUMG00000047857", "RefSeq:NP_788850", "UniProtKB:P0CG21", "HGNC:26700", "IFXTranscript:39835426", "ENSEMBL:ENSP00000410858", "UniProtKB:Q8N233", "UniProtKB:Q96AX3", "ENSEMBL:ENSG00000257108", "RefSeq:NM_001301159", "Symbol:NHLRC4", "RefSeq:NP_001288088", "IFXProtein:4C1RQR9", "IFXTranscript:29B50889", "CCDS:CCDS45366", "IFXGene:ES9GEV9", "ENSEMBL:ENST00000540585", "Name:NHL-repeat-containing protein 4", "ENSEMBL:ENSP00000442223", "UniProtKB:B8ZZ27", "UniProtKB:NHLC4_HUMAN", "RefSeq:NM_176677", "ENSEMBL:ENST00000424439"]</t>
  </si>
  <si>
    <t>NHLRC4</t>
  </si>
  <si>
    <t>ENSP00000410858.2|ENSP00000442223.1</t>
  </si>
  <si>
    <t>IFXProtein:K80LEY0</t>
  </si>
  <si>
    <t>Q6ZUG5</t>
  </si>
  <si>
    <t>Uncharacterized protein FLJ43738</t>
  </si>
  <si>
    <t>["UniProtKB:Q6ZUG5", "Name:Uncharacterized protein FLJ43738", "UniProtKB:YC006_HUMAN", "IFXProtein:K80LEY0"]</t>
  </si>
  <si>
    <t>IFXProtein:S9D24E8</t>
  </si>
  <si>
    <t>P63131</t>
  </si>
  <si>
    <t>Endogenous retrovirus group K member 7 Pro protein</t>
  </si>
  <si>
    <t>["UniProtKB:Q9UKI0", "UniProtKB:VPK7_HUMAN", "Name:Endogenous retrovirus group K member 7 Pro protein", "IFXProtein:S9D24E8", "Symbol:ERVK-7", "UniProtKB:P63131"]</t>
  </si>
  <si>
    <t>P63131-1</t>
  </si>
  <si>
    <t>IFXProtein:WPKHLSZ</t>
  </si>
  <si>
    <t>Q8NCK3</t>
  </si>
  <si>
    <t>Zinc finger protein 485</t>
  </si>
  <si>
    <t>["UniProtKB:B4DSE6", "ProteomicsDB:72901", "RefSeq:NP_001305070", "UniProtKB:C9JV60", "UniProtKB:C9JV60_HUMAN", "Vega:OTTHUMG00000018040", "HGNC:23440", "ENSEMBL:ENSP00000354694", "RefSeq:NP_660355", "IFXTranscript:316F3027", "IFXTranscript:B0BC71DA", "ENSEMBL:ENSP00000393570", "IFXTranscript:7E877E1B", "RefSeq:NM_001318140", "RefSeq:NM_145312", "ENSEMBL:ENST00000361807", "Name:Zinc finger protein 485", "CCDS:CCDS7205", "RefSeq:NP_001305072", "IFXProtein:78PFO3I", "IFXProtein:SPBE1IH", "IFXProtein:WPKHLSZ", "ENSEMBL:ENSG00000198298", "RefSeq:XP_011537800", "UniProtKB:Q96CL0", "RefSeq:NP_001305069", "Symbol:ZNF485", "ENSEMBL:ENSP00000363558", "IFXGene:4ULWYU9", "UniProtKB:ZN485_HUMAN", "RefSeq:NP_001305071", "UniProtKB:Q8NCK3", "ENSEMBL:ENST00000430885", "NCBIGene:220992", "ENSEMBL:ENST00000374435"]</t>
  </si>
  <si>
    <t>ZNF485</t>
  </si>
  <si>
    <t>ENSP00000354694.3|ENSP00000363558.3</t>
  </si>
  <si>
    <t>Q8NCK3-1</t>
  </si>
  <si>
    <t>IFXProtein:A00UPAM</t>
  </si>
  <si>
    <t>O75051</t>
  </si>
  <si>
    <t>Plexin-A2</t>
  </si>
  <si>
    <t>["NCBIGene:5362", "Vega:OTTHUMG00000036564", "UniProtKB:A2RTX9", "IFXGene:N1U4UO4", "UniProtKB:Q96GN9", "UniProtKB:Q9BRL1", "Name:Plexin-A2", "UniProtKB:PLXA2_HUMAN", "orphanet:470890.0", "IFXProtein:62DD8JE", "CCDS:CCDS31013", "RefSeq:NM_025179", "Symbol:PLXNA2", "RefSeq:NP_079455", "UniProtKB:Q9UIW1", "IFXTranscript:3512B15C", "UniProtKB:O75051", "ENSEMBL:ENST00000367033", "UniProtKB:B2RMX7", "ENSEMBL:ENSP00000356000", "IFXProtein:A00UPAM", "DIP:DIP-31672N", "UniProtKB:Q6UX61", "HGNC:9100", "OldSymbol:PLXN2", "ProteomicsDB:49724", "ENSEMBL:ENSG00000076356"]</t>
  </si>
  <si>
    <t>Coreceptor for SEMA3A and SEMA6A. Necessary for signaling by SEMA6A and class 3 semaphorins and subsequent remodeling of the cytoskeleton. Plays a role in axon guidance, invasive growth and cell migration. Class 3 semaphorins bind to a complex composed of a neuropilin and a plexin. The plexin modulates the affinity of the complex for specific semaphorins, and its cytoplasmic domain is required for the activation of down-stream signaling events in the cytoplasm (By similarity)</t>
  </si>
  <si>
    <t>PLXNA2</t>
  </si>
  <si>
    <t>ENSP00000356000.3</t>
  </si>
  <si>
    <t>O75051-1</t>
  </si>
  <si>
    <t>IFXProtein:ELWES1H</t>
  </si>
  <si>
    <t>Q5VWP2</t>
  </si>
  <si>
    <t>Terminal nucleotidyltransferase 5C</t>
  </si>
  <si>
    <t>["UniProtKB:Q9NXK0", "ENSEMBL:ENST00000369448", "ENSEMBL:ENSP00000358458", "UniProtKB:TET5C_HUMAN", "RefSeq:NM_017709", "NCBIGene:54855", "HGNC:24712", "UniProtKB:Q8NE25", "Symbol:TENT5C", "RefSeq:NP_060179", "IFXTranscript:CBA49C1C", "Name:Terminal nucleotidyltransferase 5C", "UniProtKB:Q5VWP2", "OldSymbol:FAM46C", "UniProtKB:A3KMG2", "Vega:OTTHUMG00000013703", "IFXProtein:ELWES1H", "ENSEMBL:ENSG00000183508", "IFXGene:G8RDF02", "ProteomicsDB:65547", "CCDS:CCDS896"]</t>
  </si>
  <si>
    <t>Catalyzes the transfer of one adenosine molecule from an ATP to an mRNA poly(A) tail bearing a 3'-OH terminal group and enhances mRNA stability and gene expression (PubMed:28931820, PubMed:32009146, PubMed:34048638). Can also elongate RNA oligos ending with uridine molecule, provided that the sequence is adenosine-rich (PubMed:34048638). Mainly targets mRNAs encoding endoplasmic reticulum-targeted protein (PubMed:28931820)</t>
  </si>
  <si>
    <t>TENT5C</t>
  </si>
  <si>
    <t>ENSP00000358458.3</t>
  </si>
  <si>
    <t>IFXProtein:6AS4V00</t>
  </si>
  <si>
    <t>Q8N5R6</t>
  </si>
  <si>
    <t>Coiled-coil domain-containing protein 33</t>
  </si>
  <si>
    <t>["NCBIGene:80125", "CCDS:CCDS73753", "RefSeq:XP_016878114", "UniProtKB:Q9H5Q6", "RefSeq:XP_005254749", "UniProtKB:B3KQ49", "ENSEMBL:ENSP00000500223", "RefSeq:XP_047289097", "RefSeq:XP_054234886", "UniProtKB:H0YMB8", "IFXTranscript:A1B12955", "ENSEMBL:ENSP00000500071", "RefSeq:XP_054234878", "CCDS:CCDS42059", "ENSEMBL:ENST00000673214", "IFXProtein:1LHBQQ9", "ENSEMBL:ENST00000558659", "UniProtKB:A0A1B0GV97", "ENSEMBL:ENST00000672263", "IFXTranscript:83E68771", "IFXProtein:6AS4V00", "UniProtKB:A8MPQ6", "RefSeq:XP_054188535", "CCDS:CCDS42058", "IFXProtein:QJMTQQA", "ENSEMBL:ENSP00000490425", "IFXTranscript:461799B5", "UniProtKB:A0A1B0GV97_HUMAN", "ProteomicsDB:72086", "Name:Coiled-coil domain containing 33", "RefSeq:XP_011520389", "UniProtKB:Q8N5R6", "ENSEMBL:ENST00000673091", "Symbol:CCDC33", "RefSeq:XP_054234887", "ENSEMBL:ENST00000635913", "IFXProtein:6CLSSLW", "ENSEMBL:ENST00000321374", "RefSeq:XP_011520387", "ENSEMBL:ENST00000398814", "RefSeq:NM_025055", "RefSeq:XP_054188532", "UniProtKB:H0YMB8_HUMAN", "IFXTranscript:3965B705", "ENSEMBL:ENSG00000288407", "RefSeq:XP_054234880", "UniProtKB:A8MVU9", "RefSeq:XP_054188528", "ProteomicsDB:40213", "UniProtKB:A8K3U4", "IFXTranscript:346F8C06", "ENSEMBL:ENSP00000453542", "RefSeq:XP_054234882", "RefSeq:NP_001274110", "RefSeq:XP_054188530", "UniProtKB:CCD33_HUMAN", "IFXProtein:G3WQ5TQ", "RefSeq:XP_016878115", "RefSeq:XP_011520388", "UniProtKB:Q8TAX6", "IFXTranscript:F6812E0B", "IFXTranscript:4D378147", "ENSEMBL:ENST00000671722", "ENSEMBL:ENSP00000268082", "RefSeq:XP_016878112", "ENSEMBL:ENSP00000381795", "ENSEMBL:ENSG00000140481", "RefSeq:XP_054234888", "ENSEMBL:ENST00000558821", "ENSEMBL:ENSP00000500951", "ENSEMBL:ENST00000673517", "RefSeq:XM_017022626", "RefSeq:XP_054234884", "RefSeq:XM_011522086", "RefSeq:XP_054188531", "ENSEMBL:ENSP00000452817", "RefSeq:XP_016878113", "IFXTranscript:1EFF833D", "IFXTranscript:F417E77F", "IFXProtein:EO8N8B6", "Name:coiled-coil domain containing 33 | protein, human", "RefSeq:XP_054188537", "IFXProtein:D0SS75Q", "RefSeq:NP_877592", "ENSEMBL:ENSP00000500783", "ENSEMBL:ENSP00000325661", "IFXTranscript:21758EE5", "IFXGene:3PKN9RK", "RefSeq:XP_054188527", "ENSEMBL:ENST00000672175", "RefSeq:XP_054234881", "HGNC:26552", "RefSeq:NP_079331", "RefSeq:XP_016878116", "IFXTranscript:7F5AD093", "RefSeq:XP_054234879", "RefSeq:XP_054188529", "RefSeq:XP_054234883", "RefSeq:NM_001287181", "IFXTranscript:A1C259D3", "ENSEMBL:ENSP00000500272", "RefSeq:XP_054188536", "Vega:OTTHUMG00000172621", "Name:Coiled-coil domain-containing protein 33", "RefSeq:NM_182791", "ENSEMBL:ENST00000268082", "RefSeq:XP_016878117", "UniProtKB:A8MV61", "ENSEMBL:ENSP00000500591", "RefSeq:XP_054188533"]</t>
  </si>
  <si>
    <t>CCDC33</t>
  </si>
  <si>
    <t>Q8N5R6-1</t>
  </si>
  <si>
    <t>IFXProtein:X4F95CB</t>
  </si>
  <si>
    <t>O95863</t>
  </si>
  <si>
    <t>Finger Protein SNAI1</t>
  </si>
  <si>
    <t>["Vega:OTTHUMG00000033048", "IFXTranscript:44DFA56E", "ProteomicsDB:51096", "UniProtKB:Q9UBP7", "CCDS:CCDS13423", "Symbol:SNAI1", "NCBIGene:6615", "DIP:DIP-50870N", "ENSEMBL:ENSP00000244050", "ENSEMBL:ENSG00000124216", "RefSeq:NP_005976", "UniProtKB:SNAI1_HUMAN", "HGNC:11128", "UniProtKB:Q9UHH7", "Name:Finger Protein SNAI1", "IDEAL:IID00363", "RefSeq:NM_005985", "UniProtKB:B2R842", "ENSEMBL:ENST00000244050", "UniProtKB:O95863", "UniProtKB:Q9P113", "IFXProtein:X4F95CB", "IFXGene:YZVVJTG"]</t>
  </si>
  <si>
    <t>Involved in induction of the epithelial to mesenchymal transition (EMT), formation and maintenance of embryonic mesoderm, growth arrest, survival and cell migration (PubMed:10655587, PubMed:15647282, PubMed:20389281, PubMed:20562920, PubMed:21952048, PubMed:25827072). Binds to 3 E-boxes of the E-cadherin/CDH1 gene promoter and to the promoters of CLDN7 and KRT8 and, in association with histone demethylase KDM1A which it recruits to the promoters, causes a decrease in dimethylated H3K4 levels and represses transcription (PubMed:10655587, PubMed:20389281, PubMed:20562920). The N-terminal SNAG domain competes with histone H3 for the same binding site on the histone demethylase complex formed by KDM1A and RCOR1, and thereby inhibits demethylation of histone H3 at 'Lys-4' (in vitro) (PubMed:20389281, PubMed:21300290, PubMed:23721412). During EMT, involved with LOXL2 in negatively regulating pericentromeric heterochromatin transcription (PubMed:16096638). SNAI1 recruits LOXL2 to pericentromeric regions to oxidize histone H3 and repress transcription which leads to release of heterochromatin component CBX5/HP1A, enabling chromatin reorganization and acquisition of mesenchymal traits (By similarity). Associates with EGR1 and SP1 to mediate tetradecanoyl phorbol acetate (TPA)-induced up-regulation of CDKN2B, possibly by binding to the CDKN2B promoter region 5'-TCACA-3 (PubMed:20121949). In addition, may also activate the CDKN2B promoter by itself (PubMed:20121949)</t>
  </si>
  <si>
    <t>SNAI1</t>
  </si>
  <si>
    <t>ENSP00000244050.2</t>
  </si>
  <si>
    <t>IFXProtein:76FHCY9</t>
  </si>
  <si>
    <t>A8K855</t>
  </si>
  <si>
    <t>EF-hand calcium-binding domain-containing protein 7</t>
  </si>
  <si>
    <t>["CCDS:CCDS30737", "IFXTranscript:5540BDA7", "ENSEMBL:ENSG00000203965", "IFXGene:86Y3UUM", "UniProtKB:Q96JM6", "RefSeq:NM_032437", "UniProtKB:EFCB7_HUMAN", "ENSEMBL:ENST00000371088", "UniProtKB:A8K855", "RefSeq:XP_005271331", "HGNC:29379", "Symbol:EFCAB7", "Name:EF-hand calcium-binding domain-containing protein 7", "NCBIGene:84455", "RefSeq:XP_006711040", "ProteomicsDB:1876", "RefSeq:NP_115813", "Name:EF-hand calcium-binding domain-containing protein 7 | protein, human", "RefSeq:XP_054195173", "UniProtKB:Q96B95", "UniProtKB:Q658P0", "Vega:OTTHUMG00000008983", "IFXProtein:76FHCY9", "ENSEMBL:ENSP00000360129", "IFXProtein:IJCFJDO"]</t>
  </si>
  <si>
    <t>Component of the EvC complex that positively regulates ciliary Hedgehog (Hh) signaling. Required for the localization of the EVC2:EVC subcomplex at the base of primary cilia</t>
  </si>
  <si>
    <t>EFCAB7</t>
  </si>
  <si>
    <t>ENSP00000360129.4</t>
  </si>
  <si>
    <t>A8K855-1</t>
  </si>
  <si>
    <t>IFXProtein:0FXNQBA</t>
  </si>
  <si>
    <t>Q14160</t>
  </si>
  <si>
    <t>scribble planar cell polarity protein | Protein scribble homolog | protein, human</t>
  </si>
  <si>
    <t>["UniProtKB:Q8WWV8", "ENSEMBL:ENST00000320476", "ENSEMBL:ENSP00000482406", "UniProtKB:Q96C69", "IFXProtein:JFNQW9Q", "IFXTranscript:A24CF842", "ENSEMBL:ENST00000611528", "DIP:DIP-31259N", "IFXTranscript:9F051E95", "UniProtKB:Q96GG1", "ENSEMBL:ENSG00000274287", "IFXTranscript:D8579836", "ENSEMBL:ENSP00000479898", "CCDS:CCDS6411", "RefSeq:NM_015356", "RefSeq:NM_182706", "RefSeq:NP_056171", "orphanet:471034.0", "IFXTranscript:DB71102E", "IFXGene:C9N2OQI", "UniProtKB:Q14160", "Name:scribble planar cell polarity protein | Protein scribble homolog | protein, human", "UniProtKB:SCRIB_HUMAN", "ENSEMBL:ENST00000612204", "Vega:OTTHUMG00000165154", "ENSEMBL:ENSP00000349486", "ENSEMBL:ENST00000377533", "ENSEMBL:ENST00000356994", "IFXTranscript:FB23AD34", "UniProtKB:Q7Z5D1", "ENSEMBL:ENSP00000366756", "ENSEMBL:ENST00000622455", "Symbol:SCRIB", "CCDS:CCDS6412", "ProteomicsDB:59875", "IFXTranscript:E19697C2", "HGNC:30377", "ENSEMBL:ENSP00000484041", "RefSeq:NP_874365", "IFXProtein:0FXNQBA", "IFXProtein:M4HHTAG", "UniProtKB:Q6P496", "ENSEMBL:ENSP00000322938", "NCBIGene:23513", "ENSEMBL:ENSG00000180900"]</t>
  </si>
  <si>
    <t>Scaffold protein involved in different aspects of polarized cell differentiation regulating epithelial and neuronal morphogenesis and T-cell polarization (PubMed:15182672, PubMed:16344308, PubMed:16965391, PubMed:18641685, PubMed:18716323, PubMed:19041750, PubMed:27380321). Via its interaction with CRTAM, required for the late phase polarization of a subset of CD4+ T-cells, which in turn regulates TCR-mediated proliferation and IFNG and IL22 production (By similarity). Plays a role in cell directional movement, cell orientation, cell sheet organization and Golgi complex polarization at the cell migration front (By similarity). Promotes epithelial cell layer barrier function via maintaining cell-cell adhesion (By similarity). Most probably functions in the establishment of apico-basal cell polarity (PubMed:16344308, PubMed:19041750). May function in cell proliferation regulating progression from G1 to S phase and as a positive regulator of apoptosis for instance during acinar morphogenesis of the mammary epithelium (PubMed:16965391, PubMed:19041750). May regulate cell invasion via MAPK-mediated cell migration and adhesion (PubMed:18641685, PubMed:18716323). May play a role in exocytosis and in the targeting of synaptic vesicles to synapses (PubMed:15182672). Functions as an activator of Rac GTPase activity (PubMed:15182672)</t>
  </si>
  <si>
    <t>ENSP00000322938.3|ENSP00000482406.1</t>
  </si>
  <si>
    <t>Q14160-1</t>
  </si>
  <si>
    <t>IFXProtein:IZPVEX2</t>
  </si>
  <si>
    <t>P35443</t>
  </si>
  <si>
    <t>Thrombospondin-4</t>
  </si>
  <si>
    <t>["CCDS:CCDS4049", "RefSeq:NM_003248", "ProteomicsDB:17896", "ProteomicsDB:55063", "RefSeq:NM_001306214", "ENSEMBL:ENST00000511733", "RefSeq:NP_003239", "Symbol:THBS4", "UniProtKB:B2R909", "UniProtKB:E7ES19_HUMAN", "PIR:A55710", "IFXGene:AHF3AY9", "UniProtKB:E7ES19", "ENSEMBL:ENSP00000422298", "RefSeq:NP_001293141", "RefSeq:NP_001293142", "UniProtKB:P35443", "IFXTranscript:DCD196F9", "NCBIGene:7060", "IFXProtein:WNZP90C", "IFXTranscript:E231FED8", "CCDS:CCDS78027", "ENSEMBL:ENSG00000113296", "HGNC:11788", "Name:Thrombospondin-4", "Vega:OTTHUMG00000108173", "ENSEMBL:ENST00000350881", "UniProtKB:TSP4_HUMAN", "ENSEMBL:ENSP00000339730", "IFXProtein:IZPVEX2", "UniProtKB:Q86TG2", "RefSeq:NP_001293143"]</t>
  </si>
  <si>
    <t>Adhesive glycoprotein that mediates cell-to-cell and cell-to-matrix interactions and is involved in various processes including cellular proliferation, migration, adhesion and attachment, inflammatory response to CNS injury, regulation of vascular inflammation and adaptive responses of the heart to pressure overload and in myocardial function and remodeling. Binds to structural extracellular matrix (ECM) proteins and modulates the ECM in response to tissue damage, contributing to cardioprotective and adaptive ECM remodeling. Plays a role in ER stress response, via its interaction with the activating transcription factor 6 alpha (ATF6) which produces adaptive ER stress response factors and protects myocardium from pressure overload. May contribute to spinal presynaptic hypersensitivity and neuropathic pain states after peripheral nerve injury. May play a role in regulating protective astrogenesis from the subventricular zone (SVZ) niche after injury in a NOTCH1-dependent manner (By similarity)</t>
  </si>
  <si>
    <t>THBS4</t>
  </si>
  <si>
    <t>ENSP00000339730.2</t>
  </si>
  <si>
    <t>IFXProtein:GKY8DV9</t>
  </si>
  <si>
    <t>O43414</t>
  </si>
  <si>
    <t>ERI1 exoribonuclease 3</t>
  </si>
  <si>
    <t>["IFXGene:01QL1NN", "ENSEMBL:ENST00000452396", "UniProtKB:A0A3B3IU35", "ENSEMBL:ENSP00000396764", "RefSeq:XP_054194648", "UniProtKB:F6QUN3", "UniProtKB:A0A3B3IU35_HUMAN", "ENSEMBL:ENSP00000361333", "ENSEMBL:ENSG00000117419", "ENSEMBL:ENST00000372257", "UniProtKB:A0A3B3ISV9", "UniProtKB:H0Y4B0_HUMAN", "UniProtKB:H0Y4B0", "IFXTranscript:9E332FFC", "UniProtKB:Q5T2T7", "RefSeq:XM_005271186", "IFXProtein:0AS1L08", "ENSEMBL:ENSP00000497624", "ENSEMBL:ENST00000649995", "UniProtKB:A0A3B3ITJ5", "IFXProtein:GKY8DV9", "UniProtKB:Q9BQA0", "UniProtKB:A0A3B3ITJ5_HUMAN", "Vega:OTTHUMG00000007637", "ENSEMBL:ENST00000456170", "RefSeq:XP_047286095", "IFXTranscript:D1271624", "RefSeq:XP_016857790", "HGNC:17276", "RefSeq:NP_001288630", "IFXProtein:DNJHZYB", "IFXProtein:W8708AB", "ENSEMBL:ENSP00000497761", "RefSeq:NP_001288629", "IFXProtein:CCN96TT", "IFXProtein:DDCE40T", "IFXProtein:8FVOUOE", "NCBIGene:79033", "ProteomicsDB:28022", "UniProtKB:F6UGJ8", "Name:ERI1 exoribonuclease family member 3", "ENSEMBL:ENST00000479101", "RefSeq:XP_047286102", "UniProtKB:F6QUN3_HUMAN", "UniProtKB:Q5TG35", "ENSEMBL:ENST00000372259", "ENSEMBL:ENSP00000498189", "UniProtKB:ERI3_HUMAN", "ProteomicsDB:27861", "OldSymbol:PRNPIP", "IFXTranscript:E858734A", "ENSEMBL:ENSP00000361331", "IFXTranscript:50A592ED", "UniProtKB:Q9UEB4", "UniProtKB:Q5T2T9", "RefSeq:XP_054194653", "UniProtKB:A0A3B3ISV9_HUMAN", "ENSEMBL:ENST00000489710", "ProteomicsDB:34717", "RefSeq:XP_005271243", "ENSEMBL:ENSP00000412291", "IFXProtein:06XTCPN", "Symbol:ERI3", "ENSEMBL:ENST00000457571", "IFXTranscript:E6A8A43A", "UniProtKB:O43414", "UniProtKB:F6UGJ8_HUMAN", "RefSeq:XP_054194650", "IFXTranscript:5614EA3D", "RefSeq:NM_024066", "RefSeq:XP_054194649", "RefSeq:NP_076971", "IFXTranscript:F8512E91", "IFXProtein:55TISLM", "Name:ERI1 exoribonuclease 3", "IFXTranscript:6685C0F6", "RefSeq:XP_054194651", "ENSEMBL:ENSP00000390710", "RefSeq:XP_016857793", "CCDS:CCDS30696", "ProteomicsDB:48932", "UniProtKB:B1AK98"]</t>
  </si>
  <si>
    <t>ERI3</t>
  </si>
  <si>
    <t>ENSP00000361331.2</t>
  </si>
  <si>
    <t>O43414-1</t>
  </si>
  <si>
    <t>IFXProtein:F5EX4JJ</t>
  </si>
  <si>
    <t>Q9H5Z1</t>
  </si>
  <si>
    <t>Probable ATP-dependent RNA helicase DHX35</t>
  </si>
  <si>
    <t>["OldSymbol:DDX35", "IFXProtein:OSJK5TC", "UniProtKB:Q5THQ7", "ENSEMBL:ENSP00000397997", "ProteomicsDB:23849", "UniProtKB:F2Z2Z2_HUMAN", "RefSeq:NM_021931", "IFXProtein:NOCQ9I4", "ENSEMBL:ENSP00000252011", "RefSeq:XP_054179769", "CCDS:CCDS54463", "RefSeq:XP_011527274", "ENSEMBL:ENSP00000362420", "ProteomicsDB:65159", "IFXTranscript:D2307053", "ENSEMBL:ENST00000373325", "ENSEMBL:ENSP00000362422", "UniProtKB:F2Z2Z2", "Name:Probable ATP-dependent RNA helicase DHX35", "Symbol:DHX35", "ENSEMBL:ENSG00000101452", "CCDS:CCDS13310", "OldSymbol:C20orf15", "IFXTranscript:6E9DA625", "UniProtKB:B4E0J0", "IFXTranscript:5BFF6A6C", "RefSeq:NP_001177738", "ENSEMBL:ENST00000652169", "ProteomicsDB:65161", "UniProtKB:Q9H5Z1", "RefSeq:XP_054179770", "NCBIGene:60625", "ENSEMBL:ENST00000373323", "UniProtKB:Q9H6T6", "UniProtKB:DHX35_HUMAN", "RefSeq:NM_001190809", "RefSeq:XP_047296310", "UniProtKB:Q5THQ7_HUMAN", "ENSEMBL:ENST00000449559", "UniProtKB:Q5THR0", "IFXProtein:G0ICT72", "Name:DEAH-box helicase 35", "IFXProtein:9CHQJCU", "UniProtKB:Q9H4H7", "IFXTranscript:65A398E8", "ENSEMBL:ENST00000252011", "IFXTranscript:7AC3E9E6", "RefSeq:NR_033905", "UniProtKB:F5GXM6", "RefSeq:NP_068750", "HGNC:15861", "IFXGene:QKN97CV", "ProteomicsDB:80942", "CHEMBL.PROTEIN:CHEMBL5465358", "ENSEMBL:ENSP00000498405", "UniProtKB:Q5THR1", "UniProtKB:A2RTX3", "IFXTranscript:B21DE642", "Vega:OTTHUMG00000032463", "IFXProtein:F5EX4JJ", "UniProtKB:Q5THR1_HUMAN", "ENSEMBL:ENST00000484417", "ENSEMBL:ENSP00000432603"]</t>
  </si>
  <si>
    <t>DHX35</t>
  </si>
  <si>
    <t>ENSP00000252011.3</t>
  </si>
  <si>
    <t>Q9H5Z1-1</t>
  </si>
  <si>
    <t>IFXProtein:C71LR46</t>
  </si>
  <si>
    <t>Q5T4F4</t>
  </si>
  <si>
    <t>zinc finger FYVE-type containing 27 | Protrudin</t>
  </si>
  <si>
    <t>["DIP:DIP-61530N", "CCDS:CCDS31263", "CCDS:CCDS53564", "IFXProtein:G57TL1W", "IFXProtein:GCFTUNU", "ENSEMBL:ENSP00000350148", "UniProtKB:Q8N1K0", "ENSEMBL:ENSP00000359642", "RefSeq:NP_001372827", "RefSeq:NP_001372828", "ENSEMBL:ENSP00000353069", "RefSeq:NP_001372848", "IFXProtein:M9AONNT", "ENSEMBL:ENSP00000359646", "UniProtKB:B7Z404", "ENSEMBL:ENST00000423811", "CCDS:CCDS53562", "UniProtKB:Q5T4F4", "RefSeq:NP_001372813", "RefSeq:NM_144588", "UniProtKB:A0A0S2Z5V0_HUMAN", "RefSeq:NP_001372844", "IFXTranscript:AF6137B3", "UniProtKB:Q8NDE4", "IFXProtein:SAJLMR4", "RefSeq:NP_001167592", "RefSeq:NM_001174120", "IFXProtein:C71LR46", "ENSEMBL:ENST00000357540", "RefSeq:XP_005269560", "RefSeq:NP_001372817", "CCDS:CCDS31262", "RefSeq:NM_001174121", "IFXTranscript:064B343B", "CCDS:CCDS31264", "IFXTranscript:01FFFFF8", "RefSeq:XP_005269563", "IFXProtein:3OCSVPN", "IFXTranscript:CA9ACE9B", "ENSEMBL:ENST00000393677", "RefSeq:NM_001174122", "RefSeq:NP_001002262", "IFXProtein:6TA4S0E", "RefSeq:NM_001002262", "IFXProtein:8KNH0QP", "IFXGene:NFQTJJQ", "RefSeq:NP_001372821", "ENSEMBL:ENSP00000409594", "IFXProtein:5TLDAHR", "RefSeq:NP_001372825", "RefSeq:NP_001167590", "ENSEMBL:ENSP00000377282", "RefSeq:NP_001372816", "Name:zinc finger FYVE-type containing 27 | Protrudin", "ENSEMBL:ENST00000684270", "Symbol:ZFYVE27", "HGNC:26559", "ENSEMBL:ENST00000337540", "UniProtKB:B7Z3S0", "Name:Protrudin", "UniProtKB:G8JLC3", "UniProtKB:Q8NCA0", "RefSeq:XP_005269559", "CCDS:CCDS53563", "ENSEMBL:ENSP00000337993", "RefSeq:NP_001167593", "ENSEMBL:ENST00000370613", "UniProtKB:G8JLF0", "IFXTranscript:0892CF4A", "orphanet:471356.0", "RefSeq:NP_001372819", "UniProtKB:Q96M08", "UniProtKB:B7Z626", "RefSeq:NP_001372829", "RefSeq:NP_001372806", "RefSeq:NM_001385875", "RefSeq:NP_653189", "IFXTranscript:619C36EC", "UniProtKB:Q5T4F1", "UniProtKB:Q5T4F2", "RefSeq:XP_016871139", "Vega:OTTHUMG00000018867", "UniProtKB:A0A0S2Z627", "ENSEMBL:ENST00000359980", "IFXTranscript:7FC7BF4C", "RefSeq:NP_001372804", "UniProtKB:J3KP98", "RefSeq:NP_001372800", "UniProtKB:Q8N6D6", "UniProtKB:A0A0S2Z627_HUMAN", "ProteomicsDB:64456", "RefSeq:NP_001002261", "RefSeq:XP_005269561", "RefSeq:NP_001372826", "CCDS:CCDS53565", "UniProtKB:ZFY27_HUMAN", "ENSEMBL:ENSG00000155256", "IFXProtein:EFNVNVE", "IFXTranscript:338A2ACF", "NCBIGene:118813", "ENSEMBL:ENST00000370610", "RefSeq:NM_001174119", "UniProtKB:A0A0S2Z5V0", "RefSeq:NP_001167591", "UniProtKB:Q5T4F3", "RefSeq:NM_001385871", "ENSEMBL:ENSP00000506975"]</t>
  </si>
  <si>
    <t>Key regulator of RAB11-dependent vesicular trafficking during neurite extension through polarized membrane transport (PubMed:17082457). Promotes axonal elongation and contributes to the establishment of neuronal cell polarity (By similarity). Involved in nerve growth factor-induced neurite formation in VAPA-dependent manner (PubMed:19289470). Contributes to both the formation and stabilization of the tubular ER network (PubMed:24668814). Involved in ER morphogenesis by regulating the sheet-to-tubule balance and possibly the density of tubule interconnections (PubMed:23969831). Acts as an adapter protein and facilitates the interaction of KIF5A with VAPA, VAPB, SURF4, RAB11A, RAB11B and RTN3 and the ZFYVE27-KIF5A complex contributes to the transport of these proteins in neurons. Can induce formation of neurite-like membrane protrusions in non-neuronal cells in a KIF5A/B-dependent manner (PubMed:21976701)</t>
  </si>
  <si>
    <t>ZFYVE27</t>
  </si>
  <si>
    <t>ENSP00000377282.3|ENSP00000506975.1</t>
  </si>
  <si>
    <t>Q5T4F4-1</t>
  </si>
  <si>
    <t>IFXProtein:4SVR24F</t>
  </si>
  <si>
    <t>Q5T5F5</t>
  </si>
  <si>
    <t>Uncharacterized protein ADAMTSL4-AS1</t>
  </si>
  <si>
    <t>["Symbol:ADAMTSL4-AS1", "IFXProtein:4SVR24F", "UniProtKB:Q6ZS69", "UniProtKB:Q5T5F5", "UniProtKB:A4AS1_HUMAN", "Name:Uncharacterized protein ADAMTSL4-AS1"]</t>
  </si>
  <si>
    <t>ADAMTSL4-AS1</t>
  </si>
  <si>
    <t>IFXProtein:Y09G0B9</t>
  </si>
  <si>
    <t>Q9GZP8</t>
  </si>
  <si>
    <t>chromosome 19 open reading frame 33 | Immortalization up-regulated protein | protein, human</t>
  </si>
  <si>
    <t>["IFXTranscript:37960010", "IFXProtein:Y09G0B9", "Name:chromosome 19 open reading frame 33 | Immortalization up-regulated protein | protein, human", "ENSEMBL:ENSP00000464940", "Symbol:C19orf33|IMUP", "CCDS:CCDS12511", "RefSeq:NP_277055", "UniProtKB:Q96H58", "ENSEMBL:ENST00000301246", "RefSeq:NM_001317801", "UniProtKB:IMUP_HUMAN", "IFXProtein:HU9IUOC", "ENSEMBL:ENST00000588605", "UniProtKB:Q9GZP8", "ENSEMBL:ENSG00000167644", "ENSEMBL:ENSP00000301246", "HGNC:16668", "UniProtKB:Q9HCR4", "Symbol:C19ORF33", "RefSeq:NP_001304730", "RefSeq:NM_033520", "UniProtKB:Q0P6G2", "Vega:OTTHUMG00000181894", "PIR:JC7778", "ProteomicsDB:80109", "NCBIGene:64073", "IFXGene:SPTJRXN", "CCDS:CCDS82344", "IFXTranscript:8904AB3B"]</t>
  </si>
  <si>
    <t>IMUP</t>
  </si>
  <si>
    <t>ENSP00000301246.4</t>
  </si>
  <si>
    <t>Q9GZP8-1</t>
  </si>
  <si>
    <t>IFXProtein:5ZYLH23</t>
  </si>
  <si>
    <t>Q8WVB3</t>
  </si>
  <si>
    <t>Hexosaminidase D</t>
  </si>
  <si>
    <t>["UniProtKB:J3KRH3_HUMAN", "CCDS:CCDS42402", "IFXProtein:ZL8YTCA", "IFXGene:6RYMK91", "UniProtKB:J3KS46", "UniProtKB:Q8IYN4", "UniProtKB:B7UUP6", "IFXTranscript:25BFBA2C", "IFXProtein:PYTUUB6", "UniProtKB:J3QS29", "UniProtKB:J3QKL0_HUMAN", "ENSEMBL:ENST00000582315", "Vega:OTTHUMG00000178836", "RefSeq:NM_001330542", "IFXTranscript:18C8715A", "Name:Hexosaminidase D", "ENSEMBL:ENSG00000169660", "UniProtKB:J3KT84", "OldSymbol:HEXDC", "ENSEMBL:ENST00000583978", "UniProtKB:J3QS29_HUMAN", "UniProtKB:J3QKL0", "UniProtKB:J3QLN1_HUMAN", "IFXTranscript:ABEC2268", "ENSEMBL:ENSP00000332634", "IFXTranscript:B0D79C79", "HGNC:26307", "UniProtKB:Q8WVB3", "IFXProtein:ATIFCYD", "IFXProtein:T6SFUOK", "ENSEMBL:ENST00000577944", "ENSEMBL:ENST00000327949", "IFXTranscript:C0BF5BE0", "ENSEMBL:ENSP00000462856", "UniProtKB:HEXD_HUMAN", "IFXProtein:5ZYLH23", "UniProtKB:J3QKU6_HUMAN", "RefSeq:NP_001356417", "IFXTranscript:512DE8D0", "RefSeq:NP_001317471", "Symbol:HEXD", "ENSEMBL:ENSP00000496193", "ENSEMBL:ENSP00000463625", "Name:beta-N-acetylhexosaminidase", "UniProtKB:J3QLN1", "ENSEMBL:ENSP00000463129", "UniProtKB:J3KRH3", "ENSEMBL:ENST00000580235", "RefSeq:XP_016879974", "NCBIGene:284004", "IFXProtein:8SWBK70", "IFXTranscript:90EBF56E", "ENSEMBL:ENSP00000462000", "ENSEMBL:ENSP00000462303", "IFXProtein:2DM2A16", "CHEMBL.PROTEIN:CHEMBL5169180", "UniProtKB:A0ABJ7HAQ4", "IFXProtein:JYE4Q5Q", "UniProtKB:Q8TE81", "ENSEMBL:ENSP00000521000", "ENSEMBL:ENST00000578775", "IFXProtein:7KQERU8", "UniProtKB:J3KTD0_HUMAN", "ENSEMBL:ENSP00000337854", "IFXProtein:5CZC24L", "IFXTranscript:0768D657", "ENSEMBL:ENSP00000463241", "ENSEMBL:ENST00000578616", "RefSeq:NP_775891", "ENSEMBL:ENST00000581482", "UniProtKB:J3KS46_HUMAN", "ENSEMBL:ENST00000337014", "IFXProtein:801EJXC", "ENSEMBL:ENSP00000462923", "IFXTranscript:E23ECAAC", "ENSEMBL:ENST00000578632", "RefSeq:NM_173620", "UniProtKB:J3QKU6", "IFXTranscript:6473D524", "CCDS:CCDS82231", "ENSEMBL:ENST00000578130", "ENSEMBL:ENSP00000464497", "UniProtKB:J3KTD0", "ProteomicsDB:74769", "UniProtKB:A0ABJ7HAQ4_HUMAN", "ENSEMBL:ENST00000644009", "IFXTranscript:1D2474E0", "UniProtKB:J3KT84_HUMAN", "IFXTranscript:C716C163"]</t>
  </si>
  <si>
    <t>Has hexosaminidase activity. Responsible for the cleavage of the monosaccharides N-acetylglucosamine (GlcNAc) and N-acetylgalactosamine (GalNAc) from cellular substrates. Has a preference for galactosaminide over glucosaminide substrates (PubMed:27149221)</t>
  </si>
  <si>
    <t>HEXD</t>
  </si>
  <si>
    <t>ENSP00000332634.9|ENSP00000496193.1</t>
  </si>
  <si>
    <t>Q8WVB3-1</t>
  </si>
  <si>
    <t>IFXProtein:3055CNP</t>
  </si>
  <si>
    <t>Q96IU2</t>
  </si>
  <si>
    <t>Zinc finger BED domain-containing protein 3</t>
  </si>
  <si>
    <t>["HGNC:20711", "Name:Zinc finger BED domain-containing protein 3", "ENSEMBL:ENST00000511587", "RefSeq:NM_032367", "IFXProtein:6I1B89E", "UniProtKB:Q53EL5_HUMAN", "Name:Zinc finger BED-type containing 3", "IFXProtein:3055CNP", "IFXTranscript:5C2A10F1", "UniProtKB:D6RIC4", "NCBIGene:84327", "IFXTranscript:0176C337", "RefSeq:NP_001316493", "ProteomicsDB:14941", "UniProtKB:Q96IU2", "Symbol:ZBED3", "Name:Zinc finger, BED domain containing 3 variant", "ENSEMBL:ENSP00000255198", "UniProtKB:Q53EL5", "IFXProtein:QTWZ4KT", "RefSeq:NP_115743", "UniProtKB:ZBED3_HUMAN", "ProteomicsDB:76853", "ENSEMBL:ENSG00000132846", "UniProtKB:D6RIC4_HUMAN", "CCDS:CCDS4036", "ENSEMBL:ENSP00000427487", "ENSEMBL:ENST00000255198", "Vega:OTTHUMG00000102131", "IFXGene:NTH5YJO"]</t>
  </si>
  <si>
    <t>Acts as a positive regulator in the activation of the canonical Wnt/beta-catenin signaling pathway by stabilizing cytoplasmic beta-catenin (By similarity). Involved in transcription activation of Wnt target gene expression (By similarity). Plays a role in symmetric division of blastomeres in the early stages of embryogenesis via regulation of mitotic spindle central positioning and organization of the F-actin filament network (By similarity). Plays a role in regulating the distribution of cellular organelles, via modulation of cytoskeletal dynamics and cytoplasmic lattice formation (By similarity)</t>
  </si>
  <si>
    <t>ZBED3</t>
  </si>
  <si>
    <t>ENSP00000255198.2</t>
  </si>
  <si>
    <t>IFXProtein:Z9QSN93</t>
  </si>
  <si>
    <t>P11137</t>
  </si>
  <si>
    <t>Microtubule-associated protein 2</t>
  </si>
  <si>
    <t>["ENSEMBL:ENSP00000355290", "ProteomicsDB:18540", "UniProtKB:A0A669KB77", "RefSeq:XP_054198077", "RefSeq:XP_054198065", "RefSeq:XP_054198073", "ProteomicsDB:2450", "UniProtKB:E7EV03_HUMAN", "RefSeq:NP_001362488", "RefSeq:XP_054198066", "UniProtKB:A8MZ31_HUMAN", "RefSeq:NP_001362425", "RefSeq:NP_001424548", "RefSeq:NP_001362463", "RefSeq:NP_001362456", "RefSeq:XP_054198072", "Name:Microtubule-associated protein", "IFXTranscript:23947541", "ENSEMBL:ENST00000682079", "ENSEMBL:ENST00000445941", "ENSEMBL:ENSP00000501117", "RefSeq:NP_001362487", "RefSeq:NP_001362512", "RefSeq:XP_024308665", "IFXTranscript:70942870", "RefSeq:XP_054198071", "RefSeq:XP_024308662", "RefSeq:NP_001362457", "UniProtKB:P11137", "RefSeq:XP_016859602", "RefSeq:XP_016859627", "DIP:DIP-577N", "IFXProtein:FQMXALN", "RefSeq:NP_001362484", "ENSEMBL:ENST00000447185", "UniProtKB:Q8IUX2", "RefSeq:NP_001362475", "RefSeq:XP_054198080", "RefSeq:XP_024308675", "RefSeq:NP_001362429", "RefSeq:XP_047300345", "RefSeq:NP_001362468", "RefSeq:NP_001362434", "UniProtKB:Q6NYC5", "RefSeq:NP_001362474", "RefSeq:XP_054198062", "UniProtKB:Q99975", "IFXProtein:BTSYE8Q", "RefSeq:NM_001437616", "IFXTranscript:211E8817", "ENSEMBL:ENST00000673860", "ENSEMBL:ENSG00000078018", "IFXProtein:ZE8741Y", "IFXProtein:4UNVPAV", "RefSeq:XP_054198058", "RefSeq:NM_001375537", "Vega:OTTHUMG00000132962", "UniProtKB:A0A024R3Z1", "ENSEMBL:ENSP00000388824", "IFXProtein:21DEAMF", "RefSeq:XP_054198064", "IFXProtein:Z9QSN93", "RefSeq:XP_054198074", "ENSEMBL:ENSP00000392164", "RefSeq:XP_054198060", "RefSeq:XP_016859607", "IFXTranscript:F9B09F94", "NCBIGene:4133", "RefSeq:NP_001362486", "ENSEMBL:ENSP00000353508", "RefSeq:NP_001350840", "ENSEMBL:ENSP00000507035", "Symbol:MAP2", "RefSeq:NP_001362466", "IFXTranscript:EBB997A5", "RefSeq:NM_001039538", "Name:Microtubule associated protein 2", "RefSeq:NM_031845", "ENSEMBL:ENST00000704357", "ENSEMBL:ENST00000361559", "CCDS:CCDS2385", "IFXTranscript:98A200D3", "IFXProtein:415YJ6D", "RefSeq:NP_001362481", "RefSeq:NP_001362432", "RefSeq:NP_001362435", "RefSeq:NP_001362455", "RefSeq:XP_016859613", "RefSeq:XP_054198063", "IFXTranscript:D24DA281", "RefSeq:XP_016859612", "RefSeq:XP_016859605", "ENSEMBL:ENSP00000376031", "RefSeq:XP_054198059", "IFXTranscript:F0E43225", "UniProtKB:A0A024R3Z1_HUMAN", "RefSeq:XP_016859628", "RefSeq:NP_001362473", "RefSeq:NP_001034627", "RefSeq:NP_001424546", "Name:MAP2 protein", "RefSeq:NP_114033", "ENSEMBL:ENSP00000409969", "RefSeq:NP_002365", "IFXTranscript:DAF04167", "RefSeq:NP_001424547", "ENSEMBL:ENSP00000376032", "ENSEMBL:ENST00000392193", "RefSeq:XP_011509497", "IFXProtein:5WVIZBZ", "Name:Microtubule-associated protein 2", "RefSeq:XP_054198076", "RefSeq:NP_001362423", "ENSEMBL:ENST00000360351", "IFXGene:F3UJOB4", "IFXTranscript:BE375C99", "RefSeq:XP_016859601", "RefSeq:NP_001362485", "RefSeq:NP_001362460", "UniProtKB:Q99976", "RefSeq:NP_001424545", "UniProtKB:A0A669KB77_HUMAN", "UniProtKB:A8MZ31", "RefSeq:NM_001375505", "RefSeq:NP_001362436", "ENSEMBL:ENSP00000515868", "RefSeq:NP_001362480", "RefSeq:XP_024308663", "RefSeq:XP_024308661", "RefSeq:NP_001362422", "CCDS:CCDS86916", "ENSEMBL:ENST00000452717", "ENSEMBL:ENST00000199940", "CCDS:CCDS33369", "UniProtKB:H7BZB9_HUMAN", "ENSEMBL:ENSP00000199940", "IFXProtein:8VMT0E5", "UniProtKB:H7BZB9", "IFXProtein:X5ELVPM", "RefSeq:XP_054198078", "RefSeq:XP_047300342", "IFXTranscript:D4A27101", "RefSeq:NP_001362472", "UniProtKB:A0A024R431", "RefSeq:XP_054198069", "PIR:I67793", "UniProtKB:Q17S04", "ProteomicsDB:52697", "RefSeq:NM_001375528", "RefSeq:XP_024308667", "HGNC:6839", "CHEMBL.PROTEIN:CHEMBL2390810", "RefSeq:NP_001362433", "UniProtKB:Q6NYC5_HUMAN", "RefSeq:NP_001362430", "RefSeq:XP_011509498", "ENSEMBL:ENST00000392194", "RefSeq:XP_016859629", "RefSeq:NP_001362477", "RefSeq:NM_002374", "RefSeq:NP_001362431", "UniProtKB:E7EV03", "RefSeq:NP_001350842", "ProteomicsDB:43902", "RefSeq:NM_001363913", "RefSeq:XP_016859618", "UniProtKB:MTAP2_HUMAN", "CCDS:CCDS2384", "RefSeq:NP_001424544", "RefSeq:XP_016859617", "RefSeq:XP_054198061", "RefSeq:XP_016859603", "RefSeq:XP_011509499", "RefSeq:NP_001350839"]</t>
  </si>
  <si>
    <t>The exact function of MAP2 is unknown but MAPs may stabilize the microtubules against depolymerization. They also seem to have a stiffening effect on microtubules</t>
  </si>
  <si>
    <t>MAP2</t>
  </si>
  <si>
    <t>ENSP00000353508.4|ENSP00000507035.1</t>
  </si>
  <si>
    <t>P11137-1</t>
  </si>
  <si>
    <t>IFXProtein:QLEGJNP</t>
  </si>
  <si>
    <t>P41182</t>
  </si>
  <si>
    <t>BCL6 transcription repressor | B-cell lymphoma 6 protein | protein, human</t>
  </si>
  <si>
    <t>["UniProtKB:A0N7C7", "RefSeq:NM_001706", "NCBIGene:604", "Name:BCL6 transcription repressor", "ENSEMBL:ENST00000419510", "IFXTranscript:CD653CDA", "ENSEMBL:ENST00000450123", "ENSEMBL:ENSP00000398014", "IFXProtein:WC7Q6Z0", "RefSeq:XP_005247751", "DIP:DIP-2651N", "UniProtKB:A0N7C6_HUMAN", "UniProtKB:Q16413", "ENSEMBL:ENST00000430339", "UniProtKB:A0A0C4DH53", "UniProtKB:A5PL18", "IFXTranscript:2B1EC6F0", "IFXTranscript:ED3D7B21", "UniProtKB:B5B0A5_HUMAN", "IFXProtein:H4J4SJA", "UniProtKB:C9JL16_HUMAN", "ENSEMBL:ENSG00000113916", "ProteomicsDB:9635", "UniProtKB:Q16413_HUMAN", "UniProtKB:BCL6_HUMAN", "RefSeq:XP_054203404", "UniProtKB:P41182", "RefSeq:XP_047304611", "IFXProtein:86G2NKC", "ENSEMBL:ENST00000621333", "CHEMBL.PROTEIN:CHEMBL4105786", "IFXTranscript:B7829B19", "IFXProtein:QLEGJNP", "CCDS:CCDS3289", "RefSeq:NM_001130845", "IFXTranscript:87E71991", "CCDS:CCDS46975", "ENSEMBL:ENST00000438077", "RefSeq:NP_001128210", "ENSEMBL:ENST00000406870", "ENSEMBL:ENSP00000384371", "ENSEMBL:ENSP00000414455", "IFXProtein:M9HW62U", "RefSeq:NP_001697", "Name:B-cell CLL/lymphoma 6", "UniProtKB:C9JCS5", "HGNC:1001", "UniProtKB:D3DNV5", "Symbol:BCL6", "ENSEMBL:ENSP00000413122", "ProteomicsDB:55414", "IFXProtein:UIPGJXW", "ENSEMBL:ENST00000232014", "ProteomicsDB:10643", "Name:Zinc finger transcription factor BCL6S", "UniProtKB:C9JCS5_HUMAN", "IFXTranscript:ACCD62FE", "ENSEMBL:ENSP00000232014", "IFXProtein:1I39H4G", "UniProtKB:A7E241", "UniProtKB:A5PL18_HUMAN", "RefSeq:NM_001134738", "IFXTranscript:DCCF4B01", "IFXGene:DDKF1NA", "IDEAL:IID00372", "UniProtKB:A0A0C4DH53_HUMAN", "Vega:OTTHUMG00000156441", "ENSEMBL:ENSP00000479784", "UniProtKB:B8PSA7", "UniProtKB:A0N7C6", "Name:BCL6 protein", "OldSymbol:ZNF51", "UniProtKB:C9JL16", "IFXProtein:27GKZCH", "ENSEMBL:ENSP00000415574", "GTOPDB:2957", "RefSeq:NP_001124317", "UniProtKB:B5B0A5", "PIR:I52586", "orphanet:158372.0", "RefSeq:XP_054203403", "Name:BCL6 transcription repressor | B-cell lymphoma 6 protein | protein, human", "UniProtKB:A0N7C7_HUMAN", "IFXProtein:PHKM5XG", "IFXProtein:6FR80OE"]</t>
  </si>
  <si>
    <t>Transcriptional repressor mainly required for germinal center (GC) formation and antibody affinity maturation which has different mechanisms of action specific to the lineage and biological functions. Forms complexes with different corepressors and histone deacetylases to repress the transcriptional expression of different subsets of target genes. Represses its target genes by binding directly to the DNA sequence 5'-TTCCTAGAA-3' (BCL6-binding site) or indirectly by repressing the transcriptional activity of transcription factors. In GC B-cells, represses genes that function in differentiation, inflammation, apoptosis and cell cycle control, also autoregulates its transcriptional expression and up-regulates, indirectly, the expression of some genes important for GC reactions, such as AICDA, through the repression of microRNAs expression, like miR155. An important function is to allow GC B-cells to proliferate very rapidly in response to T-cell dependent antigens and tolerate the physiological DNA breaks required for immunoglobulin class switch recombination and somatic hypermutation without inducing a p53/TP53-dependent apoptotic response. In follicular helper CD4(+) T-cells (T(FH) cells), promotes the expression of T(FH)-related genes but inhibits the differentiation of T(H)1, T(H)2 and T(H)17 cells. Also required for the establishment and maintenance of immunological memory for both T- and B-cells. Suppresses macrophage proliferation through competition with STAT5 for STAT-binding motifs binding on certain target genes, such as CCL2 and CCND2. In response to genotoxic stress, controls cell cycle arrest in GC B-cells in both p53/TP53-dependedent and -independent manners. Besides, also controls neurogenesis through the alteration of the composition of NOTCH-dependent transcriptional complexes at selective NOTCH targets, such as HES5, including the recruitment of the deacetylase SIRT1 and resulting in an epigenetic silencing leading to neuronal differentiation</t>
  </si>
  <si>
    <t>BCL6</t>
  </si>
  <si>
    <t>ENSP00000232014.4|ENSP00000384371.2</t>
  </si>
  <si>
    <t>P41182-1</t>
  </si>
  <si>
    <t>IFXProtein:MD3BOGL</t>
  </si>
  <si>
    <t>P12931</t>
  </si>
  <si>
    <t>Proto-oncogene tyrosine-protein kinase Src</t>
  </si>
  <si>
    <t>["RefSeq:XP_054189273", "RefSeq:XP_016883516", "ENSEMBL:ENST00000709396", "IFXProtein:I1LRP0I", "Symbol:SRC", "RefSeq:XP_054179880", "RefSeq:XP_054189266", "RefSeq:XP_054179881", "ENSEMBL:ENSP00000509325", "RefSeq:XP_054179892", "NCBIGene:6714", "RefSeq:XP_011527315", "RefSeq:XP_054179890", "CHEMBL.PROTEIN:CHEMBL267", "ENSEMBL:ENSP00000362659", "ENSEMBL:ENSP00000517668", "ENSEMBL:ENSP00000350941", "Name:SRC proto-oncogene, non-receptor tyrosine kinase", "RefSeq:NM_198291", "RefSeq:XP_054189262", "ENSEMBL:ENST00000692423", "IDEAL:IID00708", "ENSEMBL:ENST00000709395", "ENSEMBL:ENSP00000362668", "ENSEMBL:ENST00000373558", "RefSeq:NP_005408", "DisProt:DP01570", "IFXTranscript:09A8407C", "IFXTranscript:3D735AA9", "RefSeq:XP_047296367", "RefSeq:NP_938033", "RefSeq:XP_016883515", "ENSEMBL:ENSG00000197122", "RefSeq:XP_047296362", "ENSEMBL:ENSG00000291971", "UniProtKB:Q86VB9", "IFXTranscript:0FEB6B07", "ENSEMBL:ENSP00000517666", "ENSEMBL:ENSP00000517670", "IFXProtein:MD3BOGL", "RefSeq:XP_047296360", "ENSEMBL:ENST00000709394", "IFXTranscript:377B3EA4", "UniProtKB:Q76P87", "RefSeq:XP_047296359", "ENSEMBL:ENST00000358208", "RefSeq:XP_054179889", "IFXTranscript:1480C288", "ENSEMBL:ENSP00000517671", "ENSEMBL:ENST00000373578", "UniProtKB:E1P5V4", "Vega:OTTHUMG00000032417", "IFXTranscript:9A17D978", "RefSeq:XP_047296358", "IFXTranscript:AE2C779A", "ENSEMBL:ENST00000709393", "ENSEMBL:ENSP00000362680", "IFXTranscript:42D63650", "RefSeq:XP_054179885", "GTOPDB:2206", "ENSEMBL:ENST00000709397", "ENSEMBL:ENST00000693012", "RefSeq:XP_054189267", "RefSeq:XP_054179883", "RefSeq:XP_054179884", "RefSeq:XM_017028026", "UniProtKB:SRC_HUMAN", "PIR:A26891", "RefSeq:XP_047296366", "IFXTranscript:8102C9DD", "RefSeq:XP_047296369", "ENSEMBL:ENST00000373567", "IFXProtein:X7ZXRYZ", "ENSEMBL:ENSP00000517672", "IFXTranscript:757BC620", "RefSeq:XP_054179882", "IFXTranscript:88C2350B", "ENSEMBL:ENSP00000517667", "RefSeq:XP_054189265", "RefSeq:XP_016883514", "RefSeq:XP_054189263", "UniProtKB:A0A8I5KYU4_HUMAN", "DIP:DIP-1059N", "IFXProtein:G1HJR3R", "ENSEMBL:ENSP00000510370", "ENSEMBL:ENST00000692112", "UniProtKB:A0A8I5KYU4", "IFXGene:54S3IAY", "RefSeq:XP_054189271", "ENSEMBL:ENST00000709398", "RefSeq:XP_054189274", "RefSeq:XP_047296357", "RefSeq:XP_054179891", "IFXTranscript:06A6508C", "RefSeq:XP_054189272", "UniProtKB:Q9H5A8", "RefSeq:XP_047296361", "HGNC:11283", "IFXTranscript:1B626B9D", "ProteomicsDB:52885", "OldSymbol:SRC1", "IFXTranscript:A5365D2B", "Name:Proto-oncogene tyrosine-protein kinase Src", "ENSEMBL:ENST00000709392", "UniProtKB:P12931", "RefSeq:XP_054189264", "ENSEMBL:ENSP00000508666", "CCDS:CCDS13294", "ENSEMBL:ENSP00000517669", "RefSeq:XP_047296368", "RefSeq:XP_016883513"]</t>
  </si>
  <si>
    <t>Non-receptor protein tyrosine kinase which is activated following engagement of many different classes of cellular receptors including immune response receptors, integrins and other adhesion receptors, receptor protein tyrosine kinases, G protein-coupled receptors as well as cytokine receptors (PubMed:34234773). Participates in signaling pathways that control a diverse spectrum of biological activities including gene transcription, immune response, cell adhesion, cell cycle progression, apoptosis, migration, and transformation. Due to functional redundancy between members of the SRC kinase family, identification of the specific role of each SRC kinase is very difficult. SRC appears to be one of the primary kinases activated following engagement of receptors and plays a role in the activation of other protein tyrosine kinase (PTK) families. Receptor clustering or dimerization leads to recruitment of SRC to the receptor complexes where it phosphorylates the tyrosine residues within the receptor cytoplasmic domains. Plays an important role in the regulation of cytoskeletal organization through phosphorylation of specific substrates such as AFAP1. Phosphorylation of AFAP1 allows the SRC SH2 domain to bind AFAP1 and to localize to actin filaments. Cytoskeletal reorganization is also controlled through the phosphorylation of cortactin (CTTN) (Probable). When cells adhere via focal adhesions to the extracellular matrix, signals are transmitted by integrins into the cell resulting in tyrosine phosphorylation of a number of focal adhesion proteins, including PTK2/FAK1 and paxillin (PXN) (PubMed:21411625). In addition to phosphorylating focal adhesion proteins, SRC is also active at the sites of cell-cell contact adherens junctions and phosphorylates substrates such as beta-catenin (CTNNB1), delta-catenin (CTNND1), and plakoglobin (JUP). Another type of cell-cell junction, the gap junction, is also a target for SRC, which phosphorylates connexin-43 (GJA1). SRC is implicated in regulation of pre-mRNA-processing and phosphorylates RNA-binding proteins such as KHDRBS1 (Probable). Phosphorylates PKP3 at 'Tyr-195' in response to reactive oxygen species, which may cause the release of PKP3 from desmosome cell junctions into the cytoplasm (PubMed:25501895). Also plays a role in PDGF-mediated tyrosine phosphorylation of both STAT1 and STAT3, leading to increased DNA binding activity of these transcription factors (By similarity). Involved in the RAS pathway through phosphorylation of RASA1 and RASGRF1 (PubMed:11389730). Plays a role in EGF-mediated calcium-activated chloride channel activation (PubMed:18586953). Required for epidermal growth factor receptor (EGFR) internalization through phosphorylation of clathrin heavy chain (CLTC and CLTCL1) at 'Tyr-1477'. Involved in beta-arrestin (ARRB1 and ARRB2) desensitization through phosphorylation and activation of GRK2, leading to beta-arrestin phosphorylation and internalization. Has a critical role in the stimulation of the CDK20/MAPK3 mitogen-activated protein kinase cascade by epidermal growth factor (Probable). Might be involved not only in mediating the transduction of mitogenic signals at the level of the plasma membrane but also in controlling progression through the cell cycle via interaction with regulatory proteins in the nucleus (PubMed:7853507). Plays an important role in osteoclastic bone resorption in conjunction with PTK2B/PYK2. Both the formation of a SRC-PTK2B/PYK2 complex and SRC kinase activity are necessary for this function. Recruited to activated integrins by PTK2B/PYK2, thereby phosphorylating CBL, which in turn induces the activation and recruitment of phosphatidylinositol 3-kinase to the cell membrane in a signaling pathway that is critical for osteoclast function (PubMed:14585963, PubMed:8755529). Upon activation of the G(q)-dependent KISS1/KISS1R signaling pathway, active SRC is recruited, together with the phosphatase DUSP18, to the KISS1R C-terminus (PubMed:38346942). This leads to DUSP18-mediated SRC dephosphorylation and inactivation, down-regulation of osteoclast differentiation and activity, and consequently suppression of bone resorption (By similarity). Promotes energy production in osteoclasts by activating mitochondrial cytochrome C oxidase (PubMed:12615910). Phosphorylates DDR2 on tyrosine residues, thereby promoting its subsequent autophosphorylation (PubMed:16186108). Phosphorylates RUNX3 and COX2 on tyrosine residues, TNK2 on 'Tyr-284' and CBL on 'Tyr-731' (PubMed:20100835, PubMed:21309750). Enhances RIGI-elicited antiviral signaling (PubMed:19419966). Phosphorylates PDPK1 at 'Tyr-9', 'Tyr-373' and 'Tyr-376' (PubMed:14585963). Phosphorylates BCAR1 at 'Tyr-128' (PubMed:22710723). Phosphorylates CBLC at multiple tyrosine residues, phosphorylation at 'Tyr-341' activates CBLC E3 activity (PubMed:20525694). Phosphorylates synaptic vesicle protein synaptophysin (SYP) (By similarity). Involved in anchorage-independent cell growth (PubMed:19307596). Required for podosome formation (By similarity). Mediates IL6 signaling by activating YAP1-NOTCH pathway to induce inflammation-induced epithelial regeneration (PubMed:25731159). Phosphorylates OTUB1, promoting deubiquitination of RPTOR (PubMed:35927303). Phosphorylates caspase CASP8 at 'Tyr-380' which negatively regulates CASP8 processing and activation, down-regulating CASP8 proapoptotic function (PubMed:16619028). Mediates laminin-induced activation of RAC1 signaling through phosphorylation of syntrophin (By similarity)</t>
  </si>
  <si>
    <t>SRC</t>
  </si>
  <si>
    <t>ENSP00000362668.2|ENSP00000362680.2|ENSP00000508666.1|ENSP00000509325.1|ENSP00000517666.1|ENSP00000517668.1|ENSP00000517669.1|ENSP00000517670.1</t>
  </si>
  <si>
    <t>P12931-1</t>
  </si>
  <si>
    <t>IFXProtein:TPJWRME</t>
  </si>
  <si>
    <t>P45954</t>
  </si>
  <si>
    <t>Short/branched chain specific acyl-CoA dehydrogenase, mitochondrial</t>
  </si>
  <si>
    <t>["IFXTranscript:AA3AFDC6", "Symbol:ACADSB", "UniProtKB:Q96CX7", "ENSEMBL:ENST00000368869", "UniProtKB:A0A0S2Z374", "Name:Acyl-CoA dehydrogenase short/branched chain isoform 2", "CCDS:CCDS81518", "ENSEMBL:ENSP00000357862", "UniProtKB:B4DQ51", "RefSeq:NM_001609", "IFXGene:SMJVLYG", "ENSEMBL:ENSG00000196177", "Name:Short/branched chain specific acyl-CoA dehydrogenase, mitochondrial", "ProteomicsDB:55690", "IFXProtein:FLVQQO7", "PIR:A55680", "HGNC:91", "ENSEMBL:ENSP00000357873", "UniProtKB:A0A0S2Z3P9_HUMAN", "UniProtKB:P45954", "IFXProtein:TPJWRME", "NCBIGene:36", "UniProtKB:Q5SQN6", "SLP:000001415", "UniProtKB:A0A0S2Z374_HUMAN", "UniProtKB:ACDSB_HUMAN", "RefSeq:NM_001330174", "IFXProtein:5M68BWC", "orphanet:117709.0", "IFXTranscript:EFBDDFC5", "ENSEMBL:ENST00000358776", "RefSeq:NP_001600", "Vega:OTTHUMG00000019200", "IFXProtein:JRVOSA6", "CCDS:CCDS7634", "UniProtKB:A0A0S2Z3P9", "RefSeq:NP_001317103"]</t>
  </si>
  <si>
    <t>Short and branched chain specific acyl-CoA dehydrogenase that catalyzes the proR-proR stereospecific alpha,beta-dehydrogenation of fatty acyl-CoA thioesters using the electron transfer flavoprotein (ETF) as their physiologic electron acceptor, resulting in the formation of trans-2-enoyl-CoA ((2E)-enoyl-CoA) (PubMed:10832746, PubMed:11013134, PubMed:21430231, PubMed:7698750). Among the different mitochondrial acyl-CoA dehydrogenases, acts specifically on short and branched chain acyl-CoA derivatives such as (S)-2-methylbutyryl-CoA as well as short straight chain acyl-CoAs such as butyryl-CoA (butanoyl-CoA) (PubMed:10832746, PubMed:11013134, PubMed:21430231, PubMed:7698750). Plays an important role in the metabolism of L-isoleucine by catalyzing the dehydrogenation of 2-methylbutyryl-CoA, one of the steps of the L-isoleucine catabolic pathway (PubMed:10832746, PubMed:11013134). Can also act on valproyl-CoA, a metabolite of valproic acid, an antiepileptic drug (PubMed:8660691)</t>
  </si>
  <si>
    <t>ACADSB</t>
  </si>
  <si>
    <t>ENSP00000357873.3</t>
  </si>
  <si>
    <t>P45954-1</t>
  </si>
  <si>
    <t>IFXProtein:CZDFEPL</t>
  </si>
  <si>
    <t>P20933</t>
  </si>
  <si>
    <t>N(4)-(beta-N-acetylglucosaminyl)-L-asparaginase</t>
  </si>
  <si>
    <t>["UniProtKB:H0Y9C7", "CCDS:CCDS3829", "PIR:S11343", "ENSEMBL:ENSP00000264595", "IFXTranscript:8527A840", "ENSEMBL:ENSP00000423798", "ProteomicsDB:53827", "ENSEMBL:ENST00000510635", "Symbol:AGA", "ENSEMBL:ENSG00000038002", "UniProtKB:Q9UCK6", "ENSEMBL:ENST00000264595", "orphanet:119513.0", "ProteomicsDB:35736", "UniProtKB:D3DP47", "UniProtKB:Q6FHN6", "UniProtKB:ASPG_HUMAN", "UniProtKB:Q9UCK7", "IFXTranscript:ED7E6D65", "UniProtKB:H0Y8L9_HUMAN", "UniProtKB:Q9UCK8", "UniProtKB:Q4W5Q2", "UniProtKB:H0Y8L9", "IFXGene:5141N92", "Vega:OTTHUMG00000160723", "ProteomicsDB:35985", "IFXProtein:CZDFEPL", "Name:Aspartylglucosaminidase", "RefSeq:NP_001165459", "IFXProtein:U33FQAT", "HGNC:318", "IFXProtein:HHSZDTF", "NCBIGene:175", "ENSEMBL:ENST00000502310", "IFXTranscript:1B3DAC51", "RefSeq:NP_000018", "UniProtKB:H0Y9C7_HUMAN", "UniProtKB:P20933", "UniProtKB:B2R7H2", "ENSEMBL:ENSP00000421471", "RefSeq:NM_000027", "Name:N(4)-(beta-N-acetylglucosaminyl)-L-asparaginase"]</t>
  </si>
  <si>
    <t>Cleaves the GlcNAc-Asn bond which joins oligosaccharides to the peptide of asparagine-linked glycoproteins</t>
  </si>
  <si>
    <t>AGA</t>
  </si>
  <si>
    <t>ENSP00000264595.2</t>
  </si>
  <si>
    <t>IFXProtein:SIZXHTW</t>
  </si>
  <si>
    <t>Q9Y2M5</t>
  </si>
  <si>
    <t>Kelch-like protein 20</t>
  </si>
  <si>
    <t>["NCBIGene:27252", "RefSeq:NP_055273", "ProteomicsDB:85844", "UniProtKB:Q9BS75", "IFXGene:NF7ATI3", "IFXProtein:0097L9X", "UniProtKB:B3KMA0", "UniProtKB:Q5TZF2", "RefSeq:XP_054192019", "DisProt:DP04075", "IFXTranscript:2EC45650", "RefSeq:XP_005245150", "HGNC:25056", "UniProtKB:Q9BS75_HUMAN", "Name:Kelch-like protein 20 | protein, human", "RefSeq:XP_054192023", "ENSEMBL:ENST00000209884", "CCDS:CCDS1310", "UniProtKB:Q9Y2M5", "RefSeq:NM_014458", "Name:Kelch-like protein 20", "UniProtKB:Q9H457", "IFXProtein:OOGOHWR", "ENSEMBL:ENSG00000076321", "ENSEMBL:ENSP00000209884", "IFXProtein:SIZXHTW", "UniProtKB:Q5ZF45", "Vega:OTTHUMG00000040548", "UniProtKB:KLH20_HUMAN", "UniProtKB:B4DUR0", "Symbol:KLHL20"]</t>
  </si>
  <si>
    <t>Substrate-specific adapter of a BCR (BTB-CUL3-RBX1) E3 ubiquitin-protein ligase complex involved in interferon response and anterograde Golgi to endosome transport. The BCR(KLHL20) E3 ubiquitin ligase complex mediates the ubiquitination of DAPK1, leading to its degradation by the proteasome, thereby acting as a negative regulator of apoptosis (PubMed:20389280). The BCR(KLHL20) E3 ubiquitin ligase complex also specifically mediates 'Lys-33'-linked ubiquitination (PubMed:24768539). Involved in anterograde Golgi to endosome transport by mediating 'Lys-33'-linked ubiquitination of CORO7, promoting interaction between CORO7 and EPS15, thereby facilitating actin polymerization and post-Golgi trafficking (PubMed:24768539). Also acts as a regulator of endothelial migration during angiogenesis by controlling the activation of Rho GTPases. The BCR(KLHL20) E3 ubiquitin ligase complex acts as a regulator of neurite outgrowth by mediating ubiquitination and degradation of PDZ-RhoGEF/ARHGEF11 (PubMed:21670212). In case of tumor, the BCR(KLHL20) E3 ubiquitin ligase complex is involved in tumor hypoxia: following hypoxia, the BCR(KLHL20)complex mediates ubiquitination and degradation of PML, potentiating HIF-1 signaling and cancer progression (PubMed:21840486)</t>
  </si>
  <si>
    <t>KLHL20</t>
  </si>
  <si>
    <t>ENSP00000209884.4</t>
  </si>
  <si>
    <t>Q9Y2M5-1</t>
  </si>
  <si>
    <t>IFXProtein:N0C12UW</t>
  </si>
  <si>
    <t>Q8IU80</t>
  </si>
  <si>
    <t>Transmembrane protease serine 6</t>
  </si>
  <si>
    <t>["HGNC:16517", "ENSEMBL:ENSP00000334962", "UniProtKB:X6REP5", "RefSeq:NP_001361433", "IFXProtein:FU924S0", "IFXTranscript:B36D33CA", "UniProtKB:B0QYB4", "UniProtKB:X6REP5_HUMAN", "UniProtKB:Q8IU80", "IFXTranscript:6577FBFA", "UniProtKB:B0QYB3_HUMAN", "CHEMBL.PROTEIN:CHEMBL1795139", "ENSEMBL:ENST00000406725", "RefSeq:XP_054181175", "ENSEMBL:ENSP00000392433", "IFXTranscript:2137DF11", "ProteomicsDB:2620", "UniProtKB:Q5TI06", "Name:Transmembrane serine protease 6", "RefSeq:XP_054181174", "UniProtKB:B0QYB6", "CCDS:CCDS74857", "IFXTranscript:6158FD16", "IFXProtein:P0QFPZD", "CCDS:CCDS74856", "UniProtKB:Q6ICC2", "IFXProtein:XZHTAAF", "IFXProtein:429ASON", "UniProtKB:Q6UXD8", "Symbol:TMPRSS6", "UniProtKB:B0QYB6_HUMAN", "UniProtKB:TMPS6_HUMAN", "RefSeq:XP_024307935", "UniProtKB:Q8IXV8", "RefSeq:NM_153609", "orphanet:139780.0", "UniProtKB:B0QYB8", "IFXTranscript:0712D31E", "RefSeq:NP_001275930", "ENSEMBL:ENSP00000385453", "NCBIGene:164656", "UniProtKB:B0QYB3", "IFXTranscript:57A0AE7A", "ENSEMBL:ENSP00000400317", "IFXProtein:N0C12UW", "ENSEMBL:ENST00000381792", "RefSeq:XP_047297126", "RefSeq:XP_011528291", "Vega:OTTHUMG00000150541", "ENSEMBL:ENSP00000384964", "ENSEMBL:ENST00000423761", "ENSEMBL:ENSP00000501573", "RefSeq:XP_054181172", "RefSeq:NP_001275929", "RefSeq:XP_024307936", "ENSEMBL:ENSP00000371211", "RefSeq:XP_047297127", "UniProtKB:Q8IUE2", "RefSeq:NM_001289001", "RefSeq:NP_705837", "ENSEMBL:ENST00000429068", "ENSEMBL:ENSP00000397691", "ENSEMBL:ENST00000442782", "ENSEMBL:ENSG00000187045", "IFXTranscript:692D27B5", "IFXGene:3C8FYMA", "ENSEMBL:ENST00000676104", "ENSEMBL:ENST00000406856", "Name:Transmembrane protease serine 6 | protein, human", "RefSeq:XP_054181171", "Name:Transmembrane protease serine 6", "ENSEMBL:ENST00000346753", "IFXTranscript:C6EB1774", "RefSeq:XP_054181173", "IFXProtein:PB852X8", "RefSeq:NM_001374504", "IFXProtein:LH5UCW0", "UniProtKB:B0QYB7", "RefSeq:NM_001289000", "ProteomicsDB:70519", "GTOPDB:2422"]</t>
  </si>
  <si>
    <t>Membrane-bound serine protease (PubMed:18976966, PubMed:20518742, PubMed:25156943, PubMed:25588876). Through the cleavage of cell surface hemojuvelin (HJV), a regulator of the expression of the iron absorption-regulating hormone hepicidin/HAMP, plays a role in iron homeostasis (PubMed:18408718, PubMed:18976966, PubMed:25156943)</t>
  </si>
  <si>
    <t>TMPRSS6</t>
  </si>
  <si>
    <t>ENSP00000334962.6|ENSP00000385453.1|ENSP00000501573.1</t>
  </si>
  <si>
    <t>Q8IU80-1</t>
  </si>
  <si>
    <t>IFXProtein:8XQ17NS</t>
  </si>
  <si>
    <t>Q9Y2J2</t>
  </si>
  <si>
    <t>Band 4.1-like protein 3</t>
  </si>
  <si>
    <t>["UniProtKB:J3QS55_HUMAN", "RefSeq:NP_001371632", "IFXProtein:IAFE0HT", "IFXProtein:AASRGII", "RefSeq:NP_001371635", "ProteomicsDB:1892", "RefSeq:NP_001371611", "ENSEMBL:ENSP00000488626", "IFXTranscript:CD1B2DAC", "UniProtKB:E41L3_HUMAN", "UniProtKB:A0A0J9YY18", "ENSEMBL:ENSP00000489681", "ENSEMBL:ENSG00000082397", "UniProtKB:A0A0U1RR92_HUMAN", "UniProtKB:J3QLU5", "UniProtKB:A0A1B0GTF8_HUMAN", "IFXProtein:8SW2ATN", "ENSEMBL:ENST00000578503", "IFXProtein:IIADS1S", "RefSeq:NP_036439", "Vega:OTTHUMG00000131562", "IFXProtein:91VGX2U", "IFXTranscript:F4D49AA5", "UniProtKB:J3QKK4", "ENSEMBL:ENSP00000464020", "ENSEMBL:ENST00000580647", "IFXTranscript:0E769ABD", "Name:erythrocyte membrane protein band 4.1 like 3 | protein, human", "UniProtKB:J3QLU5_HUMAN", "ENSEMBL:ENST00000580308", "RefSeq:NP_001371631", "RefSeq:NM_012307", "ENSEMBL:ENST00000584670", "ENSEMBL:ENST00000581833", "UniProtKB:A0A0A0MSA4", "ENSEMBL:ENST00000580989", "UniProtKB:O95713", "RefSeq:NP_001268464", "RefSeq:NM_001281535", "UniProtKB:J3QS55", "ENSEMBL:ENST00000579271", "UniProtKB:A0A0J9YWN0_HUMAN", "UniProtKB:A0A0J9YWN0", "UniProtKB:J3KS70", "UniProtKB:A0A0U1RR92", "ProteomicsDB:85813", "RefSeq:XP_016881148", "IFXProtein:DNUFFB4", "RefSeq:NP_001371628", "IFXProtein:LFSVIIX", "IFXProtein:9LV073L", "IFXGene:21BKFA2", "ENSEMBL:ENST00000400111", "IFXProtein:JDK7LK9", "IFXProtein:R4CTY8X", "IFXTranscript:74717083", "UniProtKB:A0A0A0MRA8_HUMAN", "RefSeq:NP_001371612", "ENSEMBL:ENSP00000464148", "IFXTranscript:B8B1EED7", "IFXProtein:H5ILRAL", "UniProtKB:A0A0J9YY18_HUMAN", "RefSeq:NM_001281534", "ENSEMBL:ENST00000637651", "IFXTranscript:DD972210", "UniProtKB:A0A1B0GTF8", "UniProtKB:J3QS83", "ENSEMBL:ENSP00000464336", "UniProtKB:J3QR33", "IFXProtein:Z9L9ZC1", "UniProtKB:J3QKY2", "ENSEMBL:ENSP00000341138", "ENSEMBL:ENST00000580316", "UniProtKB:B7Z4I5", "IFXTranscript:1400F154", "IFXProtein:PK0Y8RR", "RefSeq:XP_016881114", "ENSEMBL:ENSP00000463122", "IFXTranscript:171E3DAC", "IFXProtein:X2N6BC5", "IFXTranscript:CE2023B5", "IFXProtein:P0279EZ", "ENSEMBL:ENST00000544123", "ENSEMBL:ENST00000580179", "RefSeq:NP_001371633", "UniProtKB:Q8NFG9_HUMAN", "UniProtKB:A0A0J9YWS4", "UniProtKB:J3KS70_HUMAN", "UniProtKB:A0A0J9YWS4_HUMAN", "IFXProtein:SYWQ4FP", "UniProtKB:A8K968_HUMAN", "IFXTranscript:764A5089", "IFXTranscript:D8CBA58F", "ENSEMBL:ENST00000585142", "UniProtKB:A0A0J9YW26", "RefSeq:XP_016881125", "CCDS:CCDS82236", "ENSEMBL:ENST00000540638", "IFXTranscript:90A554B2", "IFXProtein:S9KY2QL", "RefSeq:NP_001371615", "IFXTranscript:6379E003", "IFXProtein:HAIV2Y4", "ENSEMBL:ENSP00000441174", "ENSEMBL:ENST00000581387", "IFXTranscript:3879A96E", "IFXProtein:8XQ17NS", "UniProtKB:J3QKY2_HUMAN", "UniProtKB:J3QKK4_HUMAN", "ENSEMBL:ENST00000582592", "UniProtKB:A0A0J9YW31", "UniProtKB:A0A0J9YWE1", "ENSEMBL:ENSP00000343158", "ENSEMBL:ENST00000545076", "RefSeq:NP_001371627", "ENSEMBL:ENSP00000487915", "ENSEMBL:ENSP00000462692", "IFXProtein:GKXPGD6", "ENSEMBL:ENST00000341928", "UniProtKB:J3QR33_HUMAN", "UniProtKB:A0A0J9YW26_HUMAN", "RefSeq:NP_001371613", "ENSEMBL:ENSP00000461937", "ENSEMBL:ENSP00000464570", "HGNC:3380", "ENSEMBL:ENST00000342933", "ENSEMBL:ENST00000584015", "DIP:DIP-17035N", "ENSEMBL:ENST00000581292", "UniProtKB:Q96HL7", "UniProtKB:A0A0J9YW31_HUMAN", "IFXTranscript:0D13AEE8", "ENSEMBL:ENST00000578524", "CCDS:CCDS11838", "ENSEMBL:ENST00000579951", "UniProtKB:A0A0A0MSA4_HUMAN", "RefSeq:NM_001281533", "UniProtKB:F5GX05", "RefSeq:NP_001268462", "ENSEMBL:ENSP00000462338", "RefSeq:NP_001371623", "UniProtKB:Q9BRP5", "IFXTranscript:86006192", "IFXTranscript:1BFA63DB", "IFXProtein:WKYBKYV", "IFXTranscript:7DEC95C1", "UniProtKB:Q96HL7_HUMAN", "ENSEMBL:ENST00000580866", "IFXProtein:Z6WR6QJ", "UniProtKB:J3QS83_HUMAN", "IFXProtein:WA4LSKG", "CCDS:CCDS62382", "ENSEMBL:ENSP00000487780", "IFXTranscript:E9486FE8", "Name:HSF protein", "ENSEMBL:ENST00000584651", "IFXProtein:N4ZIUAF", "CCDS:CCDS62381", "UniProtKB:Q9Y2J2", "ENSEMBL:ENSP00000463707", "IFXProtein:CAQNBCB", "ENSEMBL:ENSP00000464533", "ENSEMBL:ENSP00000489405", "CCDS:CCDS82237", "UniProtKB:J3KT37", "IFXTranscript:7F9AF903", "NCBIGene:23136", "ENSEMBL:ENSP00000487786", "IFXTranscript:3A8AFC5D", "Symbol:EPB41L3", "Name:Band 4.1-like protein 3", "UniProtKB:J3KRD1", "UniProtKB:J3QRQ6_HUMAN", "IFXTranscript:52FA0F02", "IFXTranscript:9B6A7C6B", "IFXProtein:L45NGYX", "IFXTranscript:BAD0A3E3", "ENSEMBL:ENSP00000382981", "ENSEMBL:ENSP00000488647", "Name:Erythrocyte membrane protein band 4.1 like 3", "Name:EPB41L3 protein", "UniProtKB:J3QRQ6", "RefSeq:NP_001317486", "UniProtKB:A0A0A0MRA8", "ENSEMBL:ENSP00000463289", "ENSEMBL:ENSP00000488095", "ENSEMBL:ENSP00000462783", "IFXTranscript:8BD842D0", "UniProtKB:A0A0J9YWE1_HUMAN", "IFXProtein:TYCUKTO", "ENSEMBL:ENSP00000442091", "UniProtKB:J3KRD1_HUMAN", "UniProtKB:A8K968", "RefSeq:NM_001330557", "IFXTranscript:81430463", "ENSEMBL:ENSP00000488037", "UniProtKB:J3KT37_HUMAN", "ENSEMBL:ENST00000582703", "UniProtKB:Q8NFG9"]</t>
  </si>
  <si>
    <t>Tumor suppressor that inhibits cell proliferation and promotes apoptosis. Modulates the activity of protein arginine N-methyltransferases, including PRMT3 and PRMT5</t>
  </si>
  <si>
    <t>EPB41L3</t>
  </si>
  <si>
    <t>ENSP00000343158.2</t>
  </si>
  <si>
    <t>Q9Y2J2-1</t>
  </si>
  <si>
    <t>IFXProtein:44BMPQ8</t>
  </si>
  <si>
    <t>A0A075B6Q5</t>
  </si>
  <si>
    <t>Immunoglobulin heavy variable 3-64</t>
  </si>
  <si>
    <t>["UniProtKB:A0A075B6Q5", "ENSEMBL:ENST00000631710", "ENSEMBL:ENSG00000274236", "IFXTranscript:16405351", "Vega:OTTHUMG00000151971", "ENSEMBL:ENST00000454421", "HGNC:5617", "IMGT:IGHV3-64", "IFXTranscript:CA1BAE5F", "NCBIGene:28414", "ENSEMBL:ENSP00000488676", "Name:Immunoglobulin heavy variable 3-64", "IFXProtein:44BMPQ8", "IFXGene:SO9S3VP", "Symbol:IGHV3-64", "UniProtKB:HV364_HUMAN", "ENSEMBL:ENSG00000223648", "ENSEMBL:ENSP00000401707"]</t>
  </si>
  <si>
    <t>IGHV3-64</t>
  </si>
  <si>
    <t>ENSP00000401707.2|ENSP00000488676.1</t>
  </si>
  <si>
    <t>IFXProtein:LJDPP2U</t>
  </si>
  <si>
    <t>Q15048</t>
  </si>
  <si>
    <t>Leucine-rich repeat-containing protein 14</t>
  </si>
  <si>
    <t>["ProteomicsDB:23372", "ENSEMBL:ENST00000527730", "RefSeq:XP_054217541", "ENSEMBL:ENST00000292524", "CCDS:CCDS6432", "RefSeq:XP_005272415", "ProteomicsDB:60400", "ENSEMBL:ENSP00000434738", "ENSEMBL:ENST00000525766", "UniProtKB:E9PP40", "RefSeq:XP_005272416", "IFXGene:JT485TA", "RefSeq:NP_055480", "IFXTranscript:14D6BFDB", "UniProtKB:Q15048", "ENSEMBL:ENSP00000434768", "UniProtKB:E9PP40_HUMAN", "IFXTranscript:98E058CE", "ProteomicsDB:22606", "IFXProtein:XIUEFL3", "RefSeq:NM_014665", "NCBIGene:9684", "ENSEMBL:ENST00000529022", "RefSeq:XP_054217542", "RefSeq:XP_054217540", "RefSeq:NP_001258965", "UniProtKB:E9PRP5_HUMAN", "ENSEMBL:ENSP00000435985", "ENSEMBL:ENSP00000292524", "RefSeq:NM_001272036", "ENSEMBL:ENSG00000160959", "Name:Leucine-rich repeat-containing protein 14", "IFXProtein:84423V8", "Name:Leucine rich repeat containing 14", "UniProtKB:A8K0A8", "UniProtKB:D3DWM8", "IFXTranscript:3053A364", "Vega:OTTHUMG00000165179", "IFXProtein:TXJV86P", "ENSEMBL:ENST00000530854", "UniProtKB:E9PNL0_HUMAN", "IFXTranscript:B12AB357", "ProteomicsDB:22447", "IFXTranscript:2C3B59F6", "HGNC:20419", "UniProtKB:E9PRP5", "ENSEMBL:ENSP00000436452", "UniProtKB:LRC14_HUMAN", "RefSeq:XP_024303104", "Symbol:LRRC14", "IFXProtein:LJDPP2U", "UniProtKB:E9PNL0"]</t>
  </si>
  <si>
    <t>Negatively regulates Toll-like receptor-mediated NF-kappa-B signaling by disrupting IKK core complex formation through interaction with IKBKB</t>
  </si>
  <si>
    <t>LRRC14</t>
  </si>
  <si>
    <t>ENSP00000292524.1|ENSP00000434768.1</t>
  </si>
  <si>
    <t>IFXProtein:Y5ZBM8R</t>
  </si>
  <si>
    <t>Q5TA50</t>
  </si>
  <si>
    <t>Ceramide-1-phosphate transfer protein</t>
  </si>
  <si>
    <t>["ENSEMBL:ENST00000343938", "OldSymbol:GLTPD1", "HGNC:28116", "UniProtKB:J3KST3_HUMAN", "NCBIGene:80772", "RefSeq:XP_054194858", "UniProtKB:J3KST3", "IFXGene:4G7VB9Z", "UniProtKB:CPTP_HUMAN", "RefSeq:XP_011540502", "Vega:OTTHUMG00000003171", "CCDS:CCDS30555", "RefSeq:XP_054194857", "RefSeq:NP_001025056", "ENSEMBL:ENSP00000343890", "RefSeq:NM_001029885", "Name:Ceramide-1-phosphate transfer protein", "UniProtKB:Q4G0E6", "Symbol:CPTP", "IFXTranscript:D9EA053D", "IFXTranscript:C445E360", "RefSeq:XP_005244858", "ENSEMBL:ENSP00000462636", "UniProtKB:Q5TA50", "IFXProtein:CG07OT2", "UniProtKB:Q7L5A4", "ProteomicsDB:64828", "SLP:000000406", "ENSEMBL:ENST00000488011", "ENSEMBL:ENSG00000224051", "IFXProtein:Y5ZBM8R"]</t>
  </si>
  <si>
    <t>Mediates the intracellular transfer of ceramide-1-phosphate (C1P) between organelle membranes and the cell membrane. Required for normal structure of the Golgi stacks. Can bind phosphoceramides with a variety of aliphatic chains, but has a preference for lipids with saturated C16:0 or monounsaturated C18:1 aliphatic chains, and is inefficient with phosphoceramides containing lignoceryl (C24:0). Plays a role in the regulation of the cellular levels of ceramide-1-phosphate, and thereby contributes to the regulation of phospholipase PLA2G4A activity and the release of arachidonic acid. Has no activity with galactosylceramide, lactosylceramide, sphingomyelin, phosphatidylcholine, phosphatidic acid and ceramide. C1P transfer is stimulated by phosphatidylserine in C1P source vesicles (PubMed:28011644). Regulates autophagy, inflammasome mediated IL1B and IL18 processing, and pyroptosis, but not apoptosis (PubMed:29164996)</t>
  </si>
  <si>
    <t>CPTP</t>
  </si>
  <si>
    <t>ENSP00000343890.4</t>
  </si>
  <si>
    <t>IFXProtein:Z1U3JRP</t>
  </si>
  <si>
    <t>O00629</t>
  </si>
  <si>
    <t>Importin subunit alpha-3</t>
  </si>
  <si>
    <t>["ProteomicsDB:48002", "UniProtKB:Q96KW7", "HGNC:6397", "ENSEMBL:ENSP00000503083", "IFXGene:IUWEGAI", "RefSeq:NP_002259", "UniProtKB:H7C4F6", "IFXTranscript:01AC18D2", "UniProtKB:A0A7I2V340_HUMAN", "ENSEMBL:ENST00000676958", "UniProtKB:O00629", "IFXTranscript:E2D8CCF5", "ENSEMBL:ENST00000483437", "ENSEMBL:ENST00000676799", "ENSEMBL:ENST00000334256", "Name:KPNA4 protein", "UniProtKB:A0A7I2V5X0", "ENSEMBL:ENSP00000504510", "IFXProtein:0ZRQHPL", "UniProtKB:Q96IJ5", "ENSEMBL:ENST00000676866", "UniProtKB:O00190", "RefSeq:NM_002268", "IFXProtein:IJCB2D4", "IFXTranscript:C9F39FB1", "Name:Karyopherin subunit alpha 4", "IFXProtein:AVUWKIR", "ENSEMBL:ENST00000678765", "ENSEMBL:ENST00000678630", "IFXTranscript:53833E18", "NCBIGene:3840", "ENSEMBL:ENSP00000504803", "Symbol:KPNA4", "ProteomicsDB:45658", "ENSEMBL:ENSG00000186432", "IFXProtein:9UFXF6P", "IFXProtein:NBEDQAG", "UniProtKB:A8K4S6", "IFXProtein:QE4OE3S", "ENSEMBL:ENSP00000503839", "IFXTranscript:F3DFFEC4", "PIR:JC5505", "UniProtKB:A0A7I2V5X0_HUMAN", "ENSEMBL:ENSP00000503064", "ENSEMBL:ENSP00000417172", "UniProtKB:A0A7I2V340", "Name:Importin subunit alpha", "ENSEMBL:ENST00000469804", "UniProtKB:Q96IJ5_HUMAN", "DIP:DIP-32982N", "IFXTranscript:8254C116", "Name:Importin subunit alpha-3", "IFXProtein:HXGCI8Z", "UniProtKB:H7C4F6_HUMAN", "UniProtKB:IMA3_HUMAN", "UniProtKB:A0A7I2YQ95", "UniProtKB:A0A7I2YQ95_HUMAN", "Vega:OTTHUMG00000159033", "UniProtKB:A0A7I2V333_HUMAN", "ENSEMBL:ENSP00000503291", "IFXTranscript:D5C58037", "UniProtKB:D3DNM2", "UniProtKB:Q96KW7_HUMAN", "UniProtKB:A0A7I2V333", "ENSEMBL:ENSP00000334373", "IFXTranscript:1CF6E154", "CCDS:CCDS3191", "IFXProtein:Z1U3JRP"]</t>
  </si>
  <si>
    <t>Functions in nuclear protein import as an adapter protein for nuclear receptor KPNB1 (PubMed:10567565, PubMed:20818336, PubMed:28760339, PubMed:29042532, PubMed:38512451). Binds specifically and directly to substrates containing either a simple or bipartite NLS motif (PubMed:20818336, PubMed:28760339, PubMed:29042532, PubMed:38512451). Docking of the importin/substrate complex to the nuclear pore complex (NPC) is mediated by KPNB1 through binding to nucleoporin FxFG repeats and the complex is subsequently translocated through the pore by an energy requiring, Ran-dependent mechanism (PubMed:20818336, PubMed:28760339, PubMed:29042532, PubMed:38512451). At the nucleoplasmic side of the NPC, Ran binds to importin-beta and the three components separate and importin-alpha and -beta are re-exported from the nucleus to the cytoplasm where GTP hydrolysis releases Ran from importin (PubMed:20818336, PubMed:28760339, PubMed:29042532, PubMed:38512451). The directionality of nuclear import is thought to be conferred by an asymmetric distribution of the GTP- and GDP-bound forms of Ran between the cytoplasm and nucleus (PubMed:20818336, PubMed:28760339, PubMed:29042532, PubMed:38512451). Mediates nuclear import of AARS1, MRTFA and RANBP3 (PubMed:10567565, PubMed:20818336, PubMed:28760339, PubMed:38512451)</t>
  </si>
  <si>
    <t>KPNA4</t>
  </si>
  <si>
    <t>ENSP00000334373.4</t>
  </si>
  <si>
    <t>IFXProtein:TXNIXY4</t>
  </si>
  <si>
    <t>P22736</t>
  </si>
  <si>
    <t>Nuclear receptor subfamily 4immunitygroup A member 1</t>
  </si>
  <si>
    <t>["ENSEMBL:ENST00000550763", "HGNC:7980", "IFXTranscript:B5915E7A", "IFXTranscript:8026C1D0", "ProteomicsDB:42563", "ENSEMBL:ENST00000546842", "ENSEMBL:ENSP00000440864", "RefSeq:NP_775180", "IFXTranscript:783FC466", "IFXProtein:RPKH3NL", "UniProtKB:H3BPN8_HUMAN", "IFXProtein:IVHCNEC", "RefSeq:XP_006719426", "ENSEMBL:ENST00000360284", "RefSeq:XP_006719427", "ENSEMBL:ENST00000394825", "IFXProtein:KOXW7ZR", "RefSeq:NM_001202234", "NCBIGene:3164", "IFXTranscript:560FD1B8", "ENSEMBL:ENSP00000378301", "IFXProtein:EGS20ED", "RefSeq:NM_002135", "CCDS:CCDS55828", "UniProtKB:H3BSM8", "CCDS:CCDS73471", "UniProtKB:H3BSB9_HUMAN", "UniProtKB:Q15627", "ENSEMBL:ENSP00000378302", "IFXGene:2XM03CJ", "IFXTranscript:D3790A47", "CCDS:CCDS8818", "ENSEMBL:ENSP00000353427", "DIP:DIP-40392N", "RefSeq:XP_005268881", "IFXTranscript:499DF876", "UniProtKB:H3BT85_HUMAN", "OldSymbol:GFRP1", "UniProtKB:B4DML7", "ENSEMBL:ENSP00000449539", "UniProtKB:Q53Y00", "ENSEMBL:ENST00000394824", "UniProtKB:H3BPN8", "UniProtKB:H3BQG5", "RefSeq:NP_001189163", "IFXTranscript:975514A4", "ENSEMBL:ENST00000548977", "ENSEMBL:ENST00000243050", "IFXProtein:1NDPRF6", "UniProtKB:F5GXF0", "ENSEMBL:ENSP00000457070", "IFXProtein:BTPF6LO", "UniProtKB:H3BQG5_HUMAN", "CHEMBL.PROTEIN:CHEMBL1293229", "ENSEMBL:ENSP00000455399", "IFXProtein:TXNIXY4", "UniProtKB:H3BSB9", "UniProtKB:H3BT85", "ENSEMBL:ENST00000553200", "ProteomicsDB:24404", "ENSEMBL:ENSG00000123358", "PIR:A37251", "UniProtKB:NR4A1_HUMAN", "Name:Nuclear receptor subfamily 4immunitygroup A member 1", "ENSEMBL:ENST00000550082", "IFXTranscript:2ADBCF91", "IFXProtein:AA6W5C0", "RefSeq:NM_001202233", "ENSEMBL:ENSP00000449858", "IFXTranscript:CCA9C3F0", "UniProtKB:Q6IBU8", "UniProtKB:F8VVX9", "UniProtKB:F8VVX9_HUMAN", "ProteomicsDB:28899", "RefSeq:NP_001189162", "ENSEMBL:ENST00000562373", "IFXTranscript:061F7298", "ENSEMBL:ENSP00000456633", "UniProtKB:P22736", "IFXTranscript:0657E7B9", "RefSeq:NP_002126", "IFXProtein:0U6FB5P", "Symbol:NR4A1", "ProteomicsDB:60662", "ENSEMBL:ENST00000545748", "Name:Nuclear receptor subfamily 4immunitygroup A member 1 | protein, human", "ENSEMBL:ENSP00000243050", "IFXTranscript:B878DD71", "Name:Nuclear receptor subfamily 4 group A member 1", "OldSymbol:HMR", "ENSEMBL:ENST00000550582", "ENSEMBL:ENSP00000456776", "RefSeq:NM_173157", "ENSEMBL:ENSP00000455767", "UniProtKB:H3BSM8_HUMAN", "GTOPDB:629", "IFXProtein:UT7W7DZ", "Vega:OTTHUMG00000150393", "UniProtKB:F5GXF0_HUMAN", "RefSeq:XP_054227880"]</t>
  </si>
  <si>
    <t>Orphan nuclear receptor. Binds the NGFI-B response element (NBRE) 5'-AAAGGTCA-3' (PubMed:18690216, PubMed:8121493, PubMed:9315652). Binds 9-cis-retinoic acid outside of its ligand-binding (NR LBD) domain (PubMed:18690216). Participates in energy homeostasis by sequestrating the kinase STK11 in the nucleus, thereby attenuating cytoplasmic AMPK activation (PubMed:22983157). Regulates the inflammatory response in macrophages by regulating metabolic adaptations during inflammation, including repressing the transcription of genes involved in the citric acid cycle (TCA) (By similarity). Inhibits NF-kappa-B signaling by binding to low-affinity NF-kappa-B binding sites, such as at the IL2 promoter (PubMed:15466594). May act concomitantly with NR4A2 in regulating the expression of delayed-early genes during liver regeneration (By similarity). Plays a role in the vascular response to injury (By similarity)</t>
  </si>
  <si>
    <t>NR4A1</t>
  </si>
  <si>
    <t>ENSP00000243050.1|ENSP00000378301.2|ENSP00000378302.1</t>
  </si>
  <si>
    <t>P22736-1</t>
  </si>
  <si>
    <t>IFXProtein:T9VQY72</t>
  </si>
  <si>
    <t>Q9NYA4</t>
  </si>
  <si>
    <t>myotubularin related protein 4 | Phosphatidylinositol-3,5-bisphosphate 3-phosphatase MTMR4 | protein, human</t>
  </si>
  <si>
    <t>["ENSEMBL:ENST00000323456", "NCBIGene:9110", "IFXProtein:T9VQY72", "RefSeq:XP_054173706", "UniProtKB:J3QRJ2_HUMAN", "ENSEMBL:ENSP00000325285", "IFXProtein:SM0G5FE", "Name:myotubularin related protein 4 | Phosphatidylinositol-3,5-bisphosphate 3-phosphatase MTMR4 | protein, human", "IFXTranscript:75D96774", "RefSeq:XP_011523762", "UniProtKB:Q9NYA4", "UniProtKB:D3DTZ6", "ENSEMBL:ENST00000579925", "RefSeq:NM_001378067", "RefSeq:NP_004678", "IFXTranscript:BE5CE0FD", "IFXProtein:PZXZ6B1", "UniProtKB:J3QR65", "UniProtKB:J3QR65_HUMAN", "CCDS:CCDS11608", "IFXTranscript:1B94F995", "RefSeq:XP_054173708", "ENSEMBL:ENST00000579921", "UniProtKB:J3QKV8", "PIR:T00375", "UniProtKB:Q8IV27", "ENSEMBL:ENSP00000464067", "HGNC:7452", "UniProtKB:MTMR4_HUMAN", "CCDS:CCDS92367", "ENSEMBL:ENSP00000507664", "UniProtKB:J3QRJ2", "ENSEMBL:ENSP00000462869", "ENSEMBL:ENSP00000464247", "UniProtKB:Q9Y4D5", "IFXTranscript:88762489", "RefSeq:NP_001364995", "RefSeq:XP_005257843", "RefSeq:XP_006722231", "Vega:OTTHUMG00000179079", "UniProtKB:J3KT95_HUMAN", "RefSeq:XP_054173707", "Name:Myotubularin related protein 4", "IFXProtein:RC7M6AG", "IFXProtein:SDM5W3M", "ENSEMBL:ENST00000682306", "RefSeq:NP_001364996", "IFXGene:VONCTQB", "RefSeq:XP_054173704", "Symbol:MTMR4", "RefSeq:XP_054173705", "RefSeq:XP_047292975", "IFXTranscript:F373C625", "ENSEMBL:ENSP00000463259", "ProteomicsDB:83205", "UniProtKB:A0A804HJV7", "ENSEMBL:ENSG00000108389", "RefSeq:NM_004687", "IFXProtein:3MWPCUV", "ENSEMBL:ENST00000582390", "UniProtKB:J3KT95", "ENSEMBL:ENST00000582663", "Name:phosphatidylinositol-3,5-bisphosphate 3-phosphatase", "UniProtKB:A0A804HJV7_HUMAN", "IFXTranscript:65DF21AB", "UniProtKB:J3QKV8_HUMAN"]</t>
  </si>
  <si>
    <t>Lipid phosphatase that specifically dephosphorylates the D-3 position of phosphatidylinositol 3-phosphate and phosphatidylinositol 3,5-bisphosphate, generating phosphatidylinositol and phosphatidylinositol 5-phosphate (PubMed:11302699, PubMed:16787938, PubMed:20736309, PubMed:27625994, PubMed:29962048, PubMed:30944173). Decreases the levels of phosphatidylinositol 3-phosphate, a phospholipid found in cell membranes where it acts as key regulator of both cell signaling and intracellular membrane traffic, in a subset of endosomal membranes to negatively regulate both endocytic recycling and trafficking and/or maturation of endosomes toward lysosomes (PubMed:16787938, PubMed:20736309, PubMed:29962048). Through phosphatidylinositol 3-phosphate turnover in phagosome membranes regulates phagocytosis and phagosome maturation (PubMed:31543504). By decreasing phosphatidylinositol 3-monophosphate (PI3P) levels in immune cells it can also regulate the innate immune response (PubMed:30944173). Beside its lipid phosphatase activity, can also function as a molecular adapter to regulate midbody abscission during mitotic cytokinesis (PubMed:25659891). Can also negatively regulate TGF-beta and BMP signaling through Smad proteins dephosphorylation and retention in endosomes (PubMed:20061380, PubMed:23150675)</t>
  </si>
  <si>
    <t>MTMR4</t>
  </si>
  <si>
    <t>ENSP00000325285.5</t>
  </si>
  <si>
    <t>IFXProtein:89AQT28</t>
  </si>
  <si>
    <t>A0A0A0MT78</t>
  </si>
  <si>
    <t>T cell receptor beta joining 2-7</t>
  </si>
  <si>
    <t>["UniProtKB:A0A0A0MT78", "Vega:OTTHUMG00000158906", "IFXTranscript:5948DD94", "IFXProtein:89AQT28", "IMGT:TRBJ2-7", "ENSEMBL:ENST00000390419", "UniProtKB:A0A0J9YWM2", "IFXGene:ZVPAF4M", "ENSEMBL:ENSP00000488028", "HGNC:12175", "ENSEMBL:ENST00000633660", "ENSEMBL:ENSG00000211771", "NCBIGene:28622", "Name:T cell receptor beta joining 2-7", "ENSEMBL:ENSP00000417622", "IFXTranscript:A115DD5A", "IFXProtein:FILRBKI", "ENSEMBL:ENSG00000282392", "UniProtKB:TJB27_HUMAN", "Symbol:TRBJ2-7", "UniProtKB:A0A0J9YWM2_HUMAN"]</t>
  </si>
  <si>
    <t>J region of the variable domain of T cell receptor (TR) beta chain that participates in the antigen recognition (PubMed:24600447). Alpha-beta T cell receptors are antigen specific receptors which are essential to the immune response and are present on the cell surface of T lymphocytes. Recognize peptide-major histocompatibility (MH) (pMH) complexes that are displayed by antigen presenting cells (APC), a prerequisite for efficient T cell adaptive immunity against pathogens (PubMed:25493333). Binding of alpha-beta TR to pMH complex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growth and differentiation (PubMed:23524462). The T cell repertoire is generated in the thymus, by V-(D)-J rearrangement. This repertoire is then shaped by intrathymic selection events to generate a peripheral T cell pool of self-MH restricted, non-autoaggressive T cells. Post-thymic interaction of alpha-beta TR with the pMH complexes shapes TR structural and functional avidity (PubMed:15040585)</t>
  </si>
  <si>
    <t>TRBJ2-7</t>
  </si>
  <si>
    <t>ENSP00000417622.1</t>
  </si>
  <si>
    <t>IFXProtein:U8C1Q3G</t>
  </si>
  <si>
    <t>P09488</t>
  </si>
  <si>
    <t>Glutathione S-transferase Mu 1</t>
  </si>
  <si>
    <t>["IFXTranscript:8A6E04D5", "UniProtKB:H3BQT3_HUMAN", "UniProtKB:X5DNN9", "ENSEMBL:ENST00000309851", "Name:Glutathione S-transferase mu 1", "UniProtKB:X5D932_HUMAN", "RefSeq:NP_666533", "NCBIGene:2944", "Name:Glutathione S-transferase mu 1 isoform A", "IFXGene:YBD1SMS", "ProteomicsDB:18931", "PIR:S01719", "UniProtKB:E7EWW9", "ENSEMBL:ENSP00000455929", "IFXProtein:QBS8TA1", "UniProtKB:Q9UC96", "UniProtKB:X5D7U4", "HGNC:4632", "IFXProtein:2ROA42H", "IFXProtein:FLPMXJB", "RefSeq:NM_000561", "UniProtKB:X5DNN9_HUMAN", "UniProtKB:B9ZVX7", "OldSymbol:GST1", "IFXProtein:A65VATV", "UniProtKB:Q16041", "ENSEMBL:ENSP00000358838", "ProteomicsDB:42112", "CCDS:CCDS810", "Name:GSTM1 protein", "SLP:000001613", "IFXTranscript:D5BBB791", "RefSeq:NM_146421", "ENSEMBL:ENST00000483399", "UniProtKB:Q6FH88", "ENSEMBL:ENSP00000358834", "IFXProtein:M87MQFM", "IFXProtein:U8C1Q3G", "UniProtKB:H3BRM6_HUMAN", "IFXProtein:1HUZGQE", "Name:Glutathione S-transferase Mu 1", "CCDS:CCDS809", "UniProtKB:E7EWW9_HUMAN", "Vega:OTTHUMG00000011635", "IFXTranscript:E152BB43", "UniProtKB:X5DR03", "IFXProtein:2IC4BCL", "ProteomicsDB:41873", "UniProtKB:B9ZVX7_HUMAN", "CHEMBL.PROTEIN:CHEMBL2081", "ENSEMBL:ENSP00000456315", "ENSEMBL:ENSG00000134184", "UniProtKB:X5DR03_HUMAN", "Name:glutathione transferase", "ProteomicsDB:52228", "UniProtKB:Q8TC98", "IFXProtein:DQFKDBE", "IFXTranscript:6D7A0A4C", "Name:Glutathione S-transferase", "UniProtKB:H3BRM6", "Symbol:GSTM1", "UniProtKB:X5D7U4_HUMAN", "UniProtKB:Q5GHG0", "UniProtKB:Q16041_HUMAN", "RefSeq:NP_000552", "UniProtKB:P09488", "UniProtKB:GSTM1_HUMAN", "IFXTranscript:34734A02", "ENSEMBL:ENSP00000234981", "IFXProtein:7GLEOHK", "ENSEMBL:ENST00000349334", "IFXProtein:3PAA36A", "ProteomicsDB:7567", "UniProtKB:H3BQT3", "ENSEMBL:ENSP00000311469", "UniProtKB:X5D932", "IFXTranscript:F9DDAAE9", "ENSEMBL:ENST00000476065", "ENSEMBL:ENST00000369819", "ENSEMBL:ENST00000369823"]</t>
  </si>
  <si>
    <t>Conjugation of reduced glutathione to a wide number of exogenous and endogenous hydrophobic electrophiles. Involved in the formation of glutathione conjugates of both prostaglandin A2 (PGA2) and prostaglandin J2 (PGJ2) (PubMed:9084911). Participates in the formation of novel hepoxilin regioisomers (PubMed:21046276)</t>
  </si>
  <si>
    <t>GSTM1</t>
  </si>
  <si>
    <t>ENSP00000311469.5</t>
  </si>
  <si>
    <t>P09488-1</t>
  </si>
  <si>
    <t>IFXProtein:O3LVYMM</t>
  </si>
  <si>
    <t>Q5VVB8</t>
  </si>
  <si>
    <t>Putative transmembrane protein 244</t>
  </si>
  <si>
    <t>["IFXGene:BJT1PQ0", "IFXTranscript:AFD0296D", "RefSeq:NM_001010876", "Symbol:TMEM244", "ENSEMBL:ENST00000368143", "ENSEMBL:ENSP00000403755", "IFXProtein:O3LVYMM", "IFXTranscript:E9F1E6A6", "OldSymbol:C6orf191", "RefSeq:NP_001010876", "Vega:OTTHUMG00000015553", "NCBIGene:253582", "CCDS:CCDS34536", "UniProtKB:Q5VVB8", "UniProtKB:TM244_HUMAN", "HGNC:21571", "ENSEMBL:ENSP00000357125", "Name:Putative transmembrane protein 244", "ENSEMBL:ENST00000438392", "ENSEMBL:ENSG00000203756"]</t>
  </si>
  <si>
    <t>TMEM244</t>
  </si>
  <si>
    <t>ENSP00000357125.1|ENSP00000403755.1</t>
  </si>
  <si>
    <t>IFXProtein:7OJK4AJ</t>
  </si>
  <si>
    <t>Q96R72</t>
  </si>
  <si>
    <t>Olfactory receptor 4K3</t>
  </si>
  <si>
    <t>["HGNC:14731", "ProteomicsDB:77934", "ENSEMBL:ENSG00000176290", "RefSeq:NP_001335195", "IFXProtein:7OJK4AJ", "ENSEMBL:ENSG00000291821", "IFXGene:ETFK96I", "UniProtKB:Q6IFA4", "Name:Olfactory receptor 4K3", "OldSymbol:OR4K3P", "NCBIGene:283617", "Symbol:OR4K3", "Vega:OTTHUMG00000154257", "UniProtKB:Q96R72", "UniProtKB:OR4K3_HUMAN"]</t>
  </si>
  <si>
    <t>OR4K3</t>
  </si>
  <si>
    <t>IFXProtein:LG02RPR</t>
  </si>
  <si>
    <t>A0A0K0K1A5</t>
  </si>
  <si>
    <t>T cell receptor beta variable 6-5</t>
  </si>
  <si>
    <t>["UniProtKB:A0A0K0K1A5", "UniProtKB:A0A585", "IFXTranscript:06090598", "ENSEMBL:ENSG00000211721", "Symbol:TRBV6-5", "ENSEMBL:ENSG00000277110", "NCBIGene:28602", "UniProtKB:A0A075B6M0", "ENSEMBL:ENSP00000488123", "IFXProtein:LG02RPR", "ENSEMBL:ENSP00000374891", "ENSEMBL:ENST00000390368", "Name:T cell receptor beta variable 6-5", "IMGT:TRBV6-5", "ENSEMBL:ENST00000633072", "Vega:OTTHUMG00000158519", "HGNC:12230", "IFXTranscript:152196D4", "IFXGene:FGMKBY3", "UniProtKB:A0A0A6YYR1", "UniProtKB:TVB65_HUMAN"]</t>
  </si>
  <si>
    <t>TRBV6-5</t>
  </si>
  <si>
    <t>ENSP00000374891.2|ENSP00000488123.1</t>
  </si>
  <si>
    <t>IFXProtein:S1TJ580</t>
  </si>
  <si>
    <t>Q1AE95</t>
  </si>
  <si>
    <t>Putative transmembrane protein 183BP</t>
  </si>
  <si>
    <t>["RefSeq:NP_001073277", "ProteomicsDB:61206", "UniProtKB:T183B_HUMAN", "RefSeq:NP_001309885", "UniProtKB:Q1AE97", "UniProtKB:Q1AE95", "Symbol:TMEM183BP", "Name:Putative transmembrane protein 183BP", "IFXProtein:S1TJ580", "RefSeq:NP_001309887", "RefSeq:NP_001309888", "RefSeq:NP_612400"]</t>
  </si>
  <si>
    <t>TMEM183BP</t>
  </si>
  <si>
    <t>IFXProtein:W70XQ8L</t>
  </si>
  <si>
    <t>Q8NGT2</t>
  </si>
  <si>
    <t>Olfactory receptor 13J1</t>
  </si>
  <si>
    <t>["NCBIGene:392309", "UniProtKB:B2RN66", "UniProtKB:O13J1_HUMAN", "CCDS:CCDS35011", "UniProtKB:Q8NGT2", "IFXGene:NPDOCD3", "ENSEMBL:ENST00000377981", "Name:Olfactory receptor 13J1", "Symbol:OR13J1", "IFXProtein:W70XQ8L", "IFXTranscript:B548744B", "ENSEMBL:ENSP00000367219", "RefSeq:NM_001004487", "ENSEMBL:ENSG00000168828", "UniProtKB:Q96R40", "RefSeq:NP_001004487", "HGNC:15108", "UniProtKB:Q6IF20", "Vega:OTTHUMG00000019879"]</t>
  </si>
  <si>
    <t>OR13J1</t>
  </si>
  <si>
    <t>ENSP00000367219.2</t>
  </si>
  <si>
    <t>IFXProtein:8B532DB</t>
  </si>
  <si>
    <t>O75886</t>
  </si>
  <si>
    <t>Signal transducing adapter molecule 2</t>
  </si>
  <si>
    <t>["RefSeq:NM_005843", "Name:Signal transducing adapter molecule 2 | protein, human", "Name:Signal transducing adapter molecule 2", "IFXProtein:MWMJLM6", "HGNC:11358", "ProteomicsDB:50244", "UniProtKB:O75886", "UniProtKB:A8K8A0", "PIR:T43437", "ENSEMBL:ENSP00000263904", "ENSEMBL:ENSG00000115145", "ENSEMBL:ENST00000263904", "Vega:OTTHUMG00000131885", "IFXGene:9NQ3Z91", "IFXProtein:8B532DB", "IFXTranscript:F18AB5B6", "UniProtKB:D3DPA1", "UniProtKB:Q9UF58", "UniProtKB:STAM2_HUMAN", "UniProtKB:Q7LDQ0", "NCBIGene:10254", "CCDS:CCDS2196", "RefSeq:NP_005834", "Symbol:STAM2"]</t>
  </si>
  <si>
    <t>Involved in intracellular signal transduction mediated by cytokines and growth factors. Upon IL-2 and GM-CSL stimulation, it plays a role in signaling leading to DNA synthesis and MYC induction. May also play a role in T-cell development. Involved in down-regulation of receptor tyrosine kinase via multivesicular body (MVBs) when complexed with HGS (ESCRT-0 complex). The ESCRT-0 complex binds ubiquitin and acts as a sorting machinery that recognizes ubiquitinated receptors and transfers them to further sequential lysosomal sorting/trafficking processes (By similarity)</t>
  </si>
  <si>
    <t>STAM2</t>
  </si>
  <si>
    <t>ENSP00000263904.4</t>
  </si>
  <si>
    <t>O75886-1</t>
  </si>
  <si>
    <t>IFXProtein:IFWEB6O</t>
  </si>
  <si>
    <t>Q9NUU7</t>
  </si>
  <si>
    <t>ATP-dependent RNA helicase DDX19A</t>
  </si>
  <si>
    <t>["ENSEMBL:ENSP00000456765", "Symbol:DDX19A", "IFXProtein:QPJVODS", "IFXProtein:QVXVTKW", "IFXProtein:ZU22MZU", "ENSEMBL:ENST00000566167", "IFXProtein:38FQ63V", "UniProtKB:Q9NUU7", "ProteomicsDB:41388", "ENSEMBL:ENSP00000455152", "RefSeq:NR_135296", "UniProtKB:H3BP50", "ENSEMBL:ENSP00000464207", "NCBIGene:55308", "CCDS:CCDS82009", "IFXTranscript:E2FE52C9", "RefSeq:NP_001307451", "Name:DEAD-box helicase 19A", "UniProtKB:B2RPL0", "IFXProtein:87VTYYX", "RefSeq:NM_018332", "IFXProtein:BIKXLC6", "RefSeq:NM_001320522", "IFXTranscript:9A56D7F2", "ENSEMBL:ENSP00000410243", "ENSEMBL:ENST00000575878", "Name:RNA helicase", "IFXGene:DL6930S", "UniProtKB:H3BSL8_HUMAN", "UniProtKB:H3BP36_HUMAN", "ENSEMBL:ENST00000561574", "ProteomicsDB:47128", "ENSEMBL:ENST00000562649", "ENSEMBL:ENSP00000306117", "IFXTranscript:8B38AF68", "UniProtKB:I3L0H8", "RefSeq:NM_001320525", "IFXTranscript:CC22FC66", "IFXTranscript:BABB0E04", "UniProtKB:I3L352_HUMAN", "UniProtKB:H3BTB3", "UniProtKB:H3BTB3_HUMAN", "IFXProtein:IFWEB6O", "UniProtKB:B4DRZ7", "Vega:OTTHUMG00000137579", "UniProtKB:H3BSL8", "Name:ATP-dependent RNA helicase DDX19A", "ENSEMBL:ENST00000417604", "UniProtKB:H3BP36", "UniProtKB:H3BP50_HUMAN", "IFXTranscript:72A88503", "RefSeq:NP_001307454", "ENSEMBL:ENSP00000455134", "UniProtKB:I3L352", "UniProtKB:I3L0H8_HUMAN", "IFXTranscript:6EA09EFA", "ProteomicsDB:42393", "IFXProtein:PCQEP10", "ENSEMBL:ENSP00000457103", "ProteomicsDB:42588", "ENSEMBL:ENST00000569319", "ProteomicsDB:82721", "UniProtKB:Q53FM0", "OldSymbol:DDX19L", "ENSEMBL:ENSG00000168872", "ENSEMBL:ENSP00000460180", "RefSeq:NP_060802", "ProteomicsDB:41376", "UniProtKB:J3QRH0_HUMAN", "IFXProtein:55ACHAM", "IFXTranscript:49467204", "UniProtKB:J3QRH0", "ProteomicsDB:46358", "RefSeq:NP_001307455", "HGNC:25628", "CCDS:CCDS10889", "ENSEMBL:ENST00000302243", "ENSEMBL:ENST00000569771", "UniProtKB:DD19A_HUMAN"]</t>
  </si>
  <si>
    <t>ATP-dependent RNA helicase involved in mRNA export from the nucleus. Rather than unwinding RNA duplexes, DDX19 functions as a remodeler of ribonucleoprotein particles, whereby proteins bound to nuclear mRNA are dissociated and replaced by cytoplasmic mRNA binding proteins</t>
  </si>
  <si>
    <t>DDX19A</t>
  </si>
  <si>
    <t>ENSP00000306117.7</t>
  </si>
  <si>
    <t>Q9NUU7-1</t>
  </si>
  <si>
    <t>IFXProtein:A9BENG4</t>
  </si>
  <si>
    <t>Q9UBC1</t>
  </si>
  <si>
    <t>NF-kappa-B inhibitor-like protein 1</t>
  </si>
  <si>
    <t>["ENSEMBL:ENSG00000227565", "UniProtKB:B4DUW1", "IFXTranscript:ABB0C831", "IFXProtein:XHKX31G", "ENSEMBL:ENST00000376146", "ENSEMBL:ENST00000460131", "IFXTranscript:E1823C21", "UniProtKB:Q9UBC1", "ENSEMBL:ENSG00000234530", "UniProtKB:A0A0A0MRT5_HUMAN", "ENSEMBL:ENSP00000435404", "ENSEMBL:ENST00000376148", "ENSEMBL:ENSG00000206440", "Name:NF-kappa-B inhibitor-like protein 1", "ENSEMBL:ENSG00000236346", "RefSeq:NM_001144962", "CCDS:CCDS4700", "ProteomicsDB:83932", "IFXProtein:BQJX7SW", "UniProtKB:A0A140TA04", "IFXGene:4C0CY3N", "UniProtKB:Q9UBX4", "IFXProtein:KILP773", "RefSeq:NP_001138434", "UniProtKB:A0A0A0MRT5", "UniProtKB:Q5ST97", "UniProtKB:Q5STV6", "IFXProtein:A9BENG4", "UniProtKB:IKBL1_HUMAN", "IFXProtein:2QWUINA", "RefSeq:NM_005007", "ENSEMBL:ENST00000376145", "UniProtKB:F2Z390", "UniProtKB:A0A140TA04_HUMAN", "ENSEMBL:ENST00000468464", "UniProtKB:Q5STV5", "UniProtKB:Q5HYU4", "ENSEMBL:ENSP00000433434", "CCDS:CCDS47400", "UniProtKB:Q5ST96", "ENSEMBL:ENST00000496233", "Vega:OTTHUMG00000031038", "UniProtKB:Q5STV4", "HGNC:7800", "ENSEMBL:ENSG00000236196", "UniProtKB:F2Z390_HUMAN", "RefSeq:NP_001138433", "ENSEMBL:ENSP00000437148", "IFXProtein:2SY1QG5", "RefSeq:NP_004998", "ProteomicsDB:23917", "NCBIGene:4795", "UniProtKB:Q5RJ72", "Symbol:NFKBIL1", "IFXTranscript:B052C11F", "UniProtKB:A6NL91", "ENSEMBL:ENSP00000365315", "ENSEMBL:ENSP00000365316", "ENSEMBL:ENSP00000365318", "RefSeq:NM_001144961", "CCDS:CCDS47399", "ProteomicsDB:63915", "ENSEMBL:ENSG00000235125", "OldSymbol:NFKBIL", "PIR:S60561", "IFXTranscript:7E85AE88", "UniProtKB:Q14625", "IFXProtein:NE6GCS7", "UniProtKB:Q5STV6_HUMAN", "UniProtKB:Q5ST97_HUMAN", "ENSEMBL:ENSG00000204498", "IFXProtein:TG1ZY2J", "IFXTranscript:09A792F8", "IFXTranscript:579757C1", "RefSeq:NP_001138435"]</t>
  </si>
  <si>
    <t>Involved in the regulation of innate immune response. Acts as negative regulator of Toll-like receptor and interferon-regulatory factor (IRF) signaling pathways. Contributes to the negative regulation of transcriptional activation of NF-kappa-B target genes in response to endogenous proinflammatory stimuli</t>
  </si>
  <si>
    <t>NFKBIL1</t>
  </si>
  <si>
    <t>ENSP00000365318.4</t>
  </si>
  <si>
    <t>Q9UBC1-1</t>
  </si>
  <si>
    <t>IFXProtein:XSHMAB8</t>
  </si>
  <si>
    <t>Q8NAM6</t>
  </si>
  <si>
    <t>Zinc finger and SCAN domain-containing protein 4</t>
  </si>
  <si>
    <t>["Vega:OTTHUMG00000183474", "HGNC:23709", "IFXTranscript:E9750064", "NCBIGene:201516", "RefSeq:XP_016881947", "CCDS:CCDS12958", "ENSEMBL:ENSG00000180532", "UniProtKB:Q8NAM6", "UniProtKB:Q3MIQ2", "ENSEMBL:ENST00000318203", "UniProtKB:ZSCA4_HUMAN", "Symbol:ZSCAN4", "OldSymbol:ZNF494", "RefSeq:NM_152677", "IFXProtein:XSHMAB8", "RefSeq:NP_001371762", "RefSeq:XP_054176155", "RefSeq:NP_689890", "IFXGene:2268ZSF", "Name:Zinc finger and SCAN domain-containing protein 4", "ProteomicsDB:72681", "ENSEMBL:ENSP00000321963", "RefSeq:XP_011524909"]</t>
  </si>
  <si>
    <t>Embryonic stem (ES) cell-specific transcription factor required to regulate ES cell pluripotency. Binds telomeres and plays a key role in genomic stability in ES cells by regulating telomere elongation. Acts as an activator of spontaneous telomere sister chromatid exchange (T-SCE) and telomere elongation in undifferentiated ES cells (By similarity)</t>
  </si>
  <si>
    <t>ZSCAN4</t>
  </si>
  <si>
    <t>ENSP00000321963.4</t>
  </si>
  <si>
    <t>IFXProtein:44X5C52</t>
  </si>
  <si>
    <t>P12035</t>
  </si>
  <si>
    <t>keratin 3 | Keratin, type II cytoskeletal 3 | protein, human</t>
  </si>
  <si>
    <t>["Vega:OTTHUMG00000169799", "IFXTranscript:D9DD3192", "RefSeq:NM_057088", "UniProtKB:K2C3_HUMAN", "orphanet:122911.0", "HGNC:6440", "CCDS:CCDS44895", "PIR:A29666", "NCBIGene:3850", "UniProtKB:Q701L8", "ENSEMBL:ENST00000417996", "ENSEMBL:ENSG00000186442", "IFXProtein:44X5C52", "Symbol:KRT3", "UniProtKB:P12035", "RefSeq:NP_476429", "Name:keratin 3 | Keratin, type II cytoskeletal 3 | protein, human", "ProteomicsDB:52820", "UniProtKB:A6NIS2", "ENSEMBL:ENSP00000413479", "IFXGene:HZDDD30"]</t>
  </si>
  <si>
    <t>KRT3</t>
  </si>
  <si>
    <t>ENSP00000413479.2</t>
  </si>
  <si>
    <t>IFXProtein:YE10KBZ</t>
  </si>
  <si>
    <t>P43351</t>
  </si>
  <si>
    <t>DNA repair protein RAD52 homolog</t>
  </si>
  <si>
    <t>["UniProtKB:Q5DR82", "ENSEMBL:ENST00000543912", "UniProtKB:F5GX95_HUMAN", "RefSeq:XP_054228760", "IFXTranscript:A6B70619", "RefSeq:NP_602296", "ProteomicsDB:24354", "IFXTranscript:47C3F863", "ENSEMBL:ENSP00000439583", "DIP:DIP-333N", "RefSeq:NP_001284351", "CCDS:CCDS8507", "RefSeq:XP_054228761", "RefSeq:NM_001297419", "ENSEMBL:ENSP00000436008", "IFXProtein:RN7JP5Q", "IFXTranscript:C3CB2415", "ENSEMBL:ENSP00000434703", "UniProtKB:E9PF95", "UniProtKB:F5H1K5_HUMAN", "ENSEMBL:ENSP00000440268", "ENSEMBL:ENSP00000380407", "RefSeq:NP_001284349", "IFXTranscript:87D05C08", "RefSeq:XP_047285240", "UniProtKB:F5GX32_HUMAN", "ProteomicsDB:24297", "RefSeq:XP_054228772", "RefSeq:XP_054228768", "RefSeq:XP_011519293", "RefSeq:XP_054228766", "ENSEMBL:ENSP00000351284", "DisProt:DP00437", "RefSeq:XP_054228757", "RefSeq:XP_047285241", "RefSeq:XP_005253778", "CCDS:CCDS76500", "ENSEMBL:ENST00000536177", "UniProtKB:Q5DR82_HUMAN", "IFXTranscript:77C90B9D", "NCBIGene:5893", "RefSeq:NM_001297422", "UniProtKB:Q9Y5T7", "PIR:A57518", "UniProtKB:Q1RMF2", "UniProtKB:P43351", "RefSeq:XP_047285243", "RefSeq:XP_047285245", "IFXProtein:DNSLMPD", "UniProtKB:E9PF95_HUMAN", "UniProtKB:F5H1K5", "UniProtKB:F5GX32", "Symbol:RAD52", "IFXProtein:8ADXKR7", "ProteomicsDB:86504", "UniProtKB:Q9Y5T8", "ENSEMBL:ENSP00000441073", "CCDS:CCDS76501", "ProteomicsDB:20056", "RefSeq:XP_005253777", "RefSeq:XP_054228770", "IFXProtein:18ZMV9A", "ENSEMBL:ENST00000541619", "ProteomicsDB:25683", "IFXTranscript:3629F737", "UniProtKB:Q1RMF2_HUMAN", "IFXTranscript:9603215B", "Name:DNA repair protein RAD52 homolog", "UniProtKB:F5GX95", "HGNC:9824", "IFXProtein:9L8UG7N", "RefSeq:XP_016875258", "IFXTranscript:963F2C81", "UniProtKB:Q3MI84_HUMAN", "ENSEMBL:ENST00000397230", "Name:RAD52 homolog, DNA repair protein", "UniProtKB:Q3MI84", "ENSEMBL:ENST00000544742", "ENSEMBL:ENSP00000438965", "ENSEMBL:ENST00000358495", "ENSEMBL:ENST00000461568", "RefSeq:XP_054228758", "IFXProtein:YE10KBZ", "ENSEMBL:ENST00000542785", "RefSeq:XP_047285238", "ENSEMBL:ENSG00000002016", "CHEMBL.PROTEIN:CHEMBL2362978", "ENSEMBL:ENSP00000440486", "IFXProtein:LVTLS0P", "RefSeq:XP_054228765", "ENSEMBL:ENST00000468231", "IFXTranscript:516F1328", "RefSeq:XP_047285242", "IFXTranscript:EB3669B9", "RefSeq:XP_011519292", "RefSeq:XP_054228764", "UniProtKB:Q9Y5T9", "RefSeq:XP_054228759", "RefSeq:XP_054228763", "IFXGene:VLXWI3L", "RefSeq:NP_001284348", "RefSeq:XP_047285244", "ENSEMBL:ENSP00000387901", "IFXTranscript:5E949399", "ENSEMBL:ENST00000430095", "RefSeq:XM_047429291", "IFXProtein:F7ZRH43", "Vega:OTTHUMG00000090361", "RefSeq:XP_016875260", "RefSeq:XP_054228769", "UniProtKB:Q13205", "IFXProtein:EEPXAU3", "IFXProtein:IYN5LEQ", "RefSeq:XP_047285239", "ENSEMBL:ENSP00000443254", "RefSeq:NM_134424", "IFXProtein:Y6QHL0O", "UniProtKB:RAD52_HUMAN", "RefSeq:XP_016875259", "RefSeq:XP_054228762", "ENSEMBL:ENST00000545564"]</t>
  </si>
  <si>
    <t>Involved in double-stranded break repair. Plays a central role in genetic recombination and DNA repair by promoting the annealing of complementary single-stranded DNA and by stimulation of the RAD51 recombinase</t>
  </si>
  <si>
    <t>RAD52</t>
  </si>
  <si>
    <t>ENSP00000351284.3|ENSP00000387901.2</t>
  </si>
  <si>
    <t>P43351-1</t>
  </si>
  <si>
    <t>IFXProtein:GR60CAY</t>
  </si>
  <si>
    <t>Q96KB5</t>
  </si>
  <si>
    <t>PDZ binding kinase | Lymphokine-activated killer T-cell-originated protein kinase | protein, human</t>
  </si>
  <si>
    <t>["ENSEMBL:ENSP00000427892", "RefSeq:NM_018492", "IFXTranscript:E3B5858C", "UniProtKB:Q96KB5", "ProteomicsDB:16260", "ENSEMBL:ENSP00000428438", "UniProtKB:D3DST2", "RefSeq:NP_001265874", "GTOPDB:2140", "UniProtKB:E5RFX4_HUMAN", "RefSeq:NM_001278945", "ProteomicsDB:15486", "UniProtKB:E5RIE1_HUMAN", "UniProtKB:E5RFX4", "IFXTranscript:7CCDB1D4", "UniProtKB:Q9NPD9", "ENSEMBL:ENST00000524266", "RefSeq:XP_006716431", "HGNC:18282", "IFXProtein:5PTALOP", "Name:PDZ binding kinase | Lymphokine-activated killer T-cell-originated protein kinase | protein, human", "UniProtKB:TOPK_HUMAN", "UniProtKB:Q9NZK6", "IFXTranscript:4A91EDAB", "ENSEMBL:ENSG00000168078", "IFXTranscript:BFE1F437", "IFXProtein:Y3AC8FN", "RefSeq:NP_001349969", "ENSEMBL:ENSP00000301905", "Vega:OTTHUMG00000102113", "UniProtKB:E5RIE1", "ENSEMBL:ENSP00000428489", "IFXGene:0K19F8V", "CCDS:CCDS6063", "ENSEMBL:ENST00000301905", "ProteomicsDB:77056", "ENSEMBL:ENST00000522944", "UniProtKB:Q9NYL7", "CHEMBL.PROTEIN:CHEMBL4896", "Name:PDZ binding kinase", "IFXProtein:GR60CAY", "CCDS:CCDS64858", "RefSeq:NP_060962", "UniProtKB:B4DX68", "NCBIGene:55872", "IFXProtein:PX9J9M2", "Symbol:PBK", "ENSEMBL:ENST00000521226"]</t>
  </si>
  <si>
    <t>Phosphorylates MAP kinase p38. Seems to be active only in mitosis. May also play a role in the activation of lymphoid cells. When phosphorylated, forms a complex with TP53, leading to TP53 destabilization and attenuation of G2/M checkpoint during doxorubicin-induced DNA damage</t>
  </si>
  <si>
    <t>PBK</t>
  </si>
  <si>
    <t>ENSP00000301905.4</t>
  </si>
  <si>
    <t>Q96KB5-1</t>
  </si>
  <si>
    <t>IFXProtein:PFLM5OC</t>
  </si>
  <si>
    <t>P15336</t>
  </si>
  <si>
    <t>Cyclic AMP-dependent transcription factor ATF-2</t>
  </si>
  <si>
    <t>["UniProtKB:Q3B7B7", "ENSEMBL:ENST00000409833", "IFXProtein:SZAAEDL", "ENSEMBL:ENST00000428760", "ENSEMBL:ENSP00000410086", "IFXTranscript:22099ACA", "Name:Activating transcription factor 2", "ENSEMBL:ENSP00000406995", "ENSEMBL:ENSP00000386326", "UniProtKB:Q4ZFU9", "ENSEMBL:ENST00000409437", "IFXTranscript:7187B536", "ProteomicsDB:77009", "ENSEMBL:ENSG00000115966", "IFXProtein:SEU4O77", "OldSymbol:CREB2", "RefSeq:NP_001243020", "UniProtKB:D3DPE9", "RefSeq:NR_045774", "ProteomicsDB:45049", "HGNC:784", "UniProtKB:Q13000", "UniProtKB:A4D7U4", "Name:Activating transcription factor 2 splice variant ATF2-var12", "ENSEMBL:ENST00000426833", "ENSEMBL:ENSP00000264110", "RefSeq:NM_001880", "IFXProtein:WSE42EW", "IFXProtein:M3FTWC5", "UniProtKB:A4D7V5_HUMAN", "IFXProtein:YEIFJ5B", "ENSEMBL:ENSP00000412293", "UniProtKB:A4D7U5", "IFXTranscript:2E0B8126", "UniProtKB:ATF2_HUMAN", "Name:Activating transcription factor 2 splice variant ATF2-var10", "UniProtKB:H7C2N6_HUMAN", "RefSeq:NM_001256090", "ENSEMBL:ENSP00000386526", "RefSeq:NP_001871", "IFXProtein:JRH4L99", "IFXProtein:1BKFMX6", "ENSEMBL:ENST00000409499", "IFXProtein:484W10C", "UniProtKB:Q8TAR1", "RefSeq:NM_001256094", "UniProtKB:A4D7U9_HUMAN", "IFXTranscript:774D3F30", "IFXTranscript:E39EA172", "IFXGene:QTEQS9Q", "UniProtKB:E9PEK8_HUMAN", "ENSEMBL:ENST00000456655", "UniProtKB:G8JLM5", "IFXTranscript:222EE67C", "IFXProtein:F7CY6VW", "IFXProtein:MKZWN71", "ENSEMBL:ENST00000392544", "ENSEMBL:ENST00000435004", "ProteomicsDB:7442", "RefSeq:NP_001243022", "IFXProtein:0E2P83J", "UniProtKB:A4D7V1", "CCDS:CCDS2262", "UniProtKB:A1L3Z2", "NCBIGene:1386", "PIR:S05380", "CCDS:CCDS58737", "UniProtKB:E9PBF9_HUMAN", "RefSeq:NP_001243023", "UniProtKB:B8ZZU6_HUMAN", "CCDS:CCDS58738", "Name:Cyclic AMP-dependent transcription factor ATF-2 | protein, human", "UniProtKB:A4D7V5", "RefSeq:NM_001256092", "ENSEMBL:ENST00000435231", "UniProtKB:F2Z2K2", "CHEMBL.PROTEIN:CHEMBL5291557", "IFXProtein:B6AVDX3", "IFXTranscript:CA9D570B", "ENSEMBL:ENSP00000410224", "ENSEMBL:ENST00000421438", "IFXTranscript:F0B8CC9F", "UniProtKB:B8ZZU6", "Vega:OTTHUMG00000132424", "ENSEMBL:ENSP00000386282", "UniProtKB:A4D7U7_HUMAN", "UniProtKB:A4D7U3_HUMAN", "IFXProtein:Y60PRBH", "RefSeq:NM_001256091", "UniProtKB:Q53RY2", "Name:Activating transcription factor 2 splice variant ATF2-var0", "ENSEMBL:ENSP00000402229", "ENSEMBL:ENST00000409635", "UniProtKB:A4D7U3", "UniProtKB:H7C2N6", "RefSeq:NP_001243019", "IFXProtein:PFLM5OC", "UniProtKB:Q96JT8", "ENSEMBL:ENSP00000414171", "UniProtKB:A4D7U9", "UniProtKB:A4D7U7", "IFXTranscript:27BE1B2A", "Name:Activating transcription factor 2 splice variant ATF2-var6", "ENSEMBL:ENSP00000402190", "ENSEMBL:ENST00000429579", "IFXTranscript:DFD1F222", "Symbol:ATF2", "Name:Cyclic AMP-dependent transcription factor ATF-2", "RefSeq:NP_001243021", "DIP:DIP-632N", "CCDS:CCDS58739", "IFXTranscript:DCCA9264", "ENSEMBL:ENSP00000376327", "IFXProtein:QLA1YMN", "IFXProtein:E5BJJUX", "ENSEMBL:ENSP00000407911", "ProteomicsDB:19914", "IFXTranscript:0258F077", "ENSEMBL:ENST00000417080", "ENSEMBL:ENST00000415955", "IFXTranscript:13CAA17D", "ENSEMBL:ENSP00000387093", "IFXProtein:BGX9US9", "UniProtKB:E9PBF9", "ENSEMBL:ENST00000264110", "UniProtKB:E9PEK8", "IFXTranscript:64CABEB1", "UniProtKB:F2Z2K2_HUMAN", "IFXTranscript:DE7F3301", "ENSEMBL:ENSP00000389504", "ProteomicsDB:19214", "UniProtKB:P15336", "IDEAL:IID00441"]</t>
  </si>
  <si>
    <t>Transcriptional activator which regulates the transcription of various genes, including those involved in anti-apoptosis, cell growth, and DNA damage response. Dependent on its binding partner, binds to CRE (cAMP response element) consensus sequences (5'-TGACGTCA-3') or to AP-1 (activator protein 1) consensus sequences (5'-TGACTCA-3'). In the nucleus, contributes to global transcription and the DNA damage response, in addition to specific transcriptional activities that are related to cell development, proliferation and death. In the cytoplasm, interacts with and perturbs HK1- and VDAC1-containing complexes at the mitochondrial outer membrane, thereby impairing mitochondrial membrane potential, inducing mitochondrial leakage and promoting cell death. The phosphorylated form (mediated by ATM) plays a role in the DNA damage response and is involved in the ionizing radiation (IR)-induced S phase checkpoint control and in the recruitment of the MRN complex into the IR-induced foci (IRIF). Exhibits histone acetyltransferase (HAT) activity which specifically acetylates histones H2B and H4 in vitro (PubMed:10821277). In concert with CUL3 and RBX1, promotes the degradation of KAT5 thereby attenuating its ability to acetylate and activate ATM. Can elicit oncogenic or tumor suppressor activities depending on the tissue or cell type</t>
  </si>
  <si>
    <t>ATF2</t>
  </si>
  <si>
    <t>ENSP00000264110.2|ENSP00000376327.1</t>
  </si>
  <si>
    <t>P15336-1</t>
  </si>
  <si>
    <t>IFXProtein:ES3B54L</t>
  </si>
  <si>
    <t>H3BTB9</t>
  </si>
  <si>
    <t>BUB1B-PAK6 readthrough</t>
  </si>
  <si>
    <t>["Symbol:BUB1B-PAK6", "UniProtKB:H3BTB9_HUMAN", "Vega:OTTHUMG00000172398", "UniProtKB:H3BTB9", "IFXProtein:ES3B54L", "ENSEMBL:ENST00000559435", "ENSEMBL:ENSP00000457109", "ENSEMBL:ENSG00000259288", "Name:BUB1B-PAK6 readthrough", "IFXGene:LYFCLAT", "IFXTranscript:AF19A01E", "HGNC:52276"]</t>
  </si>
  <si>
    <t>ENSP00000457109.1</t>
  </si>
  <si>
    <t>IFXProtein:PYO193P</t>
  </si>
  <si>
    <t>Q9ULI4</t>
  </si>
  <si>
    <t>kinesin family member 26A | Kinesin-like protein KIF26A | protein, human</t>
  </si>
  <si>
    <t>["IFXTranscript:2DE85838", "IFXTranscript:46ADCD31", "UniProtKB:Q9UFL3", "RefSeq:NP_056471", "Symbol:KIF26A", "ENSEMBL:ENST00000423312", "Name:Kinesin family member 26A", "ProteomicsDB:9975", "ENSEMBL:ENST00000315264", "RefSeq:NM_015656", "RefSeq:XP_054231821", "ENSEMBL:ENSP00000388241", "UniProtKB:C9JFF0_HUMAN", "UniProtKB:Q96GK3", "UniProtKB:Q9ULI4", "Name:kinesin family member 26A | Kinesin-like protein KIF26A | protein, human", "ENSEMBL:ENSG00000066735", "UniProtKB:KI26A_HUMAN", "PIR:T17319", "IFXGene:K1IDPCV", "NCBIGene:26153", "UniProtKB:A0A8V8TM02_HUMAN", "HGNC:20226", "RefSeq:XP_011534943", "ENSEMBL:ENSP00000513129", "ENSEMBL:ENST00000697132", "IFXProtein:S8SHPSB", "UniProtKB:C9JFF0", "UniProtKB:Q8TAZ7", "UniProtKB:A0A8V8TM02", "ProteomicsDB:85039", "Vega:OTTHUMG00000154986", "IFXTranscript:6BEFE3C2", "ENSEMBL:ENSP00000325452", "CCDS:CCDS45171", "IFXProtein:SH6BPIF", "IFXProtein:PYO193P"]</t>
  </si>
  <si>
    <t>Atypical kinesin that plays a key role in enteric neuron development. Acts by repressing a cell growth signaling pathway in the enteric nervous system development, possibly via its interaction with GRB2 that prevents GRB2-binding to SHC, thereby attenating the GDNF-Ret signaling (By similarity). Binds to microtubules but lacks microtubule-based motility due to the absence of ATPase activity (By similarity). Plays a critical role in cerebral cortical development. It probably acts as a microtubule stabilizer that regulates neurite growth and radial migration of cortical excitatory neurons (PubMed:36228617)</t>
  </si>
  <si>
    <t>KIF26A</t>
  </si>
  <si>
    <t>ENSP00000388241.2</t>
  </si>
  <si>
    <t>IFXProtein:Q6ENYVD</t>
  </si>
  <si>
    <t>Q9NYD6</t>
  </si>
  <si>
    <t>Homeobox protein Hox-C10</t>
  </si>
  <si>
    <t>["IFXProtein:Q6ENYVD", "HGNC:5122", "UniProtKB:D6RAG4", "RefSeq:NP_059105", "CCDS:CCDS8868", "UniProtKB:D6RAG4_HUMAN", "PIR:B60941", "UniProtKB:O15219", "Name:Homeobox protein Hox-C10", "ENSEMBL:ENSP00000307321", "UniProtKB:Q9BVD5", "ProteomicsDB:13319", "NCBIGene:3226", "UniProtKB:O15220", "Name:Homeobox C10", "IFXTranscript:58E2553F", "Vega:OTTHUMG00000160031", "IFXProtein:KDVA1YP", "IFXTranscript:406CDBC4", "UniProtKB:HXC10_HUMAN", "UniProtKB:Q9NYD6", "ENSEMBL:ENST00000303460", "ProteomicsDB:83216", "UniProtKB:Q53XI4_HUMAN", "RefSeq:NM_017409", "UniProtKB:Q53XI4", "ENSEMBL:ENSP00000421946", "IFXGene:WCYBRPD", "OldSymbol:HOX3I", "Symbol:HOXC10", "ENSEMBL:ENST00000515593", "ENSEMBL:ENSG00000180818", "IFXProtein:4JK9VNP"]</t>
  </si>
  <si>
    <t>HOXC10</t>
  </si>
  <si>
    <t>ENSP00000307321.4</t>
  </si>
  <si>
    <t>IFXProtein:DTJRFQK</t>
  </si>
  <si>
    <t>O00110</t>
  </si>
  <si>
    <t>Putative transcription factor ovo-like protein 3</t>
  </si>
  <si>
    <t>["UniProtKB:A0AA75L0V4", "IFXTranscript:78AA5149", "IFXProtein:DTJRFQK", "IFXTranscript:5AB51B08", "Name:Ovo like zinc finger 3", "UniProtKB:A0A0J9YVN9", "CCDS:CCDS82333", "RefSeq:NP_001289686", "Name:Putative transcription factor ovo-like protein 3", "NCBIGene:728361", "Vega:OTTHUMG00000181748", "UniProtKB:O00110", "HGNC:14186", "ENSEMBL:ENST00000585332", "ENSEMBL:ENST00000633214", "ENSEMBL:ENSP00000465620", "UniProtKB:OVOL3_HUMAN", "IFXGene:AS0G20A", "ENSEMBL:ENSP00000487603", "UniProtKB:A0AA75L0V4_HUMAN", "Symbol:OVOL3", "IFXProtein:8PKFXRR", "ENSEMBL:ENSG00000105261", "RefSeq:NM_001302757"]</t>
  </si>
  <si>
    <t>May act as a transcription regulator</t>
  </si>
  <si>
    <t>OVOL3</t>
  </si>
  <si>
    <t>ENSP00000487603.1</t>
  </si>
  <si>
    <t>IFXProtein:8SHLYAL</t>
  </si>
  <si>
    <t>Q4VC12</t>
  </si>
  <si>
    <t>Putative protein MSS51 homolog, mitochondrial</t>
  </si>
  <si>
    <t>["UniProtKB:MSS51_HUMAN", "CCDS:CCDS31221", "UniProtKB:A6NGH6", "UniProtKB:F6VAV3_HUMAN", "Symbol:MSS51", "Vega:OTTHUMG00000018464", "IFXProtein:8SHLYAL", "UniProtKB:Q5F2H5", "ENSEMBL:ENST00000487126", "IFXGene:K5RW4AY", "UniProtKB:Q4VC12", "NCBIGene:118490", "IFXTranscript:2073A024", "RefSeq:NP_001019764", "IFXTranscript:402E5DED", "UniProtKB:Q2VP95", "Name:Putative protein MSS51 homolog, mitochondrial", "UniProtKB:F6VAV3", "HGNC:21000", "IFXProtein:DZ5T6K4", "ENSEMBL:ENSP00000299432", "IFXTranscript:349A7948", "ENSEMBL:ENSP00000435203", "UniProtKB:Q7Z3M9", "ENSEMBL:ENST00000372912", "ENSEMBL:ENSP00000362003", "IFXProtein:WN54RVX", "RefSeq:NM_001024593", "UniProtKB:Q8N8G0", "RefSeq:XP_047280506", "ENSEMBL:ENSG00000166343", "IFXProtein:2X2M4YX", "OldSymbol:ZMYND17", "ENSEMBL:ENST00000299432", "RefSeq:XM_047424550", "Name:MSS51 mitochondrial translational activator"]</t>
  </si>
  <si>
    <t>MSS51</t>
  </si>
  <si>
    <t>ENSP00000299432.2|ENSP00000362003.1</t>
  </si>
  <si>
    <t>Q4VC12-1</t>
  </si>
  <si>
    <t>IFXProtein:Z4KYZMO</t>
  </si>
  <si>
    <t>P51817</t>
  </si>
  <si>
    <t>cAMP-dependent protein kinase catalytic subunit PRKX</t>
  </si>
  <si>
    <t>["UniProtKB:PRKX_HUMAN", "Vega:OTTHUMG00000021087", "CHEMBL.PROTEIN:CHEMBL5818", "IFXProtein:Z4KYZMO", "ENSEMBL:ENST00000262848", "GTOPDB:2175", "UniProtKB:P51817", "HGNC:9441", "Symbol:PRKX", "Name:cAMP-dependent protein kinase catalytic subunit PRKX", "RefSeq:NP_005035", "IFXTranscript:2B570B20", "ProteomicsDB:56426", "CCDS:CCDS14125", "ENSEMBL:ENSG00000183943", "RefSeq:NM_005044", "ENSEMBL:ENSP00000262848", "IFXGene:OCS9QL9", "NCBIGene:5613", "PIR:I38121"]</t>
  </si>
  <si>
    <t>Serine/threonine protein kinase regulated by and mediating cAMP signaling in cells. Acts through phosphorylation of downstream targets that may include CREB, SMAD6 and PKD1 and has multiple functions in cellular differentiation and epithelial morphogenesis. Regulates myeloid cell differentiation through SMAD6 phosphorylation. Involved in nephrogenesis by stimulating renal epithelial cell migration and tubulogenesis. Also involved in angiogenesis through stimulation of endothelial cell proliferation, migration and vascular-like structure formation</t>
  </si>
  <si>
    <t>PRKX</t>
  </si>
  <si>
    <t>ENSP00000262848.5</t>
  </si>
  <si>
    <t>IFXProtein:22Z4J5Q</t>
  </si>
  <si>
    <t>A6NE52</t>
  </si>
  <si>
    <t>WD repeat-containing protein 97</t>
  </si>
  <si>
    <t>["OldSymbol:KIAA1875", "Vega:OTTHUMG00000165245", "NCBIGene:340390", "Name:WD repeat-containing protein 97", "IFXProtein:22Z4J5Q", "RefSeq:NP_001303238", "IFXTranscript:21C0481A", "UniProtKB:A6NE52", "RefSeq:NM_001316309", "HGNC:26959", "UniProtKB:Q96JF2", "CCDS:CCDS83334", "IFXTranscript:42FFDC63", "ENSEMBL:ENSP00000320648", "Name:WD repeat domain 97", "UniProtKB:E9PKB8_HUMAN", "IFXGene:SZPBVSX", "IFXProtein:Q447TS0", "ProteomicsDB:21411", "ENSEMBL:ENSG00000179698", "ENSEMBL:ENSP00000435391", "IFXProtein:RT0SJXL", "UniProtKB:WDR97_HUMAN", "UniProtKB:E9PKB8", "Symbol:WDR97", "ENSEMBL:ENST00000323662", "ProteomicsDB:960", "ENSEMBL:ENST00000534167"]</t>
  </si>
  <si>
    <t>WDR97</t>
  </si>
  <si>
    <t>ENSP00000320648.8</t>
  </si>
  <si>
    <t>A6NE52-1</t>
  </si>
  <si>
    <t>IFXProtein:EX8IXAU</t>
  </si>
  <si>
    <t>Q99966</t>
  </si>
  <si>
    <t>Cbp/p300-interacting transactivator 1</t>
  </si>
  <si>
    <t>["UniProtKB:C9J7P8", "IFXTranscript:2EF769BD", "IFXProtein:T2CQUM1", "ENSEMBL:ENST00000431381", "UniProtKB:C9J1P6_HUMAN", "ENSEMBL:ENSP00000405765", "ENSEMBL:ENST00000429794", "IFXProtein:M51RLIV", "RefSeq:NM_001144885", "ENSEMBL:ENST00000427412", "UniProtKB:H7C2S6_HUMAN", "IFXProtein:FL2T2OD", "IFXTranscript:1F79EA86", "UniProtKB:C9J7P8_HUMAN", "UniProtKB:C9J1P6", "CCDS:CCDS48136", "Symbol:CITED1", "ProteomicsDB:8941", "ProteomicsDB:8277", "RefSeq:NP_001138359", "UniProtKB:B5BU50", "IFXTranscript:2B6C5140", "ENSEMBL:ENST00000246139", "ENSEMBL:ENST00000373619", "RefSeq:NM_004143", "ENSEMBL:ENSP00000401764", "ProteomicsDB:45089", "Name:Cbp/p300-interacting transactivator 1", "NCBIGene:4435", "IFXTranscript:630CDB1A", "IFXTranscript:FD022512", "RefSeq:NP_001138358", "RefSeq:NM_001144886", "IFXTranscript:0D744FFC", "ENSEMBL:ENST00000445983", "ENSEMBL:ENSP00000388548", "ENSEMBL:ENSG00000125931", "ENSEMBL:ENST00000417400", "ENSEMBL:ENSP00000362721", "ENSEMBL:ENST00000454225", "UniProtKB:B5BUI2", "UniProtKB:H7C2S6", "PIR:JC6114", "IFXTranscript:F8D12BC0", "RefSeq:XP_011529260", "RefSeq:NP_001138357", "IFXTranscript:F76CB175", "IFXTranscript:A39925D4", "ENSEMBL:ENSP00000246139", "CCDS:CCDS14419", "UniProtKB:C9JRD8_HUMAN", "HGNC:1986", "ENSEMBL:ENST00000450875", "UniProtKB:C9JRD8", "ENSEMBL:ENSP00000499148", "IFXProtein:JF32ZD3", "IFXTranscript:1B572992", "IFXProtein:TEWJM14", "IFXProtein:0L0C6JM", "ENSEMBL:ENSP00000414781", "RefSeq:NP_004134", "ENSEMBL:ENSP00000412769", "ENSEMBL:ENST00000453707", "ENSEMBL:ENSP00000403274", "ENSEMBL:ENSP00000391407", "RefSeq:NM_001144887", "IFXProtein:EX8IXAU", "UniProtKB:Q99966", "ENSEMBL:ENST00000651998", "ProteomicsDB:78554", "IFXTranscript:420EB547", "ENSEMBL:ENSP00000407496", "OldSymbol:MSG1", "UniProtKB:CITE1_HUMAN", "IFXGene:2OXMIIT", "Vega:OTTHUMG00000021812", "ProteomicsDB:11356", "UniProtKB:C9J300", "UniProtKB:C9J300_HUMAN", "Name:Cbp/p300 interacting transactivator with Glu/Asp rich carboxy-terminal domain 1"]</t>
  </si>
  <si>
    <t>Transcriptional coactivator of the p300/CBP-mediated transcription complex. Enhances SMAD-mediated transcription by strengthening the functional link between the DNA-binding SMAD transcription factors and the p300/CBP transcription coactivator complex. Stimulates estrogen-dependent transactivation activity mediated by estrogen receptors signaling; stabilizes the interaction of estrogen receptor ESR1 and histone acetyltransferase EP300. Positively regulates TGF-beta signaling through its association with the SMAD/p300/CBP-mediated transcriptional coactivator complex. Induces transcription from estrogen-responsive promoters and protection against cell death. Potentiates EGR2-mediated transcriptional activation activity from the ERBB2 promoter. Acts as an inhibitor of osteoblastic mineralization through a cAMP-dependent parathyroid hormone receptor signaling. May play a role in pigmentation of melanocytes. Associates with chromatin to the estrogen-responsive TGF-alpha promoter region in a estrogen-dependent manner</t>
  </si>
  <si>
    <t>CITED1</t>
  </si>
  <si>
    <t>ENSP00000246139.5|ENSP00000362721.3|ENSP00000403274.1|ENSP00000499148.1</t>
  </si>
  <si>
    <t>Q99966-1</t>
  </si>
  <si>
    <t>IFXProtein:VQRE0T4</t>
  </si>
  <si>
    <t>P10275</t>
  </si>
  <si>
    <t>Androgen receptor</t>
  </si>
  <si>
    <t>["UniProtKB:Q13771_HUMAN", "RefSeq:NM_001348061", "IFXProtein:EEJO6KI", "Symbol:AR", "ENSEMBL:ENST00000396043", "IFXProtein:0ZKFGK2", "IFXTranscript:3C53CBC2", "Name:Androgen receptor splice variant 4b", "ProteomicsDB:19881", "RefSeq:NP_000035", "IFXTranscript:4A58E33F", "UniProtKB:A0A087WUX9_HUMAN", "IFXProtein:XMEB0Y1", "UniProtKB:C0JKD7", "UniProtKB:D3YPQ1", "SLP:000001553", "UniProtKB:C0JKD4", "ENSEMBL:ENSP00000421155", "UniProtKB:A0A087X1B6", "IFXProtein:SB25NVL", "CCDS:CCDS14387", "NCBIGene:367", "Name:Androgen receptor splice variant 5", "UniProtKB:Q13771", "RefSeq:NM_000044", "ENSEMBL:ENSP00000379358", "ENSEMBL:ENSP00000379359", "DisProt:DP00492", "IFXTranscript:683C8F49", "ENSEMBL:ENST00000613054", "IFXProtein:QFEEZ3K", "UniProtKB:ANDR_HUMAN", "UniProtKB:E9PEG3_HUMAN", "ENSEMBL:ENST00000504326", "IFXProtein:H4SP4BC", "UniProtKB:C0JKD6", "ENSEMBL:ENST00000396044", "PIR:A39248", "orphanet:132285.0", "ENSEMBL:ENST00000612452", "UniProtKB:X5DNC5", "ProteomicsDB:52591", "IFXTranscript:33B0B023", "IFXProtein:R0FPXH8", "UniProtKB:D5M8Q2", "IFXTranscript:CBCD496D", "UniProtKB:V9TLK5_HUMAN", "UniProtKB:V9GZH8_HUMAN", "IFXProtein:7GU9F5T", "IFXProtein:8KSF46K", "UniProtKB:B1AKD7", "UniProtKB:V9GZH8", "IFXProtein:K3I3K7Q", "CCDS:CCDS87754", "DIP:DIP-125N", "ENSEMBL:ENSP00000425199", "ENSEMBL:ENSG00000169083", "HGNC:644", "Vega:OTTHUMG00000021740", "ProteomicsDB:25027", "ENSEMBL:ENSP00000479013", "IFXProtein:SPD1I6E", "RefSeq:NP_001334990", "IFXProtein:QX5PYAG", "Name:Androgen receptor", "OldSymbol:DHTR", "Name:Mutant androgen receptor isoform 1 transcript variant 1", "RefSeq:NP_001011645", "RefSeq:NP_001334992", "IFXProtein:L5I2GJB", "Name:Androgen receptor splice variant 6", "ENSEMBL:ENSP00000484033", "OldSymbol:SBMA", "UniProtKB:D5M8Q2_HUMAN", "CCDS:CCDS87755", "Name:receptor", "UniProtKB:D2KF13", "GTOPDB:628", "IFXProtein:6ZOVA1K", "UniProtKB:C0JKD3", "ENSEMBL:ENST00000514029", "IFXProtein:PI72WOF", "UniProtKB:P10275", "UniProtKB:V9TLK5", "Name:AR protein", "UniProtKB:C0JKD5_HUMAN", "IFXProtein:4HQ69HR", "UniProtKB:Q9UD95", "IFXTranscript:50DD905F", "RefSeq:NM_001348064", "UniProtKB:C0JKD6_HUMAN", "UniProtKB:X5DNC5_HUMAN", "UniProtKB:E9PEG3", "UniProtKB:A0A087WUX9", "IFXProtein:VQRE0T4", "UniProtKB:A0A0B4J1T2", "UniProtKB:D2KF13_HUMAN", "UniProtKB:E7EVX6", "IFXProtein:VPSFASZ", "UniProtKB:C0JKD7_HUMAN", "UniProtKB:A0A7I2PS51_HUMAN", "UniProtKB:C0JKD5", "CHEMBL.PROTEIN:CHEMBL1871", "RefSeq:NP_001334993", "ENSEMBL:ENST00000374690", "UniProtKB:F5GZG9", "ENSEMBL:ENSP00000363822", "IDEAL:IID00020", "UniProtKB:D3YPQ1_HUMAN", "IFXGene:H3BWDG8", "UniProtKB:F5GZG9_HUMAN", "UniProtKB:A0A087X1B6_HUMAN", "UniProtKB:A0A7I2PS51", "IFXTranscript:FFDC10CF", "UniProtKB:A2RUN2", "IFXProtein:LTFHIVI", "Name:Androgen receptor variant 5,6,7es"]</t>
  </si>
  <si>
    <t>Steroid hormone receptors are ligand-activated transcription factors that regulate eukaryotic gene expression and affect cellular proliferation and differentiation in target tissues (PubMed:19022849). Transcription factor activity is modulated by bound coactivator and corepressor proteins like ZBTB7A that recruits NCOR1 and NCOR2 to the androgen response elements/ARE on target genes, negatively regulating androgen receptor signaling and androgen-induced cell proliferation (PubMed:20812024). Transcription activation is also down-regulated by NR0B2. Activated, but not phosphorylated, by HIPK3 and ZIPK/DAPK3</t>
  </si>
  <si>
    <t>AR</t>
  </si>
  <si>
    <t>ENSP00000363822.3|ENSP00000484033.2</t>
  </si>
  <si>
    <t>P10275-1</t>
  </si>
  <si>
    <t>IFXProtein:E9CWH3T</t>
  </si>
  <si>
    <t>Q8NCG5</t>
  </si>
  <si>
    <t>Carbohydrate sulfotransferase 4</t>
  </si>
  <si>
    <t>["ENSEMBL:ENST00000338482", "RefSeq:NP_001159867", "RefSeq:NM_001166395", "IFXTranscript:3D8EE2D9", "ENSEMBL:ENSG00000140835", "IFXTranscript:52CA39D4", "NCBIGene:10164", "UniProtKB:CHST4_HUMAN", "ProteomicsDB:72890", "IFXProtein:E9CWH3T", "IFXGene:L2FTPIH", "Vega:OTTHUMG00000137592", "RefSeq:NP_005760", "UniProtKB:Q9Y5R3", "ENSEMBL:ENSP00000341206", "UniProtKB:Q8NCG5", "Name:Carbohydrate sulfotransferase 4", "ENSEMBL:ENSP00000441204", "CCDS:CCDS10902", "CHEMBL.PROTEIN:CHEMBL2239", "HGNC:1972", "ENSEMBL:ENST00000539698", "UniProtKB:Q8IV46", "Symbol:CHST4"]</t>
  </si>
  <si>
    <t>Sulfotransferase involved in SELL/L-selectin ligand biosynthesis pathway. Catalyzes the transfer of the sulfate group from 3'-phospho-5'-adenylyl sulfate (PAPS) onto the hydroxyl group at C-6 position of the non-reducing N-acetylglucosamine (GlcNAc) residue within O-linked mucin-type glycans. Contributes to generate sialyl 6-sulfo Lewis X determinant (also known as MECA-79 epitope) for SELL recognition, a prerequisite for continuous lymphocyte homing into peripheral lymph nodes and antigen immune surveillance (PubMed:10330415, PubMed:11439191, PubMed:11726653, PubMed:12107080). Transfers the sulfate group primarily on core 2 GlcNAcbeta1-6(Galbeta1-3)GalNAcalphaSer/Thr and extended core 1 GlcNAcbeta1-3Galbeta1-3GalNAcalphaSer/Thr based O-linked glycans on CD34 and GLYCAM1 peripheral node addressins (PNAds) expressed on the lumenal side of high endothelial venules (HEVs) (PubMed:11439191). The recognition of PNAds by SELL initiates a multistep process comprising tethering and rolling of blood lymphocytes on HEVs against the blood flow, followed by chemokine signaling, integrin-mediated lymphocyte adhesion onto endothelial cells and lymphocyte transendothelial migration. Modulates rolling velocity and differential T and B lymphocyte recruitment into peripheral lymph nodes, with a major role in B lymphocyte homing. Might be redundant in sulfation of MADCAM1 and lymphocyte trafficking to mesenteric lymph nodes (By similarity). Can also sulfonate core 3 GlcNAcbeta1-3GalNAc-R based glycans as well as GlcNAcbeta1-3Galbeta1-Glc, GlcNAcbeta1-6ManOMe and GlcNAcbeta1-2Man oligosaccharides, which might be ectopically expressed during tumorigenesis (PubMed:11439191, PubMed:11726653, PubMed:12107080)</t>
  </si>
  <si>
    <t>CHST4</t>
  </si>
  <si>
    <t>ENSP00000341206.5|ENSP00000441204.3</t>
  </si>
  <si>
    <t>IFXProtein:9H49OWY</t>
  </si>
  <si>
    <t>Q7Z2R9</t>
  </si>
  <si>
    <t>Putative uncharacterized protein SSBP3-AS1</t>
  </si>
  <si>
    <t>["Symbol:SSBP3-AS1", "ProteomicsDB:68966", "IFXProtein:9H49OWY", "UniProtKB:SSAS1_HUMAN", "UniProtKB:Q7Z2R9", "Name:Putative uncharacterized protein SSBP3-AS1"]</t>
  </si>
  <si>
    <t>SSBP3-AS1</t>
  </si>
  <si>
    <t>IFXProtein:9YLTU0M</t>
  </si>
  <si>
    <t>Q96BJ8</t>
  </si>
  <si>
    <t>Engulfment and cell motility protein 3</t>
  </si>
  <si>
    <t>["HGNC:17289", "IFXProtein:UMGIVDN", "ProteomicsDB:47478", "IFXTranscript:8BE39307", "IFXProtein:421OW0F", "ENSEMBL:ENSP00000458539", "IFXTranscript:F4A82200", "NCBIGene:79767", "ENSEMBL:ENST00000477898", "ProteomicsDB:76085", "CCDS:CCDS10833", "ENSEMBL:ENST00000393997", "ENSEMBL:ENSG00000102890", "IFXTranscript:14D802C6", "RefSeq:NP_078988", "UniProtKB:Q96BJ8", "ENSEMBL:ENSP00000354077", "UniProtKB:B4DV86", "ProteomicsDB:30314", "Vega:OTTHUMG00000133570", "UniProtKB:I3L4D1", "ENSEMBL:ENSP00000461166", "RefSeq:NM_024712", "UniProtKB:F8W9E7", "IFXProtein:9YLTU0M", "IFXProtein:RXPCNZ6", "Name:Engulfment and cell motility protein 3", "UniProtKB:Q9H8A5", "Symbol:ELMO3", "UniProtKB:ELMO3_HUMAN", "ENSEMBL:ENSP00000498602", "Name:Engulfment and cell motility 3", "IFXProtein:8WOCGK8", "UniProtKB:I3L4D1_HUMAN", "ENSEMBL:ENST00000360833", "UniProtKB:F8W9E7_HUMAN", "ENSEMBL:ENST00000652269", "IFXTranscript:3BC97D17", "IFXTranscript:7CA5FF33", "ENSEMBL:ENSP00000377566", "ENSEMBL:ENST00000571587", "IFXGene:4IQDC1A"]</t>
  </si>
  <si>
    <t>Involved in cytoskeletal rearrangements required for phagocytosis of apoptotic cells and cell motility. Acts in association with DOCK1 and CRK. Was initially proposed to be required in complex with DOCK1 to activate Rac Rho small GTPases. May enhance the guanine nucleotide exchange factor (GEF) activity of DOCK1 (By similarity)</t>
  </si>
  <si>
    <t>ELMO3</t>
  </si>
  <si>
    <t>ENSP00000377566.3</t>
  </si>
  <si>
    <t>Q96BJ8-1</t>
  </si>
  <si>
    <t>IFXProtein:CYTW248</t>
  </si>
  <si>
    <t>Q9NPG8</t>
  </si>
  <si>
    <t>Palmitoyltransferase ZDHHC4</t>
  </si>
  <si>
    <t>["RefSeq:NP_001127859", "ENSEMBL:ENSP00000337475", "ENSEMBL:ENST00000396707", "ProteomicsDB:81994", "RefSeq:NM_001134388", "ENSEMBL:ENSP00000385027", "NCBIGene:55146", "ENSEMBL:ENST00000335965", "RefSeq:XP_047276521", "IFXTranscript:67B5EC47", "RefSeq:XP_005249853", "ENSEMBL:ENST00000483589", "IFXTranscript:BD03E466", "CCDS:CCDS5352", "ENSEMBL:ENST00000405731", "IFXTranscript:A3C2CA91", "UniProtKB:C9J5I9_HUMAN", "RefSeq:XP_047276520", "RefSeq:XP_005249851", "ProteomicsDB:8621", "ENSEMBL:ENST00000396713", "RefSeq:NP_001358224", "UniProtKB:A4D2N9", "Symbol:ZDHHC4", "IFXProtein:ZPLKIVM", "RefSeq:NM_001371297", "ENSEMBL:ENSP00000418496", "ENSEMBL:ENSG00000136247", "RefSeq:NP_001358226", "Name:Zinc finger DHHC-type palmitoyltransferase 4", "IFXTranscript:1333B5FC", "UniProtKB:ZDHC4_HUMAN", "UniProtKB:C9J5I9", "RefSeq:NM_018106", "IFXTranscript:8D9F5894", "ENSEMBL:ENSP00000379935", "ENSEMBL:ENSP00000379941", "RefSeq:NP_060576", "ENSEMBL:ENST00000396709", "UniProtKB:Q9NPG8", "RefSeq:XP_005249850", "UniProtKB:Q9H0R9", "IFXTranscript:7ED7678B", "RefSeq:NP_001127861", "IFXProtein:CYTW248", "UniProtKB:Q53EV7", "RefSeq:NM_001134389", "IFXGene:IQ2MDWV", "ENSEMBL:ENSP00000379937", "Name:Palmitoyltransferase ZDHHC4", "Vega:OTTHUMG00000023579", "RefSeq:NM_001134387", "UniProtKB:Q6FIB5", "ENSEMBL:ENST00000396706", "RefSeq:NP_001127860", "RefSeq:NP_001358225", "RefSeq:XP_005249852", "RefSeq:NP_001358223", "ENSEMBL:ENSP00000379934", "RefSeq:NP_001358222", "IFXTranscript:9047B675", "HGNC:18471"]</t>
  </si>
  <si>
    <t>Palmitoyltransferase that catalyzes the addition of palmitate onto protein substrates including the D(2) dopamine receptor DRD2, GSK3B or MAVS. Mediates GSK3B palmitoylation to prevent its AKT1-mediated phosphorylation leading to activation of the STAT3 signaling pathway (PubMed:35606353). Also catalyzes MAVS palmitoylation which promotes its stabilization and activation by inhibiting 'Lys-48'- but facilitating 'Lys-63'-linked ubiquitination (PubMed:38016475)</t>
  </si>
  <si>
    <t>ZDHHC4</t>
  </si>
  <si>
    <t>ENSP00000337475.6|ENSP00000379934.2|ENSP00000379935.2|ENSP00000379937.1|ENSP00000379941.2|ENSP00000385027.3</t>
  </si>
  <si>
    <t>IFXProtein:DG2L0Z0</t>
  </si>
  <si>
    <t>Q8WV44</t>
  </si>
  <si>
    <t>tripartite motif containing 41 | E3 ubiquitin-protein ligase TRIM41 | protein, human</t>
  </si>
  <si>
    <t>["RefSeq:NP_291027", "ENSEMBL:ENSG00000146063", "IFXTranscript:7CEDD3A7", "ProteomicsDB:14319", "RefSeq:NP_963921", "IFXGene:04D5IW5", "NCBIGene:90933", "UniProtKB:B3KNJ6", "Symbol:TRIM41", "ENSEMBL:ENSP00000424979", "Vega:OTTHUMG00000130965", "ENSEMBL:ENSP00000426790", "UniProtKB:H0Y9T3_HUMAN", "IFXProtein:BZVREJM", "UniProtKB:Q96Q10", "ProteomicsDB:36341", "ENSEMBL:ENSP00000320869", "IFXProtein:2XKFPDY", "IFXTranscript:C0A59B14", "ENSEMBL:ENSP00000336749", "UniProtKB:Q5BKT0", "UniProtKB:TRI41_HUMAN", "IFXProtein:WRDENY3", "Name:Tripartite motif containing 41", "UniProtKB:D3DWR9", "IFXProtein:M8KO9KD", "ENSEMBL:ENSP00000426803", "Name:TRIM41 protein", "ENSEMBL:ENST00000351937", "ENSEMBL:ENST00000514219", "ENSEMBL:ENST00000503114", "ENSEMBL:ENST00000515499", "IFXProtein:IEMNU5U", "ENSEMBL:ENST00000315073", "RefSeq:NM_033549", "ProteomicsDB:36140", "IFXProtein:649UDSX", "CCDS:CCDS4465", "CCDS:CCDS4466", "IFXProtein:DG2L0Z0", "UniProtKB:H0Y9T3", "IFXTranscript:07551EA9", "UniProtKB:A1A4S2_HUMAN", "IFXProtein:FAA8DI9", "IFXTranscript:38D3DCAC", "UniProtKB:D6REK2_HUMAN", "Name:tripartite motif containing 41 | E3 ubiquitin-protein ligase TRIM41 | protein, human", "UniProtKB:Q7L484", "UniProtKB:Q9BSL8", "UniProtKB:A1A4S2", "HGNC:19013", "UniProtKB:H0YAD6", "ProteomicsDB:74750", "UniProtKB:D6REK2", "UniProtKB:Q8WV44", "UniProtKB:H0YAD6_HUMAN", "Name:E3 ubiquitin-protein ligase TRIM41 | protein, human", "IFXTranscript:D296C890", "RefSeq:NM_201627"]</t>
  </si>
  <si>
    <t>E3 ligase that plays essential roles in innate antiviral response (PubMed:28169297, PubMed:29760876, PubMed:29899090, PubMed:31979016). Directly binds to influenza A virus or vesicular stomatitis virus nucleoproteins and targets them for ubiquitination and proteasomal degradation, thereby limiting viral infections (PubMed:28169297, PubMed:29899090, PubMed:31979016). Activates the innate antiviral response by catalyzing monoubiquitination of CGAS, thereby activating CGAS (PubMed:29760876). Also involved in innate antiviral response by mediating 'Lys-63'-linked polyubiquitylation of BCL10 which in turn hubs NEMO for activation of NF-kappa-B and IRF3 pathways (By similarity). Catalyzes the ubiquitin-mediated degradation of other substrates including protein kinase C, ZSCAN21 or TOP3B suggesting additional roles besides its function in immune response (PubMed:17893151, PubMed:33378676)</t>
  </si>
  <si>
    <t>TRIM41</t>
  </si>
  <si>
    <t>ENSP00000320869.5</t>
  </si>
  <si>
    <t>Q8WV44-1</t>
  </si>
  <si>
    <t>IFXProtein:Z9KUOKU</t>
  </si>
  <si>
    <t>Q9UPM8</t>
  </si>
  <si>
    <t>AP-4 complex subunit epsilon-1</t>
  </si>
  <si>
    <t>["CCDS:CCDS32240", "IFXTranscript:290F6505", "RefSeq:XP_006720510", "ProteomicsDB:39591", "IFXProtein:5PC44MM", "IFXTranscript:AAA6E193", "UniProtKB:Q9UPM8", "IFXGene:0J006XY", "CCDS:CCDS58362", "RefSeq:NP_031373", "RefSeq:NP_001239056", "IFXProtein:4UXEOWP", "RefSeq:NM_007347", "UniProtKB:H0YK94", "ENSEMBL:ENSP00000452712", "ENSEMBL:ENST00000261842", "UniProtKB:AP4E1_HUMAN", "UniProtKB:H0YK95", "UniProtKB:H0YL95", "ENSEMBL:ENST00000561393", "UniProtKB:H0YL95_HUMAN", "Vega:OTTHUMG00000172458", "UniProtKB:H0YKX4", "UniProtKB:A1L4A9", "IFXProtein:RQ6FQC3", "IFXProtein:46Z15UZ", "ProteomicsDB:85379", "orphanet:270045.0", "RefSeq:NM_001252127", "ENSEMBL:ENSG00000081014", "ENSEMBL:ENST00000561441", "ENSEMBL:ENSP00000452976", "Name:AP-4 complex subunit epsilon-1", "RefSeq:XP_005254321", "ENSEMBL:ENSP00000261842", "Symbol:AP4E1", "UniProtKB:H0YK94_HUMAN", "IFXProtein:Z9KUOKU", "UniProtKB:A6NNX7", "NCBIGene:23431", "ENSEMBL:ENST00000560508", "ENSEMBL:ENST00000558439", "IFXTranscript:E0DA4A30", "ENSEMBL:ENSP00000453112", "IFXTranscript:92FAE68C", "IFXTranscript:181DB924", "ProteomicsDB:39590", "UniProtKB:Q68D31", "UniProtKB:Q9Y588", "ProteomicsDB:39887", "RefSeq:XP_054233618", "Name:Adaptor related protein complex 4 subunit epsilon 1", "ENSEMBL:ENSP00000452711", "UniProtKB:H0YK95_HUMAN", "HGNC:573", "UniProtKB:A0AVD6"]</t>
  </si>
  <si>
    <t>AP4E1</t>
  </si>
  <si>
    <t>ENSP00000261842.5</t>
  </si>
  <si>
    <t>Q9UPM8-1</t>
  </si>
  <si>
    <t>IFXProtein:XAGW7Y1</t>
  </si>
  <si>
    <t>Q9Y672</t>
  </si>
  <si>
    <t>Dolichyl pyrophosphate Man9GlcNAc2 alpha-1,3-glucosyltransferase</t>
  </si>
  <si>
    <t>["UniProtKB:A0A3B3ITD6", "UniProtKB:A0A3B3IS62", "UniProtKB:Q9Y672", "ENSEMBL:ENST00000649570", "UniProtKB:R4GMS5_HUMAN", "IFXProtein:HS3DG38", "UniProtKB:Q5SXR9", "ENSEMBL:ENST00000650494", "IFXTranscript:795BA3FB", "ENSEMBL:ENST00000603108", "ProteomicsDB:86610", "UniProtKB:S4R350_HUMAN", "RefSeq:NM_013339", "IFXTranscript:7FF96411", "ENSEMBL:ENST00000487136", "ENSEMBL:ENSP00000497828", "ENSEMBL:ENST00000647818", "HGNC:23157", "ENSEMBL:ENSP00000497742", "ENSEMBL:ENSP00000263440", "ENSEMBL:ENST00000263440", "UniProtKB:A0A3B3ITL6_HUMAN", "Vega:OTTHUMG00000009140", "UniProtKB:S4R350", "UniProtKB:A0A3B3ITL6", "Name:Alpha-1,3-glucosyltransferase", "IFXTranscript:B2CEF9E9", "Name:ALG6 alpha-1,3-glucosyltransferase", "UniProtKB:B3KMU2", "IFXTranscript:CDC1B383", "IFXProtein:YMO3S2L", "Name:Dolichyl pyrophosphate Man9GlcNAc2 alpha-1,3-glucosyltransferase", "orphanet:119624.0", "NCBIGene:29929", "IFXProtein:TV2QX5P", "ENSEMBL:ENSP00000497667", "IFXGene:ZM8EA20", "CCDS:CCDS30735", "ENSEMBL:ENSP00000497170", "ENSEMBL:ENSP00000473328", "RefSeq:NP_037471", "ENSEMBL:ENST00000648964", "IFXProtein:U0C3DEG", "ENSEMBL:ENSP00000473934", "IFXTranscript:6BA2BB8C", "IFXProtein:XAGW7Y1", "IFXTranscript:99468FCE", "ENSEMBL:ENSG00000088035", "UniProtKB:A0A3B3ITI5_HUMAN", "IFXTranscript:63A125DC", "UniProtKB:A0A3B3IS62_HUMAN", "UniProtKB:R4GMS5", "UniProtKB:A0A3B3ITD6_HUMAN", "UniProtKB:A0A3B3ITI5", "UniProtKB:Q9H3I0", "Symbol:ALG6", "IFXProtein:P977UWR", "IFXProtein:TO8UGD2", "UniProtKB:ALG6_HUMAN"]</t>
  </si>
  <si>
    <t>Dolichyl pyrophosphate Man9GlcNAc2 alpha-1,3-glucosyltransferase that operates in the biosynthetic pathway of dolichol-linked oligosaccharides, the glycan precursors employed in protein asparagine (N)-glycosylation. The assembly of dolichol-linked oligosaccharides begins on the cytosolic side of the endoplasmic reticulum membrane and finishes in its lumen. The sequential addition of sugars to dolichol pyrophosphate produces dolichol-linked oligosaccharides containing fourteen sugars, including two GlcNAcs, nine mannoses and three glucoses. Once assembled, the oligosaccharide is transferred from the lipid to nascent proteins by oligosaccharyltransferases. In the lumen of the endoplasmic reticulum, adds the first glucose residue from dolichyl phosphate glucose (Dol-P-Glc) onto the lipid-linked oligosaccharide intermediate Man(9)GlcNAc(2)-PP-Dol to produce Glc(1)Man(9)GlcNAc(2)-PP-Dol. Glc(1)Man(9)GlcNAc(2)-PP-Dol is a substrate for ALG8, the following enzyme in the biosynthetic pathway</t>
  </si>
  <si>
    <t>ALG6</t>
  </si>
  <si>
    <t>ENSP00000263440.5</t>
  </si>
  <si>
    <t>IFXProtein:QBJW4EW</t>
  </si>
  <si>
    <t>Q9Y6C5</t>
  </si>
  <si>
    <t>Protein patched homolog 2</t>
  </si>
  <si>
    <t>["Name:Protein patched homolog 2", "UniProtKB:H0Y7J2", "Name:Patched 2", "UniProtKB:Q5QP87", "RefSeq:NM_003738", "CCDS:CCDS53312", "NCBIGene:8643", "RefSeq:NP_001159764", "IFXGene:WAA3VH0", "IFXTranscript:44B9C912", "ENSEMBL:ENSP00000361266", "RefSeq:NP_003729", "RefSeq:NM_001166292", "ENSEMBL:ENST00000447098", "ENSEMBL:ENSP00000413169", "UniProtKB:O95856", "ENSEMBL:ENSP00000389703", "Vega:OTTHUMG00000008490", "UniProtKB:H0Y7J2_HUMAN", "orphanet:118126.0", "IFXTranscript:3A702A63", "UniProtKB:O95341", "ENSEMBL:ENSG00000117425", "ENSEMBL:ENST00000438067", "CCDS:CCDS516", "IFXProtein:0QKF5JZ", "UniProtKB:Q53Z57", "IFXTranscript:4D084FD7", "HGNC:9586", "ENSEMBL:ENST00000372192", "IFXProtein:QLOEYD0", "UniProtKB:Q6UX14", "UniProtKB:PTC2_HUMAN", "IFXProtein:QBJW4EW", "Symbol:PTCH2", "UniProtKB:Q9Y6C5"]</t>
  </si>
  <si>
    <t>Plays a role in the control of cellular growth (PubMed:18285427). May have a role in epidermal development. May act as a receptor for Sonic hedgehog (SHH)</t>
  </si>
  <si>
    <t>PTCH2</t>
  </si>
  <si>
    <t>ENSP00000361266.3</t>
  </si>
  <si>
    <t>Q9Y6C5-1</t>
  </si>
  <si>
    <t>IFXProtein:V4C86AQ</t>
  </si>
  <si>
    <t>Q5JSH3</t>
  </si>
  <si>
    <t>WD repeat-containing protein 44</t>
  </si>
  <si>
    <t>["ENSEMBL:ENST00000371848", "UniProtKB:Q8NAU8", "IFXTranscript:534EAB6C", "UniProtKB:B7Z947_HUMAN", "RefSeq:XP_011529655", "IFXTranscript:836C74FB", "RefSeq:NP_001171895", "ENSEMBL:ENSG00000131725", "UniProtKB:B4DSE9", "Name:WD repeat-containing protein 44", "NCBIGene:54521", "CCDS:CCDS14572", "ENSEMBL:ENSP00000360887", "IFXProtein:LTH5MWL", "UniProtKB:Q7Z3P6", "RefSeq:NP_001171894", "IFXProtein:LLNE7X7", "CCDS:CCDS55483", "UniProtKB:Q7Z365", "UniProtKB:Q5JSH2", "RefSeq:NP_061918", "ENSEMBL:ENST00000371825", "ENSEMBL:ENST00000371822", "RefSeq:XP_054183248", "ENSEMBL:ENST00000254029", "ProteomicsDB:43537", "IFXGene:YCTLTX5", "RefSeq:NM_001184966", "ENSEMBL:ENSP00000254029", "ProteomicsDB:63153", "UniProtKB:Q8NHU5", "CCDS:CCDS55482", "Vega:OTTHUMG00000022254", "UniProtKB:WDR44_HUMAN", "UniProtKB:Q6ZSC1", "IFXTranscript:CE2AE815", "Symbol:WDR44", "IFXTranscript:12DB4624", "HGNC:30512", "IFXProtein:OFJ0AZF", "IFXProtein:XM9G3Y2", "UniProtKB:Q5JSH3", "RefSeq:XP_016885089", "ENSEMBL:ENSP00000360890", "RefSeq:NM_001184965", "RefSeq:NM_019045", "UniProtKB:Q9NUV4", "IFXProtein:2PJ1O72", "UniProtKB:B7Z947", "UniProtKB:Q0JS52", "ENSEMBL:ENSP00000360914", "IFXProtein:V4C86AQ", "UniProtKB:H7BY83_HUMAN", "UniProtKB:F8W913", "UniProtKB:Q0JTF3", "UniProtKB:H7BY83"]</t>
  </si>
  <si>
    <t>Downstream effector for Rab11 which regulates Rab11 intracellular membrane trafficking functions such as endocytic recycling, intracellular ciliogenesis and protein export (PubMed:31204173, PubMed:32344433). ATK1-mediated phosphorylation of WDR44 induces binding to Rab11 which activates endocytic recycling of transferrin receptor back to the plasma membrane (PubMed:31204173). When bound to Rab11, prevents the formation of the ciliogenic Rab11-Rabin8/RAB3IP-RAB11FIP3 complex, therefore inhibiting preciliary trafficking and ciliogenesis (PubMed:31204173). Participates in neo-synthesized protein export by connecting the endoplasmic reticulum (ER) with the endosomal tubule via direct interactions with the integral ER proteins VAPA or VAPB and the endosomal protein GRAFs (GRAF1/ARHGAP26 or GRAF2/ARHGAP10), which facilitates the transfer of proteins such as E-cadherin, MPP14 and CFTR into a Rab8-Rab10-Rab11-dependent export route (PubMed:32344433)</t>
  </si>
  <si>
    <t>WDR44</t>
  </si>
  <si>
    <t>ENSP00000254029.3</t>
  </si>
  <si>
    <t>Q5JSH3-1</t>
  </si>
  <si>
    <t>IFXProtein:OHUU9TX</t>
  </si>
  <si>
    <t>Q9H1M4</t>
  </si>
  <si>
    <t>Beta-defensin 127</t>
  </si>
  <si>
    <t>["UniProtKB:Q14DW6", "CCDS:CCDS12991", "OldSymbol:C20orf73", "RefSeq:NM_139074", "IFXProtein:84D41NW", "ENSEMBL:ENST00000382388", "RefSeq:NP_620713", "ENSEMBL:ENSP00000371825", "Name:Beta-defensin", "UniProtKB:Q9H1M4", "Name:Beta-defensin 127", "HGNC:16206", "Vega:OTTHUMG00000031617", "UniProtKB:DB127_HUMAN", "Symbol:DEFB127", "UniProtKB:Q14DW6_HUMAN", "UniProtKB:Q14DW7", "ProteomicsDB:80430", "IFXTranscript:BD5F0011", "NCBIGene:140850", "ENSEMBL:ENSG00000088782", "IFXGene:SMMPLIV", "IFXProtein:OHUU9TX"]</t>
  </si>
  <si>
    <t>DEFB127</t>
  </si>
  <si>
    <t>ENSP00000371825.3</t>
  </si>
  <si>
    <t>IFXProtein:RBKHE9P</t>
  </si>
  <si>
    <t>Q9HB96</t>
  </si>
  <si>
    <t>FA complementation group E | Fanconi anemia group E protein | protein, human</t>
  </si>
  <si>
    <t>["Name:FA complementation group E | Fanconi anemia group E protein | protein, human", "RefSeq:XP_054210469", "UniProtKB:A0A8Q3SIL2_HUMAN", "ENSEMBL:ENST00000696265", "RefSeq:XP_054210476", "RefSeq:XP_005248942", "NCBIGene:2178", "RefSeq:XP_047274256", "IFXProtein:RBKHE9P", "UniProtKB:Q4ZGH2", "Name:FA complementation group E", "Vega:OTTHUMG00000014565", "IFXProtein:DIP244U", "IFXTranscript:D7A52CD8", "ENSEMBL:ENSP00000512513", "RefSeq:XP_054210474", "RefSeq:XP_054210472", "UniProtKB:A8K907", "IFXTranscript:3D95F7EE", "OldSymbol:FACE", "UniProtKB:A0A8Q3WL50_HUMAN", "RefSeq:XP_054210475", "IFXProtein:UJQ0WD8", "DIP:DIP-32845N", "RefSeq:XP_011512645", "UniProtKB:FANCE_HUMAN", "ENSEMBL:ENST00000648059", "RefSeq:XP_054210470", "UniProtKB:Q9HB96", "UniProtKB:A0A8Q3WMB8", "RefSeq:XP_054210471", "UniProtKB:A0A3B3ITU7_HUMAN", "RefSeq:XP_047274257", "ENSEMBL:ENSG00000112039", "IFXGene:UH2377S", "RefSeq:XP_005248943", "IFXTranscript:CD9F8324", "orphanet:121715.0", "UniProtKB:A0A8Q3WL50", "Symbol:FANCE", "ENSEMBL:ENST00000229769", "RefSeq:XP_047274259", "IFXTranscript:AA06669F", "UniProtKB:A0A8Q3WMB8_HUMAN", "CCDS:CCDS93899", "RefSeq:NP_001397805", "IFXProtein:R395QNN", "RefSeq:XM_047418301", "ProteomicsDB:81510", "ENSEMBL:ENST00000696266", "CCDS:CCDS4805", "IFXTranscript:CFEA4DC9", "RefSeq:XP_047274258", "RefSeq:NM_021922", "ENSEMBL:ENSP00000512511", "RefSeq:NP_068741", "RefSeq:XP_054210473", "ENSEMBL:ENSP00000229769", "IFXProtein:0IUYFGS", "RefSeq:NM_001410876", "HGNC:3586", "UniProtKB:A0A3B3ITU7", "ENSEMBL:ENST00000696264", "RefSeq:XP_005248944", "ENSEMBL:ENSP00000512512", "ENSEMBL:ENSP00000497902", "UniProtKB:A0A8Q3SIL2"]</t>
  </si>
  <si>
    <t>As part of the Fanconi anemia (FA) complex functions in DNA cross-links repair. Required for the nuclear accumulation of FANCC and provides a critical bridge between the FA complex and FANCD2</t>
  </si>
  <si>
    <t>FANCE</t>
  </si>
  <si>
    <t>ENSP00000229769.2</t>
  </si>
  <si>
    <t>IFXProtein:XXGAH6L</t>
  </si>
  <si>
    <t>Q13488</t>
  </si>
  <si>
    <t>T cell immune regulator 1, ATPase H+ transporting V0 subunit a3 | V-type proton ATPase 116 kDa subunit a 3 | protein, human</t>
  </si>
  <si>
    <t>["IFXTranscript:AD528CC9", "ENSEMBL:ENSP00000432957", "IFXProtein:EGQOMGU", "IFXTranscript:53B340AF", "IFXProtein:XXGAH6L", "RefSeq:NP_001427494", "CCDS:CCDS53670", "RefSeq:NP_001427496", "IFXProtein:VZVCT3T", "UniProtKB:H0YCE3", "UniProtKB:E9PMC5", "IFXProtein:KZI1M5G", "Name:T-cell immune regulator 1 transcript variant 8", "ENSEMBL:ENST00000534673", "RefSeq:NP_001337988", "UniProtKB:A0A8V8TN16", "RefSeq:NP_001427490", "RefSeq:NP_001427489", "IFXProtein:G1CUKJF", "ENSEMBL:ENSP00000432846", "ENSEMBL:ENSP00000265686", "UniProtKB:H0YEL3", "RefSeq:XP_054223420", "UniProtKB:Q6QBN4", "ENSEMBL:ENST00000698255", "UniProtKB:H0YEL3_HUMAN", "ENSEMBL:ENSP00000513631", "ProteomicsDB:37034", "UniProtKB:Q6QBN8_HUMAN", "ENSEMBL:ENST00000265686", "UniProtKB:Q6QBN5_HUMAN", "IFXProtein:VCWH1WW", "ENSEMBL:ENSP00000513629", "RefSeq:NP_006010", "UniProtKB:Q6QBN7", "ENSEMBL:ENST00000528981", "Vega:OTTHUMG00000167358", "UniProtKB:A0A8V8TNB5", "ENSEMBL:ENST00000530063", "IFXProtein:6JS0JL1", "UniProtKB:E9PM12", "UniProtKB:Q6QBN8", "ENSEMBL:ENST00000532635", "IFXTranscript:2EB29BC7", "IFXProtein:UCI1S7O", "RefSeq:XP_005273766", "RefSeq:NP_001427492", "IFXProtein:JS7521G", "IFXProtein:VHDBMRR", "RefSeq:NM_006019", "UniProtKB:A0A8V8TN16_HUMAN", "ProteomicsDB:22072", "ENSEMBL:ENSP00000435023", "ProteomicsDB:74138", "RefSeq:NM_006053", "IFXProtein:TGQTSNV", "IFXProtein:8DBXZ67", "RefSeq:XP_011543028", "IFXProtein:LYV5YCS", "UniProtKB:E9PMC5_HUMAN", "IFXTranscript:FFECD8AE", "ProteomicsDB:21967", "IFXProtein:XJ55OO5", "UniProtKB:Q6QBN4_HUMAN", "UniProtKB:Q6QBN5", "ENSEMBL:ENST00000698254", "RefSeq:NP_001427486", "UniProtKB:E9PNA6", "UniProtKB:E9PNA6_HUMAN", "RefSeq:NP_001427497", "IFXTranscript:6B1700CD", "RefSeq:XP_047282196", "RefSeq:NP_001427485", "ENSEMBL:ENST00000529657", "UniProtKB:O75877", "ENSEMBL:ENSP00000513630", "ENSEMBL:ENSG00000110719", "Symbol:TCIRG1", "IFXProtein:WI3ZGSS", "IFXProtein:ZZL0H1S", "UniProtKB:A0A8V8TM28_HUMAN", "ProteomicsDB:37770", "RefSeq:NP_001427482", "ENSEMBL:ENST00000698256", "UniProtKB:VPP3_HUMAN", "UniProtKB:Q8WVC5", "IFXTranscript:E5DF75E8", "Name:V-type proton ATPase subunit a", "IFXTranscript:BA405F29", "RefSeq:NP_001427484", "ProteomicsDB:59482", "IFXTranscript:B8536E83", "RefSeq:NP_001427491", "ENSEMBL:ENST00000524598", "ENSEMBL:ENSP00000434407", "IFXGene:WTUR2HJ", "RefSeq:NP_001427493", "NCBIGene:10312", "ENSEMBL:ENSP00000431174", "orphanet:119990.0", "UniProtKB:Q6QBN6", "IFXTranscript:6FBF46C1", "UniProtKB:Q8TCH1_HUMAN", "UniProtKB:Q6QBN6_HUMAN", "RefSeq:NP_001427488", "RefSeq:NM_001440562", "CCDS:CCDS8177", "UniProtKB:Q8TCH1", "UniProtKB:Q13488", "RefSeq:NP_001427487", "RefSeq:NP_001427483", "UniProtKB:H0YCE3_HUMAN", "ENSEMBL:ENSP00000431437", "RefSeq:NP_001427495", "IFXTranscript:C722F5F8", "UniProtKB:Q64F87", "UniProtKB:E9PM12_HUMAN", "ENSEMBL:ENST00000529364", "UniProtKB:Q64F87_HUMAN", "IFXProtein:3IC1KTM", "IFXTranscript:1AD5074B", "RefSeq:NP_001427481", "HGNC:11647", "UniProtKB:Q6QBN7_HUMAN", "UniProtKB:A0A8V8TM28", "ProteomicsDB:22357", "ENSEMBL:ENSP00000436082", "Name:T cell immune regulator 1, ATPase H+ transporting V0 subunit a3 | V-type proton ATPase 116 kDa subunit a 3 | protein, human", "UniProtKB:A0A8V8TNB5_HUMAN", "RefSeq:NP_006044"]</t>
  </si>
  <si>
    <t>Subunit of the V0 complex of vacuolar(H+)-ATPase (V-ATPase), a multisubunit enzyme composed of a peripheral complex (V1) that hydrolyzes ATP and a membrane integral complex (V0) that translocates protons (By similarity). V-ATPase is responsible for acidifying and maintaining the pH of intracellular compartments and in some cell types, is targeted to the plasma membrane, where it is responsible for acidifying the extracellular environment (By similarity). Seems to be directly involved in T-cell activation (PubMed:10329006)</t>
  </si>
  <si>
    <t>TCIRG1</t>
  </si>
  <si>
    <t>ENSP00000265686.3</t>
  </si>
  <si>
    <t>Q13488-1</t>
  </si>
  <si>
    <t>IFXProtein:F7KUO9H</t>
  </si>
  <si>
    <t>P55040</t>
  </si>
  <si>
    <t>GTP binding protein overexpressed in skeletal muscle | GTP-binding protein GEM | protein, human</t>
  </si>
  <si>
    <t>["ENSEMBL:ENST00000396194", "UniProtKB:B2RA31", "ENSEMBL:ENST00000297596", "Name:GTP binding protein overexpressed in skeletal muscle | GTP-binding protein GEM | protein, human", "NCBIGene:2669", "UniProtKB:GEM_HUMAN", "RefSeq:NP_859053", "Name:GTP binding protein overexpressed in skeletal muscle", "RefSeq:NP_005252", "PIR:I38745", "IFXProtein:F7KUO9H", "ENSEMBL:ENSP00000428258", "IFXTranscript:33F965E6", "IFXGene:63QMXMD", "RefSeq:NM_181702", "ProteomicsDB:16587", "CCDS:CCDS6261", "UniProtKB:E5RJF9", "ENSEMBL:ENSP00000297596", "UniProtKB:P55040", "DIP:DIP-41587N", "ENSEMBL:ENST00000523433", "HGNC:4234", "Symbol:GEM", "Vega:OTTHUMG00000164392", "UniProtKB:E5RJF9_HUMAN", "ENSEMBL:ENSP00000379497", "IFXTranscript:1FAC246E", "ENSEMBL:ENSG00000164949", "RefSeq:NM_005261", "IFXProtein:JQBIAZI", "ProteomicsDB:56765", "IFXTranscript:4851F136"]</t>
  </si>
  <si>
    <t>Could be a regulatory protein, possibly participating in receptor-mediated signal transduction at the plasma membrane. Has guanine nucleotide-binding activity but undetectable intrinsic GTPase activity</t>
  </si>
  <si>
    <t>GEM</t>
  </si>
  <si>
    <t>ENSP00000297596.2|ENSP00000379497.2</t>
  </si>
  <si>
    <t>IFXProtein:9E5JMEH</t>
  </si>
  <si>
    <t>O75822</t>
  </si>
  <si>
    <t>Eukaryotic translation initiation factor 3 subunit J</t>
  </si>
  <si>
    <t>["CCDS:CCDS61612", "IFXTranscript:C92DF424", "CCDS:CCDS10111", "ENSEMBL:ENSP00000440221", "RefSeq:NP_001271264", "IFXProtein:O2PU1XU", "ProteomicsDB:5189", "RefSeq:NP_001271265", "NCBIGene:8669", "IFXProtein:KVH4SYU", "RefSeq:NM_001284336", "IFXProtein:9E5JMEH", "ENSEMBL:ENSG00000104131", "Name:Eukaryotic translation initiation factor 3 subunit J", "IFXTranscript:F7DBCAB3", "ProteomicsDB:38409", "IFXTranscript:6A391A0D", "ProteomicsDB:40015", "IFXProtein:IA5TPZ1", "ENSEMBL:ENST00000424492", "ENSEMBL:ENST00000535391", "UniProtKB:O75822", "DIP:DIP-31117N", "UniProtKB:EIF3J_HUMAN", "UniProtKB:Q9UI65", "RefSeq:NM_003758", "IFXProtein:LWW1IOE", "IFXTranscript:5E4B05B4", "Symbol:EIF3J", "Vega:OTTHUMG00000131158", "UniProtKB:H0YGJ7_HUMAN", "UniProtKB:H0YGJ7", "ENSEMBL:ENST00000558353", "RefSeq:NP_003749", "UniProtKB:Q9BUD2", "IFXTranscript:CF5207EF", "ENSEMBL:ENSP00000261868", "ENSEMBL:ENST00000261868", "ENSEMBL:ENSP00000414548", "ENSEMBL:ENSP00000453282", "UniProtKB:B4DUI3", "UniProtKB:H0YLP3_HUMAN", "ENSEMBL:ENST00000536248", "HGNC:3270", "UniProtKB:H0YLP3", "ENSEMBL:ENSP00000443563", "UniProtKB:F5H425", "OldSymbol:EIF3S1", "UniProtKB:Q9H8Q2", "CCDS:CCDS61613", "IFXGene:PHZQQ3R", "RefSeq:NM_001284335"]</t>
  </si>
  <si>
    <t>Component of the eukaryotic translation initiation factor 3 (eIF-3) complex, which is required for several steps in the initiation of protein synthesis (PubMed:25849773, PubMed:27462815). The eIF-3 complex associates with the 40S ribosome and facilitates the recruitment of eIF-1, eIF-1A, eIF-2:GTP:methionyl-tRNAi and eIF-5 to form the 43S pre-initiation complex (43S PIC). The eIF-3 complex stimulates mRNA recruitment to the 43S PIC and scanning of the mRNA for AUG recognition. The eIF-3 complex is also required for disassembly and recycling of post-termination ribosomal complexes and subsequently prevents premature joining of the 40S and 60S ribosomal subunits prior to initiation. The eIF-3 complex specifically targets and initiates translation of a subset of mRNAs involved in cell proliferation, including cell cycling, differentiation and apoptosis, and uses different modes of RNA stem-loop binding to exert either translational activation or repression (PubMed:25849773)</t>
  </si>
  <si>
    <t>EIF3J</t>
  </si>
  <si>
    <t>ENSP00000261868.5</t>
  </si>
  <si>
    <t>O75822-1</t>
  </si>
  <si>
    <t>IFXProtein:N8TJZHU</t>
  </si>
  <si>
    <t>Q9NQ36</t>
  </si>
  <si>
    <t>Signal peptide, CUB and EGF-like domain-containing protein 2</t>
  </si>
  <si>
    <t>["UniProtKB:Q6ZWI1", "RefSeq:NM_001170690", "IFXTranscript:DF78FA3C", "UniProtKB:H0YD28_HUMAN", "ENSEMBL:ENST00000649792", "IFXProtein:7BQYW12", "UniProtKB:H0YEI5", "RefSeq:NM_020974", "UniProtKB:H0YD28", "CCDS:CCDS91436", "ProteomicsDB:37743", "UniProtKB:Q9NQ36", "IFXTranscript:9D096A36", "ENSEMBL:ENST00000309263", "ENSEMBL:ENSP00000435902", "CCDS:CCDS81553", "IFXProtein:PMJ5Q8T", "IFXTranscript:91C198F6", "Vega:OTTHUMG00000163880", "IFXGene:1DC24LU", "IFXProtein:YJAK35J", "IFXProtein:95T32FW", "IFXTranscript:E3B6B0C9", "ENSEMBL:ENST00000450649", "ENSEMBL:ENST00000520467", "UniProtKB:SCUB2_HUMAN", "IFXTranscript:7F22C522", "ENSEMBL:ENSP00000310658", "RefSeq:NM_001367977", "ENSEMBL:ENSP00000434000", "ENSEMBL:ENST00000519202", "IFXProtein:N8TJZHU", "IFXTranscript:99D6AF77", "IFXProtein:0RMVUY8", "NCBIGene:57758", "ENSEMBL:ENSG00000175356", "IFXProtein:2DZ7DV8", "UniProtKB:A0A3B3ISZ7", "Name:Signal peptide, CUB domain and EGF like domain containing 2", "CCDS:CCDS7797", "UniProtKB:A0A3B3ISZ7_HUMAN", "ENSEMBL:ENSP00000429969", "RefSeq:NP_001317128", "ENSEMBL:ENSP00000435415", "ProteomicsDB:37673", "IFXProtein:7SHOQII", "ENSEMBL:ENSP00000432828", "RefSeq:NP_066025", "RefSeq:NM_001330199", "ProteomicsDB:37452", "IFXTranscript:4FA07DC4", "RefSeq:NP_001164161", "ProteomicsDB:82073", "Name:Signal peptide, CUB and EGF-like domain-containing protein 2", "CCDS:CCDS53599", "UniProtKB:H0YDN3_HUMAN", "Symbol:SCUBE2", "UniProtKB:Q2NKQ8", "ENSEMBL:ENSP00000415187", "UniProtKB:H0YEB3", "UniProtKB:H0YEB3_HUMAN", "ENSEMBL:ENST00000528651", "ENSEMBL:ENSP00000497523", "HGNC:30425", "ProteomicsDB:37259", "RefSeq:NP_001354906", "ENSEMBL:ENST00000519788", "UniProtKB:H0YEI5_HUMAN", "IFXTranscript:CF3F15EB", "ENSEMBL:ENST00000531429", "UniProtKB:H0YDN3"]</t>
  </si>
  <si>
    <t>Lipid-binding protein required for SHH long-range signaling by binding to the dually lipid-modified SHH (ShhNp) and by promoting ShhNp mobilization, solubilization and release from the cell membrane (PubMed:22677548, PubMed:22902404). Acts by enhancing the proteolytic processing (shedding) of the lipid-modified N- and C- terminal of ShhNp at the cell surface (PubMed:24522195). Synergizes with DISP1 to increase SHH secretion (PubMed:22902404). Probable cell surface coreceptor for VEGFR2 involved in VEGFR2-mediated angiogenesis (PubMed:27834687)</t>
  </si>
  <si>
    <t>SCUBE2</t>
  </si>
  <si>
    <t>ENSP00000310658.3</t>
  </si>
  <si>
    <t>Q9NQ36-1</t>
  </si>
  <si>
    <t>IFXProtein:KFE286G</t>
  </si>
  <si>
    <t>Q68J44</t>
  </si>
  <si>
    <t>Dual specificity phosphatase 29</t>
  </si>
  <si>
    <t>["CCDS:CCDS31223", "IFXTranscript:CA7FEBF9", "DisProt:DP03532", "IFXGene:XZGF99U", "HGNC:23481", "IFXProtein:KFE286G", "ENSEMBL:ENSP00000487404", "RefSeq:NP_001003892", "RefSeq:NP_001371838", "ENSEMBL:ENSP00000340609", "Vega:OTTHUMG00000018512", "RefSeq:XP_011538049", "NCBIGene:338599", "UniProtKB:Q68J44", "OldSymbol:DUPD1", "Symbol:DUSP29", "IFXTranscript:BCC3D752", "UniProtKB:B2RP93", "ENSEMBL:ENSG00000281660", "Name:Dual specificity phosphatase 29", "UniProtKB:DUS29_HUMAN", "RefSeq:NM_001003892", "ENSEMBL:ENSG00000188716", "ENSEMBL:ENST00000625469", "ENSEMBL:ENST00000338487"]</t>
  </si>
  <si>
    <t>Dual specificity phosphatase able to dephosphorylate phosphotyrosine, phosphoserine and phosphothreonine residues within the same substrate, with a preference for phosphotyrosine as a substrate (PubMed:17498703). Involved in the modulation of intracellular signaling cascades. In skeletal muscle regulates systemic glucose homeostasis by activating, AMPK, an energy sensor protein kinase (By similarity). Affects MAP kinase signaling though modulation of the MAPK1/2 cascade in skeletal muscle promoting muscle cell differentiation, development and atrophy (By similarity)</t>
  </si>
  <si>
    <t>DUSP29</t>
  </si>
  <si>
    <t>ENSP00000340609.5|ENSP00000487404.1</t>
  </si>
  <si>
    <t>IFXProtein:RZECBYW</t>
  </si>
  <si>
    <t>A0A0C4DGP1</t>
  </si>
  <si>
    <t>Small integral membrane protein 10-like protein 3</t>
  </si>
  <si>
    <t>["ENSEMBL:ENSG00000286075", "Symbol:SMIM10L3", "ENSEMBL:ENST00000578372", "RefSeq:NP_001382924", "RefSeq:NM_001395995", "Name:Small integral membrane protein 10-like protein 3", "UniProtKB:SGSN1_HUMAN", "UniProtKB:A0A0C4DGP1", "HGNC:56768", "IFXTranscript:FEE57CB3", "NCBIGene:122526779", "IFXProtein:RZECBYW", "CCDS:CCDS94053", "IFXGene:THA14LW", "ENSEMBL:ENSP00000464009"]</t>
  </si>
  <si>
    <t>SMIM10L3</t>
  </si>
  <si>
    <t>ENSP00000464009.1</t>
  </si>
  <si>
    <t>IFXProtein:U8AW023</t>
  </si>
  <si>
    <t>P16144</t>
  </si>
  <si>
    <t>Integrin beta-4</t>
  </si>
  <si>
    <t>["IFXTranscript:5044B1E0", "IFXProtein:PHWKTSD", "RefSeq:XP_054171950", "RefSeq:NP_001005619", "UniProtKB:J3QQL2_HUMAN", "IFXProtein:ZJNPC7B", "UniProtKB:J3QRK0_HUMAN", "RefSeq:NM_001005619", "ENSEMBL:ENST00000584939", "ENSEMBL:ENSP00000200181", "IFXProtein:74AVQSL", "CCDS:CCDS58599", "IFXProtein:U8AW023", "IFXGene:10OOOER", "RefSeq:NM_001321123", "orphanet:122708.0", "Name:Integrin subunit beta 4", "RefSeq:XP_054171945", "ENSEMBL:ENSG00000132470", "RefSeq:XP_054171947", "UniProtKB:O15339", "RefSeq:XP_006721929", "IFXProtein:0PIDSN9", "IFXProtein:RCWDZ1J", "UniProtKB:B7ZLD5", "UniProtKB:B7ZLD8_HUMAN", "NCBIGene:3691", "IFXProtein:QTYCRUZ", "RefSeq:XP_006721933", "Vega:OTTHUMG00000179814", "IFXTranscript:2368A1A7", "RefSeq:XP_006721931", "RefSeq:XP_054171949", "UniProtKB:A0AVL6", "UniProtKB:Q2VP98_HUMAN", "UniProtKB:O15341", "CCDS:CCDS32736", "UniProtKB:O14690", "Name:beta-4", "DIP:DIP-40182N", "ENSEMBL:ENSP00000463651", "RefSeq:XP_054171942", "RefSeq:XP_006721930", "RefSeq:XP_011523053", "IFXProtein:2ZOIKUZ", "Name:Integrin beta", "ENSEMBL:ENSP00000463788", "RefSeq:NP_001308052", "UniProtKB:J3KSH9_HUMAN", "ENSEMBL:ENST00000578318", "UniProtKB:Q9UIQ4", "ENSEMBL:ENST00000450894", "IFXTranscript:5B5A8D94", "UniProtKB:Q2VP98", "ENSEMBL:ENSP00000464259", "RefSeq:XP_054171941", "ProteomicsDB:53296", "RefSeq:NP_001005731", "UniProtKB:B7ZLD5_HUMAN", "ENSEMBL:ENSP00000400217", "PIR:S12380", "IFXProtein:OXDLV9E", "RefSeq:XP_005257366", "RefSeq:XP_047291882", "UniProtKB:J3QQL2", "RefSeq:XP_005257368", "RefSeq:NM_001005731", "IFXTranscript:6356AE44", "IFXProtein:QZOVLF8", "UniProtKB:B7ZLD8", "UniProtKB:O15340", "RefSeq:NM_000213", "UniProtKB:O14691", "Name:Integrin beta-4", "UniProtKB:J3KSH9", "ENSEMBL:ENSP00000405536", "RefSeq:XP_054171946", "ENSEMBL:ENST00000449880", "IFXTranscript:13B10EE3", "CCDS:CCDS11727", "Symbol:ITGB4", "IFXTranscript:4F55E5CD", "ENSEMBL:ENST00000200181", "ENSEMBL:ENST00000579662", "UniProtKB:Q0VF97", "UniProtKB:J3QRK0", "IFXTranscript:AACE81F5", "RefSeq:XP_054171944", "UniProtKB:P16144", "ENSEMBL:ENSP00000462494", "IFXProtein:5SLWM4C", "RefSeq:NP_001425763", "RefSeq:XP_054171943", "HGNC:6158", "RefSeq:NP_000204", "ENSEMBL:ENST00000582629", "UniProtKB:ITB4_HUMAN", "RefSeq:XP_047291884"]</t>
  </si>
  <si>
    <t>Integrin alpha-6/beta-4 is a receptor for laminin. Plays a critical structural role in the hemidesmosome of epithelial cells. Is required for the regulation of keratinocyte polarity and motility. ITGA6:ITGB4 binds to NRG1 (via EGF domain) and this binding is essential for NRG1-ERBB signaling (PubMed:20682778). ITGA6:ITGB4 binds to IGF1 and this binding is essential for IGF1 signaling (PubMed:22351760). ITGA6:ITGB4 binds to IGF2 and this binding is essential for IGF2 signaling (PubMed:28873464)</t>
  </si>
  <si>
    <t>ITGB4</t>
  </si>
  <si>
    <t>ENSP00000200181.3</t>
  </si>
  <si>
    <t>P16144-1</t>
  </si>
  <si>
    <t>IFXProtein:W4QB5VA</t>
  </si>
  <si>
    <t>P49798</t>
  </si>
  <si>
    <t>Regulator of G-protein signaling 4</t>
  </si>
  <si>
    <t>["ENSEMBL:ENSP00000436106", "UniProtKB:A7XA58", "CHEMBL.PROTEIN:CHEMBL1795091", "ENSEMBL:ENST00000421743", "IFXProtein:WY9208T", "ENSEMBL:ENST00000527809", "IFXTranscript:8C2CE215", "RefSeq:NP_005604", "ENSEMBL:ENST00000367909", "Name:Regulator of G protein signaling 4", "HGNC:10000", "ENSEMBL:ENST00000367906", "RefSeq:NM_005613", "ENSEMBL:ENST00000531057", "UniProtKB:RGS4_HUMAN", "IFXTranscript:D11A5FAE", "UniProtKB:A7XA56", "Name:Regulator of G-protein signaling 4 | protein, human", "RefSeq:NM_001113381", "ENSEMBL:ENSP00000432194", "ENSEMBL:ENST00000528938", "RefSeq:NM_001113380", "DIP:DIP-59092N", "UniProtKB:E9PS05_HUMAN", "UniProtKB:E9PR32", "IFXTranscript:10855EC7", "ENSEMBL:ENSG00000117152", "NCBIGene:5999", "OldSymbol:SCZD9", "ENSEMBL:ENSP00000356884", "Vega:OTTHUMG00000034417", "IFXProtein:W4QB5VA", "CCDS:CCDS44271", "UniProtKB:A7YVV7", "IFXTranscript:16F92306", "CCDS:CCDS44272", "ENSEMBL:ENSP00000397181", "Symbol:RGS4", "IFXProtein:5LVYH0I", "UniProtKB:P49798", "Name:Regulator of G-protein signaling 4", "ENSEMBL:ENST00000367908", "RefSeq:NM_001102445", "IFXProtein:MOHYG2L", "RefSeq:NP_001106852", "ENSEMBL:ENSP00000356885", "ENSEMBL:ENSP00000356882", "CCDS:CCDS1243", "IFXProtein:DD2Y4VO", "RefSeq:NP_001106851", "IFXProtein:4FWMYAF", "PIR:S78221", "UniProtKB:B1APZ3", "CCDS:CCDS44270", "IFXTranscript:C26BAC36", "GTOPDB:2811", "UniProtKB:E9PR32_HUMAN", "IFXGene:2SR5SUR", "ENSEMBL:ENSP00000433261", "IFXTranscript:7D66626D", "UniProtKB:E9PS05", "RefSeq:NP_001095915", "IFXTranscript:104FDC21", "UniProtKB:A7XA59", "IFXProtein:MVKSKQQ"]</t>
  </si>
  <si>
    <t>Inhibits signal transduction by increasing the GTPase activity of G protein alpha subunits thereby driving them into their inactive GDP-bound form. Activity on G(z)-alpha is inhibited by phosphorylation of the G-protein. Activity on G(z)-alpha and G(i)-alpha-1 is inhibited by palmitoylation of the G-protein</t>
  </si>
  <si>
    <t>RGS4</t>
  </si>
  <si>
    <t>ENSP00000356885.6</t>
  </si>
  <si>
    <t>P49798-1</t>
  </si>
  <si>
    <t>IFXProtein:V4UHTBG</t>
  </si>
  <si>
    <t>Q17R55</t>
  </si>
  <si>
    <t>FAM187B</t>
  </si>
  <si>
    <t>["Name:FAM187B", "ENSEMBL:ENSP00000323355", "ENSEMBL:ENST00000324675", "CCDS:CCDS12448", "RefSeq:NP_689694", "UniProtKB:Q8N7G6", "IFXGene:A9X0BDZ", "UniProtKB:F187B_HUMAN", "ENSEMBL:ENSG00000177558", "ProteomicsDB:61135", "Symbol:FAM187B", "IFXProtein:V4UHTBG", "IFXTranscript:CDCA0419", "Vega:OTTHUMG00000164450", "HGNC:26366", "UniProtKB:Q17R55", "RefSeq:NM_152481", "OldSymbol:TMEM162", "NCBIGene:148109"]</t>
  </si>
  <si>
    <t>ENSP00000323355.3</t>
  </si>
  <si>
    <t>IFXProtein:PICIF2H</t>
  </si>
  <si>
    <t>Q68DV7</t>
  </si>
  <si>
    <t>ring finger protein 43 | E3 ubiquitin-protein ligase RNF43 | protein, human</t>
  </si>
  <si>
    <t>["HGNC:18505", "UniProtKB:B7Z5D5", "CCDS:CCDS82172", "IFXProtein:1OIPQVR", "IFXTranscript:E3F83608", "IFXGene:7WGCCT3", "IFXTranscript:B040CB4D", "orphanet:456689.0", "ENSEMBL:ENST00000584437", "RefSeq:NM_001305544", "ENSEMBL:ENST00000577625", "IFXProtein:ATEUFON", "UniProtKB:J3KSE3", "UniProtKB:Q6AI04", "UniProtKB:B7Z5J5", "RefSeq:NM_001305545", "RefSeq:XP_011523257", "Name:RING-type E3 ubiquitin transferase", "ENSEMBL:ENST00000407977", "ENSEMBL:ENSP00000462447", "ENSEMBL:ENSP00000462764", "Vega:OTTHUMG00000179077", "IFXProtein:A58J3K7", "RefSeq:NM_017763", "Name:ring finger protein 43 | E3 ubiquitin-protein ligase RNF43 | protein, human", "IFXTranscript:71E4FD89", "UniProtKB:J3KSE3_HUMAN", "IFXProtein:PICIF2H", "RefSeq:NM_001437987", "RefSeq:NP_001424916", "ENSEMBL:ENSP00000463069", "UniProtKB:A8K4R2", "CCDS:CCDS11607", "IFXTranscript:23C88502", "RefSeq:XP_047292288", "UniProtKB:RNF43_HUMAN", "Symbol:RNF43", "RefSeq:NP_001292474", "UniProtKB:Q68DV7", "RefSeq:NP_001292473", "ENSEMBL:ENSP00000385328", "ENSEMBL:ENST00000581868", "ProteomicsDB:66108", "ENSEMBL:ENSG00000108375", "NCBIGene:54894", "ENSEMBL:ENSP00000463716", "RefSeq:NP_060233", "UniProtKB:B7Z443", "RefSeq:NM_001438822", "ENSEMBL:ENST00000583753", "RefSeq:NP_001425751", "Name:E3 ubiquitin-protein ligase RNF43 | protein, human", "IFXTranscript:CD1462E6", "UniProtKB:Q9NXD0", "ENSEMBL:ENSP00000462502", "IFXTranscript:E8B307A2", "UniProtKB:Q65ZA4", "IFXProtein:IVL0ZET", "ENSEMBL:ENST00000577716"]</t>
  </si>
  <si>
    <t>E3 ubiquitin-protein ligase that acts as a negative regulator of the Wnt signaling pathway by mediating the ubiquitination, endocytosis and subsequent degradation of Wnt receptor complex components Frizzled. Acts on both canonical and non-canonical Wnt signaling pathway (PubMed:18313049, PubMed:22575959, PubMed:22895187). Along with RSPO2 and ZNRF3, constitutes a master switch that governs limb specification (By similarity)</t>
  </si>
  <si>
    <t>RNF43</t>
  </si>
  <si>
    <t>ENSP00000385328.2|ENSP00000462764.1|ENSP00000463069.1</t>
  </si>
  <si>
    <t>Q68DV7-1</t>
  </si>
  <si>
    <t>IFXProtein:ON3Q4Y0</t>
  </si>
  <si>
    <t>A0A2R8YFB7</t>
  </si>
  <si>
    <t>TBCEL-TECTA readthrough</t>
  </si>
  <si>
    <t>["ENSEMBL:ENSP00000496315", "ENSEMBL:ENSG00000285509", "Name:TBCEL-TECTA readthrough", "IFXProtein:ON3Q4Y0", "HGNC:54857", "IFXGene:DVD8T70", "NCBIGene:116804918", "ENSEMBL:ENST00000645041", "UniProtKB:A0A2R8YFB7_HUMAN", "IFXTranscript:AC8FA28A", "UniProtKB:A0A2R8YFB7", "Symbol:TBCEL-TECTA"]</t>
  </si>
  <si>
    <t>ENSP00000496315.1</t>
  </si>
  <si>
    <t>IFXProtein:7OFNYU5</t>
  </si>
  <si>
    <t>Q93074</t>
  </si>
  <si>
    <t>mediator complex subunit 12 | Mediator of RNA polymerase II transcription subunit 12 | protein, human</t>
  </si>
  <si>
    <t>["UniProtKB:A0A8I5QJK7", "UniProtKB:A0A8I5KQY2", "UniProtKB:H7C274", "ENSEMBL:ENST00000690145", "UniProtKB:A0A8I5KXK9_HUMAN", "UniProtKB:A0A8I5QJG1", "ENSEMBL:ENSP00000510724", "UniProtKB:A0A8I5KUR0", "Name:Mediator complex subunit 12", "ENSEMBL:ENSP00000509348", "IFXTranscript:DD12D402", "ENSEMBL:ENSP00000509011", "ENSEMBL:ENSP00000509496", "ENSEMBL:ENST00000688774", "ENSEMBL:ENST00000333646", "RefSeq:NM_005120", "UniProtKB:O75557", "Name:mediator complex subunit 12 | Mediator of RNA polymerase II transcription subunit 12 | protein, human", "UniProtKB:A0A8I5QJW8_HUMAN", "IFXProtein:D8PSS46", "UniProtKB:Q93074", "UniProtKB:A0A8I5KVJ2", "OldSymbol:TNRC11", "IFXTranscript:6C4FAF02", "UniProtKB:A0A8I5KW86", "UniProtKB:A0A8I5KVM1_HUMAN", "ENSEMBL:ENSP00000508427", "IFXProtein:ISXSWM9", "UniProtKB:Q9UHV6", "IFXProtein:7OFNYU5", "ENSEMBL:ENSP00000510090", "UniProtKB:H7C191", "ENSEMBL:ENSP00000510476", "ENSEMBL:ENSP00000363193", "UniProtKB:A0A8I5KWE2_HUMAN", "UniProtKB:A0A8I5KVC2_HUMAN", "ENSEMBL:ENSP00000404373", "ENSEMBL:ENSG00000184634", "UniProtKB:A0A8I5KSA4", "IFXTranscript:24C03785", "ENSEMBL:ENST00000444034", "ENSEMBL:ENSP00000508823", "ENSEMBL:ENST00000688231", "IFXTranscript:37B23F1D", "IFXTranscript:8C082721", "ENSEMBL:ENST00000690690", "ENSEMBL:ENST00000686548", "IFXTranscript:8384E7BA", "IFXProtein:A5BH9JF", "UniProtKB:MED12_HUMAN", "IFXTranscript:F361DF29", "IFXProtein:2L0PDYQ", "DIP:DIP-31459N", "IFXTranscript:FB628F78", "IFXProtein:S4T3KOG", "UniProtKB:A0A8I5KRJ8", "UniProtKB:A0A8I5KSA4_HUMAN", "ENSEMBL:ENST00000688663", "UniProtKB:A0A8I5QJW8", "UniProtKB:A0A8I5KQ51", "UniProtKB:A0A0A0MR79", "UniProtKB:A0A8I5QKU5_HUMAN", "UniProtKB:A0A8I5KXK9", "ENSEMBL:ENSP00000508591", "UniProtKB:A0A8I5QKU5", "IFXProtein:LPVH5OT", "UniProtKB:A0A8I5KQY2_HUMAN", "ENSEMBL:ENST00000692864", "ENSEMBL:ENSP00000363215", "ENSEMBL:ENST00000489199", "ProteomicsDB:75703", "IFXProtein:P5BNS53", "IFXProtein:W9YDZ7T", "UniProtKB:O15410", "ENSEMBL:ENST00000691468", "UniProtKB:H7C191_HUMAN", "IFXTranscript:B3326B79", "IFXProtein:J6UH1JW", "ENSEMBL:ENST00000693391", "UniProtKB:A0A8I5KWM7", "IFXTranscript:515A6724", "UniProtKB:H7C274_HUMAN", "UniProtKB:A0A8I5KRJ8_HUMAN", "NCBIGene:9968", "ENSEMBL:ENST00000691113", "ENSEMBL:ENSP00000509755", "IFXTranscript:2F6A5EC0", "IFXProtein:UY4CWSS", "ENSEMBL:ENST00000690242", "HGNC:11957", "ENSEMBL:ENST00000693324", "IFXProtein:YEWNEYY", "UniProtKB:A0A8I5QJG1_HUMAN", "UniProtKB:A0A8I5KWM7_HUMAN", "IFXTranscript:972AF947", "UniProtKB:A0A8I5KW86_HUMAN", "ENSEMBL:ENSP00000509423", "IFXProtein:P9A5IJB", "UniProtKB:A0A8I5KVM1", "IFXTranscript:5D78F246", "ENSEMBL:ENSP00000510183", "ENSEMBL:ENSP00000509563", "UniProtKB:A0A8I5QJB1_HUMAN", "UniProtKB:A0A8I5KVC2", "IFXProtein:5I8U63A", "ProteomicsDB:44561", "ProteomicsDB:44891", "orphanet:138486.0", "ENSEMBL:ENST00000692304", "UniProtKB:A0A8I5KVJ2_HUMAN", "IFXTranscript:E262527E", "UniProtKB:A0A8I5QJK7_HUMAN", "UniProtKB:A0A8I5KUR0_HUMAN", "IFXProtein:0SNRXWD", "ENSEMBL:ENST00000687382", "ENSEMBL:ENSP00000509553", "IFXTranscript:C8683B39", "UniProtKB:A0A8I5KWE2", "IFXProtein:DUF6OYE", "IFXTranscript:856BB791", "UniProtKB:A0A8I5KQ51_HUMAN", "ENSEMBL:ENST00000374102", "UniProtKB:A0A8I5KVA6", "ENSEMBL:ENST00000691283", "ENSEMBL:ENSP00000509298", "Vega:OTTHUMG00000021788", "IFXTranscript:33DED5CD", "ENSEMBL:ENST00000685789", "IFXProtein:Z47GWA4", "ENSEMBL:ENST00000685655", "ENSEMBL:ENSP00000399084", "IFXTranscript:1F7A2E35", "IFXTranscript:33B1787F", "IFXProtein:4OOYPMV", "ENSEMBL:ENST00000374080", "ENSEMBL:ENST00000690878", "IFXGene:RIT9M6D", "IFXProtein:UIPDJTI", "IFXProtein:QX9G99K", "ENSEMBL:ENST00000690807", "UniProtKB:A0A8I5KVA6_HUMAN", "IFXProtein:OL1YJKM", "ENSEMBL:ENSP00000510321", "OldSymbol:FGS1", "ENSEMBL:ENSP00000333125", "IFXProtein:GQPNSHO", "IFXProtein:KDVX2VY", "RefSeq:XM_047442702", "IFXTranscript:31B19446", "CCDS:CCDS43970", "ENSEMBL:ENSP00000508818", "ENSEMBL:ENSP00000508643", "UniProtKB:Q9UND7", "Symbol:MED12", "ENSEMBL:ENSP00000509582", "UniProtKB:A0A0A0MR79_HUMAN", "ENSEMBL:ENSP00000508927", "ENSEMBL:ENSP00000509134", "IFXTranscript:53471BFC", "IFXProtein:S37MTEE", "IFXTranscript:35960A0C", "ENSEMBL:ENST00000689008", "UniProtKB:A0A8I5QJB1", "RefSeq:NP_005111", "IFXTranscript:0EF37FFF", "IFXTranscript:5B9310D3", "ENSEMBL:ENST00000429213", "IFXTranscript:56F8B913", "IFXTranscript:6F22BDED"]</t>
  </si>
  <si>
    <t>Component of the Mediator complex, a coactivator involved in the regulated transcription of nearly all RNA polymerase II-dependent genes. Mediator functions as a bridge to convey information from gene-specific regulatory proteins to the basal RNA polymerase II transcription machinery. Mediator is recruited to promoters by direct interactions with regulatory proteins and serves as a scaffold for the assembly of a functional pre-initiation complex with RNA polymerase II and the general transcription factors. This subunit may specifically regulate transcription of targets of the Wnt signaling pathway and SHH signaling pathway</t>
  </si>
  <si>
    <t>MED12</t>
  </si>
  <si>
    <t>ENSP00000363193.3</t>
  </si>
  <si>
    <t>Q93074-1</t>
  </si>
  <si>
    <t>IFXProtein:5SDFG4O</t>
  </si>
  <si>
    <t>Q8N414</t>
  </si>
  <si>
    <t>PiggyBac transposable element-derived protein 5</t>
  </si>
  <si>
    <t>["UniProtKB:Q5SR37", "UniProtKB:Q8N414", "Vega:OTTHUMG00000037759", "HGNC:19405", "UniProtKB:B7Z9K3", "NCBIGene:79605", "UniProtKB:Q6PJN2", "Symbol:PGBD5", "UniProtKB:A0A0A0MS21", "UniProtKB:PGBD5_HUMAN", "UniProtKB:B9EK58", "UniProtKB:A0PJF3", "ENSEMBL:ENSP00000431404", "ENSEMBL:ENST00000525115", "ENSEMBL:ENSG00000177614", "IFXProtein:5SDFG4O", "ENSEMBL:ENSP00000375733", "IFXTranscript:B0CD504A", "ProteomicsDB:71865", "IFXGene:JHOMPLC", "RefSeq:NP_001245240", "CCDS:CCDS81430", "IFXTranscript:13F35B95", "UniProtKB:U3REJ1", "IFXProtein:7HT6G8X", "ENSEMBL:ENST00000391860", "RefSeq:NM_001258311", "UniProtKB:B4DM72", "Name:PiggyBac transposable element-derived protein 5"]</t>
  </si>
  <si>
    <t>Transposase that mediates sequence-specific genomic rearrangements (PubMed:26406119, PubMed:28504702). Can induce genomic rearrangements that inactivate the HPRT1 gene (PubMed:27491780)</t>
  </si>
  <si>
    <t>PGBD5</t>
  </si>
  <si>
    <t>ENSP00000375733.2</t>
  </si>
  <si>
    <t>Q8N414-1</t>
  </si>
  <si>
    <t>IFXProtein:FYEZSC4</t>
  </si>
  <si>
    <t>Q86VE9</t>
  </si>
  <si>
    <t>Serine incorporator 5 | protein, human</t>
  </si>
  <si>
    <t>["UniProtKB:A0A0J9YYI4", "UniProtKB:Q495A4", "UniProtKB:SERC5_HUMAN", "ENSEMBL:ENSG00000164300", "HGNC:18825", "ENSEMBL:ENST00000509193", "RefSeq:XP_047273036", "IFXProtein:SBL1GYR", "Vega:OTTHUMG00000162563", "IFXTranscript:DAE1AFBA", "CCDS:CCDS83009", "UniProtKB:B4DMH7", "UniProtKB:Q86VE9", "ENSEMBL:ENST00000507668", "IFXGene:XEMV33D", "NCBIGene:256987", "DIP:DIP-47313N", "RefSeq:NM_001174071", "Name:Serine incorporator 5 | protein, human", "ENSEMBL:ENST00000632581", "Symbol:SERINC5", "IFXTranscript:A4AE6B57", "UniProtKB:A0A0J9YYI4_HUMAN", "RefSeq:NP_840060", "IFXProtein:JOYAWF0", "IFXTranscript:136BAC50", "IFXTranscript:FF61B1F4", "ENSEMBL:ENSP00000488864", "UniProtKB:Q495A6", "CCDS:CCDS54874", "IFXProtein:LF7E18R", "IFXProtein:FYEZSC4", "RefSeq:NP_001167542", "OldSymbol:C5orf12", "Name:Serine incorporator 5", "IFXProtein:QCXE0O2", "ENSEMBL:ENSP00000421665", "RefSeq:NM_001174072", "RefSeq:NP_001167543", "RefSeq:XP_054208297", "ProteomicsDB:69996", "ENSEMBL:ENSP00000426134", "ENSEMBL:ENSP00000426237", "ENSEMBL:ENST00000512972"]</t>
  </si>
  <si>
    <t>Restriction factor required to restrict infectivity of lentiviruses, such as HIV-1: acts by inhibiting an early step of viral infection. Impairs the penetration of the viral particle into the cytoplasm (PubMed:26416733, PubMed:26416734). Non-ATP-dependent, non-specific lipid transporter for phosphatidylserine, phosphatidylcholine, and phosphatidylethanolamine. Functions as a scramblase that flips lipids in both directions across the membrane. Phospholipid scrambling results in HIV-1 surface exposure of phosphatidylserine and loss of membrane asymmetry, which leads to changes in HIV-1 Env conformation and loss of infectivity (PubMed:37474505). Enhances the incorporation of serine into phosphatidylserine and sphingolipids. May play a role in providing serine molecules for the formation of myelin glycosphingolipids in oligodendrocytes (By similarity)</t>
  </si>
  <si>
    <t>SERINC5</t>
  </si>
  <si>
    <t>Q86VE9-1</t>
  </si>
  <si>
    <t>IFXProtein:OGGVTG4</t>
  </si>
  <si>
    <t>Q99576</t>
  </si>
  <si>
    <t>TSC22 domain family protein 3</t>
  </si>
  <si>
    <t>["ProteomicsDB:14211", "ENSEMBL:ENSP00000427199", "ProteomicsDB:13669", "ENSEMBL:ENST00000372384", "ENSEMBL:ENST00000514897", "ENSEMBL:ENSP00000424653", "IFXTranscript:9890EEB8", "HGNC:3051", "IFXTranscript:1276424B", "UniProtKB:Q5JRJ2", "ProteomicsDB:14061", "ENSEMBL:ENSP00000314655", "IFXProtein:B3FB6CF", "IFXTranscript:F07B5A3C", "UniProtKB:E7EWD5_HUMAN", "RefSeq:NM_001318470", "IFXTranscript:C70ACA4C", "ENSEMBL:ENSP00000361457", "ENSEMBL:ENST00000372383", "ENSEMBL:ENSP00000510224", "ProteomicsDB:13923", "IFXProtein:OGGVTG4", "RefSeq:NP_001305397", "IFXTranscript:D893DABC", "UniProtKB:A0A8I5KT94", "ENSEMBL:ENST00000502961", "ENSEMBL:ENSP00000421016", "IFXTranscript:8696125A", "UniProtKB:D6R9J1_HUMAN", "IFXProtein:NBR3KZG", "ENSEMBL:ENST00000505965", "RefSeq:XP_005262159", "ENSEMBL:ENST00000372382", "RefSeq:NM_001015881", "ENSEMBL:ENST00000506081", "IFXProtein:JGK0AT5", "ENSEMBL:ENSP00000422228", "IFXTranscript:9150C880", "IFXProtein:2KD6Z8Y", "Name:TSC22 domain family member 3", "UniProtKB:D6RAX8", "UniProtKB:Q6FIH6", "RefSeq:NM_004089", "OldSymbol:DSIPI", "RefSeq:NP_004080", "ProteomicsDB:14213", "IFXTranscript:A669924C", "UniProtKB:D6R9J1", "ENSEMBL:ENSP00000422060", "UniProtKB:D6RCK9", "UniProtKB:D6RD92_HUMAN", "RefSeq:NP_932174", "ENSEMBL:ENSP00000422636", "ProteomicsDB:14014", "ENSEMBL:ENSP00000361466", "ENSEMBL:ENSP00000361474", "IFXTranscript:D18215EA", "UniProtKB:Q8NAI1", "ENSEMBL:ENST00000486554", "IFXProtein:MMIX8PW", "IFXProtein:LSX09GL", "RefSeq:XP_005262160", "UniProtKB:D6R8Z7", "UniProtKB:Q5JRI9", "UniProtKB:D6RBL1", "ENSEMBL:ENST00000503515", "UniProtKB:Q8WVB9", "UniProtKB:D6RDZ7_HUMAN", "ProteomicsDB:13026", "UniProtKB:D6RCK9_HUMAN", "Name:TSC22 domain family protein 3", "ProteomicsDB:18824", "UniProtKB:Q5H9S3", "UniProtKB:Q5JRJ0_HUMAN", "ENSEMBL:ENSP00000361459", "UniProtKB:T22D3_HUMAN", "CCDS:CCDS14531", "UniProtKB:D6RDZ7", "UniProtKB:Q99576", "PIR:T14749", "IFXGene:X52FSAQ", "IFXProtein:6EFS83X", "IFXProtein:A2DW6G1", "ProteomicsDB:78336", "RefSeq:XP_005262157", "ENSEMBL:ENST00000315660", "Symbol:TSC22D3", "IFXProtein:VQXER49", "IFXTranscript:5BBECF94", "CCDS:CCDS35365", "UniProtKB:D6RD37", "RefSeq:NM_198057", "UniProtKB:Q9UBN5", "ENSEMBL:ENST00000506724", "IFXTranscript:6EC760C9", "IFXTranscript:287E788D", "ENSEMBL:ENSP00000425155", "ENSEMBL:ENSP00000427427", "UniProtKB:Q5JRJ0", "IFXProtein:LAJ0W50", "ENSEMBL:ENST00000510887", "ENSEMBL:ENST00000372390", "UniProtKB:D6R8Z7_HUMAN", "IFXTranscript:CCEE2E80", "IFXProtein:5UU9T0S", "ENSEMBL:ENSP00000425414", "ENSEMBL:ENST00000688924", "ENSEMBL:ENSP00000425158", "RefSeq:NP_001015881", "ENSEMBL:ENSG00000157514", "ProteomicsDB:13461", "UniProtKB:Q9UG13", "UniProtKB:D6RDZ9", "UniProtKB:D6RD92", "UniProtKB:D6RBL1_HUMAN", "UniProtKB:D6RAX8_HUMAN", "IFXTranscript:625992A2", "UniProtKB:A0A8I5KT94_HUMAN", "RefSeq:XP_011529186", "IFXProtein:FQ0YEYG", "IFXProtein:8TIFMXX", "IFXTranscript:F3A51A73", "NCBIGene:1831", "RefSeq:NM_001318468", "UniProtKB:E7EWD5", "ENSEMBL:ENST00000372397", "IFXTranscript:E5BCF50F", "Vega:OTTHUMG00000022168", "RefSeq:XP_016884824", "CCDS:CCDS14530", "ProteomicsDB:12852", "IFXTranscript:496C5F3E", "ENSEMBL:ENST00000514426", "ProteomicsDB:63094", "ENSEMBL:ENSP00000361458", "UniProtKB:D6RDZ9_HUMAN", "RefSeq:XP_005262156", "IFXProtein:M23GNE6", "IFXTranscript:605B4F0A", "UniProtKB:D6RD37_HUMAN", "ENSEMBL:ENST00000480691", "ENSEMBL:ENSP00000427075", "ENSEMBL:ENST00000502650"]</t>
  </si>
  <si>
    <t>Protects T-cells from IL2 deprivation-induced apoptosis through the inhibition of FOXO3A transcriptional activity that leads to the down-regulation of the pro-apoptotic factor BCL2L11 (PubMed:15031210). In macrophages, plays a role in the anti-inflammatory and immunosuppressive effects of glucocorticoids and IL10 (PubMed:12393603). In T-cells, inhibits anti-CD3-induced NFKB1 nuclear translocation and thereby NFKB1 DNA-binding activities (PubMed:11468175). In vitro, suppresses AP-1 transcription factor complex DNA-binding activities (By similarity)</t>
  </si>
  <si>
    <t>TSC22D3</t>
  </si>
  <si>
    <t>ENSP00000361474.2</t>
  </si>
  <si>
    <t>Q99576-1</t>
  </si>
  <si>
    <t>IFXProtein:BRRHEZB</t>
  </si>
  <si>
    <t>E2RYF7</t>
  </si>
  <si>
    <t>PBMUCL2</t>
  </si>
  <si>
    <t>["UniProtKB:E2RYF7", "ProteomicsDB:15280", "IFXProtein:BRRHEZB", "RefSeq:NP_001335178", "UniProtKB:PBMU2_HUMAN", "Name:PBMUCL2", "Symbol:HCG22"]</t>
  </si>
  <si>
    <t>HCG22</t>
  </si>
  <si>
    <t>IFXProtein:48IG8LF</t>
  </si>
  <si>
    <t>Q8N488</t>
  </si>
  <si>
    <t>RING1 and YY1-binding protein</t>
  </si>
  <si>
    <t>["UniProtKB:Q9UMW4", "IFXTranscript:7380655E", "ENSEMBL:ENST00000643872", "UniProtKB:RYBP_HUMAN", "Symbol:RYBP", "DIP:DIP-41435N", "IFXTranscript:29F4E51F", "UniProtKB:Q9P2W5", "HGNC:10480", "ENSEMBL:ENSP00000419494", "DisProt:DP00694", "ENSEMBL:ENST00000477973", "RefSeq:NM_012234", "ENSEMBL:ENSP00000486012", "NCBIGene:23429", "UniProtKB:Q8N488", "ProteomicsDB:71895", "Name:RING1 and YY1-binding protein", "IFXProtein:48IG8LF", "ENSEMBL:ENSG00000163602", "ENSEMBL:ENSG00000281766", "IFXGene:9QGND5S", "ENSEMBL:ENST00000628983", "Vega:OTTHUMG00000159190", "IFXTranscript:7E59F849", "ENSEMBL:ENSP00000493835", "RefSeq:NP_036366"]</t>
  </si>
  <si>
    <t>Component of a Polycomb group (PcG) multiprotein PRC1-like complex, a complex class required to maintain the transcriptionally repressive state of many genes, including Hox genes, throughout development. PcG PRC1-like complex acts via chromatin remodeling and modification of histones; it mediates monoubiquitination of histone H2A 'Lys-119', rendering chromatin heritably changed in its expressibility (PubMed:25519132). Component of a PRC1-like complex that mediates monoubiquitination of histone H2A 'Lys-119' on the X chromosome and is required for normal silencing of one copy of the X chromosome in XX females. May stimulate ubiquitination of histone H2A 'Lys-119' by recruiting the complex to target sites (By similarity). Inhibits ubiquitination and subsequent degradation of TP53, and thereby plays a role in regulating transcription of TP53 target genes (PubMed:19098711). May also regulate the ubiquitin-mediated proteasomal degradation of other proteins like FANK1 to regulate apoptosis (PubMed:14765135, PubMed:27060496). May be implicated in the regulation of the transcription as a repressor of the transcriptional activity of E4TF1 (PubMed:11953439). May bind to DNA (By similarity). May play a role in the repression of tumor growth and metastasis in breast cancer by down-regulating SRRM3 (PubMed:27748911)</t>
  </si>
  <si>
    <t>RYBP</t>
  </si>
  <si>
    <t>ENSP00000419494.4|ENSP00000486012.2|ENSP00000493835.1</t>
  </si>
  <si>
    <t>IFXProtein:HXRJQD0</t>
  </si>
  <si>
    <t>P49685</t>
  </si>
  <si>
    <t>G-protein coupled receptor 15</t>
  </si>
  <si>
    <t>["ProteomicsDB:56051", "ENSEMBL:ENSG00000154165", "Name:G-protein coupled receptor 15", "PIR:G02064", "ENSEMBL:ENSP00000284311", "HGNC:4469", "CHEMBL.PROTEIN:CHEMBL4523866", "UniProtKB:Q6ISN6", "IFXGene:P7HYA5D", "NCBIGene:2838", "RefSeq:NP_005281", "ENSEMBL:ENST00000284311", "CCDS:CCDS2931", "IFXTranscript:696E9B2F", "UniProtKB:GPR15_HUMAN", "RefSeq:NM_005290", "Symbol:GPR15", "UniProtKB:Q3MIL4", "UniProtKB:P49685", "IFXProtein:HXRJQD0", "GTOPDB:87", "Vega:OTTHUMG00000160017"]</t>
  </si>
  <si>
    <t>G protein-coupled receptor that plays an important role in immune homeostasis (PubMed:33758080, PubMed:38918398). Acts via its natural ligand GPR15LG, a chemokine-like polypeptide strongly expressed in gastrointestinal tissues. GPR15-GPR15LG signaling axis regulates intestinal homeostasis and inflammation through the migration of immune cells (PubMed:33758080, PubMed:38918398). Controls thereby the specific homing of T-cells, particularly FOXP3+ regulatory T-cells (Tregs), to the large intestine lamina propria (By similarity). Also required for skin localization of thymus-derived dendritic epidermal T-cells (By similarity). Plays an important role in mediating cytoprotective function as well as angiogenesis of thrombomodulin (By similarity). Mechanistically, preferentially signals through the Gi/o pathway to inhibit adenylate cyclase activity and activate a phosphatidylinositol-calcium second messenger system that regulates the release of Ca(2+) ions from intracellular stores (PubMed:35510660)</t>
  </si>
  <si>
    <t>GPR15</t>
  </si>
  <si>
    <t>ENSP00000284311.3</t>
  </si>
  <si>
    <t>IFXProtein:5OCSBYY</t>
  </si>
  <si>
    <t>Q562R1</t>
  </si>
  <si>
    <t>Beta-actin-like protein 2</t>
  </si>
  <si>
    <t>["ProteomicsDB:62562", "UniProtKB:Q562R1", "Vega:OTTHUMG00000162330", "Symbol:ACTBL2", "UniProtKB:Q562S9", "UniProtKB:Q562R2", "ENSEMBL:ENST00000423391", "RefSeq:NP_001017992", "IFXTranscript:E33D0F80", "RefSeq:NM_001017992", "CCDS:CCDS34163", "ENSEMBL:ENSP00000416706", "UniProtKB:Q562X8", "UniProtKB:ACTBL_HUMAN", "IFXGene:2OMV8VV", "HGNC:17780", "UniProtKB:B2RPJ1", "Name:Beta-actin-like protein 2", "NCBIGene:345651", "ENSEMBL:ENSG00000169067", "IFXProtein:5OCSBYY"]</t>
  </si>
  <si>
    <t>ACTBL2</t>
  </si>
  <si>
    <t>ENSP00000416706.1</t>
  </si>
  <si>
    <t>IFXProtein:8BQUCVR</t>
  </si>
  <si>
    <t>Q6IEG0</t>
  </si>
  <si>
    <t>U11/U12 small nuclear ribonucleoprotein 48 kDa protein</t>
  </si>
  <si>
    <t>["IFXProtein:8BQUCVR", "ProteomicsDB:66413", "IFXTranscript:1AF8B020", "ENSEMBL:ENSP00000489245", "Vega:OTTHUMG00000014213", "NCBIGene:154007", "UniProtKB:A0A0U1RQZ2", "UniProtKB:A0A0U1RQZ2_HUMAN", "ENSEMBL:ENSP00000339834", "RefSeq:XP_054210317", "RefSeq:XM_047418238", "RefSeq:XP_047274194", "ENSEMBL:ENSG00000168566", "UniProtKB:Q5THM2", "IFXProtein:FNG498V", "UniProtKB:Q6IEG0", "RefSeq:NM_152551", "OldSymbol:C6orf151", "UniProtKB:Q5T339", "ENSEMBL:ENST00000634363", "RefSeq:NP_689764", "ENSEMBL:ENST00000342415", "IFXTranscript:2477131B", "CCDS:CCDS4502", "Name:U11/U12 small nuclear ribonucleoprotein 48 kDa protein | protein, human", "Symbol:SNRNP48", "IFXProtein:ZS9DH3M", "UniProtKB:A8K8P4", "UniProtKB:Q14C91", "UniProtKB:Q5THM1", "IFXGene:VKKCVIG", "Name:Small nuclear ribonucleoprotein U11/U12 subunit 48", "UniProtKB:SNR48_HUMAN", "Name:U11/U12 small nuclear ribonucleoprotein 48 kDa protein", "HGNC:21368", "UniProtKB:Q96MK1"]</t>
  </si>
  <si>
    <t>Likely involved in U12-type 5' splice site recognition</t>
  </si>
  <si>
    <t>SNRNP48</t>
  </si>
  <si>
    <t>ENSP00000339834.4</t>
  </si>
  <si>
    <t>Q6IEG0-1</t>
  </si>
  <si>
    <t>IFXProtein:YBG4PZL</t>
  </si>
  <si>
    <t>Q9UQG0</t>
  </si>
  <si>
    <t>Endogenous retrovirus group K member 11 Pol protein</t>
  </si>
  <si>
    <t>["Name:Endogenous retrovirus group K member 11 Pol protein", "IFXProtein:YBG4PZL", "UniProtKB:Q86YP3", "UniProtKB:POK11_HUMAN", "UniProtKB:Q6KH06", "Symbol:ERVK-11", "UniProtKB:Q9UQG0"]</t>
  </si>
  <si>
    <t>ERVK-11</t>
  </si>
  <si>
    <t>Q9UQG0-1</t>
  </si>
  <si>
    <t>IFXProtein:A15O6U5</t>
  </si>
  <si>
    <t>O43824</t>
  </si>
  <si>
    <t>Putative GTP-binding protein 6</t>
  </si>
  <si>
    <t>["Symbol:GTPBP6", "IFXTranscript:0FFA2939", "IFXProtein:A15O6U5", "ENSEMBL:ENST00000711233", "HGNC:30189", "ENSEMBL:ENSG00000178605", "Name:Putative GTP-binding protein 6", "UniProtKB:Q53F77", "ENSEMBL:ENST00000326153", "ENSEMBL:ENSP00000316598", "RefSeq:NM_012227", "RefSeq:NP_036359", "IFXTranscript:DD1163F5", "ENSEMBL:ENST00000850592", "UniProtKB:H0Y2S1", "UniProtKB:O43824", "CCDS:CCDS75943", "IFXTranscript:5CA78297", "NCBIGene:8225", "UniProtKB:Q5HYX8", "ENSEMBL:ENSG00000292358", "IFXGene:6HZT6KI", "ProteomicsDB:49190", "ENSEMBL:ENSP00000520879", "ENSEMBL:ENSP00000518626", "Vega:OTTHUMG00000022694", "UniProtKB:GTPB6_HUMAN"]</t>
  </si>
  <si>
    <t>GTPBP6</t>
  </si>
  <si>
    <t>ENSP00000316598.5|ENSP00000518626.1|ENSP00000520879.1</t>
  </si>
  <si>
    <t>IFXProtein:7Y5JJ48</t>
  </si>
  <si>
    <t>Q9BQY6</t>
  </si>
  <si>
    <t>WAP four-disulfide core domain protein 6</t>
  </si>
  <si>
    <t>["CCDS:CCDS13358", "NCBIGene:140870", "IFXProtein:7Y5JJ48", "Name:WAP four-disulfide core domain protein 6", "UniProtKB:Q5JYQ4", "ENSEMBL:ENSP00000361755", "ENSEMBL:ENSG00000243543", "UniProtKB:Q8NFV6", "UniProtKB:WFDC6_HUMAN", "Symbol:WFDC6", "RefSeq:NM_080827", "HGNC:16164", "Vega:OTTHUMG00000046354", "OldSymbol:C20orf171", "UniProtKB:Q3MJ23", "UniProtKB:Q9BQY6", "RefSeq:NP_543017", "ENSEMBL:ENST00000372670", "IFXTranscript:D6DBC4B9", "IFXGene:XQNPB3X", "IFXProtein:RSRHJDY"]</t>
  </si>
  <si>
    <t>WFDC6</t>
  </si>
  <si>
    <t>Q9BQY6-1</t>
  </si>
  <si>
    <t>IFXProtein:ZEXN7FX</t>
  </si>
  <si>
    <t>Q9UBC3</t>
  </si>
  <si>
    <t>DNA (cytosine-5)-methyltransferase 3B</t>
  </si>
  <si>
    <t>["CCDS:CCDS56183", "IFXTranscript:42137842", "IFXTranscript:32E60DBE", "orphanet:121150.0", "RefSeq:NP_001411289", "IFXTranscript:A4FAEAE1", "ENSEMBL:ENST00000696233", "IFXProtein:DXXSMMR", "RefSeq:NM_175848", "RefSeq:NM_001424355", "IFXTranscript:DE03CFE2", "RefSeq:NP_001411283", "RefSeq:NM_175850", "UniProtKB:A0A2Z2CIT2_HUMAN", "ENSEMBL:ENST00000328111", "ENSEMBL:ENSP00000403169", "IFXProtein:DSGV5FX", "HGNC:2979", "ENSEMBL:ENSP00000512497", "RefSeq:NP_001193984", "RefSeq:XP_054179095", "ENSEMBL:ENSP00000337764", "RefSeq:NP_787045", "RefSeq:XP_054179094", "UniProtKB:Q9UNE5", "UniProtKB:Q9UJQ5", "RefSeq:NP_008823", "UniProtKB:B4DSU1", "ENSEMBL:ENST00000201963", "IFXProtein:8KGQKZ4", "RefSeq:NM_006892", "IFXTranscript:7F13344A", "ENSEMBL:ENST00000696235", "IFXProtein:O5VMMZO", "ENSEMBL:ENST00000696238", "UniProtKB:E9PBF2", "UniProtKB:A0A8Q3SIG2_HUMAN", "IFXProtein:7FL72FG", "UniProtKB:Q9UBC3", "IFXTranscript:E2D12C79", "RefSeq:NP_001411286", "IFXProtein:I48V0X4", "ENSEMBL:ENSP00000512498", "CCDS:CCDS13207", "IFXProtein:ZEXN7FX", "RefSeq:XP_054179091", "UniProtKB:A0A8Q3SIL8", "IFXTranscript:B178201F", "CCDS:CCDS13206", "UniProtKB:Q9UBD4", "ENSEMBL:ENST00000696236", "RefSeq:XP_054179102", "CHEMBL.PROTEIN:CHEMBL6095", "RefSeq:NP_001411285", "IFXTranscript:0C09828B", "IFXProtein:L3YJ8X3", "Symbol:DNMT3B", "UniProtKB:B4DSM8", "UniProtKB:A2A2E2", "IFXTranscript:8BC96894", "RefSeq:NP_001411282", "IFXProtein:RC8V50G", "RefSeq:NP_001411280", "CCDS:CCDS13205", "ENSEMBL:ENST00000696231", "IFXTranscript:4C175AB5", "ENSEMBL:ENSP00000512503", "UniProtKB:A0A8Q3SIL8_HUMAN", "ENSEMBL:ENST00000348286", "UniProtKB:Q9UKA6", "IFXGene:ZXVTX85", "ENSEMBL:ENSP00000512501", "UniProtKB:Q2PJS8", "Name:DNA methyltransferase 3 beta", "RefSeq:NM_001207055", "NCBIGene:1789", "ENSEMBL:ENSP00000512499", "ENSEMBL:ENSP00000313397", "Vega:OTTHUMG00000032226", "ENSEMBL:ENST00000353855", "RefSeq:XP_047295911", "RefSeq:NP_787044", "UniProtKB:A0A2Z2CIT2", "RefSeq:NM_175849", "UniProtKB:DNM3B_HUMAN", "UniProtKB:E7EN63", "IFXTranscript:03BDD16B", "RefSeq:NP_001193985", "UniProtKB:Q9Y5S0", "RefSeq:XP_047295902", "Name:DNA methyltransferase", "UniProtKB:B4DSJ7", "UniProtKB:A0A8Q3SIJ5", "UniProtKB:E1P5M6", "ENSEMBL:ENSG00000088305", "UniProtKB:Q2PJS8_HUMAN", "RefSeq:XP_047295906", "RefSeq:XP_047295905", "CCDS:CCDS13204", "RefSeq:NP_787046", "UniProtKB:Q9Y5R9", "DIP:DIP-30000N", "RefSeq:NP_001411287", "ENSEMBL:ENSP00000512500", "IFXProtein:W1A0B45", "UniProtKB:E1P5M7", "IFXProtein:20H3HMO", "ENSEMBL:ENSP00000412305", "Name:DNA (cytosine-5-)-methyltransferase", "IFXProtein:V2MXWJA", "RefSeq:NP_001411281", "UniProtKB:A0A8Q3SIJ5_HUMAN", "ENSEMBL:ENSP00000201963", "UniProtKB:A0A8Q3SIG2", "ENSEMBL:ENST00000696232", "IFXProtein:MBYGRDH", "ENSEMBL:ENSP00000512502", "IFXTranscript:9CD43948", "RefSeq:NP_001411288", "ProteomicsDB:83940", "ENSEMBL:ENST00000456297", "IFXTranscript:6E178DB7", "CCDS:CCDS56184", "ENSEMBL:ENST00000443239", "RefSeq:NP_001411284", "ENSEMBL:ENSP00000328547", "Name:DNA (cytosine-5)-methyltransferase 3B", "UniProtKB:B4DSJ7_HUMAN", "RefSeq:NM_001207056", "Name:DNA (cytosine-5)-methyltransferase 3B | protein, human", "RefSeq:XP_047295912", "RefSeq:XP_054179101", "ENSEMBL:ENST00000696239", "IFXProtein:YS72NR9"]</t>
  </si>
  <si>
    <t>Required for genome-wide de novo methylation and is essential for the establishment of DNA methylation patterns during development. DNA methylation is coordinated with methylation of histones. May preferentially methylates nucleosomal DNA within the nucleosome core region. May function as transcriptional co-repressor by associating with CBX4 and independently of DNA methylation. Seems to be involved in gene silencing (By similarity). In association with DNMT1 and via the recruitment of CTCFL/BORIS, involved in activation of BAG1 gene expression by modulating dimethylation of promoter histone H3 at H3K4 and H3K9. Isoforms 4 and 5 are probably not functional due to the deletion of two conserved methyltransferase motifs. Functions as a transcriptional corepressor by associating with ZHX1. Required for DUX4 silencing in somatic cells (PubMed:27153398)</t>
  </si>
  <si>
    <t>DNMT3B</t>
  </si>
  <si>
    <t>ENSP00000328547.2</t>
  </si>
  <si>
    <t>Q9UBC3-1</t>
  </si>
  <si>
    <t>IFXProtein:MKMF138</t>
  </si>
  <si>
    <t>Q567U6</t>
  </si>
  <si>
    <t>CCC complex scaffolding subunit CCDC93 | Coiled-coil domain-containing protein 93 | protein, human</t>
  </si>
  <si>
    <t>["ENSEMBL:ENSP00000365477", "UniProtKB:H7C050", "UniProtKB:Q53TJ2", "IFXProtein:MKMF138", "IFXProtein:Y3CWCRY", "RefSeq:XP_011509661", "RefSeq:NM_019044", "RefSeq:XP_054198620", "UniProtKB:Q9H6R5", "ENSEMBL:ENSP00000324135", "Name:CCC complex scaffolding subunit CCDC93 | Coiled-coil domain-containing protein 93 | protein, human", "ENSEMBL:ENSG00000125633", "NCBIGene:54520", "IFXTranscript:A41C6C4C", "IFXTranscript:0D0D8984", "Symbol:CCDC93", "IFXProtein:99I196P", "ProteomicsDB:62566", "ENSEMBL:ENST00000437999", "RefSeq:NP_061917", "UniProtKB:A8K3V7", "ProteomicsDB:30400", "UniProtKB:F8W9X7", "RefSeq:XP_054198621", "ENSEMBL:ENST00000376300", "IFXTranscript:811703A4", "UniProtKB:Q4LE78", "UniProtKB:Q8TBX5", "HGNC:25611", "UniProtKB:Q567U6", "ProteomicsDB:44179", "UniProtKB:H7C050_HUMAN", "Name:Coiled-coil domain-containing protein 93", "UniProtKB:Q9NV15", "ENSEMBL:ENSP00000392989", "Vega:OTTHUMG00000058517", "UniProtKB:CCD93_HUMAN", "IFXGene:T8IXDUS", "RefSeq:XP_011509663", "CCDS:CCDS2121", "ENSEMBL:ENST00000319432", "UniProtKB:F8W9X7_HUMAN"]</t>
  </si>
  <si>
    <t>Component of the commander complex that is essential for endosomal recycling of transmembrane cargos; the commander complex is composed of composed of the CCC subcomplex and the retriever subcomplex (PubMed:37172566, PubMed:38459129). Component of the CCC complex, which is involved in the regulation of endosomal recycling of surface proteins, including integrins, signaling receptor and channels (PubMed:37172566, PubMed:38459129). The CCC complex associates with SNX17, retriever and WASH complexes to prevent lysosomal degradation and promote cell surface recycling of numerous cargos such as integrins ITGA5:ITGB1 (PubMed:25355947, PubMed:28892079). Involved in copper-dependent ATP7A trafficking between the trans-Golgi network and vesicles in the cell periphery; the function is proposed to depend on its association within the CCC complex and cooperation with the WASH complex on early endosomes and is dependent on its interaction with WASHC2C (PubMed:25355947)</t>
  </si>
  <si>
    <t>CCDC93</t>
  </si>
  <si>
    <t>ENSP00000365477.2</t>
  </si>
  <si>
    <t>IFXProtein:ZBCV802</t>
  </si>
  <si>
    <t>Q6P1Q9</t>
  </si>
  <si>
    <t>tRNA N(3)-cytidine methyltransferase METTL2B</t>
  </si>
  <si>
    <t>["UniProtKB:H7C552_HUMAN", "Name:tRNA N(3)-cytidine methyltransferase METTL2B", "ENSEMBL:ENST00000481392", "ENSEMBL:ENSP00000418402", "UniProtKB:H7C2C8_HUMAN", "IFXTranscript:DA4EB145", "NCBIGene:55798", "ENSEMBL:ENST00000262432", "ProteomicsDB:30570", "UniProtKB:MET2B_HUMAN", "IFXProtein:ZBCV802", "IFXTranscript:5B6A2962", "UniProtKB:B4DZ68", "UniProtKB:F8WAS9_HUMAN", "IFXProtein:C4IXKP3", "ENSEMBL:ENSP00000417616", "IFXProtein:BYEG5KY", "IFXTranscript:CB2FEF5C", "ENSEMBL:ENSP00000418989", "ENSEMBL:ENST00000419443", "CCDS:CCDS5803", "UniProtKB:Q6P1Q9", "HGNC:18272", "IFXProtein:3BRHIEG", "IFXTranscript:944974BB", "IFXGene:6X14ECV", "ENSEMBL:ENST00000480046", "ENSEMBL:ENSP00000405144", "ProteomicsDB:66868", "Symbol:METTL2B", "RefSeq:NP_060866", "IFXProtein:K58I7FH", "ProteomicsDB:45901", "UniProtKB:H7C2C8", "UniProtKB:F8WAS9", "ENSEMBL:ENSG00000165055", "Name:Methyltransferase 2B, tRNA N3-cytidine", "RefSeq:NM_018396", "ENSEMBL:ENSP00000262432", "OldSymbol:METTL2", "UniProtKB:H7C552", "IFXTranscript:7BFB1140", "UniProtKB:Q0IJ54", "Vega:OTTHUMG00000143738", "UniProtKB:Q3B7J1", "ENSEMBL:ENST00000497665"]</t>
  </si>
  <si>
    <t>S-adenosyl-L-methionine-dependent methyltransferase that mediates N(3)-methylcytidine modification of residue 32 of the tRNA anticodon loop of tRNA(Thr)(UGU) and tRNA(Arg)(CCU)</t>
  </si>
  <si>
    <t>METTL2B</t>
  </si>
  <si>
    <t>ENSP00000262432.9</t>
  </si>
  <si>
    <t>Q6P1Q9-1</t>
  </si>
  <si>
    <t>IFXProtein:JINIUL2</t>
  </si>
  <si>
    <t>Q9H8L6</t>
  </si>
  <si>
    <t>Multimerin-2</t>
  </si>
  <si>
    <t>["UniProtKB:V9GY43_HUMAN", "ENSEMBL:ENSP00000477052", "IFXProtein:SRSLTU5", "ENSEMBL:ENST00000609457", "ENSEMBL:ENST00000474994", "HGNC:19888", "Name:Multimerin-2", "IFXProtein:WG2SCBM", "UniProtKB:V9GYS9", "IFXTranscript:47C01EDA", "IFXProtein:JINIUL2", "IFXProtein:PE0D5US", "ENSEMBL:ENSG00000173269", "IFXTranscript:C4E01FA8", "CCDS:CCDS7379", "IFXGene:XX4DKP9", "RefSeq:NP_079032", "UniProtKB:V9GY43", "ENSEMBL:ENSP00000476355", "ENSEMBL:ENST00000372027", "UniProtKB:Q6P2N2", "ENSEMBL:ENSP00000476378", "UniProtKB:MMRN2_HUMAN", "ENSEMBL:ENST00000608090", "IFXTranscript:67AFF1D7", "IFXTranscript:5E554D3D", "Name:Multimerin 2", "ProteomicsDB:81216", "Symbol:MMRN2", "OldSymbol:EMILIN3", "ENSEMBL:ENST00000610081", "IFXTranscript:7DBBEDA6", "UniProtKB:R4GMY6_HUMAN", "UniProtKB:V9GY37", "UniProtKB:Q504V7", "UniProtKB:V9GY37_HUMAN", "RefSeq:NM_024756", "UniProtKB:V9GYS9_HUMAN", "ENSEMBL:ENSP00000361097", "UniProtKB:Q9H8L6", "Vega:OTTHUMG00000018663", "IFXProtein:CAIA5I0", "ENSEMBL:ENSP00000473405", "NCBIGene:79812", "UniProtKB:R4GMY6"]</t>
  </si>
  <si>
    <t>Extracellular matrix protein that plays significant roles in the vascular system and is required for the maintenance and stability of blood vessel (PubMed:28435016). Affects several essential steps in angiogenesis including endothelial cell proliferation, migration, and tube formation. Positively regulates angiogenesis by acting as a ligand for CD93 receptor (PubMed:28671670, PubMed:28912033)</t>
  </si>
  <si>
    <t>MMRN2</t>
  </si>
  <si>
    <t>ENSP00000361097.4</t>
  </si>
  <si>
    <t>IFXProtein:GEL0YQR</t>
  </si>
  <si>
    <t>Q14493</t>
  </si>
  <si>
    <t>Histone RNA hairpin-binding protein</t>
  </si>
  <si>
    <t>["RefSeq:NM_006527", "RefSeq:NP_006518", "RefSeq:NM_001306075", "ENSEMBL:ENSP00000418658", "UniProtKB:F8W8D3", "Vega:OTTHUMG00000089349", "ENSEMBL:ENST00000488267", "ENSEMBL:ENST00000489418", "IFXProtein:MCFAZP8", "IFXProtein:PIWTV87", "ProteomicsDB:60002", "DisProt:DP01987", "IFXTranscript:E6451F10", "Name:Histone RNA hairpin-binding protein | protein, human", "UniProtKB:Q53XR2_HUMAN", "IFXTranscript:9E9ABFC3", "UniProtKB:Q53XR2", "IFXProtein:GEL0YQR", "IFXProtein:5LSVSVX", "UniProtKB:SLBP_HUMAN", "CCDS:CCDS77889", "UniProtKB:D3DVP7", "IFXProtein:XZZP3EQ", "UniProtKB:Q14493", "UniProtKB:H0YAE8", "UniProtKB:H7C4H8_HUMAN", "NCBIGene:7884", "RefSeq:NM_001306074", "UniProtKB:E7EUV9", "Name:Stem-loop histone mRNA binding protein", "UniProtKB:E7EUV9_HUMAN", "IFXTranscript:1EB35382", "IFXTranscript:967B2F60", "IFXProtein:QIJXOX4", "ENSEMBL:ENSP00000417359", "UniProtKB:H0YAE8_HUMAN", "ENSEMBL:ENST00000483348", "Name:Histone RNA hairpin-binding protein", "ENSEMBL:ENSG00000163950", "IFXTranscript:5080D49B", "IFXProtein:1H6YV2P", "IFXGene:INTXZ9N", "DIP:DIP-57045N", "RefSeq:XP_054206790", "UniProtKB:H7C4H8", "ENSEMBL:ENST00000480936", "Symbol:SLBP", "ENSEMBL:ENSP00000426891", "ENSEMBL:ENST00000429429", "CCDS:CCDS82903", "UniProtKB:B3KSC5_HUMAN", "ProteomicsDB:45680", "ENSEMBL:ENSP00000417686", "ProteomicsDB:30126", "HGNC:10904", "CCDS:CCDS3350", "ENSEMBL:ENST00000318386", "UniProtKB:B3KSC5", "ProteomicsDB:18508", "RefSeq:NP_001293003", "ENSEMBL:ENSP00000406322", "IFXProtein:WBPH7WV", "IFXTranscript:5DAB4DDA", "ENSEMBL:ENSP00000316490", "ProteomicsDB:36352", "UniProtKB:F8W8D3_HUMAN", "UniProtKB:B3KRJ5", "RefSeq:NP_001293004"]</t>
  </si>
  <si>
    <t>RNA-binding protein involved in the histone pre-mRNA processing (PubMed:12588979, PubMed:19155325, PubMed:8957003, PubMed:9049306). Binds the stem-loop structure of replication-dependent histone pre-mRNAs and contributes to efficient 3'-end processing by stabilizing the complex between histone pre-mRNA and U7 small nuclear ribonucleoprotein (snRNP), via the histone downstream element (HDE) (PubMed:12588979, PubMed:19155325, PubMed:8957003, PubMed:9049306). Plays an important role in targeting mature histone mRNA from the nucleus to the cytoplasm and to the translation machinery (PubMed:12588979, PubMed:19155325, PubMed:8957003, PubMed:9049306). Stabilizes mature histone mRNA and could be involved in cell-cycle regulation of histone gene expression (PubMed:12588979, PubMed:19155325, PubMed:8957003, PubMed:9049306). Involved in the mechanism by which growing oocytes accumulate histone proteins that support early embryogenesis (By similarity). Binds to the 5' side of the stem-loop structure of histone pre-mRNAs (By similarity)</t>
  </si>
  <si>
    <t>SLBP</t>
  </si>
  <si>
    <t>ENSP00000417686.1</t>
  </si>
  <si>
    <t>Q14493-1</t>
  </si>
  <si>
    <t>IFXProtein:V6EZQUB</t>
  </si>
  <si>
    <t>Q86TL0</t>
  </si>
  <si>
    <t>Cysteine protease ATG4D</t>
  </si>
  <si>
    <t>["UniProtKB:K7ERK1", "ENSEMBL:ENSP00000467407", "ENSEMBL:ENST00000588857", "RefSeq:NR_104024", "IFXProtein:UGVOWX4", "UniProtKB:K7EMB9", "ENSEMBL:ENSG00000130734", "UniProtKB:K7EPJ0_HUMAN", "IFXGene:J482NM1", "IFXTranscript:1A953191", "IFXTranscript:298ABF1D", "IFXProtein:J3CHTXT", "Vega:OTTHUMG00000180582", "ENSEMBL:ENSP00000466759", "ENSEMBL:ENSP00000466439", "UniProtKB:K7EP43_HUMAN", "CCDS:CCDS12241", "UniProtKB:K7EQ67_HUMAN", "Name:Autophagy related 4D cysteine peptidase", "ENSEMBL:ENST00000589753", "UniProtKB:Q86TL0", "UniProtKB:K7ESM7_HUMAN", "IFXTranscript:A657EACB", "IFXTranscript:38C08CF8", "UniProtKB:K7ERK1_HUMAN", "Name:Cysteine protease ATG4D", "ENSEMBL:ENSP00000465716", "Name:Cysteine protease", "ENSEMBL:ENSP00000467906", "IFXTranscript:E668E0D3", "Symbol:ATG4D", "NCBIGene:84971", "IFXProtein:FNAWSS7", "IFXProtein:V6EZQUB", "ProteomicsDB:75778", "ENSEMBL:ENST00000586417", "IFXTranscript:B9868762", "RefSeq:NR_104025", "IFXProtein:IHCB5ZE", "RefSeq:NP_116274", "IFXProtein:CL78D5L", "OldSymbol:AUTL4", "OldSymbol:APG4D", "UniProtKB:K7EPJ0", "UniProtKB:K7EN30", "UniProtKB:K7EJA5_HUMAN", "UniProtKB:K7EMB9_HUMAN", "ENSEMBL:ENSP00000468780", "IFXProtein:GX9M2XP", "ENSEMBL:ENSP00000311318", "IFXProtein:RDONCPF", "IFXTranscript:6DFC534B", "ENSEMBL:ENST00000588667", "ENSEMBL:ENST00000585437", "IFXTranscript:D9597F3E", "UniProtKB:K7EKP6", "IFXTranscript:57B206E7", "IFXProtein:YN7N6B7", "ENSEMBL:ENSP00000467694", "HGNC:20789", "UniProtKB:K7EJA5", "ENSEMBL:ENST00000309469", "UniProtKB:K7EKP6_HUMAN", "IFXProtein:QTZO2TY", "IFXProtein:XRY2UX1", "UniProtKB:K7EP43", "RefSeq:XP_054178417", "UniProtKB:K7EN30_HUMAN", "ENSEMBL:ENST00000586477", "UniProtKB:K7EQN3", "ENSEMBL:ENST00000587256", "ENSEMBL:ENST00000588972", "ENSEMBL:ENSP00000467223", "ENSEMBL:ENSP00000468290", "IFXTranscript:FEFCB808", "ENSEMBL:ENSP00000465089", "IFXProtein:ACBEH2X", "UniProtKB:K7EQ67", "ENSEMBL:ENST00000585752", "ENSEMBL:ENST00000586863", "UniProtKB:K7ESM7", "UniProtKB:ATG4D_HUMAN", "IFXTranscript:8E5F6290", "UniProtKB:K7EQN3_HUMAN", "RefSeq:NM_032885", "UniProtKB:Q969K0"]</t>
  </si>
  <si>
    <t>Cysteine protease that plays a key role in autophagy by mediating both proteolytic activation and delipidation of ATG8 family proteins (PubMed:21177865, PubMed:29458288, PubMed:30661429). The protease activity is required for proteolytic activation of ATG8 family proteins: cleaves the C-terminal amino acid of ATG8 proteins MAP1LC3 and GABARAPL2, to reveal a C-terminal glycine (PubMed:21177865). Exposure of the glycine at the C-terminus is essential for ATG8 proteins conjugation to phosphatidylethanolamine (PE) and insertion to membranes, which is necessary for autophagy (By similarity). In addition to the protease activity, also mediates delipidation of ATG8 family proteins (PubMed:29458288, PubMed:33909989). Catalyzes delipidation of PE-conjugated forms of ATG8 proteins during macroautophagy (PubMed:29458288, PubMed:33909989). Also involved in non-canonical autophagy, a parallel pathway involving conjugation of ATG8 proteins to single membranes at endolysosomal compartments, by catalyzing delipidation of ATG8 proteins conjugated to phosphatidylserine (PS) (PubMed:33909989). ATG4D plays a role in the autophagy-mediated neuronal homeostasis in the central nervous system (By similarity). Compared to other members of the family (ATG4A, ATG4B or ATG4C), constitutes the major protein for the delipidation activity, while it promotes weak proteolytic activation of ATG8 proteins (By similarity). Involved in phagophore growth during mitophagy independently of its protease activity and of ATG8 proteins: acts by regulating ATG9A trafficking to mitochondria and promoting phagophore-endoplasmic reticulum contacts during the lipid transfer phase of mitophagy (PubMed:33773106)</t>
  </si>
  <si>
    <t>ATG4D</t>
  </si>
  <si>
    <t>ENSP00000311318.3</t>
  </si>
  <si>
    <t>Q86TL0-1</t>
  </si>
  <si>
    <t>IFXProtein:EZYC0O8</t>
  </si>
  <si>
    <t>Q6JBY9</t>
  </si>
  <si>
    <t>RCSD domain containing 1 | CapZ-interacting protein | protein, human</t>
  </si>
  <si>
    <t>["UniProtKB:Q4G0E7", "UniProtKB:Q6JBY9", "ENSEMBL:ENSP00000439409", "RefSeq:NP_443094", "Name:RCSD domain containing 1", "IFXProtein:JCL22NL", "ENSEMBL:ENSG00000198771", "UniProtKB:F6T4W9_HUMAN", "ENSEMBL:ENST00000367854", "IFXTranscript:0E747D0C", "UniProtKB:CPZIP_HUMAN", "RefSeq:NM_001322923", "RefSeq:NP_001309852", "UniProtKB:Q8IZM2", "ProteomicsDB:27957", "IFXTranscript:E2A1DE87", "NCBIGene:92241", "IFXTranscript:5A941504", "Symbol:RCSD1", "IFXProtein:EZYC0O8", "Vega:OTTHUMG00000035318", "UniProtKB:B1AK48", "CCDS:CCDS1263", "IFXProtein:GMFBEFV", "UniProtKB:Q9NST4", "RefSeq:NM_052862", "ENSEMBL:ENST00000361496", "UniProtKB:F6T4W9", "ENSEMBL:ENSP00000355291", "UniProtKB:Q6IN93", "UniProtKB:B7ZKW8_HUMAN", "ProteomicsDB:7200", "Name:RCSD domain containing 1 | CapZ-interacting protein | protein, human", "CCDS:CCDS81396", "UniProtKB:Q96DX0", "ProteomicsDB:66512", "Name:CapZ-interacting protein | protein, human", "HGNC:28310", "IFXGene:DHBX2BF", "UniProtKB:B7ZKW8", "IFXProtein:TPVXLAO", "ENSEMBL:ENST00000537350", "ENSEMBL:ENSP00000356828"]</t>
  </si>
  <si>
    <t>Stress-induced phosphorylation of CAPZIP may regulate the ability of F-actin-capping protein to remodel actin filament assembly</t>
  </si>
  <si>
    <t>RCSD1</t>
  </si>
  <si>
    <t>ENSP00000356828.3</t>
  </si>
  <si>
    <t>Q6JBY9-1</t>
  </si>
  <si>
    <t>IFXProtein:X075W0B</t>
  </si>
  <si>
    <t>P62917</t>
  </si>
  <si>
    <t>Large ribosomal subunit protein uL2</t>
  </si>
  <si>
    <t>["ENSEMBL:ENST00000533397", "ProteomicsDB:21582", "UniProtKB:Q567Q7", "ProteomicsDB:22604", "ENSEMBL:ENSP00000433703", "RefSeq:NP_001304711", "ENSEMBL:ENST00000532702", "ProteomicsDB:37929", "RefSeq:NP_150644", "IFXProtein:Y2C1JZO", "ProteomicsDB:32304", "DIP:DIP-37967N", "ENSEMBL:ENSP00000435313", "IFXTranscript:EEFCFA80", "ENSEMBL:ENST00000527914", "RefSeq:NM_033301", "PIR:JN0923", "UniProtKB:A8K094", "ENSEMBL:ENSP00000433464", "UniProtKB:H0YF23", "IFXProtein:MKJO4CK", "IFXTranscript:2D8F5FA3", "UniProtKB:D3DWN2", "ENSEMBL:ENSP00000436460", "ENSEMBL:ENST00000528957", "ProteomicsDB:57454", "ENSEMBL:ENSP00000434535", "IFXProtein:9B7UV0Y", "NCBIGene:6132", "ENSEMBL:ENST00000394920", "ENSEMBL:ENSP00000437062", "ENSEMBL:ENST00000262584", "RefSeq:NM_000973", "IFXTranscript:9706A972", "IFXProtein:X075W0B", "IFXTranscript:193F521F", "UniProtKB:G3V1A1", "UniProtKB:Q969V7", "UniProtKB:RL8_HUMAN", "UniProtKB:E9PKU4", "UniProtKB:E9PKZ0", "IFXTranscript:68D8CFA5", "Vega:OTTHUMG00000165249", "UniProtKB:H0YF23_HUMAN", "UniProtKB:P62917", "ENSEMBL:ENSG00000161016", "Name:Ribosomal protein L8", "RefSeq:NP_001304700", "ENSEMBL:ENSP00000262584", "IFXTranscript:1223E1DC", "UniProtKB:E9PP36", "UniProtKB:E9PP36_HUMAN", "IFXProtein:3A7WZZD", "ENSEMBL:ENSP00000378378", "IFXTranscript:40316C9B", "IFXGene:644GD4C", "UniProtKB:E9PKU4_HUMAN", "ProteomicsDB:21625", "Symbol:RPL8", "UniProtKB:E9PKZ0_HUMAN", "UniProtKB:P25120", "HGNC:10368", "UniProtKB:Q9BWQ9", "IFXTranscript:CDF426EC", "ENSEMBL:ENST00000531975", "IFXProtein:BGC0YQW", "RefSeq:NP_000964", "Name:Large ribosomal subunit protein uL2", "RefSeq:NM_001317782", "ENSEMBL:ENST00000529920", "UniProtKB:G3V1A1_HUMAN", "CCDS:CCDS6433"]</t>
  </si>
  <si>
    <t>RPL8</t>
  </si>
  <si>
    <t>ENSP00000262584.3|ENSP00000378378.2|ENSP00000433464.2</t>
  </si>
  <si>
    <t>IFXProtein:RV059NO</t>
  </si>
  <si>
    <t>P0C2W7</t>
  </si>
  <si>
    <t>Cancer/testis antigen family 47 member B1</t>
  </si>
  <si>
    <t>["Symbol:CT47B1", "IFXTranscript:EDA47928", "UniProtKB:CT47B_HUMAN", "ENSEMBL:ENSG00000236446", "ENSEMBL:ENST00000371311", "ProteomicsDB:52306", "Name:Cancer/testis antigen family 47 member B1", "ENSEMBL:ENST00000672355", "UniProtKB:A6NM97", "IFXTranscript:628235F5", "IFXGene:DYZPDAR", "ENSEMBL:ENSP00000500741", "ENSEMBL:ENSG00000288466", "RefSeq:NP_001139190", "IFXProtein:RV059NO", "NCBIGene:643311", "UniProtKB:P0C2W7", "CCDS:CCDS48161", "Vega:OTTHUMG00000187483", "ENSEMBL:ENSP00000360360", "HGNC:33293", "RefSeq:NM_001145718"]</t>
  </si>
  <si>
    <t>CT47B1</t>
  </si>
  <si>
    <t>ENSP00000360360.3|ENSP00000500741.1</t>
  </si>
  <si>
    <t>IFXProtein:C5WQUWN</t>
  </si>
  <si>
    <t>Q569K6</t>
  </si>
  <si>
    <t>Coiled-coil domain-containing protein 157</t>
  </si>
  <si>
    <t>["ProteomicsDB:2111", "UniProtKB:Q0VD76", "RefSeq:NM_001017437", "ProteomicsDB:62579", "ENSEMBL:ENSP00000343087", "UniProtKB:A8MUK5", "UniProtKB:Q569K6", "NCBIGene:550631", "Name:Coiled-coil domain containing 157", "ENSEMBL:ENSP00000387491", "IFXProtein:ABZAKSP", "RefSeq:NM_001318335", "HGNC:33854", "RefSeq:NP_001305263", "ENSEMBL:ENST00000430839", "IFXTranscript:BFF00012", "Name:Coiled-coil domain-containing protein 157", "RefSeq:NP_001017437", "Vega:OTTHUMG00000151007", "UniProtKB:E7ETG3", "ENSEMBL:ENSP00000401837", "ENSEMBL:ENST00000405659", "IFXProtein:R11J7JW", "CCDS:CCDS33632", "UniProtKB:Q9BYA4", "IFXProtein:XL7WZ5R", "ENSEMBL:ENSP00000382720", "IFXTranscript:A0E729C9", "IFXTranscript:D768817E", "RefSeq:NM_001318334", "ENSEMBL:ENSP00000385357", "ProteomicsDB:18198", "CCDS:CCDS82707", "IFXGene:BZHAJB2", "IFXProtein:C5WQUWN", "ENSEMBL:ENSG00000187860", "IFXTranscript:1136905F", "UniProtKB:E7ETG3_HUMAN", "UniProtKB:CC157_HUMAN", "ENSEMBL:ENST00000445005", "RefSeq:NP_001305264", "IFXTranscript:A526269A", "ENSEMBL:ENST00000399824", "UniProtKB:E7EWT0", "UniProtKB:E7EWT0_HUMAN", "Symbol:CCDC157", "ENSEMBL:ENST00000338306", "UniProtKB:A8MUK5_HUMAN", "ProteomicsDB:18906"]</t>
  </si>
  <si>
    <t>CCDC157</t>
  </si>
  <si>
    <t>ENSP00000343087.3|ENSP00000385357.1</t>
  </si>
  <si>
    <t>IFXProtein:B5KES6C</t>
  </si>
  <si>
    <t>P23458</t>
  </si>
  <si>
    <t>Janus kinase 1 | Tyrosine-protein kinase JAK1 | protein, human</t>
  </si>
  <si>
    <t>["IFXGene:6VJ2XMD", "ENSEMBL:ENSP00000514242", "UniProtKB:A0A5F9ZHN8_HUMAN", "ENSEMBL:ENST00000672179", "UniProtKB:A0A5F9ZH07", "IFXProtein:PVVAMSU", "ENSEMBL:ENST00000699262", "UniProtKB:A0A8V8TPQ9", "Name:JAK1 protein", "UniProtKB:A0A0A0N0M2", "UniProtKB:Q6P669", "UniProtKB:Q8IV82_HUMAN", "UniProtKB:Q4LDX3_HUMAN", "UniProtKB:A0A5F9ZHK2", "IFXTranscript:F96F9979", "GTOPDB:2047", "ENSEMBL:ENSP00000500422", "ENSEMBL:ENSP00000343204", "IFXTranscript:9D749411", "RefSeq:NP_001308785", "ENSEMBL:ENST00000673254", "ENSEMBL:ENST00000672574", "UniProtKB:A0A8V8TPG3", "ENSEMBL:ENSG00000162434", "IFXTranscript:38A58292", "OldSymbol:JAK1B", "UniProtKB:A0A5F9ZHI1", "IFXProtein:HQTLSOA", "RefSeq:NP_001308781", "UniProtKB:Q4LDX3", "IFXProtein:18TQJ51", "DIP:DIP-133N", "ENSEMBL:ENSP00000514241", "ENSEMBL:ENST00000672751", "IFXProtein:MR6P6QO", "IFXTranscript:D4ED09FD", "CCDS:CCDS41346", "ENSEMBL:ENSP00000499900", "PIR:A39577", "IFXProtein:4S254DB", "IFXTranscript:0A4324BF", "RefSeq:NP_002218", "IFXTranscript:37957BE3", "UniProtKB:A0A8V8TMY8", "UniProtKB:Q6P669_HUMAN", "IFXProtein:E562UU3", "ENSEMBL:ENSP00000499942", "Symbol:JAK1", "ENSEMBL:ENST00000673246", "UniProtKB:A0A5F9ZI01", "IFXTranscript:4B8ADD23", "RefSeq:NP_001307852", "ENSEMBL:ENST00000699312", "UniProtKB:A0A5F9ZH73", "ENSEMBL:ENST00000699313", "IFXTranscript:6BEA6580", "UniProtKB:A0A5F9ZHW0", "RefSeq:NM_001321855", "Name:Janus kinase 1 | Tyrosine-protein kinase JAK1 | protein, human", "ENSEMBL:ENST00000699314", "UniProtKB:A0A8V8TN56", "ENSEMBL:ENSP00000514290", "UniProtKB:Q59GQ2", "UniProtKB:A0A5F9ZHN8", "ENSEMBL:ENST00000699310", "RefSeq:NP_001308783", "ENSEMBL:ENSP00000500328", "ENSEMBL:ENSP00000514289", "RefSeq:NM_001321856", "ENSEMBL:ENSP00000514292", "ENSEMBL:ENSP00000500745", "IFXTranscript:926618FA", "IFXProtein:IAGVXOM", "ENSEMBL:ENST00000699260", "CCDS:CCDS90968", "IFXProtein:ZB6W1K6", "IFXProtein:B5KES6C", "ENSEMBL:ENSP00000500841", "IFXTranscript:3940A145", "RefSeq:NP_001308786", "UniProtKB:A0A8V8TMY8_HUMAN", "RefSeq:NM_001321853", "ENSEMBL:ENST00000672247", "IFXTranscript:F6514B6E", "IFXTranscript:C20C52C8", "UniProtKB:A0A5F9ZI39_HUMAN", "ENSEMBL:ENST00000672434", "ENSEMBL:ENST00000699263", "HGNC:6190", "IFXProtein:IVVUUSR", "ProteomicsDB:54097", "IFXTranscript:D612B917", "RefSeq:XP_047275630", "RefSeq:XP_054192402", "UniProtKB:Q0VGA4", "RefSeq:XP_047275632", "IFXTranscript:AA4B727D", "Name:Janus kinase 1", "ENSEMBL:ENST00000342505", "ENSEMBL:ENST00000671954", "ENSEMBL:ENST00000671746", "RefSeq:NM_001321852", "ENSEMBL:ENSP00000514291", "ENSEMBL:ENSP00000514240", "UniProtKB:A0A8V8TN11_HUMAN", "IFXProtein:J4UBP5N", "ENSEMBL:ENSP00000514244", "UniProtKB:P23458", "NCBIGene:3716", "IFXTranscript:1CEC5C7D", "IFXTranscript:5E00C541", "ENSEMBL:ENSP00000500878", "IFXTranscript:F5F49B4A", "IFXTranscript:E627F18A", "ENSEMBL:ENST00000699261", "ENSEMBL:ENSP00000500485", "IFXTranscript:02BFF1C1", "IFXProtein:LQTTXS5", "IFXTranscript:AAC85717", "UniProtKB:A0A0A0N0M2_HUMAN", "UniProtKB:Q0VGA4_HUMAN", "UniProtKB:A0A8V8TN11", "ENSEMBL:ENST00000672099", "IFXProtein:1QCF9AH", "IFXProtein:ZTS29LW", "IFXProtein:MNVXD5B", "UniProtKB:A0A8V8TPQ9_HUMAN", "UniProtKB:A0A5F9ZHW0_HUMAN", "ENSEMBL:ENST00000673046", "UniProtKB:Q8IV82", "UniProtKB:A0A8V8TPG3_HUMAN", "RefSeq:NP_001308784", "RefSeq:NM_001321857", "IFXProtein:CO9BKG3", "Name:Janus kinase 1 | Tyrosine-protein kinase JAK1", "ENSEMBL:ENST00000671929", "Name:Tyrosine-protein kinase", "ENSEMBL:ENSP00000514294", "RefSeq:XP_054192403", "RefSeq:NM_002227", "CHEMBL.PROTEIN:CHEMBL2835", "IFXProtein:Z9ZSP8X", "UniProtKB:JAK1_HUMAN", "UniProtKB:A0A5F9ZI39", "UniProtKB:Q9UD26", "IFXTranscript:C5D4B842", "ENSEMBL:ENSP00000500714", "UniProtKB:A0A5F9ZH73_HUMAN", "ENSEMBL:ENST00000699311", "UniProtKB:A0A5F9ZHI1_HUMAN", "RefSeq:NP_001308782", "IFXProtein:VKYKRGG", "ENSEMBL:ENSP00000500476", "IFXTranscript:B1AC6979", "RefSeq:XP_054192401", "ENSEMBL:ENSP00000500065", "UniProtKB:A0A5F9ZI01_HUMAN", "ENSEMBL:ENSP00000514243", "IFXProtein:1C9S346", "UniProtKB:A0A5F9ZHK2_HUMAN", "UniProtKB:A0A8V8TN56_HUMAN", "RefSeq:XP_047275631", "Vega:OTTHUMG00000009310", "ENSEMBL:ENSP00000500296", "RefSeq:NM_001320923", "ENSEMBL:ENSP00000499884", "ENSEMBL:ENST00000699259", "UniProtKB:A0A5F9ZH07_HUMAN", "IFXTranscript:854BAF97", "RefSeq:XP_047275633", "RefSeq:NM_001321854", "ENSEMBL:ENST00000673220", "IFXTranscript:282477AD"]</t>
  </si>
  <si>
    <t>Tyrosine kinase of the non-receptor type, involved in the IFN-alpha/beta/gamma signal pathway (PubMed:16239216, PubMed:28111307, PubMed:32750333, PubMed:7615558, PubMed:8232552). Kinase partner for the interleukin (IL)-2 receptor (PubMed:11909529) as well as interleukin (IL)-10 receptor (PubMed:12133952). Kinase partner for the type I interferon receptor IFNAR2 (PubMed:16239216, PubMed:28111307, PubMed:32750333, PubMed:7615558, PubMed:8232552). In response to interferon-binding to IFNAR1-IFNAR2 heterodimer, phosphorylates and activates its binding partner IFNAR2, creating docking sites for STAT proteins (PubMed:7759950). Directly phosphorylates STAT proteins but also activates STAT signaling through the transactivation of other JAK kinases associated with signaling receptors (PubMed:16239216, PubMed:32750333, PubMed:8232552)</t>
  </si>
  <si>
    <t>JAK1</t>
  </si>
  <si>
    <t>ENSP00000343204.4|ENSP00000500485.1|ENSP00000500841.1|ENSP00000500296.1|ENSP00000499884.1|ENSP00000499900.1|ENSP00000500745.2|ENSP00000514243.1|ENSP00000514291.1</t>
  </si>
  <si>
    <t>IFXProtein:ZXOKF9A</t>
  </si>
  <si>
    <t>Q8N112</t>
  </si>
  <si>
    <t>Leucine-rich single-pass membrane protein 2</t>
  </si>
  <si>
    <t>["RefSeq:NP_001291314", "RefSeq:NP_694947", "OldSymbol:C3orf45", "Name:Leucine-rich single-pass membrane protein 2", "UniProtKB:LSME2_HUMAN", "ENSEMBL:ENST00000316436", "NCBIGene:132228", "IFXProtein:ZXOKF9A", "Symbol:LSMEM2", "IFXTranscript:95244DE5", "RefSeq:NM_153215", "CCDS:CCDS2814", "IFXGene:RD1GJQO", "ENSEMBL:ENSG00000179564", "HGNC:26781", "UniProtKB:Q8N112", "Vega:OTTHUMG00000156938", "ENSEMBL:ENSP00000315081"]</t>
  </si>
  <si>
    <t>LSMEM2</t>
  </si>
  <si>
    <t>ENSP00000315081.3</t>
  </si>
  <si>
    <t>IFXProtein:Q5BUBYF</t>
  </si>
  <si>
    <t>Q07444</t>
  </si>
  <si>
    <t>killer cell lectin like receptor C3 | NKG2-E type II integral membrane protein | protein, human</t>
  </si>
  <si>
    <t>["ENSEMBL:ENST00000381903", "IFXProtein:DJOIOJ7", "ENSEMBL:ENSG00000205810", "RefSeq:NP_002252", "UniProtKB:Q96RL0", "UniProtKB:Q8WXA4", "NCBIGene:3823", "CCDS:CCDS31744", "Vega:OTTHUMG00000167149", "HGNC:6376", "ENSEMBL:ENSP00000371328", "PIR:I54524", "ENSEMBL:ENSP00000379716", "UniProtKB:Q9UP04", "RefSeq:NP_031359", "UniProtKB:NKG2E_HUMAN", "IFXTranscript:C4A8EA3E", "IFXGene:0Y4CCMP", "CCDS:CCDS41755", "RefSeq:NM_007333", "Name:killer cell lectin like receptor C3 | NKG2-E type II integral membrane protein | protein, human", "Symbol:KLRC3", "IFXTranscript:E784E90F", "ENSEMBL:ENST00000396439", "IFXProtein:Q5BUBYF", "RefSeq:NM_002261", "UniProtKB:Q07444"]</t>
  </si>
  <si>
    <t>Plays a role as a receptor for the recognition of MHC class I HLA-E molecules by NK cells and some cytotoxic T-cells</t>
  </si>
  <si>
    <t>KLRC3</t>
  </si>
  <si>
    <t>ENSP00000379716.3</t>
  </si>
  <si>
    <t>Q07444-1</t>
  </si>
  <si>
    <t>IFXProtein:PLB0W0Q</t>
  </si>
  <si>
    <t>Q12901</t>
  </si>
  <si>
    <t>Zinc finger protein 155</t>
  </si>
  <si>
    <t>["IFXTranscript:5865E414", "UniProtKB:Q9UIE1", "IFXTranscript:CDC31F25", "RefSeq:NP_003436", "RefSeq:NM_198089", "HGNC:12940", "RefSeq:XP_005259272", "ENSEMBL:ENST00000590615", "ENSEMBL:ENSP00000385163", "ENSEMBL:ENSP00000481677", "IFXTranscript:E398DD9D", "IFXTranscript:7D9CC983", "IFXProtein:7IRF95U", "ENSEMBL:ENSP00000467110", "ENSEMBL:ENST00000591532", "UniProtKB:B2RB63", "UniProtKB:K7EJJ6", "ENSEMBL:ENST00000590411", "ENSEMBL:ENSP00000465981", "RefSeq:XP_016882737", "CCDS:CCDS12634", "UniProtKB:Q6AZZ8", "ENSEMBL:ENSG00000204920", "UniProtKB:K7ELA0", "ENSEMBL:ENST00000407951", "UniProtKB:ZN155_HUMAN", "IFXProtein:B9TQJTH", "RefSeq:NP_001247415", "ENSEMBL:ENSP00000270014", "RefSeq:NM_001260486", "RefSeq:NP_001247417", "RefSeq:XP_047295327", "IFXProtein:OOJR8PV", "ProteomicsDB:59010", "RefSeq:NM_003445", "UniProtKB:Q9UK14", "ENSEMBL:ENST00000611002", "Name:Zinc finger protein 155", "RefSeq:XP_011525581", "RefSeq:NP_932355", "UniProtKB:K7ENV6_HUMAN", "RefSeq:NM_001260488", "IFXTranscript:5766A0CD", "CCDS:CCDS58668", "IFXTranscript:2D0789A4", "UniProtKB:B4DM95", "UniProtKB:K7EJJ6_HUMAN", "PIR:I38620", "IFXTranscript:27A114D3", "ENSEMBL:ENST00000586454", "NCBIGene:7711", "UniProtKB:Q12901", "ENSEMBL:ENSP00000465201", "UniProtKB:K7ELA0_HUMAN", "UniProtKB:A2BDE6", "RefSeq:XP_011525580", "IFXProtein:BNYF1RY", "RefSeq:XP_047295329", "Vega:OTTHUMG00000182215", "UniProtKB:J3KQ08", "IFXGene:4OAQEJX", "UniProtKB:K7ENV6", "ENSEMBL:ENST00000270014", "ENSEMBL:ENSP00000465691", "IFXProtein:PLB0W0Q", "Symbol:ZNF155", "RefSeq:NP_001247416"]</t>
  </si>
  <si>
    <t>ZNF155</t>
  </si>
  <si>
    <t>ENSP00000270014.1|ENSP00000465691.1|ENSP00000481677.1</t>
  </si>
  <si>
    <t>Q12901-1</t>
  </si>
  <si>
    <t>IFXProtein:J7P1TX6</t>
  </si>
  <si>
    <t>Q06190</t>
  </si>
  <si>
    <t>Serine/threonine-protein phosphatase 2A regulatory subunit B'' subunit alpha</t>
  </si>
  <si>
    <t>["NCBIGene:5523", "IFXProtein:J7P1TX6", "UniProtKB:Q6P0N9_HUMAN", "Name:Protein phosphatase 2 (Formerly 2A), regulatory subunit B'', alpha", "ENSEMBL:ENSG00000073711", "ENSEMBL:ENSP00000334748", "CCDS:CCDS3087", "ENSEMBL:ENST00000447251", "UniProtKB:Q6P0N9", "UniProtKB:Q06189", "RefSeq:XP_054203133", "ENSEMBL:ENST00000334546", "IFXProtein:MXA5PZY", "RefSeq:NP_871626", "RefSeq:XP_054203134", "IFXTranscript:44A6DEE3", "ENSEMBL:ENSP00000400980", "Vega:OTTHUMG00000159766", "RefSeq:XP_006713749", "ENSEMBL:ENSP00000419344", "CCDS:CCDS3088", "RefSeq:XP_054203137", "IFXProtein:R8ZDUGP", "UniProtKB:H7C1M1_HUMAN", "IFXGene:41AKQWR", "IFXTranscript:F33889E9", "Symbol:PPP2R3A", "IFXProtein:1PJEPQ3", "RefSeq:XP_016862276", "IFXProtein:LQYCYNA", "UniProtKB:P2R3A_HUMAN", "UniProtKB:A8KAE7", "ENSEMBL:ENST00000490467", "UniProtKB:A0JLT3_HUMAN", "RefSeq:XP_047304466", "UniProtKB:Q9NPQ5", "Name:Protein phosphatase 2 regulatory subunit B''alpha", "ENSEMBL:ENST00000264977", "RefSeq:NM_181897", "IFXTranscript:E1E562A6", "ProteomicsDB:44691", "DIP:DIP-29397N", "CCDS:CCDS54642", "IFXProtein:CZ1S9HC", "RefSeq:XP_054203136", "IFXTranscript:D0030824", "UniProtKB:B4DNU1", "UniProtKB:H7C1M1", "IFXProtein:NNK5AIX", "ENSEMBL:ENSP00000264977", "HGNC:9307", "PIR:B47114", "ProteomicsDB:58421", "RefSeq:XP_011511258", "RefSeq:NP_002709", "UniProtKB:Q06190", "RefSeq:NP_001177376", "UniProtKB:A0PJH4", "RefSeq:NM_002718", "UniProtKB:A0PJH4_HUMAN", "RefSeq:NM_001190447", "RefSeq:XP_054203135", "OldSymbol:PPP2R3", "UniProtKB:A0JLT3", "UniProtKB:B7ZAE3", "RefSeq:XP_047304465", "Name:PPP2R3A protein", "Name:Serine/threonine-protein phosphatase 2A regulatory subunit B'' subunit alpha"]</t>
  </si>
  <si>
    <t>PPP2R3A</t>
  </si>
  <si>
    <t>ENSP00000264977.3</t>
  </si>
  <si>
    <t>Q06190-1</t>
  </si>
  <si>
    <t>IFXProtein:GADIW4E</t>
  </si>
  <si>
    <t>P61244</t>
  </si>
  <si>
    <t>max</t>
  </si>
  <si>
    <t>["CCDS:CCDS9771", "IFXTranscript:0F642159", "ENSEMBL:ENSP00000351175", "IFXProtein:2CHZTR5", "IFXTranscript:906E49D3", "UniProtKB:G3V2R5_HUMAN", "RefSeq:NM_145114", "ProteomicsDB:32717", "RefSeq:NM_001407098", "NCBIGene:4149", "IFXProtein:3VK6BJM", "CCDS:CCDS9772", "IFXProtein:EZ8HMWZ", "UniProtKB:A8K265", "IFXTranscript:95D8E386", "UniProtKB:G3V570_HUMAN", "UniProtKB:A6NH73", "ENSEMBL:ENSP00000451907", "ENSEMBL:ENST00000553928", "RefSeq:NP_001394033", "ProteomicsDB:57285", "ENSEMBL:ENST00000557277", "UniProtKB:P52163", "ENSEMBL:ENSP00000452405", "HGNC:6913", "IFXProtein:2DFICPT", "RefSeq:NP_001394038", "RefSeq:NP_001394030", "Name:Protein max", "RefSeq:NP_001394029", "UniProtKB:A0A494C130", "IFXTranscript:7E4824BA", "UniProtKB:G3V563", "CCDS:CCDS9770", "ENSEMBL:ENSP00000351490", "RefSeq:NP_001394027", "ENSEMBL:ENSP00000452286", "ENSEMBL:ENSP00000450763", "Name:MYC associated factor X", "UniProtKB:G3V2N4_HUMAN", "UniProtKB:Q14803", "IFXProtein:F1SCKHA", "UniProtKB:Q8IYC6", "IFXProtein:FNC6OYB", "RefSeq:NP_660087", "ENSEMBL:ENSP00000450955", "RefSeq:NM_145112", "RefSeq:NP_001394031", "IFXTranscript:0479DE92", "Name:max", "ProteomicsDB:32791", "ENSEMBL:ENSP00000284165", "RefSeq:NP_001394042", "RefSeq:NP_001394028", "UniProtKB:G3V2R5", "ENSEMBL:ENST00000358664", "RefSeq:NP_001394034", "ENSEMBL:ENST00000557746", "IFXTranscript:5EB2FB98", "ENSEMBL:ENST00000246163", "IFXProtein:QEUEKRF", "UniProtKB:G3V302", "ENSEMBL:ENSG00000125952", "ENSEMBL:ENST00000651648", "IFXProtein:O3YBPP6", "ENSEMBL:ENSP00000246163", "ENSEMBL:ENST00000556443", "CHEMBL.PROTEIN:CHEMBL1250363", "RefSeq:XP_016876802", "RefSeq:NM_001407109", "RefSeq:NP_002373", "PIR:S33118", "UniProtKB:P25912", "UniProtKB:Q6V3B1_HUMAN", "ENSEMBL:ENST00000556892", "UniProtKB:G3V563_HUMAN", "IFXTranscript:CDBDA887", "orphanet:290420.0", "IFXTranscript:7EF3EA76", "RefSeq:NP_001394037", "IFXTranscript:F435AB78", "IFXProtein:GADIW4E", "IFXProtein:2HXN1I9", "CCDS:CCDS41965", "UniProtKB:Q8TAX8_HUMAN", "RefSeq:XP_016876801", "RefSeq:NM_002382", "ENSEMBL:ENSP00000450818", "IFXGene:O95MP23", "RefSeq:NP_001394040", "ENSEMBL:ENST00000284165", "ENSEMBL:ENSP00000452378", "RefSeq:NP_932061", "ENSEMBL:ENST00000394606", "IFXTranscript:DF05B9C0", "UniProtKB:G3V5L1_HUMAN", "UniProtKB:G3V2N4", "RefSeq:NP_001394024", "DIP:DIP-28145N", "UniProtKB:MAX_HUMAN", "UniProtKB:P61244", "ENSEMBL:ENSP00000342482", "RefSeq:NM_001407106", "UniProtKB:Q8TAX8", "CCDS:CCDS81813", "UniProtKB:Q8IYC6_HUMAN", "RefSeq:NP_660088", "UniProtKB:A0A494C130_HUMAN", "UniProtKB:A8K4G4", "RefSeq:NP_001257998", "UniProtKB:Q96CY8", "ENSEMBL:ENSP00000452197", "ENSEMBL:ENSP00000498863", "IFXProtein:CT301QA", "ENSEMBL:ENST00000555932", "IFXTranscript:9F54616C", "Vega:OTTHUMG00000142809", "UniProtKB:A8K824", "ProteomicsDB:33433", "RefSeq:NP_001394039", "ENSEMBL:ENST00000341653", "RefSeq:NP_001394025", "DisProt:DP01097", "UniProtKB:Q6V3B1", "IFXProtein:CO0R0XO", "IFXProtein:9F1PIFG", "UniProtKB:G3V302_HUMAN", "ProteomicsDB:67715", "RefSeq:NP_660089", "IFXTranscript:8272FCF4", "RefSeq:NP_001394036", "RefSeq:NM_001407099", "IFXTranscript:01F8D0FE", "ENSEMBL:ENST00000556979", "RefSeq:NP_001307344", "ENSEMBL:ENSP00000378104", "IFXTranscript:75488A7D", "ProteomicsDB:33439", "Symbol:MAX", "RefSeq:NP_001257997", "UniProtKB:G3V570", "ENSEMBL:ENST00000555419", "IFXProtein:064G6YE", "RefSeq:NP_001394026", "ENSEMBL:ENST00000358402", "ENSEMBL:ENSP00000452206", "RefSeq:NM_145113", "RefSeq:NP_001394023", "CCDS:CCDS9774", "ProteomicsDB:33556", "ENSEMBL:ENST00000555667", "IFXProtein:A3PVOCQ", "RefSeq:NP_001394035", "ProteomicsDB:32690", "IFXProtein:4KWYYZY", "UniProtKB:G3V5L1", "RefSeq:NP_001394032", "IFXTranscript:225DEE71", "RefSeq:NM_197957", "IFXTranscript:7B7ED122"]</t>
  </si>
  <si>
    <t>Transcription regulator. Forms a sequence-specific DNA-binding protein complex with MYC or MAD which recognizes the core sequence 5'-CAC[GA]TG-3'. The MYC:MAX complex is a transcriptional activator, whereas the MAD:MAX complex is a repressor. May repress transcription via the recruitment of a chromatin remodeling complex containing H3 'Lys-9' histone methyltransferase activity. Represses MYC transcriptional activity from E-box elements</t>
  </si>
  <si>
    <t>MAX</t>
  </si>
  <si>
    <t>ENSP00000351490.4</t>
  </si>
  <si>
    <t>P61244-1</t>
  </si>
  <si>
    <t>IFXProtein:FLOJYOW</t>
  </si>
  <si>
    <t>Q5VX52</t>
  </si>
  <si>
    <t>Spermatogenesis-associated protein 1</t>
  </si>
  <si>
    <t>["RefSeq:XP_011540819", "CCDS:CCDS90993", "UniProtKB:Q6P386", "RefSeq:XP_054189676", "IFXTranscript:51EEFAA1", "ENSEMBL:ENST00000697276", "UniProtKB:Q9HAR4", "IFXProtein:AUDO9L5", "IFXTranscript:74388314", "IFXProtein:FLOJYOW", "UniProtKB:A0A1W2PQB0", "Symbol:SPATA1", "UniProtKB:Q0VDJ9", "IFXProtein:6YUO1O9", "ENSEMBL:ENSP00000514416", "UniProtKB:A0A8V8TNU4_HUMAN", "UniProtKB:Q0VDK0", "NCBIGene:100505741", "IFXProtein:HKJ1HL2", "ENSEMBL:ENST00000697277", "RefSeq:NM_001397487", "RefSeq:XP_047272033", "IFXProtein:THW5AY4", "IFXTranscript:BEEF489C", "HGNC:14682", "ENSEMBL:ENST00000699524", "RefSeq:XP_047272087", "IFXGene:UQGNHVQ", "IFXTranscript:4305B938", "ENSEMBL:ENSG00000122432", "RefSeq:XP_047272150", "ENSEMBL:ENST00000460286", "UniProtKB:A0A8V8TNU4", "Name:Spermatogenesis-associated protein 1", "UniProtKB:A0A8V8TPQ3_HUMAN", "RefSeq:NP_001297085", "Vega:OTTHUMG00000009924", "RefSeq:XP_054189672", "RefSeq:XP_054189674", "RefSeq:XP_054189670", "UniProtKB:SPAT1_HUMAN", "UniProtKB:A0A8V8TNC2_HUMAN", "Name:Spermatogenesis associated 1", "UniProtKB:A0A8V8TNC2", "UniProtKB:A0A8V8TQ46", "UniProtKB:A0A8V8TQ46_HUMAN", "RefSeq:XP_011540818", "RefSeq:XP_054189675", "RefSeq:XP_054189667", "UniProtKB:Q5VX52", "IFXProtein:APAG4MK", "ProteomicsDB:65574", "RefSeq:XP_054189671", "ENSEMBL:ENSP00000514417", "ENSEMBL:ENSP00000514413", "UniProtKB:A0PJU9", "ENSEMBL:ENSP00000514414", "UniProtKB:A0A8V8TPQ3", "IFXProtein:8Y5FSTL", "RefSeq:XM_011542522", "RefSeq:NP_001384416", "RefSeq:XP_011540824", "RefSeq:XP_024302057"]</t>
  </si>
  <si>
    <t>SPATA1</t>
  </si>
  <si>
    <t>Q5VX52-1</t>
  </si>
  <si>
    <t>IFXProtein:CL9V79P</t>
  </si>
  <si>
    <t>Q96JQ5</t>
  </si>
  <si>
    <t>Membrane-spanning 4-domains subfamily A member 4A</t>
  </si>
  <si>
    <t>["UniProtKB:Q9H3V3", "IFXProtein:M9AXK1T", "IFXProtein:3HNJZZI", "ENSEMBL:ENSP00000505040", "UniProtKB:Q9BY18", "IFXTranscript:6A1160E9", "IFXTranscript:5690D724", "ENSEMBL:ENSP00000434506", "UniProtKB:A0A3B3ITV6_HUMAN", "IFXTranscript:F237ED2C", "UniProtKB:Q96PG7", "UniProtKB:Q96JQ5", "IFXTranscript:DBC9F07B", "RefSeq:NM_001243266", "IFXTranscript:8B609E9F", "ENSEMBL:ENSP00000505050", "ENSEMBL:ENST00000529950", "Vega:OTTHUMG00000154949", "IFXTranscript:B695FA25", "HGNC:13371", "IFXProtein:RS7WZ6J", "ProteomicsDB:30085", "ENSEMBL:ENST00000681406", "RefSeq:NM_148975", "ENSEMBL:ENSP00000340356", "UniProtKB:A0A3B3ITV6", "RefSeq:NP_076926", "IFXTranscript:CD3ED4DB", "IFXGene:9OIGK7H", "ENSEMBL:ENSP00000435309", "IFXProtein:YV2I34H", "UniProtKB:A0A7P0TAE4", "ENSEMBL:ENSP00000497952", "ENSEMBL:ENST00000343968", "ENSEMBL:ENST00000679553", "IFXProtein:LPA2H17", "IFXTranscript:7AFE4898", "ENSEMBL:ENST00000680757", "IFXTranscript:2A5B14F5", "CCDS:CCDS7982", "UniProtKB:H0YE49_HUMAN", "ENSEMBL:ENSP00000505056", "UniProtKB:A0A7P0T9I4", "ENSEMBL:ENST00000679385", "UniProtKB:F8W866_HUMAN", "Name:Membrane spanning 4-domains A4A", "ENSEMBL:ENST00000680537", "UniProtKB:A0A7P0TAE4_HUMAN", "RefSeq:XP_016873398", "ENSEMBL:ENSP00000505712", "UniProtKB:A0A384MDW1", "ENSEMBL:ENST00000337908", "ENSEMBL:ENSP00000338648", "ENSEMBL:ENSP00000506179", "UniProtKB:A0A7P0T8A0", "UniProtKB:A0A7P0Z4L9_HUMAN", "ENSEMBL:ENST00000681288", "IFXProtein:8SADQ5W", "IFXProtein:CL9V79P", "Symbol:MS4A4A", "ENSEMBL:ENSP00000505926", "UniProtKB:Q9P1S3", "ENSEMBL:ENST00000679988", "RefSeq:NP_001230195", "ENSEMBL:ENSG00000110079", "UniProtKB:A0A7P0Z4L9", "UniProtKB:A0A7P0T9I4_HUMAN", "UniProtKB:A0A7P0TA01_HUMAN", "ENSEMBL:ENSP00000506313", "ENSEMBL:ENSP00000505293", "ENSEMBL:ENST00000532114", "ENSEMBL:ENST00000681157", "RefSeq:NP_683876", "IFXProtein:V7MMMKO", "ENSEMBL:ENST00000680560", "IFXTranscript:6D7C0624", "ENSEMBL:ENST00000680301", "IFXTranscript:B0D34B02", "IFXTranscript:33FEFC80", "UniProtKB:Q8TEZ6", "UniProtKB:H0YE49", "ENSEMBL:ENST00000680935", "CCDS:CCDS58135", "UniProtKB:A0A7P0T8A0_HUMAN", "UniProtKB:A0A7P0TA01", "UniProtKB:F8W866", "IFXTranscript:540330F0", "ENSEMBL:ENST00000527056", "OldSymbol:MS4A4", "ENSEMBL:ENSP00000505714", "IFXTranscript:DD8B9DCB", "Name:Membrane-spanning 4-domains subfamily A member 4A", "UniProtKB:A0A7P0Z422", "IFXTranscript:93884E21", "RefSeq:NM_024021", "NCBIGene:51338", "ENSEMBL:ENSP00000506432", "UniProtKB:A0A384MDW1_HUMAN", "IFXProtein:OMENNNW", "IFXProtein:95BKJ4F", "IFXTranscript:4C765E54", "IFXProtein:H4T4OIY", "IFXTranscript:709A86D7", "ProteomicsDB:77006", "IFXProtein:87NHRHT", "UniProtKB:M4A4A_HUMAN", "UniProtKB:A0A7P0Z422_HUMAN", "Name:membrane spanning 4-domains A4A | protein, human", "ENSEMBL:ENSP00000506147", "ENSEMBL:ENST00000649552", "ENSEMBL:ENSP00000434983"]</t>
  </si>
  <si>
    <t>MS4A4A</t>
  </si>
  <si>
    <t>ENSP00000338648.4</t>
  </si>
  <si>
    <t>Q96JQ5-1</t>
  </si>
  <si>
    <t>IFXProtein:OQ92FPY</t>
  </si>
  <si>
    <t>Q8NGS5</t>
  </si>
  <si>
    <t>Olfactory receptor 13C4</t>
  </si>
  <si>
    <t>["IFXGene:XIRGLC6", "CCDS:CCDS35088", "RefSeq:NM_001001919", "RefSeq:NP_001001919", "Symbol:OR13C4", "UniProtKB:O13C4_HUMAN", "UniProtKB:Q8NGS5", "IFXTranscript:39F9C1DE", "NCBIGene:138804", "ENSEMBL:ENST00000277216", "ENSEMBL:ENSP00000277216", "IFXProtein:OQ92FPY", "UniProtKB:Q6IF51", "Vega:OTTHUMG00000020407", "HGNC:14722", "Name:Olfactory receptor 13C4", "ENSEMBL:ENSG00000148136", "UniProtKB:Q96R41"]</t>
  </si>
  <si>
    <t>OR13C4</t>
  </si>
  <si>
    <t>ENSP00000277216.3</t>
  </si>
  <si>
    <t>IFXProtein:NKINGOH</t>
  </si>
  <si>
    <t>P11831</t>
  </si>
  <si>
    <t>Serum response factor</t>
  </si>
  <si>
    <t>["RefSeq:NP_001278930", "ENSEMBL:ENST00000265354", "HGNC:11291", "IFXProtein:NKINGOH", "IDEAL:IID00140", "DIP:DIP-49N", "NCBIGene:6722", "UniProtKB:P11831", "CHEMBL.PROTEIN:CHEMBL4523184", "IFXTranscript:C0453682", "Name:Serum response factor", "ProteomicsDB:52806", "RefSeq:NM_003131", "ENSEMBL:ENSP00000265354", "Symbol:SRF", "CCDS:CCDS4889", "PIR:A31637", "RefSeq:NP_003122", "UniProtKB:SRF_HUMAN", "UniProtKB:Q5T648", "Vega:OTTHUMG00000014722", "IFXGene:RPS92SM", "ENSEMBL:ENSG00000112658"]</t>
  </si>
  <si>
    <t>SRF is a transcription factor that binds to the serum response element (SRE), a short sequence of dyad symmetry located 300 bp to the 5' of the site of transcription initiation of some genes (such as FOS). Together with MRTFA transcription coactivator, controls expression of genes regulating the cytoskeleton during development, morphogenesis and cell migration. The SRF-MRTFA complex activity responds to Rho GTPase-induced changes in cellular globular actin (G-actin) concentration, thereby coupling cytoskeletal gene expression to cytoskeletal dynamics. Required for cardiac differentiation and maturation</t>
  </si>
  <si>
    <t>SRF</t>
  </si>
  <si>
    <t>ENSP00000265354.4</t>
  </si>
  <si>
    <t>IFXProtein:HOVXZXZ</t>
  </si>
  <si>
    <t>Q92664</t>
  </si>
  <si>
    <t>Transcription factor IIIA</t>
  </si>
  <si>
    <t>["UniProtKB:H7C326", "UniProtKB:Q12963", "ProteomicsDB:43836", "IFXProtein:HHHI21A", "NCBIGene:2971", "IFXProtein:7F461N2", "IFXTranscript:9592ECCC", "ENSEMBL:ENST00000435781", "UniProtKB:B7ZBK5", "IFXTranscript:0CC43921", "UniProtKB:A0A1X7SBT5_HUMAN", "UniProtKB:H7BZ51", "ProteomicsDB:45187", "ENSEMBL:ENST00000419181", "ENSEMBL:ENST00000381140", "ENSEMBL:ENSP00000387806", "HGNC:4662", "ENSEMBL:ENSP00000389655", "IFXProtein:HOVXZXZ", "ENSEMBL:ENSP00000409175", "UniProtKB:TF3A_HUMAN", "Name:Transcription factor IIIA", "UniProtKB:Q13097", "ENSEMBL:ENST00000438571", "UniProtKB:H7BZH7_HUMAN", "ProteomicsDB:75397", "IFXGene:NU7F27Z", "IFXProtein:RJOGARD", "Vega:OTTHUMG00000016632", "IFXProtein:UBVU4PQ", "UniProtKB:H7BZH7", "ENSEMBL:ENSG00000122034", "UniProtKB:A0A1X7SBT5", "UniProtKB:H7C326_HUMAN", "Symbol:GTF3A", "IFXProtein:EP6KREF", "Name:General transcription factor IIIA", "ProteomicsDB:43958", "IFXTranscript:22C39BF6", "CCDS:CCDS45019", "IFXTranscript:5D21312C", "UniProtKB:Q92664", "UniProtKB:H7BZ51_HUMAN", "ENSEMBL:ENSP00000370532", "RefSeq:NM_002097", "PIR:I38937", "RefSeq:NP_002088"]</t>
  </si>
  <si>
    <t>Involved in ribosomal large subunit biogenesis. Binds the approximately 50 base pairs internal control region (ICR) of 5S ribosomal RNA genes. It is required for their RNA polymerase III-dependent transcription and may also maintain the transcription of other genes (PubMed:24120868). Also binds the transcribed 5S RNA's (By similarity)</t>
  </si>
  <si>
    <t>GTF3A</t>
  </si>
  <si>
    <t>ENSP00000370532.5</t>
  </si>
  <si>
    <t>Q92664-1</t>
  </si>
  <si>
    <t>IFXProtein:HCPSNKX</t>
  </si>
  <si>
    <t>P54920</t>
  </si>
  <si>
    <t>Alpha-soluble NSF attachment protein</t>
  </si>
  <si>
    <t>["IFXProtein:8IAWOAB", "UniProtKB:SNAA_HUMAN", "ENSEMBL:ENSP00000470654", "ENSEMBL:ENST00000598615", "ENSEMBL:ENSP00000470954", "IFXGene:G46MFFD", "ENSEMBL:ENST00000597274", "Name:Alpha-soluble NSF attachment protein", "UniProtKB:M0R2M1", "ProteomicsDB:56747", "Name:NSF attachment protein alpha", "UniProtKB:M0R0Y2_HUMAN", "CCDS:CCDS12702", "ENSEMBL:ENSP00000471018", "IFXTranscript:0E444644", "UniProtKB:M0R0Y2", "UniProtKB:M0R2M1_HUMAN", "UniProtKB:Q9BVJ3", "HGNC:7641", "ENSEMBL:ENSP00000471520", "UniProtKB:M0R213", "IFXTranscript:07320E19", "ENSEMBL:ENST00000593761", "IFXTranscript:604C1C98", "IFXProtein:L626DM8", "RefSeq:NP_003818", "ENSEMBL:ENST00000601208", "UniProtKB:M0QZM9_HUMAN", "RefSeq:NR_038457", "UniProtKB:M0R058_HUMAN", "UniProtKB:M0R031_HUMAN", "ENSEMBL:ENST00000595227", "ENSEMBL:ENST00000594217", "ENSEMBL:ENSP00000470665", "ENSEMBL:ENST00000594001", "IFXTranscript:17DF7672", "UniProtKB:M0R027", "NCBIGene:8775", "UniProtKB:P54920", "IFXTranscript:3E784FA7", "IFXTranscript:E764950B", "ENSEMBL:ENSP00000472667", "IFXProtein:KQOKADI", "IFXTranscript:A6589729", "IFXProtein:HCPSNKX", "ENSEMBL:ENSP00000471261", "IFXProtein:9A64KTR", "UniProtKB:Q96IK3", "IFXTranscript:997F5C89", "UniProtKB:A8K879", "UniProtKB:M0R058", "IFXProtein:TH7X372", "ENSEMBL:ENST00000597118", "UniProtKB:M0R027_HUMAN", "PIR:G02238", "UniProtKB:M0QZN5_HUMAN", "IFXProtein:FVUZ692", "RefSeq:NM_003827", "IFXTranscript:47CFA3B1", "ENSEMBL:ENSG00000105402", "UniProtKB:M0QZM9", "ENSEMBL:ENSP00000263354", "ENSEMBL:ENST00000263354", "UniProtKB:M0R0I4_HUMAN", "UniProtKB:M0QZN5", "UniProtKB:M0R0I4", "ENSEMBL:ENSP00000470946", "IFXProtein:V9B6U5U", "UniProtKB:M0R031", "Symbol:NAPA", "ENSEMBL:ENST00000594155", "IFXProtein:TCVQAH1", "UniProtKB:M0R213_HUMAN", "IFXProtein:LQJNOXK", "Vega:OTTHUMG00000183294", "IFXTranscript:F483E80F", "ENSEMBL:ENSP00000472235"]</t>
  </si>
  <si>
    <t>Required for vesicular transport between the endoplasmic reticulum and the Golgi apparatus (Probable). Together with GNA12 promotes CDH5 localization to plasma membrane (PubMed:15980433)</t>
  </si>
  <si>
    <t>NAPA</t>
  </si>
  <si>
    <t>ENSP00000263354.2</t>
  </si>
  <si>
    <t>IFXProtein:CNUCE7P</t>
  </si>
  <si>
    <t>Q9P217</t>
  </si>
  <si>
    <t>Zinc finger SWIM domain-containing protein 5</t>
  </si>
  <si>
    <t>["ENSEMBL:ENST00000359600", "Vega:OTTHUMG00000008950", "UniProtKB:Q5SXQ9", "CCDS:CCDS41319", "UniProtKB:ZSWM5_HUMAN", "HGNC:29299", "Symbol:ZSWIM5", "ENSEMBL:ENSP00000352614", "ENSEMBL:ENSG00000162415", "IFXProtein:CNUCE7P", "UniProtKB:Q9P217", "ProteomicsDB:83708", "NCBIGene:57643", "Name:Zinc finger SWIM domain-containing protein 5", "RefSeq:NM_020883", "IFXGene:PVE6BHV", "IFXTranscript:6B189B50", "RefSeq:NP_065934"]</t>
  </si>
  <si>
    <t>ZSWIM5</t>
  </si>
  <si>
    <t>ENSP00000352614.5</t>
  </si>
  <si>
    <t>IFXProtein:FUL4JXY</t>
  </si>
  <si>
    <t>O14793</t>
  </si>
  <si>
    <t>myostatin | Growth/differentiation factor 8 | protein, human</t>
  </si>
  <si>
    <t>["ProteomicsDB:48243", "ENSEMBL:ENST00000260950", "HGNC:4223", "ENSEMBL:ENSG00000138379", "NCBIGene:2660", "UniProtKB:O14793", "CCDS:CCDS2303", "orphanet:279640.0", "UniProtKB:A1C2K0", "IFXProtein:FUL4JXY", "RefSeq:NP_005250", "UniProtKB:A1C2J7", "CHEMBL.PROTEIN:CHEMBL3407325", "IFXGene:VX64EFJ", "UniProtKB:GDF8_HUMAN", "Vega:OTTHUMG00000132663", "IFXTranscript:E62DC45C", "OldSymbol:GDF8", "RefSeq:NM_005259", "ENSEMBL:ENSP00000260950", "Symbol:MSTN", "Name:myostatin | Growth/differentiation factor 8 | protein, human", "UniProtKB:Q6B0H2"]</t>
  </si>
  <si>
    <t>Acts specifically as a negative regulator of skeletal muscle growth</t>
  </si>
  <si>
    <t>MSTN</t>
  </si>
  <si>
    <t>ENSP00000260950.3</t>
  </si>
  <si>
    <t>IFXProtein:UW87T4P</t>
  </si>
  <si>
    <t>P18564</t>
  </si>
  <si>
    <t>Integrin beta-6</t>
  </si>
  <si>
    <t>["IFXTranscript:65603DC4", "GTOPDB:2460", "IFXProtein:9CZ39E7", "IFXProtein:PU8K1MJ", "ENSEMBL:ENSG00000115221", "ENSEMBL:ENST00000409872", "IFXTranscript:0D6061C1", "UniProtKB:P18564", "orphanet:400703.0", "Name:Integrin beta-6", "ENSEMBL:ENSP00000408024", "UniProtKB:A0AAQ5BIF8", "RefSeq:NM_001282355", "ENSEMBL:ENST00000409583", "RefSeq:NP_001269317", "UniProtKB:A0AAQ5BIF8_HUMAN", "CHEMBL.PROTEIN:CHEMBL2111416", "ProteomicsDB:19874", "RefSeq:NM_000888", "Symbol:ITGB6", "RefSeq:NP_001269318", "IFXTranscript:BF72FF84", "UniProtKB:Q53RR6", "RefSeq:NP_001269319", "RefSeq:NM_001282354", "Name:Integrin subunit beta 6", "RefSeq:NP_001269283", "CCDS:CCDS74597", "ENSEMBL:ENSP00000386367", "UniProtKB:Q0VA95", "Name:Integrin beta", "DIP:DIP-59187N", "IFXProtein:UW87T4P", "ENSEMBL:ENST00000620391", "UniProtKB:E9PEE8", "ENSEMBL:ENST00000485635", "CCDS:CCDS2212", "IFXProtein:155Z5OO", "IFXTranscript:72F52D85", "IFXProtein:IKIT8A2", "ENSEMBL:ENSP00000386828", "RefSeq:NP_000879", "IFXTranscript:45CAF448", "UniProtKB:Q53RG5", "UniProtKB:ITB6_HUMAN", "UniProtKB:A0A087WXP3", "IFXTranscript:AD0490F5", "ENSEMBL:ENSP00000283249", "ProteomicsDB:9297", "RefSeq:NM_001282353", "RefSeq:NM_001282388", "IFXTranscript:FB095FA4", "ENSEMBL:ENST00000409967", "UniProtKB:C9JA97", "ENSEMBL:ENST00000283249", "ENSEMBL:ENSP00000481183", "IFXGene:6Q66PK8", "IFXProtein:J25X3E2", "ENSEMBL:ENST00000428609", "UniProtKB:A0A087WXP3_HUMAN", "UniProtKB:F8WBJ8", "UniProtKB:F8WBJ8_HUMAN", "UniProtKB:B2R9W5", "ENSEMBL:ENSP00000520446", "CCDS:CCDS63040", "RefSeq:NP_001269282", "NCBIGene:3694", "PIR:A37057", "Vega:OTTHUMG00000132026", "UniProtKB:E9PEE8_HUMAN", "UniProtKB:Q16500", "CCDS:CCDS74596", "ENSEMBL:ENSP00000386477", "RefSeq:NP_001269284", "HGNC:6161", "DisProt:DP02530"]</t>
  </si>
  <si>
    <t>Integrin alpha-V:beta-6 (ITGAV:ITGB6) is a receptor for fibronectin and cytotactin (PubMed:17158881, PubMed:17545607). It recognizes the sequence R-G-D in its ligands (PubMed:17158881, PubMed:17545607). Internalization of integrin alpha-V/beta-6 via clathrin-mediated endocytosis promotes carcinoma cell invasion (PubMed:17158881, PubMed:17545607). ITGAV:ITGB6 acts as a receptor for fibrillin-1 (FBN1) and mediates R-G-D-dependent cell adhesion to FBN1 (PubMed:17158881). Integrin alpha-V:beta-6 (ITGAV:ITGB6) mediates R-G-D-dependent release of transforming growth factor beta-1 (TGF-beta-1) from regulatory Latency-associated peptide (LAP), thereby playing a key role in TGF-beta-1 activation (PubMed:15184403, PubMed:22278742, PubMed:28117447)</t>
  </si>
  <si>
    <t>ITGB6</t>
  </si>
  <si>
    <t>ENSP00000283249.2|ENSP00000386367.1</t>
  </si>
  <si>
    <t>P18564-1</t>
  </si>
  <si>
    <t>IFXProtein:HBW245Z</t>
  </si>
  <si>
    <t>Q99626</t>
  </si>
  <si>
    <t>caudal type homeobox 2 | Homeobox protein CDX-2 | Protein, human</t>
  </si>
  <si>
    <t>["Vega:OTTHUMG00000016640", "ENSEMBL:ENSP00000370408", "UniProtKB:A0A076MKN9", "UniProtKB:A0A0M3L9V7_HUMAN", "ENSEMBL:ENST00000381020", "RefSeq:XP_011533178", "OldSymbol:CDX3", "RefSeq:NP_001256", "RefSeq:NP_001341629", "HGNC:1806", "UniProtKB:A0A0M3L9V7", "PIR:PN0625", "NCBIGene:1045", "RefSeq:XP_054229991", "ENSEMBL:ENSG00000165556", "IFXProtein:HBW245Z", "ProteomicsDB:78366", "IFXTranscript:ACADA63F", "UniProtKB:Q9UD92", "UniProtKB:Q969L8", "Name:caudal type homeobox 2 | Homeobox protein CDX-2 | Protein, human", "Name:CDX2/AS", "Symbol:CDX2", "UniProtKB:Q99626", "UniProtKB:O00503", "Name:Homeobox protein miniCDX2 variant", "IFXProtein:NSPO661", "IFXGene:EKAFSKY", "RefSeq:NM_001265", "CCDS:CCDS9328", "UniProtKB:Q5VTU7", "UniProtKB:A0A076MKN9_HUMAN", "UniProtKB:CDX2_HUMAN", "IFXProtein:TJXH6BK"]</t>
  </si>
  <si>
    <t>Transcription factor which regulates the transcription of multiple genes expressed in the intestinal epithelium (By similarity). Binds to the promoter of the intestinal sucrase-isomaltase SI and activates SI transcription (By similarity). Binds to the DNA sequence 5'-ATAAAAACTTAT-3' in the promoter region of VDR and activates VDR transcription (By similarity). Binds to and activates transcription of LPH (By similarity). Activates transcription of CLDN2 and intestinal mucin MUC2 (By similarity). Binds to the 5'-AATTTTTTACAACACCT-3' DNA sequence in the promoter region of CA1 and activates CA1 transcription (By similarity). Important in broad range of functions from early differentiation to maintenance of the intestinal epithelial lining of both the small and large intestine. Binds preferentially to methylated DNA (PubMed:28473536)</t>
  </si>
  <si>
    <t>CDX2</t>
  </si>
  <si>
    <t>ENSP00000370408.6</t>
  </si>
  <si>
    <t>IFXProtein:ED4YV7F</t>
  </si>
  <si>
    <t>Q9P2D7</t>
  </si>
  <si>
    <t>Dynein axonemal heavy chain 1</t>
  </si>
  <si>
    <t>["ProteomicsDB:83785", "UniProtKB:Q8TEJ4", "ENSEMBL:ENSP00000401514", "PIR:T17227", "ENSEMBL:ENSP00000419071", "UniProtKB:DYH1_HUMAN", "NCBIGene:25981", "IFXTranscript:381B6322", "IFXProtein:7YDNY2J", "ENSEMBL:ENST00000480649", "UniProtKB:Q9UFW6", "UniProtKB:B0I1R6", "UniProtKB:O15435", "IFXProtein:VVN1OHY", "HGNC:2940", "UniProtKB:Q9Y4Z7", "UniProtKB:H7C506_HUMAN", "UniProtKB:O95491", "Symbol:DNAH1", "IFXGene:60H5SM8", "IFXProtein:ED4YV7F", "UniProtKB:H7C506", "ENSEMBL:ENSP00000418688", "ENSEMBL:ENST00000420323", "ProteomicsDB:45912", "CCDS:CCDS46842", "IFXProtein:2T4EMP3", "UniProtKB:Q86YK7", "ENSEMBL:ENSG00000114841", "IFXTranscript:7CE750D0", "UniProtKB:H7C563_HUMAN", "UniProtKB:Q9P2D7", "Vega:OTTHUMG00000158378", "UniProtKB:Q92863", "IFXTranscript:73F79CE2", "IFXProtein:OJ1OVZK", "ENSEMBL:ENST00000490713", "UniProtKB:H7C563", "ProteomicsDB:45856", "RefSeq:NP_056327", "UniProtKB:Q6ZU48", "RefSeq:XP_016861619", "Name:Dynein axonemal heavy chain 1", "UniProtKB:O00436", "orphanet:408654.0", "IFXProtein:W9U7OML", "RefSeq:NM_015512", "UniProtKB:Q9H8E6"]</t>
  </si>
  <si>
    <t>Force generating protein of cilia required for sperm flagellum motility. Produces force towards the minus ends of microtubules. Dynein has ATPase activity; the force-producing power stroke is thought to occur on release of ADP. Required in spermatozoa for the formation of the inner dynein arms and biogenesis of the axoneme (PubMed:24360805)</t>
  </si>
  <si>
    <t>DNAH1</t>
  </si>
  <si>
    <t>Q9P2D7-3</t>
  </si>
  <si>
    <t>IFXProtein:MG228G1</t>
  </si>
  <si>
    <t>Q4V328</t>
  </si>
  <si>
    <t>GRIP1-associated protein 1</t>
  </si>
  <si>
    <t>["IFXTranscript:CB4D9A82", "UniProtKB:A0A994J4X0_HUMAN", "ENSEMBL:ENSP00000518071", "UniProtKB:A0A087WW92", "IFXTranscript:06A044B4", "ENSEMBL:ENST00000710121", "IFXTranscript:8073C633", "ENSEMBL:ENST00000704265", "ENSEMBL:ENST00000710136", "IFXTranscript:B5CB783B", "ENSEMBL:ENSP00000518113", "IFXProtein:1OYO12B", "IFXTranscript:03A61B37", "IFXProtein:1U73LC3", "IFXTranscript:A6D785A0", "IFXTranscript:2A0F6697", "IFXProtein:MYCMPII", "IFXProtein:17ADLDO", "ENSEMBL:ENSP00000480180", "IFXProtein:8VJLP85", "ENSEMBL:ENST00000703906", "IFXTranscript:27D3ED34", "ENSEMBL:ENSP00000518102", "ENSEMBL:ENST00000710204", "ENSEMBL:ENST00000703962", "ENSEMBL:ENST00000703927", "ENSEMBL:ENST00000704046", "IFXTranscript:8E81C3F1", "ENSEMBL:ENSP00000515505", "IFXTranscript:B13728B3", "ENSEMBL:ENSP00000518073", "UniProtKB:A0A994J489_HUMAN", "ENSEMBL:ENST00000704033", "UniProtKB:Q4V330", "IFXTranscript:FEB820E4", "IFXProtein:D694ZUH", "UniProtKB:Q9NQ43", "IFXProtein:1HXWH9R", "IFXProtein:0NGL9NH", "ENSEMBL:ENSP00000518126", "IFXTranscript:9B0A0DD9", "ENSEMBL:ENSG00000292219", "ENSEMBL:ENST00000710137", "ENSEMBL:ENSP00000518067", "ENSEMBL:ENSP00000515642", "UniProtKB:A0A994J446", "IFXTranscript:9BB53B87", "ENSEMBL:ENSP00000515648", "UniProtKB:A0A994J6P1", "IFXProtein:3D3ARGW", "ENSEMBL:ENST00000703994", "IFXProtein:BNS1QUE", "IFXTranscript:D2D3C868", "IFXTranscript:7505B619", "ENSEMBL:ENST00000704020", "IFXTranscript:F984A110", "IFXTranscript:6417DD02", "ENSEMBL:ENSP00000518120", "ENSEMBL:ENST00000704272", "ENSEMBL:ENST00000703988", "NCBIGene:56850", "ENSEMBL:ENSP00000515698", "ENSEMBL:ENSP00000515697", "ENSEMBL:ENSP00000518107", "IFXTranscript:B08C40E3", "UniProtKB:A0A994J7N3_HUMAN", "IFXTranscript:ACD364C3", "IFXTranscript:EFCB9543", "IFXTranscript:052A3E04", "ENSEMBL:ENST00000710173", "ENSEMBL:ENST00000710148", "ENSEMBL:ENSP00000515808", "IFXTranscript:6A478E0D", "UniProtKB:Q4V327", "ENSEMBL:ENST00000710162", "UniProtKB:A0A994J452", "ENSEMBL:ENST00000704106", "ENSEMBL:ENST00000710152", "ENSEMBL:ENST00000703859", "ENSEMBL:ENSP00000515805", "ENSEMBL:ENSP00000515507", "ENSEMBL:ENST00000710151", "ENSEMBL:ENSP00000518122", "ENSEMBL:ENSP00000515811", "UniProtKB:A0A994J4V9", "ENSEMBL:ENST00000703990", "ENSEMBL:ENSP00000518090", "IFXTranscript:58F91C60", "ENSEMBL:ENSP00000518087", "UniProtKB:A0A087WT45", "ENSEMBL:ENST00000703862", "ENSEMBL:ENST00000703881", "IFXProtein:LGNRMC6", "IFXTranscript:9A375E06", "IFXTranscript:AAE1F723", "ENSEMBL:ENST00000710197", "ENSEMBL:ENST00000710214", "ENSEMBL:ENSP00000515647", "ENSEMBL:ENSP00000518094", "ENSEMBL:ENSP00000518088", "ENSEMBL:ENSP00000518119", "IFXTranscript:3497E3E7", "ENSEMBL:ENST00000703963", "UniProtKB:A0A994J7A3_HUMAN", "ENSEMBL:ENSP00000480042", "ENSEMBL:ENSP00000515692", "IFXProtein:MG228G1", "IFXTranscript:382DCA98", "ENSEMBL:ENST00000703926", "ENSEMBL:ENST00000703928", "ENSEMBL:ENST00000704022", "IFXTranscript:01EE1B21", "IFXProtein:8E5GGM7", "ENSEMBL:ENST00000710164", "ENSEMBL:ENST00000710192", "UniProtKB:A0A994J4M4", "ENSEMBL:ENST00000710194", "UniProtKB:A0A994J4B5_HUMAN", "IFXTranscript:D20E9CBA", "ENSEMBL:ENST00000710161", "ENSEMBL:ENSP00000515510", "UniProtKB:A0A994J783", "UniProtKB:A0A994J4F7", "IFXTranscript:3B73CFD5", "UniProtKB:A0A994J6S6", "RefSeq:NP_064522", "ENSEMBL:ENSP00000515590", "ENSEMBL:ENST00000710191", "IFXProtein:1I81WDU", "ENSEMBL:ENST00000703931", "IFXProtein:51HX87K", "HGNC:18706", "ENSEMBL:ENST00000710193", "UniProtKB:A0A994J484", "IFXTranscript:E495A69B", "ENSEMBL:ENSP00000515806", "ENSEMBL:ENST00000704105", "ENSEMBL:ENST00000703860", "ENSEMBL:ENST00000710211", "IFXTranscript:5CF3B4FC", "IFXProtein:Y2AFRYC", "ENSEMBL:ENST00000710195", "ENSEMBL:ENSP00000518127", "UniProtKB:Q9ULQ3", "IFXTranscript:3F0862B3", "UniProtKB:A0A994J3X9_HUMAN", "ENSEMBL:ENST00000710159", "IFXProtein:ELUDP38", "ENSEMBL:ENSP00000518108", "IFXTranscript:65764FE8", "UniProtKB:A0A994J436_HUMAN", "ENSEMBL:ENSP00000515506", "ENSEMBL:ENSP00000515701", "ENSEMBL:ENSP00000515649", "ENSEMBL:ENST00000617369", "ENSEMBL:ENST00000704021", "UniProtKB:A0A994J452_HUMAN", "UniProtKB:A0A994J6Q0", "IFXTranscript:E4AAA20B", "IFXTranscript:3ADE6D8F", "ENSEMBL:ENSP00000518080", "IFXTranscript:0CD147CB", "ENSEMBL:ENST00000710208", "ENSEMBL:ENST00000710122", "UniProtKB:A0A994J436", "UniProtKB:A0A994J799", "IFXProtein:35JGQB4", "ENSEMBL:ENST00000703883", "ENSEMBL:ENSP00000515566", "IFXProtein:FK2452P", "IFXTranscript:4270B8B9", "UniProtKB:A0A994J4W7_HUMAN", "ENSEMBL:ENSP00000515609", "IFXTranscript:EB9F2F6F", "UniProtKB:A0A994J472_HUMAN", "IFXTranscript:1A05EAB6", "UniProtKB:A0A994J4H5_HUMAN", "UniProtKB:A0A994J772", "ENSEMBL:ENSP00000518097", "ENSEMBL:ENST00000611757", "ENSEMBL:ENSP00000515639", "ENSEMBL:ENST00000710115", "ENSEMBL:ENST00000710128", "IFXProtein:09G6UKY", "ENSEMBL:ENSP00000518117", "UniProtKB:A0A994J6S6_HUMAN", "UniProtKB:A0A994J3Y7_HUMAN", "UniProtKB:A0A994J4E1_HUMAN", "IFXTranscript:77813209", "ENSEMBL:ENSP00000515491", "ENSEMBL:ENST00000704034", "UniProtKB:A0A994J4G1", "IFXProtein:5PKNJDZ", "IFXTranscript:E5DD112E", "ProteomicsDB:62275", "IFXProtein:GWSLAHO", "UniProtKB:A0A994J4V2", "IFXTranscript:2210D5B8", "ENSEMBL:ENSP00000515544", "UniProtKB:A0A994J446_HUMAN", "ENSEMBL:ENSP00000515509", "IFXTranscript:E2C71E6C", "IFXTranscript:13CEF886", "ENSEMBL:ENST00000710209", "UniProtKB:A0A994J745", "IFXProtein:G8R08GK", "ENSEMBL:ENST00000703929", "UniProtKB:A0A994J7B3_HUMAN", "ENSEMBL:ENSP00000518091", "IFXProtein:IP8XLG5", "UniProtKB:A0A994J6M6", "ENSEMBL:ENST00000704108", "IFXTranscript:9AAED270", "ENSEMBL:ENST00000710131", "IFXGene:9BYEA6F", "IFXTranscript:CEB68C14", "IFXProtein:TPW7DN8", "DIP:DIP-47299N", "ENSEMBL:ENSP00000518118", "ENSEMBL:ENSP00000515630", "ENSEMBL:ENSP00000515809", "IFXTranscript:9ECF0286", "IFXTranscript:7B6D2318", "UniProtKB:A0A994J488", "UniProtKB:A0A994J489", "ENSEMBL:ENSP00000518063", "UniProtKB:A0A994J4A2", "IFXTranscript:D3DD6714", "ENSEMBL:ENST00000710158", "UniProtKB:GRAP1_HUMAN", "UniProtKB:A0A994J7N3", "ENSEMBL:ENST00000710180", "UniProtKB:A0A087WXA6_HUMAN", "ENSEMBL:ENST00000710123", "IFXProtein:T1OHL02", "ENSEMBL:ENSP00000518098", "ENSEMBL:ENST00000621664", "IFXTranscript:3FD52E98", "IFXTranscript:3EB61F12", "ENSEMBL:ENST00000710130", "ENSEMBL:ENST00000703932", "IFXTranscript:1CB0B0D4", "IFXProtein:CC3AF0M", "ENSEMBL:ENSP00000515633", "ENSEMBL:ENST00000710183", "ENSEMBL:ENSP00000518110", "ENSEMBL:ENSP00000515560", "ENSEMBL:ENSP00000518084", "IFXProtein:QF6CIG8", "ENSEMBL:ENST00000704264", "IFXTranscript:78548476", "UniProtKB:A0A994J461", "UniProtKB:A0A994J799_HUMAN", "ENSEMBL:ENST00000593475", "IFXProtein:J2VH6KS", "ENSEMBL:ENSP00000515523", "ENSEMBL:ENSP00000515562", "IFXTranscript:237ACA62", "UniProtKB:A0A994J417", "ENSEMBL:ENST00000710140", "ENSEMBL:ENST00000703989", "ENSEMBL:ENSP00000518079", "UniProtKB:A0A994J4N3", "ENSEMBL:ENSP00000518121", "IFXTranscript:CBD49CF0", "IFXTranscript:57B14F80", "ENSEMBL:ENSP00000518115", "IFXProtein:G3Q404Z", "ENSEMBL:ENSP00000518123", "IFXProtein:RYUW426", "ENSEMBL:ENSP00000518114", "IFXProtein:9GA4ZQ5", "UniProtKB:Q5HYG1", "IFXTranscript:12769223", "IFXTranscript:6DC5E511", "ENSEMBL:ENSP00000518072", "UniProtKB:A0A994J4H0", "IFXTranscript:608F5420", "IFXTranscript:2F17106A", "UniProtKB:A0A994J4U4", "UniProtKB:A0A994J6M6_HUMAN", "ENSEMBL:ENST00000710116", "IFXProtein:RZH9NU9", "ENSEMBL:ENST00000710118", "UniProtKB:Q4V328", "ENSEMBL:ENSP00000515606", "UniProtKB:A0A994J4B5", "ENSEMBL:ENSP00000515519", "RefSeq:NM_020137", "ENSEMBL:ENSP00000518099", "ENSEMBL:ENSP00000515691", "IFXTranscript:321DB035", "ENSEMBL:ENST00000710109", "UniProtKB:A0A994J4M4_HUMAN", "ENSEMBL:ENSP00000518069", "ENSEMBL:ENSP00000515561", "ENSEMBL:ENSP00000518101", "UniProtKB:A0A994J6Q0_HUMAN", "ENSEMBL:ENSP00000518105", "UniProtKB:A0A994J6U0_HUMAN", "ENSEMBL:ENST00000703876", "ENSEMBL:ENST00000704044", "Vega:OTTHUMG00000033192", "UniProtKB:A0A994J6X0", "UniProtKB:A0A994J724_HUMAN", "IFXProtein:CBEZF4D", "ENSEMBL:ENSP00000518095", "IFXTranscript:B11634E9", "IFXProtein:9LHMITE", "IFXTranscript:D4955C1E", "IFXTranscript:ACD9DC6C", "UniProtKB:A0A087WW92_HUMAN", "IFXTranscript:B6EDEEF0", "UniProtKB:A0A994J790_HUMAN", "ENSEMBL:ENSP00000480856", "IFXProtein:LT3TSLX", "ENSEMBL:ENSP00000518112", "IFXTranscript:1F4C0F06", "UniProtKB:A0A994J3X9", "ENSEMBL:ENSP00000515608", "IFXTranscript:8B25C29B", "IFXTranscript:F81CCF51", "ENSEMBL:ENST00000703861", "ENSEMBL:ENST00000704095", "UniProtKB:A0A994J4N3_HUMAN", "IFXTranscript:11554883", "UniProtKB:A0A994J720", "ENSEMBL:ENST00000710127", "IFXTranscript:55226386", "ENSEMBL:ENSP00000518106", "IFXTranscript:655B67D6", "UniProtKB:A0A994J461_HUMAN", "ENSEMBL:ENSP00000515520", "IFXTranscript:CBB46EEE", "ENSEMBL:ENST00000704038", "IFXTranscript:D9208895", "UniProtKB:A0A994J4H5", "IFXTranscript:9C60C1F7", "ENSEMBL:ENSP00000518066", "IFXTranscript:B3F96E2A", "IFXTranscript:6F9D96DC", "ENSEMBL:ENST00000710169", "ENSEMBL:ENSP00000518083", "ENSEMBL:ENSP00000518092", "ENSEMBL:ENST00000710138", "ENSEMBL:ENST00000703884", "ENSEMBL:ENST00000710114", "UniProtKB:A0A994J447_HUMAN", "ENSEMBL:ENSP00000518104", "Name:GRIP1 associated protein 1", "IFXProtein:1CU8F3W", "ENSEMBL:ENSP00000518096", "UniProtKB:A0A994J417_HUMAN", "IFXTranscript:69967219", "ENSEMBL:ENST00000704028", "ENSEMBL:ENSP00000516038", "IFXProtein:HNPZLRT", "IFXProtein:BTAPHTK", "UniProtKB:A0A994J467_HUMAN", "UniProtKB:A0A994J4X0", "ENSEMBL:ENST00000710141", "UniProtKB:A0A994J4J8_HUMAN", "ENSEMBL:ENST00000710200", "IFXTranscript:A7B44237", "IFXProtein:CBET0WQ", "IFXTranscript:346D2351", "ENSEMBL:ENSP00000515565", "ENSEMBL:ENST00000710184", "ENSEMBL:ENSP00000518081", "UniProtKB:A0A994J720_HUMAN", "IFXTranscript:313265C7", "IFXTranscript:9F5F83EC", "ENSEMBL:ENST00000710175", "IFXProtein:2JTSVWF", "IFXTranscript:313FB15C", "IFXTranscript:53322E0E", "IFXTranscript:3FC6A168", "UniProtKB:A0A994J745_HUMAN", "ENSEMBL:ENSP00000518111", "ENSEMBL:ENST00000704047", "IFXTranscript:5CA84D6B", "ENSEMBL:ENST00000703930", "ENSEMBL:ENST00000710206", "ENSEMBL:ENST00000703905", "IFXTranscript:076AD698", "IFXTranscript:DA1474B6", "ENSEMBL:ENST00000710185", "ENSEMBL:ENST00000710178", "IFXTranscript:175A192D", "IFXTranscript:BD87440A", "ENSEMBL:ENSP00000515632", "IFXTranscript:F88ACA12", "UniProtKB:A0A994J6V9_HUMAN", "ENSEMBL:ENSP00000515638", "CCDS:CCDS35248", "ENSEMBL:ENSP00000518103", "UniProtKB:A0A994J4J8", "IFXTranscript:182F776C", "IFXTranscript:B984957A", "ENSEMBL:ENSP00000518109", "IFXTranscript:FA4B10B8", "IFXProtein:HF8MISQ", "IFXTranscript:8765FD92", "UniProtKB:A0A994J783_HUMAN", "ENSEMBL:ENSP00000365606", "ENSEMBL:ENSP00000515521", "ENSEMBL:ENST00000703855", "ENSEMBL:ENST00000710207", "UniProtKB:A0A994J4V2_HUMAN", "UniProtKB:A0A994J6U6", "IFXProtein:9GYVPWQ", "IFXTranscript:99C0D8F8", "ENSEMBL:ENST00000704098", "IFXProtein:YBZCTO0", "ENSEMBL:ENST00000622599", "ENSEMBL:ENSP00000515607", "ENSEMBL:ENSP00000518074", "ENSEMBL:ENSP00000518125", "IFXTranscript:C9607E50", "IFXTranscript:F2BDBFAD", "ENSEMBL:ENST00000703882", "ENSEMBL:ENSP00000515696", "ENSEMBL:ENSP00000518077", "ENSEMBL:ENST00000704271", "IFXProtein:EY32D2V", "UniProtKB:A0A994J4F7_HUMAN", "IFXProtein:1VF3RXY", "IFXTranscript:9BB3C891", "UniProtKB:Q96DH8", "ENSEMBL:ENST00000704269", "ENSEMBL:ENSP00000515640", "ENSEMBL:ENSP00000515699", "ENSEMBL:ENST00000704268", "IFXProtein:CFHWEFR", "ENSEMBL:ENSP00000518068", "ENSEMBL:ENSG00000068400", "ENSEMBL:ENSP00000518070", "IFXTranscript:B2E35A09", "UniProtKB:A0A994J6X0_HUMAN", "IFXProtein:CI2X6ES", "ENSEMBL:ENST00000710167", "ENSEMBL:ENST00000710147", "ENSEMBL:ENST00000704107", "UniProtKB:A0A994J714", "ENSEMBL:ENST00000703854", "ENSEMBL:ENST00000710157", "IFXTranscript:F22F6F9B", "UniProtKB:A6NL78", "IFXTranscript:5309B75D", "IFXTranscript:35B07A8A", "UniProtKB:A0A994J4W7", "ENSEMBL:ENSP00000469842", "ENSEMBL:ENSP00000515508", "ENSEMBL:ENSP00000515634", "ENSEMBL:ENSP00000515631", "ENSEMBL:ENST00000710155", "ENSEMBL:ENSP00000515807", "IFXTranscript:3950D1E2", "ENSEMBL:ENST00000710135", "IFXTranscript:E9DCAA32", "UniProtKB:A0A994J6U0", "IFXTranscript:5B78C613", "ENSEMBL:ENST00000710196", "ENSEMBL:ENSP00000518085", "ENSEMBL:ENSP00000515563", "ENSEMBL:ENST00000710126", "ENSEMBL:ENST00000704017", "UniProtKB:A0A087WXA6", "IFXProtein:PKJFCQI", "UniProtKB:A0A994J4V9_HUMAN", "UniProtKB:A0A994J463", "ENSEMBL:ENSP00000515522", "IFXTranscript:D1A96B2B", "ENSEMBL:ENST00000704045", "UniProtKB:A0A994J4H0_HUMAN", "IFXTranscript:89BBA8B8", "UniProtKB:A0A994J6P1_HUMAN", "UniProtKB:A0A994J724", "ENSEMBL:ENSP00000518076", "IFXTranscript:8BD4688A", "ENSEMBL:ENST00000710181", "UniProtKB:A0A994J714_HUMAN", "ENSEMBL:ENST00000710139", "UniProtKB:Q6N046", "ENSEMBL:ENSP00000518093", "ENSEMBL:ENSP00000515650", "UniProtKB:A0A994J772_HUMAN", "UniProtKB:A0A994J472", "ENSEMBL:ENSP00000515690", "ENSEMBL:ENSP00000518089", "ENSEMBL:ENST00000710189", "ENSEMBL:ENSP00000518100", "ENSEMBL:ENSP00000518082", "ENSEMBL:ENSP00000515524", "UniProtKB:A0A994J463_HUMAN", "UniProtKB:A0A994J4U4_HUMAN", "ENSEMBL:ENST00000710199", "IFXTranscript:E396043E", "IFXProtein:S42JCGN", "IFXProtein:KHRIG4X", "IFXProtein:Q9LE2H6", "IFXTranscript:F8CF857A", "ENSEMBL:ENST00000710113", "Symbol:GRIPAP1", "IFXTranscript:7D67F6D4", "ENSEMBL:ENST00000710170", "IFXTranscript:5D8A9693", "IFXTranscript:3D8C8553", "IFXProtein:OS418GP", "ENSEMBL:ENSP00000518078", "UniProtKB:A0A994J467", "ENSEMBL:ENSP00000518075", "ENSEMBL:ENSP00000515700", "IFXTranscript:23C80A2B", "ENSEMBL:ENSP00000518064", "ENSEMBL:ENSP00000515589", "IFXTranscript:F21E4238", "ENSEMBL:ENST00000710177", "ENSEMBL:ENSP00000515564", "UniProtKB:A0A994J4D1_HUMAN", "UniProtKB:A0A994J488_HUMAN", "IFXTranscript:C61C57E8", "ENSEMBL:ENSP00000515543", "UniProtKB:A0A087WT45_HUMAN", "IFXTranscript:C43EA2DE", "ENSEMBL:ENSP00000515605", "ENSEMBL:ENST00000704097", "ENSEMBL:ENSP00000518086", "IFXProtein:C16CFXP", "IFXTranscript:5FDFCEA6", "ENSEMBL:ENST00000704104", "UniProtKB:Q3MJ75", "ENSEMBL:ENST00000710112", "ENSEMBL:ENSP00000515810", "IFXTranscript:500A7C60", "UniProtKB:A0A994J7A3", "Name:GRIP1-associated protein 1", "UniProtKB:A0A994J484_HUMAN", "ENSEMBL:ENST00000710149", "IFXTranscript:A88DAB1B", "UniProtKB:A0A994J3Y7", "IFXTranscript:A0D41C0F", "IFXTranscript:DE05FAC6", "UniProtKB:A0A994J6V9", "UniProtKB:A0A994J4D1", "IFXTranscript:C07E8F5A", "IFXTranscript:FEB899E0", "UniProtKB:A0A994J4A2_HUMAN", "ENSEMBL:ENSP00000515641", "ENSEMBL:ENSP00000518065", "ENSEMBL:ENST00000704018", "UniProtKB:A0A087WWF2_HUMAN", "UniProtKB:A0A994J447", "IFXTranscript:82C5514B", "ENSEMBL:ENST00000710182", "UniProtKB:A0A994J4E1", "ENSEMBL:ENSP00000518128", "IFXTranscript:A28B825A", "UniProtKB:A0A994J7B3", "ENSEMBL:ENST00000703880", "UniProtKB:A0A087WWF2", "IFXTranscript:0E769F7D", "ENSEMBL:ENST00000376423", "ENSEMBL:ENST00000704029", "UniProtKB:A0A994J790", "ENSEMBL:ENSP00000518124", "IFXTranscript:50F83645", "ENSEMBL:ENST00000611705", "ENSEMBL:ENST00000704267", "ENSEMBL:ENSP00000477574", "ENSEMBL:ENST00000703995", "IFXProtein:GYFO8BF", "UniProtKB:A0A994J4G1_HUMAN", "IFXTranscript:48E0D50A", "ENSEMBL:ENST00000710163", "ENSEMBL:ENST00000710188", "ENSEMBL:ENSP00000518116", "ENSEMBL:ENST00000704103", "UniProtKB:A0A994J6U6_HUMAN", "IFXTranscript:32ADB49E", "IFXProtein:JBG63EB", "ENSEMBL:ENST00000619107", "IFXTranscript:84CD98F0"]</t>
  </si>
  <si>
    <t>Regulates the endosomal recycling back to the neuronal plasma membrane, possibly by connecting early and late recycling endosomal domains and promoting segregation of recycling endosomes from early endosomal membranes. Involved in the localization of recycling endosomes to dendritic spines, thereby playing a role in the maintenance of dendritic spine morphology. Required for the activity-induced AMPA receptor recycling to dendrite membranes and for long-term potentiation and synaptic plasticity (By similarity)</t>
  </si>
  <si>
    <t>GRIPAP1</t>
  </si>
  <si>
    <t>ENSP00000365606.5|ENSP00000518067.1</t>
  </si>
  <si>
    <t>Q4V328-1</t>
  </si>
  <si>
    <t>IFXProtein:Q94AKMQ</t>
  </si>
  <si>
    <t>O15240</t>
  </si>
  <si>
    <t>VGF nerve growth factor inducible | Neurosecretory protein VGF | protein, human</t>
  </si>
  <si>
    <t>["UniProtKB:Q9UDW8", "ENSEMBL:ENST00000249330", "RefSeq:XP_005250618", "CCDS:CCDS5712", "UniProtKB:O15240", "UniProtKB:E7EUM3", "RefSeq:XP_011514851", "IFXProtein:AXLONIH", "IFXGene:1PPE38F", "ENSEMBL:ENST00000445482", "ENSEMBL:ENSP00000400884", "RefSeq:XP_054214912", "UniProtKB:VGF_HUMAN", "RefSeq:XP_054214910", "Symbol:VGF", "RefSeq:XP_054214911", "HGNC:12684", "RefSeq:NP_003369", "ProteomicsDB:58370", "NCBIGene:7425", "IFXProtein:Q94AKMQ", "Vega:OTTHUMG00000157109", "ENSEMBL:ENSG00000128564", "RefSeq:XM_005250561", "ENSEMBL:ENSP00000249330", "UniProtKB:Q05BJ3_HUMAN", "ProteomicsDB:48531", "IFXTranscript:AA531CF2", "Name:VGF nerve growth factor inducible | Neurosecretory protein VGF | protein, human", "IFXTranscript:58066237", "UniProtKB:Q05BJ3", "RefSeq:XP_016868068", "Name:VGF protein", "RefSeq:NM_003378"]</t>
  </si>
  <si>
    <t>Secreted polyprotein that is packaged and proteolytically processed by prohormone convertases PCSK1 and PCSK2 in a cell-type-specific manner (By similarity). VGF and peptides derived from its processing play many roles in neurogenesis and neuroplasticity associated with learning, memory, depression and chronic pain (By similarity)</t>
  </si>
  <si>
    <t>VGF</t>
  </si>
  <si>
    <t>ENSP00000249330.2|ENSP00000400884.2</t>
  </si>
  <si>
    <t>IFXProtein:5K5PQAL</t>
  </si>
  <si>
    <t>Q6UXZ4</t>
  </si>
  <si>
    <t>Netrin receptor UNC5D</t>
  </si>
  <si>
    <t>["CCDS:CCDS83279", "ENSEMBL:ENSP00000392739", "RefSeq:XP_047277334", "CCDS:CCDS6093", "ENSEMBL:ENSP00000385143", "NCBIGene:137970", "ENSEMBL:ENSP00000287272", "IFXTranscript:906234A4", "Name:Netrin receptor UNC5D", "RefSeq:NP_001425354", "ENSEMBL:ENST00000416672", "ENSEMBL:ENST00000287272", "RefSeq:NM_080872", "RefSeq:NP_001425349", "ProteomicsDB:43300", "ENSEMBL:ENST00000420357", "ProteomicsDB:19740", "IFXProtein:D69Q6AI", "CCDS:CCDS94280", "UniProtKB:H7BXJ2", "RefSeq:NM_001410918", "IFXTranscript:AED7C2B7", "IFXTranscript:4BF11BD1", "RefSeq:NP_001425352", "RefSeq:NP_001425356", "IFXProtein:UBP6KWH", "RefSeq:XP_054215750", "IFXProtein:0XOQTYK", "UniProtKB:E9PDS8", "RefSeq:NP_001397847", "Symbol:UNC5D", "RefSeq:NP_001425351", "UniProtKB:E9PDS8_HUMAN", "UniProtKB:C9J2B6", "RefSeq:NM_001437801", "RefSeq:XP_011542705", "IFXGene:61F69QN", "RefSeq:XP_054215752", "RefSeq:XP_054215749", "RefSeq:NP_001424730", "UniProtKB:Q8WYP7", "Name:Unc-5 netrin receptor D", "RefSeq:NM_001322818", "ProteomicsDB:8088", "ProteomicsDB:8186", "IFXProtein:5K5PQAL", "ENSEMBL:ENST00000404895", "IFXTranscript:649279EC", "UniProtKB:C9J2B6_HUMAN", "UniProtKB:C9J1I0_HUMAN", "ENSEMBL:ENST00000449677", "Name:Netrin receptor UNC5", "HGNC:18634", "IFXProtein:3ISB1OF", "RefSeq:XP_047277335", "ENSEMBL:ENSP00000397211", "UniProtKB:UNC5D_HUMAN", "RefSeq:NP_001425350", "RefSeq:XP_047277336", "IFXTranscript:2BD1B552", "UniProtKB:C9J1I0", "RefSeq:NP_001425347", "RefSeq:NP_543148", "ENSEMBL:ENSG00000156687", "UniProtKB:H7BXJ2_HUMAN", "ENSEMBL:ENSP00000412652", "IFXProtein:F2D3OPO", "RefSeq:NP_001425353", "ENSEMBL:ENST00000453357", "RefSeq:NP_001425355", "RefSeq:NP_001309747", "ProteomicsDB:67685", "IFXTranscript:FE0B8DEB", "Vega:OTTHUMG00000157145", "ENSEMBL:ENSP00000394303", "RefSeq:NP_001425346", "UniProtKB:Q6UXZ4"]</t>
  </si>
  <si>
    <t>Receptor for the netrin NTN4 that promotes neuronal cell survival (By similarity). Plays a role in cell-cell adhesion and cell guidance. Receptor for netrin involved in cell migration. Plays a role in axon guidance by mediating axon repulsion of neuronal growth cones in the developing nervous system upon ligand binding (By similarity). May play a role in apoptosis in response to DNA damage (PubMed:24691657). It also acts as a dependence receptor required for apoptosis induction when not associated with netrin ligand (PubMed:24519068). Mediates cell-cell adhesion via its interaction with FLRT3 on an adjacent cell (By similarity)</t>
  </si>
  <si>
    <t>UNC5D</t>
  </si>
  <si>
    <t>ENSP00000385143.2</t>
  </si>
  <si>
    <t>Q6UXZ4-1</t>
  </si>
  <si>
    <t>IFXProtein:OGYT1UD</t>
  </si>
  <si>
    <t>Q96B33</t>
  </si>
  <si>
    <t>Claudin-23</t>
  </si>
  <si>
    <t>["ProteomicsDB:76039", "IFXTranscript:45CDD44C", "RefSeq:NP_919260", "Vega:OTTHUMG00000163674", "ENSEMBL:ENST00000519106", "NCBIGene:137075", "IFXTranscript:FEF64452", "UniProtKB:CLD23_HUMAN", "IFXGene:HYAL21P", "Name:Claudin-23", "ENSEMBL:ENSP00000428780", "ENSEMBL:ENSP00000495091", "IFXProtein:OGYT1UD", "ENSEMBL:ENSG00000285098", "UniProtKB:Q08AJ3", "UniProtKB:Q96B33", "ENSEMBL:ENSG00000253958", "CCDS:CCDS55195", "HGNC:17591", "RefSeq:NM_194284", "Symbol:CLDN23", "ENSEMBL:ENST00000644143"]</t>
  </si>
  <si>
    <t>CLDN23</t>
  </si>
  <si>
    <t>ENSP00000428780.1|ENSP00000495091.1</t>
  </si>
  <si>
    <t>IFXProtein:A497HUK</t>
  </si>
  <si>
    <t>Q8NGX2</t>
  </si>
  <si>
    <t>Olfactory receptor 2T35</t>
  </si>
  <si>
    <t>["ENSEMBL:ENSG00000292304", "Name:Olfactory receptor 2T35", "UniProtKB:Q6IEY7", "Vega:OTTHUMG00000040380", "UniProtKB:Q8NGX2", "IFXProtein:A497HUK", "HGNC:31257", "IFXTranscript:3E46DC06", "RefSeq:NP_001001827", "Symbol:OR2T35", "IFXGene:MTVPNN2", "UniProtKB:O2T35_HUMAN", "NCBIGene:403244", "ENSEMBL:ENSG00000177151", "CCDS:CCDS31123", "ENSEMBL:ENST00000641268", "ENSEMBL:ENSP00000492995", "RefSeq:NM_001001827"]</t>
  </si>
  <si>
    <t>OR2T35</t>
  </si>
  <si>
    <t>ENSP00000492995.1</t>
  </si>
  <si>
    <t>IFXProtein:1LVXCMT</t>
  </si>
  <si>
    <t>Q12830</t>
  </si>
  <si>
    <t>Nucleosome-remodeling factor subunit BPTF</t>
  </si>
  <si>
    <t>["UniProtKB:J3KSK9_HUMAN", "RefSeq:XP_054171433", "RefSeq:XP_054171444", "PIR:G01252", "IFXTranscript:0D511DB7", "ENSEMBL:ENST00000583990", "UniProtKB:Q7Z7D6", "RefSeq:XP_005257213", "IFXTranscript:2D6152EC", "ProteomicsDB:25566", "IDEAL:IID00071", "UniProtKB:J3QLW4", "ENSEMBL:ENST00000321892", "IFXProtein:R9YTGBN", "RefSeq:XP_054171416", "RefSeq:XP_054171408", "RefSeq:XP_054171437", "IFXProtein:1HEUWJB", "ENSEMBL:ENSP00000462703", "UniProtKB:E9PE19", "UniProtKB:J3QQQ8_HUMAN", "RefSeq:XP_047291571", "IFXTranscript:F03FF833", "ENSEMBL:ENST00000306378", "IFXProtein:CMARID7", "UniProtKB:E7ETD6_HUMAN", "RefSeq:XP_024306415", "Name:Nucleosome-remodeling factor subunit BPTF", "RefSeq:XP_011522822", "RefSeq:NP_001426069", "RefSeq:NP_001426073", "RefSeq:XM_047435619", "ENSEMBL:ENSG00000171634", "UniProtKB:F5H176", "UniProtKB:A0A2R8Y7Q1_HUMAN", "RefSeq:NP_001426068", "NCBIGene:2186", "RefSeq:XP_054171434", "UniProtKB:Q6NX67", "RefSeq:XP_005257209", "IFXTranscript:16A1138D", "RefSeq:XP_054171404", "Name:bromodomain PHD finger transcription factor | protein, human", "RefSeq:XP_047291569", "Name:BPTF protein", "IFXTranscript:EEA7ED04", "ENSEMBL:ENST00000544778", "IFXTranscript:AA89AE60", "ENSEMBL:ENSP00000388405", "ENSEMBL:ENST00000582467", "UniProtKB:Q86TN2", "IFXTranscript:A924AEE4", "RefSeq:XP_047291574", "ENSEMBL:ENST00000342579", "ENSEMBL:ENST00000580465", "RefSeq:XP_005257207", "RefSeq:XP_054171411", "ProteomicsDB:58975", "RefSeq:XP_005257215", "RefSeq:XP_054171405", "IFXProtein:UYFI671", "UniProtKB:Q12830", "IFXProtein:U2BLKB2", "RefSeq:XP_047291575", "RefSeq:XP_047291552", "ENSEMBL:ENSP00000443949", "RefSeq:XP_024306414", "RefSeq:XP_005257208", "IFXProtein:3W2BQ7Y", "RefSeq:XP_054171432", "RefSeq:XP_054171414", "RefSeq:XP_047291557", "UniProtKB:J3QLW4_HUMAN", "CHEMBL.PROTEIN:CHEMBL3085621", "UniProtKB:Q9UIG2", "RefSeq:XP_047291556", "RefSeq:XP_047291554", "ENSEMBL:ENSP00000496182", "RefSeq:XP_047291565", "RefSeq:XP_054171445", "RefSeq:XP_054171413", "RefSeq:XP_005257210", "ENSEMBL:ENSP00000343837", "RefSeq:XP_011522825", "IFXProtein:QJBK9KT", "IFXProtein:AFI63DA", "RefSeq:XP_054171424", "ENSEMBL:ENSP00000315454", "RefSeq:XP_054171441", "RefSeq:XP_005257211", "RefSeq:XM_005257150", "RefSeq:XP_047291560", "ENSEMBL:ENSP00000463776", "RefSeq:XP_054171407", "UniProtKB:J3QQQ8", "RefSeq:XP_047291567", "UniProtKB:E9PE19_HUMAN", "RefSeq:XP_047291572", "UniProtKB:F5H176_HUMAN", "RefSeq:NM_182641", "IFXProtein:H9RA86B", "RefSeq:XP_047291564", "IFXTranscript:20F16797", "ProteomicsDB:19793", "RefSeq:XP_016879842", "RefSeq:XP_005257218", "RefSeq:XP_054171409", "RefSeq:XP_054171415", "UniProtKB:F5GXF5", "RefSeq:XP_047291553", "RefSeq:XP_005257214", "IFXProtein:MN19VZR", "RefSeq:XP_011522827", "RefSeq:XP_054171420", "RefSeq:NP_001426070", "RefSeq:XP_054171422", "Symbol:BPTF", "RefSeq:XP_047291562", "GTOPDB:2723", "RefSeq:XP_047291555", "IFXTranscript:FA5556B6", "RefSeq:XP_005257212", "ENSEMBL:ENST00000581258", "RefSeq:XP_054171430", "RefSeq:XP_047291563", "RefSeq:XP_054171410", "RefSeq:XP_054171421", "ProteomicsDB:18183", "ENSEMBL:ENSP00000307208", "IFXTranscript:47BD80F2", "ENSEMBL:ENST00000544491", "RefSeq:XP_054171439", "RefSeq:XP_047291559", "RefSeq:XP_011522824", "RefSeq:NP_001426072", "UniProtKB:E7ETD6", "Vega:OTTHUMG00000132254", "IFXTranscript:9F7E4AA9", "ENSEMBL:ENSP00000440854", "UniProtKB:J3KSK9", "RefSeq:NP_872579", "RefSeq:XP_054171418", "DIP:DIP-38919N", "RefSeq:XP_054171406", "UniProtKB:A0A2R8Y7Q1", "RefSeq:XP_054171417", "UniProtKB:F5GXF5_HUMAN", "RefSeq:XP_054171412", "UniProtKB:J3QQK4_HUMAN", "IFXProtein:1LVXCMT", "HGNC:3581", "RefSeq:XP_054171451", "IFXProtein:G7DJDU4", "ENSEMBL:ENSP00000463736", "RefSeq:XP_054171450", "RefSeq:XP_054171443", "RefSeq:XP_054171419", "UniProtKB:J3KSY0", "ENSEMBL:ENST00000644067", "ENSEMBL:ENSP00000462535", "RefSeq:XP_054171428", "RefSeq:NM_001439140", "RefSeq:XP_011522828", "ENSEMBL:ENST00000424123", "RefSeq:NP_001426071", "RefSeq:NP_004450", "UniProtKB:Q86TN2_HUMAN", "ENSEMBL:ENST00000577837", "UniProtKB:J3KSY0_HUMAN", "ENSEMBL:ENSP00000463845", "ProteomicsDB:24408", "OldSymbol:FALZ", "RefSeq:NM_004459", "RefSeq:XM_047435597", "RefSeq:XP_054171435", "IFXTranscript:C969A2BB", "RefSeq:XP_054171427", "RefSeq:XP_054171423", "UniProtKB:J3QQK4", "IFXProtein:M4U8DH4", "IFXProtein:77I0SI1", "RefSeq:XP_047291566", "IFXGene:SZDHBCY", "RefSeq:XP_054171442", "UniProtKB:BPTF_HUMAN", "RefSeq:XP_047291573", "RefSeq:XP_054171436", "RefSeq:XM_005257153", "RefSeq:XP_005257216", "RefSeq:XP_054171426", "Name:Bromodomain PHD finger transcription factor", "CCDS:CCDS11673"]</t>
  </si>
  <si>
    <t>Regulatory subunit of the ATP-dependent NURF-1 and NURF-5 ISWI chromatin remodeling complexes, which form ordered nucleosome arrays on chromatin and facilitate access to DNA during DNA-templated processes such as DNA replication, transcription, and repair (PubMed:14609955, PubMed:28801535). The NURF-1 ISWI chromatin remodeling complex has a lower ATP hydrolysis rate than the NURF-5 ISWI chromatin remodeling complex (PubMed:28801535). Within the NURF-1 ISWI chromatin-remodeling complex, binds to the promoters of En1 and En2 to positively regulate their expression and promote brain development (PubMed:14609955). Histone-binding protein which binds to H3 tails trimethylated on 'Lys-4' (H3K4me3), which mark transcription start sites of active genes (PubMed:16728976, PubMed:16728978). Binds to histone H3 tails dimethylated on 'Lys-4' (H3K4Me2) to a lesser extent (PubMed:16728976, PubMed:16728978, PubMed:18042461). May also regulate transcription through direct binding to DNA or transcription factors (PubMed:10575013)</t>
  </si>
  <si>
    <t>BPTF</t>
  </si>
  <si>
    <t>ENSP00000315454.4</t>
  </si>
  <si>
    <t>Q12830-1</t>
  </si>
  <si>
    <t>IFXProtein:HJOVYPY</t>
  </si>
  <si>
    <t>Q9UEF7</t>
  </si>
  <si>
    <t>Klotho</t>
  </si>
  <si>
    <t>["IFXProtein:HJOVYPY", "CHEMBL.PROTEIN:CHEMBL4523485", "UniProtKB:KLOT_HUMAN", "UniProtKB:Q5VZ95", "orphanet:179419.0", "UniProtKB:Q96KW5", "ENSEMBL:ENST00000380099", "UniProtKB:Q96KV5", "PIR:JC5926", "RefSeq:XP_054231167", "HGNC:6344", "UniProtKB:Q9UEI9", "UniProtKB:Q9Y4F0", "ENSEMBL:ENSG00000133116", "IFXTranscript:05EA57B1", "ProteomicsDB:84145", "NCBIGene:9365", "Symbol:KL", "IFXProtein:150YH7G", "IFXGene:VGW0FFD", "CCDS:CCDS9347", "Name:Klotho", "RefSeq:NP_004786", "UniProtKB:Q9UEF7", "Vega:OTTHUMG00000017408", "ENSEMBL:ENSP00000369442", "RefSeq:NM_004795"]</t>
  </si>
  <si>
    <t>May have weak glycosidase activity towards glucuronylated steroids. However, it lacks essential active site Glu residues at positions 239 and 872, suggesting it may be inactive as a glycosidase in vivo. May be involved in the regulation of calcium and phosphorus homeostasis by inhibiting the synthesis of active vitamin D (By similarity). Essential factor for the specific interaction between FGF23 and FGFR1 (By similarity)</t>
  </si>
  <si>
    <t>KL</t>
  </si>
  <si>
    <t>ENSP00000369442.3</t>
  </si>
  <si>
    <t>Q9UEF7-1</t>
  </si>
  <si>
    <t>IFXProtein:FWDQX43</t>
  </si>
  <si>
    <t>D6RBQ6</t>
  </si>
  <si>
    <t>Ubiquitin carboxyl-terminal hydrolase 17-like protein 17</t>
  </si>
  <si>
    <t>["IFXProtein:FWDQX43", "UniProtKB:U17LH_HUMAN", "NCBIGene:100287327", "ENSEMBL:ENSP00000422621", "UniProtKB:D6RBQ6", "IFXTranscript:36EA3464", "Symbol:USP17L17", "RefSeq:NM_001256857", "IFXGene:QCBPZE6", "ENSEMBL:ENST00000511568", "RefSeq:NP_001243786", "HGNC:44445", "ENSEMBL:ENSG00000249104", "Vega:OTTHUMG00000160158", "Name:Ubiquitin carboxyl-terminal hydrolase 17-like protein 17", "CCDS:CCDS59458"]</t>
  </si>
  <si>
    <t>USP17L17</t>
  </si>
  <si>
    <t>ENSP00000422621.1</t>
  </si>
  <si>
    <t>IFXProtein:YAH4ZYA</t>
  </si>
  <si>
    <t>Q96NB1</t>
  </si>
  <si>
    <t>Centrosomal protein 20</t>
  </si>
  <si>
    <t>["UniProtKB:I3L269", "UniProtKB:I3L0K3_HUMAN", "ProteomicsDB:47604", "IFXTranscript:946F0185", "ENSEMBL:ENST00000575744", "Name:Centrosomal protein 20", "ProteomicsDB:46376", "ProteomicsDB:47693", "Vega:OTTHUMG00000129923", "ENSEMBL:ENSP00000461548", "IFXProtein:9866LQ0", "ENSEMBL:ENSP00000488499", "IFXGene:1AB31KB", "UniProtKB:I3L0U4", "IFXTranscript:5263CFEC", "UniProtKB:I3L3N6", "ENSEMBL:ENST00000633985", "ENSEMBL:ENST00000575938", "ENSEMBL:ENSP00000488552", "CCDS:CCDS76833", "ENSEMBL:ENST00000631896", "ProteomicsDB:46451", "ENSEMBL:ENSP00000461830", "OldSymbol:FOPNL", "UniProtKB:I3NI25", "ENSEMBL:ENST00000572415", "ENSEMBL:ENST00000633304", "RefSeq:NP_001291426", "IFXTranscript:41B5DD08", "ProteomicsDB:77497", "ENSEMBL:ENSP00000487858", "ENSEMBL:ENSP00000488051", "HGNC:26435", "IFXTranscript:C8FD9321", "IFXTranscript:6A75F30C", "ENSEMBL:ENSP00000459429", "UniProtKB:I3L2N4_HUMAN", "RefSeq:NP_001291427", "IFXProtein:6TJJRNK", "CCDS:CCDS76830", "RefSeq:NP_001291429", "Symbol:CEP20", "ENSEMBL:ENST00000573396", "ENSEMBL:ENSP00000458348", "CCDS:CCDS76829", "UniProtKB:I3L2N4", "IFXTranscript:8BBE20C6", "IFXTranscript:038607CB", "ENSEMBL:ENSG00000276914", "UniProtKB:I3NI25_HUMAN", "ENSEMBL:ENSP00000488765", "IFXTranscript:D7745E03", "ENSEMBL:ENST00000575073", "CCDS:CCDS76832", "ENSEMBL:ENST00000622266", "IFXProtein:OL98LEC", "IFXTranscript:6294ADB6", "RefSeq:NM_001304497", "ENSEMBL:ENST00000573087", "ProteomicsDB:46857", "ProteomicsDB:47278", "UniProtKB:Q96NB1", "ENSEMBL:ENST00000633954", "ENSEMBL:ENSP00000488488", "Name:centrosomal protein 20 | protein, human", "ENSEMBL:ENST00000632623", "IFXTranscript:BDED27F3", "CCDS:CCDS10567", "UniProtKB:I3L0U4_HUMAN", "UniProtKB:I3L3N6_HUMAN", "ENSEMBL:ENSP00000460592", "ENSEMBL:ENST00000631974", "IFXTranscript:9371297B", "RefSeq:NM_001304499", "IFXProtein:8OIHSWF", "RefSeq:NM_144600", "ENSEMBL:ENSP00000460312", "ENSEMBL:ENSP00000481290", "RefSeq:NP_001291428", "NCBIGene:123811", "IFXTranscript:20D1AD38", "OldSymbol:C16orf63", "UniProtKB:I3L4V2_HUMAN", "IFXProtein:YAH4ZYA", "ENSEMBL:ENST00000634203", "UniProtKB:I3L0K3", "ENSEMBL:ENST00000573968", "ENSEMBL:ENST00000634146", "ENSEMBL:ENSP00000458159", "RefSeq:NP_653201", "ENSEMBL:ENSG00000133393", "RefSeq:NM_001304500", "IFXTranscript:9DB7465C", "UniProtKB:I3L269_HUMAN", "CCDS:CCDS76831", "IFXTranscript:CB291323", "IFXTranscript:4E21AA0E", "ENSEMBL:ENSP00000255759", "UniProtKB:B3KPU9", "ENSEMBL:ENSP00000488284", "IFXTranscript:1ACC3A55", "ENSEMBL:ENSP00000459804", "ENSEMBL:ENST00000573429", "ENSEMBL:ENST00000255759", "IFXProtein:S74LHWW", "IFXProtein:SWT2S67", "IFXProtein:AKCAH9P", "IFXTranscript:B8109F05", "ENSEMBL:ENSP00000488883", "IFXTranscript:9417000C", "UniProtKB:CEP20_HUMAN", "RefSeq:NM_001304498", "UniProtKB:I3L4V2", "IFXProtein:LDBPHKI", "ProteomicsDB:46997", "RefSeq:NP_001291431", "RefSeq:NM_001304502"]</t>
  </si>
  <si>
    <t>Involved in the biogenesis of cilia (PubMed:20551181). Required for the recruitment of PLK1 to centrosomes and S phase progression (PubMed:24018379)</t>
  </si>
  <si>
    <t>CEP20</t>
  </si>
  <si>
    <t>ENSP00000255759.6|ENSP00000481290.1</t>
  </si>
  <si>
    <t>Q96NB1-1</t>
  </si>
  <si>
    <t>IFXProtein:0616E6I</t>
  </si>
  <si>
    <t>Q5T686</t>
  </si>
  <si>
    <t>Arginine vasopressin-induced protein 1</t>
  </si>
  <si>
    <t>["UniProtKB:Q5T686", "RefSeq:XP_054222488", "IFXProtein:0616E6I", "ENSEMBL:ENSP00000359660", "HGNC:30898", "UniProtKB:AVPI1_HUMAN", "UniProtKB:Q9HBN9", "ENSEMBL:ENST00000370626", "CCDS:CCDS7470", "ENSEMBL:ENSG00000119986", "IFXTranscript:464E2858", "Name:Arginine vasopressin-induced protein 1", "UniProtKB:Q9H2R9", "Vega:OTTHUMG00000018864", "NCBIGene:60370", "RefSeq:NM_021732", "IFXGene:EXGE3QB", "RefSeq:XP_016871983", "RefSeq:NP_068378", "UniProtKB:Q53G32", "Symbol:AVPI1"]</t>
  </si>
  <si>
    <t>May be involved in MAP kinase activation, epithelial sodium channel (ENaC) down-regulation and cell cycling</t>
  </si>
  <si>
    <t>AVPI1</t>
  </si>
  <si>
    <t>ENSP00000359660.3</t>
  </si>
  <si>
    <t>IFXProtein:A4PLF55</t>
  </si>
  <si>
    <t>Q9BQK8</t>
  </si>
  <si>
    <t>lipin 3 | Phosphatidate phosphatase LPIN3 | protein, human</t>
  </si>
  <si>
    <t>["NCBIGene:64900", "CCDS:CCDS33469", "IFXGene:67QEFOI", "UniProtKB:Q9NPY8", "UniProtKB:Q9UJE5", "ENSEMBL:ENSG00000132793", "IFXProtein:A4PLF55", "UniProtKB:Q9BQK8", "RefSeq:XP_054179849", "IFXProtein:BJMDJ7S", "ENSEMBL:ENSP00000398092", "UniProtKB:H0Y5E1", "IFXTranscript:2ED89BB2", "ENSEMBL:ENST00000373257", "RefSeq:XP_047296343", "RefSeq:NM_022896", "RefSeq:XP_054179848", "RefSeq:XP_016883509", "ProteomicsDB:34962", "IFXProtein:16K9DYT", "UniProtKB:Q5TDB9", "ENSEMBL:ENST00000632009", "CCDS:CCDS93041", "ENSEMBL:ENSP00000487971", "UniProtKB:H0Y5E1_HUMAN", "HGNC:14451", "OldSymbol:LIPN3L", "RefSeq:NP_075047", "RefSeq:NP_001288789", "IFXTranscript:87106B2D", "UniProtKB:LPIN3_HUMAN", "ProteomicsDB:78696", "Name:Lipin 3", "ENSEMBL:ENSP00000362354", "Vega:OTTHUMG00000033056", "Name:lipin 3 | Phosphatidate phosphatase LPIN3 | protein, human", "Symbol:LPIN3", "RefSeq:XP_047296342", "ENSEMBL:ENST00000445975", "IFXTranscript:25A567B1", "UniProtKB:B2RTT5", "RefSeq:NM_001301860"]</t>
  </si>
  <si>
    <t>Magnesium-dependent phosphatidate phosphatase enzyme which catalyzes the conversion of phosphatidic acid to diacylglycerol during triglyceride, phosphatidylcholine and phosphatidylethanolamine biosynthesis therefore regulates fatty acid metabolism</t>
  </si>
  <si>
    <t>LPIN3</t>
  </si>
  <si>
    <t>ENSP00000362354.3</t>
  </si>
  <si>
    <t>Q9BQK8-1</t>
  </si>
  <si>
    <t>IFXProtein:9DAITQP</t>
  </si>
  <si>
    <t>P51800</t>
  </si>
  <si>
    <t>Chloride channel protein ClC-Ka</t>
  </si>
  <si>
    <t>["Vega:OTTHUMG00000009529", "ENSEMBL:ENSP00000332771", "RefSeq:NP_004061", "ENSEMBL:ENST00000375692", "IFXProtein:9DAITQP", "ENSEMBL:ENSP00000414445", "ProteomicsDB:64544", "IFXProtein:LZC9H3W", "ENSEMBL:ENST00000439316", "orphanet:159370.0", "UniProtKB:CLCKA_HUMAN", "ENSEMBL:ENSG00000186510", "UniProtKB:Q5T5P8", "Name:Chloride channel protein ClC-Ka", "UniProtKB:Q5T5Q4", "IFXGene:AQULME9", "UniProtKB:Q86VT1", "UniProtKB:P51800", "DIP:DIP-29432N", "IFXTranscript:E327583A", "IFXProtein:84SSUYA", "CCDS:CCDS57973", "RefSeq:NM_004070", "CCDS:CCDS41269", "IFXTranscript:49F70945", "HGNC:2026", "GTOPDB:700", "Symbol:CLCNKA", "IFXTranscript:FD01C70D", "PIR:C57713", "RefSeq:NP_001244068", "RefSeq:NM_001257139", "ENSEMBL:ENSP00000364844", "ENSEMBL:ENST00000331433", "UniProtKB:E7EPH6", "NCBIGene:1187", "CCDS:CCDS167", "UniProtKB:Q7Z6D1", "UniProtKB:B4DPD3"]</t>
  </si>
  <si>
    <t>Anion-selective channel permeable to small monovalent anions with ion selectivity for chloride &gt; bromide &gt; nitrate &gt; iodide (PubMed:11734858, PubMed:12111250). Forms a homodimeric channel where each subunit has its own ion conduction pathway. May conduct double-barreled currents controlled by two types of gates, two fast gates that control each subunit independently and a slow common gate that opens and shuts off both subunits simultaneously (PubMed:11734858, PubMed:12111250, PubMed:18310267, PubMed:18776122, PubMed:19646679, PubMed:20538786). Assembles with the regulatory subunit BSND/Barttin for sorting at the basolateral plasma membrane domain and functional switch to the ion conducting state. CLCNKA:BSND channels display mostly a linear current-voltage relationship with fast gating at negative potentials (PubMed:11734858, PubMed:12111250, PubMed:18310267, PubMed:18776122, PubMed:20538786). Mediates transepithelial chloride transport from the lumen to interstitial compartment along the thin ascending limb of Henle's loop, contributing to generation of hypertonic medullary interstitium as a countercurrent system to achieve urine concentration (By similarity) (PubMed:15044642). Conducts chloride currents in the stria vascularis of the inner ear to establish the endocochlear potential necessary for normal hearing (PubMed:15044642, PubMed:18310267, PubMed:19646679)</t>
  </si>
  <si>
    <t>CLCNKA</t>
  </si>
  <si>
    <t>ENSP00000332771.4</t>
  </si>
  <si>
    <t>P51800-1</t>
  </si>
  <si>
    <t>IFXProtein:HUCRBFQ</t>
  </si>
  <si>
    <t>P46736</t>
  </si>
  <si>
    <t>BRCA1/BRCA2-containing complex subunit 3 | Lys-63-specific deubiquitinase BRCC36 | protein, human</t>
  </si>
  <si>
    <t>["ProteomicsDB:45516", "IFXTranscript:4DABBAA3", "UniProtKB:A9Z1Y5", "IFXProtein:HUCRBFQ", "IFXProtein:267K4JJ", "IFXProtein:UA8KN6Y", "orphanet:268795.0", "UniProtKB:B4DQN7", "Symbol:BRCC3", "UniProtKB:A0A0A0MS96_HUMAN", "Name:BRCA1/BRCA2-containing complex subunit 3 | Lys-63-specific deubiquitinase BRCC36 | protein, human", "IFXTranscript:F73F2DF8", "UniProtKB:Q53YX5", "ENSEMBL:ENST00000330045", "UniProtKB:P46736", "ENSEMBL:ENST00000369462", "UniProtKB:X6RJS7_HUMAN", "ENSEMBL:ENST00000399026", "ENSEMBL:ENST00000453705", "UniProtKB:B1B062", "HGNC:24185", "UniProtKB:A0A0A0MS96", "IFXGene:0L7Z34H", "IFXTranscript:657AA390", "ProteomicsDB:55757", "ENSEMBL:ENST00000411985", "UniProtKB:A8MWH0", "RefSeq:NP_077308", "IFXProtein:3Y0NRBP", "ENSEMBL:ENSP00000344103", "IFXTranscript:0CD5EB18", "RefSeq:NP_001018065", "Vega:OTTHUMG00000022658", "ENSEMBL:ENSP00000381988", "Name:Lys-63-specific deubiquitinase", "ENSEMBL:ENSP00000328641", "RefSeq:NP_001229569", "ENSEMBL:ENSP00000358474", "UniProtKB:A8MUX5", "IFXTranscript:F6FEC355", "RefSeq:NM_001242640", "CCDS:CCDS56612", "IFXProtein:GDTSCW1", "UniProtKB:X6RJS7", "NCBIGene:79184", "ENSEMBL:ENST00000369459", "ENSEMBL:ENSP00000358471", "UniProtKB:BRCC3_HUMAN", "UniProtKB:H7C413", "UniProtKB:A9Z1Y0", "IFXProtein:1LS2YT2", "UniProtKB:H7C413_HUMAN", "OldSymbol:CXorf53", "UniProtKB:Q16107", "CCDS:CCDS56611", "RefSeq:NM_001018055", "RefSeq:NM_024332", "UniProtKB:A6QRF8", "CCDS:CCDS56610", "ENSEMBL:ENSP00000415152", "DIP:DIP-48719N", "Name:BRCA1/BRCA2-containing complex subunit 3", "IFXTranscript:34440D18", "ENSEMBL:ENSG00000185515", "PIR:I38167", "CHEMBL.PROTEIN:CHEMBL4105965", "ENSEMBL:ENST00000340647", "UniProtKB:A6QRF9", "ENSEMBL:ENSP00000413170", "Name:Lys-63-specific deubiquitinase BRCC36 | protein, human", "IFXProtein:24YRPKM", "UniProtKB:Q9BTZ6", "IFXProtein:5CSVME6", "IFXTranscript:62677603", "RefSeq:XP_016885327"]</t>
  </si>
  <si>
    <t>Metalloprotease that specifically cleaves 'Lys-63'-linked polyubiquitin chains (PubMed:19214193, PubMed:20656690, PubMed:24075985, PubMed:26344097). Does not have activity toward 'Lys-48'-linked polyubiquitin chains (PubMed:19214193, PubMed:20656690, PubMed:24075985, PubMed:26344097). Component of the BRCA1-A complex, a complex that specifically recognizes 'Lys-63'-linked ubiquitinated histones H2A and H2AX at DNA lesions sites, leading to target the BRCA1-BARD1 heterodimer to sites of DNA damage at double-strand breaks (DSBs) (PubMed:14636569, PubMed:16707425, PubMed:17525341, PubMed:19202061, PubMed:19261746, PubMed:19261748, PubMed:19261749). In the BRCA1-A complex, it specifically removes 'Lys-63'-linked ubiquitin on histones H2A and H2AX, antagonizing the RNF8-dependent ubiquitination at double-strand breaks (DSBs) (PubMed:20656690). Catalytic subunit of the BRISC complex, a multiprotein complex that specifically cleaves 'Lys-63'-linked ubiquitin in various substrates (PubMed:20656690, PubMed:24075985, PubMed:26195665, PubMed:26344097). Mediates the specific 'Lys-63'-specific deubiquitination associated with the COP9 signalosome complex (CSN), via the interaction of the BRISC complex with the CSN complex (PubMed:19214193). The BRISC complex is required for normal mitotic spindle assembly and microtubule attachment to kinetochores via its role in deubiquitinating NUMA1 (PubMed:26195665). Plays a role in interferon signaling via its role in the deubiquitination of the interferon receptor IFNAR1; deubiquitination increases IFNAR1 activity by enhancing its stability and cell surface expression (PubMed:24075985, PubMed:26344097). Acts as a regulator of the NLRP3 inflammasome by mediating deubiquitination of NLRP3, leading to NLRP3 inflammasome assembly (By similarity). Down-regulates the response to bacterial lipopolysaccharide (LPS) via its role in IFNAR1 deubiquitination (PubMed:24075985). Deubiquitinates HDAC1 and PWWP2B leading to their stabilization (By similarity)</t>
  </si>
  <si>
    <t>BRCC3</t>
  </si>
  <si>
    <t>ENSP00000358474.1</t>
  </si>
  <si>
    <t>P46736-1</t>
  </si>
  <si>
    <t>IFXProtein:8TCZBDD</t>
  </si>
  <si>
    <t>P10071</t>
  </si>
  <si>
    <t>GLI family zinc finger 3 | Transcriptional activator GLI3 | protein, human</t>
  </si>
  <si>
    <t>["ENSEMBL:ENST00000643264", "RefSeq:NM_000168", "IFXTranscript:58D49C6F", "ProteomicsDB:52557", "IFXGene:4O8I1PG", "UniProtKB:Q9UJ39", "ENSEMBL:ENST00000677605", "ENSEMBL:ENST00000642432", "ENSEMBL:ENST00000677288", "UniProtKB:A0A7I2V4V2_HUMAN", "UniProtKB:A0A2R8Y723", "ENSEMBL:ENSG00000106571", "UniProtKB:A0A7I2V3B8_HUMAN", "UniProtKB:A0A2R8Y6R3_HUMAN", "orphanet:122167.0", "RefSeq:XP_054213893", "RefSeq:XP_047276164", "RefSeq:XP_054213891", "UniProtKB:P10071", "IFXTranscript:EB48F8F5", "IFXTranscript:4E9D678E", "ENSEMBL:ENST00000395925", "UniProtKB:O75219", "ProteomicsDB:31970", "CCDS:CCDS5465", "RefSeq:XM_047420206", "Symbol:GLI3", "UniProtKB:F8WEV4", "Name:GLI family zinc finger 3", "UniProtKB:A0A2R8Y723_HUMAN", "IFXProtein:3ZXNLA2", "RefSeq:XP_054213894", "IFXTranscript:F68BC3B0", "ENSEMBL:ENSP00000379258", "RefSeq:XP_047276163", "IFXTranscript:49759C49", "HGNC:4319", "ENSEMBL:ENSP00000496377", "Name:GLI family zinc finger 3 | Transcriptional activator GLI3 | protein, human", "UniProtKB:Q75MU9", "ENSEMBL:ENSP00000503352", "UniProtKB:A4D1W1", "ENSEMBL:ENSP00000495745", "UniProtKB:A0A2R8YGX0", "IFXProtein:PTEH8I9", "ENSEMBL:ENSP00000503957", "ENSEMBL:ENSP00000503743", "DisProt:DP01134", "ENSEMBL:ENST00000428534", "ENSEMBL:ENST00000437480", "Vega:OTTHUMG00000023630", "UniProtKB:A0A7I2V4V2", "UniProtKB:A0A2R8YGX0_HUMAN", "IFXTranscript:89D7D87F", "ENSEMBL:ENSP00000503986", "ENSEMBL:ENSP00000407963", "DIP:DIP-32538N", "ENSEMBL:ENSP00000495498", "NCBIGene:2737", "IFXProtein:IU53MUF", "RefSeq:XP_054213888", "IFXProtein:M553O3A", "UniProtKB:F8WEV4_HUMAN", "IFXTranscript:C746C259", "ENSEMBL:ENST00000479210", "IFXTranscript:2617AB0A", "ENSEMBL:ENSP00000502957", "PIR:A35927", "RefSeq:NP_000159", "UniProtKB:A0A7I2V3B8", "UniProtKB:A0A7I2V4X9", "RefSeq:XP_047276161", "UniProtKB:Q75MT0", "RefSeq:XP_047276165", "IFXProtein:AS7HAH7", "ENSEMBL:ENSP00000495207", "UniProtKB:A0A7I2V4X9_HUMAN", "OldSymbol:PHS", "IFXProtein:DD6BY4B", "UniProtKB:Q17RW4", "IFXProtein:8TCZBDD", "RefSeq:XM_047420205", "UniProtKB:GLI3_HUMAN", "ENSEMBL:ENST00000647255", "RefSeq:XP_011513576", "IFXTranscript:2B6AA279", "OldSymbol:GCPS", "IFXTranscript:4EBB3969", "ENSEMBL:ENST00000678429", "ENSEMBL:ENST00000678978", "RefSeq:XP_047276162", "UniProtKB:A0A2R8Y6R3", "RefSeq:XP_016867486", "RefSeq:XP_054213892", "RefSeq:XP_054213890", "IFXTranscript:14096AF4", "RefSeq:XM_011515274", "IFXProtein:7AYIZHM", "RefSeq:XP_054213889", "UniProtKB:Q9UDT5"]</t>
  </si>
  <si>
    <t>Has a dual function as a transcriptional activator and a repressor of the sonic hedgehog (Shh) pathway, and plays a role in limb development. The full-length GLI3 form (GLI3FL) after phosphorylation and nuclear translocation, acts as an activator (GLI3A) while GLI3R, its C-terminally truncated form, acts as a repressor. A proper balance between the GLI3 activator and the repressor GLI3R, rather than the repressor gradient itself or the activator/repressor ratio gradient, specifies limb digit number and identity. In concert with TRPS1, plays a role in regulating the size of the zone of distal chondrocytes, in restricting the zone of PTHLH expression in distal cells and in activating chondrocyte proliferation. Binds to the minimal GLI-consensus sequence 5'-GGGTGGTC-3'</t>
  </si>
  <si>
    <t>GLI3</t>
  </si>
  <si>
    <t>ENSP00000379258.3|ENSP00000503743.1|ENSP00000502957.1</t>
  </si>
  <si>
    <t>IFXProtein:LCT80GW</t>
  </si>
  <si>
    <t>Q96M95</t>
  </si>
  <si>
    <t>Coiled-coil domain-containing protein 42</t>
  </si>
  <si>
    <t>["ENSEMBL:ENST00000539522", "NCBIGene:146849", "IFXTranscript:7B2D323B", "ENSEMBL:ENSP00000462524", "IFXProtein:LCT80GW", "ProteomicsDB:77319", "IFXTranscript:20A39ACC", "CCDS:CCDS54088", "CCDS:CCDS11145", "IFXProtein:8H570UW", "Vega:OTTHUMG00000178565", "IFXGene:K62CUGV", "ENSEMBL:ENST00000293845", "Name:Coiled-coil domain-containing protein 42", "HGNC:26528", "IFXProtein:5GM5MBW", "UniProtKB:CCD42_HUMAN", "ENSEMBL:ENST00000581598", "Name:Coiled-coil domain containing 42", "IFXTranscript:C08C7A11", "ENSEMBL:ENSP00000293845", "ENSEMBL:ENSG00000161973", "RefSeq:NM_001158261", "UniProtKB:J3KSK0", "UniProtKB:Q96M95", "UniProtKB:J3KSK0_HUMAN", "RefSeq:NP_653282", "RefSeq:NM_144681", "Symbol:CCDC42", "UniProtKB:Q8N6Q0", "RefSeq:NP_001151733", "ENSEMBL:ENSP00000444359"]</t>
  </si>
  <si>
    <t>Essential for male fertility. Required for sperm development</t>
  </si>
  <si>
    <t>CCDC42</t>
  </si>
  <si>
    <t>ENSP00000293845.3</t>
  </si>
  <si>
    <t>Q96M95-1</t>
  </si>
  <si>
    <t>IFXProtein:ATU7RMS</t>
  </si>
  <si>
    <t>Q9NV39</t>
  </si>
  <si>
    <t>Proline-rich protein 34</t>
  </si>
  <si>
    <t>["UniProtKB:Q9NV39", "UniProtKB:PRR34_HUMAN", "Symbol:PRR34", "Name:Proline-rich protein 34", "RefSeq:NP_060750", "IFXProtein:ATU7RMS", "UniProtKB:B0QZ24"]</t>
  </si>
  <si>
    <t>PRR34</t>
  </si>
  <si>
    <t>IFXProtein:V5RDNLO</t>
  </si>
  <si>
    <t>Q8N4C9</t>
  </si>
  <si>
    <t>Uncharacterized protein C17orf78</t>
  </si>
  <si>
    <t>["IFXTranscript:AD9880A8", "ENSEMBL:ENST00000616425", "IFXTranscript:D75D44B0", "ENSEMBL:ENST00000615133", "ENSEMBL:ENST00000611038", "RefSeq:NP_001308328", "IFXTranscript:061138B0", "ENSEMBL:ENSP00000478886", "IFXGene:PROZHU1", "ENSEMBL:ENST00000631822", "UniProtKB:CQ078_HUMAN", "IFXProtein:V5RDNLO", "Name:Uncharacterized protein C17orf78", "IFXProtein:VACOPG2", "IFXTranscript:D0F3BB02", "ENSEMBL:ENSG00000278145", "ENSEMBL:ENSP00000484072", "ENSEMBL:ENSG00000278505", "HGNC:26831", "RefSeq:NM_001321399", "CCDS:CCDS82110", "Vega:OTTHUMG00000188467", "ENSEMBL:ENSP00000488505", "RefSeq:NM_173625", "RefSeq:NP_775896", "Symbol:C17orf78", "CCDS:CCDS45655", "Symbol:C17ORF78", "NCBIGene:284099", "UniProtKB:Q8N8D2", "UniProtKB:Q8N4C9", "ENSEMBL:ENSP00000477816"]</t>
  </si>
  <si>
    <t>C17orf78</t>
  </si>
  <si>
    <t>ENSP00000478886.1|ENSP00000484072.1</t>
  </si>
  <si>
    <t>Q8N4C9-1</t>
  </si>
  <si>
    <t>IFXProtein:CC2C5W8</t>
  </si>
  <si>
    <t>A0A2R8YFM6</t>
  </si>
  <si>
    <t>Oocyte-secreted protein 3</t>
  </si>
  <si>
    <t>["IFXProtein:CC2C5W8", "ENSEMBL:ENST00000646438", "ENSEMBL:ENSG00000285231", "HGNC:53903", "RefSeq:NM_001395255", "IFXTranscript:6F9633AA", "NCBIGene:112577461", "UniProtKB:A0A2R8YFM6", "IFXGene:K8O7W49", "RefSeq:NP_001382184", "Symbol:OOSP3", "UniProtKB:OOSP3_HUMAN", "CCDS:CCDS91477", "ENSEMBL:ENSP00000495263", "Name:Oocyte-secreted protein 3"]</t>
  </si>
  <si>
    <t>OOSP3</t>
  </si>
  <si>
    <t>ENSP00000495263.1</t>
  </si>
  <si>
    <t>IFXProtein:WCNHKFY</t>
  </si>
  <si>
    <t>Q86Y33</t>
  </si>
  <si>
    <t>Cell division cycle protein 20 homolog B</t>
  </si>
  <si>
    <t>["IFXProtein:GZ724M3", "UniProtKB:C9JKL5", "ENSEMBL:ENST00000322374", "UniProtKB:C9J6X8", "ENSEMBL:ENST00000507931", "IFXTranscript:8E358ADD", "ENSEMBL:ENST00000381375", "IFXTranscript:EF156822", "IFXGene:VIS1CRN", "CCDS:CCDS3966", "Symbol:CDC20B", "RefSeq:NP_689836", "UniProtKB:Q86Y32", "UniProtKB:Q86Y33", "ENSEMBL:ENST00000296733", "UniProtKB:CD20B_HUMAN", "ProteomicsDB:70365", "Vega:OTTHUMG00000131185", "ENSEMBL:ENST00000513180", "IFXTranscript:361B3B47", "UniProtKB:C9JHE9", "UniProtKB:Q8IUZ8", "UniProtKB:Q8NG56", "ENSEMBL:ENSP00000315720", "UniProtKB:B9EGL8", "UniProtKB:B7WNV8", "IFXProtein:Y4J2C8L", "UniProtKB:Q86Y31", "RefSeq:NM_152623", "RefSeq:NP_001163873", "IFXProtein:WCNHKFY", "ENSEMBL:ENSP00000370781", "ENSEMBL:ENSP00000296733", "ENSEMBL:ENSP00000426776", "IFXTranscript:F3752B2D", "ENSEMBL:ENSG00000164287", "IFXProtein:AIFX7HM", "RefSeq:NM_001170402", "RefSeq:NM_001145734", "NCBIGene:166979", "IFXTranscript:0129F7BB", "CCDS:CCDS54852", "UniProtKB:Q8N1S1", "ENSEMBL:ENSP00000423919", "RefSeq:NP_001139206", "Name:Cell division cycle protein 20 homolog B", "IFXProtein:VDZENXW", "HGNC:24222", "CCDS:CCDS47207"]</t>
  </si>
  <si>
    <t>Protein regulator of centriole-deuterosome disengagement and subsequently participates in the ciliogenesis in multiciliated cells (MCCs)</t>
  </si>
  <si>
    <t>CDC20B</t>
  </si>
  <si>
    <t>ENSP00000370781.2</t>
  </si>
  <si>
    <t>Q86Y33-1</t>
  </si>
  <si>
    <t>IFXProtein:ZEU7Q12</t>
  </si>
  <si>
    <t>Q9GZN8</t>
  </si>
  <si>
    <t>Adipose-secreted signaling protein</t>
  </si>
  <si>
    <t>["RefSeq:XP_047296201", "ENSEMBL:ENST00000379772", "IFXGene:1RSP0XQ", "RefSeq:NP_001034229", "OldSymbol:C20orf27", "HGNC:15873", "RefSeq:NP_001245358", "ENSEMBL:ENSP00000217195", "UniProtKB:H7BYU9", "ENSEMBL:ENSP00000382591", "RefSeq:NM_001258430", "UniProtKB:D3DVX8", "IFXTranscript:EB5EA7C9", "RefSeq:NP_001245359", "ENSEMBL:ENST00000217195", "Name:Adipose-secreted signaling protein", "ENSEMBL:ENSP00000369097", "CCDS:CCDS33436", "RefSeq:XP_054179559", "ProteomicsDB:43740", "RefSeq:NM_001258429", "IFXProtein:EGLP4KL", "ENSEMBL:ENST00000399683", "Symbol:ADISSP", "IFXTranscript:0F9F7183", "IFXProtein:C9N563S", "IFXProtein:ZEU7Q12", "ENSEMBL:ENST00000399672", "ENSEMBL:ENSG00000101220", "UniProtKB:Q5JX81", "RefSeq:XM_047440245", "UniProtKB:Q9NWX3", "ProteomicsDB:80101", "UniProtKB:ADSSP_HUMAN", "NCBIGene:54976", "UniProtKB:Q9GZN8", "RefSeq:NM_001039140", "Vega:OTTHUMG00000031753", "CCDS:CCDS58763", "UniProtKB:A8K4J0", "IFXTranscript:589FDD72", "UniProtKB:H7BYU9_HUMAN", "IFXTranscript:A7256C1D", "ENSEMBL:ENSP00000382580"]</t>
  </si>
  <si>
    <t>Adipocyte-secreted protein (adipokine) that acts as a key regulator for white adipose tissue (WAT) thermogenesis and glucose homeostasis at least in part through activation of protein kinase A (PKA)</t>
  </si>
  <si>
    <t>ADISSP</t>
  </si>
  <si>
    <t>ENSP00000369097.4|ENSP00000382580.1</t>
  </si>
  <si>
    <t>Q9GZN8-1</t>
  </si>
  <si>
    <t>IFXProtein:L4V1XI3</t>
  </si>
  <si>
    <t>A0A0C5B5G6</t>
  </si>
  <si>
    <t>Mitochondrial-derived peptide MOTS-c</t>
  </si>
  <si>
    <t>["UniProtKB:MOTSC_HUMAN", "Symbol:MT-RNR1", "UniProtKB:A0A0C5B5G6", "Name:Mitochondrial-derived peptide MOTS-c", "IFXProtein:L4V1XI3"]</t>
  </si>
  <si>
    <t>Regulates insulin sensitivity and metabolic homeostasis (PubMed:25738459, PubMed:33468709). Inhibits the folate cycle, thereby reducing de novo purine biosynthesis which leads to the accumulation of the de novo purine synthesis intermediate 5-aminoimidazole-4-carboxamide (AICAR) and the activation of the metabolic regulator 5'-AMP-activated protein kinase (AMPK) (PubMed:25738459). Protects against age-dependent and diet-induced insulin resistance as well as diet-induced obesity (PubMed:25738459). In response to metabolic stress, translocates to the nucleus where it binds to antioxidant response elements (ARE) present in the promoter regions of a number of genes and plays a role in regulating nuclear gene expression in an NFE2L2-dependent manner and increasing cellular resistance to metabolic stress (PubMed:29983246). Increases mitochondrial respiration and levels of CPT1A and cytokines IL1B, IL6, IL8, IL10 and TNF in senescent cells (PubMed:29886458). Increases activity of the serine/threonine protein kinase complex mTORC2 and reduces activity of the PTEN phosphatase, thus promoting phosphorylation of AKT (PubMed:33554779). This promotes AKT-mediated phosphorylation of transcription factor FOXO1 which reduces FOXO1 activity, leading to reduced levels of MSTN and promotion of skeletal muscle growth (PubMed:33554779). Promotes osteogenic differentiation of bone marrow mesenchymal stem cells via the TGFB/SMAD pathway (PubMed:30468456). Promotes osteoblast proliferation and osteoblast synthesis of type I collagens COL1A1 and COL1A2 via the TGFB/SMAD pathway (PubMed:31081069)</t>
  </si>
  <si>
    <t>MT-RNR1</t>
  </si>
  <si>
    <t>IFXProtein:OGPK4YH</t>
  </si>
  <si>
    <t>Q06481</t>
  </si>
  <si>
    <t>Amyloid beta precursor like protein 2</t>
  </si>
  <si>
    <t>["Name:Amyloid beta precursor like protein 2", "ENSEMBL:ENST00000530132", "Vega:OTTHUMG00000165767", "RefSeq:NM_001243299", "UniProtKB:Q71U10", "RefSeq:NP_001369475", "RefSeq:NP_001369456", "ENSEMBL:ENST00000528499", "IFXProtein:CD9N0QV", "RefSeq:NP_001230228", "IFXTranscript:BB0004F5", "UniProtKB:Q9UED0", "ENSEMBL:ENSP00000345444", "ProteomicsDB:23579", "ENSEMBL:ENST00000345598", "IFXProtein:1ZKMJPL", "ENSEMBL:ENSP00000434379", "ProteomicsDB:58453", "ENSEMBL:ENST00000338167", "RefSeq:NP_001135748", "UniProtKB:H7BXI4", "IFXTranscript:0C0469B6", "ENSEMBL:ENSP00000278756", "ENSEMBL:ENST00000533195", "UniProtKB:E9PPD0_HUMAN", "IFXGene:WPT73QG", "IFXProtein:FW8P2GM", "IFXTranscript:59E76C63", "UniProtKB:E9PPD0", "Symbol:APLP2", "UniProtKB:B3KXX9", "ENSEMBL:ENSP00000434592", "RefSeq:NP_001135750", "IFXProtein:KXRAQEK", "ENSEMBL:ENST00000278756", "CCDS:CCDS58196", "DIP:DIP-31047N", "IFXProtein:OEU0X8D", "IFXTranscript:CF6DE9AB", "UniProtKB:Q14594", "UniProtKB:E9PQS3_HUMAN", "IFXProtein:UL280OA", "NCBIGene:334", "IFXTranscript:5F8A9875", "PIR:S41082", "UniProtKB:Q13861", "RefSeq:NP_001369457", "UniProtKB:Q06481", "RefSeq:NP_001369465", "IFXTranscript:B6EAFAA1", "IFXTranscript:C761E8A1", "OldSymbol:APPL2", "RefSeq:NP_001369469", "CCDS:CCDS44774", "RefSeq:NP_001369464", "RefSeq:NM_001642", "RefSeq:NP_001369455", "IFXProtein:BKNU1PZ", "UniProtKB:E9PQS3", "UniProtKB:Q7M4L3", "IFXProtein:XAAANEA", "HGNC:598", "ENSEMBL:ENSP00000435914", "ENSEMBL:ENST00000533616", "UniProtKB:APLP2_HUMAN", "ENSEMBL:ENSP00000263574", "ENSEMBL:ENSP00000497691", "ENSEMBL:ENST00000263574", "RefSeq:NP_001633", "IFXProtein:M6SX72G", "RefSeq:NP_001369458", "IFXTranscript:BE7B83A6", "CCDS:CCDS44775", "RefSeq:NM_001142276", "RefSeq:NP_001369459", "RefSeq:NP_001369462", "ENSEMBL:ENSP00000434059", "IFXTranscript:0569DC91", "IFXTranscript:CA62519B", "ENSEMBL:ENSP00000263575", "CCDS:CCDS44773", "CCDS:CCDS8486", "UniProtKB:Q9UED0_HUMAN", "RefSeq:NP_001135749", "ENSEMBL:ENSG00000084234", "RefSeq:NM_001142277", "UniProtKB:E9PSC7_HUMAN", "ENSEMBL:ENSP00000433582", "RefSeq:NP_001369471", "RefSeq:NM_001142278", "UniProtKB:E9PSC7", "IFXProtein:OGPK4YH", "ENSEMBL:ENST00000533713", "ENSEMBL:ENST00000650012", "UniProtKB:Q14662", "ProteomicsDB:23103", "UniProtKB:Q9BT36"]</t>
  </si>
  <si>
    <t>May play a role in the regulation of hemostasis. The soluble form may have inhibitory properties towards coagulation factors. May interact with cellular G-protein signaling pathways. May bind to the DNA 5'-GTCACATG-3'(CDEI box). Inhibits trypsin, chymotrypsin, plasmin, factor XIA and plasma and glandular kallikrein. Modulates the Cu/Zn nitric oxide-catalyzed autodegradation of GPC1 heparan sulfate side chains in fibroblasts (By similarity)</t>
  </si>
  <si>
    <t>APLP2</t>
  </si>
  <si>
    <t>ENSP00000263574.5|ENSP00000497691.1</t>
  </si>
  <si>
    <t>Q06481-1</t>
  </si>
  <si>
    <t>IFXProtein:9C1ZX8E</t>
  </si>
  <si>
    <t>A0A075B7D4</t>
  </si>
  <si>
    <t>Immunoglobulin kappa variable 1/OR2-108 (non-functional)</t>
  </si>
  <si>
    <t>["IFXTranscript:8C7F0784", "IMGT:IGKV1/OR2-108", "ENSEMBL:ENSG00000231292", "Vega:OTTHUMG00000153338", "ENSEMBL:ENSP00000474395", "UniProtKB:A0A075B7D4_HUMAN", "HGNC:5767", "ENSEMBL:ENST00000453673", "Name:Immunoglobulin kappa variable 1/OR2-108 (non-functional)", "IFXProtein:9C1ZX8E", "Symbol:IGKV1OR2-108", "IFXGene:4TUKPAR", "UniProtKB:A0A075B7D4", "NCBIGene:28862"]</t>
  </si>
  <si>
    <t>ENSP00000474395.1</t>
  </si>
  <si>
    <t>IFXProtein:JQ00LWE</t>
  </si>
  <si>
    <t>P0C7V9</t>
  </si>
  <si>
    <t>Putative methyltransferase-like protein 15P1</t>
  </si>
  <si>
    <t>["RefSeq:XP_054223922", "UniProtKB:P0C7V9", "Name:Putative methyltransferase-like protein 15P1", "RefSeq:NP_001284704", "RefSeq:XP_011518242", "UniProtKB:ME15P_HUMAN", "Symbol:METTL15P1", "IFXProtein:JQ00LWE", "ProteomicsDB:52379", "RefSeq:XP_054223919"]</t>
  </si>
  <si>
    <t>Probable S-adenosyl-L-methionine-dependent methyltransferase</t>
  </si>
  <si>
    <t>METTL15P1</t>
  </si>
  <si>
    <t>IFXProtein:U1WMM8R</t>
  </si>
  <si>
    <t>Q5DX21</t>
  </si>
  <si>
    <t>Immunoglobulin superfamily member 11</t>
  </si>
  <si>
    <t>["IFXProtein:WT4XXDW", "CCDS:CCDS46891", "IFXProtein:9BHI0BX", "NCBIGene:152404", "IFXTranscript:6E20BEE7", "ProteomicsDB:9437", "IFXTranscript:82510DF9", "RefSeq:XP_011510772", "IFXTranscript:02EDCCD3", "RefSeq:NP_001340253", "RefSeq:NM_001353323", "RefSeq:NP_001340255", "ENSEMBL:ENST00000393775", "IFXProtein:Y130FL4", "IFXGene:8HEU3BI", "ENSEMBL:ENST00000483401", "UniProtKB:C9IZX3", "RefSeq:XP_011510771", "CCDS:CCDS2983", "RefSeq:NM_001015887", "ENSEMBL:ENSG00000144847", "ENSEMBL:ENSP00000418976", "UniProtKB:C9IZX3_HUMAN", "UniProtKB:C9JAD3_HUMAN", "RefSeq:NP_001015887", "UniProtKB:C9JMW0", "Name:Immunoglobulin superfamily member 11", "IFXTranscript:FFE15240", "RefSeq:NP_689751", "UniProtKB:Q8NDD2", "RefSeq:NM_001353320", "ENSEMBL:ENST00000489689", "ENSEMBL:ENSP00000377370", "RefSeq:NP_001340250", "UniProtKB:C9JBA5", "IFXTranscript:F7E2649C", "HGNC:16669", "CCDS:CCDS87123", "Symbol:IGSF11", "CCDS:CCDS87125", "UniProtKB:Q5DX21", "ENSEMBL:ENST00000491903", "RefSeq:NP_001340254", "RefSeq:NM_001353321", "RefSeq:XP_011510774", "UniProtKB:Q8N7T8", "ProteomicsDB:62756", "IFXProtein:RMJF21I", "ENSEMBL:ENSP00000418047", "IFXProtein:HVRSPER", "ENSEMBL:ENSP00000401240", "RefSeq:NP_001340249", "ENSEMBL:ENSP00000417413", "ENSEMBL:ENSP00000346700", "RefSeq:NP_001340252", "RefSeq:NM_001353322", "ENSEMBL:ENST00000480431", "IFXTranscript:86B18178", "CHEMBL.PROTEIN:CHEMBL5291534", "Vega:OTTHUMG00000159387", "IFXTranscript:526502C5", "ENSEMBL:ENST00000425327", "UniProtKB:C9JMW0_HUMAN", "ENSEMBL:ENST00000354673", "ENSEMBL:ENSP00000406092", "UniProtKB:C9JZN0", "UniProtKB:C9JBA5_HUMAN", "ProteomicsDB:10898", "RefSeq:NP_001340251", "IFXProtein:81EHR9P", "ENSEMBL:ENST00000441144", "UniProtKB:C9JAD3", "ENSEMBL:ENSP00000420486", "UniProtKB:Q8N4F1", "UniProtKB:IGS11_HUMAN", "IFXTranscript:16B7F0FC", "CCDS:CCDS87124", "IFXProtein:U1WMM8R"]</t>
  </si>
  <si>
    <t>Functions as a cell adhesion molecule through homophilic interaction. Stimulates cell growth</t>
  </si>
  <si>
    <t>IGSF11</t>
  </si>
  <si>
    <t>ENSP00000377370.2</t>
  </si>
  <si>
    <t>Q5DX21-1</t>
  </si>
  <si>
    <t>IFXProtein:D1C2R8H</t>
  </si>
  <si>
    <t>Q9HB71</t>
  </si>
  <si>
    <t>Calcyclin-binding protein</t>
  </si>
  <si>
    <t>["ENSEMBL:ENST00000613570", "RefSeq:NM_001007214", "ENSEMBL:ENST00000367679", "ProteomicsDB:3470", "UniProtKB:B3KSF1", "UniProtKB:Q6NVY0_HUMAN", "UniProtKB:B2ZWH1", "IFXProtein:008CDE1", "UniProtKB:Q5R371", "UniProtKB:B2ZWH1_HUMAN", "HGNC:30423", "UniProtKB:B2ZWH2", "CCDS:CCDS30942", "ENSEMBL:ENSP00000385771", "Vega:OTTHUMG00000034941", "IFXTranscript:DA2C4B94", "ENSEMBL:ENST00000426793", "RefSeq:XP_016856535", "IFXGene:QTHO59R", "ENSEMBL:ENSP00000384139", "Symbol:CACYBP", "ENSEMBL:ENSP00000356652", "IFXTranscript:F1E6E310", "IFXTranscript:395AC2FA", "Name:Calcyclin binding protein", "RefSeq:NP_001007215", "IFXProtein:D1C2R8H", "IDEAL:IID00125", "ENSEMBL:ENSP00000479414", "IFXTranscript:3BD62C66", "IFXTranscript:612E8847", "UniProtKB:Q9HB71", "UniProtKB:O60666", "ENSEMBL:ENST00000405362", "ENSEMBL:ENSG00000116161", "DisProt:DP00907", "Name:Calcyclin-binding protein", "RefSeq:NP_055227", "CHEMBL.PROTEIN:CHEMBL4295948", "IFXProtein:NIDF5O6", "UniProtKB:Q6NVY0", "ENSEMBL:ENST00000406752", "RefSeq:NM_014412", "ProteomicsDB:81500", "NCBIGene:27101", "IFXProtein:44PCO8O", "CCDS:CCDS1315", "UniProtKB:CYBP_HUMAN", "UniProtKB:Q5R370", "ENSEMBL:ENSP00000403674", "IFXProtein:IN68WZF"]</t>
  </si>
  <si>
    <t>May be involved in calcium-dependent ubiquitination and subsequent proteasomal degradation of target proteins. Probably serves as a molecular bridge in ubiquitin E3 complexes. Participates in the ubiquitin-mediated degradation of beta-catenin (CTNNB1)</t>
  </si>
  <si>
    <t>CACYBP</t>
  </si>
  <si>
    <t>ENSP00000356652.2</t>
  </si>
  <si>
    <t>Q9HB71-1</t>
  </si>
  <si>
    <t>IFXProtein:9CT976T</t>
  </si>
  <si>
    <t>A0A0C4DH30</t>
  </si>
  <si>
    <t>Probable non-functional immunoglobulin heavy variable 3-16</t>
  </si>
  <si>
    <t>["NCBIGene:28447", "Vega:OTTHUMG00000152273", "ENSEMBL:ENSP00000375013", "IMGT:IGHV3-16", "ENSEMBL:ENSP00000487809", "ENSEMBL:ENSG00000282653", "IFXTranscript:5C5C29A4", "UniProtKB:HV316_HUMAN", "IFXProtein:9CT976T", "UniProtKB:A0A0C4DH30", "IFXTranscript:8DDC59B4", "Symbol:IGHV3-16", "ENSEMBL:ENST00000631755", "ENSEMBL:ENST00000390604", "ENSEMBL:ENSG00000211944", "Name:Probable non-functional immunoglobulin heavy variable 3-16", "IFXGene:T2E4WXX", "HGNC:5583"]</t>
  </si>
  <si>
    <t>IGHV3-16</t>
  </si>
  <si>
    <t>ENSP00000375013.2|ENSP00000487809.1</t>
  </si>
  <si>
    <t>IFXProtein:S1ZR29N</t>
  </si>
  <si>
    <t>P55001</t>
  </si>
  <si>
    <t>Microfibrillar-associated protein 2</t>
  </si>
  <si>
    <t>["RefSeq:NM_001135248", "RefSeq:NP_002394", "IFXProtein:9P3KND9", "CCDS:CCDS174", "Name:Microfibrillar-associated protein 2 | protein, human", "IFXTranscript:47BE033F", "RefSeq:XP_054192640", "ENSEMBL:ENSP00000364685", "RefSeq:NP_001128719", "IFXProtein:S1ZR29N", "RefSeq:XP_054188783", "UniProtKB:P55001", "ENSEMBL:ENSG00000117122", "IFXGene:GSIVGM8", "CCDS:CCDS44071", "IFXTranscript:8482569C", "RefSeq:NP_001128720", "RefSeq:XP_047276983", "RefSeq:NP_059453", "UniProtKB:Q5JXY0", "UniProtKB:Q53X60", "NCBIGene:4237", "RefSeq:NM_002403", "IFXProtein:XBXWXA7", "ENSEMBL:ENST00000375535", "Symbol:MFAP2", "ENSEMBL:ENST00000375534", "ProteomicsDB:56752", "RefSeq:XP_011539778", "Name:Microfibrillar-associated protein 2", "Vega:OTTHUMG00000002290", "ENSEMBL:ENSP00000364684", "HGNC:7033", "PIR:I38923", "UniProtKB:MFAP2_HUMAN"]</t>
  </si>
  <si>
    <t>Component of the elastin-associated microfibrils</t>
  </si>
  <si>
    <t>MFAP2</t>
  </si>
  <si>
    <t>ENSP00000364685.3</t>
  </si>
  <si>
    <t>P55001-1</t>
  </si>
  <si>
    <t>IFXProtein:VTES7ZR</t>
  </si>
  <si>
    <t>Q99440</t>
  </si>
  <si>
    <t>Uncharacterized protein encoded by LINC01587</t>
  </si>
  <si>
    <t>["UniProtKB:CD006_HUMAN", "UniProtKB:Q17R65", "Name:Uncharacterized protein encoded by LINC01587", "UniProtKB:Q99440", "Symbol:LINC01587", "IFXProtein:VTES7ZR"]</t>
  </si>
  <si>
    <t>LINC01587</t>
  </si>
  <si>
    <t>IFXProtein:3M4IRY0</t>
  </si>
  <si>
    <t>P62263</t>
  </si>
  <si>
    <t>Small ribosomal subunit protein uS11</t>
  </si>
  <si>
    <t>["orphanet:168342.0", "IFXTranscript:942922B4", "RefSeq:NM_005617", "IFXTranscript:4C241361", "CCDS:CCDS4307", "ENSEMBL:ENST00000312037", "IFXProtein:E3RABIU", "IFXProtein:NSTAXZA", "Vega:OTTHUMG00000130080", "UniProtKB:Q15372", "IFXTranscript:4DFC7E64", "UniProtKB:Q5BJI0", "UniProtKB:RS14_HUMAN", "ENSEMBL:ENSP00000429856", "UniProtKB:Q15372_HUMAN", "RefSeq:NP_005608", "ENSEMBL:ENSP00000428509", "IFXTranscript:37EA51E8", "ProteomicsDB:15896", "IFXProtein:3M4IRY0", "IFXProtein:KHLIHA8", "UniProtKB:D3DQG5", "UniProtKB:B2R5G5", "ENSEMBL:ENSP00000496665", "ENSEMBL:ENST00000518139", "NCBIGene:6208", "ENSEMBL:ENST00000521466", "ENSEMBL:ENST00000407193", "RefSeq:NP_001020242", "ENSEMBL:ENSG00000164587", "IFXTranscript:EBFE7DFD", "ENSEMBL:ENST00000642507", "IFXGene:AW42E0S", "UniProtKB:E5RH77", "RefSeq:NM_001025071", "Name:Small ribosomal subunit protein uS11", "UniProtKB:P06366", "UniProtKB:A0A2R8Y811_HUMAN", "RefSeq:NM_001025070", "RefSeq:NP_001020241", "ProteomicsDB:57379", "UniProtKB:E5RH77_HUMAN", "HGNC:10387", "ENSEMBL:ENSP00000311028", "IFXTranscript:B1577310", "Symbol:RPS14", "ENSEMBL:ENSP00000385958", "Name:Uncharacterized protein RPS14", "ENSEMBL:ENSP00000385425", "UniProtKB:P62263", "UniProtKB:A0A2R8Y811", "PIR:A25220", "ENSEMBL:ENST00000401695"]</t>
  </si>
  <si>
    <t>RPS14</t>
  </si>
  <si>
    <t>ENSP00000311028.5|ENSP00000385958.3|ENSP00000385425.1|ENSP00000428509.1</t>
  </si>
  <si>
    <t>IFXProtein:RBAHRN1</t>
  </si>
  <si>
    <t>P02747</t>
  </si>
  <si>
    <t>Complement C1q subcomponent subunit C</t>
  </si>
  <si>
    <t>["ENSEMBL:ENST00000374637", "ENSEMBL:ENSP00000512144", "Name:Complement C1q subcomponent subunit C", "RefSeq:NP_001334548", "IFXTranscript:05970CDA", "RefSeq:NM_172369", "IFXGene:6USJJHJ", "IFXTranscript:07804C67", "IFXProtein:IUSPFUQ", "ENSEMBL:ENST00000695751", "IFXProtein:LO6I7AH", "UniProtKB:Q7Z502", "Vega:OTTHUMG00000002891", "UniProtKB:C1QC_HUMAN", "IFXTranscript:6B2BA4C3", "UniProtKB:P02747", "Symbol:C1QC", "UniProtKB:A0A8Q3WKR6_HUMAN", "RefSeq:NM_001347620", "RefSeq:NP_001334549", "IFXTranscript:FEEB2BFF", "ENSEMBL:ENSP00000512146", "CCDS:CCDS227", "IFXTranscript:ACAD304B", "ENSEMBL:ENST00000374640", "ENSEMBL:ENST00000374639", "PIR:S14351", "UniProtKB:A0A8Q3SIZ0", "ENSEMBL:ENSP00000363771", "IFXProtein:KXBSGMI", "UniProtKB:Q96H05", "RefSeq:NP_001107573", "ENSEMBL:ENSP00000512145", "ENSEMBL:ENST00000695749", "ENSEMBL:ENSP00000363768", "IFXProtein:RBAHRN1", "CCDS:CCDS90877", "UniProtKB:A0A8Q3SIZ0_HUMAN", "RefSeq:NM_001347619", "UniProtKB:A0A8Q3WKR6", "UniProtKB:Q96DL2", "orphanet:221168.0", "HGNC:1245", "ENSEMBL:ENSP00000512143", "RefSeq:NM_001114101", "Name:Complement C1q C chain", "ENSEMBL:ENSP00000363770", "NCBIGene:714", "ENSEMBL:ENSP00000512142", "ENSEMBL:ENST00000695750", "UniProtKB:A0A8Q3WKR2_HUMAN", "OldSymbol:C1QG", "IFXTranscript:057E75D2", "ENSEMBL:ENST00000695752", "IFXTranscript:79E819D1", "ENSEMBL:ENST00000695753", "UniProtKB:A0A8Q3WKR2", "RefSeq:NP_758957", "ProteomicsDB:51563", "IFXTranscript:CA679854", "ENSEMBL:ENSG00000159189"]</t>
  </si>
  <si>
    <t>C1QC</t>
  </si>
  <si>
    <t>ENSP00000363768.1|ENSP00000363770.3|ENSP00000363771.4|ENSP00000512144.1</t>
  </si>
  <si>
    <t>IFXProtein:HXGET5U</t>
  </si>
  <si>
    <t>Q9HC07</t>
  </si>
  <si>
    <t>transmembrane protein 165 | Putative divalent cation/proton antiporter TMEM165 | protein, human</t>
  </si>
  <si>
    <t>["IFXProtein:BNQ9VYW", "RefSeq:XP_016863901", "Vega:OTTHUMG00000128735", "ENSEMBL:ENST00000381334", "UniProtKB:D6RBL0_HUMAN", "ENSEMBL:ENSP00000425449", "IFXTranscript:1EB8A80B", "RefSeq:NM_018475", "UniProtKB:Q9BTN9", "UniProtKB:V9GY93_HUMAN", "Name:Putative divalent cation/proton antiporter TMEM165 | protein, human", "ENSEMBL:ENST00000608091", "UniProtKB:Q9NZ34", "IFXProtein:9VUXBZT", "IFXProtein:INJAZWO", "ENSEMBL:ENSP00000370736", "ENSEMBL:ENSP00000422639", "NCBIGene:55858", "RefSeq:NR_073070", "Name:GDT1 family protein", "IFXGene:IGXMNZZ", "UniProtKB:Q9HC07", "UniProtKB:V9GYC8", "UniProtKB:TM165_HUMAN", "ENSEMBL:ENSP00000476621", "IFXProtein:HXGET5U", "RefSeq:NP_060945", "IFXProtein:BJFZYDJ", "HGNC:30760", "ProteomicsDB:14050", "UniProtKB:A8K3P8", "ProteomicsDB:13668", "UniProtKB:D6RBL0", "ENSEMBL:ENSG00000134851", "Name:Transmembrane protein 165", "UniProtKB:B4DHW1", "ProteomicsDB:81617", "ENSEMBL:ENSP00000476531", "ENSEMBL:ENST00000508404", "UniProtKB:V9GYC8_HUMAN", "RefSeq:XP_054206478", "CCDS:CCDS3499", "IFXTranscript:21AE1376", "IFXTranscript:4726593E", "UniProtKB:V9GY93", "IFXTranscript:B72F3159", "orphanet:317781.0", "IFXProtein:RQNT768", "ENSEMBL:ENST00000506198", "UniProtKB:D6RD79_HUMAN", "UniProtKB:D6RD79", "ENSEMBL:ENST00000506103", "Name:transmembrane protein 165 | Putative divalent cation/proton antiporter TMEM165 | protein, human", "IFXTranscript:BD176163", "Symbol:TMEM165"]</t>
  </si>
  <si>
    <t>Putative divalent cation:proton antiporter that exchanges calcium or manganese ions for protons across the Golgi membrane. Mediates the reversible transport of calcium or manganese to the Golgi lumen driven by the proton gradient and possibly the membrane potential generated by V-ATPase. Provides calcium or manganese cofactors to resident Golgi enzymes and contributes to the maintenance of an acidic luminal Golgi pH required for proper functioning of the secretory pathway (By similarity) (PubMed:22683087, PubMed:23569283, PubMed:27008884, PubMed:32047108). Promotes Ca(2+) storage within the Golgi lumen of the mammary epithelial cells to be then secreted into milk (By similarity). The transport mechanism and stoichiometry remains to be elucidated</t>
  </si>
  <si>
    <t>TMEM165</t>
  </si>
  <si>
    <t>ENSP00000370736.5</t>
  </si>
  <si>
    <t>Q9HC07-1</t>
  </si>
  <si>
    <t>IFXProtein:A3NUNUU</t>
  </si>
  <si>
    <t>P51993</t>
  </si>
  <si>
    <t>fucosyltransferase 6 | 4-galactosyl-N-acetylglucosaminide 3-alpha-L-fucosyltransferase FUT6 | protein, human</t>
  </si>
  <si>
    <t>["ENSEMBL:ENST00000286955", "RefSeq:XP_011526181", "RefSeq:XP_047294510", "RefSeq:XP_054176412", "IFXTranscript:9D8FDE40", "UniProtKB:E9PJB4_HUMAN", "ENSEMBL:ENSP00000432954", "UniProtKB:A6NEX0", "ENSEMBL:ENSP00000433811", "UniProtKB:E9PP56", "IFXProtein:A3NUNUU", "ENSEMBL:ENST00000527106", "UniProtKB:Q6P7E6_HUMAN", "RefSeq:NP_001356431", "RefSeq:XP_054176415", "RefSeq:XP_011526170", "RefSeq:XP_054176405", "RefSeq:XP_054189233", "RefSeq:XP_047294513", "UniProtKB:Q6P7E6", "RefSeq:NM_001369502", "RefSeq:NP_000141", "ProteomicsDB:56468", "IFXProtein:HQ6WBMA", "UniProtKB:E9PP56_HUMAN", "IFXTranscript:A6015E19", "RefSeq:XP_047294514", "IFXTranscript:8B0F79F7", "IFXTranscript:5726382B", "UniProtKB:Q9UND8", "RefSeq:NP_001035791", "UniProtKB:E9PJB4", "RefSeq:XP_054176411", "ENSEMBL:ENSG00000156413", "RefSeq:XP_047294512", "UniProtKB:E9PJ18", "RefSeq:XP_054176413", "IFXProtein:UQGYZOG", "UniProtKB:E9PS22", "ENSEMBL:ENST00000528505", "Name:fucosyltransferase 6 | 4-galactosyl-N-acetylglucosaminide 3-alpha-L-fucosyltransferase FUT6 | protein, human", "RefSeq:NP_001356433", "ENSEMBL:ENSP00000431708", "RefSeq:XP_005259583", "PIR:I39049", "IFXProtein:MVB408F", "HGNC:4017", "IFXTranscript:B29E4135", "IFXTranscript:28E3E9C8", "RefSeq:NP_001368885", "RefSeq:NM_001040701", "RefSeq:XP_054176414", "RefSeq:XP_054176409", "ProteomicsDB:22619", "IFXTranscript:50D2F6F3", "RefSeq:XP_054189234", "ENSEMBL:ENSP00000286955", "IFXTranscript:F60028E8", "RefSeq:XP_047294511", "ENSEMBL:ENST00000592563", "RefSeq:XP_011526178", "RefSeq:XP_011526171", "UniProtKB:P51993", "RefSeq:NP_001356434", "IFXProtein:RFZWRRM", "ENSEMBL:ENSP00000432161", "UniProtKB:E9PS22_HUMAN", "IFXGene:AI2N1VF", "RefSeq:XP_011526176", "RefSeq:XP_054176406", "CCDS:CCDS12152", "CHEMBL.PROTEIN:CHEMBL4443", "ENSEMBL:ENST00000524754", "IFXTranscript:A78E9AB7", "RefSeq:XP_054176407", "ENSEMBL:ENSP00000313398", "RefSeq:XP_011526174", "ProteomicsDB:23483", "RefSeq:XP_054176408", "Name:Fucosyltransferase", "RefSeq:XP_047294509", "RefSeq:XP_011526175", "ENSEMBL:ENSP00000466016", "ENSEMBL:ENSP00000436413", "UniProtKB:E9PJ18_HUMAN", "IFXProtein:VD1M8NP", "RefSeq:NM_000150", "RefSeq:XP_011526172", "RefSeq:XP_054176410", "ENSEMBL:ENST00000531199", "ENSEMBL:ENST00000531085", "RefSeq:NP_001368884", "RefSeq:XP_011526177", "RefSeq:XP_047294515", "NCBIGene:2528", "ENSEMBL:ENST00000318336", "Name:Fucosyltransferase 6", "UniProtKB:FUT6_HUMAN", "SLP:000001436", "RefSeq:XP_011526180", "UniProtKB:D6W637", "Vega:OTTHUMG00000167335", "IFXProtein:F71TQSE", "ENSEMBL:ENSP00000431880", "Symbol:FUT6", "ENSEMBL:ENST00000532464"]</t>
  </si>
  <si>
    <t>Catalyzes the transfer of L-fucose, from a guanosine diphosphate-beta-L-fucose, to the N-acetyl glucosamine (GlcNAc) of a distal alpha2,3 sialylated lactosamine unit of a glycoprotein- or a glycolipid-linked sialopolylactosamines chain or of a distal or internal lactosamine unit of a neutral glycoprotein- or a glycolipid-linked polylactosamines chain through an alpha-1,3 glycosidic linkage and participates in surface expression of the sialyl Lewis X (sLe(x)), Lewis X (Le(x)) and non sialylated VIM2 determinants (PubMed:10728707, PubMed:1339443, PubMed:1520296, PubMed:17604274, PubMed:29593094, PubMed:7650030, PubMed:9363434, PubMed:9451035). Moreover transfers fucose to H-type 2 (Fucalpha1-2Galbeta1-4GlcNAc) chain acceptor substrates and participates in difucosylated sialyl Lewis x determinants (PubMed:1339443, PubMed:17604274). Also fucosylates a polylactosamine substrate having a 6 sulfate modification at the GlcNAc moiety and gives rise to sialyl and non-sialyl 6-sulfo lewis X (PubMed:10728707). Does not have activity towards type 1 ((Galbeta1-3GlcNAc)) and H-type 1 chain (Fucalpha1-2Galbeta1-3GlcNAc) acceptors substrates (PubMed:1339443, PubMed:17604274, PubMed:9363434)</t>
  </si>
  <si>
    <t>FUT6</t>
  </si>
  <si>
    <t>ENSP00000286955.5|ENSP00000313398.4|ENSP00000431708.1|ENSP00000432954.1</t>
  </si>
  <si>
    <t>P51993-1</t>
  </si>
  <si>
    <t>IFXProtein:4RP9LK9</t>
  </si>
  <si>
    <t>Q3KQV3</t>
  </si>
  <si>
    <t>Zinc finger protein 792</t>
  </si>
  <si>
    <t>["IFXTranscript:D4970760", "ENSEMBL:ENST00000404801", "UniProtKB:Q495L1", "Name:Zinc finger protein 792", "ENSEMBL:ENSP00000474130", "ENSEMBL:ENSG00000180884", "IFXProtein:Q8NCP09", "UniProtKB:Q8N932", "Symbol:ZNF792", "RefSeq:NP_787068", "CCDS:CCDS12440", "ENSEMBL:ENST00000605484", "UniProtKB:Q3KQV3", "UniProtKB:Q495L3", "UniProtKB:S4R3B8_HUMAN", "RefSeq:NM_175872", "IFXTranscript:C02511FC", "Vega:OTTHUMG00000150339", "UniProtKB:S4R3B8", "ProteomicsDB:61727", "IFXProtein:4RP9LK9", "IFXGene:9AZUI32", "HGNC:24751", "UniProtKB:B4E333", "ENSEMBL:ENSP00000385099", "NCBIGene:126375", "UniProtKB:ZN792_HUMAN"]</t>
  </si>
  <si>
    <t>ZNF792</t>
  </si>
  <si>
    <t>ENSP00000385099.1</t>
  </si>
  <si>
    <t>IFXProtein:8LG2QVH</t>
  </si>
  <si>
    <t>Q9Y3B9</t>
  </si>
  <si>
    <t>Protein</t>
  </si>
  <si>
    <t>["HGNC:24255", "UniProtKB:A0JLN3_HUMAN", "RefSeq:NP_057136", "IFXTranscript:5E930F49", "IFXGene:84KVDWI", "ProteomicsDB:86008", "ENSEMBL:ENSP00000355899", "UniProtKB:Q9Y3B9", "Vega:OTTHUMG00000039494", "Symbol:RRP15", "OldSymbol:KIAA0507", "Name:RRP15-like protein", "IFXProtein:8LG2QVH", "IFXProtein:OG46MOR", "CCDS:CCDS1520", "UniProtKB:RRP15_HUMAN", "RefSeq:NM_016052", "ENSEMBL:ENST00000366932", "UniProtKB:A0JLN3", "ENSEMBL:ENSG00000067533", "Name:Protein", "NCBIGene:51018"]</t>
  </si>
  <si>
    <t>RRP15</t>
  </si>
  <si>
    <t>ENSP00000355899.3</t>
  </si>
  <si>
    <t>IFXProtein:3B145VK</t>
  </si>
  <si>
    <t>Q04726</t>
  </si>
  <si>
    <t>Transducin-like enhancer protein 3</t>
  </si>
  <si>
    <t>["ENSEMBL:ENST00000557919", "ENSEMBL:ENST00000558939", "IFXGene:AS5BXUD", "ENSEMBL:ENST00000557907", "IFXProtein:1T0HS6V", "RefSeq:NP_001269911", "UniProtKB:Q6PRX3", "RefSeq:XP_011520279", "RefSeq:NP_001269910", "RefSeq:XP_054234699", "ENSEMBL:ENSG00000140332", "IFXProtein:3Y80NB0", "Name:Transducin-like enhancer of split 3 splice variant 2", "RefSeq:XP_011520282", "RefSeq:XP_054234707", "CCDS:CCDS45294", "UniProtKB:Q6PRX2_HUMAN", "ENSEMBL:ENST00000559929", "Symbol:TLE3", "UniProtKB:H0YKH0_HUMAN", "IFXTranscript:FFCCAE1D", "IFXProtein:3B145VK", "IFXTranscript:9F05F3E2", "IFXTranscript:7A976857", "RefSeq:XP_011520280", "ENSEMBL:ENST00000561453", "IFXProtein:RAZ1QEA", "RefSeq:XP_005254682", "RefSeq:XP_054234700", "ProteomicsDB:39710", "ProteomicsDB:40082", "IFXTranscript:4EF5A65E", "ENSEMBL:ENST00000451782", "ENSEMBL:ENSP00000452871", "IFXProtein:K5W3C8M", "UniProtKB:H0YNT2_HUMAN", "RefSeq:NP_001098662", "UniProtKB:B4DPT0", "ProteomicsDB:40653", "IFXProtein:TZILBPK", "UniProtKB:H0YLW9", "ENSEMBL:ENST00000558201", "RefSeq:XP_047288948", "IFXTranscript:B73BB410", "RefSeq:XP_054234696", "IFXTranscript:415BAA05", "IFXProtein:82Y9O74", "RefSeq:XM_017022532", "IFXProtein:T4NSBN3", "ProteomicsDB:39965", "ENSEMBL:ENSP00000453760", "ENSEMBL:ENSP00000452881", "ENSEMBL:ENSP00000394717", "ENSEMBL:ENST00000560525", "IFXProtein:9NY6FFA", "ENSEMBL:ENSP00000454029", "CCDS:CCDS61689", "CCDS:CCDS45293", "IFXProtein:KT42RUI", "RefSeq:XP_011520278", "CCDS:CCDS61691", "ENSEMBL:ENSP00000453107", "UniProtKB:Q8WVR2", "IFXTranscript:2A012FB4", "ProteomicsDB:67140", "UniProtKB:Q8IVV6", "UniProtKB:Q672R2_HUMAN", "UniProtKB:H0YKH0", "RefSeq:NP_001425767", "RefSeq:XP_054234705", "RefSeq:XP_005254685", "IFXTranscript:BD17D15D", "RefSeq:XP_054234701", "UniProtKB:H0YLI3", "RefSeq:XP_054234693", "PIR:D56695", "UniProtKB:H0YL70", "RefSeq:XP_054234706", "RefSeq:NP_005069", "IFXProtein:UK68TKE", "UniProtKB:H0YKT5", "RefSeq:NP_001425076", "ProteomicsDB:39653", "RefSeq:NM_001105192", "RefSeq:XP_016878021", "UniProtKB:Q9HCM5", "RefSeq:NM_005078", "ENSEMBL:ENSP00000454141", "RefSeq:NP_001269909", "ENSEMBL:ENSP00000453083", "RefSeq:XP_054234703", "UniProtKB:E9PD64", "RefSeq:NM_001282981", "IFXProtein:RUM0SKJ", "UniProtKB:F8W964", "ENSEMBL:ENSP00000452803", "IFXProtein:DBM2D6O", "IFXTranscript:AE35D0F0", "UniProtKB:H0YKN8", "Name:Transducin-like enhancer of split 3 splice variant 1", "HGNC:11839", "IFXTranscript:56999084", "ENSEMBL:ENSP00000319233", "RefSeq:XP_011520285", "ENSEMBL:ENST00000560939", "IFXProtein:9U64RKT", "ENSEMBL:ENSP00000452809", "UniProtKB:H0YKT5_HUMAN", "UniProtKB:H0YLW9_HUMAN", "IFXProtein:9V4C4NC", "ENSEMBL:ENST00000537387", "IFXProtein:UGHHDUW", "IFXTranscript:A9F31F5C", "IFXTranscript:9D37078A", "RefSeq:NM_001282980", "RefSeq:NM_001438836", "ENSEMBL:ENSP00000456178", "IFXTranscript:F1EB5CD4", "UniProtKB:Q04726", "UniProtKB:H0YNT2", "RefSeq:XM_011521976", "ENSEMBL:ENST00000440567", "RefSeq:XP_047288949", "IFXProtein:8JHR9OA", "RefSeq:NP_001425766", "IFXTranscript:9FABE363", "IFXTranscript:E62879BA", "RefSeq:NP_065959", "UniProtKB:Q6PI57", "UniProtKB:H0YKN8_HUMAN", "ENSEMBL:ENSP00000453219", "UniProtKB:H0YLI3_HUMAN", "CCDS:CCDS58375", "RefSeq:XP_054234694", "RefSeq:XP_011520283", "IFXTranscript:EB23EF48", "Name:TLE family member 3, transcriptional corepressor", "CCDS:CCDS61692", "RefSeq:NP_001269908", "ENSEMBL:ENST00000560589", "UniProtKB:H0YKH5_HUMAN", "ENSEMBL:ENSP00000452933", "RefSeq:NP_001425077", "RefSeq:XP_054234702", "IFXProtein:4ZQ783J", "UniProtKB:H0YNI7_HUMAN", "RefSeq:NP_001425765", "RefSeq:XP_011520284", "ENSEMBL:ENST00000559048", "UniProtKB:H0YKH5", "ENSEMBL:ENSP00000453435", "RefSeq:NM_020908", "UniProtKB:TLE3_HUMAN", "IFXProtein:67KR22J", "ENSEMBL:ENST00000559191", "ProteomicsDB:39864", "RefSeq:XP_054234704", "Name:Transducin-like enhancer protein 3", "ProteomicsDB:39748", "DIP:DIP-36666N", "ENSEMBL:ENST00000557984", "ProteomicsDB:39657", "UniProtKB:H0YL70_HUMAN", "Vega:OTTHUMG00000172121", "ENSEMBL:ENSP00000453081", "NCBIGene:7090", "UniProtKB:Q6PRX3_HUMAN", "UniProtKB:Q6PRX2", "IFXTranscript:C56544D9", "ProteomicsDB:40571", "ENSEMBL:ENST00000558379", "UniProtKB:Q672R2", "IFXTranscript:0D0439CE", "ENSEMBL:ENST00000557997", "ENSEMBL:ENSP00000415057", "UniProtKB:H0YNI7", "ENSEMBL:ENSP00000453373", "ENSEMBL:ENST00000317509", "RefSeq:NM_001282979"]</t>
  </si>
  <si>
    <t>Transcriptional coregulator that binds to a number of transcription factors. Acts as a regulator of adipogenesis both by acting as a corepressor of Wnt signaling and coactivator for PPARG (PubMed:28689657). Inhibits the transcriptional activation mediated by CTNNB1 and TCF family members in Wnt signaling (PubMed:28689657). Promotes diffentiation of white adipocytes by acting as a coactivator for PPARG and preventing the association between PRDM16 and PPARG, thereby preventing browning of white adipocytes (By similarity)</t>
  </si>
  <si>
    <t>TLE3</t>
  </si>
  <si>
    <t>ENSP00000452871.1</t>
  </si>
  <si>
    <t>Q04726-1</t>
  </si>
  <si>
    <t>IFXProtein:6DVOLYW</t>
  </si>
  <si>
    <t>Q66K14</t>
  </si>
  <si>
    <t>TBC1 domain family member 9B</t>
  </si>
  <si>
    <t>["ENSEMBL:ENSP00000492175", "ENSEMBL:ENSG00000284400", "IFXProtein:0J8UM5K", "ProteomicsDB:32243", "Name:TBC1 domain family member 9B", "ENSEMBL:ENST00000355235", "ENSEMBL:ENSP00000491951", "RefSeq:NP_942568", "UniProtKB:Q6MZI2", "IFXProtein:6DVOLYW", "UniProtKB:A0AAG2TEQ7", "CCDS:CCDS4450", "UniProtKB:G3V133", "UniProtKB:H0YB08", "IFXTranscript:3EC8F662", "UniProtKB:Q9BW24_HUMAN", "UniProtKB:Q9BW24", "IFXTranscript:2698194D", "UniProtKB:Q53EY0", "ProteomicsDB:16340", "UniProtKB:H0YB58_HUMAN", "ENSEMBL:ENST00000522224", "UniProtKB:Q66K14", "UniProtKB:E5RIN2_HUMAN", "ENSEMBL:ENST00000356834", "ENSEMBL:ENSP00000492336", "IFXTranscript:E34F01F2", "UniProtKB:A1L3A9_HUMAN", "ENSEMBL:ENSG00000197226", "ENSEMBL:ENST00000640171", "CCDS:CCDS43408", "IFXTranscript:AC1DF82A", "UniProtKB:E5RIN2", "Vega:OTTHUMG00000130911", "UniProtKB:H0YB08_HUMAN", "UniProtKB:D3DWQ6", "ENSEMBL:ENST00000640860", "ENSEMBL:ENST00000638398", "IFXProtein:F78MKDT", "ENSEMBL:ENSP00000349291", "ENSEMBL:ENST00000640198", "IFXProtein:89YENMM", "ENSEMBL:ENST00000630103", "ENSEMBL:ENSP00000428724", "ENSEMBL:ENST00000524222", "ENSEMBL:ENST00000519746", "ENSEMBL:ENSP00000491149", "Symbol:TBC1D9B", "NCBIGene:23061", "ENSEMBL:ENST00000639304", "UniProtKB:B9A6K8_HUMAN", "ENSEMBL:ENSP00000428441", "ProteomicsDB:65951", "IFXTranscript:D5FF0F49", "IFXTranscript:E6779864", "ENSEMBL:ENST00000522472", "ENSEMBL:ENSP00000429361", "UniProtKB:A0AAG2TEQ7_HUMAN", "UniProtKB:TBC9B_HUMAN", "IFXProtein:AYF6PZ6", "UniProtKB:O75163", "HGNC:29097", "IFXTranscript:8D2968D3", "IFXProtein:DOJTV2I", "RefSeq:NM_198868", "IFXTranscript:AFFF4E24", "IFXTranscript:075A524B", "ENSEMBL:ENSP00000486765", "UniProtKB:G3V133_HUMAN", "IFXProtein:VEKA3Z4", "ENSEMBL:ENSP00000430293", "IFXTranscript:68C396A3", "IFXGene:EKP116A", "IFXProtein:D9250FT", "IFXTranscript:8F1781ED", "RefSeq:NP_055858", "UniProtKB:H0YB58", "IFXProtein:U08U7A6", "IFXProtein:5A1G4O3", "Name:TBC1 domain family member 9B | KIAA0676 protein, isoform CRA_d", "RefSeq:NM_015043", "ProteomicsDB:36609", "IFXTranscript:FC6DB841", "UniProtKB:A1L3A9", "ENSEMBL:ENSP00000491694", "UniProtKB:Q96H49", "ProteomicsDB:36559", "Name:TBC1D9B protein", "ENSEMBL:ENSP00000347375", "UniProtKB:B9A6K8", "UniProtKB:D3DWQ5"]</t>
  </si>
  <si>
    <t>TBC1D9B</t>
  </si>
  <si>
    <t>ENSP00000349291.3</t>
  </si>
  <si>
    <t>Q66K14-1</t>
  </si>
  <si>
    <t>IFXProtein:MNLZGOB</t>
  </si>
  <si>
    <t>Q5QGZ9</t>
  </si>
  <si>
    <t>C-type lectin domain family 12 member A</t>
  </si>
  <si>
    <t>["UniProtKB:B2RA16", "UniProtKB:A8MVL9_HUMAN", "ENSEMBL:ENSP00000345448", "RefSeq:NM_001207010", "ENSEMBL:ENSP00000405244", "IFXTranscript:9EE84149", "ProteomicsDB:2185", "IFXProtein:R68YWRI", "RefSeq:NM_201623", "CCDS:CCDS73442", "RefSeq:XP_054227202", "CCDS:CCDS8609", "ENSEMBL:ENST00000304361", "IFXProtein:5PBE9PR", "UniProtKB:A8MVL9", "UniProtKB:Q5QGZ9", "RefSeq:NP_612210", "IFXTranscript:0213D0A1", "ENSEMBL:ENSP00000302804", "IFXProtein:MLIJD4T", "ENSEMBL:ENST00000434319", "RefSeq:XP_005253381", "ENSEMBL:ENSG00000172322", "ENSEMBL:ENST00000350667", "IFXGene:BR37L2D", "RefSeq:NM_001300730", "CCDS:CCDS55803", "ENSEMBL:ENSP00000379764", "ProteomicsDB:63615", "UniProtKB:Q8TDQ6", "UniProtKB:Q6P4H1", "GTOPDB:3081", "UniProtKB:Q6RH77", "Name:C-type lectin domain family 12 member A | protein, human", "Name:C-type lectin domain family 12 member A", "RefSeq:NP_963917", "RefSeq:NP_001193939", "IFXProtein:MNLZGOB", "CCDS:CCDS8608", "IFXProtein:O83X9TX", "HGNC:31713", "UniProtKB:Q6RH78", "Symbol:CLEC12A", "UniProtKB:CL12A_HUMAN", "ENSEMBL:ENST00000396507", "ENSEMBL:ENSP00000347916", "RefSeq:XP_011518872", "IFXTranscript:E0F407DE", "RefSeq:NP_001287659", "Vega:OTTHUMG00000168396", "NCBIGene:160364", "IFXTranscript:B022556C", "IFXProtein:D3TL3WR", "ENSEMBL:ENST00000355690", "IFXTranscript:356F975A", "RefSeq:NM_138337"]</t>
  </si>
  <si>
    <t>Myeloid inhibitory C-type lectin receptor that acts as a negative regulator of myeloid cell activation (PubMed:14739280, PubMed:15238421, PubMed:16239426, PubMed:34234773, PubMed:38367667, PubMed:38386511, PubMed:39143217). Myeloid cell inhibition is required to limit proinflammatory pathways and protect against excessive inflammation (By similarity). Specifically recognizes and binds various structures, such as neutrophil extracellular traps (NETs) or monosodium urate crystals (PubMed:38367667, PubMed:38386511, PubMed:39143217). Also acts as a pattern-recognition receptor for pathogen-associated molecules, such as plasmodium hemozoin or mycobacterial micolic acid (PubMed:31269448, PubMed:36542980). Ligand-binding induces phosphorylation of its ITIM motif, followed by recruitment of tyrosine-protein phosphatases PTPN6 and PTPN11, which counteract tyrosine-protein kinase SYK, thereby preventing myeloid cell activation (PubMed:14739280, PubMed:16239426, PubMed:34234773). Acts as a pattern-recognition receptor for NETs in neutrophils: specifically recognizes DNA in NETs, leading to inhibit neutrophil activation and limit further NET formation (PubMed:39143217). This regulation is essential for controlling key neutrophil responses and limit NET-mediated inflammatory conditions (By similarity). Also recognizes dead cells by acting as a receptor for monosodium urate crystals, leading to down-regulate neutrophil activation (PubMed:38367667, PubMed:38386511). Binding to monosodium urate crystals also promotes the type I interferon response (By similarity). Acts as an inhibitor of natural killer (NK) cell cytotoxicity (PubMed:15238421). Also acts as an inhibitor of dendritic cell maturation in an IL10-dependent manner (PubMed:16239426)</t>
  </si>
  <si>
    <t>CLEC12A</t>
  </si>
  <si>
    <t>ENSP00000347916.4</t>
  </si>
  <si>
    <t>Q5QGZ9-1</t>
  </si>
  <si>
    <t>IFXProtein:AV15JT2</t>
  </si>
  <si>
    <t>Q86YN1</t>
  </si>
  <si>
    <t>Dolichyldiphosphatase 1</t>
  </si>
  <si>
    <t>["CCDS:CCDS6918", "RefSeq:NP_001129389", "RefSeq:NP_065171", "RefSeq:NR_072983", "UniProtKB:DOPP1_HUMAN", "IFXGene:STTOZSM", "ENSEMBL:ENST00000406974", "NCBIGene:57171", "ENSEMBL:ENST00000372546", "UniProtKB:Q9Y3G1", "IFXProtein:MC5P0H9", "HGNC:29565", "CCDS:CCDS48039", "IFXProtein:SF41855", "Symbol:DOLPP1", "UniProtKB:H7BXT6_HUMAN", "UniProtKB:Q8IUV4", "ENSEMBL:ENST00000327812", "IFXTranscript:845628AD", "UniProtKB:H7BXT6", "UniProtKB:H7C1Z8_HUMAN", "ENSEMBL:ENSP00000333294", "IFXProtein:N523QXR", "IFXTranscript:CB4F191D", "ENSEMBL:ENST00000412363", "ENSEMBL:ENSG00000167130", "Name:DOLPP1 protein", "UniProtKB:B0QZG4", "UniProtKB:Q86YN1", "ProteomicsDB:70439", "ENSEMBL:ENSP00000403278", "IFXTranscript:299E55E4", "IFXTranscript:F799E6D4", "UniProtKB:Q96GF8", "RefSeq:NM_001135917", "UniProtKB:Q8IUV4_HUMAN", "RefSeq:NM_020438", "UniProtKB:A8K3U8", "ProteomicsDB:70613", "IFXProtein:AV15JT2", "Name:Dolichyldiphosphatase 1", "ENSEMBL:ENSP00000384043", "IFXProtein:NONUM3U", "ENSEMBL:ENSP00000361625", "Vega:OTTHUMG00000020771", "UniProtKB:H7C1Z8"]</t>
  </si>
  <si>
    <t>Required for efficient N-glycosylation. Necessary for maintaining optimal levels of dolichol-linked oligosaccharides. Hydrolyzes dolichyl pyrophosphate at a very high rate and dolichyl monophosphate at a much lower rate. Does not act on phosphatidate (By similarity)</t>
  </si>
  <si>
    <t>DOLPP1</t>
  </si>
  <si>
    <t>ENSP00000361625.4</t>
  </si>
  <si>
    <t>Q86YN1-1</t>
  </si>
  <si>
    <t>IFXProtein:3YP0JH1</t>
  </si>
  <si>
    <t>P62269</t>
  </si>
  <si>
    <t>Small ribosomal subunit protein uS13</t>
  </si>
  <si>
    <t>["UniProtKB:A0A0G2JQH2_HUMAN", "Name:Ribosomal protein S18", "ENSEMBL:ENST00000477055", "IFXTranscript:497478A1", "ENSEMBL:ENST00000484321", "IFXGene:PZYRPDO", "UniProtKB:Q5GGW2", "ENSEMBL:ENSP00000434837", "UniProtKB:A0A0G2JQH2", "ENSEMBL:ENSP00000211372", "IFXTranscript:A405542A", "ENSEMBL:ENSP00000392349", "ENSEMBL:ENSG00000223367", "UniProtKB:P25232", "ENSEMBL:ENST00000630000", "IFXProtein:3YP0JH1", "UniProtKB:Q5GGW2_HUMAN", "OldSymbol:D6S218E", "IFXTranscript:6053873A", "ENSEMBL:ENST00000486781", "RefSeq:NM_022551", "Name:ribosomal protein S18 | Rhabdomyosarcoma antigen MU-RMS-40.21", "IFXTranscript:B1C7DCB2", "IFXTranscript:EB5BA6F4", "ENSEMBL:ENST00000440980", "IFXTranscript:F563968E", "HGNC:10401", "ENSEMBL:ENST00000434122", "ENSEMBL:ENST00000476288", "ENSEMBL:ENSP00000431986", "UniProtKB:RS18_HUMAN", "Name:Small ribosomal subunit protein uS13", "ENSEMBL:ENSP00000412583", "IFXTranscript:33410B8E", "IFXTranscript:2373B134", "ENSEMBL:ENSP00000485840", "ENSEMBL:ENSG00000235650", "IFXTranscript:A6012B58", "ENSEMBL:ENSP00000431721", "UniProtKB:P62269", "ENSEMBL:ENSP00000403175", "ENSEMBL:ENST00000474973", "ProteomicsDB:62829", "IFXProtein:H2TB9DM", "UniProtKB:Q6IPF8", "ENSEMBL:ENSG00000226225", "ENSEMBL:ENST00000454021", "ENSEMBL:ENSG00000096150", "ENSEMBL:ENST00000211372", "IFXTranscript:0803F6A0", "UniProtKB:J3JS69", "IFXTranscript:67D08E5E", "ENSEMBL:ENSP00000416110", "Symbol:RPS18", "IFXTranscript:4064E3C7", "ENSEMBL:ENSP00000393241", "IFXTranscript:37E73605", "PIR:S30393", "ENSEMBL:ENST00000494232", "ENSEMBL:ENSP00000434786", "Vega:OTTHUMG00000031053", "ProteomicsDB:57381", "UniProtKB:A0A024RCS4", "NCBIGene:6222", "IFXProtein:SHK1VN4", "ENSEMBL:ENSG00000227794", "ENSEMBL:ENST00000457341", "UniProtKB:Q5SUJ3", "DIP:DIP-32892N", "ENSEMBL:ENST00000439602", "ENSEMBL:ENSP00000437050", "CCDS:CCDS4771", "ENSEMBL:ENSG00000231500", "ENSEMBL:ENSP00000432580", "RefSeq:NP_072045", "IFXProtein:19KRLBQ", "UniProtKB:J3JS69_HUMAN"]</t>
  </si>
  <si>
    <t>Component of the small ribosomal subunit. The ribosome is a large ribonucleoprotein complex responsible for the synthesis of proteins in the cell</t>
  </si>
  <si>
    <t>RPS18</t>
  </si>
  <si>
    <t>ENSP00000211372.5|ENSP00000412583.2|ENSP00000403175.2|ENSP00000393241.2|ENSP00000416110.2</t>
  </si>
  <si>
    <t>IFXProtein:5C3679V</t>
  </si>
  <si>
    <t>Q9H7Y0</t>
  </si>
  <si>
    <t>Divergent protein kinase domain 2B</t>
  </si>
  <si>
    <t>["IFXGene:5HP48Z0", "RefSeq:NP_078965", "OldSymbol:CXorf36", "ENSEMBL:ENSP00000367168", "HGNC:25866", "Symbol:DIPK2B", "IFXTranscript:5473BFEB", "ProteomicsDB:81158", "RefSeq:NM_024689", "UniProtKB:DIK2B_HUMAN", "UniProtKB:Q9H7Y0", "NCBIGene:79742", "ENSEMBL:ENST00000398000", "ENSEMBL:ENST00000377934", "ENSEMBL:ENSG00000147113", "IFXProtein:HO21PHL", "Name:Divergent protein kinase domain 2B", "ENSEMBL:ENSP00000381086", "UniProtKB:Q6UWJ5", "Vega:OTTHUMG00000021403", "UniProtKB:B2RPN7", "CCDS:CCDS14266", "IFXTranscript:6D5F43FA", "IFXProtein:5C3679V", "CCDS:CCDS48096", "UniProtKB:A8MUU5", "RefSeq:NP_789789", "RefSeq:NM_176819"]</t>
  </si>
  <si>
    <t>DIPK2B</t>
  </si>
  <si>
    <t>ENSP00000381086.2</t>
  </si>
  <si>
    <t>Q9H7Y0-1</t>
  </si>
  <si>
    <t>IFXProtein:00EQ7WD</t>
  </si>
  <si>
    <t>Q8IZY5</t>
  </si>
  <si>
    <t>BH3-like motif-containing cell death inducer</t>
  </si>
  <si>
    <t>["RefSeq:NM_001001786", "UniProtKB:Q8IZY5", "CCDS:CCDS31693", "IFXProtein:00EQ7WD", "RefSeq:NP_001001786", "NCBIGene:414899", "ENSEMBL:ENSP00000453153", "Name:BH3-like motif-containing cell death inducer", "IFXTranscript:BC4EDE0F", "UniProtKB:A1L416", "ProteomicsDB:71443", "Symbol:BLID", "IFXGene:5CUC1ZJ", "ENSEMBL:ENST00000560104", "ENSEMBL:ENSG00000259571", "HGNC:33495", "Vega:OTTHUMG00000166060", "UniProtKB:BLID_HUMAN"]</t>
  </si>
  <si>
    <t>Functions as a proapoptotic molecule through the caspase-dependent mitochondrial pathway of cell death</t>
  </si>
  <si>
    <t>BLID</t>
  </si>
  <si>
    <t>ENSP00000453153.1</t>
  </si>
  <si>
    <t>IFXProtein:5P26MDD</t>
  </si>
  <si>
    <t>Q6ZS10</t>
  </si>
  <si>
    <t>C-type lectin domain family 17, member A</t>
  </si>
  <si>
    <t>["UniProtKB:Q6ZS10", "ENSEMBL:ENST00000551730", "IFXProtein:5P26MDD", "IFXTranscript:0A4474D6", "ENSEMBL:ENST00000547437", "Vega:OTTHUMG00000169312", "IFXTranscript:00A69CF7", "ENSEMBL:ENSP00000447424", "ENSEMBL:ENSP00000393719", "ProteomicsDB:68180", "Name:C-type lectin domain family 17, member A", "RefSeq:NM_001204118", "UniProtKB:A8MX68", "UniProtKB:F8W1T8_HUMAN", "RefSeq:NP_001191047", "ProteomicsDB:29690", "ENSEMBL:ENST00000417570", "UniProtKB:B7ZMM4", "IFXProtein:OPWY8RZ", "ENSEMBL:ENST00000339847", "UniProtKB:B2RTX0", "IFXGene:VSN42G5", "ENSEMBL:ENSP00000341620", "CCDS:CCDS56087", "IFXTranscript:2CEBE8DC", "ENSEMBL:ENSP00000450065", "IFXProtein:O4RP1VU", "RefSeq:NP_997273", "UniProtKB:CL17A_HUMAN", "HGNC:34520", "IFXProtein:0F7ZVPD", "ENSEMBL:ENSG00000187912", "CCDS:CCDS46002", "Name:C-type lectin domain containing 17A", "NCBIGene:388512", "IFXTranscript:F99A8A45", "RefSeq:NM_207390", "Symbol:CLEC17A", "UniProtKB:F8W1T8"]</t>
  </si>
  <si>
    <t>Cell surface receptor which may be involved in carbohydrate-mediated communication between cells in the germinal center. Binds glycans with terminal alpha-linked mannose or fucose residues</t>
  </si>
  <si>
    <t>CLEC17A</t>
  </si>
  <si>
    <t>ENSP00000393719.2</t>
  </si>
  <si>
    <t>Q6ZS10-1</t>
  </si>
  <si>
    <t>IFXProtein:UZRMJY2</t>
  </si>
  <si>
    <t>Q9Y342</t>
  </si>
  <si>
    <t>Plasmolipin</t>
  </si>
  <si>
    <t>["ENSEMBL:ENST00000219207", "UniProtKB:A0A087WYE0", "IFXGene:BW0G13O", "Vega:OTTHUMG00000133465", "UniProtKB:A0A087WYE0_HUMAN", "IFXProtein:UZRMJY2", "IFXProtein:C64FRXX", "IFXTranscript:7DE6FCC4", "ENSEMBL:ENST00000569059", "Symbol:PLLP", "CCDS:CCDS10777", "RefSeq:NM_015993", "UniProtKB:B2R9T6", "ENSEMBL:ENSG00000102934", "IFXTranscript:464C0DAC", "ProteomicsDB:85972", "RefSeq:NP_057077", "ENSEMBL:ENSP00000463575", "HGNC:18553", "ProteomicsDB:41078", "IFXTranscript:86AC8BB7", "UniProtKB:J3QLJ3", "NCBIGene:51090", "IFXProtein:A42FNUX", "UniProtKB:H3BN27_HUMAN", "ENSEMBL:ENSP00000219207", "UniProtKB:H3BN27", "UniProtKB:J3QLJ3_HUMAN", "ENSEMBL:ENST00000564018", "ENSEMBL:ENSP00000454656", "IFXTranscript:CF6E5101", "UniProtKB:Q9Y342", "ENSEMBL:ENST00000613167", "OldSymbol:TM4SF11", "Name:Plasmolipin", "IFXProtein:GL635RZ", "ENSEMBL:ENSP00000481720", "UniProtKB:PLLP_HUMAN"]</t>
  </si>
  <si>
    <t>Main component of the myelin sheath that plays an important role in myelin membrane biogenesis and myelination (PubMed:26002055). Plays an essential function in apical endocytosis. Regulates epithelial development through the regulation of apical endocytosis (By similarity). Part of the intracellular machinery that mediates basolateral-to-apical transport of ICAM-1, an essential adhesion receptor in epithelial cells, from the subapical compartment in hepatic epithelial cells (PubMed:34999972)</t>
  </si>
  <si>
    <t>PLLP</t>
  </si>
  <si>
    <t>ENSP00000219207.5</t>
  </si>
  <si>
    <t>IFXProtein:PTCQ6RZ</t>
  </si>
  <si>
    <t>Q5JYT7</t>
  </si>
  <si>
    <t>Uncharacterized protein KIAA1755</t>
  </si>
  <si>
    <t>["ProteomicsDB:63516", "RefSeq:XP_054180162", "ENSEMBL:ENSP00000393503", "NCBIGene:85449", "RefSeq:NM_001029864", "IFXTranscript:7B6C0BC4", "IFXProtein:PTCQ6RZ", "UniProtKB:Q5JYT7", "RefSeq:XP_054180163", "IFXTranscript:7A98F6EC", "RefSeq:XP_054180165", "IFXProtein:ISXTV6O", "RefSeq:XP_047296529", "ENSEMBL:ENST00000496900", "Symbol:KIAA1755", "IFXTranscript:39B0B233", "Vega:OTTHUMG00000032436", "UniProtKB:A0A087X0C1_HUMAN", "RefSeq:XP_054180160", "IFXGene:CX9LF63", "RefSeq:NP_001025035", "RefSeq:XP_024307783", "ProteomicsDB:63515", "ENSEMBL:ENST00000611812", "Name:Uncharacterized protein KIAA1755", "CCDS:CCDS33467", "IFXTranscript:8C21B574", "ENSEMBL:ENSG00000149633", "RefSeq:XM_024452015", "ENSEMBL:ENSP00000483264", "RefSeq:XP_047296527", "UniProtKB:A0A087WWV7", "RefSeq:XP_054180158", "ENSEMBL:ENSP00000480536", "ENSEMBL:ENSP00000279024", "RefSeq:XP_047296531", "ENSEMBL:ENST00000435901", "RefSeq:XP_054180164", "UniProtKB:K1755_HUMAN", "ENSEMBL:ENST00000279024", "Name:KIAA1755", "IFXProtein:W8EVO8W", "HGNC:29372", "UniProtKB:A0A087X0C1", "UniProtKB:Q5JYT8", "IFXProtein:VIYSDZQ", "RefSeq:XP_024307782", "UniProtKB:Q9C0A8", "UniProtKB:Q5JYT8_HUMAN", "RefSeq:XP_047296528", "RefSeq:XP_047296530", "UniProtKB:A0A087WWV7_HUMAN", "RefSeq:XP_054180161"]</t>
  </si>
  <si>
    <t>KIAA1755</t>
  </si>
  <si>
    <t>ENSP00000279024.4</t>
  </si>
  <si>
    <t>IFXProtein:ZS4G0BQ</t>
  </si>
  <si>
    <t>P49748</t>
  </si>
  <si>
    <t>Very long-chain acyl-CoA dehydrogenase, mitochondrial</t>
  </si>
  <si>
    <t>["CHEMBL.PROTEIN:CHEMBL4105892", "RefSeq:NP_000009", "UniProtKB:K7EMF8_HUMAN", "IFXProtein:LIQI0OV", "IFXProtein:4PKI5RX", "ENSEMBL:ENSP00000442082", "ENSEMBL:ENST00000581378", "IFXProtein:C8WGXXG", "CCDS:CCDS11090", "ENSEMBL:ENSP00000466487", "Name:Acyl-CoA dehydrogenase very long chain", "RefSeq:NP_001257376", "UniProtKB:O76056", "IFXProtein:253P0IJ", "CCDS:CCDS58509", "ENSEMBL:ENST00000542255", "RefSeq:NM_001270447", "orphanet:117713.0", "UniProtKB:K7EQP4_HUMAN", "UniProtKB:F5H2A9", "IFXProtein:7V3RNJ5", "ENSEMBL:ENSP00000462366", "ENSEMBL:ENSP00000325395", "RefSeq:NP_001257377", "RefSeq:NM_000018", "IFXTranscript:AD9B2ADA", "DisProt:DP04188", "IFXProtein:3PGYVJ8", "ENSEMBL:ENST00000583848", "IFXProtein:ZS4G0BQ", "UniProtKB:K7EJW8", "ENSEMBL:ENST00000579886", "IFXProtein:3O1XG7O", "IFXTranscript:86665DEB", "NCBIGene:37", "IFXTranscript:5B5526B4", "UniProtKB:J3KSR4", "UniProtKB:B4DEB6", "ENSEMBL:ENSP00000349297", "PIR:S54183", "ENSEMBL:ENSP00000465353", "IFXProtein:H29A2TQ", "UniProtKB:J3QKU9_HUMAN", "UniProtKB:Q8WUL0", "SLP:000001332", "ENSEMBL:ENSP00000463246", "ENSEMBL:ENST00000583858", "IFXTranscript:A29F2B12", "IFXTranscript:D506DF53", "ENSEMBL:ENSP00000467920", "ENSEMBL:ENST00000350303", "UniProtKB:J3QRJ8_HUMAN", "ENSEMBL:ENST00000579546", "IFXTranscript:27690B20", "IFXTranscript:E1547F8D", "ENSEMBL:ENSP00000464254", "UniProtKB:K7EJW8_HUMAN", "IFXGene:OZ9E766", "UniProtKB:J9JID6", "UniProtKB:J3KS89", "Name:Very long-chain specific acyl-CoA dehydrogenase, mitochondrial", "UniProtKB:P49748", "IFXProtein:RSCNK67", "ENSEMBL:ENSP00000438689", "IFXTranscript:1F487C4E", "IFXTranscript:CD4E530F", "ENSEMBL:ENST00000543245", "ENSEMBL:ENSG00000072778", "UniProtKB:J9JID6_HUMAN", "CCDS:CCDS42249", "ENSEMBL:ENST00000584103", "IFXTranscript:B93AD724", "UniProtKB:B3KPA6_HUMAN", "ProteomicsDB:32382", "RefSeq:NP_001029031", "Symbol:ACADVL", "ENSEMBL:ENST00000322910", "ENSEMBL:ENSP00000462611", "UniProtKB:K7EMF8", "RefSeq:NM_001033859", "UniProtKB:K7EQP4", "HGNC:92", "ENSEMBL:ENSP00000344152", "UniProtKB:J3KSR4_HUMAN", "IFXProtein:K2MN88L", "IFXProtein:ZA8MI82", "IFXTranscript:8B81B803", "ENSEMBL:ENST00000583312", "Name:Very long-chain acyl-CoA dehydrogenase, mitochondrial", "UniProtKB:J3QKU9", "ENSEMBL:ENST00000356839", "IFXProtein:83P3N82", "UniProtKB:J3QRJ8", "UniProtKB:B3KPA6", "Vega:OTTHUMG00000102157", "UniProtKB:G3V1M7_HUMAN", "UniProtKB:ACADV_HUMAN", "IFXTranscript:4494F880", "ProteomicsDB:56062", "UniProtKB:J3KS89_HUMAN", "UniProtKB:G3V1M7"]</t>
  </si>
  <si>
    <t>Very long-chain specific acyl-CoA dehydrogenase is one of the acyl-CoA dehydrogenases that catalyze the first step of mitochondrial fatty acid beta-oxidation (FAO), breaking down fatty acids into acetyl-CoA and allowing the production of energy from fats (PubMed:17564966, PubMed:18227065, PubMed:7668252, PubMed:9461620, PubMed:9599005, PubMed:9839948). The first step of FAO consists in the proR-proR stereospecific alpha, beta-dehydrogenation of fatty acyl-CoA thioesters using the electron transfer flavoprotein (ETF) as their physiologic electron acceptor, resulting in the formation of trans-2-enoyl-CoA ((2E)-enoyl-CoA) (PubMed:18227065, PubMed:7668252, PubMed:9461620, PubMed:9839948). Among the different mitochondrial acyl-CoA dehydrogenases, very long-chain specific acyl-CoA dehydrogenase acts specifically on fatty acyl-CoAs with saturated 12 to 24 carbons long primary chains (PubMed:17564966, PubMed:21237683, PubMed:9839948)</t>
  </si>
  <si>
    <t>ACADVL</t>
  </si>
  <si>
    <t>ENSP00000349297.5</t>
  </si>
  <si>
    <t>P49748-1</t>
  </si>
  <si>
    <t>IFXProtein:ZZE8AUA</t>
  </si>
  <si>
    <t>Q9UQ53</t>
  </si>
  <si>
    <t>Alpha-1,3-mannosyl-glycoprotein 4-beta-N-acetylglucosaminyltransferase B</t>
  </si>
  <si>
    <t>["IFXTranscript:A5300D07", "NCBIGene:11282", "ENSEMBL:ENST00000518778", "CCDS:CCDS4449", "IFXTranscript:C65F9BCD", "HGNC:7048", "ENSEMBL:ENSP00000430376", "UniProtKB:Q9UQ53", "UniProtKB:H0YB63", "RefSeq:NM_014275", "UniProtKB:H0YC11", "UniProtKB:MGT4B_HUMAN", "IFXTranscript:166E4808", "UniProtKB:H0YB84", "ENSEMBL:ENST00000523108", "IFXProtein:RAIUQQW", "IFXTranscript:202CEC97", "IFXProtein:0BMNGGM", "ENSEMBL:ENST00000640809", "IFXTranscript:8317DAC3", "IFXTranscript:F86E53A6", "IFXTranscript:BE8D40E7", "ENSEMBL:ENSP00000491235", "UniProtKB:H0YC13", "ENSEMBL:ENST00000337755", "IFXTranscript:19503807", "RefSeq:NP_055090", "ENSEMBL:ENST00000639538", "ProteomicsDB:36907", "IFXProtein:ZZE8AUA", "UniProtKB:Q96GH4", "Symbol:MGAT4B", "ProteomicsDB:36614", "IFXProtein:79ICP5M", "UniProtKB:H0YB89_HUMAN", "UniProtKB:H0YC56_HUMAN", "ENSEMBL:ENST00000520918", "IFXTranscript:AC96B318", "ProteomicsDB:36635", "ENSEMBL:ENST00000518980", "ENSEMBL:ENST00000520875", "ENSEMBL:ENST00000520969", "RefSeq:XM_024454349", "UniProtKB:H0YC79_HUMAN", "UniProtKB:A8MPR0", "ENSEMBL:ENST00000519836", "IFXProtein:PQG06RV", "UniProtKB:H0YC11_HUMAN", "IFXTranscript:1350159D", "ENSEMBL:ENSP00000431093", "ENSEMBL:ENSP00000428906", "ENSEMBL:ENSP00000491898", "ProteomicsDB:15440", "IFXTranscript:5F41941D", "IFXProtein:YVKQ94J", "ENSEMBL:ENSP00000430964", "IFXProtein:SOVEVI2", "PIR:T47170", "IFXTranscript:E89624B1", "ENSEMBL:ENSG00000161013", "RefSeq:XP_024310117", "UniProtKB:Q86TF1", "IFXTranscript:2F426A5E", "ENSEMBL:ENST00000638393", "UniProtKB:E5RFS3", "RefSeq:NM_054013", "ENSEMBL:ENST00000638793", "IFXTranscript:4B8FBD9B", "ProteomicsDB:15381", "ProteomicsDB:36952", "ENSEMBL:ENSP00000428764", "UniProtKB:H0YC79", "ENSEMBL:ENSP00000427995", "ENSEMBL:ENST00000640602", "RefSeq:XP_054187975", "ENSEMBL:ENSP00000491478", "UniProtKB:Q9NSK6", "IFXProtein:TBQU91G", "ENSEMBL:ENSP00000491759", "ENSEMBL:ENST00000523329", "ENSEMBL:ENSP00000492331", "ENSEMBL:ENSP00000292591", "ENSEMBL:ENSP00000428960", "ENSEMBL:ENSP00000491885", "ENSEMBL:ENSP00000492124", "IFXProtein:I1NFZQ3", "IFXProtein:W6E4ZHR", "IFXProtein:Z9JW1WK", "ProteomicsDB:36640", "ENSEMBL:ENSP00000430723", "ENSEMBL:ENST00000638265", "IFXTranscript:5C10397C", "UniProtKB:H0YB89", "IFXTranscript:B67729BB", "ENSEMBL:ENST00000292591", "UniProtKB:H0YB84_HUMAN", "UniProtKB:E5RFL0_HUMAN", "IFXGene:ZCCBUVH", "IFXProtein:1ZMG7RI", "IFXTranscript:4DAC1241", "ENSEMBL:ENSP00000491083", "ProteomicsDB:36909", "UniProtKB:E5RFS3_HUMAN", "UniProtKB:E5RFL0", "IFXTranscript:77FF3FEC", "RefSeq:NP_463459", "Vega:OTTHUMG00000130912", "IFXTranscript:3F044904", "ENSEMBL:ENST00000640299", "IFXTranscript:3CD0C71F", "UniProtKB:H0YB63_HUMAN", "ENSEMBL:ENSP00000430721", "RefSeq:XP_054207506", "UniProtKB:H0YC56", "Name:Alpha-1,3-mannosyl-glycoprotein 4-beta-N-acetylglucosaminyltransferase B", "ENSEMBL:ENSP00000491809", "ENSEMBL:ENST00000639782", "ProteomicsDB:85511", "ENSEMBL:ENSP00000491766", "ENSEMBL:ENST00000640350", "ENSEMBL:ENST00000639827", "UniProtKB:H0YC13_HUMAN", "CCDS:CCDS4448", "ENSEMBL:ENST00000638266", "ENSEMBL:ENST00000518867", "IFXTranscript:DF26D47C", "ProteomicsDB:36973", "ENSEMBL:ENSP00000492708", "ENSEMBL:ENSG00000284501", "ENSEMBL:ENSP00000338487", "IFXTranscript:025A9A10"]</t>
  </si>
  <si>
    <t>Glycosyltransferase that catalyzes the transfer of GlcNAc from UDP-GlcNAc to the GlcNAcbeta1-2Manalpha1-3 arm of the core structure of N-linked glycans through a beta1-4 linkage and participates in the production of tri- and tetra-antennary N-linked sugar chains (PubMed:10372966, PubMed:17006639). Prefers complex-type N-glycans over hybrid-types (PubMed:17006639). Has lower affinities for donors or acceptors than MGAT4A, suggesting that, under physiological conditions, it is not the main contributor in N-glycan biosynthesis (PubMed:17006639)</t>
  </si>
  <si>
    <t>MGAT4B</t>
  </si>
  <si>
    <t>ENSP00000292591.7|ENSP00000492708.1</t>
  </si>
  <si>
    <t>Q9UQ53-1</t>
  </si>
  <si>
    <t>IFXProtein:0M21VL3</t>
  </si>
  <si>
    <t>Q24JP5</t>
  </si>
  <si>
    <t>Transmembrane protein 132A</t>
  </si>
  <si>
    <t>["IFXProtein:E0SMQSL", "OldSymbol:HSPA5BP1", "UniProtKB:Q24JP5", "ENSEMBL:ENST00000540112", "IFXGene:6AKY05J", "ENSEMBL:ENSG00000006118", "UniProtKB:Q9HCI9", "ProteomicsDB:61262", "IFXTranscript:AABD8146", "UniProtKB:H0YFB3", "IFXProtein:3KZROUB", "ENSEMBL:ENSP00000437848", "ENSEMBL:ENSP00000005286", "IFXProtein:0M21VL3", "CCDS:CCDS7997", "Name:Transmembrane protein 132A | protein, human", "UniProtKB:H0YFQ1_HUMAN", "IFXProtein:UOAHW6Q", "RefSeq:NM_017870", "HGNC:31092", "IFXProtein:4DOARX6", "UniProtKB:T132A_HUMAN", "Symbol:TMEM132A", "UniProtKB:Q69YU7", "ENSEMBL:ENST00000536409", "NCBIGene:54972", "ENSEMBL:ENST00000453848", "UniProtKB:H0YFQ2_HUMAN", "UniProtKB:Q86VZ8", "IFXTranscript:418D8596", "ProteomicsDB:38147", "RefSeq:NM_178031", "UniProtKB:Q86W97", "IFXTranscript:B27AE2DF", "UniProtKB:Q9NWY0", "ENSEMBL:ENST00000535480", "UniProtKB:H0YFB3_HUMAN", "UniProtKB:F5H765_HUMAN", "Name:Transmembrane protein 132A", "UniProtKB:F5H765", "IFXProtein:ITJ6ZZK", "ENSEMBL:ENSP00000439716", "ENSEMBL:ENSP00000439717", "IFXTranscript:90C0DAB2", "ENSEMBL:ENST00000544065", "UniProtKB:Q9H8K3", "CCDS:CCDS44618", "ENSEMBL:ENST00000005286", "ProteomicsDB:38015", "RefSeq:NP_060340", "Vega:OTTHUMG00000167803", "IFXTranscript:5AEBC250", "IFXProtein:O0VVOO8", "UniProtKB:H0YFQ1", "IFXProtein:USK1HRN", "RefSeq:NP_821174", "UniProtKB:H0YFQ2", "ProteomicsDB:27394", "ENSEMBL:ENSP00000442754", "ENSEMBL:ENSP00000405823", "IFXTranscript:BA730FCB", "ProteomicsDB:38146"]</t>
  </si>
  <si>
    <t>May play a role in embryonic and postnatal development of the brain. Increased resistance to cell death induced by serum starvation in cultured cells. Regulates cAMP-induced GFAP gene expression via STAT3 phosphorylation (By similarity)</t>
  </si>
  <si>
    <t>TMEM132A</t>
  </si>
  <si>
    <t>ENSP00000405823.2</t>
  </si>
  <si>
    <t>Q24JP5-1</t>
  </si>
  <si>
    <t>IFXProtein:OAHJ5SY</t>
  </si>
  <si>
    <t>F8VTS6</t>
  </si>
  <si>
    <t>Ret finger protein-like 4A-like protein 1</t>
  </si>
  <si>
    <t>["IFXGene:7F48U0V", "IFXTranscript:2653ECA2", "HGNC:45147", "CCDS:CCDS59425", "Vega:OTTHUMG00000165450", "Symbol:RFPL4AL1", "UniProtKB:RFAL1_HUMAN", "RefSeq:XP_011525561", "ENSEMBL:ENSG00000229292", "RefSeq:NM_001277397", "Name:Ret finger protein-like 4A-like protein 1", "RefSeq:NP_001264326", "NCBIGene:729974", "ENSEMBL:ENST00000341750", "UniProtKB:F8VTS6", "IFXProtein:OAHJ5SY", "ENSEMBL:ENSP00000345151"]</t>
  </si>
  <si>
    <t>RFPL4AL1</t>
  </si>
  <si>
    <t>ENSP00000345151.5</t>
  </si>
  <si>
    <t>IFXProtein:F9MH6JL</t>
  </si>
  <si>
    <t>Q9NVV9</t>
  </si>
  <si>
    <t>THAP domain-containing protein 1</t>
  </si>
  <si>
    <t>["UniProtKB:E9PIS9_HUMAN", "ENSEMBL:ENST00000345117", "ENSEMBL:ENST00000529779", "IFXTranscript:0BCE6526", "RefSeq:NM_199003", "ProteomicsDB:20909", "UniProtKB:E9PIS9", "UniProtKB:Q6IA99", "RefSeq:NM_018105", "Symbol:THAP1", "HGNC:20856", "Name:THAP domain-containing protein 1", "ENSEMBL:ENSG00000131931", "IFXProtein:F9MH6JL", "RefSeq:NP_945354", "IFXTranscript:0C5A66E4", "ProteomicsDB:82871", "UniProtKB:Q9NVV9", "ENSEMBL:ENSP00000433912", "UniProtKB:H9KV49", "IFXProtein:9BJ4S5I", "NCBIGene:55145", "OldSymbol:DYT6", "ENSEMBL:ENSP00000254250", "RefSeq:NP_060575", "CCDS:CCDS6136", "CCDS:CCDS6137", "orphanet:178822.0", "UniProtKB:Q53FQ1", "UniProtKB:A6NCB6", "ENSEMBL:ENSP00000344966", "IFXGene:BDPZ4Z1", "UniProtKB:D3DSY5", "ENSEMBL:ENST00000254250", "IFXTranscript:36C6F003", "UniProtKB:THAP1_HUMAN", "IFXProtein:WOM9Y16", "Vega:OTTHUMG00000165276"]</t>
  </si>
  <si>
    <t>DNA-binding transcription regulator that regulates endothelial cell proliferation and G1/S cell-cycle progression. Specifically binds the 5'-[AT]NTNN[GT]GGCA[AGT]-3' core DNA sequence and acts by modulating expression of pRB-E2F cell-cycle target genes, including RRM1. Component of a THAP1/THAP3-HCFC1-OGT complex that is required for the regulation of the transcriptional activity of RRM1. May also have pro-apoptotic activity by potentiating both serum-withdrawal and TNF-induced apoptosis</t>
  </si>
  <si>
    <t>THAP1</t>
  </si>
  <si>
    <t>ENSP00000254250.3</t>
  </si>
  <si>
    <t>Q9NVV9-1</t>
  </si>
  <si>
    <t>IFXProtein:H6WITJ4</t>
  </si>
  <si>
    <t>P61812</t>
  </si>
  <si>
    <t>Transforming growth factor beta-2 proprotein</t>
  </si>
  <si>
    <t>["IFXTranscript:9C88E1B2", "HGNC:11768", "UniProtKB:P08112", "UniProtKB:Q15581", "orphanet:120052.0", "CCDS:CCDS44318", "ProteomicsDB:57336", "PIR:S06216", "UniProtKB:B4DKC5", "RefSeq:NP_003229", "IFXProtein:Q69PL35", "UniProtKB:P61812", "Vega:OTTHUMG00000039521", "CHEMBL.PROTEIN:CHEMBL3217393", "UniProtKB:Q15579", "ENSEMBL:ENSG00000092969", "UniProtKB:Q4VAV9", "IFXProtein:H6WITJ4", "RefSeq:NP_001129071", "DIP:DIP-5936N", "Symbol:TGFB2", "ENSEMBL:ENST00000366929", "RefSeq:NM_001135599", "IFXTranscript:DEB7BC76", "NCBIGene:7042", "UniProtKB:TGFB2_HUMAN", "IFXGene:NS55FCH", "ENSEMBL:ENSP00000355896", "Name:Transforming growth factor beta-2 proprotein", "ENSEMBL:ENSP00000355897", "CCDS:CCDS1521", "RefSeq:NM_003238", "ENSEMBL:ENST00000366930"]</t>
  </si>
  <si>
    <t>Precursor of the Latency-associated peptide (LAP) and Transforming growth factor beta-2 (TGF-beta-2) chains, which constitute the regulatory and active subunit of TGF-beta-2, respectively</t>
  </si>
  <si>
    <t>TGFB2</t>
  </si>
  <si>
    <t>ENSP00000355897.4</t>
  </si>
  <si>
    <t>P61812-1</t>
  </si>
  <si>
    <t>IFXProtein:PQEIXRA</t>
  </si>
  <si>
    <t>P0DX04</t>
  </si>
  <si>
    <t>Thymosin beta-15C</t>
  </si>
  <si>
    <t>["RefSeq:NP_001337141", "RefSeq:NM_001395930", "NCBIGene:122394733", "ENSEMBL:ENSP00000472749", "UniProtKB:A0A087X1C1_HUMAN", "HGNC:55173", "IFXProtein:PQEIXRA", "UniProtKB:P0DX04", "ENSEMBL:ENSG00000269226", "UniProtKB:TB15C_HUMAN", "RefSeq:NP_001382859", "IFXProtein:JE34MNP", "IFXTranscript:7AA13866", "Symbol:TMSB15C", "RefSeq:NP_068832", "ENSEMBL:ENSP00000484052", "IFXTranscript:08B95D7D", "Name:Thymosin beta-15C", "Name:Thymosin beta 15C", "RefSeq:NP_919305", "ENSEMBL:ENST00000598087", "RefSeq:NP_001337140", "CCDS:CCDS94644", "ENSEMBL:ENST00000620307", "RefSeq:NP_001337142", "UniProtKB:A0A087X1C1", "IFXGene:L2301CR"]</t>
  </si>
  <si>
    <t>Plays an important role in the organization of the cytoskeleton. Binds to and sequesters actin monomers (G-actin) and therefore inhibits actin polymerization</t>
  </si>
  <si>
    <t>TMSB15C</t>
  </si>
  <si>
    <t>ENSP00000472749.1</t>
  </si>
  <si>
    <t>IFXProtein:SK4UNCW</t>
  </si>
  <si>
    <t>Q2M1P5</t>
  </si>
  <si>
    <t>kinesin family member 7 | Kinesin-like protein KIF7 | protein, human</t>
  </si>
  <si>
    <t>["Name:Kinesin family member 7", "IFXProtein:YCO5QYO", "UniProtKB:KIF7_HUMAN", "UniProtKB:F8WD21_HUMAN", "UniProtKB:Q2M1P5", "CCDS:CCDS32325", "Symbol:KIF7", "CHEMBL.PROTEIN:CHEMBL2021751", "UniProtKB:B7ZKY4", "DisProt:DP03859", "IFXProtein:VHXXI0O", "HGNC:30497", "UniProtKB:Q3SXY0", "UniProtKB:B7ZKY4_HUMAN", "UniProtKB:A0A8Q3SIQ8_HUMAN", "ENSEMBL:ENST00000394412", "IFXTranscript:037E9F8D", "UniProtKB:F8WD21", "IFXProtein:SK4UNCW", "NCBIGene:374654", "UniProtKB:Q8IW72", "RefSeq:XP_011519833", "ProteomicsDB:61341", "IFXTranscript:90A06E3E", "IFXTranscript:BA0EF996", "UniProtKB:A0A7I2V527", "ENSEMBL:ENSP00000512678", "Vega:OTTHUMG00000157177", "ENSEMBL:ENSP00000504283", "ENSEMBL:ENSP00000377934", "UniProtKB:A0A7I2V527_HUMAN", "IFXTranscript:750095BA", "IFXProtein:XUKWEXL", "ENSEMBL:ENST00000696512", "orphanet:268061.0", "UniProtKB:Q6UXE9", "ProteomicsDB:31348", "RefSeq:NM_198525", "Name:kinesin family member 7 | Kinesin-like protein KIF7 | protein, human", "ENSEMBL:ENST00000445906", "ENSEMBL:ENSP00000395906", "ENSEMBL:ENSG00000166813", "RefSeq:NP_940927", "IFXProtein:S0TY1E9", "ENSEMBL:ENST00000558928", "Name:KIF7 protein", "IFXGene:71D6K0V", "UniProtKB:A0A8Q3SIQ8", "RefSeq:XM_011521531"]</t>
  </si>
  <si>
    <t>Essential for hedgehog signaling regulation: acts both as a negative and positive regulator of sonic hedgehog (Shh) and Indian hedgehog (Ihh) pathways, acting downstream of SMO, through both SUFU-dependent and -independent mechanisms (PubMed:21633164). Involved in the regulation of microtubular dynamics. Required for proper organization of the ciliary tip and control of ciliary localization of SUFU-GLI2 complexes (By similarity). Required for localization of GLI3 to cilia in response to Shh. Negatively regulates Shh signaling by preventing inappropriate activation of the transcriptional activator GLI2 in the absence of ligand. Positively regulates Shh signaling by preventing the processing of the transcription factor GLI3 into its repressor form. In keratinocytes, promotes the dissociation of SUFU-GLI2 complexes, GLI2 nuclear translocation and Shh signaling activation (By similarity). Involved in the regulation of epidermal differentiation and chondrocyte development (By similarity)</t>
  </si>
  <si>
    <t>KIF7</t>
  </si>
  <si>
    <t>ENSP00000377934.3</t>
  </si>
  <si>
    <t>IFXProtein:AL38JHW</t>
  </si>
  <si>
    <t>P69892</t>
  </si>
  <si>
    <t>Hemoglobin subunit gamma-2</t>
  </si>
  <si>
    <t>["PIR:A90803", "UniProtKB:Q96FH7", "RefSeq:NM_000184", "ENSEMBL:ENSP00000369602", "UniProtKB:A8MZE0", "UniProtKB:Q68NH9", "UniProtKB:Q9UNL6_HUMAN", "UniProtKB:HBG2_HUMAN", "UniProtKB:D3GKD9", "UniProtKB:D3GKD9_HUMAN", "Name:Hemoglobin gamma-G", "UniProtKB:P69892", "IFXProtein:1NBQ2VE", "IFXTranscript:94802EAF", "Name:G gamma globin chain", "UniProtKB:P62027", "UniProtKB:Q96FH6", "Vega:OTTHUMG00000066673", "IFXProtein:PT0WHBH", "UniProtKB:E7CYP2_HUMAN", "ENSEMBL:ENST00000336906", "ENSEMBL:ENST00000380252", "HGNC:4832", "IFXProtein:AL38JHW", "IFXGene:0SG2SEE", "UniProtKB:E7CYP2", "ENSEMBL:ENSP00000338082", "UniProtKB:E9PBW4", "RefSeq:NP_000175", "NCBIGene:3048", "orphanet:233186.0", "ProteomicsDB:19308", "CCDS:CCDS7755", "UniProtKB:P02096", "UniProtKB:E9PBW4_HUMAN", "ProteomicsDB:57546", "UniProtKB:Q14491", "Name:Hemoglobin subunit gamma 2", "ENSEMBL:ENSG00000196565", "IFXProtein:CSXGAHH", "IFXProtein:4QLVBVG", "Name:G-gamma globin Paulinia variant", "IFXTranscript:F03688DC", "UniProtKB:Q9UNL6", "Symbol:HBG2", "Name:Hemoglobin subunit gamma-2"]</t>
  </si>
  <si>
    <t>HBG2</t>
  </si>
  <si>
    <t>ENSP00000338082.4</t>
  </si>
  <si>
    <t>IFXProtein:RFE7D5U</t>
  </si>
  <si>
    <t>O43149</t>
  </si>
  <si>
    <t>Zinc finger ZZ-type and EF-hand domain-containing protein 1</t>
  </si>
  <si>
    <t>["RefSeq:NM_015113", "ENSEMBL:ENST00000572699", "UniProtKB:I3L1Q8_HUMAN", "UniProtKB:Q6ZSF4", "UniProtKB:I3L1Q8", "RefSeq:NP_055928", "Name:Zinc finger ZZ-type and EF-hand domain-containing protein 1", "UniProtKB:O43149", "UniProtKB:A7MBM5", "UniProtKB:Q9NVB9", "UniProtKB:ZZEF1_HUMAN", "IFXTranscript:3BB77B17", "Vega:OTTHUMG00000090741", "ProteomicsDB:46525", "IFXGene:JQ8VIWH", "UniProtKB:I3L141_HUMAN", "ENSEMBL:ENSP00000371051", "IFXProtein:RFE7D5U", "CCDS:CCDS11043", "NCBIGene:23140", "IFXTranscript:93809F76", "ENSEMBL:ENSP00000459023", "IFXProtein:LKZHI3O", "ENSEMBL:ENSP00000459796", "PIR:T00048", "IFXTranscript:1444174F", "ENSEMBL:ENSP00000460633", "ProteomicsDB:47292", "UniProtKB:Q6NXG0", "Symbol:ZZEF1", "IFXProtein:AC6KMWC", "IFXProtein:OUD7OD9", "HGNC:29027", "Name:Zinc finger ZZ-type and EF-hand domain containing 1", "ENSEMBL:ENST00000381638", "ProteomicsDB:48769", "ENSEMBL:ENST00000571436", "ENSEMBL:ENST00000573183", "UniProtKB:I3L3Q3", "IFXProtein:2X8WJ61", "IFXTranscript:8BBF1DE1", "ENSEMBL:ENST00000572831", "IFXTranscript:7BC945A4", "ENSEMBL:ENSP00000458554", "UniProtKB:I3L2N1_HUMAN", "ENSEMBL:ENSG00000074755", "UniProtKB:Q6ZRA1", "ProteomicsDB:46716", "IFXProtein:11FGZE7", "UniProtKB:I3L3Q3_HUMAN", "IFXProtein:H410CGM", "UniProtKB:I3L2N1", "UniProtKB:I3L141"]</t>
  </si>
  <si>
    <t>Histone H3 reader which may act as a transcriptional coactivator for KLF6 and KLF9 transcription factors</t>
  </si>
  <si>
    <t>ZZEF1</t>
  </si>
  <si>
    <t>ENSP00000371051.2</t>
  </si>
  <si>
    <t>O43149-1</t>
  </si>
  <si>
    <t>IFXProtein:JH1O3W8</t>
  </si>
  <si>
    <t>Q8TDB8</t>
  </si>
  <si>
    <t>Solute carrier family 2, facilitated glucose transporter member 14</t>
  </si>
  <si>
    <t>["UniProtKB:F5H7N2_HUMAN", "UniProtKB:Q8TDB8", "ENSEMBL:ENST00000537557", "ProteomicsDB:74260", "IFXProtein:K1JLBG0", "ENSEMBL:ENSP00000440492", "RefSeq:NP_001273162", "ENSEMBL:ENST00000431042", "IFXProtein:VC466VS", "UniProtKB:F5H5V7_HUMAN", "ENSEMBL:ENSP00000440043", "IFXProtein:GY7DL8Q", "Name:Solute carrier family 2, facilitated glucose transporter member 3", "ENSEMBL:ENST00000535587", "CHEMBL.PROTEIN:CHEMBL4295906", "IFXProtein:BNOW7DI", "UniProtKB:F5GXT4", "ENSEMBL:ENSP00000340450", "OldSymbol:SLC2A3P3", "IFXProtein:ATYQZMV", "IFXTranscript:A8DABDA7", "UniProtKB:F5H3J0", "UniProtKB:F5H565", "ProteomicsDB:24518", "ENSEMBL:ENST00000535266", "RefSeq:XP_005253374", "ENSEMBL:ENSP00000445929", "RefSeq:NM_153449", "ENSEMBL:ENST00000539234", "IFXTranscript:A5F1F295", "RefSeq:XP_005253372", "IFXProtein:F1AQDU4", "UniProtKB:B7Z844", "CCDS:CCDS66301", "RefSeq:XP_011518865", "IFXProtein:0MMBMIN", "HGNC:18301", "IFXTranscript:0D4E84FF", "ENSEMBL:ENST00000542782", "ENSEMBL:ENST00000542546", "ENSEMBL:ENST00000340749", "CCDS:CCDS66302", "ENSEMBL:ENSP00000379834", "IFXTranscript:BEA3FFFF", "IFXProtein:DEKYH5A", "IFXTranscript:20DA4C3F", "NCBIGene:144195", "UniProtKB:B3KVB5", "ENSEMBL:ENST00000543909", "UniProtKB:F5H3J0_HUMAN", "RefSeq:XP_011518867", "RefSeq:NP_001273164", "UniProtKB:F5GXP8", "ENSEMBL:ENSP00000440480", "ProteomicsDB:27175", "ENSEMBL:ENST00000536594", "IFXProtein:JH1O3W8", "UniProtKB:F5GXP8_HUMAN", "ENSEMBL:ENST00000616981", "ENSEMBL:ENSP00000443903", "RefSeq:NP_001273166", "IFXTranscript:994A173B", "Symbol:SLC2A14", "UniProtKB:F5H5Q3", "IFXTranscript:E926FAA6", "ENSEMBL:ENST00000535295", "ENSEMBL:ENST00000542916", "ENSEMBL:ENST00000535383", "RefSeq:NM_001286236", "RefSeq:XP_016874335", "IFXTranscript:18A526CA", "RefSeq:NP_703150", "UniProtKB:F5H6F6", "UniProtKB:F5H5Q3_HUMAN", "Vega:OTTHUMG00000168463", "UniProtKB:Q6UY84", "IFXGene:JOFJCVZ", "IFXTranscript:C2D11D96", "UniProtKB:B3KWW7", "UniProtKB:F5H565_HUMAN", "CCDS:CCDS66300", "ProteomicsDB:26998", "CCDS:CCDS8585", "RefSeq:XP_016874336", "IFXProtein:FFSYTBG", "UniProtKB:F5H6F6_HUMAN", "IFXTranscript:072A8457", "ENSEMBL:ENST00000542505", "IFXProtein:0H7KO8C", "ENSEMBL:ENST00000539924", "Name:Solute carrier family 2 member 14", "UniProtKB:F5H7N2", "UniProtKB:F5H076", "UniProtKB:Q8TDB9", "IFXTranscript:B6498589", "ENSEMBL:ENSP00000407287", "ENSEMBL:ENST00000396589", "Name:Solute carrier family 2, facilitated glucose transporter member 14", "IFXProtein:TBQITK4", "ENSEMBL:ENSP00000440044", "UniProtKB:GTR14_HUMAN", "UniProtKB:F5GXP7", "ENSEMBL:ENSP00000437653", "ENSEMBL:ENSP00000438876", "ENSEMBL:ENSP00000444692", "IFXTranscript:A9723A1E", "ENSEMBL:ENSP00000438312", "RefSeq:NP_001273165", "IFXTranscript:35F89900", "UniProtKB:F5GXP7_HUMAN", "RefSeq:NM_001286234", "ENSEMBL:ENSP00000443076", "UniProtKB:F5GXT4_HUMAN", "UniProtKB:B7ZAC3", "IFXTranscript:AF845B56", "IFXProtein:8O0O819", "IFXTranscript:A8628C1A", "IFXTranscript:2F20DB8D", "RefSeq:XP_011518866", "ENSEMBL:ENSG00000173262", "RefSeq:XP_011518864", "ProteomicsDB:25254", "ProteomicsDB:27537", "IFXProtein:HQG0MP9", "RefSeq:NM_001286233", "IFXTranscript:5BF82455", "IFXProtein:YFOPR21", "RefSeq:NM_001286235", "ENSEMBL:ENSP00000442402", "IFXTranscript:B3CEE87E", "IFXTranscript:B743C768", "ENSEMBL:ENSP00000443217", "ProteomicsDB:24485", "ProteomicsDB:24484", "RefSeq:NM_001286237", "ProteomicsDB:26948", "UniProtKB:F5H5V7", "ENSEMBL:ENST00000535344", "UniProtKB:F5H076_HUMAN", "ENSEMBL:ENSP00000482927", "ENSEMBL:ENST00000546234", "ENSEMBL:ENSP00000440980", "ENSEMBL:ENSP00000438484"]</t>
  </si>
  <si>
    <t>Hexose transporter that can mediate the transport of glucose and dehydroascorbate across the cell membrane</t>
  </si>
  <si>
    <t>SLC2A14</t>
  </si>
  <si>
    <t>ENSP00000379834.2|ENSP00000440480.1|ENSP00000482927.1</t>
  </si>
  <si>
    <t>Q8TDB8-1</t>
  </si>
  <si>
    <t>IFXProtein:MRGION5</t>
  </si>
  <si>
    <t>Q5RIA9</t>
  </si>
  <si>
    <t>Zinc-regulated GTPase metalloprotein activator 1E</t>
  </si>
  <si>
    <t>["ENSEMBL:ENSP00000397999", "IFXProtein:EV2ONKK", "RefSeq:XP_047278921", "ENSEMBL:ENST00000430059", "UniProtKB:Q5RIB3", "RefSeq:NM_001024916", "ENSEMBL:ENST00000377395", "IFXTranscript:4D3F6682", "UniProtKB:Q6NVZ8_HUMAN", "Name:Zn regulated GTPase metalloprotein activator 1E", "Symbol:ZNG1E", "RefSeq:NM_001330668", "CCDS:CCDS75844", "CCDS:CCDS75841", "RefSeq:XP_047278922", "ENSEMBL:ENST00000489273", "RefSeq:NP_001020087", "ENSEMBL:ENSP00000420326", "ENSEMBL:ENSP00000419839", "ENSEMBL:ENSP00000366609", "ENSEMBL:ENST00000377392", "IFXProtein:18E4971", "CCDS:CCDS83367", "ENSEMBL:ENST00000486221", "IFXTranscript:5AEDB6A4", "UniProtKB:H0Y857_HUMAN", "CCDS:CCDS94413", "RefSeq:NM_001363751", "IFXTranscript:0C0DF6D3", "IFXTranscript:D5C36529", "UniProtKB:ZNG1E_HUMAN", "IFXProtein:MRGION5", "RefSeq:XM_047422965", "UniProtKB:Q5RIB3_HUMAN", "UniProtKB:E7EUZ7", "IFXProtein:FC9Q49C", "UniProtKB:E7EUZ7_HUMAN", "IFXProtein:D92X2YJ", "ENSEMBL:ENSP00000417466", "RefSeq:NM_001286835", "UniProtKB:Q5RIB0", "RefSeq:NP_001350680", "RefSeq:NP_001386733", "UniProtKB:Q8N7U8", "ENSEMBL:ENSP00000371842", "RefSeq:XP_054220407", "RefSeq:XP_005272806", "IFXProtein:J8Z9UBU", "ENSEMBL:ENST00000382405", "ENSEMBL:ENST00000476161", "IFXTranscript:47C6CFE5", "OldSymbol:CBWD5", "Name:Zinc-regulated GTPase metalloprotein activator 1E", "UniProtKB:H0Y857", "RefSeq:NP_001317597", "CCDS:CCDS87654", "IFXTranscript:2D6648FF", "NCBIGene:220869", "RefSeq:NP_001273764", "ENSEMBL:ENSG00000147996", "IFXTranscript:4313C202", "RefSeq:XP_016870222", "UniProtKB:Q5RIB0_HUMAN", "Name:Zn regulated GTPase metalloprotein activator 1E | CBWD5 protein", "IFXGene:ZWYCXL8", "IFXProtein:SHMA65N", "HGNC:24584", "IFXTranscript:A894C3E0", "CCDS:CCDS75843", "ProteomicsDB:35590", "ENSEMBL:ENSP00000366612", "ENSEMBL:ENST00000497250", "IFXProtein:6X8OLQN", "ENSEMBL:ENSP00000420033", "Vega:OTTHUMG00000013336", "UniProtKB:Q5RIA9", "UniProtKB:Q6NVZ8"]</t>
  </si>
  <si>
    <t>Zinc chaperone that directly transfers zinc cofactor to target metalloproteins, thereby activating them. Catalyzes zinc insertion into the active site of methionine aminopeptidase METAP1, which function to cleave the initiator methionine from polypeptides during or after protein translation. Mechanistically, the N-terminal psi-PxLVp motif binds to the C6H2-type zinc finger of inactive form of METAP1. After formation of the docked complex, zinc is transferred from the CXCC motif in the GTPase domain of ZNG1E to the zinc binding site in the peptidase domain of METAP1 in a process requiring GTP hydrolysis. GTP/GDP exchange is required for release of active METAP1</t>
  </si>
  <si>
    <t>ZNG1E</t>
  </si>
  <si>
    <t>ENSP00000371842.3</t>
  </si>
  <si>
    <t>Q5RIA9-1</t>
  </si>
  <si>
    <t>IFXProtein:EY38CN3</t>
  </si>
  <si>
    <t>Q96I23</t>
  </si>
  <si>
    <t>Protein preY, mitochondrial</t>
  </si>
  <si>
    <t>["HGNC:44317", "NCBIGene:100996939", "UniProtKB:Q96I23", "ENSEMBL:ENST00000273968", "RefSeq:NP_116295", "RefSeq:NM_032906", "Vega:OTTHUMG00000130949", "UniProtKB:PREY_HUMAN", "ProteomicsDB:76804", "UniProtKB:B2R571", "ENSEMBL:ENSG00000145337", "IFXTranscript:CA811F4C", "CCDS:CCDS3631", "Name:Protein preY, mitochondrial", "IFXGene:MGYRXC0", "Symbol:PYURF", "ENSEMBL:ENSP00000273968", "IFXProtein:EY38CN3"]</t>
  </si>
  <si>
    <t>In mitochondria, S-adenosylmethionine-dependent methyltransferase chaperone that supports both coenzyme Q biosynthesis, by stabilizing its components, such as COQ5, and NADH:ubiquinone oxidoreductase complex (complex I, MT-ND1) assembly, by stabilizing complex I assembly factors, such as NDUFAF5</t>
  </si>
  <si>
    <t>PYURF</t>
  </si>
  <si>
    <t>ENSP00000273968.4</t>
  </si>
  <si>
    <t>IFXProtein:AHBNPYG</t>
  </si>
  <si>
    <t>Q702N8</t>
  </si>
  <si>
    <t>Xin actin-binding repeat-containing protein 1</t>
  </si>
  <si>
    <t>["UniProtKB:Q702N9", "RefSeq:XP_005264966", "UniProtKB:Q702N8", "OldSymbol:CMYA1", "RefSeq:NP_001338306", "ENSEMBL:ENST00000396251", "IFXTranscript:87FD6DCF", "RefSeq:NM_001351377", "ENSEMBL:ENSP00000391645", "ENSEMBL:ENSP00000379550", "ENSEMBL:ENSG00000168334", "RefSeq:NM_001198621", "UniProtKB:Q8TCG7", "NCBIGene:165904", "UniProtKB:A4QPE2", "RefSeq:XP_047303544", "UniProtKB:Q8N904", "UniProtKB:Q8N1N3", "ENSEMBL:ENST00000340369", "ENSEMBL:ENSP00000343140", "IFXProtein:7C9ATFD", "IFXProtein:AHBNPYG", "IFXProtein:38ITB0M", "IFXTranscript:8F19472D", "CCDS:CCDS2683", "Symbol:XIRP1", "RefSeq:NP_001185550", "Name:Xin actin-binding repeat-containing protein 1", "CCDS:CCDS56245", "UniProtKB:XIRP1_HUMAN", "RefSeq:NM_194293", "UniProtKB:Q6ZTR3", "IFXTranscript:C8A05959", "UniProtKB:Q68DF2", "RefSeq:NP_919269", "Vega:OTTHUMG00000131297", "UniProtKB:Q8IVN7", "ProteomicsDB:68506", "CCDS:CCDS87065", "IFXGene:SD2ITPS", "ENSEMBL:ENST00000421646", "HGNC:14301", "UniProtKB:A0JP25"]</t>
  </si>
  <si>
    <t>Protects actin filaments from depolymerization (PubMed:15454575). Required for correct cardiac intercalated disk ultrastructure via maintenance of cell-cell adhesion stability, and as a result maintains cardiac organ morphology, conductance and heart beat rhythm (By similarity). Required for development of normal skeletal muscle morphology and muscle fiber type composition (By similarity). Plays a role in regulating muscle satellite cell activation and survival, as a result promotes muscle fiber recovery from injury and fatigue (By similarity)</t>
  </si>
  <si>
    <t>XIRP1</t>
  </si>
  <si>
    <t>ENSP00000343140.3</t>
  </si>
  <si>
    <t>Q702N8-1</t>
  </si>
  <si>
    <t>IFXProtein:E811AX7</t>
  </si>
  <si>
    <t>Q96LS8</t>
  </si>
  <si>
    <t>Putative uncharacterized protein C2orf48</t>
  </si>
  <si>
    <t>["Name:Putative uncharacterized protein C2orf48", "Symbol:C2orf48", "RefSeq:NP_872432", "UniProtKB:CB048_HUMAN", "UniProtKB:Q96LS8", "IFXProtein:E811AX7"]</t>
  </si>
  <si>
    <t>C2orf48</t>
  </si>
  <si>
    <t>IFXProtein:QW5JS8Q</t>
  </si>
  <si>
    <t>Q49AS3</t>
  </si>
  <si>
    <t>Putative protein LRRC37A5P</t>
  </si>
  <si>
    <t>["IFXProtein:QW5JS8Q", "UniProtKB:L37A5_HUMAN", "Name:Putative protein LRRC37A5P", "Symbol:LRRC37A5P", "UniProtKB:Q5JVP0", "UniProtKB:Q49AS3"]</t>
  </si>
  <si>
    <t>LRRC37A5P</t>
  </si>
  <si>
    <t>IFXProtein:OKJJRVZ</t>
  </si>
  <si>
    <t>Q8IV31</t>
  </si>
  <si>
    <t>Transmembrane protein 139</t>
  </si>
  <si>
    <t>["UniProtKB:Q8NC22", "Symbol:TMEM139", "NCBIGene:135932", "ENSEMBL:ENST00000410004", "ENSEMBL:ENST00000409541", "RefSeq:NP_001269805", "ProteomicsDB:70645", "ENSEMBL:ENST00000409244", "RefSeq:NM_001242774", "IFXTranscript:57125723", "RefSeq:NP_001229703", "IFXTranscript:9984960B", "UniProtKB:D3DXD4", "RefSeq:NP_001229702", "ENSEMBL:ENSP00000386564", "IFXGene:B1I4LJV", "CCDS:CCDS5878", "IFXTranscript:621E1AAB", "ENSEMBL:ENSP00000387044", "ENSEMBL:ENSP00000386335", "RefSeq:NP_001269806", "RefSeq:NM_001282876", "ENSEMBL:ENST00000409102", "ENSEMBL:ENSG00000178826", "IFXTranscript:87A2A58E", "RefSeq:NM_153345", "UniProtKB:B2RCL5", "ENSEMBL:ENST00000359333", "HGNC:22058", "UniProtKB:Q6ZME2", "RefSeq:NP_001229704", "Name:Transmembrane protein 139", "ENSEMBL:ENSP00000386879", "IFXProtein:OKJJRVZ", "Vega:OTTHUMG00000152652", "IFXTranscript:A9D3E0F0", "UniProtKB:TM139_HUMAN", "UniProtKB:Q96AU8", "RefSeq:NP_699176", "UniProtKB:Q8IV31", "ENSEMBL:ENSP00000352284", "RefSeq:NM_001242773"]</t>
  </si>
  <si>
    <t>May be involved in cellular trafficking of proteins such as SLC4A1</t>
  </si>
  <si>
    <t>TMEM139</t>
  </si>
  <si>
    <t>ENSP00000352284.3|ENSP00000386879.1|ENSP00000386335.1|ENSP00000387044.1|ENSP00000386564.1</t>
  </si>
  <si>
    <t>IFXProtein:FZGG21R</t>
  </si>
  <si>
    <t>Q8IXW5</t>
  </si>
  <si>
    <t>RNA polymerase II associated protein 2 | Putative RNA polymerase II subunit B1 CTD phosphatase RPAP2 | protein, human</t>
  </si>
  <si>
    <t>["UniProtKB:C9JKB5", "RefSeq:NP_079089", "NCBIGene:79871", "IFXProtein:GBLLNEH", "UniProtKB:Q49AS7", "UniProtKB:Q9H8Y2", "ENSEMBL:ENST00000610020", "OldSymbol:C1orf82", "IFXGene:4EZQAD6", "UniProtKB:RPAP2_HUMAN", "Vega:OTTHUMG00000010288", "IFXTranscript:5626BA75", "Name:Putative RNA polymerase II subunit B1 CTD phosphatase RPAP2 | protein, human", "Name:RNA polymerase II associated protein 2 | Putative RNA polymerase II subunit B1 CTD phosphatase RPAP2 | protein, human", "DIP:DIP-32939N", "RefSeq:NM_024813", "HGNC:25791", "ENSEMBL:ENSP00000476948", "Symbol:RPAP2", "ProteomicsDB:71071", "ENSEMBL:ENSG00000122484", "IFXProtein:FZGG21R", "CCDS:CCDS740", "UniProtKB:Q8IXW5"]</t>
  </si>
  <si>
    <t>Protein phosphatase that displays CTD phosphatase activity and regulates transcription of snRNA genes. Recognizes and binds phosphorylated 'Ser-7' of the C-terminal heptapeptide repeat domain (CTD) of the largest RNA polymerase II subunit POLR2A, and mediates dephosphorylation of 'Ser-5' of the CTD, thereby promoting transcription of snRNA genes (PubMed:17643375, PubMed:22137580, PubMed:24997600). Downstream of EIF2AK3/PERK, dephosphorylates ERN1, a sensor for the endoplasmic reticulum unfolded protein response (UPR), to abort failed ER-stress adaptation and trigger apoptosis (PubMed:30118681)</t>
  </si>
  <si>
    <t>RPAP2</t>
  </si>
  <si>
    <t>ENSP00000476948.1</t>
  </si>
  <si>
    <t>Q8IXW5-1</t>
  </si>
  <si>
    <t>IFXProtein:512SKRX</t>
  </si>
  <si>
    <t>P0C5J1</t>
  </si>
  <si>
    <t>Putative protein N-methyltransferase FAM86B2</t>
  </si>
  <si>
    <t>["ENSEMBL:ENST00000711419", "ENSEMBL:ENSP00000494637", "ENSEMBL:ENSP00000518793", "IFXProtein:KFKLMP9", "ENSEMBL:ENSP00000262365", "RefSeq:NR_148878", "UniProtKB:A0A8I5KZ44", "RefSeq:NP_001131082", "UniProtKB:A0AAG2TJ01", "ProteomicsDB:23130", "ENSEMBL:ENSP00000510499", "UniProtKB:A0AAG2UX73_HUMAN", "ENSEMBL:ENST00000685726", "UniProtKB:P0C5J1", "ENSEMBL:ENSP00000432491", "IFXTranscript:560A695E", "IFXProtein:9SBJ33V", "RefSeq:XP_037772317", "ENSEMBL:ENST00000687949", "RefSeq:NM_001137610", "RefSeq:XP_054217641", "ENSEMBL:ENST00000262365", "ENSEMBL:ENSG00000145002", "UniProtKB:A0AAG2UYP5_HUMAN", "ProteomicsDB:52308", "UniProtKB:E9PQV7", "ENSEMBL:ENSP00000518737", "IFXTranscript:B4DCF632", "IFXTranscript:C4F42B6E", "UniProtKB:A0AAG2UXB1", "UniProtKB:A0AAG2UXA4_HUMAN", "RefSeq:XP_047278317", "NCBIGene:653333", "Vega:OTTHUMG00000165462", "IFXProtein:512SKRX", "ENSEMBL:ENSP00000518791", "IFXProtein:M0ZCJDS", "ENSEMBL:ENST00000711537", "RefSeq:NP_001408814", "IFXProtein:R74P8MC", "UniProtKB:A0AAG2UXP8", "IFXTranscript:3EF0D864", "ENSEMBL:ENST00000711540", "IFXProtein:072S5JK", "ENSEMBL:ENSP00000508501", "RefSeq:NR_148877", "IFXTranscript:6935094C", "IFXProtein:V8BR7G2", "UniProtKB:A0AAG2UXA4", "Name:Putative protein N-methyltransferase FAM86B2", "UniProtKB:A0AAG2UX73", "RefSeq:XP_047299142", "HGNC:32222", "UniProtKB:F86B2_HUMAN", "UniProtKB:A0A8I5KNE8", "Name:Family with sequence similarity 86 member B2", "IFXProtein:Y0CUZRB", "ENSEMBL:ENST00000711538", "IFXTranscript:7F503952", "UniProtKB:A0AAG2TJ01_HUMAN", "UniProtKB:E9PQV7_HUMAN", "ENSEMBL:ENSP00000518790", "UniProtKB:A0AAG2UXP8_HUMAN", "IFXTranscript:801B3991", "IFXGene:IMZY710", "ENSEMBL:ENST00000527331", "ENSEMBL:ENSG00000285397", "UniProtKB:A0A8I5KNE8_HUMAN", "IFXTranscript:97E42355", "ENSEMBL:ENST00000711539", "IFXTranscript:CFB45F50", "ENSEMBL:ENST00000646323", "IFXTranscript:E77AAF7B", "UniProtKB:A0AAG2UYP5", "Symbol:FAM86B2", "UniProtKB:A0AAG2UXB1_HUMAN", "IFXProtein:SXIF3BH", "CCDS:CCDS59092", "ENSEMBL:ENSP00000518792", "IFXProtein:7THD6B1", "UniProtKB:A0A8I5KZ44_HUMAN"]</t>
  </si>
  <si>
    <t>FAM86B2</t>
  </si>
  <si>
    <t>ENSP00000262365.4</t>
  </si>
  <si>
    <t>IFXProtein:T17GZAZ</t>
  </si>
  <si>
    <t>Q86SG4</t>
  </si>
  <si>
    <t>Putative Dresden prostate carcinoma protein 2</t>
  </si>
  <si>
    <t>["UniProtKB:Q86SG4", "UniProtKB:Q495B5", "UniProtKB:Q8N8I5", "IFXProtein:T17GZAZ", "UniProtKB:DPCA2_HUMAN", "IFXProtein:NIBO59J", "IFXProtein:XNX55QI", "UniProtKB:Q86SH8", "Name:Putative Dresden prostate carcinoma protein 2", "Symbol:HMGN2P46"]</t>
  </si>
  <si>
    <t>HMGN2P46</t>
  </si>
  <si>
    <t>Q86SG4-1</t>
  </si>
  <si>
    <t>IFXProtein:BICY2PD</t>
  </si>
  <si>
    <t>Q14145</t>
  </si>
  <si>
    <t>Kelch-like ECH-associated protein 1</t>
  </si>
  <si>
    <t>["UniProtKB:K7EJD8_HUMAN", "ENSEMBL:ENSP00000171111", "IFXProtein:BICY2PD", "IFXProtein:W1J2Q3N", "RefSeq:NP_036421", "IFXProtein:CM5TOEO", "IFXTranscript:7B4D326A", "UniProtKB:K7EJ49", "RefSeq:XP_005260231", "UniProtKB:Q9BPY9", "IFXProtein:FWMTG5H", "RefSeq:NM_203500", "NCBIGene:9817", "ENSEMBL:ENSP00000465024", "Symbol:KEAP1", "UniProtKB:K7ESE0_HUMAN", "ENSEMBL:ENST00000591039", "IFXTranscript:729D0E87", "IFXProtein:PX60QKM", "IDEAL:IID00384", "ENSEMBL:ENSP00000468014", "ENSEMBL:ENST00000393623", "ENSEMBL:ENSP00000467601", "RefSeq:NP_987096", "IFXTranscript:D63FF0B7", "IFXTranscript:2A06028B", "ENSEMBL:ENSG00000079999", "IFXProtein:2EVXD04", "HGNC:23177", "IFXTranscript:FDFCE442", "ENSEMBL:ENST00000592055", "ProteomicsDB:59849", "ENSEMBL:ENSP00000377245", "Name:Kelch-like ECH-associated protein 1", "UniProtKB:K7EJD8", "UniProtKB:K7EPZ3_HUMAN", "CHEMBL.PROTEIN:CHEMBL2069156", "UniProtKB:Q14145", "DIP:DIP-42134N", "ENSEMBL:ENST00000171111", "UniProtKB:K7EQX2", "IFXTranscript:BF012AB1", "UniProtKB:K7EQX2_HUMAN", "UniProtKB:B3KPD5", "UniProtKB:K7EPZ3", "IFXProtein:2Z0VGC8", "UniProtKB:Q8WTX1", "ENSEMBL:ENST00000592478", "ENSEMBL:ENSP00000465126", "ENSEMBL:ENSP00000466704", "UniProtKB:K7EJ49_HUMAN", "UniProtKB:Q6LEP0", "RefSeq:NM_012289", "IFXGene:VHQCHFQ", "UniProtKB:KEAP1_HUMAN", "IFXTranscript:264542CF", "ENSEMBL:ENSP00000468671", "UniProtKB:K7ESE0", "Vega:OTTHUMG00000180579", "ENSEMBL:ENST00000591419", "ENSEMBL:ENST00000585845", "UniProtKB:K7EMY1_HUMAN", "RefSeq:XP_011526754", "IFXTranscript:775C6705", "ENSEMBL:ENST00000590593", "GTOPDB:2757", "RefSeq:XP_005260230", "UniProtKB:K7EMY1", "CCDS:CCDS12239", "Name:Kelch like ECH associated protein 1"]</t>
  </si>
  <si>
    <t>Substrate-specific adapter of a BCR (BTB-CUL3-RBX1) E3 ubiquitin ligase complex that regulates the response to oxidative stress by targeting NFE2L2/NRF2 for ubiquitination (PubMed:14585973, PubMed:15379550, PubMed:15572695, PubMed:15601839, PubMed:15983046, PubMed:37339955). KEAP1 acts as a key sensor of oxidative and electrophilic stress: in normal conditions, the BCR(KEAP1) complex mediates ubiquitination and degradation of NFE2L2/NRF2, a transcription factor regulating expression of many cytoprotective genes (PubMed:15601839, PubMed:16006525). In response to oxidative stress, different electrophile metabolites trigger non-enzymatic covalent modifications of highly reactive cysteine residues in KEAP1, leading to inactivate the ubiquitin ligase activity of the BCR(KEAP1) complex, promoting NFE2L2/NRF2 nuclear accumulation and expression of phase II detoxifying enzymes (PubMed:16006525, PubMed:17127771, PubMed:18251510, PubMed:19489739, PubMed:29590092). In response to selective autophagy, KEAP1 is sequestered in inclusion bodies following its interaction with SQSTM1/p62, leading to inactivation of the BCR(KEAP1) complex and activation of NFE2L2/NRF2 (PubMed:20452972). The BCR(KEAP1) complex also mediates ubiquitination of SQSTM1/p62, increasing SQSTM1/p62 sequestering activity and degradation (PubMed:28380357). The BCR(KEAP1) complex also targets BPTF and PGAM5 for ubiquitination and degradation by the proteasome (PubMed:15379550, PubMed:17046835)</t>
  </si>
  <si>
    <t>KEAP1</t>
  </si>
  <si>
    <t>ENSP00000171111.4|ENSP00000377245.1</t>
  </si>
  <si>
    <t>IFXProtein:8HWQIHD</t>
  </si>
  <si>
    <t>Q8NDD1</t>
  </si>
  <si>
    <t>40S small subunit processome assembly factor 1</t>
  </si>
  <si>
    <t>["UniProtKB:Q5TBI2_HUMAN", "UniProtKB:Q8N432", "Name:40S small subunit processome assembly factor 1", "RefSeq:NP_689592", "Symbol:FSAF1", "CCDS:CCDS1591", "ENSEMBL:ENST00000366651", "UniProtKB:Q96NM6", "IFXProtein:8HWQIHD", "UniProtKB:Q8NDD1", "UniProtKB:Q6P6B4", "UniProtKB:FSAF1_HUMAN", "ENSEMBL:ENST00000366649", "ENSEMBL:ENSP00000321341", "HGNC:25332", "UniProtKB:Q7Z6H5", "ENSEMBL:ENSP00000401677", "UniProtKB:Q5TBH9_HUMAN", "ENSEMBL:ENSG00000143633", "UniProtKB:Q5TBI0", "NCBIGene:128061", "RefSeq:NP_001287759", "ENSEMBL:ENST00000451322", "IFXTranscript:A4A6330C", "ProteomicsDB:64914", "IFXProtein:XBP361C", "RefSeq:NM_001300830", "ProteomicsDB:64915", "ENSEMBL:ENSP00000355611", "IFXProtein:9CN3UUK", "ProteomicsDB:73015", "UniProtKB:Q5TBI2", "IFXTranscript:4B096FE3", "Vega:OTTHUMG00000038023", "OldSymbol:C1orf131", "IFXProtein:QY2K5FO", "ENSEMBL:ENST00000318906", "CCDS:CCDS73049", "IFXProtein:X26VU61", "Name:40S small subunit processome assembly factor 1 | Chromosome 1 open reading frame 131", "ENSEMBL:ENSP00000355609", "UniProtKB:Q5TBI1", "IFXGene:9V6BWSO", "RefSeq:NM_152379", "IFXTranscript:3836ABD4", "IFXTranscript:3E618D35", "IFXProtein:7UNB0MH", "UniProtKB:Q5TBH9"]</t>
  </si>
  <si>
    <t>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revents helicase DHX37 to be recruited before post-A1 state</t>
  </si>
  <si>
    <t>FSAF1</t>
  </si>
  <si>
    <t>ENSP00000355609.2</t>
  </si>
  <si>
    <t>Q8NDD1-1</t>
  </si>
  <si>
    <t>IFXProtein:IFOCBOK</t>
  </si>
  <si>
    <t>O95251</t>
  </si>
  <si>
    <t>Histone acetyltransferase KAT7</t>
  </si>
  <si>
    <t>["ENSEMBL:ENST00000509773", "CCDS:CCDS56035", "UniProtKB:A0A9L9PY29", "CCDS:CCDS56037", "ENSEMBL:ENST00000706513", "ENSEMBL:ENST00000510819", "ENSEMBL:ENST00000706638", "IFXProtein:F97HEAC", "ENSEMBL:ENSP00000424577", "ENSEMBL:ENST00000506533", "IFXProtein:CX3WOIZ", "Name:Histone acetyltransferase KAT7", "UniProtKB:E7ER15", "RefSeq:NM_001346706", "IFXProtein:48MBY1C", "ENSEMBL:ENSP00000516420", "UniProtKB:A0A9L9PXR9", "ENSEMBL:ENSP00000516477", "IFXProtein:HXCPL3T", "UniProtKB:A0AA34QVH8", "IFXTranscript:EE27C176", "IFXTranscript:DDEE61FB", "IFXProtein:IHH2HX6", "IFXTranscript:A79CE4D2", "ENSEMBL:ENST00000706629", "RefSeq:NM_001199158", "ProteomicsDB:14614", "IFXTranscript:F427A16F", "UniProtKB:B4DFB4", "UniProtKB:A0A6Q8PHH2", "RefSeq:NP_001333635", "ENSEMBL:ENST00000706506", "IFXProtein:9HYIADO", "ENSEMBL:ENSP00000516479", "UniProtKB:A0A9L9PXC5", "IFXProtein:D08F173", "ENSEMBL:ENST00000454930", "ENSEMBL:ENST00000513171", "ENSEMBL:ENST00000710381", "IFXProtein:RLQIM32", "RefSeq:NM_001199155", "UniProtKB:A0A9L9PXP8", "ENSEMBL:ENST00000424009", "ENSEMBL:ENST00000435742", "ENSEMBL:ENST00000706511", "IFXProtein:YTEM0QD", "ENSEMBL:ENSP00000409477", "IFXProtein:5KA2R15", "HGNC:17016", "IFXProtein:QUPQ9Z0", "IFXProtein:67Z0JTR", "IFXProtein:7HZ7ORQ", "UniProtKB:B4DGH8_HUMAN", "UniProtKB:B3KN74", "UniProtKB:A0A9L9PXR4_HUMAN", "Symbol:KAT7", "IFXTranscript:D977A4EA", "UniProtKB:A0A9L9PXL5_HUMAN", "ENSEMBL:ENSP00000516424", "ENSEMBL:ENSP00000516474", "IFXTranscript:D92929F2", "IFXProtein:IR3JMA7", "ProteomicsDB:50748", "IFXTranscript:1A834B7F", "IFXTranscript:885D7702", "ENSEMBL:ENSP00000502732", "ENSEMBL:ENSP00000518238", "UniProtKB:A0A9L9PX04_HUMAN", "UniProtKB:A0A9L9PWZ9", "NCBIGene:11143", "UniProtKB:A0A9L9PXC5_HUMAN", "RefSeq:NM_007067", "IFXTranscript:F143A7F8", "Name:Histone acetyltransferase", "IFXProtein:93U3FJ4", "UniProtKB:G5E9K7", "UniProtKB:A0A9L9PXR9_HUMAN", "UniProtKB:B4DGH8", "UniProtKB:A0A9L9PX81_HUMAN", "ENSEMBL:ENSP00000423385", "UniProtKB:B4DGY4", "ProteomicsDB:18473", "IFXTranscript:AA6EC1E3", "UniProtKB:A0A9L9PXM0", "Vega:OTTHUMG00000161770", "UniProtKB:E7EUP3", "RefSeq:NP_001186086", "IFXProtein:IFOCBOK", "ENSEMBL:ENSP00000516422", "OldSymbol:MYST2", "RefSeq:NP_001186084", "ENSEMBL:ENST00000503635", "IFXProtein:NZ9DZ7M", "RefSeq:NP_001186087", "UniProtKB:KAT7_HUMAN", "UniProtKB:A0A9L9PXP8_HUMAN", "ENSEMBL:ENSP00000516423", "ENSEMBL:ENSG00000136504", "ENSEMBL:ENST00000706509", "ENSEMBL:ENST00000675278", "IFXTranscript:18A4AF5F", "UniProtKB:A0A9L9PX04", "UniProtKB:A0A9L9PXL5", "ENSEMBL:ENSP00000516419", "UniProtKB:A0A9L9PXJ9_HUMAN", "ENSEMBL:ENSP00000259021", "UniProtKB:A0A9L9PXR4", "ENSEMBL:ENSP00000398961", "UniProtKB:B4DFE0", "IFXTranscript:85F9DC8C", "ENSEMBL:ENSP00000516426", "UniProtKB:D6RFZ5", "CHEMBL.PROTEIN:CHEMBL3774299", "RefSeq:NM_001199156", "UniProtKB:A0A9L9PX81", "CCDS:CCDS11554", "CCDS:CCDS56036", "DIP:DIP-29697N", "UniProtKB:A0A9L9PWZ9_HUMAN", "UniProtKB:A0A9L9PXM0_HUMAN", "ENSEMBL:ENST00000706637", "IFXGene:OJBEC3V", "IFXTranscript:E0778525", "ENSEMBL:ENST00000706640", "RefSeq:NM_001199157", "IFXTranscript:39FA0911", "IFXTranscript:46AE4ED6", "UniProtKB:B4DF85", "ENSEMBL:ENST00000514540", "ENSEMBL:ENST00000259021", "RefSeq:NP_001186085", "ENSEMBL:ENSP00000421368", "ENSEMBL:ENSP00000516421", "ENSEMBL:ENSP00000413415", "IFXTranscript:61EB8F41", "UniProtKB:O95251", "IFXProtein:H46NBTU", "IFXTranscript:55B3FBFC", "ENSEMBL:ENSP00000516480", "CCDS:CCDS56038", "UniProtKB:D6RFZ5_HUMAN", "UniProtKB:A0A9L9PXJ9", "ENSEMBL:ENSP00000516478", "IFXProtein:FFUIRVK", "IFXTranscript:BA0270EC", "ENSEMBL:ENST00000706642", "UniProtKB:A0A9L9PY29_HUMAN", "RefSeq:NP_008998", "IFXTranscript:E00975EB", "ENSEMBL:ENSP00000516425", "IFXProtein:7GER66H", "GTOPDB:2667", "IFXTranscript:C34ECBCE", "UniProtKB:A0AA34QVH8_HUMAN", "IFXProtein:6IVYZ6M", "IFXTranscript:D3B0D95B", "UniProtKB:A0A6Q8PHH2_HUMAN", "ENSEMBL:ENST00000706508", "UniProtKB:E7EUP3_HUMAN", "IFXTranscript:04B976EF"]</t>
  </si>
  <si>
    <t>Catalytic subunit of histone acetyltransferase HBO1 complexes, which specifically mediate acetylation of histone H3 at 'Lys-14' (H3K14ac), thereby regulating various processes, such as gene transcription, protein ubiquitination, immune regulation, stem cell pluripotent and self-renewal maintenance and embryonic development (PubMed:16387653, PubMed:21753189, PubMed:24065767, PubMed:26620551, PubMed:31767635, PubMed:31827282). Some complexes also catalyze acetylation of histone H4 at 'Lys-5', 'Lys-8' and 'Lys-12' (H4K5ac, H4K8ac and H4K12ac, respectively), regulating DNA replication initiation, regulating DNA replication initiation (PubMed:10438470, PubMed:19187766, PubMed:20129055, PubMed:24065767). Specificity of the HBO1 complexes is determined by the scaffold subunit: complexes containing BRPF scaffold (BRPF1, BRD1/BRPF2 or BRPF3) direct KAT7/HBO1 specificity towards H3K14ac, while complexes containing JADE (JADE1, JADE2 and JADE3) scaffold direct KAT7/HBO1 specificity towards histone H4 (PubMed:19187766, PubMed:20129055, PubMed:24065767, PubMed:26620551). H3K14ac promotes transcriptional elongation by facilitating the processivity of RNA polymerase II (PubMed:31827282). Acts as a key regulator of hematopoiesis by forming a complex with BRD1/BRPF2, directing KAT7/HBO1 specificity towards H3K14ac and promoting erythroid differentiation (PubMed:21753189). H3K14ac is also required for T-cell development (By similarity). KAT7/HBO1-mediated acetylation facilitates two consecutive steps, licensing and activation, in DNA replication initiation: H3K14ac facilitates the activation of replication origins, and histone H4 acetylation (H4K5ac, H4K8ac and H4K12ac) facilitates chromatin loading of MCM complexes, promoting DNA replication licensing (PubMed:10438470, PubMed:11278932, PubMed:18832067, PubMed:19187766, PubMed:20129055, PubMed:21856198, PubMed:24065767, PubMed:26620551). Acts as a positive regulator of centromeric CENPA assembly: recruited to centromeres and mediates histone acetylation, thereby preventing centromere inactivation mediated by SUV39H1, possibly by increasing histone turnover/exchange (PubMed:27270040). Involved in nucleotide excision repair: phosphorylation by ATR in response to ultraviolet irradiation promotes its localization to DNA damage sites, where it mediates histone acetylation to facilitate recruitment of XPC at the damaged DNA sites (PubMed:28719581). Acts as an inhibitor of NF-kappa-B independently of its histone acetyltransferase activity (PubMed:16997280)</t>
  </si>
  <si>
    <t>KAT7</t>
  </si>
  <si>
    <t>ENSP00000259021.4</t>
  </si>
  <si>
    <t>O95251-1</t>
  </si>
  <si>
    <t>IFXProtein:K7ZYVZT</t>
  </si>
  <si>
    <t>Q13190</t>
  </si>
  <si>
    <t>Syntaxin-5</t>
  </si>
  <si>
    <t>["PIR:G01817", "IFXProtein:TOODKRN", "RefSeq:NP_003155", "IFXTranscript:34A866DD", "Vega:OTTHUMG00000143864", "IFXTranscript:973D9D25", "UniProtKB:Q7Z3T6", "RefSeq:NM_001244666", "UniProtKB:Q13190", "IFXProtein:K7ZYVZT", "IFXProtein:X28TKGS", "ProteomicsDB:23440", "IFXTranscript:F4AC37E1", "UniProtKB:STX5_HUMAN", "IFXTranscript:ACC0DD10", "IFXGene:E5P3BV9", "ProteomicsDB:59214", "IFXProtein:ARM13OQ", "IFXProtein:I0BG38S", "UniProtKB:Q9BUG1", "Name:Syntaxin 5", "ProteomicsDB:22588", "CCDS:CCDS8038", "UniProtKB:E9PNU4", "RefSeq:XP_047283461", "IFXTranscript:A9455612", "HGNC:11440", "ENSEMBL:ENSP00000414289", "NCBIGene:6811", "ENSEMBL:ENST00000377897", "IFXProtein:MA323VE", "UniProtKB:H7C3X5_HUMAN", "ENSEMBL:ENSP00000378182", "DIP:DIP-56987N", "RefSeq:XP_054225743", "RefSeq:NP_001231595", "RefSeq:NM_001330294", "UniProtKB:E9PP18_HUMAN", "UniProtKB:H7C3X5", "ENSEMBL:ENST00000491231", "ENSEMBL:ENSP00000436495", "RefSeq:NP_001317223", "ENSEMBL:ENSG00000162236", "ENSEMBL:ENST00000294179", "CCDS:CCDS58140", "UniProtKB:E9PNU4_HUMAN", "UniProtKB:Q5U0D4", "ProteomicsDB:45479", "IFXProtein:ECUP5XF", "ENSEMBL:ENSP00000367129", "IFXTranscript:2D007D40", "ENSEMBL:ENSP00000432748", "RefSeq:NM_003164", "IFXProtein:JJ7U2WW", "ENSEMBL:ENST00000394690", "IFXTranscript:D81BC14A", "ProteomicsDB:22521", "UniProtKB:F8W8Q9", "CCDS:CCDS81578", "ENSEMBL:ENSP00000434107", "Symbol:STX5", "ENSEMBL:ENST00000486437", "UniProtKB:B2R8T2", "ENSEMBL:ENST00000492066", "UniProtKB:E9PP18", "ENSEMBL:ENSP00000294179", "UniProtKB:E9PRW9_HUMAN", "Name:Syntaxin-5", "UniProtKB:E9PRW9", "ENSEMBL:ENST00000431400", "OldSymbol:STX5A"]</t>
  </si>
  <si>
    <t>Mediates endoplasmic reticulum to Golgi transport. Together with p115/USO1 and GM130/GOLGA2, involved in vesicle tethering and fusion at the cis-Golgi membrane to maintain the stacked and inter-connected structure of the Golgi apparatus</t>
  </si>
  <si>
    <t>STX5</t>
  </si>
  <si>
    <t>ENSP00000294179.3</t>
  </si>
  <si>
    <t>Q13190-1</t>
  </si>
  <si>
    <t>IFXProtein:0B9BEM3</t>
  </si>
  <si>
    <t>P54252</t>
  </si>
  <si>
    <t>Ataxin-3</t>
  </si>
  <si>
    <t>["ENSEMBL:ENST00000506466", "IFXTranscript:FF97DBE1", "UniProtKB:D3VVK4", "UniProtKB:D3VVJ7_HUMAN", "IFXProtein:C7YJE9M", "UniProtKB:D3VVN1", "UniProtKB:D3VVE8_HUMAN", "UniProtKB:D3VVL7_HUMAN", "IFXProtein:NXVTLQL", "IFXTranscript:58D85D85", "IFXProtein:728SJOO", "UniProtKB:D3VVF9_HUMAN", "UniProtKB:D3VVK3", "IFXProtein:XO9N8VS", "UniProtKB:D3VVE6", "IFXProtein:HRPKOIC", "IFXProtein:F84ZQ7U", "IFXTranscript:1589B0D8", "UniProtKB:D3VVD2_HUMAN", "RefSeq:NP_001121168", "IFXProtein:BNJKRNZ", "IFXProtein:9MKPK4V", "IFXProtein:8QWQTT5", "UniProtKB:D3VVC3_HUMAN", "IFXProtein:B5YBNM5", "IFXProtein:KRFQIE9", "IFXProtein:OCGCWRO", "UniProtKB:D3VVH4_HUMAN", "IFXProtein:16G4DP3", "IFXProtein:GN3H11J", "RefSeq:NP_004984", "UniProtKB:D3VVL5_HUMAN", "UniProtKB:D3VVM8", "UniProtKB:D3VVL6", "ENSEMBL:ENSP00000437157", "IFXProtein:ONG8TNK", "IFXProtein:IYFY2WI", "RefSeq:NP_109376", "IFXProtein:8JR2IZW", "ProteomicsDB:32624", "IFXProtein:E4QFTN6", "UniProtKB:D3VVE1_HUMAN", "UniProtKB:D3VVS3_HUMAN", "ENSEMBL:ENSG00000066427", "UniProtKB:D3VVH5_HUMAN", "IFXTranscript:FF892E50", "UniProtKB:D3VVB4", "IFXProtein:QWHNFX2", "UniProtKB:O15285", "UniProtKB:D3VVB5", "IFXProtein:NAHR4ZZ", "IFXTranscript:CBD8D21E", "UniProtKB:D3VVS5", "IFXProtein:6UBW136", "UniProtKB:D3VVN0_HUMAN", "ENSEMBL:ENST00000556288", "IFXProtein:MDZOWCS", "ProteomicsDB:56657", "UniProtKB:D3VVL2_HUMAN", "UniProtKB:D3VVQ1", "ENSEMBL:ENSP00000435571", "UniProtKB:D3VVF3", "ENSEMBL:ENST00000644486", "IFXTranscript:1684CD36", "IFXProtein:KG1V6AF", "IFXProtein:P4LKTVI", "UniProtKB:G3V5H3_HUMAN", "UniProtKB:D3VVJ2_HUMAN", "UniProtKB:D3VVN9", "UniProtKB:Q96TC3", "UniProtKB:D3VVL6_HUMAN", "ENSEMBL:ENST00000545170", "IFXGene:D8KXI2X", "UniProtKB:D3VVF6", "UniProtKB:D3VVQ5_HUMAN", "UniProtKB:D3VVT0", "UniProtKB:D3VVG6", "UniProtKB:Q96TC4", "UniProtKB:D3VVD7", "UniProtKB:D3VVJ9_HUMAN", "IFXTranscript:45E30BEA", "UniProtKB:D3VVQ0_HUMAN", "IFXTranscript:E576077F", "UniProtKB:D3VVR6", "CHEMBL.PROTEIN:CHEMBL4523240", "ENSEMBL:ENSP00000493680", "UniProtKB:D6R9I5_HUMAN", "UniProtKB:D3VVI0_HUMAN", "UniProtKB:D3VVH3", "UniProtKB:D3VVE5", "RefSeq:NM_001127697", "UniProtKB:D3VVF8_HUMAN", "UniProtKB:D3VVM6", "IFXProtein:6AWLH41", "ENSEMBL:ENSP00000451399", "UniProtKB:D3VVK0_HUMAN", "ENSEMBL:ENST00000556898", "IFXProtein:JWCKVZB", "UniProtKB:D3VVC6", "IFXProtein:QE7NPSP", "UniProtKB:D3VVL1", "UniProtKB:E9PB63", "ProteomicsDB:32884", "UniProtKB:G3V328_HUMAN", "UniProtKB:D3VVI9", "UniProtKB:D3VVT1", "IFXProtein:LSWG4LP", "UniProtKB:D3VVG5_HUMAN", "IFXProtein:692S09A", "IFXTranscript:C9AF3FC0", "ENSEMBL:ENST00000557311", "UniProtKB:D3VVD4_HUMAN", "IFXProtein:ZGBKSNF", "RefSeq:NM_001127696", "UniProtKB:D3VVP1_HUMAN", "UniProtKB:D3VVR0_HUMAN", "UniProtKB:S4R399_HUMAN", "IFXProtein:ANRNQAB", "UniProtKB:D3VVE6_HUMAN", "UniProtKB:D3VVH2_HUMAN", "UniProtKB:D3VVH5", "IFXProtein:CXZCVF5", "IFXProtein:TY77Q09", "IFXProtein:F37794Z", "ENSEMBL:ENST00000515746", "UniProtKB:D3VVM0_HUMAN", "UniProtKB:D3VVG3_HUMAN", "UniProtKB:D3VVR3", "IFXProtein:0697HTQ", "UniProtKB:D3VVI7", "IFXProtein:HM65QTN", "ProteomicsDB:33034", "IFXProtein:2YHKE95", "ENSEMBL:ENST00000359366", "UniProtKB:D3VVT5_HUMAN", "ENSEMBL:ENSP00000451910", "IFXProtein:FUHFZZQ", "ENSEMBL:ENSP00000496695", "IFXProtein:MRVOZF5", "IFXProtein:243A42C", "UniProtKB:D3VVP4_HUMAN", "IFXProtein:R7Q7L5S", "IFXProtein:QVV8DP1", "UniProtKB:D3VVR7", "IFXTranscript:21B2BDD9", "IFXProtein:LACMWUW", "UniProtKB:D3VVP5_HUMAN", "UniProtKB:D3VVT0_HUMAN", "IFXProtein:T8QE2ZG", "RefSeq:NP_001158253", "UniProtKB:D3VVM6_HUMAN", "UniProtKB:D3VVG7", "UniProtKB:D3VVF4", "UniProtKB:D3VVL1_HUMAN", "UniProtKB:D3VVR2_HUMAN", "UniProtKB:D3VVF7", "UniProtKB:D3VVM7", "UniProtKB:Q8N189", "UniProtKB:D3VVN6", "UniProtKB:D3VVQ6", "IFXProtein:3OC1PZ8", "IFXProtein:4SS3A9F", "UniProtKB:D3VVH9_HUMAN", "UniProtKB:D3VVC8_HUMAN", "UniProtKB:S4R399", "UniProtKB:D3VVQ9_HUMAN", "ProteomicsDB:25821", "RefSeq:NP_001121169", "UniProtKB:D3VVJ6_HUMAN", "UniProtKB:D3VVP9_HUMAN", "IFXProtein:XJO6SGK", "UniProtKB:D3VVC2", "IFXProtein:FAG4FRL", "IFXProtein:1ITURF9", "UniProtKB:D3VVI2_HUMAN", "UniProtKB:D3VVG0_HUMAN", "IFXProtein:KCC11V9", "IFXProtein:3LHLOK0", "UniProtKB:D3VVT5", "Vega:OTTHUMG00000162212", "UniProtKB:D3VVS9", "UniProtKB:D3VVI7_HUMAN", "UniProtKB:D3VVL7", "IFXProtein:G4OQH2O", "UniProtKB:G3V2G2", "ProteomicsDB:33022", "IFXProtein:806YIPY", "IFXProtein:0L9V7BL", "RefSeq:NP_001158248", "UniProtKB:D3VVP0_HUMAN", "UniProtKB:D3VVN4", "UniProtKB:D3VVE4", "UniProtKB:D3VVJ4_HUMAN", "UniProtKB:D3VVC1_HUMAN", "IFXProtein:N8NL4I6", "IFXProtein:0O7XKEF", "UniProtKB:D3VVH0", "UniProtKB:D3VVE3_HUMAN", "IFXTranscript:3E6DA148", "UniProtKB:D3VVJ3_HUMAN", "IFXProtein:R50M9S0", "UniProtKB:D3VVI5_HUMAN", "IFXProtein:2G9WE3M", "IFXProtein:U7IRQFB", "IFXProtein:H03YUH8", "IFXProtein:KXJZGPF", "UniProtKB:D3VVG1_HUMAN", "RefSeq:NM_001164780", "IFXProtein:TOMRVXA", "IFXProtein:73VDBE2", "UniProtKB:D3VVQ1_HUMAN", "UniProtKB:D3VVM2_HUMAN", "IFXTranscript:61774425", "UniProtKB:D3VVC7_HUMAN", "IFXProtein:5E9N1K3", "UniProtKB:D3VVM9_HUMAN", "IFXTranscript:B42D0C93", "UniProtKB:G3V4F4", "UniProtKB:D3VVC5", "ENSEMBL:ENST00000554994", "UniProtKB:C9JQV6", "IFXProtein:UIHCR01", "UniProtKB:D3VVK8_HUMAN", "UniProtKB:D3VVQ7_HUMAN", "NCBIGene:4287", "UniProtKB:D3VVJ2", "IFXTranscript:FA290F4B", "IFXProtein:DBUO4VJ", "UniProtKB:D3VVK5", "UniProtKB:D3VVF1_HUMAN", "UniProtKB:D3VVM1", "UniProtKB:D3VVB2", "ENSEMBL:ENST00000556315", "UniProtKB:A0A2R8Y3X7", "UniProtKB:D3VVR4", "IFXProtein:KT75R7B", "UniProtKB:D3VVM4_HUMAN", "ProteomicsDB:33401", "IFXProtein:Q1NQKCD", "UniProtKB:D3VVH1", "UniProtKB:D3VVM4", "UniProtKB:D3VVP3_HUMAN", "IFXProtein:65VZRL7", "IFXProtein:NQF8FA8", "ENSEMBL:ENST00000393287", "UniProtKB:D3VVR2", "IFXProtein:3LGHYR7", "UniProtKB:D3VVL9", "IFXProtein:0UCFQQ0", "IFXTranscript:229CB7A3", "UniProtKB:D3VVK7_HUMAN", "ENSEMBL:ENST00000556082", "UniProtKB:D3VVD3_HUMAN", "UniProtKB:D3VVR3_HUMAN", "ENSEMBL:ENSP00000451132", "UniProtKB:D3VVD9", "IFXProtein:DQ0HUQN", "UniProtKB:D3VVJ6", "IFXProtein:00KLWYD", "ENSEMBL:ENST00000556671", "IFXProtein:Y7GI1UE", "UniProtKB:D3VVI6", "IFXProtein:LO3T6EN", "Name:Ataxin 3", "IFXProtein:8JVPSJ3", "UniProtKB:D3VVN8", "IFXProtein:GPZ6I1Z", "UniProtKB:D3VVD8_HUMAN", "IFXProtein:UQ1QZJ6", "CCDS:CCDS45154", "UniProtKB:C9JQV6_HUMAN", "UniProtKB:D3VVG9_HUMAN", "IFXProtein:QUT2A8U", "UniProtKB:D3VVD6", "UniProtKB:D3VVS5_HUMAN", "UniProtKB:E9PJN5", "UniProtKB:D3VVB0", "RefSeq:NM_004993", "UniProtKB:D3VVC8", "UniProtKB:D3VVJ1_HUMAN", "UniProtKB:D3VVM8_HUMAN", "UniProtKB:D3VVS2_HUMAN", "IFXProtein:EGOAXFS", "UniProtKB:D3VVK5_HUMAN", "UniProtKB:D3VVJ7", "IFXProtein:IBMQINJ", "UniProtKB:D3VVS4_HUMAN", "UniProtKB:D3VVD8", "UniProtKB:D3VVQ3", "IFXProtein:YJXSYIT", "UniProtKB:D3VVR9_HUMAN", "IFXProtein:2TOPSAD", "UniProtKB:D3VVK6", "UniProtKB:G3V4U9", "UniProtKB:D3VVN8_HUMAN", "IFXProtein:0B9BEM3", "UniProtKB:D3VVD4", "IFXProtein:58SC9BL", "UniProtKB:D3VVE0", "ProteomicsDB:32625", "UniProtKB:G3V526", "UniProtKB:D3VVN5", "UniProtKB:D3VVA8_HUMAN", "RefSeq:NP_001158251", "ENSEMBL:ENSP00000389376", "ENSEMBL:ENSP00000451417", "IFXTranscript:682A18E7", "UniProtKB:D3VVF4_HUMAN", "IFXProtein:7K7W314", "UniProtKB:D3VVS4", "ENSEMBL:ENST00000340660", "IFXProtein:IOHF0LR", "ENSEMBL:ENST00000554672", "UniProtKB:D3VVQ2", "UniProtKB:D3VVI1_HUMAN", "ENSEMBL:ENSP00000451769", "UniProtKB:D3VVF6_HUMAN", "IFXProtein:EKJX1FK", "UniProtKB:D6RDL9", "IFXTranscript:E2682FB4", "ProteomicsDB:21198", "CCDS:CCDS32143", "UniProtKB:D3VVC7", "UniProtKB:A0A2R8Y888_HUMAN", "CCDS:CCDS53908", "UniProtKB:G3V4F5_HUMAN", "UniProtKB:D3VVR1_HUMAN", "UniProtKB:D3VVK9", "IFXTranscript:1B90481D", "UniProtKB:D3VVF2_HUMAN", "UniProtKB:D3VVB6_HUMAN", "IFXProtein:I48FKZJ", "UniProtKB:D3VVH7", "UniProtKB:D3VVJ0_HUMAN", "IFXProtein:3DLVFLA", "UniProtKB:D3VVM1_HUMAN", "UniProtKB:G3V328", "IFXProtein:EF53RNL", "UniProtKB:D3VVE8", "IFXProtein:TAA9KA2", "IFXProtein:KLHQE2U", "UniProtKB:D3VVG9", "UniProtKB:D3VVD0_HUMAN", "UniProtKB:D3VVM3", "ENSEMBL:ENSP00000425322", "IFXProtein:SPZBMN4", "UniProtKB:D3VVT6_HUMAN", "ENSEMBL:ENST00000503767", "UniProtKB:D3VVJ1", "UniProtKB:O15286", "UniProtKB:D3VVC5_HUMAN", "UniProtKB:D3VVL3", "IFXProtein:CYGIQ2B", "UniProtKB:D3VVQ4_HUMAN", "ENSEMBL:ENST00000554673", "UniProtKB:D3VVQ3_HUMAN", "UniProtKB:D3VVS1_HUMAN", "UniProtKB:D3VVI8_HUMAN", "IFXProtein:OET2ZPM", "IFXProtein:5C0RCJU", "UniProtKB:D3VVM9", "IFXProtein:AT2B7YK", "UniProtKB:D3VVE2", "UniProtKB:D3VVH8_HUMAN", "IFXProtein:QTW0B82", "UniProtKB:A0A0A0MS38_HUMAN", "IFXProtein:N7H0LV3", "IFXProtein:RW9LF3O", "IFXProtein:FBDOBI6", "UniProtKB:G3V3A6", "UniProtKB:D3VVB0_HUMAN", "UniProtKB:P54252", "UniProtKB:D3VVS0", "IFXProtein:Z8ARAIN", "ProteomicsDB:33525", "ENSEMBL:ENSP00000422073", "UniProtKB:D3VVB1_HUMAN", "UniProtKB:E9PJN5_HUMAN", "UniProtKB:D3VVI9_HUMAN", "UniProtKB:D3VVK0", "IFXTranscript:87258B26", "UniProtKB:D3VVQ2_HUMAN", "UniProtKB:D3VVF9", "ENSEMBL:ENST00000553570", "UniProtKB:D3VVN7_HUMAN", "IFXProtein:FYKW5BX", "IFXProtein:0R5GK03", "UniProtKB:D3VVT2_HUMAN", "IFXTranscript:EBA84CE5", "ENSEMBL:ENST00000555381", "IFXProtein:YLB5PEE", "IFXProtein:BWXIC79", "UniProtKB:G3V3R7", "ENSEMBL:ENSP00000451103", "IFXProtein:70GY5JB", "UniProtKB:D3VVK2", "ENSEMBL:ENSP00000451733", "IFXProtein:CQAYXY7", "UniProtKB:D3VVS1", "UniProtKB:D3VVE9", "UniProtKB:D3VVS8", "UniProtKB:D3VVP8_HUMAN", "UniProtKB:D3VVA9_HUMAN", "UniProtKB:D3VVC9", "ENSEMBL:ENST00000556274", "UniProtKB:D3VVM5", "IFXProtein:N4XSN2C", "UniProtKB:D3VVP1", "UniProtKB:D3VVH2", "PIR:S50830", "IFXProtein:SJOQAD8", "UniProtKB:G3V4F4_HUMAN", "IFXProtein:2Y4INX1", "IFXProtein:OXRN3I9", "IFXProtein:9DUYDPW", "IFXProtein:7MABU7A", "IFXProtein:BZP8YR2", "UniProtKB:D3VVL0_HUMAN", "UniProtKB:D3VVP2_HUMAN", "IFXProtein:273H0OL", "ENSEMBL:ENST00000556220", "OldSymbol:SCA3", "UniProtKB:G3V390_HUMAN", "UniProtKB:G3V3T0_HUMAN", "UniProtKB:D3VVL8_HUMAN", "UniProtKB:ATX3_HUMAN", "ENSEMBL:ENSP00000451693", "IFXProtein:O1F3S0M", "CCDS:CCDS73680", "UniProtKB:D3VVP7_HUMAN", "UniProtKB:D3VVQ6_HUMAN", "UniProtKB:D3VVS3", "UniProtKB:D3VVC4_HUMAN", "UniProtKB:G3V4F5", "ProteomicsDB:33185", "UniProtKB:D3VVS0_HUMAN", "UniProtKB:D3VVP0", "UniProtKB:O15284", "UniProtKB:D3VVE2_HUMAN", "UniProtKB:G3V5H3", "UniProtKB:D3VVN1_HUMAN", "IFXProtein:3440PO8", "UniProtKB:D3VVD1_HUMAN", "UniProtKB:D3VVR4_HUMAN", "IFXProtein:6ET7C6D", "UniProtKB:D3VVS6", "UniProtKB:D3VVK1", "UniProtKB:D3VVN5_HUMAN", "ProteomicsDB:12782", "IFXProtein:YO67VJP", "IFXProtein:OQUZX1H", "IFXProtein:P2MB1J6", "UniProtKB:D3VVS2", "UniProtKB:D3VVN4_HUMAN", "UniProtKB:D3VVD2", "UniProtKB:D3VVK7", "UniProtKB:D3VVG0", "ENSEMBL:ENST00000646485", "IFXProtein:OTJSITN", "UniProtKB:D3VVB5_HUMAN", "UniProtKB:D3VVI5", "UniProtKB:D3VVH8", "UniProtKB:D3VVQ7", "UniProtKB:D3VVB3_HUMAN", "UniProtKB:D3VVD6_HUMAN", "UniProtKB:D3VVR9", "UniProtKB:D3VVS7_HUMAN", "UniProtKB:D3VVP3", "UniProtKB:D3VVL9_HUMAN", "UniProtKB:G3V3T6", "UniProtKB:D3VVG1", "orphanet:118928.0", "IFXProtein:M58JHSU", "UniProtKB:D3VVF0_HUMAN", "IFXProtein:C75RAA0", "UniProtKB:Q4VBR4_HUMAN", "IFXProtein:Y9C7X1F", "UniProtKB:D3VVQ4", "UniProtKB:D3VVC0_HUMAN", "IFXTranscript:C3A2D6A2", "UniProtKB:D3VVN2", "IFXTranscript:8A2D38CB", "UniProtKB:D3VVE7_HUMAN", "UniProtKB:D3VVI8", "UniProtKB:G3V2G1", "Name:Ataxin 3 variant an", "ENSEMBL:ENST00000429774", "IFXProtein:FPI27RH", "IFXProtein:VG3J561", "UniProtKB:D3VVK4_HUMAN", "UniProtKB:D3VVA8", "UniProtKB:D3VVT1_HUMAN", "IFXProtein:BBMLEAW", "UniProtKB:D3VVR1", "IFXProtein:IMIFPFW", "UniProtKB:D3VVB8", "Name:Ataxin-3", "UniProtKB:D3VVJ8", "IFXProtein:QVBQ4X4", "UniProtKB:D3VVQ9", "UniProtKB:D3VVG6_HUMAN", "Symbol:ATXN3", "UniProtKB:D3VVG8", "UniProtKB:D3VVC6_HUMAN", "UniProtKB:D3VVG8_HUMAN", "UniProtKB:D3VVB8_HUMAN", "UniProtKB:D3VVP8", "IFXProtein:I14U3PZ", "IFXProtein:QF0VV9L", "IFXProtein:SD7DWLW", "UniProtKB:D3VVQ8_HUMAN", "ProteomicsDB:11300", "IFXTranscript:800025A0", "ProteomicsDB:33038", "UniProtKB:A0A0A0MS38", "UniProtKB:D3VVK9_HUMAN", "ProteomicsDB:13020", "ENSEMBL:ENSP00000426697", "UniProtKB:D3VVN9_HUMAN", "RefSeq:NP_001410999", "OldSymbol:MJD", "UniProtKB:D3VVC9_HUMAN", "UniProtKB:G3V390", "UniProtKB:G3V3S5", "UniProtKB:D3VVP2", "UniProtKB:D3VVL4", "UniProtKB:D3VVI0", "ENSEMBL:ENSP00000450492", "UniProtKB:D3VVB9", "UniProtKB:D3VVD5", "UniProtKB:D3VVE4_HUMAN", "UniProtKB:D3VVG2", "IFXProtein:M50EPL2", "IFXProtein:WPHANFM", "ProteomicsDB:32869", "UniProtKB:D3VVG5", "UniProtKB:D3VVN3_HUMAN", "UniProtKB:D3VVJ4", "UniProtKB:D3VVN7", "IFXProtein:ARGM3HE", "IFXProtein:RH8P8CC", "UniProtKB:D3VVS9_HUMAN", "UniProtKB:G3V2G2_HUMAN", "UniProtKB:D3VVB1", "UniProtKB:D3VVD0", "UniProtKB:D3VVQ5", "UniProtKB:D3VVM5_HUMAN", "UniProtKB:D3VVC2_HUMAN", "ENSEMBL:ENSP00000450641", "UniProtKB:D3VVP9", "UniProtKB:G3V3T6_HUMAN", "RefSeq:NM_001164779", "ENSEMBL:ENSP00000451996", "UniProtKB:D3VVF7_HUMAN", "UniProtKB:D3VVL8", "IFXProtein:IUBYQCN", "UniProtKB:D3VVR0", "UniProtKB:D3VVJ8_HUMAN", "UniProtKB:D3VVE5_HUMAN", "UniProtKB:D3VVE0_HUMAN", "UniProtKB:D3VVM2", "IFXProtein:Z3ESJDF", "UniProtKB:D3VVF5", "HGNC:7106", "ProteomicsDB:32814", "IFXProtein:ATFEM74", "UniProtKB:D3VVK6_HUMAN", "IFXProtein:DPB5OKU", "UniProtKB:D3VVJ9", "ENSEMBL:ENST00000556374", "ProteomicsDB:33218", "UniProtKB:G3V526_HUMAN", "UniProtKB:D3VVC0", "UniProtKB:D3VVN3", "UniProtKB:D3VVI3", "IFXProtein:TFTKFQU", "IFXTranscript:4BD4B15D", "UniProtKB:D3VVE3", "UniProtKB:D3VVI2", "IFXTranscript:3A6F6298", "UniProtKB:D3VVS8_HUMAN", "UniProtKB:D3VVG4", "ENSEMBL:ENSP00000450642", "ENSEMBL:ENST00000557030", "UniProtKB:D3VVR5", "UniProtKB:D3VVH3_HUMAN", "UniProtKB:D3VVP5", "IFXProtein:KYR7TFI", "IFXProtein:GGGMNCQ", "UniProtKB:D3VVA7", "IFXProtein:JYFTZDE", "UniProtKB:G3V3S5_HUMAN", "UniProtKB:D3VVP6", "UniProtKB:D3VVH6_HUMAN", "UniProtKB:D3VVS7", "IFXProtein:F7V1JWI", "ENSEMBL:ENSP00000451771", "IFXProtein:YEU7O9S", "UniProtKB:D3VVF3_HUMAN", "IFXProtein:IKHPO4T", "IFXProtein:93XMODF", "ProteomicsDB:33029", "IFXTranscript:8758ADA3", "IFXTranscript:B31F8AB3", "IFXProtein:IQCANG3", "IFXProtein:MXMJO97", "UniProtKB:D3VVT2", "IFXTranscript:9D6ED018", "IFXProtein:ADTA3FO", "UniProtKB:G3V4U9_HUMAN", "ENSEMBL:ENST00000553488", "UniProtKB:D3VVB2_HUMAN", "UniProtKB:Q9H3N0", "UniProtKB:D3VVE9_HUMAN", "IFXProtein:3UA9T15", "IFXProtein:9HGMQM1", "ENSEMBL:ENST00000553491", "UniProtKB:D3VVH7_HUMAN", "UniProtKB:A0A2R8Y888", "IFXProtein:KCDO30Y", "ENSEMBL:ENSP00000376965", "IFXProtein:GO7EQ6B", "ENSEMBL:ENST00000526872", "UniProtKB:D3VVB3", "UniProtKB:D3VVL0", "UniProtKB:D3VVH6", "IFXTranscript:CEB21827", "ENSEMBL:ENST00000554350", "UniProtKB:D3VVA7_HUMAN", "IFXProtein:YE1CD0O", "UniProtKB:D3VVL2", "UniProtKB:D3VVF1", "RefSeq:NM_001164781", "IFXProtein:4D6CMZD", "UniProtKB:D3VVF5_HUMAN", "Name:Ataxin 3 variant h", "UniProtKB:D3VVQ0", "UniProtKB:D3VVG4_HUMAN", "UniProtKB:D3VVF2", "UniProtKB:D3VVP7", "IFXProtein:J2PS76D", "UniProtKB:G3V3R7_HUMAN", "IFXProtein:YGWTRZT", "IFXProtein:EABB3YT", "UniProtKB:D3VVI4", "IFXProtein:TFD7JTT", "UniProtKB:D3VVN6_HUMAN", "IFXProtein:PYYT4GU", "UniProtKB:D3VVM0", "UniProtKB:D3VVT6", "IFXProtein:AUEGHH9", "UniProtKB:D3VVG3", "IFXProtein:WXN36PH", "UniProtKB:D3VVI3_HUMAN", "UniProtKB:D3VVR6_HUMAN", "IFXProtein:PI5L3YH", "UniProtKB:D3VVK3_HUMAN", "ENSEMBL:ENSP00000339110", "IFXProtein:V0PO2CB", "UniProtKB:D3VVF8", "UniProtKB:D3VVG2_HUMAN", "UniProtKB:D3VVH9", "ENSEMBL:ENSP00000452461", "ENSEMBL:ENSP00000474067", "UniProtKB:D3VVC1", "IFXProtein:MT4QFGZ", "ENSEMBL:ENSP00000452139", "UniProtKB:D3VVR7_HUMAN", "IFXProtein:5K6JQ77", "UniProtKB:D3VVE7", "IFXTranscript:EFBFE556", "IFXProtein:90DMXAP", "IFXProtein:GEPYFU1", "UniProtKB:D3VVI4_HUMAN", "UniProtKB:G3V4B1", "UniProtKB:D3VVR8", "UniProtKB:G3V2G1_HUMAN", "IFXProtein:48GZRE7", "IFXProtein:93PDBOS", "IFXProtein:YNZQKEU", "UniProtKB:D3VVA9", "UniProtKB:D3VVR5_HUMAN", "UniProtKB:G3V4B1_HUMAN", "IFXProtein:LXUCVHY", "IFXProtein:NSS8HDM", "ENSEMBL:ENST00000647161", "ENSEMBL:ENSP00000452532", "IFXProtein:9RPFKOT", "IFXProtein:SXE1JPF", "IFXProtein:EWKOEQS", "ENSEMBL:ENST00000554592", "UniProtKB:D3VVI6_HUMAN", "IFXProtein:21089OD", "UniProtKB:D3VVE1", "IFXProtein:WREK41R", "ENSEMBL:ENSP00000450566", "IFXTranscript:46840FDF", "UniProtKB:F5H211", "ENSEMBL:ENST00000532032", "IFXTranscript:2DC08FF0", "UniProtKB:G3V3T0", "IFXProtein:8QBNEHT", "CCDS:CCDS9900", "UniProtKB:G3V3A6_HUMAN", "DisProt:DP00576", "ENSEMBL:ENST00000502250", "IFXProtein:12UOCS9", "UniProtKB:D3VVF0", "UniProtKB:D3VVP6_HUMAN", "IFXProtein:OPS4YQN", "RefSeq:NM_030660", "UniProtKB:D3VVR8_HUMAN", "ProteomicsDB:33219", "IFXProtein:084EFWU", "UniProtKB:D3VVN2_HUMAN", "UniProtKB:D3VVH1_HUMAN", "IFXProtein:EPLFDYY", "RefSeq:NP_001158252", "IFXProtein:Q5085EO", "IFXProtein:UOHGISP", "UniProtKB:D3VVC3", "UniProtKB:D3VVD1", "UniProtKB:A7LFZ5", "ENSEMBL:ENSP00000451001", "UniProtKB:D3VVB4_HUMAN", "UniProtKB:D6R9I5", "UniProtKB:D3VVD3", "IFXTranscript:72B9283D", "UniProtKB:D3VVD7_HUMAN", "ENSEMBL:ENSP00000496590", "UniProtKB:D3VVM3_HUMAN", "IFXProtein:942EFMJ", "ENSEMBL:ENSP00000452356", "UniProtKB:D3VVT4_HUMAN", "ENSEMBL:ENSP00000451405", "ENSEMBL:ENST00000556958", "UniProtKB:D3VVJ5", "RefSeq:NP_001158250", "UniProtKB:D3VVB6", "IFXProtein:BQR3X8O", "IFXProtein:0SYCV2Y", "UniProtKB:A0A2R8Y3X7_HUMAN", "IFXProtein:4T227BF", "UniProtKB:D3VVC4", "Name:Ataxin 3 variant e", "UniProtKB:D3VVJ5_HUMAN", "IFXProtein:TFBL62P", "ProteomicsDB:33336", "ENSEMBL:ENSP00000445618", "UniProtKB:D3VVS6_HUMAN", "UniProtKB:D3VVN0", "IFXProtein:IDIPRSV", "UniProtKB:D3VVL3_HUMAN", "ENSEMBL:ENSP00000352324", "ENSEMBL:ENSP00000451385", "UniProtKB:D3VVP4", "UniProtKB:D3VVM7_HUMAN", "IFXProtein:6EBUWIY", "UniProtKB:D3VVG7_HUMAN", "IFXProtein:F3RWL5X", "UniProtKB:D3VVB9_HUMAN", "UniProtKB:F5H211_HUMAN", "UniProtKB:D3VVK2_HUMAN", "UniProtKB:D3VVL4_HUMAN", "IFXProtein:TG0DNTW", "IFXProtein:EB9WEMN", "IFXProtein:7Y2SKOL", "IFXTranscript:7DAEA04C", "UniProtKB:D3VVJ0", "IFXTranscript:C811A619", "IFXProtein:6LF1LU4", "UniProtKB:D3VVJ3", "Name:ubiquitinyl hydrolase 1", "UniProtKB:D3VVH4", "UniProtKB:D3VVH0_HUMAN", "IFXProtein:JCCY0U1", "UniProtKB:D3VVK1_HUMAN", "UniProtKB:D3VVK8", "UniProtKB:D3VVQ8", "UniProtKB:D3VVD9_HUMAN", "UniProtKB:D3VVD5_HUMAN", "IFXProtein:4W0GWXT", "IFXProtein:0M6GMBE", "UniProtKB:D3VVL5", "ENSEMBL:ENST00000555816", "UniProtKB:Q4VBR4", "UniProtKB:D3VVT4", "UniProtKB:D3VVI1", "IFXProtein:0K2IGNA"]</t>
  </si>
  <si>
    <t>Deubiquitinating enzyme involved in protein homeostasis maintenance, transcription, cytoskeleton regulation, myogenesis and degradation of misfolded chaperone substrates (PubMed:12297501, PubMed:16118278, PubMed:17696782, PubMed:23625928, PubMed:28445460, PubMed:33157014). Binds long polyubiquitin chains and trims them, while it has weak or no activity against chains of 4 or less ubiquitins (PubMed:17696782). Involved in degradation of misfolded chaperone substrates via its interaction with STUB1/CHIP: recruited to monoubiquitinated STUB1/CHIP, and restricts the length of ubiquitin chain attached to STUB1/CHIP substrates and preventing further chain extension (By similarity). Interacts with key regulators of transcription and represses transcription: acts as a histone-binding protein that regulates transcription (PubMed:12297501). Acts as a negative regulator of mTORC1 signaling in response to amino acid deprivation by mediating deubiquitination of RHEB, thereby promoting RHEB inactivation by the TSC-TBC complex (PubMed:33157014). Regulates autophagy via the deubiquitination of 'Lys-402' of BECN1 leading to the stabilization of BECN1 (PubMed:28445460)</t>
  </si>
  <si>
    <t>ATXN3</t>
  </si>
  <si>
    <t>ENSP00000437157.1</t>
  </si>
  <si>
    <t>P54252-1</t>
  </si>
  <si>
    <t>IFXProtein:JWWHXOW</t>
  </si>
  <si>
    <t>A8MSY1</t>
  </si>
  <si>
    <t>Musculoskeletal embryonic nuclear protein 1</t>
  </si>
  <si>
    <t>["IFXProtein:LMP30W1", "HGNC:38834", "IFXTranscript:89A89A3B", "Vega:OTTHUMG00000160756", "IFXProtein:JWWHXOW", "UniProtKB:H0Y8V1_HUMAN", "ENSEMBL:ENSP00000422189", "UniProtKB:A8MSY1_HUMAN", "RefSeq:NP_001185903", "ENSEMBL:ENST00000504329", "ENSEMBL:ENSG00000248592", "ProteomicsDB:1977", "IFXTranscript:42FBB0C8", "ENSEMBL:ENSP00000422941", "Symbol:STIMATE-MUSTN1", "Name:STIMATE-MUSTN1 readthrough", "UniProtKB:A8MSY1", "ENSEMBL:ENST00000514466", "Name:Musculoskeletal embryonic nuclear protein 1", "OldSymbol:TMEM110-MUSTN1", "RefSeq:NM_001198974", "NCBIGene:100526772", "UniProtKB:H0Y8V1", "IFXGene:FFL4QJ5"]</t>
  </si>
  <si>
    <t>ENSP00000422941.1</t>
  </si>
  <si>
    <t>IFXProtein:SXUUHMT</t>
  </si>
  <si>
    <t>Q07912</t>
  </si>
  <si>
    <t>tyrosine kinase non receptor 2 | Activated CDC42 kinase 1 | protein, human</t>
  </si>
  <si>
    <t>["IFXTranscript:F68A1A3D", "ProteomicsDB:58558", "IFXProtein:4TZXYJH", "ENSEMBL:ENSP00000329425", "IFXGene:NE4NPFS", "IFXProtein:CAAWG2H", "IFXTranscript:3951FA2E", "RefSeq:NM_001382271", "ENSEMBL:ENST00000671734", "RefSeq:XP_047303112", "UniProtKB:A0A5F9ZH01_HUMAN", "ENSEMBL:ENSP00000500497", "RefSeq:NM_005781", "ENSEMBL:ENST00000428187", "UniProtKB:A0A5F9ZHI7", "UniProtKB:A0A5F9ZI29_HUMAN", "CCDS:CCDS93443", "IDEAL:IID00276", "ENSEMBL:ENSP00000499899", "CHEMBL.PROTEIN:CHEMBL4599", "ENSEMBL:ENSP00000500887", "RefSeq:XP_047303114", "RefSeq:XP_054200854", "ENSEMBL:ENST00000673559", "ENSEMBL:ENST00000672145", "ENSEMBL:ENST00000671767", "RefSeq:XP_047303099", "UniProtKB:A0A499FJ16_HUMAN", "RefSeq:NP_001374637", "RefSeq:NM_001010938", "UniProtKB:A0A5F9ZHB0", "RefSeq:NP_001369201", "RefSeq:XP_047303104", "UniProtKB:A0A5F9ZGX5_HUMAN", "ENSEMBL:ENSP00000500276", "ENSEMBL:ENST00000333602", "UniProtKB:A0A5F9ZHP9", "RefSeq:NP_001373093", "ENSEMBL:ENSP00000500238", "IFXTranscript:6079C6DB", "ENSEMBL:ENSP00000500426", "RefSeq:NP_001374641", "ENSEMBL:ENSP00000500479", "RefSeq:XP_047303108", "RefSeq:XP_047303103", "RefSeq:NM_001386164", "RefSeq:NP_001294975", "ENSEMBL:ENSP00000500486", "CCDS:CCDS33927", "RefSeq:XP_054200835", "CCDS:CCDS33928", "RefSeq:XP_054200839", "IFXProtein:LIUC3ZH", "RefSeq:NP_001374650", "IFXProtein:SER7TU6", "ENSEMBL:ENST00000672542", "UniProtKB:A0A5F9ZHL4_HUMAN", "RefSeq:XP_047303122", "RefSeq:XP_054200829", "RefSeq:XP_054200850", "RefSeq:NP_005772", "UniProtKB:A0A499FJ16", "IFXProtein:67EW8XU", "UniProtKB:A0A5F9ZHP4_HUMAN", "ENSEMBL:ENSP00000500464", "RefSeq:NP_001374640", "RefSeq:XP_054200834", "UniProtKB:A0A5F9ZHQ1", "IFXTranscript:69502DE5", "RefSeq:NP_001374646", "RefSeq:NP_001374648", "RefSeq:NP_001374642", "ENSEMBL:ENST00000673038", "UniProtKB:A0A5F9ZHD0_HUMAN", "RefSeq:NP_001374643", "Name:non-specific protein-tyrosine kinase", "UniProtKB:A0A5F9ZGY5", "UniProtKB:A0A5F9ZGY5_HUMAN", "IFXTranscript:EBEA1D63", "GTOPDB:2246", "UniProtKB:Q6ZMQ0", "RefSeq:NP_001374647", "UniProtKB:A0A5F9ZHC7_HUMAN", "Name:tyrosine kinase non receptor 2 | Activated CDC42 kinase 1 | protein, human", "ENSEMBL:ENSP00000395588", "ENSEMBL:ENST00000672623", "ENSEMBL:ENST00000672886", "IFXTranscript:448F41EA", "UniProtKB:A0A5F9ZHK8", "IFXProtein:0N37HWW", "RefSeq:XP_054200826", "IFXProtein:IGFQJMD", "RefSeq:NP_001369200", "RefSeq:XM_047447166", "RefSeq:XP_047303097", "RefSeq:NP_001374649", "RefSeq:XP_054200858", "IFXProtein:VS9PH2M", "IFXProtein:R10VRO9", "ENSEMBL:ENST00000672887", "ENSEMBL:ENST00000673374", "UniProtKB:ACK1_HUMAN", "RefSeq:NP_001374644", "RefSeq:XP_054200851", "IFXTranscript:187CB49F", "IFXTranscript:4AFB6E21", "RefSeq:NM_001387720", "RefSeq:NP_001369204", "IFXTranscript:F7B2E199", "ENSEMBL:ENST00000439230", "Symbol:TNK2", "RefSeq:XP_047303110", "UniProtKB:A0A5F9ZHJ2", "Name:Activated CDC42 kinase 1", "UniProtKB:A0A5F9ZHC7", "UniProtKB:A0A5F9ZH01", "RefSeq:XP_047303109", "ENSEMBL:ENSP00000499858", "UniProtKB:A0A5F9ZH66_HUMAN", "ENSEMBL:ENSG00000061938", "IFXTranscript:D85BB371", "RefSeq:XP_054200841", "ENSEMBL:ENSP00000371341", "ENSEMBL:ENSP00000500562", "RefSeq:XP_047303117", "RefSeq:XP_047303106", "ENSEMBL:ENSP00000500889", "RefSeq:XP_054200847", "IFXProtein:PKWFPAJ", "RefSeq:NM_001308046", "ENSEMBL:ENST00000671880", "UniProtKB:A0A5F9ZHX6_HUMAN", "UniProtKB:Q07912", "UniProtKB:A0A5F9ZI44_HUMAN", "UniProtKB:A0A5F9ZI29", "RefSeq:XP_054200837", "ENSEMBL:ENST00000672098", "IFXTranscript:5C2ABF0D", "RefSeq:XP_011510619", "Vega:OTTHUMG00000155737", "ENSEMBL:ENST00000672548", "RefSeq:XP_011510623", "RefSeq:XP_054200846", "CCDS:CCDS93440", "RefSeq:XP_054200852", "RefSeq:XP_047303111", "NCBIGene:10188", "IFXProtein:SXUUHMT", "RefSeq:XP_054200827", "RefSeq:XP_016860998", "RefSeq:NP_001010938", "RefSeq:XP_054200833", "UniProtKB:A0A5F9ZHB0_HUMAN", "RefSeq:XP_024309061", "CCDS:CCDS77875", "UniProtKB:A0A5F9ZI44", "RefSeq:XP_047303098", "UniProtKB:A0A5F9ZHQ1_HUMAN", "RefSeq:XP_054200828", "IFXTranscript:B7F7D20C", "ENSEMBL:ENSP00000500684", "IFXTranscript:8006596F", "UniProtKB:A0A5F9ZHK8_HUMAN", "RefSeq:XP_054200853", "IFXTranscript:1C6A8B20", "UniProtKB:A0A5F9ZHJ2_HUMAN", "IFXTranscript:56FDEF29", "IFXTranscript:ACAEF9FA", "ENSEMBL:ENSP00000503221", "PIR:S33596", "IFXProtein:TJR0XBY", "ProteomicsDB:8138", "RefSeq:XP_047303113", "ENSEMBL:ENST00000672669", "IFXTranscript:B47578A1", "RefSeq:XP_047303107", "HGNC:19297", "ENSEMBL:ENST00000678220", "RefSeq:XP_054200836", "UniProtKB:Q96H59", "RefSeq:XP_054200840", "RefSeq:XP_011510620", "RefSeq:XP_047303102", "UniProtKB:A0A5F9ZHX6", "IFXProtein:NNCPDBS", "RefSeq:NP_001374636", "RefSeq:XP_054200844", "ENSEMBL:ENST00000673443", "RefSeq:XP_024309060", "ENSEMBL:ENSP00000500085", "RefSeq:XP_054200849", "RefSeq:XP_047303105", "RefSeq:XP_054200855", "RefSeq:XP_047303119", "orphanet:392281.0", "ENSEMBL:ENSP00000499862", "ENSEMBL:ENSP00000499897", "UniProtKB:A0A5F9ZHP9_HUMAN", "RefSeq:NP_001369203", "CCDS:CCDS93442", "UniProtKB:C9J1X3_HUMAN", "RefSeq:XP_047303101", "RefSeq:XP_047303116", "IFXTranscript:557F62B2", "UniProtKB:C9J1X3", "RefSeq:XP_024309063", "IFXProtein:FUISC07", "IFXProtein:6KBPEMN", "IFXProtein:CG06OYU", "RefSeq:XP_054200843", "RefSeq:NP_001374645", "UniProtKB:A0A5F9ZHL4", "UniProtKB:A0A5F9ZHD0", "ENSEMBL:ENSP00000500452", "RefSeq:XP_047303100", "RefSeq:XP_054200848", "RefSeq:NP_001374639", "ENSEMBL:ENST00000381916", "RefSeq:XP_024309059", "IFXProtein:KJKR1TP", "Name:Tyrosine kinase non receptor 2", "ENSEMBL:ENST00000672024", "RefSeq:XP_054200845", "ENSEMBL:ENST00000671753", "UniProtKB:A0A5F9ZGX5", "RefSeq:XP_054200830", "ENSEMBL:ENSP00000500225", "IFXProtein:YULAJK9", "RefSeq:XP_054200859", "RefSeq:NP_001369202", "IFXProtein:3RF0YWP", "RefSeq:XP_054200831", "CCDS:CCDS93441", "RefSeq:XP_054200838", "UniProtKB:A0A5F9ZHI7_HUMAN", "IFXTranscript:401D1E43", "RefSeq:XP_047303118", "IFXTranscript:F6736B22", "ENSEMBL:ENST00000673420", "UniProtKB:A0A5F9ZH66", "UniProtKB:Q8N6U7", "IFXProtein:R77TA64", "RefSeq:XP_054200832", "IFXTranscript:DAD39EFA", "RefSeq:NP_001374638", "IFXProtein:ALLDMNX", "IFXTranscript:6F50CC92", "RefSeq:XP_047303115", "RefSeq:XP_054200842", "ENSEMBL:ENSP00000392546", "IFXProtein:3ZHRFYA", "DisProt:DP01772", "RefSeq:NM_001382273", "UniProtKB:A0A5F9ZHP4", "DIP:DIP-33858N", "IFXTranscript:41D7FA6D"]</t>
  </si>
  <si>
    <t>Non-receptor tyrosine-protein and serine/threonine-protein kinase that is implicated in cell spreading and migration, cell survival, cell growth and proliferation. Transduces extracellular signals to cytosolic and nuclear effectors. Phosphorylates AKT1, AR, MCF2, WASL and WWOX. Implicated in trafficking and clathrin-mediated endocytosis through binding to epidermal growth factor receptor (EGFR) and clathrin. Binds to both poly- and mono-ubiquitin and regulates ligand-induced degradation of EGFR, thereby contributing to the accumulation of EGFR at the limiting membrane of early endosomes. Downstream effector of CDC42 which mediates CDC42-dependent cell migration via phosphorylation of BCAR1. May be involved both in adult synaptic function and plasticity and in brain development. Activates AKT1 by phosphorylating it on 'Tyr-176'. Phosphorylates AR on 'Tyr-267' and 'Tyr-363' thereby promoting its recruitment to androgen-responsive enhancers (AREs). Phosphorylates WWOX on 'Tyr-287'. Phosphorylates MCF2, thereby enhancing its activity as a guanine nucleotide exchange factor (GEF) toward Rho family proteins. Contributes to the control of AXL receptor levels. Confers metastatic properties on cancer cells and promotes tumor growth by negatively regulating tumor suppressor such as WWOX and positively regulating pro-survival factors such as AKT1 and AR. Phosphorylates WASP (PubMed:20110370)</t>
  </si>
  <si>
    <t>TNK2</t>
  </si>
  <si>
    <t>ENSP00000329425.6</t>
  </si>
  <si>
    <t>Q07912-1</t>
  </si>
  <si>
    <t>IFXProtein:XNYHYEA</t>
  </si>
  <si>
    <t>Q9UHG3</t>
  </si>
  <si>
    <t>Prenylcysteine oxidase 1</t>
  </si>
  <si>
    <t>["ENSEMBL:ENST00000451279", "HGNC:20588", "RefSeq:NM_016297", "ProteomicsDB:30218", "ENSEMBL:ENST00000422380", "UniProtKB:B2RB14", "IFXProtein:28AF5SL", "UniProtKB:Q9UHG3", "ENSEMBL:ENSP00000408751", "IFXGene:DVRNNJ5", "Name:Prenylcysteine oxidase 1", "UniProtKB:O94982", "CCDS:CCDS1902", "UniProtKB:Q96QM8", "UniProtKB:Q8N4N5", "UniProtKB:C9JM55", "UniProtKB:C9K055_HUMAN", "IFXProtein:XNYHYEA", "ENSEMBL:ENST00000264441", "UniProtKB:B7Z9P8", "IFXProtein:A9EDJ3F", "UniProtKB:F8W8W4", "IFXTranscript:CFEBE60E", "ProteomicsDB:10801", "ENSEMBL:ENSP00000387654", "ProteomicsDB:10142", "IFXProtein:U49MY5E", "UniProtKB:C9K055", "IFXTranscript:484C2546", "UniProtKB:F8W8W4_HUMAN", "ENSEMBL:ENSG00000116005", "UniProtKB:C9JM55_HUMAN", "Vega:OTTHUMG00000129671", "UniProtKB:C9JGT6", "Name:Prenylcysteine oxidase 1 | protein, human", "IFXTranscript:FE79A70E", "ENSEMBL:ENSP00000404327", "Symbol:PCYOX1", "IFXTranscript:1406FDC7", "UniProtKB:PCYOX_HUMAN", "ProteomicsDB:12489", "ENSEMBL:ENSP00000413178", "ENSEMBL:ENSP00000264441", "ProteomicsDB:84350", "IFXProtein:Q2MWBIT", "IFXTranscript:2C3A306E", "RefSeq:NP_057381", "UniProtKB:C9JGT6_HUMAN", "NCBIGene:51449", "IFXProtein:91WEJ0A", "ENSEMBL:ENST00000414812", "ENSEMBL:ENST00000433351", "RefSeq:XP_054198442"]</t>
  </si>
  <si>
    <t>Prenylcysteine oxidase that cleaves the thioether bond of prenyl-L-cysteines, such as farnesylcysteine and geranylgeranylcysteine (PubMed:10585463, PubMed:11078725, PubMed:12186880). Only active against free prenylcysteines and not prenylcysteine residues within prenylated proteins or peptides (By similarity). Involved in the final step in the degradation of prenylated proteins, by degrading prenylcysteines after the protein has been degraded (PubMed:10585463)</t>
  </si>
  <si>
    <t>PCYOX1</t>
  </si>
  <si>
    <t>ENSP00000387654.2</t>
  </si>
  <si>
    <t>Q9UHG3-1</t>
  </si>
  <si>
    <t>IFXProtein:YADN7BS</t>
  </si>
  <si>
    <t>Q8TAB3</t>
  </si>
  <si>
    <t>Protocadherin-19</t>
  </si>
  <si>
    <t>["NCBIGene:57526", "ENSEMBL:ENSP00000479805", "ENSEMBL:ENSG00000165194", "ENSEMBL:ENST00000255531", "ENSEMBL:ENST00000373034", "CCDS:CCDS48141", "Name:Protocadherin 19", "ENSEMBL:ENSP00000255531", "UniProtKB:B3KU71", "UniProtKB:B3KU71_HUMAN", "HGNC:14270", "IFXTranscript:11E433B0", "ENSEMBL:ENST00000636150", "OldSymbol:EFMR", "UniProtKB:Q5JTG1", "Name:Protocadherin-19", "CCDS:CCDS55462", "IFXProtein:7WP68CH", "RefSeq:NP_001171809", "IFXProtein:YADN7BS", "RefSeq:NP_065817", "IFXProtein:7MX7YR0", "orphanet:168339.0", "CCDS:CCDS43976", "UniProtKB:Q9P2N3", "IFXTranscript:9FADE849", "ENSEMBL:ENSP00000362125", "IFXProtein:AWRSH7D", "UniProtKB:Q5JTG2", "UniProtKB:B0LDS4", "RefSeq:NP_001098713", "UniProtKB:A0A1B0GVC8_HUMAN", "UniProtKB:Q8TAB3", "IFXTranscript:9F4B2C5D", "ENSEMBL:ENST00000420881", "UniProtKB:A0A1Y8EN23_HUMAN", "ENSEMBL:ENSP00000490463", "UniProtKB:Q68DT7", "Name:PCDH19 protein", "IFXProtein:QUMU4FL", "UniProtKB:A0A1Y8EN23", "IFXTranscript:D70066BD", "UniProtKB:A0A1B0GVC8", "ProteomicsDB:73851", "IFXTranscript:62745592", "UniProtKB:PCD19_HUMAN", "RefSeq:NM_020766", "IFXProtein:XM082FX", "ENSEMBL:ENST00000464981", "IFXGene:AATKMNM", "Symbol:PCDH19", "Vega:OTTHUMG00000022000", "RefSeq:NM_001184880", "RefSeq:NM_001105243", "UniProtKB:E9PAM6", "ENSEMBL:ENSP00000400327"]</t>
  </si>
  <si>
    <t>PCDH19</t>
  </si>
  <si>
    <t>ENSP00000362125.4</t>
  </si>
  <si>
    <t>Q8TAB3-1</t>
  </si>
  <si>
    <t>IFXProtein:A12CXJE</t>
  </si>
  <si>
    <t>Q6UWJ1</t>
  </si>
  <si>
    <t>Transmembrane and coiled-coil domain-containing protein 3</t>
  </si>
  <si>
    <t>["UniProtKB:Q8NG29", "UniProtKB:A0A087WUP6", "ENSEMBL:ENSP00000478818", "ENSEMBL:ENST00000619336", "ENSEMBL:ENST00000434316", "OldSymbol:C13orf11", "ENSEMBL:ENSP00000364540", "ENSEMBL:ENSP00000482311", "Vega:OTTHUMG00000017389", "NCBIGene:55002", "ENSEMBL:ENST00000622371", "ENSEMBL:ENST00000474393", "Symbol:TMCO3|SLC9D1", "IFXProtein:S7NHSZO", "UniProtKB:A0A087WUP6_HUMAN", "RefSeq:XP_011535800", "RefSeq:NP_060375", "IFXTranscript:5F64D23E", "IFXProtein:WOWY9WB", "IFXTranscript:A1BC2413", "ENSEMBL:ENSP00000389399", "IFXProtein:3S175VE", "UniProtKB:A0A087WZ28_HUMAN", "UniProtKB:Q5JSB1", "HGNC:20329", "ENSEMBL:ENSP00000481060", "ENSEMBL:ENSP00000484053", "UniProtKB:A0A087WVR2", "Name:Transmembrane and coiled-coil domain-containing protein 3", "IFXTranscript:2D0E46D1", "UniProtKB:A0A087WZ28", "IFXProtein:A12CXJE", "ProteomicsDB:67486", "ENSEMBL:ENST00000375391", "ENSEMBL:ENSP00000484911", "UniProtKB:Q6UWJ1", "IFXTranscript:FCBB81C3", "RefSeq:NM_017905", "IFXTranscript:9A95EB88", "UniProtKB:A0A087X2E0_HUMAN", "UniProtKB:Q9NWT2", "RefSeq:XP_054230594", "CCDS:CCDS9537", "UniProtKB:Q96EA6", "UniProtKB:A0A087WXI4", "RefSeq:NP_001336673", "UniProtKB:A0A087WXI4_HUMAN", "IFXProtein:PX7UZWF", "UniProtKB:SL9D1_HUMAN", "ENSEMBL:ENST00000462877", "Name:Transmembrane and coiled-coil domains 3", "RefSeq:XP_006720032", "RefSeq:XM_047430413", "UniProtKB:Q6NUN1", "ENSEMBL:ENSP00000479613", "RefSeq:XP_054230593", "IFXGene:00Q4KRR", "RefSeq:NP_001336670", "UniProtKB:Q8TCI6", "IFXProtein:2FDAIES", "ENSEMBL:ENST00000620021", "IFXTranscript:25812A91", "CCDS:CCDS86365", "Symbol:TMCO3", "IFXProtein:O381WN0", "IFXTranscript:D7E6E197", "IFXTranscript:DAA35219", "UniProtKB:A0A087X2E0", "ENSEMBL:ENST00000473287", "OldSymbol:TMCO3", "UniProtKB:A0A087WVR2_HUMAN", "RefSeq:NM_001349741", "IFXProtein:56BS1WE", "ENSEMBL:ENSG00000150403"]</t>
  </si>
  <si>
    <t>Probable Na(+):H(+) or K(+):H(+) antiporter (Probable). Upon IGF1-dependent phosphorylation, facilitates the membrane translocation and activation of AKT1 (PubMed:40285646)</t>
  </si>
  <si>
    <t>SLC9D1</t>
  </si>
  <si>
    <t>ENSP00000389399.2</t>
  </si>
  <si>
    <t>Q6UWJ1-1</t>
  </si>
  <si>
    <t>IFXProtein:CD49JRP</t>
  </si>
  <si>
    <t>P63122</t>
  </si>
  <si>
    <t>Endogenous retrovirus group K member 8 Pro protein</t>
  </si>
  <si>
    <t>["Name:Endogenous retrovirus group K member 8 Pro protein", "UniProtKB:P63122", "UniProtKB:VPK8_HUMAN", "Symbol:ERVK-8", "IFXProtein:CD49JRP"]</t>
  </si>
  <si>
    <t>P63122-1</t>
  </si>
  <si>
    <t>IFXProtein:UXV0FJ3</t>
  </si>
  <si>
    <t>P28476</t>
  </si>
  <si>
    <t>Gamma-aminobutyric acid receptor subunit rho-2</t>
  </si>
  <si>
    <t>["RefSeq:NP_002034", "ENSEMBL:ENST00000402938", "ENSEMBL:ENSP00000386029", "ENSEMBL:ENSG00000111886", "Name:Gamma-aminobutyric acid receptor subunit rho-2", "HGNC:4091", "ProteomicsDB:54487", "CCDS:CCDS5020", "UniProtKB:A2BDE4", "Symbol:GABRR2", "IFXTranscript:587F2F9B", "PIR:A38079", "UniProtKB:P28476", "IFXProtein:UXV0FJ3", "IFXProtein:XML8QSX", "UniProtKB:GBRR2_HUMAN", "NCBIGene:2570", "RefSeq:NM_002043", "UniProtKB:Q9H153", "Vega:OTTHUMG00000015198", "CHEMBL.PROTEIN:CHEMBL2375", "IFXGene:HAMZNU5"]</t>
  </si>
  <si>
    <t>Rho subunit of the pentameric ligand-gated chloride channels responsible for mediating the effects of gamma-aminobutyric acid (GABA), the major inhibitory neurotransmitter in the brain (By similarity). Rho-containing GABA-gated chloride channels are a subclass of GABA(A) receptors (GABAARs) entirely composed of rho subunits, where GABA molecules bind at the rho intersubunit interfaces (By similarity). When activated by GABA, rho-GABAARs selectively allow the flow of chloride anions across the cell membrane down their electrochemical gradient (By similarity). Rho-2 GABAARs may contribute to the regulation of glial development in the cerebellum by controlling extrasynaptic transmission. Rho-2 GABAARs are also involved in neuronal tonic (extrasynaptic) and phasic (synaptic) transmission in the Purkinje neurons of the cerebellum (By similarity). Rho-2 GABAARs expressed in retina may play a role in retinal neurotransmission (By similarity)</t>
  </si>
  <si>
    <t>GABRR2</t>
  </si>
  <si>
    <t>ENSP00000386029.4</t>
  </si>
  <si>
    <t>P28476-1</t>
  </si>
  <si>
    <t>IFXProtein:KYIE3WN</t>
  </si>
  <si>
    <t>Q9Y279</t>
  </si>
  <si>
    <t>V-set and immunoglobulin domain-containing protein 4</t>
  </si>
  <si>
    <t>["ENSEMBL:ENST00000455586", "ENSEMBL:ENSP00000394143", "UniProtKB:H7C062_HUMAN", "UniProtKB:Q6UXI4", "UniProtKB:Q9Y279", "RefSeq:NP_001171759", "ProteomicsDB:85685", "RefSeq:NM_001184830", "ENSEMBL:ENSP00000411581", "ENSEMBL:ENSP00000363869", "IFXTranscript:9DF99A77", "Name:V-set and immunoglobulin domain containing 4", "UniProtKB:H7C062", "RefSeq:NP_001171760", "CCDS:CCDS14383", "CCDS:CCDS55435", "IFXGene:CQBHUVR", "Name:V-set and immunoglobulin domain-containing protein 4", "IFXProtein:KYIE3WN", "CCDS:CCDS48132", "UniProtKB:VSIG4_HUMAN", "NCBIGene:11326", "Vega:OTTHUMG00000021727", "HGNC:17032", "IFXTranscript:BA9BA86F", "UniProtKB:A0A494C0F5_HUMAN", "IFXTranscript:66A3A44A", "Symbol:VSIG4", "ENSEMBL:ENSP00000498502", "RefSeq:NM_007268", "IFXProtein:TEUVOQQ", "RefSeq:NP_001093901", "IFXProtein:7EZU8GV", "ENSEMBL:ENSP00000393108", "ENSEMBL:ENST00000651578", "IFXTranscript:F4912B30", "IFXTranscript:381F020F", "IFXProtein:R9PUL75", "IFXProtein:FTR7LDW", "ProteomicsDB:44189", "ENSEMBL:ENSG00000155659", "RefSeq:NP_009199", "ENSEMBL:ENST00000427538", "RefSeq:NM_001100431", "RefSeq:NP_001244332", "ENSEMBL:ENST00000374737", "ENSEMBL:ENST00000412866", "UniProtKB:A0A494C0F5"]</t>
  </si>
  <si>
    <t>Phagocytic receptor, strong negative regulator of T-cell proliferation and IL2 production. Potent inhibitor of the alternative complement pathway convertases</t>
  </si>
  <si>
    <t>VSIG4</t>
  </si>
  <si>
    <t>ENSP00000363869.4</t>
  </si>
  <si>
    <t>Q9Y279-1</t>
  </si>
  <si>
    <t>IFXProtein:YC6037S</t>
  </si>
  <si>
    <t>Q99732</t>
  </si>
  <si>
    <t>Lipopolysaccharide-induced tumor necrosis factor-alpha factor</t>
  </si>
  <si>
    <t>["IFXProtein:K7MQ1I0", "UniProtKB:I3L329_HUMAN", "RefSeq:XP_047290885", "ENSEMBL:ENST00000574701", "UniProtKB:I3L2T6_HUMAN", "ENSEMBL:ENSP00000459138", "ENSEMBL:ENSP00000460873", "ENSEMBL:ENSG00000189067", "UniProtKB:I3L1R0_HUMAN", "RefSeq:XP_054170414", "Name:Lipopolysaccharide-induced tumor necrosis factor-alpha factor", "UniProtKB:A0A0G2JLC4_HUMAN", "IFXTranscript:C560FDDB", "IFXTranscript:6759F845", "RefSeq:XP_006721045", "RefSeq:NP_001129945", "UniProtKB:I3L133", "UniProtKB:I3L329", "ENSEMBL:ENST00000570904", "RefSeq:XP_006721047", "ProteomicsDB:47036", "IFXTranscript:C14DC695", "ENSEMBL:ENST00000571688", "ProteomicsDB:46701", "ENSEMBL:ENST00000573332", "IFXTranscript:0B557473", "ENSEMBL:ENST00000622633", "ENSEMBL:ENSP00000459026", "UniProtKB:I3L1I9_HUMAN", "IFXProtein:X2YC86O", "ENSEMBL:ENST00000413364", "RefSeq:XM_006720982", "UniProtKB:I3L409", "ENSEMBL:ENSP00000458981", "UniProtKB:I3L1R0", "ENSEMBL:ENST00000576036", "ENSEMBL:ENSP00000458538", "RefSeq:XP_011521056", "ProteomicsDB:46656", "UniProtKB:I3L1P1_HUMAN", "UniProtKB:I3L2T1_HUMAN", "IFXTranscript:130074A7", "IFXTranscript:2E4AADB6", "IFXTranscript:B160F977", "RefSeq:XP_054170418", "UniProtKB:I3L3U8_HUMAN", "IFXTranscript:0A8226F2", "UniProtKB:I3L1I9", "ENSEMBL:ENSP00000459094", "UniProtKB:Q05DW0", "RefSeq:NM_001136473", "UniProtKB:Q9C0L6", "RefSeq:XP_054170417", "RefSeq:XP_047290883", "Name:Lipopolysaccharide-induced tumor necrosis factor-alpha factor | protein, human", "UniProtKB:I3L2E2_HUMAN", "orphanet:123070.0", "IFXProtein:IPHV56Y", "RefSeq:XP_054170416", "IFXTranscript:2914BAF6", "ProteomicsDB:47325", "IFXProtein:CX32L1F", "ENSEMBL:ENST00000339430", "RefSeq:XP_054170419", "Vega:OTTHUMG00000177415", "ProteomicsDB:46920", "ENSEMBL:ENSP00000458871", "ENSEMBL:ENSP00000459603", "IFXProtein:GUC1UCU", "RefSeq:NP_004853", "ENSEMBL:ENST00000572255", "IFXGene:1Y7XRE8", "UniProtKB:A0A0G2JLC4", "IFXTranscript:9709E89A", "IFXTranscript:610E96A7", "CCDS:CCDS45411", "IFXProtein:SGRJ2BT", "UniProtKB:I3L3U8", "UniProtKB:I3L409_HUMAN", "ENSEMBL:ENSP00000459898", "ENSEMBL:ENST00000574848", "ENSEMBL:ENSP00000397958", "IFXTranscript:F7A736DC", "RefSeq:XP_047290884", "IFXTranscript:8A0ADFD3", "RefSeq:XP_016879385", "UniProtKB:I3L1H3", "RefSeq:XP_047290882", "UniProtKB:D3DUG1", "IFXProtein:O0LISR0", "UniProtKB:LITAF_HUMAN", "IFXProtein:YC6037S", "CCDS:CCDS32386", "IFXTranscript:7F064981", "UniProtKB:Q99732", "UniProtKB:I3L1H3_HUMAN", "ENSEMBL:ENST00000574763", "ENSEMBL:ENST00000575426", "ProteomicsDB:78449", "IFXProtein:TE1Q8ZC", "IFXTranscript:B8D1436F", "ProteomicsDB:47373", "HGNC:16841", "ENSEMBL:ENSP00000483114", "IFXProtein:8RVE5IZ", "IFXTranscript:09612D57", "ENSEMBL:ENST00000571459", "Symbol:LITAF", "IFXProtein:DFMLT16", "UniProtKB:I3L2T1", "UniProtKB:I3L1P1", "RefSeq:NM_001136472", "UniProtKB:I3L2T6", "ENSEMBL:ENSP00000460133", "ENSEMBL:ENST00000576334", "RefSeq:XP_006721046", "ENSEMBL:ENSP00000461667", "ENSEMBL:ENST00000570798", "ENSEMBL:ENSP00000340118", "RefSeq:XP_006721048", "ENSEMBL:ENSP00000459533", "ENSEMBL:ENSP00000459913", "ENSEMBL:ENST00000571976", "IFXProtein:6BDNKT4", "UniProtKB:I3L133_HUMAN", "IFXTranscript:24647603", "ENSEMBL:ENST00000571277", "IFXProtein:QYVYDTI", "ENSEMBL:ENST00000574703", "ENSEMBL:ENST00000571627", "IFXProtein:3LSZDR6", "RefSeq:XP_054170415", "IFXProtein:YEVL1EE", "ProteomicsDB:46642", "ProteomicsDB:47109", "RefSeq:NM_004862", "IFXTranscript:1661D687", "NCBIGene:9516", "ENSEMBL:ENSP00000461813", "UniProtKB:I3L2E2", "UniProtKB:G5E9K0", "ENSEMBL:ENSP00000460743", "IFXTranscript:977A4767", "RefSeq:NP_001129944", "ENSEMBL:ENSP00000458836", "Name:Lipopolysaccharide induced TNF factor"]</t>
  </si>
  <si>
    <t>Plays a role in endosomal protein trafficking and in targeting proteins for lysosomal degradation (PubMed:23166352). Plays a role in targeting endocytosed EGFR and ERGG3 for lysosomal degradation, and thereby helps down-regulate downstream signaling cascades (PubMed:23166352). Helps recruit the ESCRT complex components TSG101, HGS and STAM to cytoplasmic membranes (PubMed:23166352). Probably plays a role in regulating protein degradation via its interaction with NEDD4 (PubMed:15776429). May also contribute to the regulation of gene expression in the nucleus (PubMed:10200294, PubMed:15793005). Binds DNA (in vitro) and may play a synergistic role with STAT6 in the nucleus in regulating the expression of various cytokines (PubMed:15793005). May regulate the expression of numerous cytokines, such as TNF, CCL2, CCL5, CXCL1, IL1A and IL10 (PubMed:10200294, PubMed:15793005)</t>
  </si>
  <si>
    <t>LITAF</t>
  </si>
  <si>
    <t>ENSP00000340118.5|ENSP00000459138.1|ENSP00000459533.1|ENSP00000461667.1|ENSP00000461813.1|ENSP00000483114.1</t>
  </si>
  <si>
    <t>Q99732-1</t>
  </si>
  <si>
    <t>IFXProtein:4ZDSYOA</t>
  </si>
  <si>
    <t>A0A804HLA8</t>
  </si>
  <si>
    <t>Guanine nucleotide-binding protein G(I)/G(S)/G(O) subunit gamma-5B</t>
  </si>
  <si>
    <t>["RefSeq:NM_001396022", "ENSEMBL:ENSP00000513336", "HGNC:24826", "RefSeq:NP_001382951", "UniProtKB:GBG5B_HUMAN", "IFXGene:8SID52G", "Name:Guanine nucleotide-binding protein G(I)/G(S)/G(O) subunit gamma-5B", "Vega:OTTHUMG00000022193", "OldSymbol:GNG5P2", "CCDS:CCDS94650", "IFXTranscript:76A84AAC", "IFXTranscript:A7FBC0A6", "IFXProtein:4ZDSYOA", "ENSEMBL:ENST00000697560", "UniProtKB:A0A804HLA8", "ENSEMBL:ENSP00000508275", "NCBIGene:347687", "ENSEMBL:ENSG00000133136", "Symbol:GNG5B", "ENSEMBL:ENST00000372054"]</t>
  </si>
  <si>
    <t>GNG5B</t>
  </si>
  <si>
    <t>ENSP00000508275.1|ENSP00000513336.1</t>
  </si>
  <si>
    <t>IFXProtein:MBHMWYJ</t>
  </si>
  <si>
    <t>Q6B8I1</t>
  </si>
  <si>
    <t>Dual specificity protein phosphatase 13A</t>
  </si>
  <si>
    <t>["CCDS:CCDS86105", "IFXTranscript:D0CE457B", "UniProtKB:A0A9L9PYL3_HUMAN", "RefSeq:NP_001307772", "OldSymbol:DUSP13", "IFXTranscript:FA7F11E8", "Name:Dual specificity protein phosphatase 13A", "ENSEMBL:ENST00000713560", "UniProtKB:Q6B8I1", "NCBIGene:51207", "Symbol:DUSP13A", "ENSEMBL:ENSG00000079393", "IFXTranscript:0D623159", "NCBIGene:128854680", "ENSEMBL:ENST00000372702", "IFXGene:2ZVK0ZM", "ENSEMBL:ENSG00000293542", "HGNC:56772", "CCDS:CCDS53542", "ENSEMBL:ENST00000707122", "ENSEMBL:ENSP00000518853", "ENSEMBL:ENSP00000474689", "IFXGene:P8MWOU6", "CCDS:CCDS7346", "Name:Dual specificity protein phosphatase", "ENSEMBL:ENSG00000293543", "ENSEMBL:ENST00000479884", "ENSEMBL:ENSP00000311051", "IFXTranscript:59090F51", "HGNC:19681", "IFXProtein:MBHMWYJ", "ENSEMBL:ENSP00000361787", "IFXProtein:7IJCJJC", "Vega:OTTHUMG00000018516", "CCDS:CCDS31224", "UniProtKB:Q96J67", "Symbol:DUSP13B", "UniProtKB:A0A9L9PYL3", "ENSEMBL:ENST00000494588", "ENSEMBL:ENSP00000474298", "IFXProtein:EE1ALD5", "ENSEMBL:ENST00000308475", "IFXProtein:BH0LOLY", "IFXTranscript:D7AF3941", "IFXTranscript:D60F7892", "ProteomicsDB:66209", "RefSeq:NM_001007271", "RefSeq:NP_001007272", "UniProtKB:DS13A_HUMAN", "IFXProtein:B9WMCNY", "ENSEMBL:ENSP00000516750", "IFXProtein:BWCOB6P"]</t>
  </si>
  <si>
    <t>Probable protein tyrosine phosphatase. Has phosphatase activity with synthetic substrates (PubMed:15252030, PubMed:29106959). Has a phosphatase activity-independent regulatory role in MAP3K5/ASK1-mediated apoptosis, preventing MAP3K5/ASK1 inhibition by AKT1. Shows no phosphatase activity on MAPK1/ERK2, MAPK8/JNK, MAPK14/p38 and MAP3K5/ASK1</t>
  </si>
  <si>
    <t>DUSP13A</t>
  </si>
  <si>
    <t>ENSP00000361787.2|ENSP00000518853.1</t>
  </si>
  <si>
    <t>Q6B8I1-1</t>
  </si>
  <si>
    <t>IFXProtein:7QHLCT0</t>
  </si>
  <si>
    <t>Q2I0M5</t>
  </si>
  <si>
    <t>R-spondin-4</t>
  </si>
  <si>
    <t>["Vega:OTTHUMG00000031651", "UniProtKB:Q2I0M5", "RefSeq:NM_001040007", "ENSEMBL:ENST00000217260", "IFXTranscript:262DE690", "CCDS:CCDS42846", "ProteomicsDB:61299", "UniProtKB:A2A2I6", "UniProtKB:Q9UGB2", "RefSeq:NP_001025042", "NCBIGene:343637", "Name:R-spondin-4", "IFXTranscript:FFAECE93", "RefSeq:NM_001029871", "ENSEMBL:ENST00000400634", "UniProtKB:RSPO4_HUMAN", "ENSEMBL:ENSP00000383475", "orphanet:118419.0", "IFXProtein:WB0FS2A", "ENSEMBL:ENSP00000217260", "IFXProtein:7QHLCT0", "CCDS:CCDS42845", "OldSymbol:C20orf182", "RefSeq:NP_001035096", "IFXGene:N24K311", "HGNC:16175", "ENSEMBL:ENSG00000101282", "Symbol:RSPO4"]</t>
  </si>
  <si>
    <t>Activator of the canonical Wnt signaling pathway by acting as a ligand for LGR4-6 receptors (PubMed:29769720). Upon binding to LGR4-6 (LGR4, LGR5 or LGR6), LGR4-6 associate with phosphorylated LRP6 and frizzled receptors that are activated by extracellular Wnt receptors, triggering the canonical Wnt signaling pathway to increase expression of target genes. Also regulates the canonical Wnt/beta-catenin-dependent pathway and non-canonical Wnt signaling by acting as an inhibitor of ZNRF3, an important regulator of the Wnt signaling pathway (PubMed:21727895, PubMed:21909076)</t>
  </si>
  <si>
    <t>RSPO4</t>
  </si>
  <si>
    <t>ENSP00000217260.4</t>
  </si>
  <si>
    <t>Q2I0M5-1</t>
  </si>
  <si>
    <t>IFXProtein:BKW9YPQ</t>
  </si>
  <si>
    <t>P53396</t>
  </si>
  <si>
    <t>ATP-citrate synthase</t>
  </si>
  <si>
    <t>["ENSEMBL:ENSP00000468705", "IFXProtein:VGB7I08", "RefSeq:NM_001096", "RefSeq:XP_005257452", "UniProtKB:P53396", "UniProtKB:Q13037", "IFXTranscript:C15723C4", "Name:ATP-citrate synthase", "ENSEMBL:ENSP00000464717", "RefSeq:NM_198830", "UniProtKB:ACLY_HUMAN", "IFXProtein:SU83IPN", "ENSEMBL:ENST00000592970", "Name:ATP citrate lyase", "ENSEMBL:ENSG00000131473", "ENSEMBL:ENST00000352035", "IFXTranscript:98E25D86", "CCDS:CCDS11413", "ENSEMBL:ENSP00000466259", "ENSEMBL:ENST00000393896", "ENSEMBL:ENSP00000253792", "UniProtKB:Q9BRL0", "IFXGene:J9NJUXN", "IFXTranscript:DACE4F88", "PIR:S21173", "UniProtKB:K7ESG8", "Symbol:ACLY", "UniProtKB:K7EIE7", "ENSEMBL:ENSP00000377474", "UniProtKB:B4DIM0", "IFXTranscript:CA6F7447", "UniProtKB:B4E3P0", "SLP:000000779", "ENSEMBL:ENST00000590151", "ENSEMBL:ENSP00000345398", "GTOPDB:3245", "ENSEMBL:ENSP00000445349", "IFXTranscript:4ACB8B9D", "ENSEMBL:ENST00000353196", "NCBIGene:47", "IFXProtein:BKW9YPQ", "ENSEMBL:ENST00000590770", "IFXTranscript:36098DBC", "UniProtKB:K7EIE7_HUMAN", "IFXTranscript:A7ABC2F6", "IFXProtein:A280N8T", "UniProtKB:K7ESG8_HUMAN", "HGNC:115", "ProteomicsDB:5912", "CHEMBL.PROTEIN:CHEMBL3720", "RefSeq:NP_001290204", "CCDS:CCDS11412", "Vega:OTTHUMG00000133507", "ENSEMBL:ENST00000537919", "IFXProtein:M5IFA9P", "RefSeq:NP_001087"]</t>
  </si>
  <si>
    <t>Catalyzes the cleavage of citrate into oxaloacetate and acetyl-CoA, the latter serving as common substrate in multiple biochemical reactions in protein, carbohydrate and lipid metabolism</t>
  </si>
  <si>
    <t>ACLY</t>
  </si>
  <si>
    <t>ENSP00000253792.2|ENSP00000466259.1</t>
  </si>
  <si>
    <t>P53396-1</t>
  </si>
  <si>
    <t>IFXProtein:G5WKHTF</t>
  </si>
  <si>
    <t>O95926</t>
  </si>
  <si>
    <t>Pre-mRNA-splicing factor SYF2</t>
  </si>
  <si>
    <t>["CCDS:CCDS258", "RefSeq:NM_207170", "IFXTranscript:107094B6", "Symbol:SYF2", "Vega:OTTHUMG00000043610", "ProteomicsDB:51130", "ENSEMBL:ENST00000354361", "PIR:T12485", "OldSymbol:CBPIN", "RefSeq:NP_997053", "ENSEMBL:ENSG00000117614", "IFXGene:A7MI3JX", "UniProtKB:O95926", "IFXTranscript:E9D15FC7", "RefSeq:NM_015484", "UniProtKB:SYF2_HUMAN", "UniProtKB:Q5TH73", "RefSeq:NP_056299", "CCDS:CCDS259", "IFXProtein:G5WKHTF", "HGNC:19824", "IFXProtein:C8QV96Q", "ENSEMBL:ENSP00000236273", "ENSEMBL:ENSP00000346330", "Name:Pre-mRNA-splicing factor SYF2", "NCBIGene:25949", "ENSEMBL:ENST00000236273"]</t>
  </si>
  <si>
    <t>Involved in pre-mRNA splicing as component of the spliceosome (PubMed:11991638, PubMed:28076346, PubMed:28502770)</t>
  </si>
  <si>
    <t>SYF2</t>
  </si>
  <si>
    <t>ENSP00000236273.4</t>
  </si>
  <si>
    <t>O95926-1</t>
  </si>
  <si>
    <t>IFXProtein:0NOQU1Y</t>
  </si>
  <si>
    <t>O95292</t>
  </si>
  <si>
    <t>Vesicle-associated membrane protein-associated protein B/C</t>
  </si>
  <si>
    <t>["UniProtKB:E5RK64", "DIP:DIP-39816N", "ENSEMBL:ENSP00000417175", "IFXProtein:3W3A08N", "UniProtKB:O95292", "CCDS:CCDS56198", "IFXGene:J4O57PT", "ENSEMBL:ENSP00000430426", "RefSeq:NP_004729", "ProteomicsDB:50789", "UniProtKB:E5RK64_HUMAN", "IFXTranscript:29CA3B33", "NCBIGene:9217", "HGNC:12649", "IFXProtein:SDMZSAN", "Name:VAMP associated protein B and C", "ProteomicsDB:16817", "CCDS:CCDS33498", "UniProtKB:Q53XM7_HUMAN", "Name:Vesicle-associated membrane protein-associated protein B/C", "ENSEMBL:ENSG00000124164", "orphanet:120453.0", "PIR:JG0186", "Symbol:VAPB", "ENSEMBL:ENST00000520497", "IFXProtein:RA4T302", "Name:VAMP (Vesicle-associated membrane protein)-associated protein B and C", "UniProtKB:VAPB_HUMAN", "IFXProtein:0NOQU1Y", "RefSeq:NM_001195677", "RefSeq:NP_001182606", "UniProtKB:Q9P0H0", "UniProtKB:O95293", "UniProtKB:A2A2F2", "IFXTranscript:8E0515F3", "IFXTranscript:1804155B", "ENSEMBL:ENSP00000379147", "UniProtKB:Q53XM7", "ENSEMBL:ENST00000395802", "DisProt:DP01248", "Vega:OTTHUMG00000032840", "ENSEMBL:ENST00000475243", "RefSeq:NM_004738"]</t>
  </si>
  <si>
    <t>Endoplasmic reticulum (ER)-anchored protein that mediates the formation of contact sites between the ER and endosomes via interaction with FFAT motif-containing proteins such as STARD3 or WDR44 (PubMed:32344433, PubMed:33124732). Interacts with STARD3 in a FFAT motif phosphorylation dependent manner (PubMed:33124732). Via interaction with WDR44 participates in neosynthesized protein export (PubMed:32344433). Participates in the endoplasmic reticulum unfolded protein response (UPR) by inducing ERN1/IRE1 activity (PubMed:16891305, PubMed:20940299). Involved in cellular calcium homeostasis regulation (PubMed:22131369)</t>
  </si>
  <si>
    <t>VAPB</t>
  </si>
  <si>
    <t>ENSP00000417175.1</t>
  </si>
  <si>
    <t>O95292-1</t>
  </si>
  <si>
    <t>IFXProtein:LZQWIUX</t>
  </si>
  <si>
    <t>Q15120</t>
  </si>
  <si>
    <t>[Pyruvate dehydrogenase (acetyl-transferring)] kinase isozyme 3, mitochondrial</t>
  </si>
  <si>
    <t>["UniProtKB:Q15120", "ENSEMBL:ENST00000648777", "IFXTranscript:985BC764", "RefSeq:NM_005391", "CCDS:CCDS14212", "RefSeq:NP_005382", "ENSEMBL:ENSG00000067992", "ENSEMBL:ENSP00000497727", "UniProtKB:PDK3_HUMAN", "HGNC:8811", "RefSeq:NM_001142386", "ENSEMBL:ENST00000379162", "IFXTranscript:FDD32571", "RefSeq:NP_001135858", "NCBIGene:5165", "IFXGene:FV7BKEY", "Name:[Pyruvate dehydrogenase (acetyl-transferring)] kinase isozyme 3, mitochondrial", "ENSEMBL:ENSP00000498864", "UniProtKB:B4DXG6", "IFXTranscript:E96061AF", "Vega:OTTHUMG00000021269", "DIP:DIP-29498N", "GTOPDB:2143", "orphanet:356172.0", "CCDS:CCDS48088", "ENSEMBL:ENST00000568479", "IFXProtein:Y4DAE6D", "IFXProtein:LZQWIUX", "PIR:I70160", "CHEMBL.PROTEIN:CHEMBL3893", "ProteomicsDB:60448", "Symbol:PDK3", "ENSEMBL:ENSP00000368460"]</t>
  </si>
  <si>
    <t>Inhibits pyruvate dehydrogenase activity by phosphorylation of the E1 subunit PDHA1, and thereby regulates glucose metabolism and aerobic respiration. Can also phosphorylate PDHA2. Decreases glucose utilization and increases fat metabolism in response to prolonged fasting, and as adaptation to a high-fat diet. Plays a role in glucose homeostasis and in maintaining normal blood glucose levels in function of nutrient levels and under starvation. Plays a role in the generation of reactive oxygen species</t>
  </si>
  <si>
    <t>PDK3</t>
  </si>
  <si>
    <t>ENSP00000368460.4|ENSP00000497727.1</t>
  </si>
  <si>
    <t>Q15120-1</t>
  </si>
  <si>
    <t>IFXProtein:VDQPRVE</t>
  </si>
  <si>
    <t>Q9BQY9</t>
  </si>
  <si>
    <t>Dysbindin domain-containing protein 2</t>
  </si>
  <si>
    <t>["UniProtKB:Q331S6", "OldSymbol:C20orf35", "RefSeq:NP_060948", "ENSEMBL:ENST00000372723", "IFXProtein:LSN7NGE", "Name:Dysbindin domain-containing protein 2 | protein, human", "ENSEMBL:ENSP00000361797", "IFXTranscript:BC0A7641", "ENSEMBL:ENST00000372710", "ENSEMBL:ENSP00000361795", "ENSEMBL:ENST00000357275", "ENSEMBL:ENSP00000354250", "UniProtKB:Q5QPV6", "RefSeq:NP_001041687", "ENSEMBL:ENST00000372717", "IFXTranscript:75EDE81D", "IFXProtein:4CWCJCK", "RefSeq:NP_001184068", "ENSEMBL:ENSP00000349822", "RefSeq:NP_001041691", "RefSeq:NM_001048224", "CCDS:CCDS56193", "ENSEMBL:ENSP00000361805", "UniProtKB:Q9NY07", "NCBIGene:55861", "ENSEMBL:ENSP00000361807", "Name:Dysbindin domain containing 2", "UniProtKB:Q9BQY9", "ENSEMBL:ENSP00000414161", "IFXTranscript:559B4550", "IFXTranscript:BC6BF18B", "ENSEMBL:ENST00000372712", "UniProtKB:H0Y7N7_HUMAN", "ENSEMBL:ENSG00000244274", "IFXProtein:AKRYJD8", "RefSeq:NM_001048223", "Vega:OTTHUMG00000032576", "ENSEMBL:ENSP00000361802", "Symbol:DBNDD2", "UniProtKB:Q9BQZ0", "CCDS:CCDS42881", "IFXGene:T6K1QA8", "IFXTranscript:7487CCCE", "RefSeq:NM_001197140", "UniProtKB:Q9BVL1", "UniProtKB:Q5QPV4", "RefSeq:NM_001048222", "ENSEMBL:ENST00000360981", "RefSeq:NP_001184069", "IFXTranscript:76845E31", "RefSeq:NM_001048221", "RefSeq:NP_001041690", "ENSEMBL:ENSP00000361808", "ENSEMBL:ENST00000372720", "RefSeq:NM_001048225", "IFXTranscript:801CA614", "RefSeq:NP_001041686", "ENSEMBL:ENST00000443296", "IFXProtein:VDQPRVE", "ENSEMBL:ENST00000372722", "IFXTranscript:A8970724", "ProteomicsDB:35480", "UniProtKB:DBND2_HUMAN", "RefSeq:NP_001041689", "CCDS:CCDS42880", "UniProtKB:Q9NZ31", "IFXTranscript:9F4960BB", "HGNC:15881", "IFXProtein:ZY3PWE5", "UniProtKB:Q9H1F6", "RefSeq:NM_018478", "ProteomicsDB:78732", "Name:Dysbindin domain-containing protein 2", "RefSeq:NP_001041688", "UniProtKB:Q9NWZ0", "UniProtKB:H0Y7N7"]</t>
  </si>
  <si>
    <t>May modulate the activity of casein kinase-1. Inhibits CSNK1D autophosphorylation (in vitro)</t>
  </si>
  <si>
    <t>DBNDD2</t>
  </si>
  <si>
    <t>ENSP00000361805.3</t>
  </si>
  <si>
    <t>Q9BQY9-1</t>
  </si>
  <si>
    <t>IFXProtein:MF1L5FH</t>
  </si>
  <si>
    <t>A0A0A6YYD4</t>
  </si>
  <si>
    <t>T cell receptor beta variable 13</t>
  </si>
  <si>
    <t>["IFXProtein:MF1L5FH", "ENSEMBL:ENST00000633796", "IMGT:TRBV13", "HGNC:12188", "ENSEMBL:ENSP00000477580", "ENSEMBL:ENST00000614171", "ENSEMBL:ENSP00000488778", "Name:T cell receptor beta variable 13", "UniProtKB:A0A0A6YYD4", "UniProtKB:TVB13_HUMAN", "ENSEMBL:ENSG00000282407", "IFXGene:QU2DIMR", "NCBIGene:28574", "Symbol:TRBV13", "ENSEMBL:ENSG00000276405", "IFXTranscript:3AE2AA93", "IFXTranscript:6CD81E13", "Vega:OTTHUMG00000188553"]</t>
  </si>
  <si>
    <t>TRBV13</t>
  </si>
  <si>
    <t>ENSP00000477580.1|ENSP00000488778.1</t>
  </si>
  <si>
    <t>IFXProtein:489BNOY</t>
  </si>
  <si>
    <t>P04746</t>
  </si>
  <si>
    <t>Pancreatic alpha-amylase</t>
  </si>
  <si>
    <t>["IFXProtein:CHS88TF", "IFXTranscript:4910F06D", "IFXProtein:SU3O186", "CHEMBL.PROTEIN:CHEMBL2045", "UniProtKB:H7BZQ8_HUMAN", "Name:Pancreatic alpha-amylase", "UniProtKB:H7BZQ8", "RefSeq:NM_000699", "UniProtKB:AMYP_HUMAN", "ENSEMBL:ENSG00000243480", "IFXTranscript:E9D37990", "ENSEMBL:ENST00000423678", "RefSeq:XP_047274041", "Name:Pancreatic alpha-amylase | protein, human", "NCBIGene:279", "PIR:A29614", "RefSeq:NP_000690", "Symbol:AMY2A", "Vega:OTTHUMG00000011023", "ENSEMBL:ENSP00000390832", "UniProtKB:B9EJG1", "ProteomicsDB:44039", "CCDS:CCDS783", "ENSEMBL:ENSP00000397582", "UniProtKB:Q9UBH3", "ENSEMBL:ENST00000414303", "HGNC:477", "IFXProtein:489BNOY", "ProteomicsDB:51742", "IFXGene:J3MHLPZ", "OldSymbol:AMY2", "UniProtKB:P04746", "Name:alpha-amylase"]</t>
  </si>
  <si>
    <t>AMY2A</t>
  </si>
  <si>
    <t>ENSP00000397582.2</t>
  </si>
  <si>
    <t>P04746-1</t>
  </si>
  <si>
    <t>IFXProtein:5JPOJO8</t>
  </si>
  <si>
    <t>Q7Z5P9</t>
  </si>
  <si>
    <t>Mucin-19</t>
  </si>
  <si>
    <t>["IFXProtein:9A7WPZZ", "IFXProtein:7KVRHXV", "UniProtKB:G3CIG4", "IFXProtein:ODG5P1L", "Name:Mucin-19", "Name:MUC19 variant 8", "Name:MUC19 variant 10", "IFXProtein:UWGWR54", "Symbol:MUC19", "UniProtKB:G3CIG1", "UniProtKB:G3CIH7_HUMAN", "UniProtKB:G3CIG7", "UniProtKB:G3CIH3", "Name:MUC19 variant 2", "ENSEMBL:ENSG00000205592", "Name:MUC19 variant 9", "UniProtKB:G3CIG9_HUMAN", "UniProtKB:G3CIH0", "UniProtKB:G3CIG2_HUMAN", "UniProtKB:G3CIG2", "ProteomicsDB:69341", "UniProtKB:Q7Z5P9", "IFXProtein:4WOO5CI", "UniProtKB:G3CIG4_HUMAN", "IFXProtein:2EHHW2E", "UniProtKB:G3CIH1", "IFXProtein:X18CCVX", "Name:MUC19 variant 19", "UniProtKB:G3CIH0_HUMAN", "RefSeq:NP_775871", "UniProtKB:G3CIH5_HUMAN", "UniProtKB:G3CIH4", "Name:MUC19 variant 18", "UniProtKB:G3CIH3_HUMAN", "Name:MUC19 variant 20", "UniProtKB:G3CIG6_HUMAN", "NCBIGene:283463", "Name:MUC19 variant 5", "IFXProtein:2Z89HW0", "IFXProtein:0Y9KL9E", "IFXProtein:IB63SY3", "UniProtKB:MUC19_HUMAN", "UniProtKB:G3CIH2_HUMAN", "Vega:OTTHUMG00000060732", "ENSEMBL:ENSP00000508949", "UniProtKB:G3CIG0", "UniProtKB:G3CIH7", "UniProtKB:G3CIG1_HUMAN", "Name:MUC19 variant 3", "Name:MUC19 variant 7", "IFXProtein:BZF9808", "Name:MUC19 variant 11", "IFXProtein:OGCH9XG", "UniProtKB:G3CIH6", "UniProtKB:G3CIH2", "UniProtKB:G3CIH8", "IFXProtein:6MUHPW9", "IFXProtein:5JPOJO8", "IFXProtein:6BALB3S", "IFXGene:OH2KGWX", "HGNC:14362", "Name:MUC19 variant 14", "Name:MUC19 variant 6", "UniProtKB:G3CIG8_HUMAN", "UniProtKB:G3CIH6_HUMAN", "UniProtKB:G3CIH4_HUMAN", "UniProtKB:G3CIG5", "Name:MUC19 variant 17", "UniProtKB:G3CIG3", "Name:MUC19 variant 4", "UniProtKB:G3CIG6", "UniProtKB:G3CIG8", "UniProtKB:G3CIH1_HUMAN", "IFXProtein:8ZA130Z", "IFXProtein:RG5O0Y6", "IFXProtein:RO9OLK9", "UniProtKB:G3CIG5_HUMAN", "UniProtKB:G3CIG7_HUMAN", "UniProtKB:G3CIG9", "IFXProtein:4K07J0U", "UniProtKB:G3CIG3_HUMAN", "UniProtKB:G3CIH5", "IFXProtein:SXNMWQM", "Name:MUC19 variant 1", "UniProtKB:Q8NA85", "UniProtKB:G3CIH8_HUMAN", "Name:MUC19 variant 12", "Name:MUC19 variant 13"]</t>
  </si>
  <si>
    <t>May function in ocular mucus homeostasis</t>
  </si>
  <si>
    <t>MUC19</t>
  </si>
  <si>
    <t>ENSP00000508949.1</t>
  </si>
  <si>
    <t>Q7Z5P9-1</t>
  </si>
  <si>
    <t>IFXProtein:Z7WPEN3</t>
  </si>
  <si>
    <t>Q8NFZ0</t>
  </si>
  <si>
    <t>F-box DNA helicase 1</t>
  </si>
  <si>
    <t>["UniProtKB:Q8NFZ0", "RefSeq:NP_116196", "CCDS:CCDS7073", "IFXProtein:UCEJY98", "UniProtKB:F6UZG9_HUMAN", "RefSeq:NP_001245381", "Name:F-box DNA helicase 1", "UniProtKB:Q5JVB1", "RefSeq:XP_047281860", "RefSeq:XP_054222985", "UniProtKB:Q96K67", "IFXProtein:5QQ8CKL", "ENSEMBL:ENSG00000134452", "UniProtKB:Q8N1P5", "ENSEMBL:ENSP00000380439", "RefSeq:NP_835363", "OldSymbol:FBXO18", "UniProtKB:Q96SW7", "CCDS:CCDS7072", "RefSeq:XP_011518050", "RefSeq:XP_047281852", "RefSeq:XP_054222986", "RefSeq:XP_024304008", "RefSeq:XP_054222982", "IFXTranscript:87BC79AE", "IFXTranscript:661A1112", "RefSeq:XP_054222984", "HGNC:13620", "Vega:OTTHUMG00000017609", "ENSEMBL:ENST00000397269", "RefSeq:XP_047281861", "ENSEMBL:ENSP00000369335", "RefSeq:XP_047281853", "UniProtKB:Q9UFB2", "UniProtKB:Q5JVB0", "RefSeq:XP_047281854", "RefSeq:XM_047425904", "RefSeq:XP_054222993", "UniProtKB:Q7Z4R0", "ProteomicsDB:73394", "ENSEMBL:ENSP00000355415", "CCDS:CCDS73064", "IFXTranscript:F0D2318E", "RefSeq:XP_047281855", "RefSeq:XP_054222992", "IFXGene:EZCNN2V", "RefSeq:NM_032807", "ENSEMBL:ENST00000362091", "UniProtKB:Q8N586", "RefSeq:XP_054222983", "UniProtKB:Q96E82", "ENSEMBL:ENST00000379999", "UniProtKB:Q7Z4Q6", "RefSeq:XP_054222981", "Symbol:FBH1", "RefSeq:NM_178150", "UniProtKB:FBH1_HUMAN", "UniProtKB:F6UZG9", "NCBIGene:84893", "IFXProtein:Z7WPEN3", "RefSeq:NP_001245382", "PIR:T42669", "RefSeq:XP_047281851"]</t>
  </si>
  <si>
    <t>3'-5' DNA helicase and substrate-recognition component of the SCF(FBH1) E3 ubiquitin ligase complex that plays a key role in response to stalled/damaged replication forks (PubMed:11956208, PubMed:23393192). Involved in genome maintenance by acting as an anti-recombinogenic helicase and preventing extensive strand exchange during homologous recombination: promotes RAD51 filament dissolution from stalled forks, thereby inhibiting homologous recombination and preventing excessive recombination (PubMed:17724085, PubMed:19736316). Also promotes cell death and DNA double-strand breakage in response to replication stress: together with MUS81, promotes the endonucleolytic DNA cleavage following prolonged replication stress via its helicase activity, possibly to eliminate cells with excessive replication stress (PubMed:23319600, PubMed:23361013). Plays a major role in remodeling of stalled DNA forks by catalyzing fork regression, in which the fork reverses and the two nascent DNA strands anneal (PubMed:25772361). In addition to the helicase activity, also acts as the substrate-recognition component of the SCF(FBH1) E3 ubiquitin ligase complex, a complex that mediates ubiquitination of RAD51, leading to regulate RAD51 subcellular location (PubMed:25585578)</t>
  </si>
  <si>
    <t>FBH1</t>
  </si>
  <si>
    <t>ENSP00000355415.4</t>
  </si>
  <si>
    <t>Q8NFZ0-1</t>
  </si>
  <si>
    <t>IFXProtein:PH3OFQX</t>
  </si>
  <si>
    <t>Q5VT99</t>
  </si>
  <si>
    <t>Leucine-rich repeat-containing protein 38</t>
  </si>
  <si>
    <t>["RefSeq:NP_001010847", "UniProtKB:LRC38_HUMAN", "UniProtKB:Q96B32", "ProteomicsDB:65317", "NCBIGene:126755", "UniProtKB:Q5VT99", "Vega:OTTHUMG00000007918", "Name:Leucine-rich repeat-containing protein 38", "CCDS:CCDS53269", "HGNC:27005", "Symbol:LRRC38", "IFXProtein:PH3OFQX", "ENSEMBL:ENST00000376085", "RefSeq:NM_001010847", "ENSEMBL:ENSG00000162494", "IFXTranscript:B1955F40", "ENSEMBL:ENSP00000365253", "IFXGene:KHH5R5W"]</t>
  </si>
  <si>
    <t>LRRC38</t>
  </si>
  <si>
    <t>ENSP00000365253.3</t>
  </si>
  <si>
    <t>IFXProtein:ADNJIWP</t>
  </si>
  <si>
    <t>Q8NGI1</t>
  </si>
  <si>
    <t>Olfactory receptor 56B2</t>
  </si>
  <si>
    <t>["ENSEMBL:ENST00000641377", "NCBIGene:390073", "Name:Olfactory receptor 56B2", "ProteomicsDB:73518", "IFXGene:V1AFSPJ", "UniProtKB:Q8NGI1", "UniProtKB:A0A6Q8PH80", "OldSymbol:OR56B2P", "HGNC:15246", "Vega:OTTHUMG00000168798", "ENSEMBL:ENSG00000181017", "Symbol:OR56B2", "RefSeq:NM_001396057", "ENSEMBL:ENSP00000502530", "RefSeq:NP_001382986", "IFXTranscript:83CE7340", "UniProtKB:O56B2_HUMAN", "IFXProtein:ADNJIWP", "CCDS:CCDS91426"]</t>
  </si>
  <si>
    <t>OR56B2</t>
  </si>
  <si>
    <t>ENSP00000502530.1</t>
  </si>
  <si>
    <t>IFXProtein:WN1BU7V</t>
  </si>
  <si>
    <t>Q13153</t>
  </si>
  <si>
    <t>p21 (RAC1) activated kinase 1 | Serine/threonine-protein kinase PAK 1 | protein, human</t>
  </si>
  <si>
    <t>["ENSEMBL:ENSP00000431541", "ENSEMBL:ENSP00000432477", "UniProtKB:PAK1_HUMAN", "ENSEMBL:ENSP00000278568", "UniProtKB:H0YCG5_HUMAN", "ENSEMBL:ENSP00000431906", "RefSeq:NP_001363234", "RefSeq:XP_024304328", "UniProtKB:Q13153", "IFXTranscript:BC133C02", "UniProtKB:Q32M53", "IFXGene:YHYU96S", "RefSeq:XP_054224995", "CHEMBL.PROTEIN:CHEMBL4600", "IFXTranscript:1018E574", "ProteomicsDB:21127", "RefSeq:NP_001363204", "RefSeq:NP_001363202", "CCDS:CCDS91544", "RefSeq:XP_011543384", "RefSeq:NP_001363198", "ENSEMBL:ENST00000528203", "RefSeq:NP_001363197", "IFXProtein:K9LN7FM", "UniProtKB:B3KNX7", "UniProtKB:H0YCG5", "RefSeq:NP_001363217", "RefSeq:NP_001363213", "IFXTranscript:F9A15156", "UniProtKB:H0YF55", "RefSeq:NP_001363215", "ENSEMBL:ENST00000528592", "ProteomicsDB:59194", "UniProtKB:E9PQW5", "GTOPDB:2133", "ENSEMBL:ENST00000278568", "ENSEMBL:ENST00000526968", "UniProtKB:Q86W79", "ENSEMBL:ENST00000524847", "ENSEMBL:ENST00000529248", "IFXProtein:YBHYAMD", "IFXProtein:69W137S", "IFXTranscript:ACBCD85A", "RefSeq:XP_047283010", "ENSEMBL:ENST00000533285", "ENSEMBL:ENSP00000433737", "ENSEMBL:ENST00000528633", "IFXTranscript:BC9F49DF", "ENSEMBL:ENSP00000435983", "RefSeq:XP_047283009", "ENSEMBL:ENST00000527457", "RefSeq:XP_016873338", "ENSEMBL:ENSP00000433518", "RefSeq:NP_001363207", "UniProtKB:E9PJF8_HUMAN", "Symbol:PAK1", "ProteomicsDB:3513", "RefSeq:XP_011543385", "Name:p21 (RAC1) activated kinase 1 | Serine/threonine-protein kinase PAK 1 | protein, human", "ENSEMBL:ENSP00000433004", "ProteomicsDB:21971", "RefSeq:NP_001363219", "RefSeq:NP_001363218", "IFXProtein:EOCOH97", "RefSeq:XP_016873336", "IFXTranscript:28255F42", "IFXTranscript:5ADB5CCD", "RefSeq:NP_001363199", "ENSEMBL:ENSG00000149269", "Name:non-specific serine/threonine protein kinase", "ENSEMBL:ENSP00000437261", "ENSEMBL:ENSP00000348696", "ProteomicsDB:21472", "UniProtKB:O75561", "RefSeq:NP_001363216", "CCDS:CCDS8250", "IFXProtein:MX5TSRI", "RefSeq:XP_054224994", "UniProtKB:H0YCM0", "IFXProtein:PLKGXX0", "RefSeq:XP_016873335", "UniProtKB:Q32M54", "RefSeq:XP_016873337", "UniProtKB:E9PRP6", "UniProtKB:E9PJF8", "IFXTranscript:365AD799", "ENSEMBL:ENST00000530617", "ProteomicsDB:22173", "IFXProtein:G1KSR67", "RefSeq:NP_001363231", "RefSeq:NP_001363214", "UniProtKB:E9PKH9", "ENSEMBL:ENST00000527535", "RefSeq:NP_001363200", "ProteomicsDB:37054", "RefSeq:NP_001363230", "RefSeq:NP_001363209", "ProteomicsDB:37108", "UniProtKB:H0YF55_HUMAN", "UniProtKB:Q13567", "IDEAL:IID00277", "DisProt:DP03433", "UniProtKB:E9PM17_HUMAN", "RefSeq:NP_002567", "RefSeq:XP_011543383", "HGNC:8590", "ENSEMBL:ENSP00000433423", "CCDS:CCDS44687", "IFXProtein:WN1BU7V", "RefSeq:NP_001363206", "IFXProtein:KWSO8OF", "ENSEMBL:ENST00000356341", "UniProtKB:B3KNX7_HUMAN", "DIP:DIP-31016N", "UniProtKB:E9PKH9_HUMAN", "NCBIGene:5058", "IFXTranscript:9FE04CBC", "ProteomicsDB:23373", "RefSeq:NP_001363205", "UniProtKB:E9PMP2_HUMAN", "UniProtKB:H0YCM0_HUMAN", "CCDS:CCDS91545", "UniProtKB:E9PM17", "RefSeq:XP_016873339", "RefSeq:NP_001363210", "RefSeq:NP_001122092", "IFXProtein:WYOYZD5", "PIR:G01773", "IFXTranscript:EDEEECDF", "RefSeq:NP_001363211", "RefSeq:XP_054224996", "UniProtKB:E9PMP2", "RefSeq:NM_001376288", "Name:P21 (RAC1) activated kinase 1", "IFXTranscript:C28E71CE", "ENSEMBL:ENSP00000433211", "RefSeq:NM_001128620", "RefSeq:NP_001363203", "UniProtKB:E9PRP6_HUMAN", "RefSeq:XP_011543386", "IFXTranscript:B296F9F4", "RefSeq:XP_011543382", "Vega:OTTHUMG00000165138", "RefSeq:NM_001376302", "RefSeq:NP_001363212", "RefSeq:NP_001363233", "ProteomicsDB:23138", "RefSeq:NP_001363208", "RefSeq:NM_002576", "UniProtKB:E9PQW5_HUMAN", "IFXProtein:G0KW0WM", "IFXProtein:JRKWVDH"]</t>
  </si>
  <si>
    <t>Protein kinase involved in intracellular signaling pathways downstream of integrins and receptor-type kinases that plays an important role in cytoskeleton dynamics, in cell adhesion, migration, proliferation, apoptosis, mitosis, and in vesicle-mediated transport processes (PubMed:10551809, PubMed:11896197, PubMed:12876277, PubMed:14585966, PubMed:15611088, PubMed:17726028, PubMed:17989089, PubMed:30290153, PubMed:17420447). Can directly phosphorylate BAD and protects cells against apoptosis (By similarity). Activated by interaction with CDC42 and RAC1 (PubMed:8805275, PubMed:9528787). Functions as a GTPase effector that links the Rho-related GTPases CDC42 and RAC1 to the JNK MAP kinase pathway (PubMed:8805275, PubMed:9528787). Phosphorylates and activates MAP2K1, and thereby mediates activation of downstream MAP kinases (By similarity). Involved in the reorganization of the actin cytoskeleton, actin stress fibers and of focal adhesion complexes (PubMed:9032240, PubMed:9395435). Phosphorylates the tubulin chaperone TBCB and thereby plays a role in the regulation of microtubule biogenesis and organization of the tubulin cytoskeleton (PubMed:15831477). Plays a role in the regulation of insulin secretion in response to elevated glucose levels (PubMed:22669945). Part of a ternary complex that contains PAK1, DVL1 and MUSK that is important for MUSK-dependent regulation of AChR clustering during the formation of the neuromuscular junction (NMJ) (By similarity). Activity is inhibited in cells undergoing apoptosis, potentially due to binding of CDC2L1 and CDC2L2 (PubMed:12624090). Phosphorylates MYL9/MLC2 (By similarity). Phosphorylates RAF1 at 'Ser-338' and 'Ser-339' resulting in: activation of RAF1, stimulation of RAF1 translocation to mitochondria, phosphorylation of BAD by RAF1, and RAF1 binding to BCL2 (PubMed:11733498). Phosphorylates SNAI1 at 'Ser-246' promoting its transcriptional repressor activity by increasing its accumulation in the nucleus (PubMed:15833848). In podocytes, promotes NR3C2 nuclear localization (By similarity). Required for atypical chemokine receptor ACKR2-induced phosphorylation of LIMK1 and cofilin (CFL1) and for the up-regulation of ACKR2 from endosomal compartment to cell membrane, increasing its efficiency in chemokine uptake and degradation (PubMed:23633677). In synapses, seems to mediate the regulation of F-actin cluster formation performed by SHANK3, maybe through CFL1 phosphorylation and inactivation (By similarity). Plays a role in RUFY3-mediated facilitating gastric cancer cells migration and invasion (PubMed:25766321). In response to DNA damage, phosphorylates MORC2 which activates its ATPase activity and facilitates chromatin remodeling (PubMed:23260667). In neurons, plays a crucial role in regulating GABA(A) receptor synaptic stability and hence GABAergic inhibitory synaptic transmission through its role in F-actin stabilization (By similarity). In hippocampal neurons, necessary for the formation of dendritic spines and excitatory synapses; this function is dependent on kinase activity and may be exerted by the regulation of actomyosin contractility through the phosphorylation of myosin II regulatory light chain (MLC) (By similarity). Along with GIT1, positively regulates microtubule nucleation during interphase (PubMed:27012601). Phosphorylates FXR1, promoting its localization to stress granules and activity (PubMed:20417602). Phosphorylates ILK on 'Thr-173' and 'Ser-246', promoting nuclear export of ILK (PubMed:17420447)</t>
  </si>
  <si>
    <t>PAK1</t>
  </si>
  <si>
    <t>ENSP00000348696.4</t>
  </si>
  <si>
    <t>Q13153-1</t>
  </si>
  <si>
    <t>IFXProtein:PKGJ0H0</t>
  </si>
  <si>
    <t>Q96KR7</t>
  </si>
  <si>
    <t>Phosphatase and actin regulator 3</t>
  </si>
  <si>
    <t>["ENSEMBL:ENSP00000354555", "HGNC:15833", "IFXProtein:XTE33R6", "RefSeq:NM_001199506", "UniProtKB:B2RB46", "UniProtKB:A0A5F9ZHM5_HUMAN", "UniProtKB:PHAR3_HUMAN", "Name:Phosphatase and actin regulator 3", "ENSEMBL:ENST00000371015", "CCDS:CCDS56202", "UniProtKB:Q707P6", "ENSEMBL:ENSP00000378998", "RefSeq:NP_001186435", "RefSeq:XP_016883118", "IFXTranscript:4D4D0AD8", "ProteomicsDB:77111", "IFXTranscript:487CE370", "UniProtKB:B1AN68", "RefSeq:NM_001199505", "OldSymbol:C20orf101", "ENSEMBL:ENST00000359926", "ENSEMBL:ENSP00000347866", "IFXProtein:6K79VJB", "RefSeq:NP_542403", "IFXProtein:L6NRBBM", "IFXTranscript:109CFE60", "Vega:OTTHUMG00000032869", "ENSEMBL:ENSP00000500456", "UniProtKB:F6RP66_HUMAN", "RefSeq:NM_080672", "ENSEMBL:ENST00000541461", "NCBIGene:116154", "RefSeq:NP_001186434", "IFXProtein:OWSU5VH", "ENSEMBL:ENSP00000442483", "UniProtKB:A0A5F9ZHM5", "RefSeq:XP_054178904", "UniProtKB:B1AN69", "RefSeq:NP_899069", "ENSEMBL:ENST00000492611", "UniProtKB:Q96KR7", "RefSeq:NM_183244", "Name:Phosphatase and actin regulator", "CCDS:CCDS13481", "ENSEMBL:ENST00000395636", "ENSEMBL:ENSP00000353002", "IFXTranscript:39A53C3E", "ENSEMBL:ENST00000434923", "IFXProtein:PKGJ0H0", "IFXGene:TKRXIG6", "UniProtKB:Q32P33", "UniProtKB:F6RP66", "UniProtKB:B1AKX0", "IFXTranscript:2CE87959", "RefSeq:NM_001281507", "IFXTranscript:438907BA", "ENSEMBL:ENST00000361300", "ENSEMBL:ENSP00000360054", "ENSEMBL:ENST00000355648", "CCDS:CCDS42895", "IFXProtein:UM7IL29", "IFXTranscript:4C49BD12", "RefSeq:NM_183246", "ENSEMBL:ENSG00000087495", "CCDS:CCDS13480", "UniProtKB:Q9H4T4", "ENSEMBL:ENSP00000390915", "Symbol:PHACTR3", "IFXTranscript:965AA4FB"]</t>
  </si>
  <si>
    <t>PHACTR3</t>
  </si>
  <si>
    <t>ENSP00000360054.1</t>
  </si>
  <si>
    <t>Q96KR7-1</t>
  </si>
  <si>
    <t>IFXProtein:5NQK9TF</t>
  </si>
  <si>
    <t>Q99962</t>
  </si>
  <si>
    <t>SH3 domain containing GRB2 like 2, endophilin A1 | Endophilin-A1</t>
  </si>
  <si>
    <t>["IFXProtein:5NQK9TF", "RefSeq:NP_003017", "UniProtKB:Q9NQK5", "ProteomicsDB:78546", "UniProtKB:Q3V639", "HGNC:10831", "Name:SH3GL2 protein", "IFXGene:T56Y5JE", "UniProtKB:B2R618", "Vega:OTTHUMG00000019601", "ENSEMBL:ENSP00000369981", "UniProtKB:Q3V638_HUMAN", "RefSeq:NM_003026", "UniProtKB:Q99962", "UniProtKB:Q8IZ09_HUMAN", "NCBIGene:6456", "IFXProtein:D69W5IL", "Name:Mutated endophilin A1 BAR domain", "UniProtKB:SH3G2_HUMAN", "Symbol:SH3GL2", "ENSEMBL:ENST00000380607", "IFXProtein:XPSP2FR", "UniProtKB:Q3V638", "Name:Endophilin A1 BAR domain", "DIP:DIP-30996N", "UniProtKB:Q8IZ09", "IFXProtein:P9ZYEMG", "CCDS:CCDS6483", "Name:SH3 domain containing GRB2 like 2, endophilin A1 | Endophilin-A1", "ENSEMBL:ENSG00000107295", "IFXTranscript:C07AB09B", "UniProtKB:Q3V639_HUMAN"]</t>
  </si>
  <si>
    <t>Implicated in synaptic vesicle endocytosis. May recruit other proteins to membranes with high curvature. Required for BDNF-dependent dendrite outgrowth. Cooperates with SH3GL2 to mediate BDNF-NTRK2 early endocytic trafficking and signaling from early endosomes</t>
  </si>
  <si>
    <t>SH3GL2</t>
  </si>
  <si>
    <t>ENSP00000369981.4</t>
  </si>
  <si>
    <t>IFXProtein:HB7VYBQ</t>
  </si>
  <si>
    <t>A0A087WVB3</t>
  </si>
  <si>
    <t>CKLF-CMTM1 readthrough</t>
  </si>
  <si>
    <t>["ENSEMBL:ENSP00000484781", "IFXProtein:HB7VYBQ", "ENSEMBL:ENST00000615332", "ENSEMBL:ENST00000529718", "UniProtKB:E9PIV8_HUMAN", "UniProtKB:A0A087WVB3_HUMAN", "ENSEMBL:ENSP00000433503", "RefSeq:NM_001202509", "Vega:OTTHUMG00000167106", "IFXTranscript:EEC2C5B3", "ENSEMBL:ENST00000527729", "RefSeq:NP_001191027", "NCBIGene:100529251", "UniProtKB:A0A087WVB3", "IFXProtein:GS7ATS2", "IFXProtein:3ZA62LL", "ENSEMBL:ENSG00000254788", "UniProtKB:H0YDF2", "IFXTranscript:CFFA39D7", "ENSEMBL:ENST00000532838", "UniProtKB:E9PSG2", "RefSeq:NM_001204098", "IFXProtein:1NDETL2", "IFXProtein:JZVS4IO", "RefSeq:NM_001204099", "UniProtKB:E9PSG2_HUMAN", "RefSeq:NP_001191028", "UniProtKB:E9PIV8", "IFXTranscript:894B6E69", "UniProtKB:A0A087X286_HUMAN", "ENSEMBL:ENST00000616804", "Symbol:CKLF-CMTM1", "ENSEMBL:ENSP00000433998", "Name:CKLF-CMTM1 readthrough", "IFXTranscript:32F22DCC", "UniProtKB:A0A087X286", "IFXTranscript:7AF3B6E2", "IFXGene:5NV4IVR", "ENSEMBL:ENSP00000479319", "ENSEMBL:ENSP00000433857", "RefSeq:NP_001189438", "HGNC:39977", "UniProtKB:H0YDF2_HUMAN"]</t>
  </si>
  <si>
    <t>ENSP00000479319.1</t>
  </si>
  <si>
    <t>IFXProtein:DPOSX6X</t>
  </si>
  <si>
    <t>P68133</t>
  </si>
  <si>
    <t>Actin, alpha skeletal muscle</t>
  </si>
  <si>
    <t>["RefSeq:NP_001091", "IFXProtein:SIECDL1", "Name:Actin alpha 1, skeletal muscle", "NCBIGene:58", "UniProtKB:P02568", "ENSEMBL:ENSP00000508084", "ENSEMBL:ENST00000366684", "IFXGene:14IWUL1", "IFXProtein:DPOSX6X", "CCDS:CCDS1578", "UniProtKB:Q7Z7J6_HUMAN", "IFXTranscript:E42D5DDC", "orphanet:117750.0", "ProteomicsDB:57532", "UniProtKB:Q7Z7J6", "Symbol:ACTA1", "UniProtKB:A6NL76_HUMAN", "IFXProtein:DE2A0N4", "UniProtKB:P99020", "Name:Actin, alpha skeletal muscle", "UniProtKB:A6NL76", "OldSymbol:ACTA", "IFXTranscript:847579B9", "IFXProtein:U0IEEY6", "UniProtKB:ACTS_HUMAN", "ENSEMBL:ENSP00000355644", "UniProtKB:A0A804HKV3", "ProteomicsDB:1455", "IFXTranscript:8D927F21", "HGNC:129", "ENSEMBL:ENST00000366683", "UniProtKB:Q5T8M9", "Vega:OTTHUMG00000038006", "RefSeq:NM_001100", "ENSEMBL:ENSG00000143632", "UniProtKB:A0A804HKV3_HUMAN", "ENSEMBL:ENSP00000355645", "UniProtKB:P68133", "PIR:A31251", "Name:Actin alpha 1 skeletal muscle protein", "ENSEMBL:ENST00000684723"]</t>
  </si>
  <si>
    <t>ACTA1</t>
  </si>
  <si>
    <t>ENSP00000355645.3</t>
  </si>
  <si>
    <t>IFXProtein:TOZDRKN</t>
  </si>
  <si>
    <t>Q2M2H8</t>
  </si>
  <si>
    <t>Probable maltase-glucoamylase 2</t>
  </si>
  <si>
    <t>["Vega:OTTHUMG00000158558", "ENSEMBL:ENSP00000488423", "UniProtKB:MGAL_HUMAN", "ENSEMBL:ENSP00000447431", "ENSEMBL:ENST00000632823", "CHEMBL.PROTEIN:CHEMBL3833502", "ENSEMBL:ENSG00000257743", "IFXProtein:TOZDRKN", "RefSeq:NM_001293626", "IFXGene:5CAYF7A", "IFXProtein:HCBGEQE", "Name:Probable maltase-glucoamylase 2", "RefSeq:NP_001280555", "IFXTranscript:3A5CC009", "ENSEMBL:ENSP00000420449", "UniProtKB:A4D2I3", "Symbol:MGAM2", "CCDS:CCDS78281", "UniProtKB:C9JNC2", "UniProtKB:Q2M2H8", "ENSEMBL:ENST00000550469", "IFXTranscript:B8A701B4", "NCBIGene:93432", "HGNC:28101", "ENSEMBL:ENST00000622623", "ENSEMBL:ENSP00000484330", "ENSEMBL:ENSG00000278563", "IFXTranscript:77BFE580", "ENSEMBL:ENST00000477922", "IFXTranscript:95E76110"]</t>
  </si>
  <si>
    <t>MGAM2</t>
  </si>
  <si>
    <t>ENSP00000420449.3|ENSP00000488423.1</t>
  </si>
  <si>
    <t>Q2M2H8-1</t>
  </si>
  <si>
    <t>IFXProtein:13VYSI9</t>
  </si>
  <si>
    <t>Q15369</t>
  </si>
  <si>
    <t>Elongin-C</t>
  </si>
  <si>
    <t>["RefSeq:XP_054217090", "RefSeq:XP_054217096", "ProteomicsDB:15976", "Name:Elongin C", "ENSEMBL:ENST00000518127", "ENSEMBL:ENST00000520242", "CHEMBL.PROTEIN:CHEMBL4296117", "IFXTranscript:5B8CF3A0", "IFXProtein:89AJBH9", "ENSEMBL:ENSP00000473408", "IFXProtein:AV8ELFQ", "UniProtKB:E5RHG8_HUMAN", "ENSEMBL:ENST00000688584", "IFXTranscript:5BE28B78", "RefSeq:XP_011515882", "RefSeq:XP_054217092", "RefSeq:NP_001191788", "UniProtKB:Q567Q6", "RefSeq:XM_011517581", "RefSeq:NP_005639", "UniProtKB:E5RHG8", "IFXProtein:341ZFQH", "ENSEMBL:ENSP00000509184", "ProteomicsDB:60547", "IFXGene:I6QHQV5", "ENSEMBL:ENSP00000428334", "HGNC:11617", "IFXTranscript:2815DC47", "RefSeq:XP_047278114", "ENSEMBL:ENSP00000478121", "RefSeq:XP_047278117", "ENSEMBL:ENST00000602840", "RefSeq:NM_001204864", "IFXTranscript:A6A8FAA3", "NCBIGene:6921", "IFXTranscript:7E9C725C", "IFXTranscript:E2738C44", "UniProtKB:A0A8I5KYG1_HUMAN", "IFXTranscript:38F3E51C", "ENSEMBL:ENSP00000509989", "OldSymbol:TCEB1", "RefSeq:XP_054217094", "DIP:DIP-29571N", "Name:Elongin-C", "IFXTranscript:394683A6", "IFXProtein:ZDJ0VER", "ENSEMBL:ENST00000622804", "ENSEMBL:ENSP00000509885", "RefSeq:NM_001204863", "IFXTranscript:402AF8EF", "Symbol:ELOC", "RefSeq:XP_047278118", "IFXTranscript:45FA35BB", "RefSeq:NM_001204860", "RefSeq:XP_054217091", "RefSeq:NM_005648", "RefSeq:NP_001191793", "ENSEMBL:ENST00000685938", "IFXProtein:0C7NGIY", "RefSeq:XP_047278113", "UniProtKB:A0A8J9AD82_HUMAN", "RefSeq:XP_054217095", "CCDS:CCDS56539", "UniProtKB:R4GMY8", "RefSeq:XP_054217097", "ENSEMBL:ENSG00000154582", "RefSeq:XP_047278115", "CCDS:CCDS34910", "ENSEMBL:ENSP00000428074", "RefSeq:NP_001191787", "ENSEMBL:ENSP00000428171", "RefSeq:NM_001204857", "RefSeq:NP_001191789", "RefSeq:NP_001191786", "RefSeq:XP_054217093", "RefSeq:XP_047278111", "RefSeq:XM_047422157", "UniProtKB:R4GMY8_HUMAN", "UniProtKB:A0A8I5KYG1", "IFXTranscript:BF25EE32", "RefSeq:XP_047278116", "ENSEMBL:ENST00000523815", "ENSEMBL:ENST00000520210", "IFXTranscript:C186D94E", "RefSeq:XP_054217089", "IFXProtein:13VYSI9", "ENSEMBL:ENSP00000429789", "UniProtKB:ELOC_HUMAN", "ENSEMBL:ENSP00000284811", "RefSeq:XP_054217088", "RefSeq:NM_001204861", "RefSeq:NM_001204862", "UniProtKB:E5RGD9", "ENSEMBL:ENST00000522337", "ENSEMBL:ENST00000519487", "Vega:OTTHUMG00000164501", "RefSeq:XP_011515883", "RefSeq:NP_001191790", "ENSEMBL:ENST00000687224", "RefSeq:XP_047278120", "UniProtKB:Q15369", "RefSeq:XP_054217087", "RefSeq:XP_047278119", "ENSEMBL:ENST00000284811", "RefSeq:XP_047278112", "ENSEMBL:ENSP00000429906", "ENSEMBL:ENST00000519082", "RefSeq:NP_001191791", "UniProtKB:A0A8J9AD82", "RefSeq:NP_001191792", "ENSEMBL:ENSP00000430224", "IFXTranscript:2DE9FECD", "ENSEMBL:ENSP00000429596"]</t>
  </si>
  <si>
    <t>SIII, also known as elongin, is a general transcription elongation factor that increases the RNA polymerase II transcription elongation past template-encoded arresting sites. Subunit A is transcriptionally active and its transcription activity is strongly enhanced by binding to the dimeric complex of the SIII regulatory subunits B and C (elongin BC complex) (PubMed:7821821). In embryonic stem cells, the elongin BC complex is recruited by EPOP to Polycomb group (PcG) target genes in order generate genomic region that display both active and repressive chromatin properties, an important feature of pluripotent stem cells (By similarity)</t>
  </si>
  <si>
    <t>ELOC</t>
  </si>
  <si>
    <t>ENSP00000284811.8|ENSP00000428074.1|ENSP00000428171.1|ENSP00000428334.1|ENSP00000429906.1|ENSP00000478121.1|ENSP00000509184.1</t>
  </si>
  <si>
    <t>Q15369-1</t>
  </si>
  <si>
    <t>IFXProtein:3IJDPGI</t>
  </si>
  <si>
    <t>Q96JJ7</t>
  </si>
  <si>
    <t>thioredoxin related transmembrane protein 3 | Protein disulfide-isomerase TMX3 | protein, human</t>
  </si>
  <si>
    <t>["IFXTranscript:2A3DEE15", "IFXProtein:2GGO5EH", "NCBIGene:54495", "OldSymbol:TXNDC10", "UniProtKB:B3KV75", "RefSeq:NP_061895", "IFXProtein:BET0A3H", "ENSEMBL:ENST00000562706", "ProteomicsDB:42567", "UniProtKB:H3BVI1_HUMAN", "UniProtKB:Q8N5J0", "UniProtKB:TMX3_HUMAN", "ENSEMBL:ENSP00000456587", "UniProtKB:H3BT89_HUMAN", "UniProtKB:H3BT89", "ENSEMBL:ENSG00000166479", "UniProtKB:Q3B7X1_HUMAN", "IFXTranscript:855D2ABF", "ENSEMBL:ENST00000564008", "ENSEMBL:ENSP00000458132", "IFXProtein:Z8X277V", "ENSEMBL:ENST00000564631", "UniProtKB:B4DIE3", "UniProtKB:Q9NWJ9", "IFXTranscript:1D47911C", "IFXProtein:PNL38H9", "ENSEMBL:ENSP00000457262", "UniProtKB:Q96JJ7", "UniProtKB:Q3B7X1", "ENSEMBL:ENST00000569053", "ENSEMBL:ENSP00000456453", "IFXTranscript:C39FEF61", "CCDS:CCDS32840", "ENSEMBL:ENST00000565918", "IFXGene:REPHB85", "RefSeq:NP_001337441", "UniProtKB:Q52LT7", "RefSeq:NM_001350512", "ProteomicsDB:42195", "ProteomicsDB:43224", "RefSeq:NM_019022", "IFXTranscript:ED5D31BA", "UniProtKB:H3BVI1", "ProteomicsDB:4298", "UniProtKB:H3BPB3", "ENSEMBL:ENSP00000457074", "UniProtKB:H3BRY0", "ENSEMBL:ENST00000299608", "ProteomicsDB:76973", "UniProtKB:H3BRY0_HUMAN", "UniProtKB:H3BPB3_HUMAN", "RefSeq:NP_001337442", "IFXProtein:UWICRI6", "ENSEMBL:ENST00000569982", "ENSEMBL:ENSP00000299608", "Vega:OTTHUMG00000172713", "IFXProtein:2R5XIEE", "IFXTranscript:98524460", "Symbol:TMX3", "IFXProtein:77LJ440", "IFXTranscript:DE7CE04E", "Name:thioredoxin related transmembrane protein 3 | Protein disulfide-isomerase TMX3 | protein, human", "RefSeq:NP_001337443", "IFXTranscript:80F17BEA", "ENSEMBL:ENSP00000402605", "RefSeq:NM_001350513", "Name:Thioredoxin related transmembrane protein 3", "ENSEMBL:ENSP00000455234", "IFXProtein:3IJDPGI", "UniProtKB:B4DIE3_HUMAN", "HGNC:24718", "ProteomicsDB:41442", "Name:protein disulfide-isomerase", "Name:Protein disulfide-isomerase TMX3", "CCDS:CCDS86680", "CCDS:CCDS86679", "ENSEMBL:ENST00000443099"]</t>
  </si>
  <si>
    <t>Probable disulfide isomerase, which participates in the folding of proteins containing disulfide bonds. May act as a dithiol oxidase (PubMed:15623505). Acts as a regulator of endoplasmic reticulum-mitochondria contact sites via its ability to regulate redox signals (PubMed:31304984)</t>
  </si>
  <si>
    <t>TMX3</t>
  </si>
  <si>
    <t>ENSP00000299608.2</t>
  </si>
  <si>
    <t>Q96JJ7-1</t>
  </si>
  <si>
    <t>IFXProtein:QG8BUFO</t>
  </si>
  <si>
    <t>P32248</t>
  </si>
  <si>
    <t>C-C chemokine receptor type 7</t>
  </si>
  <si>
    <t>["UniProtKB:J3KSS9", "ENSEMBL:ENSP00000463075", "Name:C-C chemokine receptor type 7", "ProteomicsDB:54856", "ENSEMBL:ENSP00000462631", "CCDS:CCDS77026", "IFXProtein:ZHW796Y", "UniProtKB:A0N0Q0", "UniProtKB:J3KTN5_HUMAN", "UniProtKB:P32248", "Symbol:CCR7", "Name:C-C motif chemokine receptor 7", "DIP:DIP-5855N", "Name:Chemokine (C-C motif) receptor 7", "IFXTranscript:7BE1722C", "OldSymbol:CMKBR7", "CCDS:CCDS11369", "IFXProtein:QG8BUFO", "RefSeq:NP_001288643", "RefSeq:NM_001838", "IFXTranscript:DAB9CF87", "PIR:B55735", "ENSEMBL:ENSP00000246657", "UniProtKB:CCR7_HUMAN", "RefSeq:NP_001829", "RefSeq:NM_001301716", "GTOPDB:64", "CHEMBL.PROTEIN:CHEMBL4594", "ENSEMBL:ENSG00000126353", "ENSEMBL:ENST00000579344", "IFXProtein:7ZR8PJG", "ENSEMBL:ENST00000246657", "IFXTranscript:9C41CBCC", "UniProtKB:J3KTN5", "Vega:OTTHUMG00000133375", "UniProtKB:A0N0Q0_HUMAN", "OldSymbol:EBI1", "IFXGene:H1YFRV4", "HGNC:1608", "ENSEMBL:ENST00000578085", "UniProtKB:J3KSS9_HUMAN", "RefSeq:NP_001288646", "RefSeq:NP_001288647", "IFXProtein:QU01XWP", "NCBIGene:1236", "RefSeq:NP_001288645"]</t>
  </si>
  <si>
    <t>Receptor for the MIP-3-beta chemokine. Probable mediator of EBV effects on B-lymphocytes or of normal lymphocyte functions</t>
  </si>
  <si>
    <t>CCR7</t>
  </si>
  <si>
    <t>ENSP00000246657.2</t>
  </si>
  <si>
    <t>IFXProtein:5UZII6Q</t>
  </si>
  <si>
    <t>Q9NV06</t>
  </si>
  <si>
    <t>DDB1- and CUL4-associated factor 13</t>
  </si>
  <si>
    <t>["IFXTranscript:4A3F530C", "ENSEMBL:ENST00000297579", "ENSEMBL:ENSP00000297579", "IFXProtein:312B91L", "UniProtKB:DCA13_HUMAN", "ENSEMBL:ENSP00000430411", "UniProtKB:Q3MII9", "ProteomicsDB:18672", "UniProtKB:B3KME9", "IFXProtein:U5FHZ0R", "ENSEMBL:ENSP00000484168", "ENSEMBL:ENST00000521971", "ProteomicsDB:16028", "IFXProtein:5UZII6Q", "RefSeq:NM_015420", "UniProtKB:Q96JY7", "ProteomicsDB:82734", "IFXProtein:OL6B5C8", "UniProtKB:Q8TC51", "UniProtKB:E5RHM4", "IFXTranscript:B001AB16", "ENSEMBL:ENSG00000164934", "UniProtKB:A0A087X1F8", "Vega:OTTHUMG00000164888", "ENSEMBL:ENST00000612750", "HGNC:24535", "ENSEMBL:ENSP00000430883", "UniProtKB:E7EVM5", "ENSEMBL:ENST00000519682", "IFXTranscript:354167A0", "NCBIGene:25879", "OldSymbol:WDSOF1", "Name:DDB1 and CUL4 associated factor 13", "UniProtKB:E5RHM4_HUMAN", "Symbol:DCAF13", "IFXTranscript:EF6292F8", "UniProtKB:A0A087WT20", "UniProtKB:Q9NZX3", "IFXTranscript:AD49E766", "ENSEMBL:ENSP00000484962", "UniProtKB:Q9NV06", "UniProtKB:A0A087WT20_HUMAN", "UniProtKB:A0A087X1F8_HUMAN", "ENSEMBL:ENST00000521999", "UniProtKB:Q8NCH8", "Name:DDB1- and CUL4-associated factor 13", "IFXTranscript:EE84A65E", "CCDS:CCDS34934", "IFXProtein:OGXUY9P", "IFXProtein:1N4CR35", "ENSEMBL:ENSP00000477526", "IFXGene:AOSK4CI", "RefSeq:NP_056235", "ENSEMBL:ENST00000616836", "UniProtKB:B3KME9_HUMAN"]</t>
  </si>
  <si>
    <t>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 Participates in the 18S rRNA processing in growing oocytes, being essential for oocyte nonsurrounded nucleolus (NSN) to surrounded nucleolus (SN) transition (PubMed:30283081)</t>
  </si>
  <si>
    <t>DCAF13</t>
  </si>
  <si>
    <t>ENSP00000484962.1</t>
  </si>
  <si>
    <t>Q9NV06-1</t>
  </si>
  <si>
    <t>IFXProtein:RPC7JDA</t>
  </si>
  <si>
    <t>A0A096LP49</t>
  </si>
  <si>
    <t>Coiled-coil domain-containing protein 187</t>
  </si>
  <si>
    <t>["IFXGene:3KNCNX8", "IFXTranscript:B9759770", "ENSEMBL:ENST00000569961", "UniProtKB:A0A096LP49", "RefSeq:NP_001365117", "ENSEMBL:ENSP00000492326", "ENSEMBL:ENSP00000456543", "RefSeq:XP_011516985", "IFXProtein:CPXLNYM", "RefSeq:XP_011516983", "IFXProtein:RPC7JDA", "UniProtKB:A0A1W2PQX5_HUMAN", "NCBIGene:399693", "IFXTranscript:C415103B", "IFXTranscript:93888821", "UniProtKB:Q8N5P7", "Name:Coiled-coil domain containing 187", "RefSeq:NR_111982", "RefSeq:NM_001378188", "RefSeq:NM_001291516", "IFXProtein:X06ZJLT", "UniProtKB:CC187_HUMAN", "Vega:OTTHUMG00000188591", "ENSEMBL:ENSG00000260220", "UniProtKB:A0A075B739_HUMAN", "ENSEMBL:ENST00000563590", "CCDS:CCDS94533", "Name:Coiled-coil domain-containing protein 187", "RefSeq:NP_001278445", "CCDS:CCDS78462", "UniProtKB:A0A1W2PQX5", "IFXProtein:XEOBGT3", "ENSEMBL:ENST00000624277", "ENSEMBL:ENSP00000457438", "ENSEMBL:ENST00000638797", "Symbol:CCDC187", "HGNC:30942", "ENSEMBL:ENSP00000485393", "UniProtKB:A0A075B739", "IFXTranscript:300B73EA"]</t>
  </si>
  <si>
    <t>CCDC187</t>
  </si>
  <si>
    <t>ENSP00000485393.1</t>
  </si>
  <si>
    <t>A0A096LP49-1</t>
  </si>
  <si>
    <t>IFXProtein:GEYJTGN</t>
  </si>
  <si>
    <t>Q8NGC3</t>
  </si>
  <si>
    <t>Olfactory receptor 10G2</t>
  </si>
  <si>
    <t>["UniProtKB:O10G2_HUMAN", "RefSeq:NP_001005466", "ENSEMBL:ENSG00000255582", "CCDS:CCDS32047", "NCBIGene:26534", "IFXProtein:GEYJTGN", "ENSEMBL:ENST00000542433", "ENSEMBL:ENSP00000445383", "UniProtKB:B2RPD0", "RefSeq:NM_001005466", "Vega:OTTHUMG00000168890", "Name:Olfactory receptor 10G2", "IFXTranscript:80B75281", "UniProtKB:Q8NGC3", "Symbol:OR10G2", "IFXGene:W0BUNFP", "HGNC:8170"]</t>
  </si>
  <si>
    <t>OR10G2</t>
  </si>
  <si>
    <t>ENSP00000445383.1</t>
  </si>
  <si>
    <t>IFXProtein:HX4H52Z</t>
  </si>
  <si>
    <t>Q14839</t>
  </si>
  <si>
    <t>chromodomain helicase DNA binding protein 4 | ATP-dependent chromatin remodeler CHD4 | protein, human</t>
  </si>
  <si>
    <t>["IFXTranscript:2159E0C7", "ENSEMBL:ENSP00000493471", "UniProtKB:A0A2R8Y539", "UniProtKB:A0A2R8Y512", "UniProtKB:A0A2R8Y5J0", "UniProtKB:Q8IXZ5", "ENSEMBL:ENSP00000496660", "IFXTranscript:51C8EEF3", "IFXProtein:MZB56IM", "ProteomicsDB:27240", "UniProtKB:A0A2R8Y6G9_HUMAN", "UniProtKB:A0A2R8YER1_HUMAN", "IFXTranscript:A4CE89BB", "UniProtKB:A0A2R8YDW2", "CHEMBL.PROTEIN:CHEMBL4105742", "UniProtKB:A0A0C4DGG9_HUMAN", "CCDS:CCDS86267", "UniProtKB:F5H6N4_HUMAN", "ENSEMBL:ENST00000642810", "ENSEMBL:ENSG00000111642", "ENSEMBL:ENSP00000494574", "UniProtKB:A0A2R8Y6G9", "ENSEMBL:ENSP00000496634", "ENSEMBL:ENSP00000496543", "ENSEMBL:ENSP00000496707", "UniProtKB:A0A2R8Y8B3", "IDEAL:IID00322", "UniProtKB:A0A2R8Y5Z7", "IFXProtein:NXI4MNZ", "IFXTranscript:1C9455C6", "Name:chromodomain helicase DNA binding protein 4 | ATP-dependent chromatin remodeler CHD4 | protein, human", "ENSEMBL:ENSP00000496457", "Vega:OTTHUMG00000169164", "IFXTranscript:81D023B6", "IFXTranscript:717F05FD", "ENSEMBL:ENSP00000495160", "IFXProtein:5OX55KX", "RefSeq:NP_001284482", "ENSEMBL:ENST00000644132", "IFXProtein:GY0BFJL", "UniProtKB:A0A2R8YFK9", "RefSeq:NP_001350535", "UniProtKB:A0A2R8Y521_HUMAN", "IFXProtein:JA6T10F", "ENSEMBL:ENST00000642594", "NCBIGene:1108", "IFXProtein:UJMSBRV", "RefSeq:NM_001363606", "UniProtKB:A0A2R8Y425_HUMAN", "ENSEMBL:ENST00000646268", "UniProtKB:A0A2R8YDW2_HUMAN", "ENSEMBL:ENSP00000495233", "UniProtKB:F5H6N4", "ENSEMBL:ENSP00000495539", "ENSEMBL:ENSP00000495834", "UniProtKB:A0A2R8Y5M9_HUMAN", "IFXTranscript:89B2C020", "ENSEMBL:ENST00000646806", "ProteomicsDB:60205", "UniProtKB:A0A2R8Y539_HUMAN", "IFXProtein:9VAC99Y", "IFXTranscript:DB6BD75F", "ENSEMBL:ENST00000642893", "UniProtKB:A0A2U3TZM0_HUMAN", "IFXProtein:WQQLAQS", "ENSEMBL:ENST00000645095", "UniProtKB:F5H596_HUMAN", "IFXProtein:9FEJ4NM", "UniProtKB:A0A2R8YE38", "UniProtKB:A0A2R8YE38_HUMAN", "UniProtKB:A0A2R8Y8C1_HUMAN", "IFXProtein:3YZXA98", "ENSEMBL:ENSP00000494441", "ENSEMBL:ENSP00000496233", "UniProtKB:F5GWX5", "UniProtKB:A0A2R8Y4X2_HUMAN", "RefSeq:NP_001264", "ENSEMBL:ENST00000647483", "IFXGene:LX7FNDZ", "UniProtKB:A0A2R8Y685", "UniProtKB:A0A2R8Y7X1_HUMAN", "IFXTranscript:3ECA2701", "ENSEMBL:ENST00000643538", "UniProtKB:A0A2R8Y7X1", "IFXProtein:X8XV9UZ", "ENSEMBL:ENSP00000495023", "ENSEMBL:ENSP00000440542", "IFXTranscript:E6179E9B", "ENSEMBL:ENSP00000349508", "UniProtKB:A0A2R8Y5J0_HUMAN", "HGNC:1919", "ENSEMBL:ENST00000644652", "IFXTranscript:9C8DCB5E", "UniProtKB:A0A2R8Y425", "Name:Chromodomain-helicase-DNA-binding protein 4", "UniProtKB:Q05CG6", "IFXTranscript:FC25FEEB", "RefSeq:XP_005253725", "UniProtKB:A0A2R8YDJ9_HUMAN", "ENSEMBL:ENSP00000494571", "ENSEMBL:ENSP00000495816", "IFXTranscript:81FF2F5E", "IFXProtein:1ZZZLVC", "IFXTranscript:470AF7F0", "UniProtKB:A0A2R8Y8C1", "UniProtKB:A0A2R8Y7I0_HUMAN", "UniProtKB:A0A2U3TZM0", "UniProtKB:A0A2R8Y685_HUMAN", "UniProtKB:A0A2R8YFD8", "Name:Chromodomain helicase DNA binding protein 4", "IFXTranscript:660CEA8B", "IFXTranscript:2D230A07", "UniProtKB:Q14839", "UniProtKB:A0A0C4DGG9", "UniProtKB:A0A2R8Y5M9", "IFXProtein:F3Y4PNU", "ProteomicsDB:24249", "orphanet:470084.0", "DIP:DIP-31183N", "IFXProtein:7M09Y25", "ENSEMBL:ENST00000643815", "IFXTranscript:20D5F76E", "ENSEMBL:ENST00000644801", "Name:CHD4 protein", "IFXProtein:BL4KJNW", "ENSEMBL:ENSP00000496163", "CCDS:CCDS8552", "UniProtKB:A0A2R8YDJ9", "ENSEMBL:ENST00000644077", "IFXProtein:GFGSICK", "IFXProtein:C7LJ9L3", "UniProtKB:CHD4_HUMAN", "ENSEMBL:ENSP00000493619", "RefSeq:NM_001273", "ENSEMBL:ENST00000545584", "UniProtKB:A0A2R8YD40", "IFXProtein:812QCDG", "ENSEMBL:ENST00000646462", "ENSEMBL:ENST00000644137", "UniProtKB:A0A2R8YFK9_HUMAN", "UniProtKB:A0A2R8YFD8_HUMAN", "ENSEMBL:ENST00000645143", "UniProtKB:A0A2R8YD40_HUMAN", "IFXProtein:X0WNHUB", "IFXTranscript:95E87932", "IFXProtein:DSO4PMA", "UniProtKB:A0A2R8Y512_HUMAN", "ENSEMBL:ENST00000645005", "IFXProtein:7KRQ2GO", "IFXTranscript:35CAD6A8", "IFXTranscript:2F33E203", "ENSEMBL:ENSP00000496291", "UniProtKB:A0A2R8Y521", "UniProtKB:A0A2R8Y7I0", "ENSEMBL:ENST00000644352", "UniProtKB:A0A2R8Y5Z7_HUMAN", "UniProtKB:F5GWX5_HUMAN", "ENSEMBL:ENST00000645022", "UniProtKB:A0A2R8Y4X2", "ENSEMBL:ENST00000644289", "RefSeq:XP_006719021", "ENSEMBL:ENST00000544040", "UniProtKB:A0A2R8Y795_HUMAN", "ENSEMBL:ENSP00000444614", "IFXTranscript:C2591D90", "ProteomicsDB:26814", "IFXProtein:1CGL8BG", "IFXProtein:YWRY79A", "IFXProtein:A8HDT21", "ENSEMBL:ENST00000545942", "ENSEMBL:ENSP00000494456", "UniProtKB:A0A2R8Y795", "ENSEMBL:ENST00000645991", "IFXTranscript:BD81BB4B", "IFXTranscript:1F5847D6", "IFXTranscript:6AB552C0", "IFXProtein:T64HVQ1", "ENSEMBL:ENSP00000496358", "ENSEMBL:ENST00000642879", "IFXTranscript:DB531330", "UniProtKB:Q05CG6_HUMAN", "UniProtKB:A0A2R8Y7M9", "ENSEMBL:ENSP00000493829", "ENSEMBL:ENSP00000494498", "IFXTranscript:D2A5081D", "ENSEMBL:ENSP00000494247", "IFXTranscript:3254D810", "IFXProtein:HX4H52Z", "ENSEMBL:ENST00000643335", "CCDS:CCDS76510", "IFXProtein:3B257D7", "IFXTranscript:AC452AA9", "ENSEMBL:ENSP00000440392", "ENSEMBL:ENST00000357008", "UniProtKB:A0A2R8Y212", "ENSEMBL:ENSP00000494981", "IFXProtein:TXXI3MP", "UniProtKB:A0A2R8YER1", "IFXProtein:LGOCO7F", "ENSEMBL:ENST00000642637", "ENSEMBL:ENST00000646608", "UniProtKB:A0A2R8Y7M9_HUMAN", "IFXTranscript:D240AACA", "IFXProtein:3ATTMU9", "UniProtKB:A0A2R8Y212_HUMAN", "ENSEMBL:ENSP00000437506", "IFXTranscript:B7708079", "ENSEMBL:ENST00000544484", "IFXProtein:2FBPRBL", "UniProtKB:A0A2R8Y8B3_HUMAN", "IFXProtein:06AOO50", "ENSEMBL:ENSP00000494126", "UniProtKB:F5H596", "Symbol:CHD4", "IFXTranscript:59AF219F", "ENSEMBL:ENST00000645645"]</t>
  </si>
  <si>
    <t>ATP-dependent chromatin-remodeling factor that binds and distorts nucleosomal DNA (PubMed:28977666, PubMed:32543371). Acts as a component of the histone deacetylase NuRD complex which participates in the remodeling of chromatin (PubMed:16428440, PubMed:17626165, PubMed:28977666, PubMed:9804427). Localizes to acetylated damaged chromatin in a ZMYND8-dependent manner, to promote transcriptional repression and double-strand break repair by homologous recombination (PubMed:25593309). Involved in neurogenesis (By similarity)</t>
  </si>
  <si>
    <t>CHD4</t>
  </si>
  <si>
    <t>ENSP00000440542.2</t>
  </si>
  <si>
    <t>Q14839-1</t>
  </si>
  <si>
    <t>IFXProtein:KUEJTAP</t>
  </si>
  <si>
    <t>O60739</t>
  </si>
  <si>
    <t>Eukaryotic translation initiation factor 1b</t>
  </si>
  <si>
    <t>["HGNC:30792", "IFXProtein:KUEJTAP", "RefSeq:NM_005875", "IFXTranscript:416415C9", "Vega:OTTHUMG00000131388", "UniProtKB:EIF1B_HUMAN", "NCBIGene:10289", "ENSEMBL:ENST00000232905", "UniProtKB:Q9UQF8", "ENSEMBL:ENSP00000232905", "ProteomicsDB:49582", "Symbol:EIF1B", "CCDS:CCDS2690", "IFXGene:W9732VT", "ENSEMBL:ENSG00000114784", "RefSeq:NP_005866", "UniProtKB:O60739", "Name:Eukaryotic translation initiation factor 1b"]</t>
  </si>
  <si>
    <t>Probably involved in translation</t>
  </si>
  <si>
    <t>EIF1B</t>
  </si>
  <si>
    <t>ENSP00000232905.3</t>
  </si>
  <si>
    <t>IFXProtein:CJQNY48</t>
  </si>
  <si>
    <t>A6NH57</t>
  </si>
  <si>
    <t>Putative ADP-ribosylation factor-like protein 5C</t>
  </si>
  <si>
    <t>["NCBIGene:390790", "Symbol:ARL5C", "OldSymbol:ARL12", "UniProtKB:K7EM39", "CCDS:CCDS45664", "Name:ADP ribosylation factor like GTPase 5C", "UniProtKB:ARL5C_HUMAN", "IFXTranscript:7528BF24", "ENSEMBL:ENSG00000141748", "ENSEMBL:ENSP00000466347", "IFXGene:77PNKO4", "ENSEMBL:ENST00000578912", "IFXProtein:MZE5DI2", "HGNC:31111", "IFXProtein:CJQNY48", "ENSEMBL:ENST00000269586", "UniProtKB:A6NH57", "UniProtKB:K7EM39_HUMAN", "RefSeq:NP_001137440", "ENSEMBL:ENSP00000269586", "RefSeq:NM_001143968", "Vega:OTTHUMG00000179048", "Name:Putative ADP-ribosylation factor-like protein 5C", "IFXTranscript:DE0FA98D"]</t>
  </si>
  <si>
    <t>ARL5C</t>
  </si>
  <si>
    <t>ENSP00000269586.7</t>
  </si>
  <si>
    <t>IFXProtein:EA250JI</t>
  </si>
  <si>
    <t>O75264</t>
  </si>
  <si>
    <t>Small integral membrane protein 24</t>
  </si>
  <si>
    <t>["UniProtKB:O75264", "UniProtKB:SIM24_HUMAN", "RefSeq:NM_001136503", "IFXGene:6B947J2", "ENSEMBL:ENST00000591708", "ENSEMBL:ENST00000215531", "ENSEMBL:ENSP00000467484", "ENSEMBL:ENSP00000215531", "HGNC:37244", "IFXTranscript:F99D1827", "Symbol:SMIM24", "IFXProtein:G8KP2G7", "ProteomicsDB:49874", "IFXTranscript:09A49A5C", "Name:Small integral membrane protein 24", "ENSEMBL:ENSG00000095932", "ENSEMBL:ENST00000587847", "IFXTranscript:EAE48C2A", "IFXProtein:EA250JI", "UniProtKB:K7EKM7", "UniProtKB:K7EKM7_HUMAN", "ENSEMBL:ENSP00000465692", "RefSeq:NP_001129975", "CCDS:CCDS45915", "UniProtKB:Q9P059", "UniProtKB:B9EJF4", "Vega:OTTHUMG00000180761", "NCBIGene:284422", "OldSymbol:C19orf77"]</t>
  </si>
  <si>
    <t>SMIM24</t>
  </si>
  <si>
    <t>ENSP00000215531.4</t>
  </si>
  <si>
    <t>IFXProtein:DLWRDNT</t>
  </si>
  <si>
    <t>P25791</t>
  </si>
  <si>
    <t>LIM domain only 2 | Rhombotin-2</t>
  </si>
  <si>
    <t>["RefSeq:XP_047282902", "ENSEMBL:ENSP00000257818", "UniProtKB:P25791", "RefSeq:XP_016873220", "RefSeq:XP_016873218", "RefSeq:XP_047282901", "ENSEMBL:ENST00000395833", "UniProtKB:RBTN2_HUMAN", "RefSeq:XP_054224754", "Name:LIM domain only 2 | Rhombotin-2", "RefSeq:NM_001142316", "RefSeq:XP_054224752", "RefSeq:XP_054224753", "IFXProtein:AHD8R1W", "RefSeq:XP_016873219", "ENSEMBL:ENSP00000379175", "IFXTranscript:D103920F", "IDEAL:IID00268", "RefSeq:XP_005252978", "ENSEMBL:ENSG00000135363", "IFXGene:4I8MLLB", "PIR:S29477", "RefSeq:NP_005565", "ENSEMBL:ENST00000411482", "ENSEMBL:ENST00000257818", "CCDS:CCDS44567", "IFXProtein:DLWRDNT", "RefSeq:XP_016873222", "UniProtKB:Q9HD58", "RefSeq:XP_016873217", "Vega:OTTHUMG00000157176", "ENSEMBL:ENSP00000401967", "IFXTranscript:748461B0", "IFXProtein:6YJXHO9", "Symbol:LMO2", "OldSymbol:RBTNL1", "IFXTranscript:B2DED847", "RefSeq:XP_016873216", "NCBIGene:4005", "RefSeq:NM_005574", "CCDS:CCDS7888", "RefSeq:XP_016873221", "RefSeq:NP_001135787", "RefSeq:XP_054224751", "RefSeq:NP_001135788", "HGNC:6642", "ProteomicsDB:54295", "CHEMBL.PROTEIN:CHEMBL3217402"]</t>
  </si>
  <si>
    <t>Acts with TAL1/SCL to regulate red blood cell development. Also acts with LDB1 to maintain erythroid precursors in an immature state</t>
  </si>
  <si>
    <t>LMO2</t>
  </si>
  <si>
    <t>ENSP00000379175.3</t>
  </si>
  <si>
    <t>P25791-1</t>
  </si>
  <si>
    <t>IFXProtein:N56QB1S</t>
  </si>
  <si>
    <t>Q99470</t>
  </si>
  <si>
    <t>Stromal cell-derived factor 2</t>
  </si>
  <si>
    <t>["IFXTranscript:FE33D82E", "Symbol:SDF2", "ENSEMBL:ENST00000247020", "IFXTranscript:E6BF5BC1", "UniProtKB:K7ELI9_HUMAN", "Name:Stromal cell-derived factor 2", "ENSEMBL:ENSG00000132581", "HGNC:10675", "UniProtKB:K7ELH6_HUMAN", "ENSEMBL:ENST00000591903", "Name:protein, human", "UniProtKB:SDF2_HUMAN", "RefSeq:NM_006923", "ENSEMBL:ENSP00000466102", "IFXProtein:BD91EED", "UniProtKB:K7ELI9", "CCDS:CCDS11238", "RefSeq:NP_008854", "IFXProtein:L9J4VNP", "UniProtKB:Q6IBU4_HUMAN", "PIR:JC5106", "RefSeq:XP_054172852", "IFXTranscript:FDD503C0", "ProteomicsDB:78286", "IFXProtein:0NPP17G", "IFXProtein:N56QB1S", "UniProtKB:K7ELH6", "NCBIGene:6388", "UniProtKB:Q6IBU4", "RefSeq:XP_047292472", "Name:Stromal cell derived factor 2", "ENSEMBL:ENSP00000466083", "IFXGene:MQG5TBZ", "UniProtKB:Q9BQ79", "Vega:OTTHUMG00000132681", "ENSEMBL:ENSP00000247020", "ENSEMBL:ENST00000587788", "UniProtKB:Q99470"]</t>
  </si>
  <si>
    <t>SDF2</t>
  </si>
  <si>
    <t>ENSP00000247020.3</t>
  </si>
  <si>
    <t>IFXProtein:BEV0SRH</t>
  </si>
  <si>
    <t>G3V0H7</t>
  </si>
  <si>
    <t>Putative solute carrier organic anion transporter family member 1B7</t>
  </si>
  <si>
    <t>["UniProtKB:SO1B7_HUMAN", "RefSeq:NP_001009562", "Symbol:SLCO1B7", "UniProtKB:Q71QF0", "ProteomicsDB:32200", "IFXProtein:BEV0SRH", "Name:Putative solute carrier organic anion transporter family member 1B7", "UniProtKB:G3V0H7"]</t>
  </si>
  <si>
    <t>SLCO1B7</t>
  </si>
  <si>
    <t>G3V0H7-1</t>
  </si>
  <si>
    <t>IFXProtein:6UKGUSF</t>
  </si>
  <si>
    <t>O75947</t>
  </si>
  <si>
    <t>ATP synthase peripheral stalk subunit d, mitochondrial</t>
  </si>
  <si>
    <t>["Vega:OTTHUMG00000179219", "ENSEMBL:ENSP00000301587", "ENSEMBL:ENSG00000167863", "ENSEMBL:ENST00000301587", "OldSymbol:ATP5H", "IFXGene:WAG4PML", "HGNC:845", "ENSEMBL:ENSP00000437996", "RefSeq:NP_006347", "RefSeq:NM_006356", "ENSEMBL:ENST00000344546", "CCDS:CCDS32727", "IFXTranscript:B5A23E24", "UniProtKB:ATP5H_HUMAN", "IFXTranscript:ADCACEDF", "Name:ATP synthase peripheral stalk subunit d", "Name:ATP synthase peripheral stalk subunit d, mitochondrial", "UniProtKB:B2R5L6", "IFXTranscript:B5BB43A9", "IFXProtein:Z5Q5R01", "ProteomicsDB:50309", "CCDS:CCDS11712", "UniProtKB:F5H608", "UniProtKB:O75947", "RefSeq:NM_001003785", "IFXProtein:B92Y2N0", "UniProtKB:F5H608_HUMAN", "ENSEMBL:ENST00000538432", "IFXProtein:6UKGUSF", "ENSEMBL:ENSP00000344230", "UniProtKB:Q9H3J4", "NCBIGene:10476", "Symbol:ATP5PD", "RefSeq:NP_001003785", "ProteomicsDB:27042"]</t>
  </si>
  <si>
    <t>Subunit d, of the mitochondrial membrane ATP synthase complex (F(1)F(0) ATP synthase or Complex V) that produces ATP from ADP in the presence of a proton gradient across the membrane which is generated by electron transport complexes of the respiratory chain (PubMed:37244256).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Part of the complex F(0) domain (PubMed:37244256). Part of the complex F(0) domain and the peripheric stalk, which acts as a stator to hold the catalytic alpha(3)beta(3) subcomplex and subunit a/ATP6 static relative to the rotary elements (By similarity)</t>
  </si>
  <si>
    <t>ATP5PD</t>
  </si>
  <si>
    <t>ENSP00000301587.4</t>
  </si>
  <si>
    <t>O75947-1</t>
  </si>
  <si>
    <t>IFXProtein:6KE8TSH</t>
  </si>
  <si>
    <t>Q86Z20</t>
  </si>
  <si>
    <t>Coiled-coil domain-containing protein 125</t>
  </si>
  <si>
    <t>["ENSEMBL:ENSP00000479651", "UniProtKB:CC125_HUMAN", "ENSEMBL:ENST00000619386", "ENSEMBL:ENSG00000183323", "UniProtKB:F8W912_HUMAN", "IFXTranscript:7AE777A6", "RefSeq:XP_054207980", "IFXProtein:G76N0UV", "ENSEMBL:ENST00000612469", "UniProtKB:Q2HJ12", "ENSEMBL:ENSP00000481171", "RefSeq:XP_054207979", "Name:Coiled-coil domain-containing protein 125", "Symbol:CCDC125", "RefSeq:NP_789786", "UniProtKB:F8W912", "RefSeq:XP_054185470", "IFXTranscript:A404DAF8", "IFXGene:LT4REXM", "NCBIGene:202243", "RefSeq:NM_001297697", "ENSEMBL:ENSP00000484313", "ENSEMBL:ENST00000383374", "RefSeq:NM_176816", "ENSEMBL:ENSP00000379756", "RefSeq:XP_054207953", "RefSeq:NP_001284626", "Vega:OTTHUMG00000131259", "RefSeq:NP_001284625", "ENSEMBL:ENSP00000379754", "UniProtKB:Q86Z20", "RefSeq:XP_054185469", "ENSEMBL:ENST00000396496", "RefSeq:XP_011541562", "ENSEMBL:ENST00000620431", "IFXTranscript:879EFB65", "RefSeq:XP_054185471", "RefSeq:XP_054207955", "IFXTranscript:E71C3C6D", "ProteomicsDB:70498", "IFXTranscript:BC7500FD", "RefSeq:XP_054207954", "RefSeq:XP_005248515", "ENSEMBL:ENSP00000372865", "Name:CCDC125 protein", "RefSeq:XP_011541558", "RefSeq:XP_054185495", "IFXTranscript:B2EC1EFD", "ENSEMBL:ENSG00000277868", "CCDS:CCDS4000", "ENSEMBL:ENST00000511257", "ENSEMBL:ENST00000396499", "UniProtKB:Q2HJ12_HUMAN", "ProteomicsDB:30238", "ENSEMBL:ENSP00000426795", "RefSeq:NM_001297696", "ENSEMBL:ENST00000610685", "UniProtKB:Q86Z19", "ENSEMBL:ENSP00000481190", "Name:Coiled-coil domain containing 125", "IFXProtein:ODKVG47", "IFXProtein:Q5ISSG4", "RefSeq:XP_011541557", "IFXProtein:6KE8TSH", "HGNC:28924", "IFXTranscript:0EEA7893", "IFXTranscript:6653AE67", "CCDS:CCDS75255"]</t>
  </si>
  <si>
    <t>May be involved in the regulation of cell migration</t>
  </si>
  <si>
    <t>CCDC125</t>
  </si>
  <si>
    <t>ENSP00000379754.2|ENSP00000379756.1|ENSP00000479651.1|ENSP00000481190.1</t>
  </si>
  <si>
    <t>Q86Z20-1</t>
  </si>
  <si>
    <t>IFXProtein:G731CID</t>
  </si>
  <si>
    <t>Q8WWP7</t>
  </si>
  <si>
    <t>GTPase IMAP family member 1</t>
  </si>
  <si>
    <t>["RefSeq:NM_130759", "UniProtKB:GIMA1_HUMAN", "IFXProtein:G731CID", "RefSeq:NP_570115", "ENSEMBL:ENSG00000213203", "Name:GTPase IMAP family member 1", "CCDS:CCDS5906", "Symbol:GIMAP1", "IFXTranscript:933D8301", "NCBIGene:170575", "ENSEMBL:ENST00000307194", "HGNC:23237", "UniProtKB:Q8WWP7", "UniProtKB:Q8NAZ0", "ENSEMBL:ENSP00000302833", "ProteomicsDB:74918", "IFXGene:0T0R5RZ", "Vega:OTTHUMG00000157489", "UniProtKB:B2RCI3"]</t>
  </si>
  <si>
    <t>May regulate lymphocyte survival. Required for normal levels of mature T-lymphocytes and mature B-cells (By similarity)</t>
  </si>
  <si>
    <t>GIMAP1</t>
  </si>
  <si>
    <t>ENSP00000302833.5</t>
  </si>
  <si>
    <t>IFXProtein:A2DOQWE</t>
  </si>
  <si>
    <t>Q9P0P8</t>
  </si>
  <si>
    <t>Mitochondrial transcription rescue factor 1</t>
  </si>
  <si>
    <t>["ENSEMBL:ENSG00000130349", "IFXTranscript:ED27A4A4", "ENSEMBL:ENSP00000485698", "UniProtKB:A0A0D9SEI0_HUMAN", "RefSeq:XP_054211542", "RefSeq:XP_047274812", "ENSEMBL:ENSP00000384867", "RefSeq:XP_011534179", "IFXProtein:A2DOQWE", "RefSeq:NM_001142468", "CCDS:CCDS5058", "UniProtKB:MRES1_HUMAN", "RefSeq:XP_016866408", "RefSeq:NM_016487", "RefSeq:NM_001142470", "IFXTranscript:43282800", "OldSymbol:C6orf203", "ENSEMBL:ENST00000625458", "RefSeq:NP_001135942", "ENSEMBL:ENST00000405204", "ENSEMBL:ENSP00000310951", "RefSeq:XP_054211540", "RefSeq:NP_001135940", "IFXGene:W4J6WOP", "UniProtKB:A0A0D9SEI0", "RefSeq:XP_011534178", "Name:Mitochondrial transcription rescue factor 1", "IFXTranscript:E87811F4", "RefSeq:NP_057571", "CCDS:CCDS78167", "UniProtKB:B3KRG9", "HGNC:17971", "NCBIGene:51250", "Vega:OTTHUMG00000015307", "Name:mitochondrial transcription rescue factor 1 | protein, human", "IFXProtein:POJFPY4", "RefSeq:XP_054211541", "UniProtKB:Q9P0P8", "RefSeq:XP_047274813", "ProteomicsDB:83590", "Symbol:MTRES1", "ENSEMBL:ENST00000311381"]</t>
  </si>
  <si>
    <t>Mitochondrial RNA-binding protein involved in mitochondrial transcription regulation. Functions as a protective factor to maintain proper mitochondrial RNA level during stress. Acts at the transcription level and its protective function depends on its RNA binding ability (PubMed:31226201). Part of a mitoribosome-associated quality control pathway that prevents aberrant translation by responding to interruptions during elongation (PubMed:31396629, PubMed:33243891). As heterodimer with MTRF, ejects the unfinished nascent chain and peptidyl transfer RNA (tRNA), respectively, from stalled ribosomes. Recruitment of mitoribosome biogenesis factors to these quality control intermediates suggests additional roles for MTRES1 and MTRF during mitoribosome rescue (PubMed:33243891)</t>
  </si>
  <si>
    <t>MTRES1</t>
  </si>
  <si>
    <t>ENSP00000310951.5|ENSP00000384867.2</t>
  </si>
  <si>
    <t>IFXProtein:K3PS9OP</t>
  </si>
  <si>
    <t>Q86TW2</t>
  </si>
  <si>
    <t>AarF domain-containing protein kinase 1 | protein, human</t>
  </si>
  <si>
    <t>["ProteomicsDB:33114", "ENSEMBL:ENSP00000377256", "Vega:OTTHUMG00000171520", "IFXTranscript:84AD6F37", "UniProtKB:Q6PD65", "RefSeq:NP_001353415", "Name:AarF domain-containing protein kinase 1 | protein, human", "UniProtKB:B3KUD5", "ProteomicsDB:84498", "ENSEMBL:ENST00000341211", "IFXProtein:K3PS9OP", "UniProtKB:G3V3J2_HUMAN", "IFXProtein:F3SPPSN", "ENSEMBL:ENST00000556048", "ProteomicsDB:30365", "ENSEMBL:ENST00000557501", "UniProtKB:G3V426_HUMAN", "ProteomicsDB:32959", "RefSeq:NP_001353414", "ENSEMBL:ENSG00000063761", "ENSEMBL:ENSP00000339663", "CCDS:CCDS45144", "IFXProtein:HQAHX7Z", "ENSEMBL:ENSP00000451549", "CCDS:CCDS9869", "UniProtKB:G3V3J2", "RefSeq:NM_020421", "Symbol:ADCK1", "RefSeq:NP_001353419", "IFXProtein:H99YZ5J", "RefSeq:NP_001136017", "RefSeq:NP_065154", "UniProtKB:F8W9Q8", "RefSeq:XP_054232409", "RefSeq:NP_001353418", "CHEMBL.PROTEIN:CHEMBL4105885", "IFXProtein:5OAKX2U", "IFXTranscript:ACF9D531", "ENSEMBL:ENSP00000451271", "ENSEMBL:ENST00000393639", "Name:AarF domain containing kinase 1", "IFXTranscript:EEA539F1", "NCBIGene:57143", "IFXTranscript:9272B357", "UniProtKB:ADCK1_HUMAN", "ENSEMBL:ENSP00000238561", "Name:AarF domain-containing protein kinase 1", "HGNC:19038", "RefSeq:NM_001142545", "UniProtKB:F8W9Q8_HUMAN", "RefSeq:XP_047287566", "UniProtKB:G3V426", "IFXTranscript:5773B9CE", "ENSEMBL:ENST00000238561", "RefSeq:NP_001353416", "IFXProtein:0RWCU49", "UniProtKB:Q9UIE6", "IFXGene:HK7J5NH", "UniProtKB:Q86TW2"]</t>
  </si>
  <si>
    <t>Appears to be essential for maintaining mitochondrial cristae formation and mitochondrial function by acting via YME1L1 in a kinase-independent manner to regulate essential mitochondrial structural proteins OPA1 and IMMT (PubMed:31125351). The action of this enzyme is not yet clear (Probable). It is not known if it has protein kinase activity and what type of substrate it would phosphorylate (Ser, Thr or Tyr) (Probable)</t>
  </si>
  <si>
    <t>ADCK1</t>
  </si>
  <si>
    <t>Q86TW2-1</t>
  </si>
  <si>
    <t>IFXProtein:XG42TBY</t>
  </si>
  <si>
    <t>H3BQV0</t>
  </si>
  <si>
    <t>KLRC4-KLRK1 readthrough</t>
  </si>
  <si>
    <t>["UniProtKB:H3BRK7", "IFXTranscript:A2B46B18", "IFXTranscript:234B872D", "ENSEMBL:ENSP00000467152", "NCBIGene:100528032", "Name:KLRC4-KLRK1 readthrough", "IFXGene:QUXERTW", "IFXProtein:XG42TBY", "ENSEMBL:ENST00000586581", "ENSEMBL:ENSP00000457500", "IFXTranscript:26B4E4A7", "ENSEMBL:ENST00000585507", "IFXTranscript:7E485008", "ENSEMBL:ENSP00000465254", "IFXTranscript:21CE635D", "Symbol:KLRC4-KLRK1", "ENSEMBL:ENSP00000456286", "UniProtKB:H3BRK7_HUMAN", "IFXProtein:R6YB4M4", "RefSeq:NP_038459", "UniProtKB:K7EPB6_HUMAN", "UniProtKB:H3BQV0", "IFXTranscript:6FD5DF2C", "ENSEMBL:ENST00000588263", "IFXTranscript:353C5E46", "ENSEMBL:ENST00000543812", "ENSEMBL:ENST00000588447", "ENSEMBL:ENSP00000468432", "ENSEMBL:ENST00000585711", "ENSEMBL:ENSG00000255819", "ENSEMBL:ENSP00000465434", "ENSEMBL:ENSP00000466326", "ENSEMBL:ENSP00000467228", "ENSEMBL:ENSP00000468074", "ENSEMBL:ENST00000591546", "ENSEMBL:ENSP00000467880", "ENSEMBL:ENST00000590131", "ENSEMBL:ENST00000539300", "IFXTranscript:34233EFE", "Vega:OTTHUMG00000168531", "ENSEMBL:ENSP00000467316", "ENSEMBL:ENSP00000455951", "ENSEMBL:ENST00000590323", "UniProtKB:H3BU71", "UniProtKB:H3BQV0_HUMAN", "IFXTranscript:94E620A7", "UniProtKB:K7EPB6", "UniProtKB:H3BU71_HUMAN", "IFXTranscript:0494EE75", "IFXTranscript:75787A0A", "ENSEMBL:ENST00000543572", "HGNC:48357", "IFXTranscript:16476EFF", "IFXProtein:VA2ENEW", "ENSEMBL:ENST00000591937", "IFXProtein:DI0ILOA"]</t>
  </si>
  <si>
    <t>ENSP00000455951.1|ENSP00000467228.1</t>
  </si>
  <si>
    <t>IFXProtein:LGMPDEP</t>
  </si>
  <si>
    <t>Q6U841</t>
  </si>
  <si>
    <t>solute carrier family 4 member 10 | Sodium-driven chloride bicarbonate exchanger | protein, human</t>
  </si>
  <si>
    <t>["UniProtKB:B7ZLC5", "UniProtKB:B9EG69", "RefSeq:NM_001354446", "RefSeq:NM_001354440", "UniProtKB:Q4ZFX6", "ProteomicsDB:18758", "IFXProtein:LGMPDEP", "HGNC:13811", "IFXTranscript:03BA9BBB", "UniProtKB:E7EW28", "ENSEMBL:ENST00000415876", "RefSeq:NP_001341375", "RefSeq:NP_001341380", "ENSEMBL:ENSP00000272716", "UniProtKB:S4A10_HUMAN", "Name:Anion exchange protein", "RefSeq:NP_001341373", "Vega:OTTHUMG00000153938", "RefSeq:XP_054199100", "UniProtKB:E7EW28_HUMAN", "RefSeq:XP_011509815", "ProteomicsDB:31650", "IFXProtein:NXXUGGU", "IFXProtein:GDTIX6X", "UniProtKB:F8WDX9", "CCDS:CCDS54411", "RefSeq:NP_001341369", "IFXProtein:OFEPXEU", "ENSEMBL:ENST00000375514", "RefSeq:XP_054199094", "IFXTranscript:836E944B", "RefSeq:XP_054199096", "RefSeq:XP_054199098", "RefSeq:NP_001171487", "RefSeq:XP_054199097", "ENSEMBL:ENSP00000395797", "RefSeq:NP_001341371", "UniProtKB:F8W675", "RefSeq:NP_001341378", "IFXTranscript:AB475CAA", "IFXTranscript:C64F7129", "RefSeq:XP_016860035", "ENSEMBL:ENSP00000404486", "RefSeq:NP_001341384", "RefSeq:XP_005246751", "orphanet:471090.0", "IFXGene:9IUXVKL", "RefSeq:NP_001341390", "UniProtKB:C9J240", "IFXTranscript:7E25B314", "RefSeq:XP_024308784", "RefSeq:NP_001341370", "RefSeq:XP_054199095", "RefSeq:NP_001171486", "RefSeq:XP_011509813", "RefSeq:NM_022058", "ProteomicsDB:8157", "ENSEMBL:ENSP00000364664", "UniProtKB:B7Z2J0", "RefSeq:NM_001178016", "ENSEMBL:ENSP00000389180", "RefSeq:NP_001341377", "ProteomicsDB:67399", "CCDS:CCDS46438", "RefSeq:NP_001341376", "IFXProtein:0TVF468", "RefSeq:NP_071341", "UniProtKB:C9J240_HUMAN", "UniProtKB:F8WDX9_HUMAN", "ENSEMBL:ENSP00000393066", "ENSEMBL:ENST00000421911", "RefSeq:NP_001341379", "Name:solute carrier family 4 member 10 | Sodium-driven chloride bicarbonate exchanger | protein, human", "RefSeq:XP_016860040", "Name:Sodium-driven chloride bicarbonate exchanger | protein, human", "RefSeq:NP_001341372", "ENSEMBL:ENSG00000144290", "RefSeq:NM_001178015", "UniProtKB:B7Z1R0", "IFXProtein:0M6O7Q7", "CCDS:CCDS86888", "UniProtKB:Q9HCQ6", "Name:Solute carrier family 4 member 10", "RefSeq:NP_001341374", "ENSEMBL:ENST00000272716", "Symbol:SLC4A10", "IFXTranscript:0488C23D", "RefSeq:NP_001341389", "RefSeq:XP_054199093", "UniProtKB:Q6U841", "UniProtKB:Q8TCP2", "RefSeq:XP_011509814", "CCDS:CCDS54412", "IFXProtein:7M1EN9D", "NCBIGene:57282", "ENSEMBL:ENST00000446997", "RefSeq:XP_011509811", "ENSEMBL:ENST00000446228", "RefSeq:NP_001341382"]</t>
  </si>
  <si>
    <t>Sodium/bicarbonate cotransporter which plays an important role in regulating intracellular pH (PubMed:18319254). Has been shown to act as a sodium/bicarbonate cotransporter in exchange for intracellular chloride (By similarity). Has also been shown to act as a sodium/biocarbonate cotransporter which does not couple net influx of bicarbonate to net efflux of chloride, with the observed chloride efflux being due to chloride self-exchange (PubMed:18319254). Controls neuronal pH and may contribute to the secretion of cerebrospinal fluid (By similarity). Acting on presynaptic intracellular pH, it promotes GABA release, reduces the excitability of CA1 pyramidal neurons, and modulates short-term synaptic plasticity (By similarity). Required in retinal cells to maintain normal pH which is necessary for normal vision (By similarity). In the kidney, likely to mediate bicarbonate reclamation in the apical membrane of the proximal tubules (By similarity)</t>
  </si>
  <si>
    <t>SLC4A10</t>
  </si>
  <si>
    <t>ENSP00000393066.1</t>
  </si>
  <si>
    <t>Q6U841-1</t>
  </si>
  <si>
    <t>IFXProtein:QOPVUFY</t>
  </si>
  <si>
    <t>Q5TA45</t>
  </si>
  <si>
    <t>Integrator complex subunit 11</t>
  </si>
  <si>
    <t>["ProteomicsDB:7705", "RefSeq:NM_017871", "RefSeq:NP_001243392", "ENSEMBL:ENSP00000481275", "RefSeq:NP_060341", "ENSEMBL:ENSP00000436743", "IFXProtein:YLXXOI5", "IFXTranscript:5387804F", "HGNC:26052", "UniProtKB:E9PIL7", "IFXProtein:QOPVUFY", "UniProtKB:E9PIL7_HUMAN", "UniProtKB:E9PQF0_HUMAN", "UniProtKB:A0A087WXT8_HUMAN", "ProteomicsDB:20850", "ENSEMBL:ENST00000531377", "OldSymbol:CPSF3L", "UniProtKB:Q9BW36", "IFXProtein:7KR5JW4", "ENSEMBL:ENST00000540437", "ENSEMBL:ENSP00000444672", "IFXTranscript:AD94652C", "IFXProtein:322DMFW", "IFXProtein:L1AJQBW", "IFXProtein:TA21Y0L", "UniProtKB:Q5TA54", "ENSEMBL:ENSG00000127054", "ENSEMBL:ENSP00000436824", "IFXProtein:V2XXW3E", "UniProtKB:H0YDB1_HUMAN", "IFXProtein:56BE0VW", "UniProtKB:J3QRY6_HUMAN", "IFXTranscript:4C65EF74", "UniProtKB:Q5TA45", "IFXTranscript:0BFB9A0E", "IFXTranscript:AAF5B239", "UniProtKB:E9PKA4", "UniProtKB:A0A9K3Y882", "ENSEMBL:ENSP00000392848", "UniProtKB:E9PNH9_HUMAN", "ENSEMBL:ENST00000530031", "UniProtKB:Q5TA53", "IFXProtein:1P699D6", "Name:Cleavage and polyadenylation-specific factor 3-like protein", "UniProtKB:E9PIX9_HUMAN", "ENSEMBL:ENST00000435064", "ENSEMBL:ENST00000411962", "ENSEMBL:ENSP00000433930", "UniProtKB:C9IYS7", "UniProtKB:Q9HAA6", "IFXProtein:DJ8CXD8", "UniProtKB:H0YE15_HUMAN", "UniProtKB:C9J979_HUMAN", "Symbol:INTS11", "UniProtKB:E9PIG1", "ENSEMBL:ENSP00000404012", "UniProtKB:C9J979", "ENSEMBL:ENSP00000481821", "UniProtKB:E9PNH9", "ENSEMBL:ENST00000534345", "UniProtKB:A0A024R081", "UniProtKB:E9PIS0_HUMAN", "UniProtKB:E9PI75", "IFXProtein:7Y28CRV", "UniProtKB:E9PNS4", "ProteomicsDB:20716", "IFXProtein:79PT4SN", "NCBIGene:54973", "IFXTranscript:711F95F4", "ENSEMBL:ENSP00000411233", "UniProtKB:C9IYS7_HUMAN", "ProteomicsDB:37581", "IFXTranscript:6C784078", "IFXTranscript:2A4F9EB0", "IFXTranscript:EEE6AD98", "IFXProtein:3PYLVNP", "ProteomicsDB:64827", "IFXTranscript:CFC54E2B", "ENSEMBL:ENST00000545578", "UniProtKB:E9PNS4_HUMAN", "ENSEMBL:ENST00000419704", "ENSEMBL:ENST00000526797", "IFXTranscript:04243BB8", "ENSEMBL:ENSP00000432777", "ENSEMBL:ENST00000528879", "RefSeq:NP_001243385", "ENSEMBL:ENST00000429572", "ENSEMBL:ENST00000527098", "ENSEMBL:ENST00000531019", "RefSeq:XP_054193243", "UniProtKB:Q7L3D7", "IFXTranscript:AFE5C78E", "UniProtKB:INT11_HUMAN", "ENSEMBL:ENST00000525285", "IFXTranscript:79E57B6C", "ENSEMBL:ENST00000450926", "UniProtKB:E9PMA2", "UniProtKB:A0A087WYI0_HUMAN", "ProteomicsDB:21400", "UniProtKB:E9PJG0_HUMAN", "IFXProtein:OCJG8ZY", "ENSEMBL:ENSP00000434782", "ENSEMBL:ENST00000421495", "CCDS:CCDS57959", "CCDS:CCDS72678", "IFXTranscript:D654AD69", "ENSEMBL:ENSP00000445001", "ENSEMBL:ENSP00000464436", "IFXProtein:DCMJM3J", "UniProtKB:E9PIG1_HUMAN", "IFXTranscript:783BB76D", "UniProtKB:E9PMA2_HUMAN", "ENSEMBL:ENST00000430786", "ProteomicsDB:20800", "ENSEMBL:ENST00000434694", "IFXTranscript:D96004CC", "UniProtKB:E9PIS0", "UniProtKB:E9PJG0", "UniProtKB:H0YE15", "ENSEMBL:ENSP00000431214", "IFXTranscript:FC2C77F3", "RefSeq:NM_001256463", "UniProtKB:E9PIX9", "ENSEMBL:ENSP00000400548", "IFXProtein:MX8L58U", "UniProtKB:Q9NWX9", "UniProtKB:A0A087WYI0", "ProteomicsDB:37335", "ProteomicsDB:22999", "UniProtKB:B4DM87", "ENSEMBL:ENSP00000433733", "ENSEMBL:ENST00000470679", "ENSEMBL:ENSP00000434790", "IFXTranscript:CD94C9A8", "IFXProtein:N7IOIM0", "RefSeq:NM_001256456", "ProteomicsDB:22049", "ENSEMBL:ENSP00000433264", "ProteomicsDB:22503", "ENSEMBL:ENST00000527719", "RefSeq:NM_001256460", "CCDS:CCDS57961", "IFXProtein:8YVYGUU", "ENSEMBL:ENSP00000413493", "IFXProtein:IGHAV80", "ENSEMBL:ENST00000498476", "IFXProtein:TGL4F0N", "UniProtKB:E9PKA4_HUMAN", "IFXProtein:W1UWAMU", "UniProtKB:A8K5S2", "UniProtKB:Q5TA46", "UniProtKB:Q5TA52", "UniProtKB:H0YDB1", "CCDS:CCDS21", "IFXGene:P3H6KX5", "RefSeq:NP_001243391", "IFXTranscript:2A25F5F5", "IFXTranscript:48457535", "IFXTranscript:57071793", "ENSEMBL:ENSP00000435418", "IFXProtein:94KTWCG", "ENSEMBL:ENST00000532772", "UniProtKB:Q5TA48", "IFXTranscript:B62EAF17", "IFXProtein:Z0WRXL4", "CCDS:CCDS57960", "ProteomicsDB:22419", "UniProtKB:H7C247_HUMAN", "ENSEMBL:ENSP00000432009", "IFXProtein:AXWHJFS", "RefSeq:NP_001243389", "ProteomicsDB:9154", "IFXProtein:5XN7N9C", "UniProtKB:A0A087WXT8", "ProteomicsDB:21129", "ENSEMBL:ENSP00000404886", "IFXTranscript:DCBFC379", "UniProtKB:E9PQF0", "ENSEMBL:ENSP00000435772", "UniProtKB:H0YEQ9", "UniProtKB:B3KPR3", "UniProtKB:Q96HY1", "IFXTranscript:7D65ECB7", "ENSEMBL:ENSP00000436396", "Name:Integrator complex subunit 11", "UniProtKB:J3QRY6", "UniProtKB:Q9H0F9", "RefSeq:NM_001256462", "UniProtKB:H0YEQ9_HUMAN", "IFXTranscript:44DA0DCB", "UniProtKB:G3V1S5", "ENSEMBL:ENST00000620829", "Vega:OTTHUMG00000003330", "ENSEMBL:ENSP00000431952", "ENSEMBL:ENST00000526332", "UniProtKB:H7C247", "ENSEMBL:ENST00000458452", "UniProtKB:Q9H8R5", "RefSeq:XP_011539952", "UniProtKB:E9PI75_HUMAN"]</t>
  </si>
  <si>
    <t>RNA endonuclease component of the integrator complex, a multiprotein complex that terminates RNA polymerase II (Pol II) transcription in the promoter-proximal region of genes (PubMed:16239144, PubMed:25201415, PubMed:28396433, PubMed:32697989, PubMed:33243860, PubMed:33548203, PubMed:34762484, PubMed:37080207, PubMed:38570683).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RPB1 and SUPT5H/SPT5, (2) degrading the exiting nascent RNA transcript via endonuclease activity and (3) promoting the release of Pol II from bound DNA (PubMed:32697989, PubMed:33243860, PubMed:33548203, PubMed:34762484, PubMed:37080207, PubMed:38570683). The integrator complex is also involved in terminating the synthesis of non-coding Pol II transcripts, such as enhancer RNAs (eRNAs), small nuclear RNAs (snRNAs), telomerase RNAs and long non-coding RNAs (lncRNAs) (PubMed:16239144, PubMed:22252320, PubMed:26308897, PubMed:30737432). Within the integrator complex, INTS11 constitutes the RNA endonuclease subunit that degrades exiting nascent RNA transcripts (PubMed:28396433, PubMed:32697989, PubMed:33243860, PubMed:33548203, PubMed:34762484, PubMed:37080207, PubMed:38570683). Mediates recruitment of cytoplasmic dynein to the nuclear envelope, probably as component of the integrator complex (PubMed:23904267)</t>
  </si>
  <si>
    <t>INTS11</t>
  </si>
  <si>
    <t>ENSP00000413493.2</t>
  </si>
  <si>
    <t>Q5TA45-1</t>
  </si>
  <si>
    <t>IFXProtein:8LV5HF5</t>
  </si>
  <si>
    <t>P42566</t>
  </si>
  <si>
    <t>Epidermal growth factor receptor substrate 15</t>
  </si>
  <si>
    <t>["ENSEMBL:ENSP00000474739", "IFXTranscript:AA234901", "ENSEMBL:ENST00000706287", "UniProtKB:B2R8J7", "CCDS:CCDS557", "IFXProtein:8LV5HF5", "ENSEMBL:ENSG00000085832", "RefSeq:NP_001153441", "IFXProtein:J79G81G", "IFXTranscript:7AB14D09", "ENSEMBL:ENST00000706293", "Symbol:EPS15", "RefSeq:XP_047305199", "ENSEMBL:ENST00000706291", "UniProtKB:D3DPJ2", "RefSeq:NM_001981", "UniProtKB:A0A994J5J3", "ENSEMBL:ENST00000493793", "ENSEMBL:ENSP00000516335", "ProteomicsDB:55516", "UniProtKB:A0A994J5J3_HUMAN", "ENSEMBL:ENSP00000516334", "ENSEMBL:ENSP00000516336", "Name:Epidermal growth factor receptor substrate 15", "ENSEMBL:ENSP00000516337", "CCDS:CCDS90956", "RefSeq:NP_001972", "CHEMBL.PROTEIN:CHEMBL4295760", "IFXProtein:U65R3DW", "UniProtKB:B1AUU8", "ENSEMBL:ENST00000371730", "IFXTranscript:64CC9BA5", "IFXTranscript:508B63E0", "Vega:OTTHUMG00000008192", "IFXProtein:B3BRO37", "HGNC:3419", "RefSeq:NP_001397725", "UniProtKB:A0A994J5W4_HUMAN", "UniProtKB:A0A994J5A3_HUMAN", "ENSEMBL:ENST00000706292", "ENSEMBL:ENSP00000516333", "UniProtKB:A0A994J841_HUMAN", "UniProtKB:A0A994J5A3", "IFXTranscript:BBCD86CA", "IFXTranscript:76AB6298", "UniProtKB:Q5SRH4", "CCDS:CCDS90955", "ENSEMBL:ENSP00000516332", "RefSeq:XP_016856105", "ENSEMBL:ENSP00000360795", "RefSeq:XP_016856106", "UniProtKB:A0A994J841", "DIP:DIP-33064N", "Name:Epidermal growth factor receptor pathway substrate 15", "IFXTranscript:ADBAE266", "ENSEMBL:ENST00000371733", "IFXTranscript:7EFBF70C", "RefSeq:XP_054191037", "IFXProtein:9NK5RL4", "ENSEMBL:ENST00000465467", "IFXGene:7DNC3XY", "UniProtKB:S4R3U1_HUMAN", "UniProtKB:EPS15_HUMAN", "RefSeq:NM_001159969", "RefSeq:NM_001410796", "CCDS:CCDS90957", "NCBIGene:2060", "UniProtKB:B1AUU8_HUMAN", "RefSeq:NP_001397726", "ENSEMBL:ENST00000706288", "PIR:S43074", "IFXProtein:W1SHV4R", "IFXProtein:NQYXM79", "RefSeq:XP_016856107", "IFXProtein:W0C7L3P", "IFXTranscript:4F6A3ACA", "UniProtKB:P42566", "UniProtKB:A0A994J7R8", "ENSEMBL:ENSP00000360798", "RefSeq:NM_001410797", "ProteomicsDB:3353", "UniProtKB:A0A994J5W4", "IFXProtein:WQT3GKW", "UniProtKB:A0A994J7R8_HUMAN", "UniProtKB:S4R3U1"]</t>
  </si>
  <si>
    <t>Involved in cell growth regulation. May be involved in the regulation of mitogenic signals and control of cell proliferation. Involved in the internalization of ligand-inducible receptors of the receptor tyrosine kinase (RTK) type, in particular EGFR. Plays a role in the assembly of clathrin-coated pits (CCPs). Acts as a clathrin adapter required for post-Golgi trafficking. Seems to be involved in CCPs maturation including invagination or budding. Involved in endocytosis of integrin beta-1 (ITGB1) and transferrin receptor (TFR); internalization of ITGB1 as DAB2-dependent cargo but not TFR seems to require association with DAB2</t>
  </si>
  <si>
    <t>EPS15</t>
  </si>
  <si>
    <t>ENSP00000360798.3</t>
  </si>
  <si>
    <t>P42566-1</t>
  </si>
  <si>
    <t>IFXProtein:TJ8NL4U</t>
  </si>
  <si>
    <t>Q92502</t>
  </si>
  <si>
    <t>StAR-related lipid transfer protein 8</t>
  </si>
  <si>
    <t>["RefSeq:NP_001135976", "Name:StAR-related lipid transfer protein 8", "UniProtKB:E5RFN7_HUMAN", "ENSEMBL:ENST00000374599", "ProteomicsDB:75271", "UniProtKB:Q92502", "CCDS:CCDS14390", "UniProtKB:STAR8_HUMAN", "UniProtKB:Q68DG7", "ENSEMBL:ENSP00000252336", "IFXTranscript:10851C8E", "HGNC:19161", "IFXProtein:4O086TJ", "Name:StAR related lipid transfer domain containing 8", "NCBIGene:9754", "RefSeq:NM_001142504", "UniProtKB:A8K6T2", "RefSeq:NM_001142503", "ENSEMBL:ENST00000374597", "ENSEMBL:ENST00000523864", "IFXProtein:TJ8NL4U", "CCDS:CCDS48134", "ENSEMBL:ENSP00000363725", "RefSeq:NP_001135975", "IFXTranscript:B34CD403", "UniProtKB:Q5JST0", "RefSeq:XP_011529371", "Vega:OTTHUMG00000021748", "ENSEMBL:ENSG00000130052", "PIR:B59430", "ENSEMBL:ENSP00000363727", "ENSEMBL:ENST00000252336", "RefSeq:NP_055540", "IFXTranscript:F7872195", "ENSEMBL:ENSP00000428031", "UniProtKB:E5RFN7", "UniProtKB:D3DVT9", "Symbol:STARD8", "IFXTranscript:EFB80CAC", "IFXGene:PS6I8MS", "IFXProtein:OH69B72", "RefSeq:NM_014725", "DIP:DIP-60949N"]</t>
  </si>
  <si>
    <t>Accelerates GTPase activity of RHOA and CDC42, but not RAC1. Stimulates the hydrolysis of phosphatidylinositol 4,5-bisphosphate by PLCD1</t>
  </si>
  <si>
    <t>STARD8</t>
  </si>
  <si>
    <t>ENSP00000252336.6|ENSP00000363725.3</t>
  </si>
  <si>
    <t>Q92502-1</t>
  </si>
  <si>
    <t>IFXProtein:0AZDJ8P</t>
  </si>
  <si>
    <t>Q86V87</t>
  </si>
  <si>
    <t>FHF complex subunit HOOK-interacting protein 2B</t>
  </si>
  <si>
    <t>["RefSeq:NP_073586", "ENSEMBL:ENSP00000289921", "Name:FHF complex subunit HOOK interacting protein 2B", "RefSeq:NP_001341180", "UniProtKB:B3KNX1", "UniProtKB:Q969T0", "OldSymbol:RAI16", "Vega:OTTHUMG00000097088", "ProteomicsDB:69977", "ENSEMBL:ENST00000450006", "UniProtKB:Q71JB5", "ENSEMBL:ENSG00000158863", "IFXTranscript:CFBF98E1", "UniProtKB:Q9H6W4", "NCBIGene:64760", "IFXTranscript:84D7D38D", "UniProtKB:Q86V87", "Symbol:FHIP2B", "IFXProtein:0AZDJ8P", "ENSEMBL:ENST00000289921", "IFXProtein:XXWYXY1", "UniProtKB:B2RDQ5", "ENSEMBL:ENSP00000403288", "UniProtKB:F2Z2X3", "UniProtKB:Q2M211", "UniProtKB:Q7L3J6", "IFXTranscript:53379B36", "HGNC:16492", "ENSEMBL:ENSP00000395477", "IFXGene:QEPWBPB", "OldSymbol:FAM160B2", "RefSeq:NM_022749", "ENSEMBL:ENST00000427751", "Name:FHF complex subunit HOOK-interacting protein 2B", "UniProtKB:F2Z2X3_HUMAN", "CCDS:CCDS6021", "UniProtKB:FHI2B_HUMAN"]</t>
  </si>
  <si>
    <t>Able to activate MAPK/ERK and TGFB signaling pathways (PubMed:22971576). May regulate the activity of genes involved in intestinal barrier function and immunoprotective inflammation (By similarity). May play a role in cell proliferation (PubMed:22971576)</t>
  </si>
  <si>
    <t>FHIP2B</t>
  </si>
  <si>
    <t>ENSP00000289921.6|ENSP00000403288.3</t>
  </si>
  <si>
    <t>IFXProtein:11BWFRS</t>
  </si>
  <si>
    <t>Q96K49</t>
  </si>
  <si>
    <t>Transmembrane protein 87B</t>
  </si>
  <si>
    <t>["ENSEMBL:ENSG00000153214", "IFXProtein:NV8QIQF", "RefSeq:NP_001316843", "UniProtKB:A0A994J791_HUMAN", "IFXGene:K601W4F", "ENSEMBL:ENST00000650799", "UniProtKB:A0A494BZZ8_HUMAN", "RefSeq:NP_116213", "IFXTranscript:C0EA5E72", "Name:Transmembrane protein 87B", "ProteomicsDB:44239", "CCDS:CCDS33275", "ENSEMBL:ENSP00000393998", "ProteomicsDB:77042", "Symbol:TMEM87B", "IFXTranscript:95F06CC7", "UniProtKB:H7C0B3", "UniProtKB:H7C0B3_HUMAN", "IFXTranscript:D57D5B36", "ENSEMBL:ENST00000649734", "IFXProtein:11BWFRS", "RefSeq:XP_054200221", "RefSeq:XP_005263884", "UniProtKB:A0A494BZZ8", "IFXProtein:5EC11NF", "ENSEMBL:ENST00000283206", "ENSEMBL:ENSP00000283206", "UniProtKB:Q96K49", "ENSEMBL:ENSP00000498298", "UniProtKB:Q1RLN2", "Name:transmembrane protein 87B | protein, human", "UniProtKB:A0A3B3IU29", "NCBIGene:84910", "ENSEMBL:ENST00000471632", "IFXProtein:JMPCOJN", "ENSEMBL:ENST00000452614", "IFXProtein:W741ARN", "IFXTranscript:84C9DFD7", "orphanet:471236.0", "UniProtKB:Q53R54", "HGNC:25913", "IFXProtein:SMNZB54", "RefSeq:NM_001329914", "ENSEMBL:ENSP00000498041", "Vega:OTTHUMG00000153266", "ENSEMBL:ENSP00000516030", "UniProtKB:A0A3B3IU29_HUMAN", "CCDS:CCDS92843", "UniProtKB:A0A994J791", "UniProtKB:A8K2M9", "UniProtKB:TM87B_HUMAN", "RefSeq:NM_032824", "IFXTranscript:677B0DC9"]</t>
  </si>
  <si>
    <t>May be involved in retrograde transport from endosomes to the trans-Golgi network (TGN)</t>
  </si>
  <si>
    <t>TMEM87B</t>
  </si>
  <si>
    <t>ENSP00000283206.4</t>
  </si>
  <si>
    <t>Q96K49-1</t>
  </si>
  <si>
    <t>IFXProtein:LNWIATE</t>
  </si>
  <si>
    <t>Q15047</t>
  </si>
  <si>
    <t>Histone-lysine N-methyltransferase SETDB1</t>
  </si>
  <si>
    <t>["CCDS:CCDS58026", "RefSeq:XP_054195855", "RefSeq:XP_047291529", "ProteomicsDB:19056", "RefSeq:NP_001353346", "ENSEMBL:ENST00000692314", "ENSEMBL:ENST00000271640", "RefSeq:NM_001366418", "IFXTranscript:0C44F309", "IFXTranscript:3F4C525F", "IFXTranscript:8317D655", "ENSEMBL:ENST00000368969", "CHEMBL.PROTEIN:CHEMBL2321646", "UniProtKB:E9PRF4", "Name:Histone-lysine N-methyltransferase SETDB1", "UniProtKB:Q5SZE7", "UniProtKB:Q96GM9", "ENSEMBL:ENSP00000432348", "UniProtKB:E9PS59", "UniProtKB:E9PAP1", "RefSeq:NP_001380894", "ENSEMBL:ENST00000423081", "ProteomicsDB:23300", "IFXProtein:LNWIATE", "IFXProtein:5VD5RPA", "UniProtKB:E9PQM8_HUMAN", "RefSeq:XP_047291538", "IFXProtein:7LLUTHD", "UniProtKB:X6R732", "RefSeq:XP_047291535", "IFXProtein:AYKG5R9", "RefSeq:NM_001145415", "RefSeq:NP_001380897", "ENSEMBL:ENSP00000357965", "Vega:OTTHUMG00000035003", "RefSeq:XP_054195850", "ENSEMBL:ENST00000692827", "RefSeq:NP_001380887", "ENSEMBL:ENSP00000357960", "ENSEMBL:ENST00000368962", "CCDS:CCDS972", "RefSeq:XP_054195851", "CCDS:CCDS91050", "UniProtKB:A6NEW2", "RefSeq:NM_001243491", "ENSEMBL:ENSP00000357959", "RefSeq:NP_001138887", "UniProtKB:B0QZE6", "ENSEMBL:ENSP00000509425", "RefSeq:NM_012432", "UniProtKB:B0QZE6_HUMAN", "ENSEMBL:ENSP00000436148", "ENSEMBL:ENSG00000143379", "UniProtKB:A0A8I5KT93_HUMAN", "ProteomicsDB:23062", "IFXTranscript:F14C4287", "IFXProtein:9DVLRBE", "HGNC:10761", "RefSeq:NP_001380890", "RefSeq:XM_047435587", "UniProtKB:Q5SZD9", "RefSeq:XM_047435582", "IFXTranscript:090B50DC", "ENSEMBL:ENST00000498193", "Name:SET domain bifurcated histone lysine methyltransferase 1", "UniProtKB:X6R732_HUMAN", "ProteomicsDB:60399", "IFXTranscript:ED00CCEA", "RefSeq:XP_047291523", "IFXProtein:ZRBSC7W", "UniProtKB:Q5SZE0", "RefSeq:NP_001380895", "RefSeq:NP_001380889", "CCDS:CCDS91051", "RefSeq:NM_001393967", "ENSEMBL:ENSP00000409379", "IFXProtein:26WL6EJ", "RefSeq:NP_036564", "UniProtKB:X6RHV1_HUMAN", "RefSeq:NP_001380896", "ENSEMBL:ENSP00000508664", "RefSeq:NP_001380888", "RefSeq:XP_054195853", "UniProtKB:SETB1_HUMAN", "IFXTranscript:C4A46FAE", "Symbol:SETDB1", "IFXProtein:AE66JN0", "ENSEMBL:ENST00000525956", "RefSeq:NP_001230420", "UniProtKB:A0A8I5KT93", "IFXProtein:6RVRS43", "UniProtKB:Q5SZD8", "UniProtKB:X6RHV1", "RefSeq:XP_047291543", "ENSEMBL:ENSP00000271640", "ENSEMBL:ENST00000368964", "ENSEMBL:ENSP00000357958", "UniProtKB:E9PAP1_HUMAN", "IFXProtein:H2LB751", "UniProtKB:E9PQM8", "NCBIGene:9869", "RefSeq:XP_016858444", "ENSEMBL:ENST00000534805", "ENSEMBL:ENST00000368963", "IFXTranscript:39D3FC8A", "CCDS:CCDS44217", "RefSeq:NP_001353347", "RefSeq:XP_054195852", "IFXTranscript:0CE90B54", "RefSeq:NM_001366417", "IFXProtein:J4PXEH9", "ProteomicsDB:23515", "DIP:DIP-31029N", "ProteomicsDB:2747", "IFXTranscript:5FD2820A", "UniProtKB:E9PS59_HUMAN", "RefSeq:NP_001380893", "UniProtKB:Q15047", "IFXGene:ZUFV5WD", "ENSEMBL:ENST00000448029", "UniProtKB:E9PRF4_HUMAN", "IFXTranscript:DD99C138", "IFXTranscript:A1810461", "ENSEMBL:ENSP00000435922", "ENSEMBL:ENSP00000407831"]</t>
  </si>
  <si>
    <t>Histone methyltransferase that specifically trimethylates 'Lys-9' of histone H3 (H3K9me3) (PubMed:11959841, PubMed:12869583, PubMed:14536086, PubMed:27237050, PubMed:39096901). H3 'Lys-9' trimethylation represents a specific tag for epigenetic transcriptional repression by recruiting HP1 (CBX1, CBX3 and/or CBX5) proteins to methylated histones (PubMed:11959841, PubMed:12869583, PubMed:14536086, PubMed:27237050, PubMed:39096901). Mainly functions in euchromatin regions, thereby playing a central role in the silencing of euchromatic genes (PubMed:12869583, PubMed:14536086, PubMed:27237050, PubMed:39096901). H3 'Lys-9' trimethylation is coordinated with DNA methylation (PubMed:12869583, PubMed:14536086, PubMed:27237050, PubMed:39096901). Forms a complex with MBD1 and ATF7IP that represses transcription and couples DNA methylation and histone 'Lys-9' trimethylation (PubMed:14536086). Its activity is dependent on MBD1 and is heritably maintained through DNA replication by being recruited by CAF-1 (PubMed:14536086). SETDB1 is targeted to histone H3 by TRIM28/TIF1B, a factor recruited by KRAB zinc-finger proteins (PubMed:24623306). Required for HUSH-mediated heterochromatin formation and gene silencing (PubMed:27732843). Probably forms a corepressor complex required for activated KRAS-mediated promoter hypermethylation and transcriptional silencing of tumor suppressor genes (TSGs) or other tumor-related genes in colorectal cancer (CRC) cells (PubMed:24623306). Required to maintain a transcriptionally repressive state of genes in undifferentiated embryonic stem cells (ESCs) (PubMed:24623306). In ESCs, in collaboration with TRIM28, is also required for H3K9me3 and silencing of endogenous and introduced retroviruses in a DNA-methylation independent-pathway (PubMed:37938770). Associates at promoter regions of tumor suppressor genes (TSGs) leading to their gene silencing (PubMed:24623306). The SETDB1-TRIM28-ZNF274 complex may play a role in recruiting ATRX to the 3'-exons of zinc-finger coding genes with atypical chromatin signatures to establish or maintain/protect H3K9me3 at these transcriptionally active regions (PubMed:27029610). Also catalyzes mono- and dimethylation of 'Lys-9' of free histone H3 (H3K9me1 and H3K9me2) during translation in the cytoplasm, which is then transported to the nucleus and incorporated into nucleosomes (PubMed:26405197)</t>
  </si>
  <si>
    <t>SETDB1</t>
  </si>
  <si>
    <t>ENSP00000271640.5</t>
  </si>
  <si>
    <t>Q15047-1</t>
  </si>
  <si>
    <t>IFXProtein:ACM5DOT</t>
  </si>
  <si>
    <t>Q9NX36</t>
  </si>
  <si>
    <t>DnaJ homolog subfamily C member 28</t>
  </si>
  <si>
    <t>["IFXTranscript:D1E1385D", "RefSeq:NP_060303", "ENSEMBL:ENSP00000461665", "ENSEMBL:ENSP00000483670", "UniProtKB:D3DSF2", "OldSymbol:C21orf55", "IFXGene:776WFSU", "ENSEMBL:ENSP00000461084", "RefSeq:NP_001035282", "Symbol:DNAJC28", "ProteomicsDB:83029", "RefSeq:NP_001307675", "IFXTranscript:3F8D0E6E", "ENSEMBL:ENSP00000371373", "UniProtKB:Q9NX36", "ENSEMBL:ENST00000572540", "Vega:OTTHUMG00000065531", "ENSEMBL:ENST00000615701", "ENSEMBL:ENST00000571432", "RefSeq:NM_017833", "IFXTranscript:2DD5F259", "IFXTranscript:3D377D32", "RefSeq:NM_001040192", "ENSEMBL:ENSG00000262911", "HGNC:1297", "ENSEMBL:ENSP00000385777", "ENSEMBL:ENSG00000177692", "IFXProtein:ACM5DOT", "UniProtKB:DJC28_HUMAN", "ENSEMBL:ENST00000402202", "ENSEMBL:ENST00000573306", "ENSEMBL:ENST00000314399", "Name:DnaJ homolog subfamily C member 28", "IFXTranscript:A699174D", "ENSEMBL:ENSP00000461737", "ENSEMBL:ENSP00000320303", "IFXTranscript:5D6252CB", "IFXTranscript:05D3130B", "ENSEMBL:ENST00000381947", "CCDS:CCDS13626", "NCBIGene:54943"]</t>
  </si>
  <si>
    <t>May have a role in protein folding or as a chaperone</t>
  </si>
  <si>
    <t>DNAJC28</t>
  </si>
  <si>
    <t>ENSP00000320303.3|ENSP00000371373.3|ENSP00000385777.1|ENSP00000461665.1|ENSP00000461737.1|ENSP00000461084.1|ENSP00000483670.1</t>
  </si>
  <si>
    <t>IFXProtein:9VAGP5M</t>
  </si>
  <si>
    <t>P50552</t>
  </si>
  <si>
    <t>Vasodilator-stimulated phosphoprotein</t>
  </si>
  <si>
    <t>["IFXProtein:ALXMY5L", "UniProtKB:A0A0S2Z4N8", "ENSEMBL:ENSP00000245932", "IFXTranscript:740893B5", "CHEMBL.PROTEIN:CHEMBL4295774", "UniProtKB:K7ENL7_HUMAN", "UniProtKB:A0A994J508", "IFXProtein:9VAGP5M", "UniProtKB:K7EM16", "IFXProtein:YJCJY7C", "UniProtKB:A0A024R0V4_HUMAN", "Name:Vasodilator stimulated phosphoprotein", "IFXProtein:9LHRHGC", "UniProtKB:K7EM16_HUMAN", "UniProtKB:K7EIG8", "ENSEMBL:ENSP00000466319", "IFXTranscript:9AE3A1EC", "IFXTranscript:4B670CA4", "IFXProtein:XRAC136", "ENSEMBL:ENST00000705986", "IFXTranscript:EF5EE07F", "IFXProtein:GEHTRG4", "UniProtKB:K7EQD0_HUMAN", "RefSeq:XP_005259256", "ENSEMBL:ENSP00000467005", "ENSEMBL:ENST00000592139", "RefSeq:NP_003361", "UniProtKB:A0A0S2Z4I9_HUMAN", "UniProtKB:A0A0S2Z4H6", "Vega:OTTHUMG00000182124", "UniProtKB:K7EQD0", "DIP:DIP-44105N", "UniProtKB:VASP_HUMAN", "Name:Vasodilator-stimulated phosphoprotein isoform 5", "ENSEMBL:ENST00000245932", "Name:Vasodilator-stimulated phosphoprotein", "UniProtKB:K7EIG8_HUMAN", "ENSEMBL:ENST00000589627", "CCDS:CCDS33051", "RefSeq:XP_054177916", "UniProtKB:A0A0S2Z4H6_HUMAN", "UniProtKB:Q6PIZ1", "UniProtKB:K7ENR7_HUMAN", "UniProtKB:A0A0S2Z4N8_HUMAN", "HGNC:12652", "IFXProtein:PEVANL4", "RefSeq:XP_005259257", "RefSeq:XP_054177917", "UniProtKB:A0A0S2Z4I7", "RefSeq:NM_003370", "UniProtKB:P50552", "UniProtKB:A0A994J508_HUMAN", "UniProtKB:B2RBT9", "IFXTranscript:0A3A8AE5", "Symbol:VASP", "ENSEMBL:ENSP00000467061", "ENSEMBL:ENST00000590603", "IFXProtein:E516KNZ", "UniProtKB:A0A0S2Z4I7_HUMAN", "ENSEMBL:ENST00000588482", "UniProtKB:A0A994J7X3_HUMAN", "IFXProtein:7K2PG30", "UniProtKB:A0A024R0V4", "UniProtKB:Q93035", "ENSEMBL:ENSP00000467773", "IFXTranscript:AA33927A", "ENSEMBL:ENST00000586014", "NCBIGene:7408", "RefSeq:XP_016882689", "ENSEMBL:ENST00000705987", "ENSEMBL:ENSP00000516196", "ENSEMBL:ENSG00000125753", "UniProtKB:A0A994J7X3", "UniProtKB:A0A0S2Z4I9", "UniProtKB:K7ENL7", "UniProtKB:K7ENR7", "ENSEMBL:ENSP00000516197", "IFXProtein:OK6B7Y8", "RefSeq:XP_054177918", "IFXTranscript:7C60A460", "ENSEMBL:ENSP00000464742", "IFXTranscript:3DFF6A36", "IFXProtein:U1Q1O3M", "IFXProtein:NDE11ZS", "ProteomicsDB:56248", "IFXProtein:IV4XSP4", "PIR:S51797", "IFXGene:ROYC0Z1"]</t>
  </si>
  <si>
    <t>Ena/VASP proteins are actin-associated proteins involved in a range of processes dependent on cytoskeleton remodeling and cell polarity such as axon guidance, lamellipodial and filopodial dynamics, platelet activation and cell migration. VASP promotes actin filament elongation. It protects the barbed end of growing actin filaments against capping and increases the rate of actin polymerization in the presence of capping protein. VASP stimulates actin filament elongation by promoting the transfer of profilin-bound actin monomers onto the barbed end of growing actin filaments. Plays a role in actin-based mobility of Listeria monocytogenes in host cells. Regulates actin dynamics in platelets and plays an important role in regulating platelet aggregation</t>
  </si>
  <si>
    <t>VASP</t>
  </si>
  <si>
    <t>ENSP00000245932.5</t>
  </si>
  <si>
    <t>IFXProtein:1BFI4JT</t>
  </si>
  <si>
    <t>P15121</t>
  </si>
  <si>
    <t>Aldo-keto reductase family 1 member B1</t>
  </si>
  <si>
    <t>["UniProtKB:Q6ICP2", "ENSEMBL:ENSP00000414399", "UniProtKB:P15121", "Name:Aldo-keto reductase family 1 member B1", "UniProtKB:B2R8N3", "Name:Aldo-keto reductase family 1 member B", "ProteomicsDB:53108", "RefSeq:NP_001619", "IFXGene:BIEJ7KS", "ENSEMBL:ENSP00000285930", "UniProtKB:Q9BS21", "UniProtKB:Q5U031", "ProteomicsDB:19879", "OldSymbol:ALDR1", "IFXProtein:D02RPCB", "ENSEMBL:ENSG00000085662", "ProteomicsDB:19534", "UniProtKB:E9PCX2", "UniProtKB:E9PCX2_HUMAN", "CCDS:CCDS5831", "HGNC:381", "GTOPDB:2768", "ENSEMBL:ENSP00000413205", "UniProtKB:ALDR_HUMAN", "UniProtKB:E9PEF9_HUMAN", "ENSEMBL:ENST00000426422", "UniProtKB:Q6FGA4", "Symbol:AKR1B1", "IFXProtein:1BFI4JT", "SLP:000001112", "CHEMBL.PROTEIN:CHEMBL1900", "Name:aldose reductase", "IFXProtein:UIN796H", "Vega:OTTHUMG00000155322", "UniProtKB:Q9UCI9", "PIR:A39763", "IFXTranscript:A543399E", "NCBIGene:231", "IFXTranscript:D3A6A5E3", "ENSEMBL:ENST00000434222", "IFXTranscript:054E9473", "RefSeq:NM_001628", "UniProtKB:E9PEF9", "ENSEMBL:ENST00000285930"]</t>
  </si>
  <si>
    <t>Catalyzes the NADPH-dependent reduction of a wide variety of carbonyl-containing compounds to their corresponding alcohols. Displays enzymatic activity towards endogenous metabolites such as aromatic and aliphatic aldehydes, ketones, monosacharides, bile acids and xenobiotics substrates. Key enzyme in the polyol pathway, catalyzes reduction of glucose to sorbitol during hyperglycemia (PubMed:1936586). Reduces steroids and their derivatives and prostaglandins. Displays low enzymatic activity toward all-trans-retinal, 9-cis-retinal, and 13-cis-retinal (PubMed:12732097, PubMed:19010934, PubMed:8343525). Catalyzes the reduction of diverse phospholipid aldehydes such as 1-palmitoyl-2-(5-oxovaleroyl)-sn -glycero-3-phosphoethanolamin (POVPC) and related phospholipid aldehydes that are generated from the oxydation of phosphotidylcholine and phosphatdyleethanolamides (PubMed:17381426). Plays a role in detoxifying dietary and lipid-derived unsaturated carbonyls, such as crotonaldehyde, 4-hydroxynonenal, trans-2-hexenal, trans-2,4-hexadienal and their glutathione-conjugates carbonyls (GS-carbonyls) (PubMed:21329684)</t>
  </si>
  <si>
    <t>AKR1B1</t>
  </si>
  <si>
    <t>ENSP00000285930.3</t>
  </si>
  <si>
    <t>IFXProtein:B13DPSR</t>
  </si>
  <si>
    <t>Q9P035</t>
  </si>
  <si>
    <t>Very-long-chain (3R)-3-hydroxyacyl-CoA dehydratase 3</t>
  </si>
  <si>
    <t>["ENSEMBL:ENSP00000392491", "OldSymbol:PTPLAD1", "RefSeq:NP_001398065", "IFXProtein:RPLCNSS", "ENSEMBL:ENSP00000455686", "IFXTranscript:4325DB2B", "ENSEMBL:ENST00000261875", "IFXProtein:ZUNPLK7", "ENSEMBL:ENST00000565299", "UniProtKB:Q6PD63", "HGNC:24175", "IFXTranscript:6109E478", "IFXTranscript:F31AC6C7", "UniProtKB:H3BS72", "UniProtKB:H3BPZ1", "IFXTranscript:154D353E", "Symbol:HACD3", "ENSEMBL:ENSP00000454610", "UniProtKB:H3BRL8_HUMAN", "ENSEMBL:ENST00000562832", "ENSEMBL:ENST00000569894", "UniProtKB:B4DRF4", "IFXTranscript:70DC9FD3", "Name:Very-long-chain (3R)-3-hydroxyacyl-CoA dehydratase 3", "NCBIGene:51495", "IFXGene:7N1KXWA", "ENSEMBL:ENSP00000455530", "ENSEMBL:ENST00000562901", "UniProtKB:HACD3_HUMAN", "IFXTranscript:5AFEE431", "Name:Very-long-chain (3R)-3-hydroxyacyl-CoA dehydratase", "UniProtKB:A0PJA1", "ENSEMBL:ENSP00000261875", "ENSEMBL:ENST00000442729", "UniProtKB:Q9NQA7", "ENSEMBL:ENST00000568793", "IFXTranscript:34498BE6", "UniProtKB:Q8IUI5", "UniProtKB:H3BMZ1_HUMAN", "IFXTranscript:226DF61D", "UniProtKB:Q96T12", "ENSEMBL:ENSP00000455587", "IFXTranscript:0D0A4A48", "ENSEMBL:ENST00000566074", "UniProtKB:Q8NC86", "UniProtKB:H3BPZ1_HUMAN", "ENSEMBL:ENSP00000454873", "CCDS:CCDS92019", "UniProtKB:Q9P035", "IFXProtein:ZV937NB", "ProteomicsDB:83540", "ENSEMBL:ENST00000566511", "UniProtKB:H3BMZ1", "Vega:OTTHUMG00000172658", "UniProtKB:Q8NCB1", "ENSEMBL:ENSP00000456300", "RefSeq:XP_011519966", "IFXProtein:5BDCTUW", "IFXProtein:B13DPSR", "ProteomicsDB:42272", "UniProtKB:Q280Z3", "RefSeq:NP_057479", "UniProtKB:H3BS72_HUMAN", "RefSeq:NM_016395", "ENSEMBL:ENSG00000074696", "ENSEMBL:ENSP00000456568", "UniProtKB:H3BRL8", "SLP:000000439", "ProteomicsDB:41048", "ProteomicsDB:41639", "IFXProtein:UKZAAC3", "RefSeq:NM_001411136", "ProteomicsDB:42104", "CCDS:CCDS45282"]</t>
  </si>
  <si>
    <t>Catalyzes the third of the four reactions of the long-chain fatty acids elongation cycle. This endoplasmic reticulum-bound enzymatic process, allows the addition of two carbons to the chain of long- and very long-chain fatty acids/VLCFAs per cycle. This enzyme catalyzes the dehydration of the 3-hydroxyacyl-CoA intermediate into trans-2,3-enoyl-CoA, within each cycle of fatty acid elongation. Thereby, it participates in the production of VLCFAs of different chain lengths that are involved in multiple biological processes as precursors of membrane lipids and lipid mediators. May be involved in Rac1-signaling pathways leading to the modulation of gene expression. Promotes insulin receptor/INSR autophosphorylation and is involved in INSR internalization (PubMed:25687571)</t>
  </si>
  <si>
    <t>HACD3</t>
  </si>
  <si>
    <t>ENSP00000261875.5</t>
  </si>
  <si>
    <t>Q9P035-1</t>
  </si>
  <si>
    <t>IFXProtein:PGMDAU7</t>
  </si>
  <si>
    <t>Q3C1V1</t>
  </si>
  <si>
    <t>Uncharacterized protein C11orf91</t>
  </si>
  <si>
    <t>["UniProtKB:H0YDE1", "UniProtKB:Q3C1V2", "IFXTranscript:D2B27648", "RefSeq:NP_001160164", "Name:Chromosome 11 open reading frame 91", "Symbol:C11ORF91", "ENSEMBL:ENST00000379011", "Symbol:C11orf91", "ENSEMBL:ENSP00000433460", "IFXProtein:VXR4BTK", "RefSeq:XP_016872542", "ProteomicsDB:61683", "Vega:OTTHUMG00000166320", "UniProtKB:CK091_HUMAN", "IFXGene:166A94C", "UniProtKB:Q3C1V1", "UniProtKB:H0YDE1_HUMAN", "CCDS:CCDS53615", "IFXTranscript:8A7A14CE", "Name:Uncharacterized protein C11orf91", "NCBIGene:100131378", "ENSEMBL:ENST00000531145", "IFXProtein:PGMDAU7", "IFXProtein:7DUKZKH", "ENSEMBL:ENSG00000205177", "HGNC:34444", "RefSeq:NM_001166692", "ENSEMBL:ENSP00000368296"]</t>
  </si>
  <si>
    <t>C11orf91</t>
  </si>
  <si>
    <t>ENSP00000368296.4</t>
  </si>
  <si>
    <t>Q3C1V1-1</t>
  </si>
  <si>
    <t>IFXProtein:RIS3QUX</t>
  </si>
  <si>
    <t>Q66K80</t>
  </si>
  <si>
    <t>Putative uncharacterized protein RUSC1-AS1</t>
  </si>
  <si>
    <t>["IFXProtein:RIS3QUX", "UniProtKB:RUAS1_HUMAN", "UniProtKB:Q66K80", "Symbol:RUSC1-AS1", "ProteomicsDB:65962", "IFXProtein:R39PQLI", "UniProtKB:Q8NA07", "Name:Putative uncharacterized protein RUSC1-AS1"]</t>
  </si>
  <si>
    <t>RUSC1-AS1</t>
  </si>
  <si>
    <t>Q66K80-1</t>
  </si>
  <si>
    <t>IFXProtein:S14HHFI</t>
  </si>
  <si>
    <t>Q19T08</t>
  </si>
  <si>
    <t>Endothelial cell-specific chemotaxis regulator</t>
  </si>
  <si>
    <t>["ENSEMBL:ENSG00000288297", "ENSEMBL:ENST00000618155", "UniProtKB:Q19T08", "IFXGene:6H03WFR", "CCDS:CCDS75317", "NCBIGene:641700", "RefSeq:NM_001077693", "DIP:DIP-60344N", "UniProtKB:ECSCR_HUMAN", "Symbol:ECSCR", "Name:Endothelial cell-specific chemotaxis regulator", "ENSEMBL:ENSP00000479243", "IFXTranscript:6E4DF7ED", "ProteomicsDB:61198", "ENSEMBL:ENSP00000500743", "RefSeq:NP_001071161", "ENSEMBL:ENSG00000249751", "Vega:OTTHUMG00000163240", "HGNC:35454", "UniProtKB:B4E3H7", "ENSEMBL:ENST00000673382", "IFXTranscript:7A66B4CA", "RefSeq:NP_001280668", "IFXProtein:S14HHFI", "UniProtKB:C3RSF2"]</t>
  </si>
  <si>
    <t>Regulates endothelial chemotaxis and tube formation. Has a role in angiogenesis and apoptosis via modulation of the actin cytoskeleton and facilitation of proteasomal degradation of the apoptosis inhibitors BIRC3/IAP1 and BIRC2/IAP2</t>
  </si>
  <si>
    <t>ECSCR</t>
  </si>
  <si>
    <t>ENSP00000479243.1|ENSP00000500743.1</t>
  </si>
  <si>
    <t>IFXProtein:NP21D3F</t>
  </si>
  <si>
    <t>Q9Y4E5</t>
  </si>
  <si>
    <t>zinc finger protein 451 | E3 SUMO-protein ligase ZNF451 | protein, human</t>
  </si>
  <si>
    <t>["Name:zinc finger protein 451 | E3 SUMO-protein ligase ZNF451 | protein, human", "IFXProtein:L8D1A0R", "CCDS:CCDS43477", "ENSEMBL:ENST00000370711", "ENSEMBL:ENST00000515290", "UniProtKB:Q5VVF0_HUMAN", "ProteomicsDB:14924", "UniProtKB:Q5VVF0", "Symbol:ZNF451", "IFXTranscript:812D988F", "UniProtKB:Q86YE4", "Vega:OTTHUMG00000014916", "RefSeq:NP_001026794", "ENSEMBL:ENST00000370710", "UniProtKB:E9PH99", "IFXTranscript:4B29C9EC", "RefSeq:XP_011512763", "RefSeq:XP_054211107", "ProteomicsDB:13409", "IFXProtein:FYNIBBV", "UniProtKB:Q5VVE8_HUMAN", "IFXProtein:2Z150DH", "IFXProtein:NP21D3F", "Name:Zinc finger protein 451", "UniProtKB:Q8N380", "IFXTranscript:771361E9", "IFXProtein:EUBCR00", "ENSEMBL:ENSP00000425047", "ENSEMBL:ENST00000491832", "Name:E3 SUMO-protein ligase ZNF451", "IFXProtein:M2W45IK", "ENSEMBL:ENST00000370702", "UniProtKB:D6RIA1_HUMAN", "ENSEMBL:ENSP00000359744", "IFXGene:QZ962AN", "UniProtKB:Q5VVE8", "RefSeq:NM_001031623", "ENSEMBL:ENST00000357489", "HGNC:21091", "UniProtKB:D6RB93", "RefSeq:XP_054211108", "ENSEMBL:ENST00000510483", "IFXProtein:YIDOKVN", "ProteomicsDB:20487", "IFXProtein:XDKW5SE", "ENSEMBL:ENSP00000427558", "ENSEMBL:ENSP00000359742", "IFXTranscript:CF543B41", "UniProtKB:Q5VVE9", "UniProtKB:Q9NQM1", "RefSeq:XP_054211106", "UniProtKB:Q4KMR5", "PIR:T00341", "ENSEMBL:ENST00000502749", "IFXTranscript:BCFD388C", "IFXTranscript:6582DE65", "UniProtKB:D6RAS1", "RefSeq:NM_001257273", "ENSEMBL:ENST00000508603", "RefSeq:NP_056370", "ENSEMBL:ENSG00000112200", "IFXTranscript:DEA25617", "UniProtKB:D6REC5", "UniProtKB:D6RAS1_HUMAN", "IFXTranscript:47963AD4", "UniProtKB:E9PH99_HUMAN", "IFXProtein:2001SIN", "NCBIGene:26036", "UniProtKB:Q8TD15", "ENSEMBL:ENSP00000421645", "UniProtKB:D6REC5_HUMAN", "UniProtKB:Q5VVF1", "ProteomicsDB:13566", "ENSEMBL:ENSP00000424329", "ENSEMBL:ENSP00000424723", "ENSEMBL:ENSP00000359740", "ENSEMBL:ENSP00000350083", "ProteomicsDB:86180", "UniProtKB:D6RIA1", "UniProtKB:D6RAV4", "CCDS:CCDS59026", "IFXProtein:5W6I4AE", "IFXTranscript:5321CF84", "IFXTranscript:908E7133", "RefSeq:XP_011512764", "UniProtKB:D6RB93_HUMAN", "UniProtKB:Q9C0G1", "IFXTranscript:958E06F6", "ENSEMBL:ENST00000504603", "RefSeq:NP_001244202", "UniProtKB:Q4KMR5_HUMAN", "RefSeq:NM_015555", "ENSEMBL:ENST00000370708", "ENSEMBL:ENSP00000359736", "ProteomicsDB:13438", "IFXProtein:51U7R1Q", "ENSEMBL:ENSP00000476915", "UniProtKB:ZN451_HUMAN", "UniProtKB:Q9Y4E5", "DIP:DIP-51264N", "RefSeq:XP_011512762", "ENSEMBL:ENSP00000421786", "ENSEMBL:ENST00000370706", "CCDS:CCDS4960", "RefSeq:XP_047274580", "IFXTranscript:DAFACAD2", "IFXProtein:A162I1C", "UniProtKB:D6RAV4_HUMAN", "RefSeq:XP_054211105"]</t>
  </si>
  <si>
    <t>E3 SUMO-protein ligase; has a preference for SUMO2 and SUMO3 and facilitates UBE2I/UBC9-mediated sumoylation of target proteins (PubMed:26524493, PubMed:26524494). Plays a role in protein SUMO2 modification in response to stress caused by DNA damage and by proteasome inhibitors (in vitro). Required for MCM4 sumoylation (By similarity). Has no activity with SUMO1 (PubMed:26524493). Preferentially transfers an additional SUMO2 chain onto the SUMO2 consensus site 'Lys-11' (PubMed:26524493). Negatively regulates transcriptional activation mediated by the SMAD4 complex in response to TGF-beta signaling. Inhibits EP300-mediated acetylation of histone H3 at 'Lys-9' (PubMed:24324267). Plays a role in regulating the transcription of AR targets (PubMed:18656483)</t>
  </si>
  <si>
    <t>ZNF451</t>
  </si>
  <si>
    <t>ENSP00000359740.4</t>
  </si>
  <si>
    <t>Q9Y4E5-1</t>
  </si>
  <si>
    <t>IFXProtein:5ZRJ1T0</t>
  </si>
  <si>
    <t>P20941</t>
  </si>
  <si>
    <t>Phosducin</t>
  </si>
  <si>
    <t>["IFXProtein:5ZRJ1T0", "Name:Phosducin", "UniProtKB:Q14816", "CCDS:CCDS41447", "IFXTranscript:EF811030", "ENSEMBL:ENSG00000116703", "UniProtKB:Q52LP8", "UniProtKB:PHOS_HUMAN", "RefSeq:NM_022576", "ENSEMBL:ENST00000497198", "RefSeq:NP_072098", "IFXTranscript:2461853A", "PIR:A35422", "NCBIGene:5132", "ENSEMBL:ENST00000391997", "IFXProtein:AQIU5QL", "IFXGene:U11FYPB", "UniProtKB:P20941", "Vega:OTTHUMG00000035575", "ENSEMBL:ENSP00000422775", "ProteomicsDB:53831", "RefSeq:NP_002588", "ENSEMBL:ENSP00000375855", "UniProtKB:Q9UP23", "RefSeq:XP_011507905", "Symbol:PDC", "CCDS:CCDS1370", "IFXProtein:540LYDG", "IFXProtein:LOMB88P", "UniProtKB:Q9UP22", "UniProtKB:Q52LP8_HUMAN", "RefSeq:NM_002597", "HGNC:8759"]</t>
  </si>
  <si>
    <t>May participate in the regulation of visual phototransduction or in the integration of photoreceptor metabolism. Inhibits the transcriptional activation activity of the cone-rod homeobox CRX</t>
  </si>
  <si>
    <t>PDC</t>
  </si>
  <si>
    <t>ENSP00000375855.2</t>
  </si>
  <si>
    <t>P20941-1</t>
  </si>
  <si>
    <t>IFXProtein:VDL78FD</t>
  </si>
  <si>
    <t>Q13426</t>
  </si>
  <si>
    <t>X-ray repair cross complementing 4 | DNA repair protein XRCC4 | protein, human</t>
  </si>
  <si>
    <t>["RefSeq:NM_022406", "HGNC:12831", "IFXProtein:VDL78FD", "CCDS:CCDS4059", "ENSEMBL:ENSP00000421491", "RefSeq:NP_001304941", "ENSEMBL:ENST00000511817", "ENSEMBL:ENSG00000152422", "RefSeq:NP_072044", "NCBIGene:7518", "Symbol:XRCC4", "IFXTranscript:4CD1C21B", "IFXGene:5DB6GLI", "RefSeq:XP_054209404", "ENSEMBL:ENST00000396027", "RefSeq:NM_003401", "RefSeq:XP_054209408", "DisProt:DP00152", "Name:DNA repair protein XRCC4 | protein, human", "ProteomicsDB:59414", "RefSeq:NM_001318012", "ENSEMBL:ENSP00000342011", "ENSEMBL:ENST00000282268", "Name:X-ray repair cross complementing 4 | DNA repair protein XRCC4 | protein, human", "UniProtKB:Q9UP94", "IFXProtein:BC3R2KP", "RefSeq:NM_022550", "RefSeq:NP_071801", "ENSEMBL:ENST00000338635", "IFXTranscript:02CBB68B", "UniProtKB:A8K3X4", "CCDS:CCDS4058", "DIP:DIP-37957N", "UniProtKB:Q13426", "CHEMBL.PROTEIN:CHEMBL4296097", "ENSEMBL:ENSP00000282268", "IFXTranscript:1C1F0CF8", "Vega:OTTHUMG00000131319", "UniProtKB:XRCC4_HUMAN", "IFXProtein:9HOIIUL", "orphanet:460650.0", "UniProtKB:Q9BS72", "ENSEMBL:ENSP00000379344", "RefSeq:XP_011541928", "IFXTranscript:8C89ECBC"]</t>
  </si>
  <si>
    <t>DNA non-homologous end joining (NHEJ) core factor, required for double-strand break repair and V(D)J recombination (PubMed:10757784, PubMed:10854421, PubMed:12517771, PubMed:16412978, PubMed:17124166, PubMed:17290226, PubMed:22228831, PubMed:25597996, PubMed:25742519, PubMed:25934149, PubMed:26100018, PubMed:26774286, PubMed:8548796). Acts as a scaffold protein that regulates recruitment of other proteins to DNA double-strand breaks (DSBs) (PubMed:15385968, PubMed:20852255, PubMed:26774286, PubMed:27437582). Associates with NHEJ1/XLF to form alternating helical filaments that bridge DNA and act like a bandage, holding together the broken DNA until it is repaired (PubMed:21768349, PubMed:21775435, PubMed:22287571, PubMed:26100018, PubMed:27437582, PubMed:28500754). The XRCC4-NHEJ1/XLF subcomplex binds to the DNA fragments of a DSB in a highly diffusive manner and robustly bridges two independent DNA molecules, holding the broken DNA fragments in close proximity to one other (PubMed:27437582). The mobility of the bridges ensures that the ends remain accessible for further processing by other repair factors (PubMed:27437582). Plays a key role in the NHEJ ligation step of the broken DNA during DSB repair via direct interaction with DNA ligase IV (LIG4): the LIG4-XRCC4 subcomplex reseals the DNA breaks after the gap filling is completed (PubMed:10757784, PubMed:10854421, PubMed:12517771, PubMed:17290226, PubMed:19837014, PubMed:9242410). XRCC4 stabilizes LIG4, regulates its subcellular localization and enhances LIG4's joining activity (PubMed:10757784, PubMed:10854421, PubMed:12517771, PubMed:17290226, PubMed:21982441, PubMed:22228831, PubMed:9242410). Binding of the LIG4-XRCC4 subcomplex to DNA ends is dependent on the assembly of the DNA-dependent protein kinase complex DNA-PK to these DNA ends (PubMed:10757784, PubMed:10854421). Promotes displacement of PNKP from processed strand break termini (PubMed:20852255, PubMed:28453785)</t>
  </si>
  <si>
    <t>XRCC4</t>
  </si>
  <si>
    <t>ENSP00000342011.6|ENSP00000421491.1</t>
  </si>
  <si>
    <t>Q13426-1</t>
  </si>
  <si>
    <t>IFXProtein:19HBBTC</t>
  </si>
  <si>
    <t>Q6QEF8</t>
  </si>
  <si>
    <t>Coronin-6</t>
  </si>
  <si>
    <t>["ENSEMBL:ENSP00000508300", "IFXTranscript:11B66A51", "RefSeq:NP_001375362", "ENSEMBL:ENSP00000464396", "Vega:OTTHUMG00000132732", "ENSEMBL:ENSP00000463723", "ENSEMBL:ENSP00000373419", "UniProtKB:J3QRV4_HUMAN", "IFXTranscript:373F39BF", "IFXTranscript:FEF0C1E4", "UniProtKB:A0A804HHT2_HUMAN", "IFXTranscript:CD1C7081", "RefSeq:NP_001375365", "UniProtKB:CORO6_HUMAN", "ENSEMBL:ENSP00000506750", "UniProtKB:A0A804HHT2", "RefSeq:NP_001338230", "Name:Coronin 6", "IFXProtein:3FEN0J2", "IFXGene:Y4Q865W", "NCBIGene:84940", "ENSEMBL:ENSP00000464621", "ENSEMBL:ENST00000683607", "UniProtKB:Q96K02", "IFXProtein:19HBBTC", "IFXProtein:EB2D6VF", "Symbol:CORO6", "UniProtKB:J3KSS5", "UniProtKB:J3QSC1_HUMAN", "RefSeq:NP_001375364", "RefSeq:NM_001388431", "UniProtKB:J3QLV6", "UniProtKB:K7ERF4", "UniProtKB:Q6QEF8", "IFXProtein:0BJXD3H", "IFXTranscript:63E94BD7", "RefSeq:NP_001375363", "ENSEMBL:ENSG00000167549", "UniProtKB:A0A804HI92_HUMAN", "UniProtKB:J3QRV4", "IFXProtein:MBLNHMO", "UniProtKB:B3KU26", "ENSEMBL:ENST00000480954", "RefSeq:NP_001375360", "UniProtKB:A0A804HI92", "IFXTranscript:E82C4E14", "ENSEMBL:ENST00000683819", "UniProtKB:Q71MF3", "Name:Coronin", "RefSeq:NP_001375367", "UniProtKB:A0A804HLC9_HUMAN", "IFXProtein:A7C42GY", "RefSeq:NP_116243", "CCDS:CCDS11252", "IFXTranscript:CD09F8AC", "IFXProtein:52M9N7T", "ENSEMBL:ENSP00000468235", "UniProtKB:A0A804HLC9", "IFXProtein:ZDPCPDZ", "IFXProtein:981MFVQ", "ENSEMBL:ENST00000584969", "ENSEMBL:ENST00000345068", "ENSEMBL:ENST00000584602", "IFXProtein:948KWR7", "ENSEMBL:ENST00000388767", "HGNC:21356", "Name:Coronin-6", "RefSeq:NM_032854", "IFXProtein:2M4RP0G", "ENSEMBL:ENST00000580212", "UniProtKB:K7ERF4_HUMAN", "ENSEMBL:ENST00000683068", "UniProtKB:Q8WYH7", "RefSeq:XP_005258104", "RefSeq:XP_054173558", "RefSeq:XP_005258113", "UniProtKB:J3QLV6_HUMAN", "IFXTranscript:01B8EB2E", "UniProtKB:J3QSC1", "UniProtKB:J3KSS5_HUMAN", "ProteomicsDB:67287", "RefSeq:XP_011523688", "IFXTranscript:7B847827", "RefSeq:NP_001375366", "IFXProtein:I8BLQ0B", "ENSEMBL:ENSP00000344562", "IFXTranscript:07A5CB0A", "IFXProtein:2XVKWNV", "ENSEMBL:ENSP00000506957", "ENSEMBL:ENSP00000462627", "ENSEMBL:ENST00000492276"]</t>
  </si>
  <si>
    <t>CORO6</t>
  </si>
  <si>
    <t>Q6QEF8-1</t>
  </si>
  <si>
    <t>IFXProtein:KHYHHL4</t>
  </si>
  <si>
    <t>Q6ZMI3</t>
  </si>
  <si>
    <t>Gliomedin</t>
  </si>
  <si>
    <t>["UniProtKB:H0YM22_HUMAN", "ENSEMBL:ENST00000560215", "IFXGene:KVA6HCF", "NCBIGene:342035", "ENSEMBL:ENSP00000379681", "UniProtKB:A0A087X220_HUMAN", "Name:protein, human", "ENSEMBL:ENSP00000453433", "RefSeq:NM_001330297", "IFXProtein:KHYHHL4", "IFXTranscript:88AEE0E5", "HGNC:29514", "CCDS:CCDS81882", "IFXProtein:B62YXJ5", "IFXTranscript:1FE373D6", "IFXProtein:L41C1IL", "RefSeq:XP_016877613", "RefSeq:NM_181789", "Symbol:GLDN", "IFXProtein:5TE21FZ", "RefSeq:XP_011519803", "RefSeq:XP_054233785", "UniProtKB:A0A087X220", "RefSeq:XP_016877611", "RefSeq:XP_054233784", "UniProtKB:Q6UXZ7", "UniProtKB:Q14DE1_HUMAN", "UniProtKB:Q14DE1", "ENSEMBL:ENST00000335449", "IFXTranscript:3A30C8A5", "Name:Gliomedin", "ENSEMBL:ENSP00000484633", "CCDS:CCDS10140", "UniProtKB:H0YM22", "UniProtKB:Q7Z359", "ProteomicsDB:67877", "RefSeq:NP_861454", "Vega:OTTHUMG00000131746", "OldSymbol:COLM", "ENSEMBL:ENST00000558426", "IFXTranscript:FA668428", "RefSeq:XP_047288387", "ENSEMBL:ENSP00000335196", "IFXProtein:XLQV6SD", "UniProtKB:Q6ZMI3", "ENSEMBL:ENSG00000186417", "RefSeq:NP_001317226", "ENSEMBL:ENST00000396399", "UniProtKB:GLDN_HUMAN", "RefSeq:XP_054233786"]</t>
  </si>
  <si>
    <t>Ligand for NRCAM and NFASC/neurofascin that plays a role in the formation and maintenance of the nodes of Ranvier on myelinated axons. Mediates interaction between Schwann cell microvilli and axons via its interactions with NRCAM and NFASC. Nodes of Ranvier contain clustered sodium channels that are crucial for the saltatory propagation of action potentials along myelinated axons. During development, nodes of Ranvier are formed by the fusion of two heminodes. Required for normal clustering of sodium channels at heminodes; not required for the formation of mature nodes with normal sodium channel clusters. Required, together with NRCAM, for maintaining NFASC and sodium channel clusters at mature nodes of Ranvier</t>
  </si>
  <si>
    <t>GLDN</t>
  </si>
  <si>
    <t>ENSP00000335196.6</t>
  </si>
  <si>
    <t>Q6ZMI3-1</t>
  </si>
  <si>
    <t>IFXProtein:EYE7G5Y</t>
  </si>
  <si>
    <t>P59103</t>
  </si>
  <si>
    <t>D-amino acid oxidase regulator</t>
  </si>
  <si>
    <t>["NCBIGene:267012", "UniProtKB:Q8IWM4", "RefSeq:NP_001371573", "ENSEMBL:ENSP00000472676", "IFXTranscript:90207983", "CCDS:CCDS91834", "RefSeq:NM_001384644", "IFXTranscript:0321F7D8", "CCDS:CCDS41905", "ENSEMBL:ENST00000618629", "ENSEMBL:ENSP00000470244", "ENSEMBL:ENSP00000472857", "UniProtKB:Q8IWM3", "UniProtKB:M0R2M6", "ENSEMBL:ENST00000489237", "HGNC:21191", "RefSeq:NM_172370", "RefSeq:NP_001155284", "Name:D-amino acid oxidase activator | protein, human", "IFXProtein:JP1BKD4", "UniProtKB:Q0VAE6", "RefSeq:NM_001384646", "IFXProtein:0RZSZJ9", "Name:D-amino acid oxidase activator", "ENSEMBL:ENST00000488534", "IFXProtein:IZKSTW1", "RefSeq:NP_001371575", "UniProtKB:M0R0L0_HUMAN", "IFXTranscript:94D236FA", "CCDS:CCDS53880", "ENSEMBL:ENSP00000471306", "ENSEMBL:ENSP00000329951", "IFXTranscript:50C69683", "IFXProtein:EYE7G5Y", "UniProtKB:M0R2W9_HUMAN", "ENSEMBL:ENST00000600388", "IFXGene:LAV0WV5", "ENSEMBL:ENST00000473269", "ENSEMBL:ENSP00000471091", "UniProtKB:M0R2M6_HUMAN", "ENSEMBL:ENSP00000483757", "IFXTranscript:43DD69D6", "ENSEMBL:ENSG00000182346", "RefSeq:XP_005254099", "IFXTranscript:7BBB49C3", "UniProtKB:Q86Y17", "ENSEMBL:ENSP00000472260", "ENSEMBL:ENST00000601240", "UniProtKB:A2T115_HUMAN", "ENSEMBL:ENST00000595812", "UniProtKB:M0R2W9", "IFXTranscript:250DA532", "CCDS:CCDS59242", "IFXProtein:RJRXH3W", "ENSEMBL:ENST00000329625", "IFXProtein:UDQDC15", "UniProtKB:A2T115", "Name:D-amino acid oxidase regulator", "ENSEMBL:ENST00000559369", "RefSeq:NM_001161812", "IFXTranscript:4C26EB8E", "ENSEMBL:ENSP00000365103", "UniProtKB:A6NKG7", "Vega:OTTHUMG00000041333", "IFXProtein:M0IZ6NG", "UniProtKB:P59103", "ENSEMBL:ENSP00000453831", "IFXTranscript:2B11022D", "UniProtKB:Q5VX59", "RefSeq:NP_001371574", "ENSEMBL:ENST00000375936", "RefSeq:NP_001155286", "IFXTranscript:C3C68268", "IFXProtein:YBI700B", "RefSeq:NM_001161814", "UniProtKB:Q8IWM3_HUMAN", "Symbol:DAOA", "UniProtKB:M0R0L0", "RefSeq:NP_758958", "ENSEMBL:ENSP00000469539", "ENSEMBL:ENST00000471432", "IFXProtein:L6PLOFQ", "IFXTranscript:DA1F980A", "UniProtKB:DAOA_HUMAN"]</t>
  </si>
  <si>
    <t>May suppress DAO (D-amino acid oxidase) and SOD1 activity and promote their degradation (PubMed:18544534, PubMed:20521334, PubMed:21679769, PubMed:30037290). Has conversely also been suggested to function as a DAO activator (PubMed:12364586, PubMed:24362575, PubMed:29114206). May stimulate the degradation of DDO (D-aspartate oxidase) (PubMed:37805834). May play a role in mitochondrial fission (PubMed:17684499)</t>
  </si>
  <si>
    <t>DAOA</t>
  </si>
  <si>
    <t>ENSP00000365103.3|ENSP00000483757.1</t>
  </si>
  <si>
    <t>P59103-1</t>
  </si>
  <si>
    <t>IFXProtein:D5AKWXP</t>
  </si>
  <si>
    <t>Q9NQ39</t>
  </si>
  <si>
    <t>Putative ribosomal protein eS10-like</t>
  </si>
  <si>
    <t>["Symbol:RPS10P5", "ProteomicsDB:82077", "UniProtKB:Q9NQ39", "UniProtKB:RS10L_HUMAN", "Name:Putative ribosomal protein eS10-like", "IFXProtein:D5AKWXP"]</t>
  </si>
  <si>
    <t>RPS10P5</t>
  </si>
  <si>
    <t>IFXProtein:1CJEYDY</t>
  </si>
  <si>
    <t>Q8IWB1</t>
  </si>
  <si>
    <t>Inositol 1,4,5-trisphosphate receptor-interacting protein</t>
  </si>
  <si>
    <t>["UniProtKB:X6RK76", "RefSeq:NP_001258942", "UniProtKB:D3DRA5", "ENSEMBL:ENSP00000497746", "Vega:OTTHUMG00000184003", "RefSeq:NM_033397", "UniProtKB:IPRI_HUMAN", "ENSEMBL:ENSP00000278071", "Name:Inositol 1,4,5-trisphosphate receptor interacting protein", "ENSEMBL:ENST00000278071", "UniProtKB:Q96MS8", "UniProtKB:X6RK76_HUMAN", "UniProtKB:Q5JU17", "ENSEMBL:ENST00000647721", "Symbol:ITPRIP", "IFXTranscript:B87BA29F", "ProteomicsDB:70833", "RefSeq:NP_203755", "ENSEMBL:ENST00000458723", "OldSymbol:KIAA1754", "IFXProtein:1CJEYDY", "ENSEMBL:ENSP00000337178", "CCDS:CCDS7557", "IFXTranscript:A4C1720D", "HGNC:29370", "ENSEMBL:ENSP00000350915", "IFXTranscript:520BE104", "ENSEMBL:ENSP00000414141", "IFXTranscript:E008489A", "RefSeq:NM_001272013", "ENSEMBL:ENSG00000148841", "Name:Inositol 1,4,5-trisphosphate receptor-interacting protein", "IFXGene:JXCKRKL", "UniProtKB:Q9C0A9", "NCBIGene:85450", "RefSeq:NM_001272012", "ENSEMBL:ENST00000358187", "ENSEMBL:ENST00000337478", "RefSeq:NP_001258941", "UniProtKB:Q8IWB1", "IFXTranscript:86CA0E3F", "IFXProtein:JA38I34"]</t>
  </si>
  <si>
    <t>Enhances Ca(2+)-mediated inhibition of inositol 1,4,5-triphosphate receptor (ITPR) Ca(2+) release</t>
  </si>
  <si>
    <t>ITPRIP</t>
  </si>
  <si>
    <t>ENSP00000278071.2|ENSP00000337178.1|ENSP00000350915.2|ENSP00000497746.1</t>
  </si>
  <si>
    <t>IFXProtein:LLWZYQO</t>
  </si>
  <si>
    <t>Q9HCM4</t>
  </si>
  <si>
    <t>Band 4.1-like protein 5</t>
  </si>
  <si>
    <t>["RefSeq:NM_001184937", "ENSEMBL:ENST00000452780", "UniProtKB:Q9H975", "ENSEMBL:ENSP00000393722", "RefSeq:NM_001184939", "CCDS:CCDS82506", "IFXTranscript:7609D9E3", "RefSeq:NP_001317239", "RefSeq:NM_001330310", "IFXProtein:MFZRATW", "ENSEMBL:ENSP00000329687", "UniProtKB:Q7Z5S1", "UniProtKB:Q9HCM4", "IFXProtein:6YS8YOK", "ENSEMBL:ENST00000443902", "ENSEMBL:ENSP00000393856", "RefSeq:NP_001171866", "IFXTranscript:5AE4673A", "IFXGene:DXJLUVY", "ENSEMBL:ENSP00000263713", "NCBIGene:57669", "ProteomicsDB:81766", "UniProtKB:Q8IZ12", "IFXTranscript:35DC5F3D", "IFXProtein:LLWZYQO", "HGNC:19819", "ENSEMBL:ENSP00000390439", "CCDS:CCDS54392", "IFXProtein:X0NXT7U", "RefSeq:XP_047301166", "ENSEMBL:ENST00000331393", "ENSEMBL:ENSG00000115109", "RefSeq:NP_001171868", "UniProtKB:E41L5_HUMAN", "Name:Band 4.1-like protein 5", "CCDS:CCDS54393", "RefSeq:NM_020909", "IFXTranscript:E8966BAB", "RefSeq:NM_001184938", "RefSeq:NP_001317236", "ENSEMBL:ENST00000263713", "IFXTranscript:05938121", "ENSEMBL:ENST00000443124", "RefSeq:NP_065960", "Symbol:EPB41L5", "CCDS:CCDS2130", "Vega:OTTHUMG00000131433"]</t>
  </si>
  <si>
    <t>Plays a role in the formation and organization of tight junctions during the establishment of polarity in epithelial cells</t>
  </si>
  <si>
    <t>EPB41L5</t>
  </si>
  <si>
    <t>ENSP00000263713.5</t>
  </si>
  <si>
    <t>Q9HCM4-1</t>
  </si>
  <si>
    <t>IFXProtein:D5K7838</t>
  </si>
  <si>
    <t>Q8N7N1</t>
  </si>
  <si>
    <t>Putative protein N-methyltransferase FAM86B1</t>
  </si>
  <si>
    <t>["IFXTranscript:C82D8C38", "ENSEMBL:ENST00000529146", "UniProtKB:H0YDM8", "IFXProtein:PY34EN2", "UniProtKB:F6TTG8", "IFXTranscript:CCDC81EB", "Symbol:FAM86B1", "IFXTranscript:36DA94D0", "ProteomicsDB:22415", "UniProtKB:R4GN25_HUMAN", "UniProtKB:F6TTG8_HUMAN", "ENSEMBL:ENSG00000186523", "ENSEMBL:ENSP00000433972", "ProteomicsDB:21750", "Vega:OTTHUMG00000165298", "RefSeq:XM_047422361", "UniProtKB:E9PLC7", "UniProtKB:H0YD24_HUMAN", "IFXTranscript:653B1A8B", "IFXProtein:D9D99WJ", "UniProtKB:R4GNF6_HUMAN", "UniProtKB:E9PNH4_HUMAN", "CCDS:CCDS59512", "ENSEMBL:ENSP00000432790", "IFXTranscript:8F9B3827", "UniProtKB:E9PN63", "ENSEMBL:ENSP00000342610", "ENSEMBL:ENSG00000285316", "ENSEMBL:ENSP00000435201", "IFXProtein:IOCS89Q", "ENSEMBL:ENST00000533852", "UniProtKB:H0YDM8_HUMAN", "IFXTranscript:24AFE323", "UniProtKB:Q8N7N1", "ENSEMBL:ENST00000431227", "ProteomicsDB:72309", "IFXTranscript:49C10DBD", "Name:FAM86B1 protein", "ENSEMBL:ENST00000524571", "HGNC:28268", "IFXProtein:D5K7838", "RefSeq:XP_006716319", "UniProtKB:H0YD24", "IFXProtein:JKVGSXL", "UniProtKB:Q4KMP3", "ENSEMBL:ENST00000527300", "NCBIGene:85002", "IFXProtein:QCKS5KH", "UniProtKB:E9PLC7_HUMAN", "ENSEMBL:ENST00000533513", "UniProtKB:E9PNH4", "Name:Putative protein N-methyltransferase FAM86B1", "ENSEMBL:ENSP00000444227", "RefSeq:NP_001077006", "IFXProtein:VCGK4FS", "IFXTranscript:325F364E", "ProteomicsDB:23337", "UniProtKB:F86B1_HUMAN", "ENSEMBL:ENST00000526708", "UniProtKB:E9PRJ7_HUMAN", "ENSEMBL:ENST00000534520", "UniProtKB:R4GN25", "UniProtKB:Q4KMP3_HUMAN", "ENSEMBL:ENST00000531833", "IFXProtein:EU2BISZ", "ENSEMBL:ENSP00000407067", "RefSeq:NR_003494", "ProteomicsDB:37447", "UniProtKB:E9PRJ7", "ENSEMBL:ENSP00000432931", "ENSEMBL:ENSP00000431362", "IFXTranscript:2DACB4D7", "IFXTranscript:57A402C6", "ENSEMBL:ENSP00000432250", "ENSEMBL:ENST00000529060", "ENSEMBL:ENST00000448228", "IFXTranscript:CA32F4F9", "ENSEMBL:ENSP00000473629", "IFXTranscript:803E6583", "IFXProtein:8569YJR", "IFXProtein:OXBW3I4", "ENSEMBL:ENSP00000434799", "IFXProtein:U8GJX2N", "ENSEMBL:ENSP00000473457", "ENSEMBL:ENST00000340537", "IFXProtein:ABQ39PC", "IFXGene:09UH43V", "UniProtKB:R4GNF6", "RefSeq:XM_006716256", "RefSeq:NM_001083537", "Name:Family with sequence similarity 86 member B1"]</t>
  </si>
  <si>
    <t>FAM86B1</t>
  </si>
  <si>
    <t>ENSP00000432931.1</t>
  </si>
  <si>
    <t>Q8N7N1-1</t>
  </si>
  <si>
    <t>IFXProtein:4VGG7AY</t>
  </si>
  <si>
    <t>Q93077</t>
  </si>
  <si>
    <t>H2A Type 1-C</t>
  </si>
  <si>
    <t>["UniProtKB:Q93077", "RefSeq:NP_003503", "UniProtKB:H2A1C_HUMAN", "IFXTranscript:D12A3FF4", "Vega:OTTHUMG00000014428", "ENSEMBL:ENSP00000367022", "UniProtKB:B2R4F7", "ENSEMBL:ENSP00000473534", "OldSymbol:HIST1H2AC", "UniProtKB:Q540R1", "IFXTranscript:C873E3C8", "UniProtKB:O00776", "IFXGene:B8Z8FZE", "Name:H2A Type 1-C", "OldSymbol:H2AFL", "RefSeq:NM_003512", "ENSEMBL:ENSP00000321389", "UniProtKB:O00778", "UniProtKB:O00775", "UniProtKB:O00777", "IFXProtein:4VGG7AY", "ENSEMBL:ENST00000314088", "Symbol:H2AC6", "ENSEMBL:ENST00000377791", "HGNC:4733", "IFXTranscript:8CF01781", "ENSEMBL:ENSG00000180573", "CCDS:CCDS4585", "ENSEMBL:ENST00000602637", "NCBIGene:8334"]</t>
  </si>
  <si>
    <t>H2AC6</t>
  </si>
  <si>
    <t>ENSP00000321389.5|ENSP00000367022.2|ENSP00000473534.1</t>
  </si>
  <si>
    <t>IFXProtein:20D1GQ9</t>
  </si>
  <si>
    <t>O43914</t>
  </si>
  <si>
    <t>transmembrane immune signaling adaptor TYROBP | TYRO protein tyrosine kinase-binding protein | protein, human</t>
  </si>
  <si>
    <t>["CCDS:CCDS59378", "IFXTranscript:2B54EACA", "Name:Transmembrane immune signaling adaptor TYROBP", "IFXGene:NBFCI9P", "ENSEMBL:ENSP00000468608", "UniProtKB:O43914", "orphanet:120356.0", "ENSEMBL:ENSP00000465081", "ProteomicsDB:49230", "RefSeq:NP_001166985", "UniProtKB:K7EKK0", "RefSeq:NR_033390", "Vega:OTTHUMG00000181739", "RefSeq:NP_003323", "ENSEMBL:ENSP00000465656", "RefSeq:NM_001173515", "CCDS:CCDS12482", "ENSEMBL:ENST00000589517", "RefSeq:NP_001166986", "RefSeq:NP_937758", "OldSymbol:PLOSL", "Symbol:TYROBP", "CCDS:CCDS46058", "IFXTranscript:885EB60D", "IFXTranscript:6AEB9D5C", "ENSEMBL:ENSG00000011600", "IFXProtein:8XWNRLW", "ENSEMBL:ENSP00000402371", "UniProtKB:TYOBP_HUMAN", "RefSeq:NM_198125", "ENSEMBL:ENST00000587837", "RefSeq:NM_003332", "ENSEMBL:ENST00000585901", "IFXProtein:IVUKFQX", "UniProtKB:Q9UMT3", "IFXTranscript:2E1DC9A6", "UniProtKB:X6RGC9", "RefSeq:NM_001173514", "IFXProtein:20D1GQ9", "IFXTranscript:0FA425B3", "IFXTranscript:C88E31F9", "IFXProtein:OM7LIN4", "UniProtKB:X6RGC9_HUMAN", "UniProtKB:K7ES93_HUMAN", "ENSEMBL:ENST00000262629", "HGNC:12449", "NCBIGene:7305", "UniProtKB:A8K2X0", "ENSEMBL:ENSP00000445332", "CCDS:CCDS54255", "ENSEMBL:ENST00000586946", "Name:transmembrane immune signaling adaptor TYROBP | TYRO protein tyrosine kinase-binding protein | protein, human", "IFXTranscript:0F5A2970", "UniProtKB:F5H389", "ENSEMBL:ENSP00000468447", "ENSEMBL:ENST00000544690", "UniProtKB:Q6FGA5", "ENSEMBL:ENSP00000262629", "Name:TYRO protein tyrosine kinase-binding protein", "IFXProtein:RKLWZ5I", "UniProtKB:K7ES93", "UniProtKB:K7EKK0_HUMAN", "IFXProtein:WY8ZJFB", "ENSEMBL:ENST00000424586"]</t>
  </si>
  <si>
    <t>Adapter protein which non-covalently associates with activating receptors found on the surface of a variety of immune cells to mediate signaling and cell activation following ligand binding by the receptors (PubMed:10604985, PubMed:9490415, PubMed:9655483). TYROBP is tyrosine-phosphorylated in the ITAM domain following ligand binding by the associated receptors which leads to activation of additional tyrosine kinases and subsequent cell activation (PubMed:9490415). Also has an inhibitory role in some cells (PubMed:21727189). Non-covalently associates with activating receptors of the CD300 family to mediate cell activation (PubMed:15557162, PubMed:16920917, PubMed:17928527, PubMed:26221034). Also mediates cell activation through association with activating receptors of the CD200R family (By similarity). Required for neutrophil activation mediated by integrin (By similarity). Required for the activation of myeloid cells mediated by the CLEC5A/MDL1 receptor (PubMed:10449773). Associates with natural killer (NK) cell receptors such as KIR2DS2 and the KLRD1/KLRC2 heterodimer to mediate NK cell activation (PubMed:23715743, PubMed:9490415, PubMed:9655483). Also enhances trafficking and cell surface expression of NK cell receptors KIR2DS1, KIR2DS2 and KIR2DS4 and ensures their stability at the cell surface (PubMed:23715743). Associates with SIRPB1 to mediate activation of myeloid cells such as monocytes and dendritic cells (PubMed:10604985). Associates with TREM1 to mediate activation of neutrophils and monocytes (PubMed:10799849). Associates with TREM2 on monocyte-derived dendritic cells to mediate up-regulation of chemokine receptor CCR7 and dendritic cell maturation and survival (PubMed:11602640). Association with TREM2 mediates cytokine-induced formation of multinucleated giant cells which are formed by the fusion of macrophages (PubMed:18957693). Stabilizes the TREM2 C-terminal fragment (TREM2-CTF) produced by TREM2 ectodomain shedding which suppresses the release of pro-inflammatory cytokines (PubMed:25957402). In microglia, required with TREM2 for phagocytosis of apoptotic neurons (By similarity). Required with ITGAM/CD11B in microglia to control production of microglial superoxide ions which promote the neuronal apoptosis that occurs during brain development (By similarity). Promotes pro-inflammatory responses in microglia following nerve injury which accelerates degeneration of injured neurons (By similarity). Positively regulates the expression of the IRAK3/IRAK-M kinase and IL10 production by liver dendritic cells and inhibits their T cell allostimulatory ability (By similarity). Negatively regulates B cell proliferation (PubMed:21727189). Required for CSF1-mediated osteoclast cytoskeletal organization (By similarity). Positively regulates multinucleation during osteoclast development (By similarity)</t>
  </si>
  <si>
    <t>TYROBP</t>
  </si>
  <si>
    <t>ENSP00000262629.3</t>
  </si>
  <si>
    <t>O43914-1</t>
  </si>
  <si>
    <t>IFXProtein:CYUKEH8</t>
  </si>
  <si>
    <t>Q15834</t>
  </si>
  <si>
    <t>Coiled-coil domain-containing protein 85B</t>
  </si>
  <si>
    <t>["IFXTranscript:A35649F5", "ENSEMBL:ENST00000312579", "ENSEMBL:ENSP00000311695", "RefSeq:NP_006839", "UniProtKB:CC85B_HUMAN", "UniProtKB:B2R598", "ProteomicsDB:60784", "HGNC:24926", "IFXProtein:CYUKEH8", "RefSeq:NM_006848", "UniProtKB:Q15834", "ENSEMBL:ENSG00000175602", "Vega:OTTHUMG00000166722", "Symbol:CCDC85B", "CCDS:CCDS8120", "IFXGene:JV61U5Y", "Name:Coiled-coil domain-containing protein 85B", "UniProtKB:Q96HA0", "NCBIGene:11007"]</t>
  </si>
  <si>
    <t>Functions as a transcriptional repressor (PubMed:17014843). May inhibit the activity of CTNNB1 in a TP53-dependent manner and thus regulate cell growth (PubMed:17873903). May function in adipocyte differentiation, negatively regulating mitotic clonal expansion (By similarity). Plays a role in cell-cell adhesion and epithelium development through its interaction with proteins of the beta-catenin family (By similarity)</t>
  </si>
  <si>
    <t>CCDC85B</t>
  </si>
  <si>
    <t>ENSP00000311695.2</t>
  </si>
  <si>
    <t>IFXProtein:FBMPDLG</t>
  </si>
  <si>
    <t>A1L020</t>
  </si>
  <si>
    <t>mex-3 RNA binding family member A | RNA-binding protein MEX3A | protein, human</t>
  </si>
  <si>
    <t>["IFXGene:ZT6KB7A", "RefSeq:NP_001087194", "UniProtKB:A1L020", "OldSymbol:RKHD4", "HGNC:33482", "NCBIGene:92312", "CCDS:CCDS53377", "RefSeq:NM_001093725", "IFXProtein:FBMPDLG", "ENSEMBL:ENSG00000254726", "Symbol:MEX3A", "UniProtKB:MEX3A_HUMAN", "ENSEMBL:ENST00000532414", "Vega:OTTHUMG00000017465", "Name:mex-3 RNA binding family member A | RNA-binding protein MEX3A | protein, human", "ENSEMBL:ENSP00000432845", "IFXTranscript:F8F76492", "ProteomicsDB:128"]</t>
  </si>
  <si>
    <t>MEX3A</t>
  </si>
  <si>
    <t>ENSP00000432845.1</t>
  </si>
  <si>
    <t>IFXProtein:759X5AB</t>
  </si>
  <si>
    <t>Q5VT52</t>
  </si>
  <si>
    <t>Regulation of nuclear pre-mRNA domain-containing protein 2</t>
  </si>
  <si>
    <t>["IFXProtein:AP0COV6", "Name:Regulation of nuclear pre-mRNA domain-containing protein 2", "IFXTranscript:B2610DE1", "RefSeq:NP_001374044", "RefSeq:NM_001297674", "IFXProtein:4AHO7A3", "RefSeq:NP_001374052", "IFXTranscript:9019FB38", "RefSeq:NM_015203", "ENSEMBL:ENSG00000163125", "PIR:T00074", "RefSeq:NP_001374053", "ENSEMBL:ENST00000401000", "OldSymbol:KIAA0460", "ENSEMBL:ENSP00000358063", "RefSeq:NP_056018", "ENSEMBL:ENSP00000383785", "RefSeq:NP_001374045", "UniProtKB:Q6MZL4", "Vega:OTTHUMG00000012808", "IFXTranscript:C208E62D", "IFXProtein:3UG16WZ", "IFXGene:VN0QEO6", "ENSEMBL:ENST00000369067", "UniProtKB:Q5VT52", "Symbol:RPRD2", "NCBIGene:23248", "UniProtKB:B4E2Q6", "RefSeq:NP_001284602", "IFXProtein:4E6PDND", "RefSeq:NP_001284603", "UniProtKB:Q86XD2", "UniProtKB:Q5VT51", "RefSeq:NP_001374051", "ProteomicsDB:65305", "UniProtKB:Q9P0D7", "DIP:DIP-31155N", "CCDS:CCDS72907", "IFXProtein:759X5AB", "UniProtKB:RPRD2_HUMAN", "UniProtKB:O75048", "ENSEMBL:ENST00000369068", "UniProtKB:Q5VT53", "ENSEMBL:ENSP00000358064", "RefSeq:NP_001374049", "CCDS:CCDS44216", "UniProtKB:B3KPT1", "UniProtKB:A8K6N8", "HGNC:29039"]</t>
  </si>
  <si>
    <t>RPRD2</t>
  </si>
  <si>
    <t>ENSP00000358064.4</t>
  </si>
  <si>
    <t>Q5VT52-1</t>
  </si>
  <si>
    <t>IFXProtein:XAJ1KJQ</t>
  </si>
  <si>
    <t>P59510</t>
  </si>
  <si>
    <t>A disintegrin and metalloproteinase with thrombospondin motifs 20 | protein, human</t>
  </si>
  <si>
    <t>["IFXProtein:CLSYKI2", "Symbol:ADAMTS20", "Name:ADAM metallopeptidase with thrombospondin type 1 motif 20", "HGNC:17178", "Name:A disintegrin and metalloproteinase with thrombospondin motifs 20", "IFXTranscript:60E1FB07", "UniProtKB:G3V1X8", "ENSEMBL:ENSG00000173157", "ENSEMBL:ENST00000549670", "UniProtKB:P59510", "RefSeq:XP_011537056", "UniProtKB:A6NNC9", "UniProtKB:G3V1X8_HUMAN", "IFXProtein:A68F56B", "RefSeq:NP_079279", "ENSEMBL:ENST00000389420", "IFXProtein:JRTC2CR", "RefSeq:NM_025003", "Vega:OTTHUMG00000169353", "NCBIGene:80070", "UniProtKB:J3QT00", "RefSeq:XP_054229231", "ENSEMBL:ENSP00000447427", "ENSEMBL:ENST00000553158", "UniProtKB:H0YHN3_HUMAN", "UniProtKB:ATS20_HUMAN", "CCDS:CCDS31778", "IFXTranscript:0641D79C", "IFXProtein:XAJ1KJQ", "UniProtKB:H0YHN3", "ENSEMBL:ENSP00000448341", "IFXTranscript:6C37F4C2", "IFXProtein:I31GM4H", "Name:A disintegrin and metalloproteinase with thrombospondin motifs 20 | protein, human", "IFXGene:K0KLOML", "ENSEMBL:ENSP00000374071"]</t>
  </si>
  <si>
    <t>May play a role in tissue-remodeling process occurring in both normal and pathological conditions. May have a protease-independent function in the transport from the endoplasmic reticulum to the Golgi apparatus of secretory cargos, mediated by the GON domain</t>
  </si>
  <si>
    <t>ADAMTS20</t>
  </si>
  <si>
    <t>P59510-1</t>
  </si>
  <si>
    <t>IFXProtein:NQD7J5D</t>
  </si>
  <si>
    <t>Q99805</t>
  </si>
  <si>
    <t>Transmembrane 9 superfamily member 2</t>
  </si>
  <si>
    <t>["UniProtKB:TM9S2_HUMAN", "ENSEMBL:ENST00000642475", "Vega:OTTHUMG00000017272", "IFXProtein:D0M8AZ7", "IFXTranscript:00EA7E07", "CCDS:CCDS9493", "ENSEMBL:ENSP00000365567", "UniProtKB:Q99805", "ENSEMBL:ENSG00000125304", "HGNC:11865", "IFXTranscript:1F23203C", "IFXTranscript:CEA9BDA1", "IFXGene:571LU6P", "Symbol:TM9SF2", "UniProtKB:A8K399", "ProteomicsDB:78484", "ENSEMBL:ENST00000642146", "NCBIGene:9375", "Name:Transmembrane 9 superfamily member | protein, human", "Name:Transmembrane 9 superfamily member 2", "RefSeq:NM_004800", "UniProtKB:A0A2R8Y4S7_HUMAN", "ENSEMBL:ENST00000376387", "UniProtKB:A0A024QYR8", "UniProtKB:A0A2R8Y4S7", "UniProtKB:A0A024QYR8_HUMAN", "RefSeq:NP_004791", "IFXProtein:NQD7J5D", "UniProtKB:Q2TAY5", "ENSEMBL:ENSP00000493515", "ENSEMBL:ENSP00000494275", "IFXProtein:01K18CP"]</t>
  </si>
  <si>
    <t>In the intracellular compartments, may function as a channel or small molecule transporter</t>
  </si>
  <si>
    <t>TM9SF2</t>
  </si>
  <si>
    <t>ENSP00000365567.3|ENSP00000493515.1</t>
  </si>
  <si>
    <t>IFXProtein:UPXJ9FM</t>
  </si>
  <si>
    <t>Q15397</t>
  </si>
  <si>
    <t>["UniProtKB:S4R3K8_HUMAN", "RefSeq:NP_055693", "Symbol:PUM3", "RefSeq:NM_014878", "Name:Pumilio RNA binding family member 3", "UniProtKB:PUM3_HUMAN", "UniProtKB:Q96B27", "IFXGene:U8JNXB0", "UniProtKB:A8K804", "UniProtKB:Q15397", "ENSEMBL:ENSP00000474467", "HGNC:29676", "IFXTranscript:5F380E9A", "UniProtKB:Q96L79", "UniProtKB:Q547G7", "UniProtKB:S4R3K8", "Vega:OTTHUMG00000019450", "IFXProtein:UPXJ9FM", "CCDS:CCDS6448", "ENSEMBL:ENST00000490444", "UniProtKB:Q96L78", "ENSEMBL:ENSP00000380982", "ENSEMBL:ENSG00000080608", "IFXTranscript:783D73D2", "UniProtKB:Q6IB47", "OldSymbol:KIAA0020", "NCBIGene:9933", "UniProtKB:Q96L80", "Name:homolog 3", "IFXProtein:OLD4IBL", "ProteomicsDB:60566", "ENSEMBL:ENST00000397885", "UniProtKB:Q5SZY9"]</t>
  </si>
  <si>
    <t>Inhibits the poly(ADP-ribosyl)ation activity of PARP1 and the degradation of PARP1 by CASP3 following genotoxic stress (PubMed:21266351). Binds to double-stranded RNA or DNA without sequence specificity (PubMed:25512524). Involved in development of the eye and of primordial germ cells (By similarity)</t>
  </si>
  <si>
    <t>PUM3</t>
  </si>
  <si>
    <t>ENSP00000380982.2</t>
  </si>
  <si>
    <t>IFXProtein:EOTR3RJ</t>
  </si>
  <si>
    <t>Q96B97</t>
  </si>
  <si>
    <t>SH3 domain-containing kinase-binding protein 1</t>
  </si>
  <si>
    <t>["ENSEMBL:ENSP00000514513", "IFXTranscript:1861BF78", "RefSeq:XP_054182896", "ENSEMBL:ENSP00000514522", "RefSeq:XP_047297995", "IFXProtein:L4LZVA9", "RefSeq:XM_047442040", "RefSeq:XP_047297997", "Vega:OTTHUMG00000021227", "ENSEMBL:ENSP00000514551", "IFXProtein:5DNHGYA", "UniProtKB:A0A8V8TP27_HUMAN", "ENSEMBL:ENST00000699672", "RefSeq:XP_047298004", "ENSEMBL:ENST00000699673", "UniProtKB:A0A8V8TNP2", "IFXTranscript:D47107C3", "IFXTranscript:F1E4FBBF", "IFXTranscript:3FF4902F", "UniProtKB:A0A8V8TP63", "DIP:DIP-31803N", "ENSEMBL:ENST00000699732", "RefSeq:XP_011543805", "RefSeq:XP_047297998", "RefSeq:NP_001397685", "ENSEMBL:ENST00000699742", "ENSEMBL:ENSG00000147010", "ENSEMBL:ENSP00000514519", "UniProtKB:A0A8V8TP40", "IFXTranscript:F05351D3", "ENSEMBL:ENSP00000369020", "ENSEMBL:ENST00000699678", "UniProtKB:Q8IX98", "ENSEMBL:ENSP00000514713", "ENSEMBL:ENSP00000514520", "IFXTranscript:0E5091B8", "RefSeq:NM_001353897", "ENSEMBL:ENST00000699735", "ENSEMBL:ENSP00000514549", "RefSeq:XP_011543801", "ENSEMBL:ENST00000699730", "UniProtKB:A0A8V8TQG3_HUMAN", "ENSEMBL:ENSP00000514544", "IFXTranscript:A0DE6B20", "IFXTranscript:8B815D33", "PIR:JC7191", "UniProtKB:A0A8V8TNP7_HUMAN", "IFXTranscript:0DBC1113", "RefSeq:XP_047297996", "RefSeq:XP_054182903", "IFXTranscript:42D25953", "ENSEMBL:ENSP00000514546", "IFXTranscript:50849FCB", "UniProtKB:A0A8V8TQU1_HUMAN", "ENSEMBL:ENST00000699667", "RefSeq:NM_001353890", "ENSEMBL:ENSP00000514555", "ENSEMBL:ENST00000699729", "IFXProtein:P9NU0YB", "UniProtKB:A0A8V8TNW8_HUMAN", "UniProtKB:Q5JPT2", "IFXTranscript:18C3013B", "RefSeq:NP_114098", "IFXProtein:623OPAG", "IFXTranscript:433B8799", "ENSEMBL:ENSP00000514552", "UniProtKB:A0A8V8TP39_HUMAN", "RefSeq:XP_054182910", "RefSeq:NM_001184960", "ENSEMBL:ENSP00000514511", "IFXProtein:TK4VAZV", "UniProtKB:A0A8V8TP69", "ENSEMBL:ENST00000699725", "CCDS:CCDS94569", "IFXProtein:808R145", "IFXProtein:YI4ED2C", "ENSEMBL:ENSP00000380921", "IFXTranscript:59CE6DDE", "ENSEMBL:ENSP00000369039", "UniProtKB:A0A8V8TNT5_HUMAN", "UniProtKB:A0A8V8TP40_HUMAN", "UniProtKB:A0A8V8TNU1", "IFXProtein:ODNKCJ4", "CCDS:CCDS35213", "IFXProtein:SDP9AAQ", "IFXProtein:TEZ6IWA", "ENSEMBL:ENSP00000514509", "UniProtKB:A0A8V8TPM1", "ENSEMBL:ENST00000699670", "ENSEMBL:ENST00000699726", "ENSEMBL:ENST00000379726", "ProteomicsDB:63027", "ENSEMBL:ENST00000699731", "RefSeq:XP_054182902", "IFXGene:MT9GCKI", "IFXProtein:74IRLUA", "UniProtKB:Q96RN4", "CCDS:CCDS14193", "HGNC:13867", "CCDS:CCDS94567", "Symbol:SH3KBP1", "RefSeq:NP_001340824", "RefSeq:NP_001397686", "RefSeq:NP_001171889", "UniProtKB:A0A8V8TNP2_HUMAN", "UniProtKB:A0A8V8TQF6_HUMAN", "ENSEMBL:ENST00000699733", "RefSeq:XP_054182906", "UniProtKB:Q8IWX6", "UniProtKB:B7Z1D5", "CCDS:CCDS94565", "UniProtKB:A0A8V8TNU1_HUMAN", "IFXTranscript:B2A7E174", "ENSEMBL:ENST00000699720", "ENSEMBL:ENSP00000514512", "ENSEMBL:ENST00000699668", "IFXTranscript:C8E8622A", "ENSEMBL:ENST00000699723", "IFXTranscript:9F196705", "RefSeq:NM_001410758", "RefSeq:NM_001353894", "NCBIGene:30011", "ENSEMBL:ENSP00000514545", "RefSeq:XP_054182911", "UniProtKB:A0A8V8TNT5", "RefSeq:XP_016884957", "ENSEMBL:ENSP00000514712", "ENSEMBL:ENST00000494961", "ENSEMBL:ENST00000699738", "RefSeq:NM_001353891", "ENSEMBL:ENST00000699676", "IFXTranscript:32DC1044", "ENSEMBL:ENST00000699724", "IFXProtein:EOTR3RJ", "ENSEMBL:ENST00000699671", "UniProtKB:A0A8V8TNL0", "UniProtKB:A0A8V8TP63_HUMAN", "RefSeq:XP_016884949", "RefSeq:NP_001340819", "RefSeq:XP_047297999", "ENSEMBL:ENST00000699675", "IFXTranscript:D0C11E05", "ENSEMBL:ENSP00000514550", "RefSeq:NM_001353893", "ENSEMBL:ENSP00000514516", "UniProtKB:A0A8V8TP39", "ENSEMBL:ENST00000397821", "IFXTranscript:7B209808", "ENSEMBL:ENSP00000514548", "IFXTranscript:B5525C38", "Name:SH3 domain containing kinase binding protein 1", "IFXTranscript:DC39A89E", "ENSEMBL:ENST00000699666", "IFXTranscript:23E786F6", "UniProtKB:A0A8V8TNW8", "UniProtKB:A0A8V8TQC9_HUMAN", "ENSEMBL:ENSP00000514714", "RefSeq:XP_047298003", "RefSeq:XP_054182904", "IFXProtein:0DOL870", "ENSEMBL:ENSP00000514517", "UniProtKB:A0A8V8TNS8_HUMAN", "CCDS:CCDS94574", "UniProtKB:A0A8V8TNL8_HUMAN", "DisProt:DP04156", "ENSEMBL:ENST00000699669", "RefSeq:XP_011543804", "ENSEMBL:ENSP00000514510", "IFXTranscript:24A4D350", "UniProtKB:A0A8V8TNL8", "ProteomicsDB:76058", "IFXTranscript:327C046D", "IFXTranscript:251E72FB", "IFXTranscript:FEDAC596", "CCDS:CCDS94575", "RefSeq:NP_001340822", "IFXTranscript:B8B19BE0", "IFXTranscript:A3181549", "ENSEMBL:ENSP00000514710", "RefSeq:XP_016884958", "IFXProtein:1ZXOR9X", "RefSeq:NM_031892", "RefSeq:NP_001397687", "CCDS:CCDS55383", "ENSEMBL:ENSP00000514547", "ENSEMBL:ENSP00000514553", "UniProtKB:A0A8V8TQD8", "UniProtKB:A0A8V8TQF6", "RefSeq:NM_001410757", "RefSeq:NP_001340820", "RefSeq:XP_054182899", "UniProtKB:A0A8V8TPZ1", "CCDS:CCDS94571", "RefSeq:XP_016884956", "ENSEMBL:ENST00000379716", "IFXProtein:M3AMH0R", "UniProtKB:A0A8V8TP27", "UniProtKB:Q5JPT2_HUMAN", "CCDS:CCDS94568", "UniProtKB:A0A8V8TP33", "UniProtKB:SH3K1_HUMAN", "IFXTranscript:E9ABA8A6", "RefSeq:NP_001019837", "ENSEMBL:ENSP00000514515", "ENSEMBL:ENST00000699734", "IFXTranscript:A1C34344", "RefSeq:XP_054182905", "IFXProtein:VKIGQQH", "RefSeq:XP_054182909", "UniProtKB:A0A8V8TQU1", "RefSeq:XP_054182908", "IFXProtein:GQOYI4S", "RefSeq:NP_001340826", "RefSeq:XM_011545502", "RefSeq:NM_001024666", "IFXTranscript:32AE2729", "IFXProtein:ZL2MTVO", "RefSeq:XP_016884950", "RefSeq:XP_054182898", "UniProtKB:A0A8V8TQG3", "UniProtKB:Q9NYR0", "UniProtKB:A0A8V8TNL0_HUMAN", "RefSeq:XP_054182900", "RefSeq:XP_054182901", "UniProtKB:A0A8V8TP33_HUMAN", "UniProtKB:A0A8V8TQC9", "ENSEMBL:ENST00000699674", "UniProtKB:A0A8V8TNS8", "UniProtKB:A0A8V8TPZ1_HUMAN", "ENSEMBL:ENSP00000514711", "RefSeq:NP_001340821", "RefSeq:NM_001353895", "RefSeq:XP_047298000", "RefSeq:XP_054182897", "UniProtKB:A0A8V8TP69_HUMAN", "IFXProtein:YEHYLNF", "RefSeq:XP_054182907", "Name:SH3 domain-containing kinase-binding protein 1", "ENSEMBL:ENST00000699679", "UniProtKB:A0A8V8TQ02", "UniProtKB:A0A8V8TNP7", "UniProtKB:A0A8V8TQD8_HUMAN", "IFXProtein:LNNKEIO", "RefSeq:NM_001410756", "RefSeq:NM_001353892", "IFXTranscript:BFD1A318", "ENSEMBL:ENSP00000514518", "IFXProtein:WB75PDO", "ENSEMBL:ENSP00000514514", "UniProtKB:Q5JPT5", "ENSEMBL:ENST00000699721", "UniProtKB:Q5JPT4", "ENSEMBL:ENSP00000514521", "IFXProtein:EHO14RD", "CCDS:CCDS94572", "IFXProtein:Y71TZ64", "RefSeq:XP_047298001", "RefSeq:XP_047298002", "IFXProtein:00IUVUO", "CCDS:CCDS94573", "ENSEMBL:ENSP00000369049", "IFXProtein:6YJ4LV1", "IFXTranscript:948BA46E", "IFXProtein:80HKRT9", "UniProtKB:A0A8V8TPM1_HUMAN", "CCDS:CCDS94566", "ENSEMBL:ENST00000379698", "RefSeq:NP_001340823", "ENSEMBL:ENST00000699727", "UniProtKB:Q96B97", "UniProtKB:A0A8V8TQ02_HUMAN"]</t>
  </si>
  <si>
    <t>Adapter protein involved in regulating diverse signal transduction pathways. Involved in the regulation of endocytosis and lysosomal degradation of ligand-induced receptor tyrosine kinases, including EGFR and MET/hepatocyte growth factor receptor, through an association with CBL and endophilins. The association with CBL, and thus the receptor internalization, may be inhibited by an interaction with PDCD6IP and/or SPRY2. Involved in regulation of ligand-dependent endocytosis of the IgE receptor. Attenuates phosphatidylinositol 3-kinase activity by interaction with its regulatory subunit (By similarity). May be involved in regulation of cell adhesion; promotes the interaction between TTK2B and PDCD6IP. May be involved in the regulation of cellular stress response via the MAPK pathways through its interaction with MAP3K4. Is involved in modulation of tumor necrosis factor mediated apoptosis. Plays a role in the regulation of cell morphology and cytoskeletal organization. Required in the control of cell shape and migration. Has an essential role in the stimulation of B cell activation (PubMed:29636373)</t>
  </si>
  <si>
    <t>SH3KBP1</t>
  </si>
  <si>
    <t>ENSP00000380921.3</t>
  </si>
  <si>
    <t>Q96B97-1</t>
  </si>
  <si>
    <t>IFXProtein:ANR596H</t>
  </si>
  <si>
    <t>Q8IUW5</t>
  </si>
  <si>
    <t>RELT-like protein 1</t>
  </si>
  <si>
    <t>["UniProtKB:RELL1_HUMAN", "RefSeq:NP_001078868", "IFXProtein:ANR596H", "NCBIGene:768211", "ENSEMBL:ENSG00000181826", "IFXProtein:BXBCHG7", "HGNC:27379", "RefSeq:NM_001085400", "ENSEMBL:ENST00000454158", "IFXTranscript:DE8B42AA", "Name:RELT-like protein 1", "RefSeq:NM_001085399", "CCDS:CCDS43221", "RefSeq:NP_001078869", "ENSEMBL:ENST00000512114", "IFXGene:CYGDR6P", "IFXTranscript:67A5B350", "ENSEMBL:ENSP00000398778", "UniProtKB:Q8IUW5", "Symbol:RELL1", "UniProtKB:D6RBN9_HUMAN", "ENSEMBL:ENSP00000424031", "UniProtKB:D6RBN9", "ENSEMBL:ENST00000314117", "UniProtKB:Q8NBK1", "ProteomicsDB:13693", "Name:RELT like 1", "ENSEMBL:ENSP00000313385", "Vega:OTTHUMG00000160389", "ProteomicsDB:70617", "IFXTranscript:AC81053C"]</t>
  </si>
  <si>
    <t>Induces activation of MAPK14/p38 cascade, when overexpressed (PubMed:28688764). Induces apoptosis, when overexpressed (PubMed:19969290)</t>
  </si>
  <si>
    <t>RELL1</t>
  </si>
  <si>
    <t>ENSP00000313385.4|ENSP00000398778.2</t>
  </si>
  <si>
    <t>IFXProtein:IDRFFZY</t>
  </si>
  <si>
    <t>A6NDL8</t>
  </si>
  <si>
    <t>Olfactory receptor 6C68</t>
  </si>
  <si>
    <t>["HGNC:31297", "Name:Olfactory receptor 6C68", "RefSeq:NP_001005519", "CCDS:CCDS31826", "ENSEMBL:ENSP00000448811", "IFXProtein:IDRFFZY", "Symbol:OR6C68", "ENSEMBL:ENST00000548615", "ProteomicsDB:917", "IFXTranscript:268D3C09", "UniProtKB:A6NDL8", "RefSeq:NM_001005519", "NCBIGene:403284", "IFXGene:KEI83ML", "ENSEMBL:ENSG00000205327", "Vega:OTTHUMG00000169958", "UniProtKB:O6C68_HUMAN"]</t>
  </si>
  <si>
    <t>OR6C68</t>
  </si>
  <si>
    <t>ENSP00000448811.1</t>
  </si>
  <si>
    <t>IFXProtein:ZKOCW8C</t>
  </si>
  <si>
    <t>A6NMS7</t>
  </si>
  <si>
    <t>Leucine-rich repeat-containing protein 37A</t>
  </si>
  <si>
    <t>["Symbol:LRRC37A", "CCDS:CCDS11504", "ENSEMBL:ENSG00000278742", "RefSeq:XP_054184575", "UniProtKB:Q8IWC7", "ProteomicsDB:22580", "RefSeq:XP_054174022", "RefSeq:XP_054184569", "RefSeq:NP_955372", "RefSeq:XP_054184566", "UniProtKB:L37A1_HUMAN", "Name:Leucine-rich repeat-containing protein 37A", "RefSeq:XP_024306541", "UniProtKB:A0A0G2JQV0", "NCBIGene:9884", "ENSEMBL:ENST00000625784", "RefSeq:XP_054184563", "ENSEMBL:ENSP00000486192", "ENSEMBL:ENST00000629032", "RefSeq:XP_011523145", "IFXProtein:3R6HSZB", "ENSEMBL:ENST00000320254", "RefSeq:XP_047293162", "UniProtKB:A0A0G2JNC9_HUMAN", "UniProtKB:Q68DY2", "RefSeq:XP_047292098", "UniProtKB:E9PP10_HUMAN", "IFXTranscript:496FEE28", "UniProtKB:A0A0G2JNC9", "IFXProtein:G4QD3K3", "RefSeq:XP_054174021", "IFXTranscript:DCCEF7A8", "RefSeq:XP_054174020", "HGNC:29069", "RefSeq:XP_054184567", "ENSEMBL:ENST00000496930", "ENSEMBL:ENST00000611823", "RefSeq:XP_011523143", "ENSEMBL:ENSP00000437021", "ENSEMBL:ENST00000393465", "RefSeq:XP_047293153", "RefSeq:NP_001372732", "RefSeq:XP_054172229", "RefSeq:XP_054184564", "IFXTranscript:2D5504DD", "RefSeq:NP_001006608", "UniProtKB:E9PP10", "IFXProtein:ZKOCW8C", "RefSeq:XP_047293154", "ENSEMBL:ENSP00000481100", "RefSeq:XP_054174024", "RefSeq:XP_047293156", "RefSeq:NM_014834", "RefSeq:XP_054172227", "RefSeq:XP_054184565", "UniProtKB:A8MUI5_HUMAN", "UniProtKB:A8MUI5", "IFXTranscript:A39DA700", "IFXProtein:LJY3QBL", "ENSEMBL:ENSP00000377108", "RefSeq:XP_047292099", "UniProtKB:A0A0G2JRB3", "RefSeq:XP_054172232", "UniProtKB:A0A0G2JRB3_HUMAN", "RefSeq:XP_054172230", "RefSeq:XP_011523144", "RefSeq:XP_047292097", "Name:Leucine rich repeat containing 37A", "IFXProtein:OKFXXUY", "ENSEMBL:ENSP00000326324", "RefSeq:XP_011523146", "RefSeq:XP_047293152", "ENSEMBL:ENSP00000486596", "ENSEMBL:ENSG00000176681", "UniProtKB:A6NMS7", "ProteomicsDB:2107", "RefSeq:XP_054172228", "ProteomicsDB:1558", "UniProtKB:A0A0G2JQV0_HUMAN", "RefSeq:XP_054184562", "RefSeq:XM_047437206", "Vega:OTTHUMG00000149841", "RefSeq:XP_054174023", "IFXGene:X1CKFO3", "IFXTranscript:21D40D3E", "IFXProtein:2K97BU0", "RefSeq:NP_055649", "IFXTranscript:E4AEFE37"]</t>
  </si>
  <si>
    <t>LRRC37A</t>
  </si>
  <si>
    <t>ENSP00000326324.5</t>
  </si>
  <si>
    <t>IFXProtein:3ZGR7PX</t>
  </si>
  <si>
    <t>Q8NGI9</t>
  </si>
  <si>
    <t>Olfactory receptor 5A2</t>
  </si>
  <si>
    <t>["ProteomicsDB:73525", "IFXProtein:3ZGR7PX", "UniProtKB:Q8NGI9", "ENSEMBL:ENST00000641361", "RefSeq:NM_001001954", "ENSEMBL:ENST00000641673", "UniProtKB:Q6IFF4", "Name:Olfactory receptor 5A2", "ENSEMBL:ENST00000302040", "ENSEMBL:ENSG00000172324", "ENSEMBL:ENSP00000303834", "Symbol:OR5A2", "UniProtKB:OR5A2_HUMAN", "HGNC:15249", "ENSEMBL:ENSP00000493065", "IFXTranscript:986CFAE0", "UniProtKB:B9EH21", "CCDS:CCDS31560", "UniProtKB:Q96RB0", "IFXTranscript:EF73F4BA", "Vega:OTTHUMG00000167419", "RefSeq:NP_001001954", "IFXTranscript:F31D3B6C", "ENSEMBL:ENSP00000492975", "IFXGene:0GKK2NM", "NCBIGene:219981"]</t>
  </si>
  <si>
    <t>OR5A2</t>
  </si>
  <si>
    <t>ENSP00000303834.4|ENSP00000493065.1|ENSP00000492975.1</t>
  </si>
  <si>
    <t>IFXProtein:NBXI2IE</t>
  </si>
  <si>
    <t>P23771</t>
  </si>
  <si>
    <t>GATA binding protein 3 | Trans-acting T-cell-specific transcription factor GATA-3 | protein, human</t>
  </si>
  <si>
    <t>["ENSEMBL:ENST00000481743", "RefSeq:XP_005252499", "ENSEMBL:ENSP00000494284", "RefSeq:XP_047281000", "IFXTranscript:93194CA3", "UniProtKB:A0A2R8Y4T2", "ENSEMBL:ENST00000346208", "RefSeq:NP_001428057", "ENSEMBL:ENST00000461472", "UniProtKB:Q5VWG8", "Vega:OTTHUMG00000017640", "IFXProtein:Q5441W0", "RefSeq:NP_001002295", "RefSeq:XP_054221503", "CCDS:CCDS7083", "ProteomicsDB:54163", "IFXProtein:NBXI2IE", "UniProtKB:P23771", "Name:GATA binding protein 3 | Trans-acting T-cell-specific transcription factor GATA-3 | protein, human", "UniProtKB:A0A2R8Y2A9", "UniProtKB:Q96J16", "IFXGene:7J03EZ6", "ENSEMBL:ENSP00000493486", "DIP:DIP-61302N", "ENSEMBL:ENST00000379328", "RefSeq:NP_001428053", "RefSeq:NP_001428054", "UniProtKB:GATA3_HUMAN", "Symbol:GATA3", "ENSEMBL:ENSP00000515407", "UniProtKB:A0A2R8Y2A9_HUMAN", "RefSeq:NP_001428056", "UniProtKB:A0A994J6H6_HUMAN", "DisProt:DP02798", "IFXTranscript:135A947E", "IFXTranscript:848A6C47", "ENSEMBL:ENSP00000368632", "ENSEMBL:ENSG00000107485", "UniProtKB:A0A994J6H6", "RefSeq:NP_001428055", "ENSEMBL:ENST00000643001", "orphanet:122033.0", "RefSeq:NP_002042", "Name:GATA binding protein 3", "PIR:A39794", "RefSeq:NM_001002295", "IFXProtein:SNT1YFK", "HGNC:4172", "UniProtKB:Q5VWG7", "RefSeq:XP_005252500", "RefSeq:NM_002051", "IFXProtein:3W1UV8H", "UniProtKB:A0A2R8Y4T2_HUMAN", "IFXProtein:9QJZ7HM", "CCDS:CCDS31143", "IFXTranscript:5B488221", "ENSEMBL:ENSP00000341619", "NCBIGene:2625", "IFXTranscript:F775BB52"]</t>
  </si>
  <si>
    <t>Transcriptional activator which binds to the enhancer of the T-cell receptor alpha and delta genes. Binds to the consensus sequence 5'-AGATAG-3'. Required for the T-helper 2 (Th2) differentiation process following immune and inflammatory responses. Positively regulates ASB2 expression (By similarity). Coordinates macrophage transcriptional activation and UCP2-dependent metabolic reprogramming in response to IL33. Upon tissue injury, acts downstream of IL33 signaling to drive differentiation of inflammation-resolving alternatively activated macrophages</t>
  </si>
  <si>
    <t>GATA3</t>
  </si>
  <si>
    <t>ENSP00000341619.3</t>
  </si>
  <si>
    <t>P23771-1</t>
  </si>
  <si>
    <t>IFXProtein:MCZ9IZH</t>
  </si>
  <si>
    <t>P83436</t>
  </si>
  <si>
    <t>Conserved oligomeric Golgi complex subunit 7</t>
  </si>
  <si>
    <t>["HGNC:18622", "RefSeq:NP_705831", "ENSEMBL:ENST00000561854", "ProteomicsDB:47115", "IFXProtein:IU01I6T", "ENSEMBL:ENSG00000168434", "ProteomicsDB:57736", "UniProtKB:A0A0S2Z604", "Name:Conserved oligomeric Golgi complex subunit 7 | protein, human", "IFXProtein:MCZ9IZH", "UniProtKB:A0A0S2Z652_HUMAN", "ENSEMBL:ENSP00000305442", "UniProtKB:A0A0S2Z652", "UniProtKB:P83436", "IFXTranscript:ADA7D36F", "UniProtKB:COG7_HUMAN", "UniProtKB:I3L337", "ENSEMBL:ENST00000563164", "IFXProtein:M12OPEQ", "ENSEMBL:ENSP00000459872", "CCDS:CCDS10610", "UniProtKB:I3L2R8", "IFXGene:YP0EI6H", "Vega:OTTHUMG00000094807", "UniProtKB:Q6UWU7", "Symbol:COG7", "IFXProtein:CZ2450M", "orphanet:120686.0", "ENSEMBL:ENST00000307149", "Name:Conserved oligomeric Golgi complex subunit 7", "IFXTranscript:6CE6AAC8", "UniProtKB:I3L337_HUMAN", "ENSEMBL:ENSP00000460151", "ProteomicsDB:47022", "UniProtKB:A0A0S2Z604_HUMAN", "RefSeq:NM_153603", "CHEMBL.PROTEIN:CHEMBL4105843", "IFXTranscript:A0299A63", "UniProtKB:I3L2R8_HUMAN", "NCBIGene:91949", "IFXProtein:QNUWYOI"]</t>
  </si>
  <si>
    <t>COG7</t>
  </si>
  <si>
    <t>ENSP00000305442.5</t>
  </si>
  <si>
    <t>IFXProtein:4M5I8LB</t>
  </si>
  <si>
    <t>Q9UBP6</t>
  </si>
  <si>
    <t>methyltransferase 1, tRNA methylguanosine | tRNA (guanine-N(7)-)-methyltransferase | protein, human</t>
  </si>
  <si>
    <t>["UniProtKB:H0YIH0_HUMAN", "ENSEMBL:ENST00000257848", "IFXProtein:WS4ALG2", "UniProtKB:F8VSD9", "UniProtKB:H7BXF2", "UniProtKB:H0YHU4_HUMAN", "IFXTranscript:3011E620", "ProteomicsDB:38816", "UniProtKB:TRMB_HUMAN", "ENSEMBL:ENSP00000447838", "UniProtKB:H0YHX0", "ProteomicsDB:84026", "NCBIGene:4234", "IFXProtein:4917UGV", "ENSEMBL:ENST00000324871", "UniProtKB:H0YIH0", "UniProtKB:Q9UBP6", "IFXTranscript:4514C997", "ENSEMBL:ENSP00000449397", "ENSEMBL:ENSP00000314441", "HGNC:7030", "Name:tRNA (guanine(46)-N(7))-methyltransferase", "IFXProtein:4M5I8LB", "RefSeq:NM_005371", "IFXGene:AG2ZYQ3", "ProteomicsDB:39005", "CCDS:CCDS8956", "IFXTranscript:077CA96D", "DIP:DIP-61920N", "UniProtKB:H0YHX0_HUMAN", "ProteomicsDB:28593", "ENSEMBL:ENST00000551117", "ENSEMBL:ENSP00000448342", "IFXTranscript:19FC21DA", "OldSymbol:C12orf1", "Name:Methyltransferase 1, tRNA methylguanosine", "Symbol:METTL1", "IFXTranscript:F0AFDED9", "UniProtKB:Q14105", "ENSEMBL:ENST00000553125", "ProteomicsDB:38840", "ENSEMBL:ENST00000547653", "IFXTranscript:17C6D4FA", "RefSeq:NP_075422", "IFXProtein:9R9UFHD", "Name:methyltransferase 1, tRNA methylguanosine | tRNA (guanine-N(7)-)-methyltransferase | protein, human", "Vega:OTTHUMG00000150143", "IFXProtein:D3IQIXL", "IFXProtein:XJYV59G", "RefSeq:NP_005362", "RefSeq:NM_023033", "UniProtKB:Q53FS9", "UniProtKB:B2RBX1", "ENSEMBL:ENST00000548504", "UniProtKB:F8VSD9_HUMAN", "ENSEMBL:ENSP00000257848", "ENSEMBL:ENSP00000447988", "CCDS:CCDS8955", "UniProtKB:H0YHU4", "ENSEMBL:ENSG00000037897"]</t>
  </si>
  <si>
    <t>Catalytic component of METTL1-WDR4 methyltransferase complex that mediates the formation of N(7)-methylguanine in a subset of RNA species, such as tRNAs, mRNAs and microRNAs (miRNAs) (PubMed:12403464, PubMed:31031083, PubMed:31031084, PubMed:36599982, PubMed:36599985, PubMed:37369656, PubMed:37379838). Catalyzes the formation of N(7)-methylguanine at position 46 (m7G46) in a large subset of tRNAs that contain the 5'-RAGGU-3' motif within the variable loop (PubMed:12403464, PubMed:34352206, PubMed:34352207, PubMed:36599982, PubMed:36599985, PubMed:37369656). M7G46 interacts with C13-G22 in the D-loop to stabilize tRNA tertiary structure and protect tRNAs from decay (PubMed:36599982, PubMed:36599985). Also acts as a methyltransferase for a subset of internal N(7)-methylguanine in mRNAs (PubMed:31031084, PubMed:37379838). Internal N(7)-methylguanine methylation of mRNAs in response to stress promotes their relocalization to stress granules, thereby suppressing their translation (PubMed:31031084, PubMed:37379838). Also methylates a specific subset of miRNAs, such as let-7 (PubMed:31031083). N(7)-methylguanine methylation of let-7 miRNA promotes let-7 miRNA processing by disrupting an inhibitory secondary structure within the primary miRNA transcript (pri-miRNA) (PubMed:31031083). Acts as a regulator of embryonic stem cell self-renewal and differentiation (By similarity)</t>
  </si>
  <si>
    <t>METTL1</t>
  </si>
  <si>
    <t>ENSP00000314441.7</t>
  </si>
  <si>
    <t>Q9UBP6-1</t>
  </si>
  <si>
    <t>IFXProtein:6YYS05R</t>
  </si>
  <si>
    <t>Q5TAT6</t>
  </si>
  <si>
    <t>Collagen alpha-1(XIII) chain</t>
  </si>
  <si>
    <t>["ENSEMBL:ENSP00000501131", "UniProtKB:A0A669KB55", "IFXTranscript:82899820", "UniProtKB:A0A669KB28_HUMAN", "RefSeq:NM_080798", "ENSEMBL:ENSP00000501058", "UniProtKB:A0A669KB16_HUMAN", "RefSeq:NP_542991", "RefSeq:NP_001355814", "CCDS:CCDS44423", "IFXGene:54R49E0", "RefSeq:XM_047424618", "IFXTranscript:1F1A3F7D", "IFXProtein:H4CYM6A", "ENSEMBL:ENSP00000500966", "RefSeq:NM_001368882", "IFXTranscript:05AB73C5", "IFXProtein:IKH5Y94", "RefSeq:XM_047424619", "UniProtKB:Q13995", "ENSEMBL:ENSP00000428342", "IFXProtein:TMA6I2P", "ENSEMBL:ENST00000674121", "IFXProtein:ZM9DP7A", "Name:Collagen alpha-1(XIII) chain | protein, human", "ENSEMBL:ENST00000456019", "ENSEMBL:ENST00000520267", "IFXProtein:ZYED16T", "UniProtKB:A0A6E1W314_HUMAN", "IFXTranscript:3BEFF555", "ENSEMBL:ENST00000357811", "UniProtKB:A0A669KB25", "ENSEMBL:ENST00000673977", "ENSEMBL:ENST00000674040", "ENSEMBL:ENST00000479733", "RefSeq:NP_001355815", "IFXTranscript:C9342C77", "IFXProtein:E5MRQZT", "UniProtKB:Q13992", "IFXProtein:6WCUX07", "RefSeq:NP_001355827", "ENSEMBL:ENSP00000501216", "IFXTranscript:74D324C6", "RefSeq:NP_001355812", "RefSeq:NM_080805", "IFXTranscript:C2150EC9", "ENSEMBL:ENSP00000430173", "IFXTranscript:907CCFEF", "IFXTranscript:2F2FEA47", "UniProtKB:B9EGD2", "IFXTranscript:056496C7", "ENSEMBL:ENSP00000350463", "IFXProtein:4SD5ZC9", "UniProtKB:H7BYT9", "IFXProtein:YKWQ6VM", "UniProtKB:A0A2R8YGI3_HUMAN", "IFXProtein:NY0OHQX", "IFXTranscript:17C0AAD4", "ENSEMBL:ENST00000673641", "UniProtKB:H7BYT9_HUMAN", "CCDS:CCDS44419", "orphanet:447926.0", "RefSeq:NP_001355811", "UniProtKB:A0A669KB55_HUMAN", "UniProtKB:A0A669KBF9", "UniProtKB:A0A669KBB8_HUMAN", "IFXTranscript:FBDC157B", "ProteomicsDB:64872", "IFXProtein:HT7D2FT", "UniProtKB:A0A2R8YGI3", "ENSEMBL:ENST00000673842", "ProteomicsDB:18963", "ENSEMBL:ENST00000682679", "RefSeq:NP_001355826", "IFXProtein:ADZG7VA", "RefSeq:NM_080800", "UniProtKB:Q5TAT4", "UniProtKB:Q7KZ49", "ProteomicsDB:43899", "RefSeq:NP_542990", "IFXProtein:OUJFLRE", "ENSEMBL:ENSP00000501125", "IFXProtein:PSMZYFI", "UniProtKB:E7ES50", "IFXTranscript:FC1344C2", "ENSEMBL:ENSP00000501202", "UniProtKB:A0A669KB16", "ENSEMBL:ENSP00000501050", "UniProtKB:A0A669KB79_HUMAN", "IFXProtein:0PMWIXI", "UniProtKB:Q7KZ33", "CCDS:CCDS91253", "UniProtKB:A6NFR5", "UniProtKB:Q5TAT6", "RefSeq:NP_001355824", "IFXTranscript:1EEC2731", "UniProtKB:A0A669KB39_HUMAN", "ENSEMBL:ENST00000517713", "IFXTranscript:70C649A2", "UniProtKB:E7EWL8", "ENSEMBL:ENSP00000381941", "UniProtKB:A0A669KB79", "ProteomicsDB:17916", "UniProtKB:CODA1_HUMAN", "ENSEMBL:ENSP00000388774", "ENSEMBL:ENSP00000501247", "ENSEMBL:ENSP00000501091", "CCDS:CCDS44427", "Name:Collagen type XIII alpha 1 chain", "ENSEMBL:ENSP00000501084", "ENSEMBL:ENSP00000430089", "IFXProtein:OU5LAP7", "ENSEMBL:ENST00000520133", "IFXProtein:PDZVE3X", "UniProtKB:A0A669KB39", "UniProtKB:A0A669KA03_HUMAN", "ENSEMBL:ENST00000673802", "UniProtKB:Q99228", "UniProtKB:A0A6E1W314", "Name:Collagen alpha-1(XIII) chain", "UniProtKB:H7BZB6", "RefSeq:NP_001355813", "CCDS:CCDS44425", "UniProtKB:Q13993", "ENSEMBL:ENST00000398975", "IFXProtein:6YYS05R", "IFXTranscript:EFF5C21B", "RefSeq:NP_542988", "IFXTranscript:A256DF4A", "UniProtKB:Q13996", "RefSeq:XM_017015686", "UniProtKB:A0A669KBE0_HUMAN", "ENSEMBL:ENST00000673914", "ENSEMBL:ENST00000673931", "IFXTranscript:3C424C10", "CCDS:CCDS91252", "ENSEMBL:ENST00000398969", "IFXProtein:SM1U680", "HGNC:2190", "CCDS:CCDS44424", "UniProtKB:Q5TAT5", "RefSeq:NM_080802", "ENSEMBL:ENSP00000507571", "IFXProtein:M64GNQI", "RefSeq:NP_542992", "UniProtKB:Q9NQ52", "UniProtKB:E7EX21_HUMAN", "IFXProtein:3ZT2BIH", "RefSeq:NP_542995", "ENSEMBL:ENSP00000346553", "ENSEMBL:ENST00000398978", "UniProtKB:A0A669KBB8", "ENSEMBL:ENSP00000430061", "IFXTranscript:9F24F820", "CCDS:CCDS91251", "RefSeq:NM_080801", "ENSEMBL:ENST00000673628", "IFXProtein:91SF2WD", "IFXProtein:4ZB7BCW", "IFXTranscript:BBF051A0", "UniProtKB:E7ES50_HUMAN", "ENSEMBL:ENST00000522165", "ProteomicsDB:43731", "UniProtKB:A0A669KB25_HUMAN", "UniProtKB:H7BZB6_HUMAN", "ENSEMBL:ENST00000354547", "IFXTranscript:9B9EF274", "RefSeq:NP_001123575", "UniProtKB:A0A669KBF9_HUMAN", "ENSEMBL:ENST00000674124", "IFXProtein:S8S3RKY", "UniProtKB:E7EX21", "IFXTranscript:993DC1F7", "CCDS:CCDS44428", "IFXProtein:4KES0BS", "ENSEMBL:ENST00000674008", "ENSEMBL:ENSP00000496051", "ENSEMBL:ENSG00000197467", "RefSeq:NP_001355825", "UniProtKB:A0A669KA03", "PIR:B40983", "UniProtKB:A0A669KBE0", "UniProtKB:A0A669KAZ4_HUMAN", "CCDS:CCDS91254", "IFXTranscript:4DA03613", "IFXProtein:QBKVAG0", "UniProtKB:A0A669KAZ4", "RefSeq:NM_001368885", "ENSEMBL:ENSP00000501147", "RefSeq:NM_001368883", "IFXTranscript:D0A951F9", "UniProtKB:A0A669KB66", "RefSeq:NM_001368896", "Symbol:COL13A1", "ENSEMBL:ENST00000673957", "RefSeq:NP_001307880", "ENSEMBL:ENST00000645393", "NCBIGene:1305", "ENSEMBL:ENSP00000381949", "IFXProtein:WJOAQKJ", "UniProtKB:A0A669KB54_HUMAN", "ENSEMBL:ENSP00000501072", "RefSeq:NM_001130103", "IFXProtein:Y6MB1Z8", "IFXProtein:0OIJ05U", "IFXTranscript:B790CEFF", "UniProtKB:A0A669KB54", "ENSEMBL:ENST00000673768", "ENSEMBL:ENSP00000428057", "ENSEMBL:ENSP00000381947", "IFXTranscript:80123680", "UniProtKB:A0A669KB28", "Vega:OTTHUMG00000018394", "ENSEMBL:ENSP00000501097", "UniProtKB:Q13994"]</t>
  </si>
  <si>
    <t>Involved in cell-matrix and cell-cell adhesion interactions that are required for normal development. May participate in the linkage between muscle fiber and basement membrane. May play a role in endochondral ossification of bone and branching morphogenesis of lung. Binds heparin. At neuromuscular junctions, may play a role in acetylcholine receptor clustering (PubMed:26626625)</t>
  </si>
  <si>
    <t>COL13A1</t>
  </si>
  <si>
    <t>ENSP00000381949.3</t>
  </si>
  <si>
    <t>Q5TAT6-1</t>
  </si>
  <si>
    <t>IFXProtein:3QOEQOG</t>
  </si>
  <si>
    <t>Q9BXT4</t>
  </si>
  <si>
    <t>Tudor domain-containing protein 1</t>
  </si>
  <si>
    <t>["CCDS:CCDS7588", "RefSeq:XP_011538265", "UniProtKB:B4E2L5", "ENSEMBL:ENSP00000511878", "RefSeq:NP_001352820", "ProteomicsDB:46219", "IFXTranscript:5D0FA774", "RefSeq:NP_001372293", "UniProtKB:A6NMN2", "NCBIGene:56165", "UniProtKB:Q6P518", "ProteomicsDB:79506", "ENSEMBL:ENSP00000358288", "RefSeq:NM_001395205", "HGNC:11712", "RefSeq:XP_054222283", "ENSEMBL:ENSP00000251864", "IFXProtein:MQM2SCW", "RefSeq:XP_005270035", "UniProtKB:A6NEN3", "RefSeq:NM_198795", "IFXGene:KLWGM3Z", "ENSEMBL:ENSP00000358286", "Name:Tudor domain-containing protein 1", "RefSeq:NP_001382134", "IFXTranscript:27FE7509", "IFXTranscript:2F508B83", "IFXProtein:E0UPNUX", "RefSeq:XP_005270036", "IFXTranscript:9BB2E084", "CCDS:CCDS91354", "IFXProtein:3QOEQOG", "UniProtKB:H9KV63", "CCDS:CCDS91352", "RefSeq:NP_001372298", "UniProtKB:B3KVI4", "UniProtKB:H9KV62_HUMAN", "Vega:OTTHUMG00000019083", "RefSeq:NP_001372292", "IFXProtein:8G1Q3JO", "RefSeq:NP_001372301", "ProteomicsDB:46218", "ENSEMBL:ENST00000251864", "UniProtKB:H9KV63_HUMAN", "CCDS:CCDS91353", "RefSeq:NP_001372297", "UniProtKB:TDRD1_HUMAN", "ENSEMBL:ENST00000369282", "RefSeq:NP_001372294", "UniProtKB:Q9H7B3", "ENSEMBL:ENST00000369280", "ENSEMBL:ENST00000695399", "RefSeq:NM_001385368", "UniProtKB:Q4G0Y8", "UniProtKB:H9KV62", "IFXProtein:D9D0MOC", "Symbol:TDRD1", "IFXProtein:W70I0JB", "RefSeq:NP_001372296", "RefSeq:NM_001385367", "UniProtKB:Q9BXT4", "ENSEMBL:ENSG00000095627", "RefSeq:NP_942090", "UniProtKB:D3DRC2"]</t>
  </si>
  <si>
    <t>Plays a central role during spermatogenesis by participating in the repression transposable elements and preventing their mobilization, which is essential for the germline integrity. Acts via the piRNA metabolic process, which mediates the repression of transposable elements during meiosis by forming complexes composed of piRNAs and Piwi proteins and governs the methylation and subsequent repression of transposons. Required for the localization of Piwi proteins to the meiotic nuage. Involved in the piRNA metabolic process by ensuring the entry of correct transcripts into the normal piRNA pool and limiting the entry of cellular transcripts into the piRNA pathway. May act by allowing the recruitment of piRNA biogenesis or loading factors that ensure the correct entry of transcripts and piRNAs into Piwi proteins (By similarity)</t>
  </si>
  <si>
    <t>TDRD1</t>
  </si>
  <si>
    <t>ENSP00000511878.1</t>
  </si>
  <si>
    <t>Q9BXT4-1</t>
  </si>
  <si>
    <t>IFXProtein:8AK9ORT</t>
  </si>
  <si>
    <t>Q9Y3C6</t>
  </si>
  <si>
    <t>Peptidyl-prolyl cis-trans isomerase-like 1</t>
  </si>
  <si>
    <t>["UniProtKB:Q5TDC9", "CHEMBL.PROTEIN:CHEMBL5291529", "Symbol:PPIL1", "ENSEMBL:ENSP00000362803", "ENSEMBL:ENSG00000137168", "UniProtKB:PPIL1_HUMAN", "Name:Peptidyl-prolyl cis-trans isomerase-like 1", "IFXProtein:8AK9ORT", "IFXTranscript:EFDE492D", "RefSeq:NP_057143", "ProteomicsDB:86015", "HGNC:9260", "UniProtKB:O15001", "NCBIGene:51645", "ENSEMBL:ENST00000373699", "UniProtKB:Q9Y3C6", "IFXGene:JA0USEJ", "RefSeq:NM_016059", "CCDS:CCDS4826", "Vega:OTTHUMG00000014612"]</t>
  </si>
  <si>
    <t>Involved in pre-mRNA splicing as component of the spliceosome (PubMed:11991638, PubMed:28076346, PubMed:28502770, PubMed:33220177). PPIases accelerate the folding of proteins. Catalyzes the cis-trans isomerization of proline imidic peptide bonds in oligopeptides (PubMed:16595688). Catalyzes prolyl peptide bond isomerization in CDC40/PRP17 (PubMed:33220177). Plays an important role in embryonic brain development; this function is independent of its isomerase activity (PubMed:33220177)</t>
  </si>
  <si>
    <t>PPIL1</t>
  </si>
  <si>
    <t>ENSP00000362803.5</t>
  </si>
  <si>
    <t>IFXProtein:WOPU1SB</t>
  </si>
  <si>
    <t>Q8TA86</t>
  </si>
  <si>
    <t>Retinitis pigmentosa 9 protein</t>
  </si>
  <si>
    <t>["ProteomicsDB:8827", "orphanet:118373.0", "Vega:OTTHUMG00000152988", "IFXTranscript:9C1DEB98", "ENSEMBL:ENSP00000506942", "UniProtKB:A0A804HL29_HUMAN", "NCBIGene:6100", "UniProtKB:C9J6V2_HUMAN", "Name:RP9 pre-mRNA splicing factor", "ENSEMBL:ENST00000684207", "CCDS:CCDS5440", "UniProtKB:C9J6V2", "IFXProtein:G71IMDU", "IFXTranscript:CE153661", "UniProtKB:RP9_HUMAN", "IFXGene:0ZFQL59", "IFXProtein:WOPU1SB", "UniProtKB:A0A804HI79", "UniProtKB:A0A804HI79_HUMAN", "Name:Retinitis pigmentosa 9 protein", "ENSEMBL:ENSP00000508174", "Symbol:RP9", "IFXTranscript:90642F0B", "ENSEMBL:ENST00000297157", "RefSeq:NM_203288", "IFXProtein:M3G8JNB", "ProteomicsDB:73839", "ENSEMBL:ENST00000683432", "RefSeq:NP_976033", "ENSEMBL:ENST00000448915", "UniProtKB:Q8TA86", "IFXTranscript:F36C4684", "HGNC:10288", "UniProtKB:A0A804HL29", "ENSEMBL:ENSP00000297157", "RefSeq:XM_011515468", "IFXProtein:3XI4YMA", "ENSEMBL:ENSG00000164610", "ENSEMBL:ENSP00000411577"]</t>
  </si>
  <si>
    <t>Is thought to be a target protein for the PIM1 kinase. May play some roles in B-cell proliferation in association with PIM1 (By similarity)</t>
  </si>
  <si>
    <t>RP9</t>
  </si>
  <si>
    <t>ENSP00000297157.3</t>
  </si>
  <si>
    <t>IFXProtein:YJ0KRMB</t>
  </si>
  <si>
    <t>Q3SY05</t>
  </si>
  <si>
    <t>Putative uncharacterized protein encoded by LINC00303</t>
  </si>
  <si>
    <t>["UniProtKB:Q3SY05", "UniProtKB:Q8N7U1", "Name:Putative uncharacterized protein encoded by LINC00303", "UniProtKB:CA157_HUMAN", "UniProtKB:Q3SY06", "IFXProtein:2EF45V4", "IFXProtein:YJ0KRMB", "Symbol:LINC00303"]</t>
  </si>
  <si>
    <t>LINC00303</t>
  </si>
  <si>
    <t>Q3SY05-1</t>
  </si>
  <si>
    <t>IFXProtein:I0FWPGX</t>
  </si>
  <si>
    <t>P31995</t>
  </si>
  <si>
    <t>Low affinity immunoglobulin gamma Fc region receptor II-c | protein, human</t>
  </si>
  <si>
    <t>["NCBIGene:9103", "IFXGene:BLPRJJ9", "PIR:S06946", "RefSeq:NP_001002273", "RefSeq:XP_011507594", "IFXProtein:UHMA1UK", "Name:Low affinity immunoglobulin gamma Fc region receptor II-c | protein, human", "HGNC:15626", "Symbol:FCGR2C", "UniProtKB:P31995", "IFXProtein:LBNTYIO", "UniProtKB:O00524", "RefSeq:NP_001002274", "IFXProtein:C9FDKCG", "UniProtKB:O00523", "IFXProtein:I0FWPGX", "ENSEMBL:ENSG00000244682", "Vega:OTTHUMG00000074101", "ProteomicsDB:54828", "UniProtKB:FCG2C_HUMAN", "UniProtKB:O00525", "RefSeq:NP_963857"]</t>
  </si>
  <si>
    <t>Receptor for the Fc region of complexed immunoglobulins gamma. Low affinity receptor. Involved in a variety of effector and regulatory functions such as phagocytosis of immune complexes and modulation of antibody production by B-cells</t>
  </si>
  <si>
    <t>FCGR2C</t>
  </si>
  <si>
    <t>P31995-1</t>
  </si>
  <si>
    <t>IFXProtein:5F700Z9</t>
  </si>
  <si>
    <t>Q6WBX8</t>
  </si>
  <si>
    <t>Cell cycle checkpoint control protein RAD9B</t>
  </si>
  <si>
    <t>["UniProtKB:Q6ZVT7", "IFXTranscript:7FC9B4CE", "UniProtKB:Q6NVJ1", "RefSeq:XP_016874371", "UniProtKB:Q5U5K0", "RefSeq:NP_001354980", "ProteomicsDB:67758", "ENSEMBL:ENSP00000350777", "ENSEMBL:ENST00000409425", "IFXProtein:SK1RIP3", "RefSeq:NM_001286531", "Vega:OTTHUMG00000152952", "IFXProtein:9COBUKA", "IFXProtein:UGWGSOK", "ENSEMBL:ENSG00000151164", "RefSeq:NP_689655", "ENSEMBL:ENST00000358071", "UniProtKB:Q8N7T9", "RefSeq:XP_016874367", "UniProtKB:J3KPN7_HUMAN", "RefSeq:NP_001354983", "IFXProtein:M11JUF4", "RefSeq:XP_011536274", "NCBIGene:144715", "IFXGene:QGOEGNA", "UniProtKB:Q6WBX8", "CCDS:CCDS73527", "RefSeq:NP_001354981", "HGNC:21700", "UniProtKB:B4DYM6", "IFXProtein:H9VSX4O", "IFXProtein:WJN3L4J", "RefSeq:NM_001286532", "Name:Cell cycle checkpoint control protein RAD9B", "RefSeq:NM_001286535", "RefSeq:NP_001354982", "RefSeq:NM_152442", "ProteomicsDB:5412", "ENSEMBL:ENSP00000387329", "UniProtKB:B4DYM6_HUMAN", "RefSeq:XP_054227186", "UniProtKB:RAD9B_HUMAN", "CCDS:CCDS9148", "UniProtKB:H7BY23", "RefSeq:NP_001273461", "RefSeq:NP_001273460", "IFXTranscript:3E52C72D", "ENSEMBL:ENST00000392672", "CCDS:CCDS73526", "IFXProtein:5F700Z9", "IFXProtein:8TQPDBJ", "RefSeq:XP_011536276", "RefSeq:NP_001273465", "RefSeq:NP_001273464", "RefSeq:XP_054227183", "IFXTranscript:521D1406", "CCDS:CCDS66469", "UniProtKB:H7BY23_HUMAN", "Symbol:RAD9B", "IFXTranscript:C9736218", "Name:RAD9 checkpoint clamp component B | Cell cycle checkpoint control protein | protein, human", "ENSEMBL:ENST00000409246", "RefSeq:NM_001286536", "ENSEMBL:ENSP00000386434", "UniProtKB:J3KPN7", "ENSEMBL:ENSP00000386697", "RefSeq:NP_001273462", "ProteomicsDB:5533", "Name:RAD9 checkpoint clamp component B", "ENSEMBL:ENST00000409300", "UniProtKB:Q96LI8", "IFXProtein:UAZ15TG", "UniProtKB:B4DX60_HUMAN", "ENSEMBL:ENST00000409778", "ENSEMBL:ENSP00000376440", "UniProtKB:B4DX60", "RefSeq:NP_001273463", "IFXTranscript:F164DBB2", "RefSeq:NP_001354984", "RefSeq:NP_001354985", "ENSEMBL:ENSP00000386629", "Name:Cell cycle checkpoint control protein", "IFXTranscript:BE6DCA48"]</t>
  </si>
  <si>
    <t>RAD9B</t>
  </si>
  <si>
    <t>Q6WBX8-1</t>
  </si>
  <si>
    <t>IFXProtein:OQKJPW8</t>
  </si>
  <si>
    <t>P55011</t>
  </si>
  <si>
    <t>Solute carrier family 12 member 2</t>
  </si>
  <si>
    <t>["UniProtKB:Q53ZR1", "IFXTranscript:C0E9F6A1", "RefSeq:NP_001243390", "RefSeq:XP_047273547", "IFXTranscript:16D30F39", "ENSEMBL:ENST00000628403", "RefSeq:NM_001256461", "PIR:A57187", "UniProtKB:Q8N713", "UniProtKB:Q53ZR1_HUMAN", "ENSEMBL:ENSP00000340878", "IFXTranscript:B58227DB", "Name:SLC12A2 protein", "IFXGene:1OWDZA9", "Name:Solute carrier family 12 (Sodium/potassium/chloride transporters), member 2, isoform CRA_a", "IFXProtein:AFBTH7U", "UniProtKB:Q8WWH7", "IFXTranscript:3E47446C", "IFXProtein:0B8ZG1V", "IFXProtein:ZI33MR4", "ENSEMBL:ENSP00000262461", "CCDS:CCDS58965", "ProteomicsDB:56758", "IFXProtein:A342XMD", "RefSeq:XM_047417591", "ENSEMBL:ENST00000262461", "ENSEMBL:ENSG00000064651", "Symbol:SLC12A2", "UniProtKB:B7ZM24", "DIP:DIP-43979N", "HGNC:10911", "UniProtKB:S12A2_HUMAN", "CHEMBL.PROTEIN:CHEMBL1615383", "Name:Bumetanide-sensitive Na-K-Cl cotransporter", "UniProtKB:G3XAL9_HUMAN", "ENSEMBL:ENST00000509205", "IFXProtein:OQKJPW8", "RefSeq:NP_001037", "RefSeq:XP_054209219", "UniProtKB:G3XAL9", "GTOPDB:969", "Name:Solute carrier family 12 member 2", "DisProt:DP03823", "RefSeq:NM_001046", "ProteomicsDB:33782", "ENSEMBL:ENSP00000427109", "CCDS:CCDS4144", "ENSEMBL:ENSP00000486323", "NCBIGene:6558", "UniProtKB:P55011", "ENSEMBL:ENST00000343225", "Vega:OTTHUMG00000128983", "UniProtKB:B7ZM24_HUMAN"]</t>
  </si>
  <si>
    <t>Cation-chloride cotransporter which mediates the electroneutral transport of chloride, potassium and/or sodium ions across the membrane (PubMed:16669787, PubMed:32081947, PubMed:32294086, PubMed:33597714, PubMed:35585053, PubMed:36239040, PubMed:36306358, PubMed:7629105). Plays a vital role in the regulation of ionic balance and cell volume (PubMed:16669787, PubMed:32081947, PubMed:32294086, PubMed:7629105)</t>
  </si>
  <si>
    <t>SLC12A2</t>
  </si>
  <si>
    <t>ENSP00000262461.2</t>
  </si>
  <si>
    <t>P55011-1</t>
  </si>
  <si>
    <t>IFXProtein:P4AKYK9</t>
  </si>
  <si>
    <t>Q9BYZ6</t>
  </si>
  <si>
    <t>Rho-related BTB domain-containing protein 2</t>
  </si>
  <si>
    <t>["RefSeq:XP_047277567", "ENSEMBL:ENST00000692529", "RefSeq:XP_054216156", "UniProtKB:A8K9Z8", "ENSEMBL:ENST00000519685", "IFXGene:JZ426HD", "UniProtKB:A0A8I5KV41_HUMAN", "ENSEMBL:ENSG00000008853", "RefSeq:XP_047277565", "RefSeq:NM_015178", "RefSeq:XP_054216157", "IFXProtein:OGUUKAD", "IFXProtein:4ABFMRL", "ProteomicsDB:79744", "UniProtKB:E9PBU2", "Name:Rho-related BTB domain-containing protein 2", "HGNC:18756", "ENSEMBL:ENST00000524077", "ENSEMBL:ENSP00000427926", "UniProtKB:O94825", "Name:Rho related BTB domain containing 2", "Vega:OTTHUMG00000097827", "CCDS:CCDS6034", "RefSeq:XP_054216154", "RefSeq:NP_001361720", "RefSeq:NM_001160037", "IFXProtein:14PI7F6", "CCDS:CCDS55210", "UniProtKB:A0A8I5KV41", "IFXTranscript:A946BADD", "RefSeq:XP_016868740", "Symbol:RHOBTB2", "ProteomicsDB:16183", "ENSEMBL:ENST00000522948", "RefSeq:NP_001153508", "RefSeq:XP_047277563", "IFXTranscript:BF8FA18F", "UniProtKB:E5RI44_HUMAN", "UniProtKB:D3DSR8", "IFXTranscript:FCDAEC29", "RefSeq:XP_047277566", "RefSeq:XP_054216155", "ENSEMBL:ENSP00000509630", "RefSeq:NP_001153509", "ENSEMBL:ENSP00000251822", "RefSeq:NM_001160036", "RefSeq:XP_047277564", "NCBIGene:23221", "IFXProtein:P4AKYK9", "UniProtKB:E5RI44", "UniProtKB:RHBT2_HUMAN", "CCDS:CCDS55211", "UniProtKB:Q8N4A8", "ENSEMBL:ENSP00000430785", "IFXTranscript:083FF31E", "UniProtKB:Q9BYZ6", "ENSEMBL:ENSP00000429141", "RefSeq:NP_055993", "UniProtKB:E9PEI7", "RefSeq:XP_054216158", "UniProtKB:Q9BZK6", "IFXProtein:FCMXV6F", "ENSEMBL:ENST00000251822", "IFXTranscript:5B987229"]</t>
  </si>
  <si>
    <t>Regulator of cell proliferation and apoptosis (PubMed:21801820). It likely functions as a substrate-adapter that recruits key substrates, e.g. MSI2, to CUL3-based ubiquitin ligase complexes for degradation (PubMed:15107402, PubMed:27941885). Required for MSI2 ubiquitination and degradation (PubMed:27941885)</t>
  </si>
  <si>
    <t>RHOBTB2</t>
  </si>
  <si>
    <t>ENSP00000251822.7</t>
  </si>
  <si>
    <t>Q9BYZ6-1</t>
  </si>
  <si>
    <t>IFXProtein:0HOMJRC</t>
  </si>
  <si>
    <t>Q6ZMW2</t>
  </si>
  <si>
    <t>Zinc finger protein 782</t>
  </si>
  <si>
    <t>["RefSeq:NM_001001662", "IFXTranscript:CBFF15E3", "RefSeq:NP_001001662", "RefSeq:XP_047278826", "CCDS:CCDS35075", "UniProtKB:F8WEU9", "ENSEMBL:ENSP00000419978", "RefSeq:XM_011518315", "ENSEMBL:ENST00000535338", "ProteomicsDB:67928", "UniProtKB:ZN782_HUMAN", "UniProtKB:B2RNR0", "IFXTranscript:A9489AB1", "UniProtKB:F8WEU9_HUMAN", "ENSEMBL:ENSG00000196597", "Vega:OTTHUMG00000020310", "ENSEMBL:ENST00000478850", "ENSEMBL:ENST00000498811", "RefSeq:NP_001333920", "RefSeq:XP_011516617", "IFXTranscript:52D38917", "IFXGene:JO16OO6", "HGNC:33110", "ENSEMBL:ENSP00000417577", "Name:Zinc finger protein 782", "IFXTranscript:5C48B445", "ENSEMBL:ENST00000481138", "Symbol:ZNF782", "RefSeq:XP_011516620", "ENSEMBL:ENSP00000440624", "ENSEMBL:ENSP00000419397", "IFXProtein:K0VAMXQ", "IFXProtein:0HOMJRC", "NCBIGene:158431", "UniProtKB:Q6ZMW2", "UniProtKB:C9J9Y8_HUMAN", "UniProtKB:C9J9Y8", "IFXProtein:9DD6NG7"]</t>
  </si>
  <si>
    <t>ZNF782</t>
  </si>
  <si>
    <t>ENSP00000419397.1|ENSP00000440624.2</t>
  </si>
  <si>
    <t>IFXProtein:9T1EE9S</t>
  </si>
  <si>
    <t>Q2M3W8</t>
  </si>
  <si>
    <t>Zinc finger protein 181</t>
  </si>
  <si>
    <t>["RefSeq:XP_005258906", "IFXTranscript:B6D1E61D", "ENSEMBL:ENSP00000419435", "Vega:OTTHUMG00000157508", "Name:Zinc finger protein 181", "UniProtKB:Q2M3W8", "IFXTranscript:50BAF44A", "RefSeq:XP_005258907", "IFXTranscript:0AE034A6", "IFXProtein:8XOSDU9", "ENSEMBL:ENST00000459757", "ENSEMBL:ENSP00000420727", "RefSeq:XM_005258849", "RefSeq:NP_001139137", "ENSEMBL:ENSG00000197841", "RefSeq:XP_006723246", "ENSEMBL:ENST00000593781", "ENSEMBL:ENST00000595708", "IFXGene:EWCH5YN", "ENSEMBL:ENST00000599244", "UniProtKB:M0R361_HUMAN", "RefSeq:NM_001029997", "UniProtKB:F8W889", "UniProtKB:B7ZKX3", "IFXProtein:PRQFIGU", "HGNC:12971", "RefSeq:XP_016882228", "UniProtKB:M0R074", "UniProtKB:M0R361", "Symbol:ZNF181", "RefSeq:NM_001145665", "UniProtKB:M0R074_HUMAN", "CCDS:CCDS32990", "CCDS:CCDS46043", "UniProtKB:M0R1Q2", "ENSEMBL:ENSP00000471063", "IFXTranscript:7091702E", "UniProtKB:ZN181_HUMAN", "UniProtKB:F8W889_HUMAN", "IFXProtein:SNSIJJ2", "ENSEMBL:ENST00000492450", "IFXProtein:BT6FRWV", "ENSEMBL:ENST00000392232", "IFXProtein:9T1EE9S", "UniProtKB:M0R1Q2_HUMAN", "ENSEMBL:ENSP00000472046", "ENSEMBL:ENSP00000473016", "IFXProtein:J6WL9FD", "NCBIGene:339318", "ENSEMBL:ENSP00000376065", "UniProtKB:Q49A75", "ProteomicsDB:30100", "IFXTranscript:F0ED88D0", "RefSeq:NP_001025168", "IFXTranscript:77CF141B", "ProteomicsDB:61386", "IFXProtein:W0JWFTL"]</t>
  </si>
  <si>
    <t>ZNF181</t>
  </si>
  <si>
    <t>ENSP00000420727.1</t>
  </si>
  <si>
    <t>Q2M3W8-1</t>
  </si>
  <si>
    <t>IFXProtein:VLJ6B6A</t>
  </si>
  <si>
    <t>Q495C1</t>
  </si>
  <si>
    <t>ring finger protein 212 | Probable E3 SUMO-protein ligase RNF212 | protein, human</t>
  </si>
  <si>
    <t>["RefSeq:NM_194439", "RefSeq:NM_001131034", "OldSymbol:LOC285498", "IFXProtein:AL27048", "UniProtKB:C9J8N0", "IFXProtein:IM95E1C", "Vega:OTTHUMG00000118997", "IFXTranscript:BBCDF242", "ENSEMBL:ENST00000433731", "Name:Ring finger protein 212", "IFXGene:T46ICM4", "ENSEMBL:ENST00000508428", "IFXProtein:GLPV9PU", "ENSEMBL:ENSP00000423030", "UniProtKB:A0A8V8TN20", "ProteomicsDB:61958", "UniProtKB:D6R9L2_HUMAN", "ENSEMBL:ENSP00000389709", "IFXProtein:CEYOTHX", "UniProtKB:Q86W82", "ENSEMBL:ENSG00000178222", "UniProtKB:Q8IY99", "ENSEMBL:ENST00000698262", "ENSEMBL:ENSP00000372428", "RefSeq:XP_054205694", "RefSeq:NM_001366919", "IFXProtein:R1K6VSO", "RefSeq:NP_001124506", "IFXTranscript:82C71E4F", "ENSEMBL:ENST00000506730", "UniProtKB:D6RA97_HUMAN", "ENSEMBL:ENSP00000327481", "Name:ring finger protein 212 | Probable E3 SUMO-protein ligase RNF212 | protein, human", "UniProtKB:Q8N8U7", "ENSEMBL:ENSP00000425843", "IFXTranscript:3BCE1BE6", "RefSeq:NP_919420", "IFXProtein:6RJQIWF", "IFXProtein:D7PR57W", "ENSEMBL:ENSP00000513634", "Name:Probable E3 SUMO-protein ligase RNF212 | protein, human", "Symbol:RNF212", "IFXTranscript:A023409A", "IFXTranscript:144F18F3", "NCBIGene:285498", "ENSEMBL:ENST00000382968", "HGNC:27729", "ENSEMBL:ENST00000510715", "UniProtKB:A0A8V8TN20_HUMAN", "ENSEMBL:ENSP00000423560", "Name:Probable E3 SUMO-protein ligase RNF212", "CCDS:CCDS54704", "CCDS:CCDS3345", "CCDS:CCDS93460", "IFXTranscript:3920140C", "UniProtKB:D6R9L2", "IFXTranscript:33E3DB9E", "CCDS:CCDS46996", "ENSEMBL:ENST00000333673", "ENSEMBL:ENSP00000426115", "RefSeq:NM_001193318", "IFXProtein:LCL6MTJ", "ENSEMBL:ENST00000511620", "RefSeq:NP_001353847", "IFXProtein:VLJ6B6A", "UniProtKB:RN212_HUMAN", "UniProtKB:Q495C0", "UniProtKB:D6RA97", "IFXTranscript:01B8F431", "RefSeq:NP_001353848", "RefSeq:NP_001180247", "UniProtKB:Q495C1"]</t>
  </si>
  <si>
    <t>SUMO E3 ligase that acts as a regulator of crossing-over during meiosis: required to couple chromosome synapsis to the formation of crossover-specific recombination complexes. Localizes to recombination sites and stabilizes meiosis-specific recombination factors, such as MutS-gamma complex proteins (MSH4 and MSH5) and TEX11. May mediate sumoylation of target proteins MSH4 and/or MSH5, leading to enhance their binding to recombination sites. Acts as a limiting factor for crossover designation and/or reinforcement and plays an antagonist role with CCNB1IP1/HEI10 in the regulation of meiotic recombination (By similarity)</t>
  </si>
  <si>
    <t>RNF212</t>
  </si>
  <si>
    <t>ENSP00000389709.2</t>
  </si>
  <si>
    <t>Q495C1-1</t>
  </si>
  <si>
    <t>IFXProtein:HT6LOZI</t>
  </si>
  <si>
    <t>P00505</t>
  </si>
  <si>
    <t>glutamic-oxaloacetic transaminase 2 | Aspartate aminotransferase, mitochondrial | protein, human</t>
  </si>
  <si>
    <t>["ProteomicsDB:51258", "IFXTranscript:EDC65A96", "RefSeq:NP_001273149", "UniProtKB:E7ERW2", "CHEMBL.PROTEIN:CHEMBL4524033", "CCDS:CCDS67045", "ENSEMBL:ENST00000568368", "RefSeq:NM_002080", "ENSEMBL:ENSP00000245206", "Name:glutamic-oxaloacetic transaminase 2 | Aspartate aminotransferase, mitochondrial | protein, human", "UniProtKB:B4DJA6", "UniProtKB:AATM_HUMAN", "Name:Glutamic-oxaloacetic transaminase 2", "RefSeq:NP_002071", "Vega:OTTHUMG00000133769", "UniProtKB:P00505", "CCDS:CCDS10801", "IFXProtein:B7PSELN", "ENSEMBL:ENSP00000456205", "UniProtKB:Q9BWA3", "ENSEMBL:ENST00000245206", "IFXTranscript:03C13EE1", "RefSeq:NM_001286220", "ENSEMBL:ENSG00000125166", "HGNC:4433", "ProteomicsDB:42047", "ENSEMBL:ENST00000434819", "Symbol:GOT2", "IFXProtein:9C41IUN", "UniProtKB:Q53FL3", "PIR:A31873", "ENSEMBL:ENSP00000394100", "UniProtKB:H3BRE7_HUMAN", "IFXProtein:HT6LOZI", "UniProtKB:H3BRE7", "IFXTranscript:59760C5A", "IFXGene:B3OWD5C", "NCBIGene:2806"]</t>
  </si>
  <si>
    <t>Catalyzes the irreversible transamination of the L-tryptophan metabolite L-kynurenine to form kynurenic acid (KA). As a member of the malate-aspartate shuttle, it has a key role in the intracellular NAD(H) redox balance. Is important for metabolite exchange between mitochondria and cytosol, and for amino acid metabolism. Facilitates cellular uptake of long-chain free fatty acids</t>
  </si>
  <si>
    <t>GOT2</t>
  </si>
  <si>
    <t>ENSP00000245206.5</t>
  </si>
  <si>
    <t>P00505-1</t>
  </si>
  <si>
    <t>IFXProtein:XFSPH11</t>
  </si>
  <si>
    <t>O15550</t>
  </si>
  <si>
    <t>Lysine-specific demethylase 6A</t>
  </si>
  <si>
    <t>["RefSeq:XP_054183685", "Name:Lysine-specific demethylase 6A", "IFXProtein:343NA4F", "ENSEMBL:ENSP00000507291", "IFXProtein:JJE20B0", "RefSeq:XP_054183683", "ENSEMBL:ENST00000674659", "UniProtKB:A0A804HJA2_HUMAN", "RefSeq:NP_001406738", "RefSeq:XP_011542276", "IFXTranscript:71BAB03D", "RefSeq:XP_054183680", "GTOPDB:2684", "RefSeq:XP_047298386", "RefSeq:XP_054183686", "ENSEMBL:ENSP00000501752", "ENSEMBL:ENSP00000501855", "RefSeq:NM_001410742", "ENSEMBL:ENSP00000502150", "ENSEMBL:ENSP00000502660", "UniProtKB:A0A804HIZ7", "IFXProtein:XPZS21R", "IFXTranscript:737D7518", "OldSymbol:UTX", "IFXTranscript:8E219B2F", "CCDS:CCDS94603", "IFXProtein:RA8T60V", "RefSeq:NP_001406740", "RefSeq:NM_001291416", "RefSeq:XP_047298385", "UniProtKB:A0A6Q8PFK0", "RefSeq:XP_024308207", "UniProtKB:A0A6Q8PG92_HUMAN", "ENSEMBL:ENST00000676085", "UniProtKB:A0A087X0R0", "ProteomicsDB:26997", "IFXProtein:PWX8QMP", "CCDS:CCDS94599", "UniProtKB:F8W8R6_HUMAN", "IFXProtein:GYMKX8K", "ENSEMBL:ENST00000674541", "RefSeq:NM_021140", "RefSeq:NP_001278345", "CCDS:CCDS94600", "ENSEMBL:ENSP00000408230", "RefSeq:NP_001406744", "ENSEMBL:ENST00000676343", "IFXProtein:INM43F1", "IFXTranscript:2B6A266E", "UniProtKB:A0A6Q8PG92", "IFXGene:QWOMDHG", "ENSEMBL:ENSP00000502255", "ENSEMBL:ENSG00000147050", "ENSEMBL:ENST00000676133", "UniProtKB:H0Y6V5_HUMAN", "ENSEMBL:ENST00000674867", "IFXProtein:GJ1V5RD", "IFXTranscript:B868555A", "IFXTranscript:58E3AE9E", "IFXTranscript:E1431D78", "UniProtKB:A0A804HJA2", "UniProtKB:A0A6Q8PGG6", "ENSEMBL:ENST00000536777", "UniProtKB:A0A804HIZ7_HUMAN", "IDEAL:IID00431", "RefSeq:NR_111960", "UniProtKB:A0A6Q8PFK0_HUMAN", "ENSEMBL:ENST00000684352", "RefSeq:NM_001419811", "UniProtKB:A0A6Q8PGN0", "ENSEMBL:ENST00000676062", "IFXProtein:Y3L2N3H", "UniProtKB:Q52LL9", "ENSEMBL:ENSP00000478793", "CCDS:CCDS94604", "IFXTranscript:6411C89C", "CCDS:CCDS14265", "UniProtKB:F5H5V6", "IFXTranscript:69B93167", "ENSEMBL:ENSP00000502586", "ENSEMBL:ENSP00000508158", "Symbol:KDM6A", "ENSEMBL:ENST00000382899", "IFXProtein:7QS7XTX", "RefSeq:NP_001278346", "orphanet:290568.0", "UniProtKB:F8W8R6", "UniProtKB:F5H6S1", "DIP:DIP-46192N", "RefSeq:XP_054183682", "CCDS:CCDS94601", "UniProtKB:A0A804HLJ3_HUMAN", "CHEMBL.PROTEIN:CHEMBL2069164", "IFXProtein:6V0DCJ1", "IFXProtein:HPYSA5K", "UniProtKB:A0A6Q8PH94_HUMAN", "ENSEMBL:ENSP00000367203", "IFXTranscript:44F62B05", "UniProtKB:O15550", "RefSeq:NP_066963", "ProteomicsDB:30193", "ENSEMBL:ENST00000611820", "ENSEMBL:ENSP00000372355", "IFXProtein:FKG414A", "ENSEMBL:ENST00000543216", "ProteomicsDB:48752", "IFXTranscript:A8110FBE", "ENSEMBL:ENSP00000437405", "Vega:OTTHUMG00000021402", "Name:Lysine demethylase 6A", "RefSeq:NM_001291418", "UniProtKB:Q5JVQ7", "ENSEMBL:ENST00000674586", "RefSeq:XP_047298387", "ENSEMBL:ENSP00000502311", "ENSEMBL:ENSP00000443078", "NCBIGene:7403", "UniProtKB:A0A6Q8PHJ0", "IFXTranscript:D807B6EE", "UniProtKB:F5H6S1_HUMAN", "ENSEMBL:ENST00000683425", "ENSEMBL:ENSP00000502759", "UniProtKB:A0A6Q8PFD0_HUMAN", "DisProt:DP03627", "ENSEMBL:ENST00000431196", "UniProtKB:A0A6Q8PG32_HUMAN", "ProteomicsDB:27272", "RefSeq:NP_001278350", "RefSeq:NP_001278344", "ProteomicsDB:35294", "RefSeq:XM_017029783", "RefSeq:XP_016885272", "IFXTranscript:53BAB260", "IFXTranscript:FD52119C", "IFXProtein:QUUZ2MY", "UniProtKB:A0A6Q8PFD0", "IFXTranscript:CD5FB37C", "IFXTranscript:5473E122", "Name:[histone H3]-trimethyl-L-lysine(27) demethylase", "IFXProtein:XFSPH11", "ENSEMBL:ENST00000621147", "PIR:T02255", "HGNC:12637", "ENSEMBL:ENST00000675514", "ENSEMBL:ENSP00000502060", "IFXTranscript:D7BA91BC", "UniProtKB:A0A087WUN6_HUMAN", "IFXProtein:0FCBDFB", "IFXTranscript:6364668D", "ENSEMBL:ENST00000675577", "IFXTranscript:92E5F5A3", "UniProtKB:A0A087WUN6", "RefSeq:NM_001291415", "UniProtKB:A0A6Q8PG32", "IFXProtein:Z1KR68N", "UniProtKB:A0A6Q8PGG6_HUMAN", "RefSeq:XP_047298384", "ENSEMBL:ENSP00000507416", "ENSEMBL:ENSP00000508379", "UniProtKB:A0A6Q8PHB6", "UniProtKB:A0A6Q8PGN0_HUMAN", "IFXTranscript:7FBC5082", "UniProtKB:KDM6A_HUMAN", "UniProtKB:A0A6Q8PH94", "UniProtKB:H0Y6V5", "RefSeq:NP_001406743", "UniProtKB:A0A087X0R0_HUMAN", "UniProtKB:A0A6Q8PHB6_HUMAN", "ENSEMBL:ENSP00000483595", "ENSEMBL:ENST00000682908", "RefSeq:NM_001291417", "UniProtKB:A0A6Q8PHJ0_HUMAN", "IFXProtein:2UP22P1", "ENSEMBL:ENSP00000501919", "RefSeq:NP_001278347", "ENSEMBL:ENST00000674564", "RefSeq:NP_001397671", "ENSEMBL:ENST00000683021", "IFXProtein:MSNXIOK", "RefSeq:XP_054183684", "UniProtKB:F5H5V6_HUMAN", "IFXTranscript:BE5BC033", "UniProtKB:A0A804HLJ3", "ENSEMBL:ENST00000377967", "ENSEMBL:ENSP00000501761", "RefSeq:NP_001406741", "IFXTranscript:459C48E8"]</t>
  </si>
  <si>
    <t>Histone demethylase that specifically demethylates 'Lys-27' of histone H3, thereby playing a central role in histone code (PubMed:17713478, PubMed:17761849, PubMed:17851529). Demethylates trimethylated and dimethylated but not monomethylated H3 'Lys-27' (PubMed:17713478, PubMed:17761849, PubMed:17851529). Plays a central role in regulation of posterior development, by regulating HOX gene expression (PubMed:17851529). Demethylation of 'Lys-27' of histone H3 is concomitant with methylation of 'Lys-4' of histone H3, and regulates the recruitment of the PRC1 complex and monoubiquitination of histone H2A (PubMed:17761849). Plays a demethylase-independent role in chromatin remodeling to regulate T-box family member-dependent gene expression (By similarity)</t>
  </si>
  <si>
    <t>KDM6A</t>
  </si>
  <si>
    <t>ENSP00000367203.4</t>
  </si>
  <si>
    <t>IFXProtein:OIWQGHG</t>
  </si>
  <si>
    <t>Q99884</t>
  </si>
  <si>
    <t>Sodium-dependent proline transporter</t>
  </si>
  <si>
    <t>["IFXProtein:OIWQGHG", "RefSeq:NM_014228", "CCDS:CCDS4305", "ProteomicsDB:78518", "GTOPDB:938", "IFXGene:3K76GMW", "ENSEMBL:ENSP00000230671", "RefSeq:NP_055043", "UniProtKB:Q0VG81", "IFXTranscript:A8B0A7F2", "ENSEMBL:ENSP00000428200", "UniProtKB:Q99884", "NCBIGene:6534", "ENSEMBL:ENST00000524041", "IFXProtein:GEKARAT", "ENSEMBL:ENSG00000011083", "UniProtKB:E5RJL1_HUMAN", "Name:Transporter", "Vega:OTTHUMG00000130046", "IFXTranscript:32353630", "UniProtKB:SC6A7_HUMAN", "UniProtKB:E5RJL1", "CHEMBL.PROTEIN:CHEMBL3317335", "HGNC:11054", "ENSEMBL:ENST00000230671", "ProteomicsDB:16635", "UniProtKB:Q52LU6", "Name:Sodium-dependent proline transporter", "Symbol:SLC6A7"]</t>
  </si>
  <si>
    <t>Brain specific sodium (and chloride)-dependent proline transporter (PubMed:7651355). Terminates the action of proline by its high affinity sodium-dependent reuptake into presynaptic terminals (Probable)</t>
  </si>
  <si>
    <t>SLC6A7</t>
  </si>
  <si>
    <t>ENSP00000230671.2</t>
  </si>
  <si>
    <t>IFXProtein:1ZVREQK</t>
  </si>
  <si>
    <t>Q7Z3J2</t>
  </si>
  <si>
    <t>VPS35 endosomal protein-sorting factor-like</t>
  </si>
  <si>
    <t>["IFXProtein:T7EKIUO", "ENSEMBL:ENST00000251143", "UniProtKB:I3L1U5_HUMAN", "UniProtKB:Q6PDA0", "UniProtKB:F6S1J4", "ENSEMBL:ENSG00000103544", "IFXTranscript:98FAA2F4", "ProteomicsDB:43213", "ENSEMBL:ENSP00000457190", "IFXTranscript:773A6420", "RefSeq:NM_020314", "UniProtKB:H3BRV8", "UniProtKB:O43329", "ENSEMBL:ENST00000542263", "ENSEMBL:ENST00000537186", "ENSEMBL:ENST00000543152", "RefSeq:NP_064710", "CCDS:CCDS32397", "ENSEMBL:ENST00000542027", "UniProtKB:F6S1J4_HUMAN", "ENSEMBL:ENST00000563649", "UniProtKB:E7EWW0_HUMAN", "ENSEMBL:ENST00000417362", "IFXTranscript:BD654288", "ENSEMBL:ENSP00000458116", "UniProtKB:H3BUS7_HUMAN", "ProteomicsDB:18924", "IFXProtein:JAJYEKH", "IFXTranscript:BE397C05", "Name:VPS35 endosomal protein sorting factor like", "UniProtKB:H0YFG6_HUMAN", "RefSeq:NP_001287672", "UniProtKB:H3BVG8", "UniProtKB:H0YFG6", "ProteomicsDB:27909", "Name:VPS35 endosomal protein-sorting factor-like", "UniProtKB:Q7Z3J2", "ENSEMBL:ENSP00000251143", "UniProtKB:H3BV68_HUMAN", "UniProtKB:Q69YI1", "ENSEMBL:ENSP00000457973", "IFXProtein:XCODOEP", "OldSymbol:C16orf62", "IFXTranscript:EDF7F95C", "Vega:OTTHUMG00000167925", "UniProtKB:Q86W66", "RefSeq:NM_001365295", "Symbol:VPS35L", "ENSEMBL:ENST00000544670", "HGNC:24641", "IFXProtein:RLF0XVQ", "ENSEMBL:ENSP00000457779", "ENSEMBL:ENSP00000456425", "ProteomicsDB:43128", "UniProtKB:H3BVG8_HUMAN", "ProteomicsDB:69056", "ENSEMBL:ENST00000513947", "IFXTranscript:3FF70F16", "UniProtKB:A8K2M1", "UniProtKB:H3BTI5", "UniProtKB:VP35L_HUMAN", "IFXProtein:I2EAF9U", "UniProtKB:I3L1U5", "IFXTranscript:5FBEF506", "ENSEMBL:ENSP00000459108", "UniProtKB:Q9H7C8", "UniProtKB:Q7L371", "UniProtKB:H3BRV8_HUMAN", "ProteomicsDB:43012", "RefSeq:NM_001300743", "IFXTranscript:8F4C05FA", "ProteomicsDB:38066", "IFXGene:TF33VTU", "UniProtKB:H3BTI5_HUMAN", "ProteomicsDB:27508", "UniProtKB:H3BUS7", "ENSEMBL:ENSP00000438557", "ENSEMBL:ENSP00000442468", "ENSEMBL:ENST00000538552", "ENSEMBL:ENST00000539322", "UniProtKB:E7EWW0", "ENSEMBL:ENSP00000438852", "IFXProtein:1ZVREQK", "IFXTranscript:4BED3B73", "UniProtKB:F5H7K1_HUMAN", "UniProtKB:Q9H0L7", "IFXProtein:Y5K1S7Y", "ProteomicsDB:46748", "ENSEMBL:ENSP00000395973", "ProteomicsDB:42175", "RefSeq:NP_001352224", "IFXProtein:6A9RT5V", "UniProtKB:F5H7K1", "UniProtKB:H3BV68", "IFXTranscript:A8DC62CB", "IFXTranscript:DB42EB0E", "NCBIGene:57020", "IFXProtein:WVD56QP", "IFXProtein:LJ45DUD", "ProteomicsDB:42651", "IFXProtein:V4W8WCU", "IFXProtein:84F1NXW", "UniProtKB:Q8WXA5"]</t>
  </si>
  <si>
    <t>Acts as a component of the retriever complex. The retriever complex is a heterotrimeric complex related to retromer cargo-selective complex (CSC) and essential for retromer-independent retrieval and recycling of numerous cargos such as integrin alpha-5/beta-1 (ITGA5:ITGB1) (PubMed:28892079). The recruitment of the retriever complex to the endosomal membrane involves CCC and WASH complexes (PubMed:28892079). In the endosomes, drives the retrieval and recycling of NxxY-motif-containing cargo proteins by coupling to SNX17, a cargo essential for the homeostatic maintenance of numerous cell surface proteins associated with processes that include cell migration, cell adhesion, nutrient supply and cell signaling (PubMed:28892079). Involved in copper-dependent ATP7A trafficking between the trans-Golgi network and vesicles in the cell periphery; the function is proposed to depend on its association with the CCC complex and cooperation with the WASH complex on early endosomes. Does not seem to be required for CCC complex stability (PubMed:25355947)</t>
  </si>
  <si>
    <t>VPS35L</t>
  </si>
  <si>
    <t>ENSP00000395973.3</t>
  </si>
  <si>
    <t>Q7Z3J2-1</t>
  </si>
  <si>
    <t>IFXProtein:HDORKMA</t>
  </si>
  <si>
    <t>Q5JVG8</t>
  </si>
  <si>
    <t>Zinc finger protein 506</t>
  </si>
  <si>
    <t>["ENSEMBL:ENST00000540806", "Symbol:ZNF506", "ENSEMBL:ENSP00000408892", "ENSEMBL:ENSG00000081665", "UniProtKB:F5H490", "UniProtKB:ZN506_HUMAN", "ENSEMBL:ENSP00000445149", "ENSEMBL:ENST00000591639", "IFXProtein:VJ74W2E", "IFXTranscript:67ECE277", "RefSeq:NP_001092739", "ENSEMBL:ENSP00000467047", "IFXProtein:UU6VYPR", "IFXProtein:HDORKMA", "UniProtKB:K7ERD9_HUMAN", "UniProtKB:K7EIG2_HUMAN", "IFXTranscript:10D86183", "IFXTranscript:8DBDEF57", "UniProtKB:Q4G1C2", "NCBIGene:440515", "UniProtKB:F5H490_HUMAN", "IFXProtein:5XKEOP9", "Name:ZNF506 protein", "IFXProtein:R917ZFL", "UniProtKB:K7EIG2", "UniProtKB:B3KTH6", "ENSEMBL:ENSP00000468150", "ENSEMBL:ENST00000545006", "ENSEMBL:ENSP00000468206", "IFXTranscript:B132C657", "ProteomicsDB:26501", "IFXProtein:6Z2PMG3", "HGNC:23780", "ENSEMBL:ENST00000587461", "IFXTranscript:A1CBC06D", "UniProtKB:K7ERD0", "UniProtKB:K7EIP5_HUMAN", "ProteomicsDB:63334", "Name:Zinc finger protein 506", "UniProtKB:K7ERD0_HUMAN", "UniProtKB:K7ENQ3_HUMAN", "RefSeq:NM_001145404", "ENSEMBL:ENSP00000464733", "ENSEMBL:ENSP00000468217", "Vega:OTTHUMG00000182367", "IFXProtein:OD3WNOL", "IFXTranscript:0AE4341B", "IFXProtein:8X8S3ZO", "IFXProtein:8SHMD0W", "UniProtKB:Q5JVG8", "ENSEMBL:ENST00000587452", "IFXTranscript:D3F22B5B", "UniProtKB:K7EIP5", "UniProtKB:K7ERD9", "IFXGene:468OAQ5", "CCDS:CCDS46027", "RefSeq:NP_001138876", "IFXTranscript:9B61A618", "RefSeq:NM_001099269", "UniProtKB:Q4G1C2_HUMAN", "ENSEMBL:ENST00000590319", "ENSEMBL:ENST00000590766", "ENSEMBL:ENST00000586260", "ENSEMBL:ENST00000450683", "CCDS:CCDS42531", "ENSEMBL:ENSP00000440625", "ENSEMBL:ENSP00000464837", "UniProtKB:K7ENQ3", "IFXTranscript:18ECC485"]</t>
  </si>
  <si>
    <t>ZNF506</t>
  </si>
  <si>
    <t>ENSP00000440625.1|ENSP00000468150.1</t>
  </si>
  <si>
    <t>Q5JVG8-1</t>
  </si>
  <si>
    <t>IFXProtein:RGR20F7</t>
  </si>
  <si>
    <t>Q9NZJ0</t>
  </si>
  <si>
    <t>Denticleless protein homolog</t>
  </si>
  <si>
    <t>["ENSEMBL:ENSG00000143476", "Symbol:DTL", "IFXProtein:RGR20F7", "Vega:OTTHUMG00000037133", "HGNC:30288", "UniProtKB:Q96SN0", "UniProtKB:F5GZ90", "UniProtKB:DTL_HUMAN", "UniProtKB:D3DT98", "ENSEMBL:ENSP00000355958", "UniProtKB:Q9NW34", "RefSeq:NM_016448", "RefSeq:NP_001273159", "RefSeq:NM_001286230", "CCDS:CCDS65778", "IFXProtein:QPIM8ZV", "ENSEMBL:ENST00000542077", "CCDS:CCDS1502", "UniProtKB:F5GZ90_HUMAN", "ProteomicsDB:24964", "ENSEMBL:ENST00000366991", "UniProtKB:Q9NW03", "ProteomicsDB:83412", "UniProtKB:Q9NZJ0", "RefSeq:NP_057532", "UniProtKB:Q5VT77", "IFXTranscript:9C8C50DD", "RefSeq:NP_001273158", "NCBIGene:51514", "UniProtKB:Q9NWM5", "IFXGene:K6VPC34", "IFXTranscript:9865DCE3", "UniProtKB:A8K8H8", "IFXProtein:D9J3DWH", "Name:Denticleless protein homolog", "ENSEMBL:ENSP00000443870"]</t>
  </si>
  <si>
    <t>Substrate-specific adapter of a DCX (DDB1-CUL4-X-box) E3 ubiquitin-protein ligase complex required for cell cycle control, DNA damage response and translesion DNA synthesis. The DCX(DTL) complex, also named CRL4(CDT2) complex, mediates the polyubiquitination and subsequent degradation of CDT1, CDKN1A/p21(CIP1), FBH1, KMT5A and SDE2 (PubMed:16861906, PubMed:16949367, PubMed:16964240, PubMed:17085480, PubMed:18703516, PubMed:18794347, PubMed:18794348, PubMed:19332548, PubMed:20129063, PubMed:23478441, PubMed:23478445, PubMed:23677613, PubMed:27906959). CDT1 degradation in response to DNA damage is necessary to ensure proper cell cycle regulation of DNA replication (PubMed:16861906, PubMed:16949367, PubMed:17085480). CDKN1A/p21(CIP1) degradation during S phase or following UV irradiation is essential to control replication licensing (PubMed:18794348, PubMed:19332548). KMT5A degradation is also important for a proper regulation of mechanisms such as TGF-beta signaling, cell cycle progression, DNA repair and cell migration (PubMed:23478445). Most substrates require their interaction with PCNA for their polyubiquitination: substrates interact with PCNA via their PIP-box, and those containing the 'K+4' motif in the PIP box, recruit the DCX(DTL) complex, leading to their degradation. In undamaged proliferating cells, the DCX(DTL) complex also promotes the 'Lys-164' monoubiquitination of PCNA, thereby being involved in PCNA-dependent translesion DNA synthesis (PubMed:20129063, PubMed:23478441, PubMed:23478445, PubMed:23677613). The DDB1-CUL4A-DTL E3 ligase complex regulates the circadian clock function by mediating the ubiquitination and degradation of CRY1 (PubMed:26431207)</t>
  </si>
  <si>
    <t>DTL</t>
  </si>
  <si>
    <t>ENSP00000355958.4</t>
  </si>
  <si>
    <t>Q9NZJ0-1</t>
  </si>
  <si>
    <t>IFXProtein:O63QPGI</t>
  </si>
  <si>
    <t>A0N4Z8</t>
  </si>
  <si>
    <t>T cell receptor alpha joining 9 | HCG2039779</t>
  </si>
  <si>
    <t>["UniProtKB:A0N4Z8", "Vega:OTTHUMG00000170958", "IFXTranscript:7CDAA0C1", "ENSEMBL:ENSP00000451766", "ENSEMBL:ENST00000390528", "IFXProtein:O63QPGI", "NCBIGene:28746", "Symbol:TRAJ9", "UniProtKB:A0N4Z8_HUMAN", "IFXGene:RXYT4GO", "HGNC:12097", "Name:T cell receptor alpha joining 9 | HCG2039779", "IMGT:TRAJ9", "ENSEMBL:ENSG00000211880"]</t>
  </si>
  <si>
    <t>ENSP00000451766.1</t>
  </si>
  <si>
    <t>IFXProtein:LFGYJ1B</t>
  </si>
  <si>
    <t>P43378</t>
  </si>
  <si>
    <t>Tyrosine-protein phosphatase non-receptor type 9</t>
  </si>
  <si>
    <t>["CHEMBL.PROTEIN:CHEMBL6117", "ENSEMBL:ENSG00000169410", "ProteomicsDB:55630", "IFXProtein:LFGYJ1B", "IFXTranscript:F36B6893", "PIR:A42690", "CCDS:CCDS10280", "IFXTranscript:F9EACA5C", "RefSeq:NP_002824", "ProteomicsDB:41875", "UniProtKB:Q53XR9", "IFXGene:O0VBM75", "ENSEMBL:ENSP00000482732", "ENSEMBL:ENST00000618819", "ENSEMBL:ENSP00000455934", "Symbol:PTPN9", "UniProtKB:H3BQT6_HUMAN", "UniProtKB:Q6IQ43_HUMAN", "UniProtKB:H3BQT6", "UniProtKB:Q6IQ43", "Name:Protein tyrosine phosphatase non-receptor type 9", "Vega:OTTHUMG00000142838", "HGNC:9661", "NCBIGene:5780", "UniProtKB:P43378", "IFXProtein:H3AE2DD", "Name:Tyrosine-protein phosphatase non-receptor type 9", "UniProtKB:PTN9_HUMAN", "ENSEMBL:ENST00000561731", "IFXProtein:JIV55JD", "RefSeq:NM_002833"]</t>
  </si>
  <si>
    <t>Protein-tyrosine phosphatase that could participate in the transfer of hydrophobic ligands or in functions of the Golgi apparatus</t>
  </si>
  <si>
    <t>PTPN9</t>
  </si>
  <si>
    <t>ENSP00000482732.1</t>
  </si>
  <si>
    <t>IFXProtein:CMIXB7Q</t>
  </si>
  <si>
    <t>P15502</t>
  </si>
  <si>
    <t>Elastin</t>
  </si>
  <si>
    <t>["IFXProtein:AA9SN9U", "UniProtKB:H7C3K0", "IFXTranscript:F1F47F0C", "IFXTranscript:CE05E7BC", "ENSEMBL:ENST00000442310", "IFXTranscript:275B8257", "IFXProtein:ZLPX9DI", "IFXProtein:4KPL8BR", "ProteomicsDB:17090", "UniProtKB:Q9UMK5", "ProteomicsDB:53156", "ENSEMBL:ENSP00000412262", "ENSEMBL:ENST00000428787", "UniProtKB:Q14233", "RefSeq:NP_001265844", "UniProtKB:G3V0G6", "ENSEMBL:ENST00000431562", "UniProtKB:E7EN65", "UniProtKB:Q6ZWJ6", "RefSeq:NM_001081754", "ENSEMBL:ENSP00000480955", "ENSEMBL:ENST00000419398", "CCDS:CCDS47611", "ENSEMBL:ENSP00000508448", "ENSEMBL:ENSP00000399499", "UniProtKB:E7ENM0", "RefSeq:NP_001075223", "ENSEMBL:ENSP00000510104", "UniProtKB:Q14235", "UniProtKB:E7ENM0_HUMAN", "ENSEMBL:ENSP00000411092", "UniProtKB:E7EWS8", "ENSEMBL:ENST00000380584", "UniProtKB:E7EN51_HUMAN", "ENSEMBL:ENSP00000369950", "RefSeq:NM_001278913", "IFXTranscript:64A0C7FA", "CCDS:CCDS64678", "RefSeq:NP_001265845", "ENSEMBL:ENSP00000392575", "ProteomicsDB:17239", "IFXTranscript:B8ADCB51", "UniProtKB:E7EQH8_HUMAN", "IFXProtein:Y7Z2MU2", "IFXProtein:3PFVJCE", "IFXProtein:N1JUAZR", "ENSEMBL:ENSP00000369936", "ENSEMBL:ENST00000685240", "IFXProtein:O1TUH1M", "ProteomicsDB:18259", "IFXTranscript:CFFBE2FF", "UniProtKB:B3KRT8_HUMAN", "ENSEMBL:ENSP00000313565", "ENSEMBL:ENST00000320399", "ENSEMBL:ENSP00000403961", "ENSEMBL:ENSP00000369958", "ProteomicsDB:17182", "IFXTranscript:9A1580E5", "ENSEMBL:ENSG00000049540", "UniProtKB:G3V0G6_HUMAN", "UniProtKB:A0A8I5QKI6", "IFXProtein:ICEVG0N", "PIR:A32707", "ProteomicsDB:18905", "RefSeq:NM_001278939", "RefSeq:NM_001278914", "IFXProtein:6TZSPUI", "UniProtKB:E7ETP7", "UniProtKB:Q7Z3F5", "RefSeq:NP_001265846", "UniProtKB:E7EN65_HUMAN", "UniProtKB:E7ENW7", "RefSeq:NP_000492", "IFXProtein:FE5OF8F", "RefSeq:NM_001278916", "IFXGene:UUNQPDD", "RefSeq:NP_001265842", "UniProtKB:Q7Z316", "UniProtKB:Q9UME9", "RefSeq:NM_001081752", "IFXTranscript:8740B196", "ENSEMBL:ENST00000438906", "ENSEMBL:ENSP00000369926", "UniProtKB:E7EP82", "IFXTranscript:CC9B7184", "UniProtKB:Q9UMK5_HUMAN", "ENSEMBL:ENST00000458204", "ENSEMBL:ENST00000252034", "IFXProtein:3LIROTR", "ENSEMBL:ENSP00000404138", "ENSEMBL:ENST00000380575", "ENSEMBL:ENST00000357036", "CCDS:CCDS5562", "ENSEMBL:ENST00000438880", "IFXProtein:KMB8KD1", "IFXProtein:8VH360H", "RefSeq:NM_001081755", "UniProtKB:O15336", "CCDS:CCDS43599", "RefSeq:NM_001278918", "ENSEMBL:ENSP00000406949", "HGNC:3327", "IFXProtein:5T2V351", "ENSEMBL:ENST00000416107", "UniProtKB:E7ETP7_HUMAN", "IFXProtein:HKXC2J2", "RefSeq:NM_001278912", "ENSEMBL:ENSP00000369949", "UniProtKB:G5E950", "IFXTranscript:0B6FC5A8", "UniProtKB:ELN_HUMAN", "UniProtKB:Q6P0L4", "UniProtKB:A0A8I5QKI6_HUMAN", "IFXProtein:E79RV2F", "ENSEMBL:ENSP00000389206", "UniProtKB:E7EN51", "CCDS:CCDS43598", "RefSeq:NP_001075222", "IFXProtein:YDYEWEF", "RefSeq:NP_001265868", "ENSEMBL:ENSP00000349540", "IFXProtein:099LQ6D", "UniProtKB:G5E950_HUMAN", "ProteomicsDB:32191", "RefSeq:NP_001265841", "RefSeq:NM_001278917", "IFXTranscript:BA911F4B", "IFXProtein:XMQQ2UB", "UniProtKB:E7ENW7_HUMAN", "UniProtKB:Q14238", "ENSEMBL:ENST00000320492", "IFXProtein:C5BU8CF", "IFXProtein:T2HVFUT", "IFXProtein:VWD7JYE", "ENSEMBL:ENST00000429192", "CCDS:CCDS64676", "IFXTranscript:9890B4CF", "IFXProtein:0GHKHGF", "IFXTranscript:28218F97", "ENSEMBL:ENST00000380562", "IFXTranscript:93A43F89", "UniProtKB:E7EQH8", "ENSEMBL:ENST00000621115", "Symbol:ELN", "RefSeq:XP_054213425", "RefSeq:NP_001075221", "CCDS:CCDS64677", "IFXTranscript:415F7205", "RefSeq:NP_001265847", "IFXTranscript:31F03A81", "IFXTranscript:42507CEC", "CCDS:CCDS64673", "IFXProtein:YCWR4CQ", "ENSEMBL:ENSP00000252034", "CHEMBL.PROTEIN:CHEMBL3713712", "CCDS:CCDS64674", "IFXTranscript:2EE5234C", "IFXTranscript:4917EB0B", "UniProtKB:E7EP82_HUMAN", "orphanet:121517.0", "ENSEMBL:ENSP00000389857", "PIR:S11629", "ENSEMBL:ENSP00000315607", "IFXTranscript:DCB95078", "UniProtKB:O15337", "Name:Elastin", "UniProtKB:E9PGX4", "Vega:OTTHUMG00000150229", "IFXProtein:GEBY9WE", "ProteomicsDB:17302", "IFXTranscript:8E28A509", "IFXProtein:RLB14FA", "UniProtKB:Q14234", "UniProtKB:B3KTS6", "ENSEMBL:ENSP00000394549", "ProteomicsDB:45357", "CCDS:CCDS75616", "IFXProtein:CMIXB7Q", "UniProtKB:B3KRT8", "ProteomicsDB:17085", "NCBIGene:2006", "RefSeq:NM_001278915", "ENSEMBL:ENST00000380576", "CCDS:CCDS47612", "IFXTranscript:301F4D9A", "ENSEMBL:ENSP00000391129", "RefSeq:NP_001265843", "UniProtKB:E9PGX4_HUMAN", "ENSEMBL:ENST00000445912", "ENSEMBL:ENST00000414324", "IFXProtein:CUUWF8M", "RefSeq:NM_000501", "IFXProtein:FZTWVYU", "UniProtKB:Q9UMF5", "ENSEMBL:ENST00000417091", "ProteomicsDB:33830", "RefSeq:NM_001081753", "UniProtKB:Q9UME9_HUMAN", "ENSEMBL:ENST00000380553", "ENSEMBL:ENSP00000403162", "CCDS:CCDS75617", "UniProtKB:Q75MU5", "IFXTranscript:56FC4B45", "ENSEMBL:ENST00000692049", "RefSeq:NP_001075224", "CCDS:CCDS64675", "IFXTranscript:681A1379", "UniProtKB:H7C3K0_HUMAN", "ProteomicsDB:17574", "UniProtKB:P15502", "UniProtKB:E7EWS8_HUMAN"]</t>
  </si>
  <si>
    <t>Major structural protein of tissues such as aorta and nuchal ligament, which must expand rapidly and recover completely. Molecular determinant of the late arterial morphogenesis, stabilizing arterial structure by regulating proliferation and organization of vascular smooth muscle (By similarity)</t>
  </si>
  <si>
    <t>ELN</t>
  </si>
  <si>
    <t>ENSP00000369936.4</t>
  </si>
  <si>
    <t>P15502-1</t>
  </si>
  <si>
    <t>IFXProtein:MQP3O9M</t>
  </si>
  <si>
    <t>O75348</t>
  </si>
  <si>
    <t>ATPase H+ transporting V1 subunit G1 | V-type proton ATPase subunit G 1 | protein, human</t>
  </si>
  <si>
    <t>["ENSEMBL:ENSP00000503037", "IFXProtein:3SUYJV8", "ENSEMBL:ENSP00000503343", "CCDS:CCDS6807", "ENSEMBL:ENSP00000503566", "UniProtKB:A0A7I2V2N1_HUMAN", "ENSEMBL:ENST00000678234", "ENSEMBL:ENST00000473413", "ENSEMBL:ENST00000677498", "ENSEMBL:ENST00000677452", "UniProtKB:A0A7I2V3Q6_HUMAN", "Name:ATPase H+ transporting V1 subunit G1 | V-type proton ATPase subunit G 1 | protein, human", "IFXProtein:08RMT48", "UniProtKB:O75348", "ENSEMBL:ENSP00000363162", "ENSEMBL:ENST00000374050", "Name:V-type proton ATPase subunit G", "UniProtKB:A0A7I2YQH3_HUMAN", "ENSEMBL:ENSP00000503007", "HGNC:864", "UniProtKB:A0A7I2V4K4_HUMAN", "UniProtKB:A0A7I2V3Q6", "Name:ATPase H+ transporting V1 subunit G1", "UniProtKB:A0A7I2V4K4", "IFXProtein:MQP3O9M", "UniProtKB:VATG1_HUMAN", "IFXTranscript:063EF569", "Vega:OTTHUMG00000021023", "Symbol:ATP6V1G1", "RefSeq:NM_004888", "OldSymbol:ATP6J", "UniProtKB:A0A7I2V375_HUMAN", "UniProtKB:A0A7I2YQH3", "IFXTranscript:F9792BDD", "IFXTranscript:BC96D602", "IFXProtein:ZATRHXQ", "ENSEMBL:ENST00000679150", "IFXTranscript:7DCA1935", "ENSEMBL:ENSP00000504068", "UniProtKB:A0A7I2V2N1", "IFXProtein:1FG5DVL", "IFXProtein:YTZ9Z99", "OldSymbol:ATP6G1", "NCBIGene:9550", "IFXTranscript:86AA6C47", "ENSEMBL:ENSG00000136888", "IFXTranscript:9E48B234", "ProteomicsDB:49917", "ENSEMBL:ENST00000677115", "ENSEMBL:ENSP00000503684", "IFXTranscript:9E450937", "UniProtKB:A0A7I2V375", "RefSeq:NP_004879", "IFXGene:DOL17Y5", "UniProtKB:Q6IB33"]</t>
  </si>
  <si>
    <t>Subunit of the V1 complex of vacuolar(H+)-ATPase (V-ATPase), a multisubunit enzyme composed of a peripheral complex (V1) that hydrolyzes ATP and a membrane integral complex (V0) that translocates protons (PubMed:32001091, PubMed:33065002). V-ATPase is responsible for acidifying and maintaining the pH of intracellular compartments and in some cell types, is targeted to the plasma membrane, where it is responsible for acidifying the extracellular environment (PubMed:32001091). In aerobic conditions, involved in intracellular iron homeostasis, thus triggering the activity of Fe(2+) prolyl hydroxylase (PHD) enzymes, and leading to HIF1A hydroxylation and subsequent proteasomal degradation (PubMed:28296633)</t>
  </si>
  <si>
    <t>ATP6V1G1</t>
  </si>
  <si>
    <t>ENSP00000363162.3</t>
  </si>
  <si>
    <t>IFXProtein:RO6VROQ</t>
  </si>
  <si>
    <t>Q9NRL3</t>
  </si>
  <si>
    <t>Striatin-4</t>
  </si>
  <si>
    <t>["IFXTranscript:02F93AE4", "UniProtKB:B4DQH7", "UniProtKB:M0R2A7", "ENSEMBL:ENST00000263280", "Symbol:STRN4", "UniProtKB:M0R0P4_HUMAN", "IFXProtein:91CKHSX", "UniProtKB:F5GYK2", "ENSEMBL:ENSP00000375777", "ENSEMBL:ENSP00000471354", "ENSEMBL:ENSP00000440901", "IFXTranscript:6375F903", "ENSEMBL:ENST00000594287", "UniProtKB:M0QZM0_HUMAN", "ENSEMBL:ENSP00000473446", "CCDS:CCDS42581", "IFXTranscript:1627D402", "IFXTranscript:7CA5A651", "RefSeq:NM_001039877", "UniProtKB:M0QYS2", "ENSEMBL:ENSG00000090372", "ENSEMBL:ENSP00000471499", "IFXProtein:DTCBE8Q", "UniProtKB:R4GN16", "NCBIGene:29888", "UniProtKB:M0QXN2_HUMAN", "UniProtKB:Q8NE53", "RefSeq:XP_054176742", "RefSeq:NP_001034966", "ProteomicsDB:24763", "ENSEMBL:ENST00000435164", "UniProtKB:M0R0W8", "UniProtKB:F8VYA6", "ENSEMBL:ENST00000597021", "UniProtKB:M0QXN2", "ENSEMBL:ENSP00000470040", "UniProtKB:M0R0P4", "ENSEMBL:ENST00000391910", "Vega:OTTHUMG00000183432", "UniProtKB:F5GYK2_HUMAN", "IFXProtein:LPMTX57", "ENSEMBL:ENST00000593979", "ENSEMBL:ENST00000600358", "ENSEMBL:ENSP00000473607", "IFXTranscript:184477F2", "UniProtKB:M0QZM0", "HGNC:15721", "UniProtKB:A0A024R0V2", "IFXProtein:B1XE6NK", "ENSEMBL:ENSP00000470634", "IFXProtein:JW9ZODD", "UniProtKB:M0R317", "IFXTranscript:AE8A692E", "ENSEMBL:ENST00000594704", "UniProtKB:M0R0W8_HUMAN", "RefSeq:XM_047438714", "CCDS:CCDS12690", "IFXTranscript:339C37CE", "Name:Striatin 4", "Name:Striatin-4", "IFXProtein:6G6E4E4", "ENSEMBL:ENSP00000469279", "IFXProtein:F795CLS", "ENSEMBL:ENSP00000263280", "ProteomicsDB:82385", "ENSEMBL:ENST00000596012", "IFXTranscript:4CDD07C6", "RefSeq:NP_037535", "IFXTranscript:6366BB30", "IFXTranscript:4DAC9D38", "ENSEMBL:ENSP00000472938", "UniProtKB:Q9NRL3", "IFXProtein:09JUPXC", "IFXTranscript:B8B608AB", "ENSEMBL:ENSP00000472429", "UniProtKB:M0R317_HUMAN", "IFXProtein:257X1QI", "ENSEMBL:ENST00000600615", "ENSEMBL:ENST00000539396", "IFXProtein:RO6VROQ", "IFXGene:7LBGQBN", "RefSeq:XP_047294670", "IFXTranscript:41A02E48", "RefSeq:NM_013403", "UniProtKB:M0QYS2_HUMAN", "IFXProtein:BLELI03", "ENSEMBL:ENST00000597063", "UniProtKB:STRN4_HUMAN", "UniProtKB:R4GN16_HUMAN", "UniProtKB:M0R2A7_HUMAN", "IFXProtein:ENR1C8D"]</t>
  </si>
  <si>
    <t>Calmodulin-binding scaffolding protein which is the center of the striatin-interacting phosphatase and kinase (STRIPAK) complexes (PubMed:18782753, PubMed:32640226). STRIPAK complexes have critical roles in protein (de)phosphorylation and are regulators of multiple signaling pathways including Hippo, MAPK, nuclear receptor and cytoskeleton remodeling (PubMed:32640226). Different types of STRIPAK complexes are involved in a variety of biological processes such as cell growth, differentiation, apoptosis, metabolism and immune regulation (Probable). Key regulator of the expanded Hippo signaling pathway by interacting and allowing the inhibition of MAP4K kinases by the STRIPAK complex (PubMed:32640226)</t>
  </si>
  <si>
    <t>STRN4</t>
  </si>
  <si>
    <t>ENSP00000263280.4</t>
  </si>
  <si>
    <t>Q9NRL3-1</t>
  </si>
  <si>
    <t>IFXProtein:6D2AI1Q</t>
  </si>
  <si>
    <t>Q6ZWI9</t>
  </si>
  <si>
    <t>Ret finger protein-like 4B</t>
  </si>
  <si>
    <t>["Symbol:RFPL4B", "IFXGene:C5P978T", "UniProtKB:Q6ZWI9", "RefSeq:XP_054211493", "Vega:OTTHUMG00000015390", "HGNC:33264", "RefSeq:XP_016866387", "RefSeq:NM_001013734", "CCDS:CCDS34515", "UniProtKB:A2RU91", "RefSeq:XP_016866386", "IFXProtein:6D2AI1Q", "Name:Ret finger protein-like 4B", "ENSEMBL:ENST00000441065", "ENSEMBL:ENSP00000423391", "UniProtKB:RFPLB_HUMAN", "NCBIGene:442247", "RefSeq:XP_054211494", "RefSeq:NP_001013756", "ENSEMBL:ENSG00000251258", "IFXTranscript:7CEEC339"]</t>
  </si>
  <si>
    <t>RFPL4B</t>
  </si>
  <si>
    <t>ENSP00000423391.1</t>
  </si>
  <si>
    <t>IFXProtein:RARQQ6C</t>
  </si>
  <si>
    <t>O75608</t>
  </si>
  <si>
    <t>Acyl-protein thioesterase 1</t>
  </si>
  <si>
    <t>["ENSEMBL:ENSP00000430791", "HGNC:6737", "IFXProtein:PK9EL5F", "ENSEMBL:ENSP00000428306", "ENSEMBL:ENST00000521352", "IFXProtein:TADXEYE", "UniProtKB:E5RGR0", "ENSEMBL:ENSP00000320043", "ENSEMBL:ENST00000316963", "ENSEMBL:ENSP00000428729", "UniProtKB:O75608", "IFXProtein:VY3TMRA", "UniProtKB:E5RI35_HUMAN", "ENSEMBL:ENSP00000344477", "IFXTranscript:56BA8572", "UniProtKB:E5RI35", "IFXTranscript:5E4D5688", "ProteomicsDB:16174", "CHEMBL.PROTEIN:CHEMBL1681631", "UniProtKB:A0A087X1K9", "IFXTranscript:676324C0", "CCDS:CCDS6157", "ENSEMBL:ENST00000618741", "RefSeq:NP_006321", "Vega:OTTHUMG00000164313", "ENSEMBL:ENST00000618914", "IFXGene:BGOV0FH", "ENSEMBL:ENSP00000484280", "UniProtKB:E5RGR0_HUMAN", "ENSEMBL:ENSP00000482430", "RefSeq:NP_001266288", "Name:lysophospholipase 1 | Acyl-protein thioesterase 1 | protein, human", "ProteomicsDB:50118", "UniProtKB:E5RFT6", "RefSeq:NM_001279357", "UniProtKB:Q6IAQ1", "RefSeq:NM_001279360", "CCDS:CCDS75738", "RefSeq:NP_001266286", "ProteomicsDB:15750", "UniProtKB:O43202", "UniProtKB:E5RJ48_HUMAN", "ENSEMBL:ENST00000522007", "ENSEMBL:ENST00000343231", "UniProtKB:Q6IAQ1_HUMAN", "RefSeq:NM_001279356", "RefSeq:NM_006330", "Name:Acyl-protein thioesterase 1", "UniProtKB:B4DP64_HUMAN", "UniProtKB:B4DP64", "IFXProtein:AY2MRWX", "Name:Lysophospholipase 1", "RefSeq:XP_016868448", "IFXTranscript:878486C6", "UniProtKB:A0A087X1K9_HUMAN", "IFXProtein:7L0EJ9I", "UniProtKB:E5RJ48", "ENSEMBL:ENSP00000427967", "ENSEMBL:ENST00000521898", "ProteomicsDB:4763", "ENSEMBL:ENSG00000120992", "RefSeq:NP_001412766", "IFXTranscript:22A5DE07", "GTOPDB:3290", "SLP:000000734", "NCBIGene:10434", "RefSeq:NP_001266285", "UniProtKB:Q9UQF9", "RefSeq:NM_001425837", "ENSEMBL:ENST00000518546", "CCDS:CCDS75739", "IFXTranscript:8FE7C460", "CCDS:CCDS64899", "IFXProtein:VUT7LX6", "IFXProtein:RARQQ6C", "UniProtKB:E5RFT6_HUMAN", "ProteomicsDB:16487", "IFXProtein:1HU20WG", "IFXTranscript:FB05EA91", "Symbol:LYPLA1", "RefSeq:NP_001266289", "UniProtKB:LYPA1_HUMAN", "IFXProtein:SPAOWTM", "IFXTranscript:35BF26B8"]</t>
  </si>
  <si>
    <t>Acts as an acyl-protein thioesterase (PubMed:19439193, PubMed:20418879). Hydrolyzes fatty acids from S-acylated cysteine residues in proteins such as trimeric G alpha proteins or HRAS (PubMed:20418879). Acts as a palmitoyl thioesterase that catalyzes depalmitoylation of proteins, such as ADRB2, KCNMA1 and SQSTM1 (PubMed:22399288, PubMed:27481942, PubMed:37802024). Acts as a negative regulator of autophagy by mediating palmitoylation of SQSTM1, decreasing affinity between SQSTM1 and ATG8 proteins and recruitment of ubiquitinated cargo proteins to autophagosomes (PubMed:37802024). Acts as a lysophospholipase and hydrolyzes lysophosphatidylcholine (lyso-PC) (PubMed:19439193). Also hydrolyzes lysophosphatidylethanolamine (lyso-PE), lysophosphatidylinositol (lyso-PI) and lysophosphatidylserine (lyso-PS) (By similarity). Has much higher thioesterase activity than lysophospholipase activity (PubMed:19439193). Contributes to the production of lysophosphatidic acid (LPA) during blood coagulation by recognizing and cleaving plasma phospholipids to generate lysophospholipids which in turn act as substrates for ENPP2 to produce LPA (PubMed:21393252)</t>
  </si>
  <si>
    <t>LYPLA1</t>
  </si>
  <si>
    <t>ENSP00000320043.3</t>
  </si>
  <si>
    <t>O75608-1</t>
  </si>
  <si>
    <t>IFXProtein:79EO25W</t>
  </si>
  <si>
    <t>Q58A45</t>
  </si>
  <si>
    <t>poly(A) specific ribonuclease subunit PAN3 | PAN2-PAN3 deadenylation complex subunit PAN3 | protein, human</t>
  </si>
  <si>
    <t>["UniProtKB:Q76E13", "UniProtKB:Q58A45", "IFXTranscript:964DBBD4", "ProteomicsDB:62607", "RefSeq:XP_016876021", "Name:PAN2-PAN3 deadenylation complex subunit PAN3", "RefSeq:XP_047286206", "UniProtKB:A0N0X1", "UniProtKB:A0A0C4DFZ9_HUMAN", "UniProtKB:Q6ZMN5", "IFXTranscript:22ED3B60", "UniProtKB:Q5T515", "CHEMBL.PROTEIN:CHEMBL4105985", "RefSeq:XP_054230378", "UniProtKB:PAN3_HUMAN", "Symbol:PAN3", "ENSEMBL:ENSP00000382522", "RefSeq:XP_054230377", "RefSeq:NM_175854", "UniProtKB:Q5HYG6", "RefSeq:XP_047286209", "DIP:DIP-53755N", "Vega:OTTHUMG00000016645", "RefSeq:NP_787050", "UniProtKB:Q6ZMN5_HUMAN", "RefSeq:XP_011533336", "IFXProtein:6QDO56I", "RefSeq:XP_054230381", "Name:PAN2-PAN3 deadenylation complex subunit PAN3 | protein, human", "ENSEMBL:ENSG00000152520", "RefSeq:XP_054230383", "RefSeq:XP_047286205", "UniProtKB:Q8NBA6", "RefSeq:XP_047286208", "HGNC:29991", "UniProtKB:A1A4Y8", "IFXProtein:79EO25W", "RefSeq:XP_005266391", "RefSeq:XP_005266390", "UniProtKB:B1ALF1", "IFXGene:VHX2PZ5", "RefSeq:XP_047286207", "IFXProtein:7G9AB4J", "IFXProtein:8SQCL6I", "ENSEMBL:ENST00000399613", "UniProtKB:Q5T516", "UniProtKB:Q5TBA0", "CCDS:CCDS9329", "ENSEMBL:ENSP00000370345", "NCBIGene:255967", "Name:poly(A) specific ribonuclease subunit PAN3 | PAN2-PAN3 deadenylation complex subunit PAN3 | protein, human", "RefSeq:XM_005266333", "RefSeq:XP_054230385", "ENSEMBL:ENST00000380958", "UniProtKB:B7Z3W7", "RefSeq:XP_016876022", "UniProtKB:A1A4Y9", "IFXProtein:LE9HVT3", "RefSeq:XP_054230386", "UniProtKB:A0A0C4DFZ9", "UniProtKB:Q0D2P2", "IFXProtein:3EOXLLZ"]</t>
  </si>
  <si>
    <t>Regulatory subunit of the poly(A)-nuclease (PAN) deadenylation complex, one of two cytoplasmic mRNA deadenylases involved in general and miRNA-mediated mRNA turnover. PAN specifically shortens poly(A) tails of RNA and the activity is stimulated by poly(A)-binding protein (PABP). PAN deadenylation is followed by rapid degradation of the shortened mRNA tails by the CCR4-NOT complex. Deadenylated mRNAs are then degraded by two alternative mechanisms, namely exosome-mediated 3'-5' exonucleolytic degradation, or deadenylation-dependent mRNA decapping and subsequent 5'-3' exonucleolytic degradation by XRN1. PAN3 acts as a regulator for PAN activity, recruiting the catalytic subunit PAN2 to mRNA via its interaction with RNA and PABP, and to miRNA targets via its interaction with GW182 family proteins</t>
  </si>
  <si>
    <t>PAN3</t>
  </si>
  <si>
    <t>ENSP00000370345.3</t>
  </si>
  <si>
    <t>Q58A45-1</t>
  </si>
  <si>
    <t>IFXProtein:U7WFQ7Z</t>
  </si>
  <si>
    <t>Q7Z3D4</t>
  </si>
  <si>
    <t>LysM and putative peptidoglycan-binding domain-containing protein 3</t>
  </si>
  <si>
    <t>["CCDS:CCDS68911", "RefSeq:NM_001286812", "CCDS:CCDS43338", "ENSEMBL:ENSP00000427020", "ENSEMBL:ENSP00000314518", "Name:LysM and putative peptidoglycan-binding domain-containing protein 3", "Vega:OTTHUMG00000162667", "ENSEMBL:ENSP00000405507", "Name:LysM and putative peptidoglycan-binding domain-containing protein 3 | protein, human", "IFXProtein:D85SS6O", "Name:LysM domain containing 3 | HCG37164, isoform CRA_c", "RefSeq:NM_198273", "IFXTranscript:ECCDB34E", "ENSEMBL:ENST00000500869", "ENSEMBL:ENST00000315948", "ENSEMBL:ENST00000509384", "IFXTranscript:E826032A", "ENSEMBL:ENSG00000176018", "IFXTranscript:28E8AEC7", "UniProtKB:A8K613_HUMAN", "IFXGene:T4C560P", "IFXProtein:IG7FXTB", "UniProtKB:Q7Z3D4", "RefSeq:NP_001273741", "RefSeq:NP_938014", "UniProtKB:Q9NTE9", "HGNC:26969", "ENSEMBL:ENST00000453259", "UniProtKB:Q5H9U0", "IFXProtein:1D56TV9", "ENSEMBL:ENSP00000427683", "IFXProtein:U7WFQ7Z", "UniProtKB:A8K613", "ProteomicsDB:33996", "RefSeq:XP_005248478", "UniProtKB:G5E9N8_HUMAN", "ProteomicsDB:69031", "RefSeq:XM_047416694", "UniProtKB:G5E9N8", "PIR:T46287", "IFXProtein:1OHK4V3", "NCBIGene:116068", "RefSeq:XP_047272650", "IFXTranscript:C006A552", "UniProtKB:LYSM3_HUMAN", "Symbol:LYSMD3", "RefSeq:XP_054207539", "UniProtKB:Q6PEK0"]</t>
  </si>
  <si>
    <t>LYSMD3</t>
  </si>
  <si>
    <t>ENSP00000314518.6</t>
  </si>
  <si>
    <t>Q7Z3D4-1</t>
  </si>
  <si>
    <t>IFXProtein:MGZCWZ2</t>
  </si>
  <si>
    <t>O60318</t>
  </si>
  <si>
    <t>minichromosome maintenance complex component 3 associated protein | Germinal-center associated nuclear protein | protein, human</t>
  </si>
  <si>
    <t>["CCDS:CCDS13734", "Symbol:MCM3AP", "RefSeq:XM_005261205", "ENSEMBL:ENST00000397708", "DIP:DIP-31696N", "IFXTranscript:0F333B94", "Name:Germinal-center associated nuclear protein | protein, human", "UniProtKB:C9JL56", "UniProtKB:Q6PJP6", "RefSeq:XP_005261260", "Vega:OTTHUMG00000090630", "RefSeq:XP_005261262", "UniProtKB:A0A0A0MSZ7", "IFXProtein:N0WCXO4", "RefSeq:XP_005261261", "PIR:T00339", "UniProtKB:Q9BSY5", "ENSEMBL:ENSP00000291688", "ENSEMBL:ENST00000291688", "IFXProtein:CFR6RP3", "RefSeq:NM_003906", "UniProtKB:Q2M3C1", "ENSEMBL:ENSP00000380820", "RefSeq:NP_003897", "ENSEMBL:ENSP00000408934", "IFXTranscript:07C50816", "ENSEMBL:ENSG00000160294", "ENSEMBL:ENST00000426537", "UniProtKB:A0A0A0MSZ7_HUMAN", "UniProtKB:Q9UMT4", "IFXProtein:MGZCWZ2", "HGNC:6946", "IFXGene:Z8NREMA", "IFXTranscript:FA8F3542", "Name:minichromosome maintenance complex component 3 associated protein | Germinal-center associated nuclear protein | protein, human", "NCBIGene:8888", "UniProtKB:O60318", "ProteomicsDB:49343", "UniProtKB:GANP_HUMAN", "Name:Minichromosome maintenance complex component 3 associated protein"]</t>
  </si>
  <si>
    <t>As a component of the TREX-2 complex, involved in the export of mRNAs to the cytoplasm through the nuclear pores (PubMed:20005110, PubMed:20384790, PubMed:22307388, PubMed:23591820). Through the acetylation of histones, affects the assembly of nucleosomes at immunoglobulin variable region genes and promotes the recruitment and positioning of transcription complex to favor DNA cytosine deaminase AICDA/AID targeting, hence promoting somatic hypermutations (PubMed:23652018)</t>
  </si>
  <si>
    <t>MCM3AP</t>
  </si>
  <si>
    <t>ENSP00000291688.1|ENSP00000380820.1</t>
  </si>
  <si>
    <t>O60318-1</t>
  </si>
  <si>
    <t>IFXProtein:3IDXXTU</t>
  </si>
  <si>
    <t>P57087</t>
  </si>
  <si>
    <t>Junctional adhesion molecule B</t>
  </si>
  <si>
    <t>["IFXTranscript:1A7BA99A", "IFXProtein:MOWM7X1", "ENSEMBL:ENST00000480456", "Symbol:JAM2", "CHEMBL.PROTEIN:CHEMBL5483010", "CCDS:CCDS58787", "ProteomicsDB:56996", "RefSeq:NM_001270407", "UniProtKB:P57087", "ENSEMBL:ENSP00000318416", "UniProtKB:B4DGT9", "UniProtKB:B2R6T9", "Vega:OTTHUMG00000078441", "IFXTranscript:B2171284", "RefSeq:NP_001257336", "ENSEMBL:ENST00000460679", "UniProtKB:Q6UXG6", "CCDS:CCDS58788", "RefSeq:NP_067042", "ENSEMBL:ENST00000400532", "ENSEMBL:ENSP00000420419", "UniProtKB:H0YEX9", "NCBIGene:58494", "Name:Junctional adhesion molecule 2", "ENSEMBL:ENSP00000436801", "ENSEMBL:ENSG00000154721", "IFXProtein:XCUFLGR", "ENSEMBL:ENSP00000383376", "UniProtKB:Q6YNC1", "RefSeq:NP_001257337", "HGNC:14686", "CCDS:CCDS42911", "UniProtKB:JAM2_HUMAN", "Name:Junctional adhesion molecule B", "ProteomicsDB:37885", "ENSEMBL:ENST00000312957", "IFXProtein:3IDXXTU", "IFXGene:K6JWE1F", "UniProtKB:H0YEX9_HUMAN", "RefSeq:NM_021219", "IFXTranscript:86D1E51C", "IFXProtein:BHMS46F", "OldSymbol:C21orf43", "IFXTranscript:A99E5A46", "RefSeq:NM_001270408"]</t>
  </si>
  <si>
    <t>Junctional adhesion protein that mediates heterotypic cell-cell interactions with its cognate receptor JAM3 to regulate different cellular processes (PubMed:11590146, PubMed:11823489, PubMed:24357068). Plays a role in homing and mobilization of hematopoietic stem and progenitor cells within the bone marrow (PubMed:24357068). At the surface of bone marrow stromal cells, it contributes to the retention of the hematopoietic stem and progenitor cells expressing JAM3 (PubMed:11590146, PubMed:24357068). Plays a central role in leukocytes extravasation by facilitating not only transmigration but also tethering and rolling of leukocytes along the endothelium (PubMed:12239159). Tethering and rolling of leukocytes are dependent on the binding by JAM2 of the integrin alpha-4/beta-1 (PubMed:12070135). Plays a role in spermatogenesis where JAM2 and JAM3, which are respectively expressed by Sertoli and germ cells, mediate an interaction between both cell types and play an essential role in the anchorage of germ cells onto Sertoli cells and the assembly of cell polarity complexes during spermatid differentiation (By similarity). Also functions as an inhibitory somatodendritic cue that prevents the myelination of non-axonal parts of neurons (By similarity). During myogenesis, it is involved in myocyte fusion (By similarity). May also play a role in angiogenesis (By similarity)</t>
  </si>
  <si>
    <t>JAM2</t>
  </si>
  <si>
    <t>ENSP00000420419.1</t>
  </si>
  <si>
    <t>P57087-1</t>
  </si>
  <si>
    <t>IFXProtein:PZ6FHRK</t>
  </si>
  <si>
    <t>A6NFH5</t>
  </si>
  <si>
    <t>Fatty acid-binding protein 12</t>
  </si>
  <si>
    <t>["RefSeq:NM_001105281", "IFXGene:KVA2Y4V", "UniProtKB:B7SUN0", "CCDS:CCDS47882", "IFXTranscript:4E800142", "UniProtKB:H0YAS1", "ENSEMBL:ENSP00000353650", "RefSeq:XP_011515879", "ENSEMBL:ENST00000519696", "IFXProtein:VV96LWO", "RefSeq:XP_006716528", "UniProtKB:FBP12_HUMAN", "IFXTranscript:E60189AE", "RefSeq:NP_001098751", "IFXTranscript:0FB4A28F", "Vega:OTTHUMG00000164679", "Name:Fatty acid-binding protein 12", "UniProtKB:A6NFH5", "ENSEMBL:ENSG00000197416", "ENSEMBL:ENST00000692030", "NCBIGene:646486", "Symbol:FABP12", "HGNC:34524", "ENSEMBL:ENSP00000510293", "ENSEMBL:ENSP00000427973", "RefSeq:XM_011517577", "ENSEMBL:ENST00000360464", "Name:Fatty acid binding protein 12", "RefSeq:XP_054216988", "UniProtKB:H0YAS1_HUMAN", "IFXProtein:PZ6FHRK", "RefSeq:XP_054216989", "RefSeq:NR_144370"]</t>
  </si>
  <si>
    <t>May play a role in lipid transport</t>
  </si>
  <si>
    <t>FABP12</t>
  </si>
  <si>
    <t>ENSP00000353650.4|ENSP00000510293.1</t>
  </si>
  <si>
    <t>IFXProtein:PKBT51L</t>
  </si>
  <si>
    <t>O96002</t>
  </si>
  <si>
    <t>Putative transmembrane protein CXorf1</t>
  </si>
  <si>
    <t>["UniProtKB:O96002", "RefSeq:NP_004700", "UniProtKB:CX001_HUMAN", "IFXProtein:PKBT51L", "Name:Putative transmembrane protein CXorf1", "Symbol:CXorf1", "UniProtKB:Q14CW0"]</t>
  </si>
  <si>
    <t>CXorf1</t>
  </si>
  <si>
    <t>IFXProtein:5IDQHOI</t>
  </si>
  <si>
    <t>A1E959</t>
  </si>
  <si>
    <t>Odontogenic ameloblast-associated protein</t>
  </si>
  <si>
    <t>["UniProtKB:H0Y8T7_HUMAN", "ENSEMBL:ENSP00000379401", "ENSEMBL:ENST00000514097", "ENSEMBL:ENST00000510709", "ENSEMBL:ENST00000683306", "RefSeq:NP_001372508", "UniProtKB:H0YA46_HUMAN", "ENSEMBL:ENSP00000422100", "HGNC:26043", "ENSEMBL:ENSG00000109205", "UniProtKB:ODAM_HUMAN", "IFXTranscript:36DA2D47", "RefSeq:XM_047415863", "IFXGene:I58R6KG", "IFXProtein:IC459LI", "RefSeq:XP_047271820", "RefSeq:NM_017855", "UniProtKB:Q8WWE5", "IFXProtein:W2UCK3Z", "IFXTranscript:04606156", "ENSEMBL:ENSP00000423070", "UniProtKB:A1E959", "UniProtKB:H0Y8T7", "RefSeq:XP_047271819", "UniProtKB:Q9NWZ9", "RefSeq:XP_054206287", "UniProtKB:H0YA46", "UniProtKB:D6RA81", "IFXTranscript:6C018F9A", "UniProtKB:D6RA81_HUMAN", "RefSeq:XP_054206288", "RefSeq:NP_060325", "ENSEMBL:ENSP00000426106", "ENSEMBL:ENSP00000507531", "CCDS:CCDS3536", "ENSEMBL:ENST00000510847", "IFXTranscript:3322B256", "Name:Odontogenic ameloblast-associated protein", "Vega:OTTHUMG00000129406", "IFXProtein:7RZJJKN", "Symbol:ODAM", "ENSEMBL:ENST00000396094", "IFXProtein:5IDQHOI", "Name:Odontogenic, ameloblast associated", "NCBIGene:54959", "RefSeq:NM_001385579", "IFXTranscript:FACB7841"]</t>
  </si>
  <si>
    <t>Tooth-associated epithelia protein that probably plays a role in odontogenesis, the complex process that results in the initiation and generation of the tooth. May be incorporated in the enamel matrix at the end of mineralization process. Involved in the induction of RHOA activity via interaction with ARHGEF and expression of downstream factors such as ROCK. Plays a role in attachment of the junctional epithelium to the tooth surface</t>
  </si>
  <si>
    <t>ODAM</t>
  </si>
  <si>
    <t>ENSP00000379401.2|ENSP00000507531.1</t>
  </si>
  <si>
    <t>IFXProtein:6CM1ZYH</t>
  </si>
  <si>
    <t>Q86VD7</t>
  </si>
  <si>
    <t>solute carrier family 25 member 42 | Mitochondrial coenzyme A transporter SLC25A42 | protein, human</t>
  </si>
  <si>
    <t>["ProteomicsDB:69988", "Symbol:SLC25A42", "UniProtKB:O14553", "UniProtKB:Q86VD7", "IFXTranscript:918C7C13", "ENSEMBL:ENSG00000181035", "UniProtKB:D2T2J5", "UniProtKB:S2542_HUMAN", "RefSeq:XP_011526239", "RefSeq:NP_848621", "ENSEMBL:ENST00000318596", "UniProtKB:O43378", "NCBIGene:284439", "ENSEMBL:ENSP00000326693", "RefSeq:XP_005259918", "CCDS:CCDS32966", "RefSeq:NP_001308473", "HGNC:28380", "Vega:OTTHUMG00000183280", "RefSeq:NM_178526", "IFXProtein:6CM1ZYH", "IFXGene:MQOE4L4", "Name:solute carrier family 25 member 42 | Mitochondrial coenzyme A transporter SLC25A42 | protein, human"]</t>
  </si>
  <si>
    <t>Mitochondrial carrier mediating the transport of coenzyme A (CoA) in mitochondria in exchange for intramitochondrial (deoxy)adenine nucleotides and adenosine 3',5'-diphosphate</t>
  </si>
  <si>
    <t>SLC25A42</t>
  </si>
  <si>
    <t>ENSP00000326693.6</t>
  </si>
  <si>
    <t>IFXProtein:CW9JZF1</t>
  </si>
  <si>
    <t>Q07617</t>
  </si>
  <si>
    <t>Sperm-associated antigen 1</t>
  </si>
  <si>
    <t>["IFXGene:PY4K3I7", "RefSeq:NP_003105", "ENSEMBL:ENSP00000427716", "ENSEMBL:ENSG00000104450", "HGNC:11212", "RefSeq:NM_003114", "IFXTranscript:A24CE2D4", "CCDS:CCDS34930", "RefSeq:NP_757367", "RefSeq:NP_001361250", "IFXTranscript:0021B6A4", "RefSeq:NM_172218", "UniProtKB:Q7Z5G1", "IFXTranscript:50C3CE41", "Name:Sperm-associated antigen 1", "Vega:OTTHUMG00000164706", "ENSEMBL:ENST00000388798", "IFXTranscript:F0210C5B", "ENSEMBL:ENSP00000251809", "RefSeq:XP_011515544", "ENSEMBL:ENSP00000428070", "RefSeq:XP_011515545", "UniProtKB:Q07617", "UniProtKB:B3KQ58", "Symbol:SPAG1", "UniProtKB:G3XAM3", "NCBIGene:6674", "orphanet:367631.0", "ENSEMBL:ENST00000520508", "ENSEMBL:ENST00000520643", "ProteomicsDB:58520", "UniProtKB:A6NP70", "RefSeq:XP_047278084", "UniProtKB:SPAG1_HUMAN", "ENSEMBL:ENSP00000373450", "IFXProtein:K6EW3RT", "ENSEMBL:ENST00000251809", "IFXProtein:CW9JZF1"]</t>
  </si>
  <si>
    <t>May play a role in the cytoplasmic assembly of the ciliary dynein arms (By similarity). May play a role in fertilization. Binds GTP and has GTPase activity</t>
  </si>
  <si>
    <t>SPAG1</t>
  </si>
  <si>
    <t>ENSP00000251809.3|ENSP00000373450.3</t>
  </si>
  <si>
    <t>Q07617-1</t>
  </si>
  <si>
    <t>IFXProtein:36SSV6G</t>
  </si>
  <si>
    <t>Q9NQ76</t>
  </si>
  <si>
    <t>Matrix extracellular phosphoglycoprotein</t>
  </si>
  <si>
    <t>["IFXProtein:36SSV6G", "IFXTranscript:F4336DAF", "RefSeq:NM_020203", "ENSEMBL:ENSP00000509709", "Name:Matrix extracellular phosphoglycoprotein", "UniProtKB:A0A8I5QJK1", "IFXTranscript:58BBB8A3", "UniProtKB:D2CFR4", "Symbol:MEPE", "ENSEMBL:ENST00000560249", "IFXProtein:7JH3S6E", "UniProtKB:D6RFW6", "ProteomicsDB:82097", "IFXProtein:U7M74AR", "RefSeq:NP_001171624", "UniProtKB:D6C6M7", "ENSEMBL:ENST00000497649", "UniProtKB:A0A8J9B5S1", "HGNC:13361", "UniProtKB:A0A8I5QJK1_HUMAN", "IFXProtein:TUALGFP", "NCBIGene:56955", "UniProtKB:A0A8J9B5S1_HUMAN", "ENSEMBL:ENSP00000378534", "UniProtKB:MEPE_HUMAN", "IFXTranscript:4B9508E4", "UniProtKB:D6C6M7_HUMAN", "RefSeq:NP_001171625", "CCDS:CCDS77940", "RefSeq:NM_001291183", "RefSeq:XP_006714341", "UniProtKB:D6RAC8_HUMAN", "ENSEMBL:ENST00000424957", "ENSEMBL:ENSP00000416984", "ENSEMBL:ENST00000361056", "IFXTranscript:917841F2", "IFXProtein:22SZKYZ", "RefSeq:NM_001184694", "UniProtKB:D6RFW6_HUMAN", "RefSeq:NP_001171623", "ENSEMBL:ENST00000511670", "IFXGene:N9VP0NX", "UniProtKB:Q9NQ76", "ProteomicsDB:13288", "ENSEMBL:ENSP00000422747", "IFXTranscript:4F4A3A1B", "UniProtKB:A1A4X9", "CCDS:CCDS3625", "IFXTranscript:0AAF32F6", "RefSeq:NP_064588", "IFXProtein:DE66MB6", "IFXProtein:1YZG8T6", "ENSEMBL:ENSG00000152595", "ENSEMBL:ENSP00000421430", "IFXProtein:4A8A6K7", "ENSEMBL:ENST00000515821", "ENSEMBL:ENSP00000354341", "UniProtKB:A8MTA3", "Vega:OTTHUMG00000130592", "RefSeq:NP_001278112", "IFXTranscript:76E818D0", "UniProtKB:F5H5C5", "RefSeq:NP_001171626", "UniProtKB:D6RAC8", "ENSEMBL:ENSP00000453994", "ENSEMBL:ENST00000395102"]</t>
  </si>
  <si>
    <t>Promotes renal phosphate excretion and inhibits intestinal phosphate absorption (PubMed:14962809, PubMed:19005008). Promotes bone mineralization by osteoblasts and cartilage mineralization by chondrocytes (PubMed:18162525, PubMed:19998030, PubMed:22766095). Regulates the mineralization of the extracellular matrix of the craniofacial complex, such as teeth, bone and cartilage (By similarity). Promotes dental pulp stem cell proliferation and differentiation (PubMed:22341070)</t>
  </si>
  <si>
    <t>MEPE</t>
  </si>
  <si>
    <t>ENSP00000354341.3|ENSP00000416984.3</t>
  </si>
  <si>
    <t>Q9NQ76-1</t>
  </si>
  <si>
    <t>IFXProtein:TT85UK6</t>
  </si>
  <si>
    <t>Q86VP1</t>
  </si>
  <si>
    <t>Tax1-binding protein 1</t>
  </si>
  <si>
    <t>["IFXProtein:TT85UK6", "ENSEMBL:ENSP00000379612", "DIP:DIP-33010N", "ENSEMBL:ENSP00000477282", "ENSEMBL:ENST00000418691", "ENSEMBL:ENST00000433216", "IFXProtein:FHC76RF", "Name:Protein 1", "RefSeq:NM_001079864", "UniProtKB:F8WBU9_HUMAN", "IFXTranscript:32AAD129", "IFXProtein:JI233KX", "ENSEMBL:ENSG00000106052", "PIR:G02043", "ENSEMBL:ENSP00000395290", "ENSEMBL:ENST00000265393", "IFXTranscript:AE9C266E", "ProteomicsDB:45371", "UniProtKB:Q86VP1", "ENSEMBL:ENSP00000265393", "UniProtKB:C9JBZ7", "ENSEMBL:ENSP00000386515", "IFXProtein:GH91QKE", "CCDS:CCDS5415", "UniProtKB:C9JBZ7_HUMAN", "IFXTranscript:A8AA8560", "ENSEMBL:ENSP00000391907", "IFXGene:9DP9V2C", "UniProtKB:TAXB1_HUMAN", "ENSEMBL:ENSP00000412575", "ProteomicsDB:30931", "IFXProtein:UAXDM3R", "UniProtKB:O60398", "IFXProtein:RJ3DPII", "IFXTranscript:4B7D7FA7", "IFXTranscript:81F8F57F", "ENSEMBL:ENST00000422800", "CCDS:CCDS43561", "IFXProtein:NV2LVQ4", "UniProtKB:V9GZ06", "CCDS:CCDS56471", "ProteomicsDB:7361", "Name:Tax1-binding protein 1", "ENSEMBL:ENST00000409980", "IFXProtein:SEV4I4E", "UniProtKB:O95770", "UniProtKB:B8ZZD4_HUMAN", "UniProtKB:Q9BQG5", "IFXTranscript:2BB36C24", "ProteomicsDB:70047", "ENSEMBL:ENST00000543117", "RefSeq:NM_001206902", "ENSEMBL:ENST00000416801", "UniProtKB:B4DKU7", "ENSEMBL:ENSP00000444811", "NCBIGene:8887", "RefSeq:NP_001073333", "UniProtKB:E7ENV2", "HGNC:11575", "ENSEMBL:ENSP00000391215", "UniProtKB:F8WBU9", "UniProtKB:H7C3L5", "IFXTranscript:B8D163F7", "ENSEMBL:ENST00000488564", "RefSeq:NM_006024", "Vega:OTTHUMG00000023377", "Symbol:TAX1BP1", "IFXProtein:2JG2M8R", "ProteomicsDB:9527", "UniProtKB:Q9UI88", "UniProtKB:C9J7J4_HUMAN", "RefSeq:NM_001206901", "IFXTranscript:2E72CE28", "ENSEMBL:ENST00000396319", "IFXTranscript:B9E225BC", "UniProtKB:B8ZZD4", "UniProtKB:C9J7J4", "UniProtKB:Q13311", "Name:Tax1 binding protein 1", "IFXProtein:RII7R4Y", "RefSeq:NP_006015", "ProteomicsDB:8913", "IFXTranscript:77598E6E", "UniProtKB:V9GZ06_HUMAN", "RefSeq:NP_001193831", "UniProtKB:H7C3L5_HUMAN", "ENSEMBL:ENST00000457186", "UniProtKB:A4D196", "ENSEMBL:ENSP00000411490"]</t>
  </si>
  <si>
    <t>Ubiquitin-binding adapter that participates in inflammatory, antiviral and innate immune processes as well as selective autophagy regulation (PubMed:29940186, PubMed:30459273, PubMed:30909570). Plays a key role in the negative regulation of NF-kappa-B and IRF3 signalings by acting as an adapter for the ubiquitin-editing enzyme A20/TNFAIP3 to bind and inactivate its substrates (PubMed:17703191). Disrupts the interactions between the E3 ubiquitin ligase TRAF3 and TBK1/IKBKE to attenuate 'Lys63'-linked polyubiquitination of TBK1 and thereby IFN-beta production (PubMed:21885437). Also recruits A20/TNFAIP3 to ubiquitinated signaling proteins TRAF6 and RIPK1, leading to their deubiquitination and disruption of IL-1 and TNF-induced NF-kappa-B signaling pathways (PubMed:17703191). Inhibits virus-induced apoptosis by inducing the 'Lys-48'-linked polyubiquitination and degradation of MAVS via recruitment of the E3 ligase ITCH, thereby attenuating MAVS-mediated apoptosis signaling (PubMed:27736772). As a macroautophagy/autophagy receptor, facilitates the xenophagic clearance of pathogenic bacteria such as Salmonella typhimurium and Mycobacterium tuberculosis (PubMed:26451915). Upon NBR1 recruitment to the SQSTM1-ubiquitin condensates, acts as the major recruiter of RB1CC1 to these ubiquitin condensates to promote their autophagic degradation (PubMed:33226137, PubMed:34471133). Mediates the autophagic degradation of other substrates including TICAM1 (PubMed:28898289)</t>
  </si>
  <si>
    <t>TAX1BP1</t>
  </si>
  <si>
    <t>ENSP00000379612.2</t>
  </si>
  <si>
    <t>Q86VP1-1</t>
  </si>
  <si>
    <t>IFXProtein:FTMZXYV</t>
  </si>
  <si>
    <t>A0A0A0MT69</t>
  </si>
  <si>
    <t>Immunoglobulin kappa joining 4</t>
  </si>
  <si>
    <t>["ENSEMBL:ENSP00000417097", "ENSEMBL:ENSG00000211594", "Vega:OTTHUMG00000151695", "IFXProtein:FTMZXYV", "ENSEMBL:ENST00000390239", "IFXTranscript:C7683FED", "UniProtKB:A0A0A0MT69_HUMAN", "NCBIGene:28947", "Name:Immunoglobulin kappa joining 4", "IFXGene:KKKAMK0", "HGNC:5722", "IMGT:IGKJ4", "UniProtKB:A0A0A0MT69", "Symbol:IGKJ4"]</t>
  </si>
  <si>
    <t>ENSP00000417097.1</t>
  </si>
  <si>
    <t>IFXProtein:437O1NX</t>
  </si>
  <si>
    <t>Q9UL33</t>
  </si>
  <si>
    <t>Trafficking protein particle complex subunit 2-like protein</t>
  </si>
  <si>
    <t>["CCDS:CCDS82028", "ENSEMBL:ENST00000565205", "IFXProtein:437O1NX", "IFXTranscript:D68F37DD", "RefSeq:NP_001305455", "Vega:OTTHUMG00000137861", "UniProtKB:Q9NZZ4", "UniProtKB:H3BPN3_HUMAN", "IFXTranscript:6D546CFC", "ENSEMBL:ENSP00000487584", "Name:Trafficking protein particle complex subunit 2-like protein", "ENSEMBL:ENSP00000455892", "RefSeq:NP_001305458", "IFXProtein:M9WEWUX", "UniProtKB:A0A0B4J286_HUMAN", "IFXProtein:5OV4GQD", "UniProtKB:TPC2L_HUMAN", "ENSEMBL:ENST00000565504", "ENSEMBL:ENSP00000455100", "UniProtKB:H3BQQ8", "RefSeq:NP_001305457", "HGNC:30887", "ENSEMBL:ENSP00000301021", "UniProtKB:H3BPE0_HUMAN", "IFXTranscript:1A11763B", "IFXProtein:BKQYCIZ", "UniProtKB:H3BPN3", "IFXTranscript:43DBAE80", "RefSeq:NP_001305456", "ENSEMBL:ENSP00000512526", "ENSEMBL:ENST00000564404", "CCDS:CCDS10971", "IFXTranscript:A9F97044", "ENSEMBL:ENSP00000455392", "RefSeq:NP_057293", "RefSeq:NP_001305453", "RefSeq:NM_016209", "RefSeq:NM_001318530", "IFXProtein:TWTWA69", "IFXProtein:J53USYM", "UniProtKB:H3BQQ8_HUMAN", "ENSEMBL:ENSP00000455235", "ENSEMBL:ENST00000625770", "IFXTranscript:3720BE79", "RefSeq:NM_001318524", "CCDS:CCDS82029", "ProteomicsDB:41358", "UniProtKB:H3BPE0", "IFXTranscript:4DA1D800", "Name:Trafficking protein particle complex subunit 2L", "UniProtKB:Q9UL33", "UniProtKB:H3BP13_HUMAN", "ProteomicsDB:41577", "ENSEMBL:ENST00000564365", "ENSEMBL:ENST00000562792", "ENSEMBL:ENSP00000455273", "UniProtKB:B2R4M9", "ProteomicsDB:42958", "UniProtKB:A0A0B4J294_HUMAN", "IFXTranscript:A0B99586", "ENSEMBL:ENST00000301021", "ENSEMBL:ENST00000696289", "ENSEMBL:ENST00000561840", "UniProtKB:H3BPS1_HUMAN", "RefSeq:NM_001318525", "IFXTranscript:84EB3AEB", "ProteomicsDB:84937", "ENSEMBL:ENST00000568583", "IFXTranscript:61A7BAFA", "UniProtKB:H3BUK6_HUMAN", "IFXTranscript:490135F9", "RefSeq:NP_001305459", "RefSeq:NM_001318526", "Symbol:TRAPPC2L", "IFXProtein:8BHJ16Y", "UniProtKB:H3BPS1", "IFXTranscript:A27EE544", "RefSeq:XP_016878759", "ENSEMBL:ENST00000567312", "UniProtKB:H3BUK6", "UniProtKB:Q6ZTA7", "NCBIGene:51693", "ProteomicsDB:41542", "ENSEMBL:ENSP00000457684", "RefSeq:NP_001305454", "UniProtKB:H3BP13", "ENSEMBL:ENST00000567895", "ProteomicsDB:41465", "CCDS:CCDS82027", "IFXProtein:W5TVDMH", "RefSeq:NP_001305461", "IFXProtein:RMADL6S", "ENSEMBL:ENSP00000454927", "IFXGene:CUO3089", "IFXProtein:N4YB56E", "ENSEMBL:ENSP00000455447", "RefSeq:XP_054236417", "UniProtKB:A0A0B4J294", "CCDS:CCDS92207", "ProteomicsDB:41851", "ENSEMBL:ENSP00000457728", "ENSEMBL:ENSG00000167515", "UniProtKB:A0A0B4J286"]</t>
  </si>
  <si>
    <t>Plays a role in vesicular transport from endoplasmic reticulum to Golgi</t>
  </si>
  <si>
    <t>TRAPPC2L</t>
  </si>
  <si>
    <t>ENSP00000301021.3</t>
  </si>
  <si>
    <t>Q9UL33-1</t>
  </si>
  <si>
    <t>IFXProtein:57XGTPW</t>
  </si>
  <si>
    <t>P25092</t>
  </si>
  <si>
    <t>Guanylyl cyclase C</t>
  </si>
  <si>
    <t>["ENSEMBL:ENSP00000261170", "CHEMBL.PROTEIN:CHEMBL1795197", "PIR:A40940", "NCBIGene:2984", "ENSEMBL:ENST00000261170", "UniProtKB:B2RMY6", "orphanet:317726.0", "RefSeq:NM_004963", "HGNC:4688", "IFXProtein:57XGTPW", "IFXTranscript:CC61691E", "IFXGene:JY80Y25", "UniProtKB:GUC2C_HUMAN", "ENSEMBL:ENSG00000070019", "Vega:OTTHUMG00000168732", "ProteomicsDB:54253", "OldSymbol:GUC2C", "UniProtKB:P25092", "Symbol:GUCY2C", "GTOPDB:1750", "Name:Guanylyl cyclase C", "RefSeq:NP_004954", "CCDS:CCDS8664"]</t>
  </si>
  <si>
    <t>Guanylyl cyclase that catalyzes synthesis of cyclic GMP (cGMP) from GTP (PubMed:11950846, PubMed:1718270, PubMed:22436048, PubMed:22521417, PubMed:23269669). Receptor for the E.coli heat-stable enterotoxin; E.coli enterotoxin markedly stimulates the accumulation of cGMP in mammalian cells expressing GUCY2C (PubMed:1680854, PubMed:1718270). Also activated by the endogenous peptides guanylin and uroguanylin (PubMed:8381596)</t>
  </si>
  <si>
    <t>GUCY2C</t>
  </si>
  <si>
    <t>ENSP00000261170.3</t>
  </si>
  <si>
    <t>IFXProtein:DQHSHJP</t>
  </si>
  <si>
    <t>Q8NGT1</t>
  </si>
  <si>
    <t>Olfactory receptor 2K2</t>
  </si>
  <si>
    <t>["ENSEMBL:ENST00000302681", "UniProtKB:OR2K2_HUMAN", "Name:Olfactory receptor", "Symbol:OR2K2", "UniProtKB:Q5VYK4", "ENSEMBL:ENSP00000363550", "OldSymbol:OR2AR1P", "RefSeq:XP_011516822", "IFXProtein:DQHSHJP", "RefSeq:NM_205859", "IFXProtein:9ZQB4UM", "ENSEMBL:ENSP00000305055", "ENSEMBL:ENSG00000171133", "UniProtKB:Q6IFI5", "IFXTranscript:7684149D", "UniProtKB:A0A494BX18_HUMAN", "IFXGene:FD0K3TH", "Name:Olfactory receptor 2K2", "Vega:OTTHUMG00000020488", "UniProtKB:Q8NGT1", "HGNC:8264", "UniProtKB:A0A494BX18", "IFXTranscript:8D49169E", "RefSeq:NP_995581", "ENSEMBL:ENST00000374428", "CCDS:CCDS6778", "UniProtKB:Q2TA61", "NCBIGene:26248"]</t>
  </si>
  <si>
    <t>OR2K2</t>
  </si>
  <si>
    <t>ENSP00000305055.1</t>
  </si>
  <si>
    <t>IFXProtein:E0YJ6X4</t>
  </si>
  <si>
    <t>Q16548</t>
  </si>
  <si>
    <t>Bcl-2-related protein A1</t>
  </si>
  <si>
    <t>["ENSEMBL:ENST00000267953", "OldSymbol:HBPA1", "RefSeq:NP_001108207", "Name:Bcl-2-related protein A1", "CCDS:CCDS45322", "CCDS:CCDS10312", "UniProtKB:Q99524", "UniProtKB:B2LA1_HUMAN", "ENSEMBL:ENSP00000267953", "HGNC:991", "PIR:I39055", "IFXProtein:E0YJ6X4", "Symbol:BCL2A1", "ENSEMBL:ENSG00000140379", "RefSeq:NM_001114735", "ENSEMBL:ENST00000335661", "UniProtKB:Q86W13", "UniProtKB:B4E1X9_HUMAN", "IFXGene:HUHT2KU", "IFXTranscript:0A07C325", "IFXTranscript:C73FEC39", "UniProtKB:Q6FH19", "RefSeq:NM_004049", "ENSEMBL:ENST00000677151", "NCBIGene:597", "ENSEMBL:ENSP00000335250", "IFXTranscript:DB97372C", "IFXProtein:3S8XKWC", "Vega:OTTHUMG00000144173", "RefSeq:NP_004040", "UniProtKB:Q6FGZ4", "UniProtKB:Q16548", "IFXProtein:ST1U2ZY", "UniProtKB:B4E1X9", "ENSEMBL:ENSP00000504466", "CHEMBL.PROTEIN:CHEMBL6044", "ProteomicsDB:60908"]</t>
  </si>
  <si>
    <t>Retards apoptosis induced by IL-3 deprivation. May function in the response of hemopoietic cells to external signals and in maintaining endothelial survival during infection (By similarity). Can inhibit apoptosis induced by serum starvation in the mammary epithelial cell line HC11 (By similarity)</t>
  </si>
  <si>
    <t>BCL2A1</t>
  </si>
  <si>
    <t>ENSP00000267953.3</t>
  </si>
  <si>
    <t>Q16548-1</t>
  </si>
  <si>
    <t>IFXProtein:MHAJKO6</t>
  </si>
  <si>
    <t>P00995</t>
  </si>
  <si>
    <t>Serine protease inhibitor Kazal-type 1</t>
  </si>
  <si>
    <t>["IFXTranscript:EB670690", "RefSeq:NP_003113", "UniProtKB:A2T2X7", "Symbol:SPINK1", "ENSEMBL:ENST00000510027", "ENSEMBL:ENSP00000296695", "CCDS:CCDS4286", "UniProtKB:D6RIU5_HUMAN", "orphanet:119834.0", "RefSeq:XP_047273581", "ENSEMBL:ENSG00000164266", "NCBIGene:6690", "UniProtKB:P00995", "UniProtKB:A2T2X7_HUMAN", "RefSeq:XP_054209284", "RefSeq:XP_054209286", "PIR:A27484", "IFXProtein:MHAJKO6", "HGNC:11244", "IFXProtein:DT7AYM5", "RefSeq:XP_054209285", "RefSeq:NM_001379610", "Name:Serine protease inhibitor Kazal-type 1", "UniProtKB:A2T2X6_HUMAN", "UniProtKB:A2T2X6", "ENSEMBL:ENSP00000427376", "UniProtKB:D6RIU5", "IFXGene:AXD3S8G", "IFXTranscript:FCA3FD48", "UniProtKB:ISK1_HUMAN", "ProteomicsDB:51298", "Name:Serine peptidase inhibitor Kazal type 1", "Name:Pancreatic secretory trypsin inhibitor", "IFXProtein:MVOFLKY", "ENSEMBL:ENST00000296695", "RefSeq:NP_001341895", "RefSeq:NP_001366539", "IFXProtein:3BRTOFZ", "ProteomicsDB:15014", "RefSeq:XP_047273582", "Vega:OTTHUMG00000129730"]</t>
  </si>
  <si>
    <t>Serine protease inhibitor which exhibits anti-trypsin activity (PubMed:7142173). In the pancreas, protects against trypsin-catalyzed premature activation of zymogens (By similarity)</t>
  </si>
  <si>
    <t>SPINK1</t>
  </si>
  <si>
    <t>ENSP00000296695.5</t>
  </si>
  <si>
    <t>IFXProtein:E1ZDBU9</t>
  </si>
  <si>
    <t>P54710</t>
  </si>
  <si>
    <t>FXYD domain containing ion transport regulator 2 | Sodium/potassium-transporting ATPase subunit gamma | protein, human</t>
  </si>
  <si>
    <t>["ENSEMBL:ENST00000532119", "RefSeq:NM_001680", "UniProtKB:Q9GZQ7", "ENSEMBL:ENST00000260287", "ENSEMBL:ENSP00000436414", "CCDS:CCDS8385", "UniProtKB:ATNG_HUMAN", "ENSEMBL:ENST00000292079", "RefSeq:NP_001671", "PIR:S54159", "UniProtKB:P54710", "CHEMBL.PROTEIN:CHEMBL2095186", "HGNC:4026", "RefSeq:NP_067614", "ENSEMBL:ENST00000528014", "ENSEMBL:ENSP00000260287", "RefSeq:NM_021603", "ENSEMBL:ENSP00000432430", "CCDS:CCDS8386", "ENSEMBL:ENSP00000292079", "IFXProtein:E1ZDBU9", "OldSymbol:HOMG2", "UniProtKB:Q58I16_HUMAN", "UniProtKB:Q15332", "IFXProtein:OMD49XT", "UniProtKB:Q53YC1", "IFXTranscript:96B010D8", "UniProtKB:Q9GZP3", "orphanet:121972.0", "IFXGene:XDT9569", "Name:FXYD domain-containing ion transport regulator 2", "Vega:OTTHUMG00000166990", "Name:FXYD domain containing ion transport regulator 2 | Sodium/potassium-transporting ATPase subunit gamma | protein, human", "Symbol:FXYD2", "ProteomicsDB:56699", "UniProtKB:Q58I17_HUMAN", "IFXTranscript:DCBD19C2", "OldSymbol:ATP1G1", "IFXTranscript:04FB5FB3", "IFXTranscript:57020DF5", "NCBIGene:486", "IFXProtein:9UF21IO", "UniProtKB:Q58I17", "UniProtKB:Q58I16", "ENSEMBL:ENSG00000137731", "IFXProtein:XP2K8XS"]</t>
  </si>
  <si>
    <t>May be involved in forming the receptor site for cardiac glycoside binding or may modulate the transport function of the sodium ATPase</t>
  </si>
  <si>
    <t>FXYD2</t>
  </si>
  <si>
    <t>ENSP00000292079.2</t>
  </si>
  <si>
    <t>P54710-1</t>
  </si>
  <si>
    <t>IFXProtein:RKJ2QU3</t>
  </si>
  <si>
    <t>Q6UWJ8</t>
  </si>
  <si>
    <t>CD164 sialomucin-like 2 protein</t>
  </si>
  <si>
    <t>["Name:CD164 sialomucin-like 2 protein", "Vega:OTTHUMG00000003395", "ProteomicsDB:67488", "RefSeq:NP_001317377", "ENSEMBL:ENSP00000363139", "ENSEMBL:ENST00000374027", "RefSeq:NP_997280", "RefSeq:XP_011539743", "ENSEMBL:ENSP00000363142", "CCDS:CCDS302", "IFXProtein:RKJ2QU3", "UniProtKB:B2RPJ0", "UniProtKB:C16L2_HUMAN", "RefSeq:NM_001330448", "HGNC:32043", "ENSEMBL:ENSG00000174950", "CCDS:CCDS81287", "NCBIGene:388611", "IFXProtein:RH1WQGC", "UniProtKB:Q6UWJ8", "IFXTranscript:1154A28A", "RefSeq:NM_207397", "IFXGene:4S9GCZK", "UniProtKB:Q5JXD6", "IFXTranscript:7DF9A3E1", "Symbol:CD164L2", "ENSEMBL:ENST00000374030"]</t>
  </si>
  <si>
    <t>CD164L2</t>
  </si>
  <si>
    <t>ENSP00000363142.1</t>
  </si>
  <si>
    <t>Q6UWJ8-1</t>
  </si>
  <si>
    <t>IFXProtein:APRMPPR</t>
  </si>
  <si>
    <t>Q9Y2Y6</t>
  </si>
  <si>
    <t>Transmembrane protein 98</t>
  </si>
  <si>
    <t>["ENSEMBL:ENSP00000261713", "ENSEMBL:ENST00000578289", "UniProtKB:TMM98_HUMAN", "ENSEMBL:ENSP00000378138", "IFXProtein:PGYPBXX", "UniProtKB:C9J3Y0", "RefSeq:NP_001288675", "UniProtKB:J3QS57", "UniProtKB:J9JIC8", "CCDS:CCDS11274", "RefSeq:NM_015544", "UniProtKB:Q9UFK2", "IFXProtein:P0DSNLL", "RefSeq:NM_001301746", "PIR:T17328", "ENSEMBL:ENST00000395149", "IFXTranscript:ADAE18F6", "RefSeq:NP_056359", "UniProtKB:C9J6Q8", "orphanet:410701.0", "ENSEMBL:ENST00000261713", "UniProtKB:A0AUK5_HUMAN", "IFXTranscript:57A1D296", "ENSEMBL:ENSP00000398446", "ProteomicsDB:8407", "ENSEMBL:ENST00000579849", "UniProtKB:C9J3Y0_HUMAN", "RefSeq:NP_001028676", "IFXTranscript:69C860FA", "UniProtKB:J9JIC8_HUMAN", "IFXGene:MALLWAV", "RefSeq:NM_001033504", "IFXTranscript:1E55C692", "IFXProtein:RMK1SNP", "NCBIGene:26022", "IFXProtein:APRMPPR", "Vega:OTTHUMG00000132882", "ENSEMBL:ENSG00000006042", "ENSEMBL:ENST00000439138", "ENSEMBL:ENSP00000406394", "ENSEMBL:ENSP00000463539", "IFXProtein:HR51O5N", "IFXProtein:SSYPQ0D", "ENSEMBL:ENST00000583437", "IFXTranscript:3BBABD74", "IFXTranscript:D534C963", "UniProtKB:E1P631", "ENSEMBL:ENSP00000463245", "Name:Transmembrane protein 98", "HGNC:24529", "UniProtKB:J3QS57_HUMAN", "ProteomicsDB:8812", "Symbol:TMEM98", "IFXTranscript:5A42A977", "UniProtKB:J3QLG7_HUMAN", "ProteomicsDB:85937", "UniProtKB:J3QLG7", "UniProtKB:C9J6Q8_HUMAN", "ENSEMBL:ENST00000394642", "ENSEMBL:ENSP00000464537", "IFXProtein:JY4FY6A", "UniProtKB:A0AUK5", "UniProtKB:Q9Y2Y6"]</t>
  </si>
  <si>
    <t>Functions as a negative regulator of MYRF in oligodendrocyte differentiation and myelination. Interacts with the C-terminal of MYRF inhibiting MYRF self-cleavage and N-fragment nuclear translocation. The secreted form promotes differentiation of T helper 1 cells (Th1)</t>
  </si>
  <si>
    <t>TMEM98</t>
  </si>
  <si>
    <t>ENSP00000378138.3|ENSP00000463245.1</t>
  </si>
  <si>
    <t>IFXProtein:6P6AFFS</t>
  </si>
  <si>
    <t>P34931</t>
  </si>
  <si>
    <t>Heat shock 70 kDa protein 1-like</t>
  </si>
  <si>
    <t>["IFXTranscript:EC36879D", "UniProtKB:A6NNB0", "UniProtKB:P34931", "ENSEMBL:ENSP00000409151", "ENSEMBL:ENSP00000408347", "UniProtKB:Q96QC9", "ENSEMBL:ENST00000417601", "ENSEMBL:ENSG00000234258", "IFXGene:IHKK6FH", "UniProtKB:O75634", "ENSEMBL:ENSG00000204390", "NCBIGene:3305", "UniProtKB:HS71L_HUMAN", "ENSEMBL:ENSG00000206383", "UniProtKB:Q2HXR3", "UniProtKB:Q53FA3_HUMAN", "UniProtKB:Q8NE72", "ENSEMBL:ENSP00000372881", "ENSEMBL:ENST00000456772", "IFXTranscript:38EDF3BB", "HGNC:5234", "CCDS:CCDS34413", "ENSEMBL:ENSG00000226704", "IFXProtein:6P6AFFS", "IFXProtein:8ZOJPM4", "ProteomicsDB:54956", "ENSEMBL:ENST00000383390", "CHEMBL.PROTEIN:CHEMBL5465288", "IFXTranscript:04E8B907", "ENSEMBL:ENST00000375654", "Vega:OTTHUMG00000031208", "Name:Heat shock 70 kDa protein 1-like", "RefSeq:NM_005527", "ENSEMBL:ENSP00000396486", "IFXTranscript:050473DC", "ENSEMBL:ENSG00000236251", "UniProtKB:Q9UQM1", "RefSeq:NP_005518", "ENSEMBL:ENST00000426095", "ENSEMBL:ENSP00000364805", "Symbol:HSPA1L", "UniProtKB:B0UXW8", "ProteomicsDB:62461", "PIR:B45871", "UniProtKB:Q53FA3", "IFXTranscript:1187E677"]</t>
  </si>
  <si>
    <t>Molecular chaperone implicated in a wide variety of cellular processes, including protection of the proteome from stress, folding and transport of newly synthesized polypeptides, activation of proteolysis of misfolded proteins and the formation and dissociation of protein complexes. Plays a pivotal role in the protein quality control system, ensuring the correct folding of proteins, the re-folding of misfolded proteins and controlling the targeting of proteins for subsequent degradation. This is achieved through cycles of ATP binding, ATP hydrolysis and ADP release, mediated by co-chaperones. The affinity for polypeptides is regulated by its nucleotide bound state. In the ATP-bound form, it has a low affinity for substrate proteins. However, upon hydrolysis of the ATP to ADP, it undergoes a conformational change that increases its affinity for substrate proteins. It goes through repeated cycles of ATP hydrolysis and nucleotide exchange, which permits cycles of substrate binding and release (PubMed:26865365). Positive regulator of PRKN translocation to damaged mitochondria (PubMed:24270810)</t>
  </si>
  <si>
    <t>HSPA1L</t>
  </si>
  <si>
    <t>ENSP00000364805.4|ENSP00000372881.4|ENSP00000396486.2|ENSP00000408347.2</t>
  </si>
  <si>
    <t>IFXProtein:K8MHEDN</t>
  </si>
  <si>
    <t>Q5VST6</t>
  </si>
  <si>
    <t>Alpha/beta hydrolase domain-containing protein 17B</t>
  </si>
  <si>
    <t>["CHEMBL.PROTEIN:CHEMBL2189132", "UniProtKB:Q5VST6", "IFXProtein:D0E2QLO", "UniProtKB:Q5VST7", "Symbol:ABHD17B", "Vega:OTTHUMG00000020001", "RefSeq:XP_016870278", "UniProtKB:AB17B_HUMAN", "RefSeq:XP_016870277", "UniProtKB:Q86YB6", "NCBIGene:51104", "ENSEMBL:ENSP00000366240", "UniProtKB:Q8IY03", "IFXTranscript:15A27E65", "UniProtKB:A8KAJ5", "RefSeq:NM_001025780", "OldSymbol:FAM108B1", "RefSeq:XP_054219029", "HGNC:24278", "RefSeq:XP_054219030", "Name:Alpha/beta hydrolase domain-containing protein 17B", "IFXProtein:K8MHEDN", "ENSEMBL:ENST00000333421", "ENSEMBL:ENSG00000107362", "IFXTranscript:119DF8C9", "ProteomicsDB:65279", "CCDS:CCDS35043", "IFXGene:L8K8BC1", "UniProtKB:Q9Y377", "RefSeq:XP_006717197", "RefSeq:NP_001020951", "RefSeq:NP_057098", "RefSeq:XP_016870276", "RefSeq:NM_016014", "ENSEMBL:ENSP00000330222", "OldSymbol:C9orf77", "ENSEMBL:ENST00000377041", "CCDS:CCDS35042"]</t>
  </si>
  <si>
    <t>Hydrolyzes fatty acids from S-acylated cysteine residues in proteins (PubMed:26701913). Has depalmitoylating activity towards DLG4/PSD95 (PubMed:26701913). Has depalmitoylating activity towards GAP43 (By similarity). Has depalmitoylating activity towards MAP6 (By similarity). Has depalmitoylating activity towards NRAS (PubMed:26701913)</t>
  </si>
  <si>
    <t>ABHD17B</t>
  </si>
  <si>
    <t>ENSP00000330222.6</t>
  </si>
  <si>
    <t>Q5VST6-1</t>
  </si>
  <si>
    <t>IFXProtein:XJG1PTQ</t>
  </si>
  <si>
    <t>Q9ULL0</t>
  </si>
  <si>
    <t>Acrosomal protein KIAA1210</t>
  </si>
  <si>
    <t>["RefSeq:NM_020721", "ENSEMBL:ENSP00000384670", "IFXGene:J1X379Q", "ENSEMBL:ENSP00000510348", "HGNC:29218", "UniProtKB:Q9ULL0", "ProteomicsDB:85067", "IFXTranscript:A6C47BEB", "RefSeq:NP_065772", "Name:Acrosomal protein KIAA1210", "NCBIGene:57481", "UniProtKB:K1210_HUMAN", "CCDS:CCDS94659", "ENSEMBL:ENSG00000250423", "UniProtKB:A0A8I5KWH9_HUMAN", "CCDS:CCDS48156", "RefSeq:NP_001381891", "ENSEMBL:ENST00000691062", "RefSeq:NM_001394962", "ENSEMBL:ENST00000402510", "UniProtKB:A0A8I5KWH9", "IFXProtein:XJG1PTQ", "Vega:OTTHUMG00000162980", "UniProtKB:B7ZCI8", "IFXProtein:RMJUWKI", "Symbol:KIAA1210", "IFXTranscript:6B160BD9", "Name:KIAA1210", "UniProtKB:Q5JPN4"]</t>
  </si>
  <si>
    <t>KIAA1210</t>
  </si>
  <si>
    <t>ENSP00000384670.2</t>
  </si>
  <si>
    <t>IFXProtein:S8F94UK</t>
  </si>
  <si>
    <t>O75783</t>
  </si>
  <si>
    <t>Rhomboid-related protein 1</t>
  </si>
  <si>
    <t>["RefSeq:NP_001265649", "RefSeq:NP_001305662", "ENSEMBL:ENST00000219551", "UniProtKB:H3BQ51", "IFXTranscript:B39BED7C", "Name:rhomboid protease", "RefSeq:NP_001265650", "UniProtKB:A2IDC0", "NCBIGene:9028", "ENSEMBL:ENST00000561556", "IFXProtein:279LYAF", "UniProtKB:RHBL1_HUMAN", "IFXProtein:OCOKJ3U", "ENSEMBL:ENSP00000455608", "UniProtKB:A2IDC1", "ENSEMBL:ENST00000352681", "ENSEMBL:ENSG00000103269", "IFXProtein:J1JFGRZ", "RefSeq:NM_001318733", "ENSEMBL:ENSP00000344206", "UniProtKB:Q0VAX4", "UniProtKB:B4DFK3_HUMAN", "UniProtKB:O75783", "HGNC:10007", "Symbol:RHBDL1", "Name:Rhomboid-related protein 1", "CCDS:CCDS61779", "IFXTranscript:0EA0AE6B", "IFXProtein:S8F94UK", "IFXTranscript:24137ABB", "ENSEMBL:ENSP00000219551", "UniProtKB:Q9NQ85", "ProteomicsDB:50194", "Vega:OTTHUMG00000121141", "UniProtKB:H3BQ51_HUMAN", "RefSeq:NM_001278720", "OldSymbol:RHBDL", "ProteomicsDB:41689", "CCDS:CCDS10418", "UniProtKB:B4DFK3", "IFXGene:DY8GHSQ"]</t>
  </si>
  <si>
    <t>RHBDL1</t>
  </si>
  <si>
    <t>ENSP00000219551.2</t>
  </si>
  <si>
    <t>O75783-1</t>
  </si>
  <si>
    <t>IFXProtein:B1JVU1A</t>
  </si>
  <si>
    <t>P30876</t>
  </si>
  <si>
    <t>DNA-directed RNA polymerase II subunit RPB2</t>
  </si>
  <si>
    <t>["IFXTranscript:9C4D247F", "RefSeq:NM_001303268", "RefSeq:NP_001290198", "ENSEMBL:ENSP00000312735", "Vega:OTTHUMG00000128771", "ENSEMBL:ENST00000441246", "ProteomicsDB:10867", "UniProtKB:C9JMN3_HUMAN", "ProteomicsDB:8269", "IFXProtein:7977RBN", "Name:DNA-directed RNA polymerase subunit beta", "IFXTranscript:FAB326E0", "ENSEMBL:ENSP00000408638", "ENSEMBL:ENSP00000407728", "UniProtKB:P30876", "ProteomicsDB:8499", "UniProtKB:C9J2Y9", "ENSEMBL:ENSG00000047315", "ENSEMBL:ENST00000433463", "RefSeq:NM_000938", "IFXProtein:KAOD6VH", "ENSEMBL:ENST00000431623", "UniProtKB:C9J4M6", "ENSEMBL:ENSP00000391096", "DIP:DIP-32910N", "IFXGene:9BDCIFB", "UniProtKB:C9J4M6_HUMAN", "Symbol:POLR2B", "ENSEMBL:ENSP00000391452", "RefSeq:NM_001303269", "ProteomicsDB:54745", "UniProtKB:C9JMN3", "RefSeq:NP_000929", "Name:RNA polymerase II subunit B", "Name:DNA-directed RNA polymerase II subunit RPB2", "CCDS:CCDS77915", "IFXProtein:RPE9BGB", "UniProtKB:Q8IZ61", "IFXTranscript:4DA47A96", "ENSEMBL:ENSP00000370625", "IFXProtein:B1JVU1A", "ENSEMBL:ENST00000381227", "PIR:S28976", "UniProtKB:A8K1A8", "Name:DNA-directed RNA polymerase", "IFXProtein:N12X8NU", "RefSeq:NP_001290197", "NCBIGene:5431", "IFXTranscript:8D347FF7", "UniProtKB:C9JZW8_HUMAN", "ENSEMBL:ENST00000314595", "CCDS:CCDS3511", "ProteomicsDB:12453", "UniProtKB:C9JZW8", "HGNC:9188", "UniProtKB:C9J2Y9_HUMAN", "IFXTranscript:3F562316", "ENSEMBL:ENST00000450656", "IFXTranscript:5BBEDCC6", "UniProtKB:RPB2_HUMAN"]</t>
  </si>
  <si>
    <t>Catalytic core component of RNA polymerase II (Pol II), a DNA-dependent RNA polymerase which synthesizes mRNA precursors and many functional non-coding RNAs using the four ribonucleoside triphosphates as substrates (By similarity) (PubMed:27193682, PubMed:30190596, PubMed:9852112). Pol II-mediated transcription cycle proceeds through transcription initiation, transcription elongation and transcription termination stages. During transcription initiation, Pol II pre-initiation complex (PIC) is recruited to DNA promoters, with focused-type promoters containing either the initiator (Inr) element, or the TATA-box found in cell-type specific genes and dispersed-type promoters that often contain hypomethylated CpG islands usually found in housekeeping genes. Once the polymerase has escaped from the promoter it enters the elongation phase during which RNA is actively polymerized, based on complementarity with the template DNA strand. Transcription termination involves the release of the RNA transcript and polymerase from the DNA (PubMed:27193682, PubMed:30190596, PubMed:9852112). Forms Pol II active center together with the largest subunit POLR2A/RPB1. Appends one nucleotide at a time to the 3' end of the nascent RNA, with POLR2A/RPB1 most likely contributing a Mg(2+)-coordinating DxDGD motif and POLR2B/RPB2 participating in the coordination of a second Mg(2+) ion and providing lysine residues believed to facilitate Watson-Crick base pairing between the incoming nucleotide and template base. Typically, Mg(2+) ions direct a 5' nucleoside triphosphate to form a phosphodiester bond with the 3' hydroxyl of the preceding nucleotide of the nascent RNA, with the elimination of pyrophosphate. The reversible pyrophosphorolysis can occur at high pyrophosphate concentrations (By similarity) (PubMed:30190596, PubMed:9852112). Can proofread the nascent RNA transcript by means of a 3' -&gt; 5' exonuclease activity. If a ribonucleotide is mis-incorporated, backtracks along the template DNA and cleaves the phosphodiester bond releasing the mis-incorporated 5'-ribonucleotide (By similarity) (PubMed:8381534)</t>
  </si>
  <si>
    <t>POLR2B</t>
  </si>
  <si>
    <t>ENSP00000312735.5|ENSP00000370625.1</t>
  </si>
  <si>
    <t>IFXProtein:W9ZMPS8</t>
  </si>
  <si>
    <t>Q9BUA6</t>
  </si>
  <si>
    <t>Myosin regulatory light chain 10</t>
  </si>
  <si>
    <t>["ENSEMBL:ENST00000223167", "RefSeq:NP_612412", "IFXTranscript:E2ED9919", "ENSEMBL:ENSP00000493793", "ProteomicsDB:79068", "UniProtKB:Q9BUA6", "ENSEMBL:ENSP00000516663", "ENSEMBL:ENST00000642629", "NCBIGene:93408", "IFXTranscript:C8B47B32", "IFXProtein:1EC7Y73", "Name:Myosin light chain 10", "RefSeq:XM_017012793", "UniProtKB:A0A9L9PXJ4_HUMAN", "Name:Myosin regulatory light chain 10", "IFXProtein:R7B5L47", "UniProtKB:A0A9L9PXJ4", "IFXGene:MATA3HP", "UniProtKB:MYL10_HUMAN", "RefSeq:XP_054215303", "CCDS:CCDS34713", "UniProtKB:A0A2R8YDI2", "RefSeq:NM_138403", "ENSEMBL:ENSG00000106436", "IFXProtein:W9ZMPS8", "UniProtKB:A0A2R8YDI2_HUMAN", "ENSEMBL:ENST00000706943", "ENSEMBL:ENSP00000223167", "Symbol:MYL10", "IFXTranscript:E7A33125", "Vega:OTTHUMG00000157137", "RefSeq:XP_016868282", "HGNC:29825"]</t>
  </si>
  <si>
    <t>MYL10</t>
  </si>
  <si>
    <t>ENSP00000223167.4</t>
  </si>
  <si>
    <t>IFXProtein:D2OHG0C</t>
  </si>
  <si>
    <t>Q68DH5</t>
  </si>
  <si>
    <t>G-protein coupled receptor-associated protein LMBRD2</t>
  </si>
  <si>
    <t>["Symbol:LMBRD2", "ENSEMBL:ENSP00000296603", "NCBIGene:92255", "RefSeq:XP_011512464", "Name:G-protein coupled receptor-associated protein LMBRD2", "UniProtKB:Q68DH5", "IFXTranscript:D55C0668", "RefSeq:NP_001007528", "RefSeq:NM_001007527", "UniProtKB:LMBD2_HUMAN", "Vega:OTTHUMG00000162150", "HGNC:25287", "RefSeq:XP_054209771", "IFXGene:WREO8GD", "ProteomicsDB:66080", "PIR:T46434", "UniProtKB:Q9NTC7", "CCDS:CCDS34145", "IFXProtein:D2OHG0C", "ENSEMBL:ENST00000296603", "UniProtKB:B3KRB6", "ENSEMBL:ENSG00000164187"]</t>
  </si>
  <si>
    <t>Recruited to ligand-activated beta-2 adrenergic receptor/ADRB2, it negatively regulates the adrenergic receptor signaling pathway (PubMed:28388415). May also regulate other G-protein coupled receptors including type-1 angiotensin II receptor/AGTR1 (Probable)</t>
  </si>
  <si>
    <t>LMBRD2</t>
  </si>
  <si>
    <t>ENSP00000296603.4</t>
  </si>
  <si>
    <t>IFXProtein:7X280F6</t>
  </si>
  <si>
    <t>Q9H0M4</t>
  </si>
  <si>
    <t>Zinc finger CW-type PWWP domain protein 1</t>
  </si>
  <si>
    <t>["ProteomicsDB:45809", "ENSEMBL:ENSP00000381109", "RefSeq:XP_054214517", "Name:Zinc finger CW type with PWWP domain 1 isoform 4", "IFXProtein:54MFT89", "UniProtKB:A0A0S2Z5J5", "Name:Zinc finger CW type with PWWP domain 1 isoform 3", "Name:Zinc finger CW type with PWWP domain 1 isoform 5", "UniProtKB:A0A0S2Z5K5", "IFXTranscript:FB1C9157", "HGNC:23486", "IFXProtein:PZ51BHO", "IFXProtein:OEWWHG2", "IFXProtein:7X280F6", "IFXTranscript:ADA38922", "RefSeq:NP_001244937", "Symbol:ZCWPW1", "ENSEMBL:ENSP00000354210", "RefSeq:NM_017984", "UniProtKB:A0A804HK41", "UniProtKB:A0A0S2Z6A9_HUMAN", "RefSeq:NM_001386010", "UniProtKB:A0A0S2Z6A9", "UniProtKB:A0A0S2Z602", "UniProtKB:Q9NWF7", "RefSeq:NP_060454", "RefSeq:NP_001372952", "IFXProtein:6SAGWXL", "ENSEMBL:ENSG00000078487", "ENSEMBL:ENSP00000419187", "RefSeq:NP_001372942", "CCDS:CCDS43623", "RefSeq:NM_001258008", "UniProtKB:A0A0S2Z5E1", "NCBIGene:55063", "IFXTranscript:0E127595", "UniProtKB:C9JUV7_HUMAN", "IFXProtein:CQ15QUA", "UniProtKB:Q9H0M4", "UniProtKB:A0A0S2Z5J5_HUMAN", "ENSEMBL:ENST00000684423", "RefSeq:XP_047276508", "ENSEMBL:ENST00000472716", "ENSEMBL:ENST00000471336", "CCDS:CCDS94155", "IFXProtein:YY1EPJE", "Name:Zinc finger CW-type and PWWP domain containing 1", "UniProtKB:A0A0S2Z5K5_HUMAN", "UniProtKB:B4DUQ2", "UniProtKB:C9JUV7", "UniProtKB:Q9BUD0", "Name:Zinc finger CW type with PWWP domain 1 isoform 2", "ENSEMBL:ENST00000360951", "RefSeq:NP_001372939", "IFXGene:V2SCTIX", "UniProtKB:H7C4V9_HUMAN", "UniProtKB:A0A0S2Z5E1_HUMAN", "DIP:DIP-59044N", "UniProtKB:A0A0S2Z5N7", "IFXTranscript:211075ED", "IFXProtein:5K7LTF9", "RefSeq:NP_001372944", "UniProtKB:A8MVF5", "ENSEMBL:ENSP00000507762", "ENSEMBL:ENSP00000527349", "RefSeq:NP_001372949", "UniProtKB:A0A804HK41_HUMAN", "UniProtKB:Q8NA98", "IFXProtein:K0ZRTC4", "ENSEMBL:ENST00000490721", "IFXProtein:QASQ2W8", "UniProtKB:A0A0S2Z602_HUMAN", "Vega:OTTHUMG00000159537", "ENSEMBL:ENSP00000419447", "CHEMBL.PROTEIN:CHEMBL4739863", "ENSEMBL:ENSP00000418351", "RefSeq:NP_001372951", "Name:Zinc finger CW type with PWWP domain 1 isoform 6", "Name:Zinc finger CW type with PWWP domain 1 isoform 1", "ENSEMBL:ENST00000398027", "UniProtKB:A0A0S2Z5N7_HUMAN", "RefSeq:NP_001372938", "IFXProtein:P92DRCB", "RefSeq:XP_047276507", "CCDS:CCDS59067", "IFXTranscript:ADD7D145", "IFXTranscript:AC9AA3B6", "RefSeq:NP_001372948", "RefSeq:NP_001372947", "IFXProtein:VVZPYD1", "ProteomicsDB:80301", "UniProtKB:H7C4V9", "UniProtKB:ZCPW1_HUMAN", "RefSeq:XP_054214519", "IFXProtein:MCHS5K0", "Name:Zinc finger CW-type PWWP domain protein 1", "IFXProtein:654TOOW"]</t>
  </si>
  <si>
    <t>Dual histone methylation reader specific for PRDM9-catalyzed histone marks (H3K4me3 and H3K36me3) (PubMed:20826339, PubMed:32744506). Facilitates the repair of PRDM9-induced meiotic double-strand breaks (DSBs) (By similarity). Essential for male fertility and spermatogenesis (By similarity). Required for meiosis prophase I progression in male but not in female germ cells (By similarity)</t>
  </si>
  <si>
    <t>ZCWPW1</t>
  </si>
  <si>
    <t>ENSP00000381109.2</t>
  </si>
  <si>
    <t>Q9H0M4-1</t>
  </si>
  <si>
    <t>IFXProtein:7JSX7VF</t>
  </si>
  <si>
    <t>Q9ULB5</t>
  </si>
  <si>
    <t>Cadherin-7</t>
  </si>
  <si>
    <t>["Vega:OTTHUMG00000132800", "Name:Cadherin-7", "ENSEMBL:ENST00000397968", "ENSEMBL:ENSG00000081138", "HGNC:1766", "ENSEMBL:ENSP00000443030", "RefSeq:XP_016881012", "NCBIGene:1005", "Name:cadherin 7 | protein, human", "RefSeq:NP_001304143", "ProteomicsDB:27018", "UniProtKB:O60574_HUMAN", "ENSEMBL:ENST00000323011", "IFXProtein:ZXNCPW4", "RefSeq:NM_001317214", "UniProtKB:CADH7_HUMAN", "RefSeq:NM_004361", "IFXGene:1GLLN78", "Symbol:CDH7", "CCDS:CCDS11993", "IFXProtein:7JSX7VF", "ENSEMBL:ENSP00000319166", "ENSEMBL:ENSP00000381058", "IFXTranscript:A383A63F", "RefSeq:NP_387450", "IFXTranscript:6FB0628A", "IFXProtein:ZBIFKJ7", "CCDS:CCDS82259", "UniProtKB:F5H5X9", "UniProtKB:F5H5X9_HUMAN", "RefSeq:NP_004352", "UniProtKB:O60574", "IFXTranscript:4FEE970B", "ProteomicsDB:84971", "RefSeq:NM_033646", "UniProtKB:Q9ULB5", "UniProtKB:Q9H157", "ENSEMBL:ENST00000536984", "RefSeq:NP_001349367"]</t>
  </si>
  <si>
    <t>CDH7</t>
  </si>
  <si>
    <t>ENSP00000319166.3|ENSP00000381058.2</t>
  </si>
  <si>
    <t>IFXProtein:U53A6L5</t>
  </si>
  <si>
    <t>Q96L94</t>
  </si>
  <si>
    <t>Sorting nexin-22</t>
  </si>
  <si>
    <t>["UniProtKB:Q9H844", "IFXTranscript:23D9C158", "UniProtKB:Q96L94", "Name:SNX22 protein", "ProteomicsDB:77170", "Symbol:SNX22", "Name:Sorting nexin-22", "HGNC:16315", "ENSEMBL:ENSP00000323435", "RefSeq:NP_079074", "ENSEMBL:ENSP00000452692", "RefSeq:NM_024798", "IFXProtein:9DCF1CG", "ENSEMBL:ENST00000558466", "CCDS:CCDS10190", "IFXProtein:GNND0BD", "UniProtKB:Q8WUS9", "IFXGene:E7Q5IUX", "NCBIGene:79856", "ENSEMBL:ENST00000325881", "Vega:OTTHUMG00000132965", "UniProtKB:Q8N2U4_HUMAN", "ENSEMBL:ENSG00000157734", "UniProtKB:Q8N2U4", "UniProtKB:SNX22_HUMAN", "IFXTranscript:18703778", "IFXProtein:U53A6L5"]</t>
  </si>
  <si>
    <t>May be involved in several stages of intracellular trafficking (By similarity). Interacts with membranes containing phosphatidylinositol 3-phosphate (PtdIns(3P)) (PubMed:17400918)</t>
  </si>
  <si>
    <t>SNX22</t>
  </si>
  <si>
    <t>ENSP00000323435.4</t>
  </si>
  <si>
    <t>Q96L94-1</t>
  </si>
  <si>
    <t>IFXProtein:0UV7T7D</t>
  </si>
  <si>
    <t>Q7RTS3</t>
  </si>
  <si>
    <t>Pancreas transcription factor 1 subunit alpha</t>
  </si>
  <si>
    <t>["ENSEMBL:ENSP00000491649", "IFXProtein:TO0Z6LG", "IFXProtein:0UV7T7D", "IFXTranscript:0633988F", "ENSEMBL:ENST00000638469", "IFXGene:HIORLNJ", "UniProtKB:Q9HC25", "IFXTranscript:61129224", "HGNC:23734", "ENSEMBL:ENSP00000492055", "UniProtKB:PTF1A_HUMAN", "IFXTranscript:8524634B", "IFXTranscript:99B90447", "ENSEMBL:ENSP00000365687", "IFXProtein:41PZ3MX", "ENSEMBL:ENST00000640697", "IFXProtein:8HG1G2Z", "ENSEMBL:ENSP00000491704", "UniProtKB:A0A1W2PQC4", "UniProtKB:A0A1W2PQF5", "UniProtKB:A0A1W2PR29_HUMAN", "IFXProtein:UAG43LE", "UniProtKB:Q7RTS3", "Name:Pancreas transcription factor 1 subunit alpha", "CCDS:CCDS7143", "UniProtKB:A0A1W2PRT5_HUMAN", "UniProtKB:A0A1W2PPH2_HUMAN", "ENSEMBL:ENST00000639873", "UniProtKB:A0A1W2PPH2", "ENSEMBL:ENSG00000168267", "UniProtKB:A0A1W2PQF5_HUMAN", "Vega:OTTHUMG00000017815", "orphanet:118135.0", "ProteomicsDB:68892", "NCBIGene:256297", "ENSEMBL:ENSP00000492481", "Symbol:PTF1A", "IFXProtein:JER9672", "ENSEMBL:ENST00000376504", "ENSEMBL:ENSP00000491542", "RefSeq:NM_178161", "UniProtKB:A0A1W2PRT5", "UniProtKB:A0A1W2PR29", "IFXTranscript:C81794FA", "Name:Pancreas associated transcription factor 1a", "ENSEMBL:ENST00000640579", "RefSeq:NP_835455", "UniProtKB:A0A1W2PQC4_HUMAN", "ENSEMBL:ENST00000639082", "IFXTranscript:CF9ABD30"]</t>
  </si>
  <si>
    <t>Transcription factor implicated in the cell fate determination in various organs. Binds to the E-box consensus sequence 5'-CANNTG-3'. Plays a role in early and late pancreas development and differentiation. Important for determining whether cells allocated to the pancreatic buds continue towards pancreatic organogenesis or revert back to duodenal fates. May be involved in the maintenance of exocrine pancreas-specific gene expression including ELA1 and amylase. Required for the formation of pancreatic acinar and ductal cells. Plays an important role in cerebellar development. Directly regulated by FOXN4 and RORC during retinal development, FOXN4-PTF1A pathway plays a central role in directing the differentiation of retinal progenitors towards horizontal and amacrine fates</t>
  </si>
  <si>
    <t>PTF1A</t>
  </si>
  <si>
    <t>ENSP00000365687.3</t>
  </si>
  <si>
    <t>IFXProtein:RWN4J63</t>
  </si>
  <si>
    <t>Q96HN2</t>
  </si>
  <si>
    <t>Adenosylhomocysteinase 3</t>
  </si>
  <si>
    <t>["IFXProtein:UILQT29", "ENSEMBL:ENSP00000413639", "Vega:OTTHUMG00000157677", "NCBIGene:23382", "ENSEMBL:ENST00000466993", "RefSeq:NP_001124195", "ProteomicsDB:12587", "IFXTranscript:327792CF", "RefSeq:XP_047276045", "ENSEMBL:ENSP00000420801", "IFXTranscript:3BFCF0BA", "IFXTranscript:7424B4D8", "Name:Adenosylhomocysteinase like 2", "ENSEMBL:ENSP00000419608", "UniProtKB:SAHH3_HUMAN", "IFXProtein:DESZ930", "RefSeq:XP_054213681", "CCDS:CCDS5812", "IFXProtein:RWN4J63", "RefSeq:NP_001380316", "RefSeq:XP_005250294", "Name:Adenosylhomocysteinase 3", "CCDS:CCDS47707", "IFXTranscript:86079A48", "UniProtKB:C9K0S0_HUMAN", "RefSeq:NM_015328", "ENSEMBL:ENST00000490911", "RefSeq:NP_056143", "ENSEMBL:ENSP00000315931", "ENSEMBL:ENST00000325006", "UniProtKB:C9K0S0", "ENSEMBL:ENSP00000419717", "RefSeq:XP_011514290", "RefSeq:NM_001130720", "ENSEMBL:ENST00000474594", "RefSeq:NP_001380315", "IFXProtein:EXMWEZ8", "RefSeq:XP_054213685", "ENSEMBL:ENSP00000419346", "RefSeq:NP_001380318", "IFXProtein:V4JHIR3", "UniProtKB:C9JZV7_HUMAN", "RefSeq:NM_001130722", "UniProtKB:H0Y8B3_HUMAN", "ProteomicsDB:12446", "RefSeq:NP_001380319", "UniProtKB:C9JZV7", "CCDS:CCDS47706", "ENSEMBL:ENSP00000420459", "IFXGene:9BNRS1R", "Symbol:AHCYL2", "ProteomicsDB:76770", "RefSeq:XP_054213684", "HGNC:22204", "UniProtKB:D9N155", "IFXProtein:CODBOTS", "UniProtKB:Q96HN2", "RefSeq:NP_001124192", "ProteomicsDB:35638", "ENSEMBL:ENST00000446544", "IFXTranscript:68DDEA0B", "IFXTranscript:1FED6E7E", "RefSeq:NM_001130723", "ENSEMBL:ENST00000460109", "ENSEMBL:ENST00000466924", "RefSeq:XP_047276044", "RefSeq:NP_001124194", "IFXProtein:4IYWWPG", "RefSeq:XP_011514289", "UniProtKB:B4DIZ5", "UniProtKB:H0Y8B3", "ENSEMBL:ENSG00000158467", "RefSeq:XP_054213683", "UniProtKB:O94917", "IFXTranscript:286F742F", "RefSeq:NP_001380317", "CCDS:CCDS47708", "RefSeq:XP_054213682"]</t>
  </si>
  <si>
    <t>May regulate the electrogenic sodium/bicarbonate cotransporter SLC4A4 activity and Mg(2+)-sensitivity. On the contrary of its homolog AHCYL1, does not regulate ITPR1 sensitivity to inositol 1,4,5-trisphosphate (PubMed:19220705)</t>
  </si>
  <si>
    <t>AHCYL2</t>
  </si>
  <si>
    <t>ENSP00000315931.3</t>
  </si>
  <si>
    <t>Q96HN2-1</t>
  </si>
  <si>
    <t>IFXProtein:XM98Q8S</t>
  </si>
  <si>
    <t>P82650</t>
  </si>
  <si>
    <t>Small ribosomal subunit protein mS22</t>
  </si>
  <si>
    <t>["IFXTranscript:2023CC85", "ENSEMBL:ENSP00000508887", "RefSeq:NP_001350822", "ProteomicsDB:46018", "IFXProtein:E7J22MD", "ENSEMBL:ENSP00000505414", "IFXTranscript:21ED6E24", "ENSEMBL:ENSP00000509897", "ENSEMBL:ENSP00000509173", "ENSEMBL:ENST00000687538", "RefSeq:NM_001363893", "ENSEMBL:ENSP00000420482", "IFXTranscript:7A97FA44", "IFXTranscript:46428A9F", "UniProtKB:Q9H3I1", "ENSEMBL:ENST00000690298", "ENSEMBL:ENSP00000510082", "IFXProtein:8GA0MV7", "UniProtKB:Q96Q16", "UniProtKB:A0A8I5KYF1_HUMAN", "ENSEMBL:ENSP00000419303", "IFXProtein:XM98Q8S", "IFXProtein:HXXZJ6Q", "IFXTranscript:FCA45B72", "UniProtKB:H7C5L9", "IFXProtein:FBMYV5G", "orphanet:140069.0", "IFXTranscript:687E26A0", "IFXProtein:6MJO9SL", "ENSEMBL:ENSP00000310785", "IFXProtein:0H896SA", "ENSEMBL:ENST00000689286", "UniProtKB:H7C5L9_HUMAN", "UniProtKB:A0A8I5KSY5_HUMAN", "IFXTranscript:8C582AA0", "RefSeq:XP_011511297", "UniProtKB:G5E9W7", "IFXProtein:RVD03IT", "IFXProtein:6Q2OVR5", "ProteomicsDB:46063", "IFXTranscript:DCF5B909", "Name:Small ribosomal subunit protein mS22", "ENSEMBL:ENST00000688697", "ENSEMBL:ENST00000480644", "ENSEMBL:ENSP00000509376", "Symbol:MRPS22", "ProteomicsDB:34066", "UniProtKB:Q96Q16_HUMAN", "UniProtKB:A0A8I5KX02_HUMAN", "ENSEMBL:ENST00000684961", "UniProtKB:A0A7P0MKV3_HUMAN", "IFXTranscript:65B39350", "ENSEMBL:ENSP00000509723", "IFXProtein:CYZ4X1K", "UniProtKB:A0A8I5KQ79_HUMAN", "ENSEMBL:ENST00000686433", "UniProtKB:A0A8I5KSY5", "ENSEMBL:ENST00000495075", "ENSEMBL:ENST00000691070", "IFXProtein:SW7ECON", "IFXTranscript:FABDCA80", "ENSEMBL:ENST00000680020", "UniProtKB:H7C5F2", "ENSEMBL:ENST00000689925", "UniProtKB:H7C5H3_HUMAN", "ENSEMBL:ENST00000498505", "UniProtKB:G5E9W7_HUMAN", "ENSEMBL:ENSP00000510396", "ENSEMBL:ENST00000478464", "UniProtKB:A0A8I5KX02", "ENSEMBL:ENST00000310776", "IFXTranscript:5E652BB9", "IFXTranscript:3334A446", "ENSEMBL:ENSG00000175110", "ENSEMBL:ENSP00000419920", "RefSeq:NP_064576", "UniProtKB:A0A7P0MKV3", "UniProtKB:P82650", "Name:Mitochondrial ribosomal protein S22", "CCDS:CCDS3107", "ENSEMBL:ENST00000466690", "Vega:OTTHUMG00000159910", "UniProtKB:A0A8I5KQ79", "ENSEMBL:ENST00000465373", "HGNC:14508", "IFXProtein:TVRIKIR", "RefSeq:NM_001363857", "IFXProtein:L3EEAF5", "UniProtKB:A0A8I5KQR7", "UniProtKB:RT22_HUMAN", "ENSEMBL:ENSP00000508439", "NCBIGene:56945", "ProteomicsDB:80721", "UniProtKB:A0A8I5KYF1", "IFXTranscript:EB65960F", "UniProtKB:H7C5H3", "RefSeq:NP_001350786", "IFXTranscript:DCA95EE7", "UniProtKB:H7C5F2_HUMAN", "IFXTranscript:E6E73EC2", "IFXTranscript:23E49303", "UniProtKB:A0A8I5KQR7_HUMAN", "CCDS:CCDS87143", "ProteomicsDB:45997", "RefSeq:NM_020191", "ENSEMBL:ENSP00000420229", "ENSEMBL:ENSP00000418008", "ENSEMBL:ENSP00000419737", "IFXGene:08HL2MX"]</t>
  </si>
  <si>
    <t>MRPS22</t>
  </si>
  <si>
    <t>ENSP00000418008.1|ENSP00000505414.1|ENSP00000510396.1</t>
  </si>
  <si>
    <t>P82650-1</t>
  </si>
  <si>
    <t>IFXProtein:MOPE9TN</t>
  </si>
  <si>
    <t>A0A0B4J1U4</t>
  </si>
  <si>
    <t>T cell receptor gamma variable 5</t>
  </si>
  <si>
    <t>["Name:T cell receptor gamma variable 5", "Symbol:TRGV5", "UniProtKB:TRGV5_HUMAN", "OldSymbol:TCRGV5", "Vega:OTTHUMG00000155101", "IMGT:TRGV5", "ENSEMBL:ENST00000390344", "IFXTranscript:29852EC4", "IFXGene:GBB6N7N", "ENSEMBL:ENSG00000211697", "IFXProtein:MOPE9TN", "ENSEMBL:ENSP00000374867", "HGNC:12290", "NCBIGene:6978", "UniProtKB:A0A0B4J1U4"]</t>
  </si>
  <si>
    <t>TRGV5</t>
  </si>
  <si>
    <t>ENSP00000374867.2</t>
  </si>
  <si>
    <t>IFXProtein:HIK40LW</t>
  </si>
  <si>
    <t>Q9GZT8</t>
  </si>
  <si>
    <t>NGG1 interacting factor 3 like 1 | NIF3-like protein 1 | protein, human</t>
  </si>
  <si>
    <t>["RefSeq:NP_001356371", "RefSeq:NP_001356372", "UniProtKB:B8ZZI0_HUMAN", "UniProtKB:Q6X734_HUMAN", "ENSEMBL:ENSG00000196290", "IFXTranscript:3B7F1E11", "ProteomicsDB:67789", "ENSEMBL:ENST00000409357", "UniProtKB:Q9H2D2", "CCDS:CCDS46486", "Name:NGG1 interacting factor 3 like 1 | NIF3-like protein 1 | protein, human", "ProteomicsDB:7380", "IFXTranscript:267E253C", "RefSeq:NP_001135828", "ENSEMBL:ENST00000651500", "RefSeq:XP_054199249", "ENSEMBL:ENST00000454952", "ProteomicsDB:44578", "ENSEMBL:ENSP00000352711", "RefSeq:NM_001369441", "RefSeq:NP_001356370", "ENSEMBL:ENST00000436412", "IFXTranscript:CADAD792", "OldSymbol:ALS2CR1", "RefSeq:XP_054199248", "RefSeq:NP_001356373", "UniProtKB:E7EXA3_HUMAN", "HGNC:13390", "IFXProtein:JW7IZOJ", "ENSEMBL:ENST00000359683", "RefSeq:XP_011509885", "IFXProtein:HIK40LW", "ENSEMBL:ENST00000409020", "UniProtKB:H7C1A8", "ProteomicsDB:80137", "ENSEMBL:ENSP00000394955", "IFXTranscript:51C1B274", "ENSEMBL:ENSP00000399336", "ENSEMBL:ENSP00000412761", "ENSEMBL:ENST00000409588", "UniProtKB:C9JN42", "UniProtKB:E7EXA3", "ProteomicsDB:10927", "IFXTranscript:A3E9C789", "IFXTranscript:F24F8AA9", "IFXTranscript:8730B7EC", "Symbol:NIF3L1", "RefSeq:XP_047301327", "IFXProtein:TVCFZZP", "CCDS:CCDS46485", "RefSeq:NP_001135827", "ENSEMBL:ENST00000426253", "ENSEMBL:ENSP00000387315", "ENSEMBL:ENSP00000387021", "Name:NIF3-like protein 1", "Vega:OTTHUMG00000154588", "ENSEMBL:ENST00000409129", "RefSeq:XP_016860119", "ENSEMBL:ENSP00000387061", "UniProtKB:NIF3L_HUMAN", "IFXGene:0EGBZYO", "IFXProtein:FW0J2F4", "RefSeq:XP_011509886", "RefSeq:XP_005246799", "RefSeq:XP_047301328", "UniProtKB:B8ZZI0", "UniProtKB:Q9HC18", "UniProtKB:H7C1A8_HUMAN", "UniProtKB:Q6X735", "RefSeq:XP_011509884", "RefSeq:XP_011509887", "RefSeq:NM_001142356", "IFXTranscript:54ACD7B4", "IFXProtein:J7AHXDY", "UniProtKB:Q6X734", "RefSeq:NP_001129511", "ENSEMBL:ENSP00000498853", "CCDS:CCDS42797", "IFXProtein:7EXXJQA", "RefSeq:NP_068596", "ENSEMBL:ENSP00000386394", "IFXProtein:8A9EMCK", "UniProtKB:C9JN42_HUMAN", "RefSeq:NM_021824", "RefSeq:NP_001356374", "NCBIGene:60491", "UniProtKB:Q53TX4", "IFXTranscript:6DC352A8", "IFXProtein:81TOTKA", "ProteomicsDB:19017", "UniProtKB:Q9GZT8"]</t>
  </si>
  <si>
    <t>May function as a transcriptional corepressor through its interaction with COPS2, negatively regulating the expression of genes involved in neuronal differentiation</t>
  </si>
  <si>
    <t>NIF3L1</t>
  </si>
  <si>
    <t>ENSP00000386394.1|ENSP00000387315.1|ENSP00000498853.1</t>
  </si>
  <si>
    <t>Q9GZT8-1</t>
  </si>
  <si>
    <t>IFXProtein:CKO1JWK</t>
  </si>
  <si>
    <t>Q9UIE0</t>
  </si>
  <si>
    <t>Zinc finger protein 230</t>
  </si>
  <si>
    <t>["UniProtKB:K7ELA7", "IFXGene:IY8TKNF", "ENSEMBL:ENSP00000465324", "UniProtKB:ZN230_HUMAN", "UniProtKB:K7EMK6", "UniProtKB:K7EMK6_HUMAN", "UniProtKB:K7EJU4_HUMAN", "UniProtKB:O15322", "IFXTranscript:69B2FE3F", "Symbol:ZNF230", "ENSEMBL:ENST00000585568", "IFXProtein:CKO1JWK", "IFXProtein:FD5HR5N", "UniProtKB:Q504X7", "Vega:OTTHUMG00000182307", "ENSEMBL:ENSP00000409318", "NCBIGene:7773", "IFXProtein:KK6DBXX", "UniProtKB:K7EJU4", "UniProtKB:Q86W84", "IFXTranscript:90FC923C", "IFXTranscript:E643E676", "ENSEMBL:ENST00000585491", "RefSeq:NM_006300", "ENSEMBL:ENST00000429154", "UniProtKB:K7ELA7_HUMAN", "IFXProtein:PSXZJ67", "UniProtKB:Q9P1U6", "ENSEMBL:ENSG00000159882", "UniProtKB:Q9UIE0", "RefSeq:NP_006291", "IFXTranscript:2909B97F", "ENSEMBL:ENSP00000465988", "Name:Zinc finger protein 230", "ENSEMBL:ENST00000585632", "HGNC:13024", "ENSEMBL:ENSP00000466541", "CCDS:CCDS33044"]</t>
  </si>
  <si>
    <t>ZNF230</t>
  </si>
  <si>
    <t>ENSP00000409318.1</t>
  </si>
  <si>
    <t>IFXProtein:AIVXM1A</t>
  </si>
  <si>
    <t>Q6ZWE6</t>
  </si>
  <si>
    <t>Pleckstrin homology domain-containing family M member 3</t>
  </si>
  <si>
    <t>["UniProtKB:Q6ZWE6", "ProteomicsDB:68478", "Name:Pleckstrin homology domain-containing family M member 3", "RefSeq:XP_054197942", "ENSEMBL:ENST00000447645", "Name:Pleckstrin homology domain-containing family M member 3 | protein, human", "IFXProtein:2GL8ZA8", "RefSeq:XP_054197943", "IFXProtein:TGS0DAD", "ProteomicsDB:44324", "ENSEMBL:ENST00000457206", "ENSEMBL:ENSG00000178385", "RefSeq:NM_001080475", "IFXProtein:P5QX8A4", "IFXProtein:CH9WDY8", "IFXProtein:AIVXM1A", "IFXTranscript:A00429D1", "UniProtKB:H7C0J9", "RefSeq:XP_005246602", "UniProtKB:B9EKV2", "UniProtKB:C9J119_HUMAN", "RefSeq:XP_016859561", "ProteomicsDB:8010", "UniProtKB:Q8WW68", "IFXTranscript:5B09E7DD", "RefSeq:XP_011509465", "Name:Pleckstrin homology domain containing M3", "NCBIGene:389072", "HGNC:34006", "ENSEMBL:ENSP00000400150", "UniProtKB:C9J119", "RefSeq:XP_054197944", "RefSeq:XM_017004072", "RefSeq:NP_001073944", "OldSymbol:PLEKHM1L", "RefSeq:XP_054197941", "IFXTranscript:A2E08D34", "Vega:OTTHUMG00000154781", "ENSEMBL:ENSP00000417003", "RefSeq:XP_054197945", "RefSeq:XP_006712584", "RefSeq:XP_047300222", "UniProtKB:H7C0J9_HUMAN", "RefSeq:XP_011509462", "Symbol:PLEKHM3", "CCDS:CCDS42808", "RefSeq:XP_054197946", "RefSeq:XM_011511163", "ENSEMBL:ENST00000427836", "IFXGene:QE1H8NW", "UniProtKB:PKHM3_HUMAN", "ENSEMBL:ENSP00000395354"]</t>
  </si>
  <si>
    <t>Involved in skeletal muscle differentiation. May act as a scaffold protein for AKT1 during muscle differentiation</t>
  </si>
  <si>
    <t>PLEKHM3</t>
  </si>
  <si>
    <t>ENSP00000417003.2</t>
  </si>
  <si>
    <t>Q6ZWE6-1</t>
  </si>
  <si>
    <t>IFXProtein:3JLT5PU</t>
  </si>
  <si>
    <t>Q96JE9</t>
  </si>
  <si>
    <t>Microtubule-associated protein 6</t>
  </si>
  <si>
    <t>["NCBIGene:4135", "ProteomicsDB:76952", "UniProtKB:Q6P3T0", "RefSeq:NM_033063", "HGNC:6868", "RefSeq:XM_017017758", "CCDS:CCDS31641", "ENSEMBL:ENST00000434603", "ENSEMBL:ENSP00000307093", "ENSEMBL:ENSG00000171533", "RefSeq:NM_207577", "ENSEMBL:ENST00000526740", "UniProtKB:A7E2A1", "IFXProtein:3JLT5PU", "RefSeq:NP_997460", "ENSEMBL:ENSP00000415108", "IFXGene:HKSN5M6", "Name:Microtubule-associated protein 6", "RefSeq:NP_149052", "UniProtKB:Q96JE9", "Symbol:MAP6", "IFXTranscript:AE8AC200", "UniProtKB:Q6ZWB8", "Vega:OTTHUMG00000165343", "ENSEMBL:ENSP00000434278", "IFXTranscript:949BE4E8", "IFXTranscript:41B7EF44", "ENSEMBL:ENST00000304771", "IFXProtein:8OHCHQ4", "CCDS:CCDS44686", "UniProtKB:MAP6_HUMAN", "IFXProtein:WXEREZZ"]</t>
  </si>
  <si>
    <t>Involved in microtubule stabilization in many cell types, including neuronal cells (By similarity). Specifically has microtubule cold stabilizing activity (By similarity). Involved in dendrite morphogenesis and maintenance by regulating lysosomal trafficking via its interaction with TMEM106B (PubMed:24357581). Regulates KIF5A-mediated axonal cargo transport (By similarity). Regulates axonal growth during neuron polarization (By similarity)</t>
  </si>
  <si>
    <t>MAP6</t>
  </si>
  <si>
    <t>ENSP00000307093.3</t>
  </si>
  <si>
    <t>Q96JE9-1</t>
  </si>
  <si>
    <t>IFXProtein:990UAFV</t>
  </si>
  <si>
    <t>P01591</t>
  </si>
  <si>
    <t>joining chain of multimeric IgA and IgM | Immunoglobulin J chain | protein, human</t>
  </si>
  <si>
    <t>["IFXProtein:8CO7TXF", "UniProtKB:C9JA05_HUMAN", "ENSEMBL:ENSP00000417560", "ENSEMBL:ENSP00000426687", "NCBIGene:3512", "ENSEMBL:ENSP00000427112", "UniProtKB:D6RHJ6_HUMAN", "ProteomicsDB:13996", "UniProtKB:IGJ_HUMAN", "CCDS:CCDS3545", "UniProtKB:D6RD17_HUMAN", "ENSEMBL:ENSP00000254801", "ENSEMBL:ENST00000254801", "IFXGene:ZQ4MFQV", "UniProtKB:C9JA05", "UniProtKB:D6RHJ6", "ProteomicsDB:51394", "RefSeq:XP_006714274", "Vega:OTTHUMG00000129909", "IFXProtein:990UAFV", "IFXTranscript:5A019D14", "UniProtKB:P01591", "IFXTranscript:1A628C63", "OldSymbol:IGJ", "Name:joining chain of multimeric IgA and IgM | Immunoglobulin J chain | protein, human", "IFXTranscript:889F5273", "RefSeq:XP_011530228", "Name:Joining chain of multimeric IgA and IgM", "RefSeq:XP_054205929", "IFXTranscript:97B2E0C9", "RefSeq:XP_054205928", "IFXProtein:FPNES3Z", "IFXTranscript:0C2221F9", "Symbol:JCHAIN", "RefSeq:XP_011530227", "ProteomicsDB:14857", "IFXProtein:148YS91", "PIR:A01859", "HGNC:5713", "ENSEMBL:ENST00000510614", "ProteomicsDB:9253", "ENSEMBL:ENST00000470866", "ENSEMBL:ENSG00000132465", "ENSEMBL:ENSP00000426045", "ENSEMBL:ENST00000391614", "UniProtKB:D6RD17", "RefSeq:XP_006714275", "RefSeq:XP_054205930", "ENSEMBL:ENST00000510437", "RefSeq:NP_653247", "RefSeq:NM_144646"]</t>
  </si>
  <si>
    <t>Serves to link two monomer units of either IgM or IgA. In the case of IgM, the J chain-joined dimer is a nucleating unit for the IgM pentamer, and in the case of IgA it induces dimers and/or larger polymers. It also helps to bind these immunoglobulins to secretory component</t>
  </si>
  <si>
    <t>JCHAIN</t>
  </si>
  <si>
    <t>ENSP00000254801.4|ENSP00000426687.1</t>
  </si>
  <si>
    <t>IFXProtein:BIWYLCW</t>
  </si>
  <si>
    <t>O75881</t>
  </si>
  <si>
    <t>Cytochrome P450 7B1</t>
  </si>
  <si>
    <t>["RefSeq:NM_004820", "RefSeq:XP_054217511", "Vega:OTTHUMG00000164387", "Symbol:CYP7B1", "RefSeq:XP_016869491", "OldSymbol:SPG5A", "IFXTranscript:92A1B5D5", "ENSEMBL:ENSP00000310721", "NCBIGene:9420", "IFXProtein:G4H637C", "UniProtKB:B2RN07", "CCDS:CCDS6180", "RefSeq:NP_001311041", "UniProtKB:Q05C57_HUMAN", "orphanet:121005.0", "IFXProtein:BIWYLCW", "Name:25/26-hydroxycholesterol 7alpha-hydroxylase", "SLP:000001207", "RefSeq:NP_004811", "UniProtKB:Q05C57", "Name:Cytochrome P450 7B1", "ProteomicsDB:50237", "IFXGene:0WS2BY3", "UniProtKB:O75881", "UniProtKB:CP7B1_HUMAN", "ENSEMBL:ENST00000310193", "ENSEMBL:ENSG00000172817", "UniProtKB:Q9UNF5", "HGNC:2652"]</t>
  </si>
  <si>
    <t>A cytochrome P450 monooxygenase involved in the metabolism of endogenous oxysterols and steroid hormones, including neurosteroids (PubMed:10588945, PubMed:24491228). Mechanistically, uses molecular oxygen inserting one oxygen atom into a substrate, and reducing the second into a water molecule, with two electrons provided by NADPH via cytochrome P450 reductase (CPR; NADPH-ferrihemoprotein reductase) (PubMed:10588945, PubMed:24491228). Catalyzes the hydroxylation of carbon hydrogen bonds of steroids with a preference for 7-alpha position (PubMed:10588945, PubMed:24491228). Usually metabolizes steroids carrying a hydroxy group at position 3, functioning as a 3-hydroxy steroid 7-alpha hydroxylase (PubMed:24491228). Hydroxylates oxysterols, including 25-hydroxycholesterol and (25R)-cholest-5-ene-3beta,26-diol toward 7-alpha hydroxy derivatives, which may be transported to the liver and converted to bile acids (PubMed:10588945, PubMed:9802883). Via its product 7-alpha,25-dihydroxycholesterol, a ligand for the chemotactic G protein-coupled receptor GPR183/EBI2, regulates B cell migration in germinal centers of lymphoid organs, thus guiding efficient maturation of plasma B cells and overall antigen-specific humoral immune response (By similarity). 7-alpha hydroxylates neurosteroids, including 3beta-hydroxyandrost-5-en-17-one (dehydroepiandrosterone) and pregnenolone, both involved in hippocampus-associated memory and learning (PubMed:24491228). Metabolizes androstanoids toward 6- or 7-alpha hydroxy derivatives (PubMed:24491228)</t>
  </si>
  <si>
    <t>CYP7B1</t>
  </si>
  <si>
    <t>ENSP00000310721.3</t>
  </si>
  <si>
    <t>IFXProtein:ZH2PFYB</t>
  </si>
  <si>
    <t>Q15413</t>
  </si>
  <si>
    <t>Ryanodine receptor 3</t>
  </si>
  <si>
    <t>["ENSEMBL:ENSP00000489832", "Vega:OTTHUMG00000172253", "RefSeq:XP_016877962", "RefSeq:XP_054234564", "UniProtKB:A0A0U1RR21", "NCBIGene:6263", "IFXProtein:VFY4T5D", "UniProtKB:A0A1B0GU27", "ENSEMBL:ENSP00000490438", "RefSeq:XP_016877961", "IFXTranscript:5A3D388D", "UniProtKB:A0A0X1KG73", "RefSeq:XP_016877957", "IFXProtein:GE2ZLHO", "RefSeq:XP_054234566", "RefSeq:XP_054234572", "ENSEMBL:ENSG00000198838", "RefSeq:XP_054234561", "IFXProtein:C16WJTL", "RefSeq:XP_047288887", "UniProtKB:A0A1B0GTF2_HUMAN", "RefSeq:XP_054234571", "IFXTranscript:ADFFBE78", "ENSEMBL:ENST00000634891", "ProteomicsDB:60579", "RefSeq:XP_016877963", "RefSeq:XP_054234569", "RefSeq:XP_011520182", "Symbol:RYR3", "IFXTranscript:369DAAF4", "RefSeq:NM_001243996", "RefSeq:XP_024305783", "ENSEMBL:ENST00000634750", "IFXProtein:ZH2PFYB", "UniProtKB:A0A0U1RR54_HUMAN", "UniProtKB:A0A0U1RR54", "ENSEMBL:ENST00000634418", "UniProtKB:A0A0U1RRH1_HUMAN", "ENSEMBL:ENST00000634730", "RefSeq:NP_001027", "ENSEMBL:ENSP00000490632", "ENSEMBL:ENST00000636845", "IFXProtein:ZETN286", "HGNC:10485", "RefSeq:XP_016877964", "ENSEMBL:ENST00000638032", "UniProtKB:A0A1B0GTF2", "UniProtKB:A0A1B0GVS2", "RefSeq:XP_047288888", "ENSEMBL:ENSP00000489529", "CCDS:CCDS45210", "CCDS:CCDS58351", "IFXTranscript:A5979D50", "RefSeq:XP_047288889", "RefSeq:NP_001230925", "Name:Ryanodine receptor 3", "IFXProtein:1QKBVL3", "UniProtKB:A0A0U1RRH1", "ENSEMBL:ENSP00000489294", "ENSEMBL:ENSP00000489937", "IFXProtein:N0N8HCL", "RefSeq:NM_001036", "RefSeq:XP_054234562", "IFXTranscript:C8942643", "UniProtKB:A0A1B0GUB0_HUMAN", "ENSEMBL:ENST00000415757", "RefSeq:XM_011521880", "IFXProtein:EBBB5O0", "UniProtKB:A0A0X1KG73_HUMAN", "UniProtKB:A0A0U1RR21_HUMAN", "ENSEMBL:ENST00000635842", "UniProtKB:A0A1B0GUB0", "IFXTranscript:1AC40BB5", "ENSEMBL:ENSP00000490033", "RefSeq:XP_054234565", "CHEMBL.PROTEIN:CHEMBL2062", "UniProtKB:Q15412", "RefSeq:XP_054234563", "ENSEMBL:ENST00000636568", "RefSeq:XP_054234567", "PIR:S66631", "UniProtKB:O15175", "orphanet:471020.0", "ENSEMBL:ENSP00000489262", "IFXTranscript:44F08920", "RefSeq:XP_054234575", "IFXTranscript:A223BC7C", "IFXTranscript:CA2FEEAA", "UniProtKB:A0A1B0GTT7", "UniProtKB:A0A1B0GVA9", "RefSeq:XP_054234568", "ENSEMBL:ENSP00000399610", "IFXProtein:R3AD2NL", "IFXTranscript:45563941", "RefSeq:XP_054234570", "IFXProtein:NFPG69J", "RefSeq:XP_024305784", "ENSEMBL:ENST00000637948", "RefSeq:XP_016877960", "ENSEMBL:ENST00000635790", "ENSEMBL:ENST00000389232", "UniProtKB:A0A1B0GVA9_HUMAN", "IFXGene:OI0ETYT", "IFXTranscript:B22E4C28", "RefSeq:XP_054234573", "ENSEMBL:ENSP00000373884", "IFXProtein:I2AXBOO", "ENSEMBL:ENSP00000489672", "RefSeq:XP_016877959", "UniProtKB:A0A1B0GTT7_HUMAN", "RefSeq:XP_016877958", "UniProtKB:A0A1B0GU27_HUMAN", "UniProtKB:Q15413", "IFXTranscript:0946DD1F", "UniProtKB:RYR3_HUMAN", "RefSeq:XP_016877965", "ENSEMBL:ENSP00000489346", "IFXProtein:7S43RLP", "UniProtKB:A0A1B0GVS2_HUMAN", "IFXProtein:9CYYV9V"]</t>
  </si>
  <si>
    <t>Cytosolic calcium-activated calcium channel that mediates the release of Ca(2+) from the sarcoplasmic reticulum into the cytoplasm in muscle and thereby plays a role in triggering muscle contraction (PubMed:12354756, PubMed:9395096). May regulate Ca(2+) release by other calcium channels. Calcium channel that mediates Ca(2+)-induced Ca(2+) release from the endoplasmic reticulum in non-muscle cells. Contributes to cellular calcium ion homeostasis (By similarity). Plays a role in cellular calcium signaling</t>
  </si>
  <si>
    <t>RYR3</t>
  </si>
  <si>
    <t>ENSP00000489262.1</t>
  </si>
  <si>
    <t>Q15413-1</t>
  </si>
  <si>
    <t>IFXProtein:O5OWE38</t>
  </si>
  <si>
    <t>Q92615</t>
  </si>
  <si>
    <t>La-related protein 4B</t>
  </si>
  <si>
    <t>["UniProtKB:A0A087X183", "UniProtKB:H0Y641", "RefSeq:XP_054221299", "ENSEMBL:ENST00000448368", "ENSEMBL:ENSP00000509705", "IFXGene:F41R7YL", "RefSeq:XP_047280853", "IFXTranscript:C2E9B8FE", "RefSeq:XP_054221305", "IFXTranscript:04D87037", "ENSEMBL:ENST00000476529", "UniProtKB:H0Y4V9", "UniProtKB:H0Y641_HUMAN", "Name:La-related protein 4B", "ENSEMBL:ENST00000690516", "ENSEMBL:ENSG00000107929", "UniProtKB:Q92615", "ENSEMBL:ENST00000690211", "ENSEMBL:ENST00000316157", "UniProtKB:A0A8I5KUR6", "RefSeq:XP_047280858", "UniProtKB:Q68CY4", "UniProtKB:A0A8I5KVU2", "ENSEMBL:ENSP00000476786", "UniProtKB:Q5T3R3", "ENSEMBL:ENSP00000390556", "ProteomicsDB:6104", "RefSeq:NM_015155", "RefSeq:XP_054221307", "NCBIGene:23185", "Symbol:LARP4B", "UniProtKB:A0A8I5KWN8_HUMAN", "UniProtKB:Q5T3R4", "IFXProtein:1JZHCT9", "UniProtKB:X6RCG6", "Vega:OTTHUMG00000017534", "RefSeq:XP_047280851", "RefSeq:XP_054221301", "RefSeq:NP_001338206", "IFXTranscript:F077653D", "RefSeq:XP_047280848", "OldSymbol:KIAA0217", "CCDS:CCDS31131", "RefSeq:XP_047280850", "RefSeq:XP_016871481", "IFXTranscript:D8663E33", "UniProtKB:H0Y4V9_HUMAN", "ProteomicsDB:35124", "IFXProtein:O5OWE38", "UniProtKB:A0A8I5KUR6_HUMAN", "OldSymbol:LARP5", "ENSEMBL:ENST00000440895", "UniProtKB:A0A8I5KSR3_HUMAN", "RefSeq:XP_054221302", "IFXTranscript:0C5FA928", "RefSeq:XM_047424897", "IFXTranscript:B2D187A1", "RefSeq:XP_047280854", "ENSEMBL:ENSP00000394545", "UniProtKB:A0A8I5KWN8", "IFXProtein:V5NLLTR", "IFXProtein:L9VQ0GX", "UniProtKB:A7MD20", "IFXTranscript:FF4F24D2", "RefSeq:XP_054221300", "ENSEMBL:ENSP00000326128", "IFXProtein:HZ3LSB9", "ProteomicsDB:34840", "RefSeq:NP_055970", "RefSeq:XP_016871479", "UniProtKB:A0A087X183_HUMAN", "UniProtKB:Q5T3R5", "RefSeq:XP_054221309", "ENSEMBL:ENSP00000508832", "UniProtKB:X6RCG6_HUMAN", "ENSEMBL:ENSP00000509846", "UniProtKB:B5MCU2_HUMAN", "UniProtKB:V9GYI5_HUMAN", "ENSEMBL:ENST00000412411", "IFXProtein:TOOCUDP", "IFXTranscript:208A6A27", "RefSeq:XP_054221304", "Name:La ribonucleoprotein 4B", "IFXProtein:0XA08GW", "HGNC:28987", "RefSeq:XP_047280855", "RefSeq:XP_047280857", "ENSEMBL:ENST00000688365", "UniProtKB:B5MCU2", "RefSeq:XP_047280852", "ProteomicsDB:75363", "ENSEMBL:ENSP00000385229", "ENSEMBL:ENSP00000483973", "IFXTranscript:2D5D500F", "IFXTranscript:EBEE1CDA", "ENSEMBL:ENST00000406525", "ENSEMBL:ENSP00000403018", "IFXProtein:I1FXQUF", "ENSEMBL:ENSP00000510165", "UniProtKB:LAR4B_HUMAN", "RefSeq:XP_054221308", "IFXProtein:IW8ZAG6", "UniProtKB:A0A8I5KSR3", "IFXProtein:TWF2KWG", "RefSeq:XP_047280849", "RefSeq:XP_054221298", "UniProtKB:V9GYI5", "ENSEMBL:ENST00000689323", "IFXProtein:G18G7K4", "IFXTranscript:EA86FC2E", "UniProtKB:A0A8I5KVU2_HUMAN", "ENSEMBL:ENST00000614908", "RefSeq:XP_054221303"]</t>
  </si>
  <si>
    <t>Stimulates mRNA translation</t>
  </si>
  <si>
    <t>LARP4B</t>
  </si>
  <si>
    <t>ENSP00000326128.3</t>
  </si>
  <si>
    <t>IFXProtein:EJVSPW7</t>
  </si>
  <si>
    <t>Q92896</t>
  </si>
  <si>
    <t>Golgi apparatus protein 1</t>
  </si>
  <si>
    <t>["Symbol:GLG1", "UniProtKB:H3BRD8_HUMAN", "UniProtKB:H3BQT1", "ENSEMBL:ENSP00000455950", "ENSEMBL:ENST00000447066", "IFXTranscript:CA23392B", "UniProtKB:Q13221", "UniProtKB:H3BQU9_HUMAN", "ENSEMBL:ENST00000562090", "ENSEMBL:ENSP00000455927", "ENSEMBL:ENSP00000454218", "IFXTranscript:7BCD0FB9", "ProteomicsDB:41872", "RefSeq:NP_001139138", "Vega:OTTHUMG00000177174", "IFXTranscript:FC408971", "ENSEMBL:ENST00000565260", "RefSeq:NM_012201", "UniProtKB:B7Z8Y4", "NCBIGene:2734", "IFXProtein:CCDSHQX", "IFXProtein:VFH2YPB", "ProteomicsDB:42039", "UniProtKB:H3BM42", "UniProtKB:Q92896", "RefSeq:NM_001145666", "DIP:DIP-27582N", "IFXTranscript:D5351B72", "UniProtKB:H3BM42_HUMAN", "IFXProtein:HEL1SHX", "UniProtKB:H3BQT1_HUMAN", "ProteomicsDB:40805", "ENSEMBL:ENST00000627032", "ENSEMBL:ENSP00000205061", "ProteomicsDB:41887", "ENSEMBL:ENST00000205061", "CCDS:CCDS45526", "IFXTranscript:0EBB258C", "IFXTranscript:D9C85291", "Name:Golgi apparatus protein 1", "ENSEMBL:ENSP00000405984", "IFXGene:D4DZITY", "Name:Golgi glycoprotein 1", "IFXProtein:EJVSPW7", "IFXTranscript:1C2F5A2B", "RefSeq:NM_001145667", "ENSEMBL:ENSG00000090863", "ENSEMBL:ENST00000567951", "ProteomicsDB:75580", "HGNC:4316", "UniProtKB:H3BRD8", "UniProtKB:D3DUJ7", "ENSEMBL:ENST00000422840", "ENSEMBL:ENSP00000487234", "UniProtKB:Q6P9D1", "IFXProtein:5BZSVVY", "UniProtKB:GSLG1_HUMAN", "ENSEMBL:ENSP00000456195", "IFXTranscript:00FB7184", "IFXProtein:T7ICV3J", "ENSEMBL:ENST00000565474", "IFXProtein:PDFT947", "CCDS:CCDS32485", "UniProtKB:H3BQU9", "CCDS:CCDS45527", "ENSEMBL:ENSP00000406946", "RefSeq:NP_036333", "RefSeq:NP_001139139"]</t>
  </si>
  <si>
    <t>Binds fibroblast growth factor and E-selectin (cell-adhesion lectin on endothelial cells mediating the binding of neutrophils)</t>
  </si>
  <si>
    <t>GLG1</t>
  </si>
  <si>
    <t>ENSP00000405984.3</t>
  </si>
  <si>
    <t>Q92896-1</t>
  </si>
  <si>
    <t>IFXProtein:291RQVF</t>
  </si>
  <si>
    <t>Q96KP1</t>
  </si>
  <si>
    <t>Exocyst complex component 2</t>
  </si>
  <si>
    <t>["RefSeq:XP_047274971", "ProteomicsDB:61393", "RefSeq:XP_054211826", "RefSeq:XP_016866512", "RefSeq:XP_054211830", "RefSeq:XP_047274968", "RefSeq:XP_054211822", "ENSEMBL:ENSP00000406400", "IFXTranscript:02B1A95A", "RefSeq:XP_047274970", "ENSEMBL:ENSP00000230449", "ENSEMBL:ENST00000443083", "ENSEMBL:ENST00000230449", "RefSeq:XP_054211824", "HGNC:24968", "UniProtKB:B2RBE6", "UniProtKB:Q9UJM7", "Vega:OTTHUMG00000137437", "RefSeq:XP_047274966", "RefSeq:XP_054211827", "RefSeq:XP_047274964", "RefSeq:XP_016866510", "UniProtKB:Q5JPC8", "UniProtKB:Q96KP1", "UniProtKB:Q9NUZ8", "RefSeq:XP_016866511", "Symbol:EXOC2", "RefSeq:XP_054211828", "CCDS:CCDS34327", "RefSeq:XP_054211832", "RefSeq:XP_054211825", "NCBIGene:55770", "RefSeq:XP_054211831", "UniProtKB:Q96AN6", "RefSeq:XP_054211829", "DIP:DIP-31795N", "UniProtKB:Q2MDF5_HUMAN", "RefSeq:XP_047274967", "IFXGene:WH7PCD5", "IFXProtein:291RQVF", "RefSeq:XP_047274969", "RefSeq:NP_060773", "RefSeq:XP_054211823", "RefSeq:XP_016866513", "RefSeq:XP_054211821", "RefSeq:XP_047274965", "RefSeq:XP_016866508", "OldSymbol:SEC5L1", "UniProtKB:Q2MDF5", "RefSeq:NM_018303", "ENSEMBL:ENSG00000112685", "Name:Exocyst complex component 2", "RefSeq:XP_016866509", "RefSeq:XP_047274963", "UniProtKB:EXOC2_HUMAN", "IFXProtein:D44X1FX", "ProteomicsDB:77097", "IFXTranscript:6DC7FF9B", "RefSeq:XP_016866507"]</t>
  </si>
  <si>
    <t>EXOC2</t>
  </si>
  <si>
    <t>ENSP00000230449.4</t>
  </si>
  <si>
    <t>IFXProtein:MQIJTB5</t>
  </si>
  <si>
    <t>P01859</t>
  </si>
  <si>
    <t>Immunoglobulin heavy constant gamma 2</t>
  </si>
  <si>
    <t>["ENSEMBL:ENST00000621803", "IFXGene:MB3B2WG", "UniProtKB:A0A286YEY4", "orphanet:221192.0", "IFXTranscript:D31D70F0", "UniProtKB:IGHG2_HUMAN", "PIR:A93906", "IFXTranscript:A2B15DF9", "ProteomicsDB:51495", "ENSEMBL:ENSP00000374987", "ENSEMBL:ENST00000641095", "HGNC:5526", "ENSEMBL:ENSP00000480351", "UniProtKB:A6NE66", "ENSEMBL:ENSG00000211893", "Vega:OTTHUMG00000152482", "Symbol:IGHG2", "ENSEMBL:ENSG00000274497", "IFXProtein:MQIJTB5", "IMGT:IGHG2", "IFXProtein:6QJ4H16", "UniProtKB:P01859", "NCBIGene:3501", "ENSEMBL:ENSP00000493129", "ENSEMBL:ENST00000390545", "IFXTranscript:02DBFA78", "Name:Immunoglobulin heavy constant gamma 2"]</t>
  </si>
  <si>
    <t>Constant region of immunoglobulin (Ig) heavy chains. Igs are membrane-bound or secreted glycoproteins produced by B lymphocytes. In the recognition phase of humoral immunity, the membrane-bound Igs serve as receptors, which upon binding to a specific antigen trigger the clonal expansion and differentiation of B lymphocytes into Ig-secreting plasma cells. Secreted Igs known as antibodies mediate the effector phase of humoral immunity by blocking the interaction of infectious antigens with cellular receptors (via the antigen-binding region) and eliciting effector mechanisms that lead to pathogen neutralization (via the constant region) (PubMed:17576170, PubMed:20176268, PubMed:22158414). The antigen-binding region is formed by the variable domain of one heavy chain paired with the variable domain of its associated light chain. Each Ig molecule has two antigen-binding sites with remarkable affinity for a particular antigen due to V-(D)-J rearrangement, somatic hypermutations and affinity maturation of the variable domains upon antigen exposure (PubMed:17576170, PubMed:20176268, PubMed:22158414). The constant region defines the Ig isotype that perform distinct sets of effector functions. B cells diversify and rearrange their Ig constant regions through class-switch recombination, a process by which the constant region is switched from one Ig isotype to another, namely from IgM and IgD to IgG, IgA and IgE (PubMed:17576170, PubMed:20176268, PubMed:22158414). The constant region interacts (via the fragment crystallizable, Fc) with receptors on innate immune cells and the complement system to mediate humoral effector functions. Ig gamma-2 (IgG2) isotype formed against polysaccharide structures found on encapsulated bacteria elicits antibody-dependent protection through activation of complement pathway</t>
  </si>
  <si>
    <t>IGHG2</t>
  </si>
  <si>
    <t>ENSP00000374987.2|ENSP00000480351.2</t>
  </si>
  <si>
    <t>P01859-1</t>
  </si>
  <si>
    <t>IFXProtein:BRK08T5</t>
  </si>
  <si>
    <t>O14627</t>
  </si>
  <si>
    <t>caudal type homeobox 4 | Homeobox protein CDX-4 | protein, human</t>
  </si>
  <si>
    <t>["IFXGene:FUZXZLY", "UniProtKB:Q5JS20", "HGNC:1808", "RefSeq:NP_005184", "Vega:OTTHUMG00000021831", "UniProtKB:CDX4_HUMAN", "ENSEMBL:ENSG00000131264", "NCBIGene:1046", "Symbol:CDX4", "UniProtKB:O14627", "Name:caudal type homeobox 4 | Homeobox protein CDX-4 | protein, human", "IFXTranscript:85567939", "CCDS:CCDS14424", "ENSEMBL:ENSP00000362613", "ENSEMBL:ENST00000373514", "UniProtKB:A1A513", "RefSeq:NM_005193", "IFXProtein:BRK08T5"]</t>
  </si>
  <si>
    <t>CDX4</t>
  </si>
  <si>
    <t>ENSP00000362613.1</t>
  </si>
  <si>
    <t>IFXProtein:OLFAGBG</t>
  </si>
  <si>
    <t>A0A0C4DH72</t>
  </si>
  <si>
    <t>Immunoglobulin kappa variable 1-6</t>
  </si>
  <si>
    <t>["UniProtKB:KV106_HUMAN", "Symbol:IGKV1-6", "ENSEMBL:ENSP00000420361", "IFXProtein:OLFAGBG", "ENSEMBL:ENSP00000488804", "IFXGene:7O1EDNM", "HGNC:5742", "NCBIGene:28943", "IMGT:IGKV1-6", "ENSEMBL:ENSG00000239855", "IFXTranscript:A98CFC0B", "IFXTranscript:62A9CA81", "Vega:OTTHUMG00000151559", "Name:Immunoglobulin kappa variable 1-6", "ENSEMBL:ENSG00000282163", "ENSEMBL:ENST00000632891", "ENSEMBL:ENST00000464162", "UniProtKB:A0A0C4DH72"]</t>
  </si>
  <si>
    <t>IGKV1-6</t>
  </si>
  <si>
    <t>ENSP00000420361.1|ENSP00000488804.1</t>
  </si>
  <si>
    <t>IFXProtein:6LNNCQI</t>
  </si>
  <si>
    <t>Q9NRJ2</t>
  </si>
  <si>
    <t>Putative uncharacterized protein GSN-AS1</t>
  </si>
  <si>
    <t>["IFXProtein:6LNNCQI", "UniProtKB:Q9NRJ2", "UniProtKB:GSAS1_HUMAN", "Symbol:GSN-AS1", "Name:Putative uncharacterized protein GSN-AS1"]</t>
  </si>
  <si>
    <t>GSN-AS1</t>
  </si>
  <si>
    <t>IFXProtein:EBFR2G0</t>
  </si>
  <si>
    <t>P39023</t>
  </si>
  <si>
    <t>Large ribosomal subunit protein uL3</t>
  </si>
  <si>
    <t>["UniProtKB:H7C422", "IFXProtein:Y58UBQF", "NCBIGene:6122", "UniProtKB:A0A024R1S9", "Name:60S ribosomal protein L3", "RefSeq:NM_000967", "IFXTranscript:A9936464", "ProteomicsDB:33926", "HGNC:10332", "Vega:OTTHUMG00000151079", "IFXProtein:QF6MWNA", "IFXProtein:CVTPANF", "IFXTranscript:BDB6BA1A", "ProteomicsDB:45525", "IFXTranscript:20D76A42", "UniProtKB:B5MCW2_HUMAN", "IFXProtein:T24RZJL", "UniProtKB:Q96QL0", "ENSEMBL:ENSG00000100316", "ENSEMBL:ENST00000216146", "IFXProtein:ITFHA6E", "Name:Large ribosomal subunit protein uL3", "IFXGene:U3OQIEG", "ENSEMBL:ENST00000401609", "RefSeq:NP_001029025", "Symbol:RPL3", "ENSEMBL:ENSP00000416273", "UniProtKB:Q9BT63_HUMAN", "UniProtKB:F8WCR1_HUMAN", "UniProtKB:RL3_HUMAN", "PIR:S34195", "UniProtKB:Q5I0G0", "ProteomicsDB:31239", "UniProtKB:H7C422_HUMAN", "ENSEMBL:ENSP00000386101", "ProteomicsDB:55309", "UniProtKB:H7C3M2", "IFXTranscript:A5C613EA", "ENSEMBL:ENST00000453303", "IFXProtein:C3JSWSB", "IFXProtein:FWLRMBH", "UniProtKB:G5E9G0", "UniProtKB:B5MCW2", "ENSEMBL:ENSP00000412713", "ENSEMBL:ENSP00000385762", "UniProtKB:Q49AJ9_HUMAN", "UniProtKB:Q49AJ9", "IFXProtein:K4VQHA8", "IFXTranscript:511E71F1", "UniProtKB:G5E9G0_HUMAN", "UniProtKB:F8WCR1", "CCDS:CCDS13988", "UniProtKB:Q15548", "ENSEMBL:ENSP00000415198", "UniProtKB:P39023", "ENSEMBL:ENST00000402527", "ProteomicsDB:45378", "UniProtKB:Q9BT63", "UniProtKB:Q96QL0_HUMAN", "IFXTranscript:38BD7C24", "UniProtKB:B2RDV9", "IFXProtein:EBFR2G0", "ENSEMBL:ENST00000427905", "ENSEMBL:ENSP00000346001", "IFXProtein:ZL4CVZ6", "UniProtKB:B4DN06", "ENSEMBL:ENST00000420536", "UniProtKB:H7C3M2_HUMAN", "ProteomicsDB:6113", "UniProtKB:B4DN06_HUMAN", "RefSeq:NP_000958"]</t>
  </si>
  <si>
    <t>Component of the large ribosomal subunit (PubMed:12962325, PubMed:23636399, PubMed:32669547, PubMed:35674491). The ribosome is a large ribonucleoprotein complex responsible for the synthesis of proteins in the cell (PubMed:12962325, PubMed:23636399, PubMed:32669547)</t>
  </si>
  <si>
    <t>RPL3</t>
  </si>
  <si>
    <t>ENSP00000346001.3</t>
  </si>
  <si>
    <t>IFXProtein:IGDOOV0</t>
  </si>
  <si>
    <t>Q86U28</t>
  </si>
  <si>
    <t>Iron-sulfur cluster assembly 2 homolog, mitochondrial</t>
  </si>
  <si>
    <t>["UniProtKB:A8K3W3", "CCDS:CCDS32122", "ENSEMBL:ENST00000556816", "Symbol:ISCA2", "IFXProtein:Y5SWGIX", "HGNC:19857", "UniProtKB:J3QSS7_HUMAN", "ENSEMBL:ENSP00000450523", "IFXTranscript:7C6183FF", "ENSEMBL:ENST00000554924", "UniProtKB:Q86U28", "IFXTranscript:0AA18F33", "ENSEMBL:ENSP00000452007", "orphanet:460630.0", "UniProtKB:J3QSS7", "ENSEMBL:ENSG00000165898", "NCBIGene:122961", "UniProtKB:A6NFF1", "UniProtKB:Q96BB2", "RefSeq:NM_194279", "Name:Iron-sulfur cluster assembly 2", "UniProtKB:ISCA2_HUMAN", "IFXProtein:Y3W9YT1", "UniProtKB:Q8IYZ0", "UniProtKB:G3V291", "ProteomicsDB:69761", "RefSeq:NM_001272007", "IFXTranscript:508CA4ED", "Name:Iron-sulfur cluster assembly 2 homolog, mitochondrial", "RefSeq:NP_919255", "Vega:OTTHUMG00000171214", "RefSeq:NP_001258936", "ENSEMBL:ENST00000298818", "IFXProtein:IGDOOV0", "OldSymbol:HBLD1", "IFXGene:57IK2T0", "ENSEMBL:ENSP00000298818", "CCDS:CCDS61504"]</t>
  </si>
  <si>
    <t>Involved in the maturation of mitochondrial 4Fe-4S proteins functioning late in the iron-sulfur cluster assembly pathway. May be involved in the binding of an intermediate of Fe/S cluster assembly</t>
  </si>
  <si>
    <t>ISCA2</t>
  </si>
  <si>
    <t>ENSP00000452007.1</t>
  </si>
  <si>
    <t>Q86U28-1</t>
  </si>
  <si>
    <t>IFXProtein:E9G2DJO</t>
  </si>
  <si>
    <t>Q6DKI2</t>
  </si>
  <si>
    <t>Galectin-9C</t>
  </si>
  <si>
    <t>["IFXProtein:9D3WK1A", "ENSEMBL:ENST00000640466", "IFXProtein:8P6SE0B", "ENSEMBL:ENSP00000461967", "RefSeq:XP_047302724", "IFXTranscript:B755C993", "ENSEMBL:ENSP00000492382", "IFXTranscript:709A85C0", "RefSeq:NP_001035167", "IFXProtein:RW2GDZ1", "UniProtKB:J3QSH0_HUMAN", "ENSEMBL:ENSP00000462660", "RefSeq:XP_006721956", "UniProtKB:J3QKS2_HUMAN", "ENSEMBL:ENST00000639265", "ENSEMBL:ENSG00000284021", "ENSEMBL:ENSP00000462708", "IFXProtein:GOJN9BY", "UniProtKB:J3QKS2", "ENSEMBL:ENST00000577691", "IFXTranscript:9B4BE28C", "UniProtKB:J3KSV0", "HGNC:33874", "IFXTranscript:FF99485A", "ENSEMBL:ENSP00000491309", "RefSeq:XP_054172022", "ENSEMBL:ENST00000578563", "RefSeq:XP_054172021", "ENSEMBL:ENSP00000491799", "ENSEMBL:ENSP00000492141", "UniProtKB:J3KT17", "RefSeq:NM_001040078", "IFXGene:HXCDMK7", "ENSEMBL:ENST00000638896", "ENSEMBL:ENSP00000464682", "IFXProtein:WBKPAGV", "UniProtKB:J3KRF0", "RefSeq:XP_054188087", "IFXTranscript:376763E3", "ENSEMBL:ENSP00000464108", "ENSEMBL:ENSP00000492402", "RefSeq:XM_024450891", "IFXTranscript:65C65B90", "RefSeq:NP_001425852", "ENSEMBL:ENST00000638766", "UniProtKB:J3KSY2", "CCDS:CCDS32587", "IFXProtein:WJUL62K", "ENSEMBL:ENST00000640645", "RefSeq:NP_001425849", "ENSEMBL:ENSP00000462760", "ENSEMBL:ENSP00000463209", "IFXProtein:E9G2DJO", "NCBIGene:654346", "ENSEMBL:ENSP00000491219", "ENSEMBL:ENSP00000492784", "RefSeq:XP_054172945", "UniProtKB:J3QR96_HUMAN", "RefSeq:NP_001425851", "ENSEMBL:ENST00000640474", "RefSeq:XP_047302725", "IFXTranscript:88B5A4CC", "Name:Galectin 9C", "ENSEMBL:ENSG00000171916", "RefSeq:NP_001425850", "ENSEMBL:ENST00000640841", "UniProtKB:J3KT17_HUMAN", "UniProtKB:J3KSV0_HUMAN", "IFXTranscript:651D6654", "IFXTranscript:A2D89D74", "Symbol:LGALS9C", "RefSeq:XP_047302726", "IFXTranscript:D38407FD", "UniProtKB:B0AZM7", "Name:Galectin", "ENSEMBL:ENST00000640023", "RefSeq:NP_001317092", "RefSeq:XP_047302723", "UniProtKB:J3KRF0_HUMAN", "RefSeq:XP_006721958", "IFXTranscript:57FB6095", "IFXTranscript:23F93E38", "ENSEMBL:ENSP00000329932", "UniProtKB:LEG9C_HUMAN", "ENSEMBL:ENST00000640356", "UniProtKB:J3QR96", "ENSEMBL:ENST00000579773", "Vega:OTTHUMG00000059251", "ENSEMBL:ENST00000582333", "IFXTranscript:848426A3", "IFXTranscript:49B6A724", "ENSEMBL:ENST00000328114", "UniProtKB:J3QSH0", "ENSEMBL:ENSP00000491939", "Name:Galectin-9C", "ProteomicsDB:66231", "UniProtKB:J3KSY2_HUMAN", "IFXProtein:VK17MCQ", "IFXTranscript:4A213561", "UniProtKB:Q6DKI2", "IFXTranscript:5C80691A", "RefSeq:XP_024306659", "ENSEMBL:ENSP00000491587", "IFXTranscript:76767F3B", "ENSEMBL:ENST00000581545", "IFXTranscript:C9F20AD6", "ENSEMBL:ENST00000583322", "RefSeq:NM_001438920", "ENSEMBL:ENSP00000462967", "ENSEMBL:ENST00000584941", "ENSEMBL:ENST00000580674"]</t>
  </si>
  <si>
    <t>LGALS9C</t>
  </si>
  <si>
    <t>ENSP00000329932.6|ENSP00000491587.1</t>
  </si>
  <si>
    <t>IFXProtein:33R3WAU</t>
  </si>
  <si>
    <t>Q7Z3D6</t>
  </si>
  <si>
    <t>D-glutamate cyclase, mitochondrial</t>
  </si>
  <si>
    <t>["ENSEMBL:ENSP00000427971", "IFXTranscript:23EDD953", "ENSEMBL:ENST00000523837", "IFXProtein:0DEDKRN", "ENSEMBL:ENSP00000404343", "RefSeq:NP_001273401", "UniProtKB:E5RFZ6_HUMAN", "ENSEMBL:ENST00000518868", "ENSEMBL:ENST00000521064", "IFXTranscript:69CF650D", "ENSEMBL:ENSP00000428462", "ENSEMBL:ENSP00000428122", "ENSEMBL:ENST00000517518", "ENSEMBL:ENSP00000430318", "UniProtKB:E5RK14_HUMAN", "IFXProtein:OFIZGMU", "UniProtKB:E5RFT5", "ENSEMBL:ENST00000412671", "IFXTranscript:B9570133", "ProteomicsDB:15740", "IFXProtein:J9VS6WM", "ProteomicsDB:15505", "UniProtKB:A0A0C4DGD4", "RefSeq:NP_001273400", "UniProtKB:E5RJ87_HUMAN", "IFXTranscript:72790D2E", "ProteomicsDB:16501", "UniProtKB:Q9H8Y9", "ENSEMBL:ENSP00000430666", "IFXProtein:DHQWHC5", "RefSeq:NM_001286471", "UniProtKB:E5RK56_HUMAN", "CCDS:CCDS45150", "IFXTranscript:C76CF69D", "CCDS:CCDS32141", "ENSEMBL:ENSP00000428997", "UniProtKB:H0YB62", "UniProtKB:E5RGP9", "UniProtKB:E5RGN8", "UniProtKB:E5RHG2", "IFXTranscript:72A01E06", "RefSeq:NP_001095839", "ProteomicsDB:15730", "ENSEMBL:ENST00000519994", "ENSEMBL:ENSP00000427953", "ENSEMBL:ENST00000521334", "IFXTranscript:C614E6FB", "ENSEMBL:ENST00000428926", "IFXTranscript:D48624EC", "UniProtKB:E5RIU5", "UniProtKB:H0YB09", "ENSEMBL:ENSP00000430137", "IFXProtein:1SRUE9N", "IFXTranscript:2A96C02F", "UniProtKB:E5RFT5_HUMAN", "ENSEMBL:ENSP00000428263", "UniProtKB:Q86SX9", "ENSEMBL:ENSP00000256324", "ENSEMBL:ENSP00000404196", "UniProtKB:E5RK56", "ENSEMBL:ENST00000522322", "IFXProtein:2R51DDC", "ENSEMBL:ENSP00000429949", "ENSEMBL:ENST00000522837", "ENSEMBL:ENST00000523771", "IFXProtein:DUQOK9F", "IFXTranscript:7DEA8A8B", "ENSEMBL:ENST00000518871", "UniProtKB:E5RFZ6", "UniProtKB:E5RIL4", "UniProtKB:Q9H9W6", "UniProtKB:A0A0C4DGD8", "ENSEMBL:ENST00000522816", "RefSeq:NM_001102366", "IFXProtein:CAH0QI5", "UniProtKB:Q86T08", "UniProtKB:Q9H7G0", "RefSeq:NP_001095838", "ENSEMBL:ENST00000517306", "IFXProtein:QQ3TWTJ", "RefSeq:NM_001102367", "UniProtKB:H0YB11_HUMAN", "ENSEMBL:ENSP00000429098", "ENSEMBL:ENSP00000428760", "ENSEMBL:ENSP00000429806", "IFXProtein:ST1NDZE", "ENSEMBL:ENSP00000429052", "ENSEMBL:ENSP00000429189", "ENSEMBL:ENST00000523894", "Name:D-glutamate cyclase", "UniProtKB:E5RGN8_HUMAN", "UniProtKB:E5RJ62", "CCDS:CCDS73677", "UniProtKB:Q96GW5", "UniProtKB:Q7Z3D6", "IFXProtein:YEMSUAT", "ENSEMBL:ENSP00000435459", "ENSEMBL:ENSP00000428296", "UniProtKB:H0YB11", "ENSEMBL:ENST00000256324", "ProteomicsDB:36562", "HGNC:20498", "ENSEMBL:ENSG00000133943", "RefSeq:NP_001345240", "IFXProtein:8LGRO6G", "IFXProtein:33R3WAU", "ProteomicsDB:36560", "UniProtKB:E5RGP9_HUMAN", "IFXTranscript:408AE5F8", "IFXTranscript:E7F91464", "IFXProtein:TBH9XYJ", "RefSeq:NM_001286472", "IFXTranscript:81BF0C19", "UniProtKB:H0YB09_HUMAN", "UniProtKB:GLUCM_HUMAN", "IFXProtein:FC3E5ZR", "UniProtKB:Q86TV5", "RefSeq:NP_001095837", "OldSymbol:C14orf159", "ENSEMBL:ENSP00000429392", "IFXTranscript:FCAF057D", "UniProtKB:E5RJD1", "ENSEMBL:ENSP00000429459", "IFXProtein:JHC87AL", "ENSEMBL:ENST00000519950", "RefSeq:NM_001286473", "CCDS:CCDS66693", "Vega:OTTHUMG00000164980", "IFXTranscript:C4FB677A", "UniProtKB:E5RJD1_HUMAN", "IFXProtein:U21DHFM", "IFXTranscript:D7811004", "IFXTranscript:64999CE1", "RefSeq:NM_001286470", "ProteomicsDB:16398", "ProteomicsDB:16811", "ENSEMBL:ENST00000523879", "ENSEMBL:ENSP00000298858", "IFXProtein:FB0CZPK", "ENSEMBL:ENST00000523461", "ENSEMBL:ENST00000298858", "IFXProtein:9BBYQ92", "IFXTranscript:3DA3CDB8", "RefSeq:NP_079228", "ENSEMBL:ENSP00000429453", "UniProtKB:E5RIU5_HUMAN", "UniProtKB:B3KUI7", "ENSEMBL:ENSP00000428444", "ENSEMBL:ENST00000517362", "IFXTranscript:46403202", "IFXTranscript:BF3714CD", "IFXTranscript:C7B21508", "IFXProtein:BIZOOX4", "ENSEMBL:ENST00000521081", "ENSEMBL:ENSP00000429967", "RefSeq:NP_001095836", "UniProtKB:E5RJL7_HUMAN", "UniProtKB:H0YB62_HUMAN", "ENSEMBL:ENST00000523816", "ENSEMBL:ENSP00000428652", "IFXGene:ZMIG9BT", "IFXProtein:Y680NVI", "IFXTranscript:0C7330C8", "ENSEMBL:ENST00000522170", "IFXTranscript:48D03E0F", "ProteomicsDB:16323", "ENSEMBL:ENSP00000428974", "ENSEMBL:ENST00000524232", "Symbol:DGLUCY", "CCDS:CCDS41979", "IFXProtein:ID6RN85", "RefSeq:NP_001273402", "IFXTranscript:56324F9F", "UniProtKB:E5RJ62_HUMAN", "IFXTranscript:127C197F", "UniProtKB:E5RK14", "UniProtKB:E5RHG2_HUMAN", "RefSeq:NM_024952", "ENSEMBL:ENSP00000429655", "UniProtKB:E5RIL4_HUMAN", "IFXTranscript:5EE042B6", "IFXTranscript:5B431E18", "ENSEMBL:ENST00000519019", "IFXProtein:YN7SZZZ", "ENSEMBL:ENST00000521077", "UniProtKB:A0A0C4DGD4_HUMAN", "ProteomicsDB:15970", "ProteomicsDB:69037", "UniProtKB:A0A0C4DGD8_HUMAN", "ProteomicsDB:15451", "UniProtKB:E5RJ87", "RefSeq:NM_001102369", "ProteomicsDB:36613", "ENSEMBL:ENST00000518665", "ENSEMBL:ENSP00000429097", "ENSEMBL:ENSP00000430022", "NCBIGene:80017", "IFXTranscript:1EC207D9", "IFXTranscript:486E7F7B", "UniProtKB:Q86SX8", "ENSEMBL:ENST00000520328", "ProteomicsDB:16524", "IFXProtein:6HXPV8B", "IFXTranscript:5790E22D", "ENSEMBL:ENST00000525393", "UniProtKB:E5RJL7", "UniProtKB:Q86SW3", "Name:D-glutamate cyclase, mitochondrial", "IFXTranscript:02AA1572", "ENSEMBL:ENST00000517877", "RefSeq:NM_001102368"]</t>
  </si>
  <si>
    <t>D-glutamate cyclase that converts D-glutamate to 5-oxo-D-proline</t>
  </si>
  <si>
    <t>DGLUCY</t>
  </si>
  <si>
    <t>ENSP00000404343.2|ENSP00000427953.1|ENSP00000428974.1|ENSP00000429655.1</t>
  </si>
  <si>
    <t>Q7Z3D6-1</t>
  </si>
  <si>
    <t>IFXProtein:C0AM69P</t>
  </si>
  <si>
    <t>Q86W25</t>
  </si>
  <si>
    <t>NACHT, LRR and PYD domains-containing protein 13</t>
  </si>
  <si>
    <t>["IFXProtein:C0AM69P", "RefSeq:NM_176810", "RefSeq:NM_001321057", "UniProtKB:A0A0C4DGQ4", "RefSeq:NP_001307986", "CCDS:CCDS33119", "ENSEMBL:ENSP00000467899", "UniProtKB:NAL13_HUMAN", "ProteomicsDB:70104", "CCDS:CCDS82401", "UniProtKB:A0A0C4DGQ4_HUMAN", "Symbol:NLRP13", "ENSEMBL:ENSG00000173572", "Name:NACHT, LRR and PYD domains-containing protein 13", "OldSymbol:NALP13", "ENSEMBL:ENST00000342929", "Name:NLR family pyrin domain containing 13", "HGNC:22937", "IFXTranscript:D159A78F", "IFXProtein:ZBYXSYN", "IFXGene:HAPHAK0", "UniProtKB:Q7RTR5", "RefSeq:NP_789780", "ENSEMBL:ENSP00000343891", "ENSEMBL:ENST00000588751", "NCBIGene:126204", "UniProtKB:Q86W25", "Vega:OTTHUMG00000167839", "IFXTranscript:C89716B3"]</t>
  </si>
  <si>
    <t>NLRP13</t>
  </si>
  <si>
    <t>ENSP00000343891.3</t>
  </si>
  <si>
    <t>IFXProtein:IXFGW94</t>
  </si>
  <si>
    <t>P20809</t>
  </si>
  <si>
    <t>Interleukin-11</t>
  </si>
  <si>
    <t>["DIP:DIP-3775N", "UniProtKB:A8K3F7_HUMAN", "ENSEMBL:ENST00000590625", "ENSEMBL:ENSP00000465705", "UniProtKB:IL11_HUMAN", "IFXTranscript:5C9A94EE", "CCDS:CCDS59423", "IFXProtein:IXFGW94", "UniProtKB:Q96EB4", "RefSeq:NM_001267718", "IFXTranscript:A2DAB9CC", "IFXProtein:5247ATV", "UniProtKB:A8K3F7", "IFXTranscript:7DA8BCF1", "UniProtKB:K7ESD5_HUMAN", "PIR:A42830", "ENSEMBL:ENSG00000095752", "CCDS:CCDS12923", "Vega:OTTHUMG00000180789", "UniProtKB:P20809", "IFXTranscript:5A0C96D6", "NCBIGene:3589", "ENSEMBL:ENSP00000264563", "UniProtKB:B4DQV5", "RefSeq:NP_001254647", "IFXProtein:W4O7WO0", "ENSEMBL:ENST00000587093", "Symbol:IL11", "HGNC:5966", "Name:Interleukin-11", "ProteomicsDB:53795", "RefSeq:NP_000632", "ENSEMBL:ENSP00000468663", "ENSEMBL:ENST00000264563", "IFXProtein:IY0TCYE", "IFXGene:EJ1MEJ6", "ENSEMBL:ENSP00000467355", "Name:Interleukin 11", "RefSeq:NM_000641", "UniProtKB:K7ESD5", "ENSEMBL:ENST00000585513"]</t>
  </si>
  <si>
    <t>Cytokine that stimulates the proliferation of hematopoietic stem cells and megakaryocyte progenitor cells and induces megakaryocyte maturation resulting in increased platelet production (PubMed:2145578). Also promotes the proliferation of hepatocytes in response to liver damage. Binding to its receptor formed by IL6ST and IL11RA activates a signaling cascade that promotes cell proliferation (PubMed:12919066). Signaling leads to the activation of intracellular protein kinases and the phosphorylation of STAT3. The interaction with the membrane-bound IL11RA and IL6ST stimulates 'classic signaling', whereas the binding of IL11 and soluble IL11RA to IL6ST stimulates 'trans-signaling' (PubMed:30279168)</t>
  </si>
  <si>
    <t>IL11</t>
  </si>
  <si>
    <t>ENSP00000264563.1|ENSP00000467355.1</t>
  </si>
  <si>
    <t>P20809-1</t>
  </si>
  <si>
    <t>IFXProtein:0HWH3Q9</t>
  </si>
  <si>
    <t>Q13233</t>
  </si>
  <si>
    <t>Mitogen-activated protein kinase kinase kinase 1</t>
  </si>
  <si>
    <t>["CCDS:CCDS43318", "GTOPDB:2069", "PIR:G01887", "CHEMBL.PROTEIN:CHEMBL3956", "Name:Mitogen-activated protein kinase kinase kinase 1", "NCBIGene:4214", "Symbol:MAP3K1", "IFXProtein:0HWH3Q9", "ProteomicsDB:59240", "RefSeq:NM_005921", "Vega:OTTHUMG00000059486", "IFXGene:JDDDL3F", "orphanet:260583.0", "IFXTranscript:C57EB3D6", "HGNC:6848", "ENSEMBL:ENSG00000095015", "DIP:DIP-27520N", "ENSEMBL:ENSP00000382423", "ENSEMBL:ENST00000399503", "UniProtKB:Q13233", "RefSeq:NP_005912", "UniProtKB:M3K1_HUMAN", "OldSymbol:MEKK1"]</t>
  </si>
  <si>
    <t>Component of a protein kinase signal transduction cascade (PubMed:9808624). Activates the ERK and JNK kinase pathways by phosphorylation of MAP2K1 and MAP2K4 (PubMed:9808624). May phosphorylate the MAPK8/JNK1 kinase (PubMed:17761173). Activates CHUK and IKBKB, the central protein kinases of the NF-kappa-B pathway (PubMed:9808624)</t>
  </si>
  <si>
    <t>MAP3K1</t>
  </si>
  <si>
    <t>ENSP00000382423.3</t>
  </si>
  <si>
    <t>IFXProtein:S4J5WU9</t>
  </si>
  <si>
    <t>Q86UE3</t>
  </si>
  <si>
    <t>Zinc finger protein 546</t>
  </si>
  <si>
    <t>["IFXTranscript:80D3E146", "ENSEMBL:ENSP00000469168", "CCDS:CCDS12548", "IFXTranscript:CBDC1868", "ENSEMBL:ENST00000651981", "UniProtKB:A0A494C1I4_HUMAN", "UniProtKB:M0QY24_HUMAN", "ENSEMBL:ENSG00000281526", "IFXTranscript:095EF9DF", "ENSEMBL:ENST00000596894", "IFXProtein:BWEKE78", "IFXTranscript:0678ADF9", "IFXProtein:APX06DY", "ENSEMBL:ENSP00000339823", "ProteomicsDB:69808", "IFXTranscript:3073B536", "IFXProtein:9W0I8TJ", "IFXTranscript:77894190", "RefSeq:XP_011525201", "ENSEMBL:ENSP00000486807", "ENSEMBL:ENST00000600094", "RefSeq:NP_848639", "ENSEMBL:ENSP00000487351", "UniProtKB:M0R292", "UniProtKB:A8K913", "ENSEMBL:ENST00000595225", "UniProtKB:M0QXR6_HUMAN", "UniProtKB:M0QZB2_HUMAN", "UniProtKB:Q86UE3", "IFXTranscript:920B6A57", "RefSeq:NM_178544", "IFXTranscript:830BB29F", "ENSEMBL:ENSP00000499080", "IFXTranscript:03EB6DAA", "ENSEMBL:ENST00000631242", "ENSEMBL:ENSP00000486015", "Symbol:ZNF546", "ENSEMBL:ENST00000628247", "UniProtKB:M0QXH5", "ENSEMBL:ENSP00000487125", "UniProtKB:M0QZB2", "ENSEMBL:ENST00000626396", "IFXProtein:S4J5WU9", "ENSEMBL:ENSP00000486294", "ENSEMBL:ENSP00000472403", "UniProtKB:M0QY24", "IFXGene:59MLA1T", "UniProtKB:M0QXR6", "HGNC:28671", "ENSEMBL:ENST00000599504", "UniProtKB:M0R292_HUMAN", "ENSEMBL:ENSP00000498658", "ENSEMBL:ENST00000627583", "ENSEMBL:ENST00000629260", "UniProtKB:M0QXH5_HUMAN", "IFXProtein:DMNIZZU", "IFXTranscript:B5021F91", "RefSeq:NP_001284692", "ENSEMBL:ENST00000652291", "Name:Zinc finger protein 546", "CCDS:CCDS77297", "ENSEMBL:ENSG00000187187", "ENSEMBL:ENSP00000469334", "ENSEMBL:ENST00000626389", "ENSEMBL:ENST00000347077", "ENSEMBL:ENST00000601138", "UniProtKB:ZN546_HUMAN", "ENSEMBL:ENSP00000487382", "IFXTranscript:0052D3E3", "Vega:OTTHUMG00000182578", "UniProtKB:A0A494C1I4", "IFXTranscript:D3B09B2C", "NCBIGene:339327", "ENSEMBL:ENSP00000470423", "IFXProtein:74TVOAI", "IFXTranscript:6B027A3B", "IFXProtein:JDKOAAM", "ENSEMBL:ENSP00000469540", "RefSeq:NM_001297763", "OldSymbol:ZNF49", "IFXTranscript:1920D324"]</t>
  </si>
  <si>
    <t>ZNF546</t>
  </si>
  <si>
    <t>ENSP00000339823.3|ENSP00000487125.1</t>
  </si>
  <si>
    <t>IFXProtein:OUWA0CO</t>
  </si>
  <si>
    <t>O95222</t>
  </si>
  <si>
    <t>Olfactory receptor 6A2</t>
  </si>
  <si>
    <t>["UniProtKB:Q9H206", "Symbol:OR6A2", "OldSymbol:OR6A2P", "IFXTranscript:A711CFC9", "IFXProtein:OUWA0CO", "HGNC:15301", "IFXGene:QH18K7H", "UniProtKB:Q6IF35", "Name:Olfactory receptor 6A2", "UniProtKB:O95222", "UniProtKB:OR6A2_HUMAN", "RefSeq:NP_003687", "UniProtKB:Q3MJC7", "CCDS:CCDS7772", "RefSeq:NM_003696", "OldSymbol:OR6A1", "NCBIGene:8590", "ENSEMBL:ENST00000641196", "ENSEMBL:ENSP00000492990", "ENSEMBL:ENSG00000184933", "Vega:OTTHUMG00000165736"]</t>
  </si>
  <si>
    <t>OR6A2</t>
  </si>
  <si>
    <t>ENSP00000492990.1</t>
  </si>
  <si>
    <t>IFXProtein:N9CY2D9</t>
  </si>
  <si>
    <t>O15539</t>
  </si>
  <si>
    <t>Regulator of G-protein signaling 5</t>
  </si>
  <si>
    <t>["RefSeq:NM_001254748", "IFXTranscript:00E43EEB", "Vega:OTTHUMG00000034441", "HGNC:10001", "RefSeq:NM_001195303", "RefSeq:NP_001241678", "ENSEMBL:ENST00000530507", "UniProtKB:Q53XA9", "ENSEMBL:ENSG00000143248", "ENSEMBL:ENSP00000433001", "CCDS:CCDS1244", "RefSeq:NP_001241677", "ENSEMBL:ENST00000313961", "IFXProtein:9SSIK2Q", "RefSeq:NP_001401404", "IFXProtein:8QPQ7ZE", "RefSeq:NM_003617", "IFXTranscript:8DF7A40A", "Name:Regulator of G-protein signaling 5", "RefSeq:NP_003608", "IFXTranscript:C42E9875", "UniProtKB:RGS5_HUMAN", "ENSEMBL:ENSP00000356879", "RefSeq:NP_001401405", "NCBIGene:8490", "CCDS:CCDS55652", "RefSeq:NP_001401401", "ENSEMBL:ENSP00000435861", "Symbol:RGS5", "IFXProtein:N9CY2D9", "Name:Regulator of G protein signaling 5", "UniProtKB:E9PS96_HUMAN", "RefSeq:NP_001182232", "CCDS:CCDS58041", "RefSeq:NP_001401402", "UniProtKB:Q599J0", "UniProtKB:E9PMP5", "RefSeq:NP_001401403", "IFXTranscript:38BF354F", "UniProtKB:O15539", "IFXProtein:8M96336", "UniProtKB:E9PS96", "ENSEMBL:ENST00000531476", "UniProtKB:B1APM2", "UniProtKB:B1APM2_HUMAN", "ENSEMBL:ENST00000367903", "ENSEMBL:ENSP00000432313", "IFXGene:KKGZ7X4", "IFXProtein:AGUNNGS", "ENSEMBL:ENSP00000480891", "IFXTranscript:4DD271BD", "ENSEMBL:ENST00000527988", "ENSEMBL:ENST00000618415", "IFXTranscript:4B136993", "RefSeq:NM_001254749", "ENSEMBL:ENSP00000319308"]</t>
  </si>
  <si>
    <t>Inhibits signal transduction by increasing the GTPase activity of G protein alpha subunits thereby driving them into their inactive GDP-bound form. Binds to G(i)-alpha and G(o)-alpha, but not to G(s)-alpha (By similarity)</t>
  </si>
  <si>
    <t>RGS5</t>
  </si>
  <si>
    <t>ENSP00000319308.5</t>
  </si>
  <si>
    <t>O15539-1</t>
  </si>
  <si>
    <t>IFXProtein:4XOEJX9</t>
  </si>
  <si>
    <t>Q96A61</t>
  </si>
  <si>
    <t>E3 ubiquitin-protein ligase TRIM52</t>
  </si>
  <si>
    <t>["Vega:OTTHUMG00000130964", "IFXTranscript:D8638082", "CCDS:CCDS93846", "ENSEMBL:ENSP00000509028", "IFXProtein:Q0DN0WQ", "ENSEMBL:ENST00000510796", "ENSEMBL:ENST00000685507", "UniProtKB:A0A8I5KXQ2_HUMAN", "UniProtKB:L0CQ38", "Name:tripartite motif containing 52 | RING-type E3 ubiquitin transferase | protein, human", "CCDS:CCDS93844", "UniProtKB:A0A8I5KYD8_HUMAN", "IFXProtein:7HVGQA4", "CCDS:CCDS4467", "NCBIGene:84851", "IFXGene:HVQZT9V", "CCDS:CCDS93845", "IFXTranscript:E62BA23E", "ENSEMBL:ENST00000503005", "RefSeq:NP_001332978", "UniProtKB:A0A8I5KW90", "ENSEMBL:ENSP00000509327", "UniProtKB:A0A8I5KRY2", "UniProtKB:TRI52_HUMAN", "HGNC:19024", "UniProtKB:A0A8I5KW90_HUMAN", "UniProtKB:Q59G66", "RefSeq:NM_001346050", "IFXProtein:RUE74H8", "UniProtKB:A0A8I5KQM7_HUMAN", "RefSeq:XP_016865480", "IFXProtein:X9SM8VK", "Name:RING-type E3 ubiquitin transferase", "ENSEMBL:ENSP00000509065", "ENSEMBL:ENST00000691252", "ENSEMBL:ENSG00000183718", "RefSeq:NP_116154", "RefSeq:NP_001332979", "RefSeq:NM_001346048", "CCDS:CCDS93843", "IFXProtein:4XOEJX9", "RefSeq:NM_001346051", "RefSeq:NP_001332980", "ENSEMBL:ENSP00000510569", "RefSeq:NM_032765", "Symbol:TRIM52", "IFXTranscript:C0F7FE5C", "RefSeq:NP_001332977", "IFXProtein:TBJLZXS", "IFXTranscript:91B70CA7", "UniProtKB:A0A8I5KRY2_HUMAN", "ENSEMBL:ENSP00000483005", "RefSeq:XP_054209680", "ProteomicsDB:75922", "UniProtKB:Q96A61", "IFXTranscript:ADB98026", "IFXProtein:P1RT2EZ", "UniProtKB:A0A8I5KYD8", "IFXProtein:8WIU9FD", "ENSEMBL:ENSP00000508553", "RefSeq:XM_017009991", "IFXTranscript:9BFD9A34", "RefSeq:NM_001346049", "UniProtKB:A0A8I5KXP2_HUMAN", "ENSEMBL:ENST00000611618", "UniProtKB:A0A8I5KXQ2", "UniProtKB:A0A8I5KQM7", "ENSEMBL:ENST00000686030", "ENSEMBL:ENST00000688015", "UniProtKB:A0A8I5KXP2", "Name:E3 ubiquitin-protein ligase TRIM52", "ENSEMBL:ENSP00000509812", "IFXTranscript:7C71EA55"]</t>
  </si>
  <si>
    <t>E3 ubiquitin-protein ligase (PubMed:27667714). Positively regulates the NF-kappa-B signaling pathway (PubMed:27667714, PubMed:28073078)</t>
  </si>
  <si>
    <t>TRIM52</t>
  </si>
  <si>
    <t>ENSP00000483005.1</t>
  </si>
  <si>
    <t>Q96A61-1</t>
  </si>
  <si>
    <t>IFXProtein:BKU65FN</t>
  </si>
  <si>
    <t>Q68CZ2</t>
  </si>
  <si>
    <t>Tensin-3</t>
  </si>
  <si>
    <t>["ENSEMBL:ENST00000442536", "UniProtKB:A0A994J7F3", "RefSeq:XP_047276688", "ENSEMBL:ENST00000428457", "ProteomicsDB:43849", "RefSeq:XP_011513786", "ENSEMBL:ENSP00000388142", "IFXGene:17BUCC3", "IFXTranscript:51571AD2", "UniProtKB:A0A994J537", "IFXTranscript:277097DC", "ENSEMBL:ENSP00000312143", "IFXProtein:WC9TITW", "UniProtKB:TENS3_HUMAN", "UniProtKB:C9JHU5", "IFXTranscript:11FD9A29", "UniProtKB:A0A994J4W0", "ProteomicsDB:66039", "IFXProtein:1S2CW17", "RefSeq:XP_011513783", "UniProtKB:B2RNV1", "RefSeq:XP_047276694", "RefSeq:XP_054214803", "RefSeq:XP_054214805", "Name:Tensin 3", "RefSeq:XP_054214810", "IFXProtein:NZMC82Q", "ENSEMBL:ENSP00000516129", "IFXProtein:DAZSVXO", "RefSeq:XM_011515484", "IFXTranscript:14DB799F", "RefSeq:NM_001410877", "NCBIGene:64759", "ENSEMBL:ENSP00000516118", "RefSeq:XP_047276693", "ENSEMBL:ENSP00000516128", "RefSeq:XP_054214807", "UniProtKB:A0A994J7F3_HUMAN", "UniProtKB:C9JUW5", "RefSeq:XP_047276691", "IFXProtein:0I227QW", "Name:tensin 3 | protein, human", "HGNC:21616", "UniProtKB:A0A994J537_HUMAN", "IFXTranscript:0FA1433C", "ENSEMBL:ENST00000450444", "ENSEMBL:ENST00000705350", "IFXTranscript:AF61BA1F", "RefSeq:XP_011513782", "RefSeq:XP_054214808", "RefSeq:XP_047276689", "UniProtKB:Q8NAD0", "ENSEMBL:ENST00000457718", "RefSeq:NP_001397806", "RefSeq:XP_047276687", "ENSEMBL:ENSP00000414358", "ENSEMBL:ENSG00000136205", "RefSeq:XM_011515478", "ENSEMBL:ENSP00000409415", "CCDS:CCDS94098", "ENSEMBL:ENSP00000516130", "ENSEMBL:ENSP00000387990", "ENSEMBL:ENST00000705473", "UniProtKB:C9JTD0_HUMAN", "IFXTranscript:7461A2C9", "RefSeq:XP_047276692", "UniProtKB:E9PCX8_HUMAN", "UniProtKB:C9JUW5_HUMAN", "ENSEMBL:ENST00000413551", "UniProtKB:Q96S48", "IFXProtein:TJ7NM52", "IFXTranscript:9E23D866", "UniProtKB:E9PCX8", "IFXProtein:7Z5S649", "Name:Tensin-3", "ENSEMBL:ENSP00000396914", "UniProtKB:C9JWN9_HUMAN", "RefSeq:XP_011513785", "OldSymbol:TENS1", "IFXProtein:RPU6AV5", "UniProtKB:Q96PE0", "IFXTranscript:8864E430", "UniProtKB:Q68CZ2", "RefSeq:NP_001397807", "RefSeq:NM_022748", "RefSeq:XP_054214809", "RefSeq:XP_054214806", "ProteomicsDB:11791", "ENSEMBL:ENSP00000407464", "IFXTranscript:8BBBDEA7", "ENSEMBL:ENST00000311160", "RefSeq:XP_047276686", "RefSeq:XP_054214811", "IFXProtein:TRHGISL", "ENSEMBL:ENST00000705474", "IFXProtein:BKU65FN", "UniProtKB:H7BZ64_HUMAN", "IFXTranscript:28D44D9A", "RefSeq:XP_024302644", "RefSeq:NM_001410878", "IFXProtein:3PJZD8H", "UniProtKB:Q8IZW7", "RefSeq:NP_073585", "CCDS:CCDS94100", "Vega:OTTHUMG00000074075", "RefSeq:XP_054214804", "ENSEMBL:ENST00000415929", "Name:Tensin-1", "ENSEMBL:ENST00000705472", "CCDS:CCDS5506", "Symbol:TNS3", "IFXProtein:8WKNXVY", "IFXTranscript:B793389A", "UniProtKB:A0A994J7T8_HUMAN", "CHEMBL.PROTEIN:CHEMBL4295861", "UniProtKB:C9JWN9", "ProteomicsDB:19540", "UniProtKB:A0A994J4W0_HUMAN", "UniProtKB:H7BZ64", "ProteomicsDB:10255", "ProteomicsDB:12018", "ENSEMBL:ENSP00000389285", "RefSeq:XP_011513784", "IFXProtein:KX8X0AV", "UniProtKB:A0A994J7T8", "UniProtKB:Q6IPQ2", "ENSEMBL:ENST00000434451", "UniProtKB:C9JHU5_HUMAN", "UniProtKB:C9JTD0", "RefSeq:XP_016868028", "RefSeq:XP_011513780", "IFXProtein:GM6JPY5", "ProteomicsDB:11581"]</t>
  </si>
  <si>
    <t>May act as a protein phosphatase and/or a lipid phosphatase (Probable). Involved in the dissociation of the integrin-tensin-actin complex (PubMed:17643115). EGF activates TNS4 and down-regulates TNS3 which results in capping the tail of ITGB1 (PubMed:17643115). Increases DOCK5 guanine nucleotide exchange activity towards Rac and plays a role in osteoclast podosome organization (By similarity). Enhances RHOA activation in the presence of DLC1 (PubMed:26427649). Required for growth factor-induced epithelial cell migration; growth factor stimulation induces TNS3 phosphorylation which changes its binding preference from DLC1 to the p85 regulatory subunit of the PI3K kinase complex, displacing PI3K inhibitor PTEN and resulting in translocation of the TNS3-p85 complex to the leading edge of migrating cells to promote RAC1 activation (PubMed:26166433). Meanwhile, PTEN switches binding preference from p85 to DLC1 and the PTEN-DLC1 complex translocates to the posterior of migrating cells to activate RHOA (PubMed:26166433). Acts as an adapter protein by bridging the association of scaffolding protein PEAK1 with integrins ITGB1, ITGB3 and ITGB5 which contributes to the promotion of cell migration (PubMed:35687021). Controls tonsil-derived mesenchymal stem cell proliferation and differentiation by regulating the activity of integrin ITGB1 (PubMed:31905841)</t>
  </si>
  <si>
    <t>TNS3</t>
  </si>
  <si>
    <t>ENSP00000312143.9</t>
  </si>
  <si>
    <t>Q68CZ2-1</t>
  </si>
  <si>
    <t>IFXProtein:SLPSU4W</t>
  </si>
  <si>
    <t>P02649</t>
  </si>
  <si>
    <t>Apolipoprotein E</t>
  </si>
  <si>
    <t>["IFXTranscript:5B208B37", "NCBIGene:348", "ProteomicsDB:17827", "UniProtKB:C0JYY5", "UniProtKB:E9PEV4", "IFXTranscript:5B82607C", "OldSymbol:AD2", "RefSeq:NP_001289617", "RefSeq:NP_001289619", "UniProtKB:E7ERP7", "ENSEMBL:ENSG00000130203", "IFXGene:HTVBZQH", "ENSEMBL:ENST00000252486", "UniProtKB:A0A0S2Z3D5_HUMAN", "UniProtKB:A0A0S2Z3V0_HUMAN", "RefSeq:NP_000032", "IFXProtein:W816R8H", "ENSEMBL:ENSP00000410423", "UniProtKB:A0A0S2Z3V0", "RefSeq:NM_000041", "IFXTranscript:4EE35F16", "DisProt:DP04133", "UniProtKB:H0Y7L5_HUMAN", "UniProtKB:E9PEV4_HUMAN", "ENSEMBL:ENSP00000252486", "IFXProtein:DC582KK", "CCDS:CCDS12647", "UniProtKB:A0A0S2Z3B1", "Name:Apolipoprotein E", "UniProtKB:Q9P2S4", "RefSeq:NP_001289618", "IFXProtein:KMPEEJ5", "UniProtKB:A0A0S2Z3J5_HUMAN", "orphanet:121390.0", "UniProtKB:A0A0S2Z3J5", "IFXProtein:43DFRII", "ProteomicsDB:19966", "UniProtKB:APOE_HUMAN", "IFXProtein:JHPU6W3", "Name:Apolipoprotein E isoform 4", "UniProtKB:H0Y7L5", "ENSEMBL:ENST00000434152", "Name:Apolipoprotein E isoform 5", "ENSEMBL:ENST00000446996", "Vega:OTTHUMG00000128901", "ENSEMBL:ENSP00000413135", "IFXProtein:OPBOTXJ", "DIP:DIP-1120N", "IFXProtein:SLPSU4W", "IFXProtein:XL7RN4Q", "UniProtKB:B2RC15", "UniProtKB:P02649", "ProteomicsDB:35463", "RefSeq:NP_001289620", "UniProtKB:A0A0S2Z3B1_HUMAN", "ProteomicsDB:51537", "ENSEMBL:ENSP00000413653", "UniProtKB:A0A0S2Z3D5", "Name:Apolipoprotein E isoform 2", "UniProtKB:E7ERP7_HUMAN", "ENSEMBL:ENST00000425718", "IFXTranscript:499CED33", "Symbol:APOE", "PIR:A92478", "HGNC:613"]</t>
  </si>
  <si>
    <t>APOE is an apolipoprotein, a protein associating with lipid particles, that mainly functions in lipoprotein-mediated lipid transport between organs via the plasma and interstitial fluids (PubMed:14754908, PubMed:1911868, PubMed:6860692). APOE is a core component of plasma lipoproteins and is involved in their production, conversion and clearance (PubMed:14754908, PubMed:1911868, PubMed:1917954, PubMed:23620513, PubMed:2762297, PubMed:6860692, PubMed:9395455). Apolipoproteins are amphipathic molecules that interact both with lipids of the lipoprotein particle core and the aqueous environment of the plasma (PubMed:2762297, PubMed:6860692, PubMed:9395455). As such, APOE associates with chylomicrons, chylomicron remnants, very low density lipoproteins (VLDL) and intermediate density lipoproteins (IDL) but shows a preferential binding to high-density lipoproteins (HDL) (PubMed:1911868, PubMed:6860692). It also binds a wide range of cellular receptors including the LDL receptor/LDLR, the LDL receptor-related proteins LRP1, LRP2 and LRP8 and the very low-density lipoprotein receptor/VLDLR that mediate the cellular uptake of the APOE-containing lipoprotein particles (PubMed:12950167, PubMed:1530612, PubMed:1917954, PubMed:20030366, PubMed:20303980, PubMed:2063194, PubMed:2762297, PubMed:7635945, PubMed:7768901, PubMed:8756331, PubMed:8939961). Finally, APOE also has a heparin-binding activity and binds heparan-sulfate proteoglycans on the surface of cells, a property that supports the capture and the receptor-mediated uptake of APOE-containing lipoproteins by cells (PubMed:23676495, PubMed:7635945, PubMed:9395455, PubMed:9488694). A main function of APOE is to mediate lipoprotein clearance through the uptake of chylomicrons, VLDLs, and HDLs by hepatocytes (PubMed:1911868, PubMed:1917954, PubMed:23676495, PubMed:29516132, PubMed:9395455). APOE is also involved in the biosynthesis by the liver of VLDLs as well as their uptake by peripheral tissues ensuring the delivery of triglycerides and energy storage in muscle, heart and adipose tissues (PubMed:2762297, PubMed:29516132). By participating in the lipoprotein-mediated distribution of lipids among tissues, APOE plays a critical role in plasma and tissues lipid homeostasis (PubMed:1917954, PubMed:2762297, PubMed:29516132). APOE is also involved in two steps of reverse cholesterol transport, the HDLs-mediated transport of cholesterol from peripheral tissues to the liver, and thereby plays an important role in cholesterol homeostasis (PubMed:14754908, PubMed:23620513, PubMed:9395455). First, it is functionally associated with ABCA1 in the biogenesis of HDLs in tissues (PubMed:14754908, PubMed:23620513). Second, it is enriched in circulating HDLs and mediates their uptake by hepatocytes (PubMed:9395455). APOE also plays an important role in lipid transport in the central nervous system, regulating neuron survival and sprouting (PubMed:25173806, PubMed:8939961). APOE is also involved in innate and adaptive immune responses, controlling for instance the survival of myeloid-derived suppressor cells (By similarity). Binds to the immune cell receptor LILRB4 (PubMed:30333625). APOE may also play a role in transcription regulation through a receptor-dependent and cholesterol-independent mechanism, that activates MAP3K12 and a non-canonical MAPK signal transduction pathway that results in enhanced AP-1-mediated transcription of APP (PubMed:28111074)</t>
  </si>
  <si>
    <t>APOE</t>
  </si>
  <si>
    <t>ENSP00000252486.3</t>
  </si>
  <si>
    <t>IFXProtein:QHJ8LI6</t>
  </si>
  <si>
    <t>Q8ND25</t>
  </si>
  <si>
    <t>zinc and ring finger 1 | E3 ubiquitin-protein ligase ZNRF1 | protein, human</t>
  </si>
  <si>
    <t>["RefSeq:NP_115644", "IFXProtein:W8CJ8L7", "UniProtKB:H3BRB6", "Vega:OTTHUMG00000137606", "ENSEMBL:ENST00000568351", "IFXTranscript:5774608F", "ENSEMBL:ENST00000568511", "IFXTranscript:27684303", "UniProtKB:H3BUF0", "ENSEMBL:ENSP00000455601", "ProteomicsDB:72977", "UniProtKB:Q8ND25", "ENSEMBL:ENSP00000462910", "IFXTranscript:F7801866", "IFXProtein:4GB2UUL", "UniProtKB:Q9H083", "ENSEMBL:ENSP00000456168", "Name:zinc and ring finger 1 | E3 ubiquitin-protein ligase ZNRF1 | protein, human", "RefSeq:NM_032268", "ENSEMBL:ENSP00000335091", "IFXGene:DXAA4Y8", "ProteomicsDB:42023", "NCBIGene:84937", "ENSEMBL:ENST00000320619", "UniProtKB:ZNRF1_HUMAN", "ENSEMBL:ENST00000567962", "IFXProtein:PZGMYFN", "RefSeq:XP_054170185", "Symbol:ZNRF1", "IFXProtein:2EUHXN7", "ENSEMBL:ENSP00000457606", "Name:RING-type E3 ubiquitin transferase", "UniProtKB:H3BUF0_HUMAN", "IFXTranscript:2451794E", "ENSEMBL:ENST00000335325", "RefSeq:XP_016879282", "ENSEMBL:ENSG00000186187", "UniProtKB:J3KTB9_HUMAN", "UniProtKB:D3DUJ9", "UniProtKB:J3KTB9", "HGNC:18452", "IFXProtein:QHJ8LI6", "CCDS:CCDS10912", "ENSEMBL:ENSP00000323362", "UniProtKB:H3BRB6_HUMAN", "ProteomicsDB:42914", "IFXTranscript:4A44907B", "IFXTranscript:9CCB60B3", "ENSEMBL:ENST00000566250"]</t>
  </si>
  <si>
    <t>E3 ubiquitin-protein ligase that plays a role in different processes including cell differentiation, receptor recycling or regulation of inflammation (PubMed:28593998, PubMed:33996800, PubMed:37158982). Mediates the ubiquitination of AKT1 and GLUL, thereby playing a role in neuron cells differentiation. Plays a role in the establishment and maintenance of neuronal transmission and plasticity. Regulates Schwann cells differentiation by mediating ubiquitination of GLUL. Promotes neurodegeneration by mediating 'Lys-48'-linked polyubiquitination and subsequent degradation of AKT1 in axons: degradation of AKT1 prevents AKT1-mediated phosphorylation of GSK3B, leading to GSK3B activation and phosphorylation of DPYSL2/CRMP2 followed by destabilization of microtubule assembly in axons. Ubiquitinates the Na(+)/K(+) ATPase alpha-1 subunit/ATP1A1 and thereby influences its endocytosis and/or degradation (PubMed:22797923). Controls ligand-induced EGFR signaling via mediating receptor ubiquitination and recruitment of the ESCRT machinery (PubMed:33996800). Acts as a negative feedback mechanism controlling TLR3 trafficking by mediating TLR3 'Lys-63'-linked polyubiquitination to reduce type I IFN production (PubMed:37158982). Modulates inflammation by promoting caveolin-1/CAV1 ubiquitination and degradation to regulate TLR4-activated immune response (PubMed:28593998)</t>
  </si>
  <si>
    <t>ZNRF1</t>
  </si>
  <si>
    <t>ENSP00000335091.4|ENSP00000455601.1</t>
  </si>
  <si>
    <t>Q8ND25-1</t>
  </si>
  <si>
    <t>IFXProtein:SMNEMI0</t>
  </si>
  <si>
    <t>Q2M2E3</t>
  </si>
  <si>
    <t>Outer dense fiber protein 4</t>
  </si>
  <si>
    <t>["IFXTranscript:658F16D5", "IFXProtein:EB4FOP7", "UniProtKB:C3TX97_HUMAN", "RefSeq:NP_694552", "IFXTranscript:C8D0BD1C", "Vega:OTTHUMG00000108190", "ENSEMBL:ENSP00000490070", "ENSEMBL:ENST00000584943", "RefSeq:NP_001306882", "ENSEMBL:ENSP00000461942", "ENSEMBL:ENST00000637186", "ENSEMBL:ENSP00000331086", "CCDS:CCDS11140", "UniProtKB:Q2M2E3", "UniProtKB:A0A1B0GUG5", "UniProtKB:C3TX97", "NCBIGene:146852", "UniProtKB:A0A1B0GUE2_HUMAN", "UniProtKB:A0A1B0GUE2", "IFXProtein:SKENB7N", "ENSEMBL:ENST00000328248", "UniProtKB:A0A1B0GUG5_HUMAN", "IFXProtein:E9F5221", "ENSEMBL:ENST00000636237", "IFXTranscript:E408541B", "Name:outer dense fiber of sperm tails 4 | protein, human", "RefSeq:NM_153007", "UniProtKB:Q8J021", "HGNC:19056", "Symbol:ODF4", "CCDS:CCDS82069", "Name:Outer dense fiber protein 4", "IFXProtein:SMNEMI0", "ENSEMBL:ENSP00000490099", "IFXGene:AE8LBWN", "UniProtKB:ODFP4_HUMAN", "RefSeq:NM_001319953", "ENSEMBL:ENSG00000184650", "IFXTranscript:6C878771", "Name:Outer dense fiber of sperm tails 4"]</t>
  </si>
  <si>
    <t>Component of the outer dense fibers (ODF) of spermatozoa which could be involved in sperm tail structure, sperm movement and general organization of cellular cytoskeleton</t>
  </si>
  <si>
    <t>ODF4</t>
  </si>
  <si>
    <t>ENSP00000331086.2</t>
  </si>
  <si>
    <t>IFXProtein:KQALFWE</t>
  </si>
  <si>
    <t>Q5VSP4</t>
  </si>
  <si>
    <t>Putative lipocalin 1-like protein 1</t>
  </si>
  <si>
    <t>["Symbol:LCN1P1", "RefSeq:NP_001239546", "UniProtKB:LC1L1_HUMAN", "Name:Putative lipocalin 1-like protein 1", "RefSeq:NP_002288", "IFXProtein:KQALFWE", "UniProtKB:Q5VSP4"]</t>
  </si>
  <si>
    <t>May bind a variety of ligands including lipids</t>
  </si>
  <si>
    <t>LCN1P1</t>
  </si>
  <si>
    <t>IFXProtein:P7MNENV</t>
  </si>
  <si>
    <t>Q00537</t>
  </si>
  <si>
    <t>Cyclin-dependent kinase 17</t>
  </si>
  <si>
    <t>["ENSEMBL:ENSP00000261211", "Name:Cyclin-dependent kinase 17", "UniProtKB:Q8NEB8", "UniProtKB:F8VUX2", "HGNC:8750", "UniProtKB:F5H6Z0", "Name:cyclin-dependent kinase", "UniProtKB:F8W1S5_HUMAN", "CCDS:CCDS9061", "ProteomicsDB:28752", "UniProtKB:F8VQZ9_HUMAN", "RefSeq:XP_016874894", "UniProtKB:A8K1U6", "ENSEMBL:ENST00000551816", "ENSEMBL:ENST00000542666", "RefSeq:NP_001163935", "RefSeq:XP_054228168", "ProteomicsDB:57856", "ProteomicsDB:29681", "Symbol:CDK17", "Name:Cyclin dependent kinase 17", "IFXProtein:GAZQFAK", "RefSeq:NM_002595", "IFXProtein:6VEISZK", "UniProtKB:Q00537", "IFXTranscript:3226DD6A", "Vega:OTTHUMG00000170375", "IFXTranscript:3D08EFE1", "NCBIGene:5128", "ENSEMBL:ENST00000552496", "IFXProtein:99WGEU8", "IFXTranscript:E15CC73F", "ENSEMBL:ENST00000548734", "RefSeq:XP_016874895", "IFXGene:1DMH1RZ", "ENSEMBL:ENSP00000442926", "UniProtKB:F8VZY6", "CHEMBL.PROTEIN:CHEMBL5790", "IFXProtein:87DXM8Z", "UniProtKB:F5H6Z0_HUMAN", "IFXProtein:JNNJEB2", "PIR:S23384", "ENSEMBL:ENST00000543119", "ENSEMBL:ENST00000552262", "IFXTranscript:B2349EFF", "UniProtKB:F8VZY6_HUMAN", "IFXTranscript:2350ED8D", "RefSeq:NM_001170464", "ProteomicsDB:29403", "ENSEMBL:ENSP00000444459", "UniProtKB:B2RCQ2", "UniProtKB:CDK17_HUMAN", "UniProtKB:F8VQZ9", "ENSEMBL:ENSP00000447282", "CCDS:CCDS53819", "ENSEMBL:ENSP00000447441", "ProteomicsDB:27333", "OldSymbol:PCTK2", "UniProtKB:F8VUX2_HUMAN", "UniProtKB:F8W1S5", "ENSEMBL:ENST00000261211", "ProteomicsDB:28381", "IFXTranscript:F67CF4CE", "IFXProtein:4E3GFMY", "ENSEMBL:ENSG00000059758", "RefSeq:NP_002586", "IFXProtein:P7MNENV", "RefSeq:XP_054228169", "ENSEMBL:ENSP00000450058", "IFXTranscript:29EC0C84", "ENSEMBL:ENSP00000448132"]</t>
  </si>
  <si>
    <t>May play a role in terminally differentiated neurons. Has a Ser/Thr-phosphorylating activity for histone H1 (By similarity)</t>
  </si>
  <si>
    <t>CDK17</t>
  </si>
  <si>
    <t>ENSP00000261211.3</t>
  </si>
  <si>
    <t>Q00537-1</t>
  </si>
  <si>
    <t>IFXProtein:EEBUSWN</t>
  </si>
  <si>
    <t>P42345</t>
  </si>
  <si>
    <t>mechanistic target of rapamycin kinase | Serine/threonine-protein kinase mTOR | protein, human</t>
  </si>
  <si>
    <t>["ENSEMBL:ENSG00000198793", "IFXTranscript:FCC01E82", "DisProt:DP03874", "IFXProtein:N9KL2GA", "ENSEMBL:ENST00000703139", "ENSEMBL:ENSP00000515198", "IFXTranscript:7C30FCC3", "ProteomicsDB:55511", "UniProtKB:A0A8V8TQP2_HUMAN", "RefSeq:XP_054191719", "UniProtKB:A0A8V8TQ52_HUMAN", "UniProtKB:A0A8V8TQ52", "IFXTranscript:8D7654D7", "IFXTranscript:FC9F0A92", "RefSeq:XP_011539468", "DIP:DIP-790N", "Name:Serine/threonine-protein kinase mTOR", "GTOPDB:2109", "NCBIGene:2475", "UniProtKB:A0A8V8TQP2", "UniProtKB:Q96QG3", "ENSEMBL:ENSP00000515200", "ENSEMBL:ENSP00000354558", "IDEAL:IID00598", "IFXTranscript:B2878D31", "ENSEMBL:ENSP00000515196", "orphanet:431220.0", "RefSeq:NP_001373430", "OldSymbol:FRAP1", "ENSEMBL:ENST00000703142", "CHEMBL.PROTEIN:CHEMBL2842", "UniProtKB:A0A8V8TRG9", "IFXProtein:T15EBX5", "ENSEMBL:ENST00000703141", "IFXTranscript:6268AC91", "IFXGene:3SWQYE4", "UniProtKB:A0A8V8TQM6_HUMAN", "ENSEMBL:ENST00000703140", "ENSEMBL:ENST00000703118", "UniProtKB:A0A8V8TR74_HUMAN", "Name:mechanistic target of rapamycin kinase | Serine/threonine-protein kinase mTOR | protein, human", "IFXProtein:DASG1GI", "UniProtKB:A0A8V8TQN3", "CCDS:CCDS127", "UniProtKB:A0A8V8TRG9_HUMAN", "RefSeq:NM_004958", "ENSEMBL:ENSP00000515181", "UniProtKB:A0A8V8TQN3_HUMAN", "RefSeq:XP_016856389", "UniProtKB:A0A8V8TR74", "RefSeq:XM_011541166", "ENSEMBL:ENSP00000515199", "UniProtKB:MTOR_HUMAN", "IFXProtein:GE6CP2F", "UniProtKB:Q4LE76", "RefSeq:NP_001373429", "IFXProtein:SQT5FTZ", "IFXTranscript:A5518A4C", "ENSEMBL:ENST00000361445", "IFXProtein:HYW9QRA", "OldSymbol:FRAP2", "UniProtKB:A0A8V8TQM6", "IFXProtein:EEBUSWN", "UniProtKB:Q6LE87", "UniProtKB:P42345", "RefSeq:NP_004949", "Vega:OTTHUMG00000002001", "ENSEMBL:ENST00000703143", "RefSeq:XP_054191722", "Symbol:MTOR", "OldSymbol:FRAP", "Name:Mechanistic target of rapamycin kinase", "RefSeq:XP_054191720", "UniProtKB:Q9Y4I3", "UniProtKB:Q5TER1", "ENSEMBL:ENSP00000515197", "RefSeq:XP_005263495", "PIR:S45340", "RefSeq:XP_047272677", "HGNC:3942"]</t>
  </si>
  <si>
    <t>Serine/threonine protein kinase which is a central regulator of cellular metabolism, growth and survival in response to hormones, growth factors, nutrients, energy and stress signals (PubMed:12087098, PubMed:12150925, PubMed:12150926, PubMed:12231510, PubMed:12718876, PubMed:14651849, PubMed:15268862, PubMed:15467718, PubMed:15545625, PubMed:15718470, PubMed:18497260, PubMed:18762023, PubMed:18925875, PubMed:20516213, PubMed:20537536, PubMed:21659604, PubMed:23429703, PubMed:23429704, PubMed:25799227, PubMed:26018084, PubMed:29150432, PubMed:29236692, PubMed:31112131, PubMed:31601708, PubMed:32561715, PubMed:34519269, PubMed:37751742). MTOR directly or indirectly regulates the phosphorylation of at least 800 proteins (PubMed:15268862, PubMed:15467718, PubMed:17517883, PubMed:18372248, PubMed:18497260, PubMed:18925875, PubMed:20516213, PubMed:21576368, PubMed:21659604, PubMed:23429704, PubMed:30171069, PubMed:29236692, PubMed:37751742). Functions as part of 2 structurally and functionally distinct signaling complexes mTORC1 and mTORC2 (mTOR complex 1 and 2) (PubMed:15268862, PubMed:15467718, PubMed:18497260, PubMed:18925875, PubMed:20516213, PubMed:21576368, PubMed:21659604, PubMed:23429704, PubMed:29424687, PubMed:29567957, PubMed:35926713). In response to nutrients, growth factors or amino acids, mTORC1 is recruited to the lysosome membrane and promotes protein, lipid and nucleotide synthesis by phosphorylating key regulators of mRNA translation and ribosome synthesis (PubMed:12087098, PubMed:12150925, PubMed:12150926, PubMed:12231510, PubMed:12718876, PubMed:14651849, PubMed:15268862, PubMed:15467718, PubMed:15545625, PubMed:15718470, PubMed:18497260, PubMed:18762023, PubMed:18925875, PubMed:20516213, PubMed:20537536, PubMed:21659604, PubMed:23429703, PubMed:23429704, PubMed:25799227, PubMed:26018084, PubMed:29150432, PubMed:29236692, PubMed:31112131, PubMed:34519269). This includes phosphorylation of EIF4EBP1 and release of its inhibition toward the elongation initiation factor 4E (eiF4E) (PubMed:24403073, PubMed:29236692). Moreover, phosphorylates and activates RPS6KB1 and RPS6KB2 that promote protein synthesis by modulating the activity of their downstream targets including ribosomal protein S6, eukaryotic translation initiation factor EIF4B, and the inhibitor of translation initiation PDCD4 (PubMed:12087098, PubMed:12150925, PubMed:18925875, PubMed:29150432, PubMed:29236692). Stimulates the pyrimidine biosynthesis pathway, both by acute regulation through RPS6KB1-mediated phosphorylation of the biosynthetic enzyme CAD, and delayed regulation, through transcriptional enhancement of the pentose phosphate pathway which produces 5-phosphoribosyl-1-pyrophosphate (PRPP), an allosteric activator of CAD at a later step in synthesis, this function is dependent on the mTORC1 complex (PubMed:23429703, PubMed:23429704). Regulates ribosome synthesis by activating RNA polymerase III-dependent transcription through phosphorylation and inhibition of MAF1 an RNA polymerase III-repressor (PubMed:20516213). Activates dormant ribosomes by mediating phosphorylation of SERBP1, leading to SERBP1 inactivation and reactivation of translation (PubMed:36691768). In parallel to protein synthesis, also regulates lipid synthesis through SREBF1/SREBP1 and LPIN1 (PubMed:23426360). To maintain energy homeostasis mTORC1 may also regulate mitochondrial biogenesis through regulation of PPARGC1A (By similarity). In the same time, mTORC1 inhibits catabolic pathways: negatively regulates autophagy through phosphorylation of ULK1 (PubMed:32561715). Under nutrient sufficiency, phosphorylates ULK1 at 'Ser-758', disrupting the interaction with AMPK and preventing activation of ULK1 (PubMed:32561715). Also prevents autophagy through phosphorylation of the autophagy inhibitor DAP (PubMed:20537536). Also prevents autophagy by phosphorylating RUBCNL/Pacer under nutrient-rich conditions (PubMed:30704899). Prevents autophagy by mediating phosphorylation of AMBRA1, thereby inhibiting AMBRA1 ability to mediate ubiquitination of ULK1 and interaction between AMBRA1 and PPP2CA (PubMed:23524951, PubMed:25438055). mTORC1 exerts a feedback control on upstream growth factor signaling that includes phosphorylation and activation of GRB10 a INSR-dependent signaling suppressor (PubMed:21659604). Among other potential targets mTORC1 may phosphorylate CLIP1 and regulate microtubules (PubMed:12231510). The mTORC1 complex is inhibited in response to starvation and amino acid depletion (PubMed:12150925, PubMed:12150926, PubMed:24403073, PubMed:31695197). The non-canonical mTORC1 complex, which acts independently of RHEB, specifically mediates phosphorylation of MiT/TFE factors MITF, TFEB and TFE3 in the presence of nutrients, promoting their cytosolic retention and inactivation (PubMed:22343943, PubMed:22576015, PubMed:22692423, PubMed:24448649, PubMed:32612235, PubMed:36608670, PubMed:36697823). Upon starvation or lysosomal stress, inhibition of mTORC1 induces dephosphorylation and nuclear translocation of TFEB and TFE3, promoting their transcription factor activity (PubMed:22343943, PubMed:22576015, PubMed:22692423, PubMed:24448649, PubMed:32612235, PubMed:36608670). The mTORC1 complex regulates pyroptosis in macrophages by promoting GSDMD oligomerization (PubMed:34289345). MTOR phosphorylates RPTOR which in turn inhibits mTORC1 (By similarity). As part of the mTORC2 complex, MTOR transduces signals from growth factors to pathways involved in proliferation, cytoskeletal organization, lipogenesis and anabolic output (PubMed:15268862, PubMed:15467718, PubMed:24670654, PubMed:29424687, PubMed:29567957, PubMed:35926713). In response to growth factors, mTORC2 phosphorylates and activates AGC protein kinase family members, including AKT (AKT1, AKT2 and AKT3), PKC (PRKCA, PRKCB and PRKCE) and SGK1 (PubMed:15268862, PubMed:15467718, PubMed:21376236, PubMed:24670654, PubMed:29424687, PubMed:29567957, PubMed:35926713). In contrast to mTORC1, mTORC2 is nutrient-insensitive (PubMed:15467718). mTORC2 plays a critical role in AKT1 activation by mediating phosphorylation of different sites depending on the context, such as 'Thr-450', 'Ser-473', 'Ser-477' or 'Thr-479', facilitating the phosphorylation of the activation loop of AKT1 on 'Thr-308' by PDPK1/PDK1 which is a prerequisite for full activation (PubMed:15718470, PubMed:21376236, PubMed:24670654, PubMed:29424687, PubMed:29567957). mTORC2 also regulates the phosphorylation of SGK1 at 'Ser-422' (PubMed:18925875). mTORC2 may regulate the actin cytoskeleton, through phosphorylation of PRKCA, PXN and activation of the Rho-type guanine nucleotide exchange factors RHOA and RAC1A or RAC1B (PubMed:15268862). The mTORC2 complex also phosphorylates various proteins involved in insulin signaling, such as FBXW8 and IGF2BP1 (By similarity). May also regulate insulin signaling by acting as a tyrosine protein kinase that catalyzes phosphorylation of IGF1R and INSR; additional evidence are however required to confirm this result in vivo (PubMed:26584640). Regulates osteoclastogenesis by adjusting the expression of CEBPB isoforms (By similarity). Plays an important regulatory role in the circadian clock function; regulates period length and rhythm amplitude of the suprachiasmatic nucleus (SCN) and liver clocks (By similarity)</t>
  </si>
  <si>
    <t>MTOR</t>
  </si>
  <si>
    <t>ENSP00000354558.4|ENSP00000515200.2</t>
  </si>
  <si>
    <t>IFXProtein:BLTMOQJ</t>
  </si>
  <si>
    <t>Q9Y397</t>
  </si>
  <si>
    <t>Palmitoyltransferase ZDHHC9</t>
  </si>
  <si>
    <t>["NCBIGene:51114", "ENSEMBL:ENST00000357166", "IFXProtein:BLTMOQJ", "IFXProtein:ACTEANH", "CCDS:CCDS35395", "IFXTranscript:2F141742", "RefSeq:NM_001008222", "ProteomicsDB:35233", "Name:Palmitoyltransferase", "UniProtKB:D3DTF9", "ProteomicsDB:85988", "UniProtKB:Q5JYE8_HUMAN", "ProteomicsDB:63500", "ENSEMBL:ENSP00000349689", "UniProtKB:Q9NSP0", "UniProtKB:Q9NVL0", "RefSeq:NP_001008223", "orphanet:159313.0", "UniProtKB:Q9Y397", "UniProtKB:Q9NVR6", "UniProtKB:Q5JYE8", "UniProtKB:Q8WWS7", "IFXProtein:4BA4661", "HGNC:18475", "UniProtKB:Q59EK4", "ENSEMBL:ENST00000371064", "Vega:OTTHUMG00000022375", "IFXGene:OVU53ZH", "ENSEMBL:ENSP00000383991", "IFXTranscript:6D8B8162", "ENSEMBL:ENST00000433917", "IFXTranscript:BAC1A8E5", "UniProtKB:B4F6G2", "UniProtKB:H0Y6K6_HUMAN", "RefSeq:NM_016032", "UniProtKB:H0Y6K6", "OldSymbol:CXorf11", "Symbol:ZDHHC9", "Name:Palmitoyltransferase ZDHHC9", "ENSEMBL:ENSG00000188706", "ENSEMBL:ENST00000406492", "UniProtKB:Q5JSW5", "ENSEMBL:ENSP00000406165", "ENSEMBL:ENSP00000360103", "UniProtKB:Q9BPY4", "UniProtKB:ZDHC9_HUMAN", "RefSeq:NP_057116", "OldSymbol:ZDHHC10", "IFXTranscript:6B9961E0"]</t>
  </si>
  <si>
    <t>Palmitoyltransferase that catalyzes the addition of palmitate onto various protein substrates, such as ADRB2, GSDMD, HRAS, NRAS and CGAS (PubMed:16000296, PubMed:27481942, PubMed:37802025, PubMed:38530158, PubMed:38599239). The ZDHHC9-GOLGA7 complex is a palmitoyltransferase specific for HRAS and NRAS (PubMed:16000296). May have a palmitoyltransferase activity toward the beta-2 adrenergic receptor/ADRB2 and therefore regulate G protein-coupled receptor signaling (PubMed:27481942). Acts as a regulator of innate immunity by catalyzing palmitoylation of CGAS, thereby promoting CGAS homodimerization and cyclic GMP-AMP synthase activity (PubMed:37802025). Activates pyroptosis by catalyzing palmitoylation of gasdermin-D (GSDMD), thereby promoting membrane translocation and pore formation of GSDMD (PubMed:38530158, PubMed:38599239)</t>
  </si>
  <si>
    <t>ZDHHC9</t>
  </si>
  <si>
    <t>ENSP00000349689.6|ENSP00000360103.3</t>
  </si>
  <si>
    <t>IFXProtein:TWXOQMQ</t>
  </si>
  <si>
    <t>Q9BVG9</t>
  </si>
  <si>
    <t>Phosphatidylserine synthase 2</t>
  </si>
  <si>
    <t>["ProteomicsDB:21767", "UniProtKB:Q9BVG9", "RefSeq:NP_110410", "IFXProtein:TWXOQMQ", "IFXGene:2TCHSEG", "UniProtKB:E9PS47", "IFXTranscript:B7981F0E", "ProteomicsDB:79205", "IFXProtein:W5X8DX5", "ENSEMBL:ENST00000633628", "ENSEMBL:ENSG00000282367", "Symbol:PTDSS2", "UniProtKB:E9PS47_HUMAN", "RefSeq:XP_024304467", "ENSEMBL:ENST00000527479", "NCBIGene:81490", "RefSeq:NP_001316474", "RefSeq:NP_001316473", "RefSeq:XP_054226028", "RefSeq:XP_047283599", "Name:Phosphatidylserine synthase", "IFXTranscript:9E491C13", "Vega:OTTHUMG00000119087", "ENSEMBL:ENSP00000432100", "UniProtKB:E9PLE4", "IFXTranscript:CCEC17AF", "ProteomicsDB:23503", "UniProtKB:A0A0J9YWQ2_HUMAN", "RefSeq:NP_001316477", "SLP:000001061", "UniProtKB:E9PLE4_HUMAN", "Name:Phosphatidylserine synthase 2", "UniProtKB:PTSS2_HUMAN", "IFXProtein:KBLHATL", "ENSEMBL:ENSG00000174915", "ENSEMBL:ENST00000308020", "HGNC:15463", "ENSEMBL:ENSP00000308258", "ENSEMBL:ENSP00000435168", "ENSEMBL:ENSP00000488064", "RefSeq:NM_030783", "RefSeq:XP_054226029", "IFXTranscript:B9452168", "CCDS:CCDS7696", "ENSEMBL:ENST00000531520", "UniProtKB:A0A0J9YWQ2", "IFXProtein:PFPN86L"]</t>
  </si>
  <si>
    <t>Catalyzes a base-exchange reaction in which the polar head group of phosphatidylethanolamine (PE) or phosphatidylcholine (PC) is replaced by L-serine (PubMed:19014349). Catalyzes the conversion of phosphatatidylethanolamine and does not act on phosphatidylcholine (PubMed:19014349). Can utilize both phosphatidylethanolamine (PE) plasmalogen and diacyl PE as substrate and the latter is six times better utilized, indicating the importance of an ester linkage at the sn-1 position (By similarity). Although it shows no sn-1 fatty acyl preference, exhibits significant preference towards docosahexaenoic acid (22:6n-3) compared with 18:1 or 20:4 at the sn-2 position (By similarity)</t>
  </si>
  <si>
    <t>PTDSS2</t>
  </si>
  <si>
    <t>ENSP00000308258.5</t>
  </si>
  <si>
    <t>IFXProtein:4JH5XF8</t>
  </si>
  <si>
    <t>Q6P3S1</t>
  </si>
  <si>
    <t>DENN domain-containing protein 1B</t>
  </si>
  <si>
    <t>["UniProtKB:Q5T3C1", "RefSeq:XP_047303686", "HGNC:28404", "UniProtKB:Q5TAI8", "IFXTranscript:0A5C1ADB", "IFXGene:VC7MX9U", "ENSEMBL:ENST00000235453", "RefSeq:XP_054190701", "IFXProtein:GLLJ9B6", "ENSEMBL:ENSP00000356366", "IFXProtein:1JUZPIN", "Name:DENND1B protein", "RefSeq:NM_144977", "UniProtKB:Q96AX6_HUMAN", "IFXProtein:4JH5XF8", "IFXTranscript:B6F293F6", "IFXProtein:WZ6GGMI", "RefSeq:XP_054190702", "OldSymbol:FAM31B", "IFXTranscript:3EDFE235", "Name:DENN domain containing 1B", "IFXProtein:77LGI1D", "IFXProtein:80M5IRD", "UniProtKB:D3PFD5", "RefSeq:XM_047447731", "RefSeq:XP_047303687", "CCDS:CCDS72996", "UniProtKB:Q8TBE6", "Name:DENN domain-containing protein 1B", "ENSEMBL:ENSP00000235453", "UniProtKB:B7ZBL5_HUMAN", "Name:DENN domain-containing protein 1B | protein, human", "RefSeq:NM_001195215", "UniProtKB:Q9NXU2", "UniProtKB:Q8NDT1", "RefSeq:NM_001300858", "UniProtKB:DEN1B_HUMAN", "ENSEMBL:ENST00000367396", "UniProtKB:Q96AX6", "UniProtKB:Q6B0I8", "ProteomicsDB:7134", "ENSEMBL:ENSP00000479816", "RefSeq:NP_659414", "UniProtKB:Q5T3B8", "UniProtKB:B5MD89", "ENSEMBL:ENST00000620048", "UniProtKB:Q5T3B9", "Vega:OTTHUMG00000035653", "ProteomicsDB:66930", "IFXProtein:N1ND1AA", "RefSeq:NP_001287787", "ProteomicsDB:3588", "RefSeq:NP_001182145", "UniProtKB:B7ZBL5", "IFXProtein:0JQPIMP", "Symbol:DENND1B", "UniProtKB:B3KR95", "OldSymbol:C1orf218", "IFXTranscript:AC68847F", "RefSeq:NP_001182144", "ENSEMBL:ENST00000294737", "ENSEMBL:ENSG00000213047", "UniProtKB:Q9H774", "UniProtKB:Q6P3S1", "IFXTranscript:B7267D10", "CCDS:CCDS72997", "ENSEMBL:ENSP00000294737", "ENSEMBL:ENST00000422998", "ENSEMBL:ENSP00000410025", "NCBIGene:163486", "UniProtKB:B3KR95_HUMAN", "CCDS:CCDS41452"]</t>
  </si>
  <si>
    <t>Guanine nucleotide exchange factor (GEF) for RAB35 that acts as a regulator of T-cell receptor (TCR) internalization in TH2 cells (PubMed:20154091, PubMed:20937701, PubMed:24520163, PubMed:26774822). Acts by promoting the exchange of GDP to GTP, converting inactive GDP-bound RAB35 into its active GTP-bound form (PubMed:20154091, PubMed:20937701). Plays a role in clathrin-mediated endocytosis (PubMed:20154091). Controls cytokine production in TH2 lymphocytes by controlling the rate of TCR internalization and routing to endosomes: acts by mediating clathrin-mediated endocytosis of TCR via its interaction with the adapter protein complex 2 (AP-2) and GEF activity (PubMed:26774822). Dysregulation leads to impaired TCR down-modulation and recycling, affecting cytokine production in TH2 cells (PubMed:26774822)</t>
  </si>
  <si>
    <t>DENND1B</t>
  </si>
  <si>
    <t>ENSP00000479816.1</t>
  </si>
  <si>
    <t>Q6P3S1-1</t>
  </si>
  <si>
    <t>IFXProtein:83Q8XTC</t>
  </si>
  <si>
    <t>Q04206</t>
  </si>
  <si>
    <t>RELA proto-oncogene, NF-kB subunit | Transcription factor p65 | protein, human</t>
  </si>
  <si>
    <t>["Name:RELA protein", "ENSEMBL:ENSG00000173039", "ENSEMBL:ENST00000529389", "UniProtKB:Q96F54", "RefSeq:NM_001145138", "ProteomicsDB:76201", "RefSeq:NP_001391586", "IFXProtein:PCZ49FM", "UniProtKB:E9PKV4_HUMAN", "ENSEMBL:ENST00000534283", "RefSeq:NP_001230913", "RefSeq:NP_001391590", "CHEMBL.PROTEIN:CHEMBL5533", "IFXProtein:6XM3K95", "ProteomicsDB:22442", "ProteomicsDB:58239", "UniProtKB:TF65_HUMAN", "ENSEMBL:ENST00000533187", "RefSeq:NP_001230914", "UniProtKB:E9PJR1", "ENSEMBL:ENSP00000435531", "IFXTranscript:1D667EE6", "IFXTranscript:3C85009A", "IFXTranscript:5A6E8936", "HGNC:9955", "ProteomicsDB:21222", "RefSeq:NP_068810", "UniProtKB:H0YCB4_HUMAN", "IFXProtein:2VW4NYX", "IDEAL:IID00207", "IFXTranscript:6298A070", "ENSEMBL:ENST00000533546", "IFXProtein:43JIS12", "IFXTranscript:E2250953", "ENSEMBL:ENSP00000483705", "Symbol:RELA", "IFXGene:TGE35UI", "IFXProtein:CHM0E27", "RefSeq:NP_001391587", "NCBIGene:5970", "UniProtKB:E9PNK5", "ProteomicsDB:22082", "IFXTranscript:73F5B190", "GTOPDB:3280", "CCDS:CCDS73322", "IFXTranscript:DF35B1F3", "ENSEMBL:ENST00000531238", "IFXProtein:XSV81MT", "UniProtKB:Q6SLK1", "RefSeq:NP_001138610", "UniProtKB:Q96CP1_HUMAN", "UniProtKB:E9PSE4", "ProteomicsDB:21468", "OldSymbol:NFKB3", "UniProtKB:Q6GTV1", "IFXTranscript:C934ADE4", "orphanet:395954.0", "IFXProtein:FHJGIW3", "UniProtKB:E9PI38_HUMAN", "ENSEMBL:ENSP00000433144", "UniProtKB:E9PRX2", "UniProtKB:H0YCB4", "ENSEMBL:ENSP00000384273", "UniProtKB:Q2TAM5", "UniProtKB:E9PM47_HUMAN", "IFXProtein:07ATTED", "ENSEMBL:ENSP00000436545", "ENSEMBL:ENSP00000434098", "IFXProtein:F3CV6N2", "ENSEMBL:ENSP00000433616", "RefSeq:NM_021975", "UniProtKB:E9PI38", "IFXTranscript:7766B10A", "UniProtKB:E9PQS6", "ProteomicsDB:20680", "ENSEMBL:ENSP00000431304", "UniProtKB:E9PJZ9", "IFXProtein:58T2PSR", "PIR:S51782", "UniProtKB:E9PKV4", "ENSEMBL:ENSP00000431153", "ProteomicsDB:23106", "ENSEMBL:ENSP00000437137", "IFXTranscript:A01E662F", "UniProtKB:Q96F54_HUMAN", "UniProtKB:E9PNK5_HUMAN", "RefSeq:NP_001391592", "UniProtKB:E9PJZ9_HUMAN", "ENSEMBL:ENST00000406246", "Name:RELA proto-oncogene, NF-kB subunit | Transcription factor p65 | protein, human", "DisProt:DP00085", "ENSEMBL:ENST00000525658", "UniProtKB:E9PSE4_HUMAN", "UniProtKB:E9PMD5_HUMAN", "RefSeq:NP_001391591", "ENSEMBL:ENSP00000434745", "IFXProtein:J053RK0", "IFXTranscript:477AE2CD", "UniProtKB:E9PJR1_HUMAN", "ENSEMBL:ENSP00000311508", "IFXTranscript:6D760516", "UniProtKB:A0A087X0W8_HUMAN", "ENSEMBL:ENST00000525693", "IFXProtein:GD5BIZ0", "ENSEMBL:ENST00000534558", "UniProtKB:E9PQS6_HUMAN", "ENSEMBL:ENST00000527874", "IFXProtein:YMXL9FA", "UniProtKB:Q96CP1", "UniProtKB:E9PKH5_HUMAN", "IFXTranscript:D81D99DA", "UniProtKB:E9PRX2_HUMAN", "IFXTranscript:A5510710", "UniProtKB:Q04206", "ProteomicsDB:61469", "ProteomicsDB:21590", "UniProtKB:E9PNV4", "IFXTranscript:388C154B", "IFXProtein:RT8UCO9", "ENSEMBL:ENSP00000434372", "Vega:OTTHUMG00000166566", "RefSeq:NM_001243985", "ENSEMBL:ENST00000527749", "IFXTranscript:C6749F29", "IFXProtein:HNTYZAL", "CCDS:CCDS31609", "IFXTranscript:ADC1B9E9", "IFXProtein:83Q8XTC", "ENSEMBL:ENSP00000433526", "UniProtKB:E9PKH5", "IFXProtein:UEAMX5C", "ENSEMBL:ENST00000612991", "IFXProtein:ZDJMMZP", "UniProtKB:Q2TAM5_HUMAN", "ENSEMBL:ENSP00000432537", "ProteomicsDB:21301", "Name:RELA proto-oncogene, NF-kB subunit", "ENSEMBL:ENST00000532999", "CCDS:CCDS44651", "IFXProtein:BNHA1I6", "ProteomicsDB:37007", "ENSEMBL:ENST00000526257", "ENSEMBL:ENSP00000434008", "IFXProtein:FSE1FPN", "ProteomicsDB:22530", "ENSEMBL:ENST00000532879", "DIP:DIP-24238N", "ProteomicsDB:21997", "ProteomicsDB:23443", "UniProtKB:A0A087X0W8", "ENSEMBL:ENST00000308639", "UniProtKB:E9PNV4_HUMAN", "UniProtKB:E9PMD5", "Name:Transcription factor p65 | protein, human", "UniProtKB:E9PM47", "ENSEMBL:ENSP00000435290", "Name:RELA proto-oncogene, NF-kB subunit | RELA protein", "ENSEMBL:ENST00000526283", "IFXProtein:DMWS6KG"]</t>
  </si>
  <si>
    <t>NF-kappa-B is a pleiotropic transcription factor present in almost all cell types and is the endpoint of a series of signal transduction events that are initiated by a vast array of stimuli related to many biological processes such as inflammation, immunity, differentiation, cell growth, tumorigenesis and apoptosis. NF-kappa-B is a homo- or heterodimeric complex formed by the Rel-like domain-containing proteins RELA/p65, RELB, NFKB1/p105, NFKB1/p50, REL and NFKB2/p52. The heterodimeric RELA-NFKB1 complex appears to be most abundant one. The dimers bind at kappa-B sites in the DNA of their target genes and the individual dimers have distinct preferences for different kappa-B sites that they can bind with distinguishable affinity and specificity. Different dimer combinations act as transcriptional activators or repressors, respectively. The NF-kappa-B heterodimeric RELA-NFKB1 and RELA-REL complexes, for instance, function as transcriptional activators. NF-kappa-B is controlled by various mechanisms of post-translational modification and subcellular compartmentalization as well as by interactions with other cofactors or corepressors. NF-kappa-B complexes are held in the cytoplasm in an inactive state complexed with members of the NF-kappa-B inhibitor (I-kappa-B) family. In a conventional activation pathway, I-kappa-B is phosphorylated by I-kappa-B kinases (IKKs) in response to different activators, subsequently degraded thus liberating the active NF-kappa-B complex which translocates to the nucleus. The inhibitory effect of I-kappa-B on NF-kappa-B through retention in the cytoplasm is exerted primarily through the interaction with RELA. RELA shows a weak DNA-binding site which could contribute directly to DNA binding in the NF-kappa-B complex. Besides its activity as a direct transcriptional activator, it is also able to modulate promoters accessibility to transcription factors and thereby indirectly regulate gene expression. Associates with chromatin at the NF-kappa-B promoter region via association with DDX1. Essential for cytokine gene expression in T-cells (PubMed:15790681). The NF-kappa-B homodimeric RELA-RELA complex appears to be involved in invasin-mediated activation of IL-8 expression. Key transcription factor regulating the IFN response during SARS-CoV-2 infection (PubMed:33440148)</t>
  </si>
  <si>
    <t>RELA</t>
  </si>
  <si>
    <t>ENSP00000384273.3</t>
  </si>
  <si>
    <t>Q04206-1</t>
  </si>
  <si>
    <t>IFXProtein:8TDSN2N</t>
  </si>
  <si>
    <t>B2RN74</t>
  </si>
  <si>
    <t>Olfactory receptor 11H12</t>
  </si>
  <si>
    <t>["CCDS:CCDS32017", "HGNC:30738", "RefSeq:NP_001013372", "UniProtKB:B2RN74", "NCBIGene:440153", "RefSeq:NM_001013354", "Name:Olfactory receptor 11H12", "ENSEMBL:ENSP00000449002", "Symbol:OR11H12", "IFXGene:OB6OUVN", "UniProtKB:O11HC_HUMAN", "ENSEMBL:ENST00000550708", "IFXProtein:8TDSN2N", "IFXTranscript:0C080C0E", "ENSEMBL:ENSG00000257115", "Vega:OTTHUMG00000170298"]</t>
  </si>
  <si>
    <t>OR11H12</t>
  </si>
  <si>
    <t>ENSP00000449002.1</t>
  </si>
  <si>
    <t>IFXProtein:YRD32R2</t>
  </si>
  <si>
    <t>Q9BXU2</t>
  </si>
  <si>
    <t>Testis-expressed protein 13B</t>
  </si>
  <si>
    <t>["RefSeq:NP_112563", "UniProtKB:TX13B_HUMAN", "Name:Testis-expressed protein 13B", "UniProtKB:Q5JYF6", "ENSEMBL:ENSP00000303777", "IFXGene:C1M9JME", "IFXProtein:YRD32R2", "ENSEMBL:ENSG00000170925", "RefSeq:NM_031273", "Symbol:TEX13B", "CCDS:CCDS14534", "HGNC:11736", "ENSEMBL:ENST00000302917", "Vega:OTTHUMG00000022174", "IFXTranscript:1F419994", "UniProtKB:Q9BXU2", "NCBIGene:56156"]</t>
  </si>
  <si>
    <t>TEX13B</t>
  </si>
  <si>
    <t>ENSP00000303777.1</t>
  </si>
  <si>
    <t>IFXProtein:EPR4X1Y</t>
  </si>
  <si>
    <t>Q9HAS0</t>
  </si>
  <si>
    <t>Njmu-R1</t>
  </si>
  <si>
    <t>["RefSeq:NM_022344", "IFXProtein:2DRPT90", "ENSEMBL:ENST00000583774", "UniProtKB:Q7Z2H4", "IFXProtein:6UJQ7SP", "IFXTranscript:718A041F", "ENSEMBL:ENSP00000462127", "NCBIGene:64149", "UniProtKB:K7EIQ2", "Name:Chromosome 17 open reading frame 75", "RefSeq:NP_071739", "IFXTranscript:77DF5829", "UniProtKB:J3KRR1", "IFXProtein:OPLWBQE", "ENSEMBL:ENSP00000463184", "ENSEMBL:ENST00000581747", "ENSEMBL:ENST00000583334", "Name:Njmu-R1", "IFXTranscript:C2E6AD01", "IFXProtein:EPR4X1Y", "HGNC:30173", "IFXProtein:IS9M6XA", "Symbol:C17orf75", "ENSEMBL:ENSG00000108666", "ProteomicsDB:81423", "IFXProtein:3G0O27A", "ENSEMBL:ENSP00000462873", "UniProtKB:J3QRW7", "ENSEMBL:ENSP00000464845", "CCDS:CCDS58537", "UniProtKB:J3KRR1_HUMAN", "ENSEMBL:ENSP00000468451", "ENSEMBL:ENSP00000464416", "ENSEMBL:ENST00000583221", "UniProtKB:K7EII1_HUMAN", "IFXTranscript:2CD80753", "UniProtKB:K7ERX0", "UniProtKB:Q9HAS0", "UniProtKB:K7EIQ2_HUMAN", "IFXTranscript:29B98144", "ENSEMBL:ENST00000580558", "UniProtKB:J3QRW7_HUMAN", "ENSEMBL:ENST00000583104", "UniProtKB:K7ERX0_HUMAN", "UniProtKB:J3KT97_HUMAN", "UniProtKB:J3KT97", "IFXTranscript:1EF44FA7", "UniProtKB:K7EII1", "IFXGene:3Z6SEVJ", "UniProtKB:J3QKQ1_HUMAN", "UniProtKB:NJMU_HUMAN", "IFXProtein:DHJB919", "IFXTranscript:14DC793F", "UniProtKB:J3QKQ1", "ENSEMBL:ENSP00000464275", "IFXTranscript:A1BF84AB", "ENSEMBL:ENST00000582961", "Vega:OTTHUMG00000179585", "IFXProtein:1N7Y6LX", "Symbol:C17ORF75", "ENSEMBL:ENSP00000464759", "ENSEMBL:ENST00000577809"]</t>
  </si>
  <si>
    <t>As component of the WDR11 complex acts together with TBC1D23 to facilitate the golgin-mediated capture of vesicles generated using AP-1 (PubMed:29426865). May have a role in spermatogenesis</t>
  </si>
  <si>
    <t>C17orf75</t>
  </si>
  <si>
    <t>ENSP00000464275.1</t>
  </si>
  <si>
    <t>IFXProtein:RIB8IUB</t>
  </si>
  <si>
    <t>Q8WVJ9</t>
  </si>
  <si>
    <t>twist family bHLH transcription factor 2 | Twist-related protein 2 | protein, human</t>
  </si>
  <si>
    <t>["ENSEMBL:ENST00000710607", "ENSEMBL:ENST00000673387", "IFXTranscript:96CD44E7", "ENSEMBL:ENSP00000500609", "NCBIGene:117581", "ENSEMBL:ENSP00000518373", "ProteomicsDB:74799", "Vega:OTTHUMG00000152836", "RefSeq:NM_001271893", "IFXTranscript:5D2EA360", "ENSEMBL:ENSP00000518374", "ENSEMBL:ENST00000671947", "ENSEMBL:ENSP00000482581", "IFXProtein:RIB8IUB", "IFXTranscript:450AE74E", "RefSeq:NP_001258822", "IFXTranscript:B6BE582F", "ENSEMBL:ENST00000710608", "IFXTranscript:40473EE0", "ENSEMBL:ENSG00000233608", "RefSeq:NM_057179", "UniProtKB:Q8WVJ9", "IFXGene:7D59KZA", "CCDS:CCDS46558", "Name:twist family bHLH transcription factor 2 | Twist-related protein 2 | protein, human", "RefSeq:NP_476527", "UniProtKB:TWST2_HUMAN", "ENSEMBL:ENSP00000405176", "ENSEMBL:ENSP00000500440", "UniProtKB:Q3SYL6", "ENSEMBL:ENST00000612363", "ENSEMBL:ENSG00000288335", "HGNC:20670", "ENSEMBL:ENST00000448943", "IFXTranscript:C095664C", "Symbol:TWIST2", "orphanet:239021.0"]</t>
  </si>
  <si>
    <t>Binds to the E-box consensus sequence 5'-CANNTG-3' as a heterodimer and inhibits transcriptional activation by MYOD1, MYOG, MEF2A and MEF2C. Also represses expression of pro-inflammatory cytokines such as TNFA and IL1B. Involved in postnatal glycogen storage and energy metabolism (By similarity). Inhibits the premature or ectopic differentiation of preosteoblast cells during osteogenesis, possibly by changing the internal signal transduction response of osteoblasts to external growth factors</t>
  </si>
  <si>
    <t>TWIST2</t>
  </si>
  <si>
    <t>ENSP00000405176.2|ENSP00000482581.1|ENSP00000518373.1|ENSP00000500609.1|ENSP00000500440.1|ENSP00000518374.1</t>
  </si>
  <si>
    <t>IFXProtein:65YQIDG</t>
  </si>
  <si>
    <t>Q9NWT6</t>
  </si>
  <si>
    <t>Hypoxia-inducible factor 1-alpha inhibitor</t>
  </si>
  <si>
    <t>["UniProtKB:E9PNR8_HUMAN", "RefSeq:NP_060372", "IFXProtein:7IB1W49", "PIR:T50633", "ENSEMBL:ENST00000526476", "Name:Hypoxia-inducible factor 1-alpha inhibitor", "IFXTranscript:DD2CA58A", "Vega:OTTHUMG00000018911", "ProteomicsDB:82978", "Symbol:HIF1AN", "IFXTranscript:12AED7F3", "IFXProtein:65YQIDG", "HGNC:17113", "IFXTranscript:483D1D7F", "ENSEMBL:ENST00000299163", "ENSEMBL:ENSP00000432791", "UniProtKB:E9PL41_HUMAN", "ENSEMBL:ENSP00000433360", "ENSEMBL:ENSP00000299163", "CHEMBL.PROTEIN:CHEMBL5909", "CCDS:CCDS7498", "UniProtKB:E9PL41", "orphanet:470452.0", "UniProtKB:Q5W147", "UniProtKB:HIF1N_HUMAN", "ENSEMBL:ENSG00000166135", "UniProtKB:Q9NPV5", "ENSEMBL:ENST00000533589", "UniProtKB:D3DR69", "IFXProtein:K6NF3XB", "Name:Hypoxia inducible factor 1 subunit alpha inhibitor", "ProteomicsDB:22498", "UniProtKB:Q9NWT6", "RefSeq:NM_017902", "ProteomicsDB:21673", "UniProtKB:Q969Q7", "IFXGene:KAD3AJE", "NCBIGene:55662", "UniProtKB:E9PNR8", "DIP:DIP-35527N", "IDEAL:IID00396"]</t>
  </si>
  <si>
    <t>Hydroxylates HIF-1 alpha at 'Asn-803' in the C-terminal transactivation domain (CAD). Functions as an oxygen sensor and, under normoxic conditions, the hydroxylation prevents interaction of HIF-1 with transcriptional coactivators including Cbp/p300-interacting transactivator. Involved in transcriptional repression through interaction with HIF1A, VHL and histone deacetylases. Hydroxylates specific Asn residues within ankyrin repeat domains (ARD) of NFKB1, NFKBIA, NOTCH1, ASB4, PPP1R12A and several other ARD-containing proteins. Also hydroxylates Asp and His residues within ARDs of ANK1 and TNKS2, respectively. Negatively regulates NOTCH1 activity, accelerating myogenic differentiation. Positively regulates ASB4 activity, promoting vascular differentiation</t>
  </si>
  <si>
    <t>HIF1AN</t>
  </si>
  <si>
    <t>ENSP00000299163.4</t>
  </si>
  <si>
    <t>IFXProtein:ZO80H1Z</t>
  </si>
  <si>
    <t>Q8IV35</t>
  </si>
  <si>
    <t>Cilia- and flagella-associated protein 337</t>
  </si>
  <si>
    <t>["CCDS:CCDS3201", "Symbol:WDR49", "IFXProtein:E6UEOFO", "UniProtKB:Q8IV35", "Vega:OTTHUMG00000158290", "IFXProtein:GXLJBXQ", "RefSeq:NP_001353086", "IFXTranscript:15D98280", "UniProtKB:CF337_HUMAN", "ProteomicsDB:70651", "ENSEMBL:ENSP00000507497", "IFXProtein:ZO80H1Z", "NCBIGene:151790", "RefSeq:NP_001353087", "RefSeq:NP_849146", "CCDS:CCDS93422", "RefSeq:NM_001366158", "HGNC:26587", "ENSEMBL:ENST00000308378", "UniProtKB:A0A804HJG6", "UniProtKB:Q8N297", "IFXGene:9HC5OUH", "RefSeq:NM_001366157", "Symbol:CFAP337", "CCDS:CCDS93421", "ENSEMBL:ENST00000682715", "ENSEMBL:ENSP00000311343", "IFXTranscript:7738444A", "ENSEMBL:ENSG00000174776", "Name:Cilia- and flagella-associated protein 337", "Symbol:WDR49|CFAP337"]</t>
  </si>
  <si>
    <t>CFAP337</t>
  </si>
  <si>
    <t>ENSP00000507497.1</t>
  </si>
  <si>
    <t>Q8IV35-1</t>
  </si>
  <si>
    <t>IFXProtein:KKQISIH</t>
  </si>
  <si>
    <t>Q6ZUT9</t>
  </si>
  <si>
    <t>DENN domain-containing protein 5B</t>
  </si>
  <si>
    <t>["ENSEMBL:ENSP00000346238", "IFXProtein:U47IX1Q", "ENSEMBL:ENST00000546299", "RefSeq:NP_001295268", "NCBIGene:160518", "IFXTranscript:A35F9D3E", "UniProtKB:H0YGE5_HUMAN", "IFXTranscript:EAC4A1B6", "Name:DENN domain containing 5B", "ENSEMBL:ENSP00000442938", "CCDS:CCDS44857", "ProteomicsDB:38361", "IFXProtein:BOWQ07H", "RefSeq:NM_001308339", "RefSeq:NP_001353822", "RefSeq:NP_001353821", "RefSeq:NM_001366892", "UniProtKB:Q7Z3F9", "UniProtKB:F5H4A0_HUMAN", "UniProtKB:Q6NUJ0", "Vega:OTTHUMG00000169034", "ENSEMBL:ENSP00000373734", "ENSEMBL:ENST00000354285", "IFXProtein:KKQISIH", "ENSEMBL:ENSP00000444889", "UniProtKB:Q8N973", "UniProtKB:G3V1S3_HUMAN", "UniProtKB:Q68CZ7", "IFXProtein:TX4ZPTD", "UniProtKB:DEN5B_HUMAN", "RefSeq:NP_001353820", "Symbol:DENND5B", "IFXTranscript:C7BEAB17", "UniProtKB:Q59FW8", "IFXProtein:VTOE0ON", "ProteomicsDB:68368", "ENSEMBL:ENST00000389082", "ENSEMBL:ENSP00000445113", "IFXProtein:PEDMKB2", "ENSEMBL:ENST00000536562", "ENSEMBL:ENST00000544698", "Name:DENN domain-containing protein 5B", "IFXGene:0XB2WT5", "HGNC:28338", "IFXTranscript:69765810", "CCDS:CCDS76542", "UniProtKB:F5H4A0", "UniProtKB:G3V1S3", "RefSeq:NP_659410", "ProteomicsDB:26508", "UniProtKB:Q8WUC8", "UniProtKB:Q6ZUT9", "ENSEMBL:ENSG00000170456", "ProteomicsDB:32424", "UniProtKB:B5ME75", "IFXTranscript:0EC54482", "RefSeq:NP_001353819", "UniProtKB:H0YGE5", "RefSeq:NM_001366890", "IFXProtein:G655RLA", "CCDS:CCDS91679", "RefSeq:NM_144973"]</t>
  </si>
  <si>
    <t>Guanine nucleotide exchange factor (GEF) which may activate RAB39A and/or RAB39B. Promotes the exchange of GDP to GTP, converting inactive GDP-bound Rab proteins into their active GTP-bound form</t>
  </si>
  <si>
    <t>DENND5B</t>
  </si>
  <si>
    <t>ENSP00000373734.5</t>
  </si>
  <si>
    <t>Q6ZUT9-1</t>
  </si>
  <si>
    <t>IFXProtein:0P1V43R</t>
  </si>
  <si>
    <t>Q8NH03</t>
  </si>
  <si>
    <t>Olfactory receptor 2T3</t>
  </si>
  <si>
    <t>["CCDS:CCDS31117", "IFXGene:5RIVEMH", "Vega:OTTHUMG00000040452", "RefSeq:NM_001005495", "Name:Olfactory receptor 2T3", "UniProtKB:B2RNJ1", "ENSEMBL:ENST00000359594", "IFXTranscript:B0EFBA82", "ENSEMBL:ENSG00000277113", "HGNC:14727", "NCBIGene:343173", "IFXProtein:0P1V43R", "RefSeq:NP_001005495", "ENSEMBL:ENST00000709561", "ENSEMBL:ENST00000614898", "IFXTranscript:253AA9FD", "ENSEMBL:ENSP00000480124", "IFXTranscript:A44F5064", "ENSEMBL:ENSG00000278377", "ENSEMBL:ENSP00000478611", "Symbol:OR2T3", "IFXTranscript:3E7EB8EE", "ENSEMBL:ENST00000610467", "UniProtKB:OR2T3_HUMAN", "ENSEMBL:ENSP00000517763", "ENSEMBL:ENSP00000352604", "UniProtKB:Q8NH03", "ENSEMBL:ENSG00000292005", "ENSEMBL:ENSG00000196539"]</t>
  </si>
  <si>
    <t>OR2T3</t>
  </si>
  <si>
    <t>ENSP00000352604.2|ENSP00000478611.1|ENSP00000480124.1|ENSP00000517763.1</t>
  </si>
  <si>
    <t>IFXProtein:ZBTCP2Q</t>
  </si>
  <si>
    <t>Q9BRP8</t>
  </si>
  <si>
    <t>PYM homolog 1, exon junction complex associated factor | Partner of Y14 and mago | protein, human</t>
  </si>
  <si>
    <t>["Vega:OTTHUMG00000170220", "Name:PYM homolog 1, exon junction complex associated factor", "IFXTranscript:D0D203CA", "UniProtKB:Q9BRP8", "RefSeq:NM_032345", "ENSEMBL:ENST00000398213", "UniProtKB:Q8N8E7", "UniProtKB:PYM1_HUMAN", "IFXTranscript:ED84B4BA", "ENSEMBL:ENST00000408946", "RefSeq:NP_115721", "DIP:DIP-48413N", "RefSeq:NP_001137325", "HGNC:30258", "OldSymbol:WIBG", "ENSEMBL:ENST00000454792", "UniProtKB:H0YJW5_HUMAN", "IFXProtein:S0W7Y2W", "CCDS:CCDS41795", "Symbol:PYM1", "ProteomicsDB:78799", "ENSEMBL:ENSP00000386156", "ENSEMBL:ENSG00000170473", "IFXTranscript:A3D28171", "ENSEMBL:ENST00000549939", "IFXProtein:ZBTCP2Q", "ENSEMBL:ENSP00000452291", "UniProtKB:H0YJW5", "ENSEMBL:ENSP00000402829", "CCDS:CCDS44916", "UniProtKB:F8VT68_HUMAN", "IFXProtein:KCFV19T", "IFXGene:W7AY0BF", "UniProtKB:B6ZDM5", "IFXTranscript:86E0E203", "NCBIGene:84305", "IFXProtein:UM75PQD", "UniProtKB:Q8IXJ8", "ENSEMBL:ENSP00000381271", "RefSeq:NM_001143853", "UniProtKB:F8VT68", "Name:PYM homolog 1, exon junction complex associated factor | Partner of Y14 and mago | protein, human"]</t>
  </si>
  <si>
    <t>Key regulator of the exon junction complex (EJC), a multiprotein complex that associates immediately upstream of the exon-exon junction on mRNAs and serves as a positional landmark for the intron exon structure of genes and directs post-transcriptional processes in the cytoplasm such as mRNA export, nonsense-mediated mRNA decay (NMD) or translation. Acts as an EJC disassembly factor, allowing translation-dependent EJC removal and recycling by disrupting mature EJC from spliced mRNAs. Its association with the 40S ribosomal subunit probably prevents a translation-independent disassembly of the EJC from spliced mRNAs, by restricting its activity to mRNAs that have been translated. Interferes with NMD and enhances translation of spliced mRNAs, probably by antagonizing EJC functions. May bind RNA; the relevance of RNA-binding remains unclear in vivo, RNA-binding was detected by PubMed:14968132, while PubMed:19410547 did not detect RNA-binding activity independently of the EJC</t>
  </si>
  <si>
    <t>PYM1</t>
  </si>
  <si>
    <t>ENSP00000386156.2</t>
  </si>
  <si>
    <t>Q9BRP8-1</t>
  </si>
  <si>
    <t>IFXProtein:C8P29W6</t>
  </si>
  <si>
    <t>Q9NP99</t>
  </si>
  <si>
    <t>Triggering receptor expressed on myeloid cells 1</t>
  </si>
  <si>
    <t>["RefSeq:NP_001229519", "UniProtKB:A0ABB0MVA9_HUMAN", "RefSeq:XP_054211644", "ProteomicsDB:81943", "IFXTranscript:0D2E0312", "ENSEMBL:ENST00000244709", "IFXProtein:G4T54PD", "IFXProtein:25E8JF2", "HGNC:17760", "UniProtKB:Q38L15", "ENSEMBL:ENSP00000465688", "UniProtKB:K7EKM5_HUMAN", "RefSeq:NP_061113", "RefSeq:NP_001229518", "ENSEMBL:ENSP00000244709", "UniProtKB:Q9NP99", "RefSeq:XP_016866445", "CCDS:CCDS56427", "ENSEMBL:ENSP00000334284", "ENSEMBL:ENSG00000124731", "IFXTranscript:CF4995EF", "UniProtKB:K7EKM5", "NCBIGene:54210", "RefSeq:NM_018643", "ENSEMBL:ENST00000334475", "RefSeq:XP_011512998", "IFXTranscript:DBD1A581", "UniProtKB:TREM1_HUMAN", "RefSeq:NM_001242589", "Vega:OTTHUMG00000014674", "UniProtKB:Q86YU1", "IFXProtein:RM4XIYK", "IFXGene:1N75DK1", "IFXProtein:C8P29W6", "IFXTranscript:84F40254", "ENSEMBL:ENSP00000465345", "CHEMBL.PROTEIN:CHEMBL1697674", "RefSeq:XP_016866446", "CCDS:CCDS59499", "UniProtKB:A0ABB0MVA9", "UniProtKB:Q38L15_HUMAN", "ENSEMBL:ENST00000591620", "UniProtKB:Q53FL8", "IFXTranscript:3A01BE8E", "UniProtKB:K7EJW1", "CCDS:CCDS4854", "UniProtKB:B4DWG2", "IFXProtein:AT6IN5N", "UniProtKB:Q5T2C9", "Name:Triggering receptor expressed on myeloid cells 1", "ENSEMBL:ENST00000589614", "ENSEMBL:ENST00000718270", "ENSEMBL:ENSP00000520710", "Symbol:TREM1", "RefSeq:XM_011514696", "RefSeq:NM_001242590", "IFXProtein:2YEGZP0"]</t>
  </si>
  <si>
    <t>Cell surface receptor that plays important roles in innate and adaptive immunity by amplifying inflammatory responses (PubMed:10799849, PubMed:21393102). Upon activation by various ligands such as PGLYRP1, HMGB1 or HSP70, multimerizes and forms a complex with transmembrane adapter TYROBP/DAP12 (PubMed:17568691, PubMed:25595774, PubMed:29568119). In turn, initiates a SYK-mediated cascade of tyrosine phosphorylation, activating multiple downstream mediators such as BTK, MAPK1, MAPK3 or phospholipase C-gamma (PubMed:14656437, PubMed:21659545). This cascade promotes the neutrophil- and macrophage-mediated release of pro-inflammatory cytokines and/or chemokines, as well as their migration and thereby amplifies inflammatory responses that are triggered by bacterial and fungal infections (PubMed:17098818, PubMed:17568691). By also promoting the amplification of inflammatory signals that are initially triggered by Toll-like receptor (TLR) and NOD-like receptor engagement, plays a major role in the pathophysiology of acute and chronic inflammatory diseases of different etiologies including septic shock and atherosclerosis (PubMed:11323674, PubMed:21393102)</t>
  </si>
  <si>
    <t>TREM1</t>
  </si>
  <si>
    <t>ENSP00000244709.3</t>
  </si>
  <si>
    <t>Q9NP99-1</t>
  </si>
  <si>
    <t>IFXProtein:EK3BIBM</t>
  </si>
  <si>
    <t>P51956</t>
  </si>
  <si>
    <t>NIMA related kinase 3 | Serine/threonine-protein kinase Nek3 | protein, human</t>
  </si>
  <si>
    <t>["GTOPDB:2118", "UniProtKB:A0A087WY58", "RefSeq:NP_002489", "IFXProtein:EJ2WYQG", "RefSeq:NP_001411195", "UniProtKB:A0A087X203", "UniProtKB:Q6ZN64_HUMAN", "ENSEMBL:ENST00000620675", "Name:NIMA related kinase 3", "RefSeq:NP_001139571", "IFXProtein:1MPHZAA", "UniProtKB:F8VTT4", "CHEMBL.PROTEIN:CHEMBL5679", "Vega:OTTHUMG00000016958", "ENSEMBL:ENST00000618856", "UniProtKB:Q8J023", "ProteomicsDB:67985", "IFXGene:NLBX5LB", "RefSeq:NM_002498", "CCDS:CCDS73576", "ENSEMBL:ENSP00000480328", "Name:NIMA related kinase 3 | Serine/threonine-protein kinase Nek3 | protein, human", "UniProtKB:A0A087X030_HUMAN", "UniProtKB:A8K2J4", "UniProtKB:A0A087WY58_HUMAN", "ProteomicsDB:28654", "RefSeq:NP_001411198", "RefSeq:NP_001411194", "ENSEMBL:ENST00000618534", "ENSEMBL:ENSP00000484594", "IFXTranscript:21878060", "IFXTranscript:31531679", "IFXTranscript:1CE6702A", "RefSeq:NP_001411197", "IFXTranscript:279B44D3", "UniProtKB:F8VTT4_HUMAN", "ENSEMBL:ENST00000610828", "UniProtKB:NEK3_HUMAN", "RefSeq:NM_152720", "Name:Serine/threonine-protein kinase Nek3", "ENSEMBL:ENSP00000483058", "PIR:I38224", "UniProtKB:A0A087X203_HUMAN", "RefSeq:NP_689933", "ENSEMBL:ENST00000550841", "UniProtKB:F8VV00", "ENSEMBL:ENSP00000481533", "ENSEMBL:ENSP00000449679", "RefSeq:NP_001411200", "IFXProtein:EK3BIBM", "UniProtKB:Q8WUN5", "ProteomicsDB:28766", "UniProtKB:F8VV00_HUMAN", "IFXTranscript:152D3B27", "HGNC:7746", "UniProtKB:Q5TAP2", "IFXTranscript:D34DDC99", "NCBIGene:4752", "IFXProtein:7Z05139", "UniProtKB:Q6ZN64", "ENSEMBL:ENSP00000447995", "RefSeq:NP_001411199", "Symbol:NEK3", "IFXProtein:G7MOZD3", "IFXProtein:20XIIAO", "ENSEMBL:ENSP00000484443", "UniProtKB:P51956", "IFXProtein:4ABM23A", "ProteomicsDB:56458", "ENSEMBL:ENST00000617054", "Name:Serine/threonine-protein kinase Nek3 | protein, human", "ENSEMBL:ENST00000551355", "ENSEMBL:ENSG00000136098", "UniProtKB:A0A087X030", "IFXProtein:U0H0KS4", "IFXTranscript:A282E7AC"]</t>
  </si>
  <si>
    <t>Protein kinase which influences neuronal morphogenesis and polarity through effects on microtubules. Regulates microtubule acetylation in neurons. Contributes to prolactin-mediated phosphorylation of PXN and VAV2. Implicated in prolactin-mediated cytoskeletal reorganization and motility of breast cancer cells through mechanisms involving RAC1 activation and phosphorylation of PXN and VAV2</t>
  </si>
  <si>
    <t>NEK3</t>
  </si>
  <si>
    <t>ENSP00000480328.1|ENSP00000484443.1</t>
  </si>
  <si>
    <t>P51956-1</t>
  </si>
  <si>
    <t>IFXProtein:J8P7PJD</t>
  </si>
  <si>
    <t>Q8TD19</t>
  </si>
  <si>
    <t>NIMA related kinase 9 | Serine/threonine-protein kinase Nek9 | protein, human</t>
  </si>
  <si>
    <t>["ENSEMBL:ENST00000678749", "UniProtKB:G3V5V6_HUMAN", "UniProtKB:NEK9_HUMAN", "UniProtKB:G3V2Z5_HUMAN", "IFXProtein:LC3YMU1", "IFXTranscript:BC391B09", "ProteomicsDB:33143", "RefSeq:XM_047431919", "IFXProtein:IJBT1FB", "UniProtKB:A0A7I2V4E9_HUMAN", "Name:NIMA related kinase 9 | Serine/threonine-protein kinase Nek9 | protein, human", "ProteomicsDB:33631", "orphanet:461239.0", "UniProtKB:G3V459_HUMAN", "UniProtKB:A0A7I2V454_HUMAN", "UniProtKB:Q6PKF2_HUMAN", "UniProtKB:A0A7I2V5R1", "IFXProtein:M6F9Y67", "IFXTranscript:FAD5C374", "RefSeq:NP_001316167", "UniProtKB:Q52LK6", "UniProtKB:G3V5V0_HUMAN", "UniProtKB:Q8NCN0", "UniProtKB:G3V2Z5", "UniProtKB:G3V5V0", "UniProtKB:Q6PKF2", "ENSEMBL:ENSP00000504104", "RefSeq:NP_149107", "ENSEMBL:ENSP00000504620", "ENSEMBL:ENSP00000451604", "ENSEMBL:ENST00000678037", "IFXProtein:LCF3MLH", "IFXProtein:QV3WMUV", "IFXTranscript:10FB5173", "ENSEMBL:ENST00000677700", "HGNC:18591", "UniProtKB:G3V5V6", "UniProtKB:A0A7I2V5R1_HUMAN", "ENSEMBL:ENST00000678531", "IFXProtein:YQOEA64", "ENSEMBL:ENST00000557673", "ENSEMBL:ENSP00000450943", "Name:non-specific serine/threonine protein kinase", "CCDS:CCDS91908", "ProteomicsDB:32786", "ENSEMBL:ENSP00000452544", "IFXTranscript:298E5D93", "IFXTranscript:88609131", "RefSeq:NM_001329238", "ProteomicsDB:74219", "Name:Serine/threonine-protein kinase Nek9", "UniProtKB:Q9Y6S4", "ENSEMBL:ENST00000238616", "CHEMBL.PROTEIN:CHEMBL5257", "ENSEMBL:ENST00000554258", "CCDS:CCDS91907", "RefSeq:NP_001316166", "IFXGene:IQ2I9Z9", "NCBIGene:91754", "IFXTranscript:54E92BA6", "IFXProtein:ZMINMS5", "UniProtKB:Q8TD19", "CCDS:CCDS9839", "IFXProtein:Y88QRCR", "IFXTranscript:7C161149", "ENSEMBL:ENSG00000119638", "ENSEMBL:ENST00000553945", "UniProtKB:A0A7I2V4E9", "ENSEMBL:ENST00000553823", "ENSEMBL:ENSP00000238616", "ENSEMBL:ENSP00000503940", "Name:NIMA related kinase 9", "UniProtKB:Q8TCY4", "ENSEMBL:ENSP00000452537", "IFXTranscript:4C91538C", "RefSeq:NM_033116", "UniProtKB:A0A7I2V454", "Vega:OTTHUMG00000171768", "ENSEMBL:ENSP00000503827", "RefSeq:XP_047287875", "IFXProtein:J8P7PJD", "UniProtKB:Q9UPI4", "UniProtKB:G3V459", "IFXTranscript:9267F98D", "UniProtKB:Q9Y6S5", "UniProtKB:Q9Y6S6", "RefSeq:NM_001329237", "Symbol:NEK9"]</t>
  </si>
  <si>
    <t>Pleiotropic regulator of mitotic progression, participating in the control of spindle dynamics and chromosome separation (PubMed:12101123, PubMed:12840024, PubMed:14660563, PubMed:19941817). Phosphorylates different histones, myelin basic protein, beta-casein, and BICD2 (PubMed:11864968). Phosphorylates histone H3 on serine and threonine residues and beta-casein on serine residues (PubMed:11864968). Important for G1/S transition and S phase progression (PubMed:12840024, PubMed:14660563, PubMed:19941817). Phosphorylates NEK6 and NEK7 and stimulates their activity by releasing the autoinhibitory functions of Tyr-108 and Tyr-97 respectively (PubMed:12840024, PubMed:14660563, PubMed:19941817, PubMed:26522158)</t>
  </si>
  <si>
    <t>NEK9</t>
  </si>
  <si>
    <t>ENSP00000238616.5</t>
  </si>
  <si>
    <t>IFXProtein:YGSDX24</t>
  </si>
  <si>
    <t>Q9H9S4</t>
  </si>
  <si>
    <t>Calcium-binding protein 39-like</t>
  </si>
  <si>
    <t>["UniProtKB:Q5TAW6", "IFXTranscript:EE7CBB11", "IFXTranscript:5AE80CAE", "RefSeq:XP_016876274", "Symbol:CAB39L", "UniProtKB:B7ZBJ4_HUMAN", "IFXTranscript:96665058", "RefSeq:XP_054231035", "RefSeq:NP_001274267", "IFXTranscript:5487D6FC", "RefSeq:XP_047286649", "UniProtKB:B7ZBJ5", "RefSeq:NM_001287338", "ENSEMBL:ENSP00000479669", "IFXTranscript:5755D841", "RefSeq:XP_047286655", "ProteomicsDB:7127", "RefSeq:XP_047286651", "ENSEMBL:ENSG00000102547", "ENSEMBL:ENST00000409130", "UniProtKB:Q96FG1", "UniProtKB:CB39L_HUMAN", "ENSEMBL:ENSP00000387245", "RefSeq:NP_001274266", "ENSEMBL:ENSP00000416719", "ENSEMBL:ENSP00000386328", "ProteomicsDB:81359", "RefSeq:XP_054231033", "IFXProtein:KWQ87AS", "ENSEMBL:ENSP00000404028", "RefSeq:NP_001274268", "Vega:OTTHUMG00000016914", "ProteomicsDB:7124", "ENSEMBL:ENST00000457041", "IFXTranscript:0FCF7B20", "CCDS:CCDS9416", "ENSEMBL:ENST00000347776", "ENSEMBL:ENSP00000386979", "UniProtKB:B7ZBJ6", "RefSeq:NP_112187", "UniProtKB:B7ZBJ6_HUMAN", "ENSEMBL:ENST00000409308", "RefSeq:NM_030925", "UniProtKB:B7ZBJ7_HUMAN", "IFXTranscript:7652B50E", "UniProtKB:B7ZBJ7", "IFXProtein:8ELUM14", "RefSeq:XP_054231034", "ProteomicsDB:7125", "ENSEMBL:ENST00000610540", "RefSeq:XP_047286650", "ProteomicsDB:7126", "ENSEMBL:ENST00000409082", "UniProtKB:B7ZBJ4", "RefSeq:XP_011533556", "RefSeq:XP_016876277", "IFXTranscript:CD36B032", "RefSeq:XP_054231036", "ENSEMBL:ENSP00000261669", "UniProtKB:Q5TAW7", "UniProtKB:Q5TAW7_HUMAN", "ProteomicsDB:64875", "HGNC:20290", "RefSeq:XP_011533557", "RefSeq:NM_001287337", "IFXProtein:D25V2JJ", "RefSeq:XP_016876276", "UniProtKB:Q9H9S4", "ENSEMBL:ENST00000425242", "UniProtKB:Q6WG71", "RefSeq:NP_001073138", "ENSEMBL:ENSP00000409253", "ENSEMBL:ENST00000410043", "RefSeq:XP_016876275", "UniProtKB:Q9BZ33", "UniProtKB:B7ZBJ5_HUMAN", "Name:Calcium-binding protein 39-like", "NCBIGene:81617", "RefSeq:XP_011533558", "ENSEMBL:ENST00000413278", "IFXProtein:Y7QC86K", "RefSeq:XP_047286653", "RefSeq:NM_001287339", "IFXTranscript:FF4BB0B1", "ENSEMBL:ENSP00000386375", "IFXGene:S3Y45Z4", "ENSEMBL:ENSP00000348113", "RefSeq:XP_047286654", "ENSEMBL:ENST00000355854", "IFXTranscript:B7AE6826", "IFXProtein:YGSDX24", "RefSeq:NM_001079670", "IFXProtein:PWDQ98U", "Name:Calcium binding protein 39 like", "RefSeq:XP_047286652"]</t>
  </si>
  <si>
    <t>Component of a complex that binds and activates STK11/LKB1. In the complex, required to stabilize the interaction between CAB39/MO25 (CAB39/MO25alpha or CAB39L/MO25beta) and STK11/LKB1 (By similarity)</t>
  </si>
  <si>
    <t>CAB39L</t>
  </si>
  <si>
    <t>ENSP00000261669.7|ENSP00000348113.4|ENSP00000386375.1|ENSP00000386328.1|ENSP00000479669.1</t>
  </si>
  <si>
    <t>IFXProtein:KUMNT3U</t>
  </si>
  <si>
    <t>Q8IWZ8</t>
  </si>
  <si>
    <t>SURP and G-patch domain-containing protein 1</t>
  </si>
  <si>
    <t>["UniProtKB:K7ESM0", "IFXTranscript:5FF4F25F", "ENSEMBL:ENST00000587119", "ENSEMBL:ENSP00000465413", "CCDS:CCDS12399", "ENSEMBL:ENSP00000468771", "ENSEMBL:ENSP00000468499", "UniProtKB:V9GZ08_HUMAN", "UniProtKB:Q6P3X9", "ENSEMBL:ENSP00000247001", "Name:SURP and G-patch domain-containing protein 1", "PIR:T02299", "IFXTranscript:B0DB01B9", "UniProtKB:V9GZ08", "ENSEMBL:ENST00000585444", "IFXTranscript:953E6315", "IFXProtein:XZL72SP", "UniProtKB:K7ELR6", "IFXProtein:TSD66T0", "Name:SURP and G-patch domain containing 1", "ENSEMBL:ENST00000535070", "IFXProtein:ET9TIEZ", "UniProtKB:B4DVK3_HUMAN", "IFXTranscript:AAC334FC", "ENSEMBL:ENST00000590439", "UniProtKB:Q8TCQ4", "IFXTranscript:994A573C", "UniProtKB:Q8WWT4", "ProteomicsDB:5275", "IFXProtein:1A4N885", "Symbol:SUGP1", "ENSEMBL:ENST00000588731", "ENSEMBL:ENSP00000466402", "IFXProtein:ORZD4PO", "IFXTranscript:2AFAA72F", "RefSeq:NP_757386", "ProteomicsDB:70946", "IFXTranscript:CEE1A212", "ENSEMBL:ENSP00000439172", "HGNC:18643", "UniProtKB:Q9NTG3", "IFXTranscript:2984E03E", "IFXProtein:0JPL64I", "Vega:OTTHUMG00000182223", "ENSEMBL:ENSP00000477290", "NCBIGene:57794", "ENSEMBL:ENST00000247001", "ENSEMBL:ENST00000591350", "UniProtKB:B4DVK3", "UniProtKB:K7ELR6_HUMAN", "UniProtKB:K7EM86", "IFXGene:30TXCQM", "IFXProtein:KWTE2Z3", "ENSEMBL:ENSG00000105705", "ENSEMBL:ENST00000589144", "UniProtKB:Q8WWT5", "UniProtKB:K7ES12_HUMAN", "UniProtKB:K7EM86_HUMAN", "OldSymbol:SF4", "ENSEMBL:ENSP00000466188", "IFXProtein:KUMNT3U", "UniProtKB:O60378", "UniProtKB:K7ESM0_HUMAN", "RefSeq:NM_172231", "UniProtKB:SUGP1_HUMAN", "UniProtKB:K7ES12", "UniProtKB:Q8IWZ8"]</t>
  </si>
  <si>
    <t>Plays a role in pre-mRNA splicing</t>
  </si>
  <si>
    <t>SUGP1</t>
  </si>
  <si>
    <t>ENSP00000247001.3</t>
  </si>
  <si>
    <t>Q8IWZ8-1</t>
  </si>
  <si>
    <t>IFXProtein:FJGNGSO</t>
  </si>
  <si>
    <t>A6NGN4</t>
  </si>
  <si>
    <t>PRAME family member 25</t>
  </si>
  <si>
    <t>["ENSEMBL:ENST00000614839", "IFXProtein:SXHBNIX", "ENSEMBL:ENSG00000283216", "ENSEMBL:ENSG00000282566", "ENSEMBL:ENSP00000481683", "Symbol:PRAMEF25", "IFXGene:6WPG92E", "ENSEMBL:ENST00000634012", "ENSEMBL:ENSP00000481973", "IFXTranscript:16198623", "UniProtKB:A0A0G2JN56_HUMAN", "ENSEMBL:ENST00000613059", "ENSEMBL:ENSP00000488324", "UniProtKB:PRA25_HUMAN", "ENSEMBL:ENST00000619661", "ENSEMBL:ENSG00000229571", "RefSeq:NM_001310134", "IFXTranscript:93423C24", "IFXTranscript:273E3A72", "ENSEMBL:ENST00000632559", "ENSEMBL:ENSP00000490751", "ENSEMBL:ENSP00000480708", "IFXTranscript:71268E8F", "Name:PRAME family member 25", "IFXTranscript:6731728C", "IFXTranscript:3F820DBD", "ENSEMBL:ENST00000636290", "CCDS:CCDS76106", "ENSEMBL:ENSP00000478309", "Symbol:PRAMEF26", "RefSeq:NP_001297063", "ENSEMBL:ENSG00000281987", "UniProtKB:A6NGN4", "Vega:OTTHUMG00000009499", "HGNC:49178", "ENSEMBL:ENST00000615936", "ENSEMBL:ENSG00000276299", "IFXTranscript:99407D30", "HGNC:49179", "IFXTranscript:8F936D7D", "ENSEMBL:ENSG00000280267", "ENSEMBL:ENSP00000488003", "ENSEMBL:ENSP00000490779", "IFXGene:6EI0OTF", "RefSeq:NP_001293001", "CCDS:CCDS81265", "IFXProtein:FJGNGSO", "Vega:OTTHUMG00000074741", "NCBIGene:645359", "NCBIGene:441873", "ENSEMBL:ENSG00000283348", "ENSEMBL:ENST00000635813", "UniProtKB:A0A0G2JN56"]</t>
  </si>
  <si>
    <t>PRAMEF25</t>
  </si>
  <si>
    <t>ENSP00000481683.1|ENSP00000478309.2|ENSP00000481973.1|ENSP00000488003.1|ENSP00000488324.1|ENSP00000490751.1|ENSP00000490779.1</t>
  </si>
  <si>
    <t>IFXProtein:3Z99G3E</t>
  </si>
  <si>
    <t>Q6ZNE9</t>
  </si>
  <si>
    <t>RUN and FYVE domain-containing protein 4</t>
  </si>
  <si>
    <t>["RefSeq:XM_047444008", "RefSeq:XP_054197496", "IFXTranscript:10A6AE32", "RefSeq:XP_054197497", "ENSEMBL:ENST00000344321", "RefSeq:NM_198483", "ENSEMBL:ENSP00000410091", "UniProtKB:Q6ZR96", "IFXTranscript:B247877F", "NCBIGene:285180", "HGNC:24804", "ENSEMBL:ENSG00000188282", "ENSEMBL:ENSP00000363270", "UniProtKB:C9J235", "RefSeq:XP_016859384", "UniProtKB:RUFY4_HUMAN", "RefSeq:XP_047299963", "RefSeq:XP_016859385", "ENSEMBL:ENST00000697321", "RefSeq:XP_054197494", "UniProtKB:Q6ZNE9", "RefSeq:XP_047299966", "IFXGene:G624Q30", "UniProtKB:C9J235_HUMAN", "RefSeq:XP_011509316", "ENSEMBL:ENSP00000513250", "IFXProtein:T6MTQOO", "ENSEMBL:ENST00000457754", "ENSEMBL:ENSP00000345900", "IFXTranscript:D2C7A1B2", "RefSeq:XP_054197493", "RefSeq:XP_047299965", "Symbol:RUFY4", "IFXTranscript:35647992", "RefSeq:XP_047299967", "Vega:OTTHUMG00000155235", "ENSEMBL:ENST00000374155", "Name:RUN and FYVE domain-containing protein 4", "RefSeq:XP_047299968", "ProteomicsDB:8154", "IFXProtein:16KX1MM", "RefSeq:NR_034176", "RefSeq:NP_940885", "RefSeq:XP_054197495", "ProteomicsDB:68019", "RefSeq:XP_047299964", "IFXProtein:3Z99G3E", "RefSeq:XP_047299962"]</t>
  </si>
  <si>
    <t>ARL8 effector that promotes the coupling of endolysosomes to dynein-dynactin for retrograde transport along microtubules. Acts by binding both GTP-bound ARL8 and dynein-dynactin. In nonneuronal cells, promotes concentration of endolysosomes in the juxtanuclear area. In hippocampal neurons, drives retrograde transport of endolysosomes from the axon to the soma (PubMed:35314674). Positive regulator of macroautophagy in dendritic cells. Increases autophagic flux, probably by stimulating both autophagosome formation and facilitating tethering with lysosomes. Binds to phosphatidylinositol 3-phosphate (PtdIns3P) through its FYVE-type zinc finger (PubMed:26416964). Positive regulator of osteosclast bone-resorbing activity, possibly by promoting late endosome-lysosome fusion by acting as an adapter protein between RAB7A on late endosomes and LAMP2 on primary lysosomes (By similarity)</t>
  </si>
  <si>
    <t>RUFY4</t>
  </si>
  <si>
    <t>ENSP00000345900.7|ENSP00000513250.1</t>
  </si>
  <si>
    <t>Q6ZNE9-2</t>
  </si>
  <si>
    <t>IFXProtein:W5OMY2C</t>
  </si>
  <si>
    <t>Q53FP2</t>
  </si>
  <si>
    <t>Novel acetylcholine receptor chaperone</t>
  </si>
  <si>
    <t>["ENSEMBL:ENSG00000126950", "Name:Novel acetylcholine receptor chaperone", "IFXProtein:W5OMY2C", "IFXGene:JMHUCTD", "HGNC:25864", "Vega:OTTHUMG00000022016", "ProteomicsDB:62467", "IFXTranscript:E4093C24", "OldSymbol:TMEM35", "Symbol:TMEM35A", "RefSeq:NM_021637", "NCBIGene:59353", "UniProtKB:Q9H7Y3", "UniProtKB:NACHO_HUMAN", "ENSEMBL:ENSP00000362021", "UniProtKB:Q53FP2", "ENSEMBL:ENST00000372930", "CCDS:CCDS14478", "RefSeq:NP_067650"]</t>
  </si>
  <si>
    <t>Molecular chaperone which mediates the proper assembly and functional expression of the nicotinic acetylcholine receptors (nAChRs) throughout the brain (PubMed:26875622, PubMed:27789755, PubMed:28445721, PubMed:32204458, PubMed:32783947). Essential for the proper folding, assembly, function and surface trafficking of alpha-7 (CHRNA7), alpha-4-beta-2, alpha-3-beta-2 and alpha-3-beta-4 receptors (PubMed:26875622, PubMed:27789755, PubMed:28445721, PubMed:32204458, PubMed:32783947). Stably associates with ribophorin-1 (RPN1) and ribophorin-2 (RPN2) (components of the oligosaccharyl transferase (OST) complex) and with calnexin (CANX), both of which are critical for NACHO-mediated effects on CHRNA7 assembly and function (By similarity). Facilitates the proper folding and assembly of alpha-6-beta-2 and alpha-6-beta-2-beta-3 receptors and acts at early stages of the nAChRs subunit assembly (PubMed:28445721). Promotes the expression of the alpha-4(2):beta-2(3) stoichiometric form over the alpha-4(3):beta-2(2) form (PubMed:32676916)</t>
  </si>
  <si>
    <t>TMEM35A</t>
  </si>
  <si>
    <t>ENSP00000362021.4</t>
  </si>
  <si>
    <t>IFXProtein:FZ9TD6L</t>
  </si>
  <si>
    <t>Q9BZP3</t>
  </si>
  <si>
    <t>Putative uncharacterized protein encoded by LINC00470</t>
  </si>
  <si>
    <t>["UniProtKB:CR002_HUMAN", "UniProtKB:Q9BZP3", "Name:Putative uncharacterized protein encoded by LINC00470", "IFXProtein:032M2IQ", "IFXProtein:FZ9TD6L", "Symbol:LINC00470", "UniProtKB:Q9BZP2", "UniProtKB:Q9BZP4", "IFXProtein:I9SS25Q"]</t>
  </si>
  <si>
    <t>LINC00470</t>
  </si>
  <si>
    <t>Q9BZP3-1</t>
  </si>
  <si>
    <t>IFXProtein:CRFY45E</t>
  </si>
  <si>
    <t>P42696</t>
  </si>
  <si>
    <t>RNA-binding protein 34</t>
  </si>
  <si>
    <t>["ENSEMBL:ENSP00000420236", "ENSEMBL:ENST00000429912", "IFXProtein:QOTF5PW", "IFXProtein:FBKVWOI", "NCBIGene:23029", "UniProtKB:P42696", "IFXTranscript:76F09810", "HGNC:28965", "ENSEMBL:ENST00000447801", "RefSeq:NM_015014", "IFXProtein:CRFY45E", "ENSEMBL:ENSP00000400000", "UniProtKB:Q5TCT4", "IFXGene:2V7VX84", "Vega:OTTHUMG00000039620", "Symbol:RBM34", "UniProtKB:H7C5M1", "UniProtKB:Q5TCT4_HUMAN", "IFXProtein:FJZBU1E", "ENSEMBL:ENSP00000413409", "RefSeq:XP_047305656", "RefSeq:NP_055829", "UniProtKB:H7C5M1_HUMAN", "ProteomicsDB:230", "ProteomicsDB:64986", "ENSEMBL:ENSP00000386226", "UniProtKB:A8K8J7", "UniProtKB:Q8N2Z8", "CCDS:CCDS41477", "UniProtKB:RBM34_HUMAN", "Name:RNA binding motif protein 34", "RefSeq:XM_011544133", "ENSEMBL:ENST00000474086", "IFXTranscript:42C77F80", "Name:RNA-binding protein 34", "IFXTranscript:FB0270D0", "ENSEMBL:ENST00000408888", "IFXTranscript:520CA9B9", "ProteomicsDB:55542", "RefSeq:XP_054191231", "ENSEMBL:ENSG00000188739", "ProteomicsDB:46065", "RefSeq:XP_011542435", "IFXProtein:UVMUU1T", "UniProtKB:A2A2V2_HUMAN", "UniProtKB:A2A2V2", "UniProtKB:Q9H5A1", "RefSeq:XP_054191232"]</t>
  </si>
  <si>
    <t>RBM34</t>
  </si>
  <si>
    <t>ENSP00000386226.3</t>
  </si>
  <si>
    <t>P42696-1</t>
  </si>
  <si>
    <t>IFXProtein:349ETMK</t>
  </si>
  <si>
    <t>Q5T1M5</t>
  </si>
  <si>
    <t>FKBP prolyl isomerase family member 15 | FK506-binding protein 15 | protein, human</t>
  </si>
  <si>
    <t>["RefSeq:NM_015258", "ENSEMBL:ENST00000685945", "ENSEMBL:ENSP00000508769", "IFXProtein:349ETMK", "IFXProtein:DLV4FBX", "IFXProtein:NY5605S", "UniProtKB:A0A8I5KX71_HUMAN", "UniProtKB:Q6DD85", "ENSEMBL:ENSG00000119321", "UniProtKB:A0A8I5QJL3", "UniProtKB:FKB15_HUMAN", "IFXTranscript:34B760FD", "IFXTranscript:3C34A282", "UniProtKB:A0A8I5QJ94", "ENSEMBL:ENST00000414250", "IFXProtein:JQ52D7D", "ENSEMBL:ENST00000691776", "IFXProtein:F8HZ0AP", "ENSEMBL:ENST00000693271", "UniProtKB:A0A8I5QJL3_HUMAN", "UniProtKB:A0A8I5KUP6", "OldSymbol:KIAA0674", "UniProtKB:A0A8I5KRZ8", "IFXTranscript:46488453", "UniProtKB:A0A8I5KRZ8_HUMAN", "IFXTranscript:4277AA67", "RefSeq:XP_054218510", "CCDS:CCDS48007", "RefSeq:NP_056073", "UniProtKB:Q05DK8", "RefSeq:XP_006717082", "ENSEMBL:ENST00000690630", "ENSEMBL:ENSP00000509219", "ENSEMBL:ENSP00000509717", "IFXProtein:WHIEZFR", "Vega:OTTHUMG00000020518", "NCBIGene:23307", "IFXTranscript:54C0F6F6", "UniProtKB:A0A8I5KXH0_HUMAN", "ENSEMBL:ENSP00000508774", "UniProtKB:A0A8I5KRH4_HUMAN", "IFXTranscript:E412EB28", "ENSEMBL:ENST00000688113", "RefSeq:XP_006717081", "ENSEMBL:ENST00000686727", "ENSEMBL:ENSP00000238256", "IFXTranscript:F8215467", "UniProtKB:A0A8I5KV70", "IFXTranscript:2A515B55", "ENSEMBL:ENSP00000510494", "UniProtKB:A0A8I5KQM8_HUMAN", "IFXTranscript:49A09D9E", "IFXTranscript:AEB5950F", "ENSEMBL:ENST00000689059", "ENSEMBL:ENSP00000508739", "UniProtKB:A0A8I5KRH4", "UniProtKB:A0A8I5KV70_HUMAN", "IFXTranscript:7C60FC0B", "IFXTranscript:AE5E3F73", "UniProtKB:Q5T1M2", "ENSEMBL:ENSP00000508685", "ENSEMBL:ENST00000446284", "IFXTranscript:1676D9BC", "Symbol:FKBP15", "IFXProtein:6LUCVQJ", "Name:FKBP prolyl isomerase family member 15", "IFXProtein:KIDY65B", "UniProtKB:A0A8I5KXH0", "UniProtKB:A0A8I5KQM8", "UniProtKB:Q9Y4D0", "Name:FK506-binding protein 15 | protein, human", "ENSEMBL:ENSP00000509868", "ENSEMBL:ENSP00000510324", "IFXProtein:FO0E0YQ", "IFXProtein:VPG2TNM", "RefSeq:XP_054218511", "UniProtKB:A0A8I5KXA6_HUMAN", "ENSEMBL:ENSP00000509236", "UniProtKB:A0A8I5QJ94_HUMAN", "PIR:T00363", "IFXProtein:QY83V03", "IFXTranscript:62485AD2", "IFXTranscript:B417664A", "UniProtKB:Q5T1M5", "ENSEMBL:ENSP00000509797", "ENSEMBL:ENSP00000415733", "IFXProtein:VD12CBW", "ProteomicsDB:64273", "Name:peptidylprolyl isomerase", "ENSEMBL:ENST00000693409", "ENSEMBL:ENST00000691917", "ENSEMBL:ENSP00000509181", "UniProtKB:A0A8I5KXA6", "ENSEMBL:ENSP00000416158", "IFXProtein:SX6W34C", "ENSEMBL:ENST00000687395", "ENSEMBL:ENST00000238256", "Name:FKBP prolyl isomerase family member 15 | FK506-binding protein 15 | protein, human", "UniProtKB:A0A8I5KX71", "IFXTranscript:2A88E758", "ENSEMBL:ENST00000688949", "UniProtKB:A0A8I5KUP6_HUMAN", "ENSEMBL:ENST00000690399", "HGNC:23397", "IFXGene:1ELGHB5", "ENSEMBL:ENST00000685068", "ENSEMBL:ENSP00000508580"]</t>
  </si>
  <si>
    <t>May be involved in the cytoskeletal organization of neuronal growth cones. Seems to be inactive as a PPIase (By similarity). Involved in the transport of early endosomes at the level of transition between microfilament-based and microtubule-based movement</t>
  </si>
  <si>
    <t>FKBP15</t>
  </si>
  <si>
    <t>ENSP00000238256.3|ENSP00000416158.2</t>
  </si>
  <si>
    <t>Q5T1M5-1</t>
  </si>
  <si>
    <t>IFXProtein:N970LK7</t>
  </si>
  <si>
    <t>Q14257</t>
  </si>
  <si>
    <t>Reticulocalbin-2</t>
  </si>
  <si>
    <t>["UniProtKB:H0YL43", "IFXTranscript:6BA7C469", "UniProtKB:A8MXP8_HUMAN", "UniProtKB:RCN2_HUMAN", "Name:Reticulocalbin-2", "RefSeq:NP_002893", "ProteomicsDB:39839", "RefSeq:NM_002902", "ENSEMBL:ENST00000557805", "HGNC:9935", "Symbol:RCN2", "IFXProtein:N970LK7", "NCBIGene:5955", "UniProtKB:A8MTG6", "IFXTranscript:5233F87F", "CCDS:CCDS10291", "ENSEMBL:ENSP00000319739", "ENSEMBL:ENST00000394883", "PIR:I37371", "UniProtKB:Q14257", "Vega:OTTHUMG00000143730", "ENSEMBL:ENST00000394885", "ProteomicsDB:59952", "IFXTranscript:B93C057E", "IFXTranscript:603FE20A", "IFXGene:XKPIE0C", "IFXProtein:SDQRKYX", "UniProtKB:H0YL43_HUMAN", "RefSeq:NM_001271837", "ENSEMBL:ENSP00000378347", "ENSEMBL:ENSG00000117906", "IFXProtein:A04G0U1", "ENSEMBL:ENSP00000378349", "ENSEMBL:ENSP00000453052", "IFXProtein:3EIXSH6", "Name:Reticulocalbin 2", "UniProtKB:Q53XN8", "CCDS:CCDS61719", "ENSEMBL:ENST00000320963", "UniProtKB:A8MXP8", "RefSeq:NP_001258766", "ProteomicsDB:2338", "UniProtKB:F8WCY5"]</t>
  </si>
  <si>
    <t>Not known. Binds calcium</t>
  </si>
  <si>
    <t>RCN2</t>
  </si>
  <si>
    <t>ENSP00000378349.3</t>
  </si>
  <si>
    <t>Q14257-1</t>
  </si>
  <si>
    <t>IFXProtein:J2C1VNM</t>
  </si>
  <si>
    <t>B2RV13</t>
  </si>
  <si>
    <t>Sperm axonemal maintenance protein CFAP97D1</t>
  </si>
  <si>
    <t>["ENSEMBL:ENST00000590148", "IFXTranscript:1B86AFAB", "UniProtKB:CF97D_HUMAN", "IFXGene:LEX2SCM", "Name:CFAP97 domain containing 1", "ProteomicsDB:3459", "ENSEMBL:ENSG00000231256", "UniProtKB:K7ER76", "Vega:OTTHUMG00000180890", "IFXProtein:J2C1VNM", "Name:Sperm axonemal maintenance protein CFAP97D1", "CCDS:CCDS45695", "ENSEMBL:ENST00000449302", "RefSeq:XP_011522935", "NCBIGene:284067", "UniProtKB:B2RV13", "UniProtKB:K7ER76_HUMAN", "IFXProtein:TBNHIP3", "IFXTranscript:2AC50816", "RefSeq:NP_001340329", "ENSEMBL:ENSP00000415662", "HGNC:37241", "OldSymbol:C17orf105", "ENSEMBL:ENSP00000468141", "RefSeq:NM_001136483", "RefSeq:NP_001129955", "Symbol:CFAP97D1"]</t>
  </si>
  <si>
    <t>Required for male fertility through its role in axonemal doublet stabilization which is essential for sperm motility and fertilization</t>
  </si>
  <si>
    <t>CFAP97D1</t>
  </si>
  <si>
    <t>ENSP00000415662.2</t>
  </si>
  <si>
    <t>IFXProtein:Z1DJDU5</t>
  </si>
  <si>
    <t>Q16363</t>
  </si>
  <si>
    <t>Laminin subunit alpha-4</t>
  </si>
  <si>
    <t>["IFXTranscript:9D36093D", "UniProtKB:Q5SZG8", "RefSeq:NP_002281", "RefSeq:NM_001105209", "ENSEMBL:ENST00000455073", "UniProtKB:A0A494C1K8_HUMAN", "Vega:OTTHUMG00000015386", "RefSeq:XP_054211395", "ProteomicsDB:66568", "UniProtKB:E5RFD7", "ENSEMBL:ENST00000368638", "UniProtKB:A0A494C139", "ENSEMBL:ENST00000230538", "ENSEMBL:ENSP00000430336", "RefSeq:NM_001105208", "ENSEMBL:ENSP00000243219", "IFXProtein:Z1DJDU5", "IFXTranscript:4144DAF9", "ENSEMBL:ENSP00000430415", "ENSEMBL:ENSP00000499099", "IFXTranscript:3C785F25", "IFXProtein:M3OYB35", "RefSeq:XP_005267041", "IFXTranscript:9F7C818F", "ENSEMBL:ENSP00000416470", "ProteomicsDB:36456", "ENSEMBL:ENST00000389463", "ENSEMBL:ENST00000651860", "ENSEMBL:ENST00000431543", "IFXProtein:U0M9M3R", "Name:Laminin subunit alpha 4", "IFXTranscript:B568B910", "ENSEMBL:ENSP00000429488", "IFXTranscript:51D7445F", "UniProtKB:A0A494C139_HUMAN", "IFXTranscript:214B4B64", "ProteomicsDB:15420", "CCDS:CCDS34514", "IFXTranscript:5E18BF9D", "RefSeq:XP_054211393", "ProteomicsDB:15962", "RefSeq:NM_001105207", "IFXTranscript:E6A4AC42", "UniProtKB:E5RK79_HUMAN", "ENSEMBL:ENSP00000374114", "RefSeq:NM_002290", "ENSEMBL:ENST00000651529", "HGNC:6484", "ProteomicsDB:36450", "IFXTranscript:A3875387", "ENSEMBL:ENST00000521732", "ProteomicsDB:60864", "UniProtKB:Q15335", "UniProtKB:Q16363", "IFXProtein:4UFNSLB", "IFXProtein:B2HCOR0", "IFXProtein:F8U3PVB", "orphanet:333071.0", "UniProtKB:Q9UJN9", "IFXTranscript:718F1916", "ENSEMBL:ENSG00000112769", "RefSeq:XP_047274726", "UniProtKB:A0A0A0MTC7_HUMAN", "PIR:S68960", "IFXProtein:0Z0X6XT", "IFXProtein:YNH4N8X", "ENSEMBL:ENST00000243219", "RefSeq:NP_001098677", "IFXProtein:7H4PFVL", "Symbol:LAMA4", "ProteomicsDB:34440", "ENSEMBL:ENST00000521690", "CCDS:CCDS43492", "RefSeq:NP_001098679", "ENSEMBL:ENSP00000357629", "UniProtKB:H0YAQ5_HUMAN", "UniProtKB:E5RFD7_HUMAN", "CHEMBL.PROTEIN:CHEMBL2364187", "UniProtKB:E5RHF3_HUMAN", "ENSEMBL:ENSP00000427837", "UniProtKB:E5RHF3", "ENSEMBL:ENST00000424408", "RefSeq:NM_001105206", "RefSeq:NP_001098676", "UniProtKB:Q9BTB8", "RefSeq:XP_005267040", "RefSeq:XP_047274725", "RefSeq:XP_054211397", "UniProtKB:E5RK79", "ProteomicsDB:16827", "IFXProtein:DSBYGUT", "ENSEMBL:ENSP00000230538", "ProteomicsDB:15309", "ENSEMBL:ENSP00000408604", "IFXProtein:ICCCO5V", "UniProtKB:Q14731", "UniProtKB:Q14735", "IFXProtein:5GDQ2OF", "IFXProtein:5HUXHRX", "IFXTranscript:0D6932DA", "IFXProtein:WDAL34M", "ENSEMBL:ENST00000453937", "ENSEMBL:ENST00000521398", "NCBIGene:3910", "UniProtKB:A0A0A0MTC7", "IFXTranscript:816FF3C2", "ENSEMBL:ENST00000368640", "UniProtKB:E5RFQ2", "IFXTranscript:EC384119", "RefSeq:NP_001098678", "UniProtKB:Q9UE18", "ENSEMBL:ENSP00000428583", "Name:Laminin subunit alpha-4", "IFXProtein:1OF1JS2", "UniProtKB:H0YAP9_HUMAN", "Name:laminin subunit alpha 4 | LAMA4 protein", "UniProtKB:A0A0A0MQS9", "UniProtKB:Q4LE44", "UniProtKB:E5RFQ2_HUMAN", "UniProtKB:A0A494C1K8", "UniProtKB:Q6LET9_HUMAN", "UniProtKB:H0Y351_HUMAN", "IFXTranscript:6882B84F", "ENSEMBL:ENST00000522006", "IFXProtein:DXMOEAE", "IFXGene:FOE1RIY", "UniProtKB:Q5D044", "UniProtKB:Q05CF9_HUMAN", "UniProtKB:Q05CF9", "ENSEMBL:ENSP00000498842", "UniProtKB:H0YAQ5", "RefSeq:XP_054211396", "CCDS:CCDS43491", "ENSEMBL:ENSP00000357627", "ENSEMBL:ENST00000523765", "IFXTranscript:F7632EED", "ENSEMBL:ENST00000519932", "IFXTranscript:52A39C85", "ENSEMBL:ENSP00000412136", "ENSEMBL:ENSP00000427865", "ENSEMBL:ENSP00000398226", "RefSeq:XP_054211394", "UniProtKB:H0YAP9", "RefSeq:XP_016866343", "UniProtKB:Q6LET9", "UniProtKB:H0Y351", "UniProtKB:Q5D044_HUMAN", "UniProtKB:LAMA4_HUMAN"]</t>
  </si>
  <si>
    <t>LAMA4</t>
  </si>
  <si>
    <t>ENSP00000230538.7</t>
  </si>
  <si>
    <t>Q16363-1</t>
  </si>
  <si>
    <t>IFXProtein:WHKZCR6</t>
  </si>
  <si>
    <t>Q6S545</t>
  </si>
  <si>
    <t>POTE ankyrin domain family member H</t>
  </si>
  <si>
    <t>["Symbol:POTEH", "UniProtKB:A6NCI1", "UniProtKB:Q6S545", "ProteomicsDB:67334", "UniProtKB:H0YG78", "HGNC:133", "Name:POTE ankyrin domain family member H", "RefSeq:NM_001136213", "IFXProtein:WHKZCR6", "OldSymbol:ACTBL1", "IFXTranscript:119C1F7E", "ENSEMBL:ENST00000452800", "UniProtKB:POTEH_HUMAN", "UniProtKB:H0YG78_HUMAN", "ENSEMBL:ENSP00000340610", "IFXProtein:Z5T3C0N", "Vega:OTTHUMG00000140314", "IFXProtein:54WH6EX", "UniProtKB:A9Z1W0", "UniProtKB:A2CEK4", "RefSeq:NP_001129685", "IFXTranscript:FF63F1CD", "NCBIGene:23784", "ENSEMBL:ENSG00000198062", "CCDS:CCDS74808", "IFXGene:1YBHUGG", "OldSymbol:A26C3", "ENSEMBL:ENSP00000442107", "ENSEMBL:ENST00000343518"]</t>
  </si>
  <si>
    <t>POTEH</t>
  </si>
  <si>
    <t>ENSP00000340610.6</t>
  </si>
  <si>
    <t>Q6S545-1</t>
  </si>
  <si>
    <t>IFXProtein:GVB1ZP3</t>
  </si>
  <si>
    <t>Q8N0W7</t>
  </si>
  <si>
    <t>FMR1 neighbor protein</t>
  </si>
  <si>
    <t>["ENSEMBL:ENST00000489034", "NCBIGene:158521", "RefSeq:NM_152578", "CCDS:CCDS14683", "Vega:OTTHUMG00000022608", "Name:FMR1 neighbor", "RefSeq:NP_689791", "ENSEMBL:ENSP00000359498", "ENSEMBL:ENSP00000435769", "Symbol:FMR1NB", "IFXGene:IGQ6QLN", "HGNC:26372", "IFXProtein:GVB1ZP3", "ProteomicsDB:71477", "UniProtKB:F2Z3J3", "IFXTranscript:4F96D515", "UniProtKB:D3DWT3", "IFXProtein:20BLV8K", "ENSEMBL:ENSG00000176988", "ProteomicsDB:23996", "IFXTranscript:5AC2CA04", "UniProtKB:FMR1N_HUMAN", "ENSEMBL:ENST00000370467", "UniProtKB:F2Z3J3_HUMAN", "UniProtKB:Q8N0W7", "Name:FMR1 neighbor protein"]</t>
  </si>
  <si>
    <t>FMR1NB</t>
  </si>
  <si>
    <t>ENSP00000359498.3</t>
  </si>
  <si>
    <t>IFXProtein:8FIW8Z9</t>
  </si>
  <si>
    <t>Q96DG6</t>
  </si>
  <si>
    <t>Carboxymethylenebutenolidase homolog</t>
  </si>
  <si>
    <t>["RefSeq:XP_047272673", "CCDS:CCDS3878", "Symbol:CMBL", "RefSeq:NP_620164", "ENSEMBL:ENSG00000164237", "RefSeq:XP_054207588", "RefSeq:XP_047272671", "IFXProtein:8FIW8Z9", "RefSeq:XP_016864523", "RefSeq:XP_047272670", "RefSeq:XP_054207589", "ENSEMBL:ENST00000296658", "RefSeq:XP_016864524", "RefSeq:XP_047272672", "RefSeq:NM_138809", "RefSeq:XP_054207591", "Name:Carboxymethylenebutenolidase homolog", "ENSEMBL:ENSP00000296658", "Vega:OTTHUMG00000131043", "UniProtKB:CMBL_HUMAN", "IFXTranscript:655F9C76", "RefSeq:XP_047272674", "UniProtKB:D3DTC7", "RefSeq:XP_054207590", "UniProtKB:Q96DG6", "IFXGene:PBMPALH", "NCBIGene:134147", "ProteomicsDB:76287", "HGNC:25090", "UniProtKB:Q8TED6"]</t>
  </si>
  <si>
    <t>Cysteine hydrolase whose endogenous substrates and physiological function are unknown. Catalyzes the hydrolytic activation of several ester-based prodrugs, by cleaving the dioxolone ring to yield their respective active metabolites, diacetyl and CO2. Can thus convert the prodrugs Olmesartan medoxomil and Azilsartan medoxomil into their active metabolites (Olmesartan and Azilsartan), two angiotensin receptor blockers. Is also able to activate beta-lactam antibiotics Faropenem medoxomil and Lenampicillin</t>
  </si>
  <si>
    <t>CMBL</t>
  </si>
  <si>
    <t>ENSP00000296658.3</t>
  </si>
  <si>
    <t>IFXProtein:Q3T30FO</t>
  </si>
  <si>
    <t>Q6P4Q7</t>
  </si>
  <si>
    <t>cyclin and CBS domain divalent metal cation transport mediator 4 | Metal transporter CNNM4 | protein, human</t>
  </si>
  <si>
    <t>["RefSeq:NP_064569", "UniProtKB:Q53RE5", "NCBIGene:26504", "ENSEMBL:ENSP00000366275", "RefSeq:NM_020184", "UniProtKB:Q9NRN1", "orphanet:178795.0", "UniProtKB:C7SQM5", "IFXProtein:DX8X6H9", "Symbol:CNNM4", "IFXTranscript:D8549167", "CCDS:CCDS2024", "IFXGene:3FY7P4K", "IFXProtein:Q3T30FO", "Vega:OTTHUMG00000130532", "UniProtKB:C7SQM3", "Name:Metal transporter CNNM4 | protein, human", "UniProtKB:Q6P4Q7", "ENSEMBL:ENSG00000158158", "Name:cyclin and CBS domain divalent metal cation transport mediator 4 | Metal transporter CNNM4 | protein, human", "UniProtKB:CNNM4_HUMAN", "OldSymbol:ACDP4", "ENSEMBL:ENST00000377075", "ProteomicsDB:66982", "HGNC:105", "UniProtKB:C7SQM4", "UniProtKB:Q9HCI0", "UniProtKB:Q9H9G3", "UniProtKB:B7Z1U0"]</t>
  </si>
  <si>
    <t>Probable metal transporter. The interaction with the metal ion chaperone COX11 suggests that it may play a role in sensory neuron functions (By similarity). May play a role in biomineralization and retinal function</t>
  </si>
  <si>
    <t>CNNM4</t>
  </si>
  <si>
    <t>ENSP00000366275.2</t>
  </si>
  <si>
    <t>Q6P4Q7-1</t>
  </si>
  <si>
    <t>IFXProtein:GZY0QVD</t>
  </si>
  <si>
    <t>P0DPF6</t>
  </si>
  <si>
    <t>Putative uncharacterized protein CDRT15P3</t>
  </si>
  <si>
    <t>["IFXProtein:GZY0QVD", "UniProtKB:Q2M1X0", "UniProtKB:Q580R0", "UniProtKB:CB27B_HUMAN", "UniProtKB:O43575", "UniProtKB:Q52M10", "Symbol:CDRT15P3", "UniProtKB:P0DPF6", "UniProtKB:Q86XG2", "Name:Putative uncharacterized protein CDRT15P3"]</t>
  </si>
  <si>
    <t>CDRT15P3</t>
  </si>
  <si>
    <t>IFXProtein:ZZJIFKJ</t>
  </si>
  <si>
    <t>Q9BS34</t>
  </si>
  <si>
    <t>Zinc finger protein 670</t>
  </si>
  <si>
    <t>["UniProtKB:Q9BS34", "ENSEMBL:ENST00000366503", "ProteomicsDB:78863", "CCDS:CCDS31087", "IFXProtein:ZZJIFKJ", "ENSEMBL:ENSG00000277462", "Name:Zinc finger protein 670", "IFXGene:6D0O4VG", "UniProtKB:ZN670_HUMAN", "Symbol:ZNF670", "ENSEMBL:ENSP00000355459", "NCBIGene:93474", "RefSeq:NM_033213", "RefSeq:NP_149990", "IFXTranscript:B6A44623", "HGNC:28167", "Vega:OTTHUMG00000040868"]</t>
  </si>
  <si>
    <t>ZNF670</t>
  </si>
  <si>
    <t>ENSP00000355459.2</t>
  </si>
  <si>
    <t>IFXProtein:0DC7EEX</t>
  </si>
  <si>
    <t>Q5MY95</t>
  </si>
  <si>
    <t>Ectonucleoside triphosphate diphosphohydrolase 8</t>
  </si>
  <si>
    <t>["IFXProtein:C7KYL13", "HGNC:24860", "ProteomicsDB:63593", "CCDS:CCDS43913", "IFXTranscript:C08EB558", "RefSeq:NP_940987", "IFXTranscript:57E2E33D", "IFXProtein:WK72BZX", "UniProtKB:ENTP8_HUMAN", "ENSEMBL:ENSG00000188833", "UniProtKB:H7C5J8", "IFXGene:DOKA4GE", "CHEMBL.PROTEIN:CHEMBL5338", "ENSEMBL:ENST00000344119", "NCBIGene:377841", "UniProtKB:Q5MY95", "IFXTranscript:3E5DF867", "ProteomicsDB:46042", "ENSEMBL:ENSP00000420099", "Symbol:ENTPD8", "UniProtKB:H7C5J8_HUMAN", "Name:Ectonucleoside triphosphate diphosphohydrolase 8", "ENSEMBL:ENST00000371506", "ENSEMBL:ENST00000493135", "RefSeq:NP_001028285", "CCDS:CCDS7043", "RefSeq:NM_198585", "IFXProtein:0DC7EEX", "Vega:OTTHUMG00000131831", "RefSeq:NM_001033113", "ENSEMBL:ENSP00000344089", "UniProtKB:A2BG17", "UniProtKB:Q6UVZ0", "ENSEMBL:ENSP00000360561"]</t>
  </si>
  <si>
    <t>Canalicular ectonucleoside NTPDase responsible for the main hepatic NTPDase activity (PubMed:17095758). Catalyzes the hydrolysis of nucleoside triphosphates (NTPs) and diphosphates (NDPs) (PubMed:16752921, PubMed:17095758, PubMed:17603550). The enzyme sequentially removes phosphate groups in two successive steps, converting NTPs to nucleoside monophosphates (NMPs) via NDP intermediates (PubMed:16752921, PubMed:17095758, PubMed:17603550). This activity contributes to the regulation of extracellular levels of nucleotides (PubMed:16752921, PubMed:17095758, PubMed:17603550). Hydrolyzes ATP, UTP, ADP, and UDP and prefers triphosphonucleosides and adenine over uracil as substrates (PubMed:17095758). Does not hydrolyzes AMP (PubMed:17095758)</t>
  </si>
  <si>
    <t>ENTPD8</t>
  </si>
  <si>
    <t>ENSP00000360561.2</t>
  </si>
  <si>
    <t>Q5MY95-1</t>
  </si>
  <si>
    <t>IFXProtein:JYR6NRI</t>
  </si>
  <si>
    <t>Q7Z3H4</t>
  </si>
  <si>
    <t>Sterile alpha motif domain-containing protein 7</t>
  </si>
  <si>
    <t>["Symbol:SAMD7", "ENSEMBL:ENSG00000187033", "IFXTranscript:2095B546", "HGNC:25394", "UniProtKB:F8WDF1", "Vega:OTTHUMG00000158730", "IFXTranscript:62249C85", "UniProtKB:F8WDF1_HUMAN", "RefSeq:NP_001291295", "RefSeq:NM_182610", "ENSEMBL:ENST00000428432", "IFXGene:FD3KX9Y", "UniProtKB:Q7Z3H4", "NCBIGene:344658", "RefSeq:NP_872416", "ENSEMBL:ENSP00000420460", "ENSEMBL:ENSP00000391299", "UniProtKB:SAMD7_HUMAN", "ENSEMBL:ENSP00000334668", "CCDS:CCDS3209", "ENSEMBL:ENST00000487910", "Name:Sterile alpha motif domain containing 7", "IFXTranscript:7E8879FB", "Name:Sterile alpha motif domain-containing protein 7", "IFXProtein:6HDEPW1", "ENSEMBL:ENST00000335556", "RefSeq:NM_001304366", "IFXProtein:JYR6NRI", "ProteomicsDB:69051"]</t>
  </si>
  <si>
    <t>Component of a Polycomb group (PcG) multiprotein PRC1-like complex, essential for establishing rod photoreceptor cell identity and function by silencing nonrod gene expression in developing rod photoreceptor cells. Via its association with the PRC1-like complex, promotes epigenetic repressive marks H3K27me3 and H2AK119ub marks in nonrod genes, silencing their transcription. Represses Crx-controlled photoreceptor-specific gene expression</t>
  </si>
  <si>
    <t>SAMD7</t>
  </si>
  <si>
    <t>ENSP00000334668.3|ENSP00000391299.2</t>
  </si>
  <si>
    <t>IFXProtein:XGNA9OB</t>
  </si>
  <si>
    <t>O00299</t>
  </si>
  <si>
    <t>Chloride intracellular channel protein 1</t>
  </si>
  <si>
    <t>["Vega:OTTHUMG00000031103", "ENSEMBL:ENSP00000484581", "ENSEMBL:ENSP00000379229", "ENSEMBL:ENSG00000230685", "ENSEMBL:ENSP00000406968", "ENSEMBL:ENST00000423804", "Name:Chloride intracellular channel protein 1", "IFXTranscript:88E5891F", "IFXTranscript:99E967F1", "IFXTranscript:A051E363", "IFXTranscript:F2E13FAE", "UniProtKB:Q502X1", "ENSEMBL:ENSP00000400280", "ENSEMBL:ENSP00000391395", "ENSEMBL:ENST00000418285", "IFXTranscript:A3D69159", "RefSeq:NM_001287594", "ENSEMBL:ENSP00000413330", "ENSEMBL:ENST00000619727", "ENSEMBL:ENSP00000477623", "IFXTranscript:1BF74F13", "IFXTranscript:B958AF93", "ENSEMBL:ENST00000438750", "UniProtKB:O00299", "ENSEMBL:ENSG00000213719", "ENSEMBL:ENSP00000480256", "IFXTranscript:F23759E2", "ENSEMBL:ENST00000447338", "IFXTranscript:1BA7A931", "ENSEMBL:ENSP00000408094", "IFXProtein:XGNA9OB", "Name:Chloride intracellular channel protein", "IFXTranscript:9D04813F", "ENSEMBL:ENST00000434202", "IFXTranscript:7C39DB9C", "ENSEMBL:ENSP00000404589", "DisProt:DP03162", "ENSEMBL:ENST00000447369", "ENSEMBL:ENSP00000406335", "ENSEMBL:ENSP00000482255", "ENSEMBL:ENSP00000479808", "ENSEMBL:ENSP00000382926", "IFXTranscript:7F915202", "ENSEMBL:ENST00000400052", "ENSEMBL:ENSG00000226248", "ENSEMBL:ENST00000375780", "ENSEMBL:ENSP00000416211", "IFXTranscript:4A335A4F", "ENSEMBL:ENSP00000407791", "NCBIGene:1192", "ProteomicsDB:47828", "IFXTranscript:073C0DFA", "UniProtKB:CLIC1_HUMAN", "ENSEMBL:ENST00000422167", "IFXTranscript:BCBEC37C", "ENSEMBL:ENST00000435242", "ENSEMBL:ENSG00000206394", "ENSEMBL:ENSP00000410965", "ENSEMBL:ENSP00000364935", "ENSEMBL:ENST00000621055", "ENSEMBL:ENST00000423143", "ENSEMBL:ENST00000622613", "ENSEMBL:ENSP00000364940", "IFXTranscript:5F692634", "ENSEMBL:ENSG00000226651", "IFXTranscript:CE004619", "IFXTranscript:1BD1F69D", "HGNC:2062", "IFXGene:XN7KC5M", "IFXTranscript:EAC6F6B1", "IFXTranscript:68C2FCD5", "ENSEMBL:ENSP00000479501", "Symbol:CLIC1", "ENSEMBL:ENSP00000404037", "ENSEMBL:ENSP00000372896", "ENSEMBL:ENST00000614982", "ENSEMBL:ENSP00000409979", "IFXTranscript:C7631185", "ENSEMBL:ENSP00000407429", "ENSEMBL:ENSP00000408357", "ENSEMBL:ENST00000383405", "ENSEMBL:ENST00000400058", "ENSEMBL:ENSP00000478930", "CCDS:CCDS4719", "ENSEMBL:ENST00000456863", "IFXTranscript:559BAFB6", "ENSEMBL:ENSP00000400532", "IFXTranscript:3FE02D21", "ENSEMBL:ENST00000438708", "IFXProtein:4TKEDH6", "ENSEMBL:ENST00000395892", "ENSEMBL:ENSP00000398056", "RefSeq:NP_001274522", "ENSEMBL:ENSP00000406088", "ENSEMBL:ENSG00000226417", "RefSeq:NP_001274523", "ENSEMBL:ENST00000420458", "ENSEMBL:ENST00000451546", "ENSEMBL:ENSP00000372897", "IFXTranscript:F49808D7", "ENSEMBL:ENST00000614673", "ENSEMBL:ENST00000375784", "ENSEMBL:ENST00000616760", "ENSEMBL:ENSP00000412217", "ENSEMBL:ENST00000433916", "IFXTranscript:C8500596", "ENSEMBL:ENSP00000364934", "ENSEMBL:ENSP00000382931", "UniProtKB:Q5SRT3", "IFXTranscript:661A1BF0", "IFXTranscript:3A064671", "ENSEMBL:ENST00000423055", "IFXTranscript:5035CCCF", "ENSEMBL:ENST00000415179", "ENSEMBL:ENSG00000223639", "ENSEMBL:ENST00000618288", "ENSEMBL:ENST00000425464", "IFXTranscript:8F7CC392", "RefSeq:NM_001288", "IFXTranscript:404B9095", "UniProtKB:Q15089", "ENSEMBL:ENST00000431921", "RefSeq:NM_001287593", "RefSeq:NP_001279", "IFXTranscript:B53F9D93", "IFXTranscript:57605472", "ENSEMBL:ENST00000457485", "ENSEMBL:ENSP00000401292", "ENSEMBL:ENST00000442045", "ENSEMBL:ENST00000375779", "UniProtKB:Q5SRT3_HUMAN", "IFXTranscript:ABC0D3D9", "IFXTranscript:482C0529", "IFXTranscript:58F1251A", "ENSEMBL:ENST00000383404", "ENSEMBL:ENSP00000409247"]</t>
  </si>
  <si>
    <t>In the soluble state, catalyzes glutaredoxin-like thiol disulfide exchange reactions with reduced glutathione as electron donor. Reduces selenite and dehydroascorbate and may act as an antioxidant during oxidative stress response (PubMed:25581026, PubMed:37759794). Can insert into membranes and form voltage-dependent multi-ion conductive channels. Membrane insertion seems to be redox-regulated and may occur only under oxidizing conditions. Involved in regulation of the cell cycle</t>
  </si>
  <si>
    <t>CLIC1</t>
  </si>
  <si>
    <t>ENSP00000372896.2|ENSP00000372897.2|ENSP00000382926.3|ENSP00000382931.1|ENSP00000477623.1|ENSP00000364934.2|ENSP00000364935.2|ENSP00000364940.3|ENSP00000379229.1|ENSP00000479808.1|ENSP00000404589.1|ENSP00000401292.2|ENSP00000404037.1|ENSP00000416211.1|ENSP00000484581.1|ENSP00000409247.1|ENSP00000407429.2|ENSP00000408357.1|ENSP00000406088.1|ENSP00000478930.1|ENSP00000407791.2|ENSP00000406968.1|ENSP00000412217.1|ENSP00000400280.1|ENSP00000479501.1|ENSP00000410965.1|ENSP00000391395.1|ENSP00000400532.1|ENSP00000406335.2|ENSP00000482255.1|ENSP00000409979.1|ENSP00000413330.1|ENSP00000408094.1|ENSP00000398056.2|ENSP00000480256.1</t>
  </si>
  <si>
    <t>IFXProtein:Q8J0AX6</t>
  </si>
  <si>
    <t>P0DX52</t>
  </si>
  <si>
    <t>Golgin subfamily A member 8F</t>
  </si>
  <si>
    <t>["UniProtKB:A0A0G2JP71_HUMAN", "ENSEMBL:ENSP00000483530", "RefSeq:XP_047299187", "HGNC:32378", "CCDS:CCDS86437", "RefSeq:XP_054187708", "NCBIGene:100132565", "RefSeq:NM_001350920", "IFXTranscript:52E852C4", "RefSeq:XP_054233134", "ENSEMBL:ENSG00000278310", "Name:Golgin subfamily A member 8F", "RefSeq:XP_047302463", "RefSeq:XP_054185997", "UniProtKB:Q1A5X9", "RefSeq:XP_054185965", "RefSeq:XP_054233721", "IFXProtein:Q8J0AX6", "RefSeq:XP_054185971", "RefSeq:XP_054187734", "UniProtKB:A4FTY1", "RefSeq:XP_054233133", "UniProtKB:Q08AF8", "UniProtKB:Q8NDK0", "RefSeq:XP_054185542", "ENSEMBL:ENST00000615448", "RefSeq:XP_054233132", "RefSeq:NP_001408598", "Name:Golgin A8 family member F", "UniProtKB:A0A0G2JPF6", "RefSeq:XP_054185966", "RefSeq:XP_054233131", "RefSeq:XP_054187733", "UniProtKB:A0A0G2JP71", "RefSeq:NP_001337849", "IFXProtein:WO0P0QY", "ENSEMBL:ENSG00000153684", "RefSeq:XP_054233720", "RefSeq:XP_054233136", "RefSeq:XP_054233139", "RefSeq:XP_054233722", "UniProtKB:GOG8F_HUMAN", "IFXProtein:WAEUUP3", "RefSeq:XP_047302465", "Symbol:GOLGA8F", "RefSeq:XP_054187704", "ENSEMBL:ENST00000526619", "RefSeq:NP_001337848", "RefSeq:XP_054187707", "UniProtKB:P0DX52", "RefSeq:XP_047302462", "RefSeq:XP_054185967", "RefSeq:XP_054187702", "RefSeq:XP_054185545", "RefSeq:XP_047299188", "RefSeq:XP_054233135", "UniProtKB:A0A0G2JPF6_HUMAN", "RefSeq:XP_054187703", "IFXGene:P64WCNG", "RefSeq:XP_054233138", "ENSEMBL:ENSP00000456138", "RefSeq:XP_054185549", "RefSeq:XP_054185544", "ENSEMBL:ENSG00000276896", "RefSeq:XP_024305673", "IFXProtein:5DQUYZA", "RefSeq:XP_054185547", "RefSeq:XP_054187705", "RefSeq:XP_054185548", "Vega:OTTHUMG00000167129", "ENSEMBL:ENST00000618263", "IFXTranscript:7A8C80B0", "IFXTranscript:3A29F321", "RefSeq:XP_054185543", "ENSEMBL:ENSP00000483042", "RefSeq:XP_054185550", "RefSeq:XP_024305672", "RefSeq:XP_054185968", "RefSeq:XP_054185970", "RefSeq:XP_054185996"]</t>
  </si>
  <si>
    <t>GOLGA8F</t>
  </si>
  <si>
    <t>ENSP00000456138.3</t>
  </si>
  <si>
    <t>P0DX52-1</t>
  </si>
  <si>
    <t>IFXProtein:PK8X1IS</t>
  </si>
  <si>
    <t>Q86XP0</t>
  </si>
  <si>
    <t>Cytosolic phospholipase A2 delta</t>
  </si>
  <si>
    <t>["RefSeq:NM_178034", "UniProtKB:PA24D_HUMAN", "ProteomicsDB:70308", "NCBIGene:283748", "RefSeq:NP_828848", "HGNC:30038", "ENSEMBL:ENSP00000290472", "IFXGene:2HDCJTE", "UniProtKB:Q86XP0", "Vega:OTTHUMG00000172587", "Name:Cytosolic phospholipase A2 delta", "IFXProtein:G5WWPL0", "Symbol:PLA2G4D", "IFXTranscript:0A254FE3", "CHEMBL.PROTEIN:CHEMBL2287", "ENSEMBL:ENSG00000159337", "SLP:000001080", "ENSEMBL:ENST00000290472", "Name:Cytosolic phospholipase A2 delta | protein, human", "UniProtKB:Q8N176", "IFXProtein:PK8X1IS", "CCDS:CCDS32203"]</t>
  </si>
  <si>
    <t>Calcium-dependent phospholipase A2 that selectively hydrolyzes glycerophospholipids in the sn-2 position (PubMed:14709560). Has a preference for linoleic acid at the sn-2 position (PubMed:14709560)</t>
  </si>
  <si>
    <t>PLA2G4D</t>
  </si>
  <si>
    <t>ENSP00000290472.3</t>
  </si>
  <si>
    <t>Q86XP0-1</t>
  </si>
  <si>
    <t>IFXProtein:ZZNQEJ8</t>
  </si>
  <si>
    <t>Q9UQR1</t>
  </si>
  <si>
    <t>Zinc finger protein 148</t>
  </si>
  <si>
    <t>["RefSeq:NP_001335361", "UniProtKB:O43591", "UniProtKB:G5E9X2", "ProteomicsDB:8844", "UniProtKB:C9J6Y6", "UniProtKB:C9K0U4_HUMAN", "IFXProtein:XSAI777", "UniProtKB:Q12900", "ENSEMBL:ENST00000360647", "IFXTranscript:77F04903", "UniProtKB:C9JRX0", "ProteomicsDB:12592", "ENSEMBL:ENST00000495019", "RefSeq:NM_001348432", "UniProtKB:Q8IWK7_HUMAN", "ENSEMBL:ENSP00000419322", "IFXTranscript:4701A106", "ENSEMBL:ENSP00000353863", "HGNC:12933", "ENSEMBL:ENSP00000419585", "Name:Zinc finger protein 148", "ENSEMBL:ENSP00000514760", "UniProtKB:Q4FD37_HUMAN", "ENSEMBL:ENSP00000420102", "IFXProtein:MVH7AJX", "NCBIGene:7707", "IFXTranscript:1C7C8BA9", "ENSEMBL:ENST00000492394", "IFXTranscript:2C15E1A0", "ENSEMBL:ENSG00000163848", "IFXProtein:ZZNQEJ8", "RefSeq:NP_001335355", "IFXTranscript:D6A6EC0D", "Symbol:ZNF148", "UniProtKB:D3DN27", "IFXProtein:QCH3U4Y", "RefSeq:NP_001335353", "ENSEMBL:ENST00000484491", "ENSEMBL:ENSP00000417847", "RefSeq:NP_001335362", "IFXProtein:IHVJS9F", "RefSeq:NM_001348427", "UniProtKB:Q12900_HUMAN", "ENSEMBL:ENSP00000420448", "IFXGene:8U4FGG6", "ENSEMBL:ENST00000700044", "ProteomicsDB:85574", "UniProtKB:Q4FD37", "IFXTranscript:E7C85EBF", "RefSeq:NP_001335360", "ENSEMBL:ENST00000485866", "RefSeq:NM_001348431", "UniProtKB:C9JRX0_HUMAN", "ENSEMBL:ENST00000471196", "UniProtKB:Q58EY5", "UniProtKB:ZN148_HUMAN", "IFXTranscript:35E04E95", "UniProtKB:C9K0U4", "UniProtKB:G5E9X2_HUMAN", "RefSeq:NP_001335358", "ProteomicsDB:11417", "CCDS:CCDS3031", "UniProtKB:Q9UQR1", "Name:Zinc finger protein 148 | protein, human", "UniProtKB:C9J6Y6_HUMAN", "IFXTranscript:E843EA1F", "RefSeq:NM_021964", "RefSeq:NP_001335356", "ENSEMBL:ENST00000468369", "ENSEMBL:ENSP00000420335", "ENSEMBL:ENST00000465763", "RefSeq:NP_068799", "IFXProtein:V2EINE4", "RefSeq:NP_001335354", "IFXTranscript:A29B4F06", "RefSeq:NM_001348430", "Name:Zinc finger protein", "UniProtKB:Q6PJ98", "PIR:I38619", "RefSeq:NM_001348425", "UniProtKB:Q8IWK7", "IFXProtein:KUBE9U9", "RefSeq:NP_001335357", "UniProtKB:O00389", "ProteomicsDB:34071", "RefSeq:NP_001335359", "IFXProtein:CUFMN69", "Vega:OTTHUMG00000159448", "ENSEMBL:ENSP00000420038", "IFXProtein:ELPO31X"]</t>
  </si>
  <si>
    <t>Involved in transcriptional regulation. Represses the transcription of a number of genes including gastrin, stromelysin and enolase. Binds to the G-rich box in the enhancer region of these genes</t>
  </si>
  <si>
    <t>ZNF148</t>
  </si>
  <si>
    <t>ENSP00000353863.4|ENSP00000419322.1|ENSP00000420038.2|ENSP00000420335.1|ENSP00000420448.1|ENSP00000514760.1</t>
  </si>
  <si>
    <t>Q9UQR1-1</t>
  </si>
  <si>
    <t>IFXProtein:60XMNPJ</t>
  </si>
  <si>
    <t>Q9NR21</t>
  </si>
  <si>
    <t>Protein mono-ADP-ribosyltransferase PARP11</t>
  </si>
  <si>
    <t>["IFXProtein:60XMNPJ", "UniProtKB:PAR11_HUMAN", "ENSEMBL:ENST00000453942", "ENSEMBL:ENST00000447133", "RefSeq:NR_104461", "Name:Protein mono-ADP-ribosyltransferase PARP11", "RefSeq:XP_011519273", "RefSeq:NM_001286521", "ENSEMBL:ENSG00000111224", "ENSEMBL:ENSP00000392392", "HGNC:1186", "ENSEMBL:ENSP00000387481", "UniProtKB:F5H8L8", "ENSEMBL:ENST00000427057", "UniProtKB:F8WFA3", "IFXProtein:TXSLMME", "RefSeq:NM_001286522", "IFXTranscript:065C4B96", "UniProtKB:F8WBZ7", "IFXTranscript:A90269CE", "RefSeq:NM_020367", "OldSymbol:C12orf6", "IFXGene:MQB2WB6", "IFXProtein:XZPTI7N", "RefSeq:XP_011519272", "UniProtKB:B4DRQ0", "RefSeq:XP_054228581", "IFXProtein:9QH48P9", "IFXTranscript:B65CED91", "ENSEMBL:ENST00000450737", "UniProtKB:F5H8L8_HUMAN", "Symbol:PARP11", "Name:Poly(ADP-ribose) polymerase family member 11", "UniProtKB:Q68DS1", "RefSeq:XP_011519275", "GTOPDB:3268", "ProteomicsDB:82258", "UniProtKB:G3V0I3", "IFXProtein:31WDMLL", "UniProtKB:G3V0I3_HUMAN", "ENSEMBL:ENST00000458162", "IFXTranscript:3FCF3FBA", "IFXTranscript:C7C69A62", "ProteomicsDB:27824", "RefSeq:NP_065100", "IFXProtein:3BJDHSM", "RefSeq:XM_047429175", "ENSEMBL:ENST00000228820", "RefSeq:XP_016875159", "RefSeq:XP_005253768", "CHEMBL.PROTEIN:CHEMBL2380189", "RefSeq:XP_016875160", "CCDS:CCDS66281", "IFXProtein:HU7PVMB", "ENSEMBL:ENSP00000397058", "RefSeq:NP_001273451", "UniProtKB:F8WFA3_HUMAN", "RefSeq:XP_047285132", "RefSeq:NP_001273450", "ENSEMBL:ENSP00000405385", "RefSeq:XM_047429176", "IFXTranscript:BA4B8415", "ENSEMBL:ENSP00000395062", "ENSEMBL:ENST00000416739", "CCDS:CCDS8523", "ENSEMBL:ENSP00000399665", "ENSEMBL:ENSP00000228820", "ProteomicsDB:32206", "Vega:OTTHUMG00000156442", "IFXTranscript:09CA0D25", "UniProtKB:Q8N5Y9", "UniProtKB:Q9NR21", "NCBIGene:57097"]</t>
  </si>
  <si>
    <t>Mono-ADP-ribosyltransferase that mediates mono-ADP-ribosylation of target proteins (PubMed:25043379, PubMed:25673562). Plays a role in nuclear envelope stability and nuclear remodeling during spermiogenesis (By similarity). Inhibits the type I interferon activated signaling pathway (PubMed:30988430). Mechanistically, mono-ADP-ribosylates beta-TrCP/BTRC to promote IFNAR1 ubiquitination and protect BTRC from ubiquitin-proteasome degradation. Additionally, acts as an antiviral factor by cooperating with PARP12 to suppress Zika virus replication, independent of IFNAR1 regulation or intrinsic PARP enzymatic activity (PubMed:34187568). Instead, facilitates the degradation of viral NS1 and NS3 proteins, potentially disrupting viral replication (PubMed:34187568)</t>
  </si>
  <si>
    <t>PARP11</t>
  </si>
  <si>
    <t>Q9NR21-1</t>
  </si>
  <si>
    <t>IFXProtein:MN6666K</t>
  </si>
  <si>
    <t>Q15006</t>
  </si>
  <si>
    <t>ER membrane protein complex subunit 2</t>
  </si>
  <si>
    <t>["IFXProtein:MN6666K", "IFXGene:DYAQCNF", "UniProtKB:Q15006", "ProteomicsDB:60357", "ENSEMBL:ENSG00000104412", "Symbol:EMC2", "UniProtKB:H0YAS9", "IFXProtein:1124ZQ5", "ProteomicsDB:36480", "UniProtKB:E5RGJ2_HUMAN", "ENSEMBL:ENSP00000430122", "IFXTranscript:2C6E6AD8", "UniProtKB:E5RGJ2", "IFXTranscript:484D1ECA", "CCDS:CCDS6309", "IFXTranscript:9DBF7B0F", "Name:ER membrane protein complex subunit 2", "ENSEMBL:ENSP00000220853", "UniProtKB:EMC2_HUMAN", "ENSEMBL:ENSP00000428040", "UniProtKB:H0YAS9_HUMAN", "Vega:OTTHUMG00000164873", "HGNC:28963", "RefSeq:NP_055488", "IFXProtein:MS4HPZE", "ENSEMBL:ENST00000519642", "OldSymbol:KIAA0103", "OldSymbol:TTC35", "ENSEMBL:ENST00000220853", "RefSeq:NM_014673", "ProteomicsDB:15687", "UniProtKB:Q8WUE1", "ENSEMBL:ENST00000524143", "RefSeq:NP_001316424", "NCBIGene:9694"]</t>
  </si>
  <si>
    <t>Part of the endoplasmic reticulum membrane protein complex (EMC) that enables the energy-independent insertion into endoplasmic reticulum membranes of newly synthesized membrane proteins (PubMed:29242231, PubMed:29809151, PubMed:30415835, PubMed:32439656, PubMed:32459176, PubMed:33964204). Preferentially accommodates proteins with transmembrane domains that are weakly hydrophobic or contain destabilizing features such as charged and aromatic residues (PubMed:29242231, PubMed:29809151, PubMed:30415835). Involved in the cotranslational insertion of multi-pass membrane proteins in which stop-transfer membrane-anchor sequences become ER membrane spanning helices (PubMed:29809151, PubMed:30415835). It is also required for the post-translational insertion of tail-anchored/TA proteins in endoplasmic reticulum membranes (PubMed:29242231, PubMed:29809151). By mediating the proper cotranslational insertion of N-terminal transmembrane domains in an N-exo topology, with translocated N-terminus in the lumen of the ER, controls the topology of multi-pass membrane proteins like the G protein-coupled receptors (PubMed:30415835). By regulating the insertion of various proteins in membranes, it is indirectly involved in many cellular processes (Probable)</t>
  </si>
  <si>
    <t>EMC2</t>
  </si>
  <si>
    <t>ENSP00000220853.3</t>
  </si>
  <si>
    <t>IFXProtein:K3BVEGQ</t>
  </si>
  <si>
    <t>P98073</t>
  </si>
  <si>
    <t>transmembrane serine protease 15 | Enteropeptidase</t>
  </si>
  <si>
    <t>["IFXProtein:K3BVEGQ", "IFXGene:0TCWJW1", "UniProtKB:E9PG70_HUMAN", "Name:Transmembrane serine protease 15", "ENSEMBL:ENSG00000154646", "IFXProtein:GJJZ9UB", "ENSEMBL:ENST00000284885", "Symbol:TMPRSS15", "CCDS:CCDS13571", "NCBIGene:5651", "RefSeq:NM_002772", "Name:transmembrane serine protease 15 | Enteropeptidase", "RefSeq:XP_047296869", "ProteomicsDB:57784", "PIR:A56318", "HGNC:9490", "UniProtKB:Q2NKL7", "ProteomicsDB:20256", "ENSEMBL:ENSP00000398253", "UniProtKB:ENTK_HUMAN", "ENSEMBL:ENST00000422787", "RefSeq:NP_002763", "OldSymbol:PRSS7", "CHEMBL.PROTEIN:CHEMBL1741195", "UniProtKB:P98073", "Vega:OTTHUMG00000074518", "RefSeq:NP_001414986", "UniProtKB:E9PG70", "IFXTranscript:2011DA80", "GTOPDB:3189", "RefSeq:NP_001414985", "IFXTranscript:FD858A5B", "ENSEMBL:ENSP00000284885", "orphanet:173222.0"]</t>
  </si>
  <si>
    <t>Responsible for initiating activation of pancreatic proteolytic proenzymes (trypsin, chymotrypsin and carboxypeptidase A). It catalyzes the conversion of trypsinogen to trypsin which in turn activates other proenzymes including chymotrypsinogen, procarboxypeptidases, and proelastases</t>
  </si>
  <si>
    <t>TMPRSS15</t>
  </si>
  <si>
    <t>ENSP00000284885.3</t>
  </si>
  <si>
    <t>IFXProtein:GHLXCBG</t>
  </si>
  <si>
    <t>Q15818</t>
  </si>
  <si>
    <t>Neuronal pentraxin-1</t>
  </si>
  <si>
    <t>["IFXGene:FD9M3G2", "RefSeq:NP_002513", "IFXProtein:GHLXCBG", "NCBIGene:4884", "UniProtKB:Q15818", "UniProtKB:Q5FWE6", "RefSeq:NM_002522", "IFXProtein:40032YU", "UniProtKB:A0A8Q3WL24", "ENSEMBL:ENSP00000511957", "Symbol:NPTX1", "IFXTranscript:73030759", "ProteomicsDB:60774", "ENSEMBL:ENST00000306773", "Vega:OTTHUMG00000177607", "ENSEMBL:ENSP00000307549", "CCDS:CCDS32762", "ENSEMBL:ENST00000571100", "HGNC:7952", "ENSEMBL:ENSG00000171246", "Name:Neuronal pentraxin-1", "IFXTranscript:2A9EB915", "UniProtKB:NPTX1_HUMAN", "UniProtKB:B3KXH3", "Name:Pentraxin family member", "UniProtKB:A0A8Q3WL24_HUMAN"]</t>
  </si>
  <si>
    <t>NPTX1</t>
  </si>
  <si>
    <t>ENSP00000307549.4</t>
  </si>
  <si>
    <t>IFXProtein:ICQRCG2</t>
  </si>
  <si>
    <t>A0A2R8Y4Y8</t>
  </si>
  <si>
    <t>Oocyte-secreted protein 4B</t>
  </si>
  <si>
    <t>["ENSEMBL:ENSP00000496668", "ENSEMBL:ENSP00000494382", "IFXProtein:ICQRCG2", "HGNC:53905", "ENSEMBL:ENSG00000285463", "ENSEMBL:ENST00000642343", "IFXGene:63A5CCM", "UniProtKB:OSP4B_HUMAN", "Name:Oocyte-secreted protein 4B", "UniProtKB:A0A2R8Y4Y8", "ENSEMBL:ENSG00000255393", "Symbol:OOSP4B", "RefSeq:NM_001395278", "Vega:OTTHUMG00000167378", "IFXTranscript:56ED22D4", "ENSEMBL:ENST00000645128", "RefSeq:NP_001382207", "IFXTranscript:C5AC15AC", "NCBIGene:107987155"]</t>
  </si>
  <si>
    <t>OOSP4B</t>
  </si>
  <si>
    <t>ENSP00000494382.1|ENSP00000496668.1</t>
  </si>
  <si>
    <t>IFXProtein:ZEB3BM3</t>
  </si>
  <si>
    <t>A2A288</t>
  </si>
  <si>
    <t>zinc finger CCCH-type containing 12D | Probable ribonuclease ZC3H12D | protein, human</t>
  </si>
  <si>
    <t>["UniProtKB:A2A288", "UniProtKB:B9ZZQ0", "UniProtKB:ZC12D_HUMAN", "ENSEMBL:ENSP00000395209", "ENSEMBL:ENSG00000178199", "Name:zinc finger CCCH-type containing 12D | Probable ribonuclease ZC3H12D | protein, human", "ProteomicsDB:34855", "UniProtKB:A1L178", "ENSEMBL:ENSP00000387062", "IFXProtein:A7WYZDR", "ProteomicsDB:180", "IFXProtein:ZEB3BM3", "Symbol:ZC3H12D", "Name:Probable ribonuclease ZC3H12D | protein, human", "RefSeq:NM_207360", "IFXTranscript:E02B13B4", "ENSEMBL:ENST00000409948", "UniProtKB:B9ZZP9", "UniProtKB:H0Y4Y6_HUMAN", "ENSEMBL:ENST00000409806", "ProteomicsDB:7105", "IFXProtein:AL1JF83", "UniProtKB:B7WNU7", "IFXProtein:7ADHQFX", "IFXTranscript:0C3186A7", "UniProtKB:B7ZBA4_HUMAN", "IFXTranscript:FD64A023", "RefSeq:NP_997243", "UniProtKB:H0Y4Y6", "IFXProtein:J3GT4VA", "UniProtKB:B7ZBA4", "Name:Zinc finger CCCH-type containing 12D", "ENSEMBL:ENST00000458251", "Vega:OTTHUMG00000015786", "ENSEMBL:ENSP00000386616", "NCBIGene:340152", "HGNC:21175", "OldSymbol:C6orf95", "CCDS:CCDS47500", "UniProtKB:B2RXF4", "IFXGene:QOAQWFV", "UniProtKB:Q6ZRW2"]</t>
  </si>
  <si>
    <t>May regulate cell growth likely by suppressing RB1 phosphorylation (PubMed:19531561). May function as RNase and regulate the levels of target RNA species (Potential). In association with ZC3H12A enhances the degradation of interleukin IL-6 mRNA level in activated macrophages (PubMed:26134560). Serve as a tumor suppressor in certain leukemia cells (PubMed:17210687). Overexpression inhibits the G1 to S phase progression through suppression of RB1 phosphorylation (PubMed:19531561)</t>
  </si>
  <si>
    <t>ZC3H12D</t>
  </si>
  <si>
    <t>ENSP00000386616.3</t>
  </si>
  <si>
    <t>A2A288-1</t>
  </si>
  <si>
    <t>IFXProtein:GJZ41OR</t>
  </si>
  <si>
    <t>Q86VS8</t>
  </si>
  <si>
    <t>Hook Homolog 3</t>
  </si>
  <si>
    <t>["ENSEMBL:ENSG00000168172", "ENSEMBL:ENST00000533338", "NCBIGene:84376", "ProteomicsDB:37425", "ENSEMBL:ENSP00000435077", "RefSeq:NP_115786", "UniProtKB:HOOK3_HUMAN", "ENSEMBL:ENST00000526882", "UniProtKB:H0YE69_HUMAN", "IFXTranscript:15C846E5", "UniProtKB:H0YDK4_HUMAN", "UniProtKB:Q8NBH0", "ProteomicsDB:37632", "IFXProtein:U05LTZH", "UniProtKB:H0YE69", "IFXProtein:GJZ41OR", "ENSEMBL:ENSP00000433953", "UniProtKB:Q86VS8", "Vega:OTTHUMG00000165278", "IFXTranscript:05F694CC", "ENSEMBL:ENST00000307602", "Name:Protein Hook homolog 3", "Symbol:HOOK3", "IFXTranscript:058821EB", "UniProtKB:H0YDK4", "ProteomicsDB:70068", "IFXTranscript:B0082AA1", "UniProtKB:H0YDM4", "ENSEMBL:ENST00000533539", "CCDS:CCDS6139", "Name:Hook Homolog 3", "HGNC:23576", "UniProtKB:H0YDM4_HUMAN", "IFXProtein:OOKSLC8", "ENSEMBL:ENSP00000305699", "Name:Hook microtubule tethering protein 3", "RefSeq:NM_032410", "IFXProtein:CFXO3MI", "ENSEMBL:ENSP00000433813", "UniProtKB:Q9BY13", "ProteomicsDB:37443", "IFXGene:ERKXZUL", "UniProtKB:D3DSY8"]</t>
  </si>
  <si>
    <t>Acts as an adapter protein linking the dynein motor complex to various cargos and converts dynein from a non-processive to a highly processive motor in the presence of dynactin. Facilitates the interaction between dynein and dynactin and activates dynein processivity (the ability to move along a microtubule for a long distance without falling off the track). Predominantly recruits 2 dyneins, which increases both the force and speed of the microtubule motor (PubMed:25035494, PubMed:33734450). Component of the FTS/Hook/FHIP complex (FHF complex). The FHF complex may function to promote vesicle trafficking and/or fusion via the homotypic vesicular protein sorting complex (the HOPS complex). May regulate clearance of endocytosed receptors such as MSR1. Participates in defining the architecture and localization of the Golgi complex. FHF complex promotes the distribution of AP-4 complex to the perinuclear area of the cell (PubMed:32073997)</t>
  </si>
  <si>
    <t>HOOK3</t>
  </si>
  <si>
    <t>ENSP00000305699.3</t>
  </si>
  <si>
    <t>IFXProtein:H7NH17O</t>
  </si>
  <si>
    <t>Q96R84</t>
  </si>
  <si>
    <t>Putative olfactory receptor 1F2</t>
  </si>
  <si>
    <t>["IFXProtein:H7NH17O", "Symbol:OR1F2P", "Name:Putative olfactory receptor 1F2", "UniProtKB:Q96R84", "UniProtKB:OR1F2_HUMAN"]</t>
  </si>
  <si>
    <t>OR1F2P</t>
  </si>
  <si>
    <t>IFXProtein:PYUCIDK</t>
  </si>
  <si>
    <t>A0A1B0GUC4</t>
  </si>
  <si>
    <t>Myocilin opposite strand protein</t>
  </si>
  <si>
    <t>["UniProtKB:A0A1B0GTE5", "UniProtKB:A0A8I5KYT2_HUMAN", "ENSEMBL:ENST00000637642", "ENSEMBL:ENST00000686330", "ENSEMBL:ENSG00000283683", "UniProtKB:MYCOS_HUMAN", "ENSEMBL:ENST00000636697", "IFXGene:23Z0GVZ", "UniProtKB:A0AAA9Y3V5_HUMAN", "HGNC:53429", "IFXTranscript:A5630288", "RefSeq:NM_001391940", "Vega:OTTHUMG00000191791", "ENSEMBL:ENST00000636788", "UniProtKB:A0A1B0GUC4", "ENSEMBL:ENSP00000490102", "Name:Myocilin opposite strand", "RefSeq:NP_001355093", "ENSEMBL:ENSP00000490820", "RefSeq:XP_047298419", "ENSEMBL:ENST00000637303", "CCDS:CCDS91106", "ENSEMBL:ENSP00000510061", "IFXProtein:PYUCIDK", "RefSeq:NP_001378869", "ENSEMBL:ENSP00000490048", "ENSEMBL:ENSP00000489662", "IFXTranscript:80256F85", "NCBIGene:110806290", "ENSEMBL:ENSP00000510084", "IFXTranscript:E2276BA3", "UniProtKB:A0AAA9Y3V5", "RefSeq:XP_054189945", "IFXProtein:N3TBQOT", "IFXProtein:8LPOBNO", "UniProtKB:A0A8I5KYT2", "RefSeq:XP_047298383", "Name:Myocilin opposite strand protein", "RefSeq:XP_054189946", "Symbol:MYOCOS", "RefSeq:XM_047442463", "IFXTranscript:F5C57703", "IFXTranscript:6AC0E081", "RefSeq:XM_047442427", "IFXTranscript:A190C905", "ENSEMBL:ENST00000686038"]</t>
  </si>
  <si>
    <t>MYOCOS</t>
  </si>
  <si>
    <t>ENSP00000489662.1|ENSP00000490102.1|ENSP00000490820.1|ENSP00000510061.1</t>
  </si>
  <si>
    <t>IFXProtein:BW70LVY</t>
  </si>
  <si>
    <t>Q9BZM5</t>
  </si>
  <si>
    <t>UL16-binding protein 2</t>
  </si>
  <si>
    <t>["ENSEMBL:ENSG00000131015", "ProteomicsDB:79878", "Symbol:ULBP2", "HGNC:14894", "RefSeq:XP_054212441", "UniProtKB:Q9BZM5", "UniProtKB:Q5VUN4", "UniProtKB:ULBP2_HUMAN", "IFXProtein:BW70LVY", "NCBIGene:80328", "ENSEMBL:ENST00000367351", "IFXGene:MFJXBIK", "Name:UL16-binding protein 2", "RefSeq:NM_025217", "IFXTranscript:682FEC5F", "ENSEMBL:ENSP00000356320", "RefSeq:NP_079493", "Vega:OTTHUMG00000015803", "RefSeq:XP_047275333", "CCDS:CCDS5222"]</t>
  </si>
  <si>
    <t>ULBP2</t>
  </si>
  <si>
    <t>ENSP00000356320.3</t>
  </si>
  <si>
    <t>IFXProtein:OMPTDPE</t>
  </si>
  <si>
    <t>Q8N149</t>
  </si>
  <si>
    <t>Leukocyte immunoglobulin-like receptor subfamily A member 2</t>
  </si>
  <si>
    <t>["UniProtKB:A0A0G2JMW8_HUMAN", "Name:Leukocyte immunoglobulin-like receptor subfamily A member 2", "IFXTranscript:38EA8C41", "ENSEMBL:ENSG00000239998", "IFXTranscript:027E4EEC", "ENSEMBL:ENSP00000480179", "RefSeq:NP_001277200", "ENSEMBL:ENST00000627076", "ENSEMBL:ENSP00000480320", "HGNC:6603", "UniProtKB:E9PDF4", "ENSEMBL:ENSP00000487511", "IFXTranscript:5F8551DB", "ENSEMBL:ENSP00000480939", "ENSEMBL:ENST00000615591", "ENSEMBL:ENSP00000479769", "RefSeq:XP_054189586", "IFXProtein:5OZOZNW", "IFXProtein:2SSU8HE", "UniProtKB:A0A0G2JMR2", "ENSEMBL:ENSP00000479914", "ENSEMBL:ENSP00000375618", "ENSEMBL:ENSP00000477712", "RefSeq:XP_011524689", "UniProtKB:A0A0G2JMC9_HUMAN", "ENSEMBL:ENSP00000388131", "UniProtKB:A0A0D9SFC7", "UniProtKB:Q8N149", "IFXTranscript:51690CDB", "RefSeq:XP_054175631", "ENSEMBL:ENSP00000481338", "UniProtKB:O75020", "IFXProtein:VTN4GA9", "ProteomicsDB:2478", "IFXProtein:SWCZECH", "ENSEMBL:ENSG00000278634", "IFXTranscript:0D76CE94", "IFXTranscript:A19B4498", "ENSEMBL:ENSP00000477566", "CCDS:CCDS12900", "ENSEMBL:ENST00000472992", "ENSEMBL:ENST00000628662", "CCDS:CCDS46179", "IFXProtein:OMPTDPE", "NCBIGene:11027", "ENSEMBL:ENST00000631297", "RefSeq:NP_001124389", "ENSEMBL:ENSP00000486317", "UniProtKB:A8MZH0", "ENSEMBL:ENSP00000483906", "ENSEMBL:ENST00000621611", "RefSeq:XP_054187449", "RefSeq:NM_001130917", "RefSeq:XP_054185622", "RefSeq:NP_001277199", "RefSeq:XP_054187450", "ProteomicsDB:19652", "Name:Leukocyte immunoglobulin like receptor A2", "ENSEMBL:ENST00000251377", "RefSeq:XP_011524692", "IFXProtein:TZ27ASR", "IFXProtein:83ROREB", "UniProtKB:E9PDF4_HUMAN", "ENSEMBL:ENST00000617156", "IFXTranscript:5ADB733B", "UniProtKB:LIRA2_HUMAN", "IFXTranscript:9505B963", "ENSEMBL:ENST00000612908", "IFXTranscript:25C9C561", "ENSEMBL:ENST00000391737", "RefSeq:NM_006866", "ENSEMBL:ENSP00000251376", "UniProtKB:A8MZH0_HUMAN", "ENSEMBL:ENSP00000485801", "CCDS:CCDS74453", "IFXGene:KLJYXIM", "ENSEMBL:ENSP00000479801", "RefSeq:XP_054185623", "UniProtKB:A0A087WT41", "IFXTranscript:FC14F7AD", "UniProtKB:A0A0G2JMR2_HUMAN", "RefSeq:NP_006857", "ENSEMBL:ENSP00000478981", "ENSEMBL:ENST00000628510", "IFXProtein:Z6ZTSG3", "UniProtKB:A0A087WT41_HUMAN", "ENSEMBL:ENSP00000478991", "ENSEMBL:ENSP00000487398", "ProteomicsDB:71559", "RefSeq:XP_054175630", "ENSEMBL:ENSG00000275290", "Symbol:LILRA2", "UniProtKB:A0A0D9SFC7_HUMAN", "UniProtKB:A0A0G2JMW8", "IFXTranscript:556ED98C", "IFXTranscript:6A6A5995", "ENSEMBL:ENST00000618818", "ENSEMBL:ENSP00000484762", "ENSEMBL:ENSP00000375617", "IFXProtein:GVTSNMT", "ENSEMBL:ENSP00000251377", "RefSeq:XP_054189585", "RefSeq:NM_001290270", "RefSeq:XP_047294068", "IFXTranscript:97696DED", "IFXTranscript:BC6D538B", "UniProtKB:A0A0G2JMC9", "ENSEMBL:ENSP00000479743", "Vega:OTTHUMG00000065703", "ENSEMBL:ENST00000391738", "IFXProtein:IU8JN3W", "ENSEMBL:ENSG00000274000", "RefSeq:XM_011526390", "ENSEMBL:ENST00000251376", "IFXTranscript:16D23929", "IFXProtein:DJKTN45", "IFXTranscript:319E8899", "ENSEMBL:ENST00000612001", "ENSEMBL:ENST00000439534", "Name:leukocyte immunoglobulin like receptor A2 | protein, human"]</t>
  </si>
  <si>
    <t>Part of the innate immune responses against microbial infection (PubMed:12529506, PubMed:27572839). Specifically recognizes a set of N-terminally truncated immunoglobulins that are produced via cleavage by proteases from a range of pathogenic bacteria and fungi, including L.pneumophila, M.hyorhinis, S.pneumoniae, S.aureus and C.albicans (PubMed:27572839). Recognizes epitopes that are in part in the variable region of the immunoglobulin light chains, but requires also the constant region for signaling (PubMed:27572839). Binds to a subset of cleaved IgM, IgG3 and IgG4 molecules, but does not bind cleaved IgA1 (PubMed:27572839). Binding of N-terminally truncated immunoglobulins mediates activation of neutrophils (PubMed:27572839). In monocytes, activation leads to the release of CSF2, CF3, IL6, CXCL8 and CCL3 and down-regulates responses to bacterial lipopolysaccharide (LPS), possibly via down-regulation of TLR4 expression and reduced signaling via TLR4 (PubMed:22479404). In eosinophils, activation by ligand binding leads to the release of RNASE2, IL4 and leukotriene C4 (PubMed:12529506). Does not bind class I MHC antigens (PubMed:19230061)</t>
  </si>
  <si>
    <t>LILRA2</t>
  </si>
  <si>
    <t>ENSP00000251377.3|ENSP00000375618.3</t>
  </si>
  <si>
    <t>Q8N149-1</t>
  </si>
  <si>
    <t>IFXProtein:0J52TV3</t>
  </si>
  <si>
    <t>Q99712</t>
  </si>
  <si>
    <t>potassium inwardly rectifying channel subfamily J member 15 | ATP-sensitive inward rectifier potassium channel 15 | protein, human</t>
  </si>
  <si>
    <t>["ProteomicsDB:2065", "ENSEMBL:ENSP00000331698", "IFXTranscript:317EE20D", "ENSEMBL:ENST00000419868", "ENSEMBL:ENSP00000381905", "RefSeq:NM_170737", "IFXTranscript:E6895D5B", "ENSEMBL:ENST00000328656", "ENSEMBL:ENST00000398925", "RefSeq:XP_016883833", "ENSEMBL:ENSP00000484960", "IFXTranscript:442D84D8", "ENSEMBL:ENST00000548700", "IFXTranscript:C2CF36D4", "UniProtKB:Q99712", "IFXProtein:QOT7L7Q", "IFXTranscript:C20F28A8", "RefSeq:NM_170736", "UniProtKB:KCJ15_HUMAN", "IFXTranscript:E96E3A16", "ENSEMBL:ENSP00000381911", "IFXGene:K8KX4R6", "ENSEMBL:ENSP00000450254", "ENSEMBL:ENSG00000157551", "ENSEMBL:ENST00000549158", "UniProtKB:F8VW46", "ENSEMBL:ENSP00000414487", "IFXTranscript:C119073C", "UniProtKB:C9JTX1", "ProteomicsDB:17354", "IFXTranscript:93A6177A", "IFXTranscript:DA076219", "ENSEMBL:ENSP00000381902", "ENSEMBL:ENSP00000381901", "ENSEMBL:ENSP00000448676", "ENSEMBL:ENST00000438657", "RefSeq:NP_733932", "RefSeq:NP_001263367", "IFXProtein:6FW6W7U", "IFXTranscript:319972C3", "IFXProtein:49YT2C4", "ENSEMBL:ENSP00000381904", "IFXTranscript:DF45B0AE", "IFXProtein:0J52TV3", "RefSeq:XP_006724065", "ProteomicsDB:28932", "Vega:OTTHUMG00000090609", "ENSEMBL:ENSP00000447111", "RefSeq:XP_016883832", "ProteomicsDB:7991", "RefSeq:NM_001276436", "IFXProtein:TPEUUPR", "UniProtKB:F8VW46_HUMAN", "RefSeq:NM_001276435", "UniProtKB:E7EWV2_HUMAN", "UniProtKB:A8MVK1_HUMAN", "ENSEMBL:ENST00000417042", "IFXTranscript:C98E7DBC", "ProteomicsDB:18917", "ENSEMBL:ENSP00000449419", "ENSEMBL:ENST00000549932", "IFXProtein:10XBQAI", "ProteomicsDB:2183", "ENSEMBL:ENSP00000448886", "IFXProtein:29Q42UK", "IFXProtein:FLMUN13", "ProteomicsDB:29083", "UniProtKB:C9J0W5", "UniProtKB:C9J0W5_HUMAN", "RefSeq:NP_002234", "ENSEMBL:ENST00000398930", "ProteomicsDB:11646", "ENSEMBL:ENST00000547341", "RefSeq:NP_001263365", "ENSEMBL:ENST00000398928", "IFXTranscript:3ABD3507", "UniProtKB:Q96L28", "HGNC:6261", "Name:potassium inwardly rectifying channel subfamily J member 15 | ATP-sensitive inward rectifier potassium channel 15 | protein, human", "RefSeq:NP_001263368", "UniProtKB:E7EWV2", "UniProtKB:D3DSH5", "UniProtKB:F8VX74", "UniProtKB:A8MVK1", "ENSEMBL:ENSP00000381907", "ENSEMBL:ENSP00000479100", "ENSEMBL:ENST00000398932", "UniProtKB:A8MTZ5", "RefSeq:NP_001263366", "RefSeq:NM_002243", "UniProtKB:F8VX74_HUMAN", "UniProtKB:O00564", "Symbol:KCNJ15", "RefSeq:XP_011527862", "Name:Potassium inwardly rectifying channel subfamily J member 15", "ENSEMBL:ENSP00000392951", "ENSEMBL:ENST00000612702", "IFXTranscript:FEDF1150", "ENSEMBL:ENSP00000413013", "ProteomicsDB:78426", "IFXTranscript:DCB40C0E", "UniProtKB:A8MTZ5_HUMAN", "IFXTranscript:581ECFA3", "UniProtKB:C9JTX1_HUMAN", "IFXTranscript:25898FBF", "ENSEMBL:ENST00000398934", "RefSeq:XP_016883834", "ENSEMBL:ENSP00000448770", "UniProtKB:E7EPG3", "ENSEMBL:ENSP00000381899", "CCDS:CCDS13656", "NCBIGene:3772", "IFXTranscript:98B7F6F1", "IFXTranscript:DA716E1A", "IFXTranscript:750DA903", "IFXTranscript:9008CC8F", "UniProtKB:E7EPG3_HUMAN", "UniProtKB:Q99446", "RefSeq:XP_011527863", "ENSEMBL:ENST00000547595", "ENSEMBL:ENST00000398938", "ENSEMBL:ENST00000398927", "ENSEMBL:ENSP00000449140", "ENSEMBL:ENST00000613499", "RefSeq:XP_005261032", "RefSeq:NP_001263364", "RefSeq:NP_733933", "IFXProtein:PG3YMGS", "ENSEMBL:ENSP00000400849", "ENSEMBL:ENST00000549805", "ENSEMBL:ENST00000551422", "ENSEMBL:ENST00000443341"]</t>
  </si>
  <si>
    <t>Inward rectifier potassium channels are characterized by a greater tendency to allow potassium to flow into the cell rather than out of it. Their voltage dependence is regulated by the concentration of extracellular potassium; as external potassium is raised, the voltage range of the channel opening shifts to more positive voltages. The inward rectification is mainly due to the blockage of outward current by internal magnesium</t>
  </si>
  <si>
    <t>KCNJ15</t>
  </si>
  <si>
    <t>ENSP00000331698.3|ENSP00000381904.1|ENSP00000381905.1|ENSP00000381907.1|ENSP00000381911.2|ENSP00000484960.1|ENSP00000479100.1</t>
  </si>
  <si>
    <t>IFXProtein:F7U28KL</t>
  </si>
  <si>
    <t>O15347</t>
  </si>
  <si>
    <t>High mobility group protein B3</t>
  </si>
  <si>
    <t>["IFXProtein:8M9U2EA", "RefSeq:NM_005342", "CCDS:CCDS35428", "ENSEMBL:ENST00000325307", "IFXTranscript:28683E7D", "ProteomicsDB:48596", "RefSeq:NP_001288160", "UniProtKB:E9PES6_HUMAN", "UniProtKB:E7EQU1_HUMAN", "ProteomicsDB:19954", "IFXTranscript:0205CFB4", "ENSEMBL:ENSG00000029993", "ProteomicsDB:17646", "RefSeq:NP_001288158", "UniProtKB:O15347", "Vega:OTTHUMG00000024162", "IFXGene:GTQET81", "UniProtKB:HMGB3_HUMAN", "NCBIGene:3149", "UniProtKB:E7EQU1", "UniProtKB:E9PES6", "IFXTranscript:548D6622", "Name:High mobility group protein B3", "IFXProtein:F7U28KL", "ENSEMBL:ENSP00000417027", "IFXProtein:IE7YOPO", "OldSymbol:HMG4", "ENSEMBL:ENSP00000410354", "UniProtKB:E7ES08_HUMAN", "RefSeq:NP_001427703", "RefSeq:NP_001288157", "ENSEMBL:ENSP00000442758", "RefSeq:NM_001301228", "ENSEMBL:ENST00000455596", "IFXProtein:AW3BG3P", "ProteomicsDB:17892", "ENSEMBL:ENST00000448905", "IFXTranscript:AC727C8E", "UniProtKB:Q6NS40", "RefSeq:NP_005333", "Symbol:HMGB3", "ENSEMBL:ENSP00000405601", "UniProtKB:O95556", "HGNC:5004", "RefSeq:NP_001427702", "IFXTranscript:E74B8509", "ENSEMBL:ENST00000430118", "ENSEMBL:ENST00000419110", "UniProtKB:E7ES08", "ENSEMBL:ENSP00000359393"]</t>
  </si>
  <si>
    <t>Multifunctional protein with various roles in different cellular compartments. May act in a redox sensitive manner. Associates with chromatin and binds DNA with a preference for non-canonical DNA structures such as single-stranded DNA. Can bend DNA and enhance DNA flexibility by looping thus providing a mechanism to promote activities on various gene promoters (By similarity). Proposed to be involved in the innate immune response to nucleic acids by acting as a cytoplasmic promiscuous immunogenic DNA/RNA sensor (By similarity). Negatively regulates B-cell and myeloid cell differentiation. In hematopoietic stem cells may regulate the balance between self-renewal and differentiation. Involved in negative regulation of canonical Wnt signaling (By similarity)</t>
  </si>
  <si>
    <t>HMGB3</t>
  </si>
  <si>
    <t>ENSP00000359393.3|ENSP00000442758.1</t>
  </si>
  <si>
    <t>IFXProtein:NPBVA5P</t>
  </si>
  <si>
    <t>Q5FYB1</t>
  </si>
  <si>
    <t>Arylsulfatase I</t>
  </si>
  <si>
    <t>["Name:Arylsulfatase I", "UniProtKB:Q5FYB1", "ENSEMBL:ENSG00000183876", "IFXProtein:IX8YMYV", "ENSEMBL:ENST00000328668", "Symbol:ARSI", "Name:Arylsulfatase family member I", "UniProtKB:B7XD03", "RefSeq:NM_001012301", "RefSeq:NP_001012301", "ENSEMBL:ENST00000515301", "IFXProtein:NPBVA5P", "ENSEMBL:ENSP00000426879", "IFXTranscript:0EB9D6D0", "UniProtKB:ARSI_HUMAN", "ENSEMBL:ENST00000509146", "IFXGene:FCC3DEA", "UniProtKB:B3KV22", "NCBIGene:340075", "IFXTranscript:C7529065", "UniProtKB:D6RDH0_HUMAN", "Vega:OTTHUMG00000163479", "IFXTranscript:BD671C89", "ENSEMBL:ENSP00000333395", "IFXProtein:BZDNWCD", "UniProtKB:A1L3B0", "CCDS:CCDS34275", "UniProtKB:D6RDH0", "HGNC:32521", "orphanet:403370.0", "ENSEMBL:ENSP00000420955"]</t>
  </si>
  <si>
    <t>Displays arylsulfatase activity at neutral pH, when co-expressed with SUMF1; arylsulfatase activity is measured in the secretion medium of retinal cell line, but no activity is recorded when measured in cell extracts (PubMed:19262745). Lacks arylsulfatase activity (PubMed:16500042)</t>
  </si>
  <si>
    <t>ARSI</t>
  </si>
  <si>
    <t>ENSP00000333395.7</t>
  </si>
  <si>
    <t>Q5FYB1-1</t>
  </si>
  <si>
    <t>IFXProtein:CJ80HZ7</t>
  </si>
  <si>
    <t>P78345</t>
  </si>
  <si>
    <t>Ribonuclease P protein subunit p38</t>
  </si>
  <si>
    <t>["NCBIGene:10557", "Vega:OTTHUMG00000017728", "ENSEMBL:ENST00000378203", "HGNC:30329", "ENSEMBL:ENSG00000152464", "CCDS:CCDS7108", "UniProtKB:Q53F71", "UniProtKB:D3DRT8", "RefSeq:NM_006414", "ProteomicsDB:65413", "RefSeq:NP_001252530", "ENSEMBL:ENSP00000367443", "RefSeq:NM_001097590", "RefSeq:XP_054220472", "IFXProtein:FWDTPWI", "UniProtKB:B3KPY0", "UniProtKB:Q5VUC3", "ENSEMBL:ENST00000378201", "RefSeq:XP_054220469", "ENSEMBL:ENSP00000367439", "IFXTranscript:AF97415D", "RefSeq:XP_016870968", "UniProtKB:P78345", "RefSeq:XP_006717427", "RefSeq:XP_016870970", "RefSeq:XP_016870969", "RefSeq:XP_054220470", "ENSEMBL:ENSP00000367445", "IFXTranscript:BC60152E", "IFXProtein:CJ80HZ7", "ENSEMBL:ENSP00000478982", "IFXTranscript:00FA0503", "ENSEMBL:ENST00000441850", "ENSEMBL:ENST00000378197", "UniProtKB:Q5VUC9", "RefSeq:NM_183005", "RefSeq:XP_054220471", "Symbol:RPP38", "IFXTranscript:A7DED71E", "RefSeq:XP_011517595", "Name:Ribonuclease P protein subunit p38", "IFXTranscript:B9E400EB", "IFXTranscript:DC203627", "RefSeq:NP_892117", "Name:Ribonuclease P/MRP subunit p38", "RefSeq:NM_001265601", "RefSeq:NP_006405", "IFXGene:7IQAJ99", "RefSeq:XP_054220467", "ENSEMBL:ENST00000378202", "ENSEMBL:ENSP00000367444", "UniProtKB:RPP38_HUMAN", "RefSeq:NP_001091059", "UniProtKB:Q5VUC9_HUMAN", "RefSeq:XP_054220468", "UniProtKB:Q8NHS8", "RefSeq:XP_006717426", "UniProtKB:Q5VUC3_HUMAN", "IFXProtein:36Q8YI9", "ENSEMBL:ENST00000616640", "ProteomicsDB:57576", "ENSEMBL:ENSP00000402635", "ProteomicsDB:65410"]</t>
  </si>
  <si>
    <t>Component of ribonuclease P, a ribonucleoprotein complex that generates mature tRNA molecules by cleaving their 5'-ends (PubMed:10444065, PubMed:30454648, PubMed:9037013, PubMed:9630247). Also a component of the MRP ribonuclease complex, which cleaves pre-rRNA sequences (PubMed:28115465)</t>
  </si>
  <si>
    <t>RPP38</t>
  </si>
  <si>
    <t>ENSP00000367439.4|ENSP00000367444.5|ENSP00000367445.1|ENSP00000478982.1</t>
  </si>
  <si>
    <t>IFXProtein:9IV1VOL</t>
  </si>
  <si>
    <t>P23297</t>
  </si>
  <si>
    <t>S100-A1</t>
  </si>
  <si>
    <t>["UniProtKB:Q5T7Y4", "IFXGene:F1029QP", "ProteomicsDB:64700", "Vega:OTTHUMG00000037041", "IFXProtein:BVCPMSK", "IFXTranscript:366E3BE9", "UniProtKB:Q5T7Y6_HUMAN", "OldSymbol:S100A", "UniProtKB:B2R5D9", "UniProtKB:A0A0S2Z4H2", "ENSEMBL:ENSG00000160678", "ENSEMBL:ENSP00000357685", "HGNC:10486", "UniProtKB:Q5T7Y6", "ENSEMBL:ENST00000292169", "ProteomicsDB:54079", "RefSeq:NM_006271", "ENSEMBL:ENSP00000357687", "IFXProtein:TUV3SPQ", "ENSEMBL:ENSP00000292169", "UniProtKB:A0A0S2Z4H2_HUMAN", "ProteomicsDB:64701", "UniProtKB:Q5T7Y3", "RefSeq:NP_006262", "IFXTranscript:1B521299", "Symbol:S100A1", "IFXProtein:9IV1VOL", "ENSEMBL:ENST00000436839", "IFXProtein:GHLMBQC", "NCBIGene:6271", "UniProtKB:Q5T7Y4_HUMAN", "UniProtKB:Q5T7Y5", "IFXTranscript:68B4C772", "Name:S100-A1", "UniProtKB:P23297", "UniProtKB:S10A1_HUMAN", "IFXProtein:MZU8RT8", "Name:S100 calcium binding protein A1", "IFXTranscript:06710756", "CCDS:CCDS1047", "ENSEMBL:ENST00000368698", "Name:Protein S100", "UniProtKB:Q5T7Y5_HUMAN", "ENSEMBL:ENSP00000389708", "PIR:A44470", "ENSEMBL:ENST00000368696"]</t>
  </si>
  <si>
    <t>Small calcium binding protein that plays important roles in several biological processes such as Ca(2+) homeostasis, chondrocyte biology and cardiomyocyte regulation (PubMed:12804600). In response to an increase in intracellular Ca(2+) levels, binds calcium which triggers conformational changes (PubMed:23351007). These changes allow interactions with specific target proteins and modulate their activity (PubMed:22399290). Regulates a network in cardiomyocytes controlling sarcoplasmic reticulum Ca(2+) cycling and mitochondrial function through interaction with the ryanodine receptors RYR1 and RYR2, sarcoplasmic reticulum Ca(2+)-ATPase/ATP2A2 and mitochondrial F1-ATPase (PubMed:12804600). Facilitates diastolic Ca(2+) dissociation and myofilament mechanics in order to improve relaxation during diastole (PubMed:11717446)</t>
  </si>
  <si>
    <t>S100A1</t>
  </si>
  <si>
    <t>ENSP00000292169.2</t>
  </si>
  <si>
    <t>IFXProtein:BFA7SLB</t>
  </si>
  <si>
    <t>P58012</t>
  </si>
  <si>
    <t>Forkhead box protein L2</t>
  </si>
  <si>
    <t>["CCDS:CCDS3105", "RefSeq:NP_075555", "Vega:OTTHUMG00000159889", "UniProtKB:Q4JHB6", "UniProtKB:A0A8B0SUS0_HUMAN", "IFXProtein:SF3HQLM", "UniProtKB:A0A8B0SXZ5_HUMAN", "IFXProtein:YX35JZA", "RefSeq:NM_023067", "UniProtKB:A0A8B0T273", "IFXProtein:VFWBZ4U", "IFXGene:NQF3PAN", "IFXProtein:FR565Y0", "UniProtKB:A0A8B0SXM7", "UniProtKB:Q4JHB5", "UniProtKB:A0A8B0T278", "IFXProtein:0C8XXUT", "IFXProtein:BOHO0AV", "OldSymbol:BPES", "UniProtKB:A0A8B0SXP0", "UniProtKB:A0A8B0T069", "UniProtKB:A0A8B0SUP7", "orphanet:121904.0", "UniProtKB:A0A8B0SUS0", "UniProtKB:A0AA96HC68", "UniProtKB:A0A8B0SUP7_HUMAN", "UniProtKB:Q53ZD3", "UniProtKB:A0A8B0SY93", "UniProtKB:A0A8B0T069_HUMAN", "IFXProtein:4YILJB6", "IFXProtein:D0NZZPY", "UniProtKB:A0A8B0T146_HUMAN", "IFXProtein:LCAZP3E", "ENSEMBL:ENSG00000183770", "UniProtKB:A0A8B0T278_HUMAN", "UniProtKB:A0A8B0SY07_HUMAN", "IFXProtein:BFA7SLB", "IFXProtein:D5GENH9", "IFXTranscript:BA9B9510", "Name:Forkhead box L2", "UniProtKB:A0A8B0SX55", "IFXProtein:0ML826C", "IFXProtein:S2RYDBJ", "IFXProtein:WA1WGUM", "IFXProtein:GJVJTJT", "IFXProtein:78U3GG0", "ENSEMBL:ENST00000648323", "UniProtKB:A0A8B0SX42", "ProteomicsDB:57047", "UniProtKB:FOXL2_HUMAN", "UniProtKB:A0A8B0SXP0_HUMAN", "UniProtKB:Q4JHB6_HUMAN", "ProteomicsDB:62189", "UniProtKB:A0A8B0SXM7_HUMAN", "ENSEMBL:ENSP00000497217", "UniProtKB:Q4JHB7_HUMAN", "UniProtKB:Q05CX9_HUMAN", "HGNC:1092", "UniProtKB:A0A8B0SXZ5", "UniProtKB:A0A8B0SX42_HUMAN", "UniProtKB:A0A8B0SY07", "IFXProtein:0TBYH0A", "UniProtKB:A0A8B0T146", "NCBIGene:668", "UniProtKB:A0A8B0SWK9_HUMAN", "UniProtKB:P58012", "IFXProtein:JQXHP4M", "UniProtKB:A0A8B0SWK9", "Name:Forkhead box protein L2", "UniProtKB:A0A8B0SX55_HUMAN", "IFXProtein:LFBPO6O", "UniProtKB:Q4ZGJ3", "UniProtKB:A0A8B0T273_HUMAN", "UniProtKB:Q05CX9", "IFXProtein:RXS43FJ", "UniProtKB:Q4JHB5_HUMAN", "UniProtKB:Q4JHB7", "UniProtKB:Q53ZD3_HUMAN", "IFXProtein:NV9PUCN", "IFXProtein:3WLS3O6", "UniProtKB:A0A8B0SWN0_HUMAN", "Symbol:FOXL2", "UniProtKB:A0A8B0SY93_HUMAN", "UniProtKB:A0A8B0SWN0", "UniProtKB:A0AA96HC68_HUMAN"]</t>
  </si>
  <si>
    <t>Transcriptional regulator. Critical factor essential for ovary differentiation and maintenance, and repression of the genetic program for somatic testis determination. Prevents trans-differentiation of ovary to testis through transcriptional repression of the Sertoli cell-promoting gene SOX9 (By similarity). Has apoptotic activity in ovarian cells. Suppresses ESR1-mediated transcription of PTGS2/COX2 stimulated by tamoxifen (By similarity). Is a regulator of CYP19 expression (By similarity). Participates in SMAD3-dependent transcription of FST via the intronic SMAD-binding element (By similarity). Is a transcriptional repressor of STAR. Activates SIRT1 transcription under cellular stress conditions. Activates transcription of OSR2</t>
  </si>
  <si>
    <t>FOXL2</t>
  </si>
  <si>
    <t>ENSP00000497217.1</t>
  </si>
  <si>
    <t>IFXProtein:67WBIS6</t>
  </si>
  <si>
    <t>Q9BVW6</t>
  </si>
  <si>
    <t>Small integral membrane protein 2</t>
  </si>
  <si>
    <t>["UniProtKB:Q9BVW6", "UniProtKB:SMIM2_HUMAN", "Symbol:SMIM2", "IFXProtein:67WBIS6", "UniProtKB:Q5SZS7", "Name:Small integral membrane protein 2"]</t>
  </si>
  <si>
    <t>SMIM2</t>
  </si>
  <si>
    <t>IFXProtein:RNDFPXS</t>
  </si>
  <si>
    <t>Q8IUH3</t>
  </si>
  <si>
    <t>RNA-binding protein 45 | protein, human</t>
  </si>
  <si>
    <t>["UniProtKB:Q8IUH3", "UniProtKB:H7BZE0_HUMAN", "HGNC:24468", "Symbol:RBM45", "Name:RNA binding motif protein 45", "ProteomicsDB:70568", "RefSeq:XP_047299280", "IFXGene:NMHS0AB", "ENSEMBL:ENSP00000415940", "ENSEMBL:ENSP00000286070", "UniProtKB:H7C476_HUMAN", "ENSEMBL:ENST00000424099", "RefSeq:NM_152945", "ProteomicsDB:43923", "IFXProtein:GLIWX2M", "RefSeq:NP_001352507", "IFXProtein:9NRJ42J", "IFXTranscript:17B38E6B", "UniProtKB:Q6NYL0", "Name:RNA-binding protein 45 | protein, human", "ProteomicsDB:45578", "ENSEMBL:ENSP00000389134", "UniProtKB:H7C476", "RefSeq:NP_694453", "Vega:OTTHUMG00000154202", "Name:RNA-binding protein 45", "RefSeq:NP_001352508", "CCDS:CCDS92906", "RefSeq:XP_016858811", "CCDS:CCDS33335", "NCBIGene:129831", "UniProtKB:RBM45_HUMAN", "UniProtKB:H7BZE0", "IFXTranscript:11D862F0", "IFXProtein:RNDFPXS", "ENSEMBL:ENST00000455903", "IFXProtein:RMQUYEO", "UniProtKB:Q8NFC9", "ENSEMBL:ENSG00000155636", "IFXTranscript:0938A269", "ENSEMBL:ENST00000286070", "RefSeq:XP_005246344", "IFXProtein:ISA7X06"]</t>
  </si>
  <si>
    <t>RNA-binding protein with binding specificity for poly(C). May play an important role in neural development</t>
  </si>
  <si>
    <t>RBM45</t>
  </si>
  <si>
    <t>Q8IUH3-1</t>
  </si>
  <si>
    <t>IFXProtein:ZJPG9D0</t>
  </si>
  <si>
    <t>Q8NGL9</t>
  </si>
  <si>
    <t>Olfactory receptor 4C16</t>
  </si>
  <si>
    <t>["Vega:OTTHUMG00000165198", "Symbol:OR4C16", "RefSeq:NP_001004701", "ENSEMBL:ENSG00000279514", "RefSeq:NM_001004701", "UniProtKB:OR4CG_HUMAN", "IFXTranscript:5C25E0D3", "NCBIGene:219428", "UniProtKB:Q8NGL9", "Name:Olfactory receptor 4C16", "IFXGene:R8ANWBW", "UniProtKB:Q6IEV8", "ENSEMBL:ENST00000623907", "ENSEMBL:ENSP00000485295", "HGNC:15172", "IFXProtein:ZJPG9D0", "ProteomicsDB:73551"]</t>
  </si>
  <si>
    <t>OR4C16</t>
  </si>
  <si>
    <t>ENSP00000485295.1</t>
  </si>
  <si>
    <t>IFXProtein:I6M1B6G</t>
  </si>
  <si>
    <t>Q8IZS5</t>
  </si>
  <si>
    <t>Orofacial cleft 1 candidate gene 1 protein</t>
  </si>
  <si>
    <t>["UniProtKB:Q8IZR9", "UniProtKB:Q8IUL6", "IFXProtein:LB6HEX1", "UniProtKB:Q8IUM1", "UniProtKB:Q8IZS3", "IFXProtein:RFPWS5F", "Name:Orofacial cleft 1 candidate gene 1 protein", "UniProtKB:B7ZLI9", "IFXProtein:MPIZNVM", "UniProtKB:B7ZLI9_HUMAN", "UniProtKB:Q8IZS1", "Symbol:OFCC1", "UniProtKB:Q7Z2X5", "IFXProtein:0TCDY80", "IFXProtein:W1LR4GI", "Name:OFCC1 protein", "IFXProtein:I6M1B6G", "UniProtKB:OFCC1_HUMAN", "UniProtKB:Q8IZS5"]</t>
  </si>
  <si>
    <t>OFCC1</t>
  </si>
  <si>
    <t>Q8IZS5-1</t>
  </si>
  <si>
    <t>IFXProtein:57EUOAA</t>
  </si>
  <si>
    <t>P35498</t>
  </si>
  <si>
    <t>Sodium channel protein type 1 subunit alpha</t>
  </si>
  <si>
    <t>["RefSeq:NP_001340878", "UniProtKB:F8T7W4_HUMAN", "ENSEMBL:ENST00000640036", "OldSymbol:FEB3", "RefSeq:NP_001340884", "RefSeq:NM_001353949", "UniProtKB:A0A286YEQ8_HUMAN", "CCDS:CCDS33316", "RefSeq:XP_011509907", "UniProtKB:A0A1B0GWE6_HUMAN", "UniProtKB:F8T7W4", "ENSEMBL:ENSP00000509637", "IFXTranscript:AB644F12", "RefSeq:NP_001340879", "ENSEMBL:ENSG00000144285", "IFXTranscript:068FEC30", "UniProtKB:F8T7W7_HUMAN", "IFXProtein:3JWCVWU", "ENSEMBL:ENST00000637038", "ENSEMBL:ENST00000636759", "RefSeq:NM_001353952", "RefSeq:NP_001340886", "RefSeq:NM_001353958", "RefSeq:XP_011509906", "IFXTranscript:5F4AA8CE", "UniProtKB:A0A1B0GVX7_HUMAN", "UniProtKB:A0A8I5KYC1_HUMAN", "NCBIGene:6323", "UniProtKB:A0A1B0GVX7", "ENSEMBL:ENST00000674923", "OldSymbol:SCN1", "RefSeq:NP_001340877", "IFXProtein:53JZSUM", "IFXTranscript:2EBA1897", "IFXTranscript:B0547F42", "ENSEMBL:ENSP00000364554", "RefSeq:XP_016860141", "RefSeq:XP_016860136", "UniProtKB:SCN1A_HUMAN", "CCDS:CCDS86891", "ENSEMBL:ENSP00000386312", "RefSeq:XP_016860133", "IFXProtein:WICCT1X", "RefSeq:XP_054199277", "IFXProtein:TKBO8R0", "ENSEMBL:ENST00000409050", "Name:Sodium channel protein", "RefSeq:XP_011509908", "ENSEMBL:ENST00000641996", "CCDS:CCDS54414", "IFXTranscript:C0E360F8", "UniProtKB:A0A1B0GUN7_HUMAN", "ENSEMBL:ENSP00000490288", "UniProtKB:E9PG49", "RefSeq:NP_001340890", "ENSEMBL:ENSP00000500336", "RefSeq:NP_001159436", "IFXProtein:XC7VHM4", "ENSEMBL:ENSP00000490780", "RefSeq:NR_148667", "IFXTranscript:8DB7145B", "RefSeq:XP_016860134", "ENSEMBL:ENST00000636194", "UniProtKB:A0A1B0GWE6", "IFXProtein:MIYDHK7", "IFXProtein:8BDVGR2", "ENSEMBL:ENSP00000501589", "CHEMBL.PROTEIN:CHEMBL1845", "ENSEMBL:ENST00000375405", "IFXProtein:57EUOAA", "UniProtKB:A0A286YFA8", "RefSeq:XP_016860140", "IFXTranscript:71659843", "UniProtKB:A0A286YFA8_HUMAN", "RefSeq:XP_047301349", "ENSEMBL:ENSP00000492917", "RefSeq:NM_001202435", "RefSeq:NP_008851", "Name:Sodium voltage-gated channel alpha subunit 1", "UniProtKB:Q8IUJ6", "RefSeq:NP_001340881", "ENSEMBL:ENSP00000491573", "UniProtKB:F8T7W7", "UniProtKB:A0AAQ5BGN9", "RefSeq:XP_054199276", "UniProtKB:A0A286YF26_HUMAN", "RefSeq:NP_001340883", "UniProtKB:P35498", "IFXProtein:LGOIIUU", "CCDS:CCDS54413", "Vega:OTTHUMG00000044173", "UniProtKB:A0A1W2PPJ3_HUMAN", "RefSeq:XP_016860135", "UniProtKB:A0A1B0GUX7", "ENSEMBL:ENSP00000490692", "RefSeq:NP_001159435", "UniProtKB:Q585T7", "RefSeq:XP_047301348", "IFXProtein:AWDRGIB", "UniProtKB:F8T7W5", "ProteomicsDB:55070", "ENSEMBL:ENST00000713692", "IFXTranscript:46051EF7", "UniProtKB:A0A1W2PPJ3", "IFXTranscript:2D2FC27D", "IFXTranscript:25BEE32B", "ENSEMBL:ENST00000303395", "RefSeq:NP_001340887", "IFXProtein:5WE6D5L", "IFXGene:MRPXQ42", "UniProtKB:A0A1B0GUX7_HUMAN", "UniProtKB:A0A5F9ZHI6", "IFXProtein:JYX5JKB", "ENSEMBL:ENST00000635776", "orphanet:118489.0", "UniProtKB:F8T7W6", "ENSEMBL:ENST00000689288", "UniProtKB:Q96LA3", "RefSeq:NP_001340889", "RefSeq:XP_016860137", "Symbol:SCN1A", "PIR:S29184", "ENSEMBL:ENST00000637988", "ENSEMBL:ENSP00000493054", "RefSeq:NM_001165963", "UniProtKB:F8T7W6_HUMAN", "ENSEMBL:ENST00000641575", "UniProtKB:A0A286YEQ8", "IFXTranscript:7F219FC2", "Name:Sodium channel voltage gated type 1 alpha subunit transcript variant 2", "RefSeq:NM_001353954", "UniProtKB:A0A8I5KYC1", "IFXProtein:QZ9LGYE", "ENSEMBL:ENSP00000490895", "RefSeq:NM_006920", "ENSEMBL:ENSP00000490799", "ENSEMBL:ENST00000671940", "ENSEMBL:ENSP00000492945", "IFXTranscript:0AB7649D", "ENSEMBL:ENST00000641603", "RefSeq:XP_016860139", "IFXTranscript:A7596D58", "RefSeq:XM_047445393", "GTOPDB:578", "UniProtKB:A0AAQ5BGN9_HUMAN", "RefSeq:XP_016860138", "RefSeq:NP_001189364", "UniProtKB:A0A1B0GUN7", "UniProtKB:Q9C008", "UniProtKB:A0A5F9ZHI6_HUMAN", "UniProtKB:F8T7W8_HUMAN", "IFXProtein:FU0K6NS", "Name:Sodium channel protein type 1 subunit alpha", "ENSEMBL:ENST00000635750", "IFXTranscript:B127594E", "RefSeq:XP_011509904", "DIP:DIP-59851N", "IFXProtein:DGH0HMD", "ENSEMBL:ENSP00000303540", "ENSEMBL:ENSP00000518996", "UniProtKB:A0A286YF26", "IFXProtein:UNTK0E1", "RefSeq:NP_001340880", "IFXTranscript:41FDF5B9", "UniProtKB:Q16172", "UniProtKB:F8T7W5_HUMAN", "ENSEMBL:ENSP00000490184", "HGNC:10585", "IFXTranscript:D7C06598", "UniProtKB:F8T7W8", "IFXProtein:SCA6PR8", "IFXProtein:21YU4NH", "IFXProtein:TVKOZ0R"]</t>
  </si>
  <si>
    <t>Pore-forming subunit of Nav1.1, a voltage-gated sodium (Nav) channel that directly mediates the depolarizing phase of action potentials in excitable membranes. Navs, also called VGSCs (voltage-gated sodium channels) or VDSCs (voltage-dependent sodium channels), operate by switching between closed and open conformations depending on the voltage difference across the membrane. In the open conformation they allow Na(+) ions to selectively pass through the pore, along their electrochemical gradient. The influx of Na(+) ions provokes membrane depolarization, initiating the propagation of electrical signals throughout cells and tissues (PubMed:14672992). By regulating the excitability of neurons, ensures that they respond appropriately to synaptic inputs, maintaining the balance between excitation and inhibition in brain neural circuits (By similarity). Nav1.1 plays a role in controlling the excitability and action potential propagation from somatosensory neurons, thereby contributing to the sensory perception of mechanically-induced pain (By similarity)</t>
  </si>
  <si>
    <t>SCN1A</t>
  </si>
  <si>
    <t>ENSP00000303540.4|ENSP00000501589.1</t>
  </si>
  <si>
    <t>P35498-1</t>
  </si>
  <si>
    <t>IFXProtein:6MH01PH</t>
  </si>
  <si>
    <t>Q7L2R6</t>
  </si>
  <si>
    <t>Zinc finger protein 765</t>
  </si>
  <si>
    <t>["CCDS:CCDS46171", "NCBIGene:91661", "UniProtKB:B4DF18", "IFXProtein:35Y2YSN", "RefSeq:NP_001035275", "IFXProtein:E9L9CC2", "RefSeq:NR_146721", "UniProtKB:E9PDE6", "UniProtKB:A8MYG0", "ENSEMBL:ENSP00000379689", "IFXTranscript:DE0EC72E", "IFXGene:GYUJTMU", "UniProtKB:Q9BV49", "ENSEMBL:ENSP00000424395", "ENSEMBL:ENST00000507045", "ENSEMBL:ENSP00000421579", "ENSEMBL:ENSP00000470468", "Name:Zinc finger protein 765", "ProteomicsDB:68767", "ENSEMBL:ENST00000594030", "UniProtKB:D6RF03_HUMAN", "ENSEMBL:ENSP00000425657", "ENSEMBL:ENST00000504235", "IFXTranscript:3F131293", "RefSeq:NP_001337424", "IFXProtein:RJFWFMX", "UniProtKB:ZN765_HUMAN", "UniProtKB:D6RF03", "ENSEMBL:ENST00000505866", "UniProtKB:Q7L2R6", "ENSEMBL:ENST00000396408", "IFXTranscript:FE513EDA", "UniProtKB:E9PDE6_HUMAN", "IFXProtein:NUIS4MW", "HGNC:25092", "IFXProtein:6MH01PH", "Vega:OTTHUMG00000163079", "UniProtKB:B7ZAI5", "Symbol:ZNF765", "ProteomicsDB:14416", "ENSEMBL:ENSG00000196417", "IFXTranscript:391B6AAD", "RefSeq:NM_001040185", "IFXTranscript:51A27B62", "UniProtKB:B9EIL1"]</t>
  </si>
  <si>
    <t>ZNF765</t>
  </si>
  <si>
    <t>ENSP00000379689.3</t>
  </si>
  <si>
    <t>Q7L2R6-1</t>
  </si>
  <si>
    <t>IFXProtein:V1NSFMB</t>
  </si>
  <si>
    <t>Q8NFL0</t>
  </si>
  <si>
    <t>UDP-GlcNAc:betaGal beta-1,3-N-acetylglucosaminyltransferase 7</t>
  </si>
  <si>
    <t>["HGNC:18811", "IFXGene:QZNH9DZ", "ENSEMBL:ENSP00000287590", "UniProtKB:B7WNP0", "RefSeq:NM_145236", "UniProtKB:B3GN7_HUMAN", "ENSEMBL:ENSP00000519481", "ENSEMBL:ENST00000714191", "IFXProtein:D8TWJM3", "ProteomicsDB:73322", "Vega:OTTHUMG00000153880", "ENSEMBL:ENSG00000156966", "UniProtKB:A0AAQ5BHP6", "RefSeq:NP_660279", "NCBIGene:93010", "Symbol:B3GNT7", "UniProtKB:B3KWY4", "Name:UDP-GlcNAc:betaGal beta-1,3-N-acetylglucosaminyltransferase 7", "UniProtKB:A0AAQ5BHP6_HUMAN", "IFXTranscript:08D8C752", "CCDS:CCDS46540", "ENSEMBL:ENST00000287590", "UniProtKB:Q8NFL0", "IFXProtein:V1NSFMB", "Name:Hexosyltransferase", "IFXTranscript:95DB121B"]</t>
  </si>
  <si>
    <t>N-acetyl glucosamine (GlcNAc) transferase that catalyzes the transfer of GlcNAc via a beta1-&gt;3 linkage from UDP-GlcNAc to the non-reducing terminal galactose (Gal) in the linearly growing chain of N- and O-linked keratan sulfate proteoglycans. Cooperates with B4GALT4 galactosyltransferase and CHST6 and CHST1 sulfotransferases to construct and elongate mono- and disulfated disaccharide units [-&gt;3Galbeta1-&gt;4(6-sulfoGlcNAcbeta)1-&gt;] and [-&gt;3(6-sulfoGalbeta)1-&gt;4(6-sulfoGlcNAcbeta)1-&gt;] within keratan sulfate polymer (PubMed:14706853, PubMed:17690104). Involved in biosynthesis of N-linked keratan sulfate proteoglycans in cornea, with an impact on proteoglycan fibril organization and corneal transparency (By similarity) (PubMed:17690104). May play a role in the maintenance of tissue architecture by suppressing cellular motility and invasion (By similarity)</t>
  </si>
  <si>
    <t>B3GNT7</t>
  </si>
  <si>
    <t>ENSP00000287590.5</t>
  </si>
  <si>
    <t>IFXProtein:6DNLLWA</t>
  </si>
  <si>
    <t>Q96LB0</t>
  </si>
  <si>
    <t>Mas-related G-protein coupled receptor member X3</t>
  </si>
  <si>
    <t>["ENSEMBL:ENSG00000179826", "UniProtKB:Q8TDE0", "CHEMBL.PROTEIN:CHEMBL4523905", "UniProtKB:MRGX3_HUMAN", "ENSEMBL:ENSP00000379571", "RefSeq:NP_473372", "RefSeq:NM_054031", "Symbol:MRGPRX3", "Vega:OTTHUMG00000166435", "ENSEMBL:ENST00000621697", "IFXGene:O6MHVLG", "HGNC:17980", "UniProtKB:Q96LB0", "IFXTranscript:F3C00A9B", "IFXTranscript:230A4BFE", "CCDS:CCDS7830", "RefSeq:NP_001357393", "RefSeq:XP_011518184", "ENSEMBL:ENST00000396275", "NCBIGene:117195", "ENSEMBL:ENSP00000481943", "IFXProtein:6DNLLWA", "Name:Mas-related G-protein coupled receptor member X3", "UniProtKB:B0M0L1", "RefSeq:NM_001370464", "UniProtKB:Q8TDE1"]</t>
  </si>
  <si>
    <t>Orphan receptor. Probably involved in the function of nociceptive neurons. May regulate nociceptor function and/or development, including the sensation or modulation of pain. Potently activated by enkephalins (By similarity)</t>
  </si>
  <si>
    <t>MRGPRX3</t>
  </si>
  <si>
    <t>ENSP00000379571.2|ENSP00000481943.1</t>
  </si>
  <si>
    <t>IFXProtein:30K9IRZ</t>
  </si>
  <si>
    <t>Q9H4P4</t>
  </si>
  <si>
    <t>ring finger protein 41 | E3 ubiquitin-protein ligase NRDP1 | protein, human</t>
  </si>
  <si>
    <t>["ENSEMBL:ENSP00000449575", "UniProtKB:F8VSB6_HUMAN", "IFXTranscript:8CAAD1D1", "RefSeq:XP_005268618", "ENSEMBL:ENSP00000447303", "IFXTranscript:0E86D900", "ProteomicsDB:28635", "RefSeq:NP_919340", "UniProtKB:F8VNZ6_HUMAN", "ENSEMBL:ENST00000552244", "ENSEMBL:ENSP00000484671", "ENSEMBL:ENST00000615206", "UniProtKB:F8VVY2_HUMAN", "IFXTranscript:4DD7DFB6", "ENSEMBL:ENST00000547967", "IFXTranscript:EC30F268", "Symbol:RNF41", "ProteomicsDB:28577", "IFXTranscript:97F95BFA", "RefSeq:XP_054226708", "ENSEMBL:ENST00000549038", "ENSEMBL:ENSP00000448187", "HGNC:18401", "CCDS:CCDS8910", "RefSeq:NP_919339", "IFXTranscript:44E48A6A", "RefSeq:NM_001242826", "ENSEMBL:ENST00000394013", "RefSeq:XP_011536036", "Name:RING-type E3 ubiquitin transferase", "IFXProtein:ET9OON0", "ENSEMBL:ENST00000549119", "IFXTranscript:6275F278", "RefSeq:XP_047284010", "RefSeq:NM_194358", "IFXProtein:RYJYPZ8", "Vega:OTTHUMG00000170328", "ProteomicsDB:80869", "UniProtKB:F8VNZ6", "RefSeq:XM_047428054", "UniProtKB:B2RBT8", "UniProtKB:Q9H4P4", "RefSeq:NP_001229755", "IFXProtein:30K9IRZ", "UniProtKB:RNF41_HUMAN", "RefSeq:NP_005776", "UniProtKB:F8VSE5_HUMAN", "UniProtKB:F8VSP7", "UniProtKB:O75598", "ENSEMBL:ENSP00000446595", "RefSeq:NM_005785", "ENSEMBL:ENSP00000450164", "UniProtKB:F8VSP7_HUMAN", "UniProtKB:F8VSB6", "ENSEMBL:ENST00000551711", "IFXProtein:GHH4VX8", "ProteomicsDB:28902", "ProteomicsDB:28227", "UniProtKB:F8VVY2", "ENSEMBL:ENSP00000377581", "RefSeq:XP_011536037", "Name:ring finger protein 41 | E3 ubiquitin-protein ligase NRDP1 | protein, human", "Name:E3 ubiquitin-protein ligase NRDP1", "UniProtKB:A6NFW0", "IFXGene:UMBK4MK", "ENSEMBL:ENSP00000342755", "IFXProtein:U91ESCH", "ENSEMBL:ENSP00000448330", "IFXProtein:E4ZGZ82", "IFXProtein:XVDDTMK", "IFXTranscript:29099D44", "NCBIGene:10193", "RefSeq:NM_194359", "Name:Ring finger protein 41", "IFXTranscript:FE01043C", "CCDS:CCDS8909", "ENSEMBL:ENST00000345093", "UniProtKB:F8VSE5", "ENSEMBL:ENSG00000181852", "ENSEMBL:ENST00000552656"]</t>
  </si>
  <si>
    <t>Acts as E3 ubiquitin-protein ligase and regulates the degradation of target proteins. Polyubiquitinates MYD88. Negatively regulates MYD88-dependent production of pro-inflammatory cytokines. Can promote TRIF-dependent production of type I interferon and inhibits infection with vesicular stomatitis virus (By similarity). Promotes also activation of TBK1 and IRF3. Involved in the ubiquitination of erythropoietin (EPO) and interleukin-3 (IL-3) receptors. Thus, through maintaining basal levels of cytokine receptors, RNF41 is involved in the control of hematopoietic progenitor cell differentiation into myeloerythroid lineages (By similarity). Contributes to the maintenance of steady-state ERBB3 levels by mediating its growth factor-independent degradation. Involved in the degradation of the inhibitor of apoptosis BIRC6 and thus is an important regulator of cell death by promoting apoptosis. Also acts as a PRKN modifier that accelerates its degradation, resulting in a reduction of PRKN activity, influencing the balance of intracellular redox state. The RNF41-PRKN pathway regulates autophagosome-lysosome fusion during late mitophagy. Mitophagy is a selective form of autophagy necessary for mitochondrial quality control (PubMed:24949970)</t>
  </si>
  <si>
    <t>RNF41</t>
  </si>
  <si>
    <t>ENSP00000342755.4|ENSP00000447303.1|ENSP00000484671.1</t>
  </si>
  <si>
    <t>Q9H4P4-1</t>
  </si>
  <si>
    <t>IFXProtein:13T3BU0</t>
  </si>
  <si>
    <t>Q8IVF1</t>
  </si>
  <si>
    <t>NUT family member 2A</t>
  </si>
  <si>
    <t>["IFXProtein:13T3BU0", "IFXTranscript:1FFA8877", "ENSEMBL:ENSG00000184923", "orphanet:431093.0", "IFXGene:7HY43V7", "RefSeq:XP_011538424", "UniProtKB:C9JDI1", "ENSEMBL:ENST00000381689", "RefSeq:XP_016872096", "UniProtKB:Q8IVF1", "ENSEMBL:ENSP00000371126", "UniProtKB:Q5VZW1", "Vega:OTTHUMG00000018670", "UniProtKB:NTM2A_HUMAN", "OldSymbol:FAM22A", "NCBIGene:728118", "UniProtKB:A6NMX5", "RefSeq:NP_001092808", "CCDS:CCDS44452", "ENSEMBL:ENSP00000371107", "RefSeq:NM_001099338", "IFXProtein:NCIJH41", "Symbol:NUTM2A", "HGNC:23438", "IFXTranscript:5F9DE797", "Name:NUT family member 2A", "ENSEMBL:ENST00000381707"]</t>
  </si>
  <si>
    <t>NUTM2A</t>
  </si>
  <si>
    <t>ENSP00000371126.1</t>
  </si>
  <si>
    <t>Q8IVF1-1</t>
  </si>
  <si>
    <t>IFXProtein:R980Y39</t>
  </si>
  <si>
    <t>Q9BPZ2</t>
  </si>
  <si>
    <t>Spindlin-2B</t>
  </si>
  <si>
    <t>["RefSeq:XP_054183243", "UniProtKB:Q9BPZ2", "IFXProtein:R980Y39", "RefSeq:XP_005262073", "ENSEMBL:ENST00000275988", "RefSeq:XP_054183099", "IFXTranscript:C9237B38", "IFXProtein:Q3MG7BS", "ENSEMBL:ENSP00000364045", "ENSEMBL:ENST00000374910", "ENSEMBL:ENSP00000489963", "IFXTranscript:B4FC78C7", "RefSeq:NP_001269390", "RefSeq:NP_061876", "RefSeq:XP_005262066", "RefSeq:NM_001006682", "RefSeq:XP_005262074", "ENSEMBL:ENST00000460948", "RefSeq:XP_054183101", "ENSEMBL:ENST00000333933", "Name:Spindlin-2B", "RefSeq:XP_016885041", "RefSeq:XP_005262067", "UniProtKB:Q5JZB8_HUMAN", "RefSeq:XP_054183103", "IFXProtein:6R2DHW5", "RefSeq:XP_054183241", "RefSeq:XP_054183097", "UniProtKB:Q5JZB7_HUMAN", "ENSEMBL:ENSP00000404314", "IFXTranscript:88068EB7", "UniProtKB:SPI2B_HUMAN", "HGNC:33147", "ENSEMBL:ENSP00000335008", "Vega:OTTHUMG00000021680", "UniProtKB:Q5JZB8", "ProteomicsDB:63529", "RefSeq:NP_001006684", "CCDS:CCDS65274", "RefSeq:NM_001282461", "RefSeq:XP_054183244", "IFXProtein:4LJND2Y", "IFXTranscript:EAC62B16", "RefSeq:NP_001269391", "ENSEMBL:ENSP00000275988", "ProteomicsDB:63528", "RefSeq:XP_016885087", "ENSEMBL:ENSG00000186787", "ENSEMBL:ENST00000434397", "RefSeq:XP_005262065", "RefSeq:XP_011529090", "RefSeq:XP_054183100", "RefSeq:XP_054183242", "RefSeq:XP_054183098", "RefSeq:XP_011529091", "UniProtKB:A0A1B0GU50_HUMAN", "IFXGene:P3FKRPU", "UniProtKB:Q5JZB7", "Symbol:SPIN2B", "UniProtKB:Q7Z2M0", "RefSeq:NP_001006683", "Name:Spindlin family member 2B", "NCBIGene:474343", "UniProtKB:A0A1B0GU50", "RefSeq:NM_001006681", "RefSeq:XP_047298095", "RefSeq:XP_005262076", "CCDS:CCDS35311", "IFXTranscript:8C1E2BA4", "CHEMBL.PROTEIN:CHEMBL4523440", "RefSeq:NP_001006682", "ProteomicsDB:78597"]</t>
  </si>
  <si>
    <t>Involved in the regulation of cell cycle progression, this activity is related to the inhibition of apoptosis following the removal of essential growth factors (PubMed:12145692). Exhibits H3K4me3-binding activity (PubMed:29061846)</t>
  </si>
  <si>
    <t>SPIN2B</t>
  </si>
  <si>
    <t>ENSP00000275988.5|ENSP00000335008.3|ENSP00000404314.2</t>
  </si>
  <si>
    <t>IFXProtein:8PA2V3E</t>
  </si>
  <si>
    <t>P15812</t>
  </si>
  <si>
    <t>T-cell surface glycoprotein CD1e, membrane-associated</t>
  </si>
  <si>
    <t>["RefSeq:NP_001172044", "UniProtKB:Q5TDK3", "ENSEMBL:ENSP00000402906", "ENSEMBL:ENSP00000357144", "ENSEMBL:ENSP00000357139", "RefSeq:NM_030893", "IFXTranscript:50512253", "CCDS:CCDS53388", "ENSEMBL:ENST00000368156", "RefSeq:NM_001042584", "RefSeq:NP_112155", "RefSeq:NP_001172036", "UniProtKB:Q712E6", "RefSeq:NP_001172041", "UniProtKB:CD1E_HUMAN", "UniProtKB:Q712F0", "UniProtKB:Q5TDK4", "ENSEMBL:ENST00000368162", "IFXTranscript:1BC19DA6", "UniProtKB:H0Y345_HUMAN", "IFXProtein:FIA4IDN", "RefSeq:NP_001172037", "RefSeq:XP_054195541", "RefSeq:NM_001185113", "ENSEMBL:ENST00000368165", "Vega:OTTHUMG00000017515", "UniProtKB:A2RRL5_HUMAN", "ENSEMBL:ENST00000368157", "IFXTranscript:B4BE9476", "ENSEMBL:ENSP00000357137", "ENSEMBL:ENSP00000357143", "RefSeq:NP_001036050", "CCDS:CCDS53389", "UniProtKB:Q96TD0", "ENSEMBL:ENSP00000357149", "ENSEMBL:ENST00000368163", "Name:CD1E protein", "RefSeq:XP_011508435", "IFXProtein:IABME56", "CCDS:CCDS53386", "HGNC:1638", "UniProtKB:Q712F3", "UniProtKB:Q712E7", "IFXTranscript:90167684", "IFXProtein:IZ0LYV8", "RefSeq:NP_001036048", "IFXTranscript:672F4679", "ProteomicsDB:53221", "IFXGene:5F8ZB6B", "RefSeq:NM_001042587", "IFXProtein:LB97DEA", "IFXProtein:YS3P4MY", "IFXTranscript:934BF44B", "UniProtKB:Q712E5", "Symbol:CD1E", "UniProtKB:Q5TDK6", "CCDS:CCDS41417", "CCDS:CCDS53390", "UniProtKB:Q712F4", "ENSEMBL:ENSP00000357147", "UniProtKB:Q5TDK5", "ENSEMBL:ENSP00000357142", "IFXTranscript:F2CFAAF4", "CCDS:CCDS53385", "CCDS:CCDS41419", "ENSEMBL:ENST00000368161", "UniProtKB:H0Y345", "UniProtKB:Q712E8", "RefSeq:NP_001036052", "UniProtKB:Q712E9", "Name:CD1e molecule", "IFXProtein:8PA2V3E", "RefSeq:XP_011508436", "ENSEMBL:ENST00000444681", "IFXProtein:SGM81QT", "RefSeq:NM_001185114", "RefSeq:NM_001185107", "IFXTranscript:DAA8C182", "ENSEMBL:ENSP00000357148", "ENSEMBL:ENSP00000357138", "IFXProtein:YP0Z2SP", "RefSeq:NM_001042586", "IFXProtein:67BGEL7", "RefSeq:NM_001185108", "IFXTranscript:27E39A7B", "CCDS:CCDS41422", "IFXProtein:THJ1GO9", "CCDS:CCDS41418", "UniProtKB:Q712F1", "Name:T-cell surface glycoprotein CD1e, membrane-associated", "ENSEMBL:ENST00000368164", "IFXProtein:8BGXI2H", "ENSEMBL:ENST00000368155", "NCBIGene:913", "CCDS:CCDS41421", "UniProtKB:Q9Y5M3", "ENSEMBL:ENSP00000357136", "PIR:S07716", "ENSEMBL:ENSP00000416228", "ENSEMBL:ENST00000368160", "UniProtKB:Q5TDK8", "RefSeq:NP_001172039", "IFXProtein:YXQ8956", "ENSEMBL:ENST00000452291", "RefSeq:NP_001172042", "UniProtKB:Q5TDJ9", "CCDS:CCDS53387", "UniProtKB:A2RRL5", "RefSeq:NM_001185112", "RefSeq:NM_001185115", "IFXTranscript:75F1C030", "IFXTranscript:0BE80758", "UniProtKB:Q96TD1", "ENSEMBL:ENSP00000357146", "RefSeq:NP_001172043", "CCDS:CCDS53384", "UniProtKB:Q712F2", "UniProtKB:B4DZV3", "UniProtKB:Q712F5", "RefSeq:NM_001185110", "IFXTranscript:D636DF96", "IFXProtein:4POGR1G", "IFXProtein:ZNXBIHC", "CCDS:CCDS41420", "RefSeq:NP_001036051", "ENSEMBL:ENSG00000158488", "ENSEMBL:ENST00000368167", "ENSEMBL:ENST00000368166", "UniProtKB:Q5TDL1", "UniProtKB:Q9UMM1", "IFXProtein:JCM0715", "ENSEMBL:ENST00000368154", "UniProtKB:P15812", "RefSeq:NM_001042585", "IFXTranscript:2015EB9A", "RefSeq:NP_001036049", "ENSEMBL:ENSP00000357145", "IFXTranscript:70C481A3", "UniProtKB:Q712E4", "RefSeq:NM_001042583", "UniProtKB:E7EP01"]</t>
  </si>
  <si>
    <t>T-cell surface glycoprotein CD1e, soluble binds diacetylated lipids, including phosphatidyl inositides and diacylated sulfoglycolipids, and is required for the presentation of glycolipid antigens on the cell surface. The membrane-associated form is not active</t>
  </si>
  <si>
    <t>CD1E</t>
  </si>
  <si>
    <t>ENSP00000357149.3</t>
  </si>
  <si>
    <t>P15812-1</t>
  </si>
  <si>
    <t>IFXProtein:MQPYWCA</t>
  </si>
  <si>
    <t>Q96JG8</t>
  </si>
  <si>
    <t>Melanoma-associated antigen D4</t>
  </si>
  <si>
    <t>["ENSEMBL:ENST00000335504", "ENSEMBL:ENSG00000187243", "HGNC:23793", "RefSeq:NP_001229291", "RefSeq:NP_001258990", "IFXProtein:MQPYWCA", "UniProtKB:Q96JG8", "ENSEMBL:ENST00000360134", "Symbol:MAGED4B", "Symbol:MAGED4", "IFXProtein:T7KF7N7", "UniProtKB:A8K093", "NCBIGene:728239", "RefSeq:NM_030801", "RefSeq:NM_177537", "RefSeq:NM_001098800", "RefSeq:NP_001258992", "Name:Melanoma-associated antigen D4", "RefSeq:NM_001272063", "ENSEMBL:ENST00000599522", "UniProtKB:Q9BYH3", "IFXGene:J1IUU15", "IFXTranscript:7A8F901D", "RefSeq:NP_001258991", "ProteomicsDB:76961", "Symbol:MAGED4B|MAGED4, MAGED4B", "ENSEMBL:ENSP00000507908", "RefSeq:NP_110428", "IFXTranscript:CAE4F89C", "ENSEMBL:ENSG00000154545", "HGNC:22880", "RefSeq:NP_803879", "Vega:OTTHUMG00000042235", "CCDS:CCDS56602", "IFXTranscript:BA651435", "Vega:OTTHUMG00000021546", "ENSEMBL:ENSP00000353252", "RefSeq:XP_006724670", "UniProtKB:Q5HYN6", "CCDS:CCDS65261", "IFXTranscript:8FF554C5", "UniProtKB:MAGD4_HUMAN", "UniProtKB:Q9BVH1", "ENSEMBL:ENST00000485287", "UniProtKB:Q8WXW4", "RefSeq:XP_011529124", "IFXGene:AJW0OTP", "ENSEMBL:ENSP00000472118", "IFXProtein:LWPV2OO", "ENSEMBL:ENSP00000421861", "UniProtKB:Q9BYH4", "Symbol:MAGED4, MAGED4B", "ENSEMBL:ENSP00000423848", "NCBIGene:81557", "IFXProtein:W4DZZLS", "ENSEMBL:ENST00000471932", "CCDS:CCDS35281", "RefSeq:NM_001242362", "UniProtKB:Q9BQ84", "RefSeq:XP_006724671", "ENSEMBL:ENST00000497164", "ENSEMBL:ENST00000375626", "CCDS:CCDS94608", "ENSEMBL:ENSP00000335385", "CCDS:CCDS14338", "CCDS:CCDS48116", "RefSeq:XP_016885365", "RefSeq:NP_803881", "RefSeq:NP_001092270", "ENSEMBL:ENSP00000364777", "IFXTranscript:7556BA5B", "IFXTranscript:B378DF0F", "RefSeq:NM_001272061", "IFXTranscript:991425DC", "RefSeq:NM_177535", "UniProtKB:Q9H217"]</t>
  </si>
  <si>
    <t>MAGED4</t>
  </si>
  <si>
    <t>ENSP00000335385.5|ENSP00000423848.1|ENSP00000507908.1</t>
  </si>
  <si>
    <t>Q96JG8-1</t>
  </si>
  <si>
    <t>IFXProtein:GXR4H11</t>
  </si>
  <si>
    <t>Q9C026</t>
  </si>
  <si>
    <t>tripartite motif containing 9 | E3 ubiquitin-protein ligase TRIM9 | protein, human</t>
  </si>
  <si>
    <t>["Vega:OTTHUMG00000140291", "Name:tripartite motif containing 9 | E3 ubiquitin-protein ligase TRIM9 | protein, human", "UniProtKB:Q9C025", "RefSeq:NM_001387360", "RefSeq:NP_001374300", "IFXProtein:8I8LMOE", "RefSeq:XP_011534691", "RefSeq:NP_001374297", "IFXProtein:R2ATLCW", "ENSEMBL:ENST00000338969", "ENSEMBL:ENSP00000298355", "IFXTranscript:8C92F633", "RefSeq:XP_016876434", "ENSEMBL:ENSP00000353561", "IFXTranscript:57F42D3E", "RefSeq:NM_015163", "HGNC:16288", "UniProtKB:D3DSB7", "IFXProtein:GXR4H11", "ProteomicsDB:79945", "UniProtKB:Q96NI4", "CCDS:CCDS91879", "CCDS:CCDS9703", "IFXProtein:TZS1XB2", "RefSeq:NP_001374309", "Symbol:TRIM9", "RefSeq:NM_052978", "RefSeq:NP_001374292", "CCDS:CCDS45105", "NCBIGene:114088", "ENSEMBL:ENST00000684578", "ENSEMBL:ENSG00000100505", "IFXTranscript:DF69ABAA", "UniProtKB:TRIM9_HUMAN", "UniProtKB:A0A804HIL7_HUMAN", "RefSeq:NP_001374293", "RefSeq:NP_001374289", "RefSeq:NP_001374298", "RefSeq:XP_054231291", "ENSEMBL:ENST00000298355", "RefSeq:XM_011536389", "RefSeq:XP_054231300", "IFXTranscript:841E1D7F", "UniProtKB:D3DSB8", "UniProtKB:Q96D24", "RefSeq:NP_001374306", "UniProtKB:Q9C026", "RefSeq:NP_001374308", "RefSeq:XP_054231294", "UniProtKB:Q92557", "ENSEMBL:ENSP00000507131", "ENSEMBL:ENSP00000342970", "RefSeq:NP_001374290", "ENSEMBL:ENST00000360392", "UniProtKB:Q9C027", "RefSeq:NP_443210", "RefSeq:NP_001374299", "UniProtKB:A0A804HIL7", "Name:E3 ubiquitin-protein ligase TRIM9", "IFXGene:CD8KA0U", "RefSeq:NP_055978"]</t>
  </si>
  <si>
    <t>E3 ubiquitin-protein ligase which ubiquitinates itself in cooperation with an E2 enzyme UBE2D2/UBC4 and serves as a targeting signal for proteasomal degradation. May play a role in regulation of neuronal functions and may also participate in the formation or breakdown of abnormal inclusions in neurodegenerative disorders. May act as a regulator of synaptic vesicle exocytosis by controlling the availability of SNAP25 for the SNARE complex formation</t>
  </si>
  <si>
    <t>TRIM9</t>
  </si>
  <si>
    <t>ENSP00000298355.3</t>
  </si>
  <si>
    <t>Q9C026-1</t>
  </si>
  <si>
    <t>IFXProtein:0WOT6Y2</t>
  </si>
  <si>
    <t>Q8TB37</t>
  </si>
  <si>
    <t>Iron-sulfur cluster transfer protein NUBPL</t>
  </si>
  <si>
    <t>["ProteomicsDB:28231", "UniProtKB:Q86TZ4", "RefSeq:NM_025152", "UniProtKB:X5D2R5_HUMAN", "UniProtKB:F8W061", "ProteomicsDB:29374", "UniProtKB:X5D2R5", "ProteomicsDB:29445", "CCDS:CCDS41940", "ProteomicsDB:29457", "ENSEMBL:ENSP00000447658", "ENSEMBL:ENSP00000447316", "HGNC:20278", "ENSEMBL:ENST00000550005", "UniProtKB:F8VP02_HUMAN", "NCBIGene:80224", "UniProtKB:F8W0A2_HUMAN", "ENSEMBL:ENSP00000447618", "IFXProtein:0WOT6Y2", "IFXProtein:0OZK7Q3", "RefSeq:XP_047287744", "IFXProtein:XEUTX4G", "IFXTranscript:8A3A6160", "UniProtKB:F8VZR8_HUMAN", "UniProtKB:X5DR74", "UniProtKB:X5DR74_HUMAN", "ENSEMBL:ENST00000547839", "Vega:OTTHUMG00000170521", "RefSeq:NP_001188502", "ProteomicsDB:38790", "ENSEMBL:ENST00000552489", "ProteomicsDB:73959", "UniProtKB:NUBPL_HUMAN", "IFXProtein:68SH85B", "IFXTranscript:5A13EECE", "IFXProtein:MFWX7GO", "IFXProtein:UHAJK1G", "UniProtKB:F8VZR8", "ENSEMBL:ENSP00000447234", "orphanet:244371.0", "ENSEMBL:ENSP00000449918", "IFXTranscript:D98C128D", "UniProtKB:Q9H9M2", "IFXTranscript:B2341A59", "Name:Iron-sulfur cluster transfer protein NUBPL", "ENSEMBL:ENST00000550649", "IFXTranscript:72A8AE7E", "IFXTranscript:6CFFFD96", "ENSEMBL:ENST00000549838", "ENSEMBL:ENSG00000151413", "ENSEMBL:ENSP00000281081", "Symbol:NUBPL", "UniProtKB:F8W0A2", "OldSymbol:C14orf127", "RefSeq:XM_047431788", "Name:NUBP iron-sulfur cluster assembly factor, mitochondrial", "ENSEMBL:ENSP00000446511", "IFXTranscript:ACD6288A", "UniProtKB:B4DHZ1", "Name:Nucleotide binding protein-like isoform C", "IFXProtein:K2ZQZSI", "UniProtKB:H0YHR7", "IFXProtein:0HXISDI", "ENSEMBL:ENST00000281081", "UniProtKB:X5D995_HUMAN", "IFXProtein:L1N3EF2", "ENSEMBL:ENST00000551314", "IFXGene:V348Z2G", "UniProtKB:X5D995", "UniProtKB:H0YHR7_HUMAN", "UniProtKB:Q8TB37", "UniProtKB:F8W061_HUMAN", "UniProtKB:F8VP02", "IFXProtein:RZ2189A", "RefSeq:NP_079428"]</t>
  </si>
  <si>
    <t>Iron-sulfur cluster transfer protein involved in the assembly of the mitochondrial membrane respiratory chain NADH dehydrogenase (Complex I) (PubMed:19752196). May deliver one or more Fe-S clusters to complex I subunits (PubMed:19752196)</t>
  </si>
  <si>
    <t>NUBPL</t>
  </si>
  <si>
    <t>ENSP00000281081.7</t>
  </si>
  <si>
    <t>Q8TB37-1</t>
  </si>
  <si>
    <t>IFXProtein:YPASWZ2</t>
  </si>
  <si>
    <t>Q14953</t>
  </si>
  <si>
    <t>Killer cell immunoglobulin-like receptor 2DS5</t>
  </si>
  <si>
    <t>["ENSEMBL:ENSP00000496107", "IFXTranscript:FDA1F2A8", "IFXProtein:RUN8468", "ENSEMBL:ENSG00000277650", "UniProtKB:A0A0G2JNG1", "RefSeq:XP_054188029", "ENSEMBL:ENSG00000274739", "IFXTranscript:7579BCF8", "RefSeq:NM_014513", "ENSEMBL:ENST00000614053", "Name:KIR2DS5 protein", "IFXGene:S6R0JJ8", "UniProtKB:Q6H2G5_HUMAN", "IFXProtein:TFK8FS8", "UniProtKB:A0A0C4ZMZ1", "ENSEMBL:ENSG00000288206", "ENSEMBL:ENSG00000274243", "UniProtKB:A0A0G2JLM5_HUMAN", "UniProtKB:A0A2R4FYJ5_HUMAN", "HGNC:6337", "Name:Killer cell immunoglobulin like receptor, two Ig domains and short cytoplasmic tail 5", "IFXProtein:EUVGJ7E", "ENSEMBL:ENST00000673564", "ENSEMBL:ENSP00000483733", "UniProtKB:Q8NHK2_HUMAN", "UniProtKB:A0A376A8Z9_HUMAN", "UniProtKB:A0A0G2JNG1_HUMAN", "Symbol:KIR2DS5", "ENSEMBL:ENST00000644792", "IFXTranscript:39BA4C39", "ENSEMBL:ENSP00000492394", "ENSEMBL:ENSP00000477721", "RefSeq:XP_054189399", "IFXProtein:94XEDVE", "ENSEMBL:ENST00000619479", "IFXTranscript:280C10B1", "UniProtKB:Q6H2G4_HUMAN", "UniProtKB:KI2S5_HUMAN", "UniProtKB:Q6H2G5", "IFXProtein:PJEZPFS", "Name:Natural killer cell immunoglobulin-like receptor", "NCBIGene:3810", "IFXProtein:YPASWZ2", "ProteomicsDB:60256", "ENSEMBL:ENST00000618443", "ENSEMBL:ENST00000615980", "ENSEMBL:ENSP00000500748", "IFXTranscript:5A8EFC14", "IFXProtein:RUAIAIS", "UniProtKB:Q14953", "RefSeq:XP_016885770", "ENSEMBL:ENSG00000275047", "UniProtKB:A0A0G2JLQ3_HUMAN", "UniProtKB:A0A376A8Z9", "IFXTranscript:01CAA5A1", "ENSEMBL:ENSP00000500519", "ENSEMBL:ENSG00000274563", "IFXProtein:EDV95YM", "UniProtKB:A0A2R4FYJ5", "ENSEMBL:ENST00000672792", "ENSEMBL:ENSG00000276676", "ENSEMBL:ENSP00000484843", "RefSeq:XP_054188020", "UniProtKB:Q8NHK2", "IFXTranscript:93CEBD3D", "Name:Killer cell immunoglobulin-like receptor 2DS5", "IFXTranscript:632CE127", "RefSeq:NP_055328", "ENSEMBL:ENSP00000482547", "ENSEMBL:ENST00000619698", "IFXTranscript:1CE8BAAF", "IFXProtein:84RPYZ0", "UniProtKB:A0A0G2JLQ3", "Name:Killer cell immunoglobulin-like receptor", "ENSEMBL:ENSP00000477528", "ENSEMBL:ENST00000619788", "ENSEMBL:ENSP00000481293", "UniProtKB:Q6H2G4", "ENSEMBL:ENST00000639440", "Name:Natural killer cell inhibitory receptor", "IFXTranscript:8F73590D", "UniProtKB:A0A0G2JLM5"]</t>
  </si>
  <si>
    <t>Activating natural killer (NK) receptor that recognizes C2 epitopes of HLA-C alleles. Bridging the innate and adaptive immune systems, NK cells express a number of cell surface receptors which either inhibit or stimulate their cytotoxicity (PubMed:18624290, PubMed:18682925, PubMed:28685972). Able to activate NK cells citotoxicity and cytokine production such as IFNG (PubMed:18624290, PubMed:24269691). Receptor functions are attenuated even lost in some alleles, such as KIR2DS5*002 represented in this entry (PubMed:28685972)</t>
  </si>
  <si>
    <t>KIR2DS5</t>
  </si>
  <si>
    <t>ENSP00000484843.1|ENSP00000482547.1|ENSP00000483733.1|ENSP00000492394.1|ENSP00000496107.1</t>
  </si>
  <si>
    <t>IFXProtein:CQA4X3I</t>
  </si>
  <si>
    <t>Q9UJX6</t>
  </si>
  <si>
    <t>Anaphase-promoting complex subunit 2</t>
  </si>
  <si>
    <t>["IFXGene:LA1ZJ9U", "ProteomicsDB:84689", "Vega:OTTHUMG00000020983", "ENSEMBL:ENST00000323927", "UniProtKB:Q5VSG1", "Name:Anaphase-promoting complex subunit 2 | protein, human", "RefSeq:NP_037498", "Name:Anaphase-promoting complex subunit 2", "UniProtKB:Q9UJX6", "UniProtKB:Q9P2E1", "ENSEMBL:ENSG00000176248", "IFXProtein:1PLN03H", "IFXProtein:CQA4X3I", "ENSEMBL:ENSP00000314004", "IFXTranscript:22999773", "UniProtKB:Q96DG5", "Symbol:ANAPC2", "HGNC:19989", "CCDS:CCDS7033", "UniProtKB:Q96GG4", "RefSeq:NM_013366", "DisProt:DP01526", "NCBIGene:29882", "UniProtKB:ANC2_HUMAN", "DIP:DIP-32957N"]</t>
  </si>
  <si>
    <t>Together with the RING-H2 protein ANAPC11, constitutes the catalytic component of the anaphase promoting complex/cyclosome (APC/C), a cell cycle-regulated E3 ubiquitin ligase that controls progression through mitosis and the G1 phase of the cell cycle (PubMed:11739784, PubMed:18485873). The APC/C complex acts by mediating ubiquitination and subsequent degradation of target proteins: it mainly mediates the formation of 'Lys-11'-linked polyubiquitin chains and, to a lower extent, the formation of 'Lys-48'- and 'Lys-63'-linked polyubiquitin chains (PubMed:11739784, PubMed:18485873). The APC/C complex catalyzes assembly of branched 'Lys-11'-/'Lys-48'-linked branched ubiquitin chains on target proteins (PubMed:29033132). The CDC20-APC/C complex positively regulates the formation of synaptic vesicle clustering at active zone to the presynaptic membrane in postmitotic neurons (By similarity). CDC20-APC/C-induced degradation of NEUROD2 drives presynaptic differentiation (By similarity)</t>
  </si>
  <si>
    <t>ANAPC2</t>
  </si>
  <si>
    <t>ENSP00000314004.2</t>
  </si>
  <si>
    <t>Q9UJX6-1</t>
  </si>
  <si>
    <t>IFXProtein:7K47J2A</t>
  </si>
  <si>
    <t>P0DTL4</t>
  </si>
  <si>
    <t>Lymphocyte antigen 6S</t>
  </si>
  <si>
    <t>["RefSeq:NM_001406477", "ENSEMBL:ENSP00000520463", "UniProtKB:P0DTL4", "RefSeq:NM_001406478", "IFXProtein:NZD1ULO", "RefSeq:NP_001393406", "ENSEMBL:ENSP00000516627", "UniProtKB:LY6S_HUMAN", "NCBIGene:105375795", "IFXProtein:7K47J2A", "IFXTranscript:D59A2F9E", "IFXTranscript:2960AA4A", "HGNC:54397", "IFXTranscript:A7FF0480", "Symbol:LY6S", "IFXTranscript:CED7EE93", "Name:Lymphocyte antigen 6S", "UniProtKB:A0AAQ5BIF1_HUMAN", "Name:Lymphocyte antigen 6 family member S", "RefSeq:NP_001393407", "ENSEMBL:ENSP00000520472", "UniProtKB:A0AAQ5BIF1", "ENSEMBL:ENSP00000520471", "ENSEMBL:ENSG00000291309", "ENSEMBL:ENST00000715543", "ENSEMBL:ENST00000715551", "ENSEMBL:ENST00000706920", "IFXGene:M5BC2L0", "ENSEMBL:ENST00000715552"]</t>
  </si>
  <si>
    <t>LY6S</t>
  </si>
  <si>
    <t>ENSP00000516627.1|ENSP00000520471.1|ENSP00000520472.1</t>
  </si>
  <si>
    <t>IFXProtein:SUXYCJS</t>
  </si>
  <si>
    <t>Q9NR96</t>
  </si>
  <si>
    <t>Toll-like receptor 9</t>
  </si>
  <si>
    <t>["NCBIGene:54106", "UniProtKB:Q9HD70", "GTOPDB:1759", "IFXGene:KZAXURW", "Name:Toll-like receptor 9", "UniProtKB:Q6UVZ2", "IFXProtein:LNHIDMC", "IFXTranscript:325B0994", "UniProtKB:D1CS56", "UniProtKB:Q9HD69", "UniProtKB:TLR9_HUMAN", "ENSEMBL:ENST00000360658", "UniProtKB:Q9NR96", "UniProtKB:D1CS61_HUMAN", "IFXProtein:SUXYCJS", "CCDS:CCDS2848", "ProteomicsDB:82312", "Vega:OTTHUMG00000158106", "Symbol:TLR9", "RefSeq:NP_059138", "UniProtKB:D1CS62", "ENSEMBL:ENSG00000239732", "IFXProtein:XQSWGH2", "CHEMBL.PROTEIN:CHEMBL5804", "UniProtKB:Q9NYC2", "UniProtKB:D1CS61", "UniProtKB:Q9HD68", "HGNC:15633", "IFXProtein:VKDZTUO", "IFXProtein:2DFCI3G", "RefSeq:NM_017442", "IFXProtein:JQLSXBC", "UniProtKB:Q9NYC3", "Name:Toll-like receptor 9 | protein, human", "UniProtKB:D1CS62_HUMAN", "UniProtKB:B3Y661", "IFXProtein:CEPVIU8", "DIP:DIP-52371N", "ENSEMBL:ENSP00000353874"]</t>
  </si>
  <si>
    <t>Key component of innate and adaptive immunity (PubMed:14716310). TLRs (Toll-like receptors) control host immune response against pathogens through recognition of molecular patterns specific to microorganisms (PubMed:14716310). TLR9 is a nucleotide-sensing TLR which is activated by unmethylated cytidine-phosphate-guanosine (CpG) dinucleotides (PubMed:14716310). Acts via MYD88 and TRAF6, leading to NF-kappa-B activation, cytokine secretion and the inflammatory response (PubMed:11564765, PubMed:17932028). Also acts via ADCY7, leading to cyclic di-AMP (c-di-AMP) synthesis and activation of the NLRP3 inflammasome (By similarity). Plays a role in defense against systemic mouse cytomegalovirus infection (By similarity). Controls lymphocyte response to Helicobacter infection (By similarity). Upon CpG stimulation, induces B-cell proliferation, activation, survival and antibody production (PubMed:23857366)</t>
  </si>
  <si>
    <t>TLR9</t>
  </si>
  <si>
    <t>ENSP00000353874.2</t>
  </si>
  <si>
    <t>Q9NR96-1</t>
  </si>
  <si>
    <t>IFXProtein:NW9U6PK</t>
  </si>
  <si>
    <t>Q969V3</t>
  </si>
  <si>
    <t>nicalin | BOS complex subunit NCLN | protein, human</t>
  </si>
  <si>
    <t>["UniProtKB:K7ENM2", "ENSEMBL:ENST00000592235", "IFXProtein:ROPUDYF", "IFXProtein:DZ4SFBL", "UniProtKB:K7ELZ9", "ENSEMBL:ENSP00000466300", "UniProtKB:Q9BQH9", "UniProtKB:Q6ZMB7", "Name:Nicalin", "UniProtKB:Q8TAT7", "IFXTranscript:292F2683", "Name:BOS complex subunit NCLN | protein, human", "UniProtKB:Q96IS7", "IFXProtein:5OIBG4W", "ProteomicsDB:75851", "RefSeq:NP_001308392", "UniProtKB:K7ENM2_HUMAN", "UniProtKB:Q969V3", "UniProtKB:A0A0C4DGP7", "UniProtKB:K7EQ66_HUMAN", "UniProtKB:D6W613", "UniProtKB:K7EMW4_HUMAN", "UniProtKB:Q9NPP2", "ENSEMBL:ENSP00000467693", "IFXTranscript:AEBC508A", "ENSEMBL:ENSP00000466844", "UniProtKB:K7EN96", "IFXProtein:K7PY2F8", "IFXProtein:NW9U6PK", "IFXTranscript:CFA2D9FD", "ENSEMBL:ENSP00000466296", "UniProtKB:A0A0C4DGP7_HUMAN", "IFXTranscript:E9B61BDB", "ENSEMBL:ENSP00000466678", "UniProtKB:Q96H48", "UniProtKB:O75252", "IFXGene:1VYE8J8", "Name:BOS complex subunit NCLN", "RefSeq:NM_020170", "ENSEMBL:ENST00000587740", "ENSEMBL:ENSP00000246117", "IFXTranscript:747A2E23", "IFXProtein:L5RD5TF", "CCDS:CCDS32869", "ENSEMBL:ENSP00000467011", "HGNC:26923", "ENSEMBL:ENST00000590671", "UniProtKB:K7EQ66", "UniProtKB:K7EMW4", "NCBIGene:56926", "UniProtKB:K7EN96_HUMAN", "Name:nicalin | BOS complex subunit NCLN | protein, human", "UniProtKB:Q6FI60", "UniProtKB:Q9BTX4", "IFXTranscript:15FA6F3E", "ENSEMBL:ENST00000588428", "ENSEMBL:ENSG00000125912", "UniProtKB:NCLN_HUMAN", "Symbol:NCLN", "IFXTranscript:C0694F9B", "Vega:OTTHUMG00000180687", "IFXProtein:BYOP8L8", "ENSEMBL:ENST00000586904", "ENSEMBL:ENST00000246117", "UniProtKB:K7ELZ9_HUMAN", "RefSeq:NP_064555", "IFXProtein:3K28VI2", "ENSEMBL:ENST00000592737"]</t>
  </si>
  <si>
    <t>Component of the multi-pass translocon (MPT) complex that mediates insertion of multi-pass membrane proteins into the lipid bilayer of membranes (PubMed:32820719, PubMed:36261522). The MPT complex takes over after the SEC61 complex: following membrane insertion of the first few transmembrane segments of proteins by the SEC61 complex, the MPT complex occludes the lateral gate of the SEC61 complex to promote insertion of subsequent transmembrane regions (PubMed:36261522). May antagonize Nodal signaling and subsequent organization of axial structures during mesodermal patterning, via its interaction with NOMO (By similarity)</t>
  </si>
  <si>
    <t>NCLN</t>
  </si>
  <si>
    <t>ENSP00000246117.3</t>
  </si>
  <si>
    <t>Q969V3-1</t>
  </si>
  <si>
    <t>IFXProtein:SIVIFW9</t>
  </si>
  <si>
    <t>Q8N4P2</t>
  </si>
  <si>
    <t>Intraflagellar transport protein 70B</t>
  </si>
  <si>
    <t>["UniProtKB:Q96NE6", "IFXTranscript:1B57A310", "ENSEMBL:ENSP00000386181", "RefSeq:NM_152517", "UniProtKB:Q63HQ1", "HGNC:26425", "ENSEMBL:ENST00000408939", "UniProtKB:Q8N4P2", "ENSEMBL:ENSG00000196659", "CCDS:CCDS42784", "Symbol:IFT70B", "IFXGene:S75CPHB", "IFXProtein:SIVIFW9", "Vega:OTTHUMG00000154166", "OldSymbol:TTC30B", "Name:Intraflagellar transport protein 70B", "RefSeq:NP_689730", "UniProtKB:IT70B_HUMAN", "NCBIGene:150737", "ProteomicsDB:71952"]</t>
  </si>
  <si>
    <t>IFT70B</t>
  </si>
  <si>
    <t>ENSP00000386181.2</t>
  </si>
  <si>
    <t>IFXProtein:KZZFV4T</t>
  </si>
  <si>
    <t>P30279</t>
  </si>
  <si>
    <t>cyclin D2 | G1/S-specific cyclin-D2 | protein, human</t>
  </si>
  <si>
    <t>["ENSEMBL:ENST00000676411", "CHEMBL.PROTEIN:CHEMBL3301386", "IFXTranscript:59726DE8", "ENSEMBL:ENST00000675880", "UniProtKB:Q5U035", "Name:G1/S-specific cyclin-D2 | protein, human", "UniProtKB:A0A6Q8PGZ3_HUMAN", "Name:cyclin D2 | G1/S-specific cyclin-D2 | protein, human", "Vega:OTTHUMG00000168123", "IFXTranscript:F449CDDF", "ProteomicsDB:54647", "ENSEMBL:ENSG00000118971", "UniProtKB:A0A6Q8PGZ3", "IFXTranscript:025E79E2", "UniProtKB:A8K531", "ENSEMBL:ENST00000676279", "ENSEMBL:ENST00000261254", "PIR:A42822", "ENSEMBL:ENSP00000502597", "IFXGene:GZK9SFV", "Name:G1/S-specific cyclin-D2", "DIP:DIP-178N", "IFXTranscript:0702FC67", "Symbol:CCND2", "IFXProtein:ZPUTSW4", "CCDS:CCDS8524", "IFXProtein:KZZFV4T", "RefSeq:NM_001759", "ENSEMBL:ENSP00000502508", "UniProtKB:P30279", "IFXProtein:CPPKQOJ", "NCBIGene:894", "UniProtKB:Q13955", "ENSEMBL:ENSP00000502654", "ENSEMBL:ENSP00000261254", "HGNC:1583", "RefSeq:NP_001750", "orphanet:401370.0", "UniProtKB:CCND2_HUMAN"]</t>
  </si>
  <si>
    <t>Regulatory component of the cyclin D2-CDK4 (DC) complex that phosphorylates and inhibits members of the retinoblastoma (RB) protein family including RB1 and regulates the cell-cycle during G(1)/S transition (PubMed:18827403, PubMed:8114739). Phosphorylation of RB1 allows dissociation of the transcription factor E2F from the RB/E2F complex and the subsequent transcription of E2F target genes which are responsible for the progression through the G(1) phase (PubMed:18827403, PubMed:8114739). Hypophosphorylates RB1 in early G(1) phase (PubMed:18827403, PubMed:8114739). Cyclin D-CDK4 complexes are major integrators of various mitogenenic and antimitogenic signals (PubMed:18827403, PubMed:8114739)</t>
  </si>
  <si>
    <t>CCND2</t>
  </si>
  <si>
    <t>ENSP00000261254.3|ENSP00000502597.1|ENSP00000502654.1</t>
  </si>
  <si>
    <t>P30279-1</t>
  </si>
  <si>
    <t>IFXProtein:SO2ZCL7</t>
  </si>
  <si>
    <t>Q8IYE0</t>
  </si>
  <si>
    <t>Coiled-coil domain-containing protein 146</t>
  </si>
  <si>
    <t>["ENSEMBL:ENSP00000285871", "UniProtKB:Q8N2Z6_HUMAN", "RefSeq:NM_020879", "UniProtKB:Q8N2Z6", "Name:CCDC146 protein", "IFXGene:GKIMA8A", "ProteomicsDB:71163", "UniProtKB:A8K8X6", "Name:Coiled-coil domain-containing protein 146", "IFXTranscript:1EEF2A67", "ENSEMBL:ENST00000415750", "IFXProtein:67QE3B7", "ENSEMBL:ENSG00000135205", "RefSeq:XP_047276618", "ENSEMBL:ENST00000285871", "Symbol:CCDC146", "Name:Coiled-coil domain containing 146", "IFXProtein:I0OHYSQ", "UniProtKB:C9JRR4_HUMAN", "UniProtKB:Q9P223", "UniProtKB:CC146_HUMAN", "ENSEMBL:ENSP00000388649", "RefSeq:NP_065930", "Name:Coiled-coil domain-containing protein 146 | protein, human", "IFXProtein:SO2ZCL7", "Vega:OTTHUMG00000162595", "RefSeq:XP_054214695", "IFXTranscript:796DCDC2", "CCDS:CCDS34671", "NCBIGene:57639", "IFXProtein:8FE9IFO", "HGNC:29296", "UniProtKB:C9JRR4", "UniProtKB:Q8IYE0", "ProteomicsDB:11393"]</t>
  </si>
  <si>
    <t>Essential for sperm flagellum biogenesis and male fertility</t>
  </si>
  <si>
    <t>CCDC146</t>
  </si>
  <si>
    <t>ENSP00000285871.4</t>
  </si>
  <si>
    <t>Q8IYE0-1</t>
  </si>
  <si>
    <t>IFXProtein:P5KS20D</t>
  </si>
  <si>
    <t>O43615</t>
  </si>
  <si>
    <t>Mitochondrial import inner membrane translocase subunit TIM44</t>
  </si>
  <si>
    <t>["ProteomicsDB:49083", "UniProtKB:A8K0R9", "IFXTranscript:BD2873D7", "Vega:OTTHUMG00000182478", "IFXProtein:B5KVP3N", "IFXProtein:URWM8E1", "UniProtKB:M0QXM9", "RefSeq:NM_006351", "ENSEMBL:ENSP00000471596", "IFXTranscript:ACC8F543", "IFXTranscript:8DC545FF", "UniProtKB:TIM44_HUMAN", "Symbol:TIMM44", "UniProtKB:M0R301", "UniProtKB:D6W664", "ENSEMBL:ENST00000595565", "HGNC:17316", "ENSEMBL:ENSP00000472916", "IFXGene:NP0I9UG", "IFXTranscript:17080ACA", "RefSeq:NP_006342", "UniProtKB:M0R301_HUMAN", "IFXProtein:QN8FUO9", "Name:Translocase of inner mitochondrial membrane 44", "IFXProtein:P5KS20D", "UniProtKB:M0QXU7_HUMAN", "ENSEMBL:ENSP00000270538", "UniProtKB:O43615", "UniProtKB:M0R124", "ENSEMBL:ENSP00000469389", "ENSEMBL:ENSG00000104980", "UniProtKB:M0QXM9_HUMAN", "ENSEMBL:ENST00000597926", "ENSEMBL:ENST00000595831", "ENSEMBL:ENST00000270538", "ENSEMBL:ENSP00000469273", "UniProtKB:M0QXU7", "CCDS:CCDS12192", "IFXTranscript:77AC5C4A", "NCBIGene:10469", "ENSEMBL:ENST00000595876", "UniProtKB:M0R124_HUMAN", "UniProtKB:Q8N193", "IFXProtein:SSIE8F3", "Name:Mitochondrial import inner membrane translocase subunit TIM44"]</t>
  </si>
  <si>
    <t>Essential component of the PAM complex, a complex required for the translocation of transit peptide-containing proteins from the inner membrane into the mitochondrial matrix in an ATP-dependent manner (By similarity). Recruits mitochondrial HSP70 to drive protein translocation into the matrix using ATP as an energy source (By similarity)</t>
  </si>
  <si>
    <t>TIMM44</t>
  </si>
  <si>
    <t>ENSP00000270538.2</t>
  </si>
  <si>
    <t>IFXProtein:1JSO1F3</t>
  </si>
  <si>
    <t>Q8N6G6</t>
  </si>
  <si>
    <t>ADAMTS-like protein 1</t>
  </si>
  <si>
    <t>["ProteomicsDB:72175", "RefSeq:XP_011516365", "ENSEMBL:ENSP00000369944", "ProteomicsDB:43589", "IFXTranscript:A886BB79", "ENSEMBL:ENST00000542621", "RefSeq:XP_054220140", "IFXProtein:K2AZ4GG", "UniProtKB:Q496M8", "RefSeq:NM_052866", "UniProtKB:F8WEP3_HUMAN", "RefSeq:XP_016870799", "RefSeq:XP_054220145", "RefSeq:XP_054220147", "UniProtKB:A2A343", "RefSeq:XP_016870801", "ENSEMBL:ENST00000380566", "RefSeq:XP_047280028", "UniProtKB:Q496M6", "RefSeq:XP_054220142", "RefSeq:XP_054220139", "IFXProtein:90EAXP7", "UniProtKB:Q5T708", "ProteomicsDB:1260", "ENSEMBL:ENST00000380545", "UniProtKB:A6PVN1", "ENSEMBL:ENSP00000276935", "ENSEMBL:ENSP00000401157", "ENSEMBL:ENST00000680146", "RefSeq:XP_054220143", "UniProtKB:H7BYE3", "RefSeq:XP_011516366", "ENSEMBL:ENSP00000440472", "UniProtKB:A0A7P0T9B9", "IFXTranscript:91023A01", "UniProtKB:Q96RW4", "IFXGene:7OPYJYH", "ENSEMBL:ENSG00000178031", "RefSeq:XP_016870800", "RefSeq:XP_047280029", "UniProtKB:A6NIB9_HUMAN", "UniProtKB:H7BYE3_HUMAN", "ENSEMBL:ENST00000380548", "HGNC:14632", "UniProtKB:A8K7E1", "CCDS:CCDS47954", "IFXProtein:03YCY1Z", "RefSeq:NP_001035362", "RefSeq:XP_047280030", "IFXTranscript:6C9BF1E6", "UniProtKB:A6NIB9", "NCBIGene:92949", "RefSeq:XP_016870802", "ENSEMBL:ENST00000380538", "UniProtKB:Q8N6G6", "RefSeq:NP_443098", "IFXProtein:YYKM7Y0", "OldSymbol:C9orf94", "IFXProtein:8MMXOCU", "RefSeq:XP_054220146", "UniProtKB:ATL1_HUMAN", "RefSeq:NM_001040272", "UniProtKB:F8WEP3", "IFXProtein:1JSO1F3", "CCDS:CCDS6485", "ENSEMBL:ENSP00000327887", "IFXTranscript:FEBC6422", "ENSEMBL:ENSP00000369940", "IFXProtein:4FY2C4I", "Vega:OTTHUMG00000019604", "ENSEMBL:ENST00000388710", "RefSeq:XP_054220141", "RefSeq:XP_054220144", "ENSEMBL:ENST00000380570", "UniProtKB:A2A343_HUMAN", "ENSEMBL:ENSP00000369918", "IFXProtein:T0W6YAC", "UniProtKB:Q8NAI9", "IFXTranscript:D55B4667", "Symbol:ADAMTSL1", "Name:ADAMTS like 1", "IFXTranscript:B1F8262D", "ENSEMBL:ENSP00000369921", "IFXTranscript:B1864DC1", "ProteomicsDB:31910", "IFXTranscript:79045E0A", "ENSEMBL:ENST00000431052", "IFXProtein:GNPKZE2", "IFXProtein:CS2R32Q", "ENSEMBL:ENSP00000505591", "UniProtKB:Q5VZT8", "UniProtKB:Q9BXY3", "ENSEMBL:ENST00000327883", "UniProtKB:A0A7P0T9B9_HUMAN", "Name:ADAMTS-like protein 1", "ENSEMBL:ENST00000276935", "RefSeq:XP_047280032", "IFXTranscript:5E427137", "ENSEMBL:ENSP00000373362", "IFXProtein:7SR8YZX", "IFXTranscript:E0980BB4", "RefSeq:XM_011518064", "ENSEMBL:ENSP00000369911", "IFXTranscript:92BA790C"]</t>
  </si>
  <si>
    <t>ADAMTSL1</t>
  </si>
  <si>
    <t>ENSP00000327887.7</t>
  </si>
  <si>
    <t>Q8N6G6-1</t>
  </si>
  <si>
    <t>IFXProtein:0GUHYTD</t>
  </si>
  <si>
    <t>Q3KNV8</t>
  </si>
  <si>
    <t>Polycomb group RING finger protein 3</t>
  </si>
  <si>
    <t>["UniProtKB:B5MEC4", "ENSEMBL:ENSP00000416279", "Symbol:PCGF3", "ProteomicsDB:12236", "DIP:DIP-52782N", "ENSEMBL:ENST00000430644", "ProteomicsDB:24033", "ENSEMBL:ENST00000470161", "UniProtKB:C9JGV3", "IFXProtein:AF49226", "RefSeq:XP_047305456", "IFXTranscript:C317796A", "UniProtKB:A0A087WVH5_HUMAN", "ENSEMBL:ENSP00000402946", "Name:Polycomb group ring finger 3", "UniProtKB:D3DVN1", "ENSEMBL:ENSP00000383015", "ENSEMBL:ENSP00000401431", "UniProtKB:O15262", "IFXTranscript:6D10CD90", "RefSeq:NP_001304765", "UniProtKB:C9JGV3_HUMAN", "UniProtKB:F2Z3P3", "ProteomicsDB:6228", "IFXTranscript:04A7191C", "CCDS:CCDS3339", "UniProtKB:B5MEC4_HUMAN", "UniProtKB:C9JYD0_HUMAN", "IFXProtein:OWRDRNF", "RefSeq:NM_006315", "RefSeq:NP_001382179", "RefSeq:NP_006306", "UniProtKB:Q3KNV8", "IFXProtein:72CZLLT", "UniProtKB:C9JYD0", "UniProtKB:A0A087WVH5", "ENSEMBL:ENST00000427463", "ENSEMBL:ENST00000362003", "ENSEMBL:ENSP00000398493", "ENSEMBL:ENST00000620529", "OldSymbol:RNF3", "ProteomicsDB:61706", "ENSEMBL:ENSG00000185619", "IFXGene:QPH4O02", "UniProtKB:F2Z3P3_HUMAN", "ENSEMBL:ENSP00000479441", "ENSEMBL:ENST00000419774", "UniProtKB:B3KWT8_HUMAN", "RefSeq:NP_001382174", "RefSeq:NP_001382176", "UniProtKB:PCGF3_HUMAN", "ENSEMBL:ENSP00000420489", "UniProtKB:B3KWT8", "Name:Polycomb group RING finger protein 3", "RefSeq:NP_001382177", "IFXProtein:0GUHYTD", "NCBIGene:10336", "IFXTranscript:5653CB3E", "UniProtKB:C9J3G7", "UniProtKB:C9J3G7_HUMAN", "ENSEMBL:ENST00000440452", "RefSeq:NP_001382178", "RefSeq:NP_001382180", "IFXTranscript:98BCA02E", "IFXTranscript:257E85D7", "IFXProtein:TBR95JY", "IFXProtein:9P6OD3E", "ENSEMBL:ENST00000400151", "ENSEMBL:ENSP00000354724", "IFXTranscript:996CB5E2", "IFXProtein:VPUA7IV", "ENSEMBL:ENSP00000405840", "ProteomicsDB:8345", "ENSEMBL:ENST00000433814", "IFXProtein:DOT4G4I", "IFXTranscript:FFB62B99", "IFXTranscript:2F30AC4A", "ProteomicsDB:3800", "IFXProtein:EGI1115", "RefSeq:XP_054204701", "RefSeq:NP_001382175", "ProteomicsDB:10148", "HGNC:10066", "Vega:OTTHUMG00000119000"]</t>
  </si>
  <si>
    <t>Component of a Polycomb group (PcG) multiprotein PRC1-like complex, a complex class required to maintain the transcriptionally repressive state of many genes, including Hox genes, throughout development. PcG PRC1 complex acts via chromatin remodeling and modification of histones; it mediates monoubiquitination of histone H2A 'Lys-119', rendering chromatin heritably changed in its expressibility. Within the PRC1-like complex, regulates RNF2 ubiquitin ligase activity (PubMed:26151332). Plays a redundant role with PCGF5 as part of a PRC1-like complex that mediates monoubiquitination of histone H2A 'Lys-119' on the X chromosome and is required for normal silencing of one copy of the X chromosome in XX females (By similarity)</t>
  </si>
  <si>
    <t>PCGF3</t>
  </si>
  <si>
    <t>ENSP00000354724.5|ENSP00000420489.2</t>
  </si>
  <si>
    <t>Q3KNV8-1</t>
  </si>
  <si>
    <t>IFXProtein:9U5BQL4</t>
  </si>
  <si>
    <t>Q9HA47</t>
  </si>
  <si>
    <t>Uridine-cytidine kinase 1</t>
  </si>
  <si>
    <t>["ProteomicsDB:81376", "UniProtKB:Q96BJ0", "UniProtKB:Q9HA47", "RefSeq:NM_031432", "IFXProtein:UTXLNNT", "Name:Uridine-cytidine kinase", "UniProtKB:A0A0S2Z601", "Name:uridine/cytidine kinase", "CCDS:CCDS59152", "IFXGene:IHXRNCB", "Vega:OTTHUMG00000020823", "CCDS:CCDS6944", "IFXProtein:YQ4AIVD", "ProteomicsDB:32275", "IFXTranscript:D1568435", "ENSEMBL:ENST00000372210", "IFXProtein:I69P8MF", "UniProtKB:G3V170", "IFXTranscript:33025559", "RefSeq:NM_001261451", "IFXTranscript:8907A523", "UniProtKB:Q5JT09", "UniProtKB:Q6IA74", "IFXProtein:V8FBLAZ", "IFXProtein:YN1ROB3", "ENSEMBL:ENSP00000361282", "RefSeq:NR_134666", "RefSeq:NP_001305448", "UniProtKB:A0A024R8E7", "UniProtKB:A0A0S2Z601_HUMAN", "UniProtKB:G3V170_HUMAN", "CCDS:CCDS59151", "CCDS:CCDS48046", "RefSeq:NM_001261450", "ENSEMBL:ENSP00000432363", "UniProtKB:UCK1_HUMAN", "UniProtKB:A0A0S2Z5Y6_HUMAN", "UniProtKB:Q5JT10", "IFXTranscript:1FFFDBB2", "CHEMBL.PROTEIN:CHEMBL5682", "UniProtKB:Q5JT12", "IFXTranscript:A8436D0B", "ENSEMBL:ENST00000372211", "RefSeq:NP_001129426", "ENSEMBL:ENSP00000361284", "HGNC:14859", "ENSEMBL:ENST00000372215", "ENSEMBL:ENST00000491309", "ENSEMBL:ENST00000372208", "Symbol:UCK1", "ENSEMBL:ENSP00000521870", "UniProtKB:A0A0S2Z5Y6", "IFXProtein:8LYDIHQ", "ENSEMBL:ENSG00000130717", "RefSeq:XP_054219900", "RefSeq:NP_001248379", "IFXProtein:BA0I3TW", "NCBIGene:83549", "ENSEMBL:ENSP00000361285", "UniProtKB:A0A024R8E7_HUMAN", "RefSeq:NM_001135954", "RefSeq:NP_001248380", "Name:Uridine-cytidine kinase 1", "RefSeq:NP_113620", "IFXProtein:9U5BQL4", "ENSEMBL:ENSP00000361289", "UniProtKB:Q5JT13"]</t>
  </si>
  <si>
    <t>Phosphorylates uridine and cytidine to uridine monophosphate and cytidine monophosphate (PubMed:11306702). Does not phosphorylate deoxyribonucleosides or purine ribonucleosides (PubMed:11306702). Can use ATP or GTP as a phosphate donor (PubMed:11306702). Can also phosphorylate cytidine and uridine nucleoside analogs such as 6-azauridine, 5-fluorouridine, 4-thiouridine, 5-bromouridine, N(4)-acetylcytidine, N(4)-benzoylcytidine, 5-fluorocytidine, 2-thiocytidine, 5-methylcytidine, and N(4)-anisoylcytidine (PubMed:11306702)</t>
  </si>
  <si>
    <t>UCK1</t>
  </si>
  <si>
    <t>ENSP00000361289.4</t>
  </si>
  <si>
    <t>Q9HA47-1</t>
  </si>
  <si>
    <t>IFXProtein:J9RYG2C</t>
  </si>
  <si>
    <t>P12821</t>
  </si>
  <si>
    <t>Angiotensin-converting enzyme</t>
  </si>
  <si>
    <t>["orphanet:117728.0", "UniProtKB:ACE_HUMAN", "IFXProtein:M96QF9J", "CCDS:CCDS45755", "UniProtKB:A0A0A0MSN4_HUMAN", "IFXTranscript:244F9C75", "ENSEMBL:ENSP00000462110", "RefSeq:NP_001369630", "IFXProtein:BW84MCN", "UniProtKB:J3KTH9_HUMAN", "UniProtKB:I3UJJ7_HUMAN", "RefSeq:NM_000789", "IFXProtein:10NLYSI", "UniProtKB:Q53YX9", "ENSEMBL:ENST00000582761", "ENSEMBL:ENSG00000159640", "UniProtKB:I6L9B3_HUMAN", "UniProtKB:E7EU16", "ENSEMBL:ENST00000428043", "GTOPDB:1613", "ENSEMBL:ENSP00000462280", "UniProtKB:I3UJJ7", "UniProtKB:J3KTB8", "IFXProtein:YPE0QYB", "ENSEMBL:ENSP00000462995", "Symbol:ACE", "ENSEMBL:ENST00000290866", "IFXTranscript:CBAF0B73", "UniProtKB:J3KRH5_HUMAN", "IFXProtein:O8CB4EC", "RefSeq:NP_001369629", "UniProtKB:B0LPF0", "UniProtKB:J3KTB8_HUMAN", "ENSEMBL:ENSP00000462002", "IFXTranscript:516B55F5", "IFXProtein:4ES2R12", "ProteomicsDB:52877", "OldSymbol:DCP1", "ENSEMBL:ENST00000582678", "IFXProtein:0DAQDOS", "UniProtKB:Q59GY8", "RefSeq:NM_001178057", "RefSeq:NP_000780", "IFXProtein:7ON6WHZ", "UniProtKB:J3QSC7", "ENSEMBL:ENST00000582627", "Name:Angiotensin-converting enzyme", "ENSEMBL:ENST00000579314", "IFXProtein:RS1DLMM", "Vega:OTTHUMG00000154927", "UniProtKB:Q7M4L4", "PIR:S05238", "UniProtKB:J3QSC7_HUMAN", "IFXTranscript:E75AABEE", "ENSEMBL:ENSP00000397593", "IFXTranscript:83170E1E", "ENSEMBL:ENSP00000464629", "IFXTranscript:B4527A3E", "Name:Angiotensin I converting enzyme", "ENSEMBL:ENSP00000290866", "UniProtKB:B4DXI3", "IFXTranscript:72540377", "UniProtKB:J3QLR4_HUMAN", "IFXProtein:FS3FQAH", "ENSEMBL:ENST00000578839", "ENSEMBL:ENSP00000463673", "IFXTranscript:61D491F9", "NCBIGene:1636", "UniProtKB:A0A0A0MSN4", "UniProtKB:J3KS28_HUMAN", "UniProtKB:I6L9B3", "UniProtKB:P22966", "RefSeq:NP_690043", "ENSEMBL:ENSP00000392247", "ENSEMBL:ENSP00000462909", "CCDS:CCDS54155", "Name:Angiotensin-converting enzyme | protein, human", "IFXProtein:J9RYG2C", "ENSEMBL:ENSP00000290863", "IFXProtein:3Y280LV", "IFXProtein:2XAIYTT", "HGNC:2707", "UniProtKB:J3KS28", "UniProtKB:J3KSQ5_HUMAN", "RefSeq:NP_001369631", "IFXTranscript:5805E949", "UniProtKB:J3KRH5", "UniProtKB:J3QLR4", "ENSEMBL:ENST00000582005", "IFXTranscript:652B0F9A", "IFXProtein:A55H5IP", "ENSEMBL:ENST00000579204", "CCDS:CCDS11637", "ENSEMBL:ENST00000413513", "UniProtKB:J3KRQ0", "IFXTranscript:9579A9B5", "IFXGene:NH9J4XS", "UniProtKB:J3KSQ5", "ENSEMBL:ENSP00000462599", "IFXTranscript:F5E227B3", "RefSeq:NP_001171528", "ENSEMBL:ENST00000290863", "CHEMBL.PROTEIN:CHEMBL1808", "UniProtKB:J3KTH9", "UniProtKB:P12821", "ENSEMBL:ENST00000579726", "RefSeq:NM_152830"]</t>
  </si>
  <si>
    <t>Dipeptidyl carboxypeptidase that removes dipeptides from the C-terminus of a variety of circulating hormones, such as angiotensin I, bradykinin or enkephalins, thereby playing a key role in the regulation of blood pressure, electrolyte homeostasis or synaptic plasticity (PubMed:15615692, PubMed:20826823, PubMed:2558109, PubMed:4322742, PubMed:7523412, PubMed:7683654). Composed of two similar catalytic domains, each possessing a functional active site, with different selectivity for substrates (PubMed:10913258, PubMed:1320019, PubMed:1851160, PubMed:19773553, PubMed:7683654, PubMed:7876104). Plays a major role in the angiotensin-renin system that regulates blood pressure and sodium retention by the kidney by converting angiotensin I to angiotensin II, resulting in an increase of the vasoconstrictor activity of angiotensin (PubMed:11432860, PubMed:1851160, PubMed:19773553, PubMed:23056909, PubMed:4322742). Also able to inactivate bradykinin, a potent vasodilator, and therefore enhance the blood pressure response (PubMed:15615692, PubMed:2558109, PubMed:4322742, PubMed:6055465, PubMed:6270633, PubMed:7683654). Acts as a regulator of synaptic transmission by mediating cleavage of neuropeptide hormones, such as substance P, neurotensin or enkephalins (PubMed:15615692, PubMed:6208535, PubMed:6270633, PubMed:656131). Catalyzes degradation of different enkephalin neuropeptides (Met-enkephalin, Leu-enkephalin, Met-enkephalin-Arg-Phe and possibly Met-enkephalin-Arg-Gly-Leu) (PubMed:2982830, PubMed:6270633, PubMed:656131). Acts as a regulator of synaptic plasticity in the nucleus accumbens of the brain by mediating cleavage of Met-enkephalin-Arg-Phe, a strong ligand of Mu-type opioid receptor OPRM1, into Met-enkephalin (By similarity). Met-enkephalin-Arg-Phe cleavage by ACE decreases activation of OPRM1, leading to long-term synaptic potentiation of glutamate release (By similarity). Also acts as a regulator of hematopoietic stem cell differentiation by mediating degradation of hemoregulatory peptide N-acetyl-SDKP (AcSDKP) (PubMed:26403559, PubMed:7876104, PubMed:8257427, PubMed:8609242). Acts as a regulator of cannabinoid signaling pathway by mediating degradation of hemopressin, an antagonist peptide of the cannabinoid receptor CNR1 (PubMed:18077343). Involved in amyloid-beta metabolism by catalyzing degradation of Amyloid-beta protein 40 and Amyloid-beta protein 42 peptides, thereby preventing plaque formation (PubMed:11604391, PubMed:16154999, PubMed:19773553). Catalyzes cleavage of cholecystokinin (maturation of Cholecystokinin-8 and Cholecystokinin-5) and Gonadoliberin-1 (both maturation and degradation) hormones (PubMed:10336644, PubMed:2983326, PubMed:7683654, PubMed:9371719). Degradation of hemoregulatory peptide N-acetyl-SDKP (AcSDKP) and amyloid-beta proteins is mediated by the N-terminal catalytic domain, while angiotensin I and cholecystokinin cleavage is mediated by the C-terminal catalytic region (PubMed:10336644, PubMed:19773553, PubMed:7876104)</t>
  </si>
  <si>
    <t>ACE</t>
  </si>
  <si>
    <t>ENSP00000290866.4</t>
  </si>
  <si>
    <t>P12821-1</t>
  </si>
  <si>
    <t>IFXProtein:IHMV0WY</t>
  </si>
  <si>
    <t>B0FP48</t>
  </si>
  <si>
    <t>Uroplakin-3b-like protein 1</t>
  </si>
  <si>
    <t>["IFXProtein:IHMV0WY", "UniProtKB:T2F9S8", "NCBIGene:100134938", "RefSeq:NP_001350435", "RefSeq:NP_001107875", "Name:Uroplakin-3b-like protein 1", "OldSymbol:UPK3BL", "ProteomicsDB:2542", "Symbol:UPK3BL1", "HGNC:37278", "ENSEMBL:ENSG00000267368", "ENSEMBL:ENST00000340457", "CCDS:CCDS47675", "ENSEMBL:ENSP00000342938", "IFXTranscript:F17A1B6B", "Vega:OTTHUMG00000165036", "RefSeq:XP_016868385", "IFXGene:3QFHO6Z", "UniProtKB:UPK3L_HUMAN", "UniProtKB:B0FP48", "RefSeq:NM_001114403"]</t>
  </si>
  <si>
    <t>UPK3BL1</t>
  </si>
  <si>
    <t>ENSP00000342938.8</t>
  </si>
  <si>
    <t>IFXProtein:EQ3G8XX</t>
  </si>
  <si>
    <t>A0A0B4J200</t>
  </si>
  <si>
    <t>T cell receptor beta joining 2-3</t>
  </si>
  <si>
    <t>["ENSEMBL:ENST00000390415", "IFXTranscript:DDB145C1", "IFXTranscript:8332FEEC", "ENSEMBL:ENSG00000282371", "HGNC:12171", "ENSEMBL:ENSP00000488292", "IFXProtein:EQ3G8XX", "Vega:OTTHUMG00000158896", "NCBIGene:28626", "ENSEMBL:ENST00000631840", "IMGT:TRBJ2-3", "Symbol:TRBJ2-3", "IFXGene:EC4C2AS", "Name:T cell receptor beta joining 2-3", "UniProtKB:TJB23_HUMAN", "UniProtKB:A0A0B4J200", "ENSEMBL:ENSP00000419595", "ENSEMBL:ENSG00000211767"]</t>
  </si>
  <si>
    <t>TRBJ2-3</t>
  </si>
  <si>
    <t>ENSP00000419595.1|ENSP00000488292.1</t>
  </si>
  <si>
    <t>IFXProtein:9MT2C4V</t>
  </si>
  <si>
    <t>Q9HCJ0</t>
  </si>
  <si>
    <t>Trinucleotide repeat-containing gene 6C protein | protein, human</t>
  </si>
  <si>
    <t>["RefSeq:XP_054172782", "NCBIGene:57690", "RefSeq:NP_001136112", "UniProtKB:Q9HCJ0", "RefSeq:XP_054172788", "IFXProtein:TZSTVN8", "RefSeq:NM_001395510", "ENSEMBL:ENSG00000078687", "IFXProtein:3BBG6V8", "RefSeq:XP_054172778", "ENSEMBL:ENSP00000489933", "RefSeq:XP_054172787", "RefSeq:XP_047292442", "UniProtKB:Q86UE5", "RefSeq:XP_047292445", "IDEAL:IID00587", "IFXTranscript:C447D087", "RefSeq:XP_047292447", "RefSeq:NM_001142640", "IFXTranscript:7D703BFC", "IFXProtein:23E7JM4", "Name:Trinucleotide repeat-containing gene 6C protein", "UniProtKB:Q8N3D8", "RefSeq:XP_047292443", "IFXTranscript:081C8AF7", "UniProtKB:A0A8Q3SIS0", "HGNC:29318", "RefSeq:XP_006722059", "ENSEMBL:ENSP00000466277", "RefSeq:XP_054172790", "RefSeq:XP_047292449", "UniProtKB:A0AAA9XYZ6_HUMAN", "ENSEMBL:ENSP00000468647", "RefSeq:XP_047292450", "UniProtKB:G3XAB8", "UniProtKB:K7EKN9", "IFXTranscript:679A6BA2", "RefSeq:NP_001382438", "Name:Trinucleotide repeat containing adaptor 6C", "CCDS:CCDS92403", "ENSEMBL:ENST00000696270", "IFXTranscript:E0585C7B", "RefSeq:NP_001382441", "RefSeq:XP_054172783", "UniProtKB:TNR6C_HUMAN", "DisProt:DP01324", "RefSeq:XP_054172789", "IFXGene:RQ3ZB1O", "RefSeq:XP_047292451", "RefSeq:XP_054172779", "RefSeq:XP_006722060", "IFXProtein:AKPSF8N", "ENSEMBL:ENSP00000512514", "RefSeq:NP_061869", "UniProtKB:A0AAA9XYZ6", "Name:Trinucleotide repeat-containing gene 6C protein | protein, human", "UniProtKB:K7ELY5", "RefSeq:XP_047292448", "UniProtKB:A0A1B0GU24", "IFXProtein:WCNQCVH", "ENSEMBL:ENST00000588549", "UniProtKB:K7EKN9_HUMAN", "ENSEMBL:ENST00000585438", "RefSeq:XP_047292446", "RefSeq:XP_054172781", "RefSeq:XP_054172784", "UniProtKB:A0A8Q3SIH5", "RefSeq:XP_054172780", "ENSEMBL:ENSP00000465707", "RefSeq:XP_054172791", "RefSeq:NP_001382437", "RefSeq:NP_001382440", "IFXProtein:9MT2C4V", "UniProtKB:A0A1B0GU24_HUMAN", "UniProtKB:Q96MU9", "DIP:DIP-48569N", "ENSEMBL:ENST00000636222", "CCDS:CCDS45799", "RefSeq:XP_047292441", "RefSeq:XP_047292452", "ENSEMBL:ENST00000696541", "Vega:OTTHUMG00000132642", "IFXTranscript:95791566", "IFXProtein:CGR055F", "RefSeq:XP_054172785", "RefSeq:XP_054172786", "ProteomicsDB:81735", "ENSEMBL:ENST00000588061", "ENSEMBL:ENSP00000512702", "RefSeq:XP_047292444", "UniProtKB:K7ELY5_HUMAN", "RefSeq:NM_018996", "RefSeq:NP_001382439", "Symbol:TNRC6C", "IFXProtein:6OAU9WL"]</t>
  </si>
  <si>
    <t>Plays a role in RNA-mediated gene silencing by micro-RNAs (miRNAs). Required for miRNA-dependent translational repression of complementary mRNAs by argonaute family proteins. As scaffoldng protein associates with argonaute proteins bound to partially complementary mRNAs and simultaneously can recruit CCR4-NOT and PAN deadenylase complexes</t>
  </si>
  <si>
    <t>TNRC6C</t>
  </si>
  <si>
    <t>Q9HCJ0-1</t>
  </si>
  <si>
    <t>IFXProtein:FBYLLJ4</t>
  </si>
  <si>
    <t>Q9UBP0</t>
  </si>
  <si>
    <t>Spastin</t>
  </si>
  <si>
    <t>["CCDS:CCDS92732", "IFXProtein:2JM8BK4", "UniProtKB:A0AAQ5BGU3", "ENSEMBL:ENST00000644408", "UniProtKB:A0AAQ5BGS6_HUMAN", "ENSEMBL:ENST00000713719", "IFXTranscript:A2FD1855", "IFXProtein:DUQ172G", "UniProtKB:A0A2R8Y7K2_HUMAN", "UniProtKB:A0A2R8YFW8_HUMAN", "ENSEMBL:ENST00000315285", "UniProtKB:A0AAQ5BGQ4", "RefSeq:NP_055761", "UniProtKB:A0A2R8YCL5_HUMAN", "Symbol:SPAST", "ENSEMBL:ENST00000621856", "ENSEMBL:ENSP00000494170", "ENSEMBL:ENST00000646082", "IFXProtein:000BW7E", "ProteomicsDB:84023", "ENSEMBL:ENSP00000495478", "RefSeq:NP_001350804", "ENSEMBL:ENST00000642999", "CHEMBL.PROTEIN:CHEMBL5169203", "ENSEMBL:ENSP00000320885", "RefSeq:NM_001363823", "NCBIGene:6683", "UniProtKB:SPAST_HUMAN", "ENSEMBL:ENSP00000496072", "ENSEMBL:ENST00000643327", "IFXProtein:78HED0N", "UniProtKB:A0A2R8YCL5", "RefSeq:NP_001350752", "IFXTranscript:5F92BEC7", "UniProtKB:A0A994J6X4_HUMAN", "ENSEMBL:ENST00000645400", "ENSEMBL:ENSP00000496589", "UniProtKB:A0A2R8Y481", "ENSEMBL:ENST00000644954", "IFXProtein:1QZ8JT6", "ENSEMBL:ENST00000713715", "IFXProtein:E70V8UX", "IFXTranscript:1262CF44", "IFXTranscript:91A77974", "ENSEMBL:ENST00000642455", "orphanet:119801.0", "UniProtKB:A0AAQ5BGQ0", "UniProtKB:A0AAQ5BGR4", "IFXTranscript:D40623F2", "RefSeq:NM_199436", "ENSEMBL:ENSP00000496306", "UniProtKB:A0A2R8Y481_HUMAN", "UniProtKB:A7E2A7", "ENSEMBL:ENST00000713716", "IFXTranscript:116EE49A", "UniProtKB:A0A2R8Y5N9_HUMAN", "ENSEMBL:ENST00000713714", "IFXTranscript:4AB43BAA", "IFXProtein:8ERUKJ5", "ENSEMBL:ENSP00000496211", "IFXProtein:649EFGW", "UniProtKB:A0A2R8Y5N9", "UniProtKB:A0A2R8Y4I8", "IFXProtein:RL3HNDV", "UniProtKB:A0A2R8YEA0", "ENSEMBL:ENST00000645730", "UniProtKB:Q9UBP0", "ENSEMBL:ENSP00000493827", "IFXProtein:7ISLGQR", "ENSEMBL:ENST00000704289", "ENSEMBL:ENST00000642751", "UniProtKB:E5KRP6", "RefSeq:NM_001363875", "UniProtKB:A0A2R8YEA0_HUMAN", "ENSEMBL:ENST00000646571", "CCDS:CCDS1778", "ENSEMBL:ENSP00000482496", "Name:Spastin", "IFXTranscript:87939C2E", "IFXProtein:012DMXJ", "ENSEMBL:ENSP00000493742", "RefSeq:NP_955468", "UniProtKB:A0A994J6X4", "Name:microtubule-severing ATPase", "ENSEMBL:ENSP00000496334", "IFXProtein:SY5YVAW", "DIP:DIP-38418N", "IFXTranscript:51B95375", "UniProtKB:A0A2R8Y7W6", "ENSEMBL:ENSP00000515816", "ENSEMBL:ENST00000645671", "IFXProtein:KXKVEYT", "UniProtKB:A0A2U3TZR0", "ENSEMBL:ENST00000642281", "IFXTranscript:39CB9552", "UniProtKB:E5KRP6_HUMAN", "Vega:OTTHUMG00000128455", "IFXGene:YTWBB1I", "IFXProtein:RA6NWDM", "IFXProtein:G69LXA4", "UniProtKB:A0AAQ5BGU3_HUMAN", "IFXTranscript:2F4C399E", "IFXProtein:TBO9SLX", "IFXTranscript:E610CD70", "UniProtKB:A0AAQ5BGQ0_HUMAN", "IFXProtein:I77PB4M", "RefSeq:NP_001364888", "ENSEMBL:ENSP00000519018", "UniProtKB:A0A2R8YGN6_HUMAN", "ENSEMBL:ENSP00000519017", "UniProtKB:A0A2R8Y4I8_HUMAN", "IFXProtein:87MOEIS", "UniProtKB:A0A2R8YFC9_HUMAN", "IFXProtein:RDW2CHU", "IFXProtein:2I1X7S7", "UniProtKB:A0A2R8YGN6", "IFXTranscript:6E03ED31", "ENSEMBL:ENSP00000493748", "UniProtKB:E5KRP5", "UniProtKB:A0AAQ5BGS6", "IFXTranscript:843857D8", "CCDS:CCDS1779", "ENSEMBL:ENST00000647133", "IFXProtein:FBYLLJ4", "UniProtKB:A0A2R8Y7K2", "UniProtKB:E5KRP5_HUMAN", "RefSeq:NM_001377959", "UniProtKB:A0AAQ5BGR4_HUMAN", "ENSEMBL:ENSP00000494601", "IFXTranscript:B648F591", "RefSeq:NM_014946", "IFXProtein:RTKOT7D", "ENSEMBL:ENSP00000494312", "IFXTranscript:FC59A9B9", "IFXProtein:VZ0Y87K", "HGNC:11233", "ENSEMBL:ENSP00000495015", "IFXTranscript:A6FEABA3", "ENSEMBL:ENSG00000021574", "UniProtKB:A0A2R8YFW8", "IFXTranscript:2EA62D5B", "UniProtKB:A0A2R8YFC9", "DisProt:DP03454", "ENSEMBL:ENSP00000519019", "UniProtKB:A0A2U3TZR0_HUMAN", "UniProtKB:Q9UPR9", "ENSEMBL:ENSP00000519021", "UniProtKB:A0A2R8Y7W6_HUMAN", "IFXTranscript:BAD81EDE", "ENSEMBL:ENST00000713718", "OldSymbol:SPG4", "IFXTranscript:71E39E43", "ENSEMBL:ENSP00000519022", "IFXTranscript:7BCAC75D", "UniProtKB:A0AAQ5BGQ4_HUMAN", "CCDS:CCDS86830"]</t>
  </si>
  <si>
    <t>ATP-dependent microtubule severing protein that specifically recognizes and cuts microtubules that are polyglutamylated (PubMed:11809724, PubMed:15716377, PubMed:16219033, PubMed:17389232, PubMed:20530212, PubMed:22637577, PubMed:26875866). Preferentially recognizes and acts on microtubules decorated with short polyglutamate tails: severing activity increases as the number of glutamates per tubulin rises from one to eight, but decreases beyond this glutamylation threshold (PubMed:26875866). Severing activity is not dependent on tubulin acetylation or detyrosination (PubMed:26875866). Microtubule severing promotes reorganization of cellular microtubule arrays and the release of microtubules from the centrosome following nucleation. It is critical for the biogenesis and maintenance of complex microtubule arrays in axons, spindles and cilia. SPAST is involved in abscission step of cytokinesis and nuclear envelope reassembly during anaphase in cooperation with the ESCRT-III complex (PubMed:19000169, PubMed:21310966, PubMed:26040712). Recruited at the midbody, probably by IST1, and participates in membrane fission during abscission together with the ESCRT-III complex (PubMed:21310966). Recruited to the nuclear membrane by IST1 and mediates microtubule severing, promoting nuclear envelope sealing and mitotic spindle disassembly during late anaphase (PubMed:26040712). Required for membrane traffic from the endoplasmic reticulum (ER) to the Golgi and endosome recycling (PubMed:23897888). Recruited by IST1 to endosomes and regulates early endosomal tubulation and recycling by mediating microtubule severing (PubMed:23897888). Probably plays a role in axon growth and the formation of axonal branches (PubMed:15716377)</t>
  </si>
  <si>
    <t>SPAST</t>
  </si>
  <si>
    <t>ENSP00000320885.3</t>
  </si>
  <si>
    <t>Q9UBP0-1</t>
  </si>
  <si>
    <t>IFXProtein:AAOSD92</t>
  </si>
  <si>
    <t>Q86T75</t>
  </si>
  <si>
    <t>NBPF family member NBPF11</t>
  </si>
  <si>
    <t>["RefSeq:NP_001095133", "DIP:DIP-47328N", "UniProtKB:A0A087WUF5", "RefSeq:NP_001372405", "RefSeq:NM_001101663", "RefSeq:NP_001372398", "UniProtKB:B1AKG1", "UniProtKB:Q5RGN0", "IFXTranscript:4F6026B9", "IFXProtein:RWQ92PC", "RefSeq:NP_899228", "IFXProtein:AAOSD92", "IFXTranscript:40AB704D", "RefSeq:NP_001372407", "IFXTranscript:438F2228", "Vega:OTTHUMG00000013880", "RefSeq:NP_001372404", "ENSEMBL:ENST00000614015", "ENSEMBL:ENSP00000484213", "ENSEMBL:ENST00000615281", "CCDS:CCDS41381", "RefSeq:NP_001372406", "RefSeq:NP_001372400", "IFXGene:KG1ML0Q", "OldSymbol:NBPF24", "Name:NBPF member 11", "UniProtKB:A0A087WUF5_HUMAN", "RefSeq:NP_001372408", "RefSeq:NM_001385469", "RefSeq:NP_001372403", "ENSEMBL:ENST00000682118", "ENSEMBL:ENSG00000263956", "Name:NBPF family member NBPF11", "ENSEMBL:ENSP00000477509", "NCBIGene:200030", "Symbol:NBPF11", "UniProtKB:B7Z7R4", "IFXTranscript:25233FE9", "RefSeq:NP_001372401", "RefSeq:NP_001372397", "RefSeq:NM_001385480", "ENSEMBL:ENSP00000477874", "ENSEMBL:ENST00000614506", "HGNC:31993", "ENSEMBL:ENST00000613531", "RefSeq:NM_183372", "UniProtKB:Q86T75", "IFXProtein:1U0HAOJ", "RefSeq:NP_001372399", "UniProtKB:NBPFB_HUMAN", "ENSEMBL:ENSP00000507808", "RefSeq:NP_001372409", "UniProtKB:A0A087WTH4", "RefSeq:NR_110864", "RefSeq:NP_001372402", "ENSEMBL:ENSP00000478618", "UniProtKB:A0A087WTH4_HUMAN", "IFXTranscript:A19DA6AD", "IFXProtein:EUFADDB"]</t>
  </si>
  <si>
    <t>NBPF11</t>
  </si>
  <si>
    <t>ENSP00000477509.1|ENSP00000484213.1|ENSP00000507808.1</t>
  </si>
  <si>
    <t>Q86T75-1</t>
  </si>
  <si>
    <t>IFXProtein:YJMC4GG</t>
  </si>
  <si>
    <t>B7U540</t>
  </si>
  <si>
    <t>potassium inwardly rectifying channel subfamily J member 18 | Inward rectifier potassium channel 18 | protein, human</t>
  </si>
  <si>
    <t>["HGNC:39080", "ENSEMBL:ENSG00000260458", "UniProtKB:A0A142CKZ2", "IFXTranscript:A51AAF5E", "IFXGene:W5ESNN4", "IFXProtein:YJMC4GG", "CCDS:CCDS74015", "UniProtKB:KCJ18_HUMAN", "UniProtKB:A0A075B742", "ENSEMBL:ENSP00000457807", "orphanet:310433.0", "UniProtKB:A0A142CKZ1", "RefSeq:NM_001194958", "ENSEMBL:ENST00000567955", "Vega:OTTHUMG00000175863", "Symbol:KCNJ18", "UniProtKB:B7U540", "Name:potassium inwardly rectifying channel subfamily J member 18 | Inward rectifier potassium channel 18 | protein, human", "RefSeq:NP_001181887", "NCBIGene:100134444"]</t>
  </si>
  <si>
    <t>KCNJ18</t>
  </si>
  <si>
    <t>ENSP00000457807.2</t>
  </si>
  <si>
    <t>IFXProtein:4GIHW32</t>
  </si>
  <si>
    <t>Q3MUY2</t>
  </si>
  <si>
    <t>phosphatidylinositol glycan anchor biosynthesis class Y | Phosphatidylinositol N-acetylglucosaminyltransferase subunit Y | protein, human</t>
  </si>
  <si>
    <t>["UniProtKB:PIGY_HUMAN", "IFXProtein:4GIHW32", "UniProtKB:Q3MUY2", "IFXTranscript:2DA23A35", "RefSeq:NM_001042616", "ENSEMBL:ENSP00000432688", "Name:phosphatidylinositol glycan anchor biosynthesis class Y | Phosphatidylinositol N-acetylglucosaminyltransferase subunit Y | protein, human", "ENSEMBL:ENST00000527353", "RefSeq:NP_001036081", "IFXGene:PU6FKRN", "Vega:OTTHUMG00000166563", "orphanet:449642.0", "ENSEMBL:ENSG00000255072", "NCBIGene:84992", "HGNC:28213", "Symbol:PIGY", "CCDS:CCDS54778"]</t>
  </si>
  <si>
    <t>Part of the glycosylphosphatidylinositol-N-acetylglucosaminyltransferase (GPI-GnT) complex that catalyzes the transfer of N-acetylglucosamine from UDP-N-acetylglucosamine to phosphatidylinositol and participates in the first step of GPI biosynthesis (PubMed:16162815). May act by regulating the catalytic subunit PIGA (PubMed:16162815)</t>
  </si>
  <si>
    <t>PIGY</t>
  </si>
  <si>
    <t>ENSP00000432688.1</t>
  </si>
  <si>
    <t>IFXProtein:G9006AS</t>
  </si>
  <si>
    <t>O60496</t>
  </si>
  <si>
    <t>Docking protein 2</t>
  </si>
  <si>
    <t>["CCDS:CCDS6016", "ENSEMBL:ENSP00000276420", "ProteomicsDB:16283", "IFXTranscript:FDEC74FE", "RefSeq:NP_958728", "ProteomicsDB:16455", "UniProtKB:E5RJ11", "IFXGene:IMBO5PT", "UniProtKB:G3V114_HUMAN", "Name:Docking protein 2", "ENSEMBL:ENST00000518197", "NCBIGene:9046", "IFXProtein:IDRN30Q", "RefSeq:NM_003974", "HGNC:2991", "IFXTranscript:E552EF7C", "IFXTranscript:1843F051", "IFXProtein:G9006AS", "RefSeq:NP_003965", "Vega:OTTHUMG00000131075", "ProteomicsDB:49433", "ENSEMBL:ENSP00000429224", "UniProtKB:E5RIG9_HUMAN", "UniProtKB:Q8N5A4", "Symbol:DOK2", "ENSEMBL:ENSG00000147443", "UniProtKB:E5RIG9", "RefSeq:NP_001304729", "ProteomicsDB:32225", "ENSEMBL:ENSP00000430729", "UniProtKB:G3V114", "IFXProtein:982OE6F", "UniProtKB:DOK2_HUMAN", "UniProtKB:E5RJ11_HUMAN", "ENSEMBL:ENST00000276420", "IFXProtein:THSZRAC", "IFXTranscript:E527B943", "ENSEMBL:ENST00000523932", "UniProtKB:O60496", "ENSEMBL:ENSP00000429508", "ENSEMBL:ENST00000517422"]</t>
  </si>
  <si>
    <t>DOK proteins are enzymatically inert adaptor or scaffolding proteins. They provide a docking platform for the assembly of multimolecular signaling complexes. DOK2 may modulate the cellular proliferation induced by IL-4, as well as IL-2 and IL-3. May be involved in modulating Bcr-Abl signaling. Attenuates EGF-stimulated MAP kinase activation (By similarity)</t>
  </si>
  <si>
    <t>DOK2</t>
  </si>
  <si>
    <t>ENSP00000276420.4</t>
  </si>
  <si>
    <t>IFXProtein:XIWTRNT</t>
  </si>
  <si>
    <t>Q9UN75</t>
  </si>
  <si>
    <t>Protocadherin alpha-12</t>
  </si>
  <si>
    <t>["ENSEMBL:ENSP00000517168", "UniProtKB:PCDAC_HUMAN", "ENSEMBL:ENSP00000517170", "IFXTranscript:6D936ECD", "UniProtKB:A0A5F9ZHG1_HUMAN", "ENSEMBL:ENST00000673403", "IFXProtein:HOUXXCS", "NCBIGene:56137", "ENSEMBL:ENSG00000291663", "ENSEMBL:ENST00000398631", "ENSEMBL:ENST00000613593", "IFXTranscript:6A0BA203", "IFXProtein:XIWTRNT", "UniProtKB:A0A5F9ZHG1", "Vega:OTTHUMG00000163366", "RefSeq:NP_114070", "UniProtKB:O75278", "IFXTranscript:D33FCD05", "RefSeq:NM_031864", "ENSEMBL:ENSP00000381628", "ENSEMBL:ENSP00000517169", "CCDS:CCDS75327", "IFXTranscript:2572F5D6", "ENSEMBL:ENST00000708322", "ENSEMBL:ENST00000708321", "Name:Protocadherin alpha-12", "RefSeq:NM_018903", "ENSEMBL:ENST00000708320", "UniProtKB:Q9UN75", "HGNC:8666", "CCDS:CCDS47285", "ENSEMBL:ENSP00000500277", "UniProtKB:Q2M1N8", "Name:Protocadherin alpha 12", "IFXGene:SWA0HS0", "ENSEMBL:ENSG00000251664", "IFXTranscript:0F042126", "Symbol:PCDHA12", "IFXProtein:738BD0M", "ProteomicsDB:85267", "RefSeq:NP_061726", "ENSEMBL:ENSP00000481404", "IFXTranscript:1F22F603"]</t>
  </si>
  <si>
    <t>PCDHA12</t>
  </si>
  <si>
    <t>ENSP00000381628.2|ENSP00000517169.1</t>
  </si>
  <si>
    <t>Q9UN75-1</t>
  </si>
  <si>
    <t>IFXProtein:UUOPS8B</t>
  </si>
  <si>
    <t>Q8N4U5</t>
  </si>
  <si>
    <t>T-complex protein 11-like protein 2</t>
  </si>
  <si>
    <t>["Name:T-complex 11 like 2", "RefSeq:XM_047428670", "ENSEMBL:ENSP00000448952", "ENSEMBL:ENST00000547153", "ENSEMBL:ENST00000553143", "UniProtKB:F8W1M6_HUMAN", "IFXProtein:U4XCGMT", "ProteomicsDB:71977", "RefSeq:XP_054227652", "ENSEMBL:ENST00000553098", "ENSEMBL:ENSP00000449844", "RefSeq:XP_011536431", "RefSeq:XP_016874617", "ENSEMBL:ENSP00000448629", "ENSEMBL:ENSP00000447174", "HGNC:28627", "Name:T-complex protein 11-like protein 2", "RefSeq:XP_011536434", "CCDS:CCDS9104", "Vega:OTTHUMG00000170087", "IFXProtein:ENB5T4Y", "IFXProtein:V7Y6RT8", "IFXTranscript:C2E7E21A", "RefSeq:XP_047284629", "IFXTranscript:981A4557", "UniProtKB:Q8N4U5", "UniProtKB:F8W0R5_HUMAN", "RefSeq:XP_016874619", "ProteomicsDB:32480", "IFXProtein:XL7OUTP", "RefSeq:XP_005268825", "IFXTranscript:F4A6011C", "ENSEMBL:ENST00000549906", "UniProtKB:F8W1M6", "RefSeq:XP_016874616", "CCDS:CCDS66456", "UniProtKB:G3V1Z2", "IFXTranscript:2AD35790", "UniProtKB:F8VU20_HUMAN", "ENSEMBL:ENST00000546625", "RefSeq:NM_152772", "UniProtKB:F8VRQ3", "IFXTranscript:3A301807", "RefSeq:XP_047284627", "ENSEMBL:ENST00000548428", "ENSEMBL:ENSP00000448064", "UniProtKB:F8VW27", "UniProtKB:G3V1Z2_HUMAN", "Name:T-complex 11 (Mouse) like 2, isoform CRA_c", "RefSeq:XP_011536432", "ENSEMBL:ENSP00000449123", "RefSeq:XP_054227653", "RefSeq:XP_047284622", "RefSeq:XP_047284626", "RefSeq:NP_001273191", "RefSeq:XP_047284625", "ProteomicsDB:28681", "IFXTranscript:793EBE3C", "ProteomicsDB:29515", "ENSEMBL:ENSP00000447457", "IFXTranscript:20A074D9", "UniProtKB:F8W0R5", "UniProtKB:F8VW27_HUMAN", "ENSEMBL:ENST00000299045", "ENSEMBL:ENSP00000447416", "ENSEMBL:ENSG00000166046", "UniProtKB:T11L2_HUMAN", "ENSEMBL:ENSP00000520839", "RefSeq:XP_054227654", "RefSeq:XP_054227655", "Symbol:TCP11L2", "ProteomicsDB:28480", "IFXProtein:WKAIBSF", "UniProtKB:F8VRQ3_HUMAN", "RefSeq:XP_054227656", "IFXProtein:SR4F9GH", "NCBIGene:255394", "IFXGene:OGUDOTZ", "UniProtKB:G3V1Y9", "ENSEMBL:ENST00000718461", "IFXTranscript:085EA132", "RefSeq:NP_689985", "IFXProtein:ZEIQ030", "RefSeq:NM_001286262", "ENSEMBL:ENST00000551802", "RefSeq:XP_005268824", "RefSeq:XP_047284623", "IFXTranscript:425F6830", "IFXProtein:UUOPS8B", "IFXTranscript:CEFB67C6", "RefSeq:XP_016874618", "ENSEMBL:ENSP00000299045", "RefSeq:XP_047284628", "UniProtKB:F8VU20", "UniProtKB:B2RA65", "RefSeq:XP_016874620", "ProteomicsDB:29653", "ENSEMBL:ENST00000551228"]</t>
  </si>
  <si>
    <t>Promotes the migration of muscle-derived satellite cells (MDSCs) during differentiation throught interaction with FMNL2 and therefore may participate in microfilament assembly</t>
  </si>
  <si>
    <t>TCP11L2</t>
  </si>
  <si>
    <t>ENSP00000299045.3|ENSP00000520839.1</t>
  </si>
  <si>
    <t>Q8N4U5-1</t>
  </si>
  <si>
    <t>IFXProtein:Y1DMCZW</t>
  </si>
  <si>
    <t>A6NFT4</t>
  </si>
  <si>
    <t>Cilia- and flagella-associated protein 73</t>
  </si>
  <si>
    <t>["ENSEMBL:ENST00000550918", "ENSEMBL:ENSP00000447276", "RefSeq:NM_001144872", "IFXGene:Y8SDYY7", "ProteomicsDB:1076", "OldSymbol:CCDC42B", "UniProtKB:CFA73_HUMAN", "UniProtKB:A6NFT4", "UniProtKB:H0YHK5", "IFXTranscript:C313190F", "RefSeq:NP_001138344", "IFXProtein:D9LNHVJ", "Vega:OTTHUMG00000169655", "IFXProtein:Y1DMCZW", "CCDS:CCDS44983", "IFXTranscript:042FB46C", "NCBIGene:387885", "Name:Cilia- and flagella-associated protein 73", "ENSEMBL:ENSG00000186710", "UniProtKB:H0YHK5_HUMAN", "Name:Cilia and flagella associated protein 73", "Symbol:CFAP73", "ENSEMBL:ENST00000335621", "HGNC:37100", "ENSEMBL:ENSP00000333915"]</t>
  </si>
  <si>
    <t>CFAP73</t>
  </si>
  <si>
    <t>ENSP00000333915.6</t>
  </si>
  <si>
    <t>IFXProtein:QVL4SEE</t>
  </si>
  <si>
    <t>Q92913</t>
  </si>
  <si>
    <t>Fibroblast growth factor 13</t>
  </si>
  <si>
    <t>["ENSEMBL:ENSP00000406916", "IFXProtein:UZ73EGH", "IFXTranscript:246DB92E", "UniProtKB:B7Z4M7", "IFXTranscript:A4C034C6", "ProteomicsDB:3385", "UniProtKB:B1AJW0", "IFXProtein:AO3W0HN", "UniProtKB:Q9NZI0", "Name:Fibroblast growth factor 13", "IFXTranscript:159D06F5", "IFXProtein:BVL46RJ", "UniProtKB:B1AK18", "RefSeq:NP_004105", "RefSeq:NM_001139500", "ENSEMBL:ENSP00000388688", "Vega:OTTHUMG00000022532", "ENSEMBL:ENSP00000303391", "ENSEMBL:ENSG00000129682", "ProteomicsDB:2993", "UniProtKB:O95830", "RefSeq:NM_004114", "UniProtKB:B1B1H9", "IFXTranscript:16E67BC7", "DisProt:DP03875", "orphanet:470330.0", "ENSEMBL:ENSP00000396198", "HGNC:3670", "UniProtKB:A0A0C4DG13_HUMAN", "UniProtKB:A0A0C4DG13", "OldSymbol:LINC00889", "RefSeq:NP_001132973", "UniProtKB:Q9Y643_HUMAN", "ENSEMBL:ENST00000315930", "IFXTranscript:B2B621B2", "IFXProtein:NIWY08Z", "RefSeq:NP_001132970", "RefSeq:XP_005262456", "IFXProtein:7RM336S", "CCDS:CCDS14665", "DIP:DIP-50447N", "UniProtKB:B1B1H9_HUMAN", "Symbol:FGF13", "RefSeq:NP_378668", "ENSEMBL:ENST00000448673", "CCDS:CCDS14664", "CCDS:CCDS55513", "IFXProtein:HYYZDTI", "ENSEMBL:ENSP00000409276", "IFXTranscript:98DEE3B4", "ENSEMBL:ENSP00000322390", "UniProtKB:B7Z8N0", "CCDS:CCDS55511", "ENSEMBL:ENST00000626909", "UniProtKB:D3DWH4", "UniProtKB:Q92913", "ENSEMBL:ENST00000455663", "IFXProtein:YYNVLIF", "RefSeq:NP_001132974", "ENSEMBL:ENSP00000487411", "Name:Fibroblast growth factor 13 isoform 1y1v", "IFXProtein:T01JNR9", "RefSeq:NP_001132972", "UniProtKB:B1AJW0_HUMAN", "IFXProtein:VPWVG0G", "ProteomicsDB:75598", "ENSEMBL:ENST00000436198", "IFXTranscript:0F99DB40", "NCBIGene:2258", "ENSEMBL:ENST00000441825", "ENSEMBL:ENST00000305414", "IFXGene:SFCO9P4", "Name:Fibroblast growth factor", "UniProtKB:FGF13_HUMAN", "ENSEMBL:ENST00000421460", "UniProtKB:Q9NZH9", "IFXProtein:QVL4SEE", "CCDS:CCDS55512", "IFXTranscript:9E924271", "RefSeq:NM_033642", "RefSeq:NM_001139501", "UniProtKB:A8K1P5", "ENSEMBL:ENSP00000411999", "UniProtKB:A8K1P5_HUMAN", "RefSeq:NM_001139498", "UniProtKB:Q9Y643"]</t>
  </si>
  <si>
    <t>Microtubule-binding protein which directly binds tubulin and is involved in both polymerization and stabilization of microtubules (By similarity). Through its action on microtubules, may participate in the refinement of axons by negatively regulating axonal and leading processes branching (By similarity). Plays a crucial role in neuron polarization and migration in the cerebral cortex and the hippocampus (By similarity). Regulates voltage-gated sodium channel transport and function (PubMed:15282281, PubMed:33245860, PubMed:36696443). May also play a role in MAPK signaling (By similarity). Required for the development of axonal initial segment-targeting inhibitory GABAergic synapses made by chandelier neurons (By similarity)</t>
  </si>
  <si>
    <t>FGF13</t>
  </si>
  <si>
    <t>ENSP00000322390.6</t>
  </si>
  <si>
    <t>Q92913-1</t>
  </si>
  <si>
    <t>IFXProtein:IED2NS2</t>
  </si>
  <si>
    <t>Q9UP38</t>
  </si>
  <si>
    <t>Frizzled-1</t>
  </si>
  <si>
    <t>["ENSEMBL:ENST00000287934", "Vega:OTTHUMG00000023046", "UniProtKB:O94815", "NCBIGene:8321", "Symbol:FZD1", "GTOPDB:229", "IFXTranscript:8CF5C941", "ENSEMBL:ENSG00000157240", "UniProtKB:A4D1E8", "IFXGene:OQ5X98I", "UniProtKB:FZD1_HUMAN", "Name:Frizzled-1", "IFXProtein:IED2NS2", "ProteomicsDB:85351", "PIR:JE0337", "ENSEMBL:ENSP00000287934", "HGNC:4038", "CHEMBL.PROTEIN:CHEMBL2346493", "RefSeq:NM_003505", "UniProtKB:Q9UP38", "UniProtKB:Q549T8", "CCDS:CCDS5620", "RefSeq:NP_003496"]</t>
  </si>
  <si>
    <t>Receptor for Wnt proteins (PubMed:10557084). Activated by WNT3A, WNT3, WNT1 and to a lesser extent WNT2, but apparently not by WNT4, WNT5A, WNT5B, WNT6, WNT7A or WNT7B (PubMed:10557084). Contradictory results showing activation by WNT7B have been described for mouse (By similarity). Functions in the canonical Wnt/beta-catenin signaling pathway (PubMed:10557084). The canonical Wnt/beta-catenin signaling pathway leads to the activation of disheveled proteins, inhibition of GSK-3 kinase, nuclear accumulation of beta-catenin and activation of Wnt target genes (PubMed:10557084). A second signaling pathway involving PKC and calcium fluxes has been seen for some family members, but it is not yet clear if it represents a distinct pathway or if it can be integrated in the canonical pathway, as PKC seems to be required for Wnt-mediated inactivation of GSK-3 kinase. Both pathways seem to involve interactions with G-proteins. May be involved in transduction and intercellular transmission of polarity information during tissue morphogenesis and/or in differentiated tissues (Probable)</t>
  </si>
  <si>
    <t>FZD1</t>
  </si>
  <si>
    <t>ENSP00000287934.2</t>
  </si>
  <si>
    <t>IFXProtein:4I3CWZ9</t>
  </si>
  <si>
    <t>Q6ZVL6</t>
  </si>
  <si>
    <t>UPF0606 protein KIAA1549L</t>
  </si>
  <si>
    <t>["RefSeq:XP_054224308", "ENSEMBL:ENST00000658780", "RefSeq:XP_054224309", "RefSeq:NP_036326", "ENSEMBL:ENSP00000499430", "UniProtKB:Q6ZVL6", "RefSeq:NM_001410965", "CCDS:CCDS44565", "RefSeq:XP_047282676", "RefSeq:XP_054224307", "UniProtKB:K154L_HUMAN", "IFXProtein:XGJDV36", "Name:KIAA1549 like", "NCBIGene:25758", "UniProtKB:H0YDE5_HUMAN", "RefSeq:XP_047282678", "ENSEMBL:ENSP00000265654", "IFXTranscript:E62F653A", "IFXProtein:1RZ8ZXD", "IFXProtein:YI2P60Z", "ProteomicsDB:37368", "OldSymbol:C11orf41", "RefSeq:XP_011518271", "UniProtKB:A0A5F9UK30", "IFXTranscript:38D8CC26", "RefSeq:XP_005252905", "IFXProtein:SHBM1U4", "UniProtKB:B0QYU0", "UniProtKB:A0A590UJI0", "ProteomicsDB:68424", "ENSEMBL:ENSG00000110427", "RefSeq:NP_001397894", "UniProtKB:H0YDE5", "RefSeq:NM_012194", "RefSeq:XP_054224312", "ENSEMBL:ENST00000265654", "UniProtKB:A0A590UJI0_HUMAN", "ENSEMBL:ENST00000526400", "RefSeq:XP_047282677", "RefSeq:XM_047426722", "ENSEMBL:ENSP00000433481", "IFXProtein:4I3CWZ9", "RefSeq:XP_047282675", "Symbol:KIAA1549L", "Name:UPF0606 protein KIAA1549L", "UniProtKB:A0A5F9UK30_HUMAN", "orphanet:470548.0", "Vega:OTTHUMG00000150410", "CCDS:CCDS91457", "IFXTranscript:3AA6FEE2", "RefSeq:XP_054224310", "IFXGene:DP30C7X", "OldSymbol:C11orf69", "HGNC:24836"]</t>
  </si>
  <si>
    <t>KIAA1549L</t>
  </si>
  <si>
    <t>Q6ZVL6-1</t>
  </si>
  <si>
    <t>IFXProtein:XEFQ547</t>
  </si>
  <si>
    <t>Q8N239</t>
  </si>
  <si>
    <t>Kelch-like protein 34</t>
  </si>
  <si>
    <t>["RefSeq:NM_153270", "RefSeq:NP_695002", "Vega:OTTHUMG00000021234", "CCDS:CCDS14199", "UniProtKB:KLH34_HUMAN", "ENSEMBL:ENSP00000368813", "IFXProtein:XEFQ547", "ENSEMBL:ENSG00000185915", "ProteomicsDB:71653", "IFXGene:TS7N8WL", "HGNC:26634", "UniProtKB:Q8N239", "Symbol:KLHL34", "Name:Kelch-like protein 34", "ENSEMBL:ENST00000379499", "IFXTranscript:2833E845", "NCBIGene:257240"]</t>
  </si>
  <si>
    <t>KLHL34</t>
  </si>
  <si>
    <t>ENSP00000368813.2</t>
  </si>
  <si>
    <t>IFXProtein:T323BSC</t>
  </si>
  <si>
    <t>P62266</t>
  </si>
  <si>
    <t>Small ribosomal subunit protein uS12</t>
  </si>
  <si>
    <t>["UniProtKB:D6RDJ2", "UniProtKB:D6R9I7", "ProteomicsDB:13022", "HGNC:10410", "ENSEMBL:ENST00000510210", "IFXProtein:V5SRX09", "RefSeq:NP_001016", "ENSEMBL:ENSP00000427043", "Name:Small ribosomal subunit protein uS12", "UniProtKB:D6RIX0_HUMAN", "NCBIGene:6228", "ENSEMBL:ENSP00000498621", "ProteomicsDB:14115", "UniProtKB:Q6IB08", "ENSEMBL:ENSP00000422071", "ENSEMBL:ENSP00000425865", "UniProtKB:A8K517", "IFXTranscript:02E4BD1E", "Vega:OTTHUMG00000162557", "IFXProtein:PCEY4IU", "IFXProtein:CN2Z3SY", "IFXProtein:6ED0FPO", "UniProtKB:D6RIX0", "ProteomicsDB:57380", "IFXTranscript:E7FFEA6D", "UniProtKB:RS23_HUMAN", "CCDS:CCDS47241", "ENSEMBL:ENST00000296674", "ENSEMBL:ENST00000510019", "ProteomicsDB:14022", "UniProtKB:P39028", "PIR:S42105", "IFXTranscript:C832F48E", "Name:Small ribosomal subunit protein uS12 | protein, human", "IFXTranscript:CFAC8E52", "Name:Ribosomal protein S23", "ENSEMBL:ENSP00000296674", "ENSEMBL:ENST00000512493", "ENSEMBL:ENSP00000420900", "UniProtKB:D6RD47_HUMAN", "ENSEMBL:ENST00000511844", "UniProtKB:D6RDJ2_HUMAN", "Symbol:RPS23", "IFXProtein:T323BSC", "ENSEMBL:ENSP00000425833", "IFXGene:PPIL8UL", "ENSEMBL:ENST00000507980", "IFXTranscript:4C83B533", "UniProtKB:P62266", "RefSeq:NM_001025", "ENSEMBL:ENST00000651545", "ENSEMBL:ENSG00000186468", "UniProtKB:D6R9I7_HUMAN", "IFXTranscript:6A312527", "ProteomicsDB:15032", "UniProtKB:D6RD47", "IFXProtein:UHFVIDY", "UniProtKB:A8K517_HUMAN", "IFXTranscript:EC535B45"]</t>
  </si>
  <si>
    <t>Component of the ribosome, a large ribonucleoprotein complex responsible for the synthesis of proteins in the cell (PubMed:23636399, PubMed:25901680, PubMed:25957688, PubMed:28257692). The small ribosomal subunit (SSU) binds messenger RNAs (mRNAs) and translates the encoded message by selecting cognate aminoacyl-transfer RNA (tRNA) molecules (PubMed:23636399, PubMed:25901680, PubMed:25957688). The large subunit (LSU) contains the ribosomal catalytic site termed the peptidyl transferase center (PTC), which catalyzes the formation of peptide bonds, thereby polymerizing the amino acids delivered by tRNAs into a polypeptide chain (PubMed:23636399, PubMed:25901680, PubMed:25957688). The nascent polypeptides leave the ribosome through a tunnel in the LSU and interact with protein factors that function in enzymatic processing, targeting, and the membrane insertion of nascent chains at the exit of the ribosomal tunnel (PubMed:23636399, PubMed:25901680, PubMed:25957688). Plays an important role in translational accuracy (PubMed:28257692).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RPS23</t>
  </si>
  <si>
    <t>ENSP00000296674.8|ENSP00000498621.1</t>
  </si>
  <si>
    <t>IFXProtein:79FOKA7</t>
  </si>
  <si>
    <t>B4DJY2</t>
  </si>
  <si>
    <t>Transmembrane protein 233</t>
  </si>
  <si>
    <t>["UniProtKB:B4DJY2", "ENSEMBL:ENST00000426426", "IFXProtein:79FOKA7", "ENSEMBL:ENSP00000403130", "RefSeq:NM_001136534", "Symbol:TMEM233", "ENSEMBL:ENSG00000224982", "UniProtKB:TM233_HUMAN", "HGNC:37219", "IFXGene:N7JLXS0", "RefSeq:NP_001130006", "Vega:OTTHUMG00000168944", "CCDS:CCDS44995", "NCBIGene:387890", "Name:Transmembrane protein 233", "ProteomicsDB:4418", "IFXTranscript:5AD32580"]</t>
  </si>
  <si>
    <t>Probable accessory protein of voltage-gated sodium channels</t>
  </si>
  <si>
    <t>TMEM233</t>
  </si>
  <si>
    <t>ENSP00000403130.1</t>
  </si>
  <si>
    <t>IFXProtein:8GOXATQ</t>
  </si>
  <si>
    <t>P0CI26</t>
  </si>
  <si>
    <t>Tripartite motif-containing protein 49C</t>
  </si>
  <si>
    <t>["ENSEMBL:ENST00000448984", "UniProtKB:P0CI26", "NCBIGene:642612", "RefSeq:NM_001195234", "UniProtKB:Q9NS80", "ENSEMBL:ENSP00000388299", "Symbol:TRIM49C", "CCDS:CCDS53694", "UniProtKB:Q6DJV1", "Name:Tripartite motif-containing protein 49C", "UniProtKB:TR49C_HUMAN", "RefSeq:NP_001182163", "IFXTranscript:69A90CD5", "IFXProtein:8GOXATQ", "HGNC:38877", "IFXGene:5IJPA21", "UniProtKB:A0AVR7", "ENSEMBL:ENSG00000204449", "UniProtKB:A0AVR9", "OldSymbol:TRIM49L2"]</t>
  </si>
  <si>
    <t>TRIM49C</t>
  </si>
  <si>
    <t>ENSP00000388299.1</t>
  </si>
  <si>
    <t>IFXProtein:AMR8MNM</t>
  </si>
  <si>
    <t>Q9UI12</t>
  </si>
  <si>
    <t>V-type proton ATPase subunit H</t>
  </si>
  <si>
    <t>["ENSEMBL:ENSP00000347359", "IFXProtein:IYNKNNV", "UniProtKB:E5RJG1_HUMAN", "RefSeq:NP_998785", "RefSeq:NM_213619", "UniProtKB:VATH_HUMAN", "UniProtKB:H0YB41_HUMAN", "NCBIGene:51606", "Symbol:ATP6V1H", "ENSEMBL:ENST00000524234", "HGNC:18303", "ENSEMBL:ENSP00000428255", "IFXProtein:4KV8GXB", "Vega:OTTHUMG00000164231", "IFXTranscript:41083370", "ProteomicsDB:32236", "RefSeq:NM_015941", "IFXTranscript:D5974328", "ENSEMBL:ENSP00000429947", "ENSEMBL:ENSP00000428625", "IFXTranscript:1066F1AE", "ProteomicsDB:36592", "IFXProtein:ATEHJ72", "ENSEMBL:ENST00000524164", "RefSeq:XP_054216619", "IFXProtein:BT9P9X5", "IFXTranscript:232B4329", "UniProtKB:E5RG49_HUMAN", "CCDS:CCDS6153", "ENSEMBL:ENST00000520188", "UniProtKB:Q9H3E3", "IFXTranscript:BB195063", "ProteomicsDB:16789", "ENSEMBL:ENSP00000427835", "UniProtKB:Q9Y300", "ENSEMBL:ENST00000522849", "RefSeq:NM_213620", "RefSeq:NP_057025", "UniProtKB:Q6PK44", "ENSEMBL:ENST00000519588", "IFXTranscript:E0E8DE41", "ENSEMBL:ENSG00000047249", "IFXProtein:NGUWF2Z", "ENSEMBL:ENSP00000429786", "UniProtKB:G3V126_HUMAN", "IFXGene:EIFCZI6", "UniProtKB:E5RG49", "UniProtKB:Q9UI12", "ENSEMBL:ENST00000359530", "UniProtKB:E5RHH0_HUMAN", "UniProtKB:E5RK31_HUMAN", "UniProtKB:H0YB41", "Name:V-type proton ATPase subunit H", "UniProtKB:G3V126", "ENSEMBL:ENSP00000428969", "IFXProtein:NK33Z4I", "UniProtKB:E5RK31", "ENSEMBL:ENST00000355221", "ENSEMBL:ENST00000521275", "IFXTranscript:2AC277CD", "ProteomicsDB:16589", "ProteomicsDB:15978", "UniProtKB:B3KMR0", "IFXProtein:AMR8MNM", "ProteomicsDB:84452", "IFXTranscript:5DA69AB3", "ENSEMBL:ENST00000396774", "ProteomicsDB:15553", "IFXProtein:60V6UDD", "CCDS:CCDS6154", "ENSEMBL:ENSP00000379995", "Name:ATPase H+ transporting V1 subunit H", "UniProtKB:E5RHH0", "UniProtKB:E5RJG1", "IFXTranscript:440C7C96", "ENSEMBL:ENSP00000352522"]</t>
  </si>
  <si>
    <t>Subunit of the V1 complex of vacuolar(H+)-ATPase (V-ATPase), a multisubunit enzyme composed of a peripheral complex (V1) that hydrolyzes ATP and a membrane integral complex (V0) that translocates protons (PubMed:33065002). V-ATPase is responsible for acidifying and maintaining the pH of intracellular compartments and in some cell types, is targeted to the plasma membrane, where it is responsible for acidifying the extracellular environment (By similarity). Subunit H is essential for V-ATPase activity, but not for the assembly of the complex (By similarity). Involved in the endocytosis mediated by clathrin-coated pits, required for the formation of endosomes (PubMed:12032142)</t>
  </si>
  <si>
    <t>ATP6V1H</t>
  </si>
  <si>
    <t>ENSP00000352522.2|ENSP00000379995.2</t>
  </si>
  <si>
    <t>Q9UI12-1</t>
  </si>
  <si>
    <t>IFXProtein:S6HOE80</t>
  </si>
  <si>
    <t>Q86VH4</t>
  </si>
  <si>
    <t>Leucine-rich repeat transmembrane neuronal protein 4</t>
  </si>
  <si>
    <t>["ENSEMBL:ENSG00000176204", "UniProtKB:Q4KMX1", "CCDS:CCDS82475", "UniProtKB:C9JM64", "UniProtKB:Q4KMX1_HUMAN", "ENSEMBL:ENSP00000386286", "IFXTranscript:D6306EFF", "NCBIGene:80059", "ENSEMBL:ENSP00000408722", "ProteomicsDB:7327", "IFXTranscript:1E055487", "IFXProtein:CPXT1YC", "Name:leucine rich repeat transmembrane neuronal 4 | LRRTM4 protein", "Name:Leucine-rich repeat transmembrane neuronal protein 4", "ProteomicsDB:70019", "ENSEMBL:ENST00000409884", "IFXProtein:TP8ASBT", "RefSeq:NP_001269857", "ENSEMBL:ENST00000409282", "IFXTranscript:782FB6DD", "CCDS:CCDS46347", "IFXProtein:KEYAEQX", "RefSeq:NP_001128217", "IFXProtein:5EEYYPA", "UniProtKB:C9JM64_HUMAN", "UniProtKB:LRRT4_HUMAN", "UniProtKB:B8ZZ84", "HGNC:19411", "UniProtKB:Q86VH4", "RefSeq:NM_001282924", "ProteomicsDB:62205", "UniProtKB:Q4FZ98", "ENSEMBL:ENSP00000386236", "ENSEMBL:ENSP00000386357", "ENSEMBL:ENST00000456154", "RefSeq:NP_079269", "UniProtKB:Q9H9T0_HUMAN", "RefSeq:NP_001269853", "UniProtKB:Q6UXJ7", "UniProtKB:Q9H9T0", "RefSeq:NM_001282928", "Vega:OTTHUMG00000152842", "RefSeq:NM_001134745", "CCDS:CCDS74530", "ENSEMBL:ENST00000409093", "UniProtKB:B8ZZ84_HUMAN", "Symbol:LRRTM4", "ENSEMBL:ENSP00000387297", "RefSeq:NM_024993", "RefSeq:NP_001317299", "IFXTranscript:7E306AF1", "Name:Leucine rich repeat transmembrane neuronal 4", "ENSEMBL:ENSP00000387228", "RefSeq:NM_001330370", "IFXTranscript:AF75FC40", "IFXGene:2WXCC78", "IFXProtein:S6HOE80", "IFXProtein:N3I25B3", "ENSEMBL:ENST00000409911", "IFXTranscript:5F0BBA67", "Name:LRRTM4 protein", "ENSEMBL:ENST00000409088", "CCDS:CCDS46346"]</t>
  </si>
  <si>
    <t>May play a role in the development and maintenance of the vertebrate nervous system. Exhibits strong synaptogenic activity, restricted to excitatory presynaptic differentiation (By similarity)</t>
  </si>
  <si>
    <t>LRRTM4</t>
  </si>
  <si>
    <t>ENSP00000386357.1|ENSP00000387297.1</t>
  </si>
  <si>
    <t>Q86VH4-1</t>
  </si>
  <si>
    <t>IFXProtein:F08XDPS</t>
  </si>
  <si>
    <t>Q9BQ65</t>
  </si>
  <si>
    <t>U6 snRNA phosphodiesterase 1</t>
  </si>
  <si>
    <t>["IFXTranscript:D836E971", "ENSEMBL:ENSP00000513732", "CCDS:CCDS55998", "IFXProtein:FLLWN2Y", "IFXProtein:LNLSCT5", "ENSEMBL:ENST00000564387", "IFXProtein:00IRCQ0", "IFXTranscript:F3412D9E", "IFXTranscript:D0059543", "UniProtKB:H3BN52", "UniProtKB:H3BTS1", "ENSEMBL:ENSP00000513727", "IFXProtein:VKCM86T", "ENSEMBL:ENST00000698446", "CCDS:CCDS10791", "IFXProtein:THY2QF0", "Vega:OTTHUMG00000133456", "RefSeq:NP_078874", "ENSEMBL:ENST00000539737", "IFXProtein:EJYC3AO", "IFXTranscript:BDC9AC1C", "UniProtKB:Q96FZ9", "ENSEMBL:ENSP00000446143", "ENSEMBL:ENSP00000513760", "UniProtKB:B4DPS2", "Name:U6 snRNA biogenesis phosphodiesterase 1", "UniProtKB:H3BNM8", "ENSEMBL:ENSP00000513730", "RefSeq:NM_024598", "UniProtKB:Q9H8X8", "ENSEMBL:ENSP00000457302", "RefSeq:NP_001317497", "ENSEMBL:ENSP00000513728", "NCBIGene:79650", "RefSeq:NP_001191840", "IFXTranscript:97CEE133", "UniProtKB:B4DPS2_HUMAN", "UniProtKB:H3BTT8_HUMAN", "UniProtKB:A0A8V8TLS7", "ENSEMBL:ENSP00000457322", "UniProtKB:A0A8V8TN78_HUMAN", "ENSEMBL:ENST00000698445", "ProteomicsDB:42721", "IFXTranscript:A3347571", "orphanet:225243.0", "ENSEMBL:ENST00000561568", "CCDS:CCDS81990", "ENSEMBL:ENSP00000454692", "IFXTranscript:136712A6", "IFXTranscript:066EB310", "Name:U6 snRNA phosphodiesterase 1", "UniProtKB:H3BN52_HUMAN", "ENSEMBL:ENST00000569252", "IFXProtein:VA8Q6AE", "HGNC:25792", "RefSeq:NM_001204911", "UniProtKB:A0A8V8TN78", "UniProtKB:USB1_HUMAN", "UniProtKB:A0A8V8TM93_HUMAN", "ProteomicsDB:41096", "ProteomicsDB:41243", "RefSeq:NM_001330568", "IFXProtein:4V11B8T", "ENSEMBL:ENST00000219281", "RefSeq:NP_001317498", "IFXProtein:EISAHRD", "IFXProtein:PJ36S7Z", "Name:U6 snRNA phosphodiesterase", "ENSEMBL:ENST00000561743", "ProteomicsDB:78634", "ProteomicsDB:42736", "ENSEMBL:ENST00000562534", "RefSeq:NM_001195302", "ENSEMBL:ENSP00000409792", "IFXGene:1R0LKEI", "IFXTranscript:300D47DA", "UniProtKB:A0A8V8TLQ0", "UniProtKB:A0A8V8TNL4_HUMAN", "IFXTranscript:026DF885", "ENSEMBL:ENSP00000219281", "UniProtKB:Q9BQ65", "ENSEMBL:ENSG00000103005", "ENSEMBL:ENSP00000454928", "ENSEMBL:ENST00000565662", "RefSeq:XP_011521631", "ENSEMBL:ENST00000563149", "IFXProtein:3MHZFK6", "UniProtKB:H3BTS1_HUMAN", "ENSEMBL:ENSP00000513729", "UniProtKB:B4DWE3", "UniProtKB:A0A8V8TM89_HUMAN", "OldSymbol:C16orf57", "IFXTranscript:7D235060", "IFXTranscript:8ADD5209", "UniProtKB:A0A8V8TLQ0_HUMAN", "UniProtKB:A0A8V8TLS7_HUMAN", "ENSEMBL:ENSP00000513726", "Symbol:USB1", "CCDS:CCDS55997", "UniProtKB:A0A8V8TM89", "IFXTranscript:05856B01", "ENSEMBL:ENST00000698510", "ENSEMBL:ENSP00000513731", "ENSEMBL:ENST00000698444", "RefSeq:NM_001330569", "UniProtKB:B4DZW5", "UniProtKB:H3BNM8_HUMAN", "IFXProtein:IS7QLAJ", "UniProtKB:A0A8V8TM93", "ENSEMBL:ENST00000423271", "IFXTranscript:C061D98D", "RefSeq:NP_001182231", "IFXProtein:0OEPNPT", "ENSEMBL:ENST00000698447", "UniProtKB:A0A8V8TNL4", "IFXTranscript:5B0C781F", "UniProtKB:H3BTT8", "IFXProtein:F08XDPS", "CCDS:CCDS81991"]</t>
  </si>
  <si>
    <t>3'-5' RNA exonuclease that trims the 3' end of oligo(U) and oligo(A) tracts of the pre-U6 small nuclear RNA (snRNA) molecule, leading to the formation of a mature U6 snRNA 3' end-terminated with a 2',3'-cyclic phosphate (PubMed:22899009, PubMed:23022480, PubMed:23190533, PubMed:26213367, PubMed:28887445, PubMed:30215753, PubMed:31832688). Participates in the U6 snRNA 3' end processing that prevents U6 snRNA degradation (PubMed:22899009, PubMed:23022480, PubMed:23190533, PubMed:26213367, PubMed:28887445, PubMed:30215753, PubMed:31832688). In addition also removes uridines from the 3' end of U6atac snRNA and possibly the vault RNA VTRNA1-1 (PubMed:26213367)</t>
  </si>
  <si>
    <t>USB1</t>
  </si>
  <si>
    <t>ENSP00000219281.3</t>
  </si>
  <si>
    <t>Q9BQ65-1</t>
  </si>
  <si>
    <t>IFXProtein:WW1POAE</t>
  </si>
  <si>
    <t>Q96EF0</t>
  </si>
  <si>
    <t>myotubularin related protein 8 | Phosphatidylinositol-3,5-bisphosphate 3-phosphatase MTMR8 | protein, human</t>
  </si>
  <si>
    <t>["IFXTranscript:AB444F3F", "IFXProtein:WW1POAE", "CCDS:CCDS14379", "IFXProtein:4V0QDPX", "RefSeq:NM_017677", "IFXGene:JBVZ3E3", "UniProtKB:Q5JT99", "ProteomicsDB:76402", "ENSEMBL:ENSP00000363985", "Name:myotubularin related protein 8 | Phosphatidylinositol-3,5-bisphosphate 3-phosphatase MTMR8 | protein, human", "ENSEMBL:ENSG00000102043", "UniProtKB:Q9NXP6", "HGNC:16825", "NCBIGene:55613", "RefSeq:NP_060147", "UniProtKB:Q96EF0", "Vega:OTTHUMG00000021707", "Name:Phosphatidylinositol-3,5-bisphosphate 3-phosphatase MTMR8 | protein, human", "UniProtKB:MTMR8_HUMAN", "ENSEMBL:ENST00000374852", "Symbol:MTMR8", "DIP:DIP-60046N"]</t>
  </si>
  <si>
    <t>Lipid phosphatase that specifically dephosphorylates the D-3 position of phosphatidylinositol 3-phosphate and phosphatidylinositol 3,5-bisphosphate, generating phosphatidylinositol and phosphatidylinositol 5-phosphate (PubMed:22647598, PubMed:26143924). In complex with MTMR9, negatively regulates autophagy (PubMed:22647598)</t>
  </si>
  <si>
    <t>MTMR8</t>
  </si>
  <si>
    <t>ENSP00000363985.3</t>
  </si>
  <si>
    <t>Q96EF0-1</t>
  </si>
  <si>
    <t>IFXProtein:APGLD41</t>
  </si>
  <si>
    <t>Q9NPH2</t>
  </si>
  <si>
    <t>Inositol-3-phosphate synthase 1</t>
  </si>
  <si>
    <t>["NCBIGene:51477", "RefSeq:NR_045574", "IFXProtein:APGLD41", "UniProtKB:J3QLD7", "Vega:OTTHUMG00000179027", "HGNC:29821", "CCDS:CCDS12379", "IFXProtein:17IP7MX", "ENSEMBL:ENSG00000105655", "RefSeq:NM_001170938", "ENSEMBL:ENST00000582811", "UniProtKB:J3QRH1_HUMAN", "UniProtKB:G5E9U0", "ENSEMBL:ENST00000578352", "UniProtKB:J3QRY0", "UniProtKB:J3KRH4_HUMAN", "UniProtKB:J3QKW9", "ENSEMBL:ENSP00000463628", "UniProtKB:Q9NSU0", "UniProtKB:J3QS51", "CCDS:CCDS62603", "IFXTranscript:0591E442", "Name:Inositol-3-phosphate synthase 1", "ENSEMBL:ENSP00000462001", "ENSEMBL:ENSP00000463271", "IFXProtein:TT9W1W5", "IFXProtein:ZYE68SD", "RefSeq:NP_057452", "IFXProtein:CE6TQFO", "UniProtKB:Q9NVW7", "IFXProtein:03N46AR", "IFXTranscript:05EEB454", "RefSeq:NM_016368", "UniProtKB:B3KRT1", "ENSEMBL:ENSP00000475677", "ENSEMBL:ENSP00000464209", "IFXTranscript:B9DAD469", "UniProtKB:J3QRY0_HUMAN", "ENSEMBL:ENSP00000415458", "ProteomicsDB:81998", "ENSEMBL:ENST00000578963", "IFXTranscript:D53C7D34", "ENSEMBL:ENSP00000464528", "UniProtKB:Q6NXT5", "UniProtKB:J3QS51_HUMAN", "UniProtKB:J3QLD7_HUMAN", "ENSEMBL:ENST00000338128", "UniProtKB:Q7Z525", "UniProtKB:J3QRH1", "ENSEMBL:ENST00000457269", "IFXTranscript:89D261BF", "UniProtKB:J3QKW9_HUMAN", "IFXGene:NATXXUE", "UniProtKB:J3KRH4", "Symbol:ISYNA1", "ENSEMBL:ENST00000582770", "IFXTranscript:DBF80CA6", "ENSEMBL:ENST00000581800", "UniProtKB:INO1_HUMAN", "CCDS:CCDS54234", "RefSeq:NP_001240318", "ENSEMBL:ENSP00000464430", "ENSEMBL:ENST00000577820", "PIR:T46317", "IFXProtein:57IU8M6", "IFXTranscript:4BC73B2F", "ENSEMBL:ENSP00000463500", "IFXTranscript:380BA789", "IFXTranscript:801955BA", "ENSEMBL:ENST00000583534", "IFXProtein:O1V7A5N", "IFXTranscript:B8CCE043", "ENSEMBL:ENSP00000337746", "IFXProtein:3GVXC3M", "RefSeq:NM_001253389", "UniProtKB:Q9BT65", "UniProtKB:Q9NPH2", "UniProtKB:Q9H2Y2", "ENSEMBL:ENST00000581672"]</t>
  </si>
  <si>
    <t>Key enzyme in myo-inositol biosynthesis pathway that catalyzes the conversion of glucose 6-phosphate to 1-myo-inositol 1-phosphate in a NAD-dependent manner (PubMed:15024000, PubMed:23902760). Rate-limiting enzyme in the synthesis of all inositol-containing compounds (PubMed:15024000)</t>
  </si>
  <si>
    <t>ISYNA1</t>
  </si>
  <si>
    <t>ENSP00000337746.7</t>
  </si>
  <si>
    <t>Q9NPH2-1</t>
  </si>
  <si>
    <t>IFXProtein:JOFWKKU</t>
  </si>
  <si>
    <t>P27487</t>
  </si>
  <si>
    <t>Dipeptidyl peptidase 4</t>
  </si>
  <si>
    <t>["IFXTranscript:5707FE49", "IFXTranscript:3F651C79", "IFXProtein:JOFWKKU", "ENSEMBL:ENST00000413651", "NCBIGene:1803", "IFXTranscript:6D2BF8BB", "UniProtKB:A0A7I2V2I2", "RefSeq:NP_001926", "UniProtKB:A0A7I2V2R5_HUMAN", "ProteomicsDB:31688", "OldSymbol:ADCP2", "RefSeq:NR_166823", "ENSEMBL:ENSP00000502931", "IFXProtein:0CAWFOL", "ENSEMBL:ENSP00000503161", "ENSEMBL:ENST00000676479", "ENSEMBL:ENST00000676810", "UniProtKB:F8WBB6_HUMAN", "IFXGene:6XHJATV", "IFXProtein:3MBE11A", "ProteomicsDB:54396", "RefSeq:NP_001366534", "Name:dipeptidyl-peptidase IV", "IFXTranscript:211B7C0A", "RefSeq:NM_001379604", "Vega:OTTHUMG00000132056", "ENSEMBL:ENST00000360534", "IFXTranscript:1B7E2D0A", "RefSeq:NP_001366535", "ENSEMBL:ENSP00000410264", "IFXProtein:4V0J7PE", "IFXTranscript:107E67ED", "UniProtKB:A0A7I2V5R8", "ENSEMBL:ENST00000434918", "UniProtKB:Q53TN1", "ENSEMBL:ENSP00000353731", "GTOPDB:1612", "RefSeq:NR_166825", "PIR:S24313", "ENSEMBL:ENSP00000401359", "UniProtKB:A0A7I2V501_HUMAN", "IFXTranscript:CEACFF7A", "RefSeq:NR_166822", "IFXProtein:90FAWMF", "UniProtKB:A0A7I2V2X8_HUMAN", "UniProtKB:F8WBB6", "UniProtKB:F8WE17_HUMAN", "UniProtKB:A0A7I2V5R8_HUMAN", "UniProtKB:H7C1N5", "IFXTranscript:81706E8A", "ENSEMBL:ENSP00000402259", "CHEMBL.PROTEIN:CHEMBL284", "RefSeq:NM_001935", "ENSEMBL:ENSP00000504418", "CCDS:CCDS2216", "ENSEMBL:ENSP00000503008", "IFXTranscript:425FA5E2", "ENSEMBL:ENST00000494507", "ENSEMBL:ENSP00000504157", "DIP:DIP-351N", "UniProtKB:A0A7I2V3F5_HUMAN", "IFXProtein:GRSR4PR", "ENSEMBL:ENSP00000503735", "UniProtKB:P27487", "RefSeq:NP_001366533", "UniProtKB:DPP4_HUMAN", "ENSEMBL:ENSP00000503481", "UniProtKB:A0A7I2V501", "UniProtKB:F8WE17", "ENSEMBL:ENST00000676624", "CCDS:CCDS92882", "UniProtKB:A0A7I2V3F5", "UniProtKB:A0A7I2V2R5", "Name:Dipeptidyl peptidase 4", "IFXProtein:AUZDX2S", "IFXTranscript:6F36A63D", "ENSEMBL:ENST00000678566", "ENSEMBL:ENSP00000504273", "ENSEMBL:ENST00000676768", "ENSEMBL:ENSG00000197635", "IFXProtein:LX2B0P3", "ENSEMBL:ENST00000679104", "IFXTranscript:3A9F7A5C", "ProteomicsDB:44704", "Symbol:DPP4", "OldSymbol:CD26", "ENSEMBL:ENST00000416189", "IFXProtein:EBLY47D", "RefSeq:NR_166824", "ENSEMBL:ENST00000678668", "IFXTranscript:66401255", "UniProtKB:A0A7I2V2I2_HUMAN", "HGNC:3009", "UniProtKB:A0A7I2V2X8"]</t>
  </si>
  <si>
    <t>Cell surface glycoprotein receptor involved in the costimulatory signal essential for T-cell receptor (TCR)-mediated T-cell activation (PubMed:10900005, PubMed:10951221, PubMed:11772392, PubMed:17287217). Acts as a positive regulator of T-cell coactivation, by binding at least ADA, CAV1, IGF2R, and PTPRC (PubMed:10900005, PubMed:10951221, PubMed:11772392, PubMed:14691230). Its binding to CAV1 and CARD11 induces T-cell proliferation and NF-kappa-B activation in a T-cell receptor/CD3-dependent manner (PubMed:17287217). Its interaction with ADA also regulates lymphocyte-epithelial cell adhesion (PubMed:11772392). In association with FAP is involved in the pericellular proteolysis of the extracellular matrix (ECM), the migration and invasion of endothelial cells into the ECM (PubMed:10593948, PubMed:16651416). May be involved in the promotion of lymphatic endothelial cells adhesion, migration and tube formation (PubMed:18708048). When overexpressed, enhanced cell proliferation, a process inhibited by GPC3 (PubMed:17549790). Also acts as a serine exopeptidase with a dipeptidyl peptidase activity that regulates various physiological processes by cleaving peptides in the circulation, including many chemokines, mitogenic growth factors, neuropeptides and peptide hormones such as brain natriuretic peptide 32 (PubMed:10570924, PubMed:16254193). Removes N-terminal dipeptides sequentially from polypeptides having unsubstituted N-termini provided that the penultimate residue is proline (PubMed:10593948)</t>
  </si>
  <si>
    <t>DPP4</t>
  </si>
  <si>
    <t>ENSP00000353731.3</t>
  </si>
  <si>
    <t>IFXProtein:AV1ANYX</t>
  </si>
  <si>
    <t>Q13772</t>
  </si>
  <si>
    <t>Nuclear receptor coactivator 4</t>
  </si>
  <si>
    <t>["UniProtKB:B4DZ85", "RefSeq:NP_001138732", "ProteomicsDB:5581", "ENSEMBL:ENST00000585056", "UniProtKB:Q13772", "UniProtKB:NCOA4_HUMAN", "ENSEMBL:ENST00000579039", "ENSEMBL:ENST00000583565", "UniProtKB:B4DF87", "Vega:OTTHUMG00000188314", "IFXTranscript:71BE0822", "DIP:DIP-5957N", "UniProtKB:B4DF87_HUMAN", "RefSeq:NP_001138734", "IFXProtein:AV1ANYX", "HGNC:7671", "orphanet:311587.0", "RefSeq:NP_001138733", "UniProtKB:A8K8W5", "ENSEMBL:ENST00000580070", "IFXTranscript:91DF7CF1", "CCDS:CCDS73093", "Symbol:NCOA4", "RefSeq:NM_001145262", "ENSEMBL:ENSP00000463476", "RefSeq:NM_001145261", "RefSeq:NM_001145260", "RefSeq:NP_001138735", "RefSeq:NM_001145263", "UniProtKB:E9PAV7", "IFXTranscript:ACADF6FB", "IFXTranscript:6CB5B71F", "IFXProtein:1JUQAG6", "ENSEMBL:ENSP00000463022", "IFXGene:KOOXTW6", "RefSeq:NP_005428", "RefSeq:NM_005437", "ENSEMBL:ENSP00000462943", "UniProtKB:Q14239", "UniProtKB:B4DZ85_HUMAN", "NCBIGene:8031", "CCDS:CCDS73092", "ENSEMBL:ENST00000585132", "IFXProtein:FZR39MD", "UniProtKB:J3KQN8", "PIR:S61532", "UniProtKB:B4E260", "IFXProtein:KGUE217", "IFXTranscript:F4E6BA1D", "CCDS:CCDS73094", "ENSEMBL:ENSP00000463455", "Name:Nuclear receptor coactivator 4", "ENSEMBL:ENSG00000266412", "ENSEMBL:ENSP00000463027", "IFXTranscript:261BA83D", "ENSEMBL:ENST00000581486", "ProteomicsDB:59682", "IDEAL:IID00074", "ENSEMBL:ENSP00000464054", "IFXTranscript:5F59BBCB", "IFXProtein:1THAYEU", "IFXProtein:KYVBBD0", "ENSEMBL:ENSP00000462352", "ENSEMBL:ENST00000578454"]</t>
  </si>
  <si>
    <t>Cargo receptor for the autophagic turnover of the iron-binding ferritin complex, playing a central role in iron homeostasis (PubMed:25327288, PubMed:26436293). Acts as an adapter for delivery of ferritin to lysosomes and autophagic degradation of ferritin, a process named ferritinophagy (PubMed:25327288, PubMed:26436293). Targets the iron-binding ferritin complex to autolysosomes following starvation or iron depletion (PubMed:25327288). Ensures efficient erythropoiesis, possibly by regulating hemin-induced erythroid differentiation (PubMed:26436293). In some studies, has been shown to enhance the androgen receptor AR transcriptional activity as well as acting as ligand-independent coactivator of the peroxisome proliferator-activated receptor (PPAR) gamma (PubMed:10347167, PubMed:8643607). Another study shows only weak behavior as a coactivator for the androgen receptor and no alteration of the ligand responsiveness of the AR (PubMed:10517667). Binds to DNA replication origins, binding is not restricted to sites of active transcription and may likely be independent from the nuclear receptor transcriptional coactivator function (PubMed:24910095). May inhibit activation of DNA replication origins, possibly by obstructing DNA unwinding via interaction with the MCM2-7 complex (PubMed:24910095)</t>
  </si>
  <si>
    <t>NCOA4</t>
  </si>
  <si>
    <t>ENSP00000462943.1|ENSP00000463476.1|ENSP00000464054.1</t>
  </si>
  <si>
    <t>Q13772-1</t>
  </si>
  <si>
    <t>IFXProtein:1GDDM0M</t>
  </si>
  <si>
    <t>Q16698</t>
  </si>
  <si>
    <t>2,4-dienoyl-CoA reductase [(3E)-enoyl-CoA-producing], mitochondrial</t>
  </si>
  <si>
    <t>["IFXTranscript:66667EDD", "ProteomicsDB:16060", "ENSEMBL:ENST00000517761", "ENSEMBL:ENST00000519410", "IFXProtein:1GDDM0M", "ProteomicsDB:36514", "RefSeq:NM_001359", "IFXProtein:NEN5BDU", "UniProtKB:E5RHR1_HUMAN", "IFXProtein:8CT1DU6", "IFXTranscript:F4128DB8", "IFXTranscript:15EF04E1", "IFXProtein:AFS550D", "ENSEMBL:ENSP00000430759", "UniProtKB:E5RHR1", "ENSEMBL:ENST00000518725", "RefSeq:XP_016868637", "UniProtKB:H0YAW3_HUMAN", "IFXTranscript:475C0A52", "UniProtKB:E5RJD2", "ENSEMBL:ENSP00000427936", "IFXProtein:P3MI64G", "Name:2,4-dienoyl-CoA reductase [(3E)-enoyl-CoA-producing], mitochondrial", "ProteomicsDB:16562", "ENSEMBL:ENST00000520227", "Vega:OTTHUMG00000163829", "ENSEMBL:ENST00000520148", "ENSEMBL:ENST00000521603", "IFXTranscript:9B2DA75F", "IFXTranscript:156C353C", "IFXProtein:5Z1RJ5G", "ENSEMBL:ENSP00000428701", "SLP:000001049", "UniProtKB:E5RFV2", "ProteomicsDB:6768", "UniProtKB:E5RJG7", "UniProtKB:E5RJG7_HUMAN", "ENSEMBL:ENSP00000431045", "UniProtKB:Q16698", "CCDS:CCDS87618", "NCBIGene:1666", "ProteomicsDB:16255", "Name:2,4-dienoyl-CoA reductase 1", "UniProtKB:DECR_HUMAN", "ENSEMBL:ENST00000522161", "ProteomicsDB:15765", "IFXProtein:ECBODI5", "ENSEMBL:ENSG00000104325", "RefSeq:XP_016868636", "RefSeq:NP_001317504", "ENSEMBL:ENSP00000428162", "UniProtKB:Q93085", "ProteomicsDB:15467", "IFXTranscript:0E3B8748", "ENSEMBL:ENST00000220764", "HGNC:2753", "IFXTranscript:1D02B4D5", "UniProtKB:E5RGS6_HUMAN", "IFXGene:8FBPBV5", "UniProtKB:E5RFV2_HUMAN", "UniProtKB:E5RID6", "ENSEMBL:ENSP00000429551", "ProteomicsDB:16595", "orphanet:470182.0", "IFXTranscript:EEEF770C", "RefSeq:NP_001350", "ENSEMBL:ENST00000517314", "IFXProtein:P7G0YWV", "UniProtKB:H0YAW3", "OldSymbol:DECR", "ENSEMBL:ENSP00000428533", "ENSEMBL:ENSP00000429096", "UniProtKB:E5RGS6", "UniProtKB:B7Z6B8", "IFXTranscript:6CFFAACE", "ENSEMBL:ENST00000517597", "UniProtKB:E5RJD2_HUMAN", "IFXTranscript:8C9B53EB", "ENSEMBL:ENSP00000220764", "ENSEMBL:ENSP00000430561", "ENSEMBL:ENST00000519328", "PIR:S53352", "UniProtKB:E5RID6_HUMAN", "CCDS:CCDS6250", "RefSeq:XP_054215840", "ENSEMBL:ENSP00000429779", "Symbol:DECR1", "UniProtKB:Q2M304", "IFXProtein:CT54FHB", "RefSeq:NM_001330575"]</t>
  </si>
  <si>
    <t>Auxiliary enzyme of beta-oxidation. It participates in the metabolism of unsaturated fatty enoyl-CoA esters having double bonds in both even- and odd-numbered positions in mitochondria. Catalyzes the NADP-dependent reduction of 2,4-dienoyl-CoA to yield trans-3-enoyl-CoA</t>
  </si>
  <si>
    <t>DECR1</t>
  </si>
  <si>
    <t>ENSP00000220764.2</t>
  </si>
  <si>
    <t>Q16698-1</t>
  </si>
  <si>
    <t>IFXProtein:3ZAMM7R</t>
  </si>
  <si>
    <t>P48745</t>
  </si>
  <si>
    <t>cellular communication network factor 3 | CCN family member 3 | protein, human</t>
  </si>
  <si>
    <t>["Vega:OTTHUMG00000164984", "NCBIGene:4856", "Symbol:CCN3", "IFXTranscript:3072E4A6", "RefSeq:NM_002514", "Name:cellular communication network factor 3 | CCN family member 3 | protein, human", "UniProtKB:Q9UDE4", "RefSeq:NP_002505", "HGNC:7885", "UniProtKB:Q6I9S3", "ProteomicsDB:55942", "IFXProtein:3ZAMM7R", "UniProtKB:B2R5X7", "ENSEMBL:ENSP00000259526", "OldSymbol:NOV", "CCDS:CCDS6328", "UniProtKB:Q96BY5", "UniProtKB:CCN3_HUMAN", "ENSEMBL:ENST00000259526", "PIR:I38069", "UniProtKB:P48745", "ENSEMBL:ENSG00000136999", "IFXGene:GY8EZ5V"]</t>
  </si>
  <si>
    <t>Immediate-early protein playing a role in various cellular processes including proliferation, adhesion, migration, differentiation and survival (PubMed:12050162, PubMed:12695522, PubMed:15181016, PubMed:15611078, PubMed:21344378). Acts by binding to integrins or membrane receptors such as NOTCH1 (PubMed:12695522, PubMed:15611078, PubMed:21344378). Essential regulator of hematopoietic stem and progenitor cell function (PubMed:17463287). Inhibits myogenic differentiation through the activation of Notch-signaling pathway (PubMed:12050162). Inhibits vascular smooth muscle cells proliferation by increasing expression of cell-cycle regulators such as CDKN2B or CDKN1A independently of TGFB1 signaling (PubMed:20139355). Ligand of integrins ITGAV:ITGB3 and ITGA5:ITGB1, acts directly upon endothelial cells to stimulate pro-angiogenic activities and induces angiogenesis. In endothelial cells, supports cell adhesion, induces directed cell migration (chemotaxis) and promotes cell survival (PubMed:12695522). Also plays a role in cutaneous wound healing acting as integrin receptor ligand. Supports skin fibroblast adhesion through ITGA5:ITGB1 and ITGA6:ITGB1 and induces fibroblast chemotaxis through ITGAV:ITGB5. Seems to enhance bFGF-induced DNA synthesis in fibroblasts (PubMed:15611078). Involved in bone regeneration as a negative regulator (By similarity). Enhances the articular chondrocytic phenotype, whereas it repressed the one representing endochondral ossification (PubMed:21871891). Impairs pancreatic beta-cell function, inhibits beta-cell proliferation and insulin secretion (By similarity). Plays a role as negative regulator of endothelial pro-inflammatory activation reducing monocyte adhesion, its anti-inflammatory effects occur secondary to the inhibition of NF-kappaB signaling pathway (PubMed:21063504). Contributes to the control and coordination of inflammatory processes in atherosclerosis (By similarity). Attenuates inflammatory pain through regulation of IL1B- and TNF-induced MMP9, MMP2 and CCL2 expression. Inhibits MMP9 expression through ITGB1 engagement (PubMed:21871891). Brain osteoanabolic hormone (By similarity). Drives osteogenesis in osteochondral skeletal stem cells (PubMed:38987585). During lactation, maintains the maternal skeleton and viability of offspring (By similarity)</t>
  </si>
  <si>
    <t>CCN3</t>
  </si>
  <si>
    <t>ENSP00000259526.3</t>
  </si>
  <si>
    <t>IFXProtein:TEHVUW3</t>
  </si>
  <si>
    <t>Q8N743</t>
  </si>
  <si>
    <t>Killer cell immunoglobulin-like receptor 3DL3</t>
  </si>
  <si>
    <t>["IFXProtein:PAIG595", "UniProtKB:A0A0G2JN57_HUMAN", "ENSEMBL:ENSG00000242019", "UniProtKB:A0A411NQ82_HUMAN", "UniProtKB:A0A0G2JPB3_HUMAN", "UniProtKB:Q1X778", "ENSEMBL:ENSG00000275513", "ENSEMBL:ENSP00000481664", "IFXProtein:3ZYZGV7", "UniProtKB:A0A0G2JLS9", "UniProtKB:K7QUS6_HUMAN", "ENSEMBL:ENST00000615690", "ENSEMBL:ENSP00000484541", "ENSEMBL:ENSP00000483578", "UniProtKB:A0A191URJ8_HUMAN", "Name:KIR3DL3 protein", "UniProtKB:A0A411NQA8_HUMAN", "ENSEMBL:ENST00000614181", "UniProtKB:A0A0C4ZN08_HUMAN", "UniProtKB:A0A2R4FYM0", "IFXTranscript:52FC7385", "IFXProtein:TT2QEQO", "ENSEMBL:ENSP00000482483", "ENSEMBL:ENSG00000277552", "ENSEMBL:ENSG00000274786", "IFXTranscript:40B5D9E5", "ENSEMBL:ENST00000638570", "IFXProtein:CXORFB0", "UniProtKB:A0A411NQ86_HUMAN", "IFXProtein:ZUPD2SA", "UniProtKB:A0A2R4FYL6_HUMAN", "UniProtKB:A9Q242", "ENSEMBL:ENST00000618394", "IFXTranscript:FB421ADB", "ENSEMBL:ENSG00000275433", "IFXTranscript:3C5D56E0", "IFXTranscript:21DB8CB5", "ENSEMBL:ENSG00000276084", "IFXProtein:HXY1JGN", "ENSEMBL:ENSP00000478200", "ENSEMBL:ENSG00000275062", "IFXTranscript:79074CD8", "ENSEMBL:ENSG00000274724", "ENSEMBL:ENSP00000492225", "IFXProtein:20HDFLR", "ENSEMBL:ENSG00000274394", "UniProtKB:A0A8I5QEB2_HUMAN", "IFXProtein:YF01ZFB", "IFXProtein:RXC3J84", "IFXProtein:6A26NAJ", "ENSEMBL:ENST00000638267", "UniProtKB:A0A411NQ83_HUMAN", "UniProtKB:A0A0G2JPI1", "IFXTranscript:439D5C7C", "ENSEMBL:ENSG00000284127", "UniProtKB:A0A411NQ98_HUMAN", "UniProtKB:A0A0B4J1R5", "IFXProtein:8JHS3U6", "ENSEMBL:ENSP00000478247", "UniProtKB:A0A411NQ93", "UniProtKB:A0A0G2JQ37", "UniProtKB:A0A0G2JNR7", "IFXTranscript:ECA56E56", "Name:Truncated killer cell immunoglobulin-like receptor 3DL3", "UniProtKB:K7QX40", "IFXProtein:VSK371Q", "IFXTranscript:5FF0134B", "UniProtKB:A0A411NQ79", "ENSEMBL:ENSP00000479915", "ENSEMBL:ENSG00000278723", "UniProtKB:A0A411NQ87", "IFXProtein:XSA24L2", "UniProtKB:A0A0C4ZN08", "ENSEMBL:ENST00000617100", "ENSEMBL:ENSG00000283915", "UniProtKB:A0A0G2JM20", "ENSEMBL:ENSG00000284086", "IFXProtein:XDRF6LD", "UniProtKB:A0A2R4FYM3_HUMAN", "IFXTranscript:5FB05A42", "UniProtKB:Q9UEI4", "ENSEMBL:ENST00000639362", "IFXProtein:BL5Y4I4", "CCDS:CCDS12903", "IFXProtein:5644B3K", "UniProtKB:A0A0G2JNJ1", "UniProtKB:A0A411NQ97", "UniProtKB:A0A0G2JLS9_HUMAN", "UniProtKB:A9PL65", "ENSEMBL:ENSG00000274480", "UniProtKB:A0A411NQ77", "IFXProtein:ALCTGEM", "UniProtKB:A0A411NQA8", "UniProtKB:KI3L3_HUMAN", "ENSEMBL:ENST00000614210", "IFXProtein:W7J7CQK", "ENSEMBL:ENST00000612095", "IFXProtein:TEHVUW3", "ENSEMBL:ENST00000639057", "UniProtKB:K7QX40_HUMAN", "ENSEMBL:ENSP00000492836", "RefSeq:NP_703144", "ENSEMBL:ENST00000612251", "IFXProtein:X3XLPN9", "UniProtKB:A0A411NQ75_HUMAN", "UniProtKB:C7SG32", "IFXProtein:6I5EK3O", "ENSEMBL:ENSP00000477652", "ENSEMBL:ENSG00000277028", "ENSEMBL:ENST00000613666", "UniProtKB:A0A411NQ87_HUMAN", "IFXTranscript:90F84ACF", "ENSEMBL:ENSP00000481535", "IFXProtein:MNA4CP2", "UniProtKB:A0A2R4FYL9", "Vega:OTTHUMG00000065884", "IFXProtein:NSQY871", "IFXTranscript:D25A991B", "ENSEMBL:ENST00000611367", "UniProtKB:A0A0G2JPB3", "ENSEMBL:ENSP00000492021", "IFXTranscript:D6ABA2BC", "ENSEMBL:ENST00000620851", "IFXTranscript:C400E33B", "ENSEMBL:ENSP00000478344", "UniProtKB:A0A0G2JNK0", "UniProtKB:A0A0C4ZQX3", "IFXTranscript:B1E91806", "UniProtKB:A0A0C4ZQX3_HUMAN", "IFXTranscript:6A228315", "ENSEMBL:ENSG00000276806", "UniProtKB:A0A0C4ZR07_HUMAN", "ENSEMBL:ENST00000614190", "Name:Killer cell immunoglobulin-like receptor 3DL3", "IFXTranscript:1F5D0076", "HGNC:16312", "UniProtKB:A0A411NQ91_HUMAN", "UniProtKB:Q1X780", "ENSEMBL:ENSG00000283875", "ENSEMBL:ENSP00000480099", "UniProtKB:A0A191URH1_HUMAN", "UniProtKB:A0A0G2JMV7", "UniProtKB:A0A0G2JP03_HUMAN", "ENSEMBL:ENSP00000483190", "UniProtKB:A0A411NQ84_HUMAN", "IFXTranscript:C74A558A", "IFXTranscript:79728804", "UniProtKB:A9Q251", "UniProtKB:A0A0C4ZR07", "UniProtKB:A0A2R4FYM0_HUMAN", "IFXTranscript:F2127D54", "UniProtKB:A0A0G2JLZ2", "IFXTranscript:7D1521DF", "Name:Killer cell immunoglobulin like receptor, three Ig domains and long cytoplasmic tail 3", "ENSEMBL:ENSP00000491737", "IFXTranscript:7E456186", "UniProtKB:A0A0C4ZNX4_HUMAN", "ProteomicsDB:72261", "UniProtKB:A0A0G2JNI5_HUMAN", "ENSEMBL:ENST00000613587", "UniProtKB:A0A191URH1", "IFXProtein:RCQ35CK", "UniProtKB:A0A376A8T6_HUMAN", "ENSEMBL:ENSG00000278490", "UniProtKB:A9PZV4", "ENSEMBL:ENSP00000483714", "ENSEMBL:ENSG00000275172", "UniProtKB:Q1X781", "ENSEMBL:ENSP00000478304", "IFXProtein:LDGMY89", "ENSEMBL:ENST00000638292", "IFXProtein:B6MF4JH", "UniProtKB:A0A0G2JM09_HUMAN", "ENSEMBL:ENST00000610861", "UniProtKB:A0A2R4FYL8", "UniProtKB:A0A411NQC9", "IFXTranscript:99C57D60", "IFXTranscript:DA9BFFD4", "UniProtKB:A0A411NQ74_HUMAN", "UniProtKB:A0A0G2JPI1_HUMAN", "ENSEMBL:ENST00000613010", "ENSEMBL:ENSG00000283823", "ENSEMBL:ENSG00000276875", "IFXProtein:GK10ZH6", "ENSEMBL:ENSP00000479771", "ENSEMBL:ENSP00000477890", "UniProtKB:A0A0G2JQ37_HUMAN", "UniProtKB:A0A411NQ97_HUMAN", "UniProtKB:A0A411NQ75", "IFXProtein:3SU9HRZ", "IFXProtein:1HOH9MN", "IFXProtein:EUF6OK1", "UniProtKB:A0A191URJ8", "ENSEMBL:ENST00000291860", "UniProtKB:Q7Z7N4", "ENSEMBL:ENSP00000291860", "ENSEMBL:ENST00000611663", "UniProtKB:K7RE68_HUMAN", "ENSEMBL:ENST00000619074", "UniProtKB:A0A0C4ZNX4", "UniProtKB:K7QUS3_HUMAN", "ENSEMBL:ENST00000617584", "ENSEMBL:ENSP00000483308", "UniProtKB:A0A0G2JNR7_HUMAN", "UniProtKB:A0A411NQA4_HUMAN", "UniProtKB:Q8NHI2", "ENSEMBL:ENSP00000491888", "ENSEMBL:ENSP00000478407", "ENSEMBL:ENSP00000478741", "ENSEMBL:ENSG00000274511", "IFXProtein:5P6L4VB", "ENSEMBL:ENSP00000477728", "UniProtKB:K7QUS6", "IFXTranscript:5F967F58", "ENSEMBL:ENSP00000479596", "UniProtKB:Q8NHI3", "ENSEMBL:ENSP00000481803", "UniProtKB:A0A411NQ98", "UniProtKB:A0A411NQ82", "IFXTranscript:B6BE53FE", "UniProtKB:A9PL68", "IFXTranscript:04B76084", "ENSEMBL:ENSG00000277620", "UniProtKB:A0A411NQC9_HUMAN", "ENSEMBL:ENSP00000477820", "ENSEMBL:ENSP00000492509", "ENSEMBL:ENSP00000484879", "ENSEMBL:ENSG00000274254", "UniProtKB:A0A411NQ77_HUMAN", "UniProtKB:A9PL66", "ENSEMBL:ENSP00000480163", "ENSEMBL:ENST00000640333", "ENSEMBL:ENSG00000274696", "ENSEMBL:ENSP00000482580", "UniProtKB:A0A411NQ79_HUMAN", "UniProtKB:A0A411NQB3", "UniProtKB:A0A2R4FYM3", "IFXTranscript:AA26B394", "ENSEMBL:ENSP00000482181", "IFXGene:OE0HZID", "IFXProtein:7K0LO5P", "ENSEMBL:ENSG00000284104", "ENSEMBL:ENST00000618920", "ENSEMBL:ENSP00000492826", "RefSeq:NM_153443", "ENSEMBL:ENSP00000492465", "ENSEMBL:ENSP00000479747", "ENSEMBL:ENST00000614568", "UniProtKB:O95056", "UniProtKB:A0A191URG8", "IFXProtein:QPJTSNC", "ENSEMBL:ENST00000617919", "IFXProtein:BI6SPPK", "ENSEMBL:ENSG00000278729", "IFXProtein:7CKV2IA", "ENSEMBL:ENSP00000481489", "Name:KIR3DL3", "IFXProtein:HHAVEI9", "UniProtKB:A9PL64", "UniProtKB:A0A411NQ74", "UniProtKB:A0A411NQB3_HUMAN", "UniProtKB:Q8N743", "ENSEMBL:ENST00000614255", "UniProtKB:A0A411NQ90_HUMAN", "Name:killer cell immunoglobulin like receptor, three Ig domains and long cytoplasmic tail 3 | KIR3DL3", "IFXProtein:AOFE3J3", "ENSEMBL:ENSP00000484725", "IFXTranscript:D122B3E8", "IFXProtein:JJUZ9LK", "IFXProtein:N9Y7V5G", "IFXProtein:NIEQ6P2", "UniProtKB:A0A8I5QEB2", "ENSEMBL:ENSP00000478410", "IFXTranscript:EA963F08", "IFXProtein:H97PW9V", "ENSEMBL:ENSP00000480720", "UniProtKB:A0A2R4FYM2_HUMAN", "UniProtKB:A0A0G2JN57", "ENSEMBL:ENSP00000481461", "UniProtKB:A0A0G2JNI5", "IFXTranscript:CB5576F3", "UniProtKB:A0A0G2JMQ2_HUMAN", "ENSEMBL:ENSG00000277596", "UniProtKB:A0A0G2JLZ2_HUMAN", "IFXProtein:51O4V67", "ENSEMBL:ENST00000620258", "UniProtKB:A0A2R4FYL9_HUMAN", "ENSEMBL:ENST00000615880", "UniProtKB:A9Q250", "ENSEMBL:ENSG00000284371", "IFXTranscript:46F6671B", "ENSEMBL:ENST00000610437", "ENSEMBL:ENSP00000481968", "UniProtKB:A0A411NQ93_HUMAN", "IFXProtein:DDUAX8S", "IFXProtein:JYRNXTH", "UniProtKB:A0A0G2JM20_HUMAN", "UniProtKB:A0A411NQ83", "ENSEMBL:ENST00000618713", "UniProtKB:K7QUS3", "UniProtKB:A0A2R4FYL6", "ENSEMBL:ENSG00000276086", "IFXProtein:NG3N9OT", "ENSEMBL:ENST00000613313", "IFXTranscript:7DD6951D", "IFXProtein:A5XOFXM", "UniProtKB:Q1X775", "UniProtKB:A0A2R4FYL7", "UniProtKB:A0A411NQ95", "UniProtKB:Q1X779", "ENSEMBL:ENSG00000276433", "UniProtKB:A0A2R4FYM1", "UniProtKB:A9PL62", "ENSEMBL:ENST00000622043", "UniProtKB:A0A2R4FYL8_HUMAN", "IFXTranscript:3A62CE44", "IFXTranscript:C4242CDA", "UniProtKB:A0A191URG8_HUMAN", "ENSEMBL:ENSG00000273502", "IFXProtein:HLTNYDY", "UniProtKB:A0A2R4FYL7_HUMAN", "IFXProtein:U7EVPO9", "UniProtKB:A9Q0R5", "ENSEMBL:ENSG00000277392", "IFXProtein:J933CW3", "UniProtKB:A9PL67", "UniProtKB:A0A0G2JMQ2", "IFXTranscript:FAC4F616", "IFXProtein:9JUJYKB", "IFXTranscript:11DC04FF", "UniProtKB:A0A411NQ86", "NCBIGene:115653", "IFXTranscript:A1D35D53", "ENSEMBL:ENSG00000276196", "ENSEMBL:ENST00000610869", "IFXTranscript:0F9845E1", "UniProtKB:Q1X783", "UniProtKB:A0A2R4FYM1_HUMAN", "ENSEMBL:ENSG00000276930", "ENSEMBL:ENST00000620803", "IFXTranscript:7E84704C", "ENSEMBL:ENSG00000276572", "UniProtKB:A0A0G2JM09", "UniProtKB:A9PZV7", "IFXProtein:X8QHR7T", "IFXProtein:VABQO52", "UniProtKB:A0A0G2JNJ1_HUMAN", "UniProtKB:A0A0G2JP03", "ENSEMBL:ENST00000620235", "IFXProtein:AG47GU8", "ENSEMBL:ENST00000613321", "UniProtKB:Q1X777", "ENSEMBL:ENST00000612502", "IFXTranscript:71B571D3", "UniProtKB:K7RE68", "Symbol:KIR3DL3", "UniProtKB:Q1X782", "UniProtKB:A0A411NQ95_HUMAN", "ENSEMBL:ENSP00000492339", "UniProtKB:A0A411NQ90", "ENSEMBL:ENSG00000274639", "ENSEMBL:ENST00000640839", "ENSEMBL:ENSG00000274763", "ENSEMBL:ENST00000639067", "ENSEMBL:ENST00000611573", "IFXTranscript:AF26F23A", "ENSEMBL:ENSG00000276328", "ENSEMBL:ENSG00000283966", "IFXProtein:2QN1QO3", "UniProtKB:A9PZV8", "ENSEMBL:ENSG00000274556", "ENSEMBL:ENST00000639604", "Name:Killer cell immunoglobulin-like receptor", "ENSEMBL:ENST00000618993", "UniProtKB:A0A411NQ84", "UniProtKB:A0A2R4FYM2", "UniProtKB:A9Q066", "UniProtKB:A0A411NQ91", "ENSEMBL:ENSG00000284480", "IFXTranscript:81BD9BA9", "IFXProtein:PZMFY1N", "IFXTranscript:2F1D6F49", "UniProtKB:C7SG32_HUMAN", "UniProtKB:A0A376A8T6", "UniProtKB:A0A411NQA4"]</t>
  </si>
  <si>
    <t>Receptor on natural killer cells. May inhibit the activity of NK cells thus preventing cell lysis</t>
  </si>
  <si>
    <t>KIR3DL3</t>
  </si>
  <si>
    <t>ENSP00000482580.1|ENSP00000478200.1</t>
  </si>
  <si>
    <t>IFXProtein:DH0BK6Z</t>
  </si>
  <si>
    <t>Q16181</t>
  </si>
  <si>
    <t>Septin-7</t>
  </si>
  <si>
    <t>["ENSEMBL:ENST00000635047", "ENSEMBL:ENSP00000381993", "Name:Septin", "ENSEMBL:ENSP00000516132", "ProteomicsDB:32405", "IFXTranscript:B179767E", "UniProtKB:A0A0U1RRH9", "ENSEMBL:ENST00000635175", "IFXTranscript:3622C2F5", "RefSeq:XP_006715869", "ENSEMBL:ENSP00000489538", "UniProtKB:Q52M76", "IFXProtein:DH0BK6Z", "CCDS:CCDS87494", "CCDS:CCDS75582", "IFXProtein:C7B6L2Y", "RefSeq:NM_001242956", "RefSeq:NP_001229885", "HGNC:1717", "UniProtKB:E7EPK1_HUMAN", "Vega:OTTHUMG00000155063", "ENSEMBL:ENST00000634600", "IFXTranscript:2CCE0B39", "UniProtKB:G3V1Q4", "IFXProtein:LR1LLEM", "ENSEMBL:ENST00000435235", "Name:Septin-7", "CCDS:CCDS94086", "ENSEMBL:ENSG00000122545", "IFXTranscript:1E88F5FA", "IFXProtein:GY9TU86", "OldSymbol:CDC10", "RefSeq:NP_001362228", "Symbol:SEPTIN7", "UniProtKB:A0A024RA47", "ENSEMBL:ENST00000399035", "RefSeq:NP_001779", "ENSEMBL:ENSP00000381992", "ENSEMBL:ENSP00000499937", "ENSEMBL:ENST00000350320", "ProteomicsDB:60835", "RefSeq:NM_001011553", "RefSeq:NM_001375299", "UniProtKB:Q6NX50", "UniProtKB:E7ES33_HUMAN", "IFXProtein:9AZU8PX", "RefSeq:XP_054215423", "RefSeq:XP_054215424", "ENSEMBL:ENSP00000489480", "OldSymbol:SEPT7", "ENSEMBL:ENSP00000489192", "RefSeq:XP_016868351", "ENSEMBL:ENST00000672279", "IFXTranscript:7714EB0F", "UniProtKB:A0A0U1RRM2_HUMAN", "ENSEMBL:ENST00000485569", "IFXTranscript:9FBE7D71", "ENSEMBL:ENST00000705486", "RefSeq:NP_001350644", "UniProtKB:A0A0U1RRH9_HUMAN", "UniProtKB:E7ES33", "IFXTranscript:C0D21427", "UniProtKB:A0A5F9ZGZ7", "NCBIGene:989", "ENSEMBL:ENSP00000413507", "RefSeq:NP_001011553", "IFXTranscript:28C059DB", "IFXProtein:FX08P9O", "UniProtKB:A0A0U1RQW0_HUMAN", "IFXProtein:GUDO0BO", "RefSeq:XM_047421097", "UniProtKB:Q16181", "RefSeq:XP_047277051", "UniProtKB:A0A024RA87_HUMAN", "ENSEMBL:ENST00000399034", "UniProtKB:E7EPK1", "RefSeq:NM_001788", "IFXTranscript:FDA8716D", "IFXProtein:QWSTIK1", "RefSeq:XP_016868352", "ProteomicsDB:17905", "DIP:DIP-47093N", "IFXGene:JVVME49", "IFXProtein:I20S74R", "UniProtKB:G3V1Q4_HUMAN", "UniProtKB:A0A0U1RRE1_HUMAN", "IFXProtein:UXU3USW", "UniProtKB:A0A5F9ZGZ7_HUMAN", "UniProtKB:A0A0U1RQW0", "ENSEMBL:ENSP00000344868", "UniProtKB:A0A024RA87", "CCDS:CCDS94085", "Name:Septin 7", "ProteomicsDB:17378", "ENSEMBL:ENSP00000489596", "UniProtKB:A0A0U1RRM2", "PIR:JC2352", "UniProtKB:A0A0U1RRE1", "IFXTranscript:E3FF5EBB", "UniProtKB:SEPT7_HUMAN", "RefSeq:XP_011513958", "IFXProtein:ZQKUK1R"]</t>
  </si>
  <si>
    <t>Filament-forming cytoskeletal GTPase. Required for normal organization of the actin cytoskeleton. Required for normal progress through mitosis. Involved in cytokinesis. Required for normal association of CENPE with the kinetochore. Plays a role in ciliogenesis and collective cell movements. Forms a filamentous structure with SEPTIN12, SEPTIN6, SEPTIN2 and probably SEPTIN4 at the sperm annulus which is required for the structural integrity and motility of the sperm tail during postmeiotic differentiation (PubMed:25588830)</t>
  </si>
  <si>
    <t>SEPTIN7</t>
  </si>
  <si>
    <t>ENSP00000344868.8</t>
  </si>
  <si>
    <t>Q16181-1</t>
  </si>
  <si>
    <t>IFXProtein:F9H7JR1</t>
  </si>
  <si>
    <t>Q9NSI8</t>
  </si>
  <si>
    <t>SAM domain, SH3 domain and nuclear localization signals 1 | SAM domain-containing protein SAMSN-1 | protein, human</t>
  </si>
  <si>
    <t>["ENSEMBL:ENSP00000383409", "ENSEMBL:ENST00000619120", "UniProtKB:B3KWJ3", "UniProtKB:Q9NSI8", "UniProtKB:SAMN1_HUMAN", "CCDS:CCDS42906", "ENSEMBL:ENSP00000480850", "CCDS:CCDS58786", "IFXTranscript:66D73974", "Name:SAM domain, SH3 domain and nuclear localization signals 1", "ENSEMBL:ENSP00000383411", "ENSEMBL:ENSP00000493867", "CCDS:CCDS74774", "HGNC:10528", "UniProtKB:S6FRS6", "ENSEMBL:ENST00000285670", "RefSeq:NP_071419", "NCBIGene:64092", "CCDS:CCDS93082", "IFXProtein:A3Q589E", "IFXTranscript:FD558D82", "IFXProtein:0ZK3R4W", "RefSeq:NP_001273452", "ENSEMBL:ENSP00000285670", "IFXGene:T9CJRKX", "UniProtKB:S6G0C9", "RefSeq:NM_001286523", "UniProtKB:A0A2R8Y4K8_HUMAN", "IFXProtein:U7FKUQM", "UniProtKB:S6G0C9_HUMAN", "RefSeq:NM_001395857", "ENSEMBL:ENSG00000155307", "Vega:OTTHUMG00000074317", "IFXProtein:OQYVXIP", "IFXProtein:OT2M2A3", "IFXProtein:F9H7JR1", "RefSeq:NP_001243299", "ENSEMBL:ENST00000400564", "IFXProtein:O3C4SB0", "RefSeq:NM_022136", "IFXTranscript:3F3E863F", "RefSeq:NP_001382787", "IFXTranscript:0B0343AE", "UniProtKB:Q9C041", "RefSeq:NM_001256370", "IFXTranscript:0251C3F6", "ProteomicsDB:82560", "UniProtKB:S6G369_HUMAN", "ENSEMBL:ENST00000647101", "UniProtKB:A0A2R8Y4K8", "Name:SAM domain-containing protein SAMSN-1", "RefSeq:NP_001382786", "Name:SAM domain, SH3 domain and nuclear localization signals 1 | SAM domain-containing protein SAMSN-1 | protein, human", "UniProtKB:S6FRS6_HUMAN", "UniProtKB:F8WAA1", "Symbol:SAMSN1", "UniProtKB:S6G369", "ENSEMBL:ENST00000400566", "UniProtKB:Q8NFF7"]</t>
  </si>
  <si>
    <t>Negative regulator of B-cell activation. Down-regulates cell proliferation (in vitro). Promotes RAC1-dependent membrane ruffle formation and reorganization of the actin cytoskeleton. Regulates cell spreading and cell polarization. Stimulates HDAC1 activity. Regulates LYN activity by modulating its tyrosine phosphorylation (By similarity)</t>
  </si>
  <si>
    <t>SAMSN1</t>
  </si>
  <si>
    <t>ENSP00000383411.2</t>
  </si>
  <si>
    <t>Q9NSI8-1</t>
  </si>
  <si>
    <t>IFXProtein:AUCFIZQ</t>
  </si>
  <si>
    <t>O95600</t>
  </si>
  <si>
    <t>KLF transcription factor 8 | Krueppel-like factor 8 | protein, human</t>
  </si>
  <si>
    <t>["IFXTranscript:65AF46E2", "UniProtKB:Q5HYQ5", "RefSeq:XP_005262036", "RefSeq:XP_024308100", "RefSeq:XP_006724638", "RefSeq:NP_001311034", "UniProtKB:KLF8_HUMAN", "UniProtKB:O95600", "RefSeq:XP_047297754", "RefSeq:XP_054182386", "IFXProtein:RG0MHOZ", "UniProtKB:L0R3U8", "RefSeq:XP_054182394", "Vega:OTTHUMG00000021666", "RefSeq:XP_047297753", "RefSeq:XP_054182388", "UniProtKB:E7EQQ8", "UniProtKB:B4DJN3", "RefSeq:XP_047297755", "RefSeq:NP_001311029", "RefSeq:XP_054182385", "IFXGene:5R4MPUL", "ENSEMBL:ENSG00000102349", "RefSeq:NP_001311031", "RefSeq:XP_054182389", "ENSEMBL:ENST00000358094", "RefSeq:XP_054182395", "IFXTranscript:78D4FA02", "UniProtKB:Q9UGC4", "Symbol:KLF8", "NCBIGene:11279", "ProteomicsDB:50947", "ENSEMBL:ENSP00000364063", "IFXTranscript:EA169056", "IFXProtein:80BPR7S", "CCDS:CCDS14373", "RefSeq:NM_001324099", "IFXProtein:AUCFIZQ", "ProteomicsDB:58385", "RefSeq:XP_047297752", "RefSeq:NP_001311033", "ENSEMBL:ENST00000374928", "ENSEMBL:ENST00000468660", "RefSeq:XP_054182387", "RefSeq:XM_024452332", "IFXProtein:I47ILDV", "Name:KLF transcription factor 8 | Krueppel-like factor 8 | protein, human", "UniProtKB:Q59GV5", "CCDS:CCDS55428", "HGNC:6351", "ENSEMBL:ENSP00000492126", "RefSeq:NM_001159296", "RefSeq:XP_005262034", "RefSeq:NP_001311028", "CCDS:CCDS87749", "UniProtKB:Q05BZ3", "UniProtKB:Q05BZ3_HUMAN", "UniProtKB:Q6MZJ7", "UniProtKB:Q2M246", "ENSEMBL:ENSP00000431911", "RefSeq:NP_009181", "ENSEMBL:ENSP00000417303", "IFXProtein:MY6RPS3", "ENSEMBL:ENST00000640927", "Name:KLF transcription factor 8", "RefSeq:XP_047297751", "RefSeq:NP_001152768", "RefSeq:NM_007250", "UniProtKB:Q5JXP7", "UniProtKB:L0R4U2", "Name:Krueppel-like factor 8 | protein, human", "IFXTranscript:A1C0E3FF", "orphanet:470570.0"]</t>
  </si>
  <si>
    <t>Transcriptional repressor and activator. Binds to CACCC-boxes promoter elements. Also binds the GT-box of cyclin D1 promoter and mediates cell cycle progression at G(1) phase as a downstream target of focal adhesion kinase (FAK)</t>
  </si>
  <si>
    <t>KLF8</t>
  </si>
  <si>
    <t>ENSP00000417303.1</t>
  </si>
  <si>
    <t>O95600-1</t>
  </si>
  <si>
    <t>IFXProtein:2O8UYTQ</t>
  </si>
  <si>
    <t>Q8N7B1</t>
  </si>
  <si>
    <t>HORMA domain-containing protein 2</t>
  </si>
  <si>
    <t>["RefSeq:XP_047297112", "RefSeq:XP_011528219", "RefSeq:XP_054181110", "UniProtKB:B5MEB2", "ENSEMBL:ENST00000450612", "IFXTranscript:30F4028C", "Name:HORMA domain containing 2", "RefSeq:NP_001316386", "ENSEMBL:ENSP00000336984", "ProteomicsDB:72278", "UniProtKB:HORM2_HUMAN", "ENSEMBL:ENST00000403975", "Symbol:HORMAD2", "ENSEMBL:ENSP00000385055", "ENSEMBL:ENSG00000176635", "IFXGene:F0GTRGM", "UniProtKB:Q8N7B1", "UniProtKB:F8WES9", "CCDS:CCDS46683", "HGNC:28383", "IFXProtein:C2H5QYW", "RefSeq:NP_689723", "Vega:OTTHUMG00000150881", "IFXTranscript:97233507", "RefSeq:NM_001329457", "IFXTranscript:B7509054", "ProteomicsDB:31945", "ENSEMBL:ENSP00000393415", "RefSeq:NM_152510", "IFXProtein:2O8UYTQ", "UniProtKB:Q8NHR2", "UniProtKB:F8WES9_HUMAN", "NCBIGene:150280", "ENSEMBL:ENST00000336726", "Name:HORMA domain-containing protein 2", "RefSeq:NP_001316387"]</t>
  </si>
  <si>
    <t>Essential for synapsis surveillance during meiotic prophase via the recruitment of ATR activity. Plays a key role in the male mid-pachytene checkpoint and the female meiotic prophase checkpoint: required for efficient build-up of ATR activity on unsynapsed chromosome regions, a process believed to form the basis of meiotic silencing of unsynapsed chromatin (MSUC) and meiotic prophase quality control in both sexes. Required for the DNA double-strand break-independent, BRCA1-dependent activation of ATR on the sex chromosomes that is essential for normal sex body formation (By similarity)</t>
  </si>
  <si>
    <t>HORMAD2</t>
  </si>
  <si>
    <t>ENSP00000336984.6|ENSP00000385055.1</t>
  </si>
  <si>
    <t>IFXProtein:MNGS90A</t>
  </si>
  <si>
    <t>Q7Z7B8</t>
  </si>
  <si>
    <t>Beta-defensin 128</t>
  </si>
  <si>
    <t>["IFXGene:7EFJB74", "IFXProtein:MNGS90A", "RefSeq:NM_001037732", "CCDS:CCDS33430", "Name:Beta-defensin 128", "HGNC:18106", "ENSEMBL:ENSP00000335382", "NCBIGene:245939", "Symbol:DEFB128", "ENSEMBL:ENST00000334391", "Vega:OTTHUMG00000043057", "UniProtKB:B2RU29", "IFXTranscript:79C701A8", "ENSEMBL:ENSG00000185982", "RefSeq:NP_001032821", "UniProtKB:DB128_HUMAN", "UniProtKB:Q7Z7B8"]</t>
  </si>
  <si>
    <t>DEFB128</t>
  </si>
  <si>
    <t>ENSP00000335382.4</t>
  </si>
  <si>
    <t>IFXProtein:HPKNVM7</t>
  </si>
  <si>
    <t>Q9UHL4</t>
  </si>
  <si>
    <t>Dipeptidyl peptidase 2</t>
  </si>
  <si>
    <t>["ENSEMBL:ENST00000473532", "UniProtKB:A0A9L9PXM1", "IFXProtein:5XIWYQZ", "Symbol:DPP7", "ENSEMBL:ENST00000706877", "RefSeq:XP_054218803", "UniProtKB:A0ABB0MVF0", "UniProtKB:R4GN05_HUMAN", "IFXProtein:NRG6GVK", "RefSeq:NM_001438110", "ENSEMBL:ENSP00000360635", "IFXProtein:R7X2SFS", "ENSEMBL:ENSP00000516597", "RefSeq:NM_013379", "Name:Dipeptidyl peptidase 7", "NCBIGene:29952", "UniProtKB:A0A9L9PY12", "ENSEMBL:ENST00000706879", "ENSEMBL:ENSP00000473430", "Name:Dipeptidyl peptidase 2", "UniProtKB:A0A9L9PY12_HUMAN", "UniProtKB:R4GN05", "UniProtKB:A8K7U7", "ENSEMBL:ENST00000718334", "IFXTranscript:D735D6A3", "GTOPDB:1605", "ENSEMBL:ENSP00000516598", "IFXTranscript:65C84705", "UniProtKB:R4GMV4_HUMAN", "UniProtKB:A0A9L9PXM1_HUMAN", "ENSEMBL:ENSP00000516599", "ENSEMBL:ENSP00000520772", "IFXTranscript:33C9409F", "Vega:OTTHUMG00000020977", "IFXProtein:ZPYX8KK", "UniProtKB:A0ABB0MVF1_HUMAN", "IFXTranscript:0693755F", "HGNC:14892", "UniProtKB:A0ABB0MVF0_HUMAN", "CCDS:CCDS7030", "RefSeq:XP_011516902", "IFXProtein:Q5748YT", "IFXTranscript:FEA37BF0", "RefSeq:NP_001425037", "IFXGene:U5QAY2C", "UniProtKB:Q969X4", "ENSEMBL:ENST00000371579", "UniProtKB:Q5VSF1", "CHEMBL.PROTEIN:CHEMBL3976", "ENSEMBL:ENSG00000176978", "UniProtKB:Q9UHL4", "IFXTranscript:DFC6DAFD", "ENSEMBL:ENSP00000516596", "ENSEMBL:ENSP00000473364", "ENSEMBL:ENST00000706881", "UniProtKB:DPP2_HUMAN", "UniProtKB:A0A9L9PXE7_HUMAN", "ENSEMBL:ENSP00000520771", "ENSEMBL:ENST00000718335", "UniProtKB:A0A9L9PXE7", "PIR:S77568", "RefSeq:NP_001425039", "IFXProtein:HPKNVM7", "IFXTranscript:7D75FA47", "IFXTranscript:A8F4510E", "ProteomicsDB:84375", "ENSEMBL:ENST00000472306", "ENSEMBL:ENST00000706878", "RefSeq:NP_037511", "IFXProtein:5T8DYGE", "UniProtKB:R4GMV4", "IFXProtein:FM510NC", "IFXTranscript:6D870E26", "UniProtKB:A0ABB0MVF1"]</t>
  </si>
  <si>
    <t>Plays an important role in the degradation of some oligopeptides</t>
  </si>
  <si>
    <t>DPP7</t>
  </si>
  <si>
    <t>ENSP00000360635.2</t>
  </si>
  <si>
    <t>IFXProtein:1DTRR14</t>
  </si>
  <si>
    <t>Q9BWJ2</t>
  </si>
  <si>
    <t>Putative uncharacterized protein encoded by RHPN1-AS1</t>
  </si>
  <si>
    <t>["Symbol:RHPN1-AS1", "Name:Putative uncharacterized protein encoded by RHPN1-AS1", "UniProtKB:RHAS1_HUMAN", "IFXProtein:1DTRR14", "UniProtKB:Q9BWJ2"]</t>
  </si>
  <si>
    <t>RHPN1-AS1</t>
  </si>
  <si>
    <t>IFXProtein:CYDSBXG</t>
  </si>
  <si>
    <t>Q9BXX0</t>
  </si>
  <si>
    <t>elastin microfibril interfacer 2 | EMILIN-2</t>
  </si>
  <si>
    <t>["RefSeq:NP_114437", "Symbol:EMILIN2", "NCBIGene:84034", "UniProtKB:Q9BXX0", "UniProtKB:B2RMY3", "HGNC:19881", "UniProtKB:Q96JQ4", "RefSeq:NM_032048", "CCDS:CCDS11828", "IFXTranscript:E2887786", "UniProtKB:Q8N5L1_HUMAN", "ENSEMBL:ENSG00000132205", "UniProtKB:Q8NBH3", "ProteomicsDB:79535", "IFXProtein:5YBZM9O", "UniProtKB:EMIL2_HUMAN", "IFXGene:FCBYRWK", "Vega:OTTHUMG00000128525", "ENSEMBL:ENST00000254528", "ENSEMBL:ENSP00000254528", "Name:EMILIN-2", "IFXProtein:CYDSBXG", "UniProtKB:Q8N5L1", "Name:elastin microfibril interfacer 2 | EMILIN-2"]</t>
  </si>
  <si>
    <t>May be responsible for anchoring smooth muscle cells to elastic fibers, and may be involved not only in the formation of the elastic fiber, but also in the processes that regulate vessel assembly. Has cell adhesive capacity</t>
  </si>
  <si>
    <t>EMILIN2</t>
  </si>
  <si>
    <t>ENSP00000254528.3</t>
  </si>
  <si>
    <t>IFXProtein:CBF5KVQ</t>
  </si>
  <si>
    <t>Q8WYA1</t>
  </si>
  <si>
    <t>Basic helix-loop-helix ARNT-like protein 2</t>
  </si>
  <si>
    <t>["IFXTranscript:12C2DDD3", "IFXProtein:MLW6681", "RefSeq:NP_001234931", "UniProtKB:B7Z429", "RefSeq:XP_016875158", "ProteomicsDB:35037", "RefSeq:XP_047285130", "RefSeq:XP_054228573", "ENSEMBL:ENSP00000400185", "ENSEMBL:ENSP00000442438", "IFXProtein:3Z98RD9", "Name:Basic helix-loop-helix ARNT-like protein 2", "UniProtKB:Q9H2M4", "UniProtKB:Q8WYA1", "RefSeq:NP_001381458", "IFXProtein:Q051RJB", "RefSeq:XP_047285128", "OldSymbol:ARNTL2", "NCBIGene:56938", "IFXTranscript:F3784FBE", "ENSEMBL:ENST00000544915", "IFXGene:LXPASBK", "UniProtKB:Q9NS70", "IFXTranscript:4A31BE60", "RefSeq:NM_001248002", "IFXProtein:CBF5KVQ", "ENSEMBL:ENSG00000029153", "RefSeq:XP_054228570", "RefSeq:NM_001394526", "RefSeq:XP_006719177", "UniProtKB:F5H402", "IFXProtein:R6ZIC9I", "RefSeq:NM_001248005", "RefSeq:NP_064568", "UniProtKB:Q8WYA3", "IFXTranscript:289F3A5C", "RefSeq:NP_001381454", "ENSEMBL:ENSP00000312247", "IFXTranscript:293E10D3", "ENSEMBL:ENST00000395901", "IFXTranscript:C304B943", "CCDS:CCDS91666", "UniProtKB:H0Y5R1_HUMAN", "IFXTranscript:327046B6", "UniProtKB:Q8WYA2", "RefSeq:NP_001234934", "RefSeq:XP_047285129", "RefSeq:NP_001234932", "CCDS:CCDS58219", "RefSeq:XP_047285127", "Name:Basic helix-loop-helix ARNT-like protein 2 | protein, human", "RefSeq:NP_001381457", "ENSEMBL:ENST00000311001", "ENSEMBL:ENSP00000266503", "CCDS:CCDS58221", "CCDS:CCDS8712", "ENSEMBL:ENSP00000379238", "UniProtKB:BMAL2_HUMAN", "CCDS:CCDS58222", "IFXProtein:EVZNU6K", "RefSeq:XP_054228577", "Symbol:BMAL2", "ENSEMBL:ENSP00000261178", "RefSeq:XP_054228575", "IFXProtein:M644TJL", "RefSeq:NP_001381455", "RefSeq:XP_054228576", "IFXProtein:TW4ZLNK", "RefSeq:XP_054228574", "UniProtKB:Q8WYA4", "RefSeq:XP_054228569", "RefSeq:XP_016875157", "HGNC:18984", "ENSEMBL:ENSP00000438545", "ProteomicsDB:75150", "RefSeq:NM_020183", "UniProtKB:Q96J63", "Vega:OTTHUMG00000169257", "ENSEMBL:ENST00000542388", "IFXProtein:VJAIRZW", "ENSEMBL:ENST00000546179", "RefSeq:NP_001381453", "ENSEMBL:ENSP00000445836", "RefSeq:XP_054228572", "RefSeq:NP_001381456", "RefSeq:NP_001234933", "RefSeq:NM_001248003", "IFXProtein:4UEJ3FJ", "UniProtKB:Q9NYQ4", "RefSeq:XP_054228571", "ENSEMBL:ENST00000457040", "CCDS:CCDS58220", "UniProtKB:H0Y5R1", "ENSEMBL:ENST00000261178", "RefSeq:XP_011519070", "Name:Basic helix-loop-helix ARNT like 2", "ENSEMBL:ENST00000266503", "UniProtKB:Q9NYQ5", "IFXTranscript:5644BEDB", "RefSeq:XP_011519071", "RefSeq:NM_001248004"]</t>
  </si>
  <si>
    <t>Transcriptional activator which forms a core component of the circadian clock. The circadian clock, an internal time-keeping system, regulates various physiological processes through the generation of approximately 24 hour circadian rhythms in gene expression, which are translated into rhythms in metabolism and behavior. It is derived from the Latin roots 'circa' (about) and 'diem' (day) and acts as an important regulator of a wide array of physiological functions including metabolism, sleep, body temperature, blood pressure, endocrine, immune, cardiovascular, and renal function. Consists of two major components: the central clock, residing in the suprachiasmatic nucleus (SCN) of the brain, and the peripheral clocks that are present in nearly every tissue and organ system. Both the central and peripheral clocks can be reset by environmental cues, also known as Zeitgebers (German for 'timegivers'). The predominant Zeitgeber for the central clock is light, which is sensed by retina and signals directly to the SCN. The central clock entrains the peripheral clocks through neuronal and hormonal signals, body temperature and feeding-related cues, aligning all clocks with the external light/dark cycle. Circadian rhythms allow an organism to achieve temporal homeostasis with its environment at the molecular level by regulating gene expression to create a peak of protein expression once every 24 hours to control when a particular physiological process is most active with respect to the solar day. Transcription and translation of core clock components (CLOCK, NPAS2, BMAL1, BMAL2, PER1, PER2, PER3, CRY1 and CRY2) plays a critical role in rhythm generation, whereas delays imposed by post-translational modifications (PTMs) are important for determining the period (tau) of the rhythms (tau refers to the period of a rhythm and is the length, in time, of one complete cycle). A diurnal rhythm is synchronized with the day/night cycle, while the ultradian and infradian rhythms have a period shorter and longer than 24 hours, respectively. Disruptions in the circadian rhythms contribute to the pathology of cardiovascular diseases, cancer, metabolic syndromes and aging. A transcription/translation feedback loop (TTFL) forms the core of the molecular circadian clock mechanism. Transcription factors, CLOCK or NPAS2 and BMAL1 or BMAL2, form the positive limb of the feedback loop, act in the form of a heterodimer and activate the transcription of core clock genes and clock-controlled genes (involved in key metabolic processes), harboring E-box elements (5'-CACGTG-3') within their promoters. The core clock genes: PER1/2/3 and CRY1/2 which are transcriptional repressors form the negative limb of the feedback loop and interact with the CLOCK|NPAS2-BMAL1|BMAL2 heterodimer inhibiting its activity and thereby negatively regulating their own expression. This heterodimer also activates nuclear receptors NR1D1/2 and RORA/B/G, which form a second feedback loop and which activate and repress BMAL1 transcription, respectively. The CLOCK-BMAL2 heterodimer activates the transcription of SERPINE1/PAI1 and BHLHE40/DEC1</t>
  </si>
  <si>
    <t>BMAL2</t>
  </si>
  <si>
    <t>ENSP00000266503.5</t>
  </si>
  <si>
    <t>Q8WYA1-1</t>
  </si>
  <si>
    <t>IFXProtein:B2BXZQN</t>
  </si>
  <si>
    <t>P56378</t>
  </si>
  <si>
    <t>ATP synthase F(0) complex subunit j, mitochondrial</t>
  </si>
  <si>
    <t>["Name:ATP synthase F(0) complex subunit j, mitochondrial", "UniProtKB:ATP68_HUMAN", "IFXProtein:B2BXZQN", "RefSeq:NP_004885", "RefSeq:NM_001127393", "ENSEMBL:ENSP00000452133", "ENSEMBL:ENST00000554880", "IFXTranscript:9569F6C7", "IFXTranscript:DC853CFA", "OldSymbol:ATP5MPL", "IFXTranscript:142BA4B9", "Name:ATP synthase membrane subunit j", "IFXProtein:RD0BX1F", "ENSEMBL:ENST00000555030", "RefSeq:NM_004894", "ENSEMBL:ENST00000557040", "UniProtKB:G3V556_HUMAN", "UniProtKB:B2R588", "IFXGene:YCE773O", "OldSymbol:C14orf2", "ProteomicsDB:33427", "ENSEMBL:ENST00000286953", "IFXTranscript:96975DBC", "UniProtKB:G3V556", "RefSeq:NP_001120865", "IFXTranscript:E432EF56", "UniProtKB:Q86TT7", "ENSEMBL:ENSP00000452462", "ENSEMBL:ENSP00000286953", "Vega:OTTHUMG00000171601", "HGNC:1188", "NCBIGene:9556", "ENSEMBL:ENST00000553430", "Symbol:ATP5MJ", "UniProtKB:G3V5Q3", "ENSEMBL:ENST00000554713", "ProteomicsDB:56916", "UniProtKB:A0A0A0MTQ5_HUMAN", "ENSEMBL:ENSP00000401770", "IFXProtein:RZ7N9YZ", "IFXTranscript:3D252B30", "IFXProtein:7VRR20O", "IFXTranscript:5759AD4F", "UniProtKB:A0A0A0MTQ5", "ENSEMBL:ENSG00000156411", "ENSEMBL:ENST00000414262", "ENSEMBL:ENSP00000450894", "ENSEMBL:ENSP00000452186", "CCDS:CCDS45169", "ENSEMBL:ENSP00000451500", "CCDS:CCDS9986", "UniProtKB:P56378"]</t>
  </si>
  <si>
    <t>Subunit j, of the mitochondrial membrane ATP synthase complex (F(1)F(0) ATP synthase or Complex V) that produces ATP from ADP in the presence of a proton gradient across the membrane which is generated by electron transport complexes of the respiratory chain (PubMed:37244256).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Part of the complex F(0) domain (PubMed:37244256). Minor subunit required to maintain the ATP synthase population in the mitochondria (PubMed:24330338)</t>
  </si>
  <si>
    <t>ATP5MJ</t>
  </si>
  <si>
    <t>ENSP00000286953.4|ENSP00000450894.1|ENSP00000452133.1</t>
  </si>
  <si>
    <t>P56378-1</t>
  </si>
  <si>
    <t>IFXProtein:SH9K5OO</t>
  </si>
  <si>
    <t>O75829</t>
  </si>
  <si>
    <t>chondromodulin | Leukocyte cell-derived chemotaxin 1 | protein, human</t>
  </si>
  <si>
    <t>["OldSymbol:MYETS1", "UniProtKB:E9PKI9", "ProteomicsDB:50218", "IFXProtein:SH9K5OO", "ENSEMBL:ENST00000431550", "ProteomicsDB:21482", "ENSEMBL:ENSP00000396035", "RefSeq:NM_001011705", "UniProtKB:Q8TAY6", "HGNC:17005", "CCDS:CCDS9437", "ENSEMBL:ENST00000377962", "ENSEMBL:ENST00000448904", "ENSEMBL:ENSP00000367198", "Vega:OTTHUMG00000016980", "Symbol:CNMD", "RefSeq:NP_001011705", "OldSymbol:LECT1", "ENSEMBL:ENSG00000136110", "UniProtKB:CNMD_HUMAN", "Name:chondromodulin | Leukocyte cell-derived chemotaxin 1 | protein, human", "UniProtKB:O75829", "RefSeq:NM_007015", "IFXTranscript:51A118D4", "Name:Leukocyte cell-derived chemotaxin 1", "IFXGene:70F265O", "UniProtKB:E9PKI9_HUMAN", "ENSEMBL:ENSP00000388576", "IFXTranscript:FEB4ACE1", "IFXProtein:R1FBHXY", "UniProtKB:Q9UM18", "NCBIGene:11061", "RefSeq:NP_008946", "CCDS:CCDS45051", "IFXProtein:SJF4ZFS", "UniProtKB:Q5TAM4", "IFXTranscript:C5665B20"]</t>
  </si>
  <si>
    <t>Bifunctional growth regulator that stimulates the growth of cultured chondrocytes in the presence of basic fibroblast growth factor (FGF) but inhibits the growth of cultured vascular endothelial cells. May contribute to the rapid growth of cartilage and vascular invasion prior to the replacement of cartilage by bone during endochondral bone development. Inhibits in vitro tube formation and mobilization of endothelial cells. Plays a role as antiangiogenic factor in cardiac valves to suppress neovascularization</t>
  </si>
  <si>
    <t>CNMD</t>
  </si>
  <si>
    <t>ENSP00000367198.3</t>
  </si>
  <si>
    <t>O75829-1</t>
  </si>
  <si>
    <t>IFXProtein:KS4YB13</t>
  </si>
  <si>
    <t>Q7RTV3</t>
  </si>
  <si>
    <t>Zinc finger protein 367</t>
  </si>
  <si>
    <t>["UniProtKB:ZN367_HUMAN", "IFXTranscript:BEB180A5", "ENSEMBL:ENSG00000165244", "ProteomicsDB:68914", "IFXProtein:KS4YB13", "CCDS:CCDS6718", "RefSeq:NP_710162", "Name:Zinc finger protein 367", "UniProtKB:Q7RTV3", "ENSEMBL:ENSP00000364405", "NCBIGene:195828", "UniProtKB:Q6Q7C8", "IFXGene:LS30XM2", "Name:Zinc finger protein 367 | protein, human", "Vega:OTTHUMG00000020295", "RefSeq:NM_153695", "IFXProtein:Y0TKCB5", "HGNC:18320", "Symbol:ZNF367", "ENSEMBL:ENST00000375256"]</t>
  </si>
  <si>
    <t>Transcriptional activator. Isoform 1 may be involved in transcriptional activation of erythroid genes</t>
  </si>
  <si>
    <t>ZNF367</t>
  </si>
  <si>
    <t>ENSP00000364405.4</t>
  </si>
  <si>
    <t>Q7RTV3-1</t>
  </si>
  <si>
    <t>IFXProtein:5ZVCMD3</t>
  </si>
  <si>
    <t>Q96JM2</t>
  </si>
  <si>
    <t>Zinc finger protein 462</t>
  </si>
  <si>
    <t>["CCDS:CCDS35096", "DIP:DIP-39340N", "RefSeq:XP_047279633", "UniProtKB:H3BLX4", "ProteomicsDB:40749", "ENSEMBL:ENSP00000363818", "IFXProtein:5ZVCMD3", "RefSeq:XP_047279628", "UniProtKB:ZN462_HUMAN", "UniProtKB:H0Y6H9", "ProteomicsDB:35215", "RefSeq:XP_047279634", "UniProtKB:Q96JM2", "ENSEMBL:ENSP00000476222", "Symbol:ZNF462", "UniProtKB:U3KQU3", "ENSEMBL:ENSP00000277225", "IFXTranscript:7F5C6BD4", "IFXTranscript:A5B1CE4B", "IFXProtein:3OZEOQM", "RefSeq:XP_047279632", "IFXProtein:PFF9XXR", "UniProtKB:Q5T0T4", "RefSeq:NP_067047", "UniProtKB:H0Y6H9_HUMAN", "ENSEMBL:ENST00000427098", "HGNC:21684", "ENSEMBL:ENST00000441147", "IFXGene:QHNK5ZC", "IFXTranscript:E6F0E29D", "ENSEMBL:ENSG00000148143", "IFXProtein:WA9AR8O", "UniProtKB:U3KQU3_HUMAN", "ENSEMBL:ENST00000472574", "NCBIGene:58499", "ENSEMBL:ENSP00000397306", "ENSEMBL:ENST00000374686", "RefSeq:XP_006717279", "IFXTranscript:72D0F0BE", "RefSeq:XP_047279629", "UniProtKB:H3BLX4_HUMAN", "IFXProtein:IABNCWS", "ENSEMBL:ENST00000277225", "RefSeq:XP_047279630", "ENSEMBL:ENSP00000405837", "RefSeq:XP_047279631", "RefSeq:NP_001334926", "ProteomicsDB:76983", "RefSeq:NM_021224", "IFXTranscript:56FF7111", "Name:Zinc finger protein 462", "UniProtKB:Q8N408", "IFXProtein:W9EMO7Y", "Vega:OTTHUMG00000020438"]</t>
  </si>
  <si>
    <t>Zinc finger nuclear factor involved in transcription by regulating chromatin structure and organization (PubMed:20219459, PubMed:21570965). Involved in the pluripotency and differentiation of embryonic stem cells by regulating SOX2, POU5F1/OCT4, and NANOG (PubMed:21570965). By binding PBX1, prevents the heterodimerization of PBX1 and HOXA9 and their binding to DNA (By similarity). Regulates neuronal development and neural cell differentiation (PubMed:21570965)</t>
  </si>
  <si>
    <t>ZNF462</t>
  </si>
  <si>
    <t>ENSP00000277225.5</t>
  </si>
  <si>
    <t>Q96JM2-1</t>
  </si>
  <si>
    <t>IFXProtein:ZNVN7F6</t>
  </si>
  <si>
    <t>Q9HBV1</t>
  </si>
  <si>
    <t>Popeye domain-containing protein 3</t>
  </si>
  <si>
    <t>["RefSeq:NP_071756", "IFXProtein:I1KH2O3", "ENSEMBL:ENSG00000132429", "ENSEMBL:ENSP00000414409", "RefSeq:XP_054212192", "IFXProtein:ZNVN7F6", "Vega:OTTHUMG00000015293", "RefSeq:XP_011534369", "Name:Popeye domain-containing protein 3", "UniProtKB:Q9HBV1", "UniProtKB:Q5T3Y8", "ENSEMBL:ENSP00000254765", "RefSeq:NM_022361", "IFXGene:OBDEB55", "UniProtKB:Q8TBW6", "ENSEMBL:ENST00000429112", "ENSEMBL:ENST00000254765", "UniProtKB:Q5T554_HUMAN", "RefSeq:XP_047275208", "UniProtKB:Q5T554", "IFXTranscript:698A6B08", "RefSeq:XP_016866683", "RefSeq:XP_054212195", "NCBIGene:64208", "Symbol:POPDC3", "Name:Popeye domain containing 3", "UniProtKB:B2RA98", "RefSeq:XP_054212193", "RefSeq:XP_016866684", "CCDS:CCDS5052", "RefSeq:XP_047275207", "RefSeq:XP_054212194", "RefSeq:XP_054212196", "IFXTranscript:0101133A", "UniProtKB:POPD3_HUMAN", "HGNC:17649"]</t>
  </si>
  <si>
    <t>May play a role in the maintenance of heart function mediated, at least in part, through cAMP-binding. May play a role in the regulation of KCNK2/TREK-1-mediated current amplitude (PubMed:31610034)</t>
  </si>
  <si>
    <t>POPDC3</t>
  </si>
  <si>
    <t>ENSP00000254765.3</t>
  </si>
  <si>
    <t>IFXProtein:3YJH2UK</t>
  </si>
  <si>
    <t>Q9BZJ4</t>
  </si>
  <si>
    <t>Mitochondrial glutathione transporter SLC25A39</t>
  </si>
  <si>
    <t>["ENSEMBL:ENSP00000465554", "IFXProtein:MD18F2G", "IFXTranscript:2B9817C5", "UniProtKB:K7EMR4", "ENSEMBL:ENSG00000013306", "UniProtKB:B4DFG5_HUMAN", "ENSEMBL:ENST00000585636", "UniProtKB:K7EQS4", "RefSeq:XP_047292197", "PIR:T43493", "ENSEMBL:ENSP00000467964", "UniProtKB:K7EJI2_HUMAN", "ENSEMBL:ENST00000586016", "UniProtKB:K7EKC2_HUMAN", "IFXTranscript:ECFF71A6", "ENSEMBL:ENST00000592857", "IFXProtein:NG0YI3V", "IFXProtein:4X4QFPF", "IFXProtein:AZ514TS", "IFXTranscript:CE57050A", "IFXTranscript:153C38BF", "IFXProtein:3YJH2UK", "CCDS:CCDS45700", "IFXGene:USJ2YAR", "IFXProtein:67C84U9", "UniProtKB:K7EKF4", "RefSeq:NM_001321240", "UniProtKB:D3DX51", "RefSeq:XP_047292195", "Name:Mitochondrial glutathione transporter SLC25A40", "RefSeq:XP_047292193", "Vega:OTTHUMG00000132628", "IFXTranscript:79BC5E04", "UniProtKB:D3DX54", "RefSeq:XP_047292196", "UniProtKB:K7EQS8", "UniProtKB:K7EQS4_HUMAN", "IFXTranscript:7FA3FF97", "ENSEMBL:ENST00000588767", "IFXTranscript:AB933FE2", "ProteomicsDB:79859", "UniProtKB:K7EMR4_HUMAN", "UniProtKB:Q9P182", "IFXProtein:V3ZGPG9", "ENSEMBL:ENSP00000444540", "ENSEMBL:ENSP00000466676", "IFXProtein:MM9TYOW", "UniProtKB:Q9UF66", "RefSeq:XP_054172383", "ENSEMBL:ENSP00000225308", "ENSEMBL:ENST00000588049", "NCBIGene:51629", "UniProtKB:K7EKF4_HUMAN", "ENSEMBL:ENST00000586633", "ENSEMBL:ENST00000590194", "RefSeq:XP_047292194", "IFXTranscript:55157222", "IFXProtein:YERI77M", "ProteomicsDB:4036", "ENSEMBL:ENST00000225308", "IFXTranscript:4D9EFA08", "CCDS:CCDS82138", "ENSEMBL:ENSP00000467681", "RefSeq:NM_016016", "UniProtKB:K7EQS8_HUMAN", "RefSeq:NP_057100", "UniProtKB:K7EKC2", "UniProtKB:K7ELM7_HUMAN", "RefSeq:XP_054172385", "ENSEMBL:ENST00000537904", "RefSeq:XP_054172384", "UniProtKB:B4DFG5", "RefSeq:NP_001137252", "ENSEMBL:ENSP00000465594", "IFXProtein:H1K1NLY", "ENSEMBL:ENST00000377095", "ENSEMBL:ENSP00000466144", "UniProtKB:Q4V9M1", "ENSEMBL:ENSP00000466615", "IFXProtein:OA0S0ZA", "RefSeq:XM_047436241", "UniProtKB:Q9Y379", "Name:Solute carrier family 25 member 39", "UniProtKB:K7EMW3_HUMAN", "RefSeq:NP_001308169", "UniProtKB:S2539_HUMAN", "UniProtKB:A8JZZ2", "HGNC:24279", "ENSEMBL:ENSP00000465182", "UniProtKB:K7EMW3", "UniProtKB:Q9BZJ4", "IFXTranscript:B1F09C98", "UniProtKB:K7EJI2", "RefSeq:XM_047436240", "Name:Mitochondrial glutathione transporter SLC25A39", "CCDS:CCDS11482", "IFXTranscript:0F191F9A", "ENSEMBL:ENST00000585523", "Name:solute carrier family 25 member 39 | Mitochondrial glutathione transporter SLC25A40 | protein, human", "ENSEMBL:ENST00000593166", "UniProtKB:K7ELM7", "Symbol:SLC25A39", "IFXTranscript:7C1ED83F", "ENSEMBL:ENSP00000366299", "RefSeq:NM_001143780", "RefSeq:NP_001353655", "ENSEMBL:ENSP00000467956"]</t>
  </si>
  <si>
    <t>Mitochondrial transporter required for glutathione import into mitochondria (PubMed:34707288, PubMed:35513392, PubMed:37917749, PubMed:38157846). Glutathione, which plays key roles in oxidative metabolism, is produced exclusively in the cytosol and is imported in many organelles (PubMed:34707288). Mitochondrial glutathione is required for the activity and stability of proteins containing iron-sulfur clusters, as well as erythropoiesis (PubMed:34707288)</t>
  </si>
  <si>
    <t>SLC25A39</t>
  </si>
  <si>
    <t>ENSP00000366299.4</t>
  </si>
  <si>
    <t>Q9BZJ4-1</t>
  </si>
  <si>
    <t>IFXProtein:2Z99UQV</t>
  </si>
  <si>
    <t>Q13237</t>
  </si>
  <si>
    <t>cGMP-dependent protein kinase 2</t>
  </si>
  <si>
    <t>["ENSEMBL:ENSP00000378945", "Name:cGMP-dependent protein kinase 2", "IFXProtein:R9W4PC5", "UniProtKB:O60916", "ENSEMBL:ENST00000628926", "ProteomicsDB:59241", "ENSEMBL:ENSP00000486129", "PIR:S68217", "UniProtKB:E7EPE6", "UniProtKB:A0A140VJM3_HUMAN", "CCDS:CCDS3589", "IFXProtein:2Z99UQV", "GTOPDB:1493", "RefSeq:XP_005263183", "UniProtKB:B4DMX3", "RefSeq:XP_047271919", "IFXProtein:6OCJ187", "IFXGene:MPUTQ0C", "IFXTranscript:948CEA71", "RefSeq:NP_006250", "CCDS:CCDS64005", "Name:cGMP-dependent protein kinase", "RefSeq:NM_001282485", "HGNC:9416", "UniProtKB:Q13237", "RefSeq:NP_001350330", "RefSeq:NM_001363401", "Vega:OTTHUMG00000130296", "RefSeq:NP_001269414", "ENSEMBL:ENST00000395578", "RefSeq:XP_016863905", "UniProtKB:O00125", "CCDS:CCDS75150", "ENSEMBL:ENSG00000138669", "ENSEMBL:ENST00000264399", "IFXTranscript:98F0F2BC", "UniProtKB:A0A140VJM3", "NCBIGene:5593", "ENSEMBL:ENSP00000264399", "CHEMBL.PROTEIN:CHEMBL2896", "IFXTranscript:08E6FB79", "RefSeq:NM_006259", "RefSeq:XP_016863904", "RefSeq:XP_054206480", "Symbol:PRKG2", "UniProtKB:KGP2_HUMAN", "RefSeq:XP_054206479"]</t>
  </si>
  <si>
    <t>Crucial regulator of intestinal secretion and bone growth. Phosphorylates and activates CFTR on the plasma membrane. Plays a key role in intestinal secretion by regulating cGMP-dependent translocation of CFTR in jejunum (PubMed:33106379). Acts downstream of NMDAR to activate the plasma membrane accumulation of GRIA1/GLUR1 in synapse and increase synaptic plasticity. Phosphorylates GRIA1/GLUR1 at Ser-863 (By similarity). Acts as a regulator of gene expression and activator of the extracellular signal-regulated kinases MAPK3/ERK1 and MAPK1/ERK2 in mechanically stimulated osteoblasts. Under fluid shear stress, mediates ERK activation and subsequent induction of FOS, FOSL1/FRA1, FOSL2/FRA2 and FOSB that play a key role in the osteoblast anabolic response to mechanical stimulation (By similarity)</t>
  </si>
  <si>
    <t>PRKG2</t>
  </si>
  <si>
    <t>ENSP00000264399.1|ENSP00000378945.1</t>
  </si>
  <si>
    <t>Q13237-1</t>
  </si>
  <si>
    <t>IFXProtein:XNL4YNH</t>
  </si>
  <si>
    <t>Q96EL3</t>
  </si>
  <si>
    <t>Large ribosomal subunit protein mL53</t>
  </si>
  <si>
    <t>["IFXTranscript:463D813D", "IFXTranscript:182C1C9A", "IFXGene:WJ57KBD", "ENSEMBL:ENSG00000204822", "Name:Large ribosomal subunit protein mL53", "RefSeq:NM_053050", "IFXProtein:YCXQXWJ", "ENSEMBL:ENSP00000258105", "ENSEMBL:ENST00000258105", "UniProtKB:Q96EL3", "ENSEMBL:ENSP00000386920", "Name:Mitochondrial ribosomal protein L53", "IFXProtein:XNL4YNH", "NCBIGene:116540", "ProteomicsDB:7499", "UniProtKB:RM53_HUMAN", "Symbol:MRPL53", "RefSeq:NP_444278", "CCDS:CCDS1944", "ENSEMBL:ENST00000409710", "ProteomicsDB:76424", "Vega:OTTHUMG00000129961", "UniProtKB:B9A051_HUMAN", "UniProtKB:B9A051", "HGNC:16684"]</t>
  </si>
  <si>
    <t>MRPL53</t>
  </si>
  <si>
    <t>ENSP00000258105.7</t>
  </si>
  <si>
    <t>IFXProtein:SV3RAOX</t>
  </si>
  <si>
    <t>Q9BVN2</t>
  </si>
  <si>
    <t>AP-4 complex accessory subunit RUSC1</t>
  </si>
  <si>
    <t>["ENSEMBL:ENST00000471876", "IFXProtein:I0DBKT8", "ENSEMBL:ENST00000479924", "RefSeq:NR_103478", "ENSEMBL:ENSG00000160753", "RefSeq:NM_014328", "RefSeq:NP_001098675", "IFXProtein:R3E0DLO", "UniProtKB:Q9Y4T5", "IFXProtein:KI9BED4", "IFXTranscript:60A134B2", "ProteomicsDB:79222", "ENSEMBL:ENST00000485924", "UniProtKB:Q5T9V1", "ENSEMBL:ENST00000497930", "ENSEMBL:ENST00000292254", "ENSEMBL:ENSP00000482109", "UniProtKB:A0A087WX95_HUMAN", "RefSeq:NP_001265158", "RefSeq:NP_001265159", "IFXTranscript:0CBB3BCC", "ENSEMBL:ENSP00000357336", "IFXTranscript:90F978A7", "ENSEMBL:ENST00000368347", "IFXProtein:N96M5T3", "UniProtKB:A0A8Q3SIT1_HUMAN", "UniProtKB:Q5T9V2", "IFXTranscript:C50AFDD8", "UniProtKB:RUSC1_HUMAN", "UniProtKB:A0A8Q3SIT1", "IFXTranscript:E8AFF4D5", "UniProtKB:A0A087WYU8_HUMAN", "IFXTranscript:41B4EE20", "RefSeq:NM_001278229", "IFXTranscript:5C507663", "RefSeq:XP_016856381", "HGNC:17153", "RefSeq:NM_001105203", "ENSEMBL:ENSP00000292254", "Name:RUN and SH3 domain containing 1", "NCBIGene:23623", "IFXTranscript:753BA471", "Name:AP-4 complex accessory subunit RUSC1", "ENSEMBL:ENST00000490373", "ENSEMBL:ENST00000696599", "ENSEMBL:ENSP00000481669", "ENSEMBL:ENSP00000480831", "IFXProtein:SV3RAOX", "CCDS:CCDS41410", "UniProtKB:A0A087WVK5", "IFXGene:U89SO6Q", "UniProtKB:A0A087WYB2_HUMAN", "RefSeq:XP_016856380", "ENSEMBL:ENSP00000482409", "CCDS:CCDS41412", "UniProtKB:A0A087WZ68_HUMAN", "CCDS:CCDS1112", "CCDS:CCDS41411", "RefSeq:XP_054191703", "IFXProtein:GDWE8ZS", "UniProtKB:A0A087WYU8", "RefSeq:XP_047272600", "ENSEMBL:ENST00000368354", "IFXProtein:QFO2TFA", "IFXProtein:XNALQLN", "UniProtKB:A0A087WX95", "UniProtKB:Q68CX2", "UniProtKB:A0A087WZ68", "UniProtKB:Q5T9V0", "RefSeq:XM_006711254", "Vega:OTTHUMG00000013910", "IFXProtein:V2UEEZ3", "PIR:T12473", "RefSeq:NP_001098673", "ENSEMBL:ENST00000489860", "UniProtKB:Q5T9U9", "Name:RUN and SH3 domain containing 1 | protein, human", "IFXTranscript:95363862", "ENSEMBL:ENST00000368352", "IFXTranscript:917C748E", "Symbol:RUSC1", "UniProtKB:B3KWM9", "UniProtKB:A0A087WVK5_HUMAN", "ENSEMBL:ENSP00000479495", "RefSeq:NM_001105204", "UniProtKB:A0A087WYB2", "RefSeq:NP_001098674", "UniProtKB:Q9BVN2", "ENSEMBL:ENSP00000484026", "ENSEMBL:ENST00000368349", "UniProtKB:A0A087WW20", "ENSEMBL:ENSP00000512744", "ENSEMBL:ENSP00000479858", "RefSeq:XP_054191701", "RefSeq:NM_001105205", "IFXTranscript:8CA88E44", "ENSEMBL:ENSP00000357338", "ENSEMBL:ENST00000468764", "IFXProtein:JKLG1JI", "RefSeq:NP_001265157", "IFXTranscript:C7E246D5", "UniProtKB:Q9UPY4", "UniProtKB:Q68CX2_HUMAN", "IFXProtein:RJLWAH6", "ENSEMBL:ENSP00000357333", "UniProtKB:A0A087WW20_HUMAN", "RefSeq:NM_001278230", "RefSeq:XP_006711320", "IFXTranscript:E22279B3", "IFXProtein:UITOEC1", "RefSeq:NP_055143", "ENSEMBL:ENSP00000357331", "RefSeq:XP_006711317"]</t>
  </si>
  <si>
    <t>Associates with the adapter-like complex 4 (AP-4) and may therefore play a role in vesicular trafficking of proteins at the trans-Golgi network (PubMed:30262884). Signaling adapter which plays a role in neuronal differentiation (PubMed:15024033). Involved in regulation of NGF-dependent neurite outgrowth (PubMed:15024033). May play a role in neuronal vesicular trafficking, specifically involving pre-synaptic membrane proteins (By similarity). Seems to be involved in signaling pathways that are regulated by the prolonged activation of MAPK (PubMed:15024033). Can regulate the polyubiquitination of IKBKG and thus may be involved in regulation of the NF-kappa-B pathway (PubMed:19365808)</t>
  </si>
  <si>
    <t>RUSC1</t>
  </si>
  <si>
    <t>ENSP00000357336.5</t>
  </si>
  <si>
    <t>Q9BVN2-1</t>
  </si>
  <si>
    <t>IFXProtein:N5JYDV1</t>
  </si>
  <si>
    <t>Q9P291</t>
  </si>
  <si>
    <t>Armadillo repeat-containing X-linked protein 1</t>
  </si>
  <si>
    <t>["Name:Armadillo repeat-containing X-linked protein 1", "ENSEMBL:ENSP00000361917", "IFXGene:3U4KT3J", "Symbol:ARMCX1", "ENSEMBL:ENST00000372829", "Vega:OTTHUMG00000022033", "IFXProtein:N5JYDV1", "CCDS:CCDS14487", "PIR:JC7582", "ENSEMBL:ENSG00000126947", "UniProtKB:Q53HK2", "NCBIGene:51309", "IFXTranscript:7053A17C", "RefSeq:NP_057692", "ProteomicsDB:83759", "UniProtKB:Q9H2Q0", "RefSeq:NM_016608", "UniProtKB:ARMX1_HUMAN", "HGNC:18073", "UniProtKB:Q9P291"]</t>
  </si>
  <si>
    <t>Regulates mitochondrial transport during axon regeneration. Increases the proportion of motile mitochondria by recruiting stationary mitochondria into the motile pool. Enhances mitochondria movement and neurite growth in both adult axons and embryonic neurons. Promotes neuronal survival and axon regeneration after nerve injury. May link mitochondria to the Trak1-kinesin motor complex via its interaction with MIRO1</t>
  </si>
  <si>
    <t>ARMCX1</t>
  </si>
  <si>
    <t>ENSP00000361917.3</t>
  </si>
  <si>
    <t>IFXProtein:UXFK75E</t>
  </si>
  <si>
    <t>Q96CT7</t>
  </si>
  <si>
    <t>Coiled-coil domain-containing protein 124</t>
  </si>
  <si>
    <t>["ENSEMBL:ENSP00000471455", "IFXTranscript:39A8E38C", "ENSEMBL:ENST00000445755", "Vega:OTTHUMG00000183405", "ENSEMBL:ENST00000597436", "ENSEMBL:ENSG00000007080", "HGNC:25171", "ENSEMBL:ENST00000596123", "ENSEMBL:ENSP00000408730", "IFXProtein:UXFK75E", "ProteomicsDB:76221", "RefSeq:NM_138442", "UniProtKB:Q96CT7", "IFXGene:705GOGX", "Name:Coiled-coil domain containing 124", "NCBIGene:115098", "RefSeq:NP_001129675", "UniProtKB:M0R2F5", "IFXProtein:9F230BH", "UniProtKB:M0R2F5_HUMAN", "IFXTranscript:70F7EAB1", "RefSeq:NP_612451", "CCDS:CCDS12369", "ENSEMBL:ENSP00000472520", "IFXTranscript:2B5D8BA2", "UniProtKB:CC124_HUMAN", "Name:Coiled-coil domain-containing protein 124", "Symbol:CCDC124", "RefSeq:NM_001136203"]</t>
  </si>
  <si>
    <t>Ribosome-binding protein involved in ribosome hibernation: associates with translationally inactive ribosomes and stabilizes the nonrotated conformation of the 80S ribosome, thereby promoting ribosome preservation and storage (PubMed:32687489). Also required for proper progression of late cytokinetic stages (PubMed:23894443)</t>
  </si>
  <si>
    <t>CCDC124</t>
  </si>
  <si>
    <t>ENSP00000408730.1|ENSP00000471455.1</t>
  </si>
  <si>
    <t>IFXProtein:QH39MRS</t>
  </si>
  <si>
    <t>P26717</t>
  </si>
  <si>
    <t>killer cell lectin like receptor C2 | NKG2-C type II integral membrane protein | protein, human</t>
  </si>
  <si>
    <t>["UniProtKB:J3KPJ4", "CCDS:CCDS31745", "Symbol:KLRC2", "ENSEMBL:ENST00000381902", "IFXProtein:6PMICRB", "UniProtKB:H0YFK4", "IFXTranscript:736F195C", "UniProtKB:Q3KQS7_HUMAN", "HGNC:6375", "UniProtKB:Q52M74", "ENSEMBL:ENSP00000371326", "ENSEMBL:ENSG00000205809", "ENSEMBL:ENSP00000371327", "UniProtKB:NKG2C_HUMAN", "UniProtKB:P26717", "ENSEMBL:ENST00000536833", "IFXProtein:64F222F", "UniProtKB:O43802", "Name:NKG2-C type II integral membrane protein", "ENSEMBL:ENSP00000445240", "NCBIGene:3822", "UniProtKB:Q9NR42", "IFXTranscript:141A8BBF", "IFXProtein:QH39MRS", "Vega:OTTHUMG00000168532", "ENSEMBL:ENST00000381901", "UniProtKB:J3KPJ4_HUMAN", "IFXProtein:ITUHDD8", "Name:killer cell lectin like receptor C2 | NKG2-C type II integral membrane protein | protein, human", "RefSeq:NP_002251", "IFXProtein:WQM5W6U", "RefSeq:NM_002260", "UniProtKB:H0YGY2_HUMAN", "IFXTranscript:2936D91F", "IFXTranscript:F4072BD1", "ENSEMBL:ENSP00000444754", "IFXGene:HAB9F9N", "ENSEMBL:ENST00000537017", "UniProtKB:H0YGY2", "UniProtKB:H0YFK4_HUMAN", "ENSEMBL:ENSP00000438983", "IFXProtein:QAUY0YP", "UniProtKB:F5H518_HUMAN", "Name:Killer cell lectin like receptor C2", "ENSEMBL:ENST00000535069", "IFXTranscript:DE5FDAD5", "PIR:PT0374", "UniProtKB:Q3KQS7", "UniProtKB:F5H518"]</t>
  </si>
  <si>
    <t>Immune activating receptor involved in self-nonself discrimination. In complex with KLRD1 on cytotoxic lymphocyte subsets, recognizes non-classical major histocompatibility (MHC) class Ib HLA-E loaded with signal sequence-derived peptides from non-classical MHC class Ib HLA-G molecules, likely playing a role in the generation and effector functions of adaptive natural killer (NK) cells and in maternal-fetal tolerance during pregnancy (PubMed:30134159, PubMed:37264229, PubMed:9754572). Regulates the effector functions of terminally differentiated cytotoxic lymphocyte subsets, and in particular may play a role in adaptive NK cell response to viral infection (PubMed:20952657, PubMed:21825173). Upon HLA-E-peptide binding, transmits intracellular signals via the adapter protein TYROBP/DAP12, triggering the phosphorylation of proximal signaling molecules and cell activation (PubMed:15940674, PubMed:9655483)</t>
  </si>
  <si>
    <t>KLRC2</t>
  </si>
  <si>
    <t>ENSP00000371327.2</t>
  </si>
  <si>
    <t>IFXProtein:J8HW2TE</t>
  </si>
  <si>
    <t>Q9Y282</t>
  </si>
  <si>
    <t>Endoplasmic reticulum-Golgi intermediate compartment protein 3</t>
  </si>
  <si>
    <t>["ENSEMBL:ENST00000348547", "UniProtKB:Q9H276", "Name:Endoplasmic reticulum-Golgi intermediate compartment protein | protein, human", "ProteomicsDB:35321", "ENSEMBL:ENST00000357394", "IFXTranscript:D7BE01C2", "RefSeq:NM_015966", "ProteomicsDB:35006", "ProteomicsDB:35553", "IFXProtein:1BZ91GF", "UniProtKB:ERGI3_HUMAN", "UniProtKB:Q5JWS3", "IFXProtein:9DVHF5W", "IFXProtein:2SDSK6A", "IFXTranscript:D8D3AE51", "UniProtKB:H0Y5K5_HUMAN", "Name:ERGIC and golgi 3", "ENSEMBL:ENSP00000349970", "ENSEMBL:ENST00000413587", "ENSEMBL:ENSP00000408840", "UniProtKB:H0Y802", "Name:Endoplasmic reticulum-Golgi intermediate compartment protein 3", "ENSEMBL:ENSP00000399124", "IFXTranscript:A0E03257", "IFXTranscript:4AE6A45E", "ENSEMBL:ENSP00000402480", "IFXProtein:N9DF8XW", "Symbol:ERGIC3", "ENSEMBL:ENSP00000414490", "UniProtKB:H0Y6Z0_HUMAN", "IFXProtein:J8HW2TE", "Vega:OTTHUMG00000032346", "ENSEMBL:ENST00000411577", "RefSeq:NM_198398", "OldSymbol:C20orf47", "ProteomicsDB:35112", "IFXProtein:DUP9L0R", "UniProtKB:H0Y5K5", "IFXProtein:YYYAEYV", "Name:Endoplasmic reticulum-Golgi intermediate compartment protein", "OldSymbol:SDBCAG84", "ENSEMBL:ENST00000416206", "UniProtKB:A2TJK5", "ENSEMBL:ENSP00000416402", "UniProtKB:A0A0C4DH46", "IFXProtein:CPMXRPT", "IFXTranscript:856E766C", "UniProtKB:H0Y6Z0", "UniProtKB:A2TJK5_HUMAN", "UniProtKB:Q9Y282", "IFXProtein:OWV58PP", "ENSEMBL:ENSG00000125991", "UniProtKB:Q9P1L3", "RefSeq:NP_938408", "UniProtKB:H0Y621", "UniProtKB:A0A0C4DH46_HUMAN", "ENSEMBL:ENSP00000341358", "ENSEMBL:ENSP00000389398", "NCBIGene:51614", "UniProtKB:H0Y7Q5_HUMAN", "ENSEMBL:ENST00000438317", "HGNC:15927", "ProteomicsDB:85689", "UniProtKB:H0Y802_HUMAN", "ENSEMBL:ENST00000442139", "CCDS:CCDS13257", "IFXGene:JAZEZVL", "IFXProtein:PLF9M4B", "UniProtKB:H0Y7Q5", "IFXTranscript:5DFFB24C", "IFXTranscript:511B1CDF", "UniProtKB:Q6ZWP7", "UniProtKB:H0Y621_HUMAN", "ENSEMBL:ENST00000451605", "CCDS:CCDS13258", "RefSeq:NP_057050", "IFXTranscript:B1CED9DF"]</t>
  </si>
  <si>
    <t>Possible role in transport between endoplasmic reticulum and Golgi. Positively regulates trafficking of the secretory proteins SERPINA1/alpha1-antitrypsin and HP/haptoglobin (PubMed:31142615)</t>
  </si>
  <si>
    <t>ERGIC3</t>
  </si>
  <si>
    <t>ENSP00000341358.2</t>
  </si>
  <si>
    <t>Q9Y282-1</t>
  </si>
  <si>
    <t>IFXProtein:29SPNPP</t>
  </si>
  <si>
    <t>Q96T66</t>
  </si>
  <si>
    <t>Nicotinamide/nicotinic acid mononucleotide adenylyltransferase 3</t>
  </si>
  <si>
    <t>["RefSeq:NM_001401608", "UniProtKB:D3DNF2", "RefSeq:NP_001388528", "CCDS:CCDS87147", "ENSEMBL:ENSP00000494580", "ENSEMBL:ENSP00000412953", "IFXProtein:Q7SG0GK", "UniProtKB:D6RGH7_HUMAN", "ENSEMBL:ENSP00000516041", "RefSeq:NP_001388536", "ProteomicsDB:12923", "ENSEMBL:ENST00000296202", "ENSEMBL:ENST00000413939", "RefSeq:NP_001307441", "ENSEMBL:ENST00000645507", "ENSEMBL:ENSP00000427634", "UniProtKB:A0A2R8Y594_HUMAN", "ENSEMBL:ENSP00000340523", "IFXTranscript:B8327FE5", "IFXProtein:74MVMN0", "IFXTranscript:77C78AAD", "ENSEMBL:ENST00000646611", "Name:Nicotinamide-nucleotide adenylyltransferase", "IFXTranscript:2E4526B7", "ENSEMBL:ENST00000645290", "UniProtKB:D6RGH7", "HGNC:20989", "IFXTranscript:AC125773", "RefSeq:NP_001388529", "UniProtKB:D6REC8_HUMAN", "IFXTranscript:C819845B", "ENSEMBL:ENSP00000426375", "UniProtKB:A0A2R8YGL3_HUMAN", "RefSeq:NP_001388541", "RefSeq:NP_001388530", "RefSeq:NP_001388537", "ProteomicsDB:14695", "UniProtKB:A0A2R8Y594", "IFXTranscript:E48235FE", "ENSEMBL:ENST00000704800", "IFXTranscript:DA7A8614", "ENSEMBL:ENST00000339837", "RefSeq:NP_001388539", "ProteomicsDB:14703", "IFXProtein:780XXCD", "CCDS:CCDS82846", "IFXTranscript:A5F691B3", "ENSEMBL:ENST00000509291", "IFXGene:1XQTU22", "UniProtKB:A0A2R8YFG2_HUMAN", "ENSEMBL:ENSP00000496136", "UniProtKB:A0A2R8YGL3", "Name:Nicotinamide/nicotinic acid mononucleotide adenylyltransferase 3", "RefSeq:XP_016861825", "ENSEMBL:ENSP00000425041", "RefSeq:NP_001307440", "ProteomicsDB:78202", "ENSEMBL:ENSP00000496061", "RefSeq:NP_001350897", "RefSeq:NP_001388533", "IFXProtein:JNZISUU", "UniProtKB:A0A2R8YE08_HUMAN", "CCDS:CCDS87145", "ENSEMBL:ENST00000643695", "IFXProtein:29SPNPP", "ENSEMBL:ENSP00000495112", "UniProtKB:A0A2R8YE08", "IFXProtein:IOCCGK7", "UniProtKB:A0A2R8YFG2", "RefSeq:NP_835471", "CCDS:CCDS93397", "RefSeq:XP_011511092", "RefSeq:NP_001388527", "Vega:OTTHUMG00000159951", "IFXProtein:2G5V8B4", "RefSeq:NM_178177", "ENSEMBL:ENST00000642987", "RefSeq:NP_001388535", "RefSeq:NP_001307439", "IFXProtein:KY9D0EM", "RefSeq:NM_001401599", "UniProtKB:A0A2R8YEU0", "IFXTranscript:94B01247", "RefSeq:NP_001307442", "IFXTranscript:8FC6DC5C", "ProteomicsDB:14291", "ENSEMBL:ENSP00000494285", "RefSeq:XP_016861824", "ENSEMBL:ENST00000506254", "UniProtKB:D6RGG8_HUMAN", "ENSEMBL:ENSG00000163864", "ProteomicsDB:14874", "ENSEMBL:ENSP00000426357", "RefSeq:NM_001320512", "Symbol:NMNAT3", "IFXProtein:CDXRMP9", "ENSEMBL:ENST00000511444", "ENSEMBL:ENSP00000296202", "UniProtKB:D6R975", "ENSEMBL:ENST00000512391", "IFXProtein:6MFQ42F", "RefSeq:NM_001200047", "CCDS:CCDS3111", "IFXProtein:JGG714G", "IFXProtein:Z8GXZQT", "RefSeq:NP_001388538", "RefSeq:NP_001388534", "RefSeq:NP_001388531", "RefSeq:XP_016861827", "CCDS:CCDS56282", "RefSeq:NP_001388532", "RefSeq:XP_011511093", "UniProtKB:Q8N4G1", "UniProtKB:D6RHV4_HUMAN", "ENSEMBL:ENST00000514703", "UniProtKB:D6RHV4", "IFXProtein:5U9TO8Y", "IFXTranscript:52F1136F", "NCBIGene:349565", "UniProtKB:D3DNF3", "UniProtKB:D6REC8", "ENSEMBL:ENSP00000495140", "RefSeq:NM_001401610", "UniProtKB:A0A2R8YEU0_HUMAN", "UniProtKB:NMNA3_HUMAN", "RefSeq:NM_001401600", "RefSeq:NM_001401605", "IFXTranscript:80A23308", "RefSeq:NP_001186976", "RefSeq:XP_016861826", "Name:tRNA-uridine aminocarboxypropyltransferase", "UniProtKB:D6R975_HUMAN", "UniProtKB:Q49AL4", "IFXTranscript:59A7034B", "UniProtKB:Q96T66", "IFXTranscript:7D4BA112", "RefSeq:NM_001320510", "UniProtKB:Q49AL4_HUMAN", "UniProtKB:D6RGG8", "UniProtKB:B3KVR6", "CCDS:CCDS93398", "Name:Nicotinamide nucleotide adenylyltransferase 3", "RefSeq:NP_001388540", "IFXTranscript:34D43B84", "ENSEMBL:ENSP00000423335", "IFXProtein:2VJKGV4", "ProteomicsDB:62053", "ENSEMBL:ENST00000647257"]</t>
  </si>
  <si>
    <t>Catalyzes the formation of NAD(+) from nicotinamide mononucleotide (NMN) and ATP (PubMed:16118205, PubMed:17402747, PubMed:26616331). Can also use the deamidated form; nicotinic acid mononucleotide (NaMN) as substrate with the same efficiency. Can use triazofurin monophosphate (TrMP) as substrate. Can also use GTP and ITP as nucleotide donors. Also catalyzes the reverse reaction, i.e. the pyrophosphorolytic cleavage of NAD(+). For the pyrophosphorolytic activity, can use NAD(+), NADH, NaAD, nicotinic acid adenine dinucleotide phosphate (NHD), nicotinamide guanine dinucleotide (NGD) as substrates. Fails to cleave phosphorylated dinucleotides NADP(+), NADPH and NaADP(+). Protects against axonal degeneration following injury (PubMed:16118205, PubMed:17402747). May be involved in the maintenance of axonal integrity (By similarity). Also functions as a stress-response chaperone protein that prevents toxic aggregation of proteins; this function may be independent of its NAD(+) synthesis activity (PubMed:18344983)</t>
  </si>
  <si>
    <t>NMNAT3</t>
  </si>
  <si>
    <t>ENSP00000296202.6|ENSP00000516041.1</t>
  </si>
  <si>
    <t>Q96T66-1</t>
  </si>
  <si>
    <t>IFXProtein:4TLQ2XJ</t>
  </si>
  <si>
    <t>Q58FF8</t>
  </si>
  <si>
    <t>Putative heat shock protein HSP 90-beta 2</t>
  </si>
  <si>
    <t>["UniProtKB:H90B2_HUMAN", "Symbol:HSP90AB2P", "IFXProtein:4TLQ2XJ", "Name:Putative heat shock protein HSP 90-beta 2", "UniProtKB:Q58FF8", "CHEMBL.PROTEIN:CHEMBL4105858", "ProteomicsDB:62623"]</t>
  </si>
  <si>
    <t>HSP90AB2P</t>
  </si>
  <si>
    <t>IFXProtein:XOTJY8X</t>
  </si>
  <si>
    <t>O14990</t>
  </si>
  <si>
    <t>Protein phosphatase inhibitor 2 family member C</t>
  </si>
  <si>
    <t>["UniProtKB:IPP2C_HUMAN", "CCDS:CCDS87739", "NCBIGene:80316", "ENSEMBL:ENST00000378131", "ENSEMBL:ENSG00000102055", "UniProtKB:O14990", "ENSEMBL:ENSP00000490336", "Vega:OTTHUMG00000021382", "RefSeq:NM_025210", "RefSeq:NP_079486", "IFXProtein:XOTJY8X", "Symbol:PPP1R2C", "IFXGene:KH2CJY8", "IFXTranscript:33DD00A6", "UniProtKB:Q5H958", "ProteomicsDB:48362", "Name:Protein phosphatase inhibitor 2 family member C", "OldSymbol:PPP1R2P9", "HGNC:16324"]</t>
  </si>
  <si>
    <t>Functions as a protein phosphatase inhibitor. It inhibits activity of the catalytic subunit of PP1 and weakly inhibits the activity of myosin-associated phosphates</t>
  </si>
  <si>
    <t>PPP1R2C</t>
  </si>
  <si>
    <t>ENSP00000490336.1</t>
  </si>
  <si>
    <t>IFXProtein:MK8Q7EU</t>
  </si>
  <si>
    <t>A8MT19</t>
  </si>
  <si>
    <t>Putative rhophilin-2-like protein RHPN2P1</t>
  </si>
  <si>
    <t>["ENSEMBL:ENSP00000254260", "IFXProtein:MK8Q7EU", "UniProtKB:A8MT19", "UniProtKB:RHN2P_HUMAN", "RefSeq:NP_149094", "Name:Putative rhophilin-2-like protein RHPN2P1", "Symbol:RHPN2P1"]</t>
  </si>
  <si>
    <t>RHPN2P1</t>
  </si>
  <si>
    <t>IFXProtein:4COL9G6</t>
  </si>
  <si>
    <t>P01703</t>
  </si>
  <si>
    <t>Immunoglobulin lambda variable 1-40</t>
  </si>
  <si>
    <t>["ENSEMBL:ENST00000610349", "IFXTranscript:67E4614F", "UniProtKB:LV140_HUMAN", "PIR:A01968", "Name:Immunoglobulin lambda variable 1-40", "ENSEMBL:ENSP00000374834", "ENSEMBL:ENSP00000479659", "UniProtKB:A0A075B6J0", "UniProtKB:P01703", "ENSEMBL:ENST00000390299", "HGNC:5877", "IFXTranscript:4391CC13", "ENSEMBL:ENSG00000211653", "Vega:OTTHUMG00000151072", "ENSEMBL:ENSG00000274575", "NCBIGene:28825", "IFXProtein:4COL9G6", "IFXGene:8HF2PM9", "IMGT:IGLV1-40", "Symbol:IGLV1-40"]</t>
  </si>
  <si>
    <t>IGLV1-40</t>
  </si>
  <si>
    <t>ENSP00000374834.2|ENSP00000479659.2</t>
  </si>
  <si>
    <t>IFXProtein:XY2Q1DE</t>
  </si>
  <si>
    <t>Q9H069</t>
  </si>
  <si>
    <t>Dynein regulatory complex subunit 3</t>
  </si>
  <si>
    <t>["UniProtKB:J3QR90_HUMAN", "ENSEMBL:ENSP00000461917", "UniProtKB:J3QSG4", "UniProtKB:A8KAE6", "RefSeq:NM_001130091", "CCDS:CCDS45623", "UniProtKB:J3KRB8", "UniProtKB:Q9H069", "ENSEMBL:ENST00000579977", "UniProtKB:J3QS14", "ENSEMBL:ENST00000579376", "ENSEMBL:ENST00000584166", "RefSeq:NM_001130092", "UniProtKB:J3KRB8_HUMAN", "HGNC:25384", "RefSeq:NP_001123564", "ENSEMBL:ENSP00000464476", "IFXProtein:VXOJ4DX", "ENSEMBL:ENSP00000382140", "ENSEMBL:ENST00000582416", "UniProtKB:J3QS14_HUMAN", "ENSEMBL:ENSG00000171962", "ENSEMBL:ENST00000496293", "ENSEMBL:ENST00000479684", "IFXTranscript:A8108916", "ENSEMBL:ENST00000581264", "ENSEMBL:ENST00000399182", "IFXTranscript:F3C35D08", "UniProtKB:DRC3_HUMAN", "ENSEMBL:ENST00000399187", "UniProtKB:J3KRN8_HUMAN", "IFXProtein:YO7TGYW", "IFXTranscript:66E586B4", "IFXTranscript:872EE52B", "ENSEMBL:ENSP00000382136", "UniProtKB:K7EJT6_HUMAN", "OldSymbol:LRRC48", "UniProtKB:Q86SF9", "RefSeq:NP_112584", "ENSEMBL:ENST00000585108", "IFXProtein:XY2Q1DE", "CCDS:CCDS45622", "ENSEMBL:ENSP00000464101", "Symbol:DRC3", "UniProtKB:J3QSG4_HUMAN", "ENSEMBL:ENSP00000464150", "IFXProtein:KNP8QRY", "UniProtKB:J3QRC9_HUMAN", "IFXProtein:SO03F5D", "IFXTranscript:91895A58", "IFXTranscript:26749DAD", "IFXTranscript:F89B2E0C", "RefSeq:NM_031294", "RefSeq:NP_001123563", "IFXProtein:NR2T4B4", "Name:Dynein regulatory complex subunit 3", "UniProtKB:J3QRH8_HUMAN", "UniProtKB:K7EJT6", "IFXProtein:BTKYCDV", "RefSeq:NP_001123562", "UniProtKB:Q8IWG0", "IFXTranscript:6721FF0B", "UniProtKB:J3QRH8", "IFXProtein:LKILJQX", "UniProtKB:Q86W73", "IFXTranscript:A90F4105", "NCBIGene:83450", "ENSEMBL:ENST00000583171", "IFXTranscript:CC23360C", "IFXTranscript:8F64DD2D", "Vega:OTTHUMG00000059355", "ENSEMBL:ENSP00000464224", "ENSEMBL:ENSP00000465314", "ENSEMBL:ENSP00000462661", "ProteomicsDB:80208", "UniProtKB:J3QRC9", "UniProtKB:J3KRN8", "ENSEMBL:ENSP00000462091", "UniProtKB:J3QR90", "IFXProtein:RB99RXU", "ENSEMBL:ENSP00000464676", "IFXGene:2AAS3WP", "IFXProtein:VEML08X"]</t>
  </si>
  <si>
    <t>Component of the nexin-dynein regulatory complex (N-DRC) a key regulator of ciliary/flagellar motility which maintains the alignment and integrity of the distal axoneme and regulates microtubule sliding in motile axonemes</t>
  </si>
  <si>
    <t>DRC3</t>
  </si>
  <si>
    <t>ENSP00000382140.1</t>
  </si>
  <si>
    <t>Q9H069-1</t>
  </si>
  <si>
    <t>IFXProtein:NVN9LFH</t>
  </si>
  <si>
    <t>A0A1B0GTK5</t>
  </si>
  <si>
    <t>FAM236D</t>
  </si>
  <si>
    <t>["HGNC:52642", "IFXGene:NY6JTWO", "UniProtKB:F236D_HUMAN", "CCDS:CCDS87761", "Name:FAM236D", "RefSeq:NM_001348203", "RefSeq:NP_001338040", "RefSeq:NP_001335132", "Symbol:FAM236D", "ENSEMBL:ENSG00000225396", "Vega:OTTHUMG00000021819", "ENSEMBL:ENSP00000489739", "ENSEMBL:ENST00000419795", "IFXTranscript:E34F3B6D", "UniProtKB:A0A1B0GTK5", "IFXProtein:NVN9LFH", "NCBIGene:105373251", "CCDS:CCDS87762"]</t>
  </si>
  <si>
    <t>ENSP00000489739.1</t>
  </si>
  <si>
    <t>IFXProtein:Q9VJTJ2</t>
  </si>
  <si>
    <t>A6NFY4</t>
  </si>
  <si>
    <t>Nuclear envelope integral membrane protein 2</t>
  </si>
  <si>
    <t>["UniProtKB:H7C232", "ENSEMBL:ENST00000414176", "IFXTranscript:59C33AC1", "IFXProtein:Q9VJTJ2", "UniProtKB:F8VWJ7_HUMAN", "UniProtKB:C9J4F2_HUMAN", "IFXTranscript:29A39552", "UniProtKB:H7C232_HUMAN", "IFXProtein:1Y63IVP", "Name:Nuclear envelope integral membrane protein 2", "UniProtKB:C9J4F2", "IFXProtein:JZ75HER", "UniProtKB:F8VWJ7", "Vega:OTTHUMG00000154454", "ENSEMBL:ENSP00000404283", "IFXGene:8MHUD0J", "RefSeq:NM_001142645", "ENSEMBL:ENSP00000340087", "ENSEMBL:ENSG00000189362", "RefSeq:NP_001136117", "UniProtKB:B4DYG6", "ENSEMBL:ENST00000409150", "ENSEMBL:ENST00000444545", "IFXTranscript:590C9624", "IFXProtein:UJK61LC", "IFXProtein:5T5ROBQ", "OldSymbol:TMEM194B", "ENSEMBL:ENSP00000386292", "CCDS:CCDS46476", "IFXTranscript:DD7ABA78", "ENSEMBL:ENSP00000410306", "NCBIGene:100131211", "HGNC:33700", "UniProtKB:A6NFY4", "ENSEMBL:ENSP00000403867", "UniProtKB:NEMP2_HUMAN", "ENSEMBL:ENST00000421038", "Symbol:NEMP2", "ENSEMBL:ENST00000343105", "ProteomicsDB:1089", "IFXTranscript:6F6B5DDC"]</t>
  </si>
  <si>
    <t>NEMP2</t>
  </si>
  <si>
    <t>ENSP00000386292.3</t>
  </si>
  <si>
    <t>A6NFY4-1</t>
  </si>
  <si>
    <t>IFXProtein:9YZQC4M</t>
  </si>
  <si>
    <t>Q8WUN7</t>
  </si>
  <si>
    <t>Ubiquitin domain-containing protein 2</t>
  </si>
  <si>
    <t>["DisProt:DP02694", "IFXProtein:9YZQC4M", "RefSeq:XP_016865511", "ENSEMBL:ENST00000393792", "UniProtKB:Q8TDQ3", "ProteomicsDB:74697", "Symbol:UBTD2", "IFXGene:NEIOG43", "IFXTranscript:51B002E7", "ENSEMBL:ENSP00000377381", "NCBIGene:92181", "UniProtKB:Q8WUN7", "Vega:OTTHUMG00000130519", "HGNC:24463", "RefSeq:NM_152277", "CCDS:CCDS4379", "UniProtKB:UBTD2_HUMAN", "Name:Ubiquitin domain-containing protein 2", "RefSeq:NP_689490", "ENSEMBL:ENSG00000168246", "RefSeq:XP_016865512"]</t>
  </si>
  <si>
    <t>UBTD2</t>
  </si>
  <si>
    <t>ENSP00000377381.2</t>
  </si>
  <si>
    <t>IFXProtein:VXQ3RRQ</t>
  </si>
  <si>
    <t>P53992</t>
  </si>
  <si>
    <t>SEC24 homolog C, COPII coat complex component | Protein transport protein Sec24C | protein, human</t>
  </si>
  <si>
    <t>["ENSEMBL:ENSP00000437000", "RefSeq:XP_011538683", "IFXTranscript:C30CAFA5", "IFXProtein:9LYM3D6", "IFXProtein:VXQ3RRQ", "Name:SEC24 homolog C, COPII coat complex component | Protein transport protein Sec24C | protein, human", "Name:Protein transport protein Sec24C | protein, human", "IFXTranscript:E07F9864", "RefSeq:XP_047281990", "IFXProtein:ZBN39SU", "orphanet:458278.0", "ProteomicsDB:56640", "RefSeq:XP_054223202", "UniProtKB:G5EA31_HUMAN", "ENSEMBL:ENSP00000343405", "IFXTranscript:BAC4F5AE", "RefSeq:XP_054223203", "DIP:DIP-30981N", "RefSeq:XP_054223205", "UniProtKB:Q8WV25", "RefSeq:XP_047281988", "ProteomicsDB:34123", "RefSeq:XP_054223201", "ENSEMBL:ENSP00000321845", "IFXTranscript:7D64C589", "IFXProtein:E7J0MC4", "RefSeq:XP_011538682", "RefSeq:XP_054223204", "RefSeq:XP_047281989", "Name:SEC24 homolog C, COPII coat complex component", "ENSEMBL:ENST00000339365", "UniProtKB:P53992", "UniProtKB:B4DZT4", "UniProtKB:G5EA31", "HGNC:10705", "ENSEMBL:ENST00000465076", "UniProtKB:A0A0U1RR49_HUMAN", "ENSEMBL:ENSG00000176986", "UniProtKB:SC24C_HUMAN", "RefSeq:XP_047281987", "IFXProtein:5PDEFYZ", "RefSeq:NM_004922", "Symbol:SEC24C", "ENSEMBL:ENST00000635550", "ENSEMBL:ENST00000345254", "IFXGene:0I1T2U6", "ENSEMBL:ENST00000634508", "Vega:OTTHUMG00000018476", "IFXTranscript:F384EC65", "CCDS:CCDS7332", "RefSeq:NP_004913", "UniProtKB:A0A0U1RR49", "RefSeq:NP_940999", "UniProtKB:A0A0U1RR58", "RefSeq:NM_198597", "UniProtKB:A0A0U1RR58_HUMAN", "ENSEMBL:ENSP00000489340", "ENSEMBL:ENSP00000489351", "NCBIGene:9632"]</t>
  </si>
  <si>
    <t>Component of the coat protein complex II (COPII) which promotes the formation of transport vesicles from the endoplasmic reticulum (ER). The coat has two main functions, the physical deformation of the endoplasmic reticulum membrane into vesicles and the selection of cargo molecules for their transport to the Golgi complex (PubMed:10214955, PubMed:17499046, PubMed:18843296, PubMed:20427317). Plays a central role in cargo selection within the COPII complex and together with SEC24D may have a different specificity compared to SEC24A and SEC24B (PubMed:17499046, PubMed:18843296, PubMed:20427317). May more specifically package GPI-anchored proteins through the cargo receptor TMED10 (PubMed:20427317). May also be specific for IxM motif-containing cargos like the SNAREs GOSR2 and STX5 (PubMed:18843296)</t>
  </si>
  <si>
    <t>SEC24C</t>
  </si>
  <si>
    <t>ENSP00000321845.6|ENSP00000343405.2</t>
  </si>
  <si>
    <t>P53992-1</t>
  </si>
  <si>
    <t>IFXProtein:LFHUB78</t>
  </si>
  <si>
    <t>P23141</t>
  </si>
  <si>
    <t>Liver carboxylesterase 1</t>
  </si>
  <si>
    <t>["ENSEMBL:ENST00000576185", "Vega:OTTHUMG00000176718", "IFXTranscript:90872A76", "GTOPDB:2592", "UniProtKB:P23141", "UniProtKB:Q549X8", "RefSeq:NM_001025195", "ENSEMBL:ENSP00000456356", "ProteomicsDB:54056", "ENSEMBL:ENSP00000459806", "UniProtKB:Q9ULY2", "ProteomicsDB:41895", "ENSEMBL:ENSP00000353720", "ENSEMBL:ENST00000361503", "UniProtKB:Q9UC52", "IFXTranscript:70DE1C0F", "PIR:A41010", "UniProtKB:A0A140TA63_HUMAN", "ProteomicsDB:42450", "UniProtKB:Q86UK2", "IFXTranscript:9B486425", "ENSEMBL:ENST00000422046", "UniProtKB:Q16788", "UniProtKB:Q9UK77", "UniProtKB:A0A140TA63", "ENSEMBL:ENSG00000262243", "IFXTranscript:48B9B419", "IFXProtein:ZMWQ5FZ", "Name:Liver carboxylesterase 1", "NCBIGene:1066", "UniProtKB:H3BSU0_HUMAN", "UniProtKB:E9PAU8", "CHEMBL.PROTEIN:CHEMBL2265", "CCDS:CCDS45488", "UniProtKB:H3BQV8", "ENSEMBL:ENSG00000198848", "UniProtKB:Q96EE8", "IFXTranscript:93E03E87", "Name:Carboxylesterase 1", "HGNC:1863", "RefSeq:NM_001266", "IFXTranscript:C6D416DC", "SLP:000001265", "ENSEMBL:ENSP00000355193", "ENSEMBL:ENSP00000456865", "ENSEMBL:ENSP00000458773", "CCDS:CCDS32450", "IFXTranscript:D65CE1EC", "UniProtKB:Q16737", "UniProtKB:H3BQR4", "UniProtKB:P82127", "UniProtKB:H3BSU0", "RefSeq:NP_001020365", "IFXProtein:LFHUB78", "UniProtKB:A8K844", "IFXTranscript:55056716", "IFXProtein:YHZW1Y6", "ProteomicsDB:41855", "ENSEMBL:ENST00000563241", "IFXGene:9NIW281", "ENSEMBL:ENST00000574235", "ENSEMBL:ENSP00000455902", "UniProtKB:Q549X7", "UniProtKB:EST1_HUMAN", "RefSeq:NP_001257", "RefSeq:NP_001020366", "ENSEMBL:ENSP00000390492", "UniProtKB:H3BQV8_HUMAN", "IFXProtein:L0FQ9B0", "orphanet:470068.0", "UniProtKB:Q13657", "UniProtKB:H3BQR4_HUMAN", "ENSEMBL:ENST00000561966", "ENSEMBL:ENST00000565568", "CCDS:CCDS45489", "IFXProtein:YSM0O6G", "UniProtKB:Q14062", "ENSEMBL:ENST00000360526", "ENSEMBL:ENSP00000455959", "IFXProtein:Z3N08JL", "UniProtKB:Q9UDG8", "UniProtKB:A6NIM1", "RefSeq:NM_001025194", "Symbol:CES1", "UniProtKB:A8K3K8", "IFXProtein:ZMC4PNY", "IFXTranscript:7080B968", "ENSEMBL:ENST00000569260", "UniProtKB:Q00015"]</t>
  </si>
  <si>
    <t>Involved in the detoxification of xenobiotics and in the activation of ester and amide prodrugs (PubMed:18762277, PubMed:7980644, PubMed:9169443, PubMed:9490062). Hydrolyzes aromatic and aliphatic esters, but has no catalytic activity toward amides or a fatty acyl-CoA ester (PubMed:18762277, PubMed:7980644, PubMed:9169443, PubMed:9490062). Hydrolyzes the methyl ester group of cocaine to form benzoylecgonine (PubMed:7980644). Catalyzes the transesterification of cocaine to form cocaethylene (PubMed:7980644). Displays fatty acid ethyl ester synthase activity, catalyzing the ethyl esterification of oleic acid to ethyloleate (PubMed:7980644). Converts monoacylglycerides to free fatty acids and glycerol. Hydrolyzes of 2-arachidonoylglycerol and prostaglandins (PubMed:21049984). Hydrolyzes cellular cholesteryl esters to free cholesterols and promotes reverse cholesterol transport (RCT) by facilitating both the initial and final steps in the process (PubMed:11015575, PubMed:16024911, PubMed:16971496, PubMed:18762277). First of all, allows free cholesterol efflux from macrophages to extracellular cholesterol acceptors and secondly, releases free cholesterol from lipoprotein-delivered cholesteryl esters in the liver for bile acid synthesis or direct secretion into the bile (PubMed:16971496, PubMed:18599737, PubMed:18762277)</t>
  </si>
  <si>
    <t>CES1</t>
  </si>
  <si>
    <t>ENSP00000355193.4</t>
  </si>
  <si>
    <t>P23141-1</t>
  </si>
  <si>
    <t>IFXProtein:X7TGBLH</t>
  </si>
  <si>
    <t>O97980</t>
  </si>
  <si>
    <t>Minor histocompatibility protein HB-1</t>
  </si>
  <si>
    <t>["UniProtKB:O97980", "ENSEMBL:ENST00000289448", "IFXProtein:X7TGBLH", "Name:Minor histocompatibility protein HB-1", "UniProtKB:A0A1X7SBT3", "Vega:OTTHUMG00000163173", "RefSeq:NM_021182", "CCDS:CCDS43376", "ENSEMBL:ENSG00000158497", "UniProtKB:A0A1X7SBT3_HUMAN", "IFXGene:B3KEXLQ", "HGNC:29677", "ENSEMBL:ENSP00000289448", "IFXTranscript:CB1287A9", "Symbol:HMHB1", "UniProtKB:HMHB1_HUMAN", "RefSeq:NP_067005", "IFXProtein:JRPX14P", "NCBIGene:57824", "UniProtKB:Q9MY25"]</t>
  </si>
  <si>
    <t>Precursor of the histocomplatibility antigen HB-1. More generally, minor histocomplatibility antigens (mHags) refer to immunogenic peptide which, when complexed with MHC, can generate an immune response after recognition by specific T-cells. The peptides are derived from polymorphic intracellular proteins, which are cleaved by normal pathways of antigen processing. The binding of these peptides to MHC class I or class II molecules and its expression on the cell surface can stimulate T-cell responses and thereby trigger graft rejection or graft-versus-host disease (GVHD) after hematopoietic stem cell transplantation from HLA-identical sibling donor. GVHD is a frequent complication after bone marrow transplantation (BMT), due to mismatch of minor histocomplatibility antigen in HLA-matched sibling marrow transplants. HB-1 is presented on the cell surface by MHC class I HLA-B44. This complex specifically elicits donor-cytotoxic T lymphocyte (CTL) reactivity in B-cell acute lymphoblastic leukemia (B-ALL) after treatment by HLA-identical allogenic bone marrow transplantation (BMT). It induces cell recognition and lysis by CTL. However, HB-1 restricted expression in B-ALL cells and not in normal tissues may allow a specific CTL reactivity against B-ALL without the risk of evoking graft-versus-host disease</t>
  </si>
  <si>
    <t>HMHB1</t>
  </si>
  <si>
    <t>ENSP00000289448.3</t>
  </si>
  <si>
    <t>IFXProtein:D1YLXYP</t>
  </si>
  <si>
    <t>P05997</t>
  </si>
  <si>
    <t>Collagen alpha-2(V) chain</t>
  </si>
  <si>
    <t>["ENSEMBL:ENST00000374866", "orphanet:120730.0", "Name:Collagen type V alpha 2 chain", "ENSEMBL:ENSP00000496785", "UniProtKB:Q7KZ55", "UniProtKB:Q86XF6", "CCDS:CCDS33350", "IFXProtein:AEWH882", "UniProtKB:A0A3B3IRH9_HUMAN", "UniProtKB:Q59GR4", "CHEMBL.PROTEIN:CHEMBL2364188", "UniProtKB:A0A087WYX9_HUMAN", "Name:Collagen alpha-2(V) chain", "UniProtKB:Q96QB0", "IFXProtein:D1YLXYP", "PIR:A31427", "ProteomicsDB:51866", "IFXProtein:KQYUWYU", "IFXTranscript:930A18DB", "NCBIGene:1290", "Name:COL5A2 protein", "UniProtKB:A0A3B3IRH9", "IFXTranscript:736FBCCC", "UniProtKB:CO5A2_HUMAN", "ENSEMBL:ENST00000649966", "UniProtKB:Q13908", "Vega:OTTHUMG00000149842", "UniProtKB:Q5PR22_HUMAN", "UniProtKB:Q6LDJ5", "UniProtKB:Q96QB3", "RefSeq:NP_000384", "UniProtKB:Q5PR22", "IFXGene:1N8ZRGP", "IFXProtein:1S1124W", "UniProtKB:P78440", "Symbol:COL5A2", "ENSEMBL:ENSG00000204262", "UniProtKB:P05997", "ENSEMBL:ENST00000618828", "ENSEMBL:ENSP00000482184", "RefSeq:NM_000393", "IFXTranscript:B2636CB7", "UniProtKB:Q53WR4", "ENSEMBL:ENSP00000364000", "UniProtKB:A0A087WYX9", "HGNC:2210"]</t>
  </si>
  <si>
    <t>Type V collagen is a member of group I collagen (fibrillar forming collagen). It is a minor connective tissue component of nearly ubiquitous distribution. Type V collagen binds to DNA, heparan sulfate, thrombospondin, heparin, and insulin. Type V collagen is a key determinant in the assembly of tissue-specific matrices (By similarity)</t>
  </si>
  <si>
    <t>COL5A2</t>
  </si>
  <si>
    <t>ENSP00000364000.3</t>
  </si>
  <si>
    <t>IFXProtein:OIG8M8S</t>
  </si>
  <si>
    <t>Q8N2R8</t>
  </si>
  <si>
    <t>FAM43A</t>
  </si>
  <si>
    <t>["ENSEMBL:ENSG00000185112", "CCDS:CCDS33923", "ENSEMBL:ENSP00000371397", "IFXTranscript:C76B9E3D", "NCBIGene:131583", "UniProtKB:A3KME2", "IFXProtein:OIG8M8S", "UniProtKB:Q8N2R8", "Vega:OTTHUMG00000156016", "UniProtKB:Q8WZ07", "UniProtKB:FA43A_HUMAN", "IFXGene:0Z7XWI2", "Name:FAM43A", "UniProtKB:Q8IXP4", "ProteomicsDB:71730", "HGNC:26888", "RefSeq:NM_153690", "Symbol:FAM43A", "ENSEMBL:ENST00000329759", "RefSeq:NP_710157"]</t>
  </si>
  <si>
    <t>ENSP00000371397.1</t>
  </si>
  <si>
    <t>IFXProtein:106C1BE</t>
  </si>
  <si>
    <t>Q15008</t>
  </si>
  <si>
    <t>26S proteasome non-ATPase regulatory subunit 6</t>
  </si>
  <si>
    <t>["ENSEMBL:ENST00000394431", "RefSeq:NM_001271781", "ENSEMBL:ENSP00000419227", "UniProtKB:C9J0E9_HUMAN", "RefSeq:XP_016863058", "ProteomicsDB:7928", "ENSEMBL:ENST00000295901", "NCBIGene:9861", "Symbol:PSMD6", "ENSEMBL:ENSP00000295901", "IFXProtein:NJK6WYV", "IFXProtein:6TWX1V1", "ENSEMBL:ENSP00000377952", "UniProtKB:Q6UV22", "RefSeq:NP_001258710", "UniProtKB:C9J0E9", "IFXProtein:106C1BE", "Name:Proteasome 26S subunit, non-ATPase 6", "RefSeq:XP_005265676", "UniProtKB:H7C531_HUMAN", "CHEMBL.PROTEIN:CHEMBL2364701", "RefSeq:XP_054204562", "CCDS:CCDS2901", "IFXGene:A8YVK4F", "UniProtKB:A8K2E0", "IFXProtein:J83LRPC", "IFXTranscript:FB42E317", "IFXProtein:MEYOGLJ", "RefSeq:NP_055629", "RefSeq:NM_001271779", "RefSeq:NM_014814", "ProteomicsDB:45881", "ProteomicsDB:8885", "UniProtKB:B3KT66_HUMAN", "RefSeq:NM_001271780", "IFXProtein:LN8TFO9", "UniProtKB:PSMD6_HUMAN", "ENSEMBL:ENSG00000163636", "ENSEMBL:ENST00000497323", "UniProtKB:Q15008", "UniProtKB:C9J7B7", "ENSEMBL:ENSP00000418695", "ENSEMBL:ENST00000482510", "IFXTranscript:4F9DB82E", "IFXTranscript:82A31AD8", "HGNC:9564", "RefSeq:NP_001258708", "ProteomicsDB:67429", "UniProtKB:C9J7B7_HUMAN", "CCDS:CCDS63677", "UniProtKB:E9PHI9", "IFXTranscript:673465AF", "IFXProtein:F8M1N19", "ENSEMBL:ENSP00000418887", "RefSeq:XP_054204561", "ENSEMBL:ENSP00000418303", "IFXTranscript:F5B4D6ED", "ENSEMBL:ENST00000492933", "IFXTranscript:DB54D3AD", "UniProtKB:H7C531", "Vega:OTTHUMG00000158765", "CCDS:CCDS63678", "IFXProtein:3EPUFD7", "ENSEMBL:ENSP00000418843", "IFXTranscript:55AA1491", "RefSeq:NP_001258709", "DIP:DIP-27590N", "UniProtKB:B3KT66", "CCDS:CCDS63679", "ENSEMBL:ENST00000478185", "Name:26S proteasome non-ATPase regulatory subunit 6", "ENSEMBL:ENST00000480205"]</t>
  </si>
  <si>
    <t>PSMD6</t>
  </si>
  <si>
    <t>ENSP00000295901.4</t>
  </si>
  <si>
    <t>Q15008-1</t>
  </si>
  <si>
    <t>IFXProtein:S2IQI3V</t>
  </si>
  <si>
    <t>Q8N5J2</t>
  </si>
  <si>
    <t>MINDY lysine 48 deubiquitinase 1 | Ubiquitin carboxyl-terminal hydrolase MINDY-1 | protein, human</t>
  </si>
  <si>
    <t>["ENSEMBL:ENST00000497067", "Name:MINDY lysine 48 deubiquitinase 1 | Ubiquitin carboxyl-terminal hydrolase MINDY-1 | protein, human", "ENSEMBL:ENSP00000507359", "Name:MINDY lysine 48 deubiquitinase 1", "ENSEMBL:ENSP00000354814", "UniProtKB:B3KWP4", "RefSeq:NM_001040217", "RefSeq:NP_001035307", "IFXProtein:3H4JXJX", "UniProtKB:Q9P2F7", "IFXTranscript:75E06E03", "UniProtKB:H0YJH5_HUMAN", "ProteomicsDB:72068", "IFXProtein:S2IQI3V", "RefSeq:NM_018379", "RefSeq:NP_001306927", "UniProtKB:MINY1_HUMAN", "RefSeq:NP_001156730", "UniProtKB:Q5SZF0", "IFXProtein:H1QR8IF", "NCBIGene:55793", "OldSymbol:FAM63A", "IFXProtein:W7UQ5HO", "IFXTranscript:32A10EB5", "RefSeq:NP_001363594", "IFXTranscript:44848587", "ENSEMBL:ENSP00000451524", "UniProtKB:Q9NUL9", "IFXTranscript:1C883F19", "IFXTranscript:4BEB2F44", "UniProtKB:H0YJH5", "UniProtKB:B4DXF2", "RefSeq:NP_001156732", "IFXTranscript:B71C299D", "RefSeq:NM_001163259", "RefSeq:NP_060849", "ProteomicsDB:39336", "ENSEMBL:ENSG00000143409", "ENSEMBL:ENSP00000437174", "RefSeq:XP_016857261", "UniProtKB:D3DV09", "ENSEMBL:ENSP00000310923", "IFXGene:X1LQ3QI", "ENSEMBL:ENSP00000354669", "UniProtKB:Q8N5J2", "ENSEMBL:ENST00000361936", "Name:Ubiquitin carboxyl-terminal hydrolase MINDY-1 | protein, human", "UniProtKB:B4E1S4", "RefSeq:NP_001156731", "CCDS:CCDS55635", "RefSeq:NM_001163258", "ENSEMBL:ENST00000361738", "CCDS:CCDS30854", "UniProtKB:B3KWV8", "ENSEMBL:ENST00000683666", "RefSeq:NP_001363602", "CCDS:CCDS976", "ENSEMBL:ENST00000312210", "UniProtKB:J3KP53", "RefSeq:XP_016857266", "Symbol:MINDY1", "HGNC:25648", "IFXProtein:P64W3P5", "Vega:OTTHUMG00000035061", "RefSeq:NM_001376665", "ENSEMBL:ENST00000493834"]</t>
  </si>
  <si>
    <t>Hydrolase that can specifically remove 'Lys-48'-linked conjugated ubiquitin from proteins. Has exodeubiquitinase activity and has a preference for long polyubiquitin chains. May play a regulatory role at the level of protein turnover</t>
  </si>
  <si>
    <t>MINDY1</t>
  </si>
  <si>
    <t>ENSP00000354669.7|ENSP00000354814.5|ENSP00000507359.1</t>
  </si>
  <si>
    <t>Q8N5J2-1</t>
  </si>
  <si>
    <t>IFXProtein:USR7QEV</t>
  </si>
  <si>
    <t>Q6PD62</t>
  </si>
  <si>
    <t>CTR9 homolog, Paf1/RNA polymerase II complex component | RNA polymerase-associated protein CTR9 homolog | protein, human</t>
  </si>
  <si>
    <t>["RefSeq:NM_014633", "ENSEMBL:ENSP00000431458", "ENSEMBL:ENSG00000198730", "ENSEMBL:ENSP00000493551", "Name:CTR9 homolog, Paf1/RNA polymerase II complex component | RNA polymerase-associated protein CTR9 homolog | protein, human", "ProteomicsDB:37039", "ENSEMBL:ENST00000715696", "IFXTranscript:6080F195", "HGNC:16850", "IFXTranscript:5CDCCD3F", "UniProtKB:D3DQV8", "ENSEMBL:ENST00000361367", "RefSeq:NP_055448", "UniProtKB:Q6PD62", "ProteomicsDB:67068", "ENSEMBL:ENSP00000355013", "RefSeq:NP_001333208", "UniProtKB:H0YCE8", "IFXProtein:USR7QEV", "IFXTranscript:13232B18", "IFXGene:QFQLW2Z", "ENSEMBL:ENST00000524523", "CCDS:CCDS7805", "Name:CTR9 homolog, Paf1/RNA polymerase II complex component", "Symbol:CTR9", "DIP:DIP-31693N", "NCBIGene:9646", "IFXProtein:CMPVU0Q", "UniProtKB:A0A2R8Y3S3_HUMAN", "UniProtKB:A0A2R8Y3S3", "OldSymbol:SH2BP1", "ENSEMBL:ENST00000532365", "UniProtKB:CTR9_HUMAN", "ENSEMBL:ENSP00000520504", "IFXTranscript:31212E97", "UniProtKB:Q15015", "IFXProtein:53YPLLV", "UniProtKB:H0YCE8_HUMAN", "Vega:OTTHUMG00000165789"]</t>
  </si>
  <si>
    <t>Component of the PAF1 complex (PAF1C) which has multiple functions during transcription by RNA polymerase II and is implicated in regulation of development and maintenance of embryonic stem cell pluripotency. PAF1C associates with RNA polymerase II through interaction with POLR2A CTD non-phosphorylated and 'Ser-2'- and 'Ser-5'-phosphorylated forms and is involved in transcriptional elongation, acting both independently and synergistically with TCEA1 and in cooperation with the DSIF complex and HTATSF1. PAF1C is required for transcription of Hox and Wnt target genes. PAF1C is involved in hematopoiesis and stimulates transcriptional activity of KMT2A/MLL1; it promotes leukemogenesis through association with KMT2A/MLL1-rearranged oncoproteins, such as KMT2A/MLL1-MLLT3/AF9 and KMT2A/MLL1-MLLT1/ENL. PAF1C is involved in histone modifications such as ubiquitination of histone H2B and methylation on histone H3 'Lys-4' (H3K4me3). PAF1C recruits the RNF20/40 E3 ubiquitin-protein ligase complex and the E2 enzyme UBE2A or UBE2B to chromatin which mediate monoubiquitination of 'Lys-120' of histone H2B (H2BK120ub1); UB2A/B-mediated H2B ubiquitination is proposed to be coupled to transcription. PAF1C is involved in mRNA 3' end formation probably through association with cleavage and poly(A) factors. In case of infection by influenza A strain H3N2, PAF1C associates with viral NS1 protein, thereby regulating gene transcription. Required for mono- and trimethylation on histone H3 'Lys-4' (H3K4me3) and dimethylation on histone H3 'Lys-79' (H3K4me3). Required for Hox gene transcription. Required for the trimethylation of histone H3 'Lys-4' (H3K4me3) on genes involved in stem cell pluripotency; this function is synergistic with CXXC1 indicative for an involvement of the SET1 complex. Involved in transcriptional regulation of IL6-responsive genes and in JAK-STAT pathway; may regulate DNA-association of STAT3 (By similarity)</t>
  </si>
  <si>
    <t>CTR9</t>
  </si>
  <si>
    <t>ENSP00000355013.2|ENSP00000520504.1</t>
  </si>
  <si>
    <t>IFXProtein:P7GRDZ8</t>
  </si>
  <si>
    <t>Q5VZM2</t>
  </si>
  <si>
    <t>Ras-related GTP-binding protein B</t>
  </si>
  <si>
    <t>["ENSEMBL:ENSP00000410630", "IFXProtein:ETO6WUF", "IFXProtein:WJJR3EH", "ENSEMBL:ENSP00000364077", "ENSEMBL:ENST00000262850", "UniProtKB:Q8N3T0", "ProteomicsDB:65713", "RefSeq:NP_057740", "UniProtKB:A8K042", "UniProtKB:Q5VZM0_HUMAN", "IFXGene:MYQG3UY", "Name:Ras-related GTP-binding protein", "Symbol:RRAGB", "ENSEMBL:ENST00000374941", "UniProtKB:Q5VZM2", "ENSEMBL:ENST00000414239", "IFXTranscript:12885646", "RefSeq:NM_016656", "IFXProtein:P7GRDZ8", "ProteomicsDB:65711", "PIR:I38177", "RefSeq:NP_001340940", "RefSeq:NP_006055", "NCBIGene:10325", "ENSEMBL:ENSG00000083750", "ENSEMBL:ENSP00000262850", "UniProtKB:Q5VZM0", "UniProtKB:RRAGB_HUMAN", "IFXTranscript:D6643A38", "HGNC:19901", "Vega:OTTHUMG00000021662", "RefSeq:NP_001340942", "Name:Ras-related GTP-binding protein B", "UniProtKB:Q15348", "IFXTranscript:951A0512", "CCDS:CCDS14371", "RefSeq:NM_006064", "CCDS:CCDS14372", "DIP:DIP-37518N"]</t>
  </si>
  <si>
    <t>Guanine nucleotide-binding protein that plays a crucial role in the cellular response to amino acid availability through regulation of the mTORC1 signaling cascade (PubMed:18497260, PubMed:20381137, PubMed:23723238, PubMed:24095279). Forms heterodimeric Rag complexes with RagC/RRAGC or RagD/RRAGD and cycles between an inactive GDP-bound and an active GTP-bound form: RagB/RRAGB is in its active form when GTP-bound RagB/RRAGB forms a complex with GDP-bound RagC/RRAGC (or RagD/RRAGD) and in an inactive form when GDP-bound RagB/RRAGB heterodimerizes with GTP-bound RagC/RRAGC (or RagD/RRAGD) (PubMed:18497260, PubMed:20381137, PubMed:23723238, PubMed:24095279). In its GTP-bound active form, promotes the recruitment of mTORC1 to the lysosomes and its subsequent activation by the GTPase RHEB (PubMed:18497260, PubMed:20381137, PubMed:23723238). Involved in the RCC1/Ran-GTPase pathway (PubMed:9394008)</t>
  </si>
  <si>
    <t>RRAGB</t>
  </si>
  <si>
    <t>ENSP00000262850.7</t>
  </si>
  <si>
    <t>Q5VZM2-1</t>
  </si>
  <si>
    <t>IFXProtein:WEOXNT9</t>
  </si>
  <si>
    <t>Q9H7B4</t>
  </si>
  <si>
    <t>SET and MYND domain containing 3 | Histone-lysine N-methyltransferase SMYD3 | protein, human</t>
  </si>
  <si>
    <t>["IFXProtein:VCISRHI", "UniProtKB:A8MXR1_HUMAN", "RefSeq:XP_054194252", "ENSEMBL:ENST00000630181", "UniProtKB:B3KN46_HUMAN", "Name:Histone-lysine N-methyltransferase SMYD3 | protein, human", "ENSEMBL:ENST00000490107", "RefSeq:XP_054194253", "ProteomicsDB:2736", "IFXProtein:I7P43ST", "UniProtKB:B0QZA0_HUMAN", "UniProtKB:B3KN46", "OldSymbol:ZNFN3A1", "ProteomicsDB:2735", "CHEMBL.PROTEIN:CHEMBL2321643", "OldSymbol:ZMYND1", "IFXTranscript:3939B12E", "UniProtKB:A0A024R5P8", "NCBIGene:64754", "IFXTranscript:CCD158DB", "IFXTranscript:598B724A", "RefSeq:NM_022743", "UniProtKB:B0QZ88", "UniProtKB:B0QZC7", "UniProtKB:SMYD3_HUMAN", "IFXProtein:9FXWIMR", "IFXProtein:BQ8FUBA", "IFXTranscript:DE2A0981", "IFXTranscript:348B915F", "RefSeq:NP_001362891", "UniProtKB:Q3B7A0_HUMAN", "UniProtKB:B0QZ88_HUMAN", "RefSeq:XP_011542559", "UniProtKB:Q96AI5", "HGNC:15513", "Name:[histone H3]-lysine(4) N-trimethyltransferase", "ProteomicsDB:81098", "UniProtKB:B0QZA0", "IFXProtein:10QNZWD", "UniProtKB:B0QZ99", "ENSEMBL:ENSP00000385380", "RefSeq:NP_001362892", "RefSeq:XP_016857583", "UniProtKB:Q9H7B4", "UniProtKB:A8K0P0", "ENSEMBL:ENST00000455277", "IFXProtein:09KRYM1", "CCDS:CCDS31083", "ENSEMBL:ENSP00000375712", "IFXProtein:PKTSVCA", "IFXProtein:WEOXNT9", "RefSeq:XP_054194251", "RefSeq:XP_011542562", "RefSeq:NP_001362894", "UniProtKB:A8MXR1", "UniProtKB:B0QZ99_HUMAN", "Symbol:SMYD3", "ENSEMBL:ENSP00000408122", "RefSeq:NM_001167740", "IFXProtein:LUA4F7U", "ENSEMBL:ENSP00000419184", "ENSEMBL:ENSP00000394281", "RefSeq:NP_001161212", "RefSeq:XP_011542561", "IFXGene:CGPPIRJ", "ProteomicsDB:2345", "Vega:OTTHUMG00000040508", "ENSEMBL:ENST00000403792", "Name:SET and MYND domain containing 3 | Histone-lysine N-methyltransferase SMYD3 | protein, human", "ENSEMBL:ENST00000453676", "UniProtKB:B1AN38", "UniProtKB:Q86TL8", "RefSeq:XP_011542563", "RefSeq:XP_024304917", "DIP:DIP-32653N", "RefSeq:XP_047283978", "RefSeq:XP_024304909", "RefSeq:XP_011542560", "CCDS:CCDS53486", "ENSEMBL:ENSP00000487434", "UniProtKB:Q8N5Z6", "RefSeq:XP_024304930", "ENSEMBL:ENST00000391836", "UniProtKB:Q3B7A0", "IFXTranscript:D463AD3F", "RefSeq:NP_073580", "ENSEMBL:ENSG00000185420", "ProteomicsDB:2737", "RefSeq:XP_054194254"]</t>
  </si>
  <si>
    <t>Histone methyltransferase. Specifically methylates 'Lys-4' of histone H3, inducing di- and tri-methylation, but not monomethylation (PubMed:15235609, PubMed:22419068). Also methylates 'Lys-5' of histone H4 (PubMed:22419068). Plays an important role in transcriptional activation as a member of an RNA polymerase complex (PubMed:15235609). Binds DNA containing 5'-CCCTCC-3' or 5'-GAGGGG-3' sequences (PubMed:15235609)</t>
  </si>
  <si>
    <t>SMYD3</t>
  </si>
  <si>
    <t>ENSP00000419184.2</t>
  </si>
  <si>
    <t>Q9H7B4-1</t>
  </si>
  <si>
    <t>IFXProtein:EE0SX5R</t>
  </si>
  <si>
    <t>Q7L804</t>
  </si>
  <si>
    <t>Rab11 family-interacting protein 2</t>
  </si>
  <si>
    <t>["IFXGene:QRP1MYB", "UniProtKB:Q9Y2F0", "NCBIGene:22841", "Symbol:RAB11FIP2", "CCDS:CCDS7602", "RefSeq:NP_055719", "RefSeq:NP_001317096", "Name:Rab11 family-interacting protein 2", "Vega:OTTHUMG00000019128", "UniProtKB:A6NEI4", "CCDS:CCDS81512", "UniProtKB:RFIP2_HUMAN", "UniProtKB:Q3I768", "ENSEMBL:ENST00000355624", "IFXTranscript:0139B358", "ENSEMBL:ENSP00000347839", "IFXProtein:EE0SX5R", "ENSEMBL:ENST00000369199", "IFXProtein:CWWT3PE", "ENSEMBL:ENSG00000107560", "ProteomicsDB:68832", "RefSeq:NM_014904", "HGNC:29152", "UniProtKB:Q7L804", "RefSeq:NM_001330167", "IFXTranscript:28A45F08", "ENSEMBL:ENSP00000358200", "DIP:DIP-29139N"]</t>
  </si>
  <si>
    <t>A Rab11 effector binding preferentially phosphatidylinositol 3,4,5-trisphosphate (PtdInsP3) and phosphatidic acid (PA) and acting in the regulation of the transport of vesicles from the endosomal recycling compartment (ERC) to the plasma membrane. Involved in insulin granule exocytosis. Also involved in receptor-mediated endocytosis and membrane trafficking of recycling endosomes, probably originating from clathrin-coated vesicles. Required in a complex with MYO5B and RAB11 for the transport of NPC1L1 to the plasma membrane. Also acts as a regulator of cell polarity. Plays an essential role in phagocytosis through a mechanism involving TICAM2, RAC1 and CDC42 Rho GTPases for controlling actin-dynamics</t>
  </si>
  <si>
    <t>RAB11FIP2</t>
  </si>
  <si>
    <t>ENSP00000347839.3</t>
  </si>
  <si>
    <t>Q7L804-1</t>
  </si>
  <si>
    <t>IFXProtein:WUYGNH9</t>
  </si>
  <si>
    <t>Q969P0</t>
  </si>
  <si>
    <t>Immunoglobulin superfamily member 8</t>
  </si>
  <si>
    <t>["IFXTranscript:D0DDF326", "ENSEMBL:ENSG00000162729", "RefSeq:XP_016858325", "RefSeq:NM_001320247", "Name:Immunoglobulin superfamily member 8 | protein, human", "RefSeq:XP_054195623", "ProteomicsDB:9123", "Symbol:IGSF8", "RefSeq:XP_054195622", "ENSEMBL:ENST00000368086", "RefSeq:NM_052868", "IFXProtein:CYR7N0N", "Vega:OTTHUMG00000024075", "IFXTranscript:78F9274E", "HGNC:17813", "RefSeq:NP_443100", "ENSEMBL:ENSP00000397464", "ENSEMBL:ENSP00000357065", "UniProtKB:Q96DP4", "ENSEMBL:ENSP00000316664", "RefSeq:NP_001193594", "IFXGene:L4B40VR", "UniProtKB:Q9BTG9", "Name:Immunoglobulin superfamily member 8", "ProteomicsDB:75808", "NCBIGene:93185", "IFXProtein:WUYGNH9", "RefSeq:XP_016858324", "RefSeq:NM_001206665", "IFXProtein:XS1TWN0", "IFXTranscript:7333D0C7", "UniProtKB:Q8NG09", "RefSeq:NP_001307176", "RefSeq:XP_054195621", "RefSeq:XP_016858326", "UniProtKB:Q969P0", "ENSEMBL:ENSP00000477565", "IFXTranscript:8C1804DC", "IFXProtein:DHPMSS6", "UniProtKB:C9J8Z4_HUMAN", "ENSEMBL:ENST00000614243", "ENSEMBL:ENST00000314485", "UniProtKB:C9J8Z4", "ENSEMBL:ENST00000448417", "CCDS:CCDS1195", "UniProtKB:IGSF8_HUMAN"]</t>
  </si>
  <si>
    <t>Member of the immunoglobulin superfamily (IgSF) that links tetraspanin-enriched microdomains to the actin cytoskeleton and plays several important roles in innate and adaptive immunity (PubMed:11504738, PubMed:14662754). Acts as an inducible receptor of HSPA8 on dendritic cells to enhance the CCL21/SLC-dependent migration of activated mature dendritic cells while attenuating their antigen-specific stimulatory capacities (PubMed:17785435). In complex with alpha-actinins ACTN1 and ACTN4, regulates actin dynamics in the immune synapse and subsequent T-cell activation (PubMed:22689882). Inhibits the entry of several viruses such as hepatitis C Virus (HCV) or HIV-1. Mechanistically, promotes a change in CD81 organization at the plasma membrane by significantly restricting its diffusion which in turn influences CD81 interaction with Claudin-1/CLDN1, preventing CLDN1 from acting as a co-receptor required for HCV entry (PubMed:23351194). Accumulates at the presynaptic terminal, the producer cell side of the virological synapse, to prevent HIV-1 Env-mediated cell-cell fusion (PubMed:31757023). Highly expressed on malignant cells with antigen presentation defects, interacts with NK receptor KIR3DL2 to suppress NK-cell cytotoxicity (PubMed:38657602). May participate in the regulation of neurite outgrowth and maintenance of the neural network in the adult brain</t>
  </si>
  <si>
    <t>IGSF8</t>
  </si>
  <si>
    <t>ENSP00000316664.7|ENSP00000357065.1|ENSP00000477565.1</t>
  </si>
  <si>
    <t>Q969P0-1</t>
  </si>
  <si>
    <t>IFXProtein:51W7EIA</t>
  </si>
  <si>
    <t>Q2TAP0</t>
  </si>
  <si>
    <t>Golgin subfamily A member 7B</t>
  </si>
  <si>
    <t>["CCDS:CCDS31265", "OldSymbol:C10orf133", "ProteomicsDB:61472", "ENSEMBL:ENSP00000359634", "HGNC:31668", "IFXGene:1Y86RM7", "UniProtKB:Q2TAP0", "Symbol:GOLGA7B", "Vega:OTTHUMG00000018869", "ENSEMBL:ENSG00000155265", "ENSEMBL:ENST00000370602", "RefSeq:NM_001010917", "RefSeq:NP_001010917", "UniProtKB:Q5T4F5", "Name:Golgin subfamily A member 7B", "OldSymbol:C10orf132", "UniProtKB:GOG7B_HUMAN", "IFXProtein:51W7EIA", "IFXTranscript:9C92F5C1", "NCBIGene:401647"]</t>
  </si>
  <si>
    <t>Play a role in cell adhesion by regulating the plasma membrane localization of the palmitoyltransferase ZDHHC5 (PubMed:31402609). May be involved in protein transport from Golgi to cell surface</t>
  </si>
  <si>
    <t>GOLGA7B</t>
  </si>
  <si>
    <t>ENSP00000359634.1</t>
  </si>
  <si>
    <t>IFXProtein:TGNFD8H</t>
  </si>
  <si>
    <t>Q8IU53</t>
  </si>
  <si>
    <t>Protein CASC2, isoforms 1/2</t>
  </si>
  <si>
    <t>["IFXProtein:TGNFD8H", "IFXProtein:0UWCRBB", "UniProtKB:Q2M1K1", "UniProtKB:CASC2_HUMAN", "Symbol:CASC2", "Name:Protein CASC2, isoforms 1/2", "UniProtKB:Q8IUI3", "UniProtKB:Q8IU53"]</t>
  </si>
  <si>
    <t>Q8IU53-1</t>
  </si>
  <si>
    <t>IFXProtein:TNGB6EO</t>
  </si>
  <si>
    <t>Q8NGF3</t>
  </si>
  <si>
    <t>Olfactory receptor 51D1</t>
  </si>
  <si>
    <t>["NCBIGene:390038", "CCDS:CCDS31357", "UniProtKB:Q8NGF3", "RefSeq:NM_001004751", "Vega:OTTHUMG00000165724", "IFXGene:OD8TXAQ", "ENSEMBL:ENSP00000492986", "HGNC:15193", "UniProtKB:O51D1_HUMAN", "IFXTranscript:23B8E761", "UniProtKB:B9EIK4", "RefSeq:NP_001004751", "IFXTranscript:AF92472A", "Name:Olfactory receptor 51D1", "Symbol:OR51D1", "IFXProtein:TNGB6EO", "ENSEMBL:ENST00000641817", "ENSEMBL:ENSP00000350222", "ENSEMBL:ENSG00000197428", "ENSEMBL:ENST00000357605"]</t>
  </si>
  <si>
    <t>OR51D1</t>
  </si>
  <si>
    <t>ENSP00000350222.2|ENSP00000492986.1</t>
  </si>
  <si>
    <t>IFXProtein:E0SZK6O</t>
  </si>
  <si>
    <t>A6ND91</t>
  </si>
  <si>
    <t>Aspartate dehydrogenase domain-containing protein</t>
  </si>
  <si>
    <t>["ENSEMBL:ENSP00000469754", "ProteomicsDB:892", "IFXGene:VO12MFO", "RefSeq:NM_001114598", "Name:Aspartate dehydrogenase domain containing", "UniProtKB:M0QZ80_HUMAN", "UniProtKB:M0QYD4", "ENSEMBL:ENST00000389208", "RefSeq:NM_001024656", "UniProtKB:A6ND91", "IFXProtein:GCE6KYZ", "UniProtKB:ASPDH_HUMAN", "ENSEMBL:ENST00000601207", "IFXTranscript:3784BE34", "IFXProtein:55PUAMA", "ENSEMBL:ENST00000598657", "IFXTranscript:00992F0A", "CCDS:CCDS33082", "IFXProtein:MT3PVI9", "RefSeq:NP_001108070", "ENSEMBL:ENSP00000470360", "ENSEMBL:ENSP00000373860", "UniProtKB:M0QYD4_HUMAN", "UniProtKB:M0QZ80", "HGNC:33856", "ENSEMBL:ENSG00000204653", "Symbol:ASPDH", "IFXTranscript:0BB8DE0D", "IFXProtein:E0SZK6O", "Vega:OTTHUMG00000183057", "NCBIGene:554235", "CCDS:CCDS46153", "ENSEMBL:ENSP00000366114", "UniProtKB:Q6NZ37", "ENSEMBL:ENST00000376916", "IFXTranscript:D83ED44D", "RefSeq:NP_001019827", "Name:Aspartate dehydrogenase domain-containing protein"]</t>
  </si>
  <si>
    <t>ASPDH</t>
  </si>
  <si>
    <t>ENSP00000373860.3</t>
  </si>
  <si>
    <t>A6ND91-1</t>
  </si>
  <si>
    <t>IFXProtein:SQS3M26</t>
  </si>
  <si>
    <t>Q7Z5J1</t>
  </si>
  <si>
    <t>Hydroxysteroid 11-beta-dehydrogenase 1-like protein</t>
  </si>
  <si>
    <t>["UniProtKB:J3QS77_HUMAN", "UniProtKB:Q05D45", "Symbol:HSD11B1L", "ENSEMBL:ENSG00000167733", "ENSEMBL:ENST00000577917", "IFXProtein:OZWQUFM", "ENSEMBL:ENSP00000464454", "CCDS:CCDS12146", "CCDS:CCDS12144", "RefSeq:NP_001254799", "ENSEMBL:ENST00000581773", "RefSeq:NP_001254797", "IFXTranscript:5AF50846", "IFXProtein:ZZISCGI", "UniProtKB:Q7Z5J1", "ENSEMBL:ENSP00000462975", "ENSEMBL:ENST00000577257", "IFXProtein:JOFOGR4", "ENSEMBL:ENST00000584904", "IFXProtein:DQOFXKI", "ENSEMBL:ENSP00000462113", "CCDS:CCDS58641", "IFXGene:II43SFI", "UniProtKB:Q7Z5P5", "CCDS:CCDS45931", "ENSEMBL:ENST00000422535", "UniProtKB:J3QKX1_HUMAN", "ENSEMBL:ENST00000581893", "IFXTranscript:37C53F15", "IFXTranscript:281FE890", "Name:Hydroxysteroid 11-beta dehydrogenase 1 like", "ENSEMBL:ENST00000423665", "IFXTranscript:8179943B", "CCDS:CCDS58642", "IFXTranscript:6C0B4A98", "RefSeq:NP_941993", "UniProtKB:J3KRL3", "ENSEMBL:ENSP00000407154", "RefSeq:NP_941996", "ENSEMBL:ENSP00000462058", "Vega:OTTHUMG00000178586", "HGNC:30419", "IFXProtein:I2DGGVB", "ENSEMBL:ENST00000578832", "UniProtKB:A0A087WWR3", "ENSEMBL:ENSP00000480443", "IFXTranscript:7B2791E1", "RefSeq:NM_001267870", "RefSeq:NM_001267871", "ENSEMBL:ENST00000616276", "ENSEMBL:ENST00000301382", "ENSEMBL:ENSP00000463794", "UniProtKB:J3QS77", "RefSeq:NM_198707", "RefSeq:NM_198706", "IFXTranscript:0B402846", "NCBIGene:374875", "IFXProtein:V8QH2KA", "CCDS:CCDS74266", "RefSeq:NP_940935", "ENSEMBL:ENST00000411793", "CCDS:CCDS45932", "IFXTranscript:F79A398B", "IFXProtein:8LJW2U0", "ENSEMBL:ENSP00000398955", "IFXProtein:6PAUHP6", "UniProtKB:J3QKX1", "ENSEMBL:ENST00000579562", "ENSEMBL:ENST00000578046", "UniProtKB:A0A087WWR3_HUMAN", "IFXProtein:2SJUE63", "IFXTranscript:24F87CFB", "IFXTranscript:149E88FD", "ENSEMBL:ENST00000579559", "ENSEMBL:ENSP00000301382", "ENSEMBL:ENSP00000463274", "IFXTranscript:67C52B8B", "ENSEMBL:ENST00000339423", "ENSEMBL:ENSP00000343451", "RefSeq:NM_198705", "IFXTranscript:76D2F3D7", "UniProtKB:J3KRL3_HUMAN", "IFXTranscript:328E04C5", "IFXTranscript:E687724E", "IFXProtein:YMN0JDR", "ENSEMBL:ENSP00000464652", "ENSEMBL:ENSP00000409592", "UniProtKB:J3QKQ3_HUMAN", "UniProtKB:Q7Z5P7", "IFXProtein:SQS3M26", "UniProtKB:J3QSE6", "UniProtKB:J3QSE6_HUMAN", "RefSeq:NP_001254800", "IFXProtein:92LE2UO", "UniProtKB:Q7Z5P8", "IFXTranscript:63E83DAE", "RefSeq:NM_001267868", "RefSeq:NP_001254798", "IFXTranscript:CDF366E1", "IFXProtein:9RKLJ7R", "ENSEMBL:ENST00000583928", "RefSeq:NM_198533", "RefSeq:NM_198704", "UniProtKB:Q7Z5P6", "IFXTranscript:F4E43ECC", "UniProtKB:DHI1L_HUMAN", "ENSEMBL:ENSP00000463187", "ENSEMBL:ENST00000582346", "RefSeq:NM_001267869", "RefSeq:NP_941994", "UniProtKB:Q7Z5J0", "ENSEMBL:ENSP00000340436", "IFXTranscript:F56963A9", "ENSEMBL:ENSP00000463073", "ENSEMBL:ENSP00000464563", "RefSeq:NP_941995", "UniProtKB:Q7Z5I9", "IFXTranscript:9CFDE6D8", "ENSEMBL:ENSP00000462586", "RefSeq:NP_941997", "UniProtKB:J3KTC8", "UniProtKB:J3QKQ3", "Name:Hydroxysteroid 11-beta-dehydrogenase 1-like protein", "IFXProtein:1UPMEE2", "ENSEMBL:ENST00000342970", "ENSEMBL:ENSP00000462921", "IFXProtein:UPB0LRI", "UniProtKB:Q52LF4", "CCDS:CCDS12145", "ENSEMBL:ENST00000581521", "UniProtKB:J3KTC8_HUMAN"]</t>
  </si>
  <si>
    <t>Unidirectional NADP(+)-dependent cortisol dehydrogenase (in vitro)</t>
  </si>
  <si>
    <t>HSD11B1L</t>
  </si>
  <si>
    <t>ENSP00000407154.2</t>
  </si>
  <si>
    <t>Q7Z5J1-1</t>
  </si>
  <si>
    <t>IFXProtein:S3WZ958</t>
  </si>
  <si>
    <t>O95847</t>
  </si>
  <si>
    <t>Mitochondrial uncoupling protein 4</t>
  </si>
  <si>
    <t>["UniProtKB:Q5VTS9", "UniProtKB:Q5VTS8", "ENSEMBL:ENST00000603486", "Name:Mitochondrial uncoupling protein 4", "IFXTranscript:EB8135CD", "RefSeq:NP_004268", "RefSeq:NP_001190980", "UniProtKB:Q5VTS8_HUMAN", "IFXProtein:T94SJLD", "UniProtKB:B4DHR4_HUMAN", "UniProtKB:S4R300_HUMAN", "ENSEMBL:ENST00000371347", "UniProtKB:F5GWR4", "IFXProtein:4TTOSQ9", "ProteomicsDB:51088", "ENSEMBL:ENSP00000412024", "ENSEMBL:ENST00000604127", "NCBIGene:9481", "IFXTranscript:FBE3C005", "IFXTranscript:FCE265BD", "HGNC:21065", "ENSEMBL:ENST00000604616", "UniProtKB:B4DHR4", "IFXProtein:Y998XLL", "IFXProtein:RSKHB62", "RefSeq:NM_004277", "ENSEMBL:ENSP00000474429", "Name:Solute carrier family 25 member 27", "IFXTranscript:1399A1C4", "UniProtKB:S4R3J2", "ProteomicsDB:65350", "ENSEMBL:ENSP00000360398", "ENSEMBL:ENSP00000473804", "ENSEMBL:ENSP00000474828", "UniProtKB:S4R3J2_HUMAN", "UniProtKB:O95847", "ENSEMBL:ENST00000411689", "CCDS:CCDS43470", "ENSEMBL:ENST00000604217", "RefSeq:NM_001204052", "ENSEMBL:ENSG00000153291", "UniProtKB:Q8N518", "Name:Mitochondrial uncoupling protein 4 | protein, human", "IFXGene:JPA0X3V", "IFXTranscript:A61EA219", "UniProtKB:UCP4_HUMAN", "Vega:OTTHUMG00000014786", "CCDS:CCDS56431", "IFXTranscript:C8E99937", "UniProtKB:S4R300", "IFXProtein:UK2UGSW", "RefSeq:NP_001190981", "Symbol:SLC25A27", "IFXProtein:S3WZ958", "ENSEMBL:ENSP00000474781"]</t>
  </si>
  <si>
    <t>Facilitates proton transport across the inner mitochondrial membrane and may dissipate excessive proton gradient associated with oxidative and metabolic stress at neuronal synapses. Regulates glutamate-induced proton conductance in astrocytes, shifting the energy metabolism toward aerobic glycolysis and lactate transfer to neurons for ATP synthesis. Can transport chloride ions with lower efficiency. The transport mechanism remains to be elucidated</t>
  </si>
  <si>
    <t>SLC25A27</t>
  </si>
  <si>
    <t>ENSP00000360398.3</t>
  </si>
  <si>
    <t>O95847-1</t>
  </si>
  <si>
    <t>IFXProtein:EUYZ3NB</t>
  </si>
  <si>
    <t>O14530</t>
  </si>
  <si>
    <t>Thioredoxin domain-containing protein 9</t>
  </si>
  <si>
    <t>["IFXProtein:EUYZ3NB", "Symbol:TXNDC9", "IFXTranscript:5EC8C8BB", "ProteomicsDB:30937", "Name:Thioredoxin domain-containing protein 9", "UniProtKB:F8WCJ3", "UniProtKB:O14530", "UniProtKB:F8WBV5", "IFXProtein:8E3QBSM", "UniProtKB:B2R9G8", "ENSEMBL:ENST00000434323", "UniProtKB:G3XAJ4", "IFXProtein:HI79KUC", "ENSEMBL:ENSP00000264255", "IFXTranscript:3A35B5B7", "IFXTranscript:7849AECC", "ENSEMBL:ENSP00000387275", "UniProtKB:Q8TB70", "ENSEMBL:ENST00000422767", "RefSeq:XM_017003147", "UniProtKB:D3DVI4", "UniProtKB:B8ZZX4", "IFXProtein:JYG3P8X", "ENSEMBL:ENST00000438680", "UniProtKB:B8ZZX4_HUMAN", "UniProtKB:Q6NSF5", "UniProtKB:Q9BRU6", "RefSeq:NM_005783", "ENSEMBL:ENST00000264255", "UniProtKB:G3XAJ4_HUMAN", "ENSEMBL:ENST00000409705", "ProteomicsDB:33764", "IFXProtein:M8KHEAV", "HGNC:24110", "CCDS:CCDS2044", "IFXTranscript:31B3D64D", "IFXProtein:1AYJFA8", "ENSEMBL:ENSP00000391046", "RefSeq:NP_005774", "UniProtKB:TXND9_HUMAN", "UniProtKB:F8WCJ3_HUMAN", "ENSEMBL:ENSG00000115514", "ProteomicsDB:73969", "IFXTranscript:9080D8A9", "UniProtKB:Q53HG4", "UniProtKB:Q53RV8", "UniProtKB:F8WBV5_HUMAN", "IFXTranscript:7446A65A", "IFXGene:O7PI9NG", "ENSEMBL:ENSP00000406388", "Vega:OTTHUMG00000130641", "ENSEMBL:ENST00000409434", "NCBIGene:10190", "Name:Thioredoxin domain containing 9", "ENSEMBL:ENSP00000402827", "ProteomicsDB:7459", "ENSEMBL:ENSP00000386889", "ProteomicsDB:31172"]</t>
  </si>
  <si>
    <t>Significantly diminishes the chaperonin TCP1 complex ATPase activity, thus negatively impacts protein folding, including that of actin or tubulin</t>
  </si>
  <si>
    <t>TXNDC9</t>
  </si>
  <si>
    <t>ENSP00000264255.3</t>
  </si>
  <si>
    <t>O14530-1</t>
  </si>
  <si>
    <t>IFXProtein:0UFXB6P</t>
  </si>
  <si>
    <t>Q14919</t>
  </si>
  <si>
    <t>Dr1-associated corepressor</t>
  </si>
  <si>
    <t>["IFXTranscript:3188D23F", "IFXProtein:0UFXB6P", "IFXTranscript:3DE49E67", "Name:Dr1-associated corepressor | protein, human", "NCBIGene:10589", "IFXProtein:UQG0A92", "ProteomicsDB:9578", "Vega:OTTHUMG00000166723", "IFXProtein:JVNCQZP", "IFXTranscript:814B2ECA", "HGNC:3019", "Symbol:DRAP1", "ENSEMBL:ENST00000532933", "IFXGene:13WC265", "PIR:S70618", "ProteomicsDB:22231", "IFXProtein:0RP6RO6", "ENSEMBL:ENSP00000432445", "ENSEMBL:ENSG00000175550", "IFXProtein:HZEO7SV", "ENSEMBL:ENST00000376991", "IDEAL:IID00385", "UniProtKB:Q14919", "UniProtKB:E9PQX9_HUMAN", "IFXProtein:8HWDPM0", "ENSEMBL:ENST00000312515", "ENSEMBL:ENSP00000437287", "IFXTranscript:55DB1640", "ENSEMBL:ENST00000525501", "ProteomicsDB:22374", "IFXTranscript:2BCC03FE", "ProteomicsDB:23151", "ENSEMBL:ENSP00000307850", "UniProtKB:E9PMW2", "UniProtKB:E9PQX9", "RefSeq:NM_006442", "UniProtKB:C9JCC6", "UniProtKB:NC2A_HUMAN", "ENSEMBL:ENST00000527119", "UniProtKB:C9JCC6_HUMAN", "RefSeq:NP_006433", "UniProtKB:E9PMW2_HUMAN", "UniProtKB:Q13448", "Name:DR1 associated protein 1", "Name:Dr1-associated corepressor", "CCDS:CCDS8123", "UniProtKB:E9PNC7_HUMAN", "ProteomicsDB:60221", "ENSEMBL:ENSP00000366190", "ENSEMBL:ENSP00000437225", "UniProtKB:E9PNC7"]</t>
  </si>
  <si>
    <t>The association of the DR1/DRAP1 heterodimer with TBP results in a functional repression of both activated and basal transcription of class II genes. This interaction precludes the formation of a transcription-competent complex by inhibiting the association of TFIIA and/or TFIIB with TBP. Can bind to DNA on its own</t>
  </si>
  <si>
    <t>DRAP1</t>
  </si>
  <si>
    <t>ENSP00000307850.2</t>
  </si>
  <si>
    <t>Q14919-1</t>
  </si>
  <si>
    <t>IFXProtein:LMD6XFO</t>
  </si>
  <si>
    <t>Q99613</t>
  </si>
  <si>
    <t>Eukaryotic translation initiation factor 3 subunit C</t>
  </si>
  <si>
    <t>["ENSEMBL:ENSP00000457963", "IFXProtein:CHI46GT", "RefSeq:XP_047290783", "Name:Eukaryotic translation initiation factor 3 subunit C", "ENSEMBL:ENSG00000184110", "UniProtKB:B4DRU0", "IFXProtein:JW7U7EW", "UniProtKB:B4E2Z6_HUMAN", "OldSymbol:EIF3S8", "RefSeq:NM_001286478", "UniProtKB:B4DVQ5_HUMAN", "RefSeq:NP_001304785", "ENSEMBL:ENST00000563139", "UniProtKB:B4DRU0_HUMAN", "IFXTranscript:CDD58BF9", "UniProtKB:B4E1D5", "ProteomicsDB:5295", "ENSEMBL:ENST00000331666", "ENSEMBL:ENSP00000332604", "RefSeq:XP_047290785", "UniProtKB:B4DDN4_HUMAN", "ENSEMBL:ENST00000395587", "DIP:DIP-32865N", "UniProtKB:Q9BW98", "Symbol:EIF3C", "IFXProtein:LR73G78", "RefSeq:XP_047290514", "ProteomicsDB:3875", "ENSEMBL:ENST00000568426", "UniProtKB:H3BTY8_HUMAN", "ProteomicsDB:42777", "ENSEMBL:ENSP00000455278", "UniProtKB:B4DVQ5", "IFXProtein:A3NU5DC", "ENSEMBL:ENST00000566501", "UniProtKB:Q3B7B9", "RefSeq:XP_054169793", "ENSEMBL:ENSP00000457389", "RefSeq:XP_054170225", "IFXTranscript:30C6AA1B", "UniProtKB:B2RXG3", "UniProtKB:B4DVU3", "RefSeq:XP_054169795", "ENSEMBL:ENST00000569690", "IFXProtein:N1F5J48", "RefSeq:NM_001199142", "UniProtKB:H3BRV0", "UniProtKB:O00215", "Name:eIF3C protein", "UniProtKB:E7EMC9", "RefSeq:XP_016879110", "RefSeq:XP_016879109", "ProteomicsDB:78357", "IFXProtein:FBNXMQY", "ENSEMBL:ENSP00000457418", "IFXProtein:NEW9MPE", "RefSeq:XP_054169792", "RefSeq:XP_054170224", "RefSeq:NP_003743", "IFXProtein:8EBSBHO", "Vega:OTTHUMG00000099443", "ENSEMBL:ENSP00000378953", "UniProtKB:H3BPE4_HUMAN", "RefSeq:NP_001032897", "IFXTranscript:10925F22", "UniProtKB:B3KNZ4_HUMAN", "IFXGene:YDB72JF", "UniProtKB:B4DVU3_HUMAN", "ENSEMBL:ENSP00000455277", "IFXTranscript:7CBF55B1", "IFXTranscript:9A4BD957", "RefSeq:NM_001267574", "ProteomicsDB:4975", "UniProtKB:H3BTY8", "UniProtKB:A8K7Z0", "CCDS:CCDS66993", "IFXProtein:C8QK867", "UniProtKB:H3BPE3_HUMAN", "UniProtKB:B3KNZ4", "IFXProtein:T2IDADR", "RefSeq:NP_001186071", "IFXTranscript:46BD2F44", "RefSeq:XP_016879303", "UniProtKB:B4DDN4", "IFXTranscript:7E4CCE9F", "RefSeq:NM_003752", "CCDS:CCDS10638", "UniProtKB:EIF3C_HUMAN", "RefSeq:NM_001037808", "RefSeq:NP_001254503", "ENSEMBL:ENST00000564243", "UniProtKB:A1KYQ7_HUMAN", "ProteomicsDB:5290", "IFXTranscript:D822B4BD", "IFXProtein:LMD6XFO", "UniProtKB:H3BPE4", "RefSeq:XP_054169794", "UniProtKB:B4E2Z6", "NCBIGene:8663", "IFXProtein:J5RRF8U", "HGNC:3279", "RefSeq:NP_001304786", "ProteomicsDB:41468", "ENSEMBL:ENSP00000456416", "UniProtKB:Q3B7B9_HUMAN", "RefSeq:NP_001273407", "UniProtKB:H3BPE3", "IFXProtein:DX5FTNE", "RefSeq:XP_047290784", "ENSEMBL:ENST00000566866", "RefSeq:NP_001093131", "UniProtKB:Q99613", "UniProtKB:A1KYQ7"]</t>
  </si>
  <si>
    <t>EIF3C</t>
  </si>
  <si>
    <t>ENSP00000332604.7|ENSP00000378953.1|ENSP00000457418.1|ENSP00000457963.1</t>
  </si>
  <si>
    <t>Q99613-1</t>
  </si>
  <si>
    <t>IFXProtein:89A6MJM</t>
  </si>
  <si>
    <t>P80075</t>
  </si>
  <si>
    <t>C-C motif chemokine 8</t>
  </si>
  <si>
    <t>["ENSEMBL:ENSG00000108700", "IFXProtein:89A6MJM", "Symbol:CCL8", "UniProtKB:A0AV77", "NCBIGene:6355", "OldSymbol:SCYA8", "Vega:OTTHUMG00000132883", "Name:C-C motif chemokine 8", "RefSeq:NM_005623", "DIP:DIP-5871N", "RefSeq:NP_005614", "UniProtKB:P78388", "UniProtKB:P80075", "HGNC:10635", "PIR:JC5295", "CCDS:CCDS11280", "IFXGene:Z3BSE57", "UniProtKB:CCL8_HUMAN", "IFXTranscript:22378AFB", "ENSEMBL:ENSP00000378118", "ENSEMBL:ENST00000394620"]</t>
  </si>
  <si>
    <t>Chemotactic factor that attracts monocytes, lymphocytes, basophils and eosinophils. May play a role in neoplasia and inflammatory host responses. This protein can bind heparin. The processed form MCP-2(6-76) does not show monocyte chemotactic activity, but inhibits the chemotactic effect most predominantly of CCL7, and also of CCL2 and CCL5 and CCL8</t>
  </si>
  <si>
    <t>CCL8</t>
  </si>
  <si>
    <t>ENSP00000378118.1</t>
  </si>
  <si>
    <t>IFXProtein:B58I26W</t>
  </si>
  <si>
    <t>Q9H204</t>
  </si>
  <si>
    <t>mediator complex subunit 28 | Mediator of RNA polymerase II transcription subunit 28 | protein, human</t>
  </si>
  <si>
    <t>["UniProtKB:H0YAA8_HUMAN", "RefSeq:NP_079481", "ENSEMBL:ENSP00000237380", "Symbol:MED28", "IFXProtein:7WU9P68", "UniProtKB:MED28_HUMAN", "Name:Mediator of RNA polymerase II transcription subunit 28", "IFXProtein:B58I26W", "HGNC:24628", "ProteomicsDB:80465", "IFXTranscript:79E014F6", "ProteomicsDB:36313", "RefSeq:NM_025205", "IFXGene:DLKM21O", "ENSEMBL:ENST00000237380", "Vega:OTTHUMG00000161980", "Name:mediator complex subunit 28 | Mediator of RNA polymerase II transcription subunit 28 | protein, human", "UniProtKB:Q9H204", "NCBIGene:80306", "ENSEMBL:ENST00000503945", "CCDS:CCDS33963", "UniProtKB:Q9BZJ5", "UniProtKB:H0YAA8", "ENSEMBL:ENSP00000426529", "IFXTranscript:B01DAC79", "ENSEMBL:ENSG00000118579"]</t>
  </si>
  <si>
    <t>Component of the Mediator complex, a coactivator involved in the regulated transcription of nearly all RNA polymerase II-dependent genes. Mediator functions as a bridge to convey information from gene-specific regulatory proteins to the basal RNA polymerase II transcription machinery. Mediator is recruited to promoters by direct interactions with regulatory proteins and serves as a scaffold for the assembly of a functional preinitiation complex with RNA polymerase II and the general transcription factors. May be part of a complex containing NF2/merlin that participates in cellular signaling to the actin cytoskeleton downstream of tyrosine kinase signaling pathways</t>
  </si>
  <si>
    <t>MED28</t>
  </si>
  <si>
    <t>ENSP00000237380.6</t>
  </si>
  <si>
    <t>IFXProtein:2PZUL6R</t>
  </si>
  <si>
    <t>Q8NHV5</t>
  </si>
  <si>
    <t>Modulator of smoothened protein</t>
  </si>
  <si>
    <t>["IFXTranscript:6EB3353A", "UniProtKB:H3BQB3_HUMAN", "UniProtKB:H3BNM6", "IFXTranscript:84B7F101", "IFXProtein:3HUBC7L", "IFXTranscript:68CEFAE2", "Symbol:MOSMO", "Name:Modulator of smoothened protein", "UniProtKB:H3BS23", "IFXProtein:RJR0Z0Q", "ENSEMBL:ENST00000567004", "UniProtKB:Q8NHV5", "IFXProtein:K1HFH31", "ENSEMBL:ENSP00000456506", "Vega:OTTHUMG00000131587", "IFXTranscript:5081A7EC", "IFXTranscript:D2DEB447", "HGNC:27087", "IFXProtein:2PZUL6R", "ENSEMBL:ENST00000542527", "ENSEMBL:ENSP00000492059", "ENSEMBL:ENST00000562695", "ENSEMBL:ENSP00000455694", "IFXProtein:SBBAKUF", "ENSEMBL:ENST00000569656", "UniProtKB:A0AAG2TEK6", "ENSEMBL:ENSP00000456262", "NCBIGene:730094", "OldSymbol:C16orf52", "ProteomicsDB:41738", "ENSEMBL:ENSP00000491876", "ENSEMBL:ENSG00000284487", "ProteomicsDB:73765", "RefSeq:NP_001158051", "IFXProtein:KWZLQ0C", "UniProtKB:H3BS23_HUMAN", "IFXTranscript:F327A461", "ENSEMBL:ENSP00000454543", "RefSeq:XP_006726675", "Name:Modulator of smoothened", "ENSEMBL:ENSG00000185716", "IFXTranscript:40A1FD75", "RefSeq:NM_001164579", "UniProtKB:A0AAG2TEK6_HUMAN", "IFXProtein:J6S6TJJ", "ProteomicsDB:42232", "IFXGene:BLVVTNL", "ENSEMBL:ENSP00000455164", "IFXTranscript:49F2131F", "ENSEMBL:ENSP00000454926", "UniProtKB:A0A075B731_HUMAN", "ENSEMBL:ENST00000640448", "UniProtKB:A0A075B731", "ENSEMBL:ENST00000562186", "CCDS:CCDS58431", "UniProtKB:H3BP60_HUMAN", "UniProtKB:H3BQB3", "ENSEMBL:ENST00000639463", "ENSEMBL:ENST00000331057", "UniProtKB:H3BP60", "UniProtKB:MOSMO_HUMAN"]</t>
  </si>
  <si>
    <t>Acts as a negative regulator of hedgehog signaling probably by promoting internalization and subsequent degradation of smoothened protein (SMO) present in the ciliary membrane. Plays a role in sonic hedgehog (SHH)-induced spinal neural progenitor cells differentiation</t>
  </si>
  <si>
    <t>MOSMO</t>
  </si>
  <si>
    <t>ENSP00000454926.1</t>
  </si>
  <si>
    <t>Q8NHV5-1</t>
  </si>
  <si>
    <t>IFXProtein:LPP14CN</t>
  </si>
  <si>
    <t>Q8N4V2</t>
  </si>
  <si>
    <t>Synaptic vesicle 2-related protein</t>
  </si>
  <si>
    <t>["UniProtKB:SVOP_HUMAN", "Symbol:SVOP", "RefSeq:NP_061181", "Name:SV2 related protein", "ProteomicsDB:71980", "ENSEMBL:ENSP00000447583", "Vega:OTTHUMG00000169432", "IFXProtein:LPP14CN", "CCDS:CCDS73520", "IFXGene:JC78T47", "RefSeq:NM_018711", "UniProtKB:Q9NPW5", "HGNC:25417", "UniProtKB:H0YHK4_HUMAN", "IFXTranscript:EC0BA18E", "UniProtKB:H0YHQ5_HUMAN", "ENSEMBL:ENSP00000479104", "Name:Synaptic vesicle 2-related protein", "PIR:T50622", "ENSEMBL:ENST00000550436", "IFXTranscript:132DCB86", "ENSEMBL:ENST00000546618", "NCBIGene:55530", "ENSEMBL:ENSG00000166111", "IFXTranscript:AE1ADBB9", "UniProtKB:H0YHK4", "ENSEMBL:ENST00000610966", "UniProtKB:H0YHQ5", "ENSEMBL:ENSP00000447275", "UniProtKB:Q8N4V2", "IFXProtein:MVVZEE7", "IFXProtein:66191XS"]</t>
  </si>
  <si>
    <t>SVOP</t>
  </si>
  <si>
    <t>ENSP00000479104.1</t>
  </si>
  <si>
    <t>IFXProtein:A2CJ6QV</t>
  </si>
  <si>
    <t>B1AKI9</t>
  </si>
  <si>
    <t>Isthmin-1</t>
  </si>
  <si>
    <t>["ENSEMBL:ENST00000262487", "ENSEMBL:ENSP00000262487", "Name:Isthmin-1", "HGNC:16213", "RefSeq:NP_543016", "OldSymbol:C20orf82", "UniProtKB:ISM1_HUMAN", "ENSEMBL:ENSG00000101230", "RefSeq:NM_080826", "IFXTranscript:BDBE471F", "UniProtKB:B1AKI9", "CCDS:CCDS46579", "IFXProtein:A2CJ6QV", "Vega:OTTHUMG00000031902", "NCBIGene:140862", "IFXGene:HCWGMM6", "Symbol:ISM1", "UniProtKB:Q8WVH9", "ProteomicsDB:3068"]</t>
  </si>
  <si>
    <t>Acts as an angiogenesis inhibitor</t>
  </si>
  <si>
    <t>ISM1</t>
  </si>
  <si>
    <t>ENSP00000262487.3</t>
  </si>
  <si>
    <t>IFXProtein:GIVIVL6</t>
  </si>
  <si>
    <t>Q9NWZ5</t>
  </si>
  <si>
    <t>Uridine-cytidine kinase-like 1</t>
  </si>
  <si>
    <t>["RefSeq:NM_017859", "UniProtKB:Q5JWV1", "ENSEMBL:ENSG00000198276", "UniProtKB:B7Z8N2", "Name:uridine/cytidine kinase", "RefSeq:XP_054179545", "RefSeq:NP_001340408", "ENSEMBL:ENST00000354216", "RefSeq:NP_001180308", "Symbol:UCKL1", "ENSEMBL:ENST00000430743", "NCBIGene:54963", "OldSymbol:URKL1", "CCDS:CCDS54479", "RefSeq:NP_001340410", "IFXProtein:L8B6ER9", "RefSeq:NM_001193379", "ProteomicsDB:83005", "UniProtKB:Q5JWV0", "IFXProtein:P08TV6J", "UniProtKB:Q8N524", "CCDS:CCDS13547", "IFXProtein:YA3QG9Q", "IFXProtein:GIVIVL6", "UniProtKB:Q9H3Z2", "IFXTranscript:C9BDFCBE", "ProteomicsDB:63406", "RefSeq:NP_001340411", "UniProtKB:Q5JWV1_HUMAN", "IFXTranscript:A3B86D07", "ENSEMBL:ENST00000369908", "ENSEMBL:ENSP00000402994", "UniProtKB:Q9NWZ5", "IFXTranscript:2A1BDF78", "ENSEMBL:ENSP00000346155", "Name:Uridine-cytidine kinase-like 1", "IFXGene:4BUBKNR", "IFXProtein:LUGTH47", "RefSeq:NP_060329", "HGNC:15938", "ENSEMBL:ENSP00000358924", "UniProtKB:Q70AQ5", "Vega:OTTHUMG00000033003", "UniProtKB:UCKL1_HUMAN"]</t>
  </si>
  <si>
    <t>May contribute to UTP accumulation needed for blast transformation and proliferation</t>
  </si>
  <si>
    <t>UCKL1</t>
  </si>
  <si>
    <t>ENSP00000346155.6</t>
  </si>
  <si>
    <t>Q9NWZ5-1</t>
  </si>
  <si>
    <t>IFXProtein:TC79GD2</t>
  </si>
  <si>
    <t>Q8NB12</t>
  </si>
  <si>
    <t>Histone-lysine N-methyltransferase SMYD1</t>
  </si>
  <si>
    <t>["IFXTranscript:DB80066E", "IFXTranscript:60F4E075", "UniProtKB:SMYD1_HUMAN", "ProteomicsDB:72714", "IFXTranscript:3BFEE89D", "Symbol:SMYD1", "UniProtKB:Q5GJ33", "UniProtKB:A6NE13", "ENSEMBL:ENSG00000115593", "CHEMBL.PROTEIN:CHEMBL5465333", "ProteomicsDB:20527", "UniProtKB:Q5GJ33_HUMAN", "ENSEMBL:ENSP00000387482", "UniProtKB:Q8NB12", "UniProtKB:A0AV30", "Name:SET and MYND domain containing 1 | [histone H3]-lysine(4) N-trimethyltransferase | protein, human", "ENSEMBL:ENSP00000393453", "RefSeq:NP_938015", "IFXProtein:NK3Z7H8", "CCDS:CCDS82480", "ENSEMBL:ENST00000438570", "Name:Histone-lysine N-methyltransferase SMYD1", "UniProtKB:E9PHG3_HUMAN", "NCBIGene:150572", "HGNC:20986", "RefSeq:NM_198274", "IFXProtein:AI5F19C", "Vega:OTTHUMG00000155045", "UniProtKB:C9JUP3", "IFXProtein:TC79GD2", "RefSeq:NM_001330364", "CCDS:CCDS33240", "ENSEMBL:ENST00000419482", "Name:[histone H3]-lysine(4) N-trimethyltransferase", "ENSEMBL:ENSP00000407888", "IFXProtein:KWG3S6J", "IFXGene:0KG1GF1", "UniProtKB:E9PHG3", "RefSeq:NP_001317293", "ProteomicsDB:11760", "ENSEMBL:ENST00000444564", "UniProtKB:C9JUP3_HUMAN"]</t>
  </si>
  <si>
    <t>Methylates histone H3 at 'Lys-4' (H3K4me), seems able to perform both mono-, di-, and trimethylation. Acts as a transcriptional repressor. Essential for cardiomyocyte differentiation and cardiac morphogenesis</t>
  </si>
  <si>
    <t>SMYD1</t>
  </si>
  <si>
    <t>ENSP00000393453.2</t>
  </si>
  <si>
    <t>IFXProtein:9KCRXYB</t>
  </si>
  <si>
    <t>Q9H582</t>
  </si>
  <si>
    <t>Zinc finger protein 644</t>
  </si>
  <si>
    <t>["RefSeq:XP_011540560", "RefSeq:XP_047287890", "UniProtKB:A7E234_HUMAN", "IFXProtein:FSBQIQ6", "RefSeq:NP_001424540", "IFXTranscript:F34716A7", "ENSEMBL:ENST00000337393", "RefSeq:XP_047287918", "UniProtKB:Q6P446", "RefSeq:XP_054195078", "IFXTranscript:8F2B732F", "UniProtKB:Q7LG67", "UniProtKB:Q5TCC0", "RefSeq:NP_001424541", "ENSEMBL:ENST00000370440", "RefSeq:NP_057704", "RefSeq:XP_047287929", "UniProtKB:Q9H582", "IFXTranscript:7AC64698", "RefSeq:XP_054195074", "ENSEMBL:ENST00000347275", "ENSEMBL:ENSP00000359469", "RefSeq:XP_016857979", "ENSEMBL:ENSG00000122482", "CCDS:CCDS731", "UniProtKB:A2RU71", "RefSeq:XP_016857977", "RefSeq:XP_054195081", "ENSEMBL:ENSP00000337008", "RefSeq:XP_016857983", "UniProtKB:Q9ULJ9", "RefSeq:XP_016857982", "RefSeq:XP_005271314", "UniProtKB:Q569I6_HUMAN", "UniProtKB:Q8NEI6_HUMAN", "RefSeq:XP_016857978", "CCDS:CCDS732", "UniProtKB:Q569I6", "ProteomicsDB:80899", "RefSeq:XP_047287921", "Name:Zinc finger protein 644", "RefSeq:NP_001424539", "RefSeq:NM_016620", "NCBIGene:84146", "RefSeq:XP_054195065", "RefSeq:NM_201269", "Name:protein, human", "RefSeq:NP_958357", "RefSeq:XP_047287892", "IFXTranscript:DB6FBBCD", "IFXProtein:ALJXUJM", "UniProtKB:Q8NEI6", "RefSeq:XP_047287894", "RefSeq:XP_054195077", "IFXProtein:C2HBU1Z", "RefSeq:XP_016857981", "ENSEMBL:ENST00000361321", "Symbol:ZNF644", "HGNC:29222", "RefSeq:XP_054195064", "UniProtKB:ZN644_HUMAN", "RefSeq:XP_011540563", "RefSeq:NM_001437610", "IFXProtein:O9ZAZWX", "RefSeq:XP_054195071", "UniProtKB:Q2TAM0", "IFXProtein:FEI5ZIH", "UniProtKB:Q6BEP7", "RefSeq:XP_054195069", "UniProtKB:A7E234", "RefSeq:NP_115562", "RefSeq:XP_054195075", "RefSeq:NM_032186", "RefSeq:NP_001424542", "IFXProtein:9KCRXYB", "RefSeq:XP_054195070", "RefSeq:XP_054195067", "RefSeq:XP_054195072", "Vega:OTTHUMG00000010078", "UniProtKB:Q6PI06", "Name:ZNF644 protein", "IFXGene:BSE5DXF", "ENSEMBL:ENSP00000340828", "ENSEMBL:ENSP00000354659"]</t>
  </si>
  <si>
    <t>ZNF644</t>
  </si>
  <si>
    <t>ENSP00000337008.5|ENSP00000359469.1</t>
  </si>
  <si>
    <t>Q9H582-1</t>
  </si>
  <si>
    <t>IFXProtein:MVR806Z</t>
  </si>
  <si>
    <t>Q9NPH0</t>
  </si>
  <si>
    <t>Lysophosphatidic acid phosphatase type 6</t>
  </si>
  <si>
    <t>["ENSEMBL:ENSP00000482100", "UniProtKB:PPA6_HUMAN", "IFXTranscript:AAD6D5DE", "UniProtKB:Q59G61", "UniProtKB:A0A087WW36_HUMAN", "IFXTranscript:358DF67B", "ENSEMBL:ENST00000611629", "UniProtKB:A0A087WYU6", "UniProtKB:A0A087WWB7_HUMAN", "UniProtKB:X5D7V3_HUMAN", "Name:Lysophosphatidic acid phosphatase 6 isoform D", "UniProtKB:X5D289", "UniProtKB:X5D9K6_HUMAN", "ENSEMBL:ENSP00000376714", "ENSEMBL:ENST00000487562", "UniProtKB:Q9NPH0", "UniProtKB:X5D7V3", "UniProtKB:A0A087WWB7", "IFXProtein:6YYBOMI", "IFXTranscript:EA95D575", "IFXGene:0CZMD14", "UniProtKB:V9GZ71_HUMAN", "UniProtKB:Q5T490", "ENSEMBL:ENST00000609196", "NCBIGene:51205", "IFXTranscript:A830E014", "ENSEMBL:ENST00000583509", "UniProtKB:A0A0A0MS36", "Name:Lysophosphatidic acid phosphatase type 6", "UniProtKB:V9GZ71", "IFXTranscript:CE30068E", "UniProtKB:Q9UIG6", "ENSEMBL:ENSP00000463574", "IFXProtein:MVR806Z", "IFXTranscript:083436EE", "ProteomicsDB:81996", "ENSEMBL:ENST00000620634", "IFXProtein:G1G34EQ", "UniProtKB:A0A0A0MS36_HUMAN", "IFXProtein:OS5NTYB", "IFXProtein:W5A1VMI", "UniProtKB:Q7LG81", "UniProtKB:X5D319_HUMAN", "HGNC:29609", "Vega:OTTHUMG00000014019", "UniProtKB:X5D319", "Name:Acid phosphatase 6, lysophosphatidic", "ENSEMBL:ENSP00000481777", "RefSeq:NM_016361", "IFXProtein:M5KQ5CU", "IFXProtein:615PSJ6", "IFXProtein:8DSL0LD", "Symbol:ACP6", "IFXTranscript:1AEA88A2", "ENSEMBL:ENSP00000477476", "RefSeq:NP_057445", "UniProtKB:Q6IAQ3", "UniProtKB:X5D9K6", "UniProtKB:A0A087WW36", "ENSEMBL:ENST00000392988", "ENSEMBL:ENSP00000479906", "ENSEMBL:ENST00000493129", "SLP:000001294", "UniProtKB:A0A087WYU6_HUMAN", "orphanet:469912.0", "Name:acid phosphatase", "IFXProtein:PXRU2GE", "IFXProtein:8RCZY7N", "ENSEMBL:ENSG00000162836", "ENSEMBL:ENSP00000480100", "CCDS:CCDS928"]</t>
  </si>
  <si>
    <t>Hydrolyzes lysophosphatidic acid (LPA) containing a medium length fatty acid chain to the corresponding monoacylglycerol. Has highest activity with lysophosphatidic acid containing myristate (C14:0), monounsaturated oleate (C18:1) or palmitate (C16:0), and lower activity with C18:0 and C6:0 lysophosphatidic acid</t>
  </si>
  <si>
    <t>ACP6</t>
  </si>
  <si>
    <t>ENSP00000463574.1</t>
  </si>
  <si>
    <t>Q9NPH0-1</t>
  </si>
  <si>
    <t>IFXProtein:VXU36T0</t>
  </si>
  <si>
    <t>Q9Y4F4</t>
  </si>
  <si>
    <t>TOG array regulator of axonemal microtubules protein 1</t>
  </si>
  <si>
    <t>["IFXGene:VQB2Z4D", "PIR:T00057", "ENSEMBL:ENST00000557423", "ENSEMBL:ENSP00000451141", "IFXTranscript:034ED092", "RefSeq:XM_017021100", "IFXProtein:CLIGO8Z", "ENSEMBL:ENST00000361462", "RefSeq:NM_001308120", "UniProtKB:G3XAE9_HUMAN", "Name:TOG array regulator of axonemal microtubules protein 1", "IFXTranscript:514D257E", "ProteomicsDB:33730", "ProteomicsDB:86196", "UniProtKB:H0YIY7", "UniProtKB:Q68D66", "IFXProtein:SD4W9R0", "UniProtKB:G3V3B1", "NCBIGene:23116", "UniProtKB:H0YIY7_HUMAN", "ENSEMBL:ENST00000361577", "Symbol:TOGARAM1", "RefSeq:NP_055906", "IFXTranscript:35F1DB67", "ENSEMBL:ENSG00000198718", "RefSeq:NP_001295049", "IFXTranscript:69E21CB0", "IFXProtein:HGBP0KS", "ENSEMBL:ENST00000556823", "UniProtKB:G3XAE9", "IFXTranscript:5A550394", "Name:TOG array regulator of axonemal microtubules 1", "IFXProtein:VXU36T0", "UniProtKB:Q6PG27", "ENSEMBL:ENST00000557250", "ENSEMBL:ENSP00000451829", "HGNC:19959", "UniProtKB:H0YJ89_HUMAN", "IFXProtein:V8DH7WD", "ProteomicsDB:32888", "ProteomicsDB:39252", "UniProtKB:Q9Y4F4", "ENSEMBL:ENST00000555874", "ENSEMBL:ENSP00000451013", "CCDS:CCDS9681", "Vega:OTTHUMG00000140264", "OldSymbol:KIAA0423", "ENSEMBL:ENSP00000355045", "UniProtKB:TGRM1_HUMAN", "RefSeq:NM_015091", "OldSymbol:FAM179B", "IFXProtein:3UKFGZK", "CCDS:CCDS76676", "IFXTranscript:62A4C386", "UniProtKB:H0YJ89", "ENSEMBL:ENSP00000354917", "IFXProtein:MKXSZWL", "RefSeq:XP_054231639", "ENSEMBL:ENSP00000450465", "UniProtKB:G3V3B1_HUMAN"]</t>
  </si>
  <si>
    <t>Involved in ciliogenesis (PubMed:32453716). It is required for appropriate acetylation and polyglutamylation of ciliary microtubules, and regulation of cilium length (PubMed:32453716). Interacts with microtubules and promotes microtubule polymerization via its HEAT repeat domains, especially those in TOG region 2 and 4 (By similarity)</t>
  </si>
  <si>
    <t>TOGARAM1</t>
  </si>
  <si>
    <t>ENSP00000355045.3</t>
  </si>
  <si>
    <t>Q9Y4F4-1</t>
  </si>
  <si>
    <t>IFXProtein:K6MMO6W</t>
  </si>
  <si>
    <t>Q86W74</t>
  </si>
  <si>
    <t>Ankyrin repeat domain-containing protein 46</t>
  </si>
  <si>
    <t>["Name:Ankyrin repeat domain 46", "UniProtKB:E5RI20", "ENSEMBL:ENST00000523000", "UniProtKB:E5RHV2", "RefSeq:NM_001270377", "IFXTranscript:E82627F0", "ProteomicsDB:16146", "UniProtKB:E5RI20_HUMAN", "ENSEMBL:ENSP00000430800", "CCDS:CCDS59109", "IFXTranscript:10AACE08", "RefSeq:NP_940683", "RefSeq:NM_001270379", "NCBIGene:157567", "IFXProtein:DAED41O", "Vega:OTTHUMG00000164724", "IFXTranscript:091B450B", "HGNC:27229", "RefSeq:XP_006716572", "ProteomicsDB:70130", "IFXTranscript:9C92B421", "ProteomicsDB:16159", "ENSEMBL:ENSP00000430056", "UniProtKB:E5RI04_HUMAN", "IFXTranscript:EE610729", "UniProtKB:E5RHV2_HUMAN", "ENSEMBL:ENST00000524072", "ENSEMBL:ENSP00000351881", "UniProtKB:Q86W74", "UniProtKB:ANR46_HUMAN", "ENSEMBL:ENST00000358990", "IFXProtein:XDUENRC", "RefSeq:NP_001257306", "ENSEMBL:ENSP00000335287", "UniProtKB:Q6P9B7", "ENSEMBL:ENSP00000429647", "RefSeq:NP_001257308", "ProteomicsDB:16098", "IFXProtein:9I3TIPX", "ENSEMBL:ENST00000519597", "ENSEMBL:ENSP00000430357", "IFXTranscript:E201FEA5", "IFXProtein:Z0UZLIA", "ENSEMBL:ENSP00000428388", "RefSeq:NM_198401", "ProteomicsDB:15396", "ENSEMBL:ENSG00000186106", "UniProtKB:J3KP26", "ENSEMBL:ENSP00000429015", "RefSeq:NM_001270378", "ENSEMBL:ENST00000520552", "IFXProtein:K6MMO6W", "ENSEMBL:ENST00000520311", "ENSEMBL:ENST00000519316", "RefSeq:XP_016868595", "ENSEMBL:ENSP00000430827", "UniProtKB:E5RFM7", "ENSEMBL:ENST00000335659", "CCDS:CCDS6287", "IFXTranscript:8D5E2908", "IFXProtein:0YKWDNG", "UniProtKB:E5RFM7_HUMAN", "UniProtKB:J3KP26_HUMAN", "IFXProtein:8I42TEE", "IFXGene:WDJVX0P", "Name:Ankyrin repeat domain-containing protein 46", "Symbol:ANKRD46", "ENSEMBL:ENST00000521345", "IFXTranscript:7747C709", "UniProtKB:E5RI04", "RefSeq:NP_001257307", "IFXTranscript:E8AE4FFC"]</t>
  </si>
  <si>
    <t>ANKRD46</t>
  </si>
  <si>
    <t>ENSP00000429015.1</t>
  </si>
  <si>
    <t>Q86W74-1</t>
  </si>
  <si>
    <t>IFXProtein:L3HG99V</t>
  </si>
  <si>
    <t>Q13332</t>
  </si>
  <si>
    <t>Receptor-type tyrosine-protein phosphatase S</t>
  </si>
  <si>
    <t>["IFXProtein:36PNF1O", "Name:protein tyrosine phosphatase receptor type S | PTPRS protein", "CCDS:CCDS45930", "IFXTranscript:7018DA1A", "ENSEMBL:ENSP00000262963", "Name:Receptor-type tyrosine-protein phosphatase S | protein, human", "RefSeq:XP_054177590", "Symbol:PTPRS", "UniProtKB:Q2M3R7", "RefSeq:XP_047295115", "UniProtKB:A8E4L7_HUMAN", "RefSeq:XP_016882559", "RefSeq:NP_570925", "UniProtKB:Q13332", "RefSeq:XP_016882561", "IFXProtein:KV8PUPO", "ENSEMBL:ENSP00000467398", "UniProtKB:Q8NHS7", "RefSeq:XP_016882558", "IFXProtein:G5WAQ53", "ENSEMBL:ENSP00000465443", "ENSEMBL:ENSP00000521026", "UniProtKB:O75870", "Name:Protein tyrosine phosphatase receptor type S", "UniProtKB:Q15718", "ENSEMBL:ENST00000262963", "RefSeq:NP_001380942", "RefSeq:XP_054177584", "RefSeq:XM_017027073", "RefSeq:XP_047295122", "RefSeq:XP_016882557", "RefSeq:XP_054177601", "UniProtKB:O75255", "IFXTranscript:BEFB19E8", "IFXTranscript:962343D0", "RefSeq:XP_054177586", "RefSeq:XP_047295119", "UniProtKB:A0ABJ7H8K3", "Vega:OTTHUMG00000180325", "RefSeq:XP_005259666", "RefSeq:NP_001380940", "RefSeq:XP_047295113", "IFXTranscript:C9E034AE", "ENSEMBL:ENSP00000465185", "ENSEMBL:ENSP00000467537", "RefSeq:XP_016882560", "RefSeq:XP_047295118", "RefSeq:XP_016882556", "IFXProtein:567DNY3", "RefSeq:XP_016882555", "RefSeq:NM_002850", "IFXProtein:JSSYI9E", "RefSeq:NP_570923", "RefSeq:XP_054177587", "RefSeq:XP_016882554", "ProteomicsDB:59326", "RefSeq:XP_054177579", "IFXProtein:FINEKXB", "RefSeq:XP_047295112", "RefSeq:XP_054177580", "RefSeq:XP_047295116", "IFXTranscript:73F83DFC", "RefSeq:XP_054177577", "RefSeq:XP_047295117", "UniProtKB:Q16341", "RefSeq:NP_002841", "ProteomicsDB:34158", "HGNC:9681", "Name:Receptor-type tyrosine-protein phosphatase S", "RefSeq:XP_054177582", "RefSeq:XP_016882563", "RefSeq:XP_005259664", "RefSeq:XP_054177576", "UniProtKB:A0ABJ7H8K3_HUMAN", "IFXTranscript:5E324FA8", "RefSeq:XP_054177598", "RefSeq:XP_047295120", "RefSeq:XP_054177589", "ENSEMBL:ENST00000592099", "UniProtKB:G8JL96", "RefSeq:NM_130854", "RefSeq:XP_054177594", "IFXProtein:X0SDRXT", "RefSeq:XP_054177597", "CHEMBL.PROTEIN:CHEMBL2396508", "RefSeq:XP_054177599", "RefSeq:XP_005259663", "Name:protein-tyrosine-phosphatase", "RefSeq:XP_047295114", "RefSeq:XP_054177581", "RefSeq:XP_016882562", "IFXProtein:JJEP8HJ", "UniProtKB:Q8NHS7_HUMAN", "RefSeq:NP_001380941", "RefSeq:XP_054177591", "UniProtKB:A8E4L7", "UniProtKB:PTPRS_HUMAN", "RefSeq:XP_054177583", "RefSeq:NM_130853", "GTOPDB:1866", "IFXGene:OGFMHY9", "RefSeq:XP_005259657", "ENSEMBL:ENST00000590509", "ENSEMBL:ENSG00000105426", "CCDS:CCDS12140", "RefSeq:XP_047295111", "RefSeq:XP_005259667", "RefSeq:XP_054177592", "RefSeq:XP_054177596", "RefSeq:XP_054177588", "IFXProtein:L3HG99V", "ENSEMBL:ENST00000587303", "ENSEMBL:ENST00000850941", "RefSeq:NP_570924", "UniProtKB:G8JL96_HUMAN", "RefSeq:XP_054177578", "RefSeq:XP_047295121", "RefSeq:XP_054177593", "ENSEMBL:ENST00000588012", "CCDS:CCDS12139", "RefSeq:XP_016882564", "IFXProtein:MEBWNHC", "RefSeq:XP_054177595", "NCBIGene:5802", "IFXProtein:IKFQQE7", "RefSeq:XP_054177585", "RefSeq:XP_054177600"]</t>
  </si>
  <si>
    <t>Cell surface receptor that binds to glycosaminoglycans, including chondroitin sulfate proteoglycans and heparan sulfate proteoglycan (PubMed:21454754). Binding to chondroitin sulfate and heparan sulfate proteoglycans has opposite effects on PTPRS oligomerization and regulation of neurite outgrowth. Contributes to the inhibition of neurite and axonal outgrowth by chondroitin sulfate proteoglycans, also after nerve transection. Plays a role in stimulating neurite outgrowth in response to the heparan sulfate proteoglycan GPC2. Required for normal brain development, especially for normal development of the pituitary gland and the olfactory bulb. Functions as a tyrosine phosphatase (PubMed:8524829). Mediates dephosphorylation of NTRK1, NTRK2 and NTRK3 (By similarity). Plays a role in down-regulation of signaling cascades that lead to the activation of Akt and MAP kinases (By similarity). Down-regulates TLR9-mediated activation of NF-kappa-B, as well as production of TNF, interferon alpha and interferon beta (PubMed:26231120)</t>
  </si>
  <si>
    <t>PTPRS</t>
  </si>
  <si>
    <t>ENSP00000262963.8|ENSP00000467537.1</t>
  </si>
  <si>
    <t>Q13332-1</t>
  </si>
  <si>
    <t>IFXProtein:K6U0GA2</t>
  </si>
  <si>
    <t>P55285</t>
  </si>
  <si>
    <t>Cadherin-6</t>
  </si>
  <si>
    <t>["Symbol:CDH6", "RefSeq:XP_016864400", "RefSeq:XP_016864399", "RefSeq:NP_004923", "ProteomicsDB:56835", "HGNC:1765", "UniProtKB:D6RF86_HUMAN", "ENSEMBL:ENSG00000113361", "RefSeq:XP_011512223", "UniProtKB:Q9BWS0", "Name:Cadherin 6", "IFXProtein:HLSMHVX", "RefSeq:NP_001349364", "ENSEMBL:ENST00000265071", "UniProtKB:D6RF86", "IFXGene:XBAXH47", "UniProtKB:CADH6_HUMAN", "ENSEMBL:ENSP00000424843", "PIR:I37016", "ENSEMBL:ENST00000514738", "UniProtKB:P55285", "RefSeq:XP_047272547", "CCDS:CCDS3894", "IFXTranscript:2F1CCA4F", "IFXProtein:PQ192SX", "UniProtKB:A8K5H5", "RefSeq:NM_001362435", "IFXProtein:K6U0GA2", "NCBIGene:1004", "RefSeq:XP_054207352", "ProteomicsDB:14492", "RefSeq:NM_004932", "RefSeq:XP_054207351", "ENSEMBL:ENSP00000265071", "Vega:OTTHUMG00000090673", "RefSeq:XP_054207350", "IFXTranscript:E9BA2DC1", "DisProt:DP03681", "Name:Cadherin-6"]</t>
  </si>
  <si>
    <t>CDH6</t>
  </si>
  <si>
    <t>ENSP00000265071.2</t>
  </si>
  <si>
    <t>P55285-1</t>
  </si>
  <si>
    <t>IFXProtein:VDMT6UU</t>
  </si>
  <si>
    <t>P54821</t>
  </si>
  <si>
    <t>Paired mesoderm homeobox protein 1</t>
  </si>
  <si>
    <t>["RefSeq:NP_073207", "OldSymbol:PMX1", "ENSEMBL:ENSP00000239461", "RefSeq:NM_022716", "UniProtKB:PRRX1_HUMAN", "UniProtKB:B5BUM7", "IFXGene:FJ3GYWL", "ENSEMBL:ENST00000367760", "ENSEMBL:ENST00000239461", "ProteomicsDB:56733", "HGNC:9142", "IFXProtein:H7A6V6D", "IFXTranscript:AA4D5B4F", "Name:Paired mesoderm homeobox protein 1", "IFXProtein:WFY4MY7", "NCBIGene:5396", "RefSeq:NM_006902", "UniProtKB:G3V2N3", "UniProtKB:G3V2N3_HUMAN", "Vega:OTTHUMG00000035231", "IFXTranscript:A66F7863", "ENSEMBL:ENSP00000450762", "Name:Paired related homeobox 1", "ENSEMBL:ENST00000497230", "CCDS:CCDS1290", "ENSEMBL:ENSG00000116132", "IFXProtein:VDMT6UU", "Symbol:PRRX1", "IFXTranscript:6EAFCD18", "CCDS:CCDS1291", "ENSEMBL:ENSP00000356734", "UniProtKB:P54821", "CHEMBL.PROTEIN:CHEMBL4879442", "RefSeq:NP_008833", "UniProtKB:O60807", "ProteomicsDB:32689", "orphanet:270071.0"]</t>
  </si>
  <si>
    <t>Master transcription factor of stromal fibroblasts for myofibroblastic lineage progression. Orchestrates the functional drift of fibroblasts into myofibroblastic phenotype via TGF-beta signaling by remodeling a super-enhancer landscape. Through this function, plays an essential role in wound healing process (PubMed:35589735). Acts as a transcriptional regulator of muscle creatine kinase (MCK) and so has a role in the establishment of diverse mesodermal muscle types. The protein binds to an A/T-rich element in the muscle creatine enhancer (By similarity). May play a role in homeostasis and regeneration of bone, white adipose tissue and derm (By similarity)</t>
  </si>
  <si>
    <t>PRRX1</t>
  </si>
  <si>
    <t>ENSP00000239461.6</t>
  </si>
  <si>
    <t>P54821-1</t>
  </si>
  <si>
    <t>IFXProtein:53XDTYU</t>
  </si>
  <si>
    <t>Q8NG77</t>
  </si>
  <si>
    <t>Olfactory receptor 2T12</t>
  </si>
  <si>
    <t>["Vega:OTTHUMG00000040457", "NCBIGene:127064", "IFXGene:HGKS3C0", "Symbol:OR2T12", "UniProtKB:O2T12_HUMAN", "CCDS:CCDS31110", "RefSeq:NP_001399107", "IFXTranscript:053D76F9", "ENSEMBL:ENSG00000177201", "Name:Olfactory receptor 2T12", "RefSeq:NP_001004692", "IFXProtein:53XDTYU", "RefSeq:NM_001004692", "ENSEMBL:ENSP00000493000", "UniProtKB:Q8NG77", "ENSEMBL:ENST00000641276", "HGNC:19592"]</t>
  </si>
  <si>
    <t>OR2T12</t>
  </si>
  <si>
    <t>ENSP00000493000.1</t>
  </si>
  <si>
    <t>IFXProtein:6DWZPJS</t>
  </si>
  <si>
    <t>P50443</t>
  </si>
  <si>
    <t>solute carrier family 26 member 2 | Sulfate transporter | protein, human</t>
  </si>
  <si>
    <t>["Name:Solute carrier family 26 member 2", "IFXProtein:323HSEO", "IFXTranscript:6CFCDF5E", "CCDS:CCDS4300", "IFXGene:K717EC6", "Symbol:SLC26A2", "UniProtKB:Q6N051", "ProteomicsDB:9349", "UniProtKB:A8K2U3", "PIR:A54808", "ENSEMBL:ENSP00000405496", "ProteomicsDB:56225", "UniProtKB:H0YA38", "UniProtKB:S26A2_HUMAN", "NCBIGene:1836", "UniProtKB:B2R6J1", "ENSEMBL:ENSP00000286298", "OldSymbol:DTD", "ENSEMBL:ENSP00000426053", "RefSeq:NM_000112", "RefSeq:NP_000103", "RefSeq:XP_016864680", "ENSEMBL:ENSG00000155850", "IFXProtein:HWA9V09", "UniProtKB:H0YA38_HUMAN", "ENSEMBL:ENST00000433184", "IFXProtein:6DWZPJS", "UniProtKB:P50443", "UniProtKB:C9JAN6_HUMAN", "Vega:OTTHUMG00000130054", "Name:solute carrier family 26 member 2 | Sulfate transporter | protein, human", "IFXTranscript:7D0A5A2E", "UniProtKB:C9JAN6", "orphanet:118813.0", "ENSEMBL:ENST00000286298", "IFXTranscript:475B5770", "HGNC:10994", "ENSEMBL:ENST00000503336"]</t>
  </si>
  <si>
    <t>Sulfate transporter which mediates sulfate uptake into chondrocytes in order to maintain adequate sulfation of proteoglycans which is needed for cartilage development (PubMed:11448940, PubMed:15294877, PubMed:20219950, PubMed:7923357). Mediates electroneutral anion exchange of sulfate ions for oxalate ions and of sulfate and oxalate ions for chloride ions (PubMed:20219950). Mediates exchange of sulfate and oxalate ions for hydroxyl ions and of chloride ions for bromide, iodide and nitrate ions (By similarity). The coupling of sulfate transport to both hydroxyl and chloride ions likely serves to ensure transport at both acidic pH when most sulfate uptake is mediated by sulfate-hydroxide exchange and alkaline pH when most sulfate uptake is mediated by sulfate-chloride exchange (By similarity). Essential for chondrocyte proliferation, differentiation and cell size expansion (By similarity)</t>
  </si>
  <si>
    <t>SLC26A2</t>
  </si>
  <si>
    <t>ENSP00000286298.4</t>
  </si>
  <si>
    <t>IFXProtein:D0R9U60</t>
  </si>
  <si>
    <t>Q9BYV8</t>
  </si>
  <si>
    <t>Centrosomal protein of 41 kDa</t>
  </si>
  <si>
    <t>["UniProtKB:C9J6R3", "RefSeq:NP_061188", "UniProtKB:C9JCX6_HUMAN", "IFXTranscript:4039B49F", "ENSEMBL:ENSP00000501735", "IFXProtein:9FAOM4S", "IFXProtein:ENQ7ZL4", "ENSEMBL:ENSP00000502478", "ENSEMBL:ENSP00000502312", "UniProtKB:B4DQ35", "ENSEMBL:ENSP00000502834", "IFXProtein:SH1NVCS", "ENSEMBL:ENSP00000420670", "IFXTranscript:FBCFBE5F", "ENSEMBL:ENSP00000501597", "UniProtKB:A0A6Q8PGR4_HUMAN", "ENSEMBL:ENSP00000502483", "RefSeq:XP_047277010", "IFXTranscript:655F96CA", "HGNC:12370", "ProteomicsDB:79725", "RefSeq:NM_001257160", "UniProtKB:A0A6Q8PG60_HUMAN", "IFXTranscript:340AD6CB", "UniProtKB:A0A6Q8PF12", "IFXTranscript:2FB57080", "ENSEMBL:ENST00000675803", "ProteomicsDB:9650", "ENSEMBL:ENSG00000106477", "RefSeq:NM_018718", "ENSEMBL:ENST00000676243", "RefSeq:XP_054215353", "UniProtKB:A0A6Q8PG60", "UniProtKB:A0A6Q8PEV5_HUMAN", "IFXProtein:U54FL35", "Vega:OTTHUMG00000157823", "ENSEMBL:ENST00000675596", "UniProtKB:A0A6Q8PH93_HUMAN", "CCDS:CCDS59078", "UniProtKB:C9IZ34", "ENSEMBL:ENSP00000417815", "RefSeq:XP_047277011", "ENSEMBL:ENSP00000502631", "ENSEMBL:ENST00000484549", "UniProtKB:A0A6Q8PHU1_HUMAN", "RefSeq:XP_054215350", "RefSeq:XP_047277009", "ENSEMBL:ENSP00000223208", "ENSEMBL:ENST00000675138", "UniProtKB:A0A6Q8PFB5_HUMAN", "ENSEMBL:ENSP00000501587", "IFXTranscript:CB3CD283", "ENSEMBL:ENST00000675649", "RefSeq:XM_047421053", "UniProtKB:C9J6R3_HUMAN", "CCDS:CCDS59080", "IFXProtein:O60EV0K", "Name:Centrosomal protein of 41 kDa", "ENSEMBL:ENSP00000502785", "ProteomicsDB:9243", "ENSEMBL:ENST00000675168", "ProteomicsDB:12093", "IFXTranscript:CA53EC34", "ENSEMBL:ENSP00000501563", "IFXProtein:NIXR4WR", "IFXTranscript:3CD2A187", "IFXTranscript:81BEFA43", "ENSEMBL:ENSP00000417463", "UniProtKB:A0A6Q8PH12", "UniProtKB:Q9BYV8", "UniProtKB:A0A6Q8PEV5", "ENSEMBL:ENST00000475282", "IFXProtein:4SFFYRG", "ENSEMBL:ENST00000480206", "IFXTranscript:8F09DFE9", "Symbol:CEP41", "IFXGene:17LB5X6", "orphanet:292992.0", "UniProtKB:Q9NPV3", "RefSeq:XM_024447004", "UniProtKB:A0A6Q8PH03", "UniProtKB:A0A6Q8PFB1_HUMAN", "UniProtKB:F8WAV3", "IFXTranscript:7EAE9F07", "ENSEMBL:ENST00000674630", "ENSEMBL:ENST00000675813", "IFXTranscript:0423F2E6", "IFXTranscript:4A8C189C", "IFXProtein:8I21ILX", "UniProtKB:A0A7I2SYM4", "IFXTranscript:83DCF808", "NCBIGene:95681", "UniProtKB:A0A6Q8PFB5", "ENSEMBL:ENST00000223208", "UniProtKB:A0A6Q8PH03_HUMAN", "UniProtKB:A0A6Q8PH12_HUMAN", "UniProtKB:A0A6Q8PGR4", "UniProtKB:C9J9X8", "IFXProtein:V8GH2AB", "ENSEMBL:ENST00000676115", "UniProtKB:C9JXA0", "UniProtKB:A0A6Q8PH93", "IFXProtein:YSQ9BYQ", "IFXProtein:IY6D52F", "UniProtKB:F8WF85", "ENSEMBL:ENSP00000502385", "ENSEMBL:ENST00000472739", "UniProtKB:A0A7I2SYM4_HUMAN", "ENSEMBL:ENST00000541543", "UniProtKB:A0A6Q8PF12_HUMAN", "UniProtKB:Q86TM1", "ENSEMBL:ENSP00000417593", "IFXTranscript:744B39D1", "IFXProtein:8BU2P0J", "IFXTranscript:87CB225E", "ENSEMBL:ENST00000675962", "ENSEMBL:ENST00000489512", "IFXTranscript:B81C7243", "UniProtKB:A0A6Q8PGX0", "UniProtKB:A0A6Q8PFZ2", "UniProtKB:Q8NFU8", "UniProtKB:C9JXA0_HUMAN", "ENSEMBL:ENSP00000419192", "UniProtKB:CEP41_HUMAN", "IFXTranscript:11716FE4", "CCDS:CCDS5821", "IFXProtein:P5Z8ZZW", "ENSEMBL:ENST00000674539", "IFXProtein:GB9K5YO", "UniProtKB:C9JCX6", "ENSEMBL:ENST00000469826", "IFXProtein:204XAYW", "IFXTranscript:2555F0A2", "IFXTranscript:BDB07F60", "IFXProtein:KAJJIQA", "RefSeq:XP_011515011", "ENSEMBL:ENST00000675721", "UniProtKB:Q7Z496", "RefSeq:NM_001257159", "UniProtKB:A0A6Q8PFB1", "RefSeq:XP_054215351", "IFXTranscript:803926A3", "ENSEMBL:ENST00000334451", "IFXTranscript:364969A0", "IFXTranscript:D1C07129", "IFXProtein:21C5AJD", "UniProtKB:A0A6Q8PGX0_HUMAN", "UniProtKB:A4D1M0", "ENSEMBL:ENSP00000502477", "IFXProtein:5W63SBB", "ProteomicsDB:30594", "IFXTranscript:F963C447", "ENSEMBL:ENST00000471201", "ENSEMBL:ENSP00000418363", "PIR:T50634", "RefSeq:NP_001244089", "UniProtKB:A0A6Q8PFZ2_HUMAN", "ENSEMBL:ENSP00000502099", "IFXProtein:W1J1SCE", "ENSEMBL:ENST00000676312", "UniProtKB:Q9H6A3", "RefSeq:NP_001244088", "IFXTranscript:3A64186A", "UniProtKB:C9IZ34_HUMAN", "ProteomicsDB:7747", "IFXProtein:0PTHXDV", "UniProtKB:F8WAV3_HUMAN", "IFXTranscript:6D384CB3", "IFXTranscript:E36AB559", "ENSEMBL:ENST00000492389", "ENSEMBL:ENSP00000445888", "OldSymbol:TSGA14", "UniProtKB:A0A6Q8PHU1", "ENSEMBL:ENSP00000342738", "RefSeq:XP_054215349", "UniProtKB:F5H0V6", "IFXTranscript:76551225", "ENSEMBL:ENST00000477003", "IFXProtein:Y4A8ENN", "ENSEMBL:ENSP00000418712", "Name:Centrosomal protein 41", "ENSEMBL:ENSP00000501731", "ENSEMBL:ENSP00000419078", "IFXProtein:D0R9U60", "ENSEMBL:ENST00000675563", "ENSEMBL:ENST00000343969", "CCDS:CCDS59079", "ENSEMBL:ENSP00000502026", "RefSeq:NM_001257158", "RefSeq:XP_024302772", "RefSeq:XP_054215352", "ENSEMBL:ENST00000675935", "ENSEMBL:ENSP00000502521", "UniProtKB:A0A7I2PK71", "RefSeq:NP_001244087", "IFXProtein:V9P5JQL", "ENSEMBL:ENSP00000501717", "UniProtKB:A0A7I2PK71_HUMAN"]</t>
  </si>
  <si>
    <t>Required during ciliogenesis for tubulin glutamylation in cilium. Probably acts by participating in the transport of TTLL6, a tubulin polyglutamylase, between the basal body and the cilium</t>
  </si>
  <si>
    <t>CEP41</t>
  </si>
  <si>
    <t>ENSP00000223208.4</t>
  </si>
  <si>
    <t>Q9BYV8-1</t>
  </si>
  <si>
    <t>IFXProtein:J1WQ7I7</t>
  </si>
  <si>
    <t>Q8TCZ2</t>
  </si>
  <si>
    <t>CD99 antigen-like protein 2</t>
  </si>
  <si>
    <t>["IFXProtein:JO6H1YD", "UniProtKB:Q8TCZ2", "ENSEMBL:ENSP00000394858", "UniProtKB:Q96E20_HUMAN", "UniProtKB:A0A0U1RQT8", "RefSeq:NM_134446", "UniProtKB:Q8TAW2", "RefSeq:NP_604395", "UniProtKB:Q9BQG9", "UniProtKB:B3KWG2", "IFXTranscript:59A49737", "UniProtKB:A0A0S2Z5R8", "IFXProtein:6DOTZ2N", "ENSEMBL:ENSP00000489222", "RefSeq:NP_001171737", "UniProtKB:A8K5R0", "CCDS:CCDS35427", "UniProtKB:Q96IF7", "IFXProtein:99JBSG1", "UniProtKB:E9PD27", "RefSeq:XP_011529504", "IFXProtein:V8TOVUP", "IFXTranscript:D590EAA3", "RefSeq:NP_001229543", "RefSeq:NP_604394", "OldSymbol:MIC2L1", "UniProtKB:E7EMK5", "UniProtKB:Q96E20", "ENSEMBL:ENST00000355149", "RefSeq:NM_031462", "ENSEMBL:ENSP00000391821", "ENSEMBL:ENST00000346693", "ENSEMBL:ENSP00000359403", "UniProtKB:A0A0S2Z5R8_HUMAN", "UniProtKB:H0Y4H3", "Vega:OTTHUMG00000024247", "CCDS:CCDS14698", "IFXProtein:J75SPDB", "ENSEMBL:ENSP00000489166", "UniProtKB:A0A024RC16", "IFXProtein:VLBLSM6", "UniProtKB:Q8TCZ1", "UniProtKB:Q8TCZ0", "ProteomicsDB:34752", "UniProtKB:A8K2D5", "IFXTranscript:974EFEAD", "ENSEMBL:ENST00000418547", "IFXGene:P0I7DWY", "NCBIGene:83692", "IFXTranscript:E9E920DE", "CCDS:CCDS14697", "CCDS:CCDS76044", "Name:CD99 antigen-like protein 2", "UniProtKB:A0A024RC16_HUMAN", "ENSEMBL:ENSP00000417697", "IFXProtein:R3WC9FC", "Symbol:CD99L2", "HGNC:18237", "UniProtKB:A0A0U1RQT8_HUMAN", "CCDS:CCDS55527", "ProteomicsDB:74203", "RefSeq:NM_001184808", "IFXProtein:KWSKWRY", "ENSEMBL:ENST00000466436", "IFXTranscript:8360148F", "ENSEMBL:ENST00000370377", "IFXProtein:UAYAXS1", "ENSEMBL:ENSP00000347275", "IFXProtein:Q2MB281", "RefSeq:NM_134445", "ENSEMBL:ENST00000437787", "UniProtKB:B4DDL7", "IFXTranscript:D01676A8", "UniProtKB:H0Y4H3_HUMAN", "RefSeq:NP_113650", "IFXProtein:J1WQ7I7", "UniProtKB:C99L2_HUMAN", "ENSEMBL:ENST00000634795", "ENSEMBL:ENSG00000102181", "IFXTranscript:2CD1B222"]</t>
  </si>
  <si>
    <t>Plays a role in a late step of leukocyte extravasation helping cells to overcome the endothelial basement membrane. Acts at the same site as, but independently of, PECAM1 (By similarity). Homophilic adhesion molecule, but these interactions may not be required for cell aggregation (By similarity)</t>
  </si>
  <si>
    <t>CD99L2</t>
  </si>
  <si>
    <t>ENSP00000359403.3</t>
  </si>
  <si>
    <t>Q8TCZ2-1</t>
  </si>
  <si>
    <t>IFXProtein:B8DRWB8</t>
  </si>
  <si>
    <t>P0C025</t>
  </si>
  <si>
    <t>m7GpppN-mRNA hydrolase NUDT17</t>
  </si>
  <si>
    <t>["Vega:OTTHUMG00000013752", "UniProtKB:NUD17_HUMAN", "IFXProtein:B8DRWB8", "ProteomicsDB:52289", "RefSeq:NM_001012758", "IFXTranscript:07638036", "ENSEMBL:ENSP00000334437", "HGNC:26618", "Name:m7GpppN-mRNA hydrolase NUDT17", "NCBIGene:200035", "UniProtKB:P0C025", "RefSeq:NP_001012776", "ENSEMBL:ENSG00000186364", "Symbol:NUDT17", "CCDS:CCDS72865", "IFXGene:3Y7NIBY", "ENSEMBL:ENST00000334513"]</t>
  </si>
  <si>
    <t>Acts as a decapping enzyme capable of hydrolyzing monomethylated capped RNAs (in vitro). Hydrolyzes monomethylated capped RNA after alpha and beta phosphates to form N(7)-methyl-GDP. Shows low activity towards unmethylated capped RNA</t>
  </si>
  <si>
    <t>NUDT17</t>
  </si>
  <si>
    <t>ENSP00000334437.5</t>
  </si>
  <si>
    <t>IFXProtein:5YHDWYA</t>
  </si>
  <si>
    <t>Q8NGR4</t>
  </si>
  <si>
    <t>Olfactory receptor 5C1</t>
  </si>
  <si>
    <t>["ENSEMBL:ENSG00000148215", "RefSeq:NP_001001923", "IFXGene:3KZJPNL", "HGNC:8331", "Symbol:OR5C1", "CCDS:CCDS35131", "UniProtKB:B2RN54", "UniProtKB:Q96RC4", "IFXTranscript:F166E689", "OldSymbol:OR5C2P", "UniProtKB:B9EGT0", "ENSEMBL:ENSP00000362784", "UniProtKB:Q8NGR4", "ENSEMBL:ENST00000373680", "IFXProtein:5YHDWYA", "Vega:OTTHUMG00000020622", "RefSeq:NM_001001923", "UniProtKB:OR5C1_HUMAN", "NCBIGene:392391", "Name:Olfactory receptor 5C1"]</t>
  </si>
  <si>
    <t>OR5C1</t>
  </si>
  <si>
    <t>ENSP00000362784.2</t>
  </si>
  <si>
    <t>IFXProtein:BSAPKP7</t>
  </si>
  <si>
    <t>Q5JUX0</t>
  </si>
  <si>
    <t>Spindlin-3</t>
  </si>
  <si>
    <t>["ENSEMBL:ENST00000640507", "IFXProtein:0Q5CX70", "ENSEMBL:ENST00000639605", "IFXTranscript:07FCD60C", "ENSEMBL:ENST00000640131", "UniProtKB:B2RUW3", "ENSEMBL:ENSP00000364054", "ENSEMBL:ENST00000640728", "RefSeq:XP_006724640", "NCBIGene:169981", "UniProtKB:A0A1W2PPL1", "IFXTranscript:0B1BA76E", "IFXTranscript:3BDE651B", "RefSeq:XM_006724577", "ENSEMBL:ENST00000638289", "IFXProtein:2OJB7VY", "CCDS:CCDS43963", "IFXTranscript:8BE8887D", "ENSEMBL:ENSP00000491179", "IFXTranscript:37DBFAA1", "UniProtKB:A0A1W2PPF7_HUMAN", "ENSEMBL:ENSP00000492130", "ENSEMBL:ENST00000640101", "RefSeq:NR_027139", "ENSEMBL:ENST00000639809", "UniProtKB:A0A1W2PPL1_HUMAN", "RefSeq:XP_054182568", "ENSEMBL:ENSP00000491217", "IFXTranscript:FEC57F0A", "ENSEMBL:ENST00000640039", "ENSEMBL:ENST00000638819", "ENSEMBL:ENSG00000204271", "ENSEMBL:ENSP00000492429", "IFXTranscript:589E0291", "ENSEMBL:ENSP00000491607", "ENSEMBL:ENSP00000492824", "ENSEMBL:ENSP00000491130", "ENSEMBL:ENST00000639956", "UniProtKB:A0A1W2PQU8", "UniProtKB:A0A1W2PR54", "IFXTranscript:9FFD713C", "IFXTranscript:07586BD0", "Name:Spindlin-3", "ENSEMBL:ENSP00000433337", "ENSEMBL:ENSP00000492486", "ENSEMBL:ENST00000478405", "ENSEMBL:ENST00000638712", "IFXTranscript:FA40BB94", "IFXTranscript:147845EE", "RefSeq:NP_001010862", "ENSEMBL:ENSP00000491629", "ENSEMBL:ENST00000639053", "ENSEMBL:ENSP00000492344", "ENSEMBL:ENST00000638664", "HGNC:27272", "ENSEMBL:ENSP00000491878", "ENSEMBL:ENST00000638834", "IFXTranscript:6F8EA622", "IFXTranscript:E2BFEA2D", "IFXTranscript:1D7692F9", "ENSEMBL:ENST00000640577", "RefSeq:XP_054182570", "ENSEMBL:ENSP00000491751", "RefSeq:XP_016884804", "RefSeq:XM_017029315", "ENSEMBL:ENST00000639418", "ENSEMBL:ENSP00000492648", "ENSEMBL:ENSP00000491667", "IFXTranscript:4AA83C30", "IFXTranscript:8FE4DC7E", "ENSEMBL:ENSP00000491050", "IFXTranscript:A176DF1B", "ENSEMBL:ENST00000639000", "IFXTranscript:25E127D1", "UniProtKB:B7Z8W2", "ENSEMBL:ENST00000639525", "UniProtKB:A0A1W2PR54_HUMAN", "ENSEMBL:ENST00000638845", "ENSEMBL:ENSP00000492445", "ENSEMBL:ENSP00000491321", "ENSEMBL:ENST00000639482", "Name:Spindlin family member 3", "ENSEMBL:ENST00000640768", "UniProtKB:SPIN3_HUMAN", "IFXTranscript:0E1053E5", "ENSEMBL:ENSP00000491397", "IFXTranscript:F0EB0C94", "ENSEMBL:ENST00000639794", "Vega:OTTHUMG00000021677", "IFXTranscript:9EA2357B", "IFXTranscript:A44F38B7", "ENSEMBL:ENST00000639607", "UniProtKB:Q5JUX0", "IFXGene:XSKF2O4", "ENSEMBL:ENSP00000491947", "ENSEMBL:ENST00000640463", "ProteomicsDB:63303", "IFXTranscript:04810169", "ENSEMBL:ENSP00000491624", "UniProtKB:Q8N5D9", "ENSEMBL:ENSP00000491780", "ENSEMBL:ENST00000640104", "ENSEMBL:ENSP00000491519", "ENSEMBL:ENSP00000491103", "ENSEMBL:ENST00000374919", "ENSEMBL:ENST00000639583", "ENSEMBL:ENST00000639888", "ENSEMBL:ENSP00000491221", "ENSEMBL:ENST00000640421", "ENSEMBL:ENST00000638940", "IFXTranscript:427399BB", "RefSeq:XP_006724641", "ENSEMBL:ENSP00000492829", "IFXTranscript:A6478B69", "IFXTranscript:C40D45A5", "ENSEMBL:ENST00000640717", "ENSEMBL:ENSP00000492383", "ENSEMBL:ENST00000475785", "Symbol:SPIN3", "IFXTranscript:E3C7F29B", "UniProtKB:A0A1W2PRP6_HUMAN", "ENSEMBL:ENSP00000491098", "ENSEMBL:ENSP00000491610", "ENSEMBL:ENST00000639007", "ENSEMBL:ENST00000638386", "IFXTranscript:C203824E", "UniProtKB:A0A1W2PPF7", "ENSEMBL:ENST00000640511", "IFXTranscript:3471C0B2", "ENSEMBL:ENSP00000492795", "ENSEMBL:ENSP00000491666", "IFXTranscript:75B2DA80", "IFXTranscript:2B39AD2B", "IFXTranscript:F9A027A7", "IFXProtein:POQM8NV", "ENSEMBL:ENSP00000492502", "ENSEMBL:ENST00000638619", "ENSEMBL:ENST00000638257", "IFXTranscript:EFC6A545", "IFXTranscript:0032AA08", "ENSEMBL:ENSP00000491400", "IFXProtein:V3RQT4T", "RefSeq:XP_054182569", "IFXTranscript:E7CEE10E", "ENSEMBL:ENST00000639895", "ENSEMBL:ENSP00000492381", "IFXProtein:TVGD4NG", "IFXTranscript:DF8291FF", "ENSEMBL:ENSP00000492102", "ENSEMBL:ENSP00000491646", "ENSEMBL:ENSP00000491882", "IFXTranscript:9559C8B0", "IFXTranscript:B16D63CC", "RefSeq:NM_001010862", "IFXProtein:HQSXRN4", "IFXTranscript:38DEE560", "RefSeq:XM_006724578", "IFXTranscript:4F6066FF", "UniProtKB:A0A1W2PQU8_HUMAN", "UniProtKB:A0A1W2PRP6", "ENSEMBL:ENST00000639257", "IFXTranscript:0F310118", "ENSEMBL:ENSP00000436805", "ENSEMBL:ENSP00000492685", "IFXTranscript:965087B7", "ENSEMBL:ENST00000640187", "ENSEMBL:ENSP00000492289", "ENSEMBL:ENST00000638481", "IFXProtein:BSAPKP7", "ENSEMBL:ENSP00000491334", "IFXTranscript:B58426AB", "ENSEMBL:ENST00000638873", "ENSEMBL:ENSP00000492259", "CHEMBL.PROTEIN:CHEMBL4523325"]</t>
  </si>
  <si>
    <t>Exhibits H3K4me3-binding activity</t>
  </si>
  <si>
    <t>SPIN3</t>
  </si>
  <si>
    <t>ENSP00000364054.3|ENSP00000491179.1|ENSP00000491624.1|ENSP00000491751.1|ENSP00000492344.1|ENSP00000492381.1|ENSP00000492795.1</t>
  </si>
  <si>
    <t>Q5JUX0-1</t>
  </si>
  <si>
    <t>IFXProtein:WHUYOC9</t>
  </si>
  <si>
    <t>P58658</t>
  </si>
  <si>
    <t>Protein eva-1 homolog C</t>
  </si>
  <si>
    <t>["ENSEMBL:ENSP00000300255", "ENSEMBL:ENST00000300255", "RefSeq:NR_104472", "HGNC:13239", "RefSeq:NP_478067", "RefSeq:NP_001273485", "ProteomicsDB:882", "CCDS:CCDS13614", "ProteomicsDB:31873", "UniProtKB:P58658", "UniProtKB:C9JS02", "ProteomicsDB:11426", "ENSEMBL:ENST00000457807", "ENSEMBL:ENSP00000401547", "RefSeq:XP_006724101", "UniProtKB:A6ND58", "ENSEMBL:ENST00000401402", "Name:Eva-1 homolog C", "RefSeq:XP_054180702", "Name:Protein eva-1 homolog C", "UniProtKB:A0A0C4DG64", "UniProtKB:A0A0C4DG64_HUMAN", "ENSEMBL:ENSG00000166979", "RefSeq:NM_001286556", "IFXTranscript:80748F5B", "IFXProtein:JSWOBRN", "ENSEMBL:ENST00000412833", "OldSymbol:C21orf64", "Vega:OTTHUMG00000064922", "IFXProtein:X6OBAW0", "IFXProtein:0NKQTWA", "RefSeq:XP_054180704", "IFXTranscript:4678573F", "Symbol:EVA1C", "ENSEMBL:ENSP00000389269", "ProteomicsDB:6004", "IFXProtein:JT0UM6T", "RefSeq:XP_054180703", "IFXTranscript:1EF1C391", "IFXTranscript:20E4E795", "UniProtKB:B5MC74", "IFXProtein:0C832S1", "ENSEMBL:ENST00000437338", "ENSEMBL:ENST00000382699", "IFXTranscript:6E177042", "ENSEMBL:ENSP00000389291", "IFXGene:VCXUMJ1", "IFXTranscript:93D4D2DB", "ENSEMBL:ENSP00000407190", "ENSEMBL:ENSP00000372146", "OldSymbol:FAM176C", "UniProtKB:B5MC74_HUMAN", "NCBIGene:59271", "IFXTranscript:16D04107", "OldSymbol:C21orf63", "UniProtKB:F8WEK6_HUMAN", "RefSeq:NM_058187", "ENSEMBL:ENST00000435323", "ENSEMBL:ENSP00000384594", "RefSeq:XP_047296889", "RefSeq:XP_054180705", "IFXProtein:364BOWU", "RefSeq:XP_016883907", "UniProtKB:F8WEK6", "UniProtKB:EVA1C_HUMAN", "RefSeq:XP_016883908", "UniProtKB:C9JS02_HUMAN", "CCDS:CCDS68186", "IFXProtein:WHUYOC9", "UniProtKB:Q8IXZ0"]</t>
  </si>
  <si>
    <t>Binds heparin</t>
  </si>
  <si>
    <t>EVA1C</t>
  </si>
  <si>
    <t>ENSP00000300255.2</t>
  </si>
  <si>
    <t>P58658-1</t>
  </si>
  <si>
    <t>IFXProtein:IB7ANB0</t>
  </si>
  <si>
    <t>A0A1B0GTB2</t>
  </si>
  <si>
    <t>TUNAR</t>
  </si>
  <si>
    <t>["IFXProtein:IB7ANB0", "ENSEMBL:ENSP00000490254", "ENSEMBL:ENSG00000250366", "ENSEMBL:ENST00000554321", "Name:TUNAR", "UniProtKB:A0A7I2V4K3", "RefSeq:NM_001416132", "RefSeq:NP_001403061", "Name:transmembrane neural differentiation associated intracellular calcium regulator | HCG2038094, isoform CRA_b", "ENSEMBL:ENST00000504119", "NCBIGene:100507043", "OldSymbol:LINC00617", "UniProtKB:A0A7I2V4K3_HUMAN", "IFXTranscript:C5ABE6E2", "RefSeq:NM_001416131", "Symbol:TUNAR", "ENSEMBL:ENSP00000489624", "UniProtKB:A0A1B0GUV0", "IFXTranscript:84F3BB52", "ENSEMBL:ENSP00000504015", "ENSEMBL:ENSP00000510004", "IFXTranscript:BD136478", "ENSEMBL:ENSP00000498192", "ENSEMBL:ENST00000503525", "HGNC:44088", "ENSEMBL:ENST00000678517", "UniProtKB:A0A1B0GTB2", "UniProtKB:TUNAR_HUMAN", "RefSeq:NM_001416133", "IFXGene:X8EU7IB", "RefSeq:NP_001403062", "IFXTranscript:9E7F1BCD", "IFXProtein:YTGA8E0", "ENSEMBL:ENST00000687554", "RefSeq:NP_001403060", "Vega:OTTHUMG00000171392", "IFXTranscript:87A413D5"]</t>
  </si>
  <si>
    <t>In neurons, plays a role in the regulation of intracellular Ca(2+), possibly by acting as an activator of ATP2A2/SERCA2, thus increasing the efficiency with which Ca(2+) is removed from the cytoplasm (By similarity). Inhibits differentiation of embryonic stem cells into neurons and inhibits neurite outgrowth, likely as a result of its role in intracellular Ca(2+) regulation (By similarity). In pancreatic beta cells, lowers Ca(2+) levels in the endoplasmic reticulum and enhances glucose-stimulated insulin secretion (PubMed:34513312)</t>
  </si>
  <si>
    <t>ENSP00000498192.1|ENSP00000490254.2|ENSP00000504015.3|ENSP00000510004.1</t>
  </si>
  <si>
    <t>IFXProtein:BQETOYP</t>
  </si>
  <si>
    <t>Q02127</t>
  </si>
  <si>
    <t>Dihydroorotate dehydrogenase (quinone), mitochondrial</t>
  </si>
  <si>
    <t>["IFXProtein:BQETOYP", "ProteomicsDB:47699", "PIR:PC1219", "ProteomicsDB:47407", "ENSEMBL:ENST00000219240", "GTOPDB:2604", "IFXTranscript:3E9E455E", "IFXProtein:JE5REBH", "UniProtKB:I3L449_HUMAN", "UniProtKB:I3NI32", "UniProtKB:A8K8C8", "UniProtKB:Q6P176", "ENSEMBL:ENST00000574309", "ENSEMBL:ENST00000572887", "ENSEMBL:ENST00000576145", "ENSEMBL:ENSP00000461848", "RefSeq:NM_001361", "ENSEMBL:ENSP00000464333", "ENSEMBL:ENSG00000102967", "UniProtKB:J3QRJ4", "CCDS:CCDS42192", "UniProtKB:I3NI32_HUMAN", "Symbol:DHODH", "IFXProtein:6IFR6R9", "UniProtKB:J3QRQ3_HUMAN", "HGNC:2867", "IFXTranscript:E0C8FC94", "ENSEMBL:ENSP00000460966", "IFXTranscript:0311D0AD", "NCBIGene:1723", "ProteomicsDB:58051", "UniProtKB:J3QRJ4_HUMAN", "RefSeq:XP_047289630", "CHEMBL.PROTEIN:CHEMBL1966", "Vega:OTTHUMG00000178093", "Name:Dihydroorotate dehydrogenase (quinone)", "ENSEMBL:ENST00000571288", "UniProtKB:Q02127", "ENSEMBL:ENSP00000464249", "ENSEMBL:ENSP00000219240", "IFXTranscript:EF86F90F", "orphanet:225386.0", "IFXProtein:UX1ANS9", "IFXProtein:IFGAKM5", "UniProtKB:PYRD_HUMAN", "IFXGene:1G7BO1E", "RefSeq:NP_001352", "UniProtKB:I3L449", "IFXTranscript:9D82D750", "UniProtKB:J3QRQ3", "Name:Dihydroorotate dehydrogenase (quinone), mitochondrial"]</t>
  </si>
  <si>
    <t>Catalyzes the conversion of dihydroorotate to orotate with quinone as electron acceptor. Required for UMP biosynthesis via de novo pathway</t>
  </si>
  <si>
    <t>DHODH</t>
  </si>
  <si>
    <t>ENSP00000219240.4</t>
  </si>
  <si>
    <t>IFXProtein:NOWW4AA</t>
  </si>
  <si>
    <t>P46663</t>
  </si>
  <si>
    <t>B1 bradykinin receptor</t>
  </si>
  <si>
    <t>["IFXProtein:NOWW4AA", "RefSeq:NP_000701", "NCBIGene:623", "IFXProtein:VMT786Z", "Symbol:BDKRB1", "CCDS:CCDS9943", "CHEMBL.PROTEIN:CHEMBL4308", "ENSEMBL:ENST00000216629", "UniProtKB:Q546S7", "UniProtKB:A8K7F5", "GTOPDB:41", "Name:B1 bradykinin receptor", "RefSeq:NM_000710", "PIR:A53858", "UniProtKB:Q8N0Y8", "HGNC:1029", "ENSEMBL:ENSP00000452064", "UniProtKB:BKRB1_HUMAN", "IFXTranscript:C51C9C07", "UniProtKB:G3V4Y2", "UniProtKB:G3V4Y2_HUMAN", "ENSEMBL:ENSP00000479276", "RefSeq:NP_001372936", "UniProtKB:P46663", "Vega:OTTHUMG00000171412", "IFXGene:V3G8UFG", "IFXTranscript:43B5FED1", "ProteomicsDB:55746", "ENSEMBL:ENSP00000216629", "ENSEMBL:ENSG00000100739", "IFXTranscript:06E77462", "ENSEMBL:ENST00000611804", "ENSEMBL:ENST00000553356"]</t>
  </si>
  <si>
    <t>This is a receptor for bradykinin. Could be a factor in chronic pain and inflammation</t>
  </si>
  <si>
    <t>BDKRB1</t>
  </si>
  <si>
    <t>ENSP00000216629.6|ENSP00000479276.1</t>
  </si>
  <si>
    <t>IFXProtein:ZD2P502</t>
  </si>
  <si>
    <t>Q8WXQ8</t>
  </si>
  <si>
    <t>Carboxypeptidase A5</t>
  </si>
  <si>
    <t>["IFXProtein:ZD2P502", "HGNC:15722", "IFXTranscript:35802B56", "IFXProtein:78ILL49", "ENSEMBL:ENSG00000158525", "RefSeq:XP_011515005", "RefSeq:XP_024302769", "UniProtKB:Q6ZNI6", "UniProtKB:Q8WXQ8", "ENSEMBL:ENST00000494311", "UniProtKB:G3V0G8", "ENSEMBL:ENSP00000419778", "UniProtKB:Q86XM3", "RefSeq:NP_001120914", "RefSeq:XP_024302768", "IFXProtein:6BAFXYI", "UniProtKB:H7C4Q6", "UniProtKB:CBPA5_HUMAN", "RefSeq:XP_011515006", "RefSeq:NM_080385", "ENSEMBL:ENSP00000419025", "UniProtKB:A0A1D5RMQ7_HUMAN", "ENSEMBL:ENSP00000417314", "ENSEMBL:ENST00000393213", "UniProtKB:A4D1M2_HUMAN", "IFXTranscript:8FF4F7E9", "IFXProtein:ML16HDY", "ENSEMBL:ENSP00000393045", "IFXTranscript:8115346D", "NCBIGene:93979", "IFXProtein:ATNYLX2", "ENSEMBL:ENST00000485477", "ENSEMBL:ENSP00000376907", "IFXTranscript:B5D1B52D", "UniProtKB:A0A1D5RMQ7", "IFXTranscript:7607D485", "IFXTranscript:72D05F85", "Vega:OTTHUMG00000157824", "UniProtKB:C9JRV5_HUMAN", "IFXProtein:8CF21NM", "UniProtKB:Q86SE2", "ENSEMBL:ENSP00000420237", "RefSeq:NP_001305152", "RefSeq:XP_011515003", "UniProtKB:A4D1M2", "UniProtKB:C9JRV5", "RefSeq:XM_024446999", "RefSeq:NP_001120913", "RefSeq:XP_005250769", "ENSEMBL:ENSP00000420060", "ENSEMBL:ENST00000479492", "Name:protein, human", "IFXTranscript:C4437C83", "ENSEMBL:ENSP00000418183", "Name:Carboxypeptidase A5", "ENSEMBL:ENST00000497503", "RefSeq:XM_011516703", "RefSeq:XP_005250767", "IFXTranscript:4AB1A8ED", "IFXTranscript:01E0761C", "ProteomicsDB:75079", "RefSeq:XM_011516698", "IFXProtein:AJV0SL2", "RefSeq:XP_011515000", "UniProtKB:C9JZE9_HUMAN", "ENSEMBL:ENST00000461828", "RefSeq:XP_047276994", "IFXProtein:XP3VR7E", "RefSeq:XP_024302767", "CCDS:CCDS47713", "ProteomicsDB:45757", "RefSeq:NP_525124", "ENSEMBL:ENSP00000417886", "IFXTranscript:6B936E64", "RefSeq:XP_047276992", "RefSeq:NM_001127442", "UniProtKB:H7C4Q6_HUMAN", "ENSEMBL:ENST00000431780", "RefSeq:XP_047276991", "RefSeq:XP_047276993", "ProteomicsDB:11411", "IFXGene:J1ATZ2N", "ENSEMBL:ENST00000466363", "ENSEMBL:ENST00000474905", "UniProtKB:Q8NA08", "ENSEMBL:ENST00000463587", "RefSeq:XP_011515004", "CCDS:CCDS5819", "UniProtKB:C9JZE9", "Symbol:CPA5", "RefSeq:NM_001318223", "ENSEMBL:ENSP00000419013"]</t>
  </si>
  <si>
    <t>CPA5</t>
  </si>
  <si>
    <t>ENSP00000376907.3|ENSP00000417314.1|ENSP00000418183.1|ENSP00000419025.2|ENSP00000420237.1</t>
  </si>
  <si>
    <t>Q8WXQ8-1</t>
  </si>
  <si>
    <t>IFXProtein:GABVTHZ</t>
  </si>
  <si>
    <t>P30291</t>
  </si>
  <si>
    <t>WEE1 G2 checkpoint kinase | Wee1-like protein kinase | protein, human</t>
  </si>
  <si>
    <t>["ENSEMBL:ENST00000527848", "UniProtKB:H0YEJ2", "IFXTranscript:4781DC76", "IFXTranscript:E816AADD", "IFXProtein:GABVTHZ", "IFXProtein:H5NU5EX", "Vega:OTTHUMG00000165863", "CCDS:CCDS7800", "RefSeq:XP_054225826", "UniProtKB:Q6NSL2", "IFXTranscript:AF8129D0", "UniProtKB:E9PQ51_HUMAN", "UniProtKB:E9PRI3", "ENSEMBL:ENST00000680141", "IFXTranscript:B7EB7832", "IFXProtein:90GBJW0", "HGNC:12761", "UniProtKB:E9PRU3", "Symbol:WEE1", "ENSEMBL:ENST00000530175", "ProteomicsDB:23416", "ProteomicsDB:37750", "Name:WEE1 G2 checkpoint kinase", "RefSeq:NP_003381", "ProteomicsDB:22914", "Name:non-specific protein-tyrosine kinase", "IFXTranscript:F01221A8", "ENSEMBL:ENST00000450114", "IFXProtein:UGZFX28", "IFXTranscript:FBF0A2B8", "UniProtKB:WEE1_HUMAN", "RefSeq:NP_001137448", "UniProtKB:E9PRI3_HUMAN", "ENSEMBL:ENSP00000506667", "ENSEMBL:ENST00000530712", "IFXTranscript:AD71CC7C", "UniProtKB:E9PQ51", "IFXProtein:VK7CQO4", "Name:WEE1 G2 checkpoint kinase | Wee1-like protein kinase | protein, human", "IFXProtein:ENX24FM", "IFXProtein:02VBKK0", "ENSEMBL:ENSP00000435945", "UniProtKB:A0A7P0TBN9_HUMAN", "ENSEMBL:ENSP00000434446", "IFXProtein:LB32WW9", "RefSeq:XM_047427539", "ENSEMBL:ENSG00000166483", "PIR:S55048", "ENSEMBL:ENSP00000434148", "IFXProtein:O618UM9", "UniProtKB:A0A7P0TBN9", "UniProtKB:P30291", "ProteomicsDB:54650", "DIP:DIP-37969N", "ENSEMBL:ENST00000299613", "UniProtKB:B3KVE1", "CHEMBL.PROTEIN:CHEMBL5491", "ENSEMBL:ENSP00000432284", "NCBIGene:7465", "UniProtKB:H0YEJ2_HUMAN", "UniProtKB:E9PRU3_HUMAN", "UniProtKB:D3DQV0", "ENSEMBL:ENSP00000402084", "UniProtKB:Q6NSL2_HUMAN", "ProteomicsDB:23323", "GTOPDB:2278", "IFXTranscript:489EC837", "ENSEMBL:ENSP00000299613", "CCDS:CCDS44536", "IFXGene:IGKJCWO", "ENSEMBL:ENST00000524612", "DisProt:DP00611", "UniProtKB:Q86V29_HUMAN", "RefSeq:NM_003390", "RefSeq:NM_001143976", "UniProtKB:Q86V29", "ENSEMBL:ENSP00000506686", "Name:Wee1-like protein kinase", "ENSEMBL:ENST00000681684"]</t>
  </si>
  <si>
    <t>Acts as a negative regulator of entry into mitosis (G2 to M transition) by protecting the nucleus from cytoplasmically activated cyclin B1-complexed CDK1 before the onset of mitosis by mediating phosphorylation of CDK1 on 'Tyr-15' (PubMed:15070733, PubMed:7743995, PubMed:8348613, PubMed:8428596). Specifically phosphorylates and inactivates cyclin B1-complexed CDK1 reaching a maximum during G2 phase and a minimum as cells enter M phase (PubMed:7743995, PubMed:8348613, PubMed:8428596). Phosphorylation of cyclin B1-CDK1 occurs exclusively on 'Tyr-15' and phosphorylation of monomeric CDK1 does not occur (PubMed:7743995, PubMed:8348613, PubMed:8428596). Its activity increases during S and G2 phases and decreases at M phase when it is hyperphosphorylated (PubMed:7743995). A correlated decrease in protein level occurs at M/G1 phase, probably due to its degradation (PubMed:7743995)</t>
  </si>
  <si>
    <t>WEE1</t>
  </si>
  <si>
    <t>ENSP00000402084.2</t>
  </si>
  <si>
    <t>P30291-1</t>
  </si>
  <si>
    <t>IFXProtein:ELA7R5B</t>
  </si>
  <si>
    <t>Q9Y693</t>
  </si>
  <si>
    <t>LHFPL tetraspan subfamily member 6 protein</t>
  </si>
  <si>
    <t>["ProteomicsDB:86627", "OldSymbol:LHFP", "UniProtKB:Q53FC0", "IFXProtein:ELA7R5B", "ENSEMBL:ENST00000648377", "UniProtKB:LHPL6_HUMAN", "RefSeq:NP_005771", "RefSeq:XP_054229964", "IFXTranscript:6F07D0DE", "CCDS:CCDS9369", "Symbol:LHFPL6", "UniProtKB:Q96SH5", "NCBIGene:10186", "ENSEMBL:ENSP00000368908", "UniProtKB:B2R7M2", "RefSeq:XP_011533163", "ENSEMBL:ENST00000379589", "HGNC:6586", "Vega:OTTHUMG00000016767", "ENSEMBL:ENSP00000496801", "UniProtKB:Q9Y693", "ENSEMBL:ENSG00000183722", "Name:LHFPL tetraspan subfamily member 6 protein", "IFXGene:C5U9B03", "IFXTranscript:66C377D7", "RefSeq:NM_005780"]</t>
  </si>
  <si>
    <t>LHFPL6</t>
  </si>
  <si>
    <t>ENSP00000368908.3|ENSP00000496801.1</t>
  </si>
  <si>
    <t>IFXProtein:0YTOWJ0</t>
  </si>
  <si>
    <t>A6NNT2</t>
  </si>
  <si>
    <t>Uncharacterized protein C16orf96</t>
  </si>
  <si>
    <t>["UniProtKB:A6NNT2", "Name:Uncharacterized protein C16orf96", "IFXProtein:0YTOWJ0", "CCDS:CCDS53986", "RefSeq:NM_001145011", "ENSEMBL:ENSG00000205832", "IFXGene:NWW2JM4", "ENSEMBL:ENSP00000415027", "IFXTranscript:1F7D7A7A", "Symbol:C16orf96", "Vega:OTTHUMG00000176519", "ProteomicsDB:1635", "UniProtKB:C9JH24", "UniProtKB:CP096_HUMAN", "RefSeq:XP_011520777", "ENSEMBL:ENST00000444310", "Symbol:C16ORF96", "NCBIGene:342346", "RefSeq:NP_001374148", "RefSeq:NP_001138483", "HGNC:40031"]</t>
  </si>
  <si>
    <t>C16orf96</t>
  </si>
  <si>
    <t>ENSP00000415027.3</t>
  </si>
  <si>
    <t>IFXProtein:5DMGK3N</t>
  </si>
  <si>
    <t>Q04656</t>
  </si>
  <si>
    <t>Copper-transporting ATPase 1</t>
  </si>
  <si>
    <t>["IFXTranscript:DB583C8A", "ENSEMBL:ENST00000689530", "UniProtKB:A0A8J9FM07", "IFXTranscript:1FC0C352", "ENSEMBL:ENSP00000508672", "IFXProtein:5DMGK3N", "IFXProtein:XJX6H1T", "PIR:S36149", "IFXTranscript:5A7FE9D8", "UniProtKB:A0A8I5KXV0", "ENSEMBL:ENST00000687599", "UniProtKB:A0A8I5KXV0_HUMAN", "ENSEMBL:ENSP00000509416", "UniProtKB:A0A8I5KQ07_HUMAN", "RefSeq:NP_000043", "ENSEMBL:ENST00000689891", "NCBIGene:538", "UniProtKB:A0A8I5KWH1", "ENSEMBL:ENSP00000493605", "IFXTranscript:8302D1B7", "IFXTranscript:373559B8", "UniProtKB:A0A8I5KU46_HUMAN", "ENSEMBL:ENSP00000509277", "IFXTranscript:314A40C8", "IFXTranscript:FAB4763D", "IFXTranscript:E76D9938", "ENSEMBL:ENST00000692729", "ENSEMBL:ENSP00000508732", "IFXTranscript:FBD82626", "UniProtKB:A0A8I5KU46", "IFXTranscript:EA719D10", "ENSEMBL:ENST00000693398", "UniProtKB:A0A8I5QJP0", "IFXGene:WM82H0E", "ENSEMBL:ENSP00000509828", "IFXProtein:O4UQBZP", "IFXTranscript:C3898C41", "ENSEMBL:ENSG00000165240", "UniProtKB:Q04656", "ENSEMBL:ENST00000686050", "IFXProtein:57PSUO4", "ENSEMBL:ENST00000692908", "Symbol:ATP7A", "ENSEMBL:ENST00000693051", "IFXProtein:MOZ3SSN", "IFXTranscript:73852210", "IFXTranscript:694C6A75", "IFXTranscript:CFB93EEA", "UniProtKB:A0A8I5KZ63", "UniProtKB:A0A8I5QKR3_HUMAN", "ENSEMBL:ENSP00000510136", "ENSEMBL:ENSP00000510562", "IFXTranscript:53205DCC", "IFXProtein:3KMR71Q", "RefSeq:NP_001269153", "ENSEMBL:ENSP00000510089", "ENSEMBL:ENST00000691152", "IFXProtein:9LLIH2U", "CHEMBL.PROTEIN:CHEMBL5291564", "ENSEMBL:ENST00000693387", "UniProtKB:Q9BYY8", "UniProtKB:A0A8I5KST1_HUMAN", "IFXTranscript:1120F289", "IFXProtein:I0YVG5V", "RefSeq:NR_104109", "UniProtKB:A0A8I5KR00_HUMAN", "UniProtKB:Q762B6_HUMAN", "ENSEMBL:ENST00000689767", "UniProtKB:A0A8I5KPN6", "orphanet:118879.0", "ENSEMBL:ENST00000684798", "IFXProtein:USNIWK3", "ENSEMBL:ENST00000686464", "IFXProtein:2OQ3EKK", "UniProtKB:A0A8I5KVB6_HUMAN", "IFXTranscript:1E1B2CE1", "ENSEMBL:ENSP00000509601", "IFXTranscript:C355103F", "IFXTranscript:F0004C9C", "ENSEMBL:ENSP00000343026", "ENSEMBL:ENSP00000508843", "UniProtKB:A0A8I5KR00", "UniProtKB:A0A8I5KVT9", "UniProtKB:A0A8I5KWA8", "IFXTranscript:A837CBC2", "ENSEMBL:ENSP00000510429", "CCDS:CCDS75997", "ENSEMBL:ENSP00000509477", "IFXTranscript:E6E3C9E6", "IFXTranscript:56540026", "ENSEMBL:ENST00000686543", "UniProtKB:A0A8I5KZ63_HUMAN", "IFXTranscript:18C381A9", "UniProtKB:Q762B6", "ENSEMBL:ENSP00000510332", "ENSEMBL:ENSP00000509707", "IFXTranscript:2EF7B09A", "IFXTranscript:5BD51717", "ProteomicsDB:58259", "ENSEMBL:ENST00000645094", "CCDS:CCDS35339", "ENSEMBL:ENSP00000510310", "IFXTranscript:E117BB13", "Vega:OTTHUMG00000021885", "Name:ATPase copper transporting alpha", "UniProtKB:ATP7A_HUMAN", "UniProtKB:B1AT72", "IFXTranscript:7A27F486", "IFXProtein:D3QG121", "IFXProtein:YYF13ZY", "ENSEMBL:ENSP00000345728", "ENSEMBL:ENST00000686133", "UniProtKB:A0A8I5KWH1_HUMAN", "Name:Copper-transporting ATPase 1 | protein, human", "HGNC:869", "UniProtKB:A0A8I5KQ62", "ENSEMBL:ENST00000686560", "RefSeq:NM_001282224", "ENSEMBL:ENSP00000509269", "IFXTranscript:CB1A3F61", "IFXProtein:HF3ZB5P", "ENSEMBL:ENST00000685885", "ENSEMBL:ENST00000689731", "IFXTranscript:BFFB6D8F", "ENSEMBL:ENST00000687416", "RefSeq:NM_000052", "IFXTranscript:2F1762B7", "UniProtKB:A0A8I5KST1", "DisProt:DP00282", "UniProtKB:A0A8I5KY05_HUMAN", "ENSEMBL:ENST00000685264", "ENSEMBL:ENSP00000510791", "IFXProtein:JLLN4BZ", "ENSEMBL:ENSP00000496603", "ENSEMBL:ENSP00000510644", "ENSEMBL:ENSP00000508974", "ENSEMBL:ENSP00000509431", "IFXProtein:JM68FK7", "ENSEMBL:ENST00000685033", "IFXTranscript:F715D061", "UniProtKB:A0A8I5QJP0_HUMAN", "ENSEMBL:ENSP00000508627", "IFXProtein:O9SVCP0", "UniProtKB:A0A8I5KY05", "ENSEMBL:ENST00000693167", "ENSEMBL:ENST00000689872", "IFXProtein:ILMXZ9L", "ENSEMBL:ENST00000688338", "ENSEMBL:ENSP00000509366", "ENSEMBL:ENSP00000510468", "ENSEMBL:ENSP00000509538", "ProteomicsDB:68657", "ENSEMBL:ENST00000343533", "ENSEMBL:ENSP00000509233", "ENSEMBL:ENSP00000508610", "ENSEMBL:ENST00000689649", "IFXProtein:WWVNIJ1", "IFXProtein:NEPVTEY", "ENSEMBL:ENST00000686480", "IFXTranscript:4D157D83", "ENSEMBL:ENST00000645454", "ENSEMBL:ENST00000688165", "UniProtKB:A0A8J9FM07_HUMAN", "ENSEMBL:ENST00000687984", "IFXProtein:L5JJ0QI", "IFXProtein:8H69X8T", "IFXTranscript:6D190960", "ENSEMBL:ENST00000686688", "ENSEMBL:ENSP00000510693", "ENSEMBL:ENST00000341514", "UniProtKB:A0A8I5KVB6", "ENSEMBL:ENST00000686033", "UniProtKB:O00745", "ENSEMBL:ENSP00000509207", "ENSEMBL:ENSP00000510005", "ENSEMBL:ENSP00000508978", "ENSEMBL:ENSP00000510772", "UniProtKB:A0A2R8YD60_HUMAN", "IFXTranscript:CF0FC310", "UniProtKB:A0A2R8YD60", "ENSEMBL:ENST00000692110", "UniProtKB:O00227", "IFXTranscript:6DA150B6", "ENSEMBL:ENSP00000509406", "ENSEMBL:ENST00000688249", "IFXTranscript:09AE1777", "UniProtKB:A0A8I5QKR3", "Name:Copper-transporting ATPase 1", "ENSEMBL:ENSP00000508745", "OldSymbol:MNK", "ENSEMBL:ENST00000642651", "IFXTranscript:DCE43264", "UniProtKB:A0A8I5KQ07", "ENSEMBL:ENSP00000509373", "ENSEMBL:ENSP00000509566", "IFXProtein:BUSDZN6", "ENSEMBL:ENST00000687086", "IFXTranscript:05569CCE", "ENSEMBL:ENST00000688889", "IFXTranscript:B84B0C55", "ENSEMBL:ENSP00000495628", "UniProtKB:A0A8I5KWA8_HUMAN", "UniProtKB:A0A8I5KPN6_HUMAN", "IFXProtein:6ZI96VC", "ENSEMBL:ENST00000686896", "Name:ATP7A protein", "IFXTranscript:A4498F68", "IFXProtein:K378LR1", "UniProtKB:A0A8I5KQ62_HUMAN", "UniProtKB:A0A8I5KVT9_HUMAN"]</t>
  </si>
  <si>
    <t>ATP-driven copper (Cu(+)) ion pump that plays an important role in intracellular copper ion homeostasis (PubMed:10419525, PubMed:11092760, PubMed:28389643). Within a catalytic cycle, acquires Cu(+) ion from donor protein on the cytoplasmic side of the membrane and delivers it to acceptor protein on the lumenal side. The transfer of Cu(+) ion across the membrane is coupled to ATP hydrolysis and is associated with a transient phosphorylation that shifts the pump conformation from inward-facing to outward-facing state (PubMed:10419525, PubMed:19453293, PubMed:19917612, PubMed:28389643, PubMed:31283225). Under physiological conditions, at low cytosolic copper concentration, it is localized at the trans-Golgi network (TGN) where it transfers Cu(+) ions to cuproenzymes of the secretory pathway (PubMed:11092760, PubMed:28389643). Upon elevated cytosolic copper concentrations, it relocalizes to the plasma membrane where it is responsible for the export of excess Cu(+) ions (PubMed:10419525, PubMed:28389643). May play a dual role in neuron function and survival by regulating cooper efflux and neuronal transmission at the synapse as well as by supplying Cu(+) ions to enzymes such as PAM, TYR and SOD3 (By similarity) (PubMed:28389643). In the melanosomes of pigmented cells, provides copper cofactor to TYR to form an active TYR holoenzyme for melanin biosynthesis (By similarity)</t>
  </si>
  <si>
    <t>ATP7A</t>
  </si>
  <si>
    <t>ENSP00000345728.6|ENSP00000509233.1|ENSP00000509566.1|ENSP00000510136.1</t>
  </si>
  <si>
    <t>Q04656-1</t>
  </si>
  <si>
    <t>IFXProtein:80QMK2C</t>
  </si>
  <si>
    <t>P31944</t>
  </si>
  <si>
    <t>Caspase-14</t>
  </si>
  <si>
    <t>["PIR:JC7517", "RefSeq:NM_012114", "IFXProtein:3E1DA9O", "IFXProtein:0P2OTOT", "UniProtKB:B2CIS9", "Name:Caspase-14 | protein, human", "UniProtKB:P31944", "ENSEMBL:ENSP00000393417", "GTOPDB:1627", "IFXProtein:80QMK2C", "UniProtKB:Q3SYC9", "UniProtKB:A9UFC0", "UniProtKB:CASPE_HUMAN", "RefSeq:NP_036246", "Name:Caspase-14", "ProteomicsDB:54815", "Vega:OTTHUMG00000183205", "UniProtKB:B2CIS9_HUMAN", "ENSEMBL:ENST00000427043", "Symbol:CASP14", "IFXTranscript:E5283D63", "UniProtKB:O95823", "NCBIGene:23581", "IFXGene:9A4FL99", "HGNC:1502", "ENSEMBL:ENSG00000105141", "CCDS:CCDS12323", "CHEMBL.PROTEIN:CHEMBL5991", "UniProtKB:A9UFC0_HUMAN"]</t>
  </si>
  <si>
    <t>Non-apoptotic caspase involved in epidermal differentiation. Is the predominant caspase in epidermal stratum corneum (PubMed:15556625). Seems to play a role in keratinocyte differentiation and is required for cornification. Regulates maturation of the epidermis by proteolytically processing filaggrin (By similarity). In vitro has a preference for the substrate [WY]-X-X-D motif and is active on the synthetic caspase substrate WEHD-ACF (PubMed:16854378, PubMed:19960512). Involved in processing of prosaposin in the epidermis (By similarity). May be involved in retinal pigment epithelium cell barrier function (PubMed:25121097). Involved in DNA degradation in differentiated keratinocytes probably by cleaving DFFA/ICAD leading to liberation of DFFB/CAD (PubMed:24743736)</t>
  </si>
  <si>
    <t>CASP14</t>
  </si>
  <si>
    <t>ENSP00000393417.2</t>
  </si>
  <si>
    <t>IFXProtein:YOCLKRY</t>
  </si>
  <si>
    <t>Q16644</t>
  </si>
  <si>
    <t>MAP kinase-activated protein kinase 3</t>
  </si>
  <si>
    <t>["GTOPDB:2095", "ENSEMBL:ENST00000446044", "UniProtKB:C9J8E1", "ProteomicsDB:44291", "ENSEMBL:ENST00000357955", "Symbol:MAPKAPK3", "Name:non-specific serine/threonine protein kinase", "RefSeq:XP_054203772", "IFXTranscript:C3DDC3B6", "ENSEMBL:ENSG00000114738", "UniProtKB:B5BU67", "RefSeq:XP_047304843", "orphanet:477107.0", "RefSeq:XP_054203773", "IFXProtein:HQ8KHIA", "UniProtKB:MAPK3_HUMAN", "UniProtKB:C9JPW3_HUMAN", "IFXProtein:YOCLKRY", "IFXTranscript:26189620", "IFXGene:OPYMETZ", "UniProtKB:B5BUJ8_HUMAN", "RefSeq:NM_001243925", "ENSEMBL:ENST00000621469", "IFXProtein:MJCGPOH", "ENSEMBL:ENST00000430409", "RefSeq:XP_047304842", "RefSeq:NM_001243926", "NCBIGene:7867", "ProteomicsDB:9028", "RefSeq:NM_004635", "IFXTranscript:0D220C9F", "UniProtKB:H7C0G6", "UniProtKB:C9J8E1_HUMAN", "RefSeq:NP_001230854", "UniProtKB:Q16644", "IFXTranscript:3B1750BA", "RefSeq:XP_054203774", "Name:MAP kinase-activated protein kinase 3", "UniProtKB:H7C0G6_HUMAN", "UniProtKB:C9JPW3", "CCDS:CCDS2832", "Vega:OTTHUMG00000156850", "IFXProtein:TZXI71P", "RefSeq:XP_047304840", "IFXTranscript:35FFF24C", "ENSEMBL:ENST00000451680", "HGNC:6888", "ENSEMBL:ENSP00000402045", "RefSeq:NP_004626", "ENSEMBL:ENSP00000396467", "UniProtKB:B5BUJ8", "ENSEMBL:ENST00000457064", "RefSeq:NP_001230855", "CHEMBL.PROTEIN:CHEMBL4670", "ENSEMBL:ENSP00000350639", "RefSeq:XP_047304841", "ENSEMBL:ENSP00000394894", "ENSEMBL:ENSP00000410970", "IFXProtein:C2PO7YE", "ProteomicsDB:11170", "ProteomicsDB:60998", "PIR:JC6094", "RefSeq:XP_047304839", "IFXTranscript:4A830080", "ENSEMBL:ENSP00000478922"]</t>
  </si>
  <si>
    <t>Stress-activated serine/threonine-protein kinase involved in cytokines production, endocytosis, cell migration, chromatin remodeling and transcriptional regulation. Following stress, it is phosphorylated and activated by MAP kinase p38-alpha/MAPK14, leading to phosphorylation of substrates. Phosphorylates serine in the peptide sequence, Hyd-X-R-X(2)-S, where Hyd is a large hydrophobic residue. MAPKAPK2 and MAPKAPK3, share the same function and substrate specificity, but MAPKAPK3 kinase activity and level in protein expression are lower compared to MAPKAPK2. Phosphorylates HSP27/HSPB1, KRT18, KRT20, RCSD1, RPS6KA3, TAB3 and TTP/ZFP36. Mediates phosphorylation of HSP27/HSPB1 in response to stress, leading to dissociate HSP27/HSPB1 from large small heat-shock protein (sHsps) oligomers and impair their chaperone activities and ability to protect against oxidative stress effectively. Involved in inflammatory response by regulating tumor necrosis factor (TNF) and IL6 production post-transcriptionally: acts by phosphorylating AU-rich elements (AREs)-binding proteins, such as TTP/ZFP36, leading to regulate the stability and translation of TNF and IL6 mRNAs. Phosphorylation of TTP/ZFP36, a major post-transcriptional regulator of TNF, promotes its binding to 14-3-3 proteins and reduces its ARE mRNA affinity leading to inhibition of dependent degradation of ARE-containing transcript. Involved in toll-like receptor signaling pathway (TLR) in dendritic cells: required for acute TLR-induced macropinocytosis by phosphorylating and activating RPS6KA3. Also acts as a modulator of Polycomb-mediated repression</t>
  </si>
  <si>
    <t>MAPKAPK3</t>
  </si>
  <si>
    <t>ENSP00000350639.2|ENSP00000396467.1|ENSP00000478922.1</t>
  </si>
  <si>
    <t>IFXProtein:GAC4JDE</t>
  </si>
  <si>
    <t>Q96EZ4</t>
  </si>
  <si>
    <t>Myeloma-overexpressed gene protein</t>
  </si>
  <si>
    <t>["ENSEMBL:ENSP00000308330", "UniProtKB:F5H0B3_HUMAN", "IFXTranscript:552F5FA2", "ENSEMBL:ENST00000535407", "ENSEMBL:ENSP00000438100", "NCBIGene:26579", "RefSeq:XP_047282719", "RefSeq:NP_001280225", "IFXProtein:GAC4JDE", "UniProtKB:F5H0B3", "RefSeq:XP_054224386", "CCDS:CCDS73340", "RefSeq:NP_001280220", "ENSEMBL:ENST00000308946", "Vega:OTTHUMG00000167836", "RefSeq:NM_001293296", "IFXTranscript:27052EBE", "RefSeq:NM_001293291", "RefSeq:NP_001280223", "Name:Myeloma-overexpressed gene protein", "ENSEMBL:ENSP00000412482", "ENSEMBL:ENST00000441339", "Name:Myeloma overexpressed", "UniProtKB:Q9UGN6", "IFXGene:48X15AE", "RefSeq:NM_138768", "ENSEMBL:ENSG00000172927", "RefSeq:NP_620123", "RefSeq:NP_001287853", "IFXProtein:4JZOJK6", "UniProtKB:Q96EZ4", "UniProtKB:Q9UGN7", "RefSeq:NP_001287852", "HGNC:7563", "IFXTranscript:6A553F9C", "UniProtKB:MYEOV_HUMAN", "Symbol:MYEOV", "CCDS:CCDS8190"]</t>
  </si>
  <si>
    <t>MYEOV</t>
  </si>
  <si>
    <t>ENSP00000308330.3|ENSP00000412482.2</t>
  </si>
  <si>
    <t>IFXProtein:6PGNENO</t>
  </si>
  <si>
    <t>C9JQL5</t>
  </si>
  <si>
    <t>Putative dispanin subfamily A member 2d</t>
  </si>
  <si>
    <t>["UniProtKB:C9JQL5", "Name:Putative dispanin subfamily A member 2d", "IFXProtein:6PGNENO", "UniProtKB:DSA2D_HUMAN"]</t>
  </si>
  <si>
    <t>IFXProtein:H1S9A32</t>
  </si>
  <si>
    <t>P07225</t>
  </si>
  <si>
    <t>["CCDS:CCDS2923", "ENSEMBL:ENSP00000377783", "IFXTranscript:9E363B2A", "ENSEMBL:ENST00000407433", "IFXProtein:N16IQT8", "UniProtKB:G5E9F8_HUMAN", "IFXTranscript:C8F69CDF", "IFXProtein:H1S9A32", "ENSEMBL:ENST00000649103", "UniProtKB:A0A0S2Z4K3", "UniProtKB:Q16441", "IFXProtein:ZWGZWLZ", "IFXProtein:JYMQZ7Z", "UniProtKB:Q16519_HUMAN", "Vega:OTTHUMG00000150354", "PIR:A35610", "OldSymbol:PROS", "UniProtKB:Q8IXC6_HUMAN", "HGNC:9456", "UniProtKB:Q8IXD1", "IFXProtein:6T3SOJZ", "orphanet:118053.0", "UniProtKB:Q8IXC6", "UniProtKB:A0A0S2Z4L3_HUMAN", "UniProtKB:P07225", "UniProtKB:Q8J011_HUMAN", "UniProtKB:Q8IXD4", "UniProtKB:Q2EGA0", "Name:PROS1 protein", "UniProtKB:A0A0S2Z4L3", "UniProtKB:Q8IXD1_HUMAN", "UniProtKB:Q8J010", "ProteomicsDB:12582", "UniProtKB:C9K0R0", "CCDS:CCDS93325", "IFXGene:TUKKI29", "UniProtKB:A0A3B3IRK9", "RefSeq:NP_001301006", "IFXTranscript:0C9812A0", "ENSEMBL:ENST00000649585", "ENSEMBL:ENSP00000496822", "UniProtKB:Q8IVH1_HUMAN", "IFXProtein:AFK7DIZ", "IFXTranscript:E30D90DB", "IFXTranscript:8D8E6EBF", "RefSeq:XP_054203239", "UniProtKB:Q8IXD3", "UniProtKB:Q2EGA0_HUMAN", "IFXProtein:37JNPV6", "UniProtKB:Q8IXC8_HUMAN", "UniProtKB:Q8IXD5_HUMAN", "IFXProtein:2TF7MVM", "Name:PS25", "UniProtKB:Q9UCZ8", "UniProtKB:A0A3B3ITZ7_HUMAN", "UniProtKB:Q8IXD0_HUMAN", "UniProtKB:Q6J1N0", "ENSEMBL:ENST00000647936", "IFXTranscript:21563024", "UniProtKB:A0A3B3ISJ1_HUMAN", "IFXProtein:GPS8LMX", "IFXProtein:TS1QNVR", "UniProtKB:A0A3B3ITZ7", "NCBIGene:5627", "Name:Truncated protein S alpha", "UniProtKB:Q16519", "ENSEMBL:ENST00000472684", "ENSEMBL:ENSP00000497962", "IFXProtein:GFJ3JQF", "UniProtKB:C9K0R0_HUMAN", "UniProtKB:A8KAC9", "ENSEMBL:ENST00000348974", "IFXProtein:2JYY2XK", "Name:Protein Sa", "ProteomicsDB:33925", "IFXTranscript:C3C363B6", "IFXTranscript:9CF61468", "Name:Protein S", "Name:protein, human", "UniProtKB:Q86Z10_HUMAN", "UniProtKB:Q86Z10", "ENSEMBL:ENST00000648853", "IFXProtein:5PPR1AF", "ENSEMBL:ENSP00000497262", "Symbol:PROS1", "UniProtKB:Q6J1N0_HUMAN", "IFXProtein:3PM12KJ", "UniProtKB:A0A0S2Z4K3_HUMAN", "IFXProtein:IPFLN92", "IFXProtein:9HPZAJQ", "UniProtKB:Q8IXD5", "UniProtKB:A0A3B3IRK9_HUMAN", "UniProtKB:Q8IXD0", "UniProtKB:Q8J011", "IFXProtein:TVKXZFL", "Name:Vitamin K-dependent protein S", "RefSeq:NP_000304", "UniProtKB:Q8IXC9", "UniProtKB:Q8IVH1", "UniProtKB:A0A3B3ISJ1", "Name:PS21", "Name:Vitamin K-dependent protein S | S, human", "RefSeq:NM_000313", "UniProtKB:Q8IXC9_HUMAN", "ENSEMBL:ENSP00000498163", "IFXProtein:H91FJWD", "ENSEMBL:ENST00000394236", "ProteomicsDB:51975", "UniProtKB:Q8IXC8", "UniProtKB:Q7Z715", "IFXProtein:ZEK33YU", "UniProtKB:PROS_HUMAN", "IFXProtein:JYXOFOH", "ENSEMBL:ENSG00000184500", "UniProtKB:Q8J010_HUMAN", "UniProtKB:Q7KYZ1", "IFXProtein:S4Z6MMF", "IFXProtein:X3PTV0F", "IFXProtein:G0OYQPO", "UniProtKB:D3DN28", "UniProtKB:Q7KYZ1_HUMAN", "ENSEMBL:ENST00000650591", "UniProtKB:Q15518", "UniProtKB:Q16440", "UniProtKB:Q8IXD3_HUMAN", "ENSEMBL:ENSP00000330021", "ENSEMBL:ENSP00000385794", "IFXProtein:OLVBLTZ", "UniProtKB:Q8IXD4_HUMAN", "IFXTranscript:4EA1F281", "UniProtKB:G5E9F8", "ENSEMBL:ENSP00000419616", "UniProtKB:A0A3B3IUA6", "IFXProtein:ACLV4NH", "ENSEMBL:ENSP00000497376", "UniProtKB:A0A3B3IUA6_HUMAN", "IFXProtein:6G0CEOT", "RefSeq:NM_001314077", "UniProtKB:Q16441_HUMAN"]</t>
  </si>
  <si>
    <t>Anticoagulant plasma protein; it is a cofactor to activated protein C in the degradation of coagulation factors Va and VIIIa. It helps to prevent coagulation and stimulating fibrinolysis</t>
  </si>
  <si>
    <t>PROS1</t>
  </si>
  <si>
    <t>ENSP00000330021.7|ENSP00000377783.3</t>
  </si>
  <si>
    <t>IFXProtein:EUBZP6R</t>
  </si>
  <si>
    <t>P39748</t>
  </si>
  <si>
    <t>Flap endonuclease 1</t>
  </si>
  <si>
    <t>["DIP:DIP-24216N", "IFXTranscript:65FE920D", "IFXTranscript:A7A6A9F3", "RefSeq:NP_004102", "UniProtKB:F5H1Y3", "PIR:A56531", "ProteomicsDB:47207", "UniProtKB:Q6FHX6", "UniProtKB:Q6FHX6_HUMAN", "IFXProtein:GWZV3Q2", "ENSEMBL:ENSP00000460402", "CHEMBL.PROTEIN:CHEMBL5027", "RefSeq:NM_004111", "OldSymbol:RAD2", "UniProtKB:I3L3E9_HUMAN", "NCBIGene:2237", "Vega:OTTHUMG00000168162", "ENSEMBL:ENSP00000445692", "IFXTranscript:C4D2F403", "IFXProtein:EUBZP6R", "IDEAL:IID00044", "ProteomicsDB:55319", "UniProtKB:FEN1_HUMAN", "Name:Flap structure-specific endonuclease 1", "Symbol:FEN1", "ENSEMBL:ENSG00000168496", "ProteomicsDB:25795", "ENSEMBL:ENST00000535307", "IFXProtein:CUJ39XO", "UniProtKB:I3L3E9", "IFXGene:2J2SVNV", "DisProt:DP01974", "Name:Flap endonuclease 1", "ENSEMBL:ENSP00000305480", "ENSEMBL:ENST00000305885", "IFXProtein:R1BTSFC", "UniProtKB:P39748", "CCDS:CCDS8010", "Name:Flap endonuclease 1 | protein, human", "UniProtKB:F5H1Y3_HUMAN", "ENSEMBL:ENST00000535723", "IFXProtein:ESRGDQY", "HGNC:3650"]</t>
  </si>
  <si>
    <t>Structure-specific nuclease with 5'-flap endonuclease and 5'-3' exonuclease activities involved in DNA replication and repair. During DNA replication, cleaves the 5'-overhanging flap structure that is generated by displacement synthesis when DNA polymerase encounters the 5'-end of a downstream Okazaki fragment. It enters the flap from the 5'-end and then tracks to cleave the flap base, leaving a nick for ligation. Also involved in the long patch base excision repair (LP-BER) pathway, by cleaving within the apurinic/apyrimidinic (AP) site-terminated flap. Acts as a genome stabilization factor that prevents flaps from equilibrating into structures that lead to duplications and deletions. Also possesses 5'-3' exonuclease activity on nicked or gapped double-stranded DNA, and exhibits RNase H activity. Also involved in replication and repair of rDNA and in repairing mitochondrial DNA</t>
  </si>
  <si>
    <t>FEN1</t>
  </si>
  <si>
    <t>ENSP00000305480.2</t>
  </si>
  <si>
    <t>P39748-1</t>
  </si>
  <si>
    <t>IFXProtein:UMD2AX0</t>
  </si>
  <si>
    <t>O14782</t>
  </si>
  <si>
    <t>Kinesin-like protein KIF3C</t>
  </si>
  <si>
    <t>["IFXTranscript:10B710B3", "RefSeq:XP_054197931", "UniProtKB:O43544", "ProteomicsDB:31933", "UniProtKB:F8WAR6_HUMAN", "ENSEMBL:ENST00000264712", "IFXProtein:VCKGEP1", "IFXTranscript:30A5D2D6", "RefSeq:NM_002254", "RefSeq:XP_005264356", "ENSEMBL:ENSP00000410407", "HGNC:6321", "IFXTranscript:CAFE64AD", "UniProtKB:F8WER6_HUMAN", "ENSEMBL:ENST00000455394", "IFXGene:YBXSQEW", "IFXProtein:VYHNBJO", "IFXTranscript:0911B1A7", "ProteomicsDB:30558", "ProteomicsDB:48232", "UniProtKB:A2RU78", "UniProtKB:I6L9B9_HUMAN", "IFXProtein:UMD2AX0", "ENSEMBL:ENSP00000393676", "ENSEMBL:ENST00000405914", "UniProtKB:Q562F7", "UniProtKB:O14782", "Name:Kinesin-like protein", "UniProtKB:F8WER6", "Symbol:KIF3C", "CHEMBL.PROTEIN:CHEMBL1075196", "RefSeq:NP_002245", "IFXProtein:P2ZVOA8", "ENSEMBL:ENSG00000084731", "UniProtKB:B7ZM25_HUMAN", "IFXProtein:EJY7DN8", "UniProtKB:B7ZM25", "PIR:JC5831", "UniProtKB:KIF3C_HUMAN", "ENSEMBL:ENSP00000385030", "ENSEMBL:ENST00000417737", "Name:Kinesin-like protein | protein, human", "NCBIGene:3797", "UniProtKB:I6L9B9", "UniProtKB:A2RU78_HUMAN", "Name:Kinesin-like protein KIF3C", "Vega:OTTHUMG00000094797", "UniProtKB:Q4ZG18", "UniProtKB:F8WAR6", "CCDS:CCDS1719", "ENSEMBL:ENSP00000264712", "IFXProtein:I7T4C4A", "UniProtKB:Q53SX5"]</t>
  </si>
  <si>
    <t>Microtubule-based anterograde translocator for membranous organelles</t>
  </si>
  <si>
    <t>KIF3C</t>
  </si>
  <si>
    <t>ENSP00000264712.3|ENSP00000385030.1</t>
  </si>
  <si>
    <t>IFXProtein:7DYZ1OJ</t>
  </si>
  <si>
    <t>Q9Y2P8</t>
  </si>
  <si>
    <t>RNA 3'-terminal phosphate cyclase-like protein</t>
  </si>
  <si>
    <t>["ENSEMBL:ENST00000441844", "RefSeq:NM_005772", "Name:RNA 3'-terminal phosphate cyclase-like protein", "ENSEMBL:ENSP00000371149", "IFXTranscript:AA587D36", "UniProtKB:Q9NY00", "Symbol:RCL1", "IFXTranscript:5394AEDE", "ENSEMBL:ENST00000381730", "CCDS:CCDS6456", "ENSEMBL:ENSP00000388096", "IFXTranscript:30316335", "IFXProtein:OYUS3IR", "IFXTranscript:BA778920", "ENSEMBL:ENST00000381732", "NCBIGene:10171", "RefSeq:NP_001273628", "IFXTranscript:C2F021A8", "ENSEMBL:ENSP00000413381", "ENSEMBL:ENSP00000371169", "IFXTranscript:D8DAE60B", "UniProtKB:Q5VYW8", "ProteomicsDB:85857", "UniProtKB:Q9P044", "RefSeq:NP_005763", "UniProtKB:Q5VZU2", "IFXProtein:7DYZ1OJ", "RefSeq:NM_001286700", "UniProtKB:D3DRI2", "RefSeq:NP_001273629", "UniProtKB:Q5VZU3", "RefSeq:XP_011515975", "UniProtKB:A0A087X1L9", "Vega:OTTHUMG00000019474", "ProteomicsDB:65654", "ProteomicsDB:65727", "ProteomicsDB:65726", "ENSEMBL:ENST00000448872", "RefSeq:NP_001273630", "ENSEMBL:ENST00000381750", "CCDS:CCDS75810", "RefSeq:XP_016869665", "ENSEMBL:ENST00000442869", "UniProtKB:Q5VZU3_HUMAN", "ENSEMBL:ENSP00000371151", "UniProtKB:Q9Y2P8", "UniProtKB:Q5VYW8_HUMAN", "IFXTranscript:C0B7BF1D", "UniProtKB:Q5VZU1", "ENSEMBL:ENSP00000371147", "IFXProtein:M71ANVR", "IFXGene:6LC35DB", "ENSEMBL:ENSP00000412000", "IFXProtein:6EI72XN", "HGNC:17687", "UniProtKB:RCL1_HUMAN", "IFXProtein:6BX2COB", "UniProtKB:Q5VYW9", "Name:RNA terminal phosphate cyclase like 1", "ENSEMBL:ENSG00000120158", "UniProtKB:Q5VZU2_HUMAN", "UniProtKB:Q9H9D0", "CCDS:CCDS69565", "ENSEMBL:ENST00000381728", "RefSeq:NM_001286701"]</t>
  </si>
  <si>
    <t>As part of the small subunit (SSU) processome, it plays a role in 40S-ribosomal-subunit biogenesis in the early pre-rRNA processing steps at sites A0, A1 and A2 that are required for proper maturation of the 18S RNA (By similarity). Activates BMS1 by promoting GDP/GTP exchange (By similarity). Does not have cyclase activity (By similarity)</t>
  </si>
  <si>
    <t>RCL1</t>
  </si>
  <si>
    <t>ENSP00000371169.4</t>
  </si>
  <si>
    <t>Q9Y2P8-1</t>
  </si>
  <si>
    <t>IFXProtein:TWVYKDH</t>
  </si>
  <si>
    <t>P61266</t>
  </si>
  <si>
    <t>Syntaxin-1B</t>
  </si>
  <si>
    <t>["IFXTranscript:EB6B79AF", "IFXTranscript:EBC66501", "Vega:OTTHUMG00000132391", "HGNC:18539", "ENSEMBL:ENST00000565419", "CCDS:CCDS10699", "UniProtKB:P61266", "Name:Syntaxin-1B", "ProteomicsDB:61523", "RefSeq:NM_052874", "Symbol:STX1B", "IFXProtein:I1T8XLO", "RefSeq:NP_443106", "IFXGene:YU7NEWC", "OldSymbol:STX1B1", "UniProtKB:Q15531", "IFXProtein:TWVYKDH", "ENSEMBL:ENSG00000099365", "UniProtKB:Q2VPS2", "ENSEMBL:ENST00000215095", "OldSymbol:STX1B2", "orphanet:419164.0", "UniProtKB:STX1B_HUMAN", "ENSEMBL:ENSP00000455899", "NCBIGene:112755", "ENSEMBL:ENSP00000215095"]</t>
  </si>
  <si>
    <t>Potentially involved in docking of synaptic vesicles at presynaptic active zones. May mediate Ca(2+)-regulation of exocytosis acrosomal reaction in sperm (By similarity)</t>
  </si>
  <si>
    <t>STX1B</t>
  </si>
  <si>
    <t>ENSP00000215095.5</t>
  </si>
  <si>
    <t>P61266-1</t>
  </si>
  <si>
    <t>IFXProtein:EFWVEZY</t>
  </si>
  <si>
    <t>Q96L46</t>
  </si>
  <si>
    <t>Calpain small subunit 2</t>
  </si>
  <si>
    <t>["CCDS:CCDS54010", "UniProtKB:Q9BPV4", "ProteomicsDB:77149", "UniProtKB:CPNS2_HUMAN", "IFXGene:ILX2J94", "ENSEMBL:ENSP00000400882", "Symbol:CAPNS2", "ENSEMBL:ENST00000457326", "ENSEMBL:ENSG00000256812", "IFXProtein:EFWVEZY", "UniProtKB:Q96L46", "IFXTranscript:7DFF9340", "RefSeq:NM_032330", "NCBIGene:84290", "Name:Calpain small subunit 2", "Vega:OTTHUMG00000167812", "HGNC:16371", "RefSeq:NP_115706"]</t>
  </si>
  <si>
    <t>Calcium-regulated non-lysosomal thiol-protease which catalyzes limited proteolysis of substrates involved in cytoskeletal remodeling and signal transduction. This small subunit may act as a tissue-specific chaperone of the large subunit, possibly by helping it fold into its correct conformation for activity</t>
  </si>
  <si>
    <t>CAPNS2</t>
  </si>
  <si>
    <t>ENSP00000400882.2</t>
  </si>
  <si>
    <t>IFXProtein:BCPANYM</t>
  </si>
  <si>
    <t>P35670</t>
  </si>
  <si>
    <t>Copper-transporting ATPase 2</t>
  </si>
  <si>
    <t>["ENSEMBL:ENST00000674147", "IFXProtein:EMDFASQ", "UniProtKB:B7ZLR2", "RefSeq:NP_001393456", "IFXTranscript:335444A3", "RefSeq:NP_001393473", "UniProtKB:B7ZLR4_HUMAN", "orphanet:118882.0", "IFXTranscript:AC14236F", "IFXProtein:U9F2CCG", "UniProtKB:B7ZLR2_HUMAN", "CCDS:CCDS45049", "IFXProtein:EJEQG86", "UniProtKB:A0A0U1RQY8", "IFXGene:4HN3PBA", "RefSeq:NP_001393451", "ProteomicsDB:26783", "UniProtKB:A0A669KB88", "ENSEMBL:ENSG00000123191", "ENSEMBL:ENST00000673864", "UniProtKB:Q9HBD7", "UniProtKB:P35670", "IFXProtein:8STM98O", "UniProtKB:A0A0U1RRG1_HUMAN", "OldSymbol:WND", "IFXProtein:BCPANYM", "ENSEMBL:ENSP00000416738", "ProteomicsDB:18130", "UniProtKB:Q16318", "UniProtKB:A0A669KB21_HUMAN", "IFXTranscript:ED2DBF2E", "RefSeq:NP_001393450", "UniProtKB:Q59FJ9", "CCDS:CCDS58293", "Name:ATPase copper transporting beta", "UniProtKB:Q4U3V3", "UniProtKB:A0A669KB21", "RefSeq:NP_001393457", "IFXProtein:ULH7KX5", "ENSEMBL:ENST00000242839", "UniProtKB:A0A669KB88_HUMAN", "UniProtKB:Q17RT3", "IFXTranscript:D383D908", "UniProtKB:B7ZLR3", "IFXTranscript:121D615D", "RefSeq:NP_001393448", "UniProtKB:A0A669KA36", "IFXProtein:ZTOEXH7", "IFXProtein:L0457LY", "RefSeq:NP_001393465", "IFXProtein:5I3VW3E", "ENSEMBL:ENSP00000518962", "IFXProtein:EV8YPPG", "IFXProtein:L9C6PJP", "UniProtKB:Q16319", "Symbol:ATP7B", "RefSeq:NP_001393463", "IFXTranscript:3B5B9008", "RefSeq:NP_001393459", "IFXTranscript:DC93A6F2", "RefSeq:NP_001393449", "IFXProtein:NJ77PG8", "RefSeq:NM_001406525", "RefSeq:NP_001230111", "ENSEMBL:ENST00000634308", "RefSeq:NP_001393470", "Vega:OTTHUMG00000017406", "RefSeq:NP_001393447", "Name:Copper-transporting ATPase 2", "ENSEMBL:ENSP00000242839", "RefSeq:NP_001393467", "ENSEMBL:ENST00000713660", "UniProtKB:Q17RT3_HUMAN", "ENSEMBL:ENST00000713659", "RefSeq:NP_001393443", "NCBIGene:540", "UniProtKB:B7ZLR3_HUMAN", "RefSeq:NM_001005918", "HGNC:870", "RefSeq:NP_001393461", "RefSeq:NP_001317507", "ENSEMBL:ENSP00000489512", "RefSeq:NP_001393466", "RefSeq:NP_001393475", "IFXProtein:KFSSWSX", "ENSEMBL:ENSP00000489398", "RefSeq:NP_001393472", "Name:P-type Cu(+) transporter", "ENSEMBL:ENSP00000489234", "CCDS:CCDS41892", "UniProtKB:B7ZLR4", "IFXProtein:E8P2XM7", "ENSEMBL:ENST00000400366", "ProteomicsDB:27384", "RefSeq:NP_001393446", "RefSeq:NP_000044", "IFXTranscript:BDFFB7EE", "UniProtKB:A0AAQ5BGL6_HUMAN", "RefSeq:NM_000053", "UniProtKB:Q9HBD7_HUMAN", "ENSEMBL:ENST00000673772", "RefSeq:NP_001393455", "RefSeq:NP_001393445", "ENSEMBL:ENST00000634844", "RefSeq:NP_001393444", "RefSeq:NM_001406520", "RefSeq:NM_001406545", "RefSeq:NP_001393460", "RefSeq:NP_001393464", "RefSeq:NP_001393474", "RefSeq:NM_001330579", "CCDS:CCDS91810", "IFXProtein:1QRKOJP", "UniProtKB:F5H562_HUMAN", "RefSeq:NM_001406548", "UniProtKB:F5H748_HUMAN", "UniProtKB:E7ET55", "IFXProtein:ZQIOBW4", "ProteomicsDB:55133", "ENSEMBL:ENSP00000518961", "RefSeq:NM_001243182", "Name:ATP7B", "UniProtKB:A0AAQ5BGP2_HUMAN", "RefSeq:NP_001393469", "ENSEMBL:ENSP00000500964", "RefSeq:NM_001330578", "IFXProtein:0QAGXMK", "RefSeq:NM_001406542", "RefSeq:NP_001393471", "IFXTranscript:3C1B7AC1", "UniProtKB:A0A669KA36_HUMAN", "RefSeq:NP_001317508", "RefSeq:NP_001393476", "UniProtKB:A0AAQ5BGL6", "ENSEMBL:ENST00000448424", "ENSEMBL:ENST00000400370", "PIR:S78555", "IFXTranscript:D5AA458F", "ENSEMBL:ENST00000418097", "UniProtKB:F5H748", "IFXProtein:8SILPLW", "RefSeq:XP_005266487", "ENSEMBL:ENSP00000383221", "CCDS:CCDS81768", "ENSEMBL:ENSP00000383217", "RefSeq:NP_001393452", "UniProtKB:Q5T7X7", "RefSeq:NP_001393477", "IFXProtein:IN6I3EH", "IFXTranscript:7B718B46", "RefSeq:NP_001393453", "RefSeq:NP_001393441", "Name:Copper-transporting ATPase 2 | protein, human", "ENSEMBL:ENSP00000501045", "RefSeq:NP_001393442", "UniProtKB:A0AAQ5BGP2", "ENSEMBL:ENSP00000501168", "UniProtKB:E7ET55_HUMAN", "ENSEMBL:ENST00000634296", "IFXTranscript:A197185D", "IFXTranscript:A72F9547", "IFXProtein:QT44GDS", "RefSeq:NP_001393468", "RefSeq:NP_001393440", "UniProtKB:A0A0U1RQY8_HUMAN", "RefSeq:NP_001393454", "UniProtKB:ATP7B_HUMAN", "RefSeq:NP_001005918", "UniProtKB:F5H562", "UniProtKB:A0A0U1RRG1", "ENSEMBL:ENSP00000393343"]</t>
  </si>
  <si>
    <t>Copper ion transmembrane transporter involved in the export of copper out of the cells. It is involved in copper homeostasis in the liver, where it ensures the efflux of copper from hepatocytes into the bile in response to copper overload</t>
  </si>
  <si>
    <t>ATP7B</t>
  </si>
  <si>
    <t>ENSP00000242839.5</t>
  </si>
  <si>
    <t>P35670-1</t>
  </si>
  <si>
    <t>IFXProtein:2MZ93EZ</t>
  </si>
  <si>
    <t>Q6NUP7</t>
  </si>
  <si>
    <t>Serine/threonine-protein phosphatase 4 regulatory subunit 4</t>
  </si>
  <si>
    <t>["ENSEMBL:ENSP00000487271", "ENSEMBL:ENSG00000119698", "RefSeq:NP_001335071", "ENSEMBL:ENST00000628432", "IFXGene:ORF9CIA", "ENSEMBL:ENST00000553661", "ENSEMBL:ENST00000556470", "ENSEMBL:ENSP00000452121", "IFXTranscript:5FCFD9A9", "HGNC:23788", "ENSEMBL:ENSG00000278326", "UniProtKB:G3V431_HUMAN", "RefSeq:NP_066009", "ENSEMBL:ENSP00000330831", "ENSEMBL:ENST00000630860", "UniProtKB:PP4R4_HUMAN", "Symbol:PPP4R4", "CCDS:CCDS9921", "OldSymbol:KIAA1622", "IFXTranscript:5B7EBD01", "UniProtKB:G3V516_HUMAN", "ENSEMBL:ENSP00000451543", "UniProtKB:Q9HCF0", "RefSeq:NP_001335072", "RefSeq:NP_478144", "Name:Protein phosphatase 4 regulatory subunit 4", "IFXTranscript:CFED86B4", "ENSEMBL:ENSP00000305924", "ENSEMBL:ENST00000304338", "RefSeq:NM_058237", "RefSeq:NP_001335074", "ENSEMBL:ENSP00000487248", "IFXTranscript:3953FE8E", "ENSEMBL:ENSP00000482849", "ENSEMBL:ENSP00000486247", "NCBIGene:57718", "IFXProtein:7TK8P9R", "ProteomicsDB:66700", "IFXTranscript:FEF8AACB", "UniProtKB:G3V431", "UniProtKB:G3V422", "UniProtKB:Q9BUF8", "IFXProtein:2MZ93EZ", "ENSEMBL:ENST00000630154", "IFXProtein:MSKMWI3", "UniProtKB:G3V422_HUMAN", "Vega:OTTHUMG00000171344", "IFXTranscript:86C20137", "IFXProtein:LD0RSM0", "IFXProtein:Y5QUB87", "CCDS:CCDS9922", "IFXTranscript:069EDB4A", "ProteomicsDB:33118", "ENSEMBL:ENST00000556884", "UniProtKB:Q6NUP7", "IFXTranscript:3680CDD6", "IFXTranscript:98DDB7DF", "ENSEMBL:ENSP00000480902", "ENSEMBL:ENST00000614957", "ENSEMBL:ENST00000619905", "UniProtKB:G3V516", "ENSEMBL:ENSP00000451556", "IFXTranscript:2D33FB80", "Name:Serine/threonine-protein phosphatase 4 regulatory subunit 4", "RefSeq:NP_001335073", "ENSEMBL:ENST00000328839", "RefSeq:NM_020958"]</t>
  </si>
  <si>
    <t>Putative regulatory subunit of serine/threonine-protein phosphatase 4</t>
  </si>
  <si>
    <t>PPP4R4</t>
  </si>
  <si>
    <t>ENSP00000305924.3|ENSP00000480902.1</t>
  </si>
  <si>
    <t>Q6NUP7-1</t>
  </si>
  <si>
    <t>IFXProtein:40QJWFE</t>
  </si>
  <si>
    <t>Q05DH4</t>
  </si>
  <si>
    <t>FHF complex subunit HOOK-interacting protein 1A</t>
  </si>
  <si>
    <t>["IFXProtein:ZXHHTHP", "Name:FHF complex subunit HOOK-interacting protein 1A", "ENSEMBL:ENSG00000164142", "ProteomicsDB:58407", "ENSEMBL:ENST00000513962", "ENSEMBL:ENST00000505231", "ENSEMBL:ENSP00000425333", "RefSeq:XP_047272083", "IFXProtein:UDIWCMG", "Vega:OTTHUMG00000161675", "RefSeq:XM_011532220", "RefSeq:NP_001103447", "ENSEMBL:ENST00000503146", "IFXTranscript:31F815FF", "RefSeq:XP_054206760", "RefSeq:XP_011530526", "IFXTranscript:94B28E7F", "IFXTranscript:F2C3D09A", "Name:FHF complex subunit HOOK interacting protein 1A", "ProteomicsDB:13317", "ProteomicsDB:14449", "UniProtKB:FHI1A_HUMAN", "RefSeq:XP_054206758", "IFXGene:7CPYGI2", "RefSeq:XP_011530522", "RefSeq:XP_005263256", "ENSEMBL:ENSP00000426677", "ENSEMBL:ENSP00000413196", "RefSeq:XP_054206759", "RefSeq:XP_024309969", "OldSymbol:FAM160A1", "UniProtKB:D6RF38", "RefSeq:XP_054206755", "IFXProtein:YRTFGHU", "IFXProtein:24AZZF6", "UniProtKB:D6RAG2", "UniProtKB:D6RBF5", "UniProtKB:D6RBF5_HUMAN", "UniProtKB:Q6ZUS2", "RefSeq:XP_011530523", "RefSeq:XP_054206756", "UniProtKB:Q05DH4", "ENSEMBL:ENSP00000421580", "UniProtKB:D6RDL4", "RefSeq:XP_054206761", "ProteomicsDB:14133", "RefSeq:XP_011530525", "IFXProtein:40QJWFE", "IFXTranscript:A84CA704", "RefSeq:NP_001335623", "HGNC:34237", "ENSEMBL:ENST00000513086", "RefSeq:NM_001109977", "ENSEMBL:ENST00000435205", "UniProtKB:D6RF38_HUMAN", "ENSEMBL:ENSP00000421948", "ENSEMBL:ENST00000512597", "CCDS:CCDS47146", "UniProtKB:D6RAG2_HUMAN", "UniProtKB:D6RDL4_HUMAN", "IFXTranscript:44D9FF32", "NCBIGene:729830", "ENSEMBL:ENSP00000424175", "ProteomicsDB:13618", "RefSeq:XP_054206757", "Symbol:FHIP1A", "IFXTranscript:E8C94BEB"]</t>
  </si>
  <si>
    <t>Probable component of the FTS/Hook/FHIP complex (FHF complex) (PubMed:32073997). FHF complex promotes the distribution of AP-4 complex to the perinuclear area of the cell (PubMed:32073997)</t>
  </si>
  <si>
    <t>FHIP1A</t>
  </si>
  <si>
    <t>ENSP00000413196.1|ENSP00000421580.1</t>
  </si>
  <si>
    <t>IFXProtein:5S26JTX</t>
  </si>
  <si>
    <t>Q96GC9</t>
  </si>
  <si>
    <t>Vacuole membrane protein 1</t>
  </si>
  <si>
    <t>["UniProtKB:K7EMI0", "UniProtKB:K7ELS2_HUMAN", "IFXTranscript:F6C98C1A", "UniProtKB:K7EPE7_HUMAN", "UniProtKB:K7EL74_HUMAN", "ENSEMBL:ENST00000262291", "ENSEMBL:ENST00000592106", "IFXProtein:3E81IED", "ENSEMBL:ENST00000587259", "UniProtKB:K7EM96", "IFXProtein:O48F4TZ", "NCBIGene:81671", "UniProtKB:Q9H0P4", "IFXTranscript:7A04B1CD", "UniProtKB:K7ENU2_HUMAN", "ENSEMBL:ENSP00000467350", "UniProtKB:K7EMI0_HUMAN", "IFXProtein:OXCZ4ZM", "UniProtKB:K7ELS2", "IFXGene:YL2KMPS", "IFXProtein:H7UZXW1", "Vega:OTTHUMG00000179882", "UniProtKB:VMP1_HUMAN", "IFXProtein:5S26JTX", "IFXTranscript:7536691F", "UniProtKB:K7EMN6", "RefSeq:NP_001316327", "ENSEMBL:ENSP00000465947", "RefSeq:NM_001329394", "IFXTranscript:CC2386F8", "ENSEMBL:ENSP00000518473", "UniProtKB:A0AA34QVJ7_HUMAN", "ENSEMBL:ENSP00000466579", "ENSEMBL:ENST00000592619", "Symbol:VMP1", "IFXTranscript:9AF4AB3E", "ENSEMBL:ENSP00000466198", "ENSEMBL:ENSP00000465972", "UniProtKB:K7EK01_HUMAN", "UniProtKB:K7EM96_HUMAN", "UniProtKB:K7EMN6_HUMAN", "UniProtKB:K7EL74", "IFXTranscript:D2BFB1E0", "UniProtKB:K7EL93", "UniProtKB:K7EL46", "ENSEMBL:ENST00000591877", "ENSEMBL:ENSG00000062716", "UniProtKB:A0AA34QVJ7", "IFXTranscript:4720C87C", "ENSEMBL:ENSP00000466511", "IFXProtein:W6DKPVF", "RefSeq:NP_001316324", "RefSeq:NM_030938", "CCDS:CCDS11619", "ENSEMBL:ENSP00000467093", "UniProtKB:K7ENU2", "ENSEMBL:ENST00000591315", "OldSymbol:TMEM49", "IFXProtein:KC940LH", "ENSEMBL:ENST00000590850", "ENSEMBL:ENST00000587945", "RefSeq:NP_001316323", "ENSEMBL:ENST00000593168", "ENSEMBL:ENST00000586245", "ENSEMBL:ENSP00000262291", "ENSEMBL:ENSP00000465397", "IFXProtein:VCJD8HR", "IFXTranscript:88070F2F", "IFXTranscript:084B32DD", "UniProtKB:Q9P089", "ENSEMBL:ENST00000585847", "ENSEMBL:ENSP00000466413", "RefSeq:NM_001329395", "ProteomicsDB:76615", "IFXTranscript:C33B6415", "Name:Vacuole membrane protein 1", "IFXProtein:15FB8RJ", "UniProtKB:Q96GC9", "Name:Transmembrane protein 49, isoform CRA_b", "IFXProtein:DNQO0YZ", "UniProtKB:K7EL46_HUMAN", "IFXTranscript:E63AAE03", "RefSeq:NP_112200", "IFXProtein:020YWMZ", "UniProtKB:A0AA34QVW5", "IFXProtein:Q1A71Q4", "UniProtKB:K7EPE7", "ENSEMBL:ENST00000710770", "ENSEMBL:ENSP00000465911", "UniProtKB:K7EK01", "ENSEMBL:ENST00000589823", "UniProtKB:B4DVV9", "HGNC:29559", "IFXTranscript:A7A73EAA", "IFXProtein:55S4EWC", "RefSeq:NP_001316328", "UniProtKB:A0AA34QVW5_HUMAN", "RefSeq:NP_001316325", "IFXProtein:WJZLWKQ", "UniProtKB:K7EL93_HUMAN", "IFXTranscript:4CCC997D", "ENSEMBL:ENSP00000518474"]</t>
  </si>
  <si>
    <t>Phospholipid scramblase involved in lipid homeostasis and membrane dynamics processes (PubMed:33850023, PubMed:33929485). Has phospholipid scramblase activity toward cholesterol and phosphatidylserine, as well as phosphatidylethanolamine and phosphatidylcholine (PubMed:33850023, PubMed:33929485). Required for autophagosome formation: participates in early stages of autophagosome biogenesis at the endoplasmic reticulum (ER) membrane by reequilibrating the leaflets of the ER as lipids are extracted by ATG2 (ATG2A or ATG2B) to mediate autophagosome assembly (PubMed:28890335, PubMed:30093494, PubMed:30933966, PubMed:33850023, PubMed:33929485). Regulates ATP2A2 activity to control ER-isolation membrane contacts for autophagosome formation (PubMed:28890335). In addition to autophagy, involved in other processes in which phospholipid scramblase activity is required (PubMed:31526472, PubMed:33850023). Modulates ER contacts with lipid droplets, mitochondria and endosomes (PubMed:28890335). Plays an essential role in formation of cell junctions (PubMed:17724469). Upon stress such as bacterial and viral infection, promotes formation of cytoplasmic vacuoles followed by cell death (By similarity). Involved in the cytoplasmic vacuolization of acinar cells during the early stage of acute pancreatitis (By similarity)</t>
  </si>
  <si>
    <t>VMP1</t>
  </si>
  <si>
    <t>ENSP00000262291.3|ENSP00000465397.2|ENSP00000466511.2</t>
  </si>
  <si>
    <t>Q96GC9-1</t>
  </si>
  <si>
    <t>IFXProtein:97CLC86</t>
  </si>
  <si>
    <t>Q4G176</t>
  </si>
  <si>
    <t>Malonate--CoA ligase ACSF3, mitochondrial</t>
  </si>
  <si>
    <t>["IFXProtein:AEKRIYP", "ENSEMBL:ENSP00000479130", "RefSeq:NP_777577", "RefSeq:NP_001230208", "ENSEMBL:ENST00000543676", "ProteomicsDB:24287", "UniProtKB:H3BTS0", "ProteomicsDB:25964", "ENSEMBL:ENST00000540697", "UniProtKB:Q6P2C7_HUMAN", "IFXGene:3RI8RYK", "CCDS:CCDS73926", "ProteomicsDB:62157", "IFXTranscript:8D8E6A80", "ENSEMBL:ENSP00000384627", "ENSEMBL:ENSP00000497456", "ENSEMBL:ENSP00000445397", "ENSEMBL:ENSP00000442781", "IFXProtein:97CLC86", "IFXTranscript:875B7967", "ENSEMBL:ENSP00000445870", "IFXTranscript:046F65FB", "RefSeq:NP_001271245", "RefSeq:NM_001243279", "UniProtKB:H0YH37", "ENSEMBL:ENSP00000446281", "IFXTranscript:CD95B7D8", "IFXProtein:LXW0YR0", "UniProtKB:A8K4J8", "UniProtKB:ACSF3_HUMAN", "IFXProtein:CJ5TWA3", "ProteomicsDB:26173", "IFXProtein:H5I4VCO", "RefSeq:NM_001284316", "CHEMBL.PROTEIN:CHEMBL4523315", "IFXTranscript:60B85FD6", "IFXTranscript:C885D911", "UniProtKB:F5GX20", "IFXTranscript:A463367F", "ENSEMBL:ENST00000317447", "IFXTranscript:DF478261", "IFXProtein:82MEB8O", "IFXTranscript:F4B849C1", "ENSEMBL:ENSP00000367596", "Name:Malonate--CoA ligase ACSF3, mitochondrial", "ENSEMBL:ENST00000537895", "RefSeq:NP_001120686", "orphanet:289511.0", "ProteomicsDB:38586", "UniProtKB:H0YGJ0_HUMAN", "ENSEMBL:ENST00000614302", "UniProtKB:F5H755_HUMAN", "IFXTranscript:C0913FB7", "IFXProtein:XR7LGW8", "ENSEMBL:ENSP00000442683", "IFXProtein:R3P94RQ", "ENSEMBL:ENSP00000443428", "ENSEMBL:ENST00000406948", "UniProtKB:A0A3B3ISK9_HUMAN", "IFXProtein:Z1F98X3", "ENSEMBL:ENST00000535176", "UniProtKB:F5H362", "UniProtKB:F5H3B2", "RefSeq:NM_001127214", "UniProtKB:F5H3B2_HUMAN", "UniProtKB:A0A3B3ISK9", "ProteomicsDB:38347", "Symbol:ACSF3", "UniProtKB:H0YGC7", "IFXTranscript:641EC37B", "Name:Acyl-CoA synthetase family member 3", "UniProtKB:Q8N2F7", "ProteomicsDB:26816", "ENSEMBL:ENST00000542688", "NCBIGene:197322", "ENSEMBL:ENST00000541755", "Vega:OTTHUMG00000138044", "ENSEMBL:ENST00000537290", "ENSEMBL:ENSP00000439201", "ENSEMBL:ENST00000538340", "ENSEMBL:ENSG00000176715", "UniProtKB:C9JQL6", "IFXProtein:E0BF67E", "ProteomicsDB:38402", "Name:acyl-CoA synthetase family member 3 | protein, human", "IFXProtein:DQ6UI6B", "IFXProtein:43ZSGWI", "ENSEMBL:ENSP00000457301", "ENSEMBL:ENST00000378345", "UniProtKB:H0YGC7_HUMAN", "ProteomicsDB:27388", "UniProtKB:H3BTS0_HUMAN", "IFXProtein:IRCSDY2", "ENSEMBL:ENST00000544543", "UniProtKB:H0YGJ0", "IFXTranscript:11768908", "ENSEMBL:ENSP00000320646", "ENSEMBL:ENSP00000440734", "UniProtKB:F5H2G6_HUMAN", "IFXTranscript:9F91C53C", "UniProtKB:F5H755", "RefSeq:NM_174917", "UniProtKB:F5H362_HUMAN", "UniProtKB:Q4G176", "UniProtKB:H0YH37_HUMAN", "UniProtKB:F5H5A1", "UniProtKB:F5H5A1_HUMAN", "UniProtKB:F5H2G6", "UniProtKB:Q6INA0", "ProteomicsDB:26218", "HGNC:27288", "UniProtKB:Q6P2C7", "ENSEMBL:ENST00000649953", "UniProtKB:F5GX20_HUMAN", "IFXTranscript:F240B2B3", "SLP:000000541", "CCDS:CCDS10974"]</t>
  </si>
  <si>
    <t>Catalyzes the initial reaction in intramitochondrial fatty acid synthesis, by activating malonate and methylmalonate, but not acetate, into their respective CoA thioester (PubMed:21841779, PubMed:21846720). May have some preference toward very-long-chain substrates (PubMed:17762044)</t>
  </si>
  <si>
    <t>ACSF3</t>
  </si>
  <si>
    <t>ENSP00000320646.4|ENSP00000384627.3|ENSP00000479130.1</t>
  </si>
  <si>
    <t>IFXProtein:M5VTZU4</t>
  </si>
  <si>
    <t>Q6ZS81</t>
  </si>
  <si>
    <t>WD repeat- and FYVE domain-containing protein 4</t>
  </si>
  <si>
    <t>["ENSEMBL:ENSP00000320563", "IFXProtein:K8OSAPV", "UniProtKB:Q9H7H8", "HGNC:29323", "Name:WDFY4 protein", "ENSEMBL:ENSG00000128815", "ENSEMBL:ENSP00000491967", "RefSeq:NM_001370154", "ENSEMBL:ENSP00000354141", "NCBIGene:57705", "ENSEMBL:ENST00000490507", "RefSeq:NP_001357083", "RefSeq:XP_011538288", "UniProtKB:Q8N4A3", "UniProtKB:A0A1W7HCV9", "IFXTranscript:33E6328B", "Name:protein, human", "RefSeq:XP_011538293", "Symbol:WDFY4", "ENSEMBL:ENST00000360890", "UniProtKB:Q86WZ4", "IFXProtein:VIMDM25", "IFXProtein:5YHA2GF", "IFXProtein:CEAXYKK", "IFXProtein:1P090N3", "UniProtKB:A0A1W2PQ91", "RefSeq:NM_001394531", "Name:WD repeat- and FYVE domain-containing protein 4", "IFXTranscript:C033F954", "UniProtKB:Q6ZS81", "RefSeq:NP_065996", "RefSeq:XP_005270061", "ProteomicsDB:68200", "UniProtKB:Q8TEN7", "IFXTranscript:7F97AC73", "UniProtKB:WDFY4_HUMAN", "IFXProtein:TE6L6YK", "Name:WDFY family member 4", "IFXGene:GO2U0JE", "UniProtKB:Q9HCG5", "OldSymbol:C10orf64", "UniProtKB:Q6PIM1_HUMAN", "RefSeq:NP_001381460", "CCDS:CCDS44385", "CCDS:CCDS91241", "UniProtKB:Q6PIM1", "Vega:OTTHUMG00000018180", "UniProtKB:Q96BE1", "ENSEMBL:ENST00000325239", "IFXProtein:M5VTZU4", "IFXProtein:D904B5V", "RefSeq:XP_047281521", "UniProtKB:B9ZVP2", "RefSeq:XP_011538290", "UniProtKB:A0A1W2PQ91_HUMAN", "UniProtKB:A0A1W7HCV9_HUMAN", "RefSeq:XP_016871952"]</t>
  </si>
  <si>
    <t>Plays a critical role in the regulation of cDC1-mediated cross-presentation of viral and tumor antigens in dendritic cells. Mechanistically, acts near the plasma membrane and interacts with endosomal membranes to promote endosomal-to-cytosol antigen trafficking. Also plays a role in B-cell survival through regulation of autophagy</t>
  </si>
  <si>
    <t>WDFY4</t>
  </si>
  <si>
    <t>ENSP00000320563.5</t>
  </si>
  <si>
    <t>Q6ZS81-1</t>
  </si>
  <si>
    <t>IFXProtein:PL2LSKD</t>
  </si>
  <si>
    <t>Q13356</t>
  </si>
  <si>
    <t>RING-type E3 ubiquitin-protein ligase PPIL2</t>
  </si>
  <si>
    <t>["RefSeq:NP_001304925", "IFXTranscript:E8E0339D", "IFXTranscript:0352907A", "CCDS:CCDS13793", "IFXTranscript:E434DD7A", "RefSeq:NM_148176", "UniProtKB:A0A7P0T896", "ENSEMBL:ENSP00000506368", "IFXProtein:ALFN5CH", "NCBIGene:23759", "IFXTranscript:FB617607", "UniProtKB:A0A7P0TB19", "UniProtKB:A0A7P0T8P6_HUMAN", "IFXTranscript:CE83BA3A", "UniProtKB:A0A7P0T8P6", "ENSEMBL:ENST00000680962", "UniProtKB:A0A7P0TB19_HUMAN", "PIR:S64705", "ENSEMBL:ENSP00000395181", "ENSEMBL:ENSP00000506144", "RefSeq:XP_024307961", "UniProtKB:A0A7P0T843_HUMAN", "Name:Nitric oxide synthase-interacting protein", "ENSEMBL:ENSP00000505910", "ENSEMBL:ENST00000417788", "RefSeq:NM_148175", "UniProtKB:F8WC56_HUMAN", "RefSeq:XP_054181386", "UniProtKB:A0A7P0T896_HUMAN", "UniProtKB:A0A7P0Z4K4_HUMAN", "RefSeq:XM_011530046", "RefSeq:XP_054181380", "UniProtKB:A0A7P0TA15", "IFXProtein:PL2LSKD", "IFXTranscript:67E0B006", "RefSeq:NP_055152", "RefSeq:NP_680481", "UniProtKB:A0A7P0T839", "ENSEMBL:ENST00000679795", "ENSEMBL:ENSP00000506328", "ENSEMBL:ENSP00000505107", "IFXProtein:NXMF3WV", "RefSeq:XP_011528349", "ENSEMBL:ENSP00000504893", "UniProtKB:A0A7P0TA15_HUMAN", "Symbol:PPIL2", "UniProtKB:A0A7P0T8E8", "HGNC:9261", "ENSEMBL:ENST00000679477", "IFXProtein:ZNKI49W", "IFXProtein:2NORSW5", "IFXProtein:9XU694K", "IFXProtein:OKAWJX8", "ENSEMBL:ENSP00000505019", "UniProtKB:Q13357", "ENSEMBL:ENSP00000506219", "IFXTranscript:F60EB6FE", "ENSEMBL:ENSP00000506196", "Name:RING-type E3 ubiquitin transferase", "ENSEMBL:ENSP00000506723", "IFXTranscript:95CF746F", "UniProtKB:C9JDF0", "IFXTranscript:DD3F4DB3", "IFXProtein:JS0QLF8", "IFXProtein:1W3P0A2", "RefSeq:NM_014337", "IFXProtein:3W2JRAQ", "IFXTranscript:1312EDC5", "ENSEMBL:ENST00000679540", "IFXTranscript:6D8B57EB", "ENSEMBL:ENST00000681338", "IFXTranscript:135E22FD", "ENSEMBL:ENST00000680393", "ENSEMBL:ENST00000679580", "ENSEMBL:ENSP00000486725", "ENSEMBL:ENSP00000505533", "IFXProtein:3TLYBT9", "ENSEMBL:ENSP00000504937", "ENSEMBL:ENST00000458567", "IFXProtein:N2CPN6I", "ENSEMBL:ENST00000680109", "ENSEMBL:ENST00000406385", "IFXTranscript:81A56F06", "ENSEMBL:ENSP00000334553", "ENSEMBL:ENST00000681791", "RefSeq:XP_054181381", "RefSeq:XP_011528348", "ENSEMBL:ENST00000679827", "Name:Peptidylprolyl isomerase like 2", "UniProtKB:C9JDF0_HUMAN", "ENSEMBL:ENST00000680094", "UniProtKB:A0A7P0TAH4", "RefSeq:XP_011528343", "IFXTranscript:E72D24FB", "IFXProtein:HE2YO2B", "ProteomicsDB:9713", "RefSeq:XP_054181382", "UniProtKB:PPIL2_HUMAN", "ENSEMBL:ENSP00000505216", "ProteomicsDB:31036", "ENSEMBL:ENST00000335025", "IFXTranscript:82DBE7C2", "ENSEMBL:ENSP00000506123", "RefSeq:XP_054181383", "ENSEMBL:ENSP00000505778", "UniProtKB:Q13356", "UniProtKB:A0A7P0TBL3", "RefSeq:NP_680480", "ENSEMBL:ENST00000681137", "IFXGene:JZIHNOE", "RefSeq:XP_011528345", "RefSeq:XM_011530041", "ENSEMBL:ENST00000679534", "IFXTranscript:FC046521", "ENSEMBL:ENST00000680860", "IFXTranscript:6C699F95", "IFXTranscript:F9C1263D", "IFXTranscript:8158E442", "Vega:OTTHUMG00000191763", "UniProtKB:A0A7P0T8E8_HUMAN", "ENSEMBL:ENST00000679692", "ENSEMBL:ENST00000680434", "ENSEMBL:ENST00000681394", "RefSeq:NM_001317996", "UniProtKB:A0A7P0T9A5_HUMAN", "ENSEMBL:ENSP00000505978", "ENSEMBL:ENST00000398831", "Name:RING-type E3 ubiquitin-protein ligase PPIL2", "CCDS:CCDS46670", "ENSEMBL:ENST00000681956", "ENSEMBL:ENSP00000506158", "RefSeq:XM_024452193", "ENSEMBL:ENSP00000406745", "UniProtKB:Q8TAH2", "ENSEMBL:ENSP00000504929", "Name:Peptidylprolyl isomerase (Cyclophilin)-like 2, isoform CRA_d", "RefSeq:XP_005261505", "IFXTranscript:C6E2435D", "UniProtKB:A0A7P0Z4K4", "UniProtKB:Q9BWR8", "UniProtKB:A0A7P0TBL3_HUMAN", "RefSeq:XP_047297223", "ProteomicsDB:59342", "IFXTranscript:35302976", "IFXProtein:N3DFN8H", "IFXTranscript:52CBF77F", "IFXProtein:LOFL1X6", "UniProtKB:A0A7P0T843", "ENSEMBL:ENST00000626352", "IFXTranscript:5F3A9FF5", "ENSEMBL:ENST00000680061", "ENSEMBL:ENSP00000384299", "UniProtKB:A0A7P0TAH4_HUMAN", "IFXTranscript:D13D7C3E", "ENSEMBL:ENSP00000381812", "UniProtKB:A0A7P0T839_HUMAN", "ENSEMBL:ENSP00000506542", "UniProtKB:A0A7P0T9A5", "ENSEMBL:ENSG00000100023", "IFXTranscript:531A7EC1", "UniProtKB:F8WC56"]</t>
  </si>
  <si>
    <t>Has a ubiquitin-protein ligase activity acting as an E3 ubiquitin protein ligase or as an ubiquitin-ubiquitin ligase promoting elongation of ubiquitin chains on substrates. By mediating 'Lys-48'-linked polyubiquitination of proteins could target them for proteasomal degradation (PubMed:11435423). May also function as a chaperone, playing a role in transport to the cell membrane of BSG/Basigin for instance (PubMed:15946952). Probable inactive PPIase with no peptidyl-prolyl cis-trans isomerase activity (PubMed:20676357). As a component of the minor spliceosome, involved in the splicing of U12-type introns in pre-mRNAs (Probable)</t>
  </si>
  <si>
    <t>PPIL2</t>
  </si>
  <si>
    <t>ENSP00000334553.7|ENSP00000381812.3|ENSP00000384299.1|ENSP00000504893.1|ENSP00000505910.1|ENSP00000506144.1|ENSP00000506158.1|ENSP00000506328.1|ENSP00000506542.1</t>
  </si>
  <si>
    <t>Q13356-1</t>
  </si>
  <si>
    <t>IFXProtein:ZKS7V9C</t>
  </si>
  <si>
    <t>P50406</t>
  </si>
  <si>
    <t>5-hydroxytryptamine receptor 6</t>
  </si>
  <si>
    <t>["CHEMBL.PROTEIN:CHEMBL3371", "PIR:JC5520", "RefSeq:NP_000862", "ProteomicsDB:56219", "HGNC:5301", "RefSeq:NM_000871", "NCBIGene:3362", "ENSEMBL:ENST00000289753", "UniProtKB:5HT6R_HUMAN", "IFXTranscript:FAB28ABD", "IFXGene:YX1OIU5", "UniProtKB:P50406", "UniProtKB:Q5TGZ1", "Vega:OTTHUMG00000002713", "ENSEMBL:ENSG00000158748", "UniProtKB:Q13640", "CCDS:CCDS197", "Name:5-hydroxytryptamine receptor 6", "Symbol:HTR6", "GTOPDB:11", "ENSEMBL:ENSP00000289753", "IFXProtein:ZKS7V9C"]</t>
  </si>
  <si>
    <t>G-protein coupled receptor for 5-hydroxytryptamine (serotonin), a biogenic hormone that functions as a neurotransmitter, a hormone and a mitogen (PubMed:35714614, PubMed:36989299, PubMed:37327704, PubMed:8522988). Also has a high affinity for tricyclic psychotropic drugs (By similarity). Ligand binding causes a conformation change that triggers signaling via guanine nucleotide-binding proteins (G proteins) and modulates the activity of downstream effectors (PubMed:35714614). HTR6 is coupled to G(s) G alpha proteins and mediates activation of adenylate cyclase activity (PubMed:35714614, PubMed:37327704). Controls pyramidal neurons migration during corticogenesis, through the regulation of CDK5 activity (By similarity). Is an activator of mTOR signaling (PubMed:23027611)</t>
  </si>
  <si>
    <t>HTR6</t>
  </si>
  <si>
    <t>ENSP00000289753.1</t>
  </si>
  <si>
    <t>IFXProtein:TPHX0T1</t>
  </si>
  <si>
    <t>Q6PKC3</t>
  </si>
  <si>
    <t>Thioredoxin domain-containing protein 11</t>
  </si>
  <si>
    <t>["RefSeq:NP_001290376", "CCDS:CCDS76822", "IFXTranscript:55FDEC0F", "IFXProtein:TPHX0T1", "UniProtKB:Q96K45", "Symbol:TXNDC11", "IFXProtein:67ZXJO0", "UniProtKB:I3L2Z6_HUMAN", "ENSEMBL:ENSG00000153066", "IFXTranscript:F2BCD714", "UniProtKB:Q96K53", "ProteomicsDB:67241", "UniProtKB:I3L0Q4", "ENSEMBL:ENST00000356957", "CCDS:CCDS32387", "Name:Thioredoxin domain-containing protein 11", "IFXProtein:A2FJNOE", "UniProtKB:Q6PKC3", "Name:Thioredoxin domain containing 11", "RefSeq:NP_001310953", "ProteomicsDB:46419", "IFXGene:CY3A67P", "CHEMBL.PROTEIN:CHEMBL4630840", "ENSEMBL:ENST00000283033", "ENSEMBL:ENST00000576969", "UniProtKB:Q8N2Q4", "UniProtKB:I3L1A5", "IFXProtein:XM6IID4", "IFXTranscript:6F40A2CD", "UniProtKB:I3L0Q4_HUMAN", "Name:Thioredoxin domain-containing protein 11 | protein, human", "UniProtKB:TXD11_HUMAN", "ENSEMBL:ENSP00000460058", "IFXProtein:26ZUTFY", "RefSeq:NM_001303447", "IFXTranscript:17CEA581", "ENSEMBL:ENSP00000283033", "ProteomicsDB:46582", "UniProtKB:O95887", "NCBIGene:51061", "UniProtKB:Q6PJA6", "ENSEMBL:ENST00000575591", "ENSEMBL:ENSP00000458687", "RefSeq:NP_056998", "ENSEMBL:ENSP00000349439", "IFXProtein:XD0HZ78", "HGNC:28030", "RefSeq:NM_015914", "ENSEMBL:ENSP00000458263", "IFXTranscript:E8B157E1", "UniProtKB:I3L1A5_HUMAN", "UniProtKB:I3L2Z6", "Vega:OTTHUMG00000177467", "ENSEMBL:ENST00000571882", "RefSeq:NP_001310954"]</t>
  </si>
  <si>
    <t>May act as a redox regulator involved in DUOX proteins folding. The interaction with DUOX1 and DUOX2 suggest that it belongs to a multiprotein complex constituting the thyroid H(2)O(2) generating system. It is however not sufficient to assist DUOX1 and DUOX2 in H(2)O(2) generation</t>
  </si>
  <si>
    <t>TXNDC11</t>
  </si>
  <si>
    <t>ENSP00000349439.3</t>
  </si>
  <si>
    <t>Q6PKC3-1</t>
  </si>
  <si>
    <t>IFXProtein:NXFE5RU</t>
  </si>
  <si>
    <t>Q15436</t>
  </si>
  <si>
    <t>SEC23 homolog A, COPII coat complex component | Protein transport protein Sec23A | protein, human</t>
  </si>
  <si>
    <t>["UniProtKB:G3V2R6", "Vega:OTTHUMG00000028812", "ProteomicsDB:32459", "Symbol:SEC23A", "RefSeq:XP_054231248", "IFXProtein:I8YB1QZ", "ProteomicsDB:32935", "IFXTranscript:1BF2ECC9", "IFXGene:SOYJPTP", "IFXTranscript:DB753946", "RefSeq:XP_054231246", "ENSEMBL:ENST00000307712", "UniProtKB:G3V5K1", "CCDS:CCDS9668", "ENSEMBL:ENSP00000486142", "RefSeq:XP_011534657", "IFXTranscript:B77FCDE0", "ENSEMBL:ENST00000555017", "IFXProtein:WDO91XV", "UniProtKB:G3V3G5", "UniProtKB:F5H365_HUMAN", "IFXProtein:0ISFBM2", "UniProtKB:G3V1W4", "UniProtKB:G3V4V1_HUMAN", "ProteomicsDB:26176", "IFXProtein:NXFE5RU", "RefSeq:XP_005267319", "IFXTranscript:BA1304BB", "ProteomicsDB:32718", "ProteomicsDB:33338", "ProteomicsDB:33656", "ENSEMBL:ENSP00000450819", "UniProtKB:Q8NE16", "ENSEMBL:ENST00000537403", "UniProtKB:G3V2R6_HUMAN", "IFXProtein:SKWSKAM", "UniProtKB:G3V4Q2", "NCBIGene:10484", "RefSeq:NM_006364", "ENSEMBL:ENSP00000452575", "ENSEMBL:ENSP00000306881", "UniProtKB:B3KXI2", "ENSEMBL:ENST00000556092", "orphanet:118565.0", "IFXTranscript:72CCC35B", "ENSEMBL:ENST00000557280", "ENSEMBL:ENSG00000100934", "ENSEMBL:ENST00000625395", "ENSEMBL:ENSP00000451999", "ENSEMBL:ENSP00000447489", "IFXTranscript:16D28EBD", "UniProtKB:G3V5X8_HUMAN", "UniProtKB:SC23A_HUMAN", "IFXProtein:03CUBNC", "IFXTranscript:F81ABE60", "ENSEMBL:ENST00000553970", "IFXProtein:WB764MI", "ENSEMBL:ENST00000545328", "ProteomicsDB:60595", "UniProtKB:G3V5K1_HUMAN", "UniProtKB:F5H365", "UniProtKB:G3V3G5_HUMAN", "IFXTranscript:8F6C0D2B", "ProteomicsDB:33296", "IFXProtein:8S2PTRE", "Name:SEC23 homolog A, COPII coat complex component | Protein transport protein Sec23A | protein, human", "Name:SEC23 homolog A, COPII coat complex component", "UniProtKB:G3V4Q2_HUMAN", "IFXTranscript:75E284CB", "IFXProtein:KH8PEDQ", "UniProtKB:G3V1W4_HUMAN", "IFXProtein:9O9YF29", "RefSeq:XP_016876417", "HGNC:10701", "ENSEMBL:ENST00000557437", "ENSEMBL:ENST00000555425", "ENSEMBL:ENSP00000444193", "IFXTranscript:97D2D1B0", "UniProtKB:Q15436", "RefSeq:NP_006355", "RefSeq:XP_054231247", "CHEMBL.PROTEIN:CHEMBL4295827", "ProteomicsDB:33548", "UniProtKB:G3V4V1", "ENSEMBL:ENSP00000452390", "UniProtKB:B2R5P4", "ENSEMBL:ENSP00000451230", "ENSEMBL:ENSP00000445393", "UniProtKB:G3V5X8", "IFXTranscript:B2FF4753", "ENSEMBL:ENST00000548032", "ENSEMBL:ENSP00000451924", "PIR:T09574", "Name:Protein transport protein SEC23"]</t>
  </si>
  <si>
    <t>Component of the coat protein complex II (COPII) which promotes the formation of transport vesicles from the endoplasmic reticulum (ER). The coat has two main functions, the physical deformation of the endoplasmic reticulum membrane into vesicles and the selection of cargo molecules for their transport to the Golgi complex. Required for the translocation of insulin-induced glucose transporter SLC2A4/GLUT4 to the cell membrane (By similarity)</t>
  </si>
  <si>
    <t>SEC23A</t>
  </si>
  <si>
    <t>ENSP00000306881.6</t>
  </si>
  <si>
    <t>Q15436-1</t>
  </si>
  <si>
    <t>IFXProtein:VEE8KG3</t>
  </si>
  <si>
    <t>Q5W0Z9</t>
  </si>
  <si>
    <t>Palmitoyltransferase ZDHHC20</t>
  </si>
  <si>
    <t>["CCDS:CCDS45017", "ENSEMBL:ENSP00000371905", "RefSeq:NM_153251", "ENSEMBL:ENST00000415724", "ENSEMBL:ENST00000320220", "IFXProtein:VEE8KG3", "UniProtKB:Q5W0Z9", "IFXProtein:2UGA9LX", "ENSEMBL:ENST00000700725", "UniProtKB:A0A8V8TR49", "ENSEMBL:ENSP00000401232", "UniProtKB:A0A0D9SEN4_HUMAN", "Symbol:ZDHHC20", "CHEMBL.PROTEIN:CHEMBL5169156", "ENSEMBL:ENST00000382466", "RefSeq:XP_054230367", "RefSeq:XM_047430242", "CCDS:CCDS81758", "IFXTranscript:69A49628", "ENSEMBL:ENSG00000180776", "IFXGene:0SUE3KI", "Name:Palmitoyltransferase", "NCBIGene:253832", "Name:Zinc finger DHHC-type palmitoyltransferase 20", "UniProtKB:A8MTV9", "RefSeq:NM_001330059", "ENSEMBL:ENSP00000515156", "IFXTranscript:AFF2629F", "ENSEMBL:ENSP00000313583", "IFXTranscript:43BB0C27", "UniProtKB:B4DRN8_HUMAN", "ENSEMBL:ENSP00000485858", "HGNC:20749", "UniProtKB:A0A0D9SEN4", "UniProtKB:A0A8V8TR49_HUMAN", "IFXTranscript:56107850", "IFXTranscript:C3C3F25C", "ProteomicsDB:65790", "ENSEMBL:ENSP00000383433", "ENSEMBL:ENST00000626464", "RefSeq:XP_047286200", "UniProtKB:Q6NVU8", "ENSEMBL:ENST00000400590", "UniProtKB:B4DRN8", "Name:Palmitoyltransferase ZDHHC20", "RefSeq:NP_001316988", "UniProtKB:C9JG20", "IFXTranscript:B250DE74", "RefSeq:XP_054230370", "IFXTranscript:EF201A2F", "IFXProtein:7RC7RI2", "IFXProtein:DHVIZV8", "UniProtKB:ZDH20_HUMAN", "RefSeq:NM_001286638", "IFXProtein:4GEKTAB", "IFXProtein:FT62OG7", "Name:Palmitoyltransferase ZDHHC20 | protein, human", "Vega:OTTHUMG00000017410", "UniProtKB:I6L9D4", "CCDS:CCDS73551", "ENSEMBL:ENST00000542645", "ENSEMBL:ENSP00000443236", "RefSeq:NP_694983", "IFXProtein:VRL6EYO", "ProteomicsDB:4965", "RefSeq:NP_001273567", "UniProtKB:Q2TB82"]</t>
  </si>
  <si>
    <t>Palmitoyltransferase that could catalyze the addition of palmitate onto various protein substrates (PubMed:27153536, PubMed:29326245, PubMed:33219126). Catalyzes palmitoylation of Cys residues in the cytoplasmic C-terminus of EGFR, and modulates the duration of EGFR signaling by modulating palmitoylation-dependent EGFR internalization and degradation (PubMed:27153536). Has a preference for acyl-CoA with C16 fatty acid chains (PubMed:29326245). Can also utilize acyl-CoA with C14 and C18 fatty acid chains (PubMed:29326245). May palmitoylate CALHM1 subunit of gustatory voltage-gated ion channels and modulate channel gating and kinetics</t>
  </si>
  <si>
    <t>ZDHHC20</t>
  </si>
  <si>
    <t>ENSP00000383433.3|ENSP00000401232.1</t>
  </si>
  <si>
    <t>Q5W0Z9-1</t>
  </si>
  <si>
    <t>IFXProtein:PB0TYKR</t>
  </si>
  <si>
    <t>Q92738</t>
  </si>
  <si>
    <t>USP6 N-terminal-like protein</t>
  </si>
  <si>
    <t>["RefSeq:NP_055503", "UniProtKB:X6RAB3_HUMAN", "IFXProtein:0G9FASN", "UniProtKB:A8KA79", "IFXProtein:PB0TYKR", "IFXProtein:DL7PZ64", "CCDS:CCDS91212", "ENSEMBL:ENSG00000148429", "ENSEMBL:ENSP00000476748", "HGNC:16858", "Name:USP6 N-terminal like", "IFXGene:5P8QZTK", "ENSEMBL:ENST00000277575", "IFXTranscript:CA3E4A0C", "IFXProtein:KG3QF6H", "RefSeq:NP_001073960", "Symbol:USP6NL", "Name:USP6 N-terminal-like protein", "RefSeq:NM_001080491", "ENSEMBL:ENST00000609104", "OldSymbol:USP6NL-IT1", "UniProtKB:Q15400", "RefSeq:NP_001378888", "UniProtKB:Q7L0K9", "ENSEMBL:ENST00000379237", "Name:USP6NL protein", "NCBIGene:9712", "RefSeq:NP_001378889", "UniProtKB:US6NL_HUMAN", "UniProtKB:V9GYH2_HUMAN", "ENSEMBL:ENSP00000277575", "CCDS:CCDS44357", "UniProtKB:Q96FW8", "UniProtKB:Q96FW8_HUMAN", "ENSEMBL:ENST00000609853", "IFXTranscript:695FE2DE", "RefSeq:NM_001391959", "IFXProtein:6DPXO5Z", "IFXTranscript:598E1799", "RefSeq:XP_054223211", "ENSEMBL:ENSP00000368539", "CCDS:CCDS53492", "UniProtKB:V9GYH2", "IFXTranscript:260EEDD8", "RefSeq:XP_016872462", "Vega:OTTHUMG00000017672", "RefSeq:XP_047281993", "UniProtKB:X6RAB3", "UniProtKB:Q92738", "ProteomicsDB:75436", "RefSeq:NM_014688", "UniProtKB:Q5VV10", "ENSEMBL:ENSP00000476462"]</t>
  </si>
  <si>
    <t>Acts as a GTPase-activating protein for RAB43, RAB5A and RAB30 (PubMed:11099046, PubMed:16086013, PubMed:17562788, PubMed:17684057). Involved in receptor trafficking. In complex with EPS8 inhibits internalization of EGFR. Involved in retrograde transport from the endocytic pathway to the Golgi apparatus. Involved in the transport of Shiga toxin from early and recycling endosomes to the trans-Golgi network. Required for structural integrity of the Golgi complex</t>
  </si>
  <si>
    <t>USP6NL</t>
  </si>
  <si>
    <t>ENSP00000476462.1</t>
  </si>
  <si>
    <t>Q92738-1</t>
  </si>
  <si>
    <t>IFXProtein:JMCJEK0</t>
  </si>
  <si>
    <t>Q701N2</t>
  </si>
  <si>
    <t>Keratin-associated protein 5-5</t>
  </si>
  <si>
    <t>["ENSEMBL:ENST00000707575", "CCDS:CCDS41592", "IFXTranscript:C0119F0A", "Symbol:KRTAP5-5", "IFXProtein:JMCJEK0", "RefSeq:XP_047301831", "Name:Keratin-associated protein 5-5", "IFXTranscript:4DF70C24", "RefSeq:XP_006725597", "Vega:OTTHUMG00000057554", "UniProtKB:KRA55_HUMAN", "ENSEMBL:ENSG00000278302", "IFXTranscript:31108AFF", "IFXGene:ONL26E2", "IFXTranscript:CBA70889", "ENSEMBL:ENSG00000277291", "IFXTranscript:ACEBF48D", "Name:Keratin associated protein 5-5", "UniProtKB:Q701N2", "ENSEMBL:ENSP00000382584", "UniProtKB:A0A0G2JMZ9_HUMAN", "ENSEMBL:ENST00000613035", "Name:keratin associated protein 5-5 | protein, human", "ENSEMBL:ENST00000399676", "HGNC:23601", "UniProtKB:A0A0G2JS28", "ENSEMBL:ENSP00000481348", "IFXProtein:Z0FJ7J3", "NCBIGene:439915", "UniProtKB:A0A0G2JMZ9", "ENSEMBL:ENST00000626614", "ENSEMBL:ENSP00000516916", "ENSEMBL:ENSP00000480306", "IFXProtein:IV8IRFL", "RefSeq:NM_001001480", "ENSEMBL:ENSG00000185940", "UniProtKB:A0A0G2JS28_HUMAN", "ENSEMBL:ENST00000618541", "ENSEMBL:ENSG00000291443", "ENSEMBL:ENSP00000487288", "UniProtKB:A8MWN2", "RefSeq:NP_001001480"]</t>
  </si>
  <si>
    <t>KRTAP5-5</t>
  </si>
  <si>
    <t>ENSP00000382584.2|ENSP00000481348.1|ENSP00000516916.1</t>
  </si>
  <si>
    <t>IFXProtein:38S2YZB</t>
  </si>
  <si>
    <t>Q8WW27</t>
  </si>
  <si>
    <t>apolipoprotein B mRNA editing enzyme catalytic polypeptide like 4 | Putative deaminase APOBEC-4 | protein, human</t>
  </si>
  <si>
    <t>["IFXProtein:38S2YZB", "OldSymbol:C1orf169", "Vega:OTTHUMG00000035459", "ENSEMBL:ENSG00000173627", "UniProtKB:Q8N7F6", "HGNC:32152", "NCBIGene:403314", "RefSeq:NP_982279", "UniProtKB:Q8WW27", "RefSeq:NM_203454", "ENSEMBL:ENSP00000310622", "ProteomicsDB:74852", "IFXGene:OLVNHYD", "UniProtKB:ABEC4_HUMAN", "ENSEMBL:ENST00000308641", "IFXTranscript:56C05E5C", "Name:apolipoprotein B mRNA editing enzyme catalytic polypeptide like 4 | Putative deaminase APOBEC-4 | protein, human", "Symbol:APOBEC4", "CCDS:CCDS1358"]</t>
  </si>
  <si>
    <t>Putative deaminase whose physiological substrate is not yet known</t>
  </si>
  <si>
    <t>APOBEC4</t>
  </si>
  <si>
    <t>ENSP00000310622.4</t>
  </si>
  <si>
    <t>IFXProtein:YNR2DLA</t>
  </si>
  <si>
    <t>P55160</t>
  </si>
  <si>
    <t>Nck-associated protein 1-like</t>
  </si>
  <si>
    <t>["IFXProtein:XM87QFD", "UniProtKB:Q9BV52", "UniProtKB:F8W050", "PIR:S36666", "IFXTranscript:8717FD56", "IFXProtein:YNR2DLA", "ENSEMBL:ENST00000548221", "UniProtKB:Q9BV52_HUMAN", "ProteomicsDB:29436", "Name:NCK associated protein 1 like", "ENSEMBL:ENSG00000123338", "UniProtKB:P55160", "NCBIGene:3071", "CCDS:CCDS53799", "UniProtKB:F8W050_HUMAN", "Name:NCKAP1L protein", "UniProtKB:Q5XG97", "RefSeq:NM_001184976", "HGNC:4862", "Name:Nck-associated protein 1-like", "IFXProtein:E8LDQKI", "CCDS:CCDS31813", "RefSeq:NM_005337", "UniProtKB:Q52LW0", "IFXProtein:56I2VXU", "UniProtKB:Q6P1M2", "ENSEMBL:ENST00000293373", "UniProtKB:Q6P1M2_HUMAN", "UniProtKB:B4DUT5", "ENSEMBL:ENST00000545638", "ENSEMBL:ENSP00000293373", "OldSymbol:HEM1", "Vega:OTTHUMG00000169843", "UniProtKB:Q5XG97_HUMAN", "RefSeq:NP_005328", "Symbol:NCKAP1L", "ENSEMBL:ENSP00000447246", "IFXTranscript:7D13CE72", "ENSEMBL:ENSP00000445596", "IFXProtein:EYUDFAX", "IFXGene:H1UDCZH", "IFXTranscript:0EB25908", "UniProtKB:NCKPL_HUMAN", "RefSeq:NP_001171905", "IFXProtein:1IAC6T4", "ProteomicsDB:56795"]</t>
  </si>
  <si>
    <t>Essential hematopoietic-specific regulator of the actin cytoskeleton (Probable). Controls lymphocyte development, activation, proliferation and homeostasis, erythrocyte membrane stability, as well as phagocytosis and migration by neutrophils and macrophages (PubMed:16417406, PubMed:17696648). Component of the WAVE2 complex which signals downstream of RAC to stimulate F-actin polymerization. Required for stabilization and/or translation of the WAVE2 complex proteins in hematopoietic cells (By similarity). Within the WAVE2 complex, enables the cortical actin network to restrain excessive degranulation and granule release by T-cells (PubMed:32647003). Required for efficient T-lymphocyte and neutrophil migration (PubMed:32647003). Exhibits complex cycles of activation and inhibition to generate waves of propagating the assembly with actin (PubMed:16417406). Also involved in mechanisms WAVE-independent to regulate myosin and actin polymerization during neutrophil chemotaxis (PubMed:17696648). In T-cells, required for proper mechanistic target of rapamycin complex 2 (mTORC2)-dependent AKT phosphorylation, cell proliferation and cytokine secretion, including that of IL2 and TNF (PubMed:32647003)</t>
  </si>
  <si>
    <t>NCKAP1L</t>
  </si>
  <si>
    <t>ENSP00000293373.6</t>
  </si>
  <si>
    <t>P55160-1</t>
  </si>
  <si>
    <t>IFXProtein:FXMSMWF</t>
  </si>
  <si>
    <t>Q8IZL8</t>
  </si>
  <si>
    <t>Proline-, glutamic acid- and leucine-rich protein 1</t>
  </si>
  <si>
    <t>["IFXTranscript:3C5754B7", "UniProtKB:O15450", "NCBIGene:27043", "ENSEMBL:ENSP00000461380", "IFXProtein:KCXVLMS", "ENSEMBL:ENST00000575101", "UniProtKB:Q6NTE6", "ProteomicsDB:71367", "ENSEMBL:ENSP00000416231", "IFXProtein:FXMSMWF", "UniProtKB:I3L445_HUMAN", "IFXProtein:QVFO3IS", "Name:Proline, glutamate and leucine rich protein 1", "ENSEMBL:ENSG00000141456", "IFXTranscript:F31A6732", "ProteomicsDB:47541", "RefSeq:NP_055204", "UniProtKB:E7EV54", "UniProtKB:Q96FT1", "UniProtKB:E7EV54_HUMAN", "ENSEMBL:ENSP00000461419", "ProteomicsDB:47555", "ENSEMBL:ENST00000575329", "UniProtKB:I3L4M7", "CCDS:CCDS62038", "ENSEMBL:ENSP00000460300", "IFXTranscript:5D895C05", "IFXProtein:S7R70JF", "UniProtKB:I3L4P1_HUMAN", "IFXProtein:TW6UKOX", "ENSEMBL:ENST00000572293", "UniProtKB:I3L4P1", "ENSEMBL:ENST00000436683", "CCDS:CCDS58503", "IFXTranscript:311094A8", "RefSeq:NM_014389", "ProteomicsDB:47404", "RefSeq:NP_001265170", "Name:Proline-, glutamic acid- and leucine-rich protein 1", "IFXProtein:UI846YN", "ENSEMBL:ENSP00000461625", "UniProtKB:Q8IZL8", "UniProtKB:I3L1P4_HUMAN", "ENSEMBL:ENST00000574876", "ENSEMBL:ENSP00000301396", "IFXProtein:UJ03UW2", "UniProtKB:I3L3A8", "IFXGene:RF96030", "UniProtKB:Q9BU60", "UniProtKB:PELP1_HUMAN", "UniProtKB:I3L1P4", "IFXTranscript:246BBBB1", "RefSeq:NM_001278241", "IFXTranscript:8E107614", "ENSEMBL:ENST00000570571", "UniProtKB:C9JFV4_HUMAN", "UniProtKB:C9JFV4", "ENSEMBL:ENST00000570387", "ENSEMBL:ENSP00000458985", "ProteomicsDB:46703", "Symbol:PELP1", "HGNC:30134", "Vega:OTTHUMG00000177831", "IFXTranscript:2036E273", "ENSEMBL:ENST00000301396", "UniProtKB:Q5EGN3", "ProteomicsDB:18569", "ProteomicsDB:10039", "IFXTranscript:63E4F912", "UniProtKB:I3L445", "ENSEMBL:ENSP00000460959", "UniProtKB:I3L4M7_HUMAN"]</t>
  </si>
  <si>
    <t>Coactivator of estrogen receptor-mediated transcription and a corepressor of other nuclear hormone receptors and sequence-specific transcription factors (PubMed:14963108). Plays a role in estrogen receptor (ER) genomic activity when present in the nuclear compartment by activating the ER target genes in a hormonal stimulation dependent manner. Can facilitate ER non-genomic signaling via SRC and PI3K interaction in the cytosol. Plays a role in E2-mediated cell cycle progression by interacting with RB1. May have important functional implications in ER/growth factor cross-talk. Interacts with several growth factor signaling components including EGFR and HRS. Functions as the key stabilizing component of the Five Friends of Methylated CHTOP (5FMC) complex; the 5FMC complex is recruited to ZNF148 by methylated CHTOP, leading to desumoylation of ZNF148 and subsequent transactivation of ZNF148 target genes. Component of the PELP1 complex involved in the nucleolar steps of 28S rRNA maturation and the subsequent nucleoplasmic transit of the pre-60S ribosomal subunit. Regulates pre-60S association of the critical remodeling factor MDN1 (PubMed:21326211). May promote tumorigenesis via its interaction with and modulation of several oncogenes including SRC, PI3K, STAT3 and EGFR. Plays a role in cancer cell metastasis via its ability to modulate E2-mediated cytoskeleton changes and cell migration via its interaction with SRC and PI3K</t>
  </si>
  <si>
    <t>PELP1</t>
  </si>
  <si>
    <t>ENSP00000460300.2|ENSP00000461625.1</t>
  </si>
  <si>
    <t>IFXProtein:1FG0H4D</t>
  </si>
  <si>
    <t>Q0WX57</t>
  </si>
  <si>
    <t>Ubiquitin carboxyl-terminal hydrolase 17-like protein 24</t>
  </si>
  <si>
    <t>["IFXTranscript:BE12C9C1", "Symbol:USP17L27", "NCBIGene:728379", "ENSEMBL:ENST00000504543", "HGNC:44457", "CCDS:CCDS59468", "ENSEMBL:ENSP00000425375", "IFXGene:DY1Z0G4", "ENSEMBL:ENSG00000231051", "RefSeq:NP_001243796", "HGNC:44456", "CCDS:CCDS59464", "HGNC:44458", "RefSeq:NP_001408849", "RefSeq:NM_001242332", "UniProtKB:Q0WX56", "ENSEMBL:ENST00000504104", "UniProtKB:Q3BEM1", "IFXTranscript:7D1091C7", "NCBIGene:728393", "HGNC:44452", "RefSeq:NP_001408857", "UniProtKB:U17LO_HUMAN", "RefSeq:NM_001256867", "NCBIGene:728369", "Symbol:USP17L26", "IFXGene:F1AC4AC", "Vega:OTTHUMG00000160192", "Symbol:USP17L25", "CHEMBL.PROTEIN:CHEMBL4523281", "UniProtKB:A8MRA9", "UniProtKB:Q0WX57", "CCDS:CCDS59466", "IFXProtein:1FG0H4D", "ENSEMBL:ENST00000509660", "Symbol:USP17L30", "RefSeq:NP_001229260", "IFXTranscript:610F0FE8", "RefSeq:NP_001408845", "RefSeq:NP_001229261", "Name:Ubiquitin carboxyl-terminal hydrolase 17-like protein 24", "Symbol:USP17L24", "HGNC:44454", "ENSEMBL:ENST00000504481", "RefSeq:NM_001242328", "RefSeq:NP_001408850", "Vega:OTTHUMG00000160199", "CCDS:CCDS59470", "RefSeq:NP_001408842", "RefSeq:NM_001242327", "IFXTranscript:025C7AB9", "IFXGene:U7OJX7O", "ENSEMBL:ENSP00000422887", "RefSeq:NP_001408852", "IFXTranscript:38889A6A", "ENSEMBL:ENSP00000422969", "ENSEMBL:ENSP00000422097", "ENSEMBL:ENST00000515574", "NCBIGene:728405", "ENSEMBL:ENSG00000228856", "NCBIGene:728419", "ENSEMBL:ENSG00000231637", "ENSEMBL:ENSG00000229579", "RefSeq:NM_001242330", "IFXTranscript:BD2B52B2", "Vega:OTTHUMG00000160201", "Symbol:USP17L29", "RefSeq:NP_001229257", "IFXGene:9HU8CBX", "IFXGene:DL2NQR6", "Vega:OTTHUMG00000160189", "Symbol:USP17L25|USP17L24, USP17L25, USP17L26, USP17L27, USP17L28, USP17L29, USP17L30", "ENSEMBL:ENST00000511681", "ENSEMBL:ENSG00000230430", "IFXGene:WBCTZHU", "HGNC:44455", "IFXTranscript:68AC34C1", "RefSeq:NP_001229256", "RefSeq:NM_001242331", "ENSEMBL:ENSG00000232264", "ENSEMBL:ENSG00000235780", "NCBIGene:728400", "CCDS:CCDS59465", "ENSEMBL:ENSP00000423211", "Symbol:USP17L28", "ENSEMBL:ENST00000509271", "CCDS:CCDS59471", "Vega:OTTHUMG00000160191", "HGNC:44453", "Vega:OTTHUMG00000160183", "RefSeq:NP_001229255", "RefSeq:NM_001242326", "NCBIGene:728373", "ENSEMBL:ENSP00000427366", "ENSEMBL:ENSP00000423777", "RefSeq:NP_001229259", "Vega:OTTHUMG00000160186", "IFXGene:7G7KZ94", "CCDS:CCDS59469"]</t>
  </si>
  <si>
    <t>USP17L24</t>
  </si>
  <si>
    <t>ENSP00000422097.1|ENSP00000422887.1|ENSP00000422969.1|ENSP00000423211.1|ENSP00000423777.1|ENSP00000425375.1|ENSP00000427366.1</t>
  </si>
  <si>
    <t>IFXProtein:TUODBW0</t>
  </si>
  <si>
    <t>P17947</t>
  </si>
  <si>
    <t>Spi-1 proto-oncogene | Transcription factor PU.1 | Oncoprotein</t>
  </si>
  <si>
    <t>["ProteomicsDB:53529", "ENSEMBL:ENST00000713543", "Vega:OTTHUMG00000150150", "ENSEMBL:ENSG00000066336", "UniProtKB:SPI1_HUMAN", "ENSEMBL:ENST00000227163", "UniProtKB:F5GZ94", "UniProtKB:F5H3K6_HUMAN", "RefSeq:NM_001080547", "IFXProtein:E49YYY9", "UniProtKB:A0AAA9YHK5_HUMAN", "UniProtKB:A0AAA9YHU6_HUMAN", "UniProtKB:F5GZ94_HUMAN", "DIP:DIP-953N", "UniProtKB:F5H3K6", "UniProtKB:P17947", "ENSEMBL:ENST00000533968", "IFXProtein:TUODBW0", "ENSEMBL:ENST00000533030", "ENSEMBL:ENSP00000227163", "UniProtKB:A0AAA9YHK5", "IFXTranscript:7D17E353", "Name:Spi-1 proto-oncogene", "IFXTranscript:795B1946", "Symbol:SPI1", "DisProt:DP02918", "IFXProtein:UX498N5", "IFXProtein:MFBABFY", "ENSEMBL:ENSP00000438846", "IFXTranscript:600086C2", "IFXProtein:P7LY66I", "CCDS:CCDS7933", "IFXTranscript:C0FDA049", "ENSEMBL:ENST00000713542", "ENSEMBL:ENSP00000518838", "IFXProtein:GTW31IW", "NCBIGene:6688", "HGNC:11241", "ENSEMBL:ENSP00000443865", "ENSEMBL:ENSP00000367799", "IFXTranscript:EB354489", "UniProtKB:A0AAA9YHU6", "RefSeq:NM_003120", "PIR:S60367", "RefSeq:NP_001074016", "Name:Spi-1 proto-oncogene | Transcription factor PU.1 | Oncoprotein", "ProteomicsDB:26300", "IFXGene:ABXJ7X9", "ENSEMBL:ENST00000378538", "IFXTranscript:E3A03B1D", "ENSEMBL:ENSP00000518839", "CCDS:CCDS44591", "RefSeq:XP_054225713", "RefSeq:XP_054225714", "RefSeq:NP_003111"]</t>
  </si>
  <si>
    <t>Pioneer transcription factor, which controls hematopoietic cell fate by decompacting stem cell heterochromatin and allowing other transcription factors to enter otherwise inaccessible genomic sites. Once in open chromatin, can directly control gene expression by binding genetic regulatory elements and can also more broadly influence transcription by recruiting transcription factors, such as interferon regulatory factors (IRFs), to otherwise inaccessible genomic regions (PubMed:23658224, PubMed:33951726). Transcriptionally activates genes important for myeloid and lymphoid lineages, such as CSF1R (By similarity). Transcriptional activation from certain promoters, possibly containing low affinity binding sites, is achieved cooperatively with other transcription factors. FCER1A transactivation is achieved in cooperation with GATA1 (By similarity). May be particularly important for the pro- to pre-B cell transition (PubMed:33951726). Binds (via the ETS domain) onto the purine-rich DNA core sequence 5'-GAGGAA-3', also known as the PU-box (PubMed:33951726). In vitro can bind RNA and interfere with pre-mRNA splicing (By similarity)</t>
  </si>
  <si>
    <t>SPI1</t>
  </si>
  <si>
    <t>ENSP00000367799.4</t>
  </si>
  <si>
    <t>P17947-1</t>
  </si>
  <si>
    <t>IFXProtein:OQ3O6VR</t>
  </si>
  <si>
    <t>H3BRJ5</t>
  </si>
  <si>
    <t>["Symbol:TRIM59-IFT80", "IFXGene:DGK2HRH", "Name:Tripartite motif-containing protein 59", "IFXProtein:OQ3O6VR", "NCBIGene:100174949", "RefSeq:NR_148401", "IFXTranscript:D05FE4AF", "UniProtKB:H3BRJ5", "HGNC:56756", "UniProtKB:H3BRJ5_HUMAN", "ENSEMBL:ENSP00000456272", "ENSEMBL:ENSG00000248710", "ENSEMBL:ENST00000483754"]</t>
  </si>
  <si>
    <t>ENSP00000456272.1</t>
  </si>
  <si>
    <t>IFXProtein:GOJ4CC0</t>
  </si>
  <si>
    <t>Q9GZS9</t>
  </si>
  <si>
    <t>Carbohydrate sulfotransferase 5</t>
  </si>
  <si>
    <t>["ENSEMBL:ENSP00000454375", "NCBIGene:23563", "IFXProtein:QDL5XV8", "IFXTranscript:1782BA3B", "RefSeq:NM_024533", "Vega:OTTHUMG00000137610", "UniProtKB:Q9UBY3", "ENSEMBL:ENSG00000135702", "RefSeq:NP_078809", "IFXTranscript:3888D95C", "CCDS:CCDS10919", "UniProtKB:H3BMG8", "UniProtKB:CHST5_HUMAN", "UniProtKB:Q9GZS9", "UniProtKB:Q7LCN3", "IFXProtein:GOJ4CC0", "Name:Carbohydrate sulfotransferase 5 | protein, human", "ENSEMBL:ENST00000565039", "Symbol:CHST5", "UniProtKB:H3BMG8_HUMAN", "Name:Carbohydrate sulfotransferase 5", "UniProtKB:B2RV23", "IFXProtein:8EDU0PG", "ProteomicsDB:40908", "IFXGene:5ZDKG5F", "ENSEMBL:ENSP00000338783", "ProteomicsDB:80128", "HGNC:1973", "ENSEMBL:ENST00000336257"]</t>
  </si>
  <si>
    <t>Sulfotransferase that utilizes 3'-phospho-5'-adenylyl sulfate (PAPS) as sulfonate donor to catalyze the transfer of sulfate to position 6 of non-reducing N-acetylglucosamine (GlcNAc) residues and O-linked sugars of mucin-type acceptors (PubMed:10491328, PubMed:12218059, PubMed:12626414, PubMed:30093410). Acts on the non-reducing terminal GlcNAc of short carbohydrate substrates (in vitro) (PubMed:12218059). Preferentially add sulfate onto core 2- based O-glycan structures, but does not act on extended core 1 structures (in vitro) (PubMed:30093410). Involved in sulfation of endothelial mucins such as GLYCAM1 (PubMed:10491328, PubMed:12855678). Has no activity toward keratan (PubMed:11278593). Not involved in generating HEV-expressed ligands for SELL (PubMed:12855678)</t>
  </si>
  <si>
    <t>CHST5</t>
  </si>
  <si>
    <t>ENSP00000338783.3</t>
  </si>
  <si>
    <t>Q9GZS9-1</t>
  </si>
  <si>
    <t>IFXProtein:LC3TTUL</t>
  </si>
  <si>
    <t>Q52LW3</t>
  </si>
  <si>
    <t>Rho GTPase-activating protein 29</t>
  </si>
  <si>
    <t>["ENSEMBL:ENSP00000449764", "RefSeq:NP_001315595", "UniProtKB:F8VWZ8_HUMAN", "UniProtKB:F8VWZ8", "Vega:OTTHUMG00000010643", "RefSeq:NP_004806", "HGNC:30207", "IFXTranscript:12BCF67D", "ENSEMBL:ENSP00000260526", "PIR:E59430", "ProteomicsDB:29043", "ENSEMBL:ENSP00000359237", "ENSEMBL:ENSG00000137962", "ENSEMBL:ENST00000260526", "RefSeq:XP_047290715", "UniProtKB:RHG29_HUMAN", "UniProtKB:O15463", "UniProtKB:Q6NVX2", "IFXProtein:YSFIUMT", "IFXProtein:LC3TTUL", "RefSeq:NP_001315593", "RefSeq:NP_001315596", "Name:Rho GTPase-activating protein 29", "RefSeq:NM_004815", "UniProtKB:Q59H86", "ENSEMBL:ENST00000552844", "ENSEMBL:ENST00000370217", "IFXGene:BY61PAL", "IFXProtein:UCEW2P3", "ProteomicsDB:62428", "NCBIGene:9411", "CCDS:CCDS748", "RefSeq:XP_011540741", "RefSeq:XP_054195654", "IFXTranscript:9E5F38EA", "UniProtKB:Q5VYZ0", "Symbol:ARHGAP29", "UniProtKB:Q52LW3", "IFXTranscript:D98F5B65", "UniProtKB:Q8TBI6", "RefSeq:XP_047290710"]</t>
  </si>
  <si>
    <t>GTPase activator for the Rho-type GTPases by converting them to an inactive GDP-bound state. Has strong activity toward RHOA, and weaker activity toward RAC1 and CDC42. May act as a specific effector of RAP2A to regulate Rho. In concert with RASIP1, suppresses RhoA signaling and dampens ROCK and MYH9 activities in endothelial cells and plays an essential role in blood vessel tubulogenesis</t>
  </si>
  <si>
    <t>ARHGAP29</t>
  </si>
  <si>
    <t>ENSP00000260526.6</t>
  </si>
  <si>
    <t>Q52LW3-1</t>
  </si>
  <si>
    <t>IFXProtein:W0EXZVF</t>
  </si>
  <si>
    <t>Q6W5P4</t>
  </si>
  <si>
    <t>Neuropeptide S receptor</t>
  </si>
  <si>
    <t>["RefSeq:NM_001300933", "IFXTranscript:FCED9B07", "ENSEMBL:ENST00000465305", "UniProtKB:Q56H77", "UniProtKB:Q56H76", "IFXProtein:70HBLCO", "RefSeq:NM_207173", "CCDS:CCDS5443", "RefSeq:NP_001287862", "ENSEMBL:ENSP00000379402", "IFXProtein:B2G6JZS", "UniProtKB:Q6W5P4", "UniProtKB:Q6JSL7", "ENSEMBL:ENSP00000352839", "ENSEMBL:ENST00000531252", "ENSEMBL:ENST00000360581", "UniProtKB:Q6JSL4", "UniProtKB:Q6JSL8", "RefSeq:NP_001287863", "IFXTranscript:97DCC294", "RefSeq:NM_001300934", "ENSEMBL:ENST00000381544", "ENSEMBL:ENSP00000353788", "UniProtKB:Q56H78", "UniProtKB:Q6W5P3", "UniProtKB:A2RTZ4", "ENSEMBL:ENST00000381539", "IFXProtein:ACDPLQY", "IFXTranscript:69E6DE4D", "ENSEMBL:ENST00000396095", "CCDS:CCDS5444", "ENSEMBL:ENST00000381542", "IFXTranscript:C0BE126F", "CCDS:CCDS75579", "ENSEMBL:ENSP00000434955", "IFXProtein:W0EXZVF", "CCDS:CCDS75580", "CCDS:CCDS75581", "IFXProtein:WGTLVQM", "IFXProtein:OB4Y8WV", "Symbol:NPSR1", "Name:Neuropeptide S receptor", "RefSeq:NM_001300935", "ENSEMBL:ENSP00000370965", "GTOPDB:302", "UniProtKB:B7ZMA2", "UniProtKB:Q6JSL6", "ENSEMBL:ENSP00000370955", "ENSEMBL:ENSP00000370950", "ENSEMBL:ENSP00000370953", "RefSeq:NP_001287864", "HGNC:23631", "IFXProtein:Z1S19WI", "Name:NPSR1 protein", "RefSeq:NM_207172", "IFXTranscript:CB90FA7E", "ENSEMBL:ENST00000381553", "UniProtKB:NPSR1_HUMAN", "IFXGene:4SNDKGS", "ENSEMBL:ENSP00000433258", "ENSEMBL:ENSG00000187258", "RefSeq:NP_997056", "CHEMBL.PROTEIN:CHEMBL5162", "ProteomicsDB:67746", "NCBIGene:387129", "UniProtKB:Q2XP58", "IFXTranscript:704FBA13", "IFXTranscript:D1567674", "IFXProtein:AN41OG6", "UniProtKB:Q6JSL5", "UniProtKB:B7ZMA2_HUMAN", "IFXProtein:SZX8I87", "UniProtKB:Q6ZMB8", "IFXTranscript:31F2C707", "OldSymbol:GPR154", "Vega:OTTHUMG00000099383", "IFXTranscript:DB29E31D", "ENSEMBL:ENST00000359791", "RefSeq:NP_997055", "IFXProtein:MK3AR24"]</t>
  </si>
  <si>
    <t>G-protein coupled receptor for neuropeptide S (NPS) (PubMed:15947423, PubMed:16720571, PubMed:16790440). Receptor activation by NPS initiates a G(q)/GNAQ-dependent phospholipase C-activating signaling pathway, resulting in Ca(2+) mobilization from intracellular stores and increased intracellular Ca(2+) levels (PubMed:15312648, PubMed:15947423, PubMed:16720571, PubMed:16790440, PubMed:25714705, PubMed:26865629). In addition to this pathway, NPS binding to its receptor activates cAMP/PKA signal transduction (PubMed:26865629). Finally, both pathways converge to activate ERK1/ERK2 phosphorylation and signaling cascade (PubMed:26865629). Inhibits cell growth in response to NPS binding (PubMed:15947423)</t>
  </si>
  <si>
    <t>NPSR1</t>
  </si>
  <si>
    <t>ENSP00000353788.1</t>
  </si>
  <si>
    <t>Q6W5P4-1</t>
  </si>
  <si>
    <t>IFXProtein:QSWYY9M</t>
  </si>
  <si>
    <t>Q16798</t>
  </si>
  <si>
    <t>NADP-dependent malic enzyme, mitochondrial</t>
  </si>
  <si>
    <t>["ENSEMBL:ENST00000526944", "RefSeq:XP_005273774", "UniProtKB:O15201", "RefSeq:NP_001155058", "IFXTranscript:9BF792E8", "ENSEMBL:ENSP00000376998", "Name:NADP-dependent malic enzyme, mitochondrial", "IFXTranscript:5D0EF01F", "UniProtKB:Q6TCH8_HUMAN", "IFXTranscript:813503AB", "IFXProtein:WB2JISE", "UniProtKB:E9PNN2_HUMAN", "ProteomicsDB:21396", "ProteomicsDB:22385", "ENSEMBL:ENST00000526834", "ENSEMBL:ENST00000323418", "ENSEMBL:ENSP00000434690", "IFXProtein:RGH83FN", "RefSeq:NP_006671", "IFXProtein:5OF72LG", "RefSeq:NP_001014811", "Symbol:ME3", "ENSEMBL:ENSP00000433636", "UniProtKB:A0A0U1RVJ9", "ENSEMBL:ENST00000393324", "IFXGene:BMNQ252", "ENSEMBL:ENSP00000435427", "ENSEMBL:ENSP00000440246", "CHEMBL.PROTEIN:CHEMBL6182", "IFXProtein:QSWYY9M", "CCDS:CCDS8277", "ENSEMBL:ENST00000526504", "IFXProtein:S22KBVY", "UniProtKB:E9PNN2", "UniProtKB:E9PQP5", "UniProtKB:B7Z6V0", "UniProtKB:A0A0E3D6L0", "RefSeq:NM_001014811", "RefSeq:XM_047426307", "IFXTranscript:AEC3B839", "RefSeq:XP_054223503", "IFXTranscript:DD06A797", "RefSeq:NM_001161586", "ProteomicsDB:67384", "ENSEMBL:ENSP00000315255", "Vega:OTTHUMG00000167217", "IFXProtein:WLGVN7Y", "IFXProtein:EFNAG6N", "IFXTranscript:A883AEEF", "RefSeq:XM_047426308", "ENSEMBL:ENSP00000437204", "UniProtKB:A0A088AWL2", "Name:Cadherin", "UniProtKB:Q6TCH8", "ENSEMBL:ENSG00000151376", "ENSEMBL:ENST00000532471", "UniProtKB:E9PND9", "UniProtKB:O15201_HUMAN", "UniProtKB:E9PKA0", "UniProtKB:MAON_HUMAN", "ENSEMBL:ENST00000530335", "IFXTranscript:44051F0F", "HGNC:6985", "IFXTranscript:19C47CAA", "PIR:S53351", "ENSEMBL:ENST00000543262", "RefSeq:XP_047282263", "RefSeq:NP_001338863", "NCBIGene:10873", "ProteomicsDB:6809", "Name:Malic enzyme 3", "UniProtKB:Q16798", "ProteomicsDB:22466", "UniProtKB:E9PND9_HUMAN", "ENSEMBL:ENSP00000434431", "UniProtKB:Q8TBJ0", "UniProtKB:E9PKA0_HUMAN"]</t>
  </si>
  <si>
    <t>Catalyzes the oxidative decarboxylation of (S)-malate to pyruvate using NADP(+) as a cofactor (PubMed:7818469). Can also reverse the decarboxylation reaction, but only with significantly lower efficiency (PubMed:7818469)</t>
  </si>
  <si>
    <t>ME3</t>
  </si>
  <si>
    <t>ENSP00000376998.2|ENSP00000440246.1</t>
  </si>
  <si>
    <t>Q16798-1</t>
  </si>
  <si>
    <t>IFXProtein:8E4UPNC</t>
  </si>
  <si>
    <t>P39086</t>
  </si>
  <si>
    <t>Glutamate receptor ionotropic, kainate 1</t>
  </si>
  <si>
    <t>["IFXTranscript:2C4DBDB2", "UniProtKB:A0A8D9PH76", "CCDS:CCDS82658", "UniProtKB:A0A8D9PH76_HUMAN", "CCDS:CCDS82656", "Name:Glutamate receptor", "HGNC:4579", "ENSEMBL:ENST00000399909", "ProteomicsDB:17468", "CCDS:CCDS93084", "IFXProtein:FM0NXTX", "RefSeq:NM_001410706", "ENSEMBL:ENST00000399907", "RefSeq:NM_001320616", "ENSEMBL:ENSP00000327687", "IFXProtein:N880SY5", "IFXTranscript:A40F7A97", "RefSeq:NM_000830", "RefSeq:NP_001380355", "RefSeq:NM_001330993", "IFXTranscript:DF5193B1", "ProteomicsDB:17469", "UniProtKB:E7EPZ0_HUMAN", "ENSEMBL:ENSP00000382798", "RefSeq:NP_001307550", "UniProtKB:H7BYG7_HUMAN", "IFXGene:QKHTTJU", "ENSEMBL:ENST00000399914", "GTOPDB:450", "IFXProtein:8E4UPNC", "UniProtKB:Q86SU9", "ENSEMBL:ENSP00000373776", "RefSeq:NP_000821", "IFXProtein:YFEM9VU", "Symbol:GRIK1", "UniProtKB:E9PD61_HUMAN", "ENSEMBL:ENST00000327783", "IFXProtein:4ACJVRY", "UniProtKB:E7ENK3_HUMAN", "ProteomicsDB:17174", "UniProtKB:E7ENK3", "ENSEMBL:ENST00000389125", "UniProtKB:GRIK1_HUMAN", "CHEMBL.PROTEIN:CHEMBL1918", "RefSeq:NP_001317922", "RefSeq:NP_001380353", "Name:Glutamate receptor ionotropic, kainate 1", "ENSEMBL:ENSG00000171189", "IFXTranscript:C33928B6", "ENSEMBL:ENSP00000373777", "RefSeq:NP_001397635", "CCDS:CCDS33530", "IFXTranscript:4782CBEB", "RefSeq:NM_001330994", "IFXTranscript:51C82C43", "ProteomicsDB:43613", "RefSeq:XP_005261001", "OldSymbol:GLUR5", "PIR:I58178", "ENSEMBL:ENST00000389124", "RefSeq:NP_001307545", "UniProtKB:E9PD61", "IFXTranscript:C88C8BAF", "ProteomicsDB:19590", "RefSeq:NP_001380354", "IFXProtein:BN9208H", "ENSEMBL:ENSP00000382797", "ProteomicsDB:55315", "UniProtKB:P39086", "ENSEMBL:ENSP00000382791", "UniProtKB:E7EPZ0", "CCDS:CCDS42913", "RefSeq:NP_783300", "Vega:OTTHUMG00000078879", "ENSEMBL:ENSP00000382793", "UniProtKB:Q13001", "CCDS:CCDS82659", "RefSeq:NP_001317923", "UniProtKB:H7BYG7", "RefSeq:NP_001307547", "UniProtKB:E7EPY9", "UniProtKB:E7EPY9_HUMAN", "NCBIGene:2897", "IFXProtein:9DBBOU6", "ENSEMBL:ENST00000399913", "IFXProtein:8ZYS5XC", "RefSeq:NM_175611"]</t>
  </si>
  <si>
    <t>Ionotropic glutamate receptor that functions as a cation-permeable ligand-gated ion channel, gated by L-glutamate and the glutamatergic agonist kainic acid. L-glutamate acts as an excitatory neurotransmitter at many synapses in the central nervous system. Binding of the excitatory neurotransmitter L-glutamate induces a conformation change, leading to the opening of the cation channel, and thereby converts the chemical signal to an electrical impulse. The receptor then desensitizes rapidly and enters a transient inactive state, characterized by the presence of bound agonist</t>
  </si>
  <si>
    <t>GRIK1</t>
  </si>
  <si>
    <t>ENSP00000382791.1</t>
  </si>
  <si>
    <t>P39086-1</t>
  </si>
  <si>
    <t>IFXProtein:32SQ14N</t>
  </si>
  <si>
    <t>Q6GMR7</t>
  </si>
  <si>
    <t>Fatty-acid amide hydrolase 2</t>
  </si>
  <si>
    <t>["ProteomicsDB:66301", "CCDS:CCDS14375", "HGNC:26440", "CHEMBL.PROTEIN:CHEMBL1628475", "OldSymbol:AMDD", "Symbol:FAAH2", "ENSEMBL:ENSP00000364035", "UniProtKB:Q6GMR7", "IFXTranscript:B4A76869", "RefSeq:NM_174912", "SLP:000001059", "IFXProtein:32SQ14N", "Vega:OTTHUMG00000021684", "ENSEMBL:ENSG00000165591", "UniProtKB:FAAH2_HUMAN", "UniProtKB:Q96N98", "IFXGene:R4VWV0J", "UniProtKB:Q86VT2", "RefSeq:NP_777572", "Name:Fatty-acid amide hydrolase 2", "ENSEMBL:ENST00000374900", "NCBIGene:158584", "GTOPDB:1401"]</t>
  </si>
  <si>
    <t>Catalyzes the hydrolysis of endogenous amidated lipids like the sleep-inducing lipid oleamide ((9Z)-octadecenamide), the endocannabinoid anandamide (N-(5Z,8Z,11Z,14Z-eicosatetraenoyl)-ethanolamine), as well as other fatty amides, to their corresponding fatty acids, thereby regulating the signaling functions of these molecules (PubMed:17015445, PubMed:19926788). Hydrolyzes monounsaturated substrate anandamide preferentially as compared to polyunsaturated substrates</t>
  </si>
  <si>
    <t>FAAH2</t>
  </si>
  <si>
    <t>ENSP00000364035.4</t>
  </si>
  <si>
    <t>IFXProtein:JZ0VSBR</t>
  </si>
  <si>
    <t>O94778</t>
  </si>
  <si>
    <t>Aquaporin-8</t>
  </si>
  <si>
    <t>["UniProtKB:Q53GF6", "IFXProtein:K9YIH9X", "ENSEMBL:ENSP00000219660", "RefSeq:XP_054236210", "IFXTranscript:09E27FB7", "IFXTranscript:616F2C4E", "UniProtKB:A0A0C4DGL6_HUMAN", "ENSEMBL:ENSP00000454457", "UniProtKB:O94778", "NCBIGene:343", "CCDS:CCDS10626", "UniProtKB:Q9UIA4", "IFXProtein:JZ0VSBR", "Symbol:AQP8", "ProteomicsDB:50438", "orphanet:469956.0", "RefSeq:XP_011544124", "UniProtKB:Q53GF6_HUMAN", "Name:Aquaporin-8", "IFXProtein:QJHSK4I", "IFXGene:O0GEAXZ", "RefSeq:NP_001160", "RefSeq:NM_001169", "ENSEMBL:ENSG00000103375", "UniProtKB:AQP8_HUMAN", "UniProtKB:Q8IUU3", "Vega:OTTHUMG00000097013", "HGNC:642", "ENSEMBL:ENST00000219660", "ENSEMBL:ENST00000566125", "UniProtKB:A0A0C4DGL6"]</t>
  </si>
  <si>
    <t>Channel that allows the facilitated permeation of water and uncharged molecules, such as hydrogen peroxide and the neutral form of ammonia (NH3), through cellular membranes such as plasma membrane, inner mitochondrial membrane and endoplasmic reticulum membrane of several tissues (PubMed:15948717, PubMed:18948439, PubMed:23541115, PubMed:26972385, PubMed:29732408, PubMed:30579780). The transport of the ammonia neutral form induces a parallel transport of proton, at alkaline pH when the concentration of ammonia is high (By similarity). However, it is unclear whether the transport of proton takes place via the aquaporin or via an endogenous pathway (By similarity). Also, may transport ammonia analogs such as formamide and methylamine, a transport favourited at basic pH due to the increase of unprotonated (neutral) form, which is expected to favor diffusion (PubMed:15948717). Does not transport urea or glycerol (PubMed:15948717). The water transport mechanism is mercury- and copper-sensitive and passive in response to osmotic driving forces (PubMed:15948717). At the canicular plasma membrane, mediates the osmotic transport of water toward the bile canaliculus and facilitates the cAMP-induced bile canalicular water secretion, a process involved in bile formation (PubMed:18948439). In addition, mediates the hydrogen peroxide release from hepatocyte mitochondria that modulates the SREBF2-mediated cholesterol synthesis and facilitates the mitochondrial ammonia uptake which is metabolized into urea, mainly under glucagon stimulation (PubMed:30579780, PubMed:34292591). In B cells, transports the CYBB-generated hydrogen peroxide from the external leaflet of the plasma membrane to the cytosol to promote B cell activation and differentiation for signal amplification (By similarity). In the small intestine and colon system, mediates water transport through mitochondria and apical membrane of epithelial cells (By similarity). May play an important role in the adaptive response of proximal tubule cells to acidosis possibly by facilitating the mitochondrial ammonia transport (PubMed:22622463)</t>
  </si>
  <si>
    <t>AQP8</t>
  </si>
  <si>
    <t>ENSP00000219660.5</t>
  </si>
  <si>
    <t>IFXProtein:YPQUR7V</t>
  </si>
  <si>
    <t>Q96EY7</t>
  </si>
  <si>
    <t>pentatricopeptide repeat domain 3 | Small ribosomal subunit protein mS39 | protein, human</t>
  </si>
  <si>
    <t>["UniProtKB:F8WE76_HUMAN", "CCDS:CCDS33235", "HGNC:24717", "UniProtKB:F8WE76", "UniProtKB:D6W5M1", "ENSEMBL:ENST00000409783", "IFXTranscript:E51BA147", "NCBIGene:55037", "ENSEMBL:ENSP00000254630", "RefSeq:NM_017952", "Vega:OTTHUMG00000153168", "ENSEMBL:ENSP00000487135", "IFXGene:H3H2JGQ", "ProteomicsDB:30884", "ProteomicsDB:7418", "UniProtKB:A6NHD2", "ProteomicsDB:31746", "Name:pentatricopeptide repeat domain 3 | Small ribosomal subunit protein mS39 | protein, human", "UniProtKB:Q96EY7", "ENSEMBL:ENST00000418628", "ENSEMBL:ENSP00000386922", "IFXProtein:3EDSTWB", "IFXProtein:7FZHNWN", "ENSEMBL:ENSP00000386963", "ENSEMBL:ENST00000409326", "IFXProtein:98PKN6U", "IFXTranscript:D5C5F7B2", "ENSEMBL:ENST00000627371", "IFXTranscript:4BFDBCE2", "IFXTranscript:DC2A53E7", "ENSEMBL:ENSP00000394441", "IFXProtein:TWHTWFE", "UniProtKB:PTCD3_HUMAN", "RefSeq:NP_060422", "IFXProtein:YPQUR7V", "ENSEMBL:ENSG00000132300", "ProteomicsDB:76473", "UniProtKB:Q597H0", "Symbol:PTCD3", "UniProtKB:B8ZZQ4", "UniProtKB:Q9NWL0", "UniProtKB:B8ZZQ4_HUMAN", "UniProtKB:F8WBP9", "UniProtKB:F8WBP9_HUMAN", "UniProtKB:Q9BUZ8", "IFXTranscript:D31D11DA", "Name:Small ribosomal subunit protein mS39 | protein, human", "Name:Pentatricopeptide repeat domain 3", "UniProtKB:Q658Y9", "ENSEMBL:ENST00000254630"]</t>
  </si>
  <si>
    <t>Mitochondrial RNA-binding protein that has a role in mitochondrial translation</t>
  </si>
  <si>
    <t>PTCD3</t>
  </si>
  <si>
    <t>ENSP00000254630.7</t>
  </si>
  <si>
    <t>Q96EY7-1</t>
  </si>
  <si>
    <t>IFXProtein:I10WWHF</t>
  </si>
  <si>
    <t>P29992</t>
  </si>
  <si>
    <t>Guanine nucleotide-binding protein subunit alpha-11</t>
  </si>
  <si>
    <t>["HGNC:4379", "UniProtKB:K7EL62", "ENSEMBL:ENST00000078429", "ProteomicsDB:54615", "Name:Guanine nucleotide-binding protein subunit alpha", "Name:G protein subunit alpha 11", "UniProtKB:K7EL62_HUMAN", "ENSEMBL:ENSP00000078429", "CHEMBL.PROTEIN:CHEMBL4295740", "ENSEMBL:ENSP00000479797", "CCDS:CCDS12103", "IFXTranscript:A15B7FEE", "UniProtKB:A0A087WVZ3_HUMAN", "IFXTranscript:2E01A18E", "UniProtKB:Q6IB00", "IFXTranscript:3EB1D24E", "ENSEMBL:ENSP00000465935", "OldSymbol:HHC2", "NCBIGene:2767", "RefSeq:NP_002058", "Name:Guanine nucleotide-binding protein subunit alpha-11", "UniProtKB:P29992", "UniProtKB:Q14350", "UniProtKB:GNA11_HUMAN", "IFXProtein:NEPEO08", "RefSeq:NM_002067", "Symbol:GNA11", "ENSEMBL:ENSG00000088256", "orphanet:360224.0", "IFXProtein:I10WWHF", "IFXGene:YO9KCB8", "ENSEMBL:ENST00000588401", "UniProtKB:A0A087WVZ3", "UniProtKB:O15109", "IFXProtein:VRGFG1P", "PIR:A39394", "ENSEMBL:ENST00000587636", "Vega:OTTHUMG00000180631"]</t>
  </si>
  <si>
    <t>Guanine nucleotide-binding proteins (G proteins) function as transducers downstream of G protein-coupled receptors (GPCRs) in numerous signaling cascades (PubMed:31073061). The alpha chain contains the guanine nucleotide binding site and alternates between an active, GTP-bound state and an inactive, GDP-bound state (PubMed:31073061). Signaling by an activated GPCR promotes GDP release and GTP binding (PubMed:31073061). The alpha subunit has a low GTPase activity that converts bound GTP to GDP, thereby terminating the signal (PubMed:31073061). Both GDP release and GTP hydrolysis are modulated by numerous regulatory proteins (PubMed:31073061). Signaling is mediated via phospholipase C-beta-dependent inositol lipid hydrolysis for signal propagation: activates phospholipase C-beta: following GPCR activation, GNA11 activates PLC-beta (PLCB1, PLCB2, PLCB3 or PLCB4), leading to production of diacylglycerol (DAG) and inositol 1,4,5-trisphosphate (IP3) (PubMed:31073061). Transduces FFAR4 signaling in response to long-chain fatty acids (LCFAs) (PubMed:27852822). Together with GNAQ, required for heart development (By similarity). In the respiratory epithelium, transmits OXGR1-dependent signals that lead to downstream intracellular Ca(2+) release and mucocilliary clearance of airborne pathogens</t>
  </si>
  <si>
    <t>GNA11</t>
  </si>
  <si>
    <t>ENSP00000078429.3</t>
  </si>
  <si>
    <t>IFXProtein:U1NTU5N</t>
  </si>
  <si>
    <t>C9JJH3</t>
  </si>
  <si>
    <t>Ubiquitin carboxyl-terminal hydrolase 17-like protein 10</t>
  </si>
  <si>
    <t>["ENSEMBL:ENST00000417945", "Vega:OTTHUMG00000160160", "RefSeq:NM_001256852", "ENSEMBL:ENSG00000231396", "IFXGene:1IQ31XU", "ENSEMBL:ENSP00000403760", "UniProtKB:C9JJH3", "Name:Ubiquitin carboxyl-terminal hydrolase 17-like protein 10", "UniProtKB:U17LA_HUMAN", "RefSeq:NP_001243781", "Symbol:USP17L10", "NCBIGene:100287144", "HGNC:44438", "IFXTranscript:A5E69C1C", "CCDS:CCDS59454", "IFXProtein:U1NTU5N"]</t>
  </si>
  <si>
    <t>USP17L10</t>
  </si>
  <si>
    <t>ENSP00000403760.1</t>
  </si>
  <si>
    <t>IFXProtein:722J5LQ</t>
  </si>
  <si>
    <t>Q8NFV4</t>
  </si>
  <si>
    <t>abhydrolase domain containing 11 | sn-1-specific diacylglycerol lipase ABHD11 | protein, human</t>
  </si>
  <si>
    <t>["UniProtKB:H7C396", "ENSEMBL:ENST00000395147", "UniProtKB:Q8NFV2", "ENSEMBL:ENSG00000106077", "IFXProtein:Z7GMI67", "ENSEMBL:ENST00000437891", "UniProtKB:C9J7Q4", "UniProtKB:H0YC52_HUMAN", "IFXTranscript:52D72937", "ProteomicsDB:73368", "ProteomicsDB:36948", "Name:Abhydrolase domain containing 11", "IFXTranscript:0C85E895", "IFXGene:Q4XGUUV", "OldSymbol:WBSCR21", "ENSEMBL:ENST00000437775", "RefSeq:NP_001308311", "UniProtKB:H7BYM8", "CHEMBL.PROTEIN:CHEMBL2189134", "IFXProtein:3XG3FB3", "RefSeq:NP_683711", "UniProtKB:ABHDB_HUMAN", "IFXProtein:FXHEHR1", "Vega:OTTHUMG00000130029", "NCBIGene:83451", "Name:abhydrolase domain containing 11 | sn-1-specific diacylglycerol lipase ABHD11 | protein, human", "RefSeq:NP_683710", "CCDS:CCDS47607", "ENSEMBL:ENST00000412965", "ENSEMBL:ENSP00000430937", "UniProtKB:C9J7Q4_HUMAN", "UniProtKB:H7BZ58_HUMAN", "IFXProtein:N3WLQUG", "ENSEMBL:ENSP00000387908", "IFXTranscript:02E7EE65", "IFXProtein:E3B7W3O", "IFXProtein:K0V7OHS", "Name:sn-1-specific diacylglycerol lipase ABHD11 | protein, human", "CCDS:CCDS5558", "UniProtKB:H0YC52", "RefSeq:NP_001287987", "ENSEMBL:ENSP00000416970", "UniProtKB:H7C396_HUMAN", "IFXProtein:NHR7OWE", "IFXProtein:722J5LQ", "UniProtKB:Q8N723", "IFXTranscript:0318E0BB", "CCDS:CCDS47608", "ProteomicsDB:43843", "UniProtKB:Q9HBS8", "RefSeq:NR_169872", "RefSeq:NM_001145364", "ENSEMBL:ENST00000474130", "ENSEMBL:ENSP00000222800", "RefSeq:NM_001301058", "ProteomicsDB:8943", "ENSEMBL:ENSP00000378579", "RefSeq:NM_148912", "CCDS:CCDS75615", "ENSEMBL:ENST00000222800", "UniProtKB:Q8NFV3", "UniProtKB:Q6PJU0", "IFXTranscript:083F52D4", "UniProtKB:Q8NFV4", "ENSEMBL:ENSP00000397666", "IFXProtein:H9EKQPR", "ENSEMBL:ENST00000458339", "IFXTranscript:EA9EA62D", "IFXTranscript:563FD4AF", "RefSeq:NM_148913", "Name:sn-1-specific diacylglycerol lipase ABHD11", "IFXTranscript:75FC1725", "HGNC:16407", "RefSeq:NP_001138836", "UniProtKB:H7BZ58", "ENSEMBL:ENST00000357419", "Symbol:ABHD11", "ENSEMBL:ENSP00000392945", "ProteomicsDB:45253", "UniProtKB:Q8N722", "ENSEMBL:ENSP00000410536", "IFXProtein:FXU1G56"]</t>
  </si>
  <si>
    <t>Catalyzes the hydrolysis of diacylglycerol in vitro and may function as a key regulator in lipid metabolism, namely by regulating the intracellular levels of diacylglycerol (PubMed:32579589). 1,2-diacyl-sn-glycerols are the preferred substrate over 1,3-diacyl-sn-glycerols (By similarity). The enzyme hydrolyzes stearate in preference to palmitate from the sn-1 position of 1,2-diacyl-sn-glycerols (By similarity). Maintains the functional lipoylation of the 2-oxoglutarate dehydrogenase complex (OGDHc) through its interaction with the OGDHc by preventing the formation of lipoyl adducts (PubMed:32792488). In addition, is also required for the expansion and differentiation of embryonic stem cells (ESCs) (By similarity)</t>
  </si>
  <si>
    <t>ABHD11</t>
  </si>
  <si>
    <t>ENSP00000222800.4</t>
  </si>
  <si>
    <t>Q8NFV4-1</t>
  </si>
  <si>
    <t>IFXProtein:EQ8A434</t>
  </si>
  <si>
    <t>O15519</t>
  </si>
  <si>
    <t>CASP8 and FADD-like apoptosis regulator</t>
  </si>
  <si>
    <t>["ENSEMBL:ENSP00000469608", "ProteomicsDB:8415", "IFXTranscript:EF608B0A", "ENSEMBL:ENSP00000342809", "IFXTranscript:489B2C69", "IFXProtein:C46JFYV", "UniProtKB:O60459", "UniProtKB:O15519", "ENSEMBL:ENST00000494258", "IFXProtein:YW8769S", "UniProtKB:C9J4Q0", "UniProtKB:A0A336TY74_HUMAN", "Name:CASP8 and FADD-like apoptosis regulator", "UniProtKB:O15137", "ENSEMBL:ENSP00000471805", "IFXProtein:MWGIE1V", "IFXProtein:4A7L4TQ", "RefSeq:XP_016860685", "RefSeq:NP_001189448", "IFXProtein:OA0MDA7", "UniProtKB:M0QYM0_HUMAN", "UniProtKB:F8WBH9_HUMAN", "CCDS:CCDS77505", "IFXProtein:G71Y79G", "UniProtKB:O15138", "RefSeq:XP_016860679", "IFXProtein:CUIVEGC", "ENSEMBL:ENSG00000003402", "CCDS:CCDS77503", "UniProtKB:O43618", "RefSeq:NP_001294972", "ENSEMBL:ENSP00000339335", "UniProtKB:B7Z9F9", "NCBIGene:8837", "UniProtKB:C9JSU3", "RefSeq:NM_001127183", "UniProtKB:O15510", "CCDS:CCDS2337", "RefSeq:NP_001120656", "ENSEMBL:ENST00000457277", "ProteomicsDB:8512", "IFXProtein:LHJHI2N", "IFXTranscript:65B68600", "UniProtKB:O15356", "ENSEMBL:ENST00000440180", "IFXTranscript:9EE5C92D", "RefSeq:XP_054200348", "IFXGene:ACRBUIE", "RefSeq:NP_001120655", "RefSeq:XP_016860682", "RefSeq:XP_016860680", "UniProtKB:F8WBH9", "IFXTranscript:25819116", "ENSEMBL:ENST00000342795", "ENSEMBL:ENST00000479953", "RefSeq:XP_016860681", "UniProtKB:Q9UEW1", "IFXTranscript:B0581ED6", "CCDS:CCDS59436", "IFXProtein:SU0G61G", "RefSeq:XP_054200349", "ENSEMBL:ENSP00000471749", "IFXTranscript:53EECCCD", "HGNC:1876", "IFXTranscript:682E8DDE", "RefSeq:XP_047302141", "IFXProtein:MWT4MI0", "ENSEMBL:ENSP00000345807", "ProteomicsDB:11520", "IFXProtein:8HORWQW", "ENSEMBL:ENST00000341582", "UniProtKB:Q53TS6", "RefSeq:XP_016860683", "UniProtKB:A0A336TY74", "CCDS:CCDS56157", "UniProtKB:M0R1A8_HUMAN", "ENSEMBL:ENSP00000409570", "UniProtKB:E9PAP3_HUMAN", "CCDS:CCDS56158", "UniProtKB:Q54AF1", "IFXProtein:OSKEZ5M", "UniProtKB:O14675", "UniProtKB:M0QYM0", "IFXTranscript:7E5EAB84", "ENSEMBL:ENST00000433445", "ENSEMBL:ENST00000395148", "IFXProtein:Z5GCLAL", "ENSEMBL:ENSP00000312455", "IFXProtein:WDFJU70", "ENSEMBL:ENST00000470178", "UniProtKB:O43619", "IFXProtein:EQ8A434", "UniProtKB:M0R1A8", "ENSEMBL:ENSP00000399420", "RefSeq:XP_016860684", "IFXTranscript:C4B6BAE8", "IFXProtein:MPW4EGR", "RefSeq:NM_001308043", "UniProtKB:C9J4Q0_HUMAN", "CCDS:CCDS46487", "IFXTranscript:004B2D4A", "IFXTranscript:D28B843D", "IFXProtein:Z85CSN5", "IFXProtein:63WE7AF", "RefSeq:NM_001202516", "IFXProtein:0RQ5B4X", "ENSEMBL:ENST00000341222", "DIP:DIP-27629N", "OldSymbol:CASP8AP1", "RefSeq:NP_001189447", "UniProtKB:C9J408_HUMAN", "RefSeq:NP_001189446", "ProteomicsDB:48720", "RefSeq:NM_001351591", "ENSEMBL:ENST00000417748", "IFXProtein:6T1N5PU", "ENSEMBL:ENST00000423241", "Name:CASP8 and FADD-like apoptosis regulator | protein, human", "CHEMBL.PROTEIN:CHEMBL1955713", "IFXTranscript:203564C7", "IFXTranscript:1F916110", "IFXTranscript:0585F70C", "RefSeq:XP_054200350", "RefSeq:NM_003879", "ENSEMBL:ENST00000425030", "ENSEMBL:ENSP00000412882", "ENSEMBL:ENSP00000378580", "ENSEMBL:ENST00000462763", "ENSEMBL:ENSP00000406775", "UniProtKB:C9JSU3_HUMAN", "RefSeq:NP_001189445", "IFXProtein:FQC4H4Z", "ENSEMBL:ENSP00000391029", "RefSeq:NP_001338523", "RefSeq:NP_003870", "IFXProtein:W04M0F7", "RefSeq:NM_001202517", "UniProtKB:C9J408", "RefSeq:NM_001127184", "ENSEMBL:ENSP00000411897", "ENSEMBL:ENST00000309955", "IFXTranscript:B5F57CFA", "IFXTranscript:62E92B06", "UniProtKB:M0QY57_HUMAN", "RefSeq:NM_001202518", "UniProtKB:O43620", "UniProtKB:C9JV51", "UniProtKB:O14674", "ENSEMBL:ENSP00000469917", "ENSEMBL:ENST00000441224", "IFXProtein:08W4CJC", "ProteomicsDB:30815", "UniProtKB:CFLAR_HUMAN", "RefSeq:XP_016860687", "UniProtKB:O14673", "RefSeq:NP_001338519", "UniProtKB:C9JV51_HUMAN", "UniProtKB:E9PAP3", "Symbol:CFLAR", "ProteomicsDB:11824", "IFXProtein:HCOSE21", "ProteomicsDB:19057", "IFXProtein:ZPPS528", "ENSEMBL:ENSP00000398551", "ENSEMBL:ENST00000439154", "ENSEMBL:ENST00000443227", "Vega:OTTHUMG00000132819", "ENSEMBL:ENSP00000413270", "RefSeq:NP_001189444", "UniProtKB:B4DJE0", "Name:CASP8 and FADD like apoptosis regulator", "IFXTranscript:1BF49B3D", "RefSeq:NM_001351590", "UniProtKB:Q96TE4", "UniProtKB:M0QY57", "RefSeq:NP_001294971", "ENSEMBL:ENSP00000411535", "RefSeq:XP_054200346", "RefSeq:NP_001338522", "UniProtKB:O60458", "RefSeq:XP_016860686", "RefSeq:XR_007083735"]</t>
  </si>
  <si>
    <t>Apoptosis regulator protein which may function as a crucial link between cell survival and cell death pathways in mammalian cells (PubMed:31046799). Acts as an inhibitor of TNFRSF6 mediated apoptosis. A proteolytic fragment (p43) is likely retained in the death-inducing signaling complex (DISC) thereby blocking further recruitment and processing of caspase-8 at the complex. Full length and shorter isoforms have been shown either to induce apoptosis or to reduce TNFRSF-triggered apoptosis. Lacks enzymatic (caspase) activity</t>
  </si>
  <si>
    <t>CFLAR</t>
  </si>
  <si>
    <t>ENSP00000312455.2|ENSP00000399420.2</t>
  </si>
  <si>
    <t>O15519-1</t>
  </si>
  <si>
    <t>IFXProtein:S5AQZ9O</t>
  </si>
  <si>
    <t>P28070</t>
  </si>
  <si>
    <t>Proteasome subunit beta type-4</t>
  </si>
  <si>
    <t>["RefSeq:NP_002787", "UniProtKB:Q6IBI4", "IFXProtein:S5AQZ9O", "orphanet:470918.0", "UniProtKB:Q5SZS5", "ENSEMBL:ENST00000290541", "UniProtKB:PSB4_HUMAN", "DIP:DIP-33844N", "ENSEMBL:ENSG00000159377", "UniProtKB:P31148", "IFXGene:FY237BI", "Vega:OTTHUMG00000012494", "HGNC:9541", "ProteomicsDB:54446", "Name:Proteasome subunit beta type-4", "UniProtKB:P28070", "CCDS:CCDS996", "ENSEMBL:ENSP00000290541", "NCBIGene:5692", "CHEMBL.PROTEIN:CHEMBL4879435", "UniProtKB:Q969L6", "PIR:S50147", "UniProtKB:B2R9L3", "IFXTranscript:80466F3C", "Symbol:PSMB4", "RefSeq:NM_002796"]</t>
  </si>
  <si>
    <t>Non-catalytic component of the 20S core proteasome complex involved in the proteolytic degradation of most intracellular proteins. This complex plays numerous essential roles within the cell by associating with different regulatory particles. Associated with two 19S regulatory particles, forms the 26S proteasome and thus participates in the ATP-dependent degradation of ubiquitinated proteins. The 26S proteasome plays a key role in the maintenance of protein homeostasis by removing misfolded or damaged proteins that could impair cellular functions, and by removing proteins whose functions are no longer required. Associated with the PA200 or PA28, the 20S proteasome mediates ubiquitin-independent protein degradation. This type of proteolysis is required in several pathways including spermatogenesis (20S-PA200 complex) or generation of a subset of MHC class I-presented antigenic peptides (20S-PA28 complex). SMAD1/OAZ1/PSMB4 complex mediates the degradation of the CREBBP/EP300 repressor SNIP1</t>
  </si>
  <si>
    <t>PSMB4</t>
  </si>
  <si>
    <t>ENSP00000290541.6</t>
  </si>
  <si>
    <t>IFXProtein:SRRQEOJ</t>
  </si>
  <si>
    <t>O95825</t>
  </si>
  <si>
    <t>crystallin zeta like 1 | Ferry endosomal RAB5 effector complex subunit 4 | Quinone oxidoreductase-like protein 1</t>
  </si>
  <si>
    <t>["UniProtKB:A6NHJ8_HUMAN", "ENSEMBL:ENSG00000205758", "ProteomicsDB:45425", "UniProtKB:A8MZ10", "UniProtKB:Q8TBV9", "UniProtKB:F8WF64", "ENSEMBL:ENST00000431177", "ENSEMBL:ENSP00000405510", "IFXProtein:IDJE5MP", "NCBIGene:9946", "Name:Crystallin zeta like 1", "IFXProtein:G41F456", "UniProtKB:C9JZK8_HUMAN", "IFXProtein:5VOW8O5", "UniProtKB:A8MZ10_HUMAN", "Vega:OTTHUMG00000065954", "IFXTranscript:AB20EB70", "IFXGene:Z3NVIOF", "ENSEMBL:ENST00000441940", "ENSEMBL:ENSP00000355075", "IFXProtein:JLOP4AO", "UniProtKB:H7C2K1_HUMAN", "ENSEMBL:ENSP00000416315", "ENSEMBL:ENSP00000290244", "UniProtKB:A0A0C4DG14", "IFXTranscript:61EFEEDD", "UniProtKB:H7C0X3", "IFXProtein:T7NCGX7", "UniProtKB:C9JNR9_HUMAN", "Symbol:CRYZL1", "ENSEMBL:ENST00000445393", "IFXProtein:9W5OWDA", "ENSEMBL:ENSP00000399937", "ENSEMBL:ENST00000381540", "UniProtKB:C9JQD0", "RefSeq:NP_665857", "ProteomicsDB:1526", "ENSEMBL:ENST00000426935", "ProteomicsDB:45342", "UniProtKB:QORL1_HUMAN", "IFXTranscript:E552A8FF", "IFXTranscript:0DC395B1", "IFXTranscript:A1AE7AD8", "UniProtKB:H7C3I5_HUMAN", "ProteomicsDB:11228", "UniProtKB:H7C338_HUMAN", "ENSEMBL:ENSP00000370966", "IFXProtein:BNMXVNE", "ENSEMBL:ENSP00000399730", "UniProtKB:H7C2K1", "IFXTranscript:A4E783CF", "IFXTranscript:BAE0012B", "IFXTranscript:09F096D4", "ProteomicsDB:45199", "ENSEMBL:ENST00000417979", "ENSEMBL:ENST00000438788", "UniProtKB:C9JAL0", "ProteomicsDB:44447", "UniProtKB:A6NMA8", "IFXProtein:7NVH25F", "IFXTranscript:2ACB7CD6", "ENSEMBL:ENST00000420072", "ENSEMBL:ENSP00000397318", "ProteomicsDB:1203", "ProteomicsDB:12414", "ENSEMBL:ENSP00000412087", "IFXTranscript:43C79F8C", "UniProtKB:C9JAL0_HUMAN", "ENSEMBL:ENSP00000382371", "DIP:DIP-62115N", "IFXTranscript:600B94CA", "IFXProtein:010PJ8Z", "UniProtKB:O95825", "IFXProtein:SRRQEOJ", "IFXProtein:38NJHVB", "ProteomicsDB:12539", "ENSEMBL:ENST00000290244", "IFXTranscript:2749A5A1", "Name:crystallin zeta like 1 | Ferry endosomal RAB5 effector complex subunit 4 | Quinone oxidoreductase-like protein 1", "ENSEMBL:ENSP00000409387", "IFXTranscript:9CFE83C8", "HGNC:2420", "UniProtKB:H7C338", "CCDS:CCDS13633", "UniProtKB:Q8TBV9_HUMAN", "IFXTranscript:66D21ABD", "Name:CRYZL1 protein", "ENSEMBL:ENSP00000408385", "UniProtKB:A0A0C4DG14_HUMAN", "UniProtKB:C9JZK8", "UniProtKB:F8WF64_HUMAN", "ENSEMBL:ENSP00000370951", "IFXProtein:M9N16FM", "IFXProtein:9MVG3I6", "IFXTranscript:DAAE7AD7", "ProteomicsDB:9338", "UniProtKB:B3KQ77", "UniProtKB:H7C3S0_HUMAN", "UniProtKB:C9JNR9", "IFXProtein:XIAK7ST", "ENSEMBL:ENSP00000413513", "IFXProtein:WF918PT", "UniProtKB:A6NND8_HUMAN", "UniProtKB:H7C0X3_HUMAN", "UniProtKB:Q96DY0", "ProteomicsDB:1601", "IFXTranscript:19EE8649", "ENSEMBL:ENST00000381554", "ENSEMBL:ENSP00000389209", "ENSEMBL:ENST00000452420", "IFXTranscript:EAB8A9E6", "UniProtKB:C9JQD0_HUMAN", "ENSEMBL:ENSP00000402844", "ProteomicsDB:11010", "IFXProtein:9RB9SXC", "ENSEMBL:ENST00000440526", "ENSEMBL:ENST00000429827", "ENSEMBL:ENSP00000406423", "IFXProtein:NFCK1ZY", "ENSEMBL:ENST00000399442", "UniProtKB:H7C3I5", "RefSeq:NM_145858", "IFXProtein:HZM0QFS", "UniProtKB:A6NMA8_HUMAN", "UniProtKB:B2RDX1", "IFXProtein:HW569NW", "ENSEMBL:ENST00000413017", "UniProtKB:Q9NVY7", "UniProtKB:C9K0F7", "UniProtKB:A6NND8", "ProteomicsDB:51072", "ProteomicsDB:32079", "ENSEMBL:ENSP00000387660", "UniProtKB:A6NHJ8", "IFXTranscript:AAF39BA3", "ENSEMBL:ENST00000437996", "ENSEMBL:ENST00000361534", "UniProtKB:H7C3S0", "ENSEMBL:ENST00000414079", "UniProtKB:C9K0F7_HUMAN"]</t>
  </si>
  <si>
    <t>CRYZL1</t>
  </si>
  <si>
    <t>ENSP00000370966.3</t>
  </si>
  <si>
    <t>O95825-1</t>
  </si>
  <si>
    <t>IFXProtein:1E3NFM6</t>
  </si>
  <si>
    <t>Q9Y232</t>
  </si>
  <si>
    <t>Chromodomain Y-like protein</t>
  </si>
  <si>
    <t>["UniProtKB:Q9BWZ2", "UniProtKB:A0A669KAZ7_HUMAN", "ENSEMBL:ENST00000491864", "RefSeq:NM_004824", "IFXProtein:NT4NGEN", "IFXProtein:28LYCWL", "ENSEMBL:ENST00000397588", "RefSeq:NP_001137443", "UniProtKB:B4DLG4", "IFXTranscript:8555076D", "IFXProtein:1E3NFM6", "Vega:OTTHUMG00000014170", "Name:Chromodomain Y-like protein", "CCDS:CCDS47364", "UniProtKB:Q5VX99", "ProteomicsDB:11238", "ENSEMBL:ENSG00000153046", "IFXTranscript:2895B328", "IFXTranscript:7B744800", "RefSeq:NP_004815", "ENSEMBL:ENSP00000340908", "Name:Chromodomain Y like", "IFXGene:8ADT92L", "UniProtKB:C9JQG7_HUMAN", "CCDS:CCDS4491", "RefSeq:NP_001355056", "IFXTranscript:6966DCB0", "UniProtKB:Q32NC5", "RefSeq:NP_001137442", "ENSEMBL:ENST00000343762", "IFXTranscript:6DD9901A", "IFXProtein:P9RXEIW", "ENSEMBL:ENSP00000394740", "UniProtKB:Q0VDG7", "UniProtKB:C9JQG7", "ENSEMBL:ENST00000328908", "UniProtKB:A8K6D6", "ENSEMBL:ENSP00000501037", "RefSeq:NP_001355054", "ENSEMBL:ENST00000440139", "Symbol:CDYL", "CHEMBL.PROTEIN:CHEMBL3879827", "ProteomicsDB:85624", "CCDS:CCDS93853", "RefSeq:NM_001368125", "RefSeq:NM_001143970", "ENSEMBL:ENST00000449732", "HGNC:1811", "RefSeq:XP_054212801", "RefSeq:NM_001143971", "PIR:T08789", "UniProtKB:CDYL_HUMAN", "ENSEMBL:ENSP00000380718", "Name:Chromodomain Y-like protein | protein, human", "IFXTranscript:E25D09A2", "NCBIGene:9425", "ENSEMBL:ENSP00000394076", "UniProtKB:Q6P7T5", "ENSEMBL:ENSP00000330512", "UniProtKB:Q9Y232", "UniProtKB:Q9Y424", "UniProtKB:A0A669KAZ7", "IFXProtein:OXATFGO", "IFXProtein:O3K47IY"]</t>
  </si>
  <si>
    <t>Chromatin reader protein that recognizes and binds histone H3 trimethylated at 'Lys-9', dimethylated at 'Lys-27' and trimethylated at 'Lys-27' (H3K9me3, H3K27me2 and H3K27me3, respectively) (PubMed:19808672, PubMed:28402439). Part of multimeric repressive chromatin complexes, where it is required for transmission and restoration of repressive histone marks, thereby preserving the epigenetic landscape (PubMed:28402439). Required for chromatin targeting and maximal enzymatic activity of Polycomb repressive complex 2 (PRC2); acts as a positive regulator of PRC2 activity by bridging the pre-existing histone H3K27me3 and newly recruited PRC2 on neighboring nucleosomes (PubMed:22009739). Acts as a corepressor for REST by facilitating histone-lysine N-methyltransferase EHMT2 recruitment and H3K9 dimethylation at REST target genes for repression (PubMed:19061646). Involved in X chromosome inactivation in females: recruited to Xist RNA-coated X chromosome and facilitates propagation of H3K9me2 by anchoring EHMT2 (By similarity). Promotes EZH2 accumulation and H3K27me3 methylation at DNA double strand breaks (DSBs), thereby facilitating transcriptional repression at sites of DNA damage and homology-directed repair of DSBs (PubMed:29177481). Required for neuronal migration during brain development by repressing expression of RHOA (By similarity). By repressing the expression of SCN8A, contributes to the inhibition of intrinsic neuronal excitability and epileptogenesis (By similarity). In addition to acting as a chromatin reader, acts as a hydro-lyase (PubMed:28803779). Shows crotonyl-coA hydratase activity by mediating the conversion of crotonyl-CoA ((2E)-butenoyl-CoA) to beta-hydroxybutyryl-CoA (3-hydroxybutanoyl-CoA), thereby acting as a negative regulator of histone crotonylation (PubMed:28803779). Histone crotonylation is required during spermatogenesis; down-regulation of histone crotonylation by CDYL regulates the reactivation of sex chromosome-linked genes in round spermatids and histone replacement in elongating spermatids (By similarity). By regulating histone crotonylation and trimethylation of H3K27, may be involved in stress-induced depression-like behaviors, possibly by regulating VGF expression (By similarity)</t>
  </si>
  <si>
    <t>CDYL</t>
  </si>
  <si>
    <t>ENSP00000330512.5</t>
  </si>
  <si>
    <t>Q9Y232-1</t>
  </si>
  <si>
    <t>IFXProtein:9P9IKCZ</t>
  </si>
  <si>
    <t>Q6PEW0</t>
  </si>
  <si>
    <t>Inactive serine protease 54</t>
  </si>
  <si>
    <t>["RefSeq:NP_001073961", "IFXProtein:VALQKJ7", "IFXTranscript:C9E00DD6", "ENSEMBL:ENSP00000219301", "Symbol:PRSS54", "CCDS:CCDS76882", "ENSEMBL:ENSP00000455024", "ENSEMBL:ENST00000569079", "Name:Serine protease 54", "ENSEMBL:ENSP00000437705", "IFXTranscript:16DF05A4", "ProteomicsDB:41331", "IFXProtein:9P9IKCZ", "ProteomicsDB:27146", "UniProtKB:H3BNY0", "IFXProtein:312488M", "UniProtKB:H3BQS7_HUMAN", "ENSEMBL:ENST00000543437", "ENSEMBL:ENSP00000455055", "UniProtKB:PRS54_HUMAN", "ProteomicsDB:41868", "Vega:OTTHUMG00000173231", "UniProtKB:H3BQS7", "RefSeq:NP_001292103", "UniProtKB:Q9NT77", "IFXTranscript:A7A5B377", "UniProtKB:F5H6C6", "RefSeq:NM_001080492", "NCBIGene:221191", "HGNC:26336", "ProteomicsDB:67082", "RefSeq:NP_001292102", "ENSEMBL:ENST00000219301", "UniProtKB:F5H6C6_HUMAN", "Name:Inactive serine protease 54", "IFXTranscript:9C4C4E8E", "RefSeq:NM_001305173", "RefSeq:NM_001305174", "IFXTranscript:D50BC6CE", "UniProtKB:Q6PEW0", "CCDS:CCDS32463", "ENSEMBL:ENSP00000455921", "UniProtKB:H3BNY0_HUMAN", "PIR:T46470", "ENSEMBL:ENST00000567164", "IFXProtein:U1N5L4T", "ENSEMBL:ENSG00000103023", "IFXGene:5G8N5KS", "UniProtKB:Q96LN9", "ENSEMBL:ENST00000569727"]</t>
  </si>
  <si>
    <t>PRSS54</t>
  </si>
  <si>
    <t>ENSP00000219301.4|ENSP00000455024.1</t>
  </si>
  <si>
    <t>IFXProtein:0DU31ZZ</t>
  </si>
  <si>
    <t>Q96R67</t>
  </si>
  <si>
    <t>Olfactory receptor 4C12</t>
  </si>
  <si>
    <t>["HGNC:15168", "Name:Olfactory receptor 4C12", "IFXProtein:0DU31ZZ", "ENSEMBL:ENSG00000221954", "RefSeq:NP_001005270", "CCDS:CCDS31496", "ENSEMBL:ENST00000335238", "UniProtKB:Q6IF49", "ENSEMBL:ENSP00000334418", "ENSEMBL:ENST00000639310", "IFXGene:JDUGSYZ", "Vega:OTTHUMG00000166687", "UniProtKB:B2RNF0", "ENSEMBL:ENSG00000284255", "Symbol:OR4C12", "ENSEMBL:ENSP00000491819", "UniProtKB:Q96R67", "IFXTranscript:26EEE139", "NCBIGene:283093", "RefSeq:NM_001005270", "IFXTranscript:67AF3BAA", "UniProtKB:OR4CC_HUMAN"]</t>
  </si>
  <si>
    <t>Acts as a receptor for R-(-)-carvone in pancreatic cells, initiating signaling pathways involving GNAS, elevated intracellular Ca(2+), and increased cAMP levels. Upon activation, promotes glucose-stimulated insulin secretion</t>
  </si>
  <si>
    <t>OR4C12</t>
  </si>
  <si>
    <t>ENSP00000334418.4|ENSP00000491819.1</t>
  </si>
  <si>
    <t>IFXProtein:7883YR0</t>
  </si>
  <si>
    <t>C9JLJ4</t>
  </si>
  <si>
    <t>Ubiquitin carboxyl-terminal hydrolase 17-like protein 13</t>
  </si>
  <si>
    <t>["RefSeq:NM_001256855", "ENSEMBL:ENST00000429667", "Symbol:USP17L13", "CCDS:CCDS59457", "NCBIGene:100287238", "Vega:OTTHUMG00000160152", "UniProtKB:C9JLJ4", "IFXGene:RHWY243", "Name:Ubiquitin carboxyl-terminal hydrolase 17-like protein 13", "IFXTranscript:AB51FAD0", "UniProtKB:U17LD_HUMAN", "HGNC:44441", "IFXProtein:7883YR0", "ENSEMBL:ENSP00000414392", "ENSEMBL:ENSG00000232399", "RefSeq:NP_001243784"]</t>
  </si>
  <si>
    <t>USP17L13</t>
  </si>
  <si>
    <t>ENSP00000414392.1</t>
  </si>
  <si>
    <t>IFXProtein:N3UCBBU</t>
  </si>
  <si>
    <t>O95208</t>
  </si>
  <si>
    <t>Epsin-2</t>
  </si>
  <si>
    <t>["UniProtKB:J3QKL8", "ENSEMBL:ENST00000582015", "UniProtKB:J3KSA6_HUMAN", "IFXTranscript:C2F8B892", "UniProtKB:J3QQJ8_HUMAN", "IFXProtein:7H3LYXZ", "UniProtKB:E9PBC1", "ENSEMBL:ENSP00000378982", "Vega:OTTHUMG00000187034", "ENSEMBL:ENST00000571254", "IFXGene:2C6JUU3", "IFXTranscript:5CD7A434", "IFXTranscript:C78F95BD", "IFXProtein:PBP12OI", "ENSEMBL:ENST00000575595", "UniProtKB:J3KSC7_HUMAN", "UniProtKB:E9PBC2", "IFXTranscript:1534A94B", "ENSEMBL:ENSP00000320543", "Name:Epsin 2", "IFXProtein:ERDPJ39", "RefSeq:NP_055779", "ENSEMBL:ENSG00000072134", "ENSEMBL:ENSP00000460193", "IFXProtein:720O2P8", "UniProtKB:I3L356_HUMAN", "UniProtKB:A8MTV8", "UniProtKB:J3KSF8_HUMAN", "ENSEMBL:ENSP00000378988", "UniProtKB:Q9UPT7", "ENSEMBL:ENSP00000462465", "CCDS:CCDS11204", "ENSEMBL:ENST00000581024", "IFXTranscript:610F3BE8", "IFXTranscript:9F7104E9", "ENSEMBL:ENSP00000463627", "UniProtKB:I3L2H1_HUMAN", "UniProtKB:Q52LD0", "ENSEMBL:ENST00000583197", "IFXProtein:DZR80AE", "Name:EPN2 protein", "IFXTranscript:8C3A6550", "ENSEMBL:ENST00000347697", "IFXTranscript:258673E5", "ENSEMBL:ENSP00000462426", "UniProtKB:Q9H7Z2", "ENSEMBL:ENST00000584150", "UniProtKB:O95207", "ENSEMBL:ENSP00000459678", "UniProtKB:E9PBC1_HUMAN", "IFXProtein:6XCWY7M", "ENSEMBL:ENST00000395628", "ProteomicsDB:50719", "IFXTranscript:0315ED1F", "IFXProtein:PKTB9RQ", "IFXProtein:1D82KSW", "UniProtKB:F6PQP6_HUMAN", "ENSEMBL:ENST00000580579", "ENSEMBL:ENST00000577195", "ENSEMBL:ENST00000494192", "HGNC:18639", "IFXTranscript:1CB33672", "UniProtKB:J3KSR0", "ENSEMBL:ENST00000314728", "NCBIGene:22905", "UniProtKB:J3QLN2", "IFXProtein:9FEZJEL", "IFXProtein:1DS26WW", "UniProtKB:Q6NSL9_HUMAN", "ENSEMBL:ENSP00000378990", "UniProtKB:J3KTF6_HUMAN", "RefSeq:NM_148921", "IFXProtein:N3UCBBU", "IFXTranscript:2EA96DB6", "ENSEMBL:ENSP00000463141", "ENSEMBL:ENSP00000459542", "UniProtKB:J3KSF8", "Name:Epsin-2", "ProteomicsDB:19189", "UniProtKB:I3L356", "RefSeq:NP_683723", "ENSEMBL:ENST00000395618", "UniProtKB:B3KRX8", "ProteomicsDB:47131", "UniProtKB:F6PQP6", "UniProtKB:J3KSR0_HUMAN", "IFXProtein:63AF8A9", "IFXProtein:9IM02EY", "IFXTranscript:90EE6E7B", "ENSEMBL:ENSP00000462606", "UniProtKB:O95208", "ENSEMBL:ENSP00000378980", "IFXProtein:M6WRMHH", "RefSeq:NP_001096134", "ENSEMBL:ENST00000395620", "UniProtKB:J3QLN2_HUMAN", "UniProtKB:Q6NSL9", "IFXTranscript:C979E74C", "UniProtKB:I3L2H1", "ProteomicsDB:27839", "ENSEMBL:ENSP00000462392", "RefSeq:NM_014964", "ProteomicsDB:46944", "ENSEMBL:ENSP00000462958", "UniProtKB:J3KSA6", "Symbol:EPN2", "ENSEMBL:ENSP00000463769", "UniProtKB:I3L2B2_HUMAN", "IFXTranscript:844EF077", "UniProtKB:I3L2B2", "ProteomicsDB:46896", "IFXTranscript:C59A2952", "IFXProtein:M9KGNSP", "UniProtKB:J3QKL8_HUMAN", "RefSeq:NM_001102664", "ENSEMBL:ENST00000584633", "CCDS:CCDS11203", "UniProtKB:EPN2_HUMAN", "IFXProtein:P3GBW2E", "ENSEMBL:ENSP00000261495", "IFXProtein:VGH3OBJ", "IFXTranscript:C14F0946", "UniProtKB:J3KTF6", "UniProtKB:J3KSC7", "CCDS:CCDS42277", "IFXTranscript:8F479079", "ENSEMBL:ENST00000395626", "UniProtKB:J3QQJ8", "IFXProtein:QQED4WU", "ENSEMBL:ENST00000577692"]</t>
  </si>
  <si>
    <t>Plays a role in the formation of clathrin-coated invaginations and endocytosis</t>
  </si>
  <si>
    <t>EPN2</t>
  </si>
  <si>
    <t>ENSP00000320543.5</t>
  </si>
  <si>
    <t>O95208-1</t>
  </si>
  <si>
    <t>IFXProtein:1YFQEMC</t>
  </si>
  <si>
    <t>P24310</t>
  </si>
  <si>
    <t>Cytochrome c oxidase subunit 7A1, mitochondrial</t>
  </si>
  <si>
    <t>["IFXTranscript:FC78D94B", "ENSEMBL:ENSP00000468063", "CCDS:CCDS12490", "ENSEMBL:ENSP00000475885", "ENSEMBL:ENSG00000161281", "UniProtKB:K7ER11_HUMAN", "PIR:JC1303", "ProteomicsDB:54195", "ENSEMBL:ENSP00000292907", "ENSEMBL:ENST00000292907", "Name:Cytochrome c oxidase subunit 7A1", "OldSymbol:COX7A", "ENSEMBL:ENST00000437291", "UniProtKB:Q6FGI7_HUMAN", "Symbol:COX7A1", "UniProtKB:P24310", "IFXProtein:VEUC76F", "RefSeq:NM_001864", "IFXProtein:8QQYNKE", "Name:Cytochrome c oxidase subunit 7A1, mitochondrial", "IFXProtein:1YFQEMC", "IFXTranscript:6816A66D", "UniProtKB:Q6FGI7", "ENSEMBL:ENST00000589154", "UniProtKB:U3KQH8", "Vega:OTTHUMG00000048144", "UniProtKB:CX7A1_HUMAN", "NCBIGene:1346", "IFXGene:KZBQHXS", "HGNC:2287", "RefSeq:NP_001855", "UniProtKB:U3KQH8_HUMAN", "IFXProtein:FU59JPY", "IFXProtein:0CQ1XQV", "UniProtKB:H6SG12_HUMAN", "UniProtKB:K7ER11", "IFXTranscript:0F80A30E", "UniProtKB:H6SG12"]</t>
  </si>
  <si>
    <t>Component of the mitochondrial respiratory complex IV (CIV, also named cytochrome c oxidase complex), the last enzyme in the mitochondrial electron transport chain which drives oxidative phosphorylation (By similarity). The CIV complex is the component of the respiratory chain that catalyzes the reduction of oxygen to water (By similarity). Acts as an assembly factor that specifically drives the homodimerization of CIV complexes, mediating the formation of mitochondrial respiratory supercomplexes (respirasomes) containing two CIV: supercomplxes with two molecules of CIV show improved activity (By similarity). Despite being highly expressed in brown adipose tissue, not required for thermogenesis (By similarity)</t>
  </si>
  <si>
    <t>COX7A1</t>
  </si>
  <si>
    <t>ENSP00000292907.3</t>
  </si>
  <si>
    <t>IFXProtein:IG1614K</t>
  </si>
  <si>
    <t>O00186</t>
  </si>
  <si>
    <t>Syntaxin-binding protein 3</t>
  </si>
  <si>
    <t>["Symbol:STXBP3", "UniProtKB:STXB3_HUMAN", "UniProtKB:Q9UPD7", "IFXGene:0XP18FG", "UniProtKB:Q53FW1", "NCBIGene:6814", "RefSeq:NM_007269", "HGNC:11446", "ENSEMBL:ENSG00000116266", "UniProtKB:O00186", "UniProtKB:A8K5K7", "IFXProtein:IG1614K", "Name:Syntaxin-binding protein 3", "ProteomicsDB:47766", "IFXTranscript:726665E7", "RefSeq:NP_009200", "UniProtKB:A8K269", "ENSEMBL:ENST00000370008", "Vega:OTTHUMG00000011122", "UniProtKB:Q86YJ3", "CCDS:CCDS790", "ENSEMBL:ENSP00000359025"]</t>
  </si>
  <si>
    <t>Together with STX4 and VAMP2, may play a role in insulin-dependent movement of GLUT4 and in docking/fusion of intracellular GLUT4-containing vesicles with the cell surface in adipocytes</t>
  </si>
  <si>
    <t>STXBP3</t>
  </si>
  <si>
    <t>ENSP00000359025.3</t>
  </si>
  <si>
    <t>IFXProtein:J1GQHYH</t>
  </si>
  <si>
    <t>P43080</t>
  </si>
  <si>
    <t>Guanylyl cyclase-activating protein 1</t>
  </si>
  <si>
    <t>["OldSymbol:C6orf131", "RefSeq:NM_001384910", "CCDS:CCDS4864", "UniProtKB:Q7Z6T1", "Symbol:GUCA1A", "HGNC:4678", "UniProtKB:P43080", "ENSEMBL:ENSP00000504837", "Vega:OTTHUMG00000014696", "ProteomicsDB:55577", "RefSeq:XP_011512839", "RefSeq:NP_001305990", "UniProtKB:GUC1A_HUMAN", "orphanet:122333.0", "OldSymbol:GUCA1", "ENSEMBL:ENST00000679182", "ENSEMBL:ENSP00000362049", "IFXTranscript:2A41E765", "IFXProtein:MYEWSVV", "IFXTranscript:4FCD6F3C", "IFXProtein:J1GQHYH", "UniProtKB:Q9NU14", "Name:Guanylyl cyclase-activating protein 1", "RefSeq:XP_011512841", "UniProtKB:B3KWT4", "RefSeq:NP_001305991", "OldSymbol:GUCA", "ENSEMBL:ENSG00000048545", "RefSeq:NP_000400", "RefSeq:NP_001371839", "PIR:C55331", "IFXGene:7MGLMBC", "NCBIGene:2978", "UniProtKB:A0A7I2V6E2_HUMAN", "ENSEMBL:ENST00000372958", "UniProtKB:A0A7I2V6E2"]</t>
  </si>
  <si>
    <t>Stimulates retinal guanylyl cyclase when free calcium ions concentration is low and inhibits guanylyl cyclase when free calcium ions concentration is elevated (PubMed:18706439, PubMed:19459154, PubMed:30184081, PubMed:30622141). This Ca(2+)-sensitive regulation of retinal guanylyl cyclase is a key event in recovery of the dark state of rod photoreceptors following light exposure (By similarity). May be involved in cone photoreceptor light response and recovery of response in bright light (By similarity)</t>
  </si>
  <si>
    <t>GUCA1A</t>
  </si>
  <si>
    <t>ENSP00000362049.1</t>
  </si>
  <si>
    <t>IFXProtein:TW93FR8</t>
  </si>
  <si>
    <t>Q6IB77</t>
  </si>
  <si>
    <t>Glycine N-acyltransferase</t>
  </si>
  <si>
    <t>["CCDS:CCDS7971", "IFXProtein:OVYJ914", "ENSEMBL:ENST00000611865", "ENSEMBL:ENST00000344743", "IFXTranscript:1265A2DF", "ENSEMBL:ENST00000586098", "UniProtKB:K7ES21", "UniProtKB:GLYAT_HUMAN", "RefSeq:NM_005838", "RefSeq:NP_964011", "NCBIGene:10249", "ENSEMBL:ENSP00000484592", "UniProtKB:Q6IB77", "IFXTranscript:D40794DE", "IFXTranscript:E474A001", "IFXTranscript:2F46CA57", "ENSEMBL:ENSP00000340200", "Name:Glycine N-acyltransferase", "IFXProtein:NORMM5P", "IFXGene:4549NE6", "IFXProtein:TW93FR8", "Symbol:GLYAT", "UniProtKB:Q96QK7", "RefSeq:NP_005829", "UniProtKB:K7ES21_HUMAN", "ENSEMBL:ENSP00000278400", "ENSEMBL:ENST00000529732", "ProteomicsDB:66368", "UniProtKB:O14833", "Vega:OTTHUMG00000167429", "ENSEMBL:ENST00000278400", "RefSeq:NM_201648", "UniProtKB:H1AE11", "ENSEMBL:ENSG00000149124", "ENSEMBL:ENSP00000431688", "IFXTranscript:3F793074", "ENSEMBL:ENSP00000468512", "Name:Glycine-N-acyltransferase", "CCDS:CCDS7970", "HGNC:13734"]</t>
  </si>
  <si>
    <t>Mitochondrial acyltransferase which transfers an acyl group to the N-terminus of glycine and glutamine, although much less efficiently. Can conjugate numerous substrates to form a variety of N-acylglycines, with a preference for benzoyl-CoA over phenylacetyl-CoA as acyl donors. Thereby detoxify xenobiotics, such as benzoic acid or salicylic acid, and endogenous organic acids, such as isovaleric acid</t>
  </si>
  <si>
    <t>GLYAT</t>
  </si>
  <si>
    <t>ENSP00000340200.3|ENSP00000431688.1|ENSP00000484592.1</t>
  </si>
  <si>
    <t>Q6IB77-1</t>
  </si>
  <si>
    <t>IFXProtein:59VURD2</t>
  </si>
  <si>
    <t>P60033</t>
  </si>
  <si>
    <t>["IFXTranscript:7B57CA6C", "IFXTranscript:D42DA5C8", "Vega:OTTHUMG00000009892", "UniProtKB:H0YDJ9", "ProteomicsDB:1541", "UniProtKB:E9PRJ8", "RefSeq:NP_001412058", "RefSeq:XP_047283889", "ProteomicsDB:20790", "UniProtKB:H0YEE2", "ENSEMBL:ENSP00000432249", "IFXGene:0ELIH4A", "RefSeq:NM_001425132", "UniProtKB:E9PJK1_HUMAN", "UniProtKB:E9PIF1_HUMAN", "RefSeq:NP_001412061", "Name:antigen", "RefSeq:NP_001412066", "RefSeq:XP_047283887", "ProteomicsDB:57182", "IFXProtein:5TKP2MS", "ENSEMBL:ENST00000526072", "ENSEMBL:ENST00000530648", "UniProtKB:H0YDL9_HUMAN", "UniProtKB:H0YDJ9_HUMAN", "RefSeq:XM_047427932", "ENSEMBL:ENST00000464784", "IFXProtein:XJ9YEX5", "ENSEMBL:ENST00000527343", "RefSeq:XP_054226606", "UniProtKB:Q5U0J6", "UniProtKB:H0YDL9", "RefSeq:NP_001412067", "UniProtKB:E9PQV4_HUMAN", "CCDS:CCDS73240", "ProteomicsDB:21984", "UniProtKB:CD81_HUMAN", "HGNC:1701", "RefSeq:NP_001412064", "ENSEMBL:ENST00000533417", "RefSeq:XP_016874087", "ProteomicsDB:37701", "IFXTranscript:0DFA1FAB", "IFXTranscript:C54B5DC8", "Name:CD81 molecule", "UniProtKB:H0YEE2_HUMAN", "ENSEMBL:ENSP00000432723", "IFXTranscript:3199E9CA", "NCBIGene:975", "RefSeq:XM_047427931", "UniProtKB:E9PQV4", "IFXProtein:V5UWZXF", "orphanet:235199.0", "RefSeq:XP_047283890", "IFXTranscript:03A24250", "ENSEMBL:ENSP00000433904", "IFXTranscript:593CF065", "UniProtKB:A6NMH8", "UniProtKB:E9PPF5", "ENSEMBL:ENSP00000370424", "ENSEMBL:ENST00000492627", "IFXProtein:313CMSZ", "CCDS:CCDS7734", "IFXTranscript:E139A07A", "IFXProtein:QRRH4Q5", "IFXProtein:P9EYFD4", "RefSeq:XP_047283888", "ProteomicsDB:37420", "OldSymbol:TAPA1", "ENSEMBL:ENSP00000433178", "IFXTranscript:90FDEEAA", "UniProtKB:E9PIF1", "UniProtKB:E9PPF5_HUMAN", "RefSeq:XP_054226607", "ProteomicsDB:37439", "IFXTranscript:87BB445D", "ENSEMBL:ENST00000492252", "RefSeq:NP_004347", "ENSEMBL:ENSP00000432033", "UniProtKB:P60033", "IFXTranscript:48A14F2F", "UniProtKB:E9PRJ8_HUMAN", "UniProtKB:P18582", "IFXProtein:59VURD2", "ENSEMBL:ENST00000481687", "ENSEMBL:ENST00000475945", "RefSeq:NP_001412059", "CHEMBL.PROTEIN:CHEMBL1075180", "ENSEMBL:ENST00000493525", "UniProtKB:A6NMH8_HUMAN", "ENSEMBL:ENST00000381036", "RefSeq:NP_001412060", "Name:CD81 antigen", "PIR:A35649", "ENSEMBL:ENSP00000263645", "RefSeq:XM_047427934", "ENSEMBL:ENSP00000432497", "IFXProtein:VDEI24D", "ENSEMBL:ENSP00000435633", "ENSEMBL:ENSP00000431780", "ProteomicsDB:23338", "Name:Tetraspanin", "Symbol:CD81", "RefSeq:NP_001284578", "RefSeq:NP_001412063", "ENSEMBL:ENSG00000110651", "ENSEMBL:ENSP00000437242", "IFXProtein:N204U8I", "UniProtKB:E9PJK1", "ENSEMBL:ENST00000263645", "IFXTranscript:75CE7D3D", "ENSEMBL:ENSP00000433767", "UniProtKB:E9PM31", "RefSeq:NM_004356", "RefSeq:NM_001297649", "IFXProtein:1M9NIUH"]</t>
  </si>
  <si>
    <t>Structural component of specialized membrane microdomains known as tetraspanin-enriched microdomains (TERMs), which act as platforms for receptor clustering and signaling. Essential for trafficking and compartmentalization of CD19 receptor on the surface of activated B cells (PubMed:16449649, PubMed:20237408, PubMed:27881302). Upon initial encounter with microbial pathogens, enables the assembly of CD19-CR2/CD21 and B cell receptor (BCR) complexes at signaling TERMs, lowering the threshold dose of antigen required to trigger B cell clonal expansion and antibody production (PubMed:15161911, PubMed:20237408). In T cells, facilitates the localization of CD247/CD3 zeta at antigen-induced synapses with B cells, providing for costimulation and polarization toward T helper type 2 phenotype (PubMed:22307619, PubMed:23858057, PubMed:8766544). Present in MHC class II compartments, may also play a role in antigen presentation (PubMed:8409388, PubMed:8766544). Can act both as positive and negative regulator of homotypic or heterotypic cell-cell fusion processes. Positively regulates sperm-egg fusion and may be involved in acrosome reaction (By similarity). In myoblasts, associates with CD9 and PTGFRN and inhibits myotube fusion during muscle regeneration (By similarity). In macrophages, associates with CD9 and beta-1 and beta-2 integrins, and prevents macrophage fusion into multinucleated giant cells specialized in ingesting complement-opsonized large particles (PubMed:12796480). Also prevents the fusion of mononuclear cell progenitors into osteoclasts in charge of bone resorption (By similarity). May regulate the compartmentalization of enzymatic activities. In T cells, defines the subcellular localization of dNTPase SAMHD1 and permits its degradation by the proteasome, thereby controlling intracellular dNTP levels (PubMed:28871089). Also involved in cell adhesion and motility. Positively regulates integrin-mediated adhesion of macrophages, particularly relevant for the inflammatory response in the lung (By similarity)</t>
  </si>
  <si>
    <t>CD81</t>
  </si>
  <si>
    <t>ENSP00000263645.5</t>
  </si>
  <si>
    <t>IFXProtein:X7PDLDS</t>
  </si>
  <si>
    <t>Q9NQW5</t>
  </si>
  <si>
    <t>Histone-lysine N-methyltransferase PRDM7 | protein, human</t>
  </si>
  <si>
    <t>["RefSeq:NP_001091643", "CHEMBL.PROTEIN:CHEMBL5214861", "IFXTranscript:43E9C0F1", "ProteomicsDB:82208", "Vega:OTTHUMG00000138990", "ENSEMBL:ENSP00000396732", "UniProtKB:Q9NQW5", "Name:PR/SET domain 7 | Histone-lysine N-methyltransferase PRDM7 | protein, human", "ENSEMBL:ENST00000449207", "IFXProtein:9TK0PD8", "UniProtKB:Q9NQW4", "UniProtKB:PRDM7_HUMAN", "ENSEMBL:ENSP00000455390", "UniProtKB:A4Q9G9_HUMAN", "CCDS:CCDS45557", "Name:Histone-lysine N-methyltransferase PRDM7 | protein, human", "UniProtKB:H3BUJ3_HUMAN", "IFXGene:U44VICF", "IFXProtein:72PUC9W", "RefSeq:NM_001098173", "IFXProtein:OVANUN5", "RefSeq:XP_005256331", "UniProtKB:A4Q9G8", "Name:PR/SET domain 7", "UniProtKB:Q08EM4", "ENSEMBL:ENST00000564210", "ENSEMBL:ENSG00000126856", "HGNC:9351", "ENSEMBL:ENSP00000457667", "IFXProtein:X7PDLDS", "RefSeq:XM_011522831", "RefSeq:XP_011521133", "NCBIGene:11105", "ENSEMBL:ENST00000568473", "IFXTranscript:CE027E2E", "UniProtKB:H3BUJ3", "RefSeq:XP_054235411", "Symbol:PRDM7", "IFXProtein:HT24ER7", "UniProtKB:A4Q9G9", "IFXTranscript:427BAB64"]</t>
  </si>
  <si>
    <t>Histone methyltransferase that selectively methylates 'Lys-4' of dimethylated histone H3 (H3K4me2) to produce trimethylated 'Lys-4' histone H3 (H3K4me3). May play a role in epigenetic regulation of gene expression by defining an active chromatin state</t>
  </si>
  <si>
    <t>PRDM7</t>
  </si>
  <si>
    <t>Q9NQW5-1</t>
  </si>
  <si>
    <t>IFXProtein:SC1G3GG</t>
  </si>
  <si>
    <t>P47972</t>
  </si>
  <si>
    <t>Neuronal pentraxin-2</t>
  </si>
  <si>
    <t>["ENSEMBL:ENSG00000106236", "UniProtKB:P47972", "Name:Neuronal pentraxin-2", "IFXGene:8UUEMLS", "UniProtKB:Q86XV7", "ENSEMBL:ENST00000265634", "UniProtKB:A4D267", "RefSeq:NM_002523", "UniProtKB:NPTX2_HUMAN", "CCDS:CCDS5657", "IFXTranscript:59CEC2D1", "ENSEMBL:ENSP00000265634", "Vega:OTTHUMG00000154369", "RefSeq:NP_002514", "ProteomicsDB:55826", "NCBIGene:4885", "Symbol:NPTX2", "IFXProtein:SC1G3GG", "UniProtKB:Q96G70", "HGNC:7953"]</t>
  </si>
  <si>
    <t>Likely to play role in the modification of cellular properties that underlie long-term plasticity. Binds to agar matrix in a calcium-dependent manner (By similarity)</t>
  </si>
  <si>
    <t>NPTX2</t>
  </si>
  <si>
    <t>ENSP00000265634.3</t>
  </si>
  <si>
    <t>IFXProtein:LZII1CI</t>
  </si>
  <si>
    <t>Q96EK4</t>
  </si>
  <si>
    <t>THAP domain-containing protein 11</t>
  </si>
  <si>
    <t>["Name:THAP domain-containing protein 11", "UniProtKB:O94795", "DIP:DIP-46732N", "Symbol:THAP11", "RefSeq:NP_065190", "UniProtKB:A8K002", "ENSEMBL:ENSG00000168286", "IFXProtein:SU5KFU7", "UniProtKB:B5APZ3_HUMAN", "HGNC:23194", "Vega:OTTHUMG00000137546", "RefSeq:NM_020457", "NCBIGene:57215", "Name:THAP domain containing 11", "CCDS:CCDS10847", "UniProtKB:Q96EK4", "IFXProtein:LZII1CI", "ENSEMBL:ENST00000303596", "IFXTranscript:FC590449", "UniProtKB:THA11_HUMAN", "UniProtKB:B5APZ3", "IFXGene:46LRRIP", "ProteomicsDB:76416", "UniProtKB:A4UCT5", "ENSEMBL:ENSP00000304689"]</t>
  </si>
  <si>
    <t>Transcription factor, which has both transcriptional activation and repression activities (PubMed:31905202). Also modulates chromatin accessibility (PubMed:38361031). In complex with HCFC1 and ZNF143, regulates the expression of several genes, including AP2S1, ESCO2, OPHN1, RBL1, UBXN8 and ZNF32 (PubMed:26416877). May regulate the expression of genes that encode both cytoplasmic and mitochondrial ribosomal proteins (By similarity). Required for normal mitochondrial development and function. Regulates mitochondrial gene expression, including that of components of the electron transport chain (By similarity). Involved in the maintainance of pluripotency in early embryonic cells, possibly through its action on mitochondrial maturation which is required to meet high energy demands of these cells (By similarity). Required for early development of retina, preventing premature exit of retinal progenitor cells from the cell cycle. This effect may also be mediated by its action on mitochondria (By similarity). Through the regulation of MMACHC gene expression, controls cobalamin metabolism (PubMed:28449119, PubMed:31905202). Required for normal brain development and neural precursor differentiation (By similarity). Involved in cell growth (PubMed:31905202)</t>
  </si>
  <si>
    <t>THAP11</t>
  </si>
  <si>
    <t>ENSP00000304689.1</t>
  </si>
  <si>
    <t>IFXProtein:JG0OCVY</t>
  </si>
  <si>
    <t>Q9UHP6</t>
  </si>
  <si>
    <t>Radial spoke head 14 homolog</t>
  </si>
  <si>
    <t>["ProteomicsDB:84388", "ProteomicsDB:44077", "UniProtKB:H7C2M5", "ENSEMBL:ENST00000216036", "OldSymbol:RTDR1", "NCBIGene:27156", "IFXProtein:OHQLVNM", "ENSEMBL:ENSG00000100218", "IFXProtein:THNFHAT", "CCDS:CCDS13803", "UniProtKB:H7C3W6_HUMAN", "ProteomicsDB:6054", "UniProtKB:Q9UHP6", "UniProtKB:H7BZU8_HUMAN", "ENSEMBL:ENST00000439064", "ENSEMBL:ENSP00000216036", "ENSEMBL:ENSP00000385567", "Symbol:RSPH14", "Vega:OTTHUMG00000150602", "ENSEMBL:ENST00000452757", "Name:Radial spoke head 14 homolog", "ProteomicsDB:45470", "IFXProtein:H3W2H0J", "RefSeq:NP_055248", "ENSEMBL:ENSP00000406822", "IFXTranscript:845E0800", "IFXProtein:3LJDZTE", "IFXTranscript:926ACE3D", "UniProtKB:H7C2M5_HUMAN", "ENSEMBL:ENST00000406876", "IFXTranscript:18D65722", "IFXTranscript:4B6F5F87", "UniProtKB:H7C3W6", "UniProtKB:H7BZU8", "UniProtKB:B5MCI8_HUMAN", "HGNC:13437", "UniProtKB:RSP14_HUMAN", "IFXTranscript:10A4E617", "UniProtKB:B5MCI8", "ENSEMBL:ENSP00000414155", "IFXProtein:JG0OCVY", "RefSeq:NM_014433", "ENSEMBL:ENST00000421213", "IFXGene:F57OD1I", "ProteomicsDB:45039", "ENSEMBL:ENSP00000391552"]</t>
  </si>
  <si>
    <t>RSPH14</t>
  </si>
  <si>
    <t>ENSP00000216036.4</t>
  </si>
  <si>
    <t>IFXProtein:NPIWV4J</t>
  </si>
  <si>
    <t>Q6RSH7</t>
  </si>
  <si>
    <t>VHL like | von Hippel-Lindau-like protein | protein, human</t>
  </si>
  <si>
    <t>["ENSEMBL:ENSP00000464258", "ENSEMBL:ENSG00000189030", "OldSymbol:VHLP", "IFXGene:VRVH6CQ", "ENSEMBL:ENST00000339922", "Vega:OTTHUMG00000024058", "UniProtKB:A1L4M4", "HGNC:30666", "Symbol:VHLL", "ProteomicsDB:67325", "Name:VHL like | von Hippel-Lindau-like protein | protein, human", "IFXTranscript:4400BD5D", "RefSeq:NM_001004319", "RefSeq:NP_001004319", "UniProtKB:Q6RSH7", "IFXProtein:NPIWV4J", "UniProtKB:VHLL_HUMAN", "orphanet:471318.0", "NCBIGene:391104"]</t>
  </si>
  <si>
    <t>Functions as a dominant-negative VHL to serve as a protector of HIFalpha</t>
  </si>
  <si>
    <t>VHLL</t>
  </si>
  <si>
    <t>ENSP00000464258.2</t>
  </si>
  <si>
    <t>IFXProtein:V1QOSOG</t>
  </si>
  <si>
    <t>P56937</t>
  </si>
  <si>
    <t>3-keto-steroid reductase/17-beta-hydroxysteroid dehydrogenase 7</t>
  </si>
  <si>
    <t>["CCDS:CCDS1242", "IFXProtein:EDS6PYB", "ProteomicsDB:64311", "UniProtKB:Q5T249", "SLP:000001214", "IFXTranscript:DC5836F9", "IFXTranscript:6E6802B0", "Vega:OTTHUMG00000034420", "Symbol:HSD17B7", "IFXProtein:MFKOSVG", "RefSeq:NP_057455", "Name:hydroxysteroid 17-beta dehydrogenase 7 | HCG2024989, isoform CRA_g", "UniProtKB:Q5T249_HUMAN", "Name:Hydroxysteroid 17-beta dehydrogenase 7", "ProteomicsDB:23669", "IFXProtein:LW7RE5A", "NCBIGene:51478", "ENSEMBL:ENSP00000436334", "Name:3-keto-steroid reductase/17-beta-hydroxysteroid dehydrogenase 7", "ENSEMBL:ENST00000367915", "UniProtKB:Q7Z4V9", "HGNC:5215", "CHEMBL.PROTEIN:CHEMBL5999", "ProteomicsDB:56959", "ENSEMBL:ENST00000254521", "IFXProtein:P6UU9OL", "RefSeq:NP_001291442", "IFXProtein:VOD48A7", "ENSEMBL:ENSP00000476930", "IFXGene:EKPPQQW", "UniProtKB:P56937", "UniProtKB:V9GYN3", "IFXTranscript:6DCC909F", "UniProtKB:F2Z2C2_HUMAN", "UniProtKB:Q9UF00", "UniProtKB:Q5T246", "RefSeq:NM_016371", "ENSEMBL:ENST00000466176", "ENSEMBL:ENSP00000356892", "ENSEMBL:ENSP00000254521", "ENSEMBL:ENSG00000132196", "IFXProtein:V1QOSOG", "ENSEMBL:ENST00000470195", "UniProtKB:Q8WWS2", "UniProtKB:V9GYN3_HUMAN", "UniProtKB:F2Z2C2", "IFXTranscript:0330F60F", "UniProtKB:DHB7_HUMAN"]</t>
  </si>
  <si>
    <t>Bifunctional enzyme involved in steroid-hormone metabolism and cholesterol biosynthesis (PubMed:11165030, PubMed:12574203, PubMed:12732193, PubMed:12829805, PubMed:19772289, PubMed:20659585). Catalyzes the NADP(H)-dependent reduction of estrogens and androgens and regulates the biological potency of these steroids. Converts estrone (E1) to a more potent estrogen, 17beta-estradiol (E2) (PubMed:12574203, PubMed:12732193, PubMed:19772289). Converts dihydrotestosterone (DHT) to its inactive form 5a-androstane-3b,17b-diol (PubMed:12574203, PubMed:12732193, PubMed:19772289). Converts moderately progesterone to 3beta-hydroxypregn-4-ene-20-one, leading to its inactivation (PubMed:12574203, PubMed:12732193). Additionally, participates in the post-squalene cholesterol biosynthesis, as a 3-ketosteroid reductase (PubMed:11165030, PubMed:12829805, PubMed:20659585)</t>
  </si>
  <si>
    <t>HSD17B7</t>
  </si>
  <si>
    <t>ENSP00000254521.3</t>
  </si>
  <si>
    <t>P56937-1</t>
  </si>
  <si>
    <t>IFXProtein:MAKJPY6</t>
  </si>
  <si>
    <t>Q9UKR3</t>
  </si>
  <si>
    <t>Kallikrein-13</t>
  </si>
  <si>
    <t>["UniProtKB:Q5BQ95", "UniProtKB:Q86VI7_HUMAN", "UniProtKB:Q5BQ99_HUMAN", "Name:kallikrein related peptidase 13 | Kallikrein 13, isoform CRA_b", "IFXTranscript:686CA2F0", "ENSEMBL:ENSP00000392640", "IFXProtein:G08DZ66", "PIR:T08808", "ENSEMBL:ENST00000335422", "RefSeq:XP_054176469", "NCBIGene:26085", "ENSEMBL:ENSP00000365995", "RefSeq:NP_056411", "ENSEMBL:ENST00000156476", "Name:kallikrein related peptidase 13 | Kallikrein 13 splice variant 5", "UniProtKB:Q5BQ97_HUMAN", "ENSEMBL:ENSP00000470245", "Name:kallikrein related peptidase 13 | Kallikrein 13 splice variant 4", "UniProtKB:Q9UKR3", "UniProtKB:Q86VI8", "CCDS:CCDS12822", "ENSEMBL:ENSP00000470555", "ENSEMBL:ENSP00000472596", "IFXProtein:29YP6W0", "IFXProtein:3FC4ZS5", "ProteomicsDB:84840", "RefSeq:NP_001335107", "UniProtKB:A7UNK6", "Name:Kallikrein-13", "RefSeq:XM_047438579", "IFXProtein:093AO7U", "ENSEMBL:ENSG00000167759", "IFXTranscript:714D75CC", "ENSEMBL:ENSP00000156476", "IFXTranscript:B1AA1429", "UniProtKB:B5BUM9", "ENSEMBL:ENST00000602090", "CCDS:CCDS86795", "ENSEMBL:ENST00000601975", "UniProtKB:Q9Y433", "ENSEMBL:ENST00000595793", "IFXTranscript:6206CD61", "UniProtKB:KLK13_HUMAN", "IFXTranscript:11029986", "UniProtKB:M0R218_HUMAN", "ENSEMBL:ENSP00000470931", "RefSeq:NM_001348177", "HGNC:6361", "ENSEMBL:ENST00000595547", "UniProtKB:B5BUM9_HUMAN", "IFXTranscript:19A3E2A8", "Vega:OTTHUMG00000182912", "UniProtKB:Q5BQ99", "ENSEMBL:ENST00000596955", "Name:kallikrein related peptidase 13 | Kallikrein 13 splicing variant 2", "RefSeq:NM_015596", "Name:kallikrein related peptidase 13 | Kallikrein 13 splice variant 7", "ENSEMBL:ENSP00000472248", "IFXProtein:RZI2WSS", "RefSeq:NP_001335106", "Name:Kallikrein 13", "RefSeq:NM_001348178", "IFXProtein:MAKJPY6", "ENSEMBL:ENST00000376799", "IFXTranscript:27A4FBC5", "IFXTranscript:4192A6CF", "RefSeq:XP_047294535", "IFXTranscript:4B0E50B8", "UniProtKB:M0R218", "RefSeq:XP_047294534", "CHEMBL.PROTEIN:CHEMBL4863", "CCDS:CCDS86794", "IFXGene:1MRU0LC", "ENSEMBL:ENST00000441527", "Symbol:KLK13", "IFXProtein:R2FNL6R", "ENSEMBL:ENSP00000334079", "UniProtKB:Q86VI7", "UniProtKB:Q5BQ97", "RefSeq:XP_054176468", "UniProtKB:Q5BQ95_HUMAN", "IFXProtein:IHA5GNU"]</t>
  </si>
  <si>
    <t>KLK13</t>
  </si>
  <si>
    <t>ENSP00000470555.1</t>
  </si>
  <si>
    <t>Q9UKR3-1</t>
  </si>
  <si>
    <t>IFXProtein:H850QIW</t>
  </si>
  <si>
    <t>Q9NRH2</t>
  </si>
  <si>
    <t>SNF-related serine/threonine-protein kinase</t>
  </si>
  <si>
    <t>["UniProtKB:Q68D15", "ENSEMBL:ENST00000454177", "ENSEMBL:ENSP00000409516", "IFXProtein:H850QIW", "UniProtKB:SNRK_HUMAN", "ENSEMBL:ENST00000429705", "Name:non-specific serine/threonine protein kinase", "Vega:OTTHUMG00000156491", "UniProtKB:Q6IQ46", "RefSeq:XP_005265302", "ProteomicsDB:18399", "CHEMBL.PROTEIN:CHEMBL1908384", "RefSeq:NP_060189", "ENSEMBL:ENSG00000163788", "RefSeq:XP_047304352", "RefSeq:XP_047304353", "IFXTranscript:A47FEE96", "IFXGene:9ODPCWE", "UniProtKB:Q9NRH2", "IFXTranscript:618164E5", "UniProtKB:B2RAV6", "UniProtKB:E7EUC4", "RefSeq:XP_047304354", "ENSEMBL:ENSP00000296088", "Name:SNF-related serine/threonine-protein kinase", "RefSeq:NM_017719", "RefSeq:XP_054202977", "CCDS:CCDS43075", "RefSeq:XP_054202976", "RefSeq:NM_001330750", "UniProtKB:Q14706", "ENSEMBL:ENSP00000411375", "RefSeq:NP_001317679", "IFXProtein:ELITAXJ", "ProteomicsDB:82363", "IFXTranscript:F8DF8B94", "NCBIGene:54861", "ENSEMBL:ENST00000437827", "RefSeq:XM_005265245", "HGNC:30598", "IFXTranscript:FD07E9F7", "CCDS:CCDS82759", "RefSeq:NP_001094064", "Symbol:SNRK", "UniProtKB:E7EUC4_HUMAN", "RefSeq:NM_001100594", "UniProtKB:Q9NXI7", "RefSeq:XP_054202978", "ENSEMBL:ENST00000296088", "ENSEMBL:ENSP00000401246", "RefSeq:XP_054202975", "IFXProtein:9PGMGEX"]</t>
  </si>
  <si>
    <t>May play a role in hematopoietic cell proliferation or differentiation. Potential mediator of neuronal apoptosis</t>
  </si>
  <si>
    <t>SNRK</t>
  </si>
  <si>
    <t>ENSP00000296088.7|ENSP00000401246.1|ENSP00000411375.2</t>
  </si>
  <si>
    <t>Q9NRH2-1</t>
  </si>
  <si>
    <t>IFXProtein:DMZ9EC6</t>
  </si>
  <si>
    <t>O95861</t>
  </si>
  <si>
    <t>3'(2'),5'-bisphosphate nucleotidase 1</t>
  </si>
  <si>
    <t>["RefSeq:NP_001273080", "UniProtKB:F8VZG4", "RefSeq:XP_054189794", "IFXProtein:GJ1K7QQ", "UniProtKB:Q9UGJ3", "UniProtKB:B4DUS9", "UniProtKB:F8VVW8", "UniProtKB:B4DPS5", "ENSEMBL:ENSP00000449883", "Name:3'(2'), 5'-bisphosphate nucleotidase 1", "ProteomicsDB:5212", "RefSeq:NP_006076", "IFXTranscript:BE9B1B62", "ENSEMBL:ENST00000469520", "IFXTranscript:29A2EF3E", "RefSeq:XP_054189793", "IFXTranscript:98D36287", "RefSeq:NP_001273079", "ENSEMBL:ENST00000354807", "UniProtKB:BPNT1_HUMAN", "ENSEMBL:ENSP00000318852", "IFXTranscript:EBBF409D", "ENSEMBL:ENST00000414869", "ENSEMBL:ENST00000498791", "ENSEMBL:ENST00000544404", "UniProtKB:F8VRY7_HUMAN", "IFXProtein:Z6DERX6", "RefSeq:XP_005273056", "ENSEMBL:ENSP00000446850", "UniProtKB:O95861", "RefSeq:NP_001273078", "UniProtKB:F8VRY7", "RefSeq:NM_001286151", "ProteomicsDB:29628", "Vega:OTTHUMG00000037435", "IFXProtein:JHNM8ET", "UniProtKB:F8W1J0", "CCDS:CCDS41469", "ENSEMBL:ENST00000480959", "IFXProtein:HEH0NQ9", "IFXTranscript:5147CE83", "IFXTranscript:4263D917", "ENSEMBL:ENST00000463953", "ENSEMBL:ENSP00000446828", "Symbol:BPNT1", "UniProtKB:A6NF51", "HGNC:1096", "UniProtKB:Q8WVL5", "UniProtKB:D3DTA9", "ENSEMBL:ENSP00000410348", "ProteomicsDB:28515", "IFXTranscript:A07655F9", "ENSEMBL:ENSP00000346862", "RefSeq:XP_005273055", "IFXProtein:VZZLXHX", "RefSeq:XP_054189791", "ProteomicsDB:1028", "CCDS:CCDS65788", "UniProtKB:A8K7C8", "ProteomicsDB:29323", "ProteomicsDB:28892", "RefSeq:NM_006085", "UniProtKB:F8W1J0_HUMAN", "RefSeq:NM_001286150", "IFXProtein:0E1NCFH", "ENSEMBL:ENST00000498237", "UniProtKB:F8VVW8_HUMAN", "RefSeq:XP_016855532", "RefSeq:XP_054189792", "ENSEMBL:ENSP00000448740", "RefSeq:XP_005273057", "Name:3'(2'),5'-bisphosphate nucleotidase 1", "RefSeq:XP_006711177", "IFXProtein:KMNTJXV", "ENSEMBL:ENSG00000162813", "UniProtKB:A6NF51_HUMAN", "IFXProtein:DMZ9EC6", "IFXTranscript:F9208462", "UniProtKB:F8VZG4_HUMAN", "IFXGene:O8EA5MY", "ENSEMBL:ENSP00000444398", "ENSEMBL:ENST00000322067", "NCBIGene:10380", "CCDS:CCDS65787", "IFXProtein:FD4I60F", "RefSeq:XP_054189789", "RefSeq:XP_054189790", "RefSeq:XP_047285423", "IFXTranscript:7C3BBD0C", "ENSEMBL:ENSP00000446953"]</t>
  </si>
  <si>
    <t>Phosphatase that converts 3'(2')-phosphoadenosine 5'-phosphate (PAP) to AMP and inositol 1,4-bisphosphate (Ins(1,4)P2) to inositol 4-phosphate (PubMed:10675562). Is also able to hydrolyze adenosine 3'-phosphate 5'-phosphosulfate (PAPS) to adenosine 5'-phosphosulfate (APS) (By similarity). Probably prevents the toxic accumulation of PAP, a compound which inhibits a variety of proteins, including PAPS-utilizing enzymes such as sulfotransferases, and RNA processing enzymes. Could also play a role in inositol recycling and phosphoinositide metabolism. Is not active on 3'-AMP, inositol-1-phosphate and inositol-1,4,5-triphosphate (PubMed:10675562)</t>
  </si>
  <si>
    <t>BPNT1</t>
  </si>
  <si>
    <t>ENSP00000318852.7|ENSP00000446828.1</t>
  </si>
  <si>
    <t>O95861-1</t>
  </si>
  <si>
    <t>IFXProtein:32WEN4X</t>
  </si>
  <si>
    <t>Q96PM9</t>
  </si>
  <si>
    <t>Zinc finger protein 385A</t>
  </si>
  <si>
    <t>["ProteomicsDB:29022", "ProteomicsDB:39137", "CCDS:CCDS8879", "ENSEMBL:ENST00000550774", "PIR:T17248", "ProteomicsDB:77714", "ENSEMBL:ENST00000550120", "ENSEMBL:ENST00000546970", "CCDS:CCDS76563", "ENSEMBL:ENSP00000449462", "UniProtKB:F8VRY0_HUMAN", "UniProtKB:Q9UFU3", "ENSEMBL:ENSP00000293385", "ENSEMBL:ENSP00000446913", "IFXGene:S3FKIII", "RefSeq:XP_054227702", "ENSEMBL:ENST00000394313", "RefSeq:XP_005268840", "ENSEMBL:ENSG00000161642", "IFXTranscript:B80153B7", "ENSEMBL:ENST00000549962", "RefSeq:NP_056296", "RefSeq:NM_001437409", "UniProtKB:H0YI55_HUMAN", "Name:Zinc finger protein 385A", "UniProtKB:F8VSJ1", "ENSEMBL:ENST00000352268", "RefSeq:NM_001290001", "Vega:OTTHUMG00000169840", "RefSeq:NP_001276931", "IFXTranscript:599F6F75", "UniProtKB:F8VY43", "ENSEMBL:ENSP00000448264", "IFXTranscript:52EE791F", "ProteomicsDB:38910", "ENSEMBL:ENSP00000338927", "ENSEMBL:ENST00000550779", "IFXProtein:N7LVB00", "RefSeq:NP_001124439", "ENSEMBL:ENSP00000450373", "ENSEMBL:ENSP00000377849", "ENSEMBL:ENST00000546919", "UniProtKB:F8VWV6_HUMAN", "UniProtKB:F8VY43_HUMAN", "UniProtKB:H0YIX3_HUMAN", "IFXProtein:EAV4CUI", "ENSEMBL:ENSP00000448466", "IFXProtein:VSDSR95", "IFXTranscript:C8F80253", "UniProtKB:B2RDN5", "IFXTranscript:6EE11E3C", "UniProtKB:Q96PM9", "ProteomicsDB:29187", "RefSeq:NM_001130968", "ENSEMBL:ENST00000551109", "IFXProtein:P9KRSAZ", "UniProtKB:F8VRY0", "UniProtKB:F8VQ24", "UniProtKB:F8VQ24_HUMAN", "RefSeq:XP_016874663", "ENSEMBL:ENSP00000447162", "IFXProtein:3LUZ8QR", "UniProtKB:J3KNS3", "ENSEMBL:ENSP00000448754", "UniProtKB:F8VWV6", "UniProtKB:H0YIX3", "IFXTranscript:F0BC0CED", "RefSeq:NM_001290002", "OldSymbol:ZNF385", "ENSEMBL:ENST00000338010", "IFXProtein:EQ87PVU", "IFXTranscript:2B64A969", "ENSEMBL:ENSP00000450149", "IFXProtein:FS85K66", "ProteomicsDB:28509", "RefSeq:NP_001276933", "RefSeq:XP_006719405", "HGNC:17521", "CCDS:CCDS44910", "RefSeq:NM_015481", "IFXTranscript:D7E2ECFD", "ENSEMBL:ENST00000551771", "Symbol:ZNF385A", "UniProtKB:H0YI55", "IFXProtein:IUT4LRC", "IFXTranscript:0A8CB1DF", "ProteomicsDB:28320", "UniProtKB:Q5VH53", "UniProtKB:B4DKH2", "IFXTranscript:EA2C88F3", "ENSEMBL:ENST00000547210", "IFXProtein:32WEN4X", "RefSeq:NM_001130967", "IFXProtein:95E32EK", "IFXTranscript:F515CEB8", "ENSEMBL:ENSP00000449161", "IFXProtein:UGKJLRX", "UniProtKB:F1T0F1", "ProteomicsDB:28621", "RefSeq:NP_001276930", "NCBIGene:25946", "IFXTranscript:55B9E71E", "ENSEMBL:ENST00000549937", "RefSeq:NP_001124440", "CCDS:CCDS44911", "IFXTranscript:A0DF7C89", "UniProtKB:F8VSJ1_HUMAN", "ENSEMBL:ENSP00000448567", "UniProtKB:Z385A_HUMAN", "UniProtKB:Q9H7R6"]</t>
  </si>
  <si>
    <t>RNA-binding protein that affects the localization and the translation of a subset of mRNA. May play a role in adipogenesis through binding to the 3'-UTR of CEBPA mRNA and regulation of its translation. Targets ITPR1 mRNA to dendrites in Purkinje cells, and may regulate its activity-dependent translation. With ELAVL1, binds the 3'-UTR of p53/TP53 mRNAs to control their nuclear export induced by CDKN2A. Hence, may regulate p53/TP53 expression and mediate in part the CDKN2A anti-proliferative activity. May also bind CCNB1 mRNA. Alternatively, may also regulate p53/TP53 activity through direct protein-protein interaction. Interacts with p53/TP53 and promotes cell-cycle arrest over apoptosis enhancing preferentially the DNA binding and transactivation of p53/TP53 on cell-cycle arrest target genes over proapoptotic target genes. May also regulate the ubiquitination and stability of CDKN1A promoting DNA damage-induced cell cycle arrest. Also plays a role in megakaryocytes differentiation</t>
  </si>
  <si>
    <t>ZNF385A</t>
  </si>
  <si>
    <t>ENSP00000377849.2|ENSP00000446913.1|ENSP00000449161.1</t>
  </si>
  <si>
    <t>Q96PM9-1</t>
  </si>
  <si>
    <t>IFXProtein:8DP3TQD</t>
  </si>
  <si>
    <t>Q86Y34</t>
  </si>
  <si>
    <t>Adhesion G protein-coupled receptor G3</t>
  </si>
  <si>
    <t>["UniProtKB:Q8IZF1", "UniProtKB:H3BS78_HUMAN", "IFXProtein:Z1MOOVD", "ENSEMBL:ENST00000450388", "UniProtKB:Q86Y34", "ENSEMBL:ENST00000567991", "UniProtKB:H3BRU4_HUMAN", "Name:Adhesion G protein-coupled receptor G3", "IFXProtein:8DP3TQD", "ProteomicsDB:42166", "ENSEMBL:ENSP00000404803", "HGNC:13728", "ENSEMBL:ENSP00000332900", "IFXGene:AWM335H", "CCDS:CCDS10786", "IFXTranscript:8D38A9A8", "ENSEMBL:ENST00000333493", "GTOPDB:188", "Vega:OTTHUMG00000133458", "ENSEMBL:ENSG00000182885", "ENSEMBL:ENST00000568245", "UniProtKB:H3BRU4", "ProteomicsDB:70366", "ProteomicsDB:30142", "RefSeq:XP_047289738", "RefSeq:NM_170776", "RefSeq:NP_001295289", "OldSymbol:GPR97", "UniProtKB:F8W8F7", "CHEMBL.PROTEIN:CHEMBL3559707", "IFXTranscript:2CEA295A", "ENSEMBL:ENSP00000456409", "UniProtKB:AGRG3_HUMAN", "UniProtKB:F8W8F7_HUMAN", "RefSeq:NP_740746", "RefSeq:XP_054235799", "RefSeq:NM_001308360", "NCBIGene:222487", "IFXTranscript:18268D2A", "RefSeq:XM_047433782", "UniProtKB:Q6ZMF4", "CCDS:CCDS76879", "IFXProtein:KXMD0R1", "IFXTranscript:954D3567", "ENSEMBL:ENSP00000456576", "Symbol:ADGRG3", "IFXProtein:9TNUSEU", "UniProtKB:H3BS78", "UniProtKB:Q86SL9"]</t>
  </si>
  <si>
    <t>Adhesion G-protein coupled receptor (aGPCR) for glucocorticoid hormones such as cortisol, cortisone and 11-deoxycortisol (PubMed:33408414). Ligand binding causes a conformation change that triggers signaling via guanine nucleotide-binding proteins (G proteins) and modulates the activity of downstream effectors, such as adenylate cyclase (PubMed:33408414). ADGRG3/GPR97 is coupled to G(o)/GNAO1 G proteins and mediates signaling by inhibiting adenylate cyclase activity (PubMed:33408414). May also signal through G-alpha(q)-proteins; additional evidence are however required to confirm this result in vivo (PubMed:22575658). Plays a role in the regulation of various processes including B-cell development, inflammation or innate immunity (PubMed:30559745, PubMed:36302784). Regulates migration of lymphatic endothelial cells in vitro via the small GTPases RhoA and CDC42 (PubMed:24178298). Antibody ligation leads to the production and activation of antimicrobial mediators like reactive oxygen species (ROS) and myeloperoxidase (MPO) as well as enhanced bacteria uptake and killing by granulocytes (PubMed:30559745). Additionally, collaborates with protease-activated receptor 2/PAR2 to stimulate neutrophil-driven antimicrobial responses and endothelial cell activation (PubMed:36302784)</t>
  </si>
  <si>
    <t>ADGRG3</t>
  </si>
  <si>
    <t>ENSP00000332900.4</t>
  </si>
  <si>
    <t>IFXProtein:83BJ90U</t>
  </si>
  <si>
    <t>P24462</t>
  </si>
  <si>
    <t>Cytochrome P450 3A7</t>
  </si>
  <si>
    <t>["HGNC:2640", "IFXTranscript:CCC328BC", "Vega:OTTHUMG00000156726", "IFXProtein:1UFQB98", "UniProtKB:Q6KGV3", "UniProtKB:P24462", "UniProtKB:Q6KGV3_HUMAN", "RefSeq:NP_001243426", "IFXProtein:83BJ90U", "UniProtKB:CP3A7_HUMAN", "Symbol:CYP3A7", "Name:Cytochrome P450 variant 3A7", "ENSEMBL:ENST00000336374", "PIR:JX0062", "NCBIGene:1551", "ENSEMBL:ENSP00000337450", "ProteomicsDB:54205", "IFXGene:5CRC41B", "Name:Cytochrome P450 3A7 | protein, human", "UniProtKB:A4D288", "IFXProtein:CJKTL62", "Name:Cytochrome P450 3A7", "RefSeq:NP_000756", "CCDS:CCDS5673", "UniProtKB:Q9H241", "ENSEMBL:ENSG00000160870", "CHEMBL.PROTEIN:CHEMBL3341582", "SLP:000001324", "RefSeq:NM_000765"]</t>
  </si>
  <si>
    <t>A cytochrome P450 monooxygenase involved in the metabolism of steroid hormones and vitamins during embryogenesis (PubMed:11093772, PubMed:12865317, PubMed:14559847, PubMed:17178770, PubMed:9555064). Mechanistically, uses molecular oxygen inserting one oxygen atom into a substrate, and reducing the second into a water molecule, with two electrons provided by NADPH via cytochrome P450 reductase (NADPH--hemoprotein reductase) (PubMed:11093772, PubMed:12865317, PubMed:14559847, PubMed:17178770, PubMed:9555064). Catalyzes the hydroxylation of carbon-hydrogen bonds. Metabolizes 3beta-hydroxyandrost-5-en-17-one (dehydroepiandrosterone, DHEA), a precursor in the biosynthesis of androgen and estrogen steroid hormones (PubMed:17178770, PubMed:9555064). Exhibits high catalytic activity for the formation of hydroxyestrogens from estrone (E1), particularly D-ring hydroxylated estrone at the C16-alpha position (PubMed:12865317, PubMed:14559847). Mainly hydroxylates all trans-retinoic acid (atRA) to 4-hydroxyretinoate and may play a role in atRA clearance during fetal development (PubMed:11093772). Also involved in the oxidative metabolism of xenobiotics including anticonvulsants (PubMed:9555064)</t>
  </si>
  <si>
    <t>CYP3A7</t>
  </si>
  <si>
    <t>ENSP00000337450.2</t>
  </si>
  <si>
    <t>P24462-1</t>
  </si>
  <si>
    <t>IFXProtein:DP0TK5D</t>
  </si>
  <si>
    <t>Q8N5I3</t>
  </si>
  <si>
    <t>Potassium channel regulatory protein</t>
  </si>
  <si>
    <t>["ENSEMBL:ENST00000312942", "CCDS:CCDS9424", "ENSEMBL:ENSP00000353661", "IFXTranscript:9A6C5A10", "RefSeq:NP_955751", "IFXProtein:DP0TK5D", "UniProtKB:Q8N3Q9", "IFXTranscript:A45E1CF3", "ENSEMBL:ENST00000360473", "UniProtKB:KCNRG_HUMAN", "UniProtKB:Q8IU75", "Name:Potassium channel regulatory protein", "HGNC:18893", "UniProtKB:A2A2X9", "IFXGene:JND31QZ", "ENSEMBL:ENSP00000324191", "ProteomicsDB:72061", "NCBIGene:283518", "ENSEMBL:ENSG00000198553", "RefSeq:NM_173605", "RefSeq:NM_199464", "UniProtKB:Q8N5I3", "Vega:OTTHUMG00000140140", "Symbol:KCNRG", "IFXProtein:D1TV2EL", "RefSeq:NP_775876", "CCDS:CCDS41889", "UniProtKB:Q0P6D0"]</t>
  </si>
  <si>
    <t>Inhibits potassium fluxes in cells. May regulate Kv1 family channel proteins by retaining a fraction of channels in endomembranes</t>
  </si>
  <si>
    <t>KCNRG</t>
  </si>
  <si>
    <t>ENSP00000324191.1</t>
  </si>
  <si>
    <t>Q8N5I3-1</t>
  </si>
  <si>
    <t>IFXProtein:1FNZ0HL</t>
  </si>
  <si>
    <t>Q12772</t>
  </si>
  <si>
    <t>Sterol regulatory element-binding protein 2</t>
  </si>
  <si>
    <t>["HGNC:11290", "ENSEMBL:ENSP00000412287", "IFXProtein:XNOJWAN", "IFXTranscript:03BF7AE2", "ENSEMBL:ENSP00000354476", "ENSEMBL:ENST00000361204", "UniProtKB:SRBP2_HUMAN", "UniProtKB:H0Y7E5", "UniProtKB:A0AA34QVX2_HUMAN", "PIR:A49397", "UniProtKB:Q9UH04", "UniProtKB:G3V0I8", "IDEAL:IID00242", "RefSeq:XP_054181847", "ENSEMBL:ENSG00000198911", "UniProtKB:Q12772", "ENSEMBL:ENST00000710853", "ENSEMBL:ENSP00000518526", "ENSEMBL:ENSP00000395728", "CHEMBL.PROTEIN:CHEMBL1795166", "ENSEMBL:ENST00000435061", "IFXTranscript:8AAA9535", "IFXProtein:1FNZ0HL", "Name:Sterol regulatory element binding transcription factor 2", "IFXProtein:QQIBJ3Y", "UniProtKB:A0AA34QVX2", "IFXTranscript:237C3259", "Name:Sterol regulatory element-binding protein 2 | protein, human", "UniProtKB:G3V0I8_HUMAN", "ProteomicsDB:32211", "RefSeq:NP_004590", "Name:Sterol regulatory element-binding protein 2", "ProteomicsDB:35421", "NCBIGene:6721", "IFXProtein:IO1K4BZ", "UniProtKB:Q6GTH7", "RefSeq:NM_004599", "UniProtKB:Q05BD5", "IFXTranscript:7ED4B49D", "ENSEMBL:ENST00000424354", "CCDS:CCDS14023", "RefSeq:XP_011528649", "Symbol:SREBF2", "ProteomicsDB:58919", "IFXProtein:KM7SSCA", "Vega:OTTHUMG00000151261", "DIP:DIP-263N", "UniProtKB:H0Y7E5_HUMAN", "IFXGene:ZMV4NAU", "UniProtKB:Q86V36", "RefSeq:NR_103834"]</t>
  </si>
  <si>
    <t>Precursor of the transcription factor form (Processed sterol regulatory element-binding protein 2), which is embedded in the endoplasmic reticulum membrane (PubMed:32322062). Low sterol concentrations promote processing of this form, releasing the transcription factor form that translocates into the nucleus and activates transcription of genes involved in cholesterol biosynthesis (PubMed:32322062)</t>
  </si>
  <si>
    <t>SREBF2</t>
  </si>
  <si>
    <t>ENSP00000354476.4</t>
  </si>
  <si>
    <t>Q12772-1</t>
  </si>
  <si>
    <t>IFXProtein:QRNPLRF</t>
  </si>
  <si>
    <t>Q6ZUB1</t>
  </si>
  <si>
    <t>Spermatogenesis-associated protein 31E1</t>
  </si>
  <si>
    <t>["ProteomicsDB:68326", "UniProtKB:Q8ND27", "RefSeq:NM_178828", "ENSEMBL:ENSG00000177992", "OldSymbol:C9orf79", "Symbol:SPATA31E1", "UniProtKB:B2RPB1", "RefSeq:NP_849150", "IFXTranscript:C799792D", "IFXGene:1FAANUZ", "UniProtKB:Q6ZUB1", "IFXProtein:QRNPLRF", "OldSymbol:FAM75E1", "Vega:OTTHUMG00000020157", "ENSEMBL:ENSP00000322640", "HGNC:26672", "NCBIGene:286234", "UniProtKB:S31E1_HUMAN", "ENSEMBL:ENST00000325643", "UniProtKB:Q8NA41", "Name:Spermatogenesis-associated protein 31E1", "CCDS:CCDS6676", "UniProtKB:Q5SQC9"]</t>
  </si>
  <si>
    <t>SPATA31E1</t>
  </si>
  <si>
    <t>ENSP00000322640.5</t>
  </si>
  <si>
    <t>IFXProtein:D1RLDC0</t>
  </si>
  <si>
    <t>Q8IVF7</t>
  </si>
  <si>
    <t>Formin-like protein 3 | protein, human</t>
  </si>
  <si>
    <t>["Symbol:FMNL3", "ProteomicsDB:29222", "UniProtKB:F8W1F5", "Name:FMNL3 protein", "RefSeq:XP_054229768", "RefSeq:XP_047285819", "RefSeq:XP_054229772", "IFXGene:SYJKEY3", "Name:Formin like 3", "ENSEMBL:ENSP00000335655", "IFXTranscript:FDFA485A", "IFXProtein:MNOQ44U", "RefSeq:NP_944489", "RefSeq:XP_047285815", "RefSeq:XP_054229761", "IFXProtein:VESYJ9M", "NCBIGene:91010", "ENSEMBL:ENST00000352151", "IFXTranscript:BD1498A8", "UniProtKB:FMNL3_HUMAN", "IFXTranscript:78B1DE9B", "CCDS:CCDS41780", "RefSeq:XP_054229771", "UniProtKB:F8W1F5_HUMAN", "CCDS:CCDS44874", "Name:Formin-like protein 3", "ProteomicsDB:70701", "RefSeq:XP_054229769", "ENSEMBL:ENSG00000161791", "RefSeq:NM_198900", "IFXProtein:D1RLDC0", "RefSeq:XP_011537274", "RefSeq:XP_054229767", "RefSeq:XP_011537272", "ENSEMBL:ENST00000335154", "RefSeq:XP_054229764", "UniProtKB:F8VYL1_HUMAN", "UniProtKB:B0JZA7", "RefSeq:XP_047285820", "ENSEMBL:ENST00000550424", "RefSeq:XP_005269275", "ENSEMBL:ENST00000550488", "RefSeq:NP_001354764", "RefSeq:XP_011537275", "RefSeq:XP_011537273", "IFXProtein:HY06T72", "RefSeq:XP_054229762", "IFXProtein:LZN44M2", "RefSeq:XP_047285818", "RefSeq:NM_175736", "RefSeq:XP_054229763", "RefSeq:XP_047285817", "ENSEMBL:ENSP00000447479", "ProteomicsDB:29605", "IFXProtein:EOR4UVU", "RefSeq:XP_054229765", "UniProtKB:Q8N4Y7", "RefSeq:XP_011537270", "UniProtKB:Q8N4Y7_HUMAN", "RefSeq:NP_783863", "Name:Formin-like protein 3 | protein, human", "UniProtKB:Q6ZRJ1", "UniProtKB:Q8IVF7", "ENSEMBL:ENSP00000448939", "RefSeq:XM_047429859", "RefSeq:XP_011537276", "RefSeq:XP_047285816", "IFXTranscript:51F62944", "RefSeq:XP_054229770", "HGNC:23698", "UniProtKB:F8VYL1", "Vega:OTTHUMG00000169651", "ENSEMBL:ENSP00000344311", "RefSeq:XP_054229766"]</t>
  </si>
  <si>
    <t>Plays a role in the regulation of cell morphology and cytoskeletal organization. Required in the control of cell shape and migration. Required for developmental angiogenesis (By similarity). In this process, required for microtubule reorganization and for efficient endothelial cell elongation. In quiescent endothelial cells, triggers rearrangement of the actin cytoskeleton, but does not alter microtubule alignement</t>
  </si>
  <si>
    <t>FMNL3</t>
  </si>
  <si>
    <t>Q8IVF7-1</t>
  </si>
  <si>
    <t>IFXProtein:4Q6LIFU</t>
  </si>
  <si>
    <t>Q99755</t>
  </si>
  <si>
    <t>Phosphatidylinositol 4-phosphate 5-kinase type-1 alpha</t>
  </si>
  <si>
    <t>["ENSEMBL:ENSP00000414632", "ENSEMBL:ENSP00000401228", "IFXProtein:AEPSVI1", "IFXTranscript:CFF82D15", "UniProtKB:A6PW57", "RefSeq:NP_001129108", "IFXProtein:WQTELIL", "IFXGene:6Y0YYZW", "UniProtKB:A6PW56_HUMAN", "CCDS:CCDS44220", "UniProtKB:PI51A_HUMAN", "ENSEMBL:ENSP00000357885", "ENSEMBL:ENST00000424999", "NCBIGene:8394", "ProteomicsDB:1734", "IFXTranscript:57DF1628", "IFXTranscript:BDE9ADE9", "ENSEMBL:ENST00000368888", "DIP:DIP-60649N", "ENSEMBL:ENST00000441902", "ENSEMBL:ENSP00000357883", "CCDS:CCDS44221", "RefSeq:NM_001135636", "RefSeq:NM_001330689", "ENSEMBL:ENST00000409426", "ENSEMBL:ENSP00000271663", "ENSEMBL:ENST00000447555", "UniProtKB:A8K4Q0", "UniProtKB:Q99756", "IFXTranscript:D74C6CE3", "CCDS:CCDS990", "IFXTranscript:90415EAC", "Vega:OTTHUMG00000012351", "RefSeq:NP_001129110", "IFXTranscript:9E0D5B40", "UniProtKB:A6PW58", "CCDS:CCDS81374", "ENSEMBL:ENST00000454769", "UniProtKB:A2A5X0_HUMAN", "IFXProtein:3DWD42Z", "ProteomicsDB:1735", "IFXProtein:BKJSH5F", "RefSeq:NP_001317618", "UniProtKB:Q99755", "UniProtKB:B4DIN0", "UniProtKB:A6PW57_HUMAN", "CHEMBL.PROTEIN:CHEMBL5969", "HGNC:8994", "IFXProtein:R24T66H", "RefSeq:NM_003557", "SLP:000000554", "ENSEMBL:ENSG00000143398", "UniProtKB:Q99754", "UniProtKB:E9PSF8", "ENSEMBL:ENSP00000386432", "RefSeq:NM_001135638", "UniProtKB:A2A5X0", "UniProtKB:A6PW58_HUMAN", "ENSEMBL:ENSP00000416196", "CCDS:CCDS44219", "ENSEMBL:ENST00000368890", "UniProtKB:E9PSF8_HUMAN", "ProteomicsDB:78461", "UniProtKB:A6PW56", "IFXTranscript:C701AEF9", "RefSeq:NP_003548", "ENSEMBL:ENST00000349792", "ENSEMBL:ENST00000418435", "IFXProtein:B6NN8XH", "IFXProtein:HH6M9E4", "ENSEMBL:ENSP00000415648", "RefSeq:NP_001129109", "IFXProtein:4Q6LIFU", "Name:Phosphatidylinositol 4-phosphate 5-kinase type-1 alpha", "ENSEMBL:ENSP00000392780", "RefSeq:NM_001135637", "Symbol:PIP5K1A", "ProteomicsDB:304", "Name:Phosphatidylinositol-4-phosphate 5-kinase type 1 alpha", "IFXTranscript:CAD39873", "IFXTranscript:C358E994", "IFXProtein:SQ12KYJ"]</t>
  </si>
  <si>
    <t>Catalyzes the phosphorylation of phosphatidylinositol 4-phosphate (PtdIns(4)P/PI4P) to form phosphatidylinositol 4,5-bisphosphate (PtdIns(4,5)P2/PIP2), a lipid second messenger that regulates several cellular processes such as signal transduction, vesicle trafficking, actin cytoskeleton dynamics, cell adhesion, and cell motility (PubMed:21477596, PubMed:22942276, PubMed:8955136). PtdIns(4,5)P2 can directly act as a second messenger or can be utilized as a precursor to generate other second messengers: inositol 1,4,5-trisphosphate (IP3), diacylglycerol (DAG) or phosphatidylinositol-3,4,5-trisphosphate (PtdIns(3,4,5)P3/PIP3) (PubMed:19158393, PubMed:20660631). PIP5K1A-mediated phosphorylation of PtdIns(4)P is the predominant pathway for PtdIns(4,5)P2 synthesis (By similarity). Can also use phosphatidylinositol (PtdIns) as substrate in vitro (PubMed:22942276). Together with PIP5K1C, is required for phagocytosis, both enzymes regulating different types of actin remodeling at sequential steps (By similarity). Promotes particle ingestion by activating the WAS GTPase-binding protein that induces Arp2/3 dependent actin polymerization at the nascent phagocytic cup (By similarity). Together with PIP5K1B, is required, after stimulation by G-protein coupled receptors, for the synthesis of IP3 that will induce stable platelet adhesion (By similarity). Recruited to the plasma membrane by the E-cadherin/beta-catenin complex where it provides the substrate PtdIns(4,5)P2 for the production of PtdIns(3,4,5)P3, IP3 and DAG, that will mobilize internal calcium and drive keratinocyte differentiation (PubMed:19158393). Positively regulates insulin-induced translocation of SLC2A4 to the cell membrane in adipocytes (By similarity). Together with PIP5K1C has a role during embryogenesis (By similarity). Independently of its catalytic activity, is required for membrane ruffling formation, actin organization and focal adhesion formation during directional cell migration by controlling integrin-induced translocation of the small GTPase RAC1 to the plasma membrane (PubMed:20660631). Also functions in the nucleus where it acts as an activator of TUT1 adenylyltransferase activity in nuclear speckles, thereby regulating mRNA polyadenylation of a select set of mRNAs (PubMed:18288197)</t>
  </si>
  <si>
    <t>PIP5K1A</t>
  </si>
  <si>
    <t>ENSP00000357883.4</t>
  </si>
  <si>
    <t>Q99755-1</t>
  </si>
  <si>
    <t>IFXProtein:YQBIPX3</t>
  </si>
  <si>
    <t>Q8TAQ2</t>
  </si>
  <si>
    <t>SWI/SNF complex subunit SMARCC2</t>
  </si>
  <si>
    <t>["orphanet:471116.0", "IFXProtein:H15MW4D", "Name:SWI/SNF related BAF chromatin remodeling complex subunit C2 | SWI/SNF related, matrix associated, actin dependent regulator of chromatin subfamily c member 2", "ENSEMBL:ENSP00000449396", "ENSEMBL:ENSP00000449429", "RefSeq:NP_620706", "IFXTranscript:B87B5E1B", "ENSEMBL:ENSG00000139613", "HGNC:11105", "UniProtKB:Q92923", "CCDS:CCDS8908", "DIP:DIP-27611N", "ENSEMBL:ENST00000347471", "IFXTranscript:87D72974", "Name:SWI/SNF complex subunit SMARCC2", "UniProtKB:Q59GV3", "CCDS:CCDS55835", "RefSeq:NP_001123892", "UniProtKB:Q96GY4", "IFXProtein:YMAA0U6", "IFXGene:S0FC6GZ", "ENSEMBL:ENST00000552674", "IFXTranscript:BC9BE2B1", "ENSEMBL:ENSP00000377591", "IFXProtein:GGFFG2Q", "UniProtKB:SMRC2_HUMAN", "ENSEMBL:ENST00000267064", "UniProtKB:F8VXC8_HUMAN", "IFXProtein:YQBIPX3", "UniProtKB:F8VZW6", "ProteomicsDB:29095", "RefSeq:NM_001330288", "RefSeq:NM_139067", "ENSEMBL:ENST00000550519", "IFXTranscript:82C5345F", "Symbol:SMARCC2", "RefSeq:NM_001130420", "ENSEMBL:ENST00000394023", "ProteomicsDB:29392", "ENSEMBL:ENSP00000447680", "UniProtKB:Q96E12", "UniProtKB:F8VXC8", "Vega:OTTHUMG00000170288", "IFXProtein:7KYU5BM", "ENSEMBL:ENSP00000267064", "NCBIGene:6601", "RefSeq:NM_003075", "CCDS:CCDS81698", "IFXTranscript:7814F573", "CCDS:CCDS8907", "RefSeq:NP_003066", "UniProtKB:F8VTJ5", "UniProtKB:Q8TAQ2", "IFXTranscript:99B00759", "ENSEMBL:ENST00000550164", "RefSeq:NP_001317217", "ENSEMBL:ENSP00000302919", "ProteomicsDB:73907", "UniProtKB:F8VZW6_HUMAN"]</t>
  </si>
  <si>
    <t>Involved in transcriptional activation and repression of select genes by chromatin remodeling (alteration of DNA-nucleosome topology). Component of SWI/SNF chromatin remodeling complexes that carry out key enzymatic activities, changing chromatin structure by altering DNA-histone contacts within a nucleosome in an ATP-dependent manner (PubMed:11018012). Can stimulate the ATPase activity of the catalytic subunit of these complexes (PubMed:10078207). May be required for CoREST dependent repression of neuronal specific gene promoters in non-neuronal cells (PubMed:12192000). Belongs to the neural progenitors-specific chromatin remodeling complex (npBAF complex) and the neuron-specific chromatin remodeling complex (nBAF complex).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By similarity). Critical regulator of myeloid differentiation, controlling granulocytopoiesis and the expression of genes involved in neutrophil granule formation (By similarity)</t>
  </si>
  <si>
    <t>SMARCC2</t>
  </si>
  <si>
    <t>ENSP00000267064.4</t>
  </si>
  <si>
    <t>Q8TAQ2-1</t>
  </si>
  <si>
    <t>IFXProtein:1MSGZZ9</t>
  </si>
  <si>
    <t>Q86UC2</t>
  </si>
  <si>
    <t>Radial spoke head protein 3 homolog | protein, human</t>
  </si>
  <si>
    <t>["ENSEMBL:ENST00000367069", "orphanet:435581.0", "ENSEMBL:ENST00000449822", "RefSeq:NP_114130", "UniProtKB:A0A0C4DG29_HUMAN", "UniProtKB:Q96LQ5", "Name:Radial spoke head protein 3 homolog | protein, human", "ENSEMBL:ENSP00000356036", "UniProtKB:RSPH3_HUMAN", "ENSEMBL:ENSP00000393195", "Vega:OTTHUMG00000015924", "UniProtKB:A0A0C4DFU3_HUMAN", "IFXTranscript:FD5D99F8", "Name:Radial spoke head 3", "Symbol:RSPH3", "NCBIGene:83861", "ENSEMBL:ENSG00000130363", "IFXGene:Z4BUB0G", "UniProtKB:A0A0C4DG29", "CCDS:CCDS5260", "IFXProtein:1MSGZZ9", "ProteomicsDB:69798", "UniProtKB:A0A0C4DFU3", "IFXTranscript:7D3854AC", "IFXProtein:4BTEPJ7", "UniProtKB:Q86UC2", "RefSeq:NP_001333347", "UniProtKB:Q96LX2", "HGNC:21054", "IFXProtein:PUL5HT3", "IFXProtein:29M8V5U", "RefSeq:NM_031924", "UniProtKB:Q9BX75", "OldSymbol:RSHL2"]</t>
  </si>
  <si>
    <t>Functions as part of axonemal radial spoke complexes that play an important part in the motility of sperm and cilia (By similarity). Functions as a protein kinase A-anchoring protein that scaffolds the cAMP-dependent protein kinase holoenzyme. May serve as a point of convergence for MAPK and PKA signaling in cilia (PubMed:19684019)</t>
  </si>
  <si>
    <t>RSPH3</t>
  </si>
  <si>
    <t>Q86UC2-1</t>
  </si>
  <si>
    <t>IFXProtein:NC3KHY0</t>
  </si>
  <si>
    <t>Q9Y281</t>
  </si>
  <si>
    <t>Cofilin-2</t>
  </si>
  <si>
    <t>["ENSEMBL:ENSP00000298159", "UniProtKB:G3V2U0_HUMAN", "ENSEMBL:ENSP00000452451", "ENSEMBL:ENST00000556161", "ENSEMBL:ENSP00000409326", "IFXTranscript:4C2DA9C7", "UniProtKB:F8WDN3_HUMAN", "ENSEMBL:ENST00000341223", "DIP:DIP-33178N", "IFXTranscript:259F24B4", "ENSEMBL:ENSP00000452188", "ENSEMBL:ENSP00000500002", "Name:protein, human", "Name:Cofilin 2", "IFXTranscript:4B6390E5", "RefSeq:NP_619579", "Vega:OTTHUMG00000029536", "RefSeq:NP_068733", "IFXTranscript:473D40C4", "UniProtKB:COF2_HUMAN", "RefSeq:NM_021914", "CCDS:CCDS9650", "Name:Cofilin-2", "IFXTranscript:725F1680", "NCBIGene:1073", "ENSEMBL:ENST00000555765", "UniProtKB:F8WDN3", "ENSEMBL:ENST00000673315", "IFXTranscript:0E77B229", "HGNC:1875", "UniProtKB:G3V5P4", "ENSEMBL:ENSP00000450862", "IFXGene:F3C50FR", "ENSEMBL:ENST00000298159", "ENSEMBL:ENSG00000165410", "RefSeq:NM_138638", "UniProtKB:G3V2U0", "orphanet:119377.0", "IFXTranscript:23846D21", "ENSEMBL:ENSP00000500532", "IFXProtein:22WCJ8Q", "IFXProtein:NC3KHY0", "RefSeq:XP_011534665", "ENSEMBL:ENSP00000500375", "ENSEMBL:ENST00000422678", "RefSeq:NM_001243645", "UniProtKB:Q9Y281", "CCDS:CCDS9649", "ProteomicsDB:31555", "ProteomicsDB:85686", "IFXTranscript:7C968704", "Symbol:CFL2", "ENSEMBL:ENSP00000340635", "ENSEMBL:ENST00000672163", "RefSeq:NP_001230574", "IFXProtein:LHI7W5A", "UniProtKB:Q549N0_HUMAN", "IFXProtein:RKLICX7", "UniProtKB:Q549N0", "ENSEMBL:ENST00000554470", "ENSEMBL:ENST00000672517", "IFXProtein:HP99WKD", "ProteomicsDB:32737", "IFXTranscript:10172B9C", "CCDS:CCDS58311"]</t>
  </si>
  <si>
    <t>Controls reversibly actin polymerization and depolymerization in a pH-sensitive manner. Its F-actin depolymerization activity is regulated by association with CSPR3 (PubMed:19752190). It has the ability to bind G- and F-actin in a 1:1 ratio of cofilin to actin. It is the major component of intranuclear and cytoplasmic actin rods. Required for muscle maintenance. May play a role during the exchange of alpha-actin forms during the early postnatal remodeling of the sarcomere (By similarity)</t>
  </si>
  <si>
    <t>CFL2</t>
  </si>
  <si>
    <t>ENSP00000298159.6|ENSP00000340635.3|ENSP00000500375.1|ENSP00000500532.1</t>
  </si>
  <si>
    <t>Q9Y281-1</t>
  </si>
  <si>
    <t>IFXProtein:0T4FWZL</t>
  </si>
  <si>
    <t>Q7Z5N4</t>
  </si>
  <si>
    <t>sidekick cell adhesion molecule 1 | Protein sidekick-1 | protein, human</t>
  </si>
  <si>
    <t>["RefSeq:NP_689957", "IFXProtein:DCBR9OJ", "HGNC:19307", "UniProtKB:Q96N44", "Name:Sidekick cell adhesion molecule 1", "ProteomicsDB:44872", "RefSeq:XP_054213529", "UniProtKB:Q8TEN9", "Symbol:SDK1", "IFXProtein:2ERJ15O", "IFXProtein:T0SA75V", "IFXProtein:5WJAZ7P", "RefSeq:XP_054213531", "UniProtKB:H7C255_HUMAN", "UniProtKB:F8W6X9", "IFXTranscript:2FFD717B", "RefSeq:XP_024302452", "RefSeq:XP_024302451", "Vega:OTTHUMG00000151733", "ENSEMBL:ENSP00000385899", "RefSeq:NM_152744", "UniProtKB:Q8TEP5", "ENSEMBL:ENST00000404826", "RefSeq:XP_054213532", "CCDS:CCDS34590", "ProteomicsDB:29853", "IFXProtein:0T4FWZL", "RefSeq:XP_054213530", "ENSEMBL:ENST00000426596", "ProteomicsDB:69337", "IFXTranscript:489A3889", "IFXTranscript:8FEDFD09", "UniProtKB:SDK1_HUMAN", "UniProtKB:F8W6X9_HUMAN", "RefSeq:XP_047275994", "ENSEMBL:ENSG00000146555", "RefSeq:XP_047275993", "UniProtKB:H7C255", "ENSEMBL:ENST00000389531", "ENSEMBL:ENSP00000374182", "IFXGene:Z6PZCEA", "UniProtKB:Q7Z5N4", "Name:sidekick cell adhesion molecule 1 | Protein sidekick-1 | protein, human", "NCBIGene:221935", "Name:Protein sidekick-1 | protein, human", "ENSEMBL:ENSP00000404118"]</t>
  </si>
  <si>
    <t>Adhesion molecule that promotes lamina-specific synaptic connections in the retina. Expressed in specific subsets of interneurons and retinal ganglion cells (RGCs) and promotes synaptic connectivity via homophilic interactions</t>
  </si>
  <si>
    <t>SDK1</t>
  </si>
  <si>
    <t>ENSP00000385899.2</t>
  </si>
  <si>
    <t>Q7Z5N4-1</t>
  </si>
  <si>
    <t>IFXProtein:WAMT040</t>
  </si>
  <si>
    <t>Q96BP3</t>
  </si>
  <si>
    <t>Peptidylprolyl isomerase domain and WD repeat-containing protein 1</t>
  </si>
  <si>
    <t>["UniProtKB:D6R9Q1_HUMAN", "ENSEMBL:ENSP00000423234", "RefSeq:NM_015342", "UniProtKB:Q15002", "IFXProtein:NQXIEP2", "ENSEMBL:ENSG00000113593", "ENSEMBL:ENSP00000421595", "ENSEMBL:ENSP00000424519", "ENSEMBL:ENST00000510930", "IFXProtein:PW4KR60", "IFXProtein:32RI8PI", "IFXTranscript:B97CBF0D", "ProteomicsDB:14871", "ProteomicsDB:13081", "RefSeq:NP_056157", "IFXTranscript:50AE0E36", "ProteomicsDB:27551", "UniProtKB:D6R9Q1", "ProteomicsDB:13500", "RefSeq:NM_001278929", "ProteomicsDB:14073", "IFXTranscript:822ADB17", "ENSEMBL:ENSP00000427054", "ENSEMBL:ENST00000503435", "NCBIGene:23398", "ProteomicsDB:14019", "IFXTranscript:7B7CE839", "IFXTranscript:ADE8B460", "UniProtKB:A0A384MTS1", "ENSEMBL:ENSP00000427642", "UniProtKB:A0A384MTS1_HUMAN", "ProteomicsDB:76096", "Name:Peptidylprolyl isomerase domain and WD repeat-containing protein 1 | protein, human", "UniProtKB:F5H7P7", "IFXProtein:IHWM7PX", "UniProtKB:D6RHV0", "IFXTranscript:81492420", "UniProtKB:D6RB19", "UniProtKB:H0Y8N5_HUMAN", "IFXProtein:L9280DC", "ENSEMBL:ENSP00000261308", "UniProtKB:H0Y8N5", "IFXTranscript:B3418523", "IFXTranscript:4FA329D4", "IFXProtein:TH2F05H", "ENSEMBL:ENSP00000425390", "IFXProtein:V8DJ00Z", "IFXProtein:54GGUN2", "UniProtKB:D6RD43_HUMAN", "CCDS:CCDS64162", "UniProtKB:D6RDA4_HUMAN", "UniProtKB:D6RA12_HUMAN", "UniProtKB:B4DWR9", "UniProtKB:D6RD43", "ProteomicsDB:13183", "ENSEMBL:ENST00000505380", "Name:Peptidylprolyl isomerase domain and WD repeat containing 1", "Vega:OTTHUMG00000131226", "Name:Peptidylprolyl isomerase domain and WD repeat-containing protein 1", "ENSEMBL:ENST00000261308", "ENSEMBL:ENSP00000423486", "ENSEMBL:ENST00000538977", "HGNC:28954", "UniProtKB:D6RHV0_HUMAN", "RefSeq:NP_001265856", "ENSEMBL:ENST00000515447", "UniProtKB:D6RB19_HUMAN", "Symbol:PPWD1", "ENSEMBL:ENSP00000444496", "UniProtKB:F5H7P7_HUMAN", "UniProtKB:Q7KZ89", "ENSEMBL:ENST00000535264", "RefSeq:NM_001278926", "RefSeq:NP_001265855", "UniProtKB:Q96BP3", "ENSEMBL:ENST00000502703", "UniProtKB:D6RDA4", "IFXGene:ZQUOGT6", "CCDS:CCDS64161", "Name:peptidylprolyl isomerase", "RefSeq:NP_001265858", "IFXTranscript:285D6B4B", "ENSEMBL:ENSP00000442371", "IFXProtein:GH9NL2B", "IFXProtein:WAMT040", "UniProtKB:D6RA12", "ENSEMBL:ENST00000511908", "UniProtKB:PPWD1_HUMAN", "ProteomicsDB:35751", "IFXTranscript:61B42CF3", "CCDS:CCDS3985", "IFXProtein:HA6ZAES", "ENSEMBL:ENST00000514172"]</t>
  </si>
  <si>
    <t>PPIase that catalyzes the cis-trans isomerization of proline imidic peptide bonds in oligopeptides and may therefore assist protein folding (PubMed:20676357). May be involved in pre-mRNA splicing (PubMed:11991638)</t>
  </si>
  <si>
    <t>PPWD1</t>
  </si>
  <si>
    <t>ENSP00000261308.4</t>
  </si>
  <si>
    <t>Q96BP3-1</t>
  </si>
  <si>
    <t>IFXProtein:L1KR2KM</t>
  </si>
  <si>
    <t>Q15843</t>
  </si>
  <si>
    <t>Ubiquitin-like protein NEDD8</t>
  </si>
  <si>
    <t>["CCDS:CCDS9621", "DisProt:DP02302", "ProteomicsDB:28571", "NCBIGene:4738", "ENSEMBL:ENST00000250495", "Name:NEDD8 ubiquitin like modifier", "UniProtKB:Q96L81_HUMAN", "IFXTranscript:EADEB717", "ProteomicsDB:60788", "ENSEMBL:ENST00000396828", "IFXGene:F85ZP8F", "ENSEMBL:ENSP00000380040", "Name:Ubiquitin-like protein NEDD8", "ENSEMBL:ENSG00000129559", "ENSEMBL:ENSP00000250495", "IFXTranscript:5604D5C0", "ENSEMBL:ENSP00000495901", "UniProtKB:NEDD8_HUMAN", "ENSEMBL:ENST00000645521", "DIP:DIP-29266N", "Name:Neural cell expressed developmentally down-regulated protein 8", "ENSEMBL:ENST00000524927", "RefSeq:NP_006147", "IFXTranscript:1D56B9B3", "ENSEMBL:ENSP00000448192", "UniProtKB:Q15843", "RefSeq:NM_006156", "UniProtKB:F8VSA6", "IFXTranscript:DD257C30", "CHEMBL.PROTEIN:CHEMBL4295831", "ENSEMBL:ENST00000644053", "IFXTranscript:4644582B", "UniProtKB:Q96L81", "UniProtKB:Q3SXN8", "IFXProtein:H0H5YJ6", "HGNC:7732", "IFXProtein:L1KR2KM", "ENSEMBL:ENST00000643069", "UniProtKB:Q6LES6", "UniProtKB:F8VSA6_HUMAN", "Vega:OTTHUMG00000029325", "ENSEMBL:ENSP00000494869", "IFXTranscript:527CD968", "ENSEMBL:ENSG00000285246", "Symbol:NEDD8", "ENSEMBL:ENSP00000496420", "IFXProtein:V7Q0W5X"]</t>
  </si>
  <si>
    <t>Ubiquitin-like protein which plays an important role in cell cycle control and embryogenesis via its conjugation to a limited number of cellular proteins, such as cullins or p53/TP53 (PubMed:10318914, PubMed:10597293, PubMed:11953428, PubMed:14690597, PubMed:15242646, PubMed:9694792, PubMed:38605244, PubMed:38316879). Attachment of NEDD8 to cullins is critical for the recruitment of E2 to the cullin-RING-based E3 ubiquitin-protein ligase complex, thus facilitating polyubiquitination and proteasomal degradation of cyclins and other regulatory proteins (PubMed:10318914, PubMed:10597293, PubMed:11953428, PubMed:20688984, PubMed:9694792, PubMed:38605244, PubMed:38316879). Attachment of NEDD8 to p53/TP53 inhibits p53/TP53 transcriptional activity (PubMed:15242646). Covalent attachment to its substrates requires prior activation by the E1 complex UBE1C-APPBP1 and linkage to the E2 enzyme UBE2M (PubMed:14690597)</t>
  </si>
  <si>
    <t>NEDD8</t>
  </si>
  <si>
    <t>ENSP00000250495.5|ENSP00000496420.1</t>
  </si>
  <si>
    <t>IFXProtein:EB58FYL</t>
  </si>
  <si>
    <t>Q14687</t>
  </si>
  <si>
    <t>Gse1 coiled-coil protein | Genetic suppressor element 1 | protein, human</t>
  </si>
  <si>
    <t>["RefSeq:XP_047289777", "RefSeq:XP_054235856", "ENSEMBL:ENSP00000384839", "ENSEMBL:ENST00000412692", "RefSeq:NM_001278184", "RefSeq:XP_047289791", "Symbol:GSE1", "RefSeq:XP_054235870", "RefSeq:XP_054235858", "CCDS:CCDS62007", "RefSeq:XP_047289780", "RefSeq:XP_047289786", "RefSeq:XP_047289788", "ENSEMBL:ENSP00000490289", "RefSeq:XP_047289779", "RefSeq:XP_054235871", "HGNC:28979", "ENSEMBL:ENST00000411612", "RefSeq:NM_001134473", "RefSeq:NP_001265113", "orphanet:470414.0", "RefSeq:XP_054235865", "RefSeq:XP_047289787", "ENSEMBL:ENSP00000490157", "RefSeq:XP_047289782", "UniProtKB:A0A1B0GUX8_HUMAN", "RefSeq:XP_005255922", "ENSEMBL:ENST00000637419", "RefSeq:XP_054235859", "RefSeq:NP_055430", "UniProtKB:H7C3B5_HUMAN", "ENSEMBL:ENSP00000376934", "UniProtKB:Q9BW09", "ENSEMBL:ENSP00000409006", "UniProtKB:Q96GA4", "ENSEMBL:ENST00000635906", "Name:Gse1 coiled-coil protein", "RefSeq:XP_054235868", "RefSeq:XP_054235857", "IFXTranscript:FAA56045", "RefSeq:NM_014615", "RefSeq:XP_054235855", "IFXTranscript:1B98BCE3", "RefSeq:XP_054235867", "RefSeq:XP_011521268", "ENSEMBL:ENSP00000253458", "UniProtKB:A0A1B0GUL3_HUMAN", "ENSEMBL:ENSP00000410812", "IFXProtein:3GODG1H", "UniProtKB:D3DUM4", "RefSeq:XP_054235872", "RefSeq:XP_047289783", "ProteomicsDB:35107", "IFXTranscript:07EEB7B1", "RefSeq:XP_047289793", "IFXProtein:A2PY5ND", "RefSeq:XP_054235863", "RefSeq:XP_005255920", "Name:Gse1 coiled-coil protein | Genetic suppressor element 1 | protein, human", "UniProtKB:C9JLW9_HUMAN", "IFXProtein:UJHHU2M", "RefSeq:XP_047289792", "UniProtKB:H0Y613_HUMAN", "RefSeq:XP_047289790", "UniProtKB:GSE1_HUMAN", "RefSeq:XM_047433835", "RefSeq:NP_001127945", "ENSEMBL:ENST00000405402", "CCDS:CCDS10952", "UniProtKB:Q8IY61", "RefSeq:XP_054235866", "IFXProtein:MWM40F6", "NCBIGene:23199", "IFXTranscript:6ED07F43", "RefSeq:XP_047289776", "RefSeq:XP_047289784", "ProteomicsDB:45272", "IFXTranscript:0D8A66FD", "IFXProtein:BEKQ9EX", "UniProtKB:A0A1B0GUL3", "UniProtKB:H7C3B5", "RefSeq:XP_054235864", "ENSEMBL:ENSP00000402367", "RefSeq:XP_005255921", "IFXProtein:VWQLIL3", "RefSeq:XP_054235869", "RefSeq:XP_054235861", "Vega:OTTHUMG00000137650", "ENSEMBL:ENSG00000131149", "IFXProtein:W76XEUE", "IFXTranscript:FBBC2854", "ENSEMBL:ENST00000393243", "CCDS:CCDS45539", "RefSeq:XP_054235862", "ProteomicsDB:60123", "UniProtKB:C9JLW9", "IFXGene:0KB3OU2", "OldSymbol:KIAA0182", "ENSEMBL:ENST00000438180", "RefSeq:XP_047289789", "IFXTranscript:C3BCD1BE", "UniProtKB:A0A1B0GUX8", "RefSeq:XP_047289785", "ProteomicsDB:10767", "UniProtKB:H0Y613", "RefSeq:XP_047289778", "RefSeq:XM_047433837", "ENSEMBL:ENST00000253458", "IFXProtein:EB58FYL", "UniProtKB:Q14687", "RefSeq:XP_054235860", "IFXTranscript:FC4732B7"]</t>
  </si>
  <si>
    <t>GSE1</t>
  </si>
  <si>
    <t>ENSP00000253458.6</t>
  </si>
  <si>
    <t>Q14687-1</t>
  </si>
  <si>
    <t>IFXProtein:6DG0D3V</t>
  </si>
  <si>
    <t>P28358</t>
  </si>
  <si>
    <t>Homeobox protein Hox-D10</t>
  </si>
  <si>
    <t>["IFXProtein:6DG0D3V", "orphanet:189174.0", "IFXGene:VSCI106", "ProteomicsDB:54481", "ENSEMBL:ENSG00000128710", "ENSEMBL:ENSP00000249501", "PIR:S18650", "CCDS:CCDS2266", "Name:Homeobox protein Hox-D10", "RefSeq:NP_002139", "UniProtKB:HXD10_HUMAN", "Vega:OTTHUMG00000132511", "RefSeq:NM_002148", "OldSymbol:HOX4", "HGNC:5133", "OldSymbol:HOX4D", "UniProtKB:Q6NT10", "UniProtKB:P28358", "Symbol:HOXD10", "ENSEMBL:ENST00000249501", "IFXTranscript:3A2C0E79", "NCBIGene:3236"]</t>
  </si>
  <si>
    <t>HOXD10</t>
  </si>
  <si>
    <t>ENSP00000249501.4</t>
  </si>
  <si>
    <t>IFXProtein:S1G6MQG</t>
  </si>
  <si>
    <t>Q15361</t>
  </si>
  <si>
    <t>Transcription termination factor 1</t>
  </si>
  <si>
    <t>["UniProtKB:Q58EY2", "IFXProtein:S1G6MQG", "ENSEMBL:ENSG00000125482", "ProteomicsDB:60539", "PIR:I38182", "UniProtKB:A0A087WY09", "ENSEMBL:ENST00000612514", "Symbol:TTF1", "RefSeq:NP_031370", "UniProtKB:Q6P5T5", "IFXTranscript:D162EAE5", "RefSeq:XP_006717336", "CCDS:CCDS6948", "RefSeq:NM_007344", "ENSEMBL:ENST00000334270", "IFXProtein:9U847HS", "IFXTranscript:0050533C", "ENSEMBL:ENSP00000481441", "RefSeq:NP_001192225", "Vega:OTTHUMG00000020836", "CCDS:CCDS75925", "UniProtKB:TTF1_HUMAN", "IFXGene:VFQ6Y84", "UniProtKB:A0A087WY09_HUMAN", "NCBIGene:7270", "RefSeq:NM_001205296", "UniProtKB:Q15361", "UniProtKB:Q4VXF3", "Name:Transcription termination factor 1", "UniProtKB:A1L160", "ENSEMBL:ENSP00000333920", "HGNC:12397"]</t>
  </si>
  <si>
    <t>Multifunctional nucleolar protein that terminates ribosomal gene transcription, mediates replication fork arrest and regulates RNA polymerase I transcription on chromatin. Plays a dual role in rDNA regulation, being involved in both activation and silencing of rDNA transcription. Interaction with BAZ2A/TIP5 recovers DNA-binding activity</t>
  </si>
  <si>
    <t>TTF1</t>
  </si>
  <si>
    <t>ENSP00000333920.2</t>
  </si>
  <si>
    <t>IFXProtein:HX0HJ3S</t>
  </si>
  <si>
    <t>Q96RD7</t>
  </si>
  <si>
    <t>Pannexin-1</t>
  </si>
  <si>
    <t>["CHEMBL.PROTEIN:CHEMBL3779756", "IFXTranscript:23A301DE", "IFXProtein:DZJQEBG", "IFXProtein:HX0HJ3S", "UniProtKB:Q96RS5", "ENSEMBL:ENST00000436171", "UniProtKB:B6ETL5", "Vega:OTTHUMG00000167757", "RefSeq:NP_056183", "HGNC:8599", "ENSEMBL:ENSP00000411461", "UniProtKB:Q96AM9", "GTOPDB:735", "UniProtKB:Q6UW26", "ENSEMBL:ENST00000227638", "UniProtKB:B6ETL5_HUMAN", "ENSEMBL:ENSP00000227638", "UniProtKB:Q543A0", "CCDS:CCDS8296", "ProteomicsDB:77947", "DisProt:DP02945", "Name:Pannexin-1", "UniProtKB:PANX1_HUMAN", "UniProtKB:Q96RD7", "IFXGene:GAMQ55K", "NCBIGene:24145", "DIP:DIP-43936N", "Name:Pannexin", "IFXTranscript:77218E95", "RefSeq:NM_015368", "ENSEMBL:ENSG00000110218", "UniProtKB:O75968", "Symbol:PANX1", "UniProtKB:Q96L77", "IFXProtein:ZFDLDXO"]</t>
  </si>
  <si>
    <t>Ion channel involved in a variety of physiological functions such as blood pressure regulation, apoptotic cell clearance and oogenesis (PubMed:15304325, PubMed:16908669, PubMed:20829356, PubMed:20944749, PubMed:30918116). Forms anion-selective channels with relatively low conductance and an order of permeabilities: nitrate&gt;iodide&gt;chlroride&gt;&gt;aspartate=glutamate=gluconate (By similarity). Can release ATP upon activation through phosphorylation or cleavage at C-terminus (PubMed:32238926). May play a role as a Ca(2+)-leak channel to regulate ER Ca(2+) homeostasis (PubMed:16908669)</t>
  </si>
  <si>
    <t>PANX1</t>
  </si>
  <si>
    <t>ENSP00000227638.3</t>
  </si>
  <si>
    <t>Q96RD7-1</t>
  </si>
  <si>
    <t>IFXProtein:Q55P4FT</t>
  </si>
  <si>
    <t>Q99932</t>
  </si>
  <si>
    <t>Sperm-associated antigen 8</t>
  </si>
  <si>
    <t>["UniProtKB:E9PDV6", "UniProtKB:C9JAA8_HUMAN", "IFXProtein:Q55P4FT", "ENSEMBL:ENST00000497810", "UniProtKB:F2Z302_HUMAN", "UniProtKB:C9JAA8", "ENSEMBL:ENSP00000340982", "UniProtKB:F8WBP3_HUMAN", "RefSeq:XP_054218693", "UniProtKB:F2Z302", "CCDS:CCDS43798", "IFXTranscript:476B8EBF", "IFXProtein:O0DBX79", "ProteomicsDB:78525", "RefSeq:XP_024303279", "UniProtKB:H7C4J6", "UniProtKB:F8WBP3", "RefSeq:XP_024303278", "UniProtKB:B4DY89", "IFXProtein:0HIW7P3", "UniProtKB:Q5TCV8", "RefSeq:NM_001039592", "ENSEMBL:ENSP00000420413", "IFXProtein:IRPQAB3", "UniProtKB:H7C4J6_HUMAN", "IFXTranscript:F34A1F09", "ENSEMBL:ENST00000495667", "ENSEMBL:ENST00000472605", "ProteomicsDB:30878", "UniProtKB:Q99932", "IFXTranscript:0560FED2", "ENSEMBL:ENST00000484764", "Name:Sperm-associated antigen 8", "CCDS:CCDS6592", "ENSEMBL:ENSP00000418215", "ProteomicsDB:9303", "Symbol:SPAG8", "ENSEMBL:ENSP00000379878", "ENSEMBL:ENST00000340291", "IFXTranscript:59ACF9D6", "IFXTranscript:159FD9BC", "RefSeq:NP_001353689", "IFXTranscript:96F102FB", "ENSEMBL:ENSP00000417462", "ENSEMBL:ENSP00000418072", "Vega:OTTHUMG00000019875", "IFXTranscript:AE5D9B65", "UniProtKB:Q12937", "IFXProtein:06KGBLJ", "ENSEMBL:ENST00000471631", "UniProtKB:SPAG8_HUMAN", "NCBIGene:26206", "ENSEMBL:ENSP00000418530", "RefSeq:NP_758516", "RefSeq:XP_024303280", "ProteomicsDB:45697", "ENSEMBL:ENSG00000137098", "IFXGene:EK5D85C", "ENSEMBL:ENST00000475644", "RefSeq:XP_054218691", "RefSeq:NM_172312", "RefSeq:XP_054218692", "UniProtKB:Q8WWB4", "ENSEMBL:ENST00000396638", "ProteomicsDB:23857", "IFXProtein:QG1A5PL", "HGNC:14105", "ENSEMBL:ENSP00000419280", "RefSeq:NP_001034681", "Name:Sperm associated antigen 8", "IFXProtein:03OH0N5", "IFXTranscript:6C809B2C"]</t>
  </si>
  <si>
    <t>Microtubule inner protein (MIP) part of the dynein-decorated doublet microtubules (DMTs) in cilia axoneme, which is required for motile cilia beating (PubMed:36191189). Plays a role in spermatogenesis by enhancing the binding of CREM isoform tau to its coactivator FHL5 and increasing the FHL5-regulated transcriptional activation of CREM isoform tau (By similarity). Involved in the acrosome reaction and in binding of sperm to the zona pellucida (By similarity). Plays a role in regulation of the cell cycle by controlling progression through the G2/M phase, possibly by delaying the activation of CDK1 which is required for entry into mitosis (PubMed:19548270). May play a role in fertility and microtubule formation through interaction with RANBP9 (PubMed:10500252)</t>
  </si>
  <si>
    <t>SPAG8</t>
  </si>
  <si>
    <t>ENSP00000418530.1</t>
  </si>
  <si>
    <t>Q99932-1</t>
  </si>
  <si>
    <t>IFXProtein:W1WAF1Z</t>
  </si>
  <si>
    <t>P0C875</t>
  </si>
  <si>
    <t>FAM228B</t>
  </si>
  <si>
    <t>["ENSEMBL:ENST00000615575", "IFXProtein:W1WAF1Z", "CCDS:CCDS77387", "UniProtKB:A0A087WZM6", "UniProtKB:A0A087WZN6", "IFXProtein:FEEQ9PM", "UniProtKB:A0A087WVX1_HUMAN", "RefSeq:NP_001278257", "IFXTranscript:CBD37538", "NCBIGene:375190", "CCDS:CCDS74491", "UniProtKB:A0A087WZN6_HUMAN", "RefSeq:NP_001139182", "RefSeq:NM_001145710", "IFXTranscript:A2CDB2A0", "IFXProtein:DLLZ2UM", "IFXGene:2F8LWZD", "Name:FAM228B", "UniProtKB:A0A087WTY8_HUMAN", "UniProtKB:A0A087WZM6_HUMAN", "UniProtKB:A0A087WTY8", "UniProtKB:A0A087WZA1", "UniProtKB:F228B_HUMAN", "ENSEMBL:ENSP00000482482", "ENSEMBL:ENSG00000219626", "ENSEMBL:ENSP00000482790", "ENSEMBL:ENSP00000478228", "ENSEMBL:ENSP00000479742", "IFXTranscript:7D880D4B", "ENSEMBL:ENST00000613899", "HGNC:24736", "ENSEMBL:ENST00000611138", "IFXProtein:6E0KUZ5", "Symbol:FAM228B", "IFXProtein:KM4JS8V", "Name:Family with sequence similarity 228 member B", "Vega:OTTHUMG00000151901", "ENSEMBL:ENST00000611917", "IFXTranscript:66567198", "IFXTranscript:FAB5BCA7", "ENSEMBL:ENSP00000482759", "UniProtKB:P0C875", "RefSeq:NM_001291328", "ENSEMBL:ENST00000615135", "UniProtKB:A0A087WVX1"]</t>
  </si>
  <si>
    <t>ENSP00000482482.1</t>
  </si>
  <si>
    <t>IFXProtein:1P3766S</t>
  </si>
  <si>
    <t>Q8TDW5</t>
  </si>
  <si>
    <t>Synaptotagmin-like protein 5</t>
  </si>
  <si>
    <t>["RefSeq:XP_016885461", "UniProtKB:A2RRF2", "RefSeq:XP_011542303", "IFXProtein:CK3VFHG", "RefSeq:XP_054184128", "RefSeq:XP_047298611", "IFXProtein:1P3766S", "IFXGene:BVNQ8J7", "HGNC:15589", "ENSEMBL:ENST00000297875", "RefSeq:NP_001156806", "RefSeq:NP_001156807", "NCBIGene:94122", "RefSeq:XP_047298615", "IFXTranscript:35088401", "Name:Synaptotagmin-like protein 5", "ENSEMBL:ENSG00000147041", "RefSeq:XP_054184130", "UniProtKB:SYTL5_HUMAN", "RefSeq:XP_047298612", "ProteomicsDB:74355", "RefSeq:XP_054184129", "RefSeq:XP_047298614", "RefSeq:XP_011542304", "ENSEMBL:ENST00000456733", "RefSeq:XP_016885462", "RefSeq:NP_620135", "ENSEMBL:ENSP00000297875", "Symbol:SYTL5", "CCDS:CCDS14244", "RefSeq:XP_016885463", "RefSeq:NM_138780", "RefSeq:XP_054184125", "RefSeq:XP_047298613", "RefSeq:XP_054184126", "CCDS:CCDS55399", "ENSEMBL:ENSP00000395220", "Vega:OTTHUMG00000033176", "RefSeq:NM_001163334", "UniProtKB:Q8TDW5", "IFXTranscript:D7458DC4", "RefSeq:XP_047298610", "RefSeq:XP_054184127"]</t>
  </si>
  <si>
    <t>May act as Rab effector protein and play a role in vesicle trafficking. Binds phospholipids</t>
  </si>
  <si>
    <t>SYTL5</t>
  </si>
  <si>
    <t>ENSP00000297875.2</t>
  </si>
  <si>
    <t>Q8TDW5-1</t>
  </si>
  <si>
    <t>IFXProtein:OK7FSIT</t>
  </si>
  <si>
    <t>Q15777</t>
  </si>
  <si>
    <t>Metallophosphoesterase MPPED2</t>
  </si>
  <si>
    <t>["NCBIGene:744", "ENSEMBL:ENST00000528686", "RefSeq:NP_001138871", "UniProtKB:MPPD2_HUMAN", "RefSeq:NP_001364884", "IFXProtein:WYIF0GD", "ENSEMBL:ENST00000358117", "RefSeq:NP_001364883", "RefSeq:NP_001427231", "RefSeq:NP_001364881", "CCDS:CCDS44560", "IFXGene:X61F99R", "RefSeq:XP_047283480", "Name:Metallophosphoesterase domain containing 2", "IFXProtein:OK7FSIT", "RefSeq:NP_001364885", "ENSEMBL:ENSG00000066382", "ENSEMBL:ENST00000526437", "UniProtKB:E9PQW8", "RefSeq:XP_005253167", "Symbol:MPPED2", "IFXTranscript:00A9172E", "Vega:OTTHUMG00000166159", "IFXTranscript:D6C088C8", "ProteomicsDB:23885", "HGNC:1180", "UniProtKB:D3DQZ5", "IFXTranscript:6071666D", "RefSeq:NP_001575", "RefSeq:XP_016873721", "ProteomicsDB:23141", "UniProtKB:F2Z346", "RefSeq:NM_001584", "Name:Metallophosphoesterase MPPED2", "RefSeq:XP_054225799", "UniProtKB:F2Z346_HUMAN", "OldSymbol:C11orf8", "RefSeq:XP_005253169", "IFXTranscript:7BFD4CC3", "ENSEMBL:ENSP00000388258", "IFXProtein:MSPE9J2", "RefSeq:XP_047283481", "ENSEMBL:ENSP00000350833", "ProteomicsDB:60757", "CCDS:CCDS7870", "ENSEMBL:ENST00000448418", "IFXProtein:F9MXKNV", "UniProtKB:Q59GE6", "RefSeq:XP_054225800", "UniProtKB:Q15777", "RefSeq:NM_001145399", "UniProtKB:E9PQW8_HUMAN", "ENSEMBL:ENSP00000432469", "RefSeq:NP_001364882", "ENSEMBL:ENSP00000431805", "RefSeq:NP_001427230", "UniProtKB:E9PB10"]</t>
  </si>
  <si>
    <t>Displays low metallophosphoesterase activity (in vitro). May play a role in the development of the nervous system</t>
  </si>
  <si>
    <t>MPPED2</t>
  </si>
  <si>
    <t>ENSP00000350833.4</t>
  </si>
  <si>
    <t>Q15777-1</t>
  </si>
  <si>
    <t>IFXProtein:XPV5O1G</t>
  </si>
  <si>
    <t>O15063</t>
  </si>
  <si>
    <t>Granule associated Rac and RHOG effector protein 1</t>
  </si>
  <si>
    <t>["UniProtKB:A0A0G2JQ84_HUMAN", "IFXTranscript:6A4B6E83", "RefSeq:XP_005259501", "UniProtKB:O15063", "IFXProtein:H188PO1", "IFXProtein:VCIHHZH", "ENSEMBL:ENSP00000485344", "IFXProtein:1NHE7HO", "UniProtKB:K7EPA0", "ENSEMBL:ENSG00000282735", "ENSEMBL:ENST00000589583", "IFXProtein:XPV5O1G", "ENSEMBL:ENSP00000475249", "IFXTranscript:B8B8AB14", "ENSEMBL:ENST00000634164", "ProteomicsDB:48415", "ENSEMBL:ENST00000299505", "ENSEMBL:ENST00000588470", "ENSEMBL:ENST00000623194", "IFXTranscript:4E1880F3", "Name:Granule associated Rac and RHOG effector 1", "UniProtKB:A0A0J9YXL1", "HGNC:29016", "ENSEMBL:ENST00000625057", "ENSEMBL:ENSP00000488450", "OldSymbol:KIAA0355", "ENSEMBL:ENSP00000299505", "ENSEMBL:ENSP00000485195", "IFXGene:VN848H2", "ENSEMBL:ENSG00000279389", "ENSEMBL:ENSP00000465362", "UniProtKB:U3KPV0", "Name:Granule associated Rac and RHOG effector protein 1", "UniProtKB:A0A0G2JQ84", "UniProtKB:A0A0J9YXL1_HUMAN", "IFXProtein:TPZAF3I", "ENSEMBL:ENST00000623152", "IFXTranscript:60467B87", "IFXTranscript:AE681F0D", "RefSeq:NM_014686", "ENSEMBL:ENSG00000166398", "RefSeq:NP_055501", "UniProtKB:A0A0G2JQ76_HUMAN", "UniProtKB:A0A0G2JQ76", "UniProtKB:GRRE1_HUMAN", "UniProtKB:Q2M3W4", "Vega:OTTHUMG00000180505", "IFXTranscript:2304DDC3", "UniProtKB:U3KPV0_HUMAN", "IFXTranscript:2234BE26", "Symbol:GARRE1", "NCBIGene:9710", "IFXProtein:IOPPYCU", "UniProtKB:K7EPA0_HUMAN", "CCDS:CCDS12436", "ENSEMBL:ENSP00000485320"]</t>
  </si>
  <si>
    <t>Acts as an effector of RAC1 (PubMed:31871319). Associates with CCR4-NOT complex which is one of the major cellular mRNA deadenylases and is linked to various cellular processes including bulk mRNA degradation, miRNA-mediated repression, translational repression during translational initiation and general transcription regulation (PubMed:29395067). May also play a role in miRNA silencing machinery (PubMed:29395067)</t>
  </si>
  <si>
    <t>GARRE1</t>
  </si>
  <si>
    <t>ENSP00000299505.4</t>
  </si>
  <si>
    <t>IFXProtein:88DPD33</t>
  </si>
  <si>
    <t>Q9GZR5</t>
  </si>
  <si>
    <t>Very long chain fatty acid elongase 4</t>
  </si>
  <si>
    <t>["HGNC:14415", "Name:Very long chain fatty acid elongase 4", "UniProtKB:Q9H139", "RefSeq:NM_022726", "SLP:000000255", "NCBIGene:6785", "OldSymbol:STGD3", "IFXProtein:88DPD33", "ENSEMBL:ENST00000369816", "orphanet:121522.0", "UniProtKB:ELOV4_HUMAN", "Symbol:ELOVL4", "CCDS:CCDS4992", "OldSymbol:STGD2", "UniProtKB:Q9GZR5", "ENSEMBL:ENSG00000118402", "ENSEMBL:ENSP00000358831", "Vega:OTTHUMG00000015087", "IFXGene:AN23XQ1", "CHEMBL.PROTEIN:CHEMBL5169195", "UniProtKB:B2R6B5", "ProteomicsDB:80120", "UniProtKB:Q5TCS2", "UniProtKB:Q86YJ1", "IFXTranscript:23154F6F", "OldSymbol:SCA34", "RefSeq:NP_073563"]</t>
  </si>
  <si>
    <t>Catalyzes the first and rate-limiting reaction of the four reactions that constitute the long-chain fatty acids elongation cycle. This endoplasmic reticulum-bound enzymatic process allows the addition of 2 carbons to the chain of long- and very long-chain fatty acids (VLCFAs) per cycle. Condensing enzyme that catalyzes the synthesis of very long chain saturated (VLC-SFA) and polyunsaturated (PUFA) fatty acids that are involved in multiple biological processes as precursors of membrane lipids and lipid mediators. May play a critical role in early brain and skin development</t>
  </si>
  <si>
    <t>ELOVL4</t>
  </si>
  <si>
    <t>ENSP00000358831.4</t>
  </si>
  <si>
    <t>IFXProtein:2GH447D</t>
  </si>
  <si>
    <t>Q9Y2L5</t>
  </si>
  <si>
    <t>Trafficking protein particle complex subunit 8</t>
  </si>
  <si>
    <t>["UniProtKB:A0JP15", "ENSEMBL:ENST00000582539", "IFXProtein:365GN1W", "UniProtKB:J3QSA1", "IFXTranscript:9E615B74", "UniProtKB:TPPC8_HUMAN", "Symbol:TRAPPC8", "UniProtKB:J3QQS5", "UniProtKB:J3QQJ5_HUMAN", "ENSEMBL:ENSP00000463876", "RefSeq:XP_054174269", "ENSEMBL:ENSP00000462550", "IFXProtein:5K2XUIS", "UniProtKB:J3QR00_HUMAN", "ENSEMBL:ENST00000581057", "RefSeq:XP_054174272", "ENSEMBL:ENSP00000283351", "UniProtKB:J3QQS5_HUMAN", "Name:Trafficking protein particle complex subunit 8", "ENSEMBL:ENST00000578658", "DIP:DIP-48280N", "UniProtKB:J3QSA1_HUMAN", "IFXProtein:2GH447D", "CCDS:CCDS11901", "ENSEMBL:ENSP00000463764", "UniProtKB:J3KSL8_HUMAN", "UniProtKB:B3KME5", "RefSeq:XM_047437357", "ENSEMBL:ENSP00000464591", "RefSeq:NM_014939", "RefSeq:XP_047293313", "UniProtKB:J3KSL8", "ENSEMBL:ENSP00000463973", "ENSEMBL:ENST00000580104", "IFXProtein:IKLHVYX", "RefSeq:XP_054174278", "Name:Trafficking protein particle complex subunit 8 | protein, human", "IFXProtein:YOLJX3R", "RefSeq:XP_016881105", "RefSeq:XP_054174273", "RefSeq:XP_054174274", "IFXProtein:KJA9TY9", "IFXTranscript:42D212BD", "IFXTranscript:6A209020", "RefSeq:XP_005258290", "ENSEMBL:ENST00000283351", "RefSeq:XP_005258291", "HGNC:29169", "RefSeq:XP_054174271", "UniProtKB:Q9Y2L5", "RefSeq:XP_054174270", "RefSeq:XP_006722483", "IFXTranscript:672EC58B", "IFXTranscript:5D9FECA9", "RefSeq:XP_047293310", "UniProtKB:J3QR00", "UniProtKB:J3QQJ5", "IFXProtein:ZGOTNT2", "RefSeq:NP_055754", "ProteomicsDB:85835", "UniProtKB:Q9H0L2", "NCBIGene:22878", "RefSeq:XP_047293309", "RefSeq:XP_016881104", "RefSeq:XM_017025615", "OldSymbol:KIAA1012", "RefSeq:XP_005258292", "IFXTranscript:0F905603", "IFXGene:FAOF9A0", "ENSEMBL:ENST00000582513", "RefSeq:XP_054174275", "ENSEMBL:ENSG00000153339", "RefSeq:XP_054174279", "Vega:OTTHUMG00000132267"]</t>
  </si>
  <si>
    <t>Plays a role in endoplasmic reticulum to Golgi apparatus trafficking at a very early stage (PubMed:21525244). Maintains together with TBC1D14 the cycling pool of ATG9 required for initiation of autophagy (PubMed:26711178). Involved in collagen secretion (PubMed:32095531)</t>
  </si>
  <si>
    <t>TRAPPC8</t>
  </si>
  <si>
    <t>ENSP00000283351.4</t>
  </si>
  <si>
    <t>Q9Y2L5-1</t>
  </si>
  <si>
    <t>IFXProtein:D6J6EHT</t>
  </si>
  <si>
    <t>A8MVM7</t>
  </si>
  <si>
    <t>Putative uncharacterized protein ENSP00000382790</t>
  </si>
  <si>
    <t>["IFXProtein:D6J6EHT", "UniProtKB:A8MVM7", "UniProtKB:YD021_HUMAN", "Name:Putative uncharacterized protein ENSP00000382790"]</t>
  </si>
  <si>
    <t>IFXProtein:3N0PFFJ</t>
  </si>
  <si>
    <t>Q5TEZ4</t>
  </si>
  <si>
    <t>Putative uncharacterized protein encoded by LINC01590</t>
  </si>
  <si>
    <t>["UniProtKB:Q5TEZ4", "Symbol:LINC01590", "UniProtKB:A6NM89", "IFXProtein:3N0PFFJ", "Name:Putative uncharacterized protein encoded by LINC01590", "UniProtKB:CF164_HUMAN"]</t>
  </si>
  <si>
    <t>LINC01590</t>
  </si>
  <si>
    <t>IFXProtein:ZO8VMC3</t>
  </si>
  <si>
    <t>Q03924</t>
  </si>
  <si>
    <t>Zinc finger protein 117</t>
  </si>
  <si>
    <t>["HGNC:12897", "UniProtKB:Q02313", "UniProtKB:ZN117_HUMAN", "ENSEMBL:ENSP00000519316", "NCBIGene:51351", "ProteomicsDB:58227", "IFXProtein:ZO8VMC3", "RefSeq:NM_001348050", "IFXTranscript:FBFD7AE1", "ENSEMBL:ENSG00000152926", "ENSEMBL:ENSP00000519317", "RefSeq:NM_015852", "ENSEMBL:ENST00000714027", "RefSeq:NP_001334979", "UniProtKB:Q7Z7Q7", "PIR:B39384", "ENSEMBL:ENSP00000282869", "Symbol:ZNF117", "NCBIGene:109504726", "IFXGene:JBSGVZD", "Vega:OTTHUMG00000156631", "UniProtKB:Q03924", "RefSeq:NP_056936", "ENSEMBL:ENST00000282869", "ENSEMBL:ENST00000714026", "IFXTranscript:FCABE973", "IFXTranscript:D42E870A", "Name:Zinc finger protein 117"]</t>
  </si>
  <si>
    <t>ZNF117</t>
  </si>
  <si>
    <t>ENSP00000282869.5|ENSP00000519316.1|ENSP00000519317.1</t>
  </si>
  <si>
    <t>IFXProtein:7YPIF4V</t>
  </si>
  <si>
    <t>Q15942</t>
  </si>
  <si>
    <t>Zyxin</t>
  </si>
  <si>
    <t>["IFXTranscript:ED346E88", "ENSEMBL:ENSP00000346417", "IFXProtein:6T2U198", "ENSEMBL:ENST00000644767", "ENSEMBL:ENSP00000376642", "Vega:OTTHUMG00000023822", "UniProtKB:B4DQX7", "NCBIGene:7791", "IFXTranscript:D686A736", "IFXTranscript:FDC0C43A", "UniProtKB:Q6I9S4", "ENSEMBL:ENST00000436448", "IFXTranscript:50BDC6FF", "ENSEMBL:ENSP00000495629", "IFXProtein:7YPIF4V", "IFXTranscript:72A5E3E9", "IFXTranscript:B293EE04", "RefSeq:XP_054214943", "UniProtKB:Q9BUS0_HUMAN", "ENSEMBL:ENSP00000495434", "ENSEMBL:ENSG00000285443", "UniProtKB:C9IZ41_HUMAN", "UniProtKB:H7C3D3", "RefSeq:XM_047420817", "UniProtKB:C9JJK5_HUMAN", "IFXTranscript:848EAFBA", "IFXTranscript:B716B1AA", "RefSeq:XP_047276773", "IFXGene:E8E52T7", "IFXProtein:EINFJ63", "ENSEMBL:ENSP00000403714", "ProteomicsDB:45290", "PIR:G02845", "ENSEMBL:ENST00000643962", "ENSEMBL:ENSP00000494798", "UniProtKB:H7C3D3_HUMAN", "UniProtKB:H7C3R3_HUMAN", "ProteomicsDB:7750", "CCDS:CCDS5883", "ENSEMBL:ENST00000646695", "ENSEMBL:ENSP00000495074", "ProteomicsDB:10472", "IFXProtein:YCQG300", "ProteomicsDB:34396", "Symbol:ZYX", "UniProtKB:ZYX_HUMAN", "ENSEMBL:ENST00000322764", "ENSEMBL:ENSP00000411230", "IFXTranscript:23B73DD2", "ProteomicsDB:60823", "ENSEMBL:ENST00000645637", "ENSEMBL:ENSG00000159840", "IFXProtein:GIIRK1D", "IFXTranscript:1490EE3A", "ENSEMBL:ENST00000449630", "UniProtKB:H0Y2Y8_HUMAN", "IFXTranscript:7039563D", "RefSeq:NM_003461", "ENSEMBL:ENSP00000493618", "ENSEMBL:ENSP00000495896", "IFXTranscript:06E9A6B9", "RefSeq:NP_001349712", "ENSEMBL:ENST00000446634", "ENSEMBL:ENSP00000494648", "IFXProtein:DLKFVSB", "Name:Zyxin", "UniProtKB:H7C3R3", "IFXProtein:PB0UG9Q", "CHEMBL.PROTEIN:CHEMBL4295832", "ProteomicsDB:45419", "IFXProtein:DZFUWFA", "ENSEMBL:ENST00000457235", "ENSEMBL:ENSP00000400537", "UniProtKB:C9IZ41", "ENSEMBL:ENST00000354434", "UniProtKB:C9JJK5", "IFXTranscript:B55BD070", "ENSEMBL:ENSP00000324422", "RefSeq:NP_003452", "UniProtKB:Q15942", "IFXTranscript:E1B49C0C", "ENSEMBL:ENST00000647142", "UniProtKB:H0Y2Y8", "ENSEMBL:ENST00000642783", "ENSEMBL:ENST00000392910", "ENSEMBL:ENST00000647126", "RefSeq:NP_001010972", "ENSEMBL:ENSP00000413467", "UniProtKB:A4D2G6", "IFXProtein:T4RXCRP", "HGNC:13200", "UniProtKB:Q96AF9", "UniProtKB:Q9BUS0", "UniProtKB:Q96AF9_HUMAN"]</t>
  </si>
  <si>
    <t>Adhesion plaque protein. Binds alpha-actinin and the CRP protein. Important for targeting TES and ENA/VASP family members to focal adhesions and for the formation of actin-rich structures. May be a component of a signal transduction pathway that mediates adhesion-stimulated changes in gene expression (By similarity)</t>
  </si>
  <si>
    <t>ZYX</t>
  </si>
  <si>
    <t>ENSP00000324422.5|ENSP00000494798.1</t>
  </si>
  <si>
    <t>Q15942-1</t>
  </si>
  <si>
    <t>IFXProtein:E1L7N3K</t>
  </si>
  <si>
    <t>P47890</t>
  </si>
  <si>
    <t>Olfactory receptor 1G1</t>
  </si>
  <si>
    <t>["ENSEMBL:ENSG00000183024", "CCDS:CCDS11020", "UniProtKB:Q4VBM1", "RefSeq:NM_003555", "OldSymbol:OR1G2", "IFXTranscript:0050A1D6", "PIR:I38481", "UniProtKB:Q9UM76", "HGNC:8204", "Vega:OTTHUMG00000090618", "Name:Olfactory receptor 1G1", "UniProtKB:Q6IFL9", "IFXProtein:E1L7N3K", "IFXGene:3N6VOQA", "Symbol:OR1G1", "NCBIGene:8390", "RefSeq:NP_003546", "UniProtKB:P47890", "ENSEMBL:ENST00000328890", "ENSEMBL:ENSP00000331545", "UniProtKB:OR1G1_HUMAN"]</t>
  </si>
  <si>
    <t>OR1G1</t>
  </si>
  <si>
    <t>ENSP00000331545.2</t>
  </si>
  <si>
    <t>IFXProtein:JMPEO7B</t>
  </si>
  <si>
    <t>A0M8Q6</t>
  </si>
  <si>
    <t>Immunoglobulin lambda constant 7</t>
  </si>
  <si>
    <t>["IFXGene:TXSO7V1", "Name:Immunoglobulin lambda constant 7", "IMGT:IGLC7", "UniProtKB:A0A5H1ZRQ7", "NCBIGene:28834", "ProteomicsDB:44", "UniProtKB:A0M8Q6", "Vega:OTTHUMG00000151017", "UniProtKB:A0A075B6L1", "Symbol:IGLC7", "IFXTranscript:6782F52F", "IFXProtein:JMPEO7B", "UniProtKB:A0A5H1ZRQ7_HUMAN", "ENSEMBL:ENSP00000374859", "IFXProtein:5KA6NBJ", "ENSEMBL:ENST00000390331", "UniProtKB:IGLC7_HUMAN", "HGNC:5861", "ENSEMBL:ENSG00000211685"]</t>
  </si>
  <si>
    <t>IGLC7</t>
  </si>
  <si>
    <t>IFXProtein:IJKJYAT</t>
  </si>
  <si>
    <t>O60256</t>
  </si>
  <si>
    <t>Phosphoribosyl pyrophosphate synthase-associated protein 2</t>
  </si>
  <si>
    <t>["ProteomicsDB:7202", "CHEMBL.PROTEIN:CHEMBL2646", "IFXProtein:KV74YBG", "IFXTranscript:7BF31331", "ProteomicsDB:9769", "ENSEMBL:ENSP00000416964", "RefSeq:XP_016880355", "ENSEMBL:ENST00000574522", "RefSeq:XP_016880354", "UniProtKB:C9JJS3_HUMAN", "ProteomicsDB:12560", "ENSEMBL:ENSG00000141127", "UniProtKB:I3L3B8", "UniProtKB:E7EW35_HUMAN", "RefSeq:XP_005256782", "RefSeq:NP_001340036", "UniProtKB:B4E329", "IFXProtein:AQLF4T2", "ENSEMBL:ENSP00000395127", "RefSeq:NM_002767", "IFXProtein:VBJOTJ8", "IFXProtein:43OWXC5", "RefSeq:XM_047436417", "ENSEMBL:ENSP00000460584", "UniProtKB:I3L0S1_HUMAN", "UniProtKB:O60256", "UniProtKB:I3L4G9_HUMAN", "ENSEMBL:ENST00000574451", "IFXProtein:IJKJYAT", "ENSEMBL:ENSP00000460967", "UniProtKB:C9JDU5_HUMAN", "ProteomicsDB:47110", "IFXTranscript:F35E5971", "ENSEMBL:ENSP00000443967", "IFXTranscript:D9B30950", "CCDS:CCDS58526", "IFXTranscript:047BF922", "ENSEMBL:ENST00000395656", "IFXProtein:JXL7143", "ENSEMBL:ENSP00000458301", "ProteomicsDB:47180", "RefSeq:NP_001340030", "UniProtKB:Q6IAS2", "RefSeq:XP_016880362", "ENSEMBL:ENST00000460724", "IFXGene:WW9328K", "ENSEMBL:ENSP00000461782", "ENSEMBL:ENST00000419284", "RefSeq:NP_002758", "ProteomicsDB:46734", "IFXProtein:I8P91TT", "Symbol:PRPSAP2", "ENSEMBL:ENSP00000416021", "ENSEMBL:ENST00000432893", "IFXTranscript:A8B33FDC", "HGNC:9467", "UniProtKB:I3L1T1_HUMAN", "UniProtKB:C9JDU5", "UniProtKB:I3L164_HUMAN", "ProteomicsDB:10494", "ENSEMBL:ENSP00000402612", "RefSeq:XP_016880361", "ProteomicsDB:46965", "ENSEMBL:ENSP00000459727", "IFXTranscript:1E9F0D20", "IFXTranscript:105980F5", "IFXProtein:PJLXLWV", "ENSEMBL:ENST00000487101", "IFXTranscript:5E194960", "UniProtKB:I3L3B8_HUMAN", "ENSEMBL:ENSP00000460138", "ENSEMBL:ENSP00000487485", "RefSeq:NM_001243936", "RefSeq:NM_001243940", "RefSeq:NM_001243941", "UniProtKB:KPRB_HUMAN", "IFXProtein:N6MZPT3", "RefSeq:XP_016880356", "ENSEMBL:ENSP00000460324", "ENSEMBL:ENST00000422237", "RefSeq:NP_001340031", "RefSeq:XP_016880360", "UniProtKB:E7EMY2", "RefSeq:NP_001340028", "UniProtKB:I3L331_HUMAN", "RefSeq:XP_047292373", "RefSeq:NP_001230869", "UniProtKB:C9JDH0_HUMAN", "IFXProtein:GZO8H18", "UniProtKB:I3L4G9", "UniProtKB:C9K0K7_HUMAN", "IFXTranscript:064F083C", "ProteomicsDB:18763", "UniProtKB:C9JJS3", "RefSeq:NP_001230870", "ENSEMBL:ENST00000576355", "RefSeq:NP_001340034", "ENSEMBL:ENST00000268835", "CCDS:CCDS58525", "IFXProtein:G7RYBRO", "ENSEMBL:ENST00000573253", "ENSEMBL:ENST00000610773", "ENSEMBL:ENST00000455992", "ENSEMBL:ENST00000575102", "ENSEMBL:ENST00000414602", "ENSEMBL:ENSP00000392536", "ENSEMBL:ENSP00000459077", "ENSEMBL:ENST00000542013", "RefSeq:XP_016880365", "UniProtKB:I3L164", "IFXTranscript:3B342E17", "IFXTranscript:32DD5FB7", "ProteomicsDB:47504", "ENSEMBL:ENST00000441887", "IFXProtein:ZP7Q7RH", "UniProtKB:B7ZKZ1", "UniProtKB:I3L275", "Name:Phosphoribosyl pyrophosphate synthetase associated protein 2", "IFXTranscript:17EA00BE", "IFXTranscript:CC0CBDFF", "IFXTranscript:E56DBC9D", "IFXProtein:84VGREG", "ENSEMBL:ENSP00000481322", "CCDS:CCDS58527", "RefSeq:XP_047292372", "ENSEMBL:ENST00000571907", "IFXTranscript:C8DD6921", "RefSeq:NP_001340029", "IFXProtein:IP375UI", "RefSeq:XP_005256783", "UniProtKB:I3L331", "Name:Phosphoribosyl pyrophosphate synthase-associated protein 2", "ENSEMBL:ENSP00000458600", "ENSEMBL:ENSP00000379017", "ENSEMBL:ENSP00000415446", "IFXTranscript:D8400C12", "RefSeq:NP_001340035", "UniProtKB:I3L2J4_HUMAN", "IFXProtein:GF0H7RD", "IFXTranscript:5C0F54DF", "IFXProtein:UL8N8CJ", "ENSEMBL:ENST00000492129", "IFXTranscript:8BE22E05", "UniProtKB:E7EW35", "IFXProtein:4EXHD17", "ENSEMBL:ENSP00000439129", "IFXTranscript:FD1F7D2C", "ProteomicsDB:46433", "UniProtKB:C9JDH0", "Vega:OTTHUMG00000059406", "ENSEMBL:ENST00000412418", "RefSeq:XP_005256786", "UniProtKB:C9K0K7", "UniProtKB:E7EPA1", "ENSEMBL:ENSP00000401144", "RefSeq:XP_054172670", "ENSEMBL:ENST00000536323", "ProteomicsDB:46862", "UniProtKB:I3L0S1", "RefSeq:XP_016880363", "UniProtKB:B4E1M8", "ProteomicsDB:17313", "IFXTranscript:4431B2D4", "ENSEMBL:ENSP00000268835", "ENSEMBL:ENST00000575228", "CCDS:CCDS11200", "UniProtKB:I3L275_HUMAN", "IFXProtein:RH5HW6A", "IFXTranscript:AEE3238D", "ENSEMBL:ENST00000570450", "RefSeq:NP_001230871", "ENSEMBL:ENSP00000461241", "ENSEMBL:ENSP00000399625", "IFXTranscript:C0E8D610", "RefSeq:XP_016880364", "ProteomicsDB:9722", "ENSEMBL:ENSP00000459441", "ENSEMBL:ENST00000419071", "UniProtKB:E7EPA1_HUMAN", "ENSEMBL:ENST00000628609", "ProteomicsDB:46543", "IFXTranscript:FB6EC05E", "IFXTranscript:E39EFF1F", "NCBIGene:5636", "RefSeq:NM_001243942", "IFXTranscript:6BA84597", "RefSeq:XP_054172669", "UniProtKB:I3L1T1", "UniProtKB:I3L2J4"]</t>
  </si>
  <si>
    <t>PRPSAP2</t>
  </si>
  <si>
    <t>ENSP00000268835.2</t>
  </si>
  <si>
    <t>O60256-1</t>
  </si>
  <si>
    <t>IFXProtein:0R1MLX6</t>
  </si>
  <si>
    <t>Q9H832</t>
  </si>
  <si>
    <t>Ubiquitin-conjugating enzyme E2 Z</t>
  </si>
  <si>
    <t>["ENSEMBL:ENSG00000159202", "UniProtKB:I3L286", "DisProt:DP00953", "RefSeq:NP_075567", "UniProtKB:H0Y9X8_HUMAN", "ProteomicsDB:47473", "IFXProtein:3HSB7IK", "UniProtKB:I3L3V3", "UniProtKB:H0Y9X8", "IFXTranscript:D6D8E8F6", "ENSEMBL:ENSP00000354201", "ProteomicsDB:36184", "ProteomicsDB:81174", "UniProtKB:Q9H832", "ENSEMBL:ENST00000506498", "UniProtKB:A6N8M6", "ENSEMBL:ENST00000514948", "IFXTranscript:8FC847B1", "UniProtKB:UBE2Z_HUMAN", "CCDS:CCDS11540", "IFXTranscript:8FD531CA", "ENSEMBL:ENSP00000461147", "UniProtKB:D6RB11", "ProteomicsDB:46871", "UniProtKB:D6RB11_HUMAN", "IFXProtein:F5BXV2Y", "NCBIGene:65264", "ENSEMBL:ENSP00000460759", "IFXTranscript:657B608C", "Name:E2 ubiquitin-conjugating enzyme", "Symbol:UBE2Z", "IFXGene:ZRD58SJ", "IFXProtein:NTJDH64", "Vega:OTTHUMG00000150521", "ENSEMBL:ENSP00000424543", "UniProtKB:Q9H893", "IFXTranscript:2F7A9BCA", "IFXProtein:0ZE1IJB", "ENSEMBL:ENSP00000459473", "IFXProtein:0R1MLX6", "ProteomicsDB:13492", "UniProtKB:A6NC60", "IFXProtein:FO4MY55", "ENSEMBL:ENST00000360943", "UniProtKB:I3L3V3_HUMAN", "IFXTranscript:115D3021", "RefSeq:NM_023079", "HGNC:25847", "UniProtKB:Q7L354", "ProteomicsDB:47329", "Name:Ubiquitin-conjugating enzyme E2 Z", "Name:Ubiquitin conjugating enzyme E2 Z", "UniProtKB:Q8TCM4", "Name:Ubiquitin-conjugating enzyme E2 Z | protein, human", "ENSEMBL:ENST00000504684", "UniProtKB:I3L4C5_HUMAN", "IFXProtein:QFTWZEY", "ENSEMBL:ENST00000511373", "UniProtKB:I3L4C5", "ENSEMBL:ENST00000508468", "ENSEMBL:ENSP00000425398", "UniProtKB:I3L286_HUMAN"]</t>
  </si>
  <si>
    <t>Catalyzes the covalent attachment of ubiquitin to other proteins (By similarity). Specific substrate for UBA6, not charged with ubiquitin by UBE1. May be involved in apoptosis regulation</t>
  </si>
  <si>
    <t>UBE2Z</t>
  </si>
  <si>
    <t>ENSP00000354201.5</t>
  </si>
  <si>
    <t>Q9H832-1</t>
  </si>
  <si>
    <t>IFXProtein:GGLD8ID</t>
  </si>
  <si>
    <t>O60341</t>
  </si>
  <si>
    <t>Lysine-specific histone demethylase 1A</t>
  </si>
  <si>
    <t>["UniProtKB:A0A8I5KSH0", "UniProtKB:KDM1A_HUMAN", "UniProtKB:R4GMQ1_HUMAN", "ENSEMBL:ENST00000686934", "RefSeq:NP_001397692", "ENSEMBL:ENST00000686339", "ENSEMBL:ENST00000686771", "UniProtKB:A0A8I5KUU0", "ENSEMBL:ENSP00000510751", "IFXProtein:CEIU3OB", "ENSEMBL:ENSP00000383042", "ENSEMBL:ENST00000400181", "UniProtKB:A0A8I5KVZ4_HUMAN", "UniProtKB:A0A8I5QKM3", "ENSEMBL:ENSP00000510111", "ENSEMBL:ENSP00000509771", "ENSEMBL:ENST00000691682", "ENSEMBL:ENSP00000510144", "ENSEMBL:ENSG00000004487", "IFXProtein:WO17A8W", "OldSymbol:AOF2", "ENSEMBL:ENST00000690627", "UniProtKB:O60341", "ProteomicsDB:49365", "ENSEMBL:ENST00000691694", "UniProtKB:Q5TH95", "ENSEMBL:ENSP00000509679", "RefSeq:XP_005245843", "ENSEMBL:ENST00000692853", "IFXProtein:S00UVVL", "GTOPDB:2669", "IFXProtein:TBV6ZP4", "IFXProtein:GGLD8ID", "IFXProtein:MCAF6LS", "UniProtKB:Q8NDP6", "ENSEMBL:ENSP00000508858", "RefSeq:NM_001009999", "ENSEMBL:ENST00000692209", "ENSEMBL:ENSP00000508820", "UniProtKB:A0A8I5KRF4", "ENSEMBL:ENST00000686270", "UniProtKB:A0A8I5KRF4_HUMAN", "Vega:OTTHUMG00000003220", "CHEMBL.PROTEIN:CHEMBL6136", "ENSEMBL:ENSP00000509279", "IFXProtein:OFXSCGM", "IFXTranscript:7F7FE199", "UniProtKB:A0A8I5QKM3_HUMAN", "UniProtKB:R4GMP9_HUMAN", "IFXProtein:QC9YA5E", "RefSeq:XP_006710536", "UniProtKB:A0A8I5KRB8", "IFXTranscript:2DD217D7", "ENSEMBL:ENSP00000473294", "UniProtKB:R4GMP9", "IFXTranscript:52A3992B", "IFXProtein:BVKPOR7", "UniProtKB:Q96AW4", "UniProtKB:A0A8I5KPV0", "UniProtKB:A0A8I5KT29_HUMAN", "RefSeq:NP_001009999", "RefSeq:NM_001410762", "UniProtKB:A0A8I5QJR3_HUMAN", "Name:Lysine-specific histone demethylase 1A", "IFXTranscript:B282666B", "ENSEMBL:ENSP00000509649", "ENSEMBL:ENST00000692056", "IFXProtein:3CDET78", "IFXTranscript:A6EF0F08", "IFXTranscript:3AEC8D96", "Name:Lysine-specific histone demethylase 1A | protein, human", "IFXTranscript:C5AD6CD2", "UniProtKB:A0A8I5KV76_HUMAN", "IFXTranscript:285A21AA", "IFXProtein:AK0WNBO", "IFXProtein:CLOW0OI", "RefSeq:XP_054191226", "IFXTranscript:1952BB37", "UniProtKB:A0A8I5KSH0_HUMAN", "RefSeq:XP_054191229", "UniProtKB:A0A8I5KXU4_HUMAN", "UniProtKB:R4GMQ1", "ENSEMBL:ENSP00000510484", "ENSEMBL:ENST00000691813", "IFXProtein:3A2GXDR", "IFXProtein:MXTNQMR", "IFXTranscript:C0F95B88", "ENSEMBL:ENSP00000509505", "UniProtKB:A0A8I5QJX1", "IFXTranscript:0DD23B93", "ENSEMBL:ENST00000685243", "IFXProtein:FFKU5JV", "UniProtKB:A0A8I5KSI8", "IFXTranscript:490CEBE5", "CCDS:CCDS85939", "ENSEMBL:ENSP00000473297", "RefSeq:NM_001410763", "ENSEMBL:ENST00000692975", "ENSEMBL:ENSP00000510201", "UniProtKB:A0A8I5KTR5", "UniProtKB:A0A8I5KQU6_HUMAN", "ENSEMBL:ENSP00000509257", "UniProtKB:Q8TAZ3", "ENSEMBL:ENST00000494920", "UniProtKB:A0A8I5QJJ5", "IFXTranscript:0791ADB0", "UniProtKB:A0A8I5KPV0_HUMAN", "ENSEMBL:ENSP00000509252", "ENSEMBL:ENSP00000349049", "IFXProtein:X4Y1A9Y", "CCDS:CCDS90881", "UniProtKB:Q5TH94", "RefSeq:XM_017000716", "IFXTranscript:55F83677", "UniProtKB:A0A8I5KUU0_HUMAN", "ENSEMBL:ENST00000691256", "IFXTranscript:681F6824", "UniProtKB:A0A8I5KRX9", "ENSEMBL:ENST00000693156", "RefSeq:NM_015013", "ENSEMBL:ENST00000688680", "CCDS:CCDS53278", "RefSeq:NP_055828", "ENSEMBL:ENSP00000509483", "ENSEMBL:ENSP00000510547", "IFXProtein:B7DCX0C", "UniProtKB:A0A8I5KXU4", "IFXProtein:OLNSR98", "RefSeq:XP_054191227", "DIP:DIP-34641N", "IFXGene:Z43RCLX", "RefSeq:NM_001363654", "ENSEMBL:ENST00000689853", "Name:Lysine demethylase 1A", "UniProtKB:A0A8I5QJX1_HUMAN", "CCDS:CCDS30627", "UniProtKB:A8MWP9", "UniProtKB:A0A8I5KRX9_HUMAN", "orphanet:478263.0", "IDEAL:IID00009", "IFXTranscript:712D7C05", "IFXTranscript:D7CA7833", "IFXTranscript:1024B7B7", "IFXTranscript:2A57D74F", "Symbol:KDM1A", "ENSEMBL:ENSP00000509892", "UniProtKB:Q8IXK4", "IFXProtein:PT542PF", "IFXProtein:ZSZJA2E", "ENSEMBL:ENST00000691404", "ENSEMBL:ENSP00000510653", "IFXProtein:5YWCFSX", "OldSymbol:KDM1", "UniProtKB:A0A8I5KRC9_HUMAN", "CCDS:CCDS90880", "IFXProtein:X1OXTU8", "IFXTranscript:4753DDBB", "HGNC:29079", "UniProtKB:A0A8I5KRC9", "ENSEMBL:ENST00000465864", "IFXProtein:4BECUJC", "ENSEMBL:ENST00000356634", "UniProtKB:A0A8I5KQU6", "UniProtKB:A0A8I5KV76", "IFXProtein:C0H4HEC", "Name:Lysine-specific histone demethylase", "UniProtKB:Q86VT7", "RefSeq:XP_054191228", "IFXTranscript:36F23B80", "IFXTranscript:B3EA29DC", "UniProtKB:A0A8I5QJR3", "ENSEMBL:ENSP00000510513", "UniProtKB:A0A8I5KT29", "RefSeq:XP_047305633", "UniProtKB:A0A8I5KTR5_HUMAN", "UniProtKB:A0A8I5QJJ5_HUMAN", "RefSeq:NP_001350583", "IFXTranscript:4B53ECD8", "RefSeq:NP_001397691", "ENSEMBL:ENST00000685102", "RefSeq:XP_016856205", "NCBIGene:23028", "UniProtKB:A0A8I5KSI8_HUMAN", "UniProtKB:A0A8I5KRB8_HUMAN", "UniProtKB:A0A8I5KVZ4"]</t>
  </si>
  <si>
    <t>Histone demethylase that can demethylate both 'Lys-4' (H3K4me) and 'Lys-9' (H3K9me) of histone H3, thereby acting as a coactivator or a corepressor, depending on the context (PubMed:15620353, PubMed:15811342, PubMed:16079794, PubMed:16079795, PubMed:16140033, PubMed:16223729, PubMed:27292636). Acts by oxidizing the substrate by FAD to generate the corresponding imine that is subsequently hydrolyzed (PubMed:15620353, PubMed:15811342, PubMed:16079794, PubMed:21300290, PubMed:26214369). Acts as a corepressor by mediating demethylation of H3K4me, a specific tag for epigenetic transcriptional activation. Demethylates both mono- (H3K4me1) and di-methylated (H3K4me2) (PubMed:15620353, PubMed:20389281, PubMed:21300290, PubMed:23721412). May play a role in the repression of neuronal genes. Alone, it is unable to demethylate H3K4me on nucleosomes and requires the presence of RCOR1/CoREST to achieve such activity (PubMed:16079794, PubMed:16140033, PubMed:16885027, PubMed:21300290, PubMed:23721412). Also acts as a coactivator of androgen receptor (AR)-dependent transcription, by being recruited to AR target genes and mediating demethylation of H3K9me, a specific tag for epigenetic transcriptional repression. The presence of PRKCB in AR-containing complexes, which mediates phosphorylation of 'Thr-6' of histone H3 (H3T6ph), a specific tag that prevents demethylation H3K4me, prevents H3K4me demethylase activity of KDM1A (PubMed:16079795). Demethylates di-methylated 'Lys-370' of p53/TP53 which prevents interaction of p53/TP53 with TP53BP1 and represses p53/TP53-mediated transcriptional activation. Demethylates and stabilizes the DNA methylase DNMT1 (PubMed:29691401). Demethylates methylated 'Lys-42' and methylated 'Lys-117' of SOX2 (PubMed:29358331). Required for gastrulation during embryogenesis. Component of a RCOR/GFI/KDM1A/HDAC complex that suppresses, via histone deacetylase (HDAC) recruitment, a number of genes implicated in multilineage blood cell development (PubMed:16079794, PubMed:16140033). Facilitates epithelial-to-mesenchymal transition by acting as an effector of SNAI1-mediated transcription repression of epithelial markers E-cadherin/CDH1, CDN7 and KRT8 (PubMed:20562920, PubMed:27292636). Required for the maintenance of the silenced state of the SNAI1 target genes E-cadherin/CDH1 and CDN7 (PubMed:20389281). Required for the repression of GIPR expression (PubMed:34655521, PubMed:34906447)</t>
  </si>
  <si>
    <t>KDM1A</t>
  </si>
  <si>
    <t>ENSP00000349049.3</t>
  </si>
  <si>
    <t>O60341-1</t>
  </si>
  <si>
    <t>IFXProtein:YWYXKOL</t>
  </si>
  <si>
    <t>Q9P232</t>
  </si>
  <si>
    <t>Contactin-3</t>
  </si>
  <si>
    <t>["RefSeq:NP_001380305", "RefSeq:XP_016861996", "ENSEMBL:ENST00000263665", "UniProtKB:Q9H039", "IFXGene:ZI1ETAM", "ENSEMBL:ENSG00000113805", "IFXTranscript:D3CE34B7", "Name:Contactin-3", "RefSeq:XP_005264814", "Vega:OTTHUMG00000158813", "ProteomicsDB:83720", "UniProtKB:Q9P232", "OldSymbol:PANG", "CCDS:CCDS33790", "UniProtKB:B9EK50", "NCBIGene:5067", "HGNC:2173", "ENSEMBL:ENSP00000263665", "RefSeq:NM_020872", "IFXProtein:YWYXKOL", "Symbol:CNTN3", "UniProtKB:CNTN3_HUMAN", "RefSeq:NP_065923"]</t>
  </si>
  <si>
    <t>Contactins mediate cell surface interactions during nervous system development. Has some neurite outgrowth-promoting activity (By similarity)</t>
  </si>
  <si>
    <t>CNTN3</t>
  </si>
  <si>
    <t>ENSP00000263665.6</t>
  </si>
  <si>
    <t>IFXProtein:B54JUZ2</t>
  </si>
  <si>
    <t>P06753</t>
  </si>
  <si>
    <t>Tropomyosin alpha-3 chain</t>
  </si>
  <si>
    <t>["RefSeq:NM_001278191", "ENSEMBL:ENST00000302206", "Name:Tropomyosin 3", "Name:Tropomyosin 3 isoform 2", "IFXTranscript:360B51D0", "RefSeq:NP_705935", "UniProtKB:Q5VU72", "UniProtKB:Q5VU66", "UniProtKB:D3DV71", "RefSeq:NP_001265119", "ProteomicsDB:65394", "PIR:S06210", "UniProtKB:A0A0S2Z4G8", "IFXProtein:D6CAC3R", "ENSEMBL:ENSP00000357516", "RefSeq:NP_001351611", "UniProtKB:A0A494C034_HUMAN", "IFXProtein:Z4925C8", "RefSeq:NP_001351609", "CCDS:CCDS41403", "ENSEMBL:ENST00000271850", "RefSeq:NP_001265118", "ENSEMBL:ENST00000509409", "UniProtKB:D6R904_HUMAN", "UniProtKB:Q5VU61", "ENSEMBL:ENSP00000339035", "IFXTranscript:7BA17C76", "ENSEMBL:ENST00000651873", "UniProtKB:Q5VU58", "CCDS:CCDS91060", "NCBIGene:7170", "IFXTranscript:DC27B4B2", "IFXProtein:1VQD9KN", "IFXProtein:B54JUZ2", "UniProtKB:Q2QD06", "UniProtKB:P12324", "UniProtKB:J3KN67", "UniProtKB:A0A0S2Z4G8_HUMAN", "IFXTranscript:0E45BB5C", "UniProtKB:A0A494C0G0", "IFXProtein:3NSM4W9", "RefSeq:NP_001351610", "UniProtKB:Q8TCG3", "ENSEMBL:ENSP00000422207", "RefSeq:NM_001043353", "IFXTranscript:0364AEAC", "UniProtKB:A0A0S2Z4G4", "RefSeq:NP_689476", "RefSeq:NM_001278189", "ENSEMBL:ENST00000330188", "IFXTranscript:75EE9BBA", "UniProtKB:Q5VU71", "ENSEMBL:ENSP00000480520", "UniProtKB:Q5VU63", "IFXProtein:JT1EQ7T", "IFXTranscript:6BED6CCF", "ENSEMBL:ENSP00000357521", "UniProtKB:A0A0S2Z4I4_HUMAN", "CCDS:CCDS91061", "ENSEMBL:ENST00000509601", "IFXProtein:LDMO49G", "UniProtKB:A0A0S2Z4I4", "CCDS:CCDS60275", "Vega:OTTHUMG00000035853", "UniProtKB:A0A0S2Z4G4_HUMAN", "CCDS:CCDS41402", "ENSEMBL:ENSP00000307712", "IFXProtein:X4BR47P", "UniProtKB:Q969Q2", "IFXProtein:NDMPOP7", "IFXProtein:R23WE5A", "ENSEMBL:ENST00000368533", "CCDS:CCDS1060", "UniProtKB:D6RFM2", "UniProtKB:J3KN67_HUMAN", "IFXProtein:5WPVQG1", "ENSEMBL:ENSP00000498531", "ENSEMBL:ENST00000341485", "IFXProtein:5A9UKNI", "OldSymbol:NEM1", "IFXProtein:6VVWSD5", "Name:Tropomyosin 3 isoform 1", "IFXTranscript:B2B574DD", "IFXGene:TXNTGNC", "UniProtKB:D6RGJ6_HUMAN", "ENSEMBL:ENSG00000143549", "IFXTranscript:BDFB5F95", "UniProtKB:A0A2R2Y2Q3_HUMAN", "ENSEMBL:ENSP00000341653", "RefSeq:NP_001351612", "ENSEMBL:ENSP00000498577", "ProteomicsDB:12857", "ENSEMBL:ENSP00000357517", "RefSeq:NM_001043352", "RefSeq:NP_001265117", "Name:Tropomyosin 3 isoform 3", "UniProtKB:A0A494C034", "RefSeq:NM_153649", "ENSEMBL:ENSP00000426306", "ENSEMBL:ENST00000651731", "RefSeq:NM_001364682", "IFXProtein:QZX0989", "ENSEMBL:ENSP00000339378", "RefSeq:NM_001364680", "ENSEMBL:ENST00000368531", "CHEMBL.PROTEIN:CHEMBL3804747", "IFXProtein:7ATL0WG", "UniProtKB:A0A087WWU8", "IFXProtein:HF6ZYCG", "ENSEMBL:ENSP00000426521", "ProteomicsDB:65389", "IFXProtein:2D1RGIN", "HGNC:12012", "ENSEMBL:ENST00000515609", "UniProtKB:D6R904", "IFXTranscript:750CE6A9", "ENSEMBL:ENST00000368530", "CCDS:CCDS41400", "RefSeq:NP_001336608", "RefSeq:NP_001351608", "IFXTranscript:06CE1F01", "RefSeq:NM_001043351", "IFXTranscript:463A4157", "ENSEMBL:ENST00000341372", "UniProtKB:Q5VU61_HUMAN", "IFXTranscript:BBA88AD2", "UniProtKB:A0A087WWU8_HUMAN", "orphanet:120227.0", "UniProtKB:Q5VU62", "UniProtKB:A0A494C0P6_HUMAN", "RefSeq:NP_001036817", "UniProtKB:P06753", "UniProtKB:A0A494C0P6", "RefSeq:NP_001265120", "ENSEMBL:ENST00000323144", "ProteomicsDB:14718", "CCDS:CCDS41401", "ENSEMBL:ENSP00000271850", "UniProtKB:Q5VU62_HUMAN", "ENSEMBL:ENSP00000357520", "CCDS:CCDS60274", "UniProtKB:D6RGJ6", "ENSEMBL:ENST00000651644", "RefSeq:NP_001036818", "CCDS:CCDS72922", "RefSeq:NP_001036816", "ENSEMBL:ENST00000328159", "ENSEMBL:ENST00000651641", "UniProtKB:Q9NQH8", "Symbol:TPM3", "IFXProtein:6XI6IG9", "UniProtKB:A0A2R2Y2Q3", "Name:Tropomyosin alpha-3 chain", "IFXTranscript:D7B35863", "ENSEMBL:ENST00000611659", "RefSeq:NM_001278190", "UniProtKB:A0A494C0G0_HUMAN", "IFXTranscript:2DE74208", "UniProtKB:TPM3_HUMAN", "IFXProtein:D8FB38I", "IFXTranscript:479063F7", "IFXTranscript:BE3766EF", "Name:TPM3 protein", "IFXProtein:AGVE4FY", "ENSEMBL:ENSP00000357518", "RefSeq:NM_152263", "ENSEMBL:ENSP00000498648", "IFXTranscript:A3A95AE7", "ENSEMBL:ENSP00000498347"]</t>
  </si>
  <si>
    <t>Binds to actin filaments in muscle and non-muscle cells. Plays a central role, in association with the troponin complex, in the calcium dependent regulation of vertebrate striated muscle contraction. Smooth muscle contraction is regulated by interaction with caldesmon. In non-muscle cells is implicated in stabilizing cytoskeleton actin filaments</t>
  </si>
  <si>
    <t>TPM3</t>
  </si>
  <si>
    <t>ENSP00000498577.1</t>
  </si>
  <si>
    <t>P06753-1</t>
  </si>
  <si>
    <t>IFXProtein:XCIW4XZ</t>
  </si>
  <si>
    <t>P10124</t>
  </si>
  <si>
    <t>Serglycin</t>
  </si>
  <si>
    <t>["RefSeq:NP_002718", "ENSEMBL:ENSG00000122862", "UniProtKB:B2R4L7", "UniProtKB:P10124", "ENSEMBL:ENST00000242465", "ENSEMBL:ENST00000718456", "UniProtKB:SRGN_HUMAN", "RefSeq:NP_001307982", "ENSEMBL:ENSP00000242465", "CCDS:CCDS7285", "RefSeq:XP_016871881", "ENSEMBL:ENSP00000520834", "UniProtKB:Q5VW06", "IFXTranscript:F3597478", "RefSeq:NM_002727", "PIR:A35183", "NCBIGene:5552", "RefSeq:NP_001307983", "Vega:OTTHUMG00000018369", "OldSymbol:PRG", "IFXProtein:XCIW4XZ", "OldSymbol:PRG1", "Symbol:SRGN", "Name:Serglycin", "IFXTranscript:3A36D950", "ProteomicsDB:52568", "IFXGene:P69C1P7", "HGNC:9361"]</t>
  </si>
  <si>
    <t>Plays a role in formation of mast cell secretory granules and mediates storage of various compounds in secretory vesicles. Required for storage of some proteases in both connective tissue and mucosal mast cells and for storage of granzyme B in T-lymphocytes. Plays a role in localizing neutrophil elastase in azurophil granules of neutrophils. Mediates processing of MMP2. Plays a role in cytotoxic cell granule-mediated apoptosis by forming a complex with granzyme B which is delivered to cells by perforin to induce apoptosis. Regulates the secretion of TNF and may also regulate protease secretion. Inhibits bone mineralization</t>
  </si>
  <si>
    <t>SRGN</t>
  </si>
  <si>
    <t>ENSP00000242465.3|ENSP00000520834.1</t>
  </si>
  <si>
    <t>IFXProtein:YX8VOVG</t>
  </si>
  <si>
    <t>Q8TCT6</t>
  </si>
  <si>
    <t>Signal peptide peptidase-like 3</t>
  </si>
  <si>
    <t>["UniProtKB:F5H6I1", "ENSEMBL:ENSP00000444821", "ENSEMBL:ENSG00000157837", "IFXProtein:SPJCVO9", "ENSEMBL:ENSP00000288680", "IFXTranscript:A51B629E", "UniProtKB:F5H4Y6", "UniProtKB:Q96DD9", "UniProtKB:F5H6I1_HUMAN", "IFXProtein:O6XWHTE", "Name:Signal peptide peptidase-like 3", "IFXTranscript:2BEEB884", "ProteomicsDB:74159", "IFXGene:KXLBBWT", "UniProtKB:F5H4L1_HUMAN", "Symbol:SPPL3", "Name:Signal peptide peptidase like 3", "UniProtKB:F5H7J2_HUMAN", "UniProtKB:Q3MJ04", "UniProtKB:Q8TCT6", "ENSEMBL:ENST00000543608", "ENSEMBL:ENST00000543181", "ENSEMBL:ENSP00000446088", "UniProtKB:F5H7J2", "ENSEMBL:ENSP00000439390", "UniProtKB:F5H2A2", "UniProtKB:SPPL3_HUMAN", "UniProtKB:F5H4L1", "IFXProtein:JIPW5JA", "NCBIGene:121665", "ENSEMBL:ENST00000540091", "UniProtKB:F5H4Y6_HUMAN", "CCDS:CCDS9208", "UniProtKB:F5H2A2_HUMAN", "IFXTranscript:832EE975", "RefSeq:NM_139015", "ENSEMBL:ENST00000353487", "IFXTranscript:A48EFDE4", "ENSEMBL:ENSP00000437603", "ENSEMBL:ENST00000543854", "IFXProtein:YO8IQT4", "IFXTranscript:197CD5B9", "HGNC:30424", "ENSEMBL:ENSP00000442484", "UniProtKB:Q8TAU4", "IFXProtein:YX8VOVG", "IFXTranscript:FC7F82E1", "RefSeq:NP_620584", "IFXProtein:P2DTVQO", "ENSEMBL:ENST00000536996", "IFXProtein:4PR5U68", "Vega:OTTHUMG00000169232"]</t>
  </si>
  <si>
    <t>Intramembrane-cleaving aspartic protease (I-CLiP) that cleaves type II membrane protein substrates in or close to their luminal transmembrane domain boundaries (PubMed:16873890, PubMed:25354954, PubMed:25827571). Acts like a sheddase by mediating the proteolytic release and secretion of active site-containing ectodomains of glycan-modifiying glycosidase and glycosyltransferase enzymes such as MGAT5, B4GAT1 and B4GALT1 (PubMed:25354954, PubMed:25827571). Catalyzes the intramembrane cleavage of the envelope glycoprotein gp130 and/or the leader peptide gp18LP of the simian foamy virus independent of prior ectodomain shedding by furin or furin-like proprotein convertase (PC)-mediated cleavage proteolysis (PubMed:23132852). May also have the ability to serve as a shedding protease for subsequent intramembrane proteolysis by SPPL2A and SPPL2B of the envelope glycoprotein gp130 (PubMed:23132852). Plays a role in the regulation of cellular glycosylation processes (PubMed:25354954). Required to link T-cell antigen receptor (TCR) and calcineurin-NFAT signaling cascades in lymphocytes by promoting the association of STIM1 and ORAI1 during store-operated calcium entry (SOCE) in a protease-independent manner (PubMed:25384971)</t>
  </si>
  <si>
    <t>SPPL3</t>
  </si>
  <si>
    <t>ENSP00000288680.4</t>
  </si>
  <si>
    <t>Q8TCT6-2</t>
  </si>
  <si>
    <t>IFXProtein:P39W6UA</t>
  </si>
  <si>
    <t>H7BY64</t>
  </si>
  <si>
    <t>ZNF511-PRAP1 readthrough</t>
  </si>
  <si>
    <t>["IFXTranscript:0EF2F3B4", "Name:ZNF511-PRAP1 readthrough", "Vega:OTTHUMG00000191874", "RefSeq:NM_001396060", "ENSEMBL:ENSP00000357542", "ENSEMBL:ENST00000368554", "RefSeq:NP_001382989", "ProteomicsDB:43518", "ENSEMBL:ENSG00000283496", "IFXProtein:P39W6UA", "IFXGene:2IU92FX", "Symbol:ZNF511-PRAP1", "HGNC:38088", "UniProtKB:H7BY64", "NCBIGene:104326056", "UniProtKB:H7BY64_HUMAN"]</t>
  </si>
  <si>
    <t>ENSP00000357542.5</t>
  </si>
  <si>
    <t>IFXProtein:EKDKDM6</t>
  </si>
  <si>
    <t>Q8IWV8</t>
  </si>
  <si>
    <t>E3 ubiquitin-protein ligase UBR2</t>
  </si>
  <si>
    <t>["RefSeq:NM_015255", "UniProtKB:Q4VXK2", "ENSEMBL:ENST00000372903", "RefSeq:NP_056070", "Vega:OTTHUMG00000014703", "CCDS:CCDS4870", "Name:E3 ubiquitin-protein ligase UBR2", "ProteomicsDB:70912", "ENSEMBL:ENSP00000361994", "ENSEMBL:ENSP00000361990", "CCDS:CCDS55001", "RefSeq:NM_001363705", "IFXTranscript:1172337A", "OldSymbol:C6orf133", "RefSeq:XP_005249022", "UniProtKB:Q5TFH6", "UniProtKB:O15057", "ENSEMBL:ENST00000372899", "IFXProtein:0A4GITJ", "UniProtKB:Q6P2I2", "ENSEMBL:ENSP00000361992", "NCBIGene:23304", "Symbol:UBR2", "UniProtKB:Q8IWV8", "UniProtKB:Q6ZUD0", "CCDS:CCDS87404", "IFXProtein:DZQT44U", "DIP:DIP-38165N", "IFXTranscript:4A6CD22F", "ENSEMBL:ENSG00000024048", "RefSeq:NM_001184801", "UniProtKB:UBR2_HUMAN", "ENSEMBL:ENST00000372901", "HGNC:21289", "IFXProtein:HS3PZN4", "IFXGene:33RNSUL", "IFXTranscript:42E8D6BD", "RefSeq:NP_001171730", "IFXProtein:EKDKDM6", "RefSeq:NP_001350634"]</t>
  </si>
  <si>
    <t>E3 ubiquitin-protein ligase which is a component of the N-end rule pathway (PubMed:15548684, PubMed:20835242, PubMed:28392261). Recognizes and binds to proteins bearing specific N-terminal residues (N-degrons) that are destabilizing according to the N-end rule, leading to their ubiquitination and subsequent degradation (PubMed:20835242, PubMed:28392261). Recognizes both type-1 and type-2 N-degrons, containing positively charged amino acids (Arg, Lys and His) and bulky and hydrophobic amino acids, respectively (PubMed:20835242, PubMed:28392261). Does not ubiquitinate proteins that are acetylated at the N-terminus (PubMed:20835242). In contrast, it strongly binds methylated N-degrons (PubMed:28392261). Plays a critical role in chromatin inactivation and chromosome-wide transcriptional silencing during meiosis via ubiquitination of histone H2A (By similarity). Binds leucine and is a negative regulator of the leucine-mTOR signaling pathway, thereby controlling cell growth (PubMed:20298436). Required for spermatogenesis, promotes, with Tex19.1, SPO11-dependent recombination foci to accumulate and drive robust homologous chromosome synapsis (By similarity). Polyubiquitinates LINE-1 retrotransposon encoded, LIRE1, which induces degradation, inhibiting LINE-1 retrotransposon mobilization (By similarity). Catalyzes ubiquitination and degradation of the N-terminal part of NLRP1 following NLRP1 activation by pathogens and other damage-associated signals: ubiquitination promotes degradation of the N-terminal part and subsequent release of the cleaved C-terminal part of NLRP1, which polymerizes and forms the NLRP1 inflammasome followed by host cell pyroptosis (By similarity). Plays a role in T-cell receptor signaling by inducing 'Lys-63'-linked ubiquitination of lymphocyte cell-specific kinase LCK (PubMed:38225265). This activity is regulated by DUSP22, which induces 'Lys-48'-linked ubiquitination of UBR2, leading to its proteasomal degradation by SCF E3 ubiquitin-protein ligase complex (PubMed:38225265)</t>
  </si>
  <si>
    <t>UBR2</t>
  </si>
  <si>
    <t>ENSP00000361990.1</t>
  </si>
  <si>
    <t>Q8IWV8-1</t>
  </si>
  <si>
    <t>IFXProtein:O8YS9M9</t>
  </si>
  <si>
    <t>Q5T5U3</t>
  </si>
  <si>
    <t>Rho GTPase-activating protein 21</t>
  </si>
  <si>
    <t>["NCBIGene:57584", "ENSEMBL:ENSP00000402761", "ENSEMBL:ENST00000446003", "UniProtKB:A0A805TBS0_HUMAN", "RefSeq:XM_047425563", "RefSeq:NP_001354382", "ENSEMBL:ENST00000396432", "ENSEMBL:ENSP00000389940", "UniProtKB:Q8N3A2", "UniProtKB:A0A087WW76_HUMAN", "UniProtKB:E7ESW5", "ENSEMBL:ENSP00000489905", "IFXProtein:TTN2MER", "IFXTranscript:5977E1F2", "IFXProtein:O8YS9M9", "IFXProtein:PI1WTWN", "HGNC:23725", "UniProtKB:H0Y468", "IFXProtein:B2GZ6Q7", "Vega:OTTHUMG00000017825", "IFXTranscript:0CADE6B4", "UniProtKB:J3JSM9_HUMAN", "IFXProtein:TMPAJWF", "IFXGene:P782WG8", "ProteomicsDB:63148", "ENSEMBL:ENSP00000379709", "Name:ARHGAP21 protein", "PIR:A59438", "Name:Rho GTPase activating protein 21", "UniProtKB:A0A7P0TAS2", "UniProtKB:Q8NI19", "ProteomicsDB:18074", "RefSeq:NM_020824", "UniProtKB:A0A1B0GV73_HUMAN", "UniProtKB:H0Y5T2_HUMAN", "CCDS:CCDS7144", "Name:Rho GTPase-activating protein 21", "UniProtKB:A0A1B0GV73", "IFXProtein:8VI44V4", "RefSeq:NP_001354377", "CCDS:CCDS91222", "ENSEMBL:ENSP00000400566", "IFXTranscript:9F226C9F", "ENSEMBL:ENSP00000506388", "UniProtKB:A0A087WW76", "ENSEMBL:ENST00000636789", "UniProtKB:E7ESW5_HUMAN", "UniProtKB:A0A1B0GTZ9", "ProteomicsDB:64552", "UniProtKB:Q8TBV5", "Symbol:ARHGAP21", "IFXProtein:N4QCBUR", "RefSeq:XP_047281515", "RefSeq:NP_001354383", "UniProtKB:Q5JSD8", "IFXTranscript:EBC2F603", "IFXTranscript:DD5324A2", "IFXProtein:78Y22QE", "ENSEMBL:ENST00000680286", "IFXTranscript:05ADF562", "RefSeq:NP_001354384", "ENSEMBL:ENST00000418033", "UniProtKB:RHG21_HUMAN", "IFXProtein:3K26HYK", "RefSeq:XP_047281519", "UniProtKB:A0A805TBS0", "IFXProtein:WEOC6GJ", "IFXProtein:KBOQ28I", "UniProtKB:Q9P2C3", "RefSeq:NP_001354380", "UniProtKB:Q7Z3P7", "UniProtKB:A0A1B0GTZ9_HUMAN", "IFXTranscript:1C3E364E", "IFXTranscript:07615C75", "ENSEMBL:ENSP00000405018", "UniProtKB:A0A7P0TAS2_HUMAN", "RefSeq:NP_065875", "UniProtKB:Q0VF98", "UniProtKB:Q5JSD8_HUMAN", "UniProtKB:H0Y5T2", "RefSeq:NM_001367451", "ENSEMBL:ENST00000418325", "ENSEMBL:ENST00000638156", "ENSEMBL:ENSP00000490396", "RefSeq:NP_001354376", "UniProtKB:Q5T5U3", "ENSEMBL:ENSP00000365592", "ENSEMBL:ENST00000416305", "IFXTranscript:A5F4938A", "ENSEMBL:ENST00000612832", "ENSEMBL:ENSG00000107863", "IFXProtein:7VIBEQI", "ProteomicsDB:35053", "Name:Rho GTPase-activating protein 21 | protein, human", "ENSEMBL:ENSP00000480005", "UniProtKB:J3JSM9", "ProteomicsDB:34686", "IFXTranscript:A5CCB6EF", "UniProtKB:H0Y468_HUMAN", "ENSEMBL:ENST00000376410"]</t>
  </si>
  <si>
    <t>Functions as a GTPase-activating protein (GAP) for RHOA and CDC42. Downstream partner of ARF1 which may control Golgi apparatus structure and function. Also required for CTNNA1 recruitment to adherens junctions</t>
  </si>
  <si>
    <t>ARHGAP21</t>
  </si>
  <si>
    <t>ENSP00000379709.2</t>
  </si>
  <si>
    <t>Q5T5U3-1</t>
  </si>
  <si>
    <t>IFXProtein:OFIJFHS</t>
  </si>
  <si>
    <t>Q3V6T2</t>
  </si>
  <si>
    <t>Girdin</t>
  </si>
  <si>
    <t>["IFXTranscript:E2D54C10", "ENSEMBL:ENST00000642200", "RefSeq:NP_001129069", "IFXProtein:HSV5IV6", "UniProtKB:A0A2R8Y6B2_HUMAN", "UniProtKB:A0A2R8Y5R4_HUMAN", "UniProtKB:A0A2R8YDS8_HUMAN", "UniProtKB:Q86YH1_HUMAN", "UniProtKB:A0A2R8YG73_HUMAN", "ENSEMBL:ENST00000645168", "ENSEMBL:ENSP00000493668", "IFXTranscript:9B2E1C3D", "IFXTranscript:879A32B5", "ENSEMBL:ENST00000647291", "IFXProtein:K4FN0MV", "IFXProtein:IL9KV7A", "UniProtKB:A0A2R8YD81", "UniProtKB:A0A2R8Y820", "IFXTranscript:F549F264", "Name:Girdin", "ENSEMBL:ENSP00000493994", "IFXTranscript:70280205", "ENSEMBL:ENST00000263630", "ENSEMBL:ENSP00000495652", "ProteomicsDB:35519", "IFXProtein:FROJDOZ", "ENSEMBL:ENSP00000496040", "Name:Coiled-coil domain containing 88A", "UniProtKB:A0A2R8YCU9_HUMAN", "IFXProtein:USD5EOJ", "ENSEMBL:ENST00000444458", "UniProtKB:H0Y7U8_HUMAN", "ENSEMBL:ENST00000426576", "UniProtKB:B7ZM78", "UniProtKB:A0A2R8YG73", "ENSEMBL:ENST00000645031", "ENSEMBL:ENSP00000493703", "ENSEMBL:ENSP00000494371", "UniProtKB:A0A2R8YDS8", "IFXProtein:LHA1U1H", "UniProtKB:A0A2R8YD81_HUMAN", "IFXTranscript:F1412EAE", "ENSEMBL:ENST00000646796", "IFXProtein:BBMIEGQ", "IFXTranscript:D5A28EBB", "ENSEMBL:ENSP00000390012", "ENSEMBL:ENST00000643265", "RefSeq:NM_001365480", "UniProtKB:A0A2R8Y802_HUMAN", "ENSEMBL:ENST00000645311", "UniProtKB:A0A2R8YCJ0", "IFXProtein:YPG7IHW", "ENSEMBL:ENST00000336838", "ENSEMBL:ENST00000642890", "ENSEMBL:ENSP00000494030", "IFXProtein:LAG5J85", "Name:CCDC88A protein", "UniProtKB:Q7Z3C5", "UniProtKB:A0A2R8Y5D7_HUMAN", "UniProtKB:A0A2R8Y802", "IFXProtein:N0VV5J3", "ENSEMBL:ENSP00000495183", "IFXTranscript:F42F3DF1", "IFXTranscript:27A154A8", "ENSEMBL:ENST00000413716", "UniProtKB:A0A2R8Y7D4_HUMAN", "UniProtKB:Q581G3", "IFXProtein:NMRI60G", "UniProtKB:C9JG83", "IFXTranscript:252CD67B", "IFXProtein:OFIJFHS", "IFXProtein:DHWV80N", "UniProtKB:H0Y7K3", "UniProtKB:A0A2R8Y846", "IFXTranscript:9A3ABA9C", "ENSEMBL:ENSP00000493675", "ENSEMBL:ENST00000647396", "IFXProtein:DHGJU1S", "ENSEMBL:ENSP00000405080", "ENSEMBL:ENST00000645477", "IFXProtein:HDC4PBX", "UniProtKB:A0A2R8YGU1", "ENSEMBL:ENST00000643375", "UniProtKB:A0A2R8Y846_HUMAN", "IFXTranscript:73D24BD3", "IFXProtein:AZS2KXY", "IFXProtein:VNIX9S7", "IFXProtein:MJEMGAU", "ProteomicsDB:34688", "UniProtKB:Q6PAV0_HUMAN", "ENSEMBL:ENSP00000494376", "UniProtKB:A0A2R8Y4C6_HUMAN", "UniProtKB:H7C2C6", "UniProtKB:Q5HYD0", "ENSEMBL:ENSG00000115355", "UniProtKB:A0A2R8Y562", "Vega:OTTHUMG00000151915", "IFXProtein:7CI57JR", "RefSeq:NM_001254943", "IFXTranscript:0A3A200D", "IFXProtein:UA14RLE", "IFXProtein:5VOHC54", "ENSEMBL:ENST00000642563", "IFXTranscript:2858442E", "IFXProtein:6SYJHHT", "RefSeq:NM_018084", "UniProtKB:A0A2R8Y4Z5", "UniProtKB:H0Y470_HUMAN", "ENSEMBL:ENST00000644630", "IFXProtein:WXIA8QQ", "ENSEMBL:ENSP00000496195", "ENSEMBL:ENST00000436346", "IFXProtein:FDGKWLH", "UniProtKB:A0A2U3TZV9_HUMAN", "IFXTranscript:5E2FE467", "ENSEMBL:ENST00000647517", "UniProtKB:A0A2R8Y4W8_HUMAN", "IFXTranscript:3A627776", "IFXTranscript:8C5CC450", "ENSEMBL:ENSP00000494021", "IFXProtein:MDKBV6N", "ENSEMBL:ENSP00000494401", "ENSEMBL:ENSP00000496581", "UniProtKB:GRDN_HUMAN", "orphanet:459019.0", "RefSeq:XP_011531267", "ENSEMBL:ENST00000645860", "RefSeq:XP_011531268", "UniProtKB:A0A2R8YFV1", "UniProtKB:A1IGE7", "IFXTranscript:C96115E3", "UniProtKB:A0A2R8Y7L3", "IFXTranscript:FD7D651F", "RefSeq:XP_011531269", "ENSEMBL:ENST00000644825", "ENSEMBL:ENST00000647341", "ENSEMBL:ENSP00000495919", "ENSEMBL:ENSP00000338728", "IFXTranscript:0C5884C0", "IFXTranscript:B8B5DE92", "NCBIGene:55704", "UniProtKB:Q6DCA5_HUMAN", "IFXTranscript:DC91D2C7", "ProteomicsDB:35456", "UniProtKB:A0A2R8Y4C6", "UniProtKB:A0A2R8YD99_HUMAN", "IFXTranscript:C9C4FBEC", "RefSeq:NP_001241872", "UniProtKB:Q3V6T2", "IFXTranscript:EE4B6739", "Symbol:CCDC88A", "ENSEMBL:ENST00000647098", "DIP:DIP-50784N", "UniProtKB:Q53SF1", "CCDS:CCDS46288", "UniProtKB:A0A2R8YFV1_HUMAN", "UniProtKB:A0A2R8Y5R4", "UniProtKB:H0Y7K3_HUMAN", "ENSEMBL:ENSP00000494054", "IFXProtein:FGMEEEL", "UniProtKB:A0A2R8YCJ0_HUMAN", "ENSEMBL:ENST00000643413", "UniProtKB:A0A2R8YG52", "ProteomicsDB:7248", "UniProtKB:A0A2R8Y5D7", "UniProtKB:H0Y470", "ENSEMBL:ENSP00000495208", "ENSEMBL:ENST00000644033", "UniProtKB:A0A2R8Y885", "IFXTranscript:62B64F79", "IFXProtein:DWXVG2P", "ENSEMBL:ENST00000646285", "IFXProtein:WODM0TC", "IFXTranscript:43F24D2F", "UniProtKB:Q6PAV0", "UniProtKB:H7C2C6_HUMAN", "ENSEMBL:ENSP00000263630", "IFXProtein:TPO9HRP", "ENSEMBL:ENSP00000410608", "UniProtKB:A0A2R8Y4X4", "IFXProtein:6FAY184", "UniProtKB:A0A2R8Y7D9_HUMAN", "ENSEMBL:ENSP00000494991", "ENSEMBL:ENST00000412148", "UniProtKB:A0A2R8Y6B2", "ENSEMBL:ENST00000644512", "UniProtKB:A0A2R8YCW0_HUMAN", "IFXTranscript:014CA9D6", "ENSEMBL:ENSP00000493656", "ENSEMBL:ENST00000644193", "UniProtKB:H0Y7U8", "UniProtKB:A0A2R8Y7B1", "UniProtKB:Q7Z339", "UniProtKB:A0A2R8Y7D9", "UniProtKB:A0A2R8Y7B1_HUMAN", "RefSeq:NP_001352409", "ENSEMBL:ENST00000471947", "UniProtKB:A0A2R8Y4X4_HUMAN", "IFXProtein:QI5WNB2", "ENSEMBL:ENSP00000494811", "UniProtKB:A0A2R8YD99", "UniProtKB:A0A2R8Y7D4", "ENSEMBL:ENSP00000413401", "UniProtKB:A0A2R8Y4W8", "ENSEMBL:ENSP00000404431", "ENSEMBL:ENSP00000496555", "UniProtKB:A0A2R8Y885_HUMAN", "OldSymbol:KIAA1212", "UniProtKB:A0A2R8Y562_HUMAN", "UniProtKB:Q6DCA5", "ENSEMBL:ENSP00000496475", "IFXProtein:0OU2Y26", "IFXTranscript:22420B12", "ENSEMBL:ENSP00000495933", "IFXProtein:NVSWTXV", "ENSEMBL:ENST00000645529", "ENSEMBL:ENST00000645072", "IFXTranscript:8A186C93", "IFXTranscript:1676E0C9", "ENSEMBL:ENSP00000496758", "UniProtKB:A0A2R8Y4Z5_HUMAN", "IFXTranscript:814511C3", "IFXTranscript:E1F95FCC", "UniProtKB:A0A2R8YCU9", "ENSEMBL:ENST00000647547", "UniProtKB:Q86YH1", "UniProtKB:A0A2R8YFK8_HUMAN", "IFXProtein:72KU0JP", "CCDS:CCDS92755", "IFXProtein:6UR1O42", "ENSEMBL:ENSP00000495712", "ENSEMBL:ENST00000456975", "UniProtKB:A0A2R8YCW0", "IFXProtein:9NEKKUU", "IFXProtein:INJQG6Q", "IFXTranscript:BE3BFF3B", "IFXProtein:40RMCOU", "ENSEMBL:ENSP00000496591", "ENSEMBL:ENST00000476903", "UniProtKB:A0A2R8Y7L3_HUMAN", "ENSEMBL:ENSP00000415267", "UniProtKB:A0A2R8YGU1_HUMAN", "IFXTranscript:6912F864", "CCDS:CCDS33203", "ENSEMBL:ENST00000643440", "CCDS:CCDS58710", "UniProtKB:A0A2R8YG52_HUMAN", "ENSEMBL:ENSP00000493638", "RefSeq:NM_001135597", "RefSeq:NP_060554", "IFXTranscript:865678CE", "IFXProtein:90D2N4R", "IFXGene:EJ15WEW", "UniProtKB:A0A2U3TZV9", "ENSEMBL:ENST00000647401", "IFXTranscript:E8155444", "ENSEMBL:ENSP00000496148", "ENSEMBL:ENST00000644415", "HGNC:25523", "UniProtKB:A0A2R8Y820_HUMAN", "IFXTranscript:34AAB428", "IFXTranscript:5E47D695", "IFXProtein:S3NDNDF", "UniProtKB:A0A2R8YFK8", "ProteomicsDB:44943", "ENSEMBL:ENSP00000494876", "ENSEMBL:ENSP00000496310", "IFXTranscript:FE08693C", "ENSEMBL:ENSP00000494555"]</t>
  </si>
  <si>
    <t>Bifunctional modulator of guanine nucleotide-binding proteins (G proteins) (PubMed:19211784, PubMed:27621449). Acts as a non-receptor guanine nucleotide exchange factor which binds to and activates guanine nucleotide-binding protein G(i) alpha subunits (PubMed:19211784, PubMed:21954290, PubMed:23509302, PubMed:25187647). Also acts as a guanine nucleotide dissociation inhibitor for guanine nucleotide-binding protein G(s) subunit alpha GNAS (PubMed:27621449). Essential for cell migration (PubMed:16139227, PubMed:19211784, PubMed:20462955, PubMed:21954290). Interacts in complex with G(i) alpha subunits with the EGFR receptor, retaining EGFR at the cell membrane following ligand stimulation and promoting EGFR signaling which triggers cell migration (PubMed:20462955). Binding to Gi-alpha subunits displaces the beta and gamma subunits from the heterotrimeric G-protein complex which enhances phosphoinositide 3-kinase (PI3K)-dependent phosphorylation and kinase activity of AKT1/PKB (PubMed:19211784). Phosphorylation of AKT1/PKB induces the phosphorylation of downstream effectors GSK3 and FOXO1/FKHR, and regulates DNA replication and cell proliferation (By similarity). Binds in its tyrosine-phosphorylated form to the phosphatidylinositol 3-kinase (PI3K) regulatory subunit PIK3R1 which enables recruitment of PIK3R1 to the EGFR receptor, enhancing PI3K activity and cell migration (PubMed:21954290). Plays a role as a key modulator of the AKT-mTOR signaling pathway, controlling the tempo of the process of newborn neuron integration during adult neurogenesis, including correct neuron positioning, dendritic development and synapse formation (By similarity). Inhibition of G(s) subunit alpha GNAS leads to reduced cellular levels of cAMP and suppression of cell proliferation (PubMed:27621449). Essential for the integrity of the actin cytoskeleton (PubMed:16139227, PubMed:19211784). Required for formation of actin stress fibers and lamellipodia (PubMed:15882442). May be involved in membrane sorting in the early endosome (PubMed:15882442). Plays a role in ciliogenesis and cilium morphology and positioning and this may partly be through regulation of the localization of scaffolding protein CROCC/Rootletin (PubMed:27623382)</t>
  </si>
  <si>
    <t>CCDC88A</t>
  </si>
  <si>
    <t>ENSP00000410608.1|ENSP00000495919.1</t>
  </si>
  <si>
    <t>Q3V6T2-1</t>
  </si>
  <si>
    <t>IFXProtein:S5PB3OO</t>
  </si>
  <si>
    <t>P35580</t>
  </si>
  <si>
    <t>Myosin-10</t>
  </si>
  <si>
    <t>["CCDS:CCDS73984", "CHEMBL.PROTEIN:CHEMBL4105746", "ENSEMBL:ENSP00000510761", "UniProtKB:F8VTL3", "IFXProtein:T8IBEGX", "ENSEMBL:ENST00000692526", "IFXTranscript:870A61DD", "ENSEMBL:ENSP00000510471", "UniProtKB:A0A8I5KSC2", "UniProtKB:A0A8I5KTT7_HUMAN", "ENSEMBL:ENST00000686654", "CCDS:CCDS11144", "ENSEMBL:ENST00000379980", "IFXTranscript:4F30D7AB", "UniProtKB:B2RWP9", "RefSeq:XP_016880171", "Name:Nonmuscle myosin heavy chain 10", "RefSeq:NM_005964", "IFXProtein:79PCTPM", "ENSEMBL:ENST00000685418", "NCBIGene:4628", "CCDS:CCDS92256", "Vega:OTTHUMG00000108195", "ENSEMBL:ENSP00000508862", "UniProtKB:A5XEH4", "IFXProtein:S5PB3OO", "IFXProtein:TYB08TR", "IFXTranscript:4A79A43D", "UniProtKB:A5XEH4_HUMAN", "UniProtKB:MYH10_HUMAN", "ENSEMBL:ENST00000688902", "IFXProtein:JPKY4SP", "UniProtKB:A0A8I5KSC2_HUMAN", "CCDS:CCDS58515", "IFXTranscript:1D042425", "UniProtKB:Q149N4", "IFXProtein:MTX6PQP", "RefSeq:NM_001256012", "ENSEMBL:ENSP00000509695", "ENSEMBL:ENSP00000353590", "IFXProtein:V30WDN6", "ENSEMBL:ENSP00000369315", "RefSeq:XP_016880170", "IFXGene:FTI3B9R", "UniProtKB:Q9BWG0", "RefSeq:NP_005955", "IFXTranscript:2A4F2D07", "ENSEMBL:ENST00000688497", "ENSEMBL:ENST00000360416", "Name:protein, human", "Symbol:MYH10", "ENSEMBL:ENST00000687178", "UniProtKB:Q149N3", "ENSEMBL:ENSP00000509748", "ENSEMBL:ENSG00000133026", "UniProtKB:G1UI33_HUMAN", "ENSEMBL:ENSP00000509091", "IFXTranscript:C43C9F75", "ENSEMBL:ENST00000693441", "Name:Myosin heavy chain 10", "ProteomicsDB:55097", "IFXProtein:0XPEO01", "IFXTranscript:B04CA11B", "HGNC:7568", "IFXTranscript:2AB19087", "RefSeq:NM_001256095", "UniProtKB:Q4LE45", "RefSeq:NP_001362195", "ENSEMBL:ENSP00000269243", "IFXProtein:V97I86R", "UniProtKB:Q12989", "IFXProtein:DN3Z1ZS", "UniProtKB:Q16087", "UniProtKB:P35580", "UniProtKB:A0A8I5KZ38_HUMAN", "UniProtKB:D3DTS1", "RefSeq:NP_001243024", "IFXTranscript:6E014B98", "RefSeq:NP_001242941", "ENSEMBL:ENSP00000509241", "UniProtKB:A0A8I5KZ38", "ENSEMBL:ENST00000269243", "IFXTranscript:0016A8BB", "DIP:DIP-31110N", "UniProtKB:G1UI33", "UniProtKB:Q6PK16", "Name:Myosin-10", "IFXTranscript:A6D67DBB", "ENSEMBL:ENST00000684843", "RefSeq:XP_016880169", "UniProtKB:A0A8I5KTT7", "ENSEMBL:ENSP00000509831", "PIR:I65769"]</t>
  </si>
  <si>
    <t>Cellular myosin that appears to play a role in cytokinesis, cell shape, and specialized functions such as secretion and capping. Involved with LARP6 in the stabilization of type I collagen mRNAs for CO1A1 and CO1A2. During cell spreading, plays an important role in cytoskeleton reorganization, focal contacts formation (in the central part but not the margins of spreading cells), and lamellipodial extension; this function is mechanically antagonized by MYH9</t>
  </si>
  <si>
    <t>MYH10</t>
  </si>
  <si>
    <t>ENSP00000269243.4</t>
  </si>
  <si>
    <t>P35580-1</t>
  </si>
  <si>
    <t>IFXProtein:0C8CDLX</t>
  </si>
  <si>
    <t>Q9BVG8</t>
  </si>
  <si>
    <t>Kinesin-like protein KIFC3</t>
  </si>
  <si>
    <t>["UniProtKB:H3BMJ1", "ENSEMBL:ENST00000562311", "ENSEMBL:ENST00000565270", "ENSEMBL:ENST00000564136", "ENSEMBL:ENST00000540079", "ENSEMBL:ENSP00000444012", "ENSEMBL:ENST00000565684", "IFXTranscript:9FF967E0", "RefSeq:XP_047290040", "Name:Kinesin family member C3", "UniProtKB:Q49A29", "UniProtKB:H3BMQ3_HUMAN", "UniProtKB:H3BV47_HUMAN", "RefSeq:NM_001318712", "RefSeq:NM_001318715", "ENSEMBL:ENST00000379655", "IFXProtein:DEO3Z5J", "UniProtKB:H3BTU1_HUMAN", "UniProtKB:O75299", "UniProtKB:H3BMR0", "IFXProtein:DI8E47D", "ENSEMBL:ENSP00000454501", "ProteomicsDB:40923", "IFXProtein:J2HV0MF", "UniProtKB:Q9BVG8", "UniProtKB:B7Z896_HUMAN", "CCDS:CCDS45494", "CCDS:CCDS10789", "UniProtKB:H3BRQ1", "Name:Kinesin-like protein KIFC3", "IFXTranscript:3BDE347A", "IFXTranscript:66BC91D1", "IFXTranscript:6ED2CC95", "RefSeq:NP_001305640", "RefSeq:NP_001123572", "ENSEMBL:ENSP00000456239", "ENSEMBL:ENSP00000454659", "ENSEMBL:ENST00000543930", "IFXProtein:DQTP6PH", "ENSEMBL:ENST00000465878", "ProteomicsDB:42618", "ProteomicsDB:40973", "ProteomicsDB:41467", "ENSEMBL:ENSP00000457247", "ENSEMBL:ENSP00000457568", "UniProtKB:H3BSN2", "IFXTranscript:10EC522E", "UniProtKB:H3BSN2_HUMAN", "ENSEMBL:ENSP00000455067", "ENSEMBL:ENST00000565481", "ENSEMBL:ENSP00000454493", "UniProtKB:A8K6S2", "RefSeq:NP_001305642", "UniProtKB:H3BMR0_HUMAN", "UniProtKB:H3BTN1", "UniProtKB:F5H3M2_HUMAN", "IFXProtein:H18U5Q2", "ENSEMBL:ENSP00000438805", "ProteomicsDB:42888", "ProteomicsDB:42687", "IFXProtein:0C8CDLX", "IFXTranscript:2A85B1A3", "RefSeq:NP_001305639", "ENSEMBL:ENSP00000401696", "ProteomicsDB:43110", "ProteomicsDB:26314", "UniProtKB:H3BMZ5", "RefSeq:XP_054236269", "ENSEMBL:ENST00000421376", "RefSeq:NP_001123571", "ENSEMBL:ENST00000561524", "ENSEMBL:ENST00000569112", "RefSeq:NP_001305641", "ENSEMBL:ENSP00000456354", "IFXProtein:WQRCT7I", "ProteomicsDB:42132", "ENSEMBL:ENST00000562984", "UniProtKB:A0A0C4DGM9", "ENSEMBL:ENSP00000457232", "ENSEMBL:ENSP00000457948", "UniProtKB:Q96HW6", "ProteomicsDB:6935", "Vega:OTTHUMG00000133455", "IFXTranscript:264AA0A6", "IFXProtein:BVKKUWD", "ENSEMBL:ENSP00000457326", "DIP:DIP-52406N", "ENSEMBL:ENST00000563028", "IFXProtein:FPUJ39S", "ENSEMBL:ENST00000567059", "IFXProtein:SO7808Y", "ProteomicsDB:40979", "IFXTranscript:E04A795F", "RefSeq:NM_001318713", "RefSeq:NM_001130100", "IFXProtein:555VITU", "ENSEMBL:ENST00000566648", "ENSEMBL:ENSP00000454615", "ENSEMBL:ENST00000562503", "RefSeq:NM_001318711", "ProteomicsDB:42739", "UniProtKB:H3BPE2_HUMAN", "UniProtKB:H3BNZ0", "CCDS:CCDS45493", "UniProtKB:H3BTL6_HUMAN", "IFXGene:3437X6Z", "IFXTranscript:41FA6470", "IFXTranscript:1A2F1064", "UniProtKB:H3BTL6", "IFXProtein:5GRY3I0", "UniProtKB:H3BTE9", "IFXProtein:96L0ON9", "ProteomicsDB:42404", "IFXProtein:NNUELSF", "RefSeq:NP_005541", "UniProtKB:A0A0C4DGM9_HUMAN", "ProteomicsDB:42676", "IFXTranscript:1073BD08", "CCDS:CCDS81988", "UniProtKB:H3BNZ0_HUMAN", "IFXTranscript:479F40DA", "IFXTranscript:CC537ABD", "ENSEMBL:ENST00000564891", "IFXProtein:KVQT3BR", "RefSeq:NM_001318710", "UniProtKB:Q49AQ0", "IFXProtein:IUHWKKX", "IFXTranscript:7EA2B130", "ProteomicsDB:41051", "ENSEMBL:ENSP00000442008", "UniProtKB:H3BPE2", "UniProtKB:Q59G19", "UniProtKB:B7Z484", "UniProtKB:B7Z896", "ENSEMBL:ENST00000569222", "UniProtKB:H3BRQ1_HUMAN", "ENSEMBL:ENSP00000368976", "IFXProtein:Y9K4ORV", "ENSEMBL:ENSP00000396399", "UniProtKB:H3BMJ1_HUMAN", "IFXTranscript:DA12BB80", "ProteomicsDB:79204", "CHEMBL.PROTEIN:CHEMBL1075119", "NCBIGene:3801", "ENSEMBL:ENST00000562903", "UniProtKB:H3BV47", "IFXProtein:255PVUU", "ENSEMBL:ENSG00000140859", "IFXProtein:9SYM6Q8", "RefSeq:NM_005550", "RefSeq:NM_001130099", "ENSEMBL:ENSP00000458009", "IFXProtein:QREQJF5", "UniProtKB:H3BTU1", "IFXProtein:FCJ50KT", "IFXTranscript:BE9F4F4A", "CCDS:CCDS81987", "ENSEMBL:ENSP00000457144", "IFXTranscript:2173E519", "ENSEMBL:ENSP00000454403", "IFXTranscript:047098BE", "IFXTranscript:03985FDD", "ProteomicsDB:41338", "Symbol:KIFC3", "UniProtKB:H3BMZ5_HUMAN", "ENSEMBL:ENST00000541240", "UniProtKB:H3BUC0_HUMAN", "UniProtKB:H3BTN1_HUMAN", "IFXTranscript:858F4947", "IFXProtein:9ZVESK3", "Name:Kinesin-like protein", "UniProtKB:Q8IUT3", "IFXTranscript:FC3F2B46", "ENSEMBL:ENSP00000456780", "ENSEMBL:ENST00000565397", "ENSEMBL:ENST00000445690", "ENSEMBL:ENSP00000455276", "UniProtKB:H3BMQ3", "CCDS:CCDS81989", "HGNC:6326", "RefSeq:NR_134678", "UniProtKB:KIFC3_HUMAN", "RefSeq:NM_001318714", "UniProtKB:H3BTE9_HUMAN", "IFXTranscript:3BCED63B", "UniProtKB:H3BUC0", "IFXTranscript:71A2DC73", "UniProtKB:F5H3M2"]</t>
  </si>
  <si>
    <t>Minus-end microtubule-dependent motor protein. Involved in apically targeted transport (By similarity). Required for zonula adherens maintenance</t>
  </si>
  <si>
    <t>KIFC3</t>
  </si>
  <si>
    <t>ENSP00000401696.2</t>
  </si>
  <si>
    <t>Q9BVG8-2</t>
  </si>
  <si>
    <t>IFXProtein:IWATBC0</t>
  </si>
  <si>
    <t>Q9UKN1</t>
  </si>
  <si>
    <t>mucin 12, cell surface associated | Mucin-12</t>
  </si>
  <si>
    <t>["Name:mucin 12, cell surface associated | Mucin-12", "IFXProtein:IWATBC0", "Name:MUC12 protein", "UniProtKB:H7BXN1_HUMAN", "UniProtKB:H7BXN1", "UniProtKB:Q9UKN0", "Symbol:MUC12", "IFXProtein:GN2PU3Y", "ProteomicsDB:43337", "UniProtKB:A6ND38", "UniProtKB:MUC12_HUMAN", "UniProtKB:A1L198", "ENSEMBL:ENSP00000306919", "UniProtKB:A1L198_HUMAN", "IFXTranscript:9302A43A", "ENSEMBL:ENST00000379442", "ProteomicsDB:84823", "ENSEMBL:ENST00000536621", "UniProtKB:Q9UKN1", "IFXGene:B35ENG4", "IFXTranscript:C3BAE119", "CCDS:CCDS55139", "RefSeq:NP_001157934", "NCBIGene:10071", "ENSEMBL:ENST00000305119", "IFXProtein:RMXNN8G", "ENSEMBL:ENSP00000441929", "RefSeq:NM_001164462", "Vega:OTTHUMG00000157042", "HGNC:7510", "OldSymbol:MUC11", "UniProtKB:F5GWV9", "IFXTranscript:E251C57E", "Name:Mucin 12, cell surface associated", "IFXProtein:EJSIGLT", "ENSEMBL:ENSG00000205277", "ENSEMBL:ENSP00000368755"]</t>
  </si>
  <si>
    <t>Involved in epithelial cell protection, adhesion modulation, and signaling. May be involved in epithelial cell growth regulation. Stimulated by both cytokine TNF and TGF-beta in intestinal epithelium</t>
  </si>
  <si>
    <t>MUC12</t>
  </si>
  <si>
    <t>ENSP00000368755.3</t>
  </si>
  <si>
    <t>Q9UKN1-1</t>
  </si>
  <si>
    <t>IFXProtein:J4CY92R</t>
  </si>
  <si>
    <t>Q6PL24</t>
  </si>
  <si>
    <t>TMED8</t>
  </si>
  <si>
    <t>["CCDS:CCDS32125", "UniProtKB:TMED8_HUMAN", "ENSEMBL:ENST00000216468", "RefSeq:NP_001333062", "IFXProtein:J4CY92R", "UniProtKB:Q6PL24", "Symbol:TMED8", "OldSymbol:FAM15B", "RefSeq:NM_213601", "IFXGene:2CAPHKG", "ENSEMBL:ENSG00000100580", "HGNC:18633", "UniProtKB:B3KTI6", "Vega:OTTHUMG00000171552", "Name:TMED8", "IFXTranscript:92BDB637", "NCBIGene:283578", "ENSEMBL:ENSP00000216468", "ProteomicsDB:67250", "UniProtKB:Q9P1V9", "UniProtKB:Q3MJB0", "RefSeq:NP_001333063", "RefSeq:NP_998766"]</t>
  </si>
  <si>
    <t>ENSP00000216468.7</t>
  </si>
  <si>
    <t>IFXProtein:XD0KWQ2</t>
  </si>
  <si>
    <t>O95867</t>
  </si>
  <si>
    <t>Lymphocyte antigen 6 complex locus protein G6c</t>
  </si>
  <si>
    <t>["RefSeq:XP_054186661", "IFXTranscript:A282D37D", "UniProtKB:LY66C_HUMAN", "IFXGene:1SR77I5", "RefSeq:NM_025261", "IFXTranscript:B9846150", "UniProtKB:Q8IY94", "RefSeq:XP_054186881", "ENSEMBL:ENSP00000388591", "ENSEMBL:ENST00000428121", "UniProtKB:G3V1A8", "ENSEMBL:ENSP00000372905", "ProteomicsDB:32310", "RefSeq:XP_054186388", "HGNC:13936", "ENSEMBL:ENST00000497123", "IFXProtein:XD0KWQ2", "IFXTranscript:B707785D", "ENSEMBL:ENSP00000434057", "ENSEMBL:ENSG00000204421", "ENSEMBL:ENSP00000432319", "IFXProtein:SG3Q6OP", "ENSEMBL:ENSG00000206398", "ENSEMBL:ENSP00000411365", "Name:Lymphocyte antigen 6 complex, locus G6C, isoform CRA_a", "CCDS:CCDS4714", "ENSEMBL:ENSP00000433921", "IFXTranscript:58DC90FF", "UniProtKB:G3V1A8_HUMAN", "OldSymbol:C6orf24", "ENSEMBL:ENSG00000228250", "UniProtKB:Q5SRS8", "ENSEMBL:ENST00000383413", "ENSEMBL:ENST00000495859", "ENSEMBL:ENSP00000431133", "RefSeq:NP_079537", "Vega:OTTHUMG00000031251", "ENSEMBL:ENSP00000409428", "ENSEMBL:ENSG00000235925", "ENSEMBL:ENSG00000236183", "NCBIGene:80740", "RefSeq:XP_054212454", "IFXTranscript:AA060B55", "ENSEMBL:ENST00000428498", "IFXTranscript:B06172CD", "Name:Lymphocyte antigen 6 complex locus protein G6c", "Symbol:LY6G6C", "ENSEMBL:ENSP00000410398", "UniProtKB:O95867", "IFXTranscript:FE70F5AB", "ENSEMBL:ENST00000375819", "RefSeq:XP_054185896", "ENSEMBL:ENSP00000415732", "ENSEMBL:ENSG00000235452", "IFXTranscript:5C5082A3", "IFXTranscript:8AD4205A", "ENSEMBL:ENST00000480025", "ENSEMBL:ENST00000448386", "RefSeq:XP_054187401", "ENSEMBL:ENSP00000364978", "IFXTranscript:8FB500DC", "ENSEMBL:ENST00000419939", "ENSEMBL:ENSG00000228859", "IFXTranscript:AA72804F", "ENSEMBL:ENST00000467714", "ENSEMBL:ENST00000434915", "ENSEMBL:ENST00000470881", "IFXTranscript:0356EF42", "ENSEMBL:ENSP00000433207", "ProteomicsDB:51108"]</t>
  </si>
  <si>
    <t>LY6G6C</t>
  </si>
  <si>
    <t>ENSP00000364978.2|ENSP00000372905.4|ENSP00000411365.2|ENSP00000410398.2|ENSP00000388591.2|ENSP00000409428.2|ENSP00000415732.2</t>
  </si>
  <si>
    <t>IFXProtein:BH1W0RN</t>
  </si>
  <si>
    <t>Q96CX2</t>
  </si>
  <si>
    <t>BTB/POZ domain-containing protein KCTD12</t>
  </si>
  <si>
    <t>["ENSEMBL:ENSG00000178695", "CHEMBL.PROTEIN:CHEMBL4523424", "RefSeq:NM_138444", "IFXTranscript:9CDFFDC1", "Name:protein, human", "OldSymbol:C13orf2", "ProteomicsDB:76237", "HGNC:14678", "NCBIGene:115207", "IFXProtein:BH1W0RN", "Name:BTB/POZ domain-containing protein KCTD12", "Vega:OTTHUMG00000017096", "RefSeq:NP_612453", "ENSEMBL:ENSP00000366694", "UniProtKB:KCD12_HUMAN", "IFXGene:MXIAU33", "GTOPDB:1918", "IFXProtein:TCVTF6X", "CCDS:CCDS9455", "Symbol:KCTD12", "UniProtKB:A0A140VJM4_HUMAN", "UniProtKB:Q96CX2", "UniProtKB:A0A140VJM4", "ENSEMBL:ENST00000377474"]</t>
  </si>
  <si>
    <t>KCTD12</t>
  </si>
  <si>
    <t>ENSP00000366694.2</t>
  </si>
  <si>
    <t>IFXProtein:CF0P3XG</t>
  </si>
  <si>
    <t>Q9UBT6</t>
  </si>
  <si>
    <t>DNA polymerase kappa</t>
  </si>
  <si>
    <t>["RefSeq:NP_001382830", "UniProtKB:Q5Q9G5", "IFXTranscript:1D674B9B", "UniProtKB:D6RAE5_HUMAN", "RefSeq:XM_054328419", "UniProtKB:Q9UBT6", "UniProtKB:B2RBD2", "IFXTranscript:A79E5E2F", "IFXProtein:3I8NVYZ", "ENSEMBL:ENST00000241436", "Name:DNA polymerase kappa", "ENSEMBL:ENSP00000241436", "CHEMBL.PROTEIN:CHEMBL5365", "RefSeq:NM_016218", "UniProtKB:Q9UHC5", "ENSEMBL:ENSP00000425208", "IFXProtein:IVJNQ91", "ENSEMBL:ENST00000514296", "RefSeq:NP_001382822", "Symbol:POLK", "IFXTranscript:7053A966", "IFXGene:4FZPKA5", "UniProtKB:Q5Q9G7", "IFXProtein:ZDWPGEM", "RefSeq:NP_001382829", "ENSEMBL:ENSP00000423526", "ENSEMBL:ENSP00000421879", "UniProtKB:D6RDX9", "HGNC:9183", "ENSEMBL:ENSG00000122008", "ENSEMBL:ENSP00000421997", "UniProtKB:Q8IZY0", "ProteomicsDB:14195", "UniProtKB:Q86VJ8", "ENSEMBL:ENSP00000424859", "ProteomicsDB:13303", "UniProtKB:Q8IZY1", "ENSEMBL:ENSP00000425075", "IFXTranscript:B6576929", "ENSEMBL:ENST00000505774", "IFXTranscript:33C1BDBC", "RefSeq:XP_054184394", "UniProtKB:Q96Q86", "ProteomicsDB:13339", "UniProtKB:Q96L01", "ENSEMBL:ENST00000508526", "ENSEMBL:ENST00000511527", "IFXProtein:W8XRNKW", "ENSEMBL:ENSP00000424174", "RefSeq:NP_001332850", "ENSEMBL:ENST00000510815", "ENSEMBL:ENSP00000420997", "IFXProtein:CF0P3XG", "IFXTranscript:BB50134D", "OldSymbol:DINB1", "UniProtKB:D6RDX9_HUMAN", "RefSeq:NP_001382823", "ProteomicsDB:13059", "RefSeq:XP_016865052", "ENSEMBL:ENSP00000423532", "UniProtKB:Q8NB30", "RefSeq:XP_016865049", "RefSeq:NP_001382831", "IFXTranscript:AD84CEB5", "ENSEMBL:ENST00000504026", "RefSeq:NP_001382826", "ENSEMBL:ENST00000509126", "RefSeq:NP_001374040", "IDEAL:IID00105", "RefSeq:XP_016865048", "UniProtKB:Q5Q9G6", "ENSEMBL:ENST00000503479", "ProteomicsDB:84060", "IFXProtein:H00WAOO", "Name:DNA polymerase kappa | protein, human", "RefSeq:XP_054184392", "RefSeq:NP_001332851", "ENSEMBL:ENSP00000422094", "UniProtKB:D6R9M8_HUMAN", "RefSeq:NP_001374042", "UniProtKB:Q96Q87", "RefSeq:NP_057302", "IFXProtein:Q701OJK", "ENSEMBL:ENST00000515295", "IFXProtein:CFCOOYQ", "CCDS:CCDS4030", "ENSEMBL:ENSP00000426853", "Vega:OTTHUMG00000102107", "IFXTranscript:DE639223", "IFXProtein:6SPKY5Z", "IFXTranscript:95CDB0D2", "UniProtKB:POLK_HUMAN", "UniProtKB:D6RAI7", "IFXTranscript:58A4839F", "UniProtKB:D6R9M8", "UniProtKB:Q5Q9G8", "IFXProtein:POFD26S", "NCBIGene:51426", "ENSEMBL:ENST00000514141", "IFXTranscript:77D590D3", "IFXTranscript:74610124", "UniProtKB:D6RAI7_HUMAN", "RefSeq:XP_054184391", "RefSeq:NP_001374039", "IFXProtein:PFFH3BE", "ENSEMBL:ENST00000505975", "IFXProtein:6D7BONK", "UniProtKB:D6RAE5"]</t>
  </si>
  <si>
    <t>DNA polymerase specifically involved in DNA repair. Plays an important role in translesion synthesis, where the normal high-fidelity DNA polymerases cannot proceed and DNA synthesis stalls. Depending on the context, it inserts the correct base, but causes frequent base transitions, transversions and frameshifts. Lacks 3'-5' proofreading exonuclease activity. Forms a Schiff base with 5'-deoxyribose phosphate at abasic sites, but does not have lyase activity</t>
  </si>
  <si>
    <t>POLK</t>
  </si>
  <si>
    <t>ENSP00000241436.4</t>
  </si>
  <si>
    <t>Q9UBT6-1</t>
  </si>
  <si>
    <t>IFXProtein:AVGNSYO</t>
  </si>
  <si>
    <t>Q3LI72</t>
  </si>
  <si>
    <t>Keratin-associated protein 19-5</t>
  </si>
  <si>
    <t>["ENSEMBL:ENST00000334151", "ENSEMBL:ENSG00000186977", "Name:Keratin-associated protein 19-5", "IFXProtein:AVGNSYO", "RefSeq:NM_181611", "IFXTranscript:AE79525E", "Vega:OTTHUMG00000057774", "UniProtKB:A4IF22", "NCBIGene:337972", "HGNC:18940", "RefSeq:NP_853642", "ENSEMBL:ENSP00000334985", "IFXGene:9S26SFB", "UniProtKB:Q3LI72", "CCDS:CCDS13597", "ProteomicsDB:61770", "UniProtKB:KR195_HUMAN", "Symbol:KRTAP19-5"]</t>
  </si>
  <si>
    <t>KRTAP19-5</t>
  </si>
  <si>
    <t>ENSP00000334985.2</t>
  </si>
  <si>
    <t>IFXProtein:2RCEZBD</t>
  </si>
  <si>
    <t>Q9Y625</t>
  </si>
  <si>
    <t>Glypican-6</t>
  </si>
  <si>
    <t>["IFXTranscript:4B972A9B", "IFXGene:X16VOUR", "RefSeq:NM_005708", "UniProtKB:A8K279", "Symbol:GPC6", "CCDS:CCDS9469", "ProteomicsDB:86591", "UniProtKB:Q9H1P4", "Vega:OTTHUMG00000017205", "UniProtKB:Q96SG5", "RefSeq:NP_005699", "UniProtKB:Q96SG8", "NCBIGene:10082", "ENSEMBL:ENST00000377047", "UniProtKB:Q9Y625", "Name:Glypican-6", "ENSEMBL:ENSP00000366246", "IFXProtein:2RCEZBD", "UniProtKB:GPC6_HUMAN", "orphanet:201551.0", "ENSEMBL:ENSG00000183098", "HGNC:4454"]</t>
  </si>
  <si>
    <t>Cell surface proteoglycan that bears heparan sulfate. Putative cell surface coreceptor for growth factors, extracellular matrix proteins, proteases and anti-proteases (By similarity). Enhances migration and invasion of cancer cells through WNT5A signaling</t>
  </si>
  <si>
    <t>GPC6</t>
  </si>
  <si>
    <t>ENSP00000366246.3</t>
  </si>
  <si>
    <t>IFXProtein:A4256BA</t>
  </si>
  <si>
    <t>P01850</t>
  </si>
  <si>
    <t>T cell receptor beta constant 1</t>
  </si>
  <si>
    <t>["IMGT:TRBC1", "Name:T cell receptor beta constant 1", "IFXTranscript:F34EBF6C", "ENSEMBL:ENSG00000281981", "UniProtKB:A0A5B8", "ENSEMBL:ENST00000633705", "ENSEMBL:ENSP00000487742", "IFXProtein:R1NW4RL", "Vega:OTTHUMG00000190609", "ENSEMBL:ENSP00000488819", "IFXGene:JI6UKW8", "UniProtKB:A0A0J9YYE9", "PIR:B25777", "NCBIGene:28639", "ProteomicsDB:51492", "IFXTranscript:917C5ACB", "UniProtKB:P01850", "ENSEMBL:ENSG00000211751", "HGNC:12156", "UniProtKB:A0A5H1ZRT1_HUMAN", "IFXProtein:A4256BA", "Symbol:TRBC1", "UniProtKB:A0A5H1ZRT1", "ENSEMBL:ENST00000632136", "UniProtKB:A6NH51", "UniProtKB:TRBC1_HUMAN"]</t>
  </si>
  <si>
    <t>Constant region of T cell receptor (TR) beta chain (PubMed:24600447). Alpha-beta T cell receptors are antigen specific receptors which are essential to the immune response and are present on the cell surface of T lymphocytes. Recognize peptide-major histocompatibility (MH) (pMH) complexes that are displayed by antigen presenting cells (APC), a prerequisite for efficient T cell adaptive immunity against pathogens (PubMed:25493333). Binding of alpha-beta TR to pMH complex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growth and differentiation (PubMed:23524462, PubMed:9382891). The T cell repertoire is generated in the thymus, by V-(D)-J rearrangement. This repertoire is then shaped by intrathymic selection events to generate a peripheral T cell pool of self-MH restricted, non-autoaggressive T cells. Post-thymic interaction of alpha-beta TR with the pMH complexes shapes TR structural and functional avidity (PubMed:15040585)</t>
  </si>
  <si>
    <t>TRBC1</t>
  </si>
  <si>
    <t>IFXProtein:Y1TBM1N</t>
  </si>
  <si>
    <t>Q15121</t>
  </si>
  <si>
    <t>Astrocytic phosphoprotein PEA-15</t>
  </si>
  <si>
    <t>["HGNC:8822", "UniProtKB:B1AKZ5", "IFXTranscript:F9A172F2", "RefSeq:XP_054195371", "UniProtKB:O00511", "RefSeq:NM_003768", "IFXTranscript:29A5FB00", "IFXProtein:EOE6149", "ENSEMBL:ENSP00000353660", "ENSEMBL:ENSP00000357055", "UniProtKB:B1AKZ5_HUMAN", "IFXProtein:54XY9D0", "RefSeq:NP_001284506", "UniProtKB:PEA15_HUMAN", "RefSeq:NP_003759", "Name:Astrocytic phosphoprotein PEA-15", "RefSeq:NM_001297576", "ENSEMBL:ENST00000368076", "ENSEMBL:ENST00000360472", "IFXGene:8Y45OB7", "UniProtKB:Q6FHL9", "ProteomicsDB:3120", "UniProtKB:Q15121", "Name:Proliferation and apoptosis adaptor protein 15", "IFXProtein:RUGGBTZ", "RefSeq:NP_001284507", "UniProtKB:B1AKZ3", "ENSEMBL:ENSP00000357056", "IFXProtein:49TGBKD", "UniProtKB:D3DVE5", "Symbol:PEA15", "UniProtKB:Q6FHL9_HUMAN", "PIR:S55384", "ENSEMBL:ENST00000368077", "ProteomicsDB:60449", "CCDS:CCDS1199", "ENSEMBL:ENSG00000162734", "IFXTranscript:D8C248D1", "RefSeq:XP_047289347", "CCDS:CCDS72954", "Name:Astrocytic phosphoprotein PEA-15 | protein, human", "UniProtKB:B1AKZ4", "IFXProtein:Y1TBM1N", "Vega:OTTHUMG00000031605", "RefSeq:XP_006711662", "RefSeq:NP_001284505", "RefSeq:NM_001297578", "CCDS:CCDS76227", "NCBIGene:8682", "UniProtKB:B1AKZ4_HUMAN"]</t>
  </si>
  <si>
    <t>Blocks Ras-mediated inhibition of integrin activation and modulates the ERK MAP kinase cascade. Inhibits RPS6KA3 activities by retaining it in the cytoplasm (By similarity). Inhibits both TNFRSF6- and TNFRSF1A-mediated CASP8 activity and apoptosis. Regulates glucose transport by controlling both the content of SLC2A1 glucose transporters on the plasma membrane and the insulin-dependent trafficking of SLC2A4 from the cell interior to the surface</t>
  </si>
  <si>
    <t>PEA15</t>
  </si>
  <si>
    <t>ENSP00000353660.5</t>
  </si>
  <si>
    <t>Q15121-1</t>
  </si>
  <si>
    <t>IFXProtein:SLRPHNB</t>
  </si>
  <si>
    <t>A0A0B4J1U6</t>
  </si>
  <si>
    <t>T cell receptor beta variable 9</t>
  </si>
  <si>
    <t>["Name:T cell receptor beta variable 9", "ENSEMBL:ENST00000390363", "IFXTranscript:050A9A97", "NCBIGene:28586", "ENSEMBL:ENSP00000374886", "IFXProtein:NSNWD1X", "Symbol:TRBV9", "UniProtKB:TVB9_HUMAN", "UniProtKB:A0A580", "ENSEMBL:ENST00000633328", "Vega:OTTHUMG00000158527", "ENSEMBL:ENSG00000211716", "HGNC:12246", "IMGT:TRBV9", "UniProtKB:A0A0B4J1U6", "IFXTranscript:634E8A7A", "IFXGene:YMDNRRV", "UniProtKB:A0A580_HUMAN", "ENSEMBL:ENSP00000488515", "IFXProtein:SLRPHNB", "ENSEMBL:ENSG00000282204"]</t>
  </si>
  <si>
    <t>TRBV9</t>
  </si>
  <si>
    <t>ENSP00000374886.2</t>
  </si>
  <si>
    <t>IFXProtein:U7KBFRY</t>
  </si>
  <si>
    <t>Q8TCU4</t>
  </si>
  <si>
    <t>Centrosome-associated protein ALMS1</t>
  </si>
  <si>
    <t>["UniProtKB:Q580Q8", "UniProtKB:A0A804HKC0_HUMAN", "UniProtKB:A1YZ18", "IFXTranscript:FF96FEBF", "ENSEMBL:ENSP00000478155", "UniProtKB:A0A494C003_HUMAN", "ENSEMBL:ENST00000651750", "UniProtKB:A0A804HIB7_HUMAN", "ENSEMBL:ENSP00000506991", "ENSEMBL:ENSP00000498259", "Name:ALMS1 centrosome and basal body associated protein", "UniProtKB:A0A494C0F1", "IFXProtein:MZWATRU", "UniProtKB:A0A087WTU9", "ENSEMBL:ENST00000651057", "ENSEMBL:ENST00000652487", "UniProtKB:Q53S05", "ProteomicsDB:44609", "UniProtKB:A0A1P8DS37", "ENSEMBL:ENST00000682859", "UniProtKB:A0A087WTU9_HUMAN", "ENSEMBL:ENSP00000507376", "IFXTranscript:FBD7DB8E", "ENSEMBL:ENST00000684548", "Name:Alstrom syndrome 1 splice variant", "UniProtKB:A0A804HL70", "ENSEMBL:ENSP00000498307", "UniProtKB:A0A804HI60", "UniProtKB:A0A804HKP4", "UniProtKB:Q8TCU4", "UniProtKB:Q86VP9", "IFXTranscript:C0E1EE10", "UniProtKB:A0A494C1N9_HUMAN", "UniProtKB:A0A087WZY3", "UniProtKB:A1YZ18_HUMAN", "IFXProtein:L4FJ55R", "ENSEMBL:ENST00000684656", "ENSEMBL:ENST00000682565", "UniProtKB:A0A087WV20", "IFXProtein:EQ33F9K", "UniProtKB:A0A1P8DS31_HUMAN", "UniProtKB:A0A804HI60_HUMAN", "ENSEMBL:ENST00000423048", "Symbol:ALMS1", "IFXProtein:809ZZCS", "ENSEMBL:ENSP00000399833", "IFXProtein:LWW09I5", "UniProtKB:A0A087WV20_HUMAN", "IFXTranscript:394F1AA4", "RefSeq:NP_001365383", "ENSEMBL:ENST00000683791", "UniProtKB:A0A804HJW3", "CCDS:CCDS42697", "IFXProtein:U7KBFRY", "ENSEMBL:ENST00000613296", "ProteomicsDB:74173", "ENSEMBL:ENSP00000508012", "IFXProtein:KDC3TRM", "NCBIGene:7840", "RefSeq:NM_001378454", "IFXProtein:YNS2ETJ", "ENSEMBL:ENSP00000507671", "IFXTranscript:49B07A6F", "UniProtKB:A0A804HKC0", "UniProtKB:Q9Y4G4", "IFXProtein:OOY6A5L", "IFXTranscript:FAB84AD8", "IFXProtein:UXFHLYZ", "UniProtKB:A0A1P8DS37_HUMAN", "ENSEMBL:ENSP00000498504", "ENSEMBL:ENST00000684590", "IFXTranscript:E45505F2", "ENSEMBL:ENSP00000507421", "IFXTranscript:273767E3", "UniProtKB:A0A494C0F1_HUMAN", "ENSEMBL:ENSG00000116127", "ENSEMBL:ENST00000484298", "IFXTranscript:21336751", "IFXProtein:WCU77GJ", "UniProtKB:A0A494BZW1_HUMAN", "IFXProtein:DAU6ZF5", "Vega:OTTHUMG00000152812", "ENSEMBL:ENSP00000508222", "RefSeq:NP_055935", "IFXProtein:QM6I2JF", "RefSeq:NM_015120", "ENSEMBL:ENST00000684460", "UniProtKB:A0A494C003", "IFXProtein:LYWYKBH", "UniProtKB:A0A804HIB7", "Name:Centrosome-associated protein ALMS1 | protein, human", "orphanet:119632.0", "ENSEMBL:ENSP00000506916", "ENSEMBL:ENSP00000507862", "IFXProtein:UYXE843", "UniProtKB:A0A804HKP4_HUMAN", "UniProtKB:A0A804HJ69", "ENSEMBL:ENST00000682801", "IFXTranscript:BB6381F1", "IFXProtein:EUJ0GJA", "UniProtKB:ALMS1_HUMAN", "UniProtKB:H7C1D9", "IFXProtein:PQIQ2CK", "UniProtKB:A0A494C1N9", "IFXTranscript:E530A889", "HGNC:428", "UniProtKB:A0A804HL70_HUMAN", "IFXTranscript:63A66DE5", "ENSEMBL:ENST00000614410", "IFXTranscript:1F7EDAAF", "UniProtKB:A0A804HJA5_HUMAN", "IFXProtein:H4U381M", "UniProtKB:A0A494BZW1", "IFXProtein:M3WDTU1", "UniProtKB:A0A804HJA5", "IFXGene:GJE3M3Z", "IFXProtein:75SQ993", "ENSEMBL:ENSP00000499118", "ENSEMBL:ENSP00000482968", "IFXTranscript:2732FA55", "UniProtKB:H7C1D9_HUMAN", "ENSEMBL:ENST00000651434", "UniProtKB:A0A1P8DS31", "ENSEMBL:ENSP00000479094", "Name:Centrosome-associated protein ALMS1", "UniProtKB:A0A804HJ69_HUMAN", "UniProtKB:A0A804HJW3_HUMAN", "IFXProtein:92QE51H", "IFXTranscript:92CD70D9", "IFXTranscript:BF2AEA58"]</t>
  </si>
  <si>
    <t>Involved in PCM1-dependent intracellular transport. Required, directly or indirectly, for the localization of NCAPD2 to the proximal ends of centrioles. Required for proper formation and/or maintenance of primary cilia (PC), microtubule-based structures that protrude from the surface of epithelial cells</t>
  </si>
  <si>
    <t>ALMS1</t>
  </si>
  <si>
    <t>ENSP00000482968.1</t>
  </si>
  <si>
    <t>Q8TCU4-1</t>
  </si>
  <si>
    <t>IFXProtein:NYAQJ1R</t>
  </si>
  <si>
    <t>O95997</t>
  </si>
  <si>
    <t>PTTG1 regulator of sister chromatid separation, securin | Securin</t>
  </si>
  <si>
    <t>["ENSEMBL:ENSG00000164611", "ENSEMBL:ENSP00000377536", "RefSeq:NM_001282383", "OldSymbol:TUTR1", "Name:PTTG1 regulator of sister chromatid separation, securin | Securin", "RefSeq:NP_001269311", "IFXTranscript:FE322078", "ENSEMBL:ENST00000393964", "ENSEMBL:ENSP00000344936", "RefSeq:NM_001282382", "ENSEMBL:ENST00000520452", "IFXGene:Q95LA3G", "ENSEMBL:ENSP00000431068", "RefSeq:NP_001269312", "UniProtKB:PTTG1_HUMAN", "CCDS:CCDS4353", "UniProtKB:Q6IAL9_HUMAN", "ProteomicsDB:51174", "IFXTranscript:77DAFE83", "ENSEMBL:ENSP00000430642", "NCBIGene:9232", "Symbol:PTTG1", "Name:PTTG1 protein", "UniProtKB:O95997", "IFXProtein:6BO3UUK", "ENSEMBL:ENST00000517480", "DisProt:DP00521", "DIP:DIP-56460N", "HGNC:9690", "UniProtKB:Q2VPE7_HUMAN", "ProteomicsDB:16685", "IFXProtein:SI0Y2AX", "RefSeq:NM_004219", "UniProtKB:Q2VPE7", "ENSEMBL:ENST00000352433", "RefSeq:NP_004210", "Vega:OTTHUMG00000130328", "IFXProtein:2SQA4D1", "UniProtKB:E5RJR4", "Name:PTTG1 regulator of sister chromatid separation, securin", "UniProtKB:Q6IAL9", "IFXProtein:NYAQJ1R", "IFXTranscript:76D43C24", "UniProtKB:E5RJR4_HUMAN", "IFXTranscript:BF1C82F0"]</t>
  </si>
  <si>
    <t>Regulatory protein, which plays a central role in chromosome stability, in the p53/TP53 pathway, and DNA repair. Probably acts by blocking the action of key proteins. During the mitosis, it blocks Separase/ESPL1 function, preventing the proteolysis of the cohesin complex and the subsequent segregation of the chromosomes. At the onset of anaphase, it is ubiquitinated, conducting to its destruction and to the liberation of ESPL1. Its function is however not limited to a blocking activity, since it is required to activate ESPL1. Negatively regulates the transcriptional activity and related apoptosis activity of TP53. The negative regulation of TP53 may explain the strong transforming capability of the protein when it is overexpressed. May also play a role in DNA repair via its interaction with Ku, possibly by connecting DNA damage-response pathways with sister chromatid separation</t>
  </si>
  <si>
    <t>PTTG1</t>
  </si>
  <si>
    <t>ENSP00000344936.5|ENSP00000377536.1|ENSP00000430642.1</t>
  </si>
  <si>
    <t>IFXProtein:G03DKMR</t>
  </si>
  <si>
    <t>Q06141</t>
  </si>
  <si>
    <t>Regenerating islet-derived protein 3-alpha</t>
  </si>
  <si>
    <t>["ENSEMBL:ENST00000490901", "ENSEMBL:ENST00000409839", "IFXTranscript:64F18F3D", "IFXTranscript:CE94FC8C", "ENSEMBL:ENST00000393878", "Name:Regenerating family member 3 alpha", "ENSEMBL:ENSP00000377456", "DIP:DIP-60688N", "PIR:A49616", "Name:Regenerating islet-derived protein 3-alpha", "OldSymbol:PAP", "ENSEMBL:ENSP00000304311", "ENSEMBL:ENST00000305165", "CCDS:CCDS1965", "RefSeq:NP_620354", "RefSeq:NM_138938", "IFXGene:67ABARA", "RefSeq:NM_002580", "ENSEMBL:ENSP00000386630", "UniProtKB:A0A669KAZ1", "ENSEMBL:ENSG00000172016", "ProteomicsDB:58418", "Symbol:REG3A", "Vega:OTTHUMG00000130017", "RefSeq:NP_002571", "IFXTranscript:B26839C9", "IFXTranscript:C048C0E0", "UniProtKB:REG3A_HUMAN", "NCBIGene:5068", "UniProtKB:Q06141", "RefSeq:NM_138937", "IFXProtein:QF5SB23", "UniProtKB:A0A669KAZ1_HUMAN", "HGNC:8601", "ENSEMBL:ENSP00000501031", "RefSeq:NP_620355", "DisProt:DP03314", "IFXProtein:G03DKMR"]</t>
  </si>
  <si>
    <t>Bactericidal C-type lectin which acts exclusively against Gram-positive bacteria and mediates bacterial killing by binding to surface-exposed carbohydrate moieties of peptidoglycan (PubMed:16931762). Binds membrane phospholipids and kills bacteria by forming a hexameric membrane-permeabilizing oligomeric pore (PubMed:24256734)</t>
  </si>
  <si>
    <t>REG3A</t>
  </si>
  <si>
    <t>ENSP00000304311.2|ENSP00000377456.1|ENSP00000386630.3</t>
  </si>
  <si>
    <t>IFXProtein:MBPLMEQ</t>
  </si>
  <si>
    <t>Q8TBF4</t>
  </si>
  <si>
    <t>Zinc finger CCHC-type and RNA-binding motif-containing protein 1</t>
  </si>
  <si>
    <t>["ENSEMBL:ENSP00000504144", "ProteomicsDB:74010", "IFXProtein:MBPLMEQ", "IFXTranscript:F9986146", "HGNC:29620", "IFXTranscript:92618C9D", "ENSEMBL:ENST00000679269", "CCDS:CCDS8740", "ENSEMBL:ENST00000676501", "IFXTranscript:1D631D24", "RefSeq:NP_149105", "IFXProtein:VWHWRQQ", "UniProtKB:F8VXY6_HUMAN", "RefSeq:XP_016875613", "ENSEMBL:ENSP00000503413", "NCBIGene:85437", "UniProtKB:ZCRB1_HUMAN", "UniProtKB:Q6PJX0", "UniProtKB:Q8TBF4", "ENSEMBL:ENSP00000503171", "Name:Zinc finger CCHC-type and RNA-binding motif-containing protein 1", "UniProtKB:Q05DR1_HUMAN", "ProteomicsDB:32450", "Vega:OTTHUMG00000169382", "Symbol:ZCRB1", "IFXProtein:I6O9MQZ", "RefSeq:NM_033114", "ENSEMBL:ENSP00000446732", "IFXGene:7CIF6YE", "ENSEMBL:ENSP00000448780", "IFXProtein:GZ0M3ZN", "ENSEMBL:ENSG00000139168", "ENSEMBL:ENST00000679184", "IFXTranscript:74243242", "ENSEMBL:ENST00000266529", "ENSEMBL:ENST00000552235", "IFXTranscript:75C1B157", "UniProtKB:Q05DR1", "RefSeq:XP_054229666", "ENSEMBL:ENSP00000266529", "UniProtKB:Q96TA6", "UniProtKB:G3V1V1_HUMAN", "IFXTranscript:505EB6DB", "ENSEMBL:ENSP00000503960", "ProteomicsDB:29169", "UniProtKB:G3V1V1", "ENSEMBL:ENST00000677694", "ENSEMBL:ENST00000552673", "Name:zinc finger CCHC-type and RNA binding motif containing 1 | protein, human", "RefSeq:XM_017020124", "UniProtKB:F8VXY6", "IFXTranscript:0578DEB5"]</t>
  </si>
  <si>
    <t>ZCRB1</t>
  </si>
  <si>
    <t>ENSP00000266529.3|ENSP00000503171.1|ENSP00000503413.1</t>
  </si>
  <si>
    <t>IFXProtein:XHBVGBV</t>
  </si>
  <si>
    <t>Q96PH6</t>
  </si>
  <si>
    <t>Defensin beta 118</t>
  </si>
  <si>
    <t>["IFXProtein:XHBVGBV", "UniProtKB:A0A384MTK2", "OldSymbol:C20orf63", "RefSeq:NM_054112", "ProteomicsDB:77700", "HGNC:16196", "UniProtKB:A0A384MTK2_HUMAN", "ENSEMBL:ENSG00000131068", "UniProtKB:Q96PH6", "CCDS:CCDS13177", "Name:Defensin beta 118", "Symbol:DEFB118", "UniProtKB:Q17RC4", "IFXGene:Q4KTEXV", "IFXTranscript:428C7D58", "UniProtKB:DB118_HUMAN", "RefSeq:NP_473453", "NCBIGene:117285", "ENSEMBL:ENST00000253381", "Vega:OTTHUMG00000032161", "IFXProtein:RWLADVV", "UniProtKB:Q8N691", "Name:Beta-defensin | protein, human", "UniProtKB:Q9NUH0", "ENSEMBL:ENSP00000253381"]</t>
  </si>
  <si>
    <t>Host defense peptide that exhibits antimicrobial activity against both Gram-negative bacteria, such as E.coli and S.typhimurium, and Gram-positive bacteria, such as S.aureus and B.subtilis (PubMed:15033915, PubMed:33224970). Inhibits cell adhesion of E.coli on intestinal epithelial enterocytes (PubMed:33224970). Causes rapid permeabilization of both the outer and inner membrane of E.coli, leading to morphological alterations on the bacterial surface (PubMed:15033915). Binds to bacterial lipopolysaccharides (LPS) with high affinity, and may thereby be involved in immunoregulation through LPS neutralization (PubMed:33181266). May contribute to epididymal innate immunity and protect the sperm against attack by microorganisms (PubMed:15033915)</t>
  </si>
  <si>
    <t>DEFB118</t>
  </si>
  <si>
    <t>ENSP00000253381.2</t>
  </si>
  <si>
    <t>IFXProtein:1YCA077</t>
  </si>
  <si>
    <t>Q12841</t>
  </si>
  <si>
    <t>Follistatin-related protein 1</t>
  </si>
  <si>
    <t>["UniProtKB:D3DN90", "ENSEMBL:ENSP00000518554", "ENSEMBL:ENST00000424703", "UniProtKB:B4DTT5", "UniProtKB:H7C4W4", "UniProtKB:H7C4W4_HUMAN", "IFXTranscript:92580A2F", "IFXGene:62NDHDK", "HGNC:3972", "ProteomicsDB:8611", "ENSEMBL:ENSP00000418389", "IFXProtein:1YCA077", "UniProtKB:A8K523", "ProteomicsDB:58980", "ProteomicsDB:45814", "IFXTranscript:753319A7", "IFXProtein:XAATMOE", "ENSEMBL:ENSP00000394355", "ENSEMBL:ENST00000710954", "ENSEMBL:ENST00000469005", "Symbol:FSTL1", "IFXProtein:BW1X9IC", "IFXProtein:SKO30YS", "RefSeq:NP_009016", "IFXTranscript:A0FC100B", "UniProtKB:Q549Z0", "UniProtKB:Q12841", "IFXTranscript:A3F57CB4", "UniProtKB:C9J5G4_HUMAN", "ENSEMBL:ENST00000295633", "IFXTranscript:F9228F77", "UniProtKB:FSTL1_HUMAN", "Name:Follistatin-related protein 1", "UniProtKB:C9J5G4", "NCBIGene:11167", "CCDS:CCDS2998", "ENSEMBL:ENST00000480823", "ENSEMBL:ENSP00000295633", "Vega:OTTHUMG00000159440", "Name:Follistatin like 1", "PIR:S51362", "RefSeq:NM_007085", "ENSEMBL:ENSP00000418505", "ENSEMBL:ENSG00000163430"]</t>
  </si>
  <si>
    <t>Secreted glycoprotein that is involved in various physiological processes, such as angiogenesis, regulation of the immune response, cell proliferation and differentiation (PubMed:22265692, PubMed:29212066). Plays a role in the development of the central nervous system, skeletal system, lungs, and ureter (By similarity). Promotes endothelial cell survival, migration and differentiation into network structures in an AKT-dependent manner. Also promotes survival of cardiac myocytes (By similarity). Initiates various signaling cascades by activating different receptors on the cell surface such as DIP2A, TLR4 or BMP receptors (PubMed:20054002, PubMed:22265692)</t>
  </si>
  <si>
    <t>FSTL1</t>
  </si>
  <si>
    <t>ENSP00000295633.3|ENSP00000418505.2|ENSP00000518554.1</t>
  </si>
  <si>
    <t>Q12841-1</t>
  </si>
  <si>
    <t>IFXProtein:I966ZCT</t>
  </si>
  <si>
    <t>P68036</t>
  </si>
  <si>
    <t>Ubiquitin-conjugating enzyme E2 L3</t>
  </si>
  <si>
    <t>["IFXProtein:LFLUWCO", "RefSeq:NM_003347", "HGNC:12488", "IFXProtein:G1B71J9", "ProteomicsDB:57528", "UniProtKB:Q9HAV1", "UniProtKB:E7EWS7", "UniProtKB:P70653", "RefSeq:NP_001243284", "IFXProtein:I966ZCT", "RefSeq:NM_001256356", "UniProtKB:B4DDG1", "UniProtKB:UB2L3_HUMAN", "ENSEMBL:ENSP00000400906", "ENSEMBL:ENST00000458578", "RefSeq:NP_003338", "NCBIGene:7332", "UniProtKB:A0A8Q3WL22_HUMAN", "UniProtKB:A0A8Q3WL22", "ENSEMBL:ENSP00000344259", "Symbol:UBE2L3", "Name:E2 ubiquitin-conjugating enzyme", "DIP:DIP-6124N", "ENSEMBL:ENST00000696046", "CCDS:CCDS13790", "IFXGene:5K2NDW4", "ENSEMBL:ENST00000342192", "CCDS:CCDS58795", "UniProtKB:P68036", "UniProtKB:P51966", "Vega:OTTHUMG00000150823", "CCDS:CCDS58796", "IFXTranscript:87046460", "IFXTranscript:0B11764D", "UniProtKB:B2R4A7", "ENSEMBL:ENSG00000185651", "CHEMBL.PROTEIN:CHEMBL4105871", "orphanet:369255.0", "RefSeq:NM_001256355", "RefSeq:NP_001243285", "IFXTranscript:EFD5EBDC", "ENSEMBL:ENSP00000512350", "ENSEMBL:ENSP00000445931", "IFXProtein:4EOOA22", "IFXTranscript:714C5AB5", "Name:Ubiquitin-conjugating enzyme E2 L3", "UniProtKB:B4DSZ4", "ENSEMBL:ENST00000545681", "IDEAL:IID00592"]</t>
  </si>
  <si>
    <t>Ubiquitin-conjugating enzyme E2 that specifically acts with HECT-type and RBR family E3 ubiquitin-protein ligases. Does not function with most RING-containing E3 ubiquitin-protein ligases because it lacks intrinsic E3-independent reactivity with lysine; in contrast, it has activity with the RBR family E3 enzymes, such as PRKN, RNF31 and ARIH1, that function like RING-HECT hybrids. Accepts ubiquitin from the E1 complex and catalyzes its covalent attachment to other proteins. Mediates ubiquitination by the CUL9-RBX1 complex (PubMed:38605244). In vitro catalyzes 'Lys-11'-linked polyubiquitination. Involved in the selective degradation of short-lived and abnormal proteins. Down-regulated during the S-phase it is involved in progression through the cell cycle. Regulates nuclear hormone receptors transcriptional activity. May play a role in myelopoiesis</t>
  </si>
  <si>
    <t>UBE2L3</t>
  </si>
  <si>
    <t>ENSP00000344259.5</t>
  </si>
  <si>
    <t>P68036-1</t>
  </si>
  <si>
    <t>IFXProtein:T06DF30</t>
  </si>
  <si>
    <t>Q9UMR3</t>
  </si>
  <si>
    <t>T-box transcription factor TBX20</t>
  </si>
  <si>
    <t>["IFXGene:ZGGBBH7", "UniProtKB:Q0VAS1", "Name:T-box transcription factor TBX20", "RefSeq:NP_001159692", "ENSEMBL:ENST00000408931", "IFXProtein:T06DF30", "RefSeq:NP_001071121", "UniProtKB:Q9UMR3", "UniProtKB:Q000T4", "ProteomicsDB:85197", "UniProtKB:A4D1Y6", "CCDS:CCDS43568", "Vega:OTTHUMG00000099411", "UniProtKB:Q0IJ70", "ENSEMBL:ENSG00000164532", "UniProtKB:Q9Y2N5", "HGNC:11598", "RefSeq:NM_001077653", "IFXTranscript:9593A785", "orphanet:237462.0", "ENSEMBL:ENSP00000386170", "NCBIGene:57057", "Symbol:TBX20", "UniProtKB:TBX20_HUMAN"]</t>
  </si>
  <si>
    <t>Acts as a transcriptional activator and repressor required for cardiac development and may have key roles in the maintenance of functional and structural phenotypes in adult heart</t>
  </si>
  <si>
    <t>TBX20</t>
  </si>
  <si>
    <t>ENSP00000386170.3</t>
  </si>
  <si>
    <t>IFXProtein:RVC1K35</t>
  </si>
  <si>
    <t>Q6ZUV0</t>
  </si>
  <si>
    <t>Putative cytosolic acyl coenzyme A thioester hydrolase-like</t>
  </si>
  <si>
    <t>["UniProtKB:BACHL_HUMAN", "IFXProtein:RVC1K35", "UniProtKB:Q6ZUV0", "Name:Putative cytosolic acyl coenzyme A thioester hydrolase-like", "Symbol:ACOT7L", "ProteomicsDB:68371"]</t>
  </si>
  <si>
    <t>Acyl-CoA thioesterases are a group of enzymes that catalyze the hydrolysis of acyl-CoAs to the free fatty acid and coenzyme A (CoASH), providing the potential to regulate intracellular levels of acyl-CoAs, free fatty acids and CoASH</t>
  </si>
  <si>
    <t>ACOT7L</t>
  </si>
  <si>
    <t>IFXProtein:2ACT9TY</t>
  </si>
  <si>
    <t>O95214</t>
  </si>
  <si>
    <t>Leptin receptor overlapping transcript-like 1</t>
  </si>
  <si>
    <t>["UniProtKB:C9JVM4_HUMAN", "IFXGene:S1UEDEN", "CCDS:CCDS6075", "ENSEMBL:ENST00000518001", "UniProtKB:E5RIL0", "ENSEMBL:ENSP00000428196", "UniProtKB:E5RHU8", "IFXProtein:JGLI3QW", "ENSEMBL:ENSP00000429656", "UniProtKB:LERL1_HUMAN", "UniProtKB:E5RHU8_HUMAN", "ProteomicsDB:16698", "ENSEMBL:ENSP00000429398", "ENSEMBL:ENST00000321250", "IFXTranscript:5895867B", "IFXTranscript:FC6B8EEE", "ENSEMBL:ENSP00000430702", "UniProtKB:E5RJS9", "NCBIGene:23484", "UniProtKB:Q6FHL7", "IFXProtein:48C8N9F", "ENSEMBL:ENSP00000314625", "ENSEMBL:ENST00000519466", "UniProtKB:A0A3B3IS19", "IFXProtein:2ACT9TY", "IFXProtein:NWGN53D", "IFXProtein:V9VIDUZ", "IFXProtein:6MB6UTT", "UniProtKB:H0YBC1_HUMAN", "IFXTranscript:3441A5CD", "RefSeq:NM_015344", "ProteomicsDB:11883", "ENSEMBL:ENSP00000429155", "ProteomicsDB:50721", "IFXTranscript:F2E84A80", "IFXTranscript:E30E4CA2", "ENSEMBL:ENST00000518192", "IFXProtein:PI96A9V", "IFXTranscript:D16109C2", "UniProtKB:H0YBC1", "IFXProtein:VEWT2BK", "ENSEMBL:ENSP00000497088", "IFXTranscript:27DEC631", "RefSeq:NP_056159", "ENSEMBL:ENST00000520682", "ENSEMBL:ENST00000650149", "UniProtKB:C9JVM4", "IFXProtein:AKY3HZ4", "ENSEMBL:ENST00000523116", "ENSEMBL:ENSG00000104660", "UniProtKB:A0A3B3IS19_HUMAN", "IFXTranscript:AEEA9147", "Name:Leptin receptor overlapping transcript-like 1", "IFXTranscript:30727265", "HGNC:6555", "ProteomicsDB:16095", "UniProtKB:E5RIL0_HUMAN", "ENSEMBL:ENSP00000412803", "RefSeq:NM_001128208", "ENSEMBL:ENSP00000428281", "ENSEMBL:ENST00000520739", "Vega:OTTHUMG00000163820", "UniProtKB:E5RJS9_HUMAN", "UniProtKB:E5RIQ0_HUMAN", "UniProtKB:E5RIQ0", "ProteomicsDB:36672", "RefSeq:NP_001121680", "UniProtKB:Q9BW48", "ENSEMBL:ENST00000442880", "UniProtKB:Q6FHL7_HUMAN", "UniProtKB:O95214", "ProteomicsDB:16319", "IFXProtein:102HCBH", "UniProtKB:E9PHP8", "CCDS:CCDS47834", "Symbol:LEPROTL1"]</t>
  </si>
  <si>
    <t>Negatively regulates growth hormone (GH) receptor cell surface expression in liver. May play a role in liver resistance to GH during periods of reduced nutrient availability</t>
  </si>
  <si>
    <t>LEPROTL1</t>
  </si>
  <si>
    <t>ENSP00000314625.8</t>
  </si>
  <si>
    <t>O95214-1</t>
  </si>
  <si>
    <t>IFXProtein:MOOWCVU</t>
  </si>
  <si>
    <t>Q2PPJ7</t>
  </si>
  <si>
    <t>Ral GTPase-activating protein subunit alpha-2</t>
  </si>
  <si>
    <t>["UniProtKB:Q9H9D9", "UniProtKB:RGPA2_HUMAN", "UniProtKB:Q96CX9", "IFXTranscript:E6E27320", "IFXProtein:XYXY9S7", "RefSeq:XP_011527612", "ENSEMBL:ENSP00000388695", "ENSEMBL:ENST00000430436", "IFXProtein:49REL77", "RefSeq:XP_054179719", "RefSeq:XP_054179721", "ProteomicsDB:43891", "RefSeq:XP_054179723", "IFXTranscript:7699B0B1", "UniProtKB:Q2PPJ7", "RefSeq:XP_006723662", "Symbol:RALGAPA2", "NCBIGene:57186", "UniProtKB:H7C1F9", "RefSeq:XP_054179724", "OldSymbol:C20orf74", "UniProtKB:Q5JUA4", "RefSeq:XP_054179726", "IFXProtein:TBE4HZ7", "Name:Ral GTPase activating protein catalytic subunit alpha 2", "IFXProtein:MOOWCVU", "ENSEMBL:ENST00000495793", "RefSeq:XP_047296276", "RefSeq:NM_020343", "UniProtKB:A0A3B3IS41", "IFXGene:45H8LIC", "Name:Ral GTPase-activating protein subunit alpha-2", "Name:Ral GTPase-activating protein subunit alpha-2 | protein, human", "RefSeq:XP_054179722", "UniProtKB:H7BZA8_HUMAN", "ENSEMBL:ENST00000202677", "UniProtKB:Q4VXU6", "ENSEMBL:ENSP00000497063", "ENSEMBL:ENSP00000400085", "ENSEMBL:ENSP00000202677", "RefSeq:XP_011527611", "ENSEMBL:ENSG00000188559", "RefSeq:NP_065076", "IFXTranscript:7E015FA6", "IFXTranscript:0DF1DE2C", "UniProtKB:A0A3B3IS41_HUMAN", "HGNC:16207", "RefSeq:XP_054179725", "ENSEMBL:ENST00000427175", "UniProtKB:Q5T9K3", "IFXProtein:ZMV3N42", "RefSeq:XP_005260825", "RefSeq:XP_047296277", "UniProtKB:Q9ULE8", "ProteomicsDB:44629", "RefSeq:XP_054179718", "RefSeq:XM_011529310", "CCDS:CCDS46584", "Vega:OTTHUMG00000032010", "UniProtKB:H7BZA8", "RefSeq:XP_054179720", "RefSeq:XP_047296275", "IFXProtein:098OPDB", "ProteomicsDB:61431", "UniProtKB:Q5JUA3", "UniProtKB:Q9BQT7", "UniProtKB:H7C1F9_HUMAN", "RefSeq:XP_006723661"]</t>
  </si>
  <si>
    <t>Catalytic subunit of the heterodimeric RalGAP2 complex which acts as a GTPase activator for the Ras-like small GTPases RALA and RALB</t>
  </si>
  <si>
    <t>RALGAPA2</t>
  </si>
  <si>
    <t>ENSP00000202677.6</t>
  </si>
  <si>
    <t>Q2PPJ7-1</t>
  </si>
  <si>
    <t>IFXProtein:VGJMZ0J</t>
  </si>
  <si>
    <t>P38935</t>
  </si>
  <si>
    <t>DNA-binding protein SMUBP-2</t>
  </si>
  <si>
    <t>["IFXProtein:DFZOY1X", "IFXTranscript:ADE4AE89", "IFXProtein:Q4USIRR", "ENSEMBL:ENSP00000502463", "ENSEMBL:ENSP00000501625", "RefSeq:XP_054224636", "ENSEMBL:ENST00000676182", "CCDS:CCDS8187", "UniProtKB:A0A6Q8PGT6", "IFXTranscript:0C8A9088", "PIR:A47500", "ENSEMBL:ENSP00000502040", "IFXProtein:GN3QEFR", "ENSEMBL:ENST00000675684", "ENSEMBL:ENSP00000502365", "ENSEMBL:ENSP00000456366", "IFXTranscript:9F98149D", "UniProtKB:A0A6Q8PFN4_HUMAN", "HGNC:5542", "ENSEMBL:ENST00000675873", "ENSEMBL:ENST00000676228", "UniProtKB:A0A6Q8PFP3_HUMAN", "ENSEMBL:ENST00000676173", "IFXTranscript:06C58828", "UniProtKB:A0A6Q8PGQ2", "UniProtKB:A0A6Q8PF00_HUMAN", "IFXProtein:F3S0X7X", "UniProtKB:A0PJD2", "IFXTranscript:D389060B", "UniProtKB:F5GX64_HUMAN", "UniProtKB:H3BRR1_HUMAN", "ENSEMBL:ENST00000675916", "UniProtKB:A0A6Q8PF41", "UniProtKB:A0A6Q8PFK9_HUMAN", "IFXProtein:AQJ60N8", "ENSEMBL:ENSP00000502192", "UniProtKB:A0A6Q8PGX2_HUMAN", "ENSEMBL:ENSP00000501575", "ENSEMBL:ENST00000255078", "UniProtKB:A0A6Q8PFP3", "orphanet:122593.0", "IFXTranscript:3D3D2912", "UniProtKB:A0A6Q8PHG1_HUMAN", "ENSEMBL:ENSP00000501861", "Symbol:IGHMBP2", "UniProtKB:A0A6Q8PGQ2_HUMAN", "NCBIGene:3508", "UniProtKB:A0A6Q8PGT6_HUMAN", "IFXProtein:W2ZT4DC", "UniProtKB:F5GX64", "Name:Immunoglobulin mu DNA binding protein 2", "IFXGene:SNFFNJL", "UniProtKB:SMBP2_HUMAN", "UniProtKB:A0A6Q8PF01_HUMAN", "UniProtKB:A0A6Q8PGC0", "Name:DNA-binding protein SMUBP-2", "UniProtKB:A0A6Q8PGF6_HUMAN", "IFXProtein:64E0F4R", "IFXTranscript:21AF1B2F", "ENSEMBL:ENST00000674597", "ENSEMBL:ENSP00000502035", "UniProtKB:A0A6Q8PGQ6_HUMAN", "IFXProtein:SUD2PJX", "RefSeq:NP_002171", "UniProtKB:A0A6Q8PF41_HUMAN", "ENSEMBL:ENST00000674583", "ENSEMBL:ENST00000675469", "ENSEMBL:ENST00000675118", "ENSEMBL:ENSP00000502375", "UniProtKB:A0A6Q8PEZ5", "IFXTranscript:038E6073", "UniProtKB:A0AAQ5BIJ9_HUMAN", "RefSeq:XP_047282837", "UniProtKB:P38935", "UniProtKB:A0AAQ5BIJ9", "ENSEMBL:ENSP00000501578", "ProteomicsDB:24325", "UniProtKB:A0A6Q8PFZ7", "UniProtKB:A0A6Q8PGC0_HUMAN", "IFXProtein:IDCUIRS", "IFXTranscript:5D0829C7", "ENSEMBL:ENST00000675683", "ENSEMBL:ENST00000539224", "ENSEMBL:ENSP00000502413", "UniProtKB:A0A6Q8PGX2", "UniProtKB:A0A6Q8PHR8", "IFXTranscript:63B54687", "ProteomicsDB:55306", "UniProtKB:A0A6Q8PEZ5_HUMAN", "IFXProtein:VGJMZ0J", "IFXTranscript:C8B36AD1", "ENSEMBL:ENSP00000502738", "UniProtKB:A0A6Q8PFK9", "ENSEMBL:ENST00000674745", "UniProtKB:Q00443", "ENSEMBL:ENSP00000440465", "IFXTranscript:A0DB6F28", "RefSeq:NM_002180", "UniProtKB:A0A6Q8PHH4_HUMAN", "ENSEMBL:ENSP00000501570", "UniProtKB:A0A6Q8PHG1", "ENSEMBL:ENST00000674675", "ENSEMBL:ENSP00000255078", "ENSEMBL:ENSP00000501876", "IFXTranscript:7926F0B8", "IFXProtein:WGFUY1O", "IFXProtein:1T9W5QX", "ENSEMBL:ENSP00000520445", "ENSEMBL:ENST00000545146", "IFXTranscript:4EFEA854", "UniProtKB:A0A6Q8PF00", "UniProtKB:A0A6Q8PGQ6", "Vega:OTTHUMG00000167894", "IFXTranscript:D51F38A7", "IFXProtein:BKZ43KL", "IFXProtein:1N38IE8", "IFXProtein:NUBYM1F", "UniProtKB:A0A6Q8PFZ7_HUMAN", "IFXProtein:ISDFYVV", "ENSEMBL:ENSP00000502650", "IFXTranscript:F9DFACFA", "ENSEMBL:ENST00000675305", "ENSEMBL:ENST00000674955", "UniProtKB:A0A6Q8PHH4", "IFXProtein:IXD5SCD", "ProteomicsDB:42139", "UniProtKB:Q14177", "IFXProtein:UDMBUYO", "Name:immunoglobulin mu DNA binding protein 2 | RNA helicase", "IFXProtein:S2N0Q42", "UniProtKB:A0A6Q8PFN4", "ENSEMBL:ENSP00000502787", "ENSEMBL:ENSP00000501899", "IFXProtein:5ZWTCEX", "IFXTranscript:A72B3E95", "IFXTranscript:E44C2B5F", "ENSEMBL:ENSP00000502233", "ENSEMBL:ENST00000674878", "IFXProtein:WVFC1QX", "IFXTranscript:605752C6", "IFXTranscript:77770680", "UniProtKB:A0A6Q8PHR8_HUMAN", "IFXTranscript:27C24134", "ENSEMBL:ENST00000675464", "UniProtKB:A0A6Q8PF01", "ENSEMBL:ENST00000675615", "ENSEMBL:ENSG00000132740", "IFXTranscript:79CE64CC", "UniProtKB:H3BRR1", "ENSEMBL:ENST00000675119", "UniProtKB:A0A6Q8PGF6"]</t>
  </si>
  <si>
    <t>5' to 3' helicase that unwinds RNA and DNA duplexes in an ATP-dependent reaction (PubMed:19158098, PubMed:22999958, PubMed:30218034). Specific to 5'-phosphorylated single-stranded guanine-rich sequences (PubMed:22999958, PubMed:8349627). May play a role in RNA metabolism, ribosome biogenesis or initiation of translation (PubMed:19158098, PubMed:19299493). May play a role in regulation of transcription (By similarity). Interacts with tRNA-Tyr (PubMed:19299493)</t>
  </si>
  <si>
    <t>IGHMBP2</t>
  </si>
  <si>
    <t>ENSP00000255078.4</t>
  </si>
  <si>
    <t>IFXProtein:HA16M8F</t>
  </si>
  <si>
    <t>O95278</t>
  </si>
  <si>
    <t>EPM2A glucan phosphatase, laforin | Laforin | protein, human</t>
  </si>
  <si>
    <t>["RefSeq:NP_001346986", "ENSEMBL:ENSG00000112425", "UniProtKB:O95483", "Name:Laforin | protein, human", "DisProt:DP02647", "IFXGene:GL5FZ8C", "Symbol:EPM2A", "Vega:OTTHUMG00000015747", "IFXTranscript:022F29E7", "UniProtKB:O95278", "UniProtKB:Q5T3F5", "CHEMBL.PROTEIN:CHEMBL2311242", "Name:EPM2A glucan phosphatase, laforin | Laforin | protein, human", "CCDS:CCDS5206", "RefSeq:XM_011536116", "ENSEMBL:ENSP00000491180", "CCDS:CCDS87452", "RefSeq:NM_001360057", "IFXProtein:8P57JO0", "UniProtKB:Q8IX24", "UniProtKB:Q9UEN2", "ENSEMBL:ENST00000638778", "IFXProtein:1IPF3GO", "UniProtKB:EPM2A_HUMAN", "IFXTranscript:55A63FDD", "UniProtKB:Q8IX25", "ENSEMBL:ENSP00000491353", "CCDS:CCDS87454", "RefSeq:NM_001018041", "ENSEMBL:ENSP00000491338", "RefSeq:NM_005670", "orphanet:121577.0", "IFXTranscript:7742E986", "HGNC:3413", "RefSeq:NP_005661", "RefSeq:NP_001018051", "RefSeq:NP_001347000", "ENSEMBL:ENSP00000405913", "ENSEMBL:ENST00000639423", "RefSeq:XP_054212405", "IFXTranscript:23DB1C6E", "RefSeq:NM_001360064", "IFXProtein:UNDD74F", "ENSEMBL:ENSP00000480268", "IFXProtein:HA16M8F", "IFXTranscript:455CB0C8", "ENSEMBL:ENST00000638783", "RefSeq:XP_016866790", "RefSeq:XP_016866789", "CCDS:CCDS87453", "IFXProtein:5BSBU2O", "RefSeq:NP_001355060", "RefSeq:NP_001346993", "UniProtKB:Q9BS66", "ENSEMBL:ENSP00000356489", "ENSEMBL:ENST00000367519", "ENSEMBL:ENSP00000492876", "UniProtKB:B3KMU5", "NCBIGene:7957", "RefSeq:NP_001355059", "RefSeq:NP_001355058", "UniProtKB:Q6IS15", "RefSeq:XP_054212398", "IFXProtein:9MEPDDQ", "UniProtKB:Q8IU96", "ENSEMBL:ENST00000639465", "IFXTranscript:9E746453", "ProteomicsDB:50786", "IFXTranscript:2C3A56FC", "ENSEMBL:ENST00000611340", "ENSEMBL:ENST00000435470", "RefSeq:XP_006715627", "ENSEMBL:ENSP00000492701", "UniProtKB:B4DRZ2", "RefSeq:XP_016866791", "IFXProtein:DHS0TUJ", "ENSEMBL:ENST00000638262", "IFXTranscript:FDA5F1F3"]</t>
  </si>
  <si>
    <t>Plays an important role in preventing glycogen hyperphosphorylation and the formation of insoluble aggregates, via its activity as glycogen phosphatase, and by promoting the ubiquitination of proteins involved in glycogen metabolism via its interaction with the E3 ubiquitin ligase NHLRC1/malin. Shows strong phosphatase activity towards complex carbohydrates in vitro, avoiding glycogen hyperphosphorylation which is associated with reduced branching and formation of insoluble aggregates (PubMed:16901901, PubMed:23922729, PubMed:25538239, PubMed:25544560, PubMed:26231210). Dephosphorylates phosphotyrosine and synthetic substrates, such as para-nitrophenylphosphate (pNPP), and has low activity with phosphoserine and phosphothreonine substrates (in vitro) (PubMed:11001928, PubMed:11220751, PubMed:11739371, PubMed:14532330, PubMed:14722920, PubMed:16971387, PubMed:18617530, PubMed:22036712, PubMed:23922729). Has been shown to dephosphorylate MAPT (By similarity). Forms a complex with NHLRC1/malin and HSP70, which suppresses the cellular toxicity of misfolded proteins by promoting their degradation through the ubiquitin-proteasome system (UPS). Acts as a scaffold protein to facilitate PPP1R3C/PTG ubiquitination by NHLRC1/malin (PubMed:23922729). Also promotes proteasome-independent protein degradation through the macroautophagy pathway (PubMed:20453062)</t>
  </si>
  <si>
    <t>ENSP00000356489.3</t>
  </si>
  <si>
    <t>O95278-1</t>
  </si>
  <si>
    <t>IFXProtein:9EH9RF7</t>
  </si>
  <si>
    <t>Q8NGH7</t>
  </si>
  <si>
    <t>Olfactory receptor 52L1</t>
  </si>
  <si>
    <t>["Vega:OTTHUMG00000165374", "RefSeq:NM_001005173", "Symbol:OR52L1", "HGNC:14785", "IFXProtein:9EH9RF7", "RefSeq:NP_001005173", "CCDS:CCDS44529", "UniProtKB:Q8NGH7", "UniProtKB:O52L1_HUMAN", "ENSEMBL:ENSG00000183313", "ENSEMBL:ENSP00000330338", "Name:Olfactory receptor 52L1", "IFXGene:C3QP2IU", "NCBIGene:338751", "UniProtKB:B2RPA6", "IFXTranscript:2C498072", "ENSEMBL:ENST00000332249", "UniProtKB:Q6IFK9"]</t>
  </si>
  <si>
    <t>OR52L1</t>
  </si>
  <si>
    <t>ENSP00000330338.4</t>
  </si>
  <si>
    <t>IFXProtein:VWCCAXA</t>
  </si>
  <si>
    <t>Q96HV5</t>
  </si>
  <si>
    <t>Transmembrane protein 41A</t>
  </si>
  <si>
    <t>["ProteomicsDB:43318", "ENSEMBL:ENSP00000296254", "IFXTranscript:32A1DFEE", "UniProtKB:H7BXL1", "IFXProtein:XNO64TM", "RefSeq:NP_542383", "ProteomicsDB:31465", "Symbol:TMEM41A", "HGNC:30544", "ENSEMBL:ENSP00000406885", "UniProtKB:Q6ZMJ0", "NCBIGene:90407", "ENSEMBL:ENST00000382227", "IFXGene:OL0XSNO", "RefSeq:NM_080652", "IFXTranscript:EFD20A04", "UniProtKB:F8WDE2_HUMAN", "ENSEMBL:ENST00000421852", "ENSEMBL:ENSG00000163900", "UniProtKB:Q96HV5", "Vega:OTTHUMG00000156660", "UniProtKB:H7BXL1_HUMAN", "ProteomicsDB:76788", "IFXProtein:VWCCAXA", "UniProtKB:D3DNU2", "IFXProtein:PLDPJN6", "UniProtKB:A8K4B3", "UniProtKB:F8WDE2", "UniProtKB:TM41A_HUMAN", "ENSEMBL:ENST00000296254", "ENSEMBL:ENSP00000371662", "CCDS:CCDS3271", "IFXTranscript:07DB1304", "Name:Transmembrane protein 41A"]</t>
  </si>
  <si>
    <t>TMEM41A</t>
  </si>
  <si>
    <t>ENSP00000406885.1</t>
  </si>
  <si>
    <t>IFXProtein:ZMXGEKE</t>
  </si>
  <si>
    <t>A8MV72</t>
  </si>
  <si>
    <t>Putative UPF0607 protein ENSP00000382826</t>
  </si>
  <si>
    <t>["UniProtKB:A8MV72", "UniProtKB:YH009_HUMAN", "Name:Putative UPF0607 protein ENSP00000382826", "IFXProtein:ZMXGEKE"]</t>
  </si>
  <si>
    <t>IFXProtein:VW9C7UA</t>
  </si>
  <si>
    <t>Q7LBR1</t>
  </si>
  <si>
    <t>Charged multivesicular body protein 1b</t>
  </si>
  <si>
    <t>["RefSeq:NM_020412", "Name:Charged multivesicular body protein 1b", "ProteomicsDB:68850", "ENSEMBL:ENSG00000255112", "Symbol:CHMP1B", "HGNC:24287", "IFXGene:EGEOMXB", "IFXTranscript:54255C62", "NCBIGene:57132", "IFXProtein:VW9C7UA", "UniProtKB:Q7LBR1", "RefSeq:NP_065145", "ENSEMBL:ENST00000526991", "DIP:DIP-48534N", "UniProtKB:CHM1B_HUMAN", "UniProtKB:Q9HD41", "CCDS:CCDS54180", "Vega:OTTHUMG00000165820", "ENSEMBL:ENSP00000432279", "UniProtKB:Q96E89"]</t>
  </si>
  <si>
    <t>Probable peripherally associated component of the endosomal sorting required for transport complex III (ESCRT-III) which is involved in multivesicular bodies (MVBs) formation and sorting of endosomal cargo proteins into MVBs. MVBs contain intraluminal vesicles (ILVs) that are generated by invagination and scission from the limiting membrane of the endosome and mostly are delivered to lysosomes enabling degradation of membrane proteins, such as stimulated growth factor receptors, lysosomal enzymes and lipids. The MVB pathway appears to require the sequential function of ESCRT-O, -I,-II and -III complexes. ESCRT-III proteins mostly dissociate from the invaginating membrane before the ILV is released. The ESCRT machinery also functions in topologically equivalent membrane fission events, such as the terminal stages of cytokinesis and the budding of enveloped viruses (HIV-1 and other lentiviruses). ESCRT-III proteins are believed to mediate the necessary vesicle extrusion and/or membrane fission activities, possibly in conjunction with the AAA ATPase VPS4. Involved in cytokinesis. Involved in recruiting VPS4A and/or VPS4B and SPAST to the midbody of dividing cells. Involved in HIV-1 p6- and p9-dependent virus release</t>
  </si>
  <si>
    <t>CHMP1B</t>
  </si>
  <si>
    <t>ENSP00000432279.1</t>
  </si>
  <si>
    <t>IFXProtein:N3CH7O1</t>
  </si>
  <si>
    <t>P08651</t>
  </si>
  <si>
    <t>Nuclear factor 1 C-type</t>
  </si>
  <si>
    <t>["UniProtKB:Q6FI30_HUMAN", "IFXGene:R0INJLI", "IFXTranscript:77CA562B", "HGNC:7786", "ProteomicsDB:52152", "RefSeq:NM_001245002", "RefSeq:NP_001231933", "RefSeq:NP_995315", "IFXTranscript:10D8E564", "ENSEMBL:ENST00000641145", "ENSEMBL:ENST00000590282", "IFXProtein:FR7F6M8", "IFXProtein:Q2CDBA3", "RefSeq:NM_001245005", "ENSEMBL:ENST00000443272", "Name:Nuclear factor 1 C-type", "CCDS:CCDS59330", "Vega:OTTHUMG00000180731", "UniProtKB:Q9UPK0", "ENSEMBL:ENSP00000396843", "IFXTranscript:F4A875CF", "Symbol:NFIC", "CCDS:CCDS12107", "ENSEMBL:ENST00000341919", "OldSymbol:NFI", "IFXTranscript:33B36E74", "IFXProtein:9XD5RHU", "PIR:S01038", "IFXTranscript:49158EC5", "IFXProtein:KUAX5EW", "DIP:DIP-44692N", "ENSEMBL:ENSP00000465177", "UniProtKB:NFIC_HUMAN", "CCDS:CCDS58640", "ENSEMBL:ENSG00000141905", "UniProtKB:Q9UPJ9", "ENSEMBL:ENSP00000342194", "RefSeq:XP_016882324", "ENSEMBL:ENSP00000492983", "UniProtKB:Q9UPJ3", "RefSeq:NP_001231934", "UniProtKB:B7Z9C3", "CCDS:CCDS45914", "IFXTranscript:1E37AD04", "IFXTranscript:F1D73622", "IFXProtein:N3CH7O1", "UniProtKB:P08651", "NCBIGene:4782", "ENSEMBL:ENST00000589123", "ENSEMBL:ENSP00000378543", "ENSEMBL:ENSP00000466647", "CCDS:CCDS59331", "ENSEMBL:ENST00000395111", "IFXProtein:55T536I", "IFXProtein:AJZTVXY", "UniProtKB:P08652", "UniProtKB:Q14932", "UniProtKB:Q9UPK1", "RefSeq:NM_205843", "UniProtKB:B7Z4U5", "UniProtKB:A8K1H0", "Name:Nuclear factor 1", "RefSeq:NM_001245004", "RefSeq:NP_005588", "UniProtKB:A0A286YEX4", "ENSEMBL:ENSP00000465655", "UniProtKB:K7EMU1", "UniProtKB:Q6FI30", "IFXProtein:WYJ4GPG", "UniProtKB:A0A286YEX4_HUMAN", "RefSeq:NP_001231931", "RefSeq:NM_005597", "ENSEMBL:ENST00000586919"]</t>
  </si>
  <si>
    <t>NFIC</t>
  </si>
  <si>
    <t>ENSP00000396843.2</t>
  </si>
  <si>
    <t>P08651-1</t>
  </si>
  <si>
    <t>IFXProtein:7MS3GTM</t>
  </si>
  <si>
    <t>Q9P296</t>
  </si>
  <si>
    <t>C5a anaphylatoxin chemotactic receptor 2</t>
  </si>
  <si>
    <t>["ProteomicsDB:83760", "RefSeq:NP_001258679", "GTOPDB:33", "ENSEMBL:ENST00000600626", "IFXTranscript:642EF011", "ENSEMBL:ENSG00000134830", "RefSeq:NP_060955", "IFXGene:4LBZBVI", "OldSymbol:GPR77", "UniProtKB:C5AR2_HUMAN", "RefSeq:NM_018485", "RefSeq:NP_001258678", "Vega:OTTHUMG00000183505", "CCDS:CCDS12699", "RefSeq:NM_001271749", "RefSeq:XP_011525038", "Name:C5a anaphylatoxin chemotactic receptor 2", "UniProtKB:Q9P296", "IFXProtein:7MS3GTM", "Symbol:C5AR2", "NCBIGene:27202", "HGNC:4527", "CHEMBL.PROTEIN:CHEMBL4523478", "ENSEMBL:ENSP00000471184", "UniProtKB:B2RA09", "IFXTranscript:50F49336", "ENSEMBL:ENST00000595464", "ENSEMBL:ENSP00000472620"]</t>
  </si>
  <si>
    <t>Receptor for the chemotactic and inflammatory peptide anaphylatoxin C5a, stimulating chemotaxis, granule enzyme release, intracellular calcium release and superoxide anion production (PubMed:11773063). Also acts as a receptor for dearginated forms of C3a, C4a and C5a anaphylatoxin peptides (ASP/C3adesArg, C4adesArg and C5adesArg, respectively) (PubMed:12540846, PubMed:15833747, PubMed:19615750). Ligand binding causes a conformation change that triggers signaling via guanine nucleotide-binding proteins (G proteins) and modulates the activity of downstream effectors, such as adenylate cyclase (PubMed:12540846). C5AR1 is coupled to G(i)/G(o) (GNAI1 or GNAO1) G alpha proteins and mediates inhibition of adenylate cyclase (PubMed:12540846)</t>
  </si>
  <si>
    <t>C5AR2</t>
  </si>
  <si>
    <t>ENSP00000472620.1|ENSP00000471184.1</t>
  </si>
  <si>
    <t>IFXProtein:F5UCLVC</t>
  </si>
  <si>
    <t>Q8N8Z6</t>
  </si>
  <si>
    <t>Discoidin, CUB and LCCL domain-containing protein 1</t>
  </si>
  <si>
    <t>["ProteomicsDB:34748", "UniProtKB:Q8IYK5", "IFXTranscript:5B76AA8C", "IFXProtein:2U3WLU6", "UniProtKB:Q5H992", "ENSEMBL:ENST00000338728", "RefSeq:NM_001366458", "ENSEMBL:ENSG00000164465", "ENSEMBL:ENSP00000296955", "UniProtKB:DCBD1_HUMAN", "UniProtKB:H0Y4G4_HUMAN", "Name:Discoidin, CUB and LCCL domain containing 1", "IFXTranscript:78A16BBD", "ENSEMBL:ENSP00000342422", "IFXGene:4NPECXV", "HGNC:21479", "RefSeq:NP_775945", "RefSeq:NM_173674", "UniProtKB:Q96NH2", "ProteomicsDB:72478", "RefSeq:NP_001353387", "UniProtKB:Q8N7L9", "IFXTranscript:3C07C07B", "IFXProtein:5SGV94H", "ENSEMBL:ENST00000296955", "RefSeq:NP_001353388", "ENSEMBL:ENSP00000391700", "Vega:OTTHUMG00000015455", "UniProtKB:Q8N8Z6", "RefSeq:NP_001353389", "UniProtKB:H0Y4G4", "IFXProtein:F5UCLVC", "CCDS:CCDS34522", "Symbol:DCBLD1", "ENSEMBL:ENST00000424717", "Name:Discoidin, CUB and LCCL domain-containing protein 1", "NCBIGene:285761", "CCDS:CCDS93995"]</t>
  </si>
  <si>
    <t>DCBLD1</t>
  </si>
  <si>
    <t>ENSP00000342422.6</t>
  </si>
  <si>
    <t>Q8N8Z6-1</t>
  </si>
  <si>
    <t>IFXProtein:XDK9347</t>
  </si>
  <si>
    <t>P36575</t>
  </si>
  <si>
    <t>Arrestin-C</t>
  </si>
  <si>
    <t>["ENSEMBL:ENST00000374495", "IFXProtein:XZ0Q17F", "ENSEMBL:ENST00000480877", "ProteomicsDB:55215", "IFXProtein:XP63X88", "ENSEMBL:ENSP00000311538", "Name:Arrestin-C", "Vega:OTTHUMG00000021768", "UniProtKB:P36575", "Symbol:ARR3", "UniProtKB:Q6IBF5", "PIR:S38943", "IFXGene:0ALUALZ", "IFXTranscript:A1868735", "UniProtKB:ARRC_HUMAN", "UniProtKB:B5B0B9", "RefSeq:NP_004303", "HGNC:710", "ENSEMBL:ENSP00000363619", "IFXTranscript:B0148177", "UniProtKB:Q96EN2", "UniProtKB:D6RCT3", "IFXTranscript:C09E8D4F", "ENSEMBL:ENSP00000425505", "NCBIGene:407", "CCDS:CCDS14399", "ENSEMBL:ENSG00000120500", "UniProtKB:Q5JT24", "ProteomicsDB:13985", "UniProtKB:D6RCT3_HUMAN", "Name:Retinal cone arrestin-3", "UniProtKB:Q5JT23", "IFXProtein:XDK9347", "ENSEMBL:ENST00000307959", "RefSeq:NM_004312"]</t>
  </si>
  <si>
    <t>May play a role in an as yet undefined retina-specific signal transduction. Could bind to photoactivated-phosphorylated red/green opsins</t>
  </si>
  <si>
    <t>ARR3</t>
  </si>
  <si>
    <t>ENSP00000311538.8</t>
  </si>
  <si>
    <t>P36575-1</t>
  </si>
  <si>
    <t>IFXProtein:65X7JQ4</t>
  </si>
  <si>
    <t>Q9BTF0</t>
  </si>
  <si>
    <t>U6 snRNA (guanine-N(2))-methyltransferase THUMPD2</t>
  </si>
  <si>
    <t>["IFXGene:QJL9CBL", "ProteomicsDB:78991", "RefSeq:NP_001308403", "RefSeq:NP_079540", "ENSEMBL:ENSP00000434844", "RefSeq:NP_001308398", "Name:U6 snRNA (guanine-N(2))-methyltransferase THUMPD2", "RefSeq:NP_001308404", "IFXTranscript:C7D3F168", "ENSEMBL:ENST00000530522", "UniProtKB:A8K7I7", "UniProtKB:H0YE26", "HGNC:14890", "OldSymbol:C2orf8", "UniProtKB:H0YE26_HUMAN", "ENSEMBL:ENSG00000138050", "NCBIGene:80745", "ENSEMBL:ENSP00000368001", "IFXTranscript:CB68E266", "UniProtKB:THUM2_HUMAN", "UniProtKB:Q53TT8", "RefSeq:NM_025264", "ProteomicsDB:37591", "CCDS:CCDS1805", "ENSEMBL:ENST00000378727", "Name:THUMP domain 2 tRNA and snRNA guanosine methyltransferase | THUMP domain containing 2", "Vega:OTTHUMG00000102149", "RefSeq:NP_001308397", "IFXTranscript:64810835", "UniProtKB:Q53TV0", "IFXProtein:65X7JQ4", "ENSEMBL:ENSP00000423933", "IFXProtein:A4KS129", "RefSeq:NR_028102", "ENSEMBL:ENST00000505747", "Symbol:THUMPD2", "IFXProtein:KS8PXZH", "UniProtKB:Q9BTF0"]</t>
  </si>
  <si>
    <t>Catalytic subunit of the THUMPD2-TRM112 methyltransferase complex, that specifically mediates the S-adenosyl-L-methionine-dependent N(2)-methylation of guanosine nucleotides, most probably at position 72 (m2G72), in the U6snRNA of the major spliceosome (PubMed:37283053). This modification in the U6 snRNA affects the constitutive splicing efficiency of introns that have suboptimal splice sites and can impact final mRNA levels (PubMed:37283053)</t>
  </si>
  <si>
    <t>THUMPD2</t>
  </si>
  <si>
    <t>ENSP00000423933.1</t>
  </si>
  <si>
    <t>Q9BTF0-1</t>
  </si>
  <si>
    <t>IFXProtein:HYVQES3</t>
  </si>
  <si>
    <t>Q8NH95</t>
  </si>
  <si>
    <t>Putative olfactory receptor 13C6</t>
  </si>
  <si>
    <t>["UniProtKB:Q8NH95", "IFXProtein:HYVQES3", "UniProtKB:O13C6_HUMAN", "Name:Putative olfactory receptor 13C6", "Symbol:OR13C6P"]</t>
  </si>
  <si>
    <t>OR13C6P</t>
  </si>
  <si>
    <t>IFXProtein:K69UMH4</t>
  </si>
  <si>
    <t>Q96ND0</t>
  </si>
  <si>
    <t>FAM210A</t>
  </si>
  <si>
    <t>["IFXGene:07SIIGM", "UniProtKB:K7EK00_HUMAN", "IFXProtein:UZXFHYM", "Name:Protein FAM210A", "UniProtKB:K7ERQ2_HUMAN", "RefSeq:XP_024306851", "UniProtKB:K7EPG9_HUMAN", "RefSeq:NM_152352", "IFXTranscript:9D04CE01", "ENSEMBL:ENST00000322247", "UniProtKB:F210A_HUMAN", "UniProtKB:K7EK00", "IFXTranscript:935B80BE", "ENSEMBL:ENSP00000467381", "Name:FAM210A", "ENSEMBL:ENST00000591269", "UniProtKB:K7ERQ2", "IFXTranscript:CBD60077", "IFXTranscript:ACDEF88F", "ENSEMBL:ENSG00000177150", "IFXProtein:4PR6VVR", "OldSymbol:C18orf19", "RefSeq:NP_689565", "RefSeq:NP_001092271", "CCDS:CCDS11866", "Vega:OTTHUMG00000131719", "IFXTranscript:D5DCF63D", "IFXTranscript:9207FD43", "ENSEMBL:ENST00000651643", "NCBIGene:125228", "HGNC:28346", "OldSymbol:FAM210A", "RefSeq:XP_054174150", "ProteomicsDB:77502", "UniProtKB:D3DUJ4", "ENSEMBL:ENST00000589346", "ENSEMBL:ENSP00000465396", "ENSEMBL:ENSP00000386115", "ENSEMBL:ENSP00000323635", "IFXProtein:F63WM2Y", "ENSEMBL:ENSP00000468361", "IFXProtein:K69UMH4", "ENSEMBL:ENST00000592976", "UniProtKB:Q96ND0", "Name:Family with sequence similarity 210 member A", "Symbol:FAM210A", "ENSEMBL:ENSP00000498370", "ENSEMBL:ENST00000402563", "UniProtKB:K7EPG9"]</t>
  </si>
  <si>
    <t>May play a role in the structure and strength of both muscle and bone</t>
  </si>
  <si>
    <t>ENSP00000323635.3|ENSP00000386115.1|ENSP00000498370.1</t>
  </si>
  <si>
    <t>IFXProtein:P77ZLI5</t>
  </si>
  <si>
    <t>P17812</t>
  </si>
  <si>
    <t>CTP synthase 1</t>
  </si>
  <si>
    <t>["IFXTranscript:794FB176", "RefSeq:NP_001896", "UniProtKB:A0A8Q3WKZ7", "UniProtKB:P17812", "UniProtKB:A0A3B3ITH9_HUMAN", "PIR:S12791", "IFXTranscript:355779FC", "UniProtKB:A0A3B3ITB8_HUMAN", "ENSEMBL:ENST00000648020", "IFXProtein:1J2WMS3", "UniProtKB:B4DR64", "UniProtKB:Q5VW67", "IFXProtein:2PQZNS0", "IFXTranscript:ED761478", "RefSeq:XP_054190673", "IFXTranscript:C094E36E", "IFXProtein:7I8DPZ8", "UniProtKB:A0A8Q3WL00", "ENSEMBL:ENST00000696111", "ENSEMBL:ENST00000463285", "ENSEMBL:ENST00000475060", "ENSEMBL:ENST00000650070", "RefSeq:XP_054190671", "OldSymbol:CTPS", "IFXTranscript:24DE194F", "ENSEMBL:ENSP00000496963", "IFXProtein:6RPVOCU", "Name:CTP synthase", "RefSeq:XP_054190666", "RefSeq:XM_047447472", "IFXProtein:M3VVAFV", "IFXTranscript:F3C6FDCA", "RefSeq:NP_001288166", "GTOPDB:3215", "UniProtKB:A0A8Q3WL40", "RefSeq:XP_047303425", "UniProtKB:B4E1E0_HUMAN", "IFXTranscript:8B57BD1E", "ENSEMBL:ENSP00000512372", "ENSEMBL:ENSP00000512402", "ENSEMBL:ENSP00000512401", "IFXTranscript:64602C32", "UniProtKB:A0A3B3IRI2", "IFXTranscript:296FF01F", "IFXProtein:0FVDHOH", "Symbol:CTPS1", "UniProtKB:A0A8Q3WL00_HUMAN", "IFXTranscript:D8C0EA5C", "UniProtKB:A0A8Q3WL12_HUMAN", "UniProtKB:A0A8Q3WL40_HUMAN", "ENSEMBL:ENSP00000497446", "CHEMBL.PROTEIN:CHEMBL5291523", "IFXProtein:6054S6E", "orphanet:431591.0", "RefSeq:XP_047303428", "RefSeq:XP_054190668", "UniProtKB:A0A3B3ITH9", "ENSEMBL:ENSP00000497602", "ENSEMBL:ENST00000463423", "Name:CTP synthase 1", "ENSEMBL:ENST00000696107", "ProteomicsDB:53516", "NCBIGene:1503", "UniProtKB:A0A3B3ITF6_HUMAN", "RefSeq:XP_024309321", "UniProtKB:B4E1E0", "UniProtKB:Q96GK6", "IFXTranscript:F25B8897", "ENSEMBL:ENSP00000497744", "ENSEMBL:ENSP00000497762", "Vega:OTTHUMG00000005712", "IFXProtein:84F7DER", "IFXTranscript:9B05A2EF", "IFXGene:VIFEHHL", "UniProtKB:PYRG1_HUMAN", "ENSEMBL:ENST00000372616", "IFXProtein:B66DY0T", "ENSEMBL:ENST00000649124", "IFXTranscript:7009823B", "RefSeq:XM_024453553", "RefSeq:XP_047303417", "RefSeq:NM_001905", "UniProtKB:A0A3B3IRI2_HUMAN", "RefSeq:XP_054190669", "ENSEMBL:ENST00000649215", "IFXProtein:P77ZLI5", "ENSEMBL:ENSP00000361699", "ENSEMBL:ENSP00000512405", "ENSEMBL:ENSP00000497901", "RefSeq:XP_054190670", "HGNC:2519", "ENSEMBL:ENSP00000497714", "RefSeq:XP_024309320", "ENSEMBL:ENST00000470271", "RefSeq:XP_047303427", "UniProtKB:A0A3B3ISY3_HUMAN", "ENSEMBL:ENSP00000497698", "ENSEMBL:ENST00000696070", "RefSeq:XM_047447471", "UniProtKB:A0A8Q3WKZ7_HUMAN", "UniProtKB:A0A3B3ITB8", "IFXTranscript:27040B20", "UniProtKB:A0A3B3ISY3", "UniProtKB:D3DPW1", "ENSEMBL:ENSG00000171793", "ENSEMBL:ENST00000648914", "RefSeq:XP_054190667", "UniProtKB:A0A3B3ITF6", "IFXTranscript:95D8DDB9", "UniProtKB:A0A3B3IRQ8", "IFXProtein:T1AT9JG", "ENSEMBL:ENSP00000512404", "CCDS:CCDS90924", "UniProtKB:A0A3B3IRQ8_HUMAN", "ENSEMBL:ENSP00000512403", "RefSeq:XP_024309322", "ENSEMBL:ENST00000649864", "IFXProtein:46F6DA1", "ENSEMBL:ENSP00000496792", "UniProtKB:A0A8Q3WL12", "ENSEMBL:ENST00000696108", "RefSeq:NM_001301237", "IFXTranscript:191755E1", "IFXProtein:PNFVLCY", "ENSEMBL:ENST00000696110", "CCDS:CCDS459"]</t>
  </si>
  <si>
    <t>CTP synthase involved in the de novo synthesis of CTP, a precursor of DNA, RNA and phospholipids (PubMed:16179339, PubMed:17189248, PubMed:17463002, PubMed:24870241, PubMed:28459447, PubMed:34583994). Catalyzes the ATP-dependent amination of UTP to CTP with either L-glutamine or ammonia as a source of nitrogen (PubMed:16179339, PubMed:24870241, PubMed:28459447, PubMed:34583994). CTPS1 CTP synthase activity plays a crucial role in the proliferation of activated lymphocytes and immunity; additional CTP being required to meet increased demand for DNA, RNA and lipid membrane biosynthesis in proliferating lymphocytes (PubMed:24870241, PubMed:8530356). In addition to CTP synthase activity, also acts as a protein deamidase that catalyzes the side chain deamidation of specific asparagine residues of proteins to aspartate (PubMed:40240600). Acts as a negative regulator of innate immunity by mediating deamidation of 'Asn-85' of IRF3, preventing IRF3 from binding DNA (By similarity). Facilitates chromatin relaxation in response to DNA damage by mediating deamidation of 'Asn-76' and 'Asn-77' of histone H1, thereby promoting subsequent acetylation of histone H1 at 'Lys-75' (H1K75ac), increasing chromatin accessibility to facilitate the recruitment of DNA repair proteins (PubMed:40240600)</t>
  </si>
  <si>
    <t>CTPS1</t>
  </si>
  <si>
    <t>ENSP00000361699.1|ENSP00000497602.1|ENSP00000497744.1|ENSP00000497901.2</t>
  </si>
  <si>
    <t>P17812-1</t>
  </si>
  <si>
    <t>IFXProtein:XHZOMC6</t>
  </si>
  <si>
    <t>Q8WVM0</t>
  </si>
  <si>
    <t>Dimethyladenosine transferase 1, mitochondrial</t>
  </si>
  <si>
    <t>["ENSEMBL:ENST00000367166", "ProteomicsDB:74803", "UniProtKB:Q05DR0", "Symbol:TFB1M", "ENSEMBL:ENSG00000029639", "Name:Dimethyladenosine transferase 1, mitochondrial", "RefSeq:NP_057104", "IFXTranscript:CD0A7BC5", "Vega:OTTHUMG00000015881", "UniProtKB:E5KTM5", "RefSeq:NM_016020", "UniProtKB:Q8WVM0", "UniProtKB:TFB1M_HUMAN", "orphanet:120032.0", "HGNC:17037", "CCDS:CCDS5248", "NCBIGene:51106", "UniProtKB:Q9Y384", "RefSeq:NP_001337430", "IFXGene:2JTUGU1", "UniProtKB:E5KTM5_HUMAN", "IFXProtein:HKXGOAB", "RefSeq:NP_001337431", "Name:rRNA adenine N(6)-methyltransferase | protein, human", "ENSEMBL:ENSP00000356134", "IFXProtein:XHZOMC6"]</t>
  </si>
  <si>
    <t>Mitochondrial methyltransferase which uses S-adenosyl methionine to dimethylate two highly conserved adjacent adenosine residues (A1583 and A1584) within the loop of helix 45 at the 3-prime end of 12S rRNA, thereby regulating the assembly or stability of the small subunit of the mitochondrial ribosome (PubMed:12496758, PubMed:25305075, PubMed:31251801). Also required for basal transcription of mitochondrial DNA, probably via its interaction with POLRMT and TFAM. Stimulates transcription independently of the methyltransferase activity (PubMed:11809803, PubMed:12068295, PubMed:12897151)</t>
  </si>
  <si>
    <t>TFB1M</t>
  </si>
  <si>
    <t>ENSP00000356134.4</t>
  </si>
  <si>
    <t>IFXProtein:N062UHP</t>
  </si>
  <si>
    <t>Q09MP3</t>
  </si>
  <si>
    <t>RAD51-associated protein 2</t>
  </si>
  <si>
    <t>["ENSEMBL:ENSP00000382030", "ProteomicsDB:58732", "IFXGene:R87LQEU", "UniProtKB:Q09MP3", "Symbol:RAD51AP2", "CCDS:CCDS42656", "RefSeq:NP_001308162", "HGNC:34417", "Name:RAD51-associated protein 2", "UniProtKB:R51A2_HUMAN", "NCBIGene:729475", "Vega:OTTHUMG00000151761", "RefSeq:NM_001099218", "IFXProtein:N062UHP", "ENSEMBL:ENSG00000214842", "RefSeq:NP_001092688", "ENSEMBL:ENST00000399080", "IFXTranscript:2873F082"]</t>
  </si>
  <si>
    <t>RAD51AP2</t>
  </si>
  <si>
    <t>ENSP00000382030.2</t>
  </si>
  <si>
    <t>IFXProtein:4Z1T0AU</t>
  </si>
  <si>
    <t>Q7Z7J7</t>
  </si>
  <si>
    <t>LHFPL tetraspan subfamily member 4 protein</t>
  </si>
  <si>
    <t>["Symbol:LHFPL4", "UniProtKB:A6NH76", "ENSEMBL:ENSP00000287585", "UniProtKB:Q7Z7J7", "RefSeq:NM_198560", "NCBIGene:375323", "Vega:OTTHUMG00000155066", "RefSeq:NP_940962", "HGNC:29568", "IFXGene:NW7J0CS", "RefSeq:XP_016861848", "CCDS:CCDS33691", "Name:LHFPL tetraspan subfamily member 4 protein", "ENSEMBL:ENSG00000156959", "UniProtKB:Q29RV7", "UniProtKB:LHPL4_HUMAN", "ENSEMBL:ENST00000287585", "IFXTranscript:F0E0B985", "IFXProtein:4Z1T0AU", "ProteomicsDB:69553"]</t>
  </si>
  <si>
    <t>Plays a role in the regulation of inhibitory synapse formation and function by being involved in maintening gamma-aminobutyric acid receptors (GABAARs) clustering and their associated scaffold proteins at inhibitory synaptic sites. Acts in concert with NLGN2 to recruit or stabilize GABAARs</t>
  </si>
  <si>
    <t>LHFPL4</t>
  </si>
  <si>
    <t>ENSP00000287585.6</t>
  </si>
  <si>
    <t>IFXProtein:3FEGK8C</t>
  </si>
  <si>
    <t>A0A1W2PQ09</t>
  </si>
  <si>
    <t>TATA-box-binding protein-associated factor 11-like protein 11</t>
  </si>
  <si>
    <t>["IFXProtein:3FEGK8C", "Symbol:TAF11L11", "IFXTranscript:42C418AF", "ENSEMBL:ENSP00000516772", "ENSEMBL:ENSP00000491846", "RefSeq:NP_001410463", "ENSEMBL:ENST00000510838", "HGNC:53854", "CCDS:CCDS93697", "RefSeq:NM_001423534", "RefSeq:NP_001388619", "IFXGene:7E1ROYT", "NCBIGene:112488746", "UniProtKB:TFKLK_HUMAN", "RefSeq:NM_001401690", "ENSEMBL:ENSG00000283740", "ENSEMBL:ENST00000707170", "IFXTranscript:1751185F", "UniProtKB:A0A1W2PQ09", "Name:TATA-box-binding protein-associated factor 11-like protein 11"]</t>
  </si>
  <si>
    <t>TAF11L11</t>
  </si>
  <si>
    <t>ENSP00000491846.1|ENSP00000516772.1</t>
  </si>
  <si>
    <t>IFXProtein:7F9CVFE</t>
  </si>
  <si>
    <t>Q9BSQ5</t>
  </si>
  <si>
    <t>Cerebral cavernous malformations 2 protein</t>
  </si>
  <si>
    <t>["UniProtKB:F5H551", "IFXTranscript:999DAAC7", "ENSEMBL:ENSP00000418763", "ENSEMBL:ENST00000648329", "RefSeq:XP_006715849", "ENSEMBL:ENSP00000438035", "UniProtKB:D3DVL4", "UniProtKB:Q9BSQ5", "ENSEMBL:ENST00000544363", "Name:CCM2 protein", "UniProtKB:A0A3B3IRS0_HUMAN", "UniProtKB:C9JUH3", "IFXTranscript:3923629F", "ENSEMBL:ENST00000474617", "CCDS:CCDS5500", "ENSEMBL:ENSP00000419474", "ENSEMBL:ENSP00000417251", "ENSEMBL:ENSP00000258781", "UniProtKB:B3KUV0", "IFXTranscript:99BA537D", "Vega:OTTHUMG00000129246", "IFXTranscript:19653FD1", "ENSEMBL:ENST00000258781", "RefSeq:NM_001029835", "RefSeq:XM_047420889", "IFXProtein:CIMWCB7", "RefSeq:NM_031443", "UniProtKB:E9PDJ3", "HGNC:21708", "IFXTranscript:59E67786", "IFXProtein:90HV2IN", "RefSeq:XP_047276845", "ENSEMBL:ENSP00000370503", "IFXGene:G59E84U", "ENSEMBL:ENST00000488727", "ProteomicsDB:45866", "RefSeq:XP_047276846", "RefSeq:NP_001161406", "UniProtKB:Q6P456", "UniProtKB:Q6P456_HUMAN", "RefSeq:NP_001161407", "RefSeq:NM_001167934", "ENSEMBL:ENST00000381112", "DisProt:DP02978", "UniProtKB:E9PEC4", "RefSeq:XP_011513865", "UniProtKB:Q8TAT4", "UniProtKB:Q71RE5", "UniProtKB:F5H0E1", "ENSEMBL:ENST00000541586", "CCDS:CCDS55109", "UniProtKB:E9PEC4_HUMAN", "UniProtKB:C9JUH3_HUMAN", "IFXTranscript:BF7AB4E2", "Symbol:CCM2", "OldSymbol:C7orf22", "UniProtKB:A0A0A0MT72_HUMAN", "ENSEMBL:ENSP00000496916", "ProteomicsDB:19859", "RefSeq:XM_047420890", "UniProtKB:A4D2L4", "Name:CCM2 scaffold protein", "ProteomicsDB:78920", "IFXProtein:Q34D5US", "ENSEMBL:ENST00000475551", "CCDS:CCDS55108", "RefSeq:NP_001350388", "ProteomicsDB:66945", "IFXTranscript:6B3E3A72", "IFXTranscript:1A45F170", "ENSEMBL:ENST00000480382", "ProteomicsDB:11731", "IFXProtein:1RYVYNY", "IFXProtein:7F9CVFE", "Name:Cerebral cavernous malformations 2 protein", "UniProtKB:CCM2_HUMAN", "IFXProtein:SWFSXW8", "RefSeq:XP_011513863", "ENSEMBL:ENSG00000136280", "RefSeq:NP_001025006", "UniProtKB:H7C516", "orphanet:119213.0", "RefSeq:XP_006715848", "IFXProtein:ND0L5LO", "RefSeq:NP_001350387", "IFXTranscript:B4056A65", "RefSeq:NP_113631", "UniProtKB:H7C516_HUMAN", "UniProtKB:A0A3B3IRS0", "DIP:DIP-40609N", "UniProtKB:A0A0A0MT72", "CCDS:CCDS34630", "NCBIGene:83605", "ENSEMBL:ENSP00000444725", "IFXProtein:WJMSWHS", "RefSeq:NM_001167935", "IFXProtein:7J0DJ5Q", "RefSeq:XM_006715786", "ENSEMBL:ENSP00000417180", "IFXProtein:16M4T68"]</t>
  </si>
  <si>
    <t>Component of the CCM signaling pathway which is a crucial regulator of heart and vessel formation and integrity. May act through the stabilization of endothelial cell junctions (By similarity). May function as a scaffold protein for MAP2K3-MAP3K3 signaling. Seems to play a major role in the modulation of MAP3K3-dependent p38 activation induced by hyperosmotic shock (By similarity)</t>
  </si>
  <si>
    <t>CCM2</t>
  </si>
  <si>
    <t>ENSP00000258781.7</t>
  </si>
  <si>
    <t>Q9BSQ5-1</t>
  </si>
  <si>
    <t>IFXProtein:PSJ4NIG</t>
  </si>
  <si>
    <t>A6NDR6</t>
  </si>
  <si>
    <t>Putative homeobox protein Meis3-like 1</t>
  </si>
  <si>
    <t>["IFXProtein:PSJ4NIG", "Symbol:MEIS3P1", "UniProtKB:A6NDR6", "Name:Putative homeobox protein Meis3-like 1", "UniProtKB:ME3L1_HUMAN", "ProteomicsDB:923"]</t>
  </si>
  <si>
    <t>MEIS3P1</t>
  </si>
  <si>
    <t>IFXProtein:G3QMIJB</t>
  </si>
  <si>
    <t>P26436</t>
  </si>
  <si>
    <t>Acrosomal protein SP-10</t>
  </si>
  <si>
    <t>["ENSEMBL:ENST00000533904", "IFXProtein:G3QMIJB", "ENSEMBL:ENSP00000317684", "RefSeq:NP_001603", "IFXProtein:F2FQLLH", "RefSeq:NM_020069", "UniProtKB:ASPX_HUMAN", "RefSeq:NM_020107", "IFXProtein:7ECZUKI", "ENSEMBL:ENSP00000436819", "CCDS:CCDS44759", "IFXGene:7DJJZFH", "CCDS:CCDS44761", "IFXTranscript:3E4102B6", "ENSEMBL:ENST00000530048", "Vega:OTTHUMG00000165854", "UniProtKB:P26436", "PIR:B37225", "ENSEMBL:ENST00000527795", "UniProtKB:B5BUP0", "ENSEMBL:ENSP00000433720", "UniProtKB:B5BUP0_HUMAN", "ENSEMBL:ENST00000315608", "IFXTranscript:9E119D3E", "IFXTranscript:78BBFF08", "RefSeq:NM_001612", "RefSeq:NM_020108", "IFXProtein:JFO72T8", "NCBIGene:56", "IFXProtein:45ZJ06I", "ENSEMBL:ENSP00000432816", "RefSeq:NP_064493", "IFXProtein:BP6G4Y0", "IFXProtein:MC7CNMJ", "HGNC:127", "UniProtKB:Q53FF4", "CCDS:CCDS8461", "IFXProtein:SZ8IX4L", "Name:Acrosomal vesicle protein 1 isoform b", "ENSEMBL:ENSG00000134940", "IFXProtein:ROH4AZZ", "Symbol:ACRV1", "Name:Acrosomal protein SP-10 | protein, human", "CCDS:CCDS8460", "IFXProtein:L5U5PR0", "IFXProtein:QAJKD5S", "ProteomicsDB:54345", "Name:Acrosomal protein SP-10", "RefSeq:NP_064492", "IFXTranscript:414AD8D0", "RefSeq:NP_064454", "IFXProtein:9XRY82W"]</t>
  </si>
  <si>
    <t>ACRV1</t>
  </si>
  <si>
    <t>ENSP00000432816.1</t>
  </si>
  <si>
    <t>P26436-1</t>
  </si>
  <si>
    <t>IFXProtein:8F8SF5I</t>
  </si>
  <si>
    <t>A6NCN2</t>
  </si>
  <si>
    <t>Putative keratin-87 protein</t>
  </si>
  <si>
    <t>["Symbol:KRT87P", "CHEMBL.PROTEIN:CHEMBL4523107", "UniProtKB:A6NCN2", "IFXProtein:8F8SF5I", "UniProtKB:KR87P_HUMAN", "UniProtKB:B4DTA1", "Name:Putative keratin-87 protein"]</t>
  </si>
  <si>
    <t>KRT87P</t>
  </si>
  <si>
    <t>IFXProtein:POTESAC</t>
  </si>
  <si>
    <t>Q9P0M4</t>
  </si>
  <si>
    <t>Interleukin-17C</t>
  </si>
  <si>
    <t>["RefSeq:NP_037410", "ENSEMBL:ENSG00000124391", "IFXProtein:POTESAC", "IFXTranscript:923ABA05", "RefSeq:NM_013278", "UniProtKB:IL17C_HUMAN", "UniProtKB:Q3MIG8", "ENSEMBL:ENST00000244241", "ENSEMBL:ENSP00000244241", "Vega:OTTHUMG00000173241", "Symbol:IL17C", "HGNC:5983", "UniProtKB:Q9P0M4", "Name:Interleukin-17C", "UniProtKB:Q9HC75", "ProteomicsDB:83579", "IFXGene:1NHBVM8", "CHEMBL.PROTEIN:CHEMBL5483004", "NCBIGene:27189", "CCDS:CCDS42217"]</t>
  </si>
  <si>
    <t>Cytokine that plays a crucial role in innate immunity of the epithelium, including to intestinal bacterial pathogens, in an autocrine manner. Stimulates the production of antibacterial peptides and pro-inflammatory molecules for host defense by signaling through the NF-kappa-B and MAPK pathways. Acts synergically with IL22 in inducing the expression of antibacterial peptides, including S100A8, S100A9, REG3A and REG3G. Synergy is also observed with TNF and IL1B in inducing DEFB2 from keratinocytes. Depending on the type of insult, may have both protective and pathogenic properties, either by maintaining epithelial homeostasis after an inflammatory challenge or by promoting inflammatory phenotype. Enhanced IL17C/IL17RE signaling may also lead to greater susceptibility to autoimmune diseases</t>
  </si>
  <si>
    <t>IL17C</t>
  </si>
  <si>
    <t>ENSP00000244241.4</t>
  </si>
  <si>
    <t>IFXProtein:0UQJPPB</t>
  </si>
  <si>
    <t>P04798</t>
  </si>
  <si>
    <t>Cytochrome P450 1A1</t>
  </si>
  <si>
    <t>["UniProtKB:E7EMT5", "ENSEMBL:ENST00000569630", "ENSEMBL:ENST00000562201", "IFXTranscript:F087EE99", "UniProtKB:Q0VHD5", "OldSymbol:CYP1", "IFXTranscript:75263B6D", "ENSEMBL:ENSP00000455051", "IFXProtein:OGKPQF2", "IFXTranscript:13C5F383", "ENSEMBL:ENSP00000456585", "UniProtKB:A0N0X8_HUMAN", "Name:Cytochrome P450 1A", "ENSEMBL:ENSP00000369050", "UniProtKB:A4F4K4_HUMAN", "ENSEMBL:ENST00000379727", "UniProtKB:A4F3V8", "orphanet:470158.0", "UniProtKB:Q5J9B1_HUMAN", "IFXProtein:WKVZQRW", "UniProtKB:CP1A1_HUMAN", "IFXProtein:XJEYFAW", "UniProtKB:A4F4K3_HUMAN", "IFXProtein:RBPPG92", "RefSeq:NP_000490", "UniProtKB:E7EMT5_HUMAN", "ProteomicsDB:17008", "Name:Cytochrome P450 1A1", "IFXTranscript:85DCF348", "ENSEMBL:ENST00000566503", "Symbol:CYP1A1", "ENSEMBL:ENST00000617691", "NCBIGene:1543", "CCDS:CCDS10268", "IFXTranscript:3F1F6EE2", "ProteomicsDB:653", "IFXTranscript:969AD9D1", "UniProtKB:A4F4K3", "ENSEMBL:ENST00000395049", "UniProtKB:A4F3V9", "ENSEMBL:ENSP00000378488", "GTOPDB:1318", "CHEMBL.PROTEIN:CHEMBL2231", "UniProtKB:P04798", "UniProtKB:A4F4K4", "SLP:000001329", "IFXProtein:IVGCGXI", "RefSeq:NM_001319216", "ENSEMBL:ENSP00000457668", "PIR:A24797", "ENSEMBL:ENST00000564596", "ENSEMBL:ENSP00000378489", "ENSEMBL:ENST00000395048", "RefSeq:NP_001306145", "UniProtKB:A4F3V8_HUMAN", "IFXGene:M3GFZS5", "UniProtKB:Q0VHD5_HUMAN", "IFXTranscript:9E931A4D", "RefSeq:NM_000499", "RefSeq:NP_001306146", "ENSEMBL:ENST00000567032", "IFXProtein:0UQJPPB", "HGNC:2595", "IFXProtein:BS7G7NX", "IFXProtein:LLH07D2", "ENSEMBL:ENSP00000482863", "ENSEMBL:ENSP00000455340", "ENSEMBL:ENSG00000140465", "UniProtKB:Q5J9B1", "IFXTranscript:C6055157", "RefSeq:NM_001319217", "CCDS:CCDS81906", "IFXProtein:T965CWD", "Vega:OTTHUMG00000142812", "UniProtKB:A4F3W0", "IFXTranscript:3F69F4DB", "UniProtKB:A0N0X8", "UniProtKB:Q53G18", "RefSeq:XP_016877442", "ProteomicsDB:655", "ENSEMBL:ENSP00000455846", "ProteomicsDB:62986", "IFXProtein:N3DLGFV"]</t>
  </si>
  <si>
    <t>A cytochrome P450 monooxygenase involved in the metabolism of various endogenous substrates, including fatty acids, steroid hormones and vitamins (PubMed:10681376, PubMed:11555828, PubMed:12865317, PubMed:14559847, PubMed:15041462, PubMed:15805301, PubMed:18577768, PubMed:19965576, PubMed:20972997). Mechanistically, uses molecular oxygen inserting one oxygen atom into a substrate, and reducing the second into a water molecule, with two electrons provided by NADPH via cytochrome P450 reductase (NADPH--hemoprotein reductase) (PubMed:10681376, PubMed:11555828, PubMed:12865317, PubMed:14559847, PubMed:15041462, PubMed:15805301, PubMed:18577768, PubMed:19965576, PubMed:20972997). Catalyzes the hydroxylation of carbon-hydrogen bonds. Exhibits high catalytic activity for the formation of hydroxyestrogens from estrone (E1) and 17beta-estradiol (E2), namely 2-hydroxy E1 and E2, as well as D-ring hydroxylated E1 and E2 at the C15-alpha and C16-alpha positions (PubMed:11555828, PubMed:12865317, PubMed:14559847, PubMed:15805301). Displays different regioselectivities for polyunsaturated fatty acids (PUFA) hydroxylation (PubMed:15041462, PubMed:18577768). Catalyzes the epoxidation of double bonds of certain PUFA (PubMed:15041462, PubMed:19965576, PubMed:20972997). Converts arachidonic acid toward epoxyeicosatrienoic acid (EET) regioisomers, 8,9-, 11,12-, and 14,15-EET, that function as lipid mediators in the vascular system (PubMed:20972997). Displays an absolute stereoselectivity in the epoxidation of eicosapentaenoic acid (EPA) producing the 17(R),18(S) enantiomer (PubMed:15041462). May play an important role in all-trans retinoic acid biosynthesis in extrahepatic tissues. Catalyzes two successive oxidative transformation of all-trans retinol to all-trans retinal and then to the active form all-trans retinoic acid (PubMed:10681376). May also participate in eicosanoids metabolism by converting hydroperoxide species into oxo metabolites (lipoxygenase-like reaction, NADPH-independent) (PubMed:21068195)</t>
  </si>
  <si>
    <t>CYP1A1</t>
  </si>
  <si>
    <t>ENSP00000369050.3|ENSP00000378488.2|ENSP00000456585.1</t>
  </si>
  <si>
    <t>P04798-1</t>
  </si>
  <si>
    <t>IFXProtein:34FKOWL</t>
  </si>
  <si>
    <t>Q2VY69</t>
  </si>
  <si>
    <t>Zinc finger protein 284</t>
  </si>
  <si>
    <t>["CCDS:CCDS46099", "IFXGene:JFJM0U3", "RefSeq:XP_024307254", "IFXProtein:34FKOWL", "IFXTranscript:C2258BFF", "RefSeq:NM_001037813", "Symbol:ZNF284", "Vega:OTTHUMG00000182312", "UniProtKB:Q2VY69", "NCBIGene:342909", "UniProtKB:Q86WM1", "UniProtKB:ZN284_HUMAN", "ENSEMBL:ENST00000421176", "Name:Zinc finger protein 284", "RefSeq:NP_001032902", "ProteomicsDB:61527", "ENSEMBL:ENSP00000411032", "ENSEMBL:ENSG00000186026", "RefSeq:XP_011525209", "HGNC:13078", "RefSeq:XP_011525210"]</t>
  </si>
  <si>
    <t>ZNF284</t>
  </si>
  <si>
    <t>ENSP00000411032.2</t>
  </si>
  <si>
    <t>IFXProtein:XX7MEUP</t>
  </si>
  <si>
    <t>O14512</t>
  </si>
  <si>
    <t>Suppressor of cytokine signaling 7</t>
  </si>
  <si>
    <t>["RefSeq:XP_016880040", "ENSEMBL:ENSP00000484381", "NCBIGene:30837", "UniProtKB:A0A0J9YXY1", "IFXTranscript:19216803", "UniProtKB:A0A0J9YXY1_HUMAN", "UniProtKB:A0A087X1Q5_HUMAN", "ENSEMBL:ENSP00000488601", "UniProtKB:A0A087WZ14", "ENSEMBL:ENSG00000274211", "Name:Suppressor of cytokine signaling 7", "RefSeq:XP_054171868", "UniProtKB:A0A087X1Q5", "UniProtKB:A0A087WZ14_HUMAN", "IFXProtein:XX7MEUP", "ENSEMBL:ENSP00000499750", "IFXProtein:LRKYR0I", "ENSEMBL:ENST00000617765", "Vega:OTTHUMG00000188546", "UniProtKB:O14512", "ENSEMBL:ENST00000615473", "RefSeq:XP_016880041", "RefSeq:NP_055413", "ENSEMBL:ENST00000665913", "IFXTranscript:15848441", "RefSeq:XP_054171867", "CCDS:CCDS32637", "IFXTranscript:ECA6738B", "UniProtKB:SOCS7_HUMAN", "ENSEMBL:ENST00000631692", "HGNC:29846", "UniProtKB:A2VCU2", "IFXProtein:24X4I7A", "IFXProtein:87CTVV0", "ENSEMBL:ENST00000632687", "IFXTranscript:8AC6E089", "ENSEMBL:ENSP00000480736", "IFXTranscript:ACC8927D", "IFXProtein:7P15M1K", "IFXTranscript:943CF35C", "IFXProtein:GXW2G2N", "RefSeq:XP_054185259", "IFXGene:FNBKA0P", "ENSEMBL:ENSP00000482278", "ENSEMBL:ENST00000612932", "ENSEMBL:ENSP00000482229", "UniProtKB:A0A5F9YLF9_HUMAN", "UniProtKB:A0A5F9YLF9", "ENSEMBL:ENSP00000487855", "ENSEMBL:ENSG00000274229", "ENSEMBL:ENST00000613678", "RefSeq:XM_017024551", "RefSeq:XP_054185258", "PIR:PC4427", "RefSeq:NM_014598", "IFXTranscript:900EF039", "UniProtKB:Q0IJ63", "ProteomicsDB:48056", "Symbol:SOCS7", "Name:Suppressor of cytokine signaling 7 | protein, human"]</t>
  </si>
  <si>
    <t>Substrate-recognition component of a cullin-5-RING E3 ubiquitin-protein ligase complex (ECS complex, also named CRL5 complex), which mediates the ubiquitination and subsequent proteasomal degradation of target proteins, such as DAB1 and IRS1 (PubMed:16127460). Specifically recognizes and binds phosphorylated proteins via its SH2 domain, promoting their ubiquitination (By similarity). The ECS(SOCS7) complex acts as a key regulator of reelin signaling by mediating ubiquitination and degradation of phosphorylated DAB1 in the cortical plate of the developing cerebral cortex, thereby regulating neuron positioning during cortex development (By similarity). Functions in insulin signaling and glucose homeostasis through IRS1 ubiquitination and subsequent proteasomal degradation (PubMed:16127460). Also inhibits prolactin, growth hormone and leptin signaling by preventing STAT3 and STAT5 activation, sequestering them in the cytoplasm and reducing their binding to DNA (PubMed:15677474)</t>
  </si>
  <si>
    <t>SOCS7</t>
  </si>
  <si>
    <t>ENSP00000480736.1|ENSP00000499750.1</t>
  </si>
  <si>
    <t>O14512-1</t>
  </si>
  <si>
    <t>IFXProtein:FNICHYL</t>
  </si>
  <si>
    <t>Q14108</t>
  </si>
  <si>
    <t>scavenger receptor class B member 2 | Lysosome membrane protein 2 | protein, human</t>
  </si>
  <si>
    <t>["ENSEMBL:ENSP00000492288", "IFXTranscript:5C246092", "IFXProtein:RFWWOIR", "ProteomicsDB:14085", "UniProtKB:A0A1W2PS70_HUMAN", "ENSEMBL:ENST00000638295", "UniProtKB:A0A1W2PPX6", "UniProtKB:E7EM68", "IFXProtein:8LQL0ZN", "RefSeq:NP_001191184", "UniProtKB:Q14108", "ENSEMBL:ENSP00000491407", "RefSeq:NM_005506", "UniProtKB:A0A1W2PPX5_HUMAN", "IFXProtein:C5M7429", "ENSEMBL:ENST00000640640", "UniProtKB:A0A1W2PRS1_HUMAN", "ENSEMBL:ENSP00000420988", "ENSEMBL:ENST00000638603", "ENSEMBL:ENSP00000399154", "Symbol:SCARB2", "IFXProtein:957S8CF", "IFXTranscript:BAB55AAE", "IFXProtein:3K17M9N", "UniProtKB:B4DKD8", "UniProtKB:A0A1W2PQB7_HUMAN", "IFXProtein:LB31H0G", "UniProtKB:A0A1W2PPU6_HUMAN", "RefSeq:NP_005497", "IFXTranscript:C649B2F6", "orphanet:165923.0", "ENSEMBL:ENST00000639738", "IFXTranscript:66BCE084", "ENSEMBL:ENSP00000492840", "UniProtKB:D6RDG0_HUMAN", "UniProtKB:D6RDG0", "ENSEMBL:ENSP00000491653", "IFXProtein:X3I3IDO", "UniProtKB:A0A1W2PS70", "ENSEMBL:ENSG00000138760", "UniProtKB:A0A1W2PQL5", "UniProtKB:A0A1W2PQB7", "ENSEMBL:ENSP00000492737", "IFXProtein:6V44BFS", "ENSEMBL:ENST00000452464", "HGNC:1665", "IFXTranscript:62843782", "UniProtKB:A0A1W2PRF6_HUMAN", "IFXTranscript:62246333", "UniProtKB:A0A1W2PPU6", "Name:scavenger receptor class B member 2 | Lysosome membrane protein 2 | protein, human", "UniProtKB:A0A1W2PNX7", "ENSEMBL:ENST00000640634", "RefSeq:XM_047416429", "ENSEMBL:ENSP00000491728", "IFXGene:C86G29P", "RefSeq:XP_047272385", "ENSEMBL:ENSP00000492714", "UniProtKB:A0A1W2PRS1", "IFXTranscript:E2A504D1", "ENSEMBL:ENSP00000492831", "IFXTranscript:055F47E6", "ENSEMBL:ENSP00000264896", "IFXProtein:ZR3P7UU", "ENSEMBL:ENST00000639300", "OldSymbol:CD36L2", "UniProtKB:A0A1W2PNX7_HUMAN", "ENSEMBL:ENSP00000492246", "IFXTranscript:27DEDC47", "UniProtKB:A0A1W2PS43_HUMAN", "RefSeq:NM_001204255", "IFXTranscript:847B1330", "ENSEMBL:ENST00000640341", "ENSEMBL:ENST00000640880", "UniProtKB:A0A1W2PQL5_HUMAN", "IFXProtein:16Z4U0W", "IFXTranscript:A906B138", "ENSEMBL:ENSP00000491792", "ENSEMBL:ENST00000638663", "UniProtKB:A0A1W2PS43", "UniProtKB:Q53Y63", "IFXProtein:XAZMQKM", "IFXProtein:MBRW3VN", "IFXTranscript:440842A4", "ENSEMBL:ENST00000509994", "Name:Scavenger receptor class B member 2", "UniProtKB:A0A1W2PPX6_HUMAN", "ProteomicsDB:59816", "ENSEMBL:ENSP00000491132", "ENSEMBL:ENSP00000492004", "IFXProtein:FNICHYL", "UniProtKB:A0A1W2PRF6", "IFXTranscript:D11A849B", "Vega:OTTHUMG00000130099", "NCBIGene:950", "UniProtKB:A0A1W2PSE4_HUMAN", "CCDS:CCDS56335", "RefSeq:XP_047272386", "IFXProtein:UI4B7G0", "IFXTranscript:1F576D12", "IFXTranscript:B5B39322", "UniProtKB:SCRB2_HUMAN", "CCDS:CCDS3577", "UniProtKB:A0A1W2PQR6_HUMAN", "IFXProtein:9R2D3IT", "UniProtKB:A0A1W2PQR6", "UniProtKB:A0A1W2PSE4", "UniProtKB:A0A1W2PPX5", "ENSEMBL:ENST00000640957", "ENSEMBL:ENST00000264896", "ENSEMBL:ENST00000639715", "ENSEMBL:ENST00000639145", "PIR:A56525"]</t>
  </si>
  <si>
    <t>Acts as a lysosomal receptor for glucosylceramidase (GBA1) targeting</t>
  </si>
  <si>
    <t>SCARB2</t>
  </si>
  <si>
    <t>ENSP00000264896.2</t>
  </si>
  <si>
    <t>Q14108-1</t>
  </si>
  <si>
    <t>IFXProtein:4XDFHGA</t>
  </si>
  <si>
    <t>Q8NH85</t>
  </si>
  <si>
    <t>Olfactory receptor 8U3</t>
  </si>
  <si>
    <t>["OldSymbol:OR5R1", "HGNC:14841", "RefSeq:NP_001004744", "IFXGene:UN555WO", "UniProtKB:OR5R1_HUMAN", "OldSymbol:OR5R1P", "NCBIGene:219479", "IFXProtein:4XDFHGA", "Symbol:OR8U3", "ENSEMBL:ENSG00000291849", "RefSeq:NM_001004744", "IFXTranscript:65B93145", "ENSEMBL:ENST00000708999", "Name:Olfactory receptor 8U3", "ENSEMBL:ENST00000623286", "UniProtKB:Q8NH85", "IFXTranscript:ACE07A5C", "ENSEMBL:ENSP00000517451", "ENSEMBL:ENSP00000485324", "ENSEMBL:ENSG00000279961", "Vega:OTTHUMG00000154219"]</t>
  </si>
  <si>
    <t>OR8U3</t>
  </si>
  <si>
    <t>ENSP00000485324.1|ENSP00000517451.1</t>
  </si>
  <si>
    <t>IFXProtein:XT1TJT8</t>
  </si>
  <si>
    <t>Q9BR01</t>
  </si>
  <si>
    <t>Sulfotransferase 4A1</t>
  </si>
  <si>
    <t>["IFXProtein:7CO48OH", "UniProtKB:O43728", "ENSEMBL:ENST00000432404", "ENSEMBL:ENSP00000332565", "ENSEMBL:ENSG00000130540", "UniProtKB:F8WE22", "IFXTranscript:0ADB3694", "NCBIGene:25830", "IFXProtein:XT1TJT8", "Name:Sulfotransferase 4A1", "ProteomicsDB:31693", "ENSEMBL:ENSP00000414220", "Vega:OTTHUMG00000141314", "UniProtKB:Q9BR01", "UniProtKB:ST4A1_HUMAN", "CCDS:CCDS14051", "ENSEMBL:ENST00000422525", "Symbol:SULT4A1", "IFXTranscript:9A1C79A8", "RefSeq:XM_047441321", "RefSeq:XP_054181480", "HGNC:14903", "ENSEMBL:ENSP00000388285", "IFXTranscript:10698BB0", "ProteomicsDB:78734", "ENSEMBL:ENST00000330884", "Name:Sulfotransferase family 4A member 1", "IFXProtein:3DKD4DI", "UniProtKB:B2R7N3", "CHEMBL.PROTEIN:CHEMBL1743298", "UniProtKB:F8WE22_HUMAN", "RefSeq:NP_055166", "IFXGene:C3B43VX", "RefSeq:NM_014351"]</t>
  </si>
  <si>
    <t>Atypical sulfotransferase family member with very low affinity for 3'-phospho-5'-adenylyl sulfate (PAPS) and very low catalytic activity towards L-triiodothyronine, thyroxine, estrone, p-nitrophenol, 2-naphthylamine, and 2-beta-naphthol. May have a role in the metabolism of drugs and neurotransmitters in the CNS</t>
  </si>
  <si>
    <t>SULT4A1</t>
  </si>
  <si>
    <t>ENSP00000332565.4</t>
  </si>
  <si>
    <t>Q9BR01-1</t>
  </si>
  <si>
    <t>IFXProtein:L916ART</t>
  </si>
  <si>
    <t>P23229</t>
  </si>
  <si>
    <t>Integrin alpha-6</t>
  </si>
  <si>
    <t>["ENSEMBL:ENSG00000091409", "RefSeq:NP_001352459", "RefSeq:NM_001365530", "RefSeq:NP_000201", "UniProtKB:Q86VL6", "ProteomicsDB:43880", "IFXTranscript:6679F7A2", "ENSEMBL:ENST00000416789", "IFXProtein:87BA4WV", "UniProtKB:Q9UN03", "ENSEMBL:ENST00000442250", "ENSEMBL:ENST00000409080", "Vega:OTTHUMG00000132277", "UniProtKB:Q14646", "IFXProtein:TU6ODSO", "ENSEMBL:ENSP00000386614", "UniProtKB:H7BZ97", "IFXTranscript:FC9A1C3A", "UniProtKB:Q9UCT1", "ENSEMBL:ENSP00000264107", "UniProtKB:B4DG69", "ENSEMBL:ENST00000684293", "IFXProtein:PHLLT8S", "IFXGene:FJWRDBX", "UniProtKB:Q08443", "ENSEMBL:ENSP00000386896", "IFXProtein:08N8WBF", "ProteomicsDB:12175", "ENSEMBL:ENST00000412899", "CCDS:CCDS2249", "RefSeq:NM_001316306", "RefSeq:XM_017004005", "ENSEMBL:ENST00000458358", "UniProtKB:Q16508", "UniProtKB:C9JXX7_HUMAN", "Symbol:ITGA6", "UniProtKB:A0A8C8KBL6", "IFXTranscript:40F8E057", "IFXTranscript:78EDE208", "orphanet:122695.0", "IFXTranscript:C021CD3D", "RefSeq:NM_000210", "IFXProtein:0ZH8B8D", "RefSeq:NM_001079818", "Name:Integrin subunit alpha 6", "IFXTranscript:75B8E63C", "UniProtKB:A0A8C8KBL6_HUMAN", "UniProtKB:C9JXX7", "Name:alpha-6", "UniProtKB:Q53RX7", "UniProtKB:Q59HB7", "IFXProtein:GNIOS3T", "RefSeq:NP_001073286", "UniProtKB:H7BZ97_HUMAN", "CHEMBL.PROTEIN:CHEMBL3716", "IFXTranscript:F2D340D3", "ENSEMBL:ENSP00000520448", "CCDS:CCDS92898", "UniProtKB:A0AAQ5BID9_HUMAN", "CCDS:CCDS92897", "IFXProtein:WF1UBAU", "CCDS:CCDS46451", "IFXProtein:H7Q63NN", "ENSEMBL:ENSP00000394169", "IFXProtein:SKTPW5O", "ENSEMBL:ENST00000409532", "ENSEMBL:ENSP00000388435", "UniProtKB:G5E9H1", "RefSeq:NM_001394928", "UniProtKB:C4AM96", "RefSeq:XP_016859494", "CCDS:CCDS82534", "RefSeq:NP_001352458", "ENSEMBL:ENSP00000413470", "UniProtKB:P23229", "IFXTranscript:FBCD5A4A", "IFXProtein:L916ART", "ENSEMBL:ENSP00000508249", "UniProtKB:Q0MRC7", "UniProtKB:B4DKB8", "RefSeq:NP_001381857", "IFXProtein:EVY3Y2J", "ENSEMBL:ENSP00000406694", "ENSEMBL:ENST00000715295", "IFXTranscript:DC0E751F", "UniProtKB:B2RMU9", "UniProtKB:A0AAQ5BID9", "IFXProtein:2P64IPF", "NCBIGene:3655", "ENSEMBL:ENST00000264107", "Name:Integrin alpha-6", "ProteomicsDB:54072", "UniProtKB:ITA6_HUMAN", "RefSeq:NP_001303235", "HGNC:6142", "PIR:B36429"]</t>
  </si>
  <si>
    <t>Integrin alpha-6/beta-1 (ITGA6:ITGB1) is a receptor for laminin on platelets (By similarity). Integrin alpha-6/beta-1 (ITGA6:ITGB1) is present in oocytes and is involved in sperm-egg fusion (By similarity). Integrin alpha-6/beta-4 (ITGA6:ITGB4) is a receptor for laminin in epithelial cells and it plays a critical structural role in the hemidesmosome (By similarity). ITGA6:ITGB4 binds to NRG1 (via EGF domain) and this binding is essential for NRG1-ERBB signaling (PubMed:20682778). ITGA6:ITGB4 binds to IGF1 and this binding is essential for IGF1 signaling (PubMed:22351760). ITGA6:ITGB4 binds to IGF2 and this binding is essential for IGF2 signaling (PubMed:28873464)</t>
  </si>
  <si>
    <t>ITGA6</t>
  </si>
  <si>
    <t>ENSP00000406694.1</t>
  </si>
  <si>
    <t>P23229-1</t>
  </si>
  <si>
    <t>IFXProtein:BOLEX5D</t>
  </si>
  <si>
    <t>Q8N2U9</t>
  </si>
  <si>
    <t>Solute carrier family 66 member 2</t>
  </si>
  <si>
    <t>["ENSEMBL:ENST00000478144", "IFXProtein:J1E43FV", "CCDS:CCDS54193", "ENSEMBL:ENSP00000380880", "ENSEMBL:ENST00000589452", "ProteomicsDB:71738", "ENSEMBL:ENST00000357575", "ENSEMBL:ENSP00000315627", "RefSeq:XP_047293786", "ENSEMBL:ENST00000397778", "UniProtKB:Q9H6D0", "IFXTranscript:57DB4263", "IFXTranscript:CE03E104", "ENSEMBL:ENSG00000122490", "UniProtKB:B7Z7D9", "RefSeq:NP_001139815", "UniProtKB:K7ERD3_HUMAN", "OldSymbol:PQLC1", "ENSEMBL:ENST00000474967", "UniProtKB:K7ERV4_HUMAN", "UniProtKB:S66A2_HUMAN", "RefSeq:NM_001146345", "IFXTranscript:CAF20043", "IFXGene:3732SRK", "RefSeq:XP_054175137", "IFXTranscript:9A36A92F", "RefSeq:NP_001139817", "IFXProtein:09OZ5N0", "HGNC:26188", "CCDS:CCDS12020", "Name:Solute carrier family 66 member 2", "ENSEMBL:ENSP00000468427", "ENSEMBL:ENSP00000466491", "ENSEMBL:ENSP00000466423", "IFXTranscript:8D9F8A9B", "CCDS:CCDS54192", "RefSeq:XP_047293792", "UniProtKB:G5E989", "IFXProtein:O109CFU", "RefSeq:XM_047437836", "ENSEMBL:ENST00000591964", "UniProtKB:Q8N2U9", "RefSeq:NM_001146343", "UniProtKB:X6R488", "RefSeq:NM_025078", "Vega:OTTHUMG00000132921", "RefSeq:XP_054175126", "IFXTranscript:1904937B", "UniProtKB:K7ERV4", "ENSEMBL:ENST00000590381", "IFXProtein:BOLEX5D", "ENSEMBL:ENSP00000350188", "IFXProtein:U75LPS5", "NCBIGene:80148", "UniProtKB:K7EMG2_HUMAN", "RefSeq:XP_054175136", "IFXTranscript:D5FEE395", "UniProtKB:K7ERD3", "RefSeq:NP_079354", "IFXProtein:VFW0QD1", "Symbol:SLC66A2", "IFXProtein:UXYBCQ0", "UniProtKB:X6R488_HUMAN", "UniProtKB:K7EQ76", "ENSEMBL:ENST00000593030", "ENSEMBL:ENSP00000468210", "UniProtKB:K7EMG2", "ENSEMBL:ENSP00000465546", "UniProtKB:K7EQ76_HUMAN", "ENSEMBL:ENST00000351365", "IFXProtein:VHWTWRC", "ENSEMBL:ENSP00000467705", "IFXTranscript:15EA72AC", "IFXTranscript:5492D816"]</t>
  </si>
  <si>
    <t>SLC66A2</t>
  </si>
  <si>
    <t>ENSP00000380880.2</t>
  </si>
  <si>
    <t>Q8N2U9-1</t>
  </si>
  <si>
    <t>IFXProtein:4H6N9U7</t>
  </si>
  <si>
    <t>O94906</t>
  </si>
  <si>
    <t>Pre-mRNA-processing factor 6</t>
  </si>
  <si>
    <t>["DIP:DIP-29006N", "orphanet:266150.0", "ENSEMBL:ENSP00000266079", "Name:Pre-mRNA-processing factor 6", "Symbol:PRPF6", "HGNC:15860", "NCBIGene:24148", "UniProtKB:PRP6_HUMAN", "OldSymbol:C20orf14", "Vega:OTTHUMG00000033018", "RefSeq:NM_012469", "IFXProtein:S7AR3K1", "UniProtKB:B2RAR5", "UniProtKB:Q9H4U8", "ENSEMBL:ENSG00000101161", "CCDS:CCDS13550", "UniProtKB:Q9NTE6", "Name:Pre-mRNA-processing factor 6 | protein, human", "IFXTranscript:D1D09E7D", "UniProtKB:B3KMC6", "IFXProtein:4H6N9U7", "ENSEMBL:ENST00000266079", "UniProtKB:O94906", "UniProtKB:Q9H4T9", "UniProtKB:Q5VXS5", "PIR:T46386", "UniProtKB:Q9H3Z1", "RefSeq:NP_036601", "IFXGene:WO7N4WL", "UniProtKB:O95109", "ProteomicsDB:50542"]</t>
  </si>
  <si>
    <t>Involved in pre-mRNA splicing as component of the U4/U6-U5 tri-snRNP complex, one of the building blocks of the spliceosome (PubMed:20118938, PubMed:21549338, PubMed:28781166). Enhances dihydrotestosterone-induced transactivation activity of AR, as well as dexamethasone-induced transactivation activity of NR3C1, but does not affect estrogen-induced transactivation</t>
  </si>
  <si>
    <t>PRPF6</t>
  </si>
  <si>
    <t>ENSP00000266079.4</t>
  </si>
  <si>
    <t>O94906-1</t>
  </si>
  <si>
    <t>IFXProtein:28ZDUFP</t>
  </si>
  <si>
    <t>O76027</t>
  </si>
  <si>
    <t>Annexin A9</t>
  </si>
  <si>
    <t>["RefSeq:XP_054195083", "RefSeq:NM_003568", "IFXGene:WQC6PM7", "UniProtKB:Q9BS00", "RefSeq:XP_054195084", "UniProtKB:ANXA9_HUMAN", "OldSymbol:ANX31", "RefSeq:XP_047287945", "UniProtKB:Q5SZF1", "CCDS:CCDS975", "UniProtKB:Q6FI55", "HGNC:547", "Symbol:ANXA9", "ENSEMBL:ENSP00000357943", "RefSeq:XP_047287947", "UniProtKB:Q9HBJ6", "ENSEMBL:ENST00000368947", "IFXTranscript:F352EC49", "RefSeq:XP_047287953", "ProteomicsDB:50350", "NCBIGene:8416", "RefSeq:XP_047287942", "IFXProtein:28ZDUFP", "UniProtKB:O76027", "Name:Annexin A9", "RefSeq:XP_054195086", "ENSEMBL:ENSG00000143412", "Vega:OTTHUMG00000035063", "RefSeq:XP_054195085", "RefSeq:NP_003559"]</t>
  </si>
  <si>
    <t>Plays a role in epidermal differentiation (PubMed:10899159). Can bind acetylcholine (PubMed:10899159)</t>
  </si>
  <si>
    <t>ANXA9</t>
  </si>
  <si>
    <t>ENSP00000357943.4</t>
  </si>
  <si>
    <t>IFXProtein:KCDYJ28</t>
  </si>
  <si>
    <t>Q9NQG5</t>
  </si>
  <si>
    <t>Regulation of nuclear pre-mRNA domain-containing protein 1B</t>
  </si>
  <si>
    <t>["RefSeq:NP_067038", "HGNC:16209", "ProteomicsDB:82148", "IFXProtein:ZLZ3QWU", "ENSEMBL:ENST00000614670", "RefSeq:XP_054179763", "UniProtKB:Q1WDE7", "UniProtKB:RPR1B_HUMAN", "ProteomicsDB:23002", "ENSEMBL:ENST00000622494", "UniProtKB:E9PQF3", "Vega:OTTHUMG00000032434", "ENSEMBL:ENSP00000478724", "ENSEMBL:ENSP00000433947", "CCDS:CCDS13301", "ENSEMBL:ENSP00000416420", "ENSEMBL:ENSP00000436816", "Name:Regulation of nuclear pre-mRNA domain-containing protein", "UniProtKB:E9PIQ9_HUMAN", "NCBIGene:58490", "OldSymbol:C20orf77", "RefSeq:XP_047296302", "UniProtKB:A0A087X2D2_HUMAN", "UniProtKB:E9PIQ9", "ENSEMBL:ENST00000495457", "ENSEMBL:ENSP00000362532", "Name:Regulation of nuclear pre-mRNA domain-containing protein 1B", "UniProtKB:Q9NQG5", "ENSEMBL:ENSG00000101413", "IFXGene:KNASZQF", "RefSeq:XP_054179762", "ProteomicsDB:211", "RefSeq:XP_047296303", "UniProtKB:A2A2M0_HUMAN", "ENSEMBL:ENSP00000484897", "ENSEMBL:ENST00000462548", "UniProtKB:A0A087WUK3_HUMAN", "IFXTranscript:0CCA99A6", "UniProtKB:A0A087X2D2", "IFXProtein:HPBAHWJ", "IFXTranscript:2ED2C17E", "IFXTranscript:2E8380CD", "ProteomicsDB:20891", "ENSEMBL:ENST00000449186", "RefSeq:NM_021215", "IFXProtein:L6M5GGI", "ENSEMBL:ENST00000373433", "RefSeq:XM_047440347", "DIP:DIP-61537N", "IFXProtein:ST1PSOK", "IFXTranscript:6D75EC99", "IFXProtein:KCDYJ28", "Name:Regulation of nuclear pre-mRNA domain containing 1B", "IFXProtein:C0KL6ZT", "UniProtKB:E9PQF3_HUMAN", "UniProtKB:Q6PKF4", "IFXTranscript:0CCE2A34", "Symbol:RPRD1B", "UniProtKB:A2A2M0", "UniProtKB:A0A087WUK3", "IFXTranscript:C1144087"]</t>
  </si>
  <si>
    <t>Interacts with phosphorylated C-terminal heptapeptide repeat domain (CTD) of the largest RNA polymerase II subunit POLR2A, and participates in dephosphorylation of the CTD by RPAP2. Transcriptional regulator which enhances expression of CCND1. Promotes binding of RNA polymerase II to the CCDN1 promoter and to the termination region before the poly-A site but decreases its binding after the poly-A site. Prevents RNA polymerase II from reading through the 3' end termination site and may allow it to be recruited back to the promoter through promotion of the formation of a chromatin loop. Also enhances the transcription of a number of other cell cycle-related genes including CDK2, CDK4, CDK6 and cyclin-E but not CDKN1A, CDKN1B or cyclin-A. Promotes cell proliferation</t>
  </si>
  <si>
    <t>RPRD1B</t>
  </si>
  <si>
    <t>ENSP00000362532.4</t>
  </si>
  <si>
    <t>IFXProtein:Z53XK8I</t>
  </si>
  <si>
    <t>Q9HCP0</t>
  </si>
  <si>
    <t>Casein kinase I isoform gamma-1</t>
  </si>
  <si>
    <t>["ENSEMBL:ENST00000635230", "ENSEMBL:ENSP00000475325", "UniProtKB:A0A0U1RQY7", "ENSEMBL:ENST00000634302", "IFXProtein:75LZW7H", "ENSEMBL:ENST00000303052", "ENSEMBL:ENST00000635142", "UniProtKB:A0A0U1RQH9", "UniProtKB:KC1G1_HUMAN", "IFXProtein:6T73H3H", "ENSEMBL:ENSP00000489310", "IFXTranscript:68D6A66F", "IFXProtein:LUNGJ7I", "RefSeq:NP_001316536", "IFXProtein:H59WLQF", "ENSEMBL:ENST00000634909", "UniProtKB:U3KQB3_HUMAN", "NCBIGene:53944", "UniProtKB:A0A0U1RQY7_HUMAN", "IFXTranscript:7B21CF4F", "ENSEMBL:ENSP00000489008", "IFXProtein:VMNAVZ8", "IFXTranscript:5E997A6B", "UniProtKB:A0A0U1RR31", "UniProtKB:Q5JPH1", "ENSEMBL:ENST00000635324", "IFXGene:B5W9ZGW", "ENSEMBL:ENST00000606225", "Name:Casein kinase I isoform gamma-1", "Vega:OTTHUMG00000133019", "UniProtKB:Q96AE9", "HGNC:2454", "ProteomicsDB:81783", "IFXProtein:MVG0IIC", "ENSEMBL:ENST00000634811", "RefSeq:NM_001329607", "ENSEMBL:ENSP00000489277", "UniProtKB:A0A0U1RQU4_HUMAN", "UniProtKB:A0A0U1RQG9", "ENSEMBL:ENST00000607537", "Symbol:CSNK1G1", "IFXTranscript:0EB5DD4E", "UniProtKB:A0A0U1RQK6_HUMAN", "ENSEMBL:ENST00000635514", "IFXProtein:7YHLPHE", "UniProtKB:A0A0U1RQK6", "IFXProtein:IDR9P0F", "IFXTranscript:B1BC9504", "UniProtKB:A0A0U1RR31_HUMAN", "UniProtKB:A0A0U1RQH9_HUMAN", "IFXTranscript:D3832A46", "UniProtKB:A0A0U1RRH5", "IFXProtein:3D1I0GK", "ENSEMBL:ENST00000634722", "RefSeq:NM_001329605", "IFXTranscript:F243F3BD", "ENSEMBL:ENSP00000489534", "ENSEMBL:ENSP00000489172", "RefSeq:NM_022048", "UniProtKB:A0A0U1RQN5_HUMAN", "UniProtKB:A0A0U1RQT7_HUMAN", "UniProtKB:Q8IXA3", "Name:Casein kinase 1 gamma 1", "ENSEMBL:ENST00000635414", "ENSEMBL:ENST00000634654", "ENSEMBL:ENSP00000489046", "Name:non-specific serine/threonine protein kinase", "UniProtKB:A0A0U1RRH5_HUMAN", "IFXProtein:T77H7Y4", "IFXTranscript:22BFF1FC", "CHEMBL.PROTEIN:CHEMBL2426", "ENSEMBL:ENSG00000169118", "UniProtKB:Q8IXA3_HUMAN", "UniProtKB:A0A0U1RQT7", "RefSeq:NP_001316535", "ENSEMBL:ENSP00000489233", "UniProtKB:U3KQA5", "ENSEMBL:ENSP00000489090", "ENSEMBL:ENSP00000475724", "UniProtKB:A0A0U1RQK2_HUMAN", "IFXTranscript:A56541B0", "ENSEMBL:ENSP00000488990", "UniProtKB:A0A0U1RQN5", "ENSEMBL:ENSP00000489050", "IFXTranscript:D3E6B1F3", "GTOPDB:1999", "ENSEMBL:ENST00000606793", "IFXTranscript:BA77EE8E", "IFXTranscript:B0180F51", "IFXTranscript:4C70C2B0", "ENSEMBL:ENST00000635529", "UniProtKB:A0A0U1RQK2", "ENSEMBL:ENST00000635270", "ENSEMBL:ENSP00000489165", "IFXTranscript:5952288F", "CCDS:CCDS86464", "ENSEMBL:ENSP00000489116", "UniProtKB:U3KQB3", "IFXTranscript:1C6D9946", "UniProtKB:U3KQA5_HUMAN", "UniProtKB:A0A0U1RR14", "UniProtKB:A0A0U1RR14_HUMAN", "ENSEMBL:ENST00000561349", "UniProtKB:A0A0U1RQG9_HUMAN", "CCDS:CCDS86465", "ENSEMBL:ENSP00000476088", "ENSEMBL:ENSP00000475686", "IFXProtein:ZPN7YSE", "IFXProtein:L2S5HW3", "CCDS:CCDS10192", "UniProtKB:A0A0U1RQU4", "IFXTranscript:E7C8C0AF", "UniProtKB:Q9HCP1", "IFXProtein:V6VJ3ET", "UniProtKB:U3KQN9", "RefSeq:NP_071331", "UniProtKB:Q9HCP0", "ENSEMBL:ENSP00000305777", "IFXProtein:6ZDB4S6", "IFXProtein:Z53XK8I", "RefSeq:NP_001316534", "IFXProtein:JPFCNB8", "IFXTranscript:A4BFA120"]</t>
  </si>
  <si>
    <t>Serine/threonine-protein kinase. Casein kinases are operationally defined by their preferential utilization of acidic proteins such as caseins as substrates. It can phosphorylate a large number of proteins. Participates in Wnt signaling. Regulates fast synaptic transmission mediated by glutamate (By similarity). Phosphorylates CLSPN</t>
  </si>
  <si>
    <t>CSNK1G1</t>
  </si>
  <si>
    <t>ENSP00000305777.7</t>
  </si>
  <si>
    <t>Q9HCP0-1</t>
  </si>
  <si>
    <t>IFXProtein:ID9W6E3</t>
  </si>
  <si>
    <t>P29377</t>
  </si>
  <si>
    <t>S100-G</t>
  </si>
  <si>
    <t>["NCBIGene:795", "Name:S100-G", "UniProtKB:S100G_HUMAN", "ENSEMBL:ENSG00000169906", "ProteomicsDB:54565", "Symbol:S100G", "RefSeq:NM_004057", "PIR:JN0246", "IFXTranscript:30FE86C8", "OldSymbol:CALB3", "UniProtKB:P29377", "ENSEMBL:ENST00000380200", "RefSeq:XP_054183844", "RefSeq:XP_016885330", "RefSeq:NP_004048", "HGNC:1436", "Vega:OTTHUMG00000021194", "IFXGene:02WJBC1", "ENSEMBL:ENSP00000369547", "CCDS:CCDS14176", "IFXProtein:ID9W6E3", "UniProtKB:Q5JS49"]</t>
  </si>
  <si>
    <t>S100G</t>
  </si>
  <si>
    <t>ENSP00000369547.3</t>
  </si>
  <si>
    <t>IFXProtein:DL796G0</t>
  </si>
  <si>
    <t>Q9Y5F1</t>
  </si>
  <si>
    <t>Protocadherin beta-12</t>
  </si>
  <si>
    <t>["ENSEMBL:ENSP00000517201", "ENSEMBL:ENST00000239450", "ProteomicsDB:86350", "NCBIGene:56124", "ENSEMBL:ENSG00000120328", "IFXProtein:DL796G0", "IFXTranscript:DE3B533C", "HGNC:8683", "RefSeq:NM_018932", "IFXTranscript:FC975EC5", "UniProtKB:PCDBC_HUMAN", "ENSEMBL:ENST00000708380", "IFXTranscript:92B37828", "IFXTranscript:8F825243", "ENSEMBL:ENSP00000485352", "CCDS:CCDS4254", "ENSEMBL:ENSP00000485303", "IFXGene:WKZBJGG", "ENSEMBL:ENSG00000291691", "IFXProtein:1KNSZWE", "UniProtKB:Q9Y5F1", "Symbol:PCDHB12", "IFXProtein:DM68K3A", "ENSEMBL:ENSP00000517200", "IFXTranscript:2CA2E1C7", "Vega:OTTHUMG00000129620", "UniProtKB:A0A096LP27_HUMAN", "Name:Protocadherin beta 12", "ENSEMBL:ENSP00000239450", "RefSeq:NP_061755", "ENSEMBL:ENST00000622978", "ENSEMBL:ENST00000708381", "ENSEMBL:ENSP00000517202", "UniProtKB:A0A096LP27", "Name:Protocadherin beta-12", "UniProtKB:B4DDU1", "ENSEMBL:ENST00000624949", "ENSEMBL:ENST00000708382", "IFXTranscript:F7260576"]</t>
  </si>
  <si>
    <t>PCDHB12</t>
  </si>
  <si>
    <t>ENSP00000239450.2|ENSP00000517202.1</t>
  </si>
  <si>
    <t>Q9Y5F1-1</t>
  </si>
  <si>
    <t>IFXProtein:S78TZW5</t>
  </si>
  <si>
    <t>Q96QZ7</t>
  </si>
  <si>
    <t>Membrane-associated guanylate kinase, WW and PDZ domain-containing protein 1 | protein, human</t>
  </si>
  <si>
    <t>["ENSEMBL:ENSP00000420323", "UniProtKB:H7C4U7", "IFXProtein:S78TZW5", "Vega:OTTHUMG00000157554", "IFXProtein:6HQD5KJ", "ENSEMBL:ENST00000479287", "IFXGene:CYTP6HJ", "UniProtKB:A0A087WT53", "Name:Membrane-associated guanylate kinase, WW and PDZ domain-containing protein 1", "IFXProtein:6LISZ4K", "IFXProtein:B0G5CKY", "ENSEMBL:ENSP00000418862", "IFXTranscript:BEFEE4C0", "IFXTranscript:C44DF048", "UniProtKB:H7C5T8_HUMAN", "IFXProtein:R5IN8WE", "ProteomicsDB:45797", "RefSeq:NM_004742", "CCDS:CCDS2904", "ENSEMBL:ENST00000472257", "ENSEMBL:ENST00000611645", "ENSEMBL:ENST00000621418", "IFXTranscript:B2BFA799", "UniProtKB:Q96QZ8", "RefSeq:NM_015520", "IFXTranscript:CA4B82AB", "UniProtKB:O75085", "ProteomicsDB:45885", "ENSEMBL:ENST00000330909", "RefSeq:NM_001033057", "ENSEMBL:ENSP00000331157", "RefSeq:NP_056335", "UniProtKB:A8K188", "IFXTranscript:5E87A317", "IFXProtein:XDQB16V", "ENSEMBL:ENSP00000420796", "IFXTranscript:C7A516F9", "ENSEMBL:ENSP00000480920", "IFXTranscript:965589B1", "ENSEMBL:ENST00000402939", "RefSeq:NP_001352833", "DisProt:DP03743", "UniProtKB:O00309", "ProteomicsDB:45777", "RefSeq:XP_005265621", "ENSEMBL:ENST00000483466", "Symbol:MAGI1", "Name:Membrane-associated guanylate kinase, WW and PDZ domain-containing protein 1 | protein, human", "RefSeq:NP_004733", "PIR:JE0209", "UniProtKB:A0A087WT53_HUMAN", "UniProtKB:A0A087WXD2", "NCBIGene:9223", "ENSEMBL:ENST00000460329", "UniProtKB:H7C4S7_HUMAN", "IFXTranscript:B03E2C8A", "IFXProtein:EEUCR1B", "UniProtKB:H7C535", "UniProtKB:H7C4S7", "RefSeq:NP_001352832", "UniProtKB:Q96QZ7", "RefSeq:NP_001352834", "Name:Membrane associated guanylate kinase, WW and PDZ domain containing 1", "IFXProtein:M45EY7Q", "RefSeq:NP_001028229", "ENSEMBL:ENSP00000385450", "CCDS:CCDS33781", "UniProtKB:O43863", "ENSEMBL:ENSP00000477591", "IDEAL:IID00420", "ProteomicsDB:77920", "IFXProtein:9DOMVYT", "ENSEMBL:ENSP00000418044", "UniProtKB:H7C4U7_HUMAN", "CCDS:CCDS33780", "HGNC:946", "IFXProtein:32R8E5X", "OldSymbol:BAIAP1", "IFXTranscript:3F86FEEE", "ENSEMBL:ENST00000497477", "ENSEMBL:ENST00000463103", "ENSEMBL:ENSG00000151276", "UniProtKB:Q96QZ9", "IFXProtein:NXLZTUJ", "UniProtKB:A0A087WXD2_HUMAN", "IFXProtein:CCPZ539", "ENSEMBL:ENSP00000418177", "CHEMBL.PROTEIN:CHEMBL4295927", "UniProtKB:H7C535_HUMAN", "ProteomicsDB:46132", "IFXTranscript:113897DD", "UniProtKB:MAGI1_HUMAN", "UniProtKB:H7C5T8", "IFXProtein:YDJ3B6Q", "ENSEMBL:ENSP00000424369"]</t>
  </si>
  <si>
    <t>Plays a role in coupling actin fibers to cell junctions in endothelial cells, via its interaction with AMOTL2 and CDH5 (By similarity). May regulate acid-induced ASIC3 currents by modulating its expression at the cell surface (By similarity)</t>
  </si>
  <si>
    <t>MAGI1</t>
  </si>
  <si>
    <t>Q96QZ7-1</t>
  </si>
  <si>
    <t>IFXProtein:WKVKHVI</t>
  </si>
  <si>
    <t>O60674</t>
  </si>
  <si>
    <t>Janus kinase 2 | Tyrosine-protein kinase JAK2 | protein, human</t>
  </si>
  <si>
    <t>["Name:Janus kinase 2 | Tyrosine-protein kinase JAK2 | protein, human", "ENSEMBL:ENSP00000490624", "IFXProtein:6WGL0I0", "IFXTranscript:9D6E73C7", "UniProtKB:JAK2_HUMAN", "orphanet:122727.0", "Name:Tyrosine-protein kinase", "IFXProtein:OR20JS3", "UniProtKB:A0A1B0GVR5", "ENSEMBL:ENSP00000371067", "UniProtKB:Q52R86", "RefSeq:NM_004972", "UniProtKB:Q8IXP2", "IFXProtein:WKVKHVI", "UniProtKB:Q52R86_HUMAN", "UniProtKB:Q8IXP2_HUMAN", "NCBIGene:3717", "UniProtKB:O75297", "RefSeq:NP_001309123", "IFXTranscript:9A9431C4", "UniProtKB:O60674", "UniProtKB:A0A1B0GTR9", "HGNC:6192", "ENSEMBL:ENST00000636127", "UniProtKB:A0A1B0GTR9_HUMAN", "ENSEMBL:ENST00000381652", "RefSeq:NP_001309128", "DIP:DIP-33880N", "RefSeq:NP_001309125", "IFXProtein:Z0EC9UU", "Symbol:JAK2", "ENSEMBL:ENST00000476574", "IFXProtein:RRKGZWJ", "ENSEMBL:ENSP00000489812", "RefSeq:NP_001309127", "ENSEMBL:ENSG00000096968", "ProteomicsDB:49519", "RefSeq:NP_004963", "IFXGene:6ZKZPNW", "GTOPDB:2048", "UniProtKB:Q506Q0_HUMAN", "UniProtKB:O14636", "Name:Janus kinase", "CCDS:CCDS6457", "UniProtKB:A0A1B0GVR5_HUMAN", "Name:Janus kinase 2", "Vega:OTTHUMG00000019490", "CHEMBL.PROTEIN:CHEMBL2971", "RefSeq:NP_001309124", "IFXTranscript:F63D0D4C", "IFXProtein:M61TVI1", "UniProtKB:Q506Q0", "PIR:JW0091"]</t>
  </si>
  <si>
    <t>Non-receptor tyrosine kinase involved in various processes such as cell growth, development, differentiation or histone modifications. Mediates essential signaling events in both innate and adaptive immunity. In the cytoplasm, plays a pivotal role in signal transduction via its association with type I receptors such as growth hormone (GHR), prolactin (PRLR), leptin (LEPR), erythropoietin (EPOR), thrombopoietin receptor (MPL/TPOR); or type II receptors including IFN-alpha, IFN-beta, IFN-gamma and multiple interleukins (PubMed:15690087, PubMed:7615558, PubMed:9657743, PubMed:15899890). Following ligand-binding to cell surface receptors, phosphorylates specific tyrosine residues on the cytoplasmic tails of the receptor, creating docking sites for STATs proteins (PubMed:15690087, PubMed:9618263). Subsequently, phosphorylates the STATs proteins once they are recruited to the receptor. Phosphorylated STATs then form homodimer or heterodimers and translocate to the nucleus to activate gene transcription. For example, cell stimulation with erythropoietin (EPO) during erythropoiesis leads to JAK2 autophosphorylation, activation, and its association with erythropoietin receptor (EPOR) that becomes phosphorylated in its cytoplasmic domain (PubMed:9657743). Then, STAT5 (STAT5A or STAT5B) is recruited, phosphorylated and activated by JAK2. Once activated, dimerized STAT5 translocates into the nucleus and promotes the transcription of several essential genes involved in the modulation of erythropoiesis. Part of a signaling cascade that is activated by increased cellular retinol and that leads to the activation of STAT5 (STAT5A or STAT5B) (PubMed:21368206). In addition, JAK2 mediates angiotensin-2-induced ARHGEF1 phosphorylation (PubMed:20098430). Plays a role in cell cycle by phosphorylating CDKN1B (PubMed:21423214). Cooperates with TEC through reciprocal phosphorylation to mediate cytokine-driven activation of FOS transcription. In the nucleus, plays a key role in chromatin by specifically mediating phosphorylation of 'Tyr-41' of histone H3 (H3Y41ph), a specific tag that promotes exclusion of CBX5 (HP1 alpha) from chromatin (PubMed:19783980). Up-regulates the potassium voltage-gated channel activity of KCNA3 (PubMed:25644777)</t>
  </si>
  <si>
    <t>JAK2</t>
  </si>
  <si>
    <t>ENSP00000371067.4</t>
  </si>
  <si>
    <t>IFXProtein:XKAOO6O</t>
  </si>
  <si>
    <t>P25021</t>
  </si>
  <si>
    <t>Histamine H2 receptor | protein, human</t>
  </si>
  <si>
    <t>["CHEMBL.PROTEIN:CHEMBL1941", "ENSEMBL:ENST00000377291", "RefSeq:NP_001380389", "RefSeq:NP_001124527", "NCBIGene:3274", "IFXTranscript:364AC8A4", "Symbol:HRH2", "RefSeq:NP_071640", "IFXProtein:XKAOO6O", "GTOPDB:263", "RefSeq:XP_016864915", "RefSeq:XP_006714928", "RefSeq:NP_001380390", "RefSeq:XP_054208466", "IFXProtein:KKC05OA", "UniProtKB:B5BUP7", "UniProtKB:P25021", "UniProtKB:HRH2_HUMAN", "CCDS:CCDS93828", "RefSeq:XP_006714927", "CCDS:CCDS47344", "RefSeq:XP_054208467", "ENSEMBL:ENSG00000113749", "Name:Histamine H2 receptor | protein, human", "UniProtKB:A0A1B0GTK7_HUMAN", "ENSEMBL:ENSP00000366506", "PIR:JH0449", "UniProtKB:A0A1B0GVZ0", "ENSEMBL:ENST00000624694", "UniProtKB:A0A1B0GVZ0_HUMAN", "RefSeq:NR_160284", "ENSEMBL:ENSP00000490705", "RefSeq:NM_001131055", "UniProtKB:A0A1B0GTK7", "ENSEMBL:ENST00000636584", "RefSeq:XP_011532851", "IFXGene:6GAWKHM", "HGNC:5183", "UniProtKB:Q14464", "Vega:OTTHUMG00000130660", "RefSeq:XP_005265961", "IFXTranscript:D7C736A8", "ENSEMBL:ENSP00000489742", "RefSeq:NP_001354640", "RefSeq:XP_011532850", "Name:Histamine H2 receptor", "IFXProtein:KFEVWNU", "IFXProtein:8IE6H7M", "RefSeq:NM_001367711", "UniProtKB:Q7Z5R9", "IFXTranscript:D62050AF"]</t>
  </si>
  <si>
    <t>G-protein coupled receptor for histamine, primarily mediating gastric acid secretion. Predominantly expressed in the gastric mucosa, couples to G(s) G alpha proteins upon histamine binding, leading to activation of adenylate cyclase and increased intracellular cyclic AMP (cAMP) levels (PubMed:38647423, PubMed:39333117). This signaling cascade stimulates parietal cells to secrete hydrochloric acid, playing a key role in digestive physiology. Also expressed in other tissues, including the heart and central nervous system, where it may contribute to cardiac stimulation and modulate neurotransmitter release (By similarity)</t>
  </si>
  <si>
    <t>HRH2</t>
  </si>
  <si>
    <t>P25021-1</t>
  </si>
  <si>
    <t>IFXProtein:TLXUEYF</t>
  </si>
  <si>
    <t>P50120</t>
  </si>
  <si>
    <t>Retinol-binding protein 2</t>
  </si>
  <si>
    <t>["ENSEMBL:ENSP00000421266", "UniProtKB:D6RGE6_HUMAN", "UniProtKB:A8K7G3", "IFXTranscript:A9EBCEE2", "Name:Retinol-binding protein 2", "UniProtKB:Q6ISQ9", "RefSeq:NP_004155", "HGNC:9920", "UniProtKB:D6RB89", "ProteomicsDB:14676", "RefSeq:NM_004164", "UniProtKB:D6RGE6", "IFXProtein:TLXUEYF", "NCBIGene:5948", "Vega:OTTHUMG00000159956", "UniProtKB:D6RB89_HUMAN", "IFXProtein:4DNW0BM", "Name:RBP2 protein", "IFXProtein:UEHC4CW", "Name:Retinol binding protein 2", "Symbol:RBP2", "UniProtKB:Q6ISL4", "ENSEMBL:ENST00000506825", "ENSEMBL:ENST00000232217", "UniProtKB:P50120", "IFXTranscript:D1708C34", "ENSEMBL:ENSP00000232217", "UniProtKB:Q6ISL4_HUMAN", "ENSEMBL:ENST00000511956", "UniProtKB:RET2_HUMAN", "ENSEMBL:ENSP00000424333", "ENSEMBL:ENSG00000114113", "UniProtKB:Q6ISS7", "ProteomicsDB:56194", "IFXTranscript:8DCFA87F", "IFXProtein:Z23M9NB", "ProteomicsDB:13563", "CCDS:CCDS3109", "IFXGene:S7ADBJX"]</t>
  </si>
  <si>
    <t>RBP2</t>
  </si>
  <si>
    <t>ENSP00000232217.2</t>
  </si>
  <si>
    <t>IFXProtein:H7YBY1M</t>
  </si>
  <si>
    <t>Q9BWF2</t>
  </si>
  <si>
    <t>TRAF interacting protein | E3 ubiquitin-protein ligase TRAIP | protein, human</t>
  </si>
  <si>
    <t>["IFXProtein:Q6QYBBV", "ENSEMBL:ENST00000469027", "IFXGene:0YHIUYS", "UniProtKB:O00467", "UniProtKB:E7EW89", "IFXProtein:6KHJW5I", "ENSEMBL:ENSP00000419350", "IFXProtein:IVD3TL7", "RefSeq:NP_005870", "ENSEMBL:ENSP00000420085", "CCDS:CCDS2806", "UniProtKB:E7EW89_HUMAN", "UniProtKB:E7EVC4", "IFXProtein:H7YBY1M", "ENSEMBL:ENSP00000418544", "UniProtKB:E7EVC4_HUMAN", "ProteomicsDB:18797", "IFXTranscript:9861E544", "ENSEMBL:ENSP00000328203", "RefSeq:NM_005879", "UniProtKB:E7EN91_HUMAN", "NCBIGene:10293", "UniProtKB:E7EN91", "Name:TRAF interacting protein", "HGNC:30764", "Name:TRAF interacting protein | E3 ubiquitin-protein ligase TRAIP | protein, human", "orphanet:448855.0", "ProteomicsDB:17107", "ENSEMBL:ENSP00000419556", "UniProtKB:TRAIP_HUMAN", "IFXTranscript:DF15CDFD", "ProteomicsDB:79271", "UniProtKB:E7ETV1", "IFXTranscript:E4FC6144", "UniProtKB:Q9BWF2", "ProteomicsDB:18609", "ENSEMBL:ENSG00000183763", "UniProtKB:B5BU84", "UniProtKB:B5BUL3", "IFXTranscript:041F4021", "ProteomicsDB:18298", "ENSEMBL:ENST00000331456", "ENSEMBL:ENST00000473195", "ENSEMBL:ENST00000482243", "Name:E3 ubiquitin-protein ligase TRAIP", "Symbol:TRAIP", "ENSEMBL:ENST00000482582", "IFXProtein:QDX7ODE", "Vega:OTTHUMG00000158269", "UniProtKB:E7ETV1_HUMAN", "IFXTranscript:A474BFF1"]</t>
  </si>
  <si>
    <t>E3 ubiquitin ligase required to protect genome stability in response to replication stress (PubMed:25335891, PubMed:26595769, PubMed:26711499, PubMed:26781088, PubMed:27462463, PubMed:31545170). Acts as a key regulator of interstrand cross-link repair, which takes place when both strands of duplex DNA are covalently tethered together, thereby blocking replication and transcription (By similarity). Controls the choice between the two pathways of replication-coupled interstrand-cross-link repair by mediating ubiquitination of MCM7 subunit of the CMG helicase complex (By similarity). Short ubiquitin chains on MCM7 promote recruitment of DNA glycosylase NEIL3 (By similarity). If the interstrand cross-link cannot be cleaved by NEIL3, the ubiquitin chains continue to grow on MCM7, promoting the unloading of the CMG helicase complex by the VCP/p97 ATPase, enabling the Fanconi anemia DNA repair pathway (By similarity). Only catalyzes ubiquitination of MCM7 when forks converge (By similarity). Also involved in the repair of covalent DNA-protein cross-links (DPCs) during DNA synthesis: promotes ubiquitination of DPCs, leading to their degradation by the proteasome (By similarity). Has also been proposed to play a role in promoting translesion synthesis by mediating the assembly of 'Lys-63'-linked poly-ubiquitin chains on the Y-family polymerase POLN in order to facilitate bypass of DNA lesions and preserve genomic integrity (PubMed:24553286). The function in translesion synthesis is however controversial (PubMed:26595769). Acts as a regulator of the spindle assembly checkpoint (PubMed:25335891). Also acts as a negative regulator of innate immune signaling by inhibiting activation of NF-kappa-B mediated by TNF (PubMed:22945920). Negatively regulates TLR3/4- and RIG-I-mediated IRF3 activation and subsequent IFNB1 production and cellular antiviral response by promoting 'Lys-48'-linked polyubiquitination of TNK1 leading to its proteasomal degradation (PubMed:22945920)</t>
  </si>
  <si>
    <t>TRAIP</t>
  </si>
  <si>
    <t>ENSP00000328203.2</t>
  </si>
  <si>
    <t>IFXProtein:OGLMPIA</t>
  </si>
  <si>
    <t>Q9NS67</t>
  </si>
  <si>
    <t>Probable G-protein coupled receptor 27</t>
  </si>
  <si>
    <t>["IFXGene:B96VABS", "HGNC:4482", "NCBIGene:2850", "UniProtKB:Q9NS67", "Name:protein, human", "IFXProtein:OGLMPIA", "IFXProtein:OKM542U", "CHEMBL.PROTEIN:CHEMBL4523923", "RefSeq:NP_061844", "Name:Probable G-protein coupled receptor 27", "RefSeq:NM_018971", "ENSEMBL:ENST00000304411", "ENSEMBL:ENSP00000303149", "UniProtKB:F1DAM3_HUMAN", "IFXTranscript:CC93DF68", "UniProtKB:GPR27_HUMAN", "Symbol:GPR27", "UniProtKB:F1DAM3", "CCDS:CCDS2915", "ENSEMBL:ENSG00000170837", "PIR:JC7287", "Vega:OTTHUMG00000158810"]</t>
  </si>
  <si>
    <t>Orphan receptor. Possible candidate for amine-like G-protein coupled receptor</t>
  </si>
  <si>
    <t>GPR27</t>
  </si>
  <si>
    <t>ENSP00000303149.2</t>
  </si>
  <si>
    <t>IFXProtein:W7XF8ST</t>
  </si>
  <si>
    <t>Q9BXJ4</t>
  </si>
  <si>
    <t>C1q and TNF related 3 | Complement C1q tumor necrosis factor-related protein 3 | protein, human</t>
  </si>
  <si>
    <t>["IFXProtein:LE9ACRT", "IFXTranscript:73E80B78", "ENSEMBL:ENSP00000231338", "Symbol:C1QTNF3", "ENSEMBL:ENST00000231338", "UniProtKB:Q0VAN4", "CCDS:CCDS34141", "Vega:OTTHUMG00000090735", "UniProtKB:Q542Y2", "IFXProtein:LZK9LPG", "RefSeq:NP_112207", "IFXProtein:W7XF8ST", "IFXGene:ISTH35C", "NCBIGene:114899", "RefSeq:NM_181435", "UniProtKB:C1QT3_HUMAN", "ENSEMBL:ENSG00000082196", "UniProtKB:Q96KY1", "Name:Complement C1q tumor necrosis factor-related protein 3 | protein, human", "UniProtKB:Q9BXJ4", "UniProtKB:Q6MZN1", "ENSEMBL:ENST00000382065", "RefSeq:NP_852100", "Name:C1q and TNF related 3 | Complement C1q tumor necrosis factor-related protein 3 | protein, human", "CCDS:CCDS3904", "ENSEMBL:ENSP00000371497", "ProteomicsDB:79438", "IFXTranscript:8139FB2F", "RefSeq:NM_030945", "HGNC:14326"]</t>
  </si>
  <si>
    <t>C1QTNF3</t>
  </si>
  <si>
    <t>ENSP00000231338.7</t>
  </si>
  <si>
    <t>Q9BXJ4-1</t>
  </si>
  <si>
    <t>IFXProtein:SSV5X0G</t>
  </si>
  <si>
    <t>P01742</t>
  </si>
  <si>
    <t>Immunoglobulin heavy variable 1-69</t>
  </si>
  <si>
    <t>["IMGT:IGHV1-69", "IFXTranscript:49F140DD", "UniProtKB:A0A0F7TBJ2", "Name:IGHV1-69 protein", "IFXTranscript:DEF76BCB", "HGNC:5558", "ENSEMBL:ENSG00000211973", "IFXGene:81TZ9OO", "UniProtKB:A0A0F7TBJ2_HUMAN", "ENSEMBL:ENSP00000375042", "Name:mRNA", "UniProtKB:A0A8D9MNR7", "PIR:A90563", "Name:Immunoglobulin heavy variable 1-69", "IFXProtein:SSV5X0G", "UniProtKB:A0A0B4J1V5", "UniProtKB:HV169_HUMAN", "IFXProtein:HVCEW3Q", "UniProtKB:P01742", "ENSEMBL:ENST00000632882", "UniProtKB:A0A8D9MNR7_HUMAN", "Symbol:IGHV1-69", "Vega:OTTHUMG00000151862", "UniProtKB:P01760", "NCBIGene:28461", "UniProtKB:P01761", "OldSymbol:IGHV1-E", "ENSEMBL:ENSG00000282350", "ENSEMBL:ENST00000390633", "IFXProtein:XZ55VC0", "ENSEMBL:ENSP00000488090"]</t>
  </si>
  <si>
    <t>IGHV1-69</t>
  </si>
  <si>
    <t>ENSP00000375042.2|ENSP00000488090.1</t>
  </si>
  <si>
    <t>IFXProtein:9U4UCP6</t>
  </si>
  <si>
    <t>Q9NRG0</t>
  </si>
  <si>
    <t>Chromatin accessibility complex protein 1</t>
  </si>
  <si>
    <t>["UniProtKB:E5RGS9_HUMAN", "Vega:OTTHUMG00000164207", "IFXProtein:APEZ53P", "RefSeq:NP_059140", "IFXTranscript:96A549FE", "IFXProtein:HSXBFBT", "CCDS:CCDS6379", "IFXTranscript:36B83597", "ENSEMBL:ENST00000518971", "ENSEMBL:ENSP00000220913", "UniProtKB:CHRC1_HUMAN", "UniProtKB:H0YBX4", "HGNC:13544", "IFXTranscript:CA2ACFBC", "ProteomicsDB:36794", "UniProtKB:H0YBX4_HUMAN", "ENSEMBL:ENSG00000104472", "NCBIGene:54108", "ProteomicsDB:82351", "ENSEMBL:ENSP00000430484", "UniProtKB:Q9NRG0", "ENSEMBL:ENST00000519533", "ENSEMBL:ENST00000220913", "IFXProtein:9U4UCP6", "ENSEMBL:ENSP00000430003", "ENSEMBL:ENST00000519618", "UniProtKB:E5RGS9", "IFXTranscript:536FDED1", "UniProtKB:H0YBP8", "Symbol:CHRAC1", "Name:Chromatin accessibility complex protein 1", "RefSeq:NM_017444", "IFXGene:4M01F1G", "UniProtKB:H0YBP8_HUMAN", "ENSEMBL:ENSP00000428697", "ProteomicsDB:15768", "ProteomicsDB:36870", "IFXProtein:FM3CSO1", "Name:Chromatin accessibility complex subunit 1"]</t>
  </si>
  <si>
    <t>Forms a complex with DNA polymerase epsilon subunit POLE3 and binds naked DNA, which is then incorporated into chromatin, aided by the nucleosome remodeling activity of ISWI/SNF2H and ACF1. Does not enhance nucleosome sliding activity of the ACF-5 ISWI chromatin remodeling complex (PubMed:14759371)</t>
  </si>
  <si>
    <t>CHRAC1</t>
  </si>
  <si>
    <t>ENSP00000220913.5</t>
  </si>
  <si>
    <t>IFXProtein:250CW8H</t>
  </si>
  <si>
    <t>A6NLE4</t>
  </si>
  <si>
    <t>Small integral membrane protein 23</t>
  </si>
  <si>
    <t>["RefSeq:NM_001289970", "UniProtKB:SIM23_HUMAN", "IFXTranscript:A59883E5", "IFXTranscript:4D51ED40", "ENSEMBL:ENSP00000490990", "NCBIGene:644994", "OldSymbol:C5orf50", "ENSEMBL:ENST00000639838", "IFXGene:UETUT5T", "Vega:OTTHUMG00000163266", "CCDS:CCDS87347", "ProteomicsDB:1469", "Symbol:SMIM23", "IFXProtein:250CW8H", "Name:Small integral membrane protein 23", "ENSEMBL:ENST00000523047", "ENSEMBL:ENSG00000185662", "HGNC:34440", "UniProtKB:A6NLE4", "ENSEMBL:ENSP00000430818", "RefSeq:NP_001276899"]</t>
  </si>
  <si>
    <t>SMIM23</t>
  </si>
  <si>
    <t>ENSP00000430818.4|ENSP00000490990.1</t>
  </si>
  <si>
    <t>IFXProtein:1XSBT7L</t>
  </si>
  <si>
    <t>Q9BXG8</t>
  </si>
  <si>
    <t>Spermatogenic leucine zipper protein 1</t>
  </si>
  <si>
    <t>["ENSEMBL:ENSP00000426530", "UniProtKB:B2RA21", "RefSeq:NP_115956", "ENSEMBL:ENSG00000164299", "Symbol:SPZ1", "Vega:OTTHUMG00000162514", "IFXTranscript:7314BE5C", "CCDS:CCDS43336", "IFXTranscript:59A68A85", "RefSeq:NM_032567", "Name:Spermatogenic leucine zipper protein 1", "HGNC:30721", "UniProtKB:Q9BXG8", "UniProtKB:SPZ1_HUMAN", "UniProtKB:D6RFL8", "NCBIGene:84654", "IFXProtein:1XSBT7L", "IFXGene:RMKBNF9", "UniProtKB:Q8N7E9", "ENSEMBL:ENST00000511881", "UniProtKB:D6RFL8_HUMAN", "Name:Spermatogenic leucine zipper 1", "ENSEMBL:ENST00000296739", "UniProtKB:Q8N4P1", "ENSEMBL:ENSP00000369611", "IFXProtein:AOEQ9ST"]</t>
  </si>
  <si>
    <t>Transcription factor that binds to the DNA sequence 5'-CANNTG-3'(E box) and the G-box motif. May play an important role in the regulation of cell proliferation and differentiation during spermatogenesis (By similarity)</t>
  </si>
  <si>
    <t>SPZ1</t>
  </si>
  <si>
    <t>ENSP00000369611.3</t>
  </si>
  <si>
    <t>IFXProtein:W3L12T1</t>
  </si>
  <si>
    <t>Q9H161</t>
  </si>
  <si>
    <t>ALX homeobox 4 | Homeobox protein aristaless-like 4 | protein, human</t>
  </si>
  <si>
    <t>["orphanet:119647.0", "OldSymbol:PFM2", "ENSEMBL:ENST00000652299", "ProteomicsDB:80361", "Name:ALX homeobox 4 | Homeobox protein aristaless-like 4 | protein, human", "UniProtKB:Q9H198", "NCBIGene:60529", "RefSeq:NM_021926", "Symbol:ALX4", "IFXTranscript:72390F26", "UniProtKB:Q9HAY9", "RefSeq:NP_068745", "IFXProtein:W3L12T1", "IFXGene:2LSSTCE", "CCDS:CCDS31468", "UniProtKB:ALX4_HUMAN", "ENSEMBL:ENSP00000498217", "ENSEMBL:ENSG00000052850", "UniProtKB:Q96JN7", "HGNC:450", "Vega:OTTHUMG00000166557", "UniProtKB:Q9H161"]</t>
  </si>
  <si>
    <t>Transcription factor involved in skull and limb development. Plays an essential role in craniofacial development, skin and hair follicle development</t>
  </si>
  <si>
    <t>ALX4</t>
  </si>
  <si>
    <t>ENSP00000498217.1</t>
  </si>
  <si>
    <t>IFXProtein:MRYJ86E</t>
  </si>
  <si>
    <t>Q9H3U7</t>
  </si>
  <si>
    <t>SPARC-related modular calcium-binding protein 2</t>
  </si>
  <si>
    <t>["UniProtKB:H0Y5I1", "UniProtKB:Q9HCV2", "UniProtKB:H0Y5I1_HUMAN", "ENSEMBL:ENST00000354536", "IFXTranscript:2B11A3B2", "RefSeq:NM_001166412", "UniProtKB:H0Y3J4_HUMAN", "IFXGene:DMU2LZE", "HGNC:20323", "UniProtKB:Q96SF3", "UniProtKB:Q9H1L4", "ENSEMBL:ENST00000392100", "UniProtKB:Q9H4F7", "Name:SPARC-related modular calcium-binding protein 2", "ENSEMBL:ENSP00000348630", "ENSEMBL:ENST00000356284", "ProteomicsDB:80764", "IFXTranscript:B47E9D5F", "IFXProtein:C2BSU6U", "UniProtKB:Q5TAT7", "ENSEMBL:ENSG00000112562", "IFXTranscript:D5840539", "UniProtKB:H0Y3J4", "ProteomicsDB:34988", "ENSEMBL:ENSP00000398696", "Vega:OTTHUMG00000016050", "IFXProtein:FXE9DHE", "IFXProtein:U47KPE9", "NCBIGene:64094", "ENSEMBL:ENSP00000346537", "ENSEMBL:ENSP00000375949", "Symbol:SMOC2", "UniProtKB:Q86VV9", "UniProtKB:SMOC2_HUMAN", "IFXTranscript:5F14A893", "Name:SPARC related modular calcium binding 2", "RefSeq:NP_071421", "ProteomicsDB:34528", "UniProtKB:Q4G169", "RefSeq:NM_022138", "ENSEMBL:ENST00000417208", "IFXProtein:MRYJ86E", "orphanet:303024.0", "UniProtKB:B3KPS7", "UniProtKB:Q9H1L3", "RefSeq:NP_001159884", "CCDS:CCDS55076", "UniProtKB:Q9H3U7", "UniProtKB:Q9H3U0", "CCDS:CCDS5307", "UniProtKB:Q5TAT8"]</t>
  </si>
  <si>
    <t>Promotes matrix assembly and cell adhesiveness (By similarity). Can stimulate endothelial cell proliferation, migration, as well as angiogenesis</t>
  </si>
  <si>
    <t>SMOC2</t>
  </si>
  <si>
    <t>ENSP00000348630.3</t>
  </si>
  <si>
    <t>Q9H3U7-1</t>
  </si>
  <si>
    <t>IFXProtein:OUAC8UX</t>
  </si>
  <si>
    <t>Q8TE67</t>
  </si>
  <si>
    <t>EPS8 signaling adaptor L3 | Epidermal growth factor receptor kinase substrate 8-like protein 3 | protein, human</t>
  </si>
  <si>
    <t>["UniProtKB:A0A087X104", "Vega:OTTHUMG00000011651", "ENSEMBL:ENSP00000354551", "IFXTranscript:93BB82C7", "RefSeq:NM_133181", "UniProtKB:Q5T8Q8", "ENSEMBL:ENST00000369805", "ENSEMBL:ENSP00000483789", "UniProtKB:A8K833", "orphanet:320535.0", "ENSEMBL:ENST00000361852", "CCDS:CCDS815", "UniProtKB:Q8TE67", "IFXTranscript:877B72BA", "UniProtKB:Q9H719", "ProteomicsDB:74406", "IFXProtein:1I43JEG", "ENSEMBL:ENSG00000198758", "IFXProtein:YEBYSI4", "CCDS:CCDS814", "RefSeq:NP_078802", "RefSeq:NP_620641", "UniProtKB:A0A087X104_HUMAN", "ENSEMBL:ENST00000472325", "UniProtKB:ES8L3_HUMAN", "ENSEMBL:ENSP00000358820", "CCDS:CCDS813", "ENSEMBL:ENSP00000355255", "RefSeq:NM_139053", "Name:EPS8 signaling adaptor L3", "UniProtKB:Q5T8Q6", "Name:EPS8 signaling adaptor L3 | Epidermal growth factor receptor kinase substrate 8-like protein 3 | protein, human", "ENSEMBL:ENST00000361965", "IFXGene:YOBZ4YP", "IFXProtein:OUAC8UX", "HGNC:21297", "RefSeq:NP_573444", "NCBIGene:79574", "RefSeq:XR_001737407", "RefSeq:NM_024526", "IFXTranscript:CCC47C6D", "UniProtKB:Q5T8Q7", "IFXProtein:9LDK0XY", "Symbol:EPS8L3", "IFXTranscript:E58B8EAB", "UniProtKB:Q96E47"]</t>
  </si>
  <si>
    <t>EPS8L3</t>
  </si>
  <si>
    <t>ENSP00000355255.4</t>
  </si>
  <si>
    <t>Q8TE67-1</t>
  </si>
  <si>
    <t>IFXProtein:Z3YSW1Z</t>
  </si>
  <si>
    <t>Q9P244</t>
  </si>
  <si>
    <t>Leucine-rich repeat and fibronectin type III domain-containing protein 1</t>
  </si>
  <si>
    <t>["ProteomicsDB:83729", "UniProtKB:Q9P244", "ENSEMBL:ENST00000709040", "ENSEMBL:ENSG00000291874", "IFXProtein:TOXVVNF", "UniProtKB:LRFN1_HUMAN", "Name:Leucine-rich repeat and fibronectin type III domain-containing protein 1", "CCDS:CCDS46071", "UniProtKB:Q8TBS9", "ENSEMBL:ENSP00000248668", "ENSEMBL:ENSG00000128011", "RefSeq:NM_020862", "Name:LRFN1 protein", "Symbol:LRFN1", "RefSeq:XP_016882522", "RefSeq:XP_005259159", "RefSeq:NP_065913", "UniProtKB:Q96C50_HUMAN", "RefSeq:XP_054189223", "UniProtKB:Q96C50", "ENSEMBL:ENSP00000517478", "Vega:OTTHUMG00000182808", "ENSEMBL:ENST00000248668", "IFXProtein:Z3YSW1Z", "RefSeq:XP_054177521", "IFXTranscript:8FA1C2FA", "NCBIGene:57622", "IFXGene:18QLFIV", "IFXTranscript:2D05A0F0", "HGNC:29290"]</t>
  </si>
  <si>
    <t>Promotes neurite outgrowth in hippocampal neurons. Involved in the regulation and maintenance of excitatory synapses. Induces the clustering of excitatory postsynaptic proteins, including DLG4, DLGAP1, GRIA1 and GRIN1 (By similarity)</t>
  </si>
  <si>
    <t>LRFN1</t>
  </si>
  <si>
    <t>ENSP00000248668.4|ENSP00000517478.1</t>
  </si>
  <si>
    <t>IFXProtein:4W2GSUU</t>
  </si>
  <si>
    <t>Q9H1K4</t>
  </si>
  <si>
    <t>solute carrier family 25 member 18 | Mitochondrial glutamate carrier 2 | protein, human</t>
  </si>
  <si>
    <t>["NCBIGene:83733", "ENSEMBL:ENST00000327451", "ENSEMBL:ENSG00000182902", "RefSeq:NP_113669", "ProteomicsDB:80424", "Symbol:SLC25A18", "CCDS:CCDS13744", "HGNC:10988", "ENSEMBL:ENSP00000382710", "Vega:OTTHUMG00000150089", "RefSeq:XP_011544455", "ENSEMBL:ENSP00000329033", "RefSeq:XP_011544456", "IFXGene:J43L0G6", "ENSEMBL:ENST00000399813", "IFXTranscript:83137C19", "UniProtKB:GHC2_HUMAN", "RefSeq:XP_011544453", "RefSeq:XP_011544454", "RefSeq:NM_001303484", "Name:solute carrier family 25 member 18 | Mitochondrial glutamate carrier 2 | protein, human", "IFXProtein:4W2GSUU", "RefSeq:NM_031481", "IFXTranscript:F43F7689", "RefSeq:XP_016884457", "RefSeq:NP_001290413", "UniProtKB:Q9H1K4"]</t>
  </si>
  <si>
    <t>Responsible for the transport of glutamate from the cytosol into the mitochondrial matrix with the concomitant import of a proton (symport system)</t>
  </si>
  <si>
    <t>SLC25A18</t>
  </si>
  <si>
    <t>ENSP00000329033.5|ENSP00000382710.1</t>
  </si>
  <si>
    <t>IFXProtein:JZFQ0ZB</t>
  </si>
  <si>
    <t>Q96FB5</t>
  </si>
  <si>
    <t>Methyltransferase-like protein 25B</t>
  </si>
  <si>
    <t>["IFXGene:HEATQWG", "ENSEMBL:ENSP00000357201", "RefSeq:XP_047277888", "ENSEMBL:ENSP00000429756", "UniProtKB:E5RIL6_HUMAN", "UniProtKB:E5RJL6_HUMAN", "ENSEMBL:ENST00000368218", "IFXProtein:K1D9VBJ", "ProteomicsDB:15994", "ENSEMBL:ENST00000524343", "IFXProtein:7QX504Y", "IFXTranscript:15FCBA0F", "UniProtKB:E5RIL6", "IFXProtein:0DIG64X", "ENSEMBL:ENST00000484742", "RefSeq:NM_015997", "ProteomicsDB:76507", "ENSEMBL:ENST00000519086", "CCDS:CCDS44246", "ENSEMBL:ENSP00000357199", "UniProtKB:MT25B_HUMAN", "ProteomicsDB:36765", "ENSEMBL:ENST00000476229", "IFXProtein:C4REM8W", "OldSymbol:C1orf66", "UniProtKB:D3DVC7", "UniProtKB:Q96FB5", "Vega:OTTHUMG00000041302", "RefSeq:NP_057081", "RefSeq:NM_001142560", "IFXTranscript:543649C9", "RefSeq:XM_047421932", "UniProtKB:E5RHI7", "CCDS:CCDS1154", "UniProtKB:H0YBL9", "ENSEMBL:ENSG00000143303", "Name:Methyltransferase-like protein 25B", "UniProtKB:E5RI42", "RefSeq:NP_001136032", "Symbol:METTL25B", "ENSEMBL:ENSP00000429800", "RefSeq:XP_054192847", "UniProtKB:Q5SZ03", "IFXTranscript:2BC866E9", "IFXTranscript:183C9243", "ENSEMBL:ENST00000522237", "UniProtKB:E5RI42_HUMAN", "IFXTranscript:CD129E9D", "UniProtKB:Q9Y358", "ProteomicsDB:16325", "Name:Methyltransferase like 25B", "ENSEMBL:ENST00000368216", "HGNC:24273", "UniProtKB:E5RJL6", "UniProtKB:Q4VX71", "ENSEMBL:ENSP00000429053", "NCBIGene:51093", "IFXTranscript:E6C23811", "IFXProtein:JZFQ0ZB", "IFXProtein:T363XK1", "ENSEMBL:ENSP00000430787", "ProteomicsDB:16181", "ENSEMBL:ENSP00000429389", "IFXProtein:NWBYEV3", "UniProtKB:E5RHI7_HUMAN", "IFXTranscript:509FB62D", "OldSymbol:RRNAD1", "UniProtKB:H0YBL9_HUMAN"]</t>
  </si>
  <si>
    <t>METTL25B</t>
  </si>
  <si>
    <t>ENSP00000357199.4</t>
  </si>
  <si>
    <t>Q96FB5-1</t>
  </si>
  <si>
    <t>IFXProtein:HDHN5T1</t>
  </si>
  <si>
    <t>Q9H2H0</t>
  </si>
  <si>
    <t>CXXC-type zinc finger protein 4</t>
  </si>
  <si>
    <t>["ENSEMBL:ENSP00000378248", "ENSEMBL:ENST00000698535", "RefSeq:XP_054206873", "UniProtKB:CXXC4_HUMAN", "Vega:OTTHUMG00000131121", "ProteomicsDB:80549", "UniProtKB:J9JIF5", "RefSeq:NP_001427581", "IFXTranscript:E8A7B29B", "CCDS:CCDS3665", "RefSeq:XP_016864141", "IFXTranscript:EFE4B782", "Symbol:CXXC4", "RefSeq:XP_054206871", "ENSEMBL:ENSG00000168772", "UniProtKB:A0A8V8TLX0", "ENSEMBL:ENST00000394767", "IFXProtein:5E2Q294", "CHEMBL.PROTEIN:CHEMBL5169197", "RefSeq:XP_054206872", "UniProtKB:J9JIF5_HUMAN", "ENSEMBL:ENSP00000513781", "IFXGene:FKNCBVC", "UniProtKB:A0A8V8TLX0_HUMAN", "IFXProtein:S7YG8FP", "HGNC:24593", "Name:CXXC-type zinc finger protein 4", "RefSeq:NM_025212", "NCBIGene:80319", "RefSeq:NP_079488", "IFXProtein:HDHN5T1", "UniProtKB:Q9H2H0"]</t>
  </si>
  <si>
    <t>Acts as a negative regulator of the Wnt signaling pathway via its interaction with DVL1 (By similarity). Binds preferentially to DNA containing cytidine-phosphate-guanosine (CpG) dinucleotides over CpH (H=A, T, and C), hemimethylated-CpG and hemimethylated-hydroxymethyl-CpG (PubMed:29276034)</t>
  </si>
  <si>
    <t>CXXC4</t>
  </si>
  <si>
    <t>IFXProtein:B3RP8UE</t>
  </si>
  <si>
    <t>A6QL63</t>
  </si>
  <si>
    <t>Ankyrin repeat- and BTB/POZ domain-containing protein 3</t>
  </si>
  <si>
    <t>["UniProtKB:H0YHR1", "IFXTranscript:0EDC47C3", "UniProtKB:A6QL63", "ENSEMBL:ENSG00000151136", "ENSEMBL:ENST00000420571", "HGNC:23844", "UniProtKB:Q8N245", "ProteomicsDB:11810", "IFXTranscript:02BF0BA2", "ENSEMBL:ENSP00000349690", "UniProtKB:C9JK80", "RefSeq:NP_001017523", "IFXProtein:8QVKZTT", "Name:Ankyrin repeat- and BTB/POZ domain-containing protein 3", "RefSeq:NM_001018072", "RefSeq:NP_001018082", "UniProtKB:C9JV03", "ENSEMBL:ENST00000550706", "ENSEMBL:ENSP00000413889", "CCDS:CCDS41827", "UniProtKB:C9JV03_HUMAN", "IFXTranscript:60A2F5AA", "ENSEMBL:ENSP00000447606", "RefSeq:NP_001334873", "UniProtKB:B3KXG3", "CCDS:CCDS31893", "ENSEMBL:ENSP00000447319", "RefSeq:NM_001017523", "IFXGene:4R8FG23", "ENSEMBL:ENSP00000448322", "IFXProtein:GXS9JFV", "ENSEMBL:ENST00000494235", "ENSEMBL:ENST00000280758", "ENSEMBL:ENSP00000407416", "OldSymbol:BTBD11", "UniProtKB:Q52M89", "RefSeq:NP_001334872", "IFXProtein:H4VLJY9", "UniProtKB:ABTB3_HUMAN", "UniProtKB:A4FU41", "IFXTranscript:A3EE8BE2", "UniProtKB:Q3ZTQ4", "ProteomicsDB:20594", "Name:Ankyrin repeat and BTB domain containing 3", "UniProtKB:H0YHR1_HUMAN", "ENSEMBL:ENST00000490090", "IFXProtein:Q3J339I", "IFXTranscript:BE4F2907", "UniProtKB:E9PHS4", "NCBIGene:121551", "ENSEMBL:ENST00000415943", "UniProtKB:Q6ZV99", "CCDS:CCDS86332", "Vega:OTTHUMG00000150413", "IFXProtein:152QNKW", "IFXProtein:A17K3VS", "UniProtKB:C9J019", "ENSEMBL:ENST00000357167", "IFXTranscript:4462D7D3", "RefSeq:NM_001347943", "ENSEMBL:ENSP00000280758", "ProteomicsDB:38784", "IFXTranscript:0127FB82", "Symbol:ABTB3", "IFXProtein:B3RP8UE"]</t>
  </si>
  <si>
    <t>Cortical and hippocampal inhibitory interneuron-specific protein localized at glutamatergic (excitatory) synapses, where it supports cell type-specific synaptic function</t>
  </si>
  <si>
    <t>ABTB3</t>
  </si>
  <si>
    <t>ENSP00000280758.5</t>
  </si>
  <si>
    <t>A6QL63-1</t>
  </si>
  <si>
    <t>IFXProtein:LY5XCJ8</t>
  </si>
  <si>
    <t>Q9BSK2</t>
  </si>
  <si>
    <t>Solute carrier family 25 member 33</t>
  </si>
  <si>
    <t>["RefSeq:NM_032315", "ProteomicsDB:78911", "ENSEMBL:ENST00000302692", "Symbol:SLC25A33", "ENSEMBL:ENSG00000171612", "ENSEMBL:ENSP00000306328", "CCDS:CCDS103", "HGNC:29681", "NCBIGene:84275", "IFXTranscript:90909E3F", "RefSeq:NP_115691", "UniProtKB:S2533_HUMAN", "UniProtKB:Q9BSK2", "Vega:OTTHUMG00000001322", "IFXGene:SYHRNEV", "Name:Solute carrier family 25 member 33", "IFXProtein:LY5XCJ8"]</t>
  </si>
  <si>
    <t>Mitochondrial transporter that imports/exports pyrimidine nucleotides into and from mitochondria. Selectively transports uridine, thymidine, guanosine, cytosine and inosine (deoxy)nucleoside di- and triphosphates by an antiport mechanism (PubMed:25320081). May import (deoxy)nucleoside triphosphates in exchange for intramitochondrial (deoxy)nucleoside diphosphates, thus providing precursors necessary for de novo synthesis of mitochondrial DNA and RNA while exporting products of their catabolism (PubMed:25320081). Participates in mitochondrial genome maintenance, regulation of mitochondrial membrane potential and mitochondrial respiration (PubMed:20453889). Upon INS or IGF1 stimulation regulates cell growth and proliferation by controlling mitochondrial DNA replication and transcription, the ratio of mitochondria-to nuclear-encoded components of the electron transport chain resulting in control of mitochondrial ROS production (PubMed:17596519, PubMed:20453889). Participates in dendritic cell endocytosis and may associate with mitochondrial oxidative phosphorylation (PubMed:14715278)</t>
  </si>
  <si>
    <t>SLC25A33</t>
  </si>
  <si>
    <t>ENSP00000306328.5</t>
  </si>
  <si>
    <t>IFXProtein:1Y8AHYD</t>
  </si>
  <si>
    <t>Q9UF56</t>
  </si>
  <si>
    <t>F-box/LRR-repeat protein 17</t>
  </si>
  <si>
    <t>["UniProtKB:Q9UF56", "IFXProtein:1Y8AHYD", "IFXProtein:TPGAJM5", "UniProtKB:H7C835", "RefSeq:NP_001156787", "IFXTranscript:62F83CCB", "ENSEMBL:ENSG00000145743", "Name:F-box/LRR-repeat protein 17", "IFXGene:0POPMVY", "UniProtKB:A0A6E1XD66", "RefSeq:NM_001163315", "ENSEMBL:ENST00000542267", "NCBIGene:64839", "OldSymbol:FBXO13", "CCDS:CCDS54886", "ProteomicsDB:84173", "IFXTranscript:F3B89E44", "UniProtKB:A0A6E1XD66_HUMAN", "IFXProtein:8A2FEXT", "Symbol:FBXL17", "IFXProtein:D7JMJ01", "UniProtKB:H7C835_HUMAN", "PIR:T43444", "Name:F-box/LRR-repeat protein 17 | protein, human", "UniProtKB:FXL17_HUMAN", "ENSEMBL:ENSP00000418111", "Name:F-box and leucine rich repeat protein 17", "ENSEMBL:ENST00000496714", "ENSEMBL:ENSP00000437464", "IFXProtein:FKEMO1Z", "Vega:OTTHUMG00000159785", "HGNC:13615", "UniProtKB:A1A4E3"]</t>
  </si>
  <si>
    <t>Substrate-recognition component of the SCF(FBXL17) E3 ubiquitin ligase complex, a key component of a quality control pathway required to ensure functional dimerization of BTB domain-containing proteins (dimerization quality control, DQC) (PubMed:30190310). FBXL17 specifically recognizes and binds a conserved degron of non-consecutive residues present at the interface of BTB dimers of aberrant composition: aberrant BTB dimer are then ubiquitinated by the SCF(FBXL17) complex and degraded by the proteasome (PubMed:30190310). The ability of the SCF(FBXL17) complex to eliminate compromised BTB dimers is required for the differentiation and survival of neural crest and neuronal cells (By similarity). The SCF(FBXL17) complex mediates ubiquitination and degradation of BACH1 (PubMed:24035498, PubMed:30190310). The SCF(FBXL17) complex is also involved in the regulation of the hedgehog/smoothened (Hh) signaling pathway by mediating the ubiquitination and degradation of SUFU, allowing the release of GLI1 from SUFU for proper Hh signal transduction (PubMed:27234298). The SCF(FBXL17) complex mediates ubiquitination and degradation of PRMT1 (By similarity)</t>
  </si>
  <si>
    <t>FBXL17</t>
  </si>
  <si>
    <t>ENSP00000437464.2</t>
  </si>
  <si>
    <t>Q9UF56-1</t>
  </si>
  <si>
    <t>IFXProtein:OTQ2PEU</t>
  </si>
  <si>
    <t>O95473</t>
  </si>
  <si>
    <t>Synaptogyrin-4</t>
  </si>
  <si>
    <t>["ENSEMBL:ENSG00000105467", "RefSeq:NM_012451", "UniProtKB:M0QYL0_HUMAN", "Name:Synaptogyrin-4", "UniProtKB:M0QYL0", "IFXProtein:OTQ2PEU", "UniProtKB:SNG4_HUMAN", "IFXGene:M094TC3", "IFXTranscript:DF5051BA", "UniProtKB:M0QXW6_HUMAN", "ENSEMBL:ENSP00000469430", "ProteomicsDB:50905", "ENSEMBL:ENST00000600863", "IFXProtein:GBOTQFN", "IFXTranscript:405C991F", "IFXTranscript:348F3901", "RefSeq:XP_005258751", "RefSeq:XP_054176385", "ENSEMBL:ENSP00000472198", "UniProtKB:O95473", "UniProtKB:M0R1Y8", "IFXProtein:O0QKJ95", "ENSEMBL:ENSP00000344041", "UniProtKB:Q3KP58", "NCBIGene:23546", "IFXProtein:5LKJA85", "ENSEMBL:ENSP00000469900", "RefSeq:XP_005258750", "CCDS:CCDS12717", "RefSeq:NP_036583", "RefSeq:XP_054176386", "Symbol:SYNGR4", "IFXTranscript:12DA2305", "UniProtKB:M0R1Y8_HUMAN", "ENSEMBL:ENST00000595322", "UniProtKB:M0QXW6", "HGNC:11502", "Name:Synaptogyrin 4", "ENSEMBL:ENST00000601610", "Vega:OTTHUMG00000183214", "ENSEMBL:ENST00000344846"]</t>
  </si>
  <si>
    <t>SYNGR4</t>
  </si>
  <si>
    <t>ENSP00000344041.1</t>
  </si>
  <si>
    <t>IFXProtein:RMG3YFL</t>
  </si>
  <si>
    <t>Q9BVJ6</t>
  </si>
  <si>
    <t>UTP14A small subunit processome component | U3 small nucleolar RNA-associated protein 14 homolog A | protein, human</t>
  </si>
  <si>
    <t>["UniProtKB:A8K7A3", "CCDS:CCDS14615", "RefSeq:NP_006640", "UniProtKB:Q9BVJ6", "IFXProtein:AM9RRHS", "Name:UTP14A small subunit processome component", "ENSEMBL:ENST00000427972", "OldSymbol:SDCCAG16", "IFXProtein:RMG3YFL", "UniProtKB:Q5JYF1", "IFXTranscript:DBDBAF9F", "NCBIGene:10813", "ENSEMBL:ENSP00000377944", "UniProtKB:UT14A_HUMAN", "IFXProtein:O8UZYDA", "ENSEMBL:ENST00000425117", "HGNC:10665", "ENSEMBL:ENST00000394422", "Name:U3 small nucleolar RNA-associated protein 14 homolog A | protein, human", "Symbol:UTP14A", "RefSeq:NP_001159693", "IFXTranscript:29359EF1", "UniProtKB:A8MVQ1", "ENSEMBL:ENSG00000156697", "RefSeq:NM_006649", "CCDS:CCDS55489", "IFXGene:5GJCY2G", "IFXTranscript:782A818A", "Vega:OTTHUMG00000022378", "Name:UTP14A small subunit processome component | U3 small nucleolar RNA-associated protein 14 homolog A | protein, human", "ProteomicsDB:79211", "RefSeq:NM_001166221", "UniProtKB:X6RJY0_HUMAN", "UniProtKB:X6RJY0", "DIP:DIP-32505N", "IFXProtein:W210DHZ", "ENSEMBL:ENSP00000413187", "UniProtKB:E9PEL7", "ENSEMBL:ENSP00000388669", "UniProtKB:B4DQ08"]</t>
  </si>
  <si>
    <t>UTP14A</t>
  </si>
  <si>
    <t>ENSP00000377944.3</t>
  </si>
  <si>
    <t>Q9BVJ6-1</t>
  </si>
  <si>
    <t>IFXProtein:9QJ4HUX</t>
  </si>
  <si>
    <t>Q6P2P2</t>
  </si>
  <si>
    <t>Protein arginine N-methyltransferase 9</t>
  </si>
  <si>
    <t>["UniProtKB:Q6ZR58", "Name:Protein arginine methyltransferase 9", "CHEMBL.PROTEIN:CHEMBL4105724", "NCBIGene:90826", "IFXTranscript:33DA4E2C", "RefSeq:NM_138364", "UniProtKB:D6REN0_HUMAN", "IFXProtein:9QJ4HUX", "IFXGene:ZEHV7EU", "UniProtKB:Q9BT55", "Symbol:PRMT9", "IFXTranscript:C81B9F50", "ProteomicsDB:14345", "ENSEMBL:ENSG00000164169", "UniProtKB:D6REN0", "UniProtKB:Q8N383", "UniProtKB:Q6P2P2", "UniProtKB:ANM9_HUMAN", "UniProtKB:Q9NT98", "OldSymbol:PRMT10", "CCDS:CCDS3771", "Vega:OTTHUMG00000161361", "Name:Protein arginine N-methyltransferase 9", "HGNC:25099", "RefSeq:NP_001291387", "RefSeq:NP_001337071", "RefSeq:NP_612373", "ENSEMBL:ENSP00000314396", "PIR:T46267", "IFXProtein:O0KJOY9", "ENSEMBL:ENSP00000426732", "Name:Protein arginine N-methyltransferase 9 | protein, human", "ProteomicsDB:66915", "IFXProtein:I0UJDB5", "UniProtKB:A8KA39", "ENSEMBL:ENST00000514886", "UniProtKB:B3KU92", "ENSEMBL:ENST00000322396"]</t>
  </si>
  <si>
    <t>Arginine methyltransferase that can both catalyze the formation of omega-N monomethylarginine (MMA) and symmetrical dimethylarginine (sDMA). Specifically mediates the symmetrical dimethylation of SF3B2. Involved in the regulation of alternative splicing of pre-mRNA (PubMed:25737013, PubMed:25979344)</t>
  </si>
  <si>
    <t>PRMT9</t>
  </si>
  <si>
    <t>ENSP00000314396.6</t>
  </si>
  <si>
    <t>Q6P2P2-1</t>
  </si>
  <si>
    <t>IFXProtein:0G9BTIG</t>
  </si>
  <si>
    <t>Q9BYZ8</t>
  </si>
  <si>
    <t>Regenerating islet-derived protein 4</t>
  </si>
  <si>
    <t>["ENSEMBL:ENST00000354219", "ProteomicsDB:79746", "RefSeq:NM_001159353", "ProteomicsDB:22532", "IFXTranscript:0C9BA13F", "UniProtKB:E9PNV6_HUMAN", "UniProtKB:E9PNV6", "ENSEMBL:ENSP00000256585", "Symbol:REG4", "RefSeq:NP_001152825", "UniProtKB:Q8NER7", "HGNC:22977", "ENSEMBL:ENST00000369401", "IFXProtein:0G9BTIG", "CCDS:CCDS906", "RefSeq:NP_114433", "ENSEMBL:ENSP00000358409", "IFXProtein:5CC5FLA", "RefSeq:NP_001152824", "IFXTranscript:70B97527", "Name:Regenerating family member 4", "NCBIGene:83998", "RefSeq:NM_032044", "ENSEMBL:ENSP00000437135", "Vega:OTTHUMG00000012175", "ENSEMBL:ENSG00000134193", "ENSEMBL:ENST00000256585", "Name:Regenerating islet-derived protein 4", "UniProtKB:Q8NER6", "IFXTranscript:EA364602", "UniProtKB:Q9BYZ8", "IFXProtein:1V8MVZD", "IFXTranscript:6136417D", "UniProtKB:REG4_HUMAN", "ENSEMBL:ENSP00000346158", "CCDS:CCDS53354", "RefSeq:NM_001159352", "ENSEMBL:ENST00000530654", "IFXGene:RYVCPVU"]</t>
  </si>
  <si>
    <t>Calcium-independent lectin displaying mannose-binding specificity and able to maintain carbohydrate recognition activity in an acidic environment. May be involved in inflammatory and metaplastic responses of the gastrointestinal epithelium</t>
  </si>
  <si>
    <t>REG4</t>
  </si>
  <si>
    <t>ENSP00000256585.5|ENSP00000346158.1</t>
  </si>
  <si>
    <t>Q9BYZ8-1</t>
  </si>
  <si>
    <t>IFXProtein:AVL0AZK</t>
  </si>
  <si>
    <t>Q13098</t>
  </si>
  <si>
    <t>G protein pathway suppressor 1 | COP9 signalosome complex subunit 1 | protein, human</t>
  </si>
  <si>
    <t>["NCBIGene:2873", "UniProtKB:J3QLT0_HUMAN", "IFXProtein:ETQNXK4", "CCDS:CCDS82227", "IFXProtein:SDK0SK5", "ProteomicsDB:59150", "ENSEMBL:ENSP00000464530", "IFXProtein:1MVM5DQ", "UniProtKB:J3KSY1", "RefSeq:NM_001330541", "UniProtKB:J3QL53_HUMAN", "UniProtKB:J3QQX0_HUMAN", "ENSEMBL:ENSP00000464575", "IFXProtein:ZDNLDX0", "Symbol:GPS1", "UniProtKB:C9JFE4", "UniProtKB:J3KRY5", "ENSEMBL:ENSP00000521023", "CCDS:CCDS32774", "IFXProtein:KQPB128", "Name:G protein pathway suppressor 1", "UniProtKB:A0ABJ7H337", "ENSEMBL:ENSP00000462297", "IFXTranscript:3C93A689", "RefSeq:XP_054171831", "IFXTranscript:A3BDF445", "ENSEMBL:ENSP00000463823", "IFXTranscript:49D948D4", "IFXProtein:KQ31BBT", "UniProtKB:A0A096LPJ3", "ENSEMBL:ENST00000578392", "IFXTranscript:34B2E91C", "ENSEMBL:ENST00000583009", "RefSeq:NM_001394761", "UniProtKB:J3KTB0", "RefSeq:NP_001308022", "UniProtKB:J3KRJ4", "ENSEMBL:ENSP00000485330", "RefSeq:NP_001381694", "UniProtKB:J3QS88", "ENSEMBL:ENST00000580716", "RefSeq:NP_001381702", "ENSEMBL:ENSP00000462705", "RefSeq:NP_001308021", "IFXTranscript:0CD62739", "ENSEMBL:ENST00000583486", "RefSeq:NM_001321089", "IFXTranscript:5894644C", "RefSeq:NM_001330539", "IFXProtein:TEBL86B", "IFXProtein:KV6RZ7R", "UniProtKB:J3KRE8", "RefSeq:NM_004127", "RefSeq:NM_001321092", "ENSEMBL:ENST00000306823", "IFXTranscript:6A6BB2DB", "IFXTranscript:09334A5F", "ENSEMBL:ENSP00000462265", "UniProtKB:J3KSA5_HUMAN", "IFXTranscript:64A69733", "IFXTranscript:3A819F5A", "UniProtKB:A0A096LPJ3_HUMAN", "RefSeq:NP_001308019", "ENSEMBL:ENST00000582327", "ENSEMBL:ENST00000581578", "IFXTranscript:F0F51ED0", "ProteomicsDB:9973", "RefSeq:NP_001317468", "RefSeq:NP_001381701", "IFXProtein:AVL0AZK", "IFXProtein:1ZBMQKN", "ENSEMBL:ENST00000623761", "UniProtKB:J3QL53", "RefSeq:NP_001381695", "IFXTranscript:1ED819CF", "UniProtKB:J3QS84_HUMAN", "ENSEMBL:ENST00000706670", "UniProtKB:J3KSY1_HUMAN", "IFXTranscript:DB249411", "UniProtKB:A0A9L9PXT0_HUMAN", "ENSEMBL:ENST00000392358", "IFXProtein:MGZOPFZ", "ENSEMBL:ENSP00000463937", "Name:COP9 signalosome complex subunit 1 | protein, human", "RefSeq:NP_004118", "Name:G protein pathway suppressor 1 | COP9 signalosome complex subunit 1 | protein, human", "RefSeq:NP_001381696", "IFXTranscript:6227AA9B", "ENSEMBL:ENST00000580723", "RefSeq:NP_001381698", "UniProtKB:J3QQP2", "IFXProtein:AVGA7JQ", "IFXProtein:FISF0JV", "ENSEMBL:ENST00000320548", "UniProtKB:Q8NA10", "ENSEMBL:ENST00000580141", "IFXProtein:FKW5J9X", "RefSeq:NP_001381693", "UniProtKB:Q13098", "RefSeq:NP_001308020", "Vega:OTTHUMG00000178484", "ENSEMBL:ENST00000578279", "IFXProtein:PKXVLGJ", "RefSeq:NP_001381699", "UniProtKB:A8K070", "ENSEMBL:ENSP00000302873", "RefSeq:NP_001381700", "ENSEMBL:ENST00000578168", "UniProtKB:A0ABJ7H8D6", "RefSeq:NP_001381697", "ENSEMBL:ENST00000583961", "RefSeq:XP_047291788", "DIP:DIP-42077N", "UniProtKB:J3QLE8_HUMAN", "CCDS:CCDS82228", "ENSEMBL:ENSP00000313569", "ENSEMBL:ENST00000584460", "CCDS:CCDS82226", "UniProtKB:J3KSA5", "UniProtKB:A0A9L9PXT0", "UniProtKB:Q9BWL1", "ENSEMBL:ENSP00000462391", "UniProtKB:A0A9L9PX62", "UniProtKB:CSN1_HUMAN", "IFXProtein:LB37FFU", "RefSeq:XP_054171816", "ENSEMBL:ENST00000581418", "ENSEMBL:ENSP00000376167", "UniProtKB:J3KTB0_HUMAN", "IFXTranscript:9A21C1E6", "ENSEMBL:ENST00000624957", "IFXTranscript:52F63403", "ENSEMBL:ENST00000580627", "IFXProtein:3AND66O", "IFXTranscript:AA2439FA", "RefSeq:XM_017024531", "RefSeq:NP_001317470", "CCDS:CCDS82225", "IFXProtein:BCO5HND", "ENSEMBL:ENSP00000463381", "IFXTranscript:8862584E", "ENSEMBL:ENSP00000485035", "ENSEMBL:ENSP00000485641", "CCDS:CCDS92418", "ENSEMBL:ENSP00000461965", "RefSeq:XP_016880023", "ENSEMBL:ENSP00000516490", "IFXProtein:XJKJWXD", "IFXTranscript:AE46FCCF", "ENSEMBL:ENSP00000462029", "RefSeq:XP_016880020", "IFXProtein:UL17YJE", "CCDS:CCDS11800", "Name:COP9 signalosome complex subunit 1", "RefSeq:NP_997657", "RefSeq:NP_001381692", "UniProtKB:J3QQX0", "ENSEMBL:ENSP00000516491", "UniProtKB:A0A9L9PX62_HUMAN", "PIR:G01646", "RefSeq:XP_054171841", "RefSeq:NM_001394759", "RefSeq:NP_001381691", "IFXTranscript:CA40C1A4", "RefSeq:NP_001381689", "IFXProtein:O3KTL8K", "UniProtKB:J3KRY5_HUMAN", "UniProtKB:A0ABJ7H337_HUMAN", "IFXTranscript:F8E412EE", "ENSEMBL:ENSP00000463514", "UniProtKB:A0ABJ7H8D6_HUMAN", "ENSEMBL:ENST00000706669", "ENSEMBL:ENSP00000462896", "UniProtKB:J3QS88_HUMAN", "ENSEMBL:ENST00000583885", "IFXTranscript:F2D930EB", "RefSeq:NP_001381690", "UniProtKB:J3KRE8_HUMAN", "UniProtKB:A0A096LP07", "UniProtKB:J3QLE8", "RefSeq:NM_001321093", "IFXTranscript:CECA8954", "ENSEMBL:ENSP00000521022", "IFXTranscript:CE943B3B", "ENSEMBL:ENSP00000463690", "IFXProtein:B670OGE", "RefSeq:NM_212492", "IFXTranscript:D77E4179", "ENSEMBL:ENSG00000169727", "ENSEMBL:ENST00000623691", "HGNC:4549", "ENSEMBL:ENST00000583641", "UniProtKB:J3QS84", "ENSEMBL:ENSP00000462213", "UniProtKB:J3QLT0", "ENSEMBL:ENST00000585084", "IFXProtein:YGPVPDE", "UniProtKB:A8K070_HUMAN", "RefSeq:NP_001308018", "UniProtKB:J3QQP2_HUMAN", "ENSEMBL:ENSP00000464571", "IFXProtein:5FUECOR", "RefSeq:NP_001381688", "ENSEMBL:ENST00000578552", "UniProtKB:C9JFE4_HUMAN", "IFXGene:PI8BATB", "UniProtKB:J3KRJ4_HUMAN", "IFXTranscript:9DF76339", "IFXProtein:4W3YSBH", "UniProtKB:A0A096LP07_HUMAN"]</t>
  </si>
  <si>
    <t>Essential component of the COP9 signalosome complex (CSN), a complex involved in various cellular and developmental processes. The CSN complex is an essential regulator of the ubiquitin (Ubl) conjugation pathway by mediating the deneddylation of the cullin subunits of SCF-type E3 ligase complexes, leading to decrease the Ubl ligase activity of SCF-type complexes such as SCF, CSA or DDB2. The complex is also involved in phosphorylation of p53/TP53, c-jun/JUN, IkappaBalpha/NFKBIA, ITPK1 and IRF8/ICSBP, possibly via its association with CK2 and PKD kinases. CSN-dependent phosphorylation of TP53 and JUN promotes and protects degradation by the Ubl system, respectively. Suppresses G-protein- and mitogen-activated protein kinase-mediated signal transduction</t>
  </si>
  <si>
    <t>GPS1</t>
  </si>
  <si>
    <t>ENSP00000302873.6</t>
  </si>
  <si>
    <t>Q13098-4</t>
  </si>
  <si>
    <t>IFXProtein:Q2RAAR7</t>
  </si>
  <si>
    <t>Q96DT5</t>
  </si>
  <si>
    <t>Dynein axonemal heavy chain 11</t>
  </si>
  <si>
    <t>["IFXTranscript:F6475120", "IFXGene:PU8DX3M", "CCDS:CCDS64602", "ENSEMBL:ENSG00000105877", "UniProtKB:H9NAJ7_HUMAN", "UniProtKB:H9NAJ8", "IFXProtein:4P8KYMZ", "Name:protein, human", "UniProtKB:H9NAJ8_HUMAN", "RefSeq:NM_001277115", "ENSEMBL:ENSP00000475939", "IFXTranscript:3A84F328", "Name:Axonemal dynein heavy chain 11", "NCBIGene:8701", "RefSeq:NP_001264044", "IFXProtein:Q2RAAR7", "IFXProtein:WWGD9GP", "ENSEMBL:ENST00000605912", "orphanet:121134.0", "UniProtKB:H9NAJ7", "UniProtKB:DYH11_HUMAN", "Symbol:DNAH11", "Vega:OTTHUMG00000152524", "ENSEMBL:ENSP00000476068", "HGNC:2942", "UniProtKB:Q9UJ82", "ENSEMBL:ENST00000409508", "UniProtKB:Q96DT5", "UniProtKB:U3KQN2", "IFXProtein:4TFKC1U", "Name:Dynein axonemal heavy chain 11", "UniProtKB:U3KQN2_HUMAN", "ProteomicsDB:76319"]</t>
  </si>
  <si>
    <t>Force generating protein required for cilia beating in respiratory epithelia (By similarity). Produces force towards the minus ends of microtubules (By similarity). Key component of dynein, a family of motor proteins essential for movement along microtubules (By similarity). Dynein has ATPase activity; the force-producing power stroke is thought to occur on release of ADP (By similarity). Required for structural and functional integrity of cilia (By similarity)</t>
  </si>
  <si>
    <t>DNAH11</t>
  </si>
  <si>
    <t>ENSP00000475939.1</t>
  </si>
  <si>
    <t>IFXProtein:TKSU4SR</t>
  </si>
  <si>
    <t>Q8IWC1</t>
  </si>
  <si>
    <t>MAP7 domain-containing protein 3</t>
  </si>
  <si>
    <t>["UniProtKB:H7BY77", "CCDS:CCDS55509", "ENSEMBL:ENST00000370660", "IFXProtein:KB2AWSO", "IFXProtein:683Y1N8", "IFXProtein:NVEQBFQ", "UniProtKB:Q5JXI6", "Symbol:MAP7D3", "ENSEMBL:ENSP00000318086", "IFXTranscript:DE0450A1", "UniProtKB:A0A0A0MRP0", "Name:MAP7 domain-containing protein 3", "RefSeq:NM_001173516", "Vega:OTTHUMG00000022507", "ENSEMBL:ENSP00000359697", "UniProtKB:A6NCZ7", "UniProtKB:Q8IWC1", "IFXTranscript:E9DF6F9A", "UniProtKB:Q5JXI5", "UniProtKB:MA7D3_HUMAN", "IFXProtein:Y3DEH72", "IFXProtein:TKSU4SR", "RefSeq:NM_024597", "IFXTranscript:BAE12E6D", "ProteomicsDB:70844", "ENSEMBL:ENST00000370661", "UniProtKB:A0A0A0MRP0_HUMAN", "ENSEMBL:ENST00000370663", "ENSEMBL:ENSG00000129680", "IFXTranscript:09F84DCA", "ENSEMBL:ENSP00000359694", "UniProtKB:Q9H9M8", "UniProtKB:A6NHR4", "IFXGene:C95VOGW", "CCDS:CCDS44004", "UniProtKB:A2A2J0", "UniProtKB:B4DWD2", "HGNC:25742", "RefSeq:NP_078873", "Name:MAP7 domain containing 3", "CCDS:CCDS55508", "RefSeq:NP_001166988", "ENSEMBL:ENSP00000359695", "NCBIGene:79649", "UniProtKB:Q6P2S1", "Name:MAP7 domain-containing protein 3 | protein, human", "RefSeq:NP_001166987", "ENSEMBL:ENST00000316077", "RefSeq:NM_001173517"]</t>
  </si>
  <si>
    <t>Promotes the assembly and stability of microtubules</t>
  </si>
  <si>
    <t>MAP7D3</t>
  </si>
  <si>
    <t>ENSP00000318086.9</t>
  </si>
  <si>
    <t>Q8IWC1-1</t>
  </si>
  <si>
    <t>IFXProtein:SZLW5LX</t>
  </si>
  <si>
    <t>Q6UW32</t>
  </si>
  <si>
    <t>Insulin growth factor-like family member 1</t>
  </si>
  <si>
    <t>["ProteomicsDB:67444", "ENSEMBL:ENST00000437936", "Name:Insulin growth factor-like family member 1", "ENSEMBL:ENSG00000188293", "IFXTranscript:30187C79", "UniProtKB:IGFL1_HUMAN", "IFXGene:XF480QU", "ENSEMBL:ENSP00000415823", "RefSeq:NP_940943", "UniProtKB:Q6UW32", "RefSeq:NM_198541", "Vega:OTTHUMG00000182501", "NCBIGene:374918", "CCDS:CCDS46123", "HGNC:24093", "IFXProtein:SZLW5LX", "Symbol:IGFL1"]</t>
  </si>
  <si>
    <t>Probable ligand of the IGFLR1 cell membrane receptor</t>
  </si>
  <si>
    <t>IGFL1</t>
  </si>
  <si>
    <t>ENSP00000415823.1</t>
  </si>
  <si>
    <t>IFXProtein:EZJ9MH8</t>
  </si>
  <si>
    <t>Q63ZY6</t>
  </si>
  <si>
    <t>Putative methyltransferase NSUN5C</t>
  </si>
  <si>
    <t>["ProteomicsDB:65909", "IFXProtein:EZJ9MH8", "IFXProtein:T6FVIK5", "UniProtKB:Q6PHS1", "Name:Putative methyltransferase NSUN5C", "UniProtKB:Q8N727", "UniProtKB:NSN5C_HUMAN", "Symbol:NSUN5P2", "UniProtKB:Q3KQU7", "IFXProtein:MEUSFPI", "IFXProtein:M5JTTNJ", "UniProtKB:Q6NZ66", "UniProtKB:Q63ZY6", "UniProtKB:Q9HAH4", "PIR:T17315", "IFXProtein:NMN1DYN", "UniProtKB:Q658S2", "UniProtKB:A8K7U2"]</t>
  </si>
  <si>
    <t>NSUN5P2</t>
  </si>
  <si>
    <t>Q63ZY6-1</t>
  </si>
  <si>
    <t>IFXProtein:9QEXGNX</t>
  </si>
  <si>
    <t>Q8N183</t>
  </si>
  <si>
    <t>NADH dehydrogenase [ubiquinone] 1 alpha subcomplex assembly factor 2</t>
  </si>
  <si>
    <t>["ENSEMBL:ENSG00000164182", "UniProtKB:A0A0S2Z5T4", "UniProtKB:A0A0S2Z5T4_HUMAN", "ENSEMBL:ENSP00000504750", "UniProtKB:A0A7I2V3X5_HUMAN", "IFXTranscript:93672C2F", "ENSEMBL:ENST00000677756", "UniProtKB:H0YA50_HUMAN", "ENSEMBL:ENSP00000504248", "UniProtKB:A0A0S2Z5U1_HUMAN", "IFXTranscript:60E74758", "Name:NADH:ubiquinone oxidoreductase complex assembly factor 2", "UniProtKB:A0A0S2Z5U2", "Name:protein, human", "Name:NADH dehydrogenase 1 alpha subcomplex assembly factor 2 isoform 3", "UniProtKB:D6RA56", "ENSEMBL:ENSP00000296597", "UniProtKB:D6RA56_HUMAN", "Vega:OTTHUMG00000131221", "IFXProtein:LKLWAOR", "IFXTranscript:0328154C", "UniProtKB:A0A0S2Z5U1", "IFXProtein:3NPW49D", "OldSymbol:NDUFA12L", "RefSeq:NP_777549", "ENSEMBL:ENSP00000426149", "UniProtKB:A0A0S2Z5U2_HUMAN", "Name:NADH dehydrogenase [ubiquinone] 1 alpha subcomplex assembly factor 2", "IFXProtein:SRLXUB9", "ENSEMBL:ENST00000296597", "orphanet:123723.0", "ProteomicsDB:13223", "UniProtKB:A0A7I2V4Z7_HUMAN", "IFXProtein:9QEXGNX", "IFXTranscript:A8BC5894", "IFXProtein:KPV4H5C", "UniProtKB:A0A7I2V3X5", "Name:NADH dehydrogenase 1 alpha subcomplex assembly factor 2 isoform 4", "UniProtKB:Q8N183", "ProteomicsDB:71569", "ENSEMBL:ENST00000678452", "ENSEMBL:ENSP00000423377", "NCBIGene:91942", "IFXGene:JFQWND6", "HGNC:28086", "ENSEMBL:ENST00000502658", "UniProtKB:A0A7I2YQX2_HUMAN", "IFXProtein:XALGQ9Y", "Symbol:NDUFAF2", "UniProtKB:A0A7I2YQX2", "RefSeq:NM_174889", "CCDS:CCDS3979", "UniProtKB:A8K5I1", "IFXTranscript:4B9960D8", "UniProtKB:H0YA50", "IFXTranscript:E84D9E4B", "ENSEMBL:ENSP00000503642", "IFXProtein:MW62JB2", "ProteomicsDB:36255", "UniProtKB:NDUF2_HUMAN", "ENSEMBL:ENST00000677932", "ENSEMBL:ENST00000511107", "CHEMBL.PROTEIN:CHEMBL2363065", "UniProtKB:A0A7I2V4Z7", "IFXProtein:0BT5IDE", "IFXProtein:QBDJF3K"]</t>
  </si>
  <si>
    <t>Acts as a molecular chaperone for mitochondrial complex I assembly (PubMed:16200211, PubMed:19384974). Complex I functions in the transfer of electrons from NADH to the respiratory chain. The immediate electron acceptor for the enzyme is believed to be ubiquinone (PubMed:16200211, PubMed:27626371). Is involved in the initial steps of cilia formation, including removal of CP110 from the mother centrioles, docking of membrane vesicles to the mother centrioles, and establishment of the transition zone (PubMed:38949024)</t>
  </si>
  <si>
    <t>NDUFAF2</t>
  </si>
  <si>
    <t>ENSP00000296597.5</t>
  </si>
  <si>
    <t>IFXProtein:V8KLDSV</t>
  </si>
  <si>
    <t>O95297</t>
  </si>
  <si>
    <t>Myelin protein zero-like protein 1</t>
  </si>
  <si>
    <t>["ENSEMBL:ENST00000359523", "Vega:OTTHUMG00000034571", "UniProtKB:O95297", "UniProtKB:B2REB9", "CCDS:CCDS44273", "UniProtKB:Q9UEL6_HUMAN", "ENSEMBL:ENST00000448405", "IFXProtein:J4G2FYJ", "RefSeq:XP_054195471", "UniProtKB:Q9BWZ3", "ProteomicsDB:84147", "ENSEMBL:ENSP00000356827", "Symbol:MPZL1", "ENSEMBL:ENST00000392121", "ProteomicsDB:32138", "RefSeq:NM_003953", "UniProtKB:F8WFC4_HUMAN", "RefSeq:XP_054195472", "UniProtKB:A0A024R8Y6", "RefSeq:XP_054195474", "ENSEMBL:ENSP00000399490", "IFXProtein:IMC5YH3", "IFXTranscript:381AE70A", "IFXProtein:JYFUHH2", "RefSeq:NM_001146191", "UniProtKB:Q9NYK4", "IFXTranscript:299E7E94", "ProteomicsDB:50797", "ENSEMBL:ENSP00000352513", "CCDS:CCDS53425", "RefSeq:XP_054195473", "RefSeq:NP_078845", "IFXProtein:J4RYZJ8", "NCBIGene:9019", "UniProtKB:A8K5D4_HUMAN", "IFXProtein:V8KLDSV", "IFXProtein:DBA1H2K", "IFXProtein:GFTLVGD", "IFXTranscript:B3DC313E", "UniProtKB:B2REC0", "UniProtKB:Q9UL20", "IFXProtein:GAM2DNG", "ENSEMBL:ENSG00000197965", "ENSEMBL:ENST00000367853", "Name:Myelin protein zero-like protein 1 | protein, human", "ENSEMBL:ENST00000474859", "IFXGene:2QMT9K5", "Name:Myelin protein zero like 1", "IFXTranscript:39FE9F1F", "UniProtKB:A8K5D4", "RefSeq:XP_054195470", "Name:Myelin protein zero-like 1, isoform CRA_b", "ENSEMBL:ENSP00000420455", "Name:Myelin protein zero-like protein 1", "CCDS:CCDS1264", "RefSeq:NP_001139663", "IFXTranscript:A2E0F7B0", "UniProtKB:F8WFC4", "UniProtKB:Q5R332", "RefSeq:NP_003944", "UniProtKB:Q8IX11", "RefSeq:NM_024569", "UniProtKB:MPZL1_HUMAN", "HGNC:7226", "ENSEMBL:ENSP00000375968", "UniProtKB:Q9UEL6"]</t>
  </si>
  <si>
    <t>Cell surface receptor, which is involved in signal transduction processes. Recruits PTPN11/SHP-2 to the cell membrane and is a putative substrate of PTPN11/SHP-2. Is a major receptor for concanavalin-A (ConA) and is involved in cellular signaling induced by ConA, which probably includes Src family tyrosine-protein kinases. Isoform 3 seems to have a dominant negative role; it blocks tyrosine phosphorylation of MPZL1 induced by ConA. Isoform 1, but not isoform 2 and isoform 3, may be involved in regulation of integrin-mediated cell motility</t>
  </si>
  <si>
    <t>MPZL1</t>
  </si>
  <si>
    <t>ENSP00000352513.2</t>
  </si>
  <si>
    <t>O95297-1</t>
  </si>
  <si>
    <t>IFXProtein:41AHML6</t>
  </si>
  <si>
    <t>Q9P2K9</t>
  </si>
  <si>
    <t>dispatched RND transporter family member 3 | Protein dispatched homolog 3 | protein, human</t>
  </si>
  <si>
    <t>["IFXProtein:WKQ18M4", "ENSEMBL:ENSP00000303400", "IFXTranscript:D98681DA", "UniProtKB:Q9UJD7_HUMAN", "HGNC:29251", "Name:Protein dispatched homolog 3 | protein, human", "ENSEMBL:ENSP00000294484", "IFXTranscript:0F8FBD3A", "UniProtKB:Q9UJD6", "CCDS:CCDS41247", "RefSeq:NP_065831", "IFXGene:Z6XLR5S", "ENSEMBL:ENST00000304391", "Symbol:DISP3", "NCBIGene:57540", "RefSeq:NM_020780", "IFXProtein:41AHML6", "UniProtKB:Q9UJD7", "UniProtKB:Q9P2K9", "UniProtKB:DISP3_HUMAN", "Name:Dispatched RND transporter family member 3", "IFXProtein:EZC60K7", "RefSeq:XP_011540130", "ENSEMBL:ENSG00000204624", "ENSEMBL:ENST00000294484", "UniProtKB:Q5VTU9", "Name:dispatched RND transporter family member 3 | Protein dispatched homolog 3 | protein, human", "Vega:OTTHUMG00000002074", "RefSeq:XP_054193797", "ProteomicsDB:83842", "OldSymbol:PTCHD2"]</t>
  </si>
  <si>
    <t>Plays a role in neuronal proliferation and differentiation (PubMed:25281927). Plays a role in the accumulation of cellular cholesterol (By similarity). Involved in intracellular lipid droplet formation (PubMed:25281927). May contribute to cholesterol homeostasis in neuronal cells (By similarity)</t>
  </si>
  <si>
    <t>DISP3</t>
  </si>
  <si>
    <t>ENSP00000294484.6</t>
  </si>
  <si>
    <t>Q9P2K9-1</t>
  </si>
  <si>
    <t>IFXProtein:WYK0S36</t>
  </si>
  <si>
    <t>O75197</t>
  </si>
  <si>
    <t>Low-density lipoprotein receptor-related protein 5</t>
  </si>
  <si>
    <t>["IFXGene:WYNLL26", "CHEMBL.PROTEIN:CHEMBL4295675", "UniProtKB:Q9UES7", "IFXProtein:J654JK4", "UniProtKB:O75197", "ENSEMBL:ENSP00000294304", "ENSEMBL:ENSP00000435315", "IFXTranscript:72956ADC", "ENSEMBL:ENST00000529993", "DIP:DIP-47265N", "RefSeq:NP_001278831", "Name:Low-density lipoprotein receptor-related protein 5", "Vega:OTTHUMG00000167570", "RefSeq:NM_002335", "ProteomicsDB:37658", "RefSeq:NP_002326", "ENSEMBL:ENST00000294304", "ENSEMBL:ENST00000529702", "ProteomicsDB:49865", "ProteomicsDB:20625", "UniProtKB:E9PHY1", "IFXTranscript:30530D79", "HGNC:6697", "UniProtKB:LRP5_HUMAN", "IFXProtein:WYK0S36", "UniProtKB:E9PHY1_HUMAN", "UniProtKB:Q96TD6", "PIR:JE0372", "UniProtKB:H0YE98_HUMAN", "UniProtKB:Q9UP66", "Name:LDL receptor related protein 5", "OldSymbol:OPPG", "OldSymbol:EVR1", "IFXProtein:FQ4F3FA", "ENSEMBL:ENSP00000436652", "ENSEMBL:ENSG00000162337", "IFXTranscript:484A1237", "CCDS:CCDS8181", "Symbol:LRP5", "orphanet:123115.0", "UniProtKB:H0YE98", "OldSymbol:LRP7", "NCBIGene:4041"]</t>
  </si>
  <si>
    <t>Acts as a coreceptor with members of the frizzled family of seven-transmembrane spanning receptors to transduce signal by Wnt proteins (PubMed:11336703, PubMed:11448771, PubMed:11719191, PubMed:15778503, PubMed:15908424, PubMed:16252235). Activates the canonical Wnt signaling pathway that controls cell fate determination and self-renewal during embryonic development and adult tissue regeneration (PubMed:11336703, PubMed:11719191). In particular, may play an important role in the development of the posterior patterning of the epiblast during gastrulation (By similarity). During bone development, regulates osteoblast proliferation and differentiation thus determining bone mass (PubMed:11719191). Mechanistically, the formation of the signaling complex between Wnt ligand, frizzled receptor and LRP5 coreceptor promotes the recruitment of AXIN1 to LRP5, stabilizing beta-catenin/CTNNB1 and activating TCF/LEF-mediated transcriptional programs (PubMed:11336703, PubMed:14731402, PubMed:24706814, PubMed:25920554). Acts as a coreceptor for non-Wnt proteins, such as norrin/NDP. Binding of norrin/NDP to frizzled 4/FZD4-LRP5 receptor complex triggers beta-catenin/CTNNB1-dependent signaling known to be required for retinal vascular development (PubMed:16252235, PubMed:27228167). Plays a role in controlling postnatal vascular regression in retina via macrophage-induced endothelial cell apoptosis (By similarity)</t>
  </si>
  <si>
    <t>LRP5</t>
  </si>
  <si>
    <t>ENSP00000294304.6</t>
  </si>
  <si>
    <t>IFXProtein:E321Q3D</t>
  </si>
  <si>
    <t>Q8HWS3</t>
  </si>
  <si>
    <t>DNA-binding protein RFX6</t>
  </si>
  <si>
    <t>["IFXGene:EF147OT", "NCBIGene:222546", "ENSEMBL:ENSG00000185002", "Symbol:RFX6", "UniProtKB:Q5T6B3", "ENSEMBL:ENSP00000332208", "Name:DNA-binding protein RFX6", "orphanet:299156.0", "ENSEMBL:ENST00000332958", "RefSeq:NP_775831", "IFXTranscript:F6183BB3", "IFXProtein:E321Q3D", "ProteomicsDB:70500", "CCDS:CCDS5113", "OldSymbol:RFXDC1", "Vega:OTTHUMG00000015449", "RefSeq:NM_173560", "UniProtKB:RFX6_HUMAN", "UniProtKB:Q8HWS3", "HGNC:21478"]</t>
  </si>
  <si>
    <t>Transcription factor required to direct islet cell differentiation during endocrine pancreas development. Specifically required for the differentiation of 4 of the 5 islet cell types and for the production of insulin (PubMed:20148032, PubMed:25497100). Not required for pancreatic PP (polypeptide-producing) cells differentiation. Acts downstream of NEUROG3 and regulates the transcription factors involved in beta-cell maturation and function, thereby restricting the expression of the beta-cell differentiation and specification genes, and thus the beta-cell fate choice. Activates transcription by forming a heterodimer with RFX3 and binding to the X-box in the promoter of target genes (PubMed:20148032). Involved in glucose-stimulated insulin secretion by promoting insulin and L-type calcium channel gene transcription (PubMed:25497100)</t>
  </si>
  <si>
    <t>RFX6</t>
  </si>
  <si>
    <t>ENSP00000332208.2</t>
  </si>
  <si>
    <t>IFXProtein:PGXNH5I</t>
  </si>
  <si>
    <t>Q9UJX3</t>
  </si>
  <si>
    <t>Anaphase-promoting complex subunit 7</t>
  </si>
  <si>
    <t>["IFXProtein:N020L75", "ProteomicsDB:39140", "ProteomicsDB:39126", "RefSeq:NP_001131136", "IFXProtein:PCQ5ECC", "NCBIGene:51434", "UniProtKB:H0YIX7", "ProteomicsDB:84683", "RefSeq:NM_001137664", "IFXProtein:9IP8849", "RefSeq:NP_001372139", "ENSEMBL:ENSG00000196510", "UniProtKB:Q9BU24", "IFXTranscript:C387D667", "UniProtKB:Q96GF4", "CCDS:CCDS9145", "ENSEMBL:ENSP00000450293", "Symbol:ANAPC7", "RefSeq:NP_057322", "RefSeq:NP_001372137", "UniProtKB:H0YIW2_HUMAN", "DisProt:DP01479", "IFXProtein:BYD5IVP", "RefSeq:NP_001372140", "DIP:DIP-39765N", "Name:Anaphase-promoting complex subunit 7 | protein, human", "UniProtKB:A8KAQ7", "IFXTranscript:11E07614", "IFXGene:Z8ZV5AM", "IFXProtein:O71CUAZ", "ENSEMBL:ENSP00000402314", "IFXTranscript:CD6A30D3", "IFXTranscript:2F23C05F", "HGNC:17380", "ENSEMBL:ENST00000450008", "UniProtKB:Q96AC4", "PIR:T46297", "RefSeq:NP_001372138", "UniProtKB:H0YIW2", "IFXProtein:PGYZ7T2", "CCDS:CCDS44971", "ENSEMBL:ENST00000455511", "ENSEMBL:ENST00000552170", "UniProtKB:Q4KMX6", "Name:Anaphase promoting complex subunit 7", "UniProtKB:A5D8X2_HUMAN", "ENSEMBL:ENSP00000394394", "Vega:OTTHUMG00000157009", "IFXProtein:PGXNH5I", "UniProtKB:APC7_HUMAN", "UniProtKB:Q9UJX3", "UniProtKB:H0YIX7_HUMAN", "UniProtKB:Q4KMX6_HUMAN", "RefSeq:NM_016238", "ENSEMBL:ENSP00000450405", "Name:Anaphase-promoting complex subunit 7", "ENSEMBL:ENST00000552087", "UniProtKB:Q2M2R1_HUMAN", "RefSeq:NP_001372141", "UniProtKB:Q9NT16", "UniProtKB:A5D8X2", "UniProtKB:A8KAQ7_HUMAN", "IFXProtein:85V4YD0", "UniProtKB:Q2M2R1"]</t>
  </si>
  <si>
    <t>Component of the anaphase promoting complex/cyclosome (APC/C), a cell cycle-regulated E3 ubiquitin ligase that controls progression through mitosis and the G1 phase of the cell cycle (PubMed:18485873). The APC/C complex acts by mediating ubiquitination and subsequent degradation of target proteins: it mainly mediates the formation of 'Lys-11'-linked polyubiquitin chains and, to a lower extent, the formation of 'Lys-48'- and 'Lys-63'-linked polyubiquitin chains (PubMed:18485873). The APC/C complex catalyzes assembly of branched 'Lys-11'-/'Lys-48'-linked branched ubiquitin chains on target proteins (PubMed:29033132). APC7 is not required for the assembly of the APC/C complex, but has an enzyme-substrate adapter activity mediating the processive ubiquitination of specific substrates (PubMed:34942119). Involved in brain development through the specific ubiquitination and clearance of MKI67 from constitutive heterochromatin after neuronal progenitors exit mitosis (PubMed:34942119)</t>
  </si>
  <si>
    <t>ANAPC7</t>
  </si>
  <si>
    <t>ENSP00000394394.4</t>
  </si>
  <si>
    <t>Q9UJX3-1</t>
  </si>
  <si>
    <t>IFXProtein:4RUD3V9</t>
  </si>
  <si>
    <t>O14737</t>
  </si>
  <si>
    <t>Programmed cell death protein 5</t>
  </si>
  <si>
    <t>["IFXTranscript:4D59B960", "IFXProtein:IXBUWXM", "UniProtKB:Q6IB70", "IFXGene:GZKSXN7", "RefSeq:XP_005259449", "ENSEMBL:ENSG00000105185", "IFXTranscript:3601FA89", "PIR:JG0192", "IFXProtein:C97D6W1", "CCDS:CCDS12423", "IFXTranscript:CD79B976", "IFXTranscript:CC455AE1", "UniProtKB:K7ESJ4_HUMAN", "RefSeq:XP_054178556", "Vega:OTTHUMG00000180224", "UniProtKB:K7ESJ4", "ENSEMBL:ENST00000221784", "IFXProtein:0VE5SBQ", "ProteomicsDB:48199", "ProteomicsDB:61690", "ENSEMBL:ENST00000592786", "Symbol:PDCD5", "UniProtKB:O14737", "IFXTranscript:C6E1C064", "IFXProtein:J798649", "RefSeq:NP_004699", "UniProtKB:K7EQA1", "IFXTranscript:5814D054", "UniProtKB:X6R2P6", "Name:Programmed cell death 5", "DIP:DIP-50602N", "UniProtKB:K7EQA1_HUMAN", "ENSEMBL:ENSP00000466214", "ENSEMBL:ENSP00000221784", "ENSEMBL:ENST00000379316", "HGNC:8764", "UniProtKB:X6R2P6_HUMAN", "Name:Programmed cell death protein 5", "ENSEMBL:ENST00000590247", "UniProtKB:Q3HM38_HUMAN", "ENSEMBL:ENST00000419343", "UniProtKB:Q3HM38", "IFXProtein:4RUD3V9", "RefSeq:NM_004708", "RefSeq:XM_005259392", "UniProtKB:B4DE64", "ENSEMBL:ENSP00000476525", "UniProtKB:Q53YC9", "NCBIGene:9141", "IFXProtein:3NF04V4", "ENSEMBL:ENSP00000368620", "ENSEMBL:ENSP00000468741", "ENSEMBL:ENSP00000467737", "ENSEMBL:ENST00000586035", "UniProtKB:PDCD5_HUMAN"]</t>
  </si>
  <si>
    <t>May function in the process of apoptosis</t>
  </si>
  <si>
    <t>PDCD5</t>
  </si>
  <si>
    <t>ENSP00000466214.1</t>
  </si>
  <si>
    <t>O14737-1</t>
  </si>
  <si>
    <t>IFXProtein:GXTC9NN</t>
  </si>
  <si>
    <t>Q9UGP4</t>
  </si>
  <si>
    <t>LIM domain-containing protein 1</t>
  </si>
  <si>
    <t>["Vega:OTTHUMG00000133453", "UniProtKB:Q9BQQ9", "UniProtKB:Q17RQ1", "ENSEMBL:ENST00000273317", "ProteomicsDB:11371", "Symbol:LIMD1", "UniProtKB:C9JRJ5", "HGNC:6612", "UniProtKB:C9JRJ5_HUMAN", "IFXTranscript:A6AFDDE9", "IFXGene:EW56NBS", "RefSeq:NM_014240", "IFXTranscript:7A11B17C", "ENSEMBL:ENSP00000273317", "UniProtKB:LIMD1_HUMAN", "Name:LIM domain-containing protein 1", "RefSeq:NP_055055", "ENSEMBL:ENST00000440097", "ENSEMBL:ENSP00000394537", "CCDS:CCDS2729", "UniProtKB:Q9NQ47", "IFXProtein:GXTC9NN", "ProteomicsDB:84252", "NCBIGene:8994", "UniProtKB:Q9UGP4", "ENSEMBL:ENSG00000144791", "IFXProtein:V5JJEWN"]</t>
  </si>
  <si>
    <t>Adapter or scaffold protein which participates in the assembly of numerous protein complexes and is involved in several cellular processes such as cell fate determination, cytoskeletal organization, repression of gene transcription, cell-cell adhesion, cell differentiation, proliferation and migration. Positively regulates microRNA (miRNA)-mediated gene silencing and is essential for P-body formation and integrity. Acts as a hypoxic regulator by bridging an association between the prolyl hydroxylases and VHL enabling efficient degradation of HIF1A. Acts as a transcriptional corepressor for SNAI1- and SNAI2/SLUG-dependent repression of E-cadherin transcription. Negatively regulates the Hippo signaling pathway and antagonizes phosphorylation of YAP1. Inhibits E2F-mediated transcription, and suppresses the expression of the majority of genes with E2F1-responsive elements. Regulates osteoblast development, function, differentiation and stress osteoclastogenesis. Enhances the ability of TRAF6 to activate adapter protein complex 1 (AP-1) and negatively regulates the canonical Wnt receptor signaling pathway in osteoblasts. May act as a tumor suppressor by inhibiting cell proliferation</t>
  </si>
  <si>
    <t>LIMD1</t>
  </si>
  <si>
    <t>ENSP00000273317.4</t>
  </si>
  <si>
    <t>IFXProtein:4MKZNW1</t>
  </si>
  <si>
    <t>Q96JJ6</t>
  </si>
  <si>
    <t>Junctophilin-4</t>
  </si>
  <si>
    <t>["RefSeq:NM_032452", "ENSEMBL:ENST00000356300", "ENSEMBL:ENSP00000348648", "UniProtKB:F5H1L9", "UniProtKB:JPH4_HUMAN", "Name:Junctophilin 4", "UniProtKB:Q96DQ0", "IFXTranscript:9ECBF761", "IFXGene:KSSA7FK", "ENSEMBL:ENST00000397118", "ENSEMBL:ENST00000544177", "Name:Junctophilin-4", "OldSymbol:JPHL1", "UniProtKB:Q8ND44", "UniProtKB:D3DS53", "NCBIGene:84502", "RefSeq:NP_115828", "RefSeq:NP_001139500", "IFXTranscript:692BC03E", "ENSEMBL:ENSG00000092051", "UniProtKB:F5H1L9_HUMAN", "HGNC:20156", "IFXProtein:GDGXETV", "IFXProtein:4MKZNW1", "Vega:OTTHUMG00000028769", "ENSEMBL:ENSP00000439562", "ProteomicsDB:76971", "CCDS:CCDS9603", "ENSEMBL:ENSP00000380307", "Symbol:JPH4", "UniProtKB:Q96JJ6", "IFXTranscript:6E905CF1", "RefSeq:NM_001146028", "ProteomicsDB:25697"]</t>
  </si>
  <si>
    <t>Junctophilins contribute to the formation of junctional membrane complexes (JMCs) which link the plasma membrane with the endoplasmic or sarcoplasmic reticulum in excitable cells. Provides a structural foundation for functional cross-talk between the cell surface and intracellular calcium release channels. JPH4 is brain-specific and appears to have an active role in certain neurons involved in motor coordination and memory (By similarity)</t>
  </si>
  <si>
    <t>JPH4</t>
  </si>
  <si>
    <t>ENSP00000348648.4|ENSP00000380307.3</t>
  </si>
  <si>
    <t>IFXProtein:XS6VXDY</t>
  </si>
  <si>
    <t>Q9GZP7</t>
  </si>
  <si>
    <t>Vomeronasal type-1 receptor 1</t>
  </si>
  <si>
    <t>["RefSeq:NP_065684", "Name:Vomeronasal type-1 receptor 1", "CCDS:CCDS12951", "ENSEMBL:ENST00000321039", "UniProtKB:Q9GZP7", "Symbol:VN1R1", "HGNC:13548", "UniProtKB:VN1R1_HUMAN", "IFXTranscript:2A98BFE2", "IFXGene:Z8F3QU8", "NCBIGene:57191", "Vega:OTTHUMG00000183400", "OldSymbol:VNR19I1", "RefSeq:NM_020633", "ENSEMBL:ENSP00000322339", "UniProtKB:B3KSV5", "ENSEMBL:ENSG00000178201", "UniProtKB:Q7Z5H9", "IFXProtein:XS6VXDY", "UniProtKB:Q7Z5H8"]</t>
  </si>
  <si>
    <t>VN1R1</t>
  </si>
  <si>
    <t>ENSP00000322339.3</t>
  </si>
  <si>
    <t>IFXProtein:FCMTYQ1</t>
  </si>
  <si>
    <t>Q6ZVT0</t>
  </si>
  <si>
    <t>tubulin tyrosine ligase like 10 | Inactive polyglycylase TTLL10 | protein, human</t>
  </si>
  <si>
    <t>["ENSEMBL:ENST00000673999", "IFXTranscript:9443CEDE", "Symbol:TTLL10", "UniProtKB:A0A669K9N4", "UniProtKB:Q5T2W5", "UniProtKB:Q8N9X2", "ENSEMBL:ENST00000379289", "Name:Tubulin tyrosine ligase like 10", "CCDS:CCDS44036", "IFXProtein:BVC25ND", "RefSeq:NP_001358578", "IFXProtein:QCDFK05", "UniProtKB:A0A669K9N4_HUMAN", "ENSEMBL:ENSP00000368591", "UniProtKB:B1AMF6", "IFXTranscript:969CD02D", "ENSEMBL:ENST00000486379", "ENSEMBL:ENST00000379288", "RefSeq:NP_694986", "ENSEMBL:ENSG00000162571", "RefSeq:XP_016856401", "OldSymbol:TTLL5", "UniProtKB:TTL10_HUMAN", "UniProtKB:J3QRK8_HUMAN", "RefSeq:XP_011539479", "IFXTranscript:1C734285", "IFXProtein:JJBIUYD", "ENSEMBL:ENST00000379290", "RefSeq:XP_005244795", "UniProtKB:Q6ZVT0", "RefSeq:NM_153254", "ENSEMBL:ENSP00000368590", "RefSeq:XP_047272826", "UniProtKB:J3QRK8", "NCBIGene:254173", "ENSEMBL:ENSP00000368592", "CCDS:CCDS8", "Name:Inactive polyglycylase TTLL10 | protein, human", "Name:tubulin tyrosine ligase like 10 | Inactive polyglycylase TTLL10 | protein, human", "HGNC:26693", "UniProtKB:Q5T2W4", "RefSeq:NM_001371649", "IFXGene:4KYG2PU", "IFXProtein:AVCUG32", "RefSeq:NP_001123517", "ProteomicsDB:68441", "Vega:OTTHUMG00000000851", "IFXTranscript:72FC688C", "ENSEMBL:ENSP00000464269", "ENSEMBL:ENSP00000500959", "IFXProtein:FCMTYQ1", "IFXTranscript:2376A603", "RefSeq:NM_001130045"]</t>
  </si>
  <si>
    <t>Inactive polyglycylase</t>
  </si>
  <si>
    <t>TTLL10</t>
  </si>
  <si>
    <t>ENSP00000368591.1|ENSP00000368592.1</t>
  </si>
  <si>
    <t>Q6ZVT0-1</t>
  </si>
  <si>
    <t>IFXProtein:BKSM050</t>
  </si>
  <si>
    <t>O75326</t>
  </si>
  <si>
    <t>semaphorin 7A (JohnMiltonHagen blood group) | Semaphorin-7A</t>
  </si>
  <si>
    <t>["UniProtKB:Q1XE83", "ENSEMBL:ENSP00000441493", "ProteomicsDB:24870", "ENSEMBL:ENSP00000500636", "ProteomicsDB:49896", "ENSEMBL:ENST00000261918", "CCDS:CCDS53958", "RefSeq:XP_054188541", "IFXTranscript:A19C690F", "CCDS:CCDS10262", "RefSeq:NP_001139501", "UniProtKB:Q1XE84", "Name:semaphorin 7A (JohnMiltonHagen blood group) | Semaphorin-7A", "ENSEMBL:ENSG00000288455", "IFXTranscript:E8D01734", "IFXProtein:A54QKFS", "IFXProtein:QZK015X", "OldSymbol:SEMAL", "UniProtKB:F5GYX3_HUMAN", "RefSeq:NM_001146030", "UniProtKB:F5H1S0", "ENSEMBL:ENSG00000138623", "IFXGene:HZT3029", "UniProtKB:A0A7S9FTL9_HUMAN", "RefSeq:NM_001146029", "ENSEMBL:ENSP00000261918", "IFXTranscript:31856B74", "ENSEMBL:ENSP00000500204", "RefSeq:NP_003603", "IFXTranscript:6C7BD13D", "UniProtKB:F5GYX3", "UniProtKB:Q1XE81", "ENSEMBL:ENST00000542748", "RefSeq:XP_047289133", "UniProtKB:B4DDP7", "RefSeq:XP_054234974", "UniProtKB:O75326", "UniProtKB:A0A7S9FTL9", "ENSEMBL:ENST00000672707", "NCBIGene:8482", "Symbol:SEMA7A", "ENSEMBL:ENSP00000500448", "IFXTranscript:191F6F79", "ENSEMBL:ENST00000671713", "ENSEMBL:ENST00000672978", "UniProtKB:Q3MIY5", "IFXTranscript:BA163582", "Vega:OTTHUMG00000139000", "RefSeq:NM_003612", "UniProtKB:SEM7A_HUMAN", "ENSEMBL:ENST00000543145", "IFXProtein:17SYLWH", "HGNC:10741", "IFXProtein:BKSM050", "Name:Semaphorin-7A", "RefSeq:NP_001139502", "CCDS:CCDS53959", "UniProtKB:Q1XE82", "ENSEMBL:ENSP00000438966"]</t>
  </si>
  <si>
    <t>Plays an important role in integrin-mediated signaling and functions both in regulating cell migration and immune responses. Promotes formation of focal adhesion complexes, activation of the protein kinase PTK2/FAK1 and subsequent phosphorylation of MAPK1 and MAPK3. Promotes production of pro-inflammatory cytokines by monocytes and macrophages. Plays an important role in modulating inflammation and T-cell-mediated immune responses. Promotes axon growth in the embryonic olfactory bulb. Promotes attachment, spreading and dendrite outgrowth in melanocytes</t>
  </si>
  <si>
    <t>SEMA7A</t>
  </si>
  <si>
    <t>ENSP00000261918.4|ENSP00000500448.1</t>
  </si>
  <si>
    <t>O75326-1</t>
  </si>
  <si>
    <t>IFXProtein:L59KAWL</t>
  </si>
  <si>
    <t>P22794</t>
  </si>
  <si>
    <t>EVI2A</t>
  </si>
  <si>
    <t>["ENSEMBL:ENST00000247270", "ProteomicsDB:54040", "Name:EVI2A", "IFXTranscript:E82287C7", "IFXTranscript:0ADADD19", "UniProtKB:B4DHX8", "PIR:A35329", "UniProtKB:B2R5X2", "Symbol:EVI2A", "HGNC:3499", "RefSeq:NP_055025", "UniProtKB:P22794", "ENSEMBL:ENSP00000418064", "CCDS:CCDS32608", "OldSymbol:EVI2", "CCDS:CCDS42293", "RefSeq:NM_014210", "ENSEMBL:ENST00000461237", "UniProtKB:EVI2A_HUMAN", "ENSEMBL:ENSP00000420557", "ENSEMBL:ENSG00000126860", "NCBIGene:2123", "RefSeq:NP_001003927", "IFXGene:L2SOOVC", "Vega:OTTHUMG00000159306", "ENSEMBL:ENST00000462804", "IFXTranscript:C15987E3", "ENSEMBL:ENSP00000247270", "RefSeq:NM_001003927", "IFXProtein:WAR50XJ", "IFXProtein:L59KAWL"]</t>
  </si>
  <si>
    <t>May complex with itself or/and other proteins within the membrane, to function as part of a cell-surface receptor</t>
  </si>
  <si>
    <t>ENSP00000418064.1|ENSP00000420557.3</t>
  </si>
  <si>
    <t>P22794-1</t>
  </si>
  <si>
    <t>IFXProtein:SR1ZX7H</t>
  </si>
  <si>
    <t>C9JUS6</t>
  </si>
  <si>
    <t>Putative adrenomedullin-5-like protein</t>
  </si>
  <si>
    <t>["UniProtKB:ADM5_HUMAN", "IFXTranscript:679668FE", "Name:Putative adrenomedullin-5-like protein", "Vega:OTTHUMG00000183240", "UniProtKB:C9JUS6", "RefSeq:NP_001094810", "ENSEMBL:ENSP00000393631", "CCDS:CCDS46146", "ENSEMBL:ENST00000420022", "RefSeq:NM_001101340", "Symbol:ADM5", "IFXGene:9NMGYC6", "NCBIGene:199800", "HGNC:27293", "OldSymbol:C19orf76", "ENSEMBL:ENSG00000224420", "IFXProtein:SR1ZX7H"]</t>
  </si>
  <si>
    <t>Probable non-functional remnant of adrenomedullin-5</t>
  </si>
  <si>
    <t>ADM5</t>
  </si>
  <si>
    <t>ENSP00000393631.2</t>
  </si>
  <si>
    <t>IFXProtein:Z96GZRY</t>
  </si>
  <si>
    <t>P04211</t>
  </si>
  <si>
    <t>Immunoglobulin lambda variable 7-43</t>
  </si>
  <si>
    <t>["UniProtKB:P04211", "Vega:OTTHUMG00000151053", "NCBIGene:28776", "Name:Immunoglobulin lambda variable 7-43", "UniProtKB:A0A0B4J1U2", "ENSEMBL:ENSG00000278293", "HGNC:5929", "ENSEMBL:ENSP00000374833", "Symbol:IGLV7-43", "ENSEMBL:ENSP00000480490", "ENSEMBL:ENSG00000211652", "ENSEMBL:ENST00000618644", "PIR:A01993", "IMGT:IGLV7-43", "UniProtKB:LV743_HUMAN", "IFXGene:4B7YTQT", "IFXTranscript:3A423002", "ENSEMBL:ENST00000390298", "IFXTranscript:49CDC358", "IFXProtein:Z96GZRY"]</t>
  </si>
  <si>
    <t>IGLV7-43</t>
  </si>
  <si>
    <t>ENSP00000374833.2|ENSP00000480490.2</t>
  </si>
  <si>
    <t>IFXProtein:4C5PRBF</t>
  </si>
  <si>
    <t>P35606</t>
  </si>
  <si>
    <t>Coatomer subunit beta'</t>
  </si>
  <si>
    <t>["RefSeq:NP_001397763", "ENSEMBL:ENSP00000329419", "ENSEMBL:ENST00000515006", "ENSEMBL:ENST00000512242", "UniProtKB:D6RCL6_HUMAN", "ProteomicsDB:13777", "IFXProtein:F995R21", "Name:COPI coat complex subunit beta 2", "ENSEMBL:ENSP00000422547", "Symbol:COPB2", "IFXTranscript:13469B24", "ENSEMBL:ENSP00000424144", "NCBIGene:9276", "IFXProtein:RRJQ593", "UniProtKB:H0YAC7_HUMAN", "IFXProtein:JODEGDN", "RefSeq:NM_001410834", "UniProtKB:D6R997_HUMAN", "ENSEMBL:ENSP00000504033", "ENSEMBL:ENST00000677601", "UniProtKB:D6RBG7", "IFXGene:LR1TIM7", "ENSEMBL:ENSP00000422295", "IFXTranscript:7ADCD57B", "ENSEMBL:ENSP00000422917", "ENSEMBL:ENSP00000423271", "IFXProtein:4M89R0E", "IFXProtein:8SBAYKV", "RefSeq:XP_016863001", "ProteomicsDB:5603", "ProteomicsDB:35899", "UniProtKB:D6RCL6", "CCDS:CCDS93395", "ENSEMBL:ENSP00000503548", "UniProtKB:D6RBZ7_HUMAN", "UniProtKB:H0Y938", "UniProtKB:A0A7I2V3G0", "IFXTranscript:9BF480F3", "HGNC:2232", "ProteomicsDB:13732", "IFXTranscript:B818B8B2", "CCDS:CCDS3108", "IFXProtein:4C5PRBF", "DIP:DIP-27603N", "ENSEMBL:ENST00000333188", "UniProtKB:D6RBZ7", "IFXProtein:URI7I2R", "ENSEMBL:ENST00000507777", "ENSEMBL:ENST00000514508", "IFXTranscript:292DCE9F", "UniProtKB:B4DZI8", "IFXTranscript:E3657D79", "IFXTranscript:B9EC7B4C", "IFXTranscript:CEF8C6B5", "ENSEMBL:ENSG00000184432", "UniProtKB:D6RBT6_HUMAN", "ENSEMBL:ENSP00000427185", "ENSEMBL:ENST00000512309", "IFXProtein:N7UIW1P", "ENSEMBL:ENST00000503326", "ENSEMBL:ENSP00000422469", "IFXProtein:TUE71TI", "UniProtKB:A0A7I2V526", "UniProtKB:COPB2_HUMAN", "ENSEMBL:ENST00000677073", "UniProtKB:D6RBT6", "IFXProtein:1GFXU0E", "ProteomicsDB:12943", "ENSEMBL:ENST00000510181", "IFXProtein:ZGH01W4", "ENSEMBL:ENST00000513274", "IFXTranscript:C9B67C21", "RefSeq:NM_004766", "PIR:S35342", "UniProtKB:H0YAC7", "UniProtKB:A0A7I2V3G0_HUMAN", "IFXTranscript:2D04B036", "Name:Coatomer subunit beta'", "UniProtKB:P35606", "ProteomicsDB:13629", "UniProtKB:D6R997", "UniProtKB:A0A7I2YQF9", "RefSeq:NP_004757", "UniProtKB:A0A7I2V258", "UniProtKB:D6RBG7_HUMAN", "Name:Beta'-coat protein", "ProteomicsDB:13930", "UniProtKB:H0Y938_HUMAN", "UniProtKB:A0A7I2V258_HUMAN", "IFXProtein:ZS7CLUI", "Vega:OTTHUMG00000159959", "ENSEMBL:ENST00000677309", "ENSEMBL:ENSP00000502846", "ENSEMBL:ENSP00000426682", "ENSEMBL:ENSP00000503393", "IFXTranscript:13FE5B74", "UniProtKB:A0A7I2V526_HUMAN", "IFXProtein:51L6JYR", "IFXTranscript:01CCD416", "ProteomicsDB:36332", "IFXTranscript:02C36E85", "UniProtKB:A0A7I2YQF9_HUMAN", "ENSEMBL:ENST00000512153"]</t>
  </si>
  <si>
    <t>The coatomer is a cytosolic protein complex that binds to dilysine motifs and reversibly associates with Golgi non-clathrin-coated vesicles, which further mediate biosynthetic protein transport from the ER, via the Golgi up to the trans Golgi network. Coatomer complex is required for budding from Golgi membranes, and is essential for the retrograde Golgi-to-ER transport of dilysine-tagged proteins. In mammals, the coatomer can only be recruited by membranes associated to ADP-ribosylation factors (ARFs), which are small GTP-binding proteins; the complex also influences the Golgi structural integrity, as well as the processing, activity, and endocytic recycling of LDL receptors</t>
  </si>
  <si>
    <t>COPB2</t>
  </si>
  <si>
    <t>ENSP00000329419.4</t>
  </si>
  <si>
    <t>P35606-1</t>
  </si>
  <si>
    <t>IFXProtein:S6BG2V8</t>
  </si>
  <si>
    <t>Q6UWF5</t>
  </si>
  <si>
    <t>Putative uncharacterized protein UNQ5815/PRO19632</t>
  </si>
  <si>
    <t>["IFXProtein:S6BG2V8", "UniProtKB:Q6UWF5", "UniProtKB:YF002_HUMAN", "Name:Putative uncharacterized protein UNQ5815/PRO19632"]</t>
  </si>
  <si>
    <t>IFXProtein:QYV80KW</t>
  </si>
  <si>
    <t>P0DQD5</t>
  </si>
  <si>
    <t>Neuropeptide Y receptor type 4-2</t>
  </si>
  <si>
    <t>["IFXTranscript:AEB8A9DE", "RefSeq:XP_054188412", "ENSEMBL:ENSP00000489924", "ENSEMBL:ENST00000576178", "IFXGene:I6SNIMA", "IFXProtein:QYV80KW", "Vega:OTTHUMG00000188323", "ENSEMBL:ENSP00000500673", "IFXTranscript:AEC5F3DD", "ENSEMBL:ENSP00000490174", "ENSEMBL:ENSG00000264717", "ENSEMBL:ENSP00000499999", "IFXTranscript:4BF5DBBA", "ENSEMBL:ENST00000613306", "RefSeq:XP_054188413", "UniProtKB:NPY42_HUMAN", "ENSEMBL:ENSG00000288157", "HGNC:52383", "RefSeq:NP_001424281", "RefSeq:XP_011537417", "RefSeq:NM_001437352", "IFXTranscript:FE60D365", "RefSeq:NM_001395253", "RefSeq:NP_001265724", "Symbol:NPY4R2", "UniProtKB:P0DQD5", "ENSEMBL:ENST00000671787", "RefSeq:XP_016870953", "RefSeq:NP_001382182", "ENSEMBL:ENST00000671991", "NCBIGene:100996758", "Name:Neuropeptide Y receptor type 4-2", "CCDS:CCDS81459"]</t>
  </si>
  <si>
    <t>G protein-coupled receptor for PPY/pancreatic polypeptide/PP, NPY/neuropeptide Y and PYY/peptide YY that is negatively coupled to cAMP. The rank order of affinity for these polypeptides and their derivatives is PP, PP (2-36) and [Ile-31, Gln-34] PP &gt; [Pro-34] PYY &gt; PYY and [Leu-31, Pro-34] NPY &gt; NPY &gt; PYY (3-36) and NPY (2-36) &gt; PP (13-36) &gt; PP (31-36) &gt; NPY free acid</t>
  </si>
  <si>
    <t>NPY4R2</t>
  </si>
  <si>
    <t>ENSP00000490174.1|ENSP00000489924.1|ENSP00000500673.1|ENSP00000499999.1</t>
  </si>
  <si>
    <t>IFXProtein:84E4C0H</t>
  </si>
  <si>
    <t>Q01974</t>
  </si>
  <si>
    <t>Tyrosine-protein kinase transmembrane receptor ROR2</t>
  </si>
  <si>
    <t>["ENSEMBL:ENSG00000169071", "ENSEMBL:ENST00000375708", "UniProtKB:A1L4F5", "RefSeq:XP_047279393", "orphanet:118362.0", "RefSeq:NP_001305133", "RefSeq:XP_054219006", "UniProtKB:Q59GF5", "PIR:B45082", "IFXProtein:84E4C0H", "ProteomicsDB:3314", "UniProtKB:Q01974", "UniProtKB:B1APY4_HUMAN", "IFXProtein:762H45W", "Symbol:ROR2", "NCBIGene:4920", "IDEAL:IID00560", "RefSeq:XP_016870251", "UniProtKB:Q9HB61", "Vega:OTTHUMG00000020211", "RefSeq:NM_004560", "CHEMBL.PROTEIN:CHEMBL2375201", "UniProtKB:B1APY4", "Name:Receptor tyrosine kinase like orphan receptor 2", "IFXTranscript:410E061C", "RefSeq:XP_054219007", "UniProtKB:A1L4F5_HUMAN", "IFXTranscript:432CC199", "IFXProtein:YCLM51T", "CCDS:CCDS6691", "ENSEMBL:ENSP00000364867", "OldSymbol:BDB", "RefSeq:XP_054219004", "UniProtKB:A0A024R242", "ProteomicsDB:58028", "RefSeq:XP_047279392", "ENSEMBL:ENSP00000364860", "OldSymbol:BDB1", "RefSeq:XP_005252065", "RefSeq:XP_047279391", "RefSeq:XP_054219009", "OldSymbol:NTRKR2", "IFXGene:1ESEDRM", "UniProtKB:ROR2_HUMAN", "Name:Receptor tyrosine kinase-like orphan receptor 2", "RefSeq:NP_004551", "RefSeq:XP_054219008", "RefSeq:XP_006717184", "UniProtKB:Q5SPI5", "Name:Tyrosine-protein kinase transmembrane receptor ROR2", "UniProtKB:Q9HAY7", "ENSEMBL:ENST00000375715", "HGNC:10257", "RefSeq:XP_054219005", "RefSeq:XP_047279390"]</t>
  </si>
  <si>
    <t>Tyrosine-protein kinase receptor which may be involved in the early formation of the chondrocytes. It seems to be required for cartilage and growth plate development (By similarity). Phosphorylates YWHAB, leading to induction of osteogenesis and bone formation (PubMed:17717073). In contrast, has also been shown to have very little tyrosine kinase activity in vitro. May act as a receptor for wnt ligand WNT5A which may result in the inhibition of WNT3A-mediated signaling (PubMed:25029443)</t>
  </si>
  <si>
    <t>ROR2</t>
  </si>
  <si>
    <t>ENSP00000364860.3</t>
  </si>
  <si>
    <t>IFXProtein:LZVQMP9</t>
  </si>
  <si>
    <t>P62256</t>
  </si>
  <si>
    <t>Ubiquitin-conjugating enzyme E2 H</t>
  </si>
  <si>
    <t>["ENSEMBL:ENST00000355621", "UniProtKB:A4D1L5", "UniProtKB:Q7Z6F4", "RefSeq:NM_182697", "UniProtKB:H7C4M9_HUMAN", "UniProtKB:C9JY93", "IFXProtein:AS0O29F", "ProteomicsDB:9085", "UniProtKB:A0A3B3IU20", "ENSEMBL:ENSG00000186591", "ENSEMBL:ENSP00000417709", "IFXTranscript:D92397B6", "ENSEMBL:ENSP00000347836", "IFXProtein:59LHONI", "IFXProtein:23JLVAV", "UniProtKB:A4D1L5_HUMAN", "ProteomicsDB:45730", "ENSEMBL:ENSP00000419097", "HGNC:12484", "ProteomicsDB:621", "UniProtKB:A4D1L6", "IFXProtein:LZVQMP9", "CCDS:CCDS47710", "ENSEMBL:ENSP00000419750", "ENSEMBL:ENSP00000417681", "RefSeq:NP_874356", "RefSeq:NM_001202498", "RefSeq:NP_001189427", "IFXTranscript:2CABED5F", "ENSEMBL:ENSP00000497987", "IFXProtein:77KT6FB", "CCDS:CCDS94197", "ENSEMBL:ENST00000649897", "UniProtKB:C9J8Q9_HUMAN", "IFXProtein:QXY2LFH", "IFXTranscript:E5366FAD", "UniProtKB:P62256", "ENSEMBL:ENST00000480245", "ENSEMBL:ENST00000490974", "UniProtKB:P37286", "ENSEMBL:ENST00000472396", "UniProtKB:C9J8Q9", "UniProtKB:C9JZY6", "RefSeq:NM_003344", "IDEAL:IID00637", "IFXTranscript:E5645D5C", "RefSeq:NP_003335", "ENSEMBL:ENST00000473814", "IFXTranscript:BAE1BC3D", "RefSeq:XP_054214903", "CHEMBL.PROTEIN:CHEMBL4105951", "IFXTranscript:73676467", "UniProtKB:A0A3B3IU20_HUMAN", "RefSeq:XP_047276752", "ProteomicsDB:12399", "UniProtKB:H7C4M9", "IFXProtein:DUKBKRF", "ENSEMBL:ENSP00000419689", "Vega:OTTHUMG00000157650", "IFXTranscript:25590305", "IFXProtein:T0ADLX4", "NCBIGene:7328", "CCDS:CCDS5814", "PIR:A53516", "UniProtKB:C9JZG9_HUMAN", "Symbol:UBE2H", "UniProtKB:UBE2H_HUMAN", "ProteomicsDB:12458", "IFXGene:DHXE868", "ENSEMBL:ENST00000496698", "UniProtKB:C9JZG9", "UniProtKB:C9JZY6_HUMAN", "Name:Ubiquitin-conjugating enzyme E2 H"]</t>
  </si>
  <si>
    <t>Accepts ubiquitin from the E1 complex and catalyzes its covalent attachment to other proteins (PubMed:17588522, PubMed:20061386, PubMed:8132613). E2 ubiquitin conjugating enzyme that transfers ubiquitin to MAEA, a core component of the CTLH E3 ubiquitin-protein ligase complex (PubMed:29911972). In vitro catalyzes 'Lys-11'- and 'Lys-48'-linked polyubiquitination (PubMed:20061386). Capable, in vitro, to ubiquitinate histone H2A (PubMed:8132613)</t>
  </si>
  <si>
    <t>UBE2H</t>
  </si>
  <si>
    <t>ENSP00000347836.3</t>
  </si>
  <si>
    <t>P62256-1</t>
  </si>
  <si>
    <t>IFXProtein:O4P0UJY</t>
  </si>
  <si>
    <t>O00291</t>
  </si>
  <si>
    <t>Huntingtin-interacting protein 1</t>
  </si>
  <si>
    <t>["UniProtKB:Q8TDL4", "ENSEMBL:ENST00000336926", "ENSEMBL:ENSP00000484528", "UniProtKB:Q2TB58", "IFXProtein:XJVZSR5", "RefSeq:NP_005329", "ENSEMBL:ENST00000616821", "Name:Huntingtin-interacting protein 1", "ENSEMBL:ENSP00000410300", "UniProtKB:C9JMG5", "RefSeq:XP_005250361", "RefSeq:NP_001369374", "Vega:OTTHUMG00000156050", "IFXTranscript:BB308D4F", "UniProtKB:HIP1_HUMAN", "HGNC:4913", "ENSEMBL:ENSP00000414280", "ProteomicsDB:10839", "DIP:DIP-17041N", "Name:Huntingtin interacting protein 1", "IFXProtein:O4P0UJY", "IFXProtein:HRA138S", "NCBIGene:3092", "Name:HIP1 protein", "IFXProtein:31OI3US", "ENSEMBL:ENST00000434438", "UniProtKB:B4E3I7", "CCDS:CCDS94128", "UniProtKB:E7ES17", "RefSeq:NP_001230127", "ProteomicsDB:47823", "ENSEMBL:ENST00000420909", "ENSEMBL:ENSP00000336747", "IDEAL:IID00689", "UniProtKB:Q8TDA4", "IFXTranscript:D7CDFEB3", "CCDS:CCDS34669", "UniProtKB:O00328", "RefSeq:NM_001382445", "UniProtKB:Q8TDA4_HUMAN", "Symbol:HIP1", "RefSeq:NM_001243198", "RefSeq:NP_001369373", "IFXProtein:EHFGVIO", "UniProtKB:A4VCI6", "RefSeq:XP_054214014", "CCDS:CCDS59060", "UniProtKB:A4VCI6_HUMAN", "UniProtKB:C9JMG5_HUMAN", "UniProtKB:O00291", "RefSeq:XP_011514418", "IFXGene:G8LHDX7", "IFXTranscript:4D4204DE", "RefSeq:NM_005338", "IFXTranscript:8E531B8C", "UniProtKB:V5LU97", "IFXProtein:EUSVY4S", "RefSeq:XP_054214016", "ENSEMBL:ENSG00000127946"]</t>
  </si>
  <si>
    <t>Plays a role in clathrin-mediated endocytosis and trafficking (PubMed:11532990, PubMed:11577110, PubMed:11889126). Involved in regulating AMPA receptor trafficking in the central nervous system in an NMDA-dependent manner (By similarity). Regulates presynaptic nerve terminal activity (By similarity). Enhances androgen receptor (AR)-mediated transcription (PubMed:16027218). May act as a proapoptotic protein that induces cell death by acting through the intrinsic apoptosis pathway (PubMed:11007801). Binds 3-phosphoinositides (via ENTH domain) (PubMed:14732715). May act through the ENTH domain to promote cell survival by stabilizing receptor tyrosine kinases following ligand-induced endocytosis (PubMed:14732715). May play a functional role in the cell filament networks (PubMed:18790740). May be required for differentiation, proliferation, and/or survival of somatic and germline progenitors (PubMed:11007801, PubMed:12163454)</t>
  </si>
  <si>
    <t>HIP1</t>
  </si>
  <si>
    <t>ENSP00000336747.6</t>
  </si>
  <si>
    <t>O00291-1</t>
  </si>
  <si>
    <t>IFXProtein:1M0LVCH</t>
  </si>
  <si>
    <t>Q16384</t>
  </si>
  <si>
    <t>SSX1</t>
  </si>
  <si>
    <t>["IFXGene:7Y7W65P", "CCDS:CCDS14290", "ProteomicsDB:60866", "Name:SSX1", "UniProtKB:A3KN76", "ENSEMBL:ENSP00000366118", "HGNC:11335", "ENSEMBL:ENSG00000126752", "UniProtKB:SSX1_HUMAN", "UniProtKB:Q5JQ64", "UniProtKB:Q16384", "IFXProtein:1M0LVCH", "PIR:S55057", "Symbol:SSX1", "IFXTranscript:8173041D", "Vega:OTTHUMG00000021488", "orphanet:119874.0", "UniProtKB:Q08AJ2", "RefSeq:NM_005635", "RefSeq:NP_001265620", "RefSeq:NP_005626", "ENSEMBL:ENST00000376919", "NCBIGene:6756"]</t>
  </si>
  <si>
    <t>Could act as a modulator of transcription (PubMed:7539744). Plays a role in spermatogenesis (PubMed:36796361)</t>
  </si>
  <si>
    <t>ENSP00000366118.3</t>
  </si>
  <si>
    <t>IFXProtein:EQ53FWQ</t>
  </si>
  <si>
    <t>P0DML3</t>
  </si>
  <si>
    <t>Chorionic somatomammotropin hormone 2</t>
  </si>
  <si>
    <t>["CCDS:CCDS11646", "ENSEMBL:ENSP00000308396", "UniProtKB:Q0VDB1", "IFXProtein:FIMCG92", "ENSEMBL:ENST00000336844", "RefSeq:NP_066271", "Symbol:CSH2", "ENSEMBL:ENSP00000376623", "RefSeq:NM_020991", "HGNC:2441", "UniProtKB:B1A4H9", "Name:Chorionic somatomammotropin hormone 2", "Name:Chorionic somatomammotropin hormone 2 isoform 2", "IFXProtein:I30GLZA", "IFXProtein:XFZWJPK", "UniProtKB:H0YM39_HUMAN", "Vega:OTTHUMG00000172283", "ENSEMBL:ENSP00000453452", "UniProtKB:CSH2_HUMAN", "RefSeq:NP_072171", "UniProtKB:Q14407", "UniProtKB:A6NIT4_HUMAN", "ENSEMBL:ENST00000560142", "CCDS:CCDS42369", "UniProtKB:P0DML3", "IFXProtein:JVFGP0I", "NCBIGene:1443", "PIR:E32435", "IFXProtein:EQ53FWQ", "RefSeq:NP_072170", "RefSeq:NM_022645", "Name:Chorionic somatomammotropin hormone 2 isoform 3", "ENSEMBL:ENST00000345366", "UniProtKB:H0YM39", "IFXTranscript:FD6A5B97", "IFXTranscript:5C0BF454", "IFXTranscript:B1A0FEB1", "RefSeq:NM_022644", "IFXGene:F6P3FCR", "ENSEMBL:ENST00000392886", "UniProtKB:B1A4H9_HUMAN", "IFXProtein:MPLO5UD", "CCDS:CCDS42368", "IFXTranscript:8402BF6C", "RefSeq:NP_001307997", "ENSEMBL:ENSP00000338816", "UniProtKB:A6NIT4", "ENSEMBL:ENSG00000213218", "UniProtKB:P01243"]</t>
  </si>
  <si>
    <t>CSH2</t>
  </si>
  <si>
    <t>ENSP00000376623.2</t>
  </si>
  <si>
    <t>P0DML3-1</t>
  </si>
  <si>
    <t>IFXProtein:53YR0EG</t>
  </si>
  <si>
    <t>Q8IUD6</t>
  </si>
  <si>
    <t>ring finger protein 135 | E3 ubiquitin-protein ligase RNF135 | protein, human</t>
  </si>
  <si>
    <t>["IFXTranscript:652A6529", "IFXProtein:AIFIJO6", "RefSeq:NM_197939", "UniProtKB:Q8IUD6", "ENSEMBL:ENSP00000464549", "RefSeq:NP_922921", "ENSEMBL:ENST00000708427", "ENSEMBL:ENST00000708425", "UniProtKB:J3QS68", "UniProtKB:J3QS68_HUMAN", "IFXTranscript:A9CED431", "IFXGene:PGG1NJ5", "IFXTranscript:8E49B313", "CCDS:CCDS54104", "IFXTranscript:D5ECDF2D", "ProteomicsDB:70553", "CCDS:CCDS11263", "NCBIGene:84282", "ENSEMBL:ENST00000443677", "IFXProtein:V92AHH0", "IFXTranscript:B6332C31", "RefSeq:NP_001171921", "ENSEMBL:ENSG00000181481", "RefSeq:NM_001184992", "UniProtKB:RN135_HUMAN", "ENSEMBL:ENSP00000328340", "IFXTranscript:AD5F7048", "ENSEMBL:ENSP00000517219", "IFXTranscript:DBD8B342", "Vega:OTTHUMG00000132867", "ENSEMBL:ENSP00000517222", "IFXProtein:41OQF7Y", "IFXTranscript:954ED466", "IFXTranscript:6C877054", "RefSeq:NP_115698", "Name:ring finger protein 135 | E3 ubiquitin-protein ligase RNF135 | protein, human", "ENSEMBL:ENST00000535306", "ProteomicsDB:45335", "ENSEMBL:ENST00000434242", "UniProtKB:B2R7G9", "ENSEMBL:ENST00000708428", "IFXTranscript:EF9EAECE", "UniProtKB:K7EQF1_HUMAN", "ENSEMBL:ENST00000580444", "UniProtKB:H7C3H8_HUMAN", "ENSEMBL:ENST00000324689", "Symbol:RNF135", "RefSeq:NM_032322", "ENSEMBL:ENSP00000411965", "ENSEMBL:ENST00000708426", "IFXTranscript:5E0B2048", "HGNC:21158", "UniProtKB:B6ZLM5", "ENSEMBL:ENSP00000323693", "ENSEMBL:ENST00000708429", "UniProtKB:K7EQF1", "ENSEMBL:ENST00000328381", "UniProtKB:H7C3H8", "IFXProtein:BKZ8JXG", "Name:Ring finger protein 135", "ENSEMBL:ENST00000708424", "UniProtKB:Q9BSE9", "CCDS:CCDS11262", "IFXProtein:OHO7NVB", "IFXProtein:53YR0EG", "ENSEMBL:ENSG00000291712", "ENSEMBL:ENSP00000517223", "orphanet:140074.0", "IFXTranscript:B7FCF26A", "ENSEMBL:ENSP00000517224", "ENSEMBL:ENSP00000517220", "UniProtKB:F5GX60", "ENSEMBL:ENSP00000467799", "ENSEMBL:ENSP00000440470", "ENSEMBL:ENSP00000517221", "UniProtKB:A0AVM5"]</t>
  </si>
  <si>
    <t>E2-dependent E3 ubiquitin-protein ligase that functions as a RIGI coreceptor in the sensing of viral RNAs in cell cytoplasm and the activation of the antiviral innate immune response (PubMed:19017631, PubMed:19484123, PubMed:21147464, PubMed:23950712, PubMed:28469175, PubMed:31006531). Together with the UBE2D3, UBE2N and UB2V1 E2 ligases, catalyzes the 'Lys-63'-linked polyubiquitination of RIGI oligomerized on viral RNAs, an essential step in the activation of the RIG-I signaling pathway (PubMed:19017631, PubMed:21147464, PubMed:28469175, PubMed:31006531). Through a ubiquitin-independent parallel mechanism, which consists in bridging RIGI filaments forming on longer viral RNAs, further activates the RIG-I signaling pathway (PubMed:31006531). This second mechanism that synergizes with the ubiquitin-dependent one would thereby allow an RNA length-dependent regulation of the RIG-I signaling pathway (Probable). Associated with the E2 ligase UBE2N, also constitutively synthesizes unanchored 'Lys-63'-linked polyubiquitin chains that may also activate the RIG-I signaling pathway (PubMed:28469175, PubMed:31006531)</t>
  </si>
  <si>
    <t>RNF135</t>
  </si>
  <si>
    <t>ENSP00000328340.5|ENSP00000517221.1</t>
  </si>
  <si>
    <t>Q8IUD6-1</t>
  </si>
  <si>
    <t>IFXProtein:QY6H14D</t>
  </si>
  <si>
    <t>Q9P2U7</t>
  </si>
  <si>
    <t>solute carrier family 17 member 7 | Vesicular glutamate transporter 1 | protein, human</t>
  </si>
  <si>
    <t>["CCDS:CCDS12764", "UniProtKB:B4DFR9", "ENSEMBL:ENST00000596689", "Vega:OTTHUMG00000183166", "IFXProtein:8W3BQQU", "ENSEMBL:ENST00000221485", "ENSEMBL:ENSP00000470338", "UniProtKB:VGLU1_HUMAN", "Name:Vesicular glutamate transporter 1 | protein, human", "Symbol:SLC17A7", "UniProtKB:M0R1S5_HUMAN", "ENSEMBL:ENSP00000221485", "UniProtKB:B4DG46", "IFXProtein:JTVFGLQ", "IFXTranscript:D9B9995B", "Name:solute carrier family 17 member 7 | Vesicular glutamate transporter 1 | protein, human", "IFXProtein:Z3PUZUP", "ProteomicsDB:83898", "NCBIGene:57030", "HGNC:16704", "Name:Vesicular glutamate transporter 1", "RefSeq:NM_020309", "UniProtKB:Q6PCD0", "IFXTranscript:F6B49B14", "IFXTranscript:87FF7824", "IFXGene:UKXYMQ3", "ENSEMBL:ENST00000600601", "UniProtKB:M0R1S5", "IFXProtein:QY6H14D", "ENSEMBL:ENSG00000104888", "RefSeq:NP_064705", "UniProtKB:Q9P2U7", "ENSEMBL:ENSP00000472086"]</t>
  </si>
  <si>
    <t>Multifunctional transporter that transports L-glutamate as well as multiple ions such as chloride, proton, potassium, sodium and phosphate (PubMed:10820226). At the synaptic vesicle membrane, mainly functions as an uniporter which transports preferentially L-glutamate but also phosphate from the cytoplasm into synaptic vesicles at presynaptic nerve terminals of excitatory neural cells (By similarity). The L-glutamate or phosphate uniporter activity is electrogenic and is driven by the proton electrochemical gradient, mainly by the electrical gradient established by the vacuolar H(+)-ATPase across the synaptic vesicle membrane (By similarity). In addition, functions as a chloride channel that allows a chloride permeation through the synaptic vesicle membrane that affects the proton electrochemical gradient and promotes synaptic vesicles acidification (By similarity). Moreover, may function as a K(+)/H(+) antiport allowing to maintain the electrical gradient and to decrease chemical gradient and therefore sustain vesicular glutamate uptake (By similarity). The vesicular K(+)/H(+) antiport activity is electroneutral (By similarity). At the plasma membrane, following exocytosis, functions as a symporter of Na(+) and phosphate from the extracellular space to the cytoplasm allowing synaptic phosphate homeostasis regulation (PubMed:10820226). The symporter activity is driven by an inside negative membrane potential and is electrogenic (By similarity). Is necessary for synaptic signaling of visual-evoked responses from photoreceptors (By similarity)</t>
  </si>
  <si>
    <t>SLC17A7</t>
  </si>
  <si>
    <t>ENSP00000221485.2</t>
  </si>
  <si>
    <t>Q9P2U7-1</t>
  </si>
  <si>
    <t>IFXProtein:VFGKSY0</t>
  </si>
  <si>
    <t>Q5GH73</t>
  </si>
  <si>
    <t>XK-related protein 6</t>
  </si>
  <si>
    <t>["UniProtKB:Q96KT3_HUMAN", "Name:XK-related protein", "OldSymbol:C8orf21", "IFXTranscript:D7792C24", "ENSEMBL:ENSP00000416707", "NCBIGene:286046", "RefSeq:XP_054216279", "ENSEMBL:ENST00000529336", "Symbol:XKR6", "OldSymbol:C8orf7", "UniProtKB:H7BYF9_HUMAN", "UniProtKB:Q8TBA0", "UniProtKB:H7BYF9", "IFXTranscript:AA92FE09", "UniProtKB:H0YEU9", "ENSEMBL:ENSP00000297303", "Name:XK-related protein 6 | protein, human", "UniProtKB:H0YEU9_HUMAN", "ENSEMBL:ENSG00000171044", "UniProtKB:XKR6_HUMAN", "ProteomicsDB:62833", "ENSEMBL:ENST00000382461", "CCDS:CCDS5978", "IFXProtein:8YC1MY4", "IFXTranscript:651E04CE", "UniProtKB:Q5GH73", "ENSEMBL:ENSP00000436594", "UniProtKB:Q96KT3", "Vega:OTTHUMG00000129351", "RefSeq:XP_011542123", "IFXProtein:LJAZ14W", "ENSEMBL:ENSG00000284927", "IFXTranscript:C0D1C9B7", "IFXProtein:3P1C72W", "Name:XK-related protein 6", "RefSeq:NM_173683", "ENSEMBL:ENSP00000371900", "IFXTranscript:0BA15450", "IFXProtein:6B25FR7", "ENSEMBL:ENST00000416569", "RefSeq:XM_011543821", "IFXGene:FQ0U964", "RefSeq:NP_775954", "IFXProtein:VFGKSY0", "ENSEMBL:ENST00000710819", "ProteomicsDB:43605", "ENSEMBL:ENSP00000518504", "ENSEMBL:ENST00000297303", "OldSymbol:C8orf5", "HGNC:27806"]</t>
  </si>
  <si>
    <t>XKR6</t>
  </si>
  <si>
    <t>ENSP00000416707.2</t>
  </si>
  <si>
    <t>Q5GH73-1</t>
  </si>
  <si>
    <t>IFXProtein:NP7HCTL</t>
  </si>
  <si>
    <t>Q5TEA6</t>
  </si>
  <si>
    <t>Protein sel-1 homolog 2</t>
  </si>
  <si>
    <t>["ENSEMBL:ENSP00000517041", "UniProtKB:A0A2R8Y3T2", "RefSeq:NM_025229", "ENSEMBL:ENSP00000367312", "Vega:OTTHUMG00000031910", "ENSEMBL:ENST00000707934", "IFXProtein:3UMMA4S", "ENSEMBL:ENST00000707936", "ENSEMBL:ENSP00000517045", "ProteomicsDB:31739", "Name:Protein sel-1 homolog 2", "IFXTranscript:6153219F", "Symbol:SEL1L2", "ENSEMBL:ENST00000707935", "CCDS:CCDS86933", "UniProtKB:A0A2R8Y3T2_HUMAN", "IFXTranscript:F1478866", "UniProtKB:F8WE69", "ProteomicsDB:65040", "IFXTranscript:5F2D5D2C", "ENSEMBL:ENST00000646153", "ENSEMBL:ENST00000378072", "IFXGene:9BRHNSV", "IFXTranscript:8449487F", "UniProtKB:Q5TEA6", "ENSEMBL:ENSP00000284951", "RefSeq:NM_001363752", "ENSEMBL:ENSP00000493577", "UniProtKB:F8WE69_HUMAN", "ENSEMBL:ENSG00000291539", "IFXTranscript:E8449193", "ENSEMBL:ENST00000707933", "IFXTranscript:F6CB628B", "ENSEMBL:ENSG00000101251", "Name:SEL1L2 adaptor subunit of SYVN1 ubiquitin ligase", "RefSeq:NM_001271539", "IFXTranscript:6FC7F259", "RefSeq:NP_079505", "ENSEMBL:ENST00000475649", "RefSeq:NP_001350681", "CCDS:CCDS59443", "IFXTranscript:6B32A649", "UniProtKB:H7C4S6_HUMAN", "HGNC:15897", "UniProtKB:B4DXX5", "ENSEMBL:ENST00000284951", "ENSEMBL:ENST00000423870", "RefSeq:NR_073206", "OldSymbol:C20orf50", "ENSEMBL:ENSP00000420372", "RefSeq:NP_001258468", "IFXProtein:263G9NC", "ENSEMBL:ENSP00000517046", "IFXTranscript:A696FD9F", "IFXTranscript:1BAB621F", "UniProtKB:C9JNX3", "ENSEMBL:ENSP00000517044", "RefSeq:NR_073207", "IFXProtein:GYWCWR2", "UniProtKB:C9JNX3_HUMAN", "Name:SEL1L2 adaptor subunit of SYVN1 ubiquitin ligase | HCG39756, isoform CRA_b", "RefSeq:XP_006723710", "ENSEMBL:ENST00000707937", "ENSEMBL:ENST00000707940", "IFXTranscript:6C4AF86E", "IFXProtein:NP7HCTL", "UniProtKB:A0A2R8YF92_HUMAN", "IFXTranscript:354C7ABD", "ENSEMBL:ENSP00000517047", "IFXProtein:R6AMGRX", "IFXProtein:C9Z545E", "UniProtKB:A0A2R8YF92", "NCBIGene:80343", "ENSEMBL:ENSP00000494947", "IFXTranscript:706A2B72", "ENSEMBL:ENST00000473203", "ENSEMBL:ENST00000486903", "ENSEMBL:ENSP00000517043", "ENSEMBL:ENSP00000517042", "ENSEMBL:ENST00000707932", "ENSEMBL:ENSP00000418040", "UniProtKB:SE1L2_HUMAN", "IFXProtein:V0JNFMG", "UniProtKB:H7C4S6", "ENSEMBL:ENSP00000394598", "IFXTranscript:B4C83B58"]</t>
  </si>
  <si>
    <t>SEL1L2</t>
  </si>
  <si>
    <t>ENSP00000284951.5|ENSP00000517041.1</t>
  </si>
  <si>
    <t>Q5TEA6-1</t>
  </si>
  <si>
    <t>IFXProtein:9O9JS3Y</t>
  </si>
  <si>
    <t>P10072</t>
  </si>
  <si>
    <t>Zinc finger protein 875</t>
  </si>
  <si>
    <t>["RefSeq:NP_001316701", "NCBIGene:284459", "Name:zinc finger protein 875 | HKR1 protein", "UniProtKB:K7EMG8", "UniProtKB:A0A494C010", "ENSEMBL:ENST00000590582", "IFXProtein:YXOYADQ", "RefSeq:NP_001340732", "ENSEMBL:ENSP00000438261", "PIR:C31201", "RefSeq:NP_001316696", "RefSeq:XP_016882194", "UniProtKB:Q7Z6E1_HUMAN", "RefSeq:XP_016882191", "UniProtKB:K7EL05_HUMAN", "ENSEMBL:ENSP00000465899", "UniProtKB:A8MRS7", "IFXTranscript:42EBAF3D", "ENSEMBL:ENST00000544914", "OldSymbol:HKR1", "ENSEMBL:ENSP00000315505", "IFXProtein:TMT5TWK", "UniProtKB:P10072", "ENSEMBL:ENSP00000466360", "IFXProtein:XN9SJ4U", "IFXTranscript:886CAEAB", "ENSEMBL:ENSP00000466498", "ENSEMBL:ENSP00000468572", "ENSEMBL:ENST00000392153", "RefSeq:NM_001329776", "ENSEMBL:ENSP00000466472", "Symbol:ZNF875", "RefSeq:XM_047438697", "IFXTranscript:FA5CA78E", "ENSEMBL:ENST00000590166", "RefSeq:NP_001316692", "UniProtKB:K7EQG8", "CCDS:CCDS82337", "RefSeq:XP_054176702", "RefSeq:NP_001316691", "ENSEMBL:ENSP00000437774", "IFXTranscript:FBC1CBB6", "RefSeq:NP_001316704", "RefSeq:XP_047294653", "ENSEMBL:ENST00000592768", "ENSEMBL:ENSP00000468528", "IFXTranscript:512B8960", "UniProtKB:K7EQG8_HUMAN", "UniProtKB:K7EME6", "IFXProtein:UOFIP2X", "RefSeq:XP_047294652", "UniProtKB:K7EL36_HUMAN", "IFXTranscript:78DF1EF6", "ENSEMBL:ENST00000324411", "IFXProtein:U1U3VE0", "RefSeq:NP_001316705", "UniProtKB:K7EM51", "UniProtKB:K7EMJ9_HUMAN", "RefSeq:NP_001316708", "IFXProtein:9FCULT0", "ENSEMBL:ENST00000591391", "UniProtKB:K7EMG8_HUMAN", "UniProtKB:Q9BSW9", "RefSeq:XP_054176701", "RefSeq:NM_001353804", "RefSeq:XP_047294650", "CCDS:CCDS82339", "RefSeq:NP_001316707", "UniProtKB:A0A494C010_HUMAN", "UniProtKB:K7EME6_HUMAN", "ENSEMBL:ENST00000589392", "ENSEMBL:ENSP00000465297", "ENSEMBL:ENST00000591471", "RefSeq:XP_016882185", "RefSeq:XP_047294651", "UniProtKB:K7EPW3_HUMAN", "RefSeq:NP_001316706", "IFXProtein:QMDRCAI", "IFXTranscript:374374D8", "Name:zinc finger protein 875 | GLI-Kruppel family member HKR1, isoform CRA_d", "UniProtKB:K7ERA5", "CCDS:CCDS86758", "ENSEMBL:ENSP00000466533", "Vega:OTTHUMG00000181937", "Name:zinc finger protein 875 | protein, human", "IFXProtein:YMT6QHA", "RefSeq:NP_001316699", "UniProtKB:K7EL22_HUMAN", "ENSEMBL:ENST00000592168", "UniProtKB:K7EL22", "RefSeq:NR_138109", "IFXTranscript:0C75411A", "IFXProtein:4PBRELF", "UniProtKB:Q9UM09", "RefSeq:XP_054176700", "IFXTranscript:DD572A10", "UniProtKB:Q7Z6E1", "IFXProtein:DOKOK2K", "ENSEMBL:ENSP00000468176", "IFXTranscript:A417540D", "IFXTranscript:D1DE5DDA", "ProteomicsDB:52559", "RefSeq:NP_001316702", "IFXTranscript:714CE5E9", "IFXProtein:C834PL1", "UniProtKB:ZN875_HUMAN", "IFXTranscript:2BAEB4B2", "ENSEMBL:ENSP00000465862", "ENSEMBL:ENST00000591259", "RefSeq:XP_016882188", "RefSeq:XP_054176703", "IFXTranscript:D4C73544", "IFXProtein:UUBE37R", "ENSEMBL:ENSP00000466467", "RefSeq:XM_047438696", "HGNC:4928", "RefSeq:NP_001316700", "ENSEMBL:ENSP00000466856", "ENSEMBL:ENSP00000465884", "RefSeq:NP_861451", "RefSeq:XP_016882183", "IFXProtein:1T9Z3EQ", "ENSEMBL:ENST00000541583", "UniProtKB:K7ES32", "UniProtKB:K7ES32_HUMAN", "IFXTranscript:20B15D4B", "UniProtKB:A0A0A6YYM8", "UniProtKB:K7ERA5_HUMAN", "IFXTranscript:1E82B94A", "UniProtKB:K7EPW3", "IFXGene:SLDI04G", "IFXProtein:5XNRXKI", "RefSeq:NP_001316694", "ENSEMBL:ENST00000591417", "UniProtKB:A0A1B0GXI2", "RefSeq:NM_001353803", "UniProtKB:A0A1B0GXI2_HUMAN", "UniProtKB:F5H6A5", "UniProtKB:K7EJS1", "ENSEMBL:ENST00000587437", "CCDS:CCDS12502", "ENSEMBL:ENSP00000498312", "IFXProtein:9O9JS3Y", "RefSeq:NP_001316695", "IFXTranscript:438168DB", "RefSeq:NM_001329761", "UniProtKB:K7EL36", "IFXProtein:QBQBWTS", "RefSeq:NP_001316690", "UniProtKB:K7ES64", "ENSEMBL:ENST00000586897", "UniProtKB:K7EJS1_HUMAN", "ENSEMBL:ENST00000589188", "UniProtKB:A0A0K0K198", "ProteomicsDB:69395", "UniProtKB:Q6PJD0", "UniProtKB:F5H6A5_HUMAN", "RefSeq:NP_001340733", "RefSeq:XP_016882177", "IFXProtein:79GI2O2", "ENSEMBL:ENST00000652615", "IFXProtein:WRP192D", "ENSEMBL:ENST00000585623", "IFXTranscript:E2640574", "Name:Zinc finger protein 875", "RefSeq:NM_181786", "UniProtKB:K7EMJ9", "ENSEMBL:ENSP00000467822", "UniProtKB:K7ENA5", "ENSEMBL:ENST00000589801", "ENSEMBL:ENST00000591134", "UniProtKB:K7ENA5_HUMAN", "IFXTranscript:0718E691", "RefSeq:XP_016882167", "RefSeq:NP_001316698", "CCDS:CCDS82338", "ENSEMBL:ENSP00000375994", "IFXTranscript:5114578E", "ENSEMBL:ENSP00000467562", "IFXProtein:5B4BXNA", "ENSEMBL:ENSG00000181666", "RefSeq:NP_001316703", "RefSeq:NP_001316693", "UniProtKB:K7EM51_HUMAN", "UniProtKB:K7EL05"]</t>
  </si>
  <si>
    <t>ZNF875</t>
  </si>
  <si>
    <t>ENSP00000315505.3</t>
  </si>
  <si>
    <t>P10072-1</t>
  </si>
  <si>
    <t>IFXProtein:OLEADUC</t>
  </si>
  <si>
    <t>A4D2B0</t>
  </si>
  <si>
    <t>Metallo-beta-lactamase domain-containing protein 1</t>
  </si>
  <si>
    <t>["IFXTranscript:9617BF84", "ENSEMBL:ENST00000398075", "HGNC:22180", "RefSeq:XP_005250307", "ProteomicsDB:9373", "IFXProtein:Q902KEU", "RefSeq:NM_203397", "ENSEMBL:ENSP00000381150", "UniProtKB:A4D2B0", "IFXGene:9OHXW1U", "Name:Metallo-beta-lactamase domain-containing protein 1", "Name:Metallo-beta-lactamase domain containing 1", "RefSeq:NP_981942", "ENSEMBL:ENSG00000214309", "ProteomicsDB:642", "NCBIGene:255374", "Symbol:MBLAC1", "RefSeq:XP_054213720", "CCDS:CCDS43620", "Vega:OTTHUMG00000154846", "UniProtKB:MBLC1_HUMAN", "ENSEMBL:ENSP00000406055", "UniProtKB:C9JAV3_HUMAN", "ENSEMBL:ENST00000421390", "UniProtKB:C9JAV3", "IFXTranscript:544132BB", "IFXProtein:OLEADUC", "UniProtKB:Q8N5X8"]</t>
  </si>
  <si>
    <t>Endoribonuclease that catalyzes the hydrolysis of histone-coding pre-mRNA 3'-end. Involved in histone pre-mRNA processing during the S-phase of the cell cycle, which is required for entering/progressing through S-phase (PubMed:30507380). Cleaves histone pre-mRNA at a major and a minor cleavage site after the 5'-ACCCA-3' and the 5'-ACCCACA-3' sequence, respectively, and located downstream of the stem-loop (PubMed:30507380). May require the presence of the HDE element located at the histone pre-RNA 3'-end to avoid non-specific cleavage (PubMed:30507380)</t>
  </si>
  <si>
    <t>MBLAC1</t>
  </si>
  <si>
    <t>ENSP00000381150.2</t>
  </si>
  <si>
    <t>IFXProtein:8KZHURP</t>
  </si>
  <si>
    <t>O75636</t>
  </si>
  <si>
    <t>Ficolin-3</t>
  </si>
  <si>
    <t>["IFXTranscript:E19084C3", "HGNC:3625", "UniProtKB:O75636", "IFXTranscript:53AB315E", "Name:Ficolin (Collagen/fibrinogen domain containing) 3 (Hakata antigen), isoform CRA_b", "RefSeq:NP_775628", "UniProtKB:FCN3_HUMAN", "CCDS:CCDS300", "Vega:OTTHUMG00000005722", "ENSEMBL:ENSG00000142748", "ENSEMBL:ENSP00000514719", "NCBIGene:8547", "UniProtKB:A0A8V8TPG2_HUMAN", "IFXGene:HB7M1TK", "orphanet:332191.0", "RefSeq:NM_173452", "ProteomicsDB:50133", "UniProtKB:Q8WW86", "Symbol:FCN3", "UniProtKB:Q6IBJ5", "ENSEMBL:ENSP00000270879", "RefSeq:NP_003656", "IFXTranscript:2ED05008", "UniProtKB:A0A8V8TPG2", "ENSEMBL:ENST00000699963", "IFXProtein:0JFAPYI", "ENSEMBL:ENSP00000347077", "Name:Ficolin 3", "ENSEMBL:ENST00000354982", "UniProtKB:Q6UXM4", "UniProtKB:Q6UXM4_HUMAN", "RefSeq:NM_003665", "ENSEMBL:ENST00000270879", "Name:Ficolin-3", "IFXProtein:EPSURXB", "CCDS:CCDS301", "IFXProtein:6SC1GNU", "IFXProtein:8KZHURP"]</t>
  </si>
  <si>
    <t>Calcium-dependent lectin, which acts as a pattern recognition receptor that initiates the lectin pathway of the complement system, a cascade of proteins that leads to phagocytosis and breakdown of pathogens and signaling that strengthens the adaptive immune system (PubMed:11907111, PubMed:15804047, PubMed:17215869, PubMed:26133042). Specifically recognizes and binds carbohydrates on the pathogen surface, activating the MASP1 serine protease and initiating the proteolytic cascade of the lectin complement pathway (PubMed:15804047, PubMed:17215869, PubMed:26133042). Specifically binds N-Acetylglucosamine (GlcNAc,) GalNAc (N-acetylgalactosamine) and D-fucose on the surface of pathogens, as well as mono/oligosaccharide and lipopolysaccharides from S.typhimurium and S.minnesota (PubMed:17215869)</t>
  </si>
  <si>
    <t>FCN3</t>
  </si>
  <si>
    <t>ENSP00000270879.4</t>
  </si>
  <si>
    <t>O75636-1</t>
  </si>
  <si>
    <t>IFXProtein:BT5Y59M</t>
  </si>
  <si>
    <t>Q8TCT8</t>
  </si>
  <si>
    <t>Signal peptide peptidase-like 2A</t>
  </si>
  <si>
    <t>["ENSEMBL:ENSP00000453932", "ENSEMBL:ENSG00000138600", "IFXProtein:JMDOTIZ", "ENSEMBL:ENST00000261854", "IFXTranscript:136DE27B", "IFXGene:SRHI2DO", "Name:Signal peptide peptidase-like 2A", "ENSEMBL:ENSP00000513578", "UniProtKB:H0YNA2", "orphanet:471144.0", "UniProtKB:A0A8V8TLZ2_HUMAN", "UniProtKB:H0YNA2_HUMAN", "UniProtKB:A0A8V8TLI3_HUMAN", "HGNC:30227", "ENSEMBL:ENSP00000513577", "ENSEMBL:ENSP00000513580", "RefSeq:XP_054234976", "CCDS:CCDS10138", "UniProtKB:A0A8V8TLZ2", "IFXTranscript:8BFE5999", "RefSeq:XP_054234977", "ENSEMBL:ENSP00000261854", "IFXTranscript:D324D54B", "UniProtKB:B2RDS0", "ENSEMBL:ENST00000698132", "ENSEMBL:ENST00000698131", "UniProtKB:Q8TAW1", "RefSeq:NP_001425040", "RefSeq:NM_001438112", "ENSEMBL:ENST00000558414", "IFXProtein:5SGPGBD", "UniProtKB:A0A8V8TN76", "UniProtKB:A0A8V8TN76_HUMAN", "ProteomicsDB:40501", "IFXProtein:ZWN5W81", "ENSEMBL:ENST00000698134", "UniProtKB:Q8TCT8", "ENSEMBL:ENST00000559293", "ENSEMBL:ENSP00000513581", "IFXProtein:MATTVVH", "UniProtKB:H0YNA7", "Name:Signal peptide peptidase like 2A", "IFXProtein:9XCXC6R", "IFXTranscript:21CC0109", "UniProtKB:A0A8V8TLY7", "RefSeq:XP_054234978", "ENSEMBL:ENSP00000513579", "UniProtKB:SPP2A_HUMAN", "UniProtKB:A0A8V8TLY7_HUMAN", "ENSEMBL:ENSP00000513576", "IFXProtein:8J5FXVM", "ENSEMBL:ENST00000698133", "IFXTranscript:6C441C8F", "RefSeq:NP_116191", "NCBIGene:84888", "IFXProtein:BT5Y59M", "UniProtKB:A0A8V8TLI3", "IFXTranscript:4328BCBF", "ENSEMBL:ENSP00000453927", "Symbol:SPPL2A", "IFXTranscript:1C0114FC", "IFXTranscript:68CA8C49", "ProteomicsDB:40506", "RefSeq:XP_016878169", "CHEMBL.PROTEIN:CHEMBL4105833", "ProteomicsDB:74164", "RefSeq:NP_001425041", "UniProtKB:A0A8V8TLF6", "IFXTranscript:F94F7BDC", "ENSEMBL:ENST00000698135", "IFXProtein:Q4OFKA0", "UniProtKB:H0YNA7_HUMAN", "ENSEMBL:ENST00000558934", "Vega:OTTHUMG00000131647", "RefSeq:NM_032802", "UniProtKB:A0A8V8TLF6_HUMAN", "UniProtKB:Q96SZ8"]</t>
  </si>
  <si>
    <t>Intramembrane-cleaving aspartic protease (I-CLiP) that cleaves type II membrane signal peptides in the hydrophobic plane of the membrane. Functions in FASLG, ITM2B and TNF processing (PubMed:16829951, PubMed:16829952, PubMed:17557115, PubMed:17965014). Catalyzes the intramembrane cleavage of the anchored fragment of shed TNF (TNF), which promotes the release of the intracellular domain (ICD) for signaling to the nucleus (PubMed:16829952). Also responsible for the intramembrane cleavage of Fas antigen ligand FASLG, which promotes the release of the intracellular FasL domain (FasL ICD) (PubMed:17557115). Essential for degradation of the invariant chain CD74 that plays a central role in the function of antigen-presenting cells in the immune system (By similarity). Plays a role in the regulation of innate and adaptive immunity (PubMed:16829952). Catalyzes the intramembrane cleavage of the simian foamy virus envelope glycoprotein gp130 independently of prior ectodomain shedding by furin or furin-like proprotein convertase (PC)-mediated cleavage proteolysis (PubMed:23132852)</t>
  </si>
  <si>
    <t>SPPL2A</t>
  </si>
  <si>
    <t>ENSP00000261854.5</t>
  </si>
  <si>
    <t>IFXProtein:SL4UWSW</t>
  </si>
  <si>
    <t>O15466</t>
  </si>
  <si>
    <t>Alpha-2,8-sialyltransferase 8E</t>
  </si>
  <si>
    <t>["NCBIGene:29906", "ENSEMBL:ENSP00000468112", "RefSeq:NP_001294916", "UniProtKB:Q6IAW7", "IFXTranscript:B7BD04BF", "Name:Alpha-2,8-sialyltransferase 8E", "PIR:JC5600", "IFXTranscript:7E164CCC", "CCDS:CCDS77183", "CCDS:CCDS11930", "CCDS:CCDS77184", "ENSEMBL:ENST00000536490", "IFXProtein:OTCR9TI", "IFXProtein:II5LT1F", "ENSEMBL:ENSP00000443683", "RefSeq:NP_001294915", "ProteomicsDB:6343", "Symbol:ST8SIA5", "IFXTranscript:D8EB5B40", "Vega:OTTHUMG00000132643", "UniProtKB:K7EN49", "IFXProtein:SL4UWSW", "IFXTranscript:94D56F09", "ENSEMBL:ENST00000591375", "HGNC:17827", "ENSEMBL:ENSG00000101638", "ENSEMBL:ENSP00000321343", "UniProtKB:F5H8D1_HUMAN", "ENSEMBL:ENST00000590488", "ENSEMBL:ENST00000538168", "RefSeq:NM_001307987", "UniProtKB:B7Z1K9", "RefSeq:NP_037437", "IFXTranscript:29447E14", "SLP:000001361", "ENSEMBL:ENST00000315087", "ENSEMBL:ENSP00000445492", "ProteomicsDB:27748", "IFXProtein:FZ3W2IG", "UniProtKB:F5H8D1", "UniProtKB:K7EN49_HUMAN", "Name:ST8 alpha-N-acetyl-neuraminide alpha-2,8-sialyltransferase 5", "UniProtKB:SIA8E_HUMAN", "ENSEMBL:ENSP00000466787", "UniProtKB:O15466", "UniProtKB:K7ER54_HUMAN", "RefSeq:NM_013305", "UniProtKB:K7ER54", "IFXGene:O1E9XUP", "OldSymbol:SIAT8E", "IFXProtein:R7RGR1Y", "RefSeq:NM_001307986"]</t>
  </si>
  <si>
    <t>Involved in the synthesis of gangliosides GD1c, GT1a, GQ1b, GP1c and GT3 from GD1a, GT1b, GM1b and GD3 respectively</t>
  </si>
  <si>
    <t>ST8SIA5</t>
  </si>
  <si>
    <t>ENSP00000321343.6</t>
  </si>
  <si>
    <t>O15466-1</t>
  </si>
  <si>
    <t>IFXProtein:N6EN9QH</t>
  </si>
  <si>
    <t>Q9Y6R9</t>
  </si>
  <si>
    <t>coiled-coil domain containing 61 | Centrosomal protein CCDC61 | protein, human</t>
  </si>
  <si>
    <t>["IFXTranscript:7C378726", "RefSeq:XP_011525559", "ENSEMBL:ENSP00000444279", "ENSEMBL:ENST00000594087", "UniProtKB:C8CAP4", "NCBIGene:729440", "IFXGene:Z0W9OKY", "Name:coiled-coil domain containing 61 | Centrosomal protein CCDC61 | protein, human", "ENSEMBL:ENSG00000104983", "ENSEMBL:ENST00000596687", "IFXProtein:58FWJ4H", "RefSeq:NP_001254652", "IFXTranscript:BD5F52A2", "IFXProtein:YH89NWP", "ENSEMBL:ENST00000536603", "ENSEMBL:ENSP00000469466", "Vega:OTTHUMG00000182488", "ENSEMBL:ENSP00000471454", "IFXProtein:N6EN9QH", "UniProtKB:Q9Y6R9", "RefSeq:XP_005259249", "UniProtKB:Q9HDB6", "Name:Coiled-coil domain containing 61", "HGNC:33629", "IFXProtein:H0BJ2P6", "ENSEMBL:ENSP00000469909", "ENSEMBL:ENST00000594672", "IFXTranscript:22FF58E9", "UniProtKB:M0QY15", "RefSeq:NM_001267723", "ENSEMBL:ENSP00000469524", "ProteomicsDB:86781", "IFXTranscript:76B64A08", "UniProtKB:M0QY15_HUMAN", "UniProtKB:M0QYL5_HUMAN", "IFXTranscript:C0F36BDB", "CCDS:CCDS46120", "UniProtKB:M0QYL5", "Symbol:CCDC61", "UniProtKB:CCD61_HUMAN", "ENSEMBL:ENST00000595358"]</t>
  </si>
  <si>
    <t>Microtubule-binding centrosomal protein required for centriole cohesion, independently of the centrosome-associated protein/CEP250 and rootletin/CROCC linker (PubMed:31789463). In interphase, required for anchoring microtubule at the mother centriole subdistal appendages and for centrosome positioning (PubMed:31789463). During mitosis, may be involved in spindle assembly and chromatin alignment by regulating the organization of spindle microtubules into a symmetrical structure (PubMed:30354798). Has been proposed to play a role in CEP170 recruitment to centrosomes (PubMed:30354798). However, this function could not be confirmed (PubMed:31789463). Plays a non-essential role in ciliogenesis (PubMed:31789463, PubMed:32375023)</t>
  </si>
  <si>
    <t>CCDC61</t>
  </si>
  <si>
    <t>ENSP00000471454.1</t>
  </si>
  <si>
    <t>Q9Y6R9-1</t>
  </si>
  <si>
    <t>IFXProtein:L6E9T35</t>
  </si>
  <si>
    <t>Q9BTX3</t>
  </si>
  <si>
    <t>Transmembrane protein 208</t>
  </si>
  <si>
    <t>["ENSEMBL:ENSP00000305892", "IFXProtein:CRHZG1W", "IFXTranscript:9AD5FE03", "ENSEMBL:ENST00000565201", "CCDS:CCDS81996", "ENSEMBL:ENST00000562235", "IFXTranscript:810E81E6", "UniProtKB:Q9NZZ7", "IFXProtein:BH3Z1XA", "IFXProtein:205QHEQ", "IFXTranscript:1A540905", "ProteomicsDB:79026", "ProteomicsDB:41021", "UniProtKB:J3QRY9_HUMAN", "UniProtKB:J3QRY9", "RefSeq:NM_001318217", "ENSEMBL:ENSP00000457502", "HGNC:25015", "UniProtKB:Q9BTX3", "RefSeq:NP_001305146", "ENSEMBL:ENST00000564087", "UniProtKB:H3BMW4", "ENSEMBL:ENSP00000464439", "IFXProtein:L6E9T35", "UniProtKB:H3BMW4_HUMAN", "UniProtKB:TM208_HUMAN", "UniProtKB:Q96D25", "ENSEMBL:ENSG00000168701", "RefSeq:NP_054906", "ENSEMBL:ENSP00000462217", "RefSeq:NR_134524", "RefSeq:NM_014187", "ENSEMBL:ENSP00000454579", "NCBIGene:29100", "IFXGene:2MTMP38", "UniProtKB:J3KRY7", "UniProtKB:Q05CT0", "Name:Transmembrane protein 208", "IFXTranscript:B60BB55C", "IFXProtein:8N3J64P", "ENSEMBL:ENST00000304800", "IFXTranscript:B206B43E", "ENSEMBL:ENST00000563953", "Vega:OTTHUMG00000173064", "UniProtKB:J3KRY7_HUMAN", "Symbol:TMEM208", "CCDS:CCDS45511"]</t>
  </si>
  <si>
    <t>May function as a negative regulator of endoplasmic reticulum-stress induced autophagy</t>
  </si>
  <si>
    <t>TMEM208</t>
  </si>
  <si>
    <t>ENSP00000305892.9</t>
  </si>
  <si>
    <t>Q9BTX3-1</t>
  </si>
  <si>
    <t>IFXProtein:50OU36Q</t>
  </si>
  <si>
    <t>O75674</t>
  </si>
  <si>
    <t>target of myb1 like 1 membrane trafficking protein | TOM1-like protein 1 | protein, human</t>
  </si>
  <si>
    <t>["IFXTranscript:86521668", "IFXProtein:G1OUX3O", "ENSEMBL:ENSP00000461876", "IFXProtein:HJLGJMI", "IFXTranscript:46A66C63", "IFXProtein:7369GX7", "ENSEMBL:ENSP00000460721", "ProteomicsDB:47268", "UniProtKB:I3L3M3", "NCBIGene:10040", "ENSEMBL:ENST00000572405", "UniProtKB:I3L367", "IFXProtein:A1HIVC1", "RefSeq:XP_016879491", "IFXTranscript:707FD44C", "IFXTranscript:F3F165B4", "RefSeq:NP_001308105", "UniProtKB:TM1L1_HUMAN", "IFXTranscript:BBB1DC46", "ENSEMBL:ENSP00000467227", "UniProtKB:O75674", "UniProtKB:I3L0N2", "IFXTranscript:DD86EED3", "ENSEMBL:ENSP00000459079", "ENSEMBL:ENST00000572158", "ProteomicsDB:47320", "IFXProtein:EW2ZLG6", "HGNC:11983", "UniProtKB:I3L1Q1_HUMAN", "UniProtKB:J3KQU4", "ENSEMBL:ENST00000574318", "ENSEMBL:ENSP00000460213", "UniProtKB:I3L1G1_HUMAN", "ENSEMBL:ENST00000575882", "UniProtKB:Q53G06", "CCDS:CCDS82160", "ENSEMBL:ENST00000445275", "IFXGene:DXIQVUA", "ENSEMBL:ENST00000570965", "ENSEMBL:ENSP00000458809", "UniProtKB:I3L4G0", "Name:target of myb1 like 1 membrane trafficking protein | TOM1-like protein 1 | protein, human", "UniProtKB:I3L0N2_HUMAN", "UniProtKB:I3L4I4", "IFXProtein:99RJP7I", "ENSEMBL:ENST00000576932", "IFXProtein:6768Z35", "ENSEMBL:ENSP00000460823", "IFXTranscript:BB5C0915", "ProteomicsDB:47139", "UniProtKB:I3L3T4", "ProteomicsDB:47498", "ENSEMBL:ENSP00000458918", "IFXProtein:SJUB6Y8", "Symbol:TOM1L1", "IFXProtein:395DTPF", "ProteomicsDB:46399", "ENSEMBL:ENST00000573607", "CCDS:CCDS11582", "IFXProtein:VNTI92V", "UniProtKB:I3L1T2", "ENSEMBL:ENST00000572298", "UniProtKB:K7EP47_HUMAN", "ENSEMBL:ENSP00000443099", "ENSEMBL:ENST00000575333", "ProteomicsDB:47547", "UniProtKB:I3L3M3_HUMAN", "ProteomicsDB:72262", "UniProtKB:I3L1T2_HUMAN", "UniProtKB:J3KQU4_HUMAN", "UniProtKB:I3L4I4_HUMAN", "ENSEMBL:ENSP00000458219", "ProteomicsDB:46709", "IFXTranscript:2BB1C839", "UniProtKB:Q8N749", "UniProtKB:I3L1Q1", "UniProtKB:K7EP47", "IFXTranscript:F71DCDCE", "IFXProtein:U6U6B91", "IFXProtein:PI9PCZ2", "ENSEMBL:ENSP00000408958", "ENSEMBL:ENST00000348161", "UniProtKB:I3NI44", "IFXProtein:5K973LO", "ProteomicsDB:47708", "IFXTranscript:797742F5", "ENSEMBL:ENST00000572576", "IFXTranscript:5E5E3847", "RefSeq:NM_005486", "IFXTranscript:70D99820", "ENSEMBL:ENSG00000141198", "RefSeq:NP_001308102", "UniProtKB:I3NI44_HUMAN", "UniProtKB:I3L367_HUMAN", "IFXTranscript:A7153F35", "ENSEMBL:ENSP00000459003", "UniProtKB:I3L4G0_HUMAN", "IFXTranscript:1B88EC83", "RefSeq:NM_001321174", "ENSEMBL:ENST00000570371", "ENSEMBL:ENSP00000343901", "ENSEMBL:ENST00000536554", "Name:Target of myb1 like 1 membrane trafficking protein", "RefSeq:NP_005477", "RefSeq:NM_001321173", "ProteomicsDB:46633", "UniProtKB:I3L3T4_HUMAN", "ENSEMBL:ENST00000575909", "IFXTranscript:ACCCA86E", "RefSeq:XP_054170612", "ENSEMBL:ENSP00000458553", "IFXProtein:SBRC7K2", "ENSEMBL:ENSP00000461284", "UniProtKB:I3L4N3_HUMAN", "UniProtKB:I3L1G1", "ENSEMBL:ENST00000571319", "IFXTranscript:6718E4E4", "ENSEMBL:ENSP00000461396", "IFXProtein:24ITYBD", "IFXProtein:50OU36Q", "RefSeq:XP_047291024", "CCDS:CCDS82161", "ProteomicsDB:47514", "ENSEMBL:ENSP00000461215", "IFXTranscript:1D22A146", "RefSeq:XP_047291025", "UniProtKB:B7Z9E2", "UniProtKB:I3L4N3", "ENSEMBL:ENSP00000460565", "IFXTranscript:7E9E6A47", "ENSEMBL:ENST00000572360", "Vega:OTTHUMG00000177816", "RefSeq:NP_001308104", "ENSEMBL:ENST00000570499"]</t>
  </si>
  <si>
    <t>Probable adapter protein involved in signaling pathways. Interacts with the SH2 and SH3 domains of various signaling proteins when it is phosphorylated. May promote FYN activation, possibly by disrupting intramolecular SH3-dependent interactions (By similarity)</t>
  </si>
  <si>
    <t>TOM1L1</t>
  </si>
  <si>
    <t>ENSP00000460823.1</t>
  </si>
  <si>
    <t>O75674-1</t>
  </si>
  <si>
    <t>IFXProtein:I5CCBQA</t>
  </si>
  <si>
    <t>Q15973</t>
  </si>
  <si>
    <t>Zinc finger protein 124</t>
  </si>
  <si>
    <t>["UniProtKB:ZN124_HUMAN", "IFXProtein:UCFSVSK", "UniProtKB:J3QKQ6_HUMAN", "RefSeq:NM_001297568", "UniProtKB:Q15974", "CCDS:CCDS31089", "CCDS:CCDS73057", "ENSEMBL:ENSP00000462445", "ENSEMBL:ENST00000472531", "RefSeq:NP_001230669", "UniProtKB:B3KNP3", "PIR:B45447", "HGNC:12907", "IFXProtein:1VDJF30", "ProteomicsDB:60827", "RefSeq:NP_003422", "ENSEMBL:ENSG00000196418", "Name:zinc finger protein 124 | protein, human", "IFXGene:I818DZM", "CCDS:CCDS76278", "RefSeq:NM_001297567", "IFXTranscript:0D4B6BBA", "UniProtKB:Q5T2V4", "Symbol:ZNF124", "NCBIGene:7678", "IFXTranscript:8C721637", "ENSEMBL:ENST00000340684", "IFXProtein:I5CCBQA", "RefSeq:NM_003431", "RefSeq:XP_054194601", "UniProtKB:J3QKQ6", "IFXTranscript:C5EA4EA1", "IFXProtein:MQOTL7V", "ENSEMBL:ENST00000543802", "RefSeq:NP_001284496", "RefSeq:NM_001243740", "ENSEMBL:ENST00000491356", "UniProtKB:J3KSE1", "Vega:OTTHUMG00000041112", "IFXProtein:V6JXODE", "IFXTranscript:8D2004EE", "UniProtKB:Q15973", "UniProtKB:Q4VAJ7", "RefSeq:NP_001284498", "ENSEMBL:ENSP00000440365", "RefSeq:XP_054194602", "RefSeq:NP_001284497", "Name:Zinc finger protein 124", "RefSeq:XP_054194603", "CCDS:CCDS58067", "ENSEMBL:ENSP00000340749", "IFXProtein:SAAES5B", "RefSeq:XP_054194600", "ENSEMBL:ENSP00000463191"]</t>
  </si>
  <si>
    <t>ZNF124</t>
  </si>
  <si>
    <t>Q15973-1</t>
  </si>
  <si>
    <t>IFXProtein:VOWAKVG</t>
  </si>
  <si>
    <t>Q13103</t>
  </si>
  <si>
    <t>Secreted phosphoprotein 24</t>
  </si>
  <si>
    <t>["UniProtKB:A4QMV3", "UniProtKB:Q13103", "UniProtKB:SPP24_HUMAN", "RefSeq:XP_011510002", "RefSeq:XP_054199509", "RefSeq:XP_054199512", "Name:Secreted phosphoprotein 24", "PIR:G01654", "UniProtKB:C9J6K0_HUMAN", "RefSeq:XP_054199510", "IFXGene:2TXOOO5", "RefSeq:XP_011510000", "RefSeq:XM_011511699", "HGNC:11256", "IFXTranscript:C0EFD27D", "ENSEMBL:ENSP00000168148", "ENSEMBL:ENSG00000072080", "ProteomicsDB:8783", "RefSeq:NM_006944", "NCBIGene:6694", "ENSEMBL:ENST00000425558", "IFXTranscript:FA6EA747", "IFXProtein:VOWAKVG", "ENSEMBL:ENSP00000417036", "CCDS:CCDS2511", "UniProtKB:C9J6K0", "IFXTranscript:A07D6F0F", "IFXProtein:LH53SG6", "Symbol:SPP2", "ENSEMBL:ENST00000373368", "RefSeq:XP_005246159", "Vega:OTTHUMG00000059208", "UniProtKB:Q3B892", "UniProtKB:Q546M5", "RefSeq:XP_054199511", "ENSEMBL:ENSP00000362466", "ENSEMBL:ENST00000168148", "RefSeq:XP_011510001", "ProteomicsDB:59154", "RefSeq:NP_008875"]</t>
  </si>
  <si>
    <t>Could coordinate an aspect of bone turnover</t>
  </si>
  <si>
    <t>SPP2</t>
  </si>
  <si>
    <t>ENSP00000168148.3|ENSP00000362466.1</t>
  </si>
  <si>
    <t>IFXProtein:C8RUUL2</t>
  </si>
  <si>
    <t>Q96RR4</t>
  </si>
  <si>
    <t>Calcium/calmodulin-dependent protein kinase kinase 2</t>
  </si>
  <si>
    <t>["IFXProtein:1UCMDKC", "Symbol:CAMKK2", "RefSeq:NP_001257415", "ENSEMBL:ENSP00000441352", "RefSeq:NP_757363", "IFXProtein:HY4GWBL", "UniProtKB:Q9UER3", "CCDS:CCDS44999", "IFXProtein:A1FE6W0", "IFXTranscript:10752F21", "ENSEMBL:ENSP00000445400", "Vega:OTTHUMG00000169156", "UniProtKB:Q96RP1", "UniProtKB:Q9BWE9", "RefSeq:NM_153499", "UniProtKB:F5GZ00_HUMAN", "RefSeq:NP_705719", "RefSeq:NP_001257414", "CCDS:CCDS9216", "ENSEMBL:ENST00000652382", "RefSeq:NP_757364", "ENSEMBL:ENSP00000384591", "UniProtKB:Q8WY05", "ENSEMBL:ENST00000392474", "ProteomicsDB:24893", "RefSeq:NP_006540", "Name:CAMKK beta protein", "RefSeq:XP_016874193", "IFXTranscript:AA669CF8", "ENSEMBL:ENST00000544485", "ENSEMBL:ENSP00000376265", "ENSEMBL:ENSP00000321230", "CCDS:CCDS9218", "UniProtKB:Q96RP2", "RefSeq:XP_016874187", "RefSeq:NM_001270486", "RefSeq:NM_172216", "IFXTranscript:542FAE4E", "UniProtKB:F5H360_HUMAN", "CCDS:CCDS53837", "UniProtKB:F5GZ00", "RefSeq:NP_757365", "RefSeq:NM_153500", "UniProtKB:O94883", "IFXTranscript:F1CE7C3D", "RefSeq:NM_006549", "UniProtKB:Q8N3I4", "IFXTranscript:433DDC0E", "ENSEMBL:ENSP00000388273", "UniProtKB:KKCC2_HUMAN", "ENSEMBL:ENST00000412367", "ENSEMBL:ENSG00000110931", "ProteomicsDB:26585", "RefSeq:XP_047284057", "HGNC:1470", "UniProtKB:Q8IUG3", "ENSEMBL:ENST00000324774", "IFXProtein:PTP6KRL", "IFXTranscript:595EABA6", "ProteomicsDB:78015", "UniProtKB:Q8IZW1", "UniProtKB:Q8WY03", "IFXProtein:FHO10I3", "IFXTranscript:2943C090", "ENSEMBL:ENSP00000336634", "ENSEMBL:ENSP00000312741", "UniProtKB:F5H360", "CHEMBL.PROTEIN:CHEMBL5284", "RefSeq:NM_172214", "ENSEMBL:ENSP00000376266", "ENSEMBL:ENSP00000444894", "CCDS:CCDS9217", "IFXTranscript:EA8EA240", "ENSEMBL:ENST00000347034", "IFXTranscript:5F90DAE3", "IFXGene:YQGGYSN", "Name:Calcium/calmodulin dependent protein kinase kinase 2", "UniProtKB:F5H4I7_HUMAN", "RefSeq:XP_016874190", "RefSeq:XP_054226783", "UniProtKB:Q8IUG2", "ProteomicsDB:26171", "IFXTranscript:4ED65A41", "ENSEMBL:ENSP00000388368", "ENSEMBL:ENST00000337174", "ENSEMBL:ENSP00000445944", "ENSEMBL:ENST00000392473", "ENSEMBL:ENST00000545538", "UniProtKB:Q8WY06", "UniProtKB:F5H4I7", "GTOPDB:1957", "UniProtKB:Q96RR4", "ENSEMBL:ENSP00000384600", "ENSEMBL:ENST00000404169", "RefSeq:NM_172226", "ENSEMBL:ENST00000446440", "RefSeq:XP_054226771", "ProteomicsDB:71437", "UniProtKB:Q8WY04", "UniProtKB:Q96RR3", "UniProtKB:A8K7Q7", "ENSEMBL:ENST00000543477", "Name:Calcium/calmodulin-dependent protein kinase kinase 2", "UniProtKB:Q9Y5N2", "IFXTranscript:7191547D", "RefSeq:NM_001270485", "UniProtKB:Q8IZW1_HUMAN", "IFXTranscript:8AAA1796", "CCDS:CCDS58283", "NCBIGene:10645", "IFXProtein:20OUOG2", "CCDS:CCDS9219", "ENSEMBL:ENSP00000498824", "RefSeq:NM_172215", "IFXProtein:OVQ7OMR", "ENSEMBL:ENST00000538733", "IFXTranscript:9875343D", "UniProtKB:Q9UES2", "RefSeq:NP_705720", "IFXProtein:C8RUUL2", "IFXProtein:K8HGPKM", "IFXTranscript:04A3C79C", "IFXProtein:NZ38FSE", "ENSEMBL:ENST00000402834", "PIR:JE0191", "IFXProtein:JR75MPL"]</t>
  </si>
  <si>
    <t>Calcium/calmodulin-dependent protein kinase belonging to a proposed calcium-triggered signaling cascade involved in a number of cellular processes. Isoform 1, isoform 2 and isoform 3 phosphorylate CAMK1 and CAMK4. Isoform 3 phosphorylates CAMK1D. Isoform 4, isoform 5 and isoform 6 lacking part of the calmodulin-binding domain are inactive. Efficiently phosphorylates 5'-AMP-activated protein kinase (AMPK) trimer, including that consisting of PRKAA1, PRKAB1 and PRKAG1. This phosphorylation is stimulated in response to Ca(2+) signals (By similarity). Seems to be involved in hippocampal activation of CREB1 (By similarity). May play a role in neurite growth. Isoform 3 may promote neurite elongation, while isoform 1 may promoter neurite branching</t>
  </si>
  <si>
    <t>CAMKK2</t>
  </si>
  <si>
    <t>ENSP00000312741.5|ENSP00000384591.4|ENSP00000384600.3|ENSP00000498824.1</t>
  </si>
  <si>
    <t>Q96RR4-1</t>
  </si>
  <si>
    <t>IFXProtein:YJLFSLQ</t>
  </si>
  <si>
    <t>O75420</t>
  </si>
  <si>
    <t>GRB10-interacting GYF protein 1</t>
  </si>
  <si>
    <t>["ENSEMBL:ENSP00000503354", "ENSEMBL:ENSG00000146830", "Name:GIGYF1 protein", "ENSEMBL:ENSP00000494292", "UniProtKB:Q8WZ38", "ENSEMBL:ENST00000646601", "ENSEMBL:ENST00000678049", "ProteomicsDB:539", "UniProtKB:A2VDH9_HUMAN", "HGNC:9126", "Symbol:GIGYF1", "NCBIGene:64599", "UniProtKB:A2VDH9", "RefSeq:NP_001362693", "UniProtKB:O75420", "Vega:OTTHUMG00000157036", "IFXGene:7324P5D", "IFXTranscript:7C708F3B", "IFXTranscript:7846E93C", "OldSymbol:PERQ1", "IFXProtein:AB983CT", "ENSEMBL:ENST00000275732", "RefSeq:NP_001362694", "RefSeq:NP_001362695", "CCDS:CCDS34708", "Name:GRB10-interacting GYF protein 1", "ProteomicsDB:49992", "IFXProtein:YJLFSLQ", "RefSeq:NP_001362688", "RefSeq:NP_001362691", "RefSeq:NM_001375765", "RefSeq:NP_072096", "RefSeq:NM_001375766", "RefSeq:NP_001362692", "RefSeq:XP_005250589", "IFXTranscript:6D34F877", "UniProtKB:GGYF1_HUMAN", "RefSeq:NP_001362696", "UniProtKB:Q6Y7W7", "ENSEMBL:ENSP00000275732"]</t>
  </si>
  <si>
    <t>May act cooperatively with GRB10 to regulate tyrosine kinase receptor signaling. May increase IGF1 receptor phosphorylation under IGF1 stimulation as well as phosphorylation of IRS1 and SHC1 (By similarity)</t>
  </si>
  <si>
    <t>GIGYF1</t>
  </si>
  <si>
    <t>ENSP00000275732.4|ENSP00000494292.1|ENSP00000503354.1</t>
  </si>
  <si>
    <t>IFXProtein:Z064JI0</t>
  </si>
  <si>
    <t>O75943</t>
  </si>
  <si>
    <t>Cell cycle checkpoint protein RAD17</t>
  </si>
  <si>
    <t>["IFXProtein:NDH5MNG", "ENSEMBL:ENST00000509734", "RefSeq:NP_579918", "ENSEMBL:ENSG00000152942", "RefSeq:XP_054185512", "ENSEMBL:ENST00000512785", "UniProtKB:Q7Z3S4", "ProteomicsDB:13450", "PIR:T34548", "CCDS:CCDS4005", "IFXProtein:W1FDNCU", "RefSeq:XP_054185507", "ENSEMBL:ENSP00000482765", "ENSEMBL:ENST00000616158", "IFXTranscript:4FFA5580", "ENSEMBL:ENST00000521422", "UniProtKB:A0A0G2JP31_HUMAN", "IFXTranscript:2507F72F", "RefSeq:NP_001265551", "Symbol:RAD17", "RefSeq:NP_579919", "RefSeq:XP_047273417", "IFXTranscript:A0FC12E2", "UniProtKB:D6RHU1_HUMAN", "IFXProtein:5HNU673", "ENSEMBL:ENSP00000480786", "IFXTranscript:B0B283F0", "UniProtKB:A0A0G2JP78", "ENSEMBL:ENSP00000370151", "RefSeq:NM_133338", "RefSeq:XP_054189001", "RefSeq:XP_016865169", "RefSeq:XP_054209002", "RefSeq:XP_054209004", "RefSeq:XP_054185505", "RefSeq:XP_054209000", "ENSEMBL:ENSG00000276618", "ENSEMBL:ENSP00000425005", "IFXTranscript:A09C366D", "RefSeq:XP_054209006", "IFXProtein:6ZHB65P", "UniProtKB:Q9UNR7", "IFXTranscript:577EF47D", "ENSEMBL:ENST00000614140", "IFXTranscript:4E792A15", "UniProtKB:Q9UPF5", "ProteomicsDB:36055", "RefSeq:XP_054185511", "IFXTranscript:CD5B0F0C", "IFXProtein:BSD22TD", "IFXTranscript:B3A8B5D9", "RefSeq:NP_002864", "RefSeq:NM_133342", "RefSeq:XP_054188999", "ENSEMBL:ENSP00000311227", "IFXTranscript:A23B4440", "Vega:OTTHUMG00000099357", "RefSeq:XP_054189000", "RefSeq:XP_047273415", "RefSeq:NM_133343", "IFXProtein:GPQRZ6W", "UniProtKB:A8K8X2", "ENSEMBL:ENSP00000424696", "RefSeq:XP_054189002", "ENSEMBL:ENST00000613281", "RefSeq:NM_133341", "UniProtKB:D6RAW6", "ProteomicsDB:36144", "RefSeq:XP_054209005", "UniProtKB:O75714", "CCDS:CCDS47226", "UniProtKB:Q9UNR8", "IFXTranscript:23F16A12", "RefSeq:XP_054185514", "ENSEMBL:ENSP00000424289", "RefSeq:NP_579920", "IFXTranscript:02FD722B", "ENSEMBL:ENST00000508320", "IFXTranscript:194380B3", "ProteomicsDB:50307", "UniProtKB:A0A0G2JNH5_HUMAN", "RefSeq:XP_047273414", "ENSEMBL:ENSP00000478321", "ENSEMBL:ENST00000282891", "IFXTranscript:A8A282E9", "ENSEMBL:ENST00000380774", "IFXTranscript:B1213783", "ENSEMBL:ENST00000613417", "RefSeq:NM_133340", "ENSEMBL:ENSP00000483809", "RefSeq:XP_054209007", "ENSEMBL:ENSP00000427743", "Name:Cell cycle checkpoint protein RAD17", "ENSEMBL:ENST00000617338", "ENSEMBL:ENSP00000481388", "RefSeq:XP_054185510", "RefSeq:XP_054185508", "RefSeq:XP_047273412", "RefSeq:XP_054188998", "ENSEMBL:ENST00000354312", "RefSeq:XP_054185506", "UniProtKB:A0A0G2JNH5", "IFXProtein:5NPCVO0", "IFXProtein:EVCYCFI", "IFXTranscript:A0A76952", "RefSeq:XP_047273413", "ENSEMBL:ENSP00000482775", "IFXTranscript:4D1646F0", "ENSEMBL:ENSP00000423060", "IFXTranscript:CDF4F9A8", "ENSEMBL:ENSP00000484227", "UniProtKB:H0Y9T7", "ENSEMBL:ENST00000621806", "ENSEMBL:ENSP00000480230", "ENSEMBL:ENSP00000480453", "ENSEMBL:ENST00000616683", "RefSeq:NM_133339", "IFXTranscript:1B81641E", "RefSeq:NP_579921", "IFXTranscript:BC8C63A8", "ENSEMBL:ENSP00000483115", "ENSEMBL:ENSP00000346271", "IFXProtein:PN5KJAT", "CCDS:CCDS4004", "RefSeq:XP_054185513", "UniProtKB:D6RA84", "UniProtKB:H0Y9J8_HUMAN", "ENSEMBL:ENST00000506564", "RefSeq:XP_054209010", "RefSeq:XP_054188992", "UniProtKB:D6RA84_HUMAN", "ENSEMBL:ENST00000513214", "HGNC:9807", "ENSEMBL:ENST00000361732", "ENSEMBL:ENSP00000346938", "UniProtKB:D3DWA5", "RefSeq:XP_047273416", "RefSeq:XP_054209003", "ENSEMBL:ENST00000354868", "ENSEMBL:ENSP00000350725", "IFXTranscript:6BEF4356", "RefSeq:NM_133344", "ENSEMBL:ENST00000345306", "RefSeq:NM_001278622", "IFXTranscript:F197BE03", "ENSEMBL:ENSP00000481820", "IFXProtein:5VIV22L", "UniProtKB:D6RHU1", "UniProtKB:D6RAW6_HUMAN", "RefSeq:XP_054208999", "UniProtKB:H0Y9J8", "RefSeq:XP_016865168", "UniProtKB:O75943", "IFXProtein:3UIBA13", "RefSeq:NP_579917", "IFXTranscript:A7961460", "ProteomicsDB:14864", "UniProtKB:A0A0G2JP78_HUMAN", "RefSeq:XP_054209001", "CCDS:CCDS4003", "Name:RAD17 checkpoint clamp loader component", "ENSEMBL:ENST00000305138", "ENSEMBL:ENST00000611001", "IFXTranscript:DE34921E", "RefSeq:NP_579916", "UniProtKB:Q9UNK7", "IFXTranscript:D187649C", "UniProtKB:A0A0G2JP31", "IFXTranscript:E3E0F90F", "ENSEMBL:ENSP00000426191", "RefSeq:XP_054188995", "RefSeq:NM_002873", "DIP:DIP-34896N", "ENSEMBL:ENSP00000282891", "RefSeq:XP_054209009", "ENSEMBL:ENST00000610584", "RefSeq:XP_054209008", "UniProtKB:A0A0G2JPT5", "RefSeq:XP_016865170", "RefSeq:XP_054188993", "RefSeq:XP_054188994", "RefSeq:XP_047273418", "ENSEMBL:ENST00000507927", "RefSeq:XP_054185509", "UniProtKB:RAD17_HUMAN", "ENSEMBL:ENST00000358030", "ENSEMBL:ENSP00000303134", "UniProtKB:A0A0G2JPT5_HUMAN", "NCBIGene:5884", "IFXProtein:MKGOE4L", "ENSEMBL:ENSP00000427673", "IFXProtein:Z064JI0", "ENSEMBL:ENST00000611548", "RefSeq:XP_054188997", "IFXGene:SZQOCY0", "ENSEMBL:ENST00000621274", "UniProtKB:H0Y9T7_HUMAN", "RefSeq:XP_054188996", "ENSEMBL:ENSP00000355226", "RefSeq:XP_054188991", "RefSeq:NP_579922"]</t>
  </si>
  <si>
    <t>Essential for sustained cell growth, maintenance of chromosomal stability, and ATR-dependent checkpoint activation upon DNA damage (PubMed:10208430, PubMed:11418864, PubMed:11687627, PubMed:11799063, PubMed:12672690, PubMed:14624239, PubMed:15235112). Has a weak ATPase activity required for binding to chromatin (PubMed:10208430, PubMed:11418864, PubMed:11687627, PubMed:11799063, PubMed:12672690, PubMed:14624239, PubMed:15235112). Participates in the recruitment of the 9-1-1 (RAD1-RAD9-HUS1) complex and RHNO1 onto chromatin, and in CHEK1 activation (PubMed:21659603). Involved in homologous recombination by mediating recruitment of the MRN complex to DNA damage sites (PubMed:24534091). May also serve as a sensor of DNA replication progression (PubMed:12578958, PubMed:14500819, PubMed:15538388)</t>
  </si>
  <si>
    <t>RAD17</t>
  </si>
  <si>
    <t>ENSP00000370151.3|ENSP00000426191.1</t>
  </si>
  <si>
    <t>O75943-1</t>
  </si>
  <si>
    <t>IFXProtein:T73WLKE</t>
  </si>
  <si>
    <t>Q8NGY7</t>
  </si>
  <si>
    <t>Putative olfactory receptor 10J6</t>
  </si>
  <si>
    <t>["Symbol:OR10J6P", "IFXProtein:T73WLKE", "UniProtKB:Q96R55", "UniProtKB:O10J6_HUMAN", "UniProtKB:Q8NGY7", "Name:Putative olfactory receptor 10J6"]</t>
  </si>
  <si>
    <t>OR10J6P</t>
  </si>
  <si>
    <t>IFXProtein:FL4I286</t>
  </si>
  <si>
    <t>O60331</t>
  </si>
  <si>
    <t>Phosphatidylinositol 4-phosphate 5-kinase type-1 gamma</t>
  </si>
  <si>
    <t>["Symbol:PIP5K1C", "RefSeq:NP_001287778", "IFXTranscript:0B20DCCC", "RefSeq:XM_047438533", "IFXProtein:RBU6GRG", "orphanet:160322.0", "RefSeq:XP_054176363", "RefSeq:NM_001195733", "ProteomicsDB:49352", "IFXProtein:C0W41DT", "UniProtKB:A0A7P0TAE7", "UniProtKB:B7Z9E7", "ENSEMBL:ENSP00000444779", "RefSeq:NP_036530", "Name:Phosphatidylinositol 4-phosphate 5-kinase type-1 gamma", "Name:Phosphatidylinositol-4-phosphate 5-kinase type 1 gamma", "ENSEMBL:ENST00000679885", "ENSEMBL:ENSP00000466363", "UniProtKB:A0A7P0T808_HUMAN", "IFXGene:WQQKXQF", "IFXProtein:O2B7EA5", "ENSEMBL:ENST00000679828", "CCDS:CCDS74257", "ENSEMBL:ENSP00000506175", "UniProtKB:C6GIJ7", "RefSeq:NM_001300849", "IFXTranscript:64E2F1D9", "IFXTranscript:84D475C1", "ENSEMBL:ENST00000589578", "UniProtKB:O60331", "SLP:000000551", "UniProtKB:A0A7P0T808", "NCBIGene:23396", "RefSeq:NP_001182662", "UniProtKB:Q7LE07", "ENSEMBL:ENSP00000504894", "HGNC:8996", "ENSEMBL:ENSG00000186111", "ENSEMBL:ENSP00000335333", "IFXProtein:EWH0MXF", "IFXTranscript:DF8C2730", "CHEMBL.PROTEIN:CHEMBL1908383", "ENSEMBL:ENST00000335312", "IDEAL:IID00359", "IFXTranscript:A8E9DF08", "DIP:DIP-39809N", "UniProtKB:A0A7P0TAE7_HUMAN", "CCDS:CCDS32872", "UniProtKB:C6GIJ8", "IFXProtein:SW2MGGI", "Vega:OTTHUMG00000180870", "ENSEMBL:ENSP00000445992", "IFXTranscript:23F433FD", "IFXProtein:FL4I286", "UniProtKB:PI51C_HUMAN", "ENSEMBL:ENST00000539785", "RefSeq:NM_012398", "CCDS:CCDS56074", "ENSEMBL:ENST00000537021"]</t>
  </si>
  <si>
    <t>Catalyzes the phosphorylation of phosphatidylinositol 4-phosphate (PtdIns(4)P/PI4P) to form phosphatidylinositol 4,5-bisphosphate (PtdIns(4,5)P2/PIP2), a lipid second messenger that regulates several cellular processes such as signal transduction, vesicle trafficking, actin cytoskeleton dynamics, cell adhesion, and cell motility (PubMed:12422219, PubMed:22942276). PtdIns(4,5)P2 can directly act as a second messenger or can be utilized as a precursor to generate other second messengers: inositol 1,4,5-trisphosphate (IP3), diacylglycerol (DAG) or phosphatidylinositol-3,4,5-trisphosphate (PtdIns(3,4,5)P3/PIP3) (Probable). PIP5K1A-mediated phosphorylation of PtdIns(4)P is the predominant pathway for PtdIns(4,5)P2 synthesis (By similarity). Together with PIP5K1A, is required for phagocytosis, both enzymes regulating different types of actin remodeling at sequential steps (By similarity). Promotes particle attachment by generating the pool of PtdIns(4,5)P2 that induces controlled actin depolymerization to facilitate Fc-gamma-R clustering. Mediates RAC1-dependent reorganization of actin filaments. Required for synaptic vesicle transport (By similarity). Controls the plasma membrane pool of PtdIns(4,5)P2 implicated in synaptic vesicle endocytosis and exocytosis (PubMed:12847086). Plays a role in endocytosis mediated by clathrin and AP-2 (adaptor protein complex 2) (PubMed:12847086). Required for clathrin-coated pits assembly at the synapse (PubMed:17261850). Participates in cell junction assembly (PubMed:17261850). Modulates adherens junctions formation by facilitating CDH1/cadherin trafficking (PubMed:17261850). Required for focal adhesion dynamics. Modulates the targeting of talins (TLN1 and TLN2) to the plasma membrane and their efficient assembly into focal adhesions (PubMed:12422219). Regulates the interaction between talins (TLN1 and TLN2) and beta-integrins (PubMed:12422219). Required for uropodium formation and retraction of the cell rear during directed migration (By similarity). Has a role in growth factor-stimulated directional cell migration and adhesion (By similarity). Required for talin assembly into nascent adhesions forming at the leading edge toward the direction of the growth factor (PubMed:17635937). Negative regulator of T-cell activation and adhesion (By similarity). Negatively regulates integrin alpha-L/beta-2 (LFA-1) polarization and adhesion induced by T-cell receptor (By similarity). Together with PIP5K1A has a role during embryogenesis and together with PIP5K1B may have a role immediately after birth (By similarity)</t>
  </si>
  <si>
    <t>PIP5K1C</t>
  </si>
  <si>
    <t>ENSP00000335333.3</t>
  </si>
  <si>
    <t>O60331-1</t>
  </si>
  <si>
    <t>IFXProtein:05RU39Y</t>
  </si>
  <si>
    <t>Q5STR5</t>
  </si>
  <si>
    <t>Small integral membrane protein 40</t>
  </si>
  <si>
    <t>["ProteomicsDB:63912", "IFXProtein:05RU39Y", "NCBIGene:113523636", "HGNC:54073", "Name:Small integral membrane protein 40", "IFXGene:G1EYYA4", "UniProtKB:Q5STR5", "Symbol:SMIM40", "ENSEMBL:ENSP00000496397", "RefSeq:NP_001356132", "UniProtKB:SIM40_HUMAN", "IFXTranscript:ECFCB693", "ENSEMBL:ENST00000494082", "ENSEMBL:ENSG00000286920", "RefSeq:NM_001369203", "CCDS:CCDS93891"]</t>
  </si>
  <si>
    <t>SMIM40</t>
  </si>
  <si>
    <t>ENSP00000496397.1</t>
  </si>
  <si>
    <t>IFXProtein:TF2DZN9</t>
  </si>
  <si>
    <t>P21217</t>
  </si>
  <si>
    <t>3-galactosyl-N-acetylglucosaminide 4-alpha-L-fucosyltransferase FUT3</t>
  </si>
  <si>
    <t>["PIR:A36669", "RefSeq:NP_001091108", "UniProtKB:A0AAG2UW41", "UniProtKB:A0A7M1IM18_HUMAN", "UniProtKB:A0A7M1IME8", "IFXTranscript:707A2202", "Name:3-galactosyl-N-acetylglucosaminide 4-alpha-L-fucosyltransferase FUT3", "UniProtKB:A0A7M1IMC0_HUMAN", "IFXProtein:TF2DZN9", "IFXProtein:INYB8XG", "RefSeq:NP_002025", "IFXTranscript:26930AED", "UniProtKB:A0A7M1IM18", "UniProtKB:A0A9E8S311", "UniProtKB:A0A7M1IME8_HUMAN", "RefSeq:NP_001091110", "UniProtKB:Q99448", "UniProtKB:K7ES24", "IFXTranscript:E362B97B", "IFXProtein:BG01EDP", "IFXTranscript:B069C02A", "UniProtKB:K7ES24_HUMAN", "ENSEMBL:ENSP00000465804", "IFXTranscript:10037F6A", "IFXProtein:LN4EF4O", "UniProtKB:A0A7M1IM91_HUMAN", "SLP:000001370", "IFXTranscript:F7C91C17", "IFXProtein:8GMODXK", "IFXTranscript:B7F728C1", "Name:Fucosyltransferase 3 (Lewis blood group)", "UniProtKB:A0A7M1IM29_HUMAN", "ENSEMBL:ENSP00000517817", "RefSeq:NM_000149", "UniProtKB:B5U7V0", "UniProtKB:A8K737_HUMAN", "ENSEMBL:ENSP00000517813", "IFXProtein:MY5J7AV", "RefSeq:XP_011526168", "ENSEMBL:ENST00000709634", "UniProtKB:A0A7M1IM40", "ENSEMBL:ENSG00000171124", "ProteomicsDB:53853", "ENSEMBL:ENSP00000517811", "ENSEMBL:ENST00000709636", "IFXProtein:WD5GRCP", "UniProtKB:A0A7M1IMC7", "ENSEMBL:ENSP00000467081", "IFXProtein:XTTGCHR", "ENSEMBL:ENST00000709640", "UniProtKB:A0A7M1IM08_HUMAN", "UniProtKB:A0A7M1IM08", "UniProtKB:P21217", "NCBIGene:2525", "UniProtKB:A0AAG2UVP3", "ENSEMBL:ENST00000709637", "UniProtKB:B5U7U9", "IFXProtein:JGPTEIA", "CCDS:CCDS12153", "ENSEMBL:ENSP00000467633", "UniProtKB:A0A7M1IM91", "UniProtKB:A0A9E8S0H5", "ENSEMBL:ENST00000587048", "ENSEMBL:ENST00000589714", "IFXGene:WTVH5F4", "RefSeq:NM_001097639", "IFXProtein:J38N64D", "RefSeq:XP_011526167", "IFXProtein:XJUMQL0", "IFXTranscript:E949E470", "ENSEMBL:ENSG00000292063", "ENSEMBL:ENST00000709635", "UniProtKB:K7EQ20", "UniProtKB:A0A7M1ILZ8", "UniProtKB:Q9P1W6", "ENSEMBL:ENST00000303225", "ENSEMBL:ENSP00000517816", "ENSEMBL:ENST00000458379", "CHEMBL.PROTEIN:CHEMBL3269", "RefSeq:NP_001369679", "UniProtKB:K7ENT3_HUMAN", "IFXTranscript:44F6BE50", "ENSEMBL:ENST00000585715", "UniProtKB:A0A9E8S0H5_HUMAN", "IFXProtein:QBKA4UR", "UniProtKB:K7EQ20_HUMAN", "ENSEMBL:ENSP00000517814", "IFXTranscript:A76CF5D5", "ENSEMBL:ENST00000589620", "UniProtKB:A0AAG2UVP3_HUMAN", "Symbol:FUT3", "RefSeq:NP_001091109", "Name:Fucosyltransferase 3", "RefSeq:NP_001369677", "UniProtKB:A0A7M1ILZ8_HUMAN", "OldSymbol:LE", "IFXProtein:LGFBZ46", "UniProtKB:Q99449", "UniProtKB:Q32NE7", "UniProtKB:A0AAG2UW41_HUMAN", "IFXProtein:72L070B", "IFXProtein:KS7IIK5", "UniProtKB:A8K737", "Name:Fucosyltransferase", "RefSeq:NP_001361669", "IFXProtein:W9L6PGI", "IFXTranscript:40D6C0EE", "ENSEMBL:ENSP00000305603", "IFXProtein:JNFAN6Z", "Vega:OTTHUMG00000180614", "RefSeq:NM_001097640", "UniProtKB:A0A7M1IMC7_HUMAN", "RefSeq:NP_001369675", "UniProtKB:FUT3_HUMAN", "ENSEMBL:ENST00000589918", "UniProtKB:A0A7M1IMC0", "RefSeq:NP_001369678", "RefSeq:NP_001369676", "UniProtKB:A0A7M1IM29", "UniProtKB:Q9P1W6_HUMAN", "UniProtKB:A0A7M1IM40_HUMAN", "UniProtKB:K7ENT3", "Name:Fucosyltransferase | protein, human", "HGNC:4014", "IFXTranscript:8D8B1753", "IFXTranscript:062D94A3", "ENSEMBL:ENST00000709639", "RefSeq:NP_001369673", "IFXProtein:WSPCKFR", "RefSeq:NP_001369674", "RefSeq:XP_011526169", "ENSEMBL:ENSP00000517815", "IFXProtein:GR89CMY", "ENSEMBL:ENSP00000416443", "IFXTranscript:B94222A1", "ENSEMBL:ENSP00000517812", "RefSeq:NP_000140", "ENSEMBL:ENSP00000468123", "UniProtKB:A0A9E8S311_HUMAN", "RefSeq:NM_001097641", "ENSEMBL:ENSP00000468515", "ENSEMBL:ENST00000709638"]</t>
  </si>
  <si>
    <t>Catalyzes the transfer of L-fucose, from a guanosine diphosphate-beta-L-fucose, to both the subterminal N-acetyl glucosamine (GlcNAc) of type 1 chain (beta-D-Gal-(1-&gt;3)-beta-D-GlcNAc) glycolipids and oligosaccharides via an alpha(1,4) linkage, and the subterminal glucose (Glc) or GlcNAc of type 2 chain (beta-D-Gal-(1-&gt;4)-beta-D-GlcNAc) oligosaccharides via an alpha(1,3) linkage, independently of the presence of terminal alpha-L-fucosyl-(1,2) moieties on the terminal galactose of these acceptors (PubMed:11058871, PubMed:12668675, PubMed:1977660). Through its catalytic activity, participates in the synthesis of antigens of the Lewis blood group system, i.e. Lewis a (Le(a)), lewis b (Le(b)), Lewis x/SSEA-1 (Le(x)) and lewis y (Le(y)) antigens (PubMed:11058871, PubMed:12668675, PubMed:1977660). Also catalyzes the transfer of L-fucose to subterminal GlcNAc of sialyl- and disialyl-lactotetraosylceramide to produce sialyl Lewis a (sLe(a)) and disialyl Lewis a via an alpha(1,4) linkage and therefore may regulate cell surface sLe(a) expression and consequently regulates adhesive properties to E-selectin, cell proliferation and migration (PubMed:11058871, PubMed:12668675, PubMed:27453266). Catalyzes the transfer of an L-fucose to 3'-sialyl-N-acetyllactosamine by an alpha(1,3) linkage, which allows the formation of sialyl-Lewis x structure and therefore may regulate the sialyl-Lewis x surface antigen expression and consequently adhesive properties to E-selectin (PubMed:11058871, PubMed:29593094). Prefers type 1 chain over type 2 acceptors (PubMed:7721776). Type 1 tetrasaccharide is a better acceptor than type 1 disaccharide suggesting that a beta anomeric configuration of GlcNAc in the substrate is preferred (PubMed:7721776). Lewis-positive (Le(+)) individuals have an active enzyme while Lewis-negative (Le(-)) individuals have an inactive enzyme (PubMed:1977660)</t>
  </si>
  <si>
    <t>FUT3</t>
  </si>
  <si>
    <t>ENSP00000305603.5|ENSP00000416443.1|ENSP00000465804.1|ENSP00000468123.1|ENSP00000517811.1|ENSP00000517812.1|ENSP00000517813.1|ENSP00000517814.1</t>
  </si>
  <si>
    <t>IFXProtein:IIUYO5N</t>
  </si>
  <si>
    <t>O94992</t>
  </si>
  <si>
    <t>HEXIM1</t>
  </si>
  <si>
    <t>["UniProtKB:O94992", "Symbol:HEXIM1", "UniProtKB:B2R8Y5", "IFXGene:0JVPWNK", "IFXProtein:IIUYO5N", "DIP:DIP-46463N", "UniProtKB:HEXI1_HUMAN", "ENSEMBL:ENSP00000328773", "RefSeq:NP_006451", "CCDS:CCDS11495", "ENSEMBL:ENST00000332499", "Vega:OTTHUMG00000180112", "IFXTranscript:BBED0E7F", "CHEMBL.PROTEIN:CHEMBL3120044", "ProteomicsDB:50620", "RefSeq:NM_006460", "Name:HEXIM1", "HGNC:24953", "NCBIGene:10614", "ENSEMBL:ENSG00000186834"]</t>
  </si>
  <si>
    <t>Transcriptional regulator which functions as a general RNA polymerase II transcription inhibitor (PubMed:14580347, PubMed:15201869, PubMed:15713661). Core component of the 7SK RNP complex: in cooperation with 7SK snRNA sequesters P-TEFb in a large inactive 7SK snRNP complex preventing RNA polymerase II phosphorylation and subsequent transcriptional elongation (PubMed:12832472, PubMed:14580347, PubMed:15201869, PubMed:15713661). May also regulate NF-kappa-B, ESR1, NR3C1 and CIITA-dependent transcriptional activity (PubMed:15940264, PubMed:15941832, PubMed:17088550). Plays a role in the regulation of DNA virus-mediated innate immune response by assembling into the HDP-RNP complex, a complex that serves as a platform for IRF3 phosphorylation and subsequent innate immune response activation through the cGAS-STING pathway (PubMed:28712728)</t>
  </si>
  <si>
    <t>ENSP00000328773.3</t>
  </si>
  <si>
    <t>IFXProtein:11J3U7X</t>
  </si>
  <si>
    <t>Q8NBR9</t>
  </si>
  <si>
    <t>Uncharacterized protein NDUFV1-DT</t>
  </si>
  <si>
    <t>["IFXProtein:11J3U7X", "UniProtKB:CK072_HUMAN", "Symbol:NDUFV1-DT", "UniProtKB:Q8NBR9", "Name:Uncharacterized protein NDUFV1-DT"]</t>
  </si>
  <si>
    <t>NDUFV1-DT</t>
  </si>
  <si>
    <t>IFXProtein:4Z4IJNU</t>
  </si>
  <si>
    <t>Q9UIB8</t>
  </si>
  <si>
    <t>CD84 molecule | SLAM family member 5 | protein, human</t>
  </si>
  <si>
    <t>["ENSEMBL:ENSP00000442845", "IFXTranscript:9EEF2C3D", "CCDS:CCDS1206", "DIP:DIP-60957N", "IFXProtein:3BKS46R", "CCDS:CCDS53396", "UniProtKB:Q5H9R1", "ENSEMBL:ENST00000368054", "RefSeq:NP_001171810", "UniProtKB:Q96RX1", "RefSeq:NP_001171808", "RefSeq:NM_001184882", "ENSEMBL:ENST00000311224", "IFXTranscript:8626194C", "NCBIGene:8832", "IFXProtein:DS3WIPE", "UniProtKB:O15430", "UniProtKB:Q96RX1_HUMAN", "RefSeq:NM_001184879", "Vega:OTTHUMG00000022788", "IFXProtein:KMAQXNU", "IFXProtein:4Z4IJNU", "ProteomicsDB:84490", "ENSEMBL:ENSG00000066294", "Name:Leucocyte differentiation antigen CD84", "UniProtKB:O95266", "Symbol:CD84", "IFXTranscript:3A221A8B", "RefSeq:NP_003865", "ENSEMBL:ENST00000368048", "UniProtKB:Q6FHA8", "UniProtKB:B7Z3R8", "UniProtKB:O95660", "CCDS:CCDS53395", "ENSEMBL:ENSP00000357027", "UniProtKB:Q9UIB8", "UniProtKB:Q8WWI8", "ENSEMBL:ENSP00000357033", "ENSEMBL:ENSP00000357030", "RefSeq:NM_001330742", "UniProtKB:Q9UF04", "IFXTranscript:32D42685", "UniProtKB:Q9UIT7", "RefSeq:NM_001184881", "ENSEMBL:ENST00000368051", "ENSEMBL:ENSP00000312367", "IFXProtein:D5JOP8Q", "IFXProtein:OO7WI9T", "ENSEMBL:ENST00000534968", "HGNC:1704", "UniProtKB:Q9UIB7", "UniProtKB:Q8WLP1", "CCDS:CCDS81388", "IFXProtein:CUARF4T", "UniProtKB:Q9UIB6", "RefSeq:NP_001317671", "UniProtKB:B2R8T1", "RefSeq:NP_001171811", "IFXProtein:6RCMJWW", "Name:CD84 molecule | SLAM family member 5 | protein, human", "RefSeq:NM_003874", "CCDS:CCDS53397", "UniProtKB:SLAF5_HUMAN", "IFXTranscript:CE30ED52", "IFXGene:70OLFY7", "Name:SLAM family member 5 | protein, human"]</t>
  </si>
  <si>
    <t>Self-ligand receptor of the signaling lymphocytic activation molecule (SLAM) family. SLAM receptors triggered by homo- or heterotypic cell-cell interactions are modulating the activation and differentiation of a wide variety of immune cells and thus are involved in the regulation and interconnection of both innate and adaptive immune response. Activities are controlled by presence or absence of small cytoplasmic adapter proteins, SH2D1A/SAP and/or SH2D1B/EAT-2. Can mediate natural killer (NK) cell cytotoxicity dependent on SH2D1A and SH2D1B (By similarity). Increases proliferative responses of activated T-cells and SH2D1A/SAP does not seem be required for this process. Homophilic interactions enhance interferon gamma/IFNG secretion in lymphocytes and induce platelet stimulation via a SH2D1A-dependent pathway. May serve as a marker for hematopoietic progenitor cells (PubMed:11564780, PubMed:12115647, PubMed:12928397, PubMed:12962726, PubMed:16037392) Required for a prolonged T-cell:B-cell contact, optimal T follicular helper function, and germinal center formation. In germinal centers involved in maintaining B-cell tolerance and in preventing autoimmunity (By similarity). In mast cells negatively regulates high affinity immunoglobulin epsilon receptor signaling; independent of SH2D1A and SH2D1B but implicating FES and PTPN6/SHP-1 (PubMed:22068234). In macrophages enhances LPS-induced MAPK phosphorylation and NF-kappaB activation and modulates LPS-induced cytokine secretion; involving ITSM 2 (By similarity). Positively regulates macroautophagy in primary dendritic cells via stabilization of IRF8; inhibits TRIM21-mediated proteasomal degradation of IRF8 (PubMed:29434592)</t>
  </si>
  <si>
    <t>CD84</t>
  </si>
  <si>
    <t>ENSP00000312367.4</t>
  </si>
  <si>
    <t>Q9UIB8-1</t>
  </si>
  <si>
    <t>IFXProtein:3JLTEBV</t>
  </si>
  <si>
    <t>P06733</t>
  </si>
  <si>
    <t>Alpha-enolase</t>
  </si>
  <si>
    <t>["UniProtKB:P22712", "UniProtKB:A0A2R8Y879", "IFXProtein:KYM9MLY", "UniProtKB:Q4TUS4", "IFXProtein:3JLTEBV", "UniProtKB:A0A2R8YEM5_HUMAN", "ENSEMBL:ENST00000647408", "IFXTranscript:36A20D0D", "UniProtKB:A4QMW8_HUMAN", "UniProtKB:Q16704", "Symbol:ENO1", "RefSeq:NM_001428", "HGNC:3350", "ENSEMBL:ENSP00000234590", "IFXTranscript:0CFB1F4E", "UniProtKB:A0A2R8Y798_HUMAN", "UniProtKB:Q53FT9", "UniProtKB:K7EM90_HUMAN", "IFXProtein:TWLRIRY", "ENSEMBL:ENST00000489867", "UniProtKB:A0A2R8Y6G6_HUMAN", "UniProtKB:A0A2R8YEG5", "UniProtKB:Q7Z3V6", "UniProtKB:Q8WU71", "IFXTranscript:EBAACA62", "IFXTranscript:25D30651", "ProteomicsDB:51920", "ENSEMBL:ENSP00000495581", "IFXProtein:88BBQFZ", "IFXTranscript:6EDCD72F", "ENSEMBL:ENSP00000495568", "UniProtKB:K7ERS8_HUMAN", "UniProtKB:Q9BT62", "IFXProtein:R5APHJ3", "UniProtKB:Q53HR3", "UniProtKB:A0A2R8Y6G6", "UniProtKB:P06733", "OldSymbol:ENO1-IT1", "OldSymbol:MPB1", "UniProtKB:Q96GV1", "UniProtKB:A0A2R8YEM5", "UniProtKB:Q9UM55", "UniProtKB:A0A2R8Y798", "Name:Enolase 1", "UniProtKB:Q71V37", "UniProtKB:A0A2R8Y6I8_HUMAN", "UniProtKB:ENOA_HUMAN", "IFXProtein:12AHM3R", "CCDS:CCDS85924", "IFXTranscript:DFF131E4", "UniProtKB:K7EM90", "UniProtKB:A0A2R8Y6I8", "UniProtKB:A0A2R8Y879_HUMAN", "UniProtKB:A0A2R8YEG5_HUMAN", "OldSymbol:ENO1L1", "Vega:OTTHUMG00000001773", "ENSEMBL:ENSG00000074800", "IFXProtein:V9G8DJG", "orphanet:470278.0", "ENSEMBL:ENSP00000466406", "UniProtKB:Q9UCH6", "UniProtKB:K7ERS8", "ENSEMBL:ENSP00000494470", "UniProtKB:Q658M5", "IFXTranscript:6B87C78E", "CCDS:CCDS97", "Name:Alpha-enolase", "IFXProtein:3N34KLB", "IFXTranscript:07734155", "UniProtKB:Q6GMP2", "IFXProtein:VR8Q5EB", "IFXProtein:Q0A76PK", "ENSEMBL:ENST00000643438", "ENSEMBL:ENST00000646156", "ENSEMBL:ENST00000646370", "RefSeq:NP_001340275", "ENSEMBL:ENSP00000495946", "ENSEMBL:ENST00000646680", "IFXTranscript:3915EE4D", "UniProtKB:A4QMW8", "ENSEMBL:ENSP00000495805", "ENSEMBL:ENSP00000495530", "CHEMBL.PROTEIN:CHEMBL3298", "ENSEMBL:ENST00000497492", "UniProtKB:B2RD59", "RefSeq:NP_001419", "ENSEMBL:ENST00000646906", "Name:phosphopyruvate hydratase", "IFXProtein:54DGQYN", "NCBIGene:2023", "ENSEMBL:ENSP00000468392", "IFXGene:WSCHAP4", "IFXTranscript:86509776", "ENSEMBL:ENSP00000496562", "ENSEMBL:ENST00000646660", "ENSEMBL:ENST00000234590", "RefSeq:NM_001353346", "PIR:S11696"]</t>
  </si>
  <si>
    <t>Enolase that catalyzes the conversion of 2-phosphoglycerate to phosphoenolpyruvate in glycolysis and the reverse reaction in gluconeogenesis (PubMed:1369209, PubMed:29775581). Also involved in various processes such as growth control, hypoxia tolerance and allergic responses (PubMed:10802057, PubMed:12666133, PubMed:2005901, PubMed:29775581). May also function in the intravascular and pericellular fibrinolytic system due to its ability to serve as a receptor and activator of plasminogen on the cell surface of several cell-types such as leukocytes and neurons (PubMed:12666133). Stimulates immunoglobulin production (PubMed:1369209)</t>
  </si>
  <si>
    <t>ENO1</t>
  </si>
  <si>
    <t>ENSP00000234590.4</t>
  </si>
  <si>
    <t>P06733-1</t>
  </si>
  <si>
    <t>IFXProtein:PNKEK1Q</t>
  </si>
  <si>
    <t>Q6DD88</t>
  </si>
  <si>
    <t>Atlastin-3</t>
  </si>
  <si>
    <t>["ENSEMBL:ENSP00000441842", "IFXTranscript:040A6C13", "UniProtKB:ATLA3_HUMAN", "UniProtKB:F5GWF8", "Vega:OTTHUMG00000167854", "ProteomicsDB:66223", "UniProtKB:F5GWF8_HUMAN", "RefSeq:NP_056274", "UniProtKB:Q8N7W5", "RefSeq:NM_001290048", "orphanet:392307.0", "UniProtKB:Q6DD88", "NCBIGene:25923", "PIR:T17320", "IFXProtein:PNKEK1Q", "ENSEMBL:ENST00000398868", "IFXGene:AHUVVUK", "IFXTranscript:4A5A6F5C", "IFXProtein:QZSMIEF", "UniProtKB:F5H6I7_HUMAN", "UniProtKB:Q9H8Q5", "ProteomicsDB:24103", "DisProt:DP03688", "IFXTranscript:2BF8E812", "UniProtKB:F5H6I7", "CCDS:CCDS73309", "HGNC:24526", "ENSEMBL:ENSG00000184743", "RefSeq:NM_015459", "UniProtKB:Q9UFL1", "Symbol:ATL3", "RefSeq:NP_001276977", "CCDS:CCDS41663", "ProteomicsDB:27203", "ENSEMBL:ENSP00000437593", "Name:Atlastin GTPase 3", "IFXProtein:RZO40YG", "Name:Atlastin-3", "ENSEMBL:ENST00000538786", "ENSEMBL:ENST00000540699", "ENSEMBL:ENSP00000381844"]</t>
  </si>
  <si>
    <t>Atlastin-3 (ATL3) is a membrane-anchored GTPase that mediates the GTP-dependent fusion of endoplasmic reticulum (ER) membranes, maintaining the continuous ER network. It facilitates the formation of three-way junctions where ER tubules intersect (PubMed:18270207, PubMed:19665976, PubMed:24459106, PubMed:27619977, PubMed:37102997). Two atlastin-3 on neighboring ER tubules bind GTP and form loose homodimers through the GB1/RHD3-type G domains and 3HB regions. Upon GTP hydrolysis, the 3HB regions tighten, pulling the membranes together to drive their fusion. After fusion, the homodimer disassembles upon release of inorganic phosphate (Pi). Subsequently, GDP dissociates, resetting the monomers to a conformation ready for a new fusion cycle (By similarity)</t>
  </si>
  <si>
    <t>ATL3</t>
  </si>
  <si>
    <t>ENSP00000381844.3</t>
  </si>
  <si>
    <t>IFXProtein:M5ZDWOR</t>
  </si>
  <si>
    <t>Q99708</t>
  </si>
  <si>
    <t>RB binding protein 8, endonuclease | DNA endonuclease RBBP8 | protein, human</t>
  </si>
  <si>
    <t>["ENSEMBL:ENST00000581819", "RefSeq:XP_054174937", "UniProtKB:O75371", "UniProtKB:J3QLW6", "IFXTranscript:D3725A51", "IDEAL:IID00340", "RefSeq:XP_047293687", "UniProtKB:F6Q6H0", "Name:DNA endonuclease RBBP8", "ENSEMBL:ENST00000577445", "IFXProtein:M5ZDWOR", "ENSEMBL:ENST00000581687", "RefSeq:XP_054174933", "IFXTranscript:E1B49DF3", "ENSEMBL:ENST00000399722", "RefSeq:XP_054174936", "RefSeq:XP_006722582", "RefSeq:XP_047293683", "IFXGene:C1G0KN1", "RefSeq:XP_047293685", "ENSEMBL:ENSP00000462390", "IFXTranscript:F19608D8", "CCDS:CCDS11875", "IFXTranscript:270A2CE7", "UniProtKB:Q99708", "IFXProtein:0G84RRO", "ENSEMBL:ENST00000399721", "IFXTranscript:7329C99F", "UniProtKB:V9GZ40_HUMAN", "OldSymbol:SCKL2", "ENSEMBL:ENSP00000382630", "Name:RB binding protein 8, endonuclease | DNA endonuclease RBBP8 | protein, human", "DIP:DIP-24244N", "UniProtKB:J3QL93_HUMAN", "ENSEMBL:ENSP00000463439", "orphanet:292698.0", "UniProtKB:F6Q6H0_HUMAN", "IFXTranscript:DBFAE34F", "RefSeq:NP_002885", "UniProtKB:A0A140TA82_HUMAN", "ENSEMBL:ENSP00000463544", "ENSEMBL:ENSP00000477396", "UniProtKB:J3QL00", "RefSeq:XP_054174934", "RefSeq:XP_047293686", "RefSeq:XP_006722584", "UniProtKB:I6L8A6_HUMAN", "ENSEMBL:ENSP00000323050", "ENSEMBL:ENSP00000464628", "UniProtKB:J3QSH7_HUMAN", "RefSeq:XP_047293684", "UniProtKB:J3QLH2_HUMAN", "IFXProtein:C9B3H00", "RefSeq:NP_976036", "IFXProtein:KFU0U28", "ENSEMBL:ENSG00000101773", "IFXProtein:0LBCA8T", "UniProtKB:J3QL93", "Symbol:RBBP8", "UniProtKB:J3KSA4", "ENSEMBL:ENST00000327155", "ENSEMBL:ENSP00000382628", "UniProtKB:E7ETY1", "RefSeq:XP_054174932", "UniProtKB:I6L8A6", "UniProtKB:V9GZ40", "RefSeq:XP_054174940", "UniProtKB:J3QSH7", "IFXTranscript:C45DDA62", "RefSeq:NM_203292", "RefSeq:XP_054174939", "ENSEMBL:ENSP00000382627", "UniProtKB:J3KSA4_HUMAN", "IFXProtein:4JB1VYA", "IFXTranscript:9E8AB434", "ENSEMBL:ENST00000583057", "IFXProtein:RLLWOXS", "IFXTranscript:4FB4BB2E", "IFXProtein:ME3PG1O", "UniProtKB:J3QRM0", "RefSeq:XP_005258382", "ENSEMBL:ENST00000579124", "IFXProtein:2Z5R9NW", "UniProtKB:J3QLH2", "ENSEMBL:ENST00000577588", "IFXTranscript:782C462A", "UniProtKB:J3QLW6_HUMAN", "RefSeq:NM_002894", "IFXTranscript:7629CD0C", "CCDS:CCDS11874", "ENSEMBL:ENSP00000463738", "RefSeq:XP_047293688", "RefSeq:XP_054174935", "UniProtKB:A6NKN2", "ENSEMBL:ENST00000583700", "IFXProtein:RQDVKCV", "RefSeq:NP_976037", "RefSeq:NM_203291", "ENSEMBL:ENST00000360790", "UniProtKB:CTIP_HUMAN", "RefSeq:XP_054174938", "ENSEMBL:ENST00000582354", "IFXTranscript:6007148E", "IFXProtein:KVV69EN", "IFXTranscript:5E05BA00", "ENSEMBL:ENSP00000464284", "Vega:OTTHUMG00000131769", "ENSEMBL:ENST00000399725", "IFXProtein:8EIIHVD", "IFXTranscript:2DA13C4C", "RefSeq:XP_054174931", "ENSEMBL:ENSP00000463310", "Name:DNA endonuclease RBBP8 | protein, human", "IFXProtein:43QZHR7", "UniProtKB:A0A140TA82", "NCBIGene:5932", "ENSEMBL:ENST00000585177", "RefSeq:XP_006722583", "RefSeq:XP_011524434", "UniProtKB:Q8NHQ3", "HGNC:9891", "ProteomicsDB:78425", "UniProtKB:A8K8W6", "UniProtKB:J3QRM0_HUMAN", "ENSEMBL:ENSP00000354024", "ENSEMBL:ENSP00000464691", "IFXProtein:7G7QDL5", "Name:RB binding protein 8, endonuclease", "UniProtKB:J3QL00_HUMAN"]</t>
  </si>
  <si>
    <t>Endonuclease that cooperates with the MRE11-RAD50-NBN (MRN) complex in DNA-end resection, the first step of double-strand break (DSB) repair through the homologous recombination (HR) pathway (PubMed:17965729, PubMed:19202191, PubMed:19759395, PubMed:20064462, PubMed:23273981, PubMed:26721387, PubMed:27814491, PubMed:27889449, PubMed:30787182, PubMed:31802118). HR is restricted to S and G2 phases of the cell cycle and preferentially repairs DSBs resulting from replication fork collapse (PubMed:17965729, PubMed:19202191, PubMed:23273981, PubMed:27814491, PubMed:27889449, PubMed:30787182). Key determinant of DSB repair pathway choice, as it commits cells to HR by preventing classical non-homologous end-joining (NHEJ) (PubMed:19202191). Specifically promotes the endonuclease activity of the MRN complex to clear DNA ends containing protein adducts: recruited to DSBs by NBN following phosphorylation by CDK1, and promotes the endonuclease activity of MRE11 to clear protein-DNA adducts and generate clean double-strand break ends (PubMed:27814491, PubMed:27889449, PubMed:30787182, PubMed:33836577). Functions downstream of the MRN complex and ATM, promotes ATR activation and its recruitment to DSBs in the S/G2 phase facilitating the generation of ssDNA (PubMed:16581787, PubMed:17965729, PubMed:19759395, PubMed:20064462). Component of the BRCA1-RBBP8 complex that regulates CHEK1 activation and controls cell cycle G2/M checkpoints on DNA damage (PubMed:15485915, PubMed:16818604). During immunoglobulin heavy chain class-switch recombination, promotes microhomology-mediated alternative end joining (A-NHEJ) and plays an essential role in chromosomal translocations (By similarity). Binds preferentially to DNA Y-junctions and to DNA substrates with blocked ends and promotes intermolecular DNA bridging (PubMed:30601117)</t>
  </si>
  <si>
    <t>RBBP8</t>
  </si>
  <si>
    <t>ENSP00000323050.5|ENSP00000382628.2</t>
  </si>
  <si>
    <t>Q99708-1</t>
  </si>
  <si>
    <t>IFXProtein:FKAQZYU</t>
  </si>
  <si>
    <t>O75528</t>
  </si>
  <si>
    <t>Transcriptional adapter 3</t>
  </si>
  <si>
    <t>["ENSEMBL:ENSP00000393471", "IFXTranscript:BA97B6C3", "PIR:T17267", "ENSEMBL:ENST00000301964", "Vega:OTTHUMG00000128440", "RefSeq:NP_001265199", "IFXGene:KK3L7JG", "RefSeq:NM_006354", "UniProtKB:TADA3_HUMAN", "IFXProtein:FFDRF6A", "CCDS:CCDS2584", "UniProtKB:O75528", "ENSEMBL:ENSG00000171148", "ENSEMBL:ENST00000439043", "IFXTranscript:B6DF54BA", "ENSEMBL:ENST00000343450", "ProteomicsDB:50065", "IFXProtein:OBN81S7", "RefSeq:NP_006345", "UniProtKB:C9JMS0", "UniProtKB:Q6FI83", "ENSEMBL:ENSP00000343649", "IFXProtein:FKAQZYU", "Symbol:TADA3", "ENSEMBL:ENSP00000307684", "IFXTranscript:0FC26FDE", "UniProtKB:C9JMS0_HUMAN", "IFXTranscript:3200D8DC", "Name:Transcriptional adapter 3", "OldSymbol:TADA3L", "RefSeq:NP_597814", "HGNC:19422", "RefSeq:NM_001278270", "CCDS:CCDS2583", "ENSEMBL:ENST00000440161", "NCBIGene:10474", "ProteomicsDB:10884", "UniProtKB:Q9UFS2", "ENSEMBL:ENSP00000395073", "RefSeq:NM_133480"]</t>
  </si>
  <si>
    <t>Functions as a component of the PCAF complex. The PCAF complex is capable of efficiently acetylating histones in a nucleosomal context. The PCAF complex could be considered as the human version of the yeast SAGA complex. Also known as a coactivator for p53/TP53-dependent transcriptional activation. Component of the ATAC complex, a complex with histone acetyltransferase activity on histones H3 and H4</t>
  </si>
  <si>
    <t>TADA3</t>
  </si>
  <si>
    <t>ENSP00000307684.2|ENSP00000393471.1</t>
  </si>
  <si>
    <t>O75528-1</t>
  </si>
  <si>
    <t>IFXProtein:QM17VX1</t>
  </si>
  <si>
    <t>Q03112</t>
  </si>
  <si>
    <t>MDS1 and EVI1 complex locus | Histone-lysine N-methyltransferase MECOM | protein, human</t>
  </si>
  <si>
    <t>["ENSEMBL:ENST00000487503", "ENSEMBL:ENST00000494292", "IFXTranscript:139C9022", "CCDS:CCDS54670", "RefSeq:NP_001098548", "ENSEMBL:ENST00000460814", "ENSEMBL:ENST00000264674", "OldSymbol:EVI1", "RefSeq:XP_047303643", "ENSEMBL:ENSP00000394302", "RefSeq:NP_001353401", "IFXProtein:U2HII16", "IFXTranscript:C750A358", "RefSeq:NM_001105078", "UniProtKB:C9JAK0", "RefSeq:XP_016861365", "ENSEMBL:ENSP00000417922", "RefSeq:NP_001353403", "IFXTranscript:E9B1FE52", "ProteomicsDB:11664", "UniProtKB:E7EUL6", "ENSEMBL:ENSP00000420466", "ProteomicsDB:18354", "IFXProtein:QM17VX1", "PIR:S41705", "ENSEMBL:ENST00000481315", "ProteomicsDB:18459", "IFXGene:F8VUFJD", "DIP:DIP-38639N", "UniProtKB:Q99917", "UniProtKB:C9JU02", "ProteomicsDB:20307", "Name:MDS1 and EVI1 complex locus", "RefSeq:NM_005241", "ENSEMBL:ENST00000433243", "ProteomicsDB:17869", "IFXTranscript:D72BAC63", "RefSeq:NM_001366471", "UniProtKB:E7EPY2", "CHEMBL.PROTEIN:CHEMBL5214865", "ENSEMBL:ENSP00000264674", "CCDS:CCDS93425", "UniProtKB:A0A0C3SFZ7_HUMAN", "RefSeq:XP_047303641", "UniProtKB:E7EUL6_HUMAN", "RefSeq:NM_004991", "UniProtKB:A0A0C3SFZ7", "ENSEMBL:ENST00000472280", "RefSeq:NM_001105077", "RefSeq:XP_005247277", "UniProtKB:H9KVD4_HUMAN", "RefSeq:NP_001353400", "orphanet:160253.0", "UniProtKB:E7ERX0_HUMAN", "IFXProtein:H9N63SI", "IFXTranscript:7AC06421", "IFXProtein:049S372", "ENSEMBL:ENSP00000486104", "IFXProtein:5E9R9F3", "IFXTranscript:E72312EE", "ENSEMBL:ENSP00000417299", "UniProtKB:MECOM_HUMAN", "IFXTranscript:7C6F0B68", "UniProtKB:E7EPY2_HUMAN", "RefSeq:NM_001366466", "UniProtKB:Q03112", "UniProtKB:E9PGE9", "ENSEMBL:ENST00000486748", "ENSEMBL:ENSP00000420048", "ENSEMBL:ENST00000464456", "UniProtKB:D3DNP7", "ENSEMBL:ENST00000651503", "ENSEMBL:ENST00000492586", "IFXTranscript:46CE4438", "UniProtKB:E9PGE9_HUMAN", "UniProtKB:B7ZLQ3", "RefSeq:XP_016861364", "UniProtKB:Q8NEI5", "CCDS:CCDS54669", "CCDS:CCDS3205", "IFXProtein:B8GMJ6G", "RefSeq:NP_001157471", "UniProtKB:E7ERX0", "ENSEMBL:ENSP00000418689", "IFXTranscript:B07B6B70", "ProteomicsDB:59462", "ENSEMBL:ENST00000468789", "RefSeq:NM_001164000", "ENSEMBL:ENST00000484519", "IFXTranscript:63F50B13", "IFXTranscript:A5E1FD70", "Symbol:MECOM", "ENSEMBL:ENST00000466623", "IFXTranscript:05520FEC", "RefSeq:NP_001353397", "UniProtKB:E7EU48", "RefSeq:NP_001157472", "ENSEMBL:ENSP00000420072", "Name:MDS1 and EVI1 complex locus | Histone-lysine N-methyltransferase MECOM | protein, human", "IFXTranscript:BAC30791", "RefSeq:NP_001353396", "ENSEMBL:ENSP00000498411", "Vega:OTTHUMG00000158596", "Name:Histone-lysine N-methyltransferase MECOM | protein, human", "IFXProtein:I7VFU0S", "UniProtKB:B7ZLQ4", "IFXProtein:76D0TMB", "RefSeq:NP_001098547", "UniProtKB:A0A1B0GXI8_HUMAN", "ENSEMBL:ENSP00000417899", "IFXProtein:PNHE7VS", "UniProtKB:Q13465", "ENSEMBL:ENSP00000419757", "ENSEMBL:ENSP00000418046", "UniProtKB:A0A1B0GXI8", "RefSeq:XM_005247221", "RefSeq:XP_005247280", "RefSeq:NP_001353402", "UniProtKB:E7EQ57", "ENSEMBL:ENST00000628990", "UniProtKB:Q13466", "RefSeq:NP_004982", "RefSeq:XP_016861363", "UniProtKB:Q6MZS6", "UniProtKB:H9KVD4", "IFXProtein:538N4ZO", "ENSEMBL:ENSP00000419537", "ENSEMBL:ENSP00000419770", "ProteomicsDB:17466", "UniProtKB:A1L4F3", "ProteomicsDB:46277", "IFXProtein:GC668JN", "IFXProtein:H7YBTQC", "CCDS:CCDS93423", "IFXTranscript:F4BEDD61", "CCDS:CCDS93424", "ENSEMBL:ENSP00000418828", "OldSymbol:MDS1", "ENSEMBL:ENST00000494597", "IFXTranscript:71AFA291", "RefSeq:NP_001353399", "IFXProtein:CTLGQCY", "IFXTranscript:5EB2FA90", "UniProtKB:E7EU48_HUMAN", "UniProtKB:A8KA00", "RefSeq:XP_005247276", "HGNC:3498", "UniProtKB:B7Z8W7", "ENSEMBL:ENSP00000417506", "IFXTranscript:811EAA73", "UniProtKB:Q6FH90", "RefSeq:NP_001353395", "UniProtKB:Q5HYI1", "IFXTranscript:19CB2436", "ENSEMBL:ENSP00000419995", "UniProtKB:C9JU02_HUMAN", "UniProtKB:Q16122", "IFXProtein:YYAFZIB", "IFXProtein:09DXE3J", "IFXProtein:QKB6BVV", "RefSeq:XP_005247278", "ENSEMBL:ENSG00000085276", "ENSEMBL:ENST00000475754", "IFXProtein:J7CVBCN", "NCBIGene:2122", "ENSEMBL:ENST00000460890"]</t>
  </si>
  <si>
    <t>Functions as a transcriptional regulator binding to DNA sequences in the promoter region of target genes and regulating positively or negatively their expression. Oncogene which plays a role in development, cell proliferation and differentiation. May also play a role in apoptosis through regulation of the JNK and TGF-beta signaling. Involved in hematopoiesis</t>
  </si>
  <si>
    <t>MECOM</t>
  </si>
  <si>
    <t>ENSP00000419995.1|ENSP00000486104.1</t>
  </si>
  <si>
    <t>Q03112-1</t>
  </si>
  <si>
    <t>IFXProtein:XJ1NNHF</t>
  </si>
  <si>
    <t>P35237</t>
  </si>
  <si>
    <t>B6</t>
  </si>
  <si>
    <t>["ENSEMBL:ENSP00000369919", "UniProtKB:A0A2R8Y5S1_HUMAN", "ENSEMBL:ENST00000380529", "ENSEMBL:ENST00000380520", "UniProtKB:A0A024QZX5", "IFXTranscript:AE59BD9A", "IFXTranscript:EA0B6732", "IFXTranscript:4E0AA3D7", "UniProtKB:A0A2R8Y5Y8_HUMAN", "UniProtKB:A0A2R8Y6A7", "ENSEMBL:ENST00000380539", "RefSeq:NP_001284628", "IFXTranscript:03DE29C3", "IFXProtein:6R8I637", "IFXProtein:XJ1NNHF", "ENSEMBL:ENSP00000496225", "ENSEMBL:ENST00000646688", "Symbol:SERPINB6", "UniProtKB:A0A087X1N8", "ENSEMBL:ENST00000612421", "UniProtKB:A0A2R8YDD0_HUMAN", "IFXTranscript:252F79CA", "UniProtKB:A0A087X1N8_HUMAN", "OldSymbol:PI6", "IFXTranscript:F52B60BF", "IFXProtein:K4O29SE", "ENSEMBL:ENSP00000481398", "RefSeq:NM_001271825", "UniProtKB:A0A3B3ISC3_HUMAN", "IFXTranscript:E8A92106", "RefSeq:NP_001258753", "RefSeq:NP_004559", "IFXTranscript:66A55B8B", "RefSeq:NM_001271824", "IFXTranscript:1E0B42B6", "HGNC:8950", "ENSEMBL:ENSP00000493936", "ENSEMBL:ENST00000644875", "CCDS:CCDS75387", "RefSeq:XP_024302233", "ENSEMBL:ENSP00000495362", "RefSeq:XP_054211611", "IFXProtein:C7WN7ZA", "ENSEMBL:ENST00000644777", "RefSeq:NP_001258754", "IFXGene:W9CX9V7", "RefSeq:NM_001297699", "UniProtKB:A0A2R8YD12", "UniProtKB:A0A024QZX5_HUMAN", "ENSEMBL:ENSP00000369912", "ENSEMBL:ENSP00000496341", "ENSEMBL:ENST00000646775", "UniProtKB:SPB6_HUMAN", "RefSeq:XP_011512975", "orphanet:233019.0", "UniProtKB:A0A3B3ISC3", "IFXProtein:9WW6WNP", "RefSeq:NM_004568", "RefSeq:NM_001271823", "ENSEMBL:ENSP00000496073", "Name:serpin family B member 6 | Serpin B6 | protein, human", "IFXProtein:MTIEIPF", "Name:Serpin B6", "ENSEMBL:ENSG00000124570", "ProteomicsDB:54998", "UniProtKB:A0A2R8Y517_HUMAN", "RefSeq:XP_054211613", "RefSeq:NM_001195291", "CCDS:CCDS93850", "UniProtKB:A0A2R8Y5Y8", "UniProtKB:Q7Z2Y7", "ENSEMBL:ENSP00000497149", "IFXTranscript:A90EB961", "IFXTranscript:AEF6D096", "RefSeq:NP_001361444", "PIR:A48681", "RefSeq:XP_047274845", "RefSeq:NM_001297700", "RefSeq:NP_001361446", "UniProtKB:A0A2R8Y7E5_HUMAN", "UniProtKB:Q59F97", "ENSEMBL:ENST00000643098", "IFXTranscript:C8736AFA", "ENSEMBL:ENST00000644178", "ENSEMBL:ENST00000645421", "UniProtKB:A0A2R8YDD0", "ENSEMBL:ENST00000644388", "RefSeq:NM_001374517", "UniProtKB:P35237", "ENSEMBL:ENSP00000494930", "RefSeq:XP_011512976", "Name:Serpin family B member 6", "RefSeq:NP_001361445", "IFXProtein:LL5YV99", "RefSeq:NP_001258752", "IFXProtein:AV68GZN", "RefSeq:XP_047274847", "IFXTranscript:5EF246F0", "CCDS:CCDS75386", "UniProtKB:A0A2R8Y517", "RefSeq:NP_001284629", "ENSEMBL:ENSP00000369901", "ENSEMBL:ENST00000380546", "RefSeq:XP_054211614", "CCDS:CCDS4479", "UniProtKB:A0A2R8Y5S1", "UniProtKB:Q5TD06", "RefSeq:NP_001182220", "UniProtKB:A0A2R8Y7E5", "IFXProtein:B6AFW8C", "IFXTranscript:CEC73C07", "ENSEMBL:ENSP00000494453", "RefSeq:XP_047274848", "ENSEMBL:ENSP00000495086", "OldSymbol:DFNB91", "RefSeq:XP_054211612", "ENSEMBL:ENST00000616722", "ENSEMBL:ENSP00000495361", "NCBIGene:5269", "UniProtKB:Q96J44", "Name:B6", "IFXTranscript:A7ED1ABD", "IFXTranscript:89DF3293", "ENSEMBL:ENST00000645580", "ENSEMBL:ENSP00000494783", "RefSeq:XP_016866429", "ENSEMBL:ENSP00000369896", "IFXTranscript:68DFFE14", "IFXTranscript:45B011CF", "ENSEMBL:ENSP00000494161", "UniProtKB:A0A2R8Y6A7_HUMAN", "ENSEMBL:ENST00000644828", "ENSEMBL:ENST00000644693", "ENSEMBL:ENST00000642543", "RefSeq:XP_047274846", "UniProtKB:Q9UDI7", "ENSEMBL:ENST00000643227", "ENSEMBL:ENSP00000494650", "Vega:OTTHUMG00000016170", "ENSEMBL:ENSP00000484343", "ENSEMBL:ENSP00000369891", "IFXProtein:X3EQVG2", "ENSEMBL:ENST00000649845", "IFXProtein:DXR0SJ0", "RefSeq:NP_001258751", "UniProtKB:A0A2R8Y6N4", "UniProtKB:B2RBA8", "ENSEMBL:ENST00000380524", "RefSeq:XP_016866430", "UniProtKB:A0A2R8Y6N4_HUMAN", "IFXTranscript:E94BE4D6", "ENSEMBL:ENSP00000494217", "UniProtKB:A0A2R8YD12_HUMAN", "IFXTranscript:F2C1746E", "IFXTranscript:0710F673", "RefSeq:XP_047274849", "IFXProtein:9R3JT3T"]</t>
  </si>
  <si>
    <t>May be involved in the regulation of serine proteinases present in the brain or extravasated from the blood (By similarity). Inhibitor of cathepsin G, kallikrein-8 and thrombin. May play an important role in the inner ear in the protection against leakage of lysosomal content during stress and loss of this protection results in cell death and sensorineural hearing loss</t>
  </si>
  <si>
    <t>SERPINB6</t>
  </si>
  <si>
    <t>ENSP00000369891.1|ENSP00000369896.1|ENSP00000369901.1|ENSP00000369912.2|ENSP00000369919.3|ENSP00000493936.1|ENSP00000496073.1|ENSP00000494650.1</t>
  </si>
  <si>
    <t>IFXProtein:YEY53AC</t>
  </si>
  <si>
    <t>Q9HCJ3</t>
  </si>
  <si>
    <t>Ribonucleoprotein PTB-binding 2</t>
  </si>
  <si>
    <t>["RefSeq:NP_001353094", "RefSeq:XP_006710801", "ENSEMBL:ENST00000418058", "ProteomicsDB:19787", "UniProtKB:Q6P141", "ENSEMBL:ENSP00000397069", "RefSeq:NM_001366165", "Name:Ribonucleoprotein, PTB binding 2", "UniProtKB:E9PE10", "RefSeq:NP_060681", "CCDS:CCDS90967", "Vega:OTTHUMG00000009102", "UniProtKB:E9PE10_HUMAN", "IFXGene:H00C406", "ENSEMBL:ENSG00000162437", "Symbol:RAVER2", "UniProtKB:Q9HCJ3", "ENSEMBL:ENST00000371072", "HGNC:25577", "UniProtKB:Q9NPV7", "ENSEMBL:ENST00000294428", "ENSEMBL:ENSP00000360112", "RefSeq:NM_018211", "Name:Ribonucleoprotein PTB-binding 2", "IFXProtein:YEY53AC", "ENSEMBL:ENSP00000294428", "NCBIGene:55225", "PIR:T50631", "IFXProtein:E4AA8BG", "IFXTranscript:303A361A", "ProteomicsDB:81739", "UniProtKB:RAVR2_HUMAN", "IFXTranscript:2FA4AF45", "CCDS:CCDS41345", "IFXTranscript:4D60A424", "IFXProtein:1EMQXCH"]</t>
  </si>
  <si>
    <t>May bind single-stranded nucleic acids</t>
  </si>
  <si>
    <t>RAVER2</t>
  </si>
  <si>
    <t>ENSP00000294428.3</t>
  </si>
  <si>
    <t>Q9HCJ3-1</t>
  </si>
  <si>
    <t>IFXProtein:JWUMAEZ</t>
  </si>
  <si>
    <t>Q9Y316</t>
  </si>
  <si>
    <t>MEMO1</t>
  </si>
  <si>
    <t>["RefSeq:NM_001301833", "RefSeq:NP_057039", "CCDS:CCDS1776", "IFXTranscript:D223667B", "IFXTranscript:FB59FC7D", "ENSEMBL:ENST00000295065", "UniProtKB:B4DLS0", "UniProtKB:C9JSD7", "ProteomicsDB:85961", "RefSeq:NM_015955", "UniProtKB:Q5R2V9", "NCBIGene:51072", "Name:Protein MEMO1", "RefSeq:NM_001137602", "RefSeq:NP_001288781", "ENSEMBL:ENSP00000400795", "ENSEMBL:ENSP00000385321", "UniProtKB:B5MCI6", "RefSeq:NP_001358843", "RefSeq:NP_001288762", "CCDS:CCDS46255", "Name:MEMO1", "RefSeq:NP_001358842", "IFXProtein:B9WHIJF", "UniProtKB:Q6NSL5", "IFXGene:8WHGBXZ", "OldSymbol:C2orf4", "ProteomicsDB:11473", "IFXTranscript:E5E744ED", "HGNC:14014", "ENSEMBL:ENSP00000295065", "UniProtKB:Q9Y316", "ENSEMBL:ENSP00000409621", "ProteomicsDB:6053", "IFXTranscript:19BCD24B", "UniProtKB:MEMO1_HUMAN", "IFXProtein:R9Z6BJ5", "Vega:OTTHUMG00000128453", "IFXProtein:UNLNWR4", "RefSeq:XP_011531194", "RefSeq:XP_054198364", "ENSEMBL:ENST00000407893", "IFXTranscript:C4BE7EC7", "ENSEMBL:ENST00000404530", "RefSeq:NP_001372125", "ENSEMBL:ENST00000379383", "RefSeq:XP_016859744", "IFXProtein:JWUMAEZ", "ENSEMBL:ENST00000426310", "UniProtKB:Q5R2V8", "Name:Mediator of cell motility 1", "UniProtKB:D6W575", "IFXTranscript:C3F1E992", "ENSEMBL:ENSP00000368691", "IFXProtein:31VNH2M", "RefSeq:NP_001358845", "UniProtKB:C9JSD7_HUMAN", "Symbol:MEMO1", "ENSEMBL:ENSG00000162959", "UniProtKB:B5MCI6_HUMAN", "ENSEMBL:ENST00000437854", "ENSEMBL:ENSP00000385557"]</t>
  </si>
  <si>
    <t>May control cell migration by relaying extracellular chemotactic signals to the microtubule cytoskeleton. Mediator of ERBB2 signaling. The MEMO1-RHOA-DIAPH1 signaling pathway plays an important role in ERBB2-dependent stabilization of microtubules at the cell cortex. It controls the localization of APC and CLASP2 to the cell membrane, via the regulation of GSK3B activity. In turn, membrane-bound APC allows the localization of the MACF1 to the cell membrane, which is required for microtubule capture and stabilization. Is required for breast carcinoma cell migration</t>
  </si>
  <si>
    <t>ENSP00000295065.4|ENSP00000385557.1</t>
  </si>
  <si>
    <t>Q9Y316-1</t>
  </si>
  <si>
    <t>IFXProtein:X8CLW2Q</t>
  </si>
  <si>
    <t>Q9H159</t>
  </si>
  <si>
    <t>Cadherin-19</t>
  </si>
  <si>
    <t>["ENSEMBL:ENST00000540086", "UniProtKB:F5H1K0", "UniProtKB:B4E1V5", "RefSeq:XP_047293441", "ENSEMBL:ENST00000580157", "UniProtKB:F8VVI9_HUMAN", "IFXTranscript:81FDDACC", "ENSEMBL:ENST00000579658", "UniProtKB:Q9H159", "ENSEMBL:ENST00000262150", "ENSEMBL:ENSP00000439593", "UniProtKB:F8VVI9", "RefSeq:XP_054174515", "ENSEMBL:ENSP00000401998", "RefSeq:NM_021153", "RefSeq:NM_001271028", "ProteomicsDB:80359", "UniProtKB:J3KTP3", "UniProtKB:CAD19_HUMAN", "RefSeq:NP_001257957", "IFXTranscript:90D79BC6", "ENSEMBL:ENSP00000463085", "Vega:OTTHUMG00000132802", "ENSEMBL:ENSP00000262150", "RefSeq:XP_047293440", "UniProtKB:J3QS15_HUMAN", "IFXTranscript:37AC7E4E", "CCDS:CCDS59325", "RefSeq:XP_011524234", "Symbol:CDH19", "CCDS:CCDS11994", "UniProtKB:J3QS15", "IFXProtein:1QBGYUC", "IFXGene:FZFOXJF", "IFXTranscript:7201ACA2", "UniProtKB:J3KTP3_HUMAN", "Name:Cadherin 19", "RefSeq:NP_066976", "RefSeq:XP_054174518", "HGNC:1758", "IFXProtein:X8CLW2Q", "ENSEMBL:ENSG00000071991", "NCBIGene:28513", "Name:Cadherin-19", "IFXProtein:B92XO56", "ENSEMBL:ENSP00000464477", "RefSeq:XP_054174517", "IFXTranscript:2D4D85A9", "IFXProtein:9MIG45I", "IFXProtein:MD5UEE4", "ENSEMBL:ENST00000454642", "RefSeq:XM_011525932"]</t>
  </si>
  <si>
    <t>CDH19</t>
  </si>
  <si>
    <t>ENSP00000262150.2</t>
  </si>
  <si>
    <t>Q9H159-1</t>
  </si>
  <si>
    <t>IFXProtein:8ITQMNP</t>
  </si>
  <si>
    <t>Q9NZH0</t>
  </si>
  <si>
    <t>G-protein coupled receptor family C group 5 member B</t>
  </si>
  <si>
    <t>["IFXProtein:UCPC302", "IFXTranscript:AADAD368", "ENSEMBL:ENSP00000300571", "UniProtKB:H3BT93_HUMAN", "NCBIGene:51704", "ENSEMBL:ENSP00000457080", "IFXProtein:37LUGYW", "RefSeq:XP_006721115", "ENSEMBL:ENST00000570142", "CHEMBL.PROTEIN:CHEMBL4523926", "Vega:OTTHUMG00000131460", "ENSEMBL:ENST00000300571", "UniProtKB:H3BQV9", "ENSEMBL:ENST00000562469", "Name:G-protein coupled receptor family C group 5 member B", "ENSEMBL:ENST00000535671", "IFXTranscript:8881AE47", "IFXTranscript:3D31BE7E", "UniProtKB:H3BT93", "RefSeq:XP_006721114", "IFXTranscript:67FB3635", "UniProtKB:O75205", "IFXGene:Q9ZW8AC", "UniProtKB:D2DFB0", "ENSEMBL:ENSP00000457018", "UniProtKB:H3BQV9_HUMAN", "IFXProtein:JJCDHIS", "IFXProtein:GOL3RKA", "ENSEMBL:ENSP00000454727", "HGNC:13308", "IFXTranscript:A6D24273", "IFXTranscript:C7D9AD9F", "ENSEMBL:ENSP00000454667", "ENSEMBL:ENSP00000457283", "IFXTranscript:292C52B4", "ENSEMBL:ENST00000564449", "UniProtKB:H3BSJ1_HUMAN", "IFXTranscript:EFAE7E98", "UniProtKB:Q8NBZ8", "RefSeq:NP_057319", "UniProtKB:H3BN33", "IFXTranscript:EE732EEE", "UniProtKB:H3BSJ1", "ENSEMBL:ENST00000569479", "ENSEMBL:ENST00000566822", "ENSEMBL:ENSG00000167191", "ENSEMBL:ENST00000568214", "ENSEMBL:ENSP00000442858", "UniProtKB:Q9NZH0", "UniProtKB:H3BN33_HUMAN", "RefSeq:NM_016235", "UniProtKB:H3BT47_HUMAN", "CCDS:CCDS10581", "ENSEMBL:ENSP00000455960", "UniProtKB:H3BT47", "IFXProtein:45KJQ84", "ProteomicsDB:83386", "Symbol:GPRC5B", "IFXProtein:8ITQMNP", "IFXProtein:3WJ6HHG", "ENSEMBL:ENST00000569847", "UniProtKB:GPC5B_HUMAN", "ENSEMBL:ENSP00000456724", "Name:G protein-coupled receptor class C group 5 member B"]</t>
  </si>
  <si>
    <t>G-protein coupled receptor involved in the regulation of cell volume</t>
  </si>
  <si>
    <t>GPRC5B</t>
  </si>
  <si>
    <t>ENSP00000300571.2|ENSP00000454727.1|ENSP00000457283.1</t>
  </si>
  <si>
    <t>Q9NZH0-1</t>
  </si>
  <si>
    <t>IFXProtein:DC0OZN3</t>
  </si>
  <si>
    <t>Q9BWT7</t>
  </si>
  <si>
    <t>Caspase recruitment domain-containing protein 10</t>
  </si>
  <si>
    <t>["UniProtKB:Q9UGR5", "Name:Caspase recruitment domain-containing protein 10", "ENSEMBL:ENST00000433485", "ENSEMBL:ENSP00000416239", "IFXGene:V79NEMW", "ENSEMBL:ENSP00000393411", "RefSeq:NP_055365", "UniProtKB:Q14CQ8", "ENSEMBL:ENSP00000385799", "HGNC:16422", "UniProtKB:CAR10_HUMAN", "Vega:OTTHUMG00000150592", "IFXProtein:GH9US6B", "RefSeq:NM_014550", "UniProtKB:B0QYC4_HUMAN", "UniProtKB:Q17RA1_HUMAN", "UniProtKB:Q17RA1", "Symbol:CARD10", "UniProtKB:B0QYC3", "IFXProtein:APYJ671", "ENSEMBL:ENSP00000251973", "ENSEMBL:ENSP00000384570", "UniProtKB:B0QYC4", "UniProtKB:Q9UGR6", "UniProtKB:B0QYC3_HUMAN", "IFXTranscript:0B08B09C", "ENSEMBL:ENST00000437756", "NCBIGene:29775", "IFXTranscript:A21E96C9", "ProteomicsDB:2625", "ENSEMBL:ENST00000406271", "UniProtKB:Q9BWT7", "ProteomicsDB:79315", "IFXProtein:2BB8HI2", "CCDS:CCDS13948", "UniProtKB:Q8NC81", "ProteomicsDB:2624", "ENSEMBL:ENST00000251973", "IFXTranscript:E2F289E6", "IFXProtein:DC0OZN3", "UniProtKB:Q9Y3H0", "Name:Caspase recruitment domain family member 10", "UniProtKB:Q5TFG6", "IFXProtein:LF48CR3", "IFXTranscript:0EEFDE33", "ENSEMBL:ENSG00000100065", "ENSEMBL:ENST00000403299", "IFXTranscript:01310950"]</t>
  </si>
  <si>
    <t>Scaffold protein that plays an important role in mediating the activation of NF-kappa-B via BCL10 or EGFR</t>
  </si>
  <si>
    <t>CARD10</t>
  </si>
  <si>
    <t>ENSP00000251973.5|ENSP00000384570.1</t>
  </si>
  <si>
    <t>Q9BWT7-1</t>
  </si>
  <si>
    <t>IFXProtein:Q54O89H</t>
  </si>
  <si>
    <t>Q5TH69</t>
  </si>
  <si>
    <t>ARFGEF family member 3 | Brefeldin A-inhibited guanine nucleotide-exchange protein 3 | protein, human</t>
  </si>
  <si>
    <t>["UniProtKB:Q96CH9", "RefSeq:NM_020340", "UniProtKB:Q76MU8", "ProteomicsDB:65144", "ENSEMBL:ENST00000251691", "IFXTranscript:4CE1CB13", "RefSeq:NP_065073", "UniProtKB:Q8N4Y4", "NCBIGene:57221", "Name:ARFGEF family member 3 | Brefeldin A-inhibited guanine nucleotide-exchange protein 3 | protein, human", "UniProtKB:Q96P46", "HGNC:21213", "ENSEMBL:ENSG00000112379", "UniProtKB:C5NM88", "OldSymbol:KIAA1244", "Symbol:ARFGEF3", "UniProtKB:Q5TH69", "UniProtKB:BIG3_HUMAN", "Vega:OTTHUMG00000015670", "UniProtKB:Q9ULH6", "CCDS:CCDS5189", "IFXGene:JGIFL8E", "OldSymbol:C6orf92", "IFXProtein:Q54O89H", "ENSEMBL:ENSP00000251691"]</t>
  </si>
  <si>
    <t>Participates in the regulation of systemic glucose homeostasis, where it negatively regulates insulin granule biogenesis in pancreatic islet beta cells (By similarity). Also regulates glucagon granule production in pancreatic alpha cells (By similarity). Inhibits nuclear translocation of the transcriptional coregulator PHB2 and may enhance estrogen receptor alpha (ESR1) transcriptional activity in breast cancer cells (PubMed:19496786)</t>
  </si>
  <si>
    <t>ARFGEF3</t>
  </si>
  <si>
    <t>ENSP00000251691.4</t>
  </si>
  <si>
    <t>IFXProtein:LFKH5DQ</t>
  </si>
  <si>
    <t>Q92485</t>
  </si>
  <si>
    <t>Acid sphingomyelinase-like phosphodiesterase 3b</t>
  </si>
  <si>
    <t>["Vega:OTTHUMG00000003910", "Symbol:SMPDL3B", "ENSEMBL:ENSP00000363001", "UniProtKB:Q5T0Y8", "RefSeq:NP_055289", "IFXProtein:6PR0U6Q", "UniProtKB:F8VXS3", "Name:Sphingomyelin phosphodiesterase acid like 3B", "IFXProtein:MIWN46Z", "ENSEMBL:ENSP00000362995", "UniProtKB:B7ZB35", "IFXProtein:VFYIWVV", "NCBIGene:27293", "UniProtKB:ASM3B_HUMAN", "ENSEMBL:ENSG00000130768", "UniProtKB:Q92485", "HGNC:21416", "CCDS:CCDS30656", "ProteomicsDB:64214", "ENSEMBL:ENST00000548116", "UniProtKB:Q96CB7", "RefSeq:NM_001009568", "IFXTranscript:0F98D42A", "IFXTranscript:8D5021BA", "ProteomicsDB:29028", "ENSEMBL:ENST00000549094", "IFXGene:HNUPSN0", "IFXTranscript:74EF540D", "Name:Acid sphingomyelinase-like phosphodiesterase 3b", "IFXTranscript:0A65FFFD", "ProteomicsDB:75267", "ENSEMBL:ENSP00000449057", "IFXTranscript:AB90268C", "ENSEMBL:ENST00000411604", "RefSeq:NP_001009568", "ProteomicsDB:29152", "IFXProtein:DIVR0MO", "UniProtKB:Q5T0Z0", "CCDS:CCDS30655", "UniProtKB:F8VWW8", "UniProtKB:Q5T0Y8_HUMAN", "ENSEMBL:ENST00000373888", "UniProtKB:F8VXS3_HUMAN", "UniProtKB:F8VWW8_HUMAN", "ENSEMBL:ENSP00000388092", "ENSEMBL:ENST00000373894", "ENSEMBL:ENSP00000449450", "IFXProtein:LFKH5DQ", "RefSeq:NM_014474"]</t>
  </si>
  <si>
    <t>Lipid-modulating phosphodiesterase (PubMed:26095358). Active on the surface of macrophages and dendritic cells and strongly influences macrophage lipid composition and membrane fluidity. Acts as a negative regulator of Toll-like receptor signaling (By similarity). Has in vitro phosphodiesterase activity, but the physiological substrate is unknown (PubMed:26095358). Lacks activity with phosphocholine-containing lipids, but can cleave CDP-choline, and can release phosphate from ATP and ADP (in vitro) (By similarity)</t>
  </si>
  <si>
    <t>SMPDL3B</t>
  </si>
  <si>
    <t>ENSP00000363001.3</t>
  </si>
  <si>
    <t>Q92485-1</t>
  </si>
  <si>
    <t>IFXProtein:P0ROU87</t>
  </si>
  <si>
    <t>P15918</t>
  </si>
  <si>
    <t>V(D)J recombination-activating protein 1</t>
  </si>
  <si>
    <t>["NCBIGene:5896", "RefSeq:NP_001364207", "IFXTranscript:627F17D3", "RefSeq:NM_001377277", "Symbol:RAG1", "UniProtKB:Q8IY72", "Vega:OTTHUMG00000166392", "UniProtKB:RAG1_HUMAN", "ENSEMBL:ENST00000697713", "RefSeq:NP_001364209", "RefSeq:NM_001377279", "ENSEMBL:ENSG00000166349", "RefSeq:NP_001427417", "IFXTranscript:96D919FA", "ENSEMBL:ENST00000697715", "UniProtKB:Q8NER2", "IFXGene:EXMLT61", "orphanet:118215.0", "ENSEMBL:ENSP00000299440", "RefSeq:NP_001364208", "RefSeq:XP_011518552", "IFXTranscript:9B7AC10F", "ENSEMBL:ENST00000299440", "ENSEMBL:ENST00000697714", "IFXProtein:V79HQCU", "IFXTranscript:CE4F6713", "ENSEMBL:ENSP00000513411", "UniProtKB:P15918", "RefSeq:XP_005253098", "ENSEMBL:ENSP00000513413", "ENSEMBL:ENSP00000513412", "RefSeq:NP_001364206", "UniProtKB:E9PPC4", "RefSeq:NP_001427418", "HGNC:9831", "RefSeq:NP_000439", "RefSeq:NM_000448", "RefSeq:NM_001377280", "IFXTranscript:9FF3B0CC", "ENSEMBL:ENSP00000434610", "Name:V(D)J recombination-activating protein 1", "RefSeq:XP_047283340", "PIR:A33754", "CCDS:CCDS7902", "IFXProtein:P0ROU87", "ENSEMBL:ENST00000534663"]</t>
  </si>
  <si>
    <t>Catalytic component of the RAG complex, a multiprotein complex that mediates the DNA cleavage phase during V(D)J recombination. V(D)J recombination assembles a diverse repertoire of immunoglobulin and T-cell receptor genes in developing B and T-lymphocytes through rearrangement of different V (variable), in some cases D (diversity), and J (joining) gene segments. In the RAG complex, RAG1 mediates the DNA-binding to the conserved recombination signal sequences (RSS) and catalyzes the DNA cleavage activities by introducing a double-strand break between the RSS and the adjacent coding segment. RAG2 is not a catalytic component but is required for all known catalytic activities. DNA cleavage occurs in 2 steps: a first nick is introduced in the top strand immediately upstream of the heptamer, generating a 3'-hydroxyl group that can attack the phosphodiester bond on the opposite strand in a direct transesterification reaction, thereby creating 4 DNA ends: 2 hairpin coding ends and 2 blunt, 5'-phosphorylated ends. The chromatin structure plays an essential role in the V(D)J recombination reactions and the presence of histone H3 trimethylated at 'Lys-4' (H3K4me3) stimulates both the nicking and haipinning steps. The RAG complex also plays a role in pre-B cell allelic exclusion, a process leading to expression of a single immunoglobulin heavy chain allele to enforce clonality and monospecific recognition by the B-cell antigen receptor (BCR) expressed on individual B-lymphocytes. The introduction of DNA breaks by the RAG complex on one immunoglobulin allele induces ATM-dependent repositioning of the other allele to pericentromeric heterochromatin, preventing accessibility to the RAG complex and recombination of the second allele. In addition to its endonuclease activity, RAG1 also acts as an E3 ubiquitin-protein ligase that mediates monoubiquitination of histone H3. Histone H3 monoubiquitination is required for the joining step of V(D)J recombination. Mediates polyubiquitination of KPNA1 (By similarity)</t>
  </si>
  <si>
    <t>RAG1</t>
  </si>
  <si>
    <t>ENSP00000299440.5|ENSP00000513411.1|ENSP00000513412.1|ENSP00000513413.1</t>
  </si>
  <si>
    <t>P15918-1</t>
  </si>
  <si>
    <t>IFXProtein:DUS43JX</t>
  </si>
  <si>
    <t>Q9NRG4</t>
  </si>
  <si>
    <t>SET and MYND domain containing 2 | N-lysine methyltransferase SMYD2 | protein, human</t>
  </si>
  <si>
    <t>["UniProtKB:Q05C86", "ENSEMBL:ENSP00000355924", "IFXProtein:61BJDGB", "CHEMBL.PROTEIN:CHEMBL2169716", "RefSeq:XP_054193731", "DIP:DIP-50202N", "UniProtKB:B2R9P9", "Name:SET and MYND domain containing 2", "NCBIGene:56950", "ProteomicsDB:2758", "IFXProtein:JE5X26L", "IFXGene:7R5EF5D", "HGNC:20982", "UniProtKB:B0R0U3", "IFXProtein:YAYLSJM", "GTOPDB:2714", "ProteomicsDB:82355", "UniProtKB:Q4V765", "UniProtKB:I6L9D1", "IFXTranscript:26F88AAA", "ENSEMBL:ENSP00000409822", "RefSeq:NM_020197", "UniProtKB:SMYD2_HUMAN", "UniProtKB:Q5VSH9", "Vega:OTTHUMG00000037066", "RefSeq:XP_047281658", "Symbol:SMYD2", "UniProtKB:Q05C86_HUMAN", "ENSEMBL:ENST00000366957", "IFXProtein:RUHH1MC", "Name:[histone H3]-lysine(4) N-trimethyltransferase", "IDEAL:IID00329", "IFXTranscript:6B25F82C", "UniProtKB:I6L9H7", "CCDS:CCDS31022", "ENSEMBL:ENST00000416415", "ENSEMBL:ENSG00000143499", "Name:N-lysine methyltransferase SMYD2", "UniProtKB:Q9NRG4", "UniProtKB:B0R0U3_HUMAN", "RefSeq:XP_047281656", "RefSeq:NP_064582", "UniProtKB:I6L9D1_HUMAN", "UniProtKB:Q96AI4", "IFXProtein:DUS43JX", "Name:N-lysine methyltransferase SMYD2 | protein, human", "Name:SET and MYND domain containing 2 | N-lysine methyltransferase SMYD2 | protein, human"]</t>
  </si>
  <si>
    <t>Protein-lysine N-methyltransferase that methylates both histones and non-histone proteins, including p53/TP53 and RB1. Specifically trimethylates histone H3 'Lys-4' (H3K4me3) in vivo. The activity requires interaction with HSP90alpha. Shows even higher methyltransferase activity on p53/TP53. Monomethylates 'Lys-370' of p53/TP53, leading to decreased DNA-binding activity and subsequent transcriptional regulation activity of p53/TP53. Monomethylates RB1 at 'Lys-860'</t>
  </si>
  <si>
    <t>SMYD2</t>
  </si>
  <si>
    <t>ENSP00000355924.5</t>
  </si>
  <si>
    <t>Q9NRG4-1</t>
  </si>
  <si>
    <t>IFXProtein:VUDRCEA</t>
  </si>
  <si>
    <t>Q13464</t>
  </si>
  <si>
    <t>Rho-associated protein kinase 1</t>
  </si>
  <si>
    <t>["UniProtKB:Q2KHM4", "UniProtKB:Q13464", "ProteomicsDB:59461", "UniProtKB:B0YJ91", "IFXTranscript:79CDEE3B", "IFXTranscript:1A4E7441", "PIR:S69211", "UniProtKB:A0A0U1RQV4_HUMAN", "DisProt:DP02365", "UniProtKB:Q49AA3_HUMAN", "RefSeq:NM_005406", "UniProtKB:Q59GZ4", "UniProtKB:A0A0U1RQV4", "ENSEMBL:ENST00000635540", "ENSEMBL:ENSP00000382697", "ENSEMBL:ENST00000578051", "IFXProtein:HNJFMRV", "IFXProtein:VUDRCEA", "GTOPDB:1503", "UniProtKB:ROCK1_HUMAN", "UniProtKB:J3KRH6_HUMAN", "UniProtKB:Q49AA3", "IFXGene:BG8BXOW", "ENSEMBL:ENST00000399799", "Name:ROCK1 protein", "IFXProtein:HIGPZQQ", "Symbol:ROCK1", "ENSEMBL:ENSP00000489185", "CHEMBL.PROTEIN:CHEMBL3231", "DIP:DIP-35645N", "CCDS:CCDS11870", "Vega:OTTHUMG00000131723", "ENSEMBL:ENSG00000067900", "RefSeq:NP_005397", "IFXTranscript:27DAE515", "ENSEMBL:ENSP00000462004", "NCBIGene:6093", "IFXProtein:P5K1UWG", "HGNC:10251", "Name:Rho associated coiled-coil containing protein kinase 1", "UniProtKB:J3KRH6", "Name:Rho-associated protein kinase 1"]</t>
  </si>
  <si>
    <t>Protein kinase which is a key regulator of the actin cytoskeleton and cell polarity (PubMed:10436159, PubMed:10652353, PubMed:11018042, PubMed:11283607, PubMed:17158456, PubMed:18573880, PubMed:19131646, PubMed:8617235, PubMed:9722579). Involved in regulation of smooth muscle contraction, actin cytoskeleton organization, stress fiber and focal adhesion formation, neurite retraction, cell adhesion and motility via phosphorylation of DAPK3, GFAP, LIMK1, LIMK2, MYL9/MLC2, TPPP, PFN1 and PPP1R12A (PubMed:10436159, PubMed:10652353, PubMed:11018042, PubMed:11283607, PubMed:17158456, PubMed:18573880, PubMed:19131646, PubMed:23093407, PubMed:23355470, PubMed:8617235, PubMed:9722579). Phosphorylates FHOD1 and acts synergistically with it to promote SRC-dependent non-apoptotic plasma membrane blebbing (PubMed:18694941). Phosphorylates JIP3 and regulates the recruitment of JNK to JIP3 upon UVB-induced stress (PubMed:19036714). Acts as a suppressor of inflammatory cell migration by regulating PTEN phosphorylation and stability (By similarity). Acts as a negative regulator of VEGF-induced angiogenic endothelial cell activation (PubMed:19181962). Required for centrosome positioning and centrosome-dependent exit from mitosis (By similarity). Plays a role in terminal erythroid differentiation (PubMed:21072057). Inhibits podocyte motility via regulation of actin cytoskeletal dynamics and phosphorylation of CFL1 (By similarity). Promotes keratinocyte terminal differentiation (PubMed:19997641). Involved in osteoblast compaction through the fibronectin fibrillogenesis cell-mediated matrix assembly process, essential for osteoblast mineralization (By similarity). May regulate closure of the eyelids and ventral body wall by inducing the assembly of actomyosin bundles (By similarity)</t>
  </si>
  <si>
    <t>ROCK1</t>
  </si>
  <si>
    <t>ENSP00000382697.1</t>
  </si>
  <si>
    <t>IFXProtein:5H3H6N7</t>
  </si>
  <si>
    <t>P0DP24</t>
  </si>
  <si>
    <t>Calmodulin-2</t>
  </si>
  <si>
    <t>["Vega:OTTHUMG00000133517", "CCDS:CCDS86783", "RefSeq:NP_001316851", "ENSEMBL:ENSG00000143933", "UniProtKB:Q61380", "RefSeq:NP_008819", "IFXProtein:3FV1NEC", "IFXProtein:B4U7GHB", "RefSeq:NP_005175", "UniProtKB:F8WBR5_HUMAN", "IFXTranscript:35C6F75A", "NCBIGene:808", "UniProtKB:P62158", "Name:Calmodulin 2", "UniProtKB:P02593", "UniProtKB:P99014", "IFXTranscript:D41617C3", "IFXTranscript:7DC16B90", "HGNC:1449", "UniProtKB:CALM2_HUMAN", "CCDS:CCDS92749", "UniProtKB:A0A590UJE2", "CCDS:CCDS33061", "IFXProtein:7UN7KCL", "UniProtKB:A0A590UJI2", "ENSEMBL:ENSG00000160014", "UniProtKB:A0A590UJE2_HUMAN", "UniProtKB:A0A590UJC0_HUMAN", "IFXGene:8IMZDLW", "UniProtKB:E7EMB3_HUMAN", "RefSeq:NM_001743", "IFXTranscript:58F7714C", "orphanet:437180.0", "UniProtKB:P70667", "IFXGene:L3KYX2N", "RefSeq:NP_001292553", "ENSEMBL:ENST00000432899", "UniProtKB:E7EMB3", "ENSEMBL:ENSP00000499369", "ENSEMBL:ENST00000489742", "ENSEMBL:ENST00000409563", "Name:Calmodulin-2", "CHEMBL.PROTEIN:CHEMBL4296043", "UniProtKB:A0A590UJI2_HUMAN", "IFXTranscript:1D5188C6", "UniProtKB:Q96HK3", "RefSeq:NP_001734", "ENSEMBL:ENST00000272298", "ENSEMBL:ENST00000484408", "ENSEMBL:ENSP00000272298", "CCDS:CCDS86782", "ENSEMBL:ENSP00000499354", "UniProtKB:F8WBR5", "HGNC:1445", "IFXProtein:HSSE2WX", "ENSEMBL:ENSP00000387065", "orphanet:422270.0", "ENSEMBL:ENSP00000406112", "UniProtKB:Q61379", "UniProtKB:Q13942", "Symbol:CALM3", "ENSEMBL:ENST00000652974", "UniProtKB:A0A590UJC0", "CCDS:CCDS1832", "Name:EF-hand calcium-binding domain-containing protein 11", "Vega:OTTHUMG00000128850", "ENSEMBL:ENSP00000499468", "UniProtKB:P0DP24", "IFXTranscript:4CEABC5B", "UniProtKB:Q53S29", "NCBIGene:805", "IFXProtein:9SDR4ER", "IFXProtein:5H3H6N7", "Symbol:CALM2"]</t>
  </si>
  <si>
    <t>Calmodulin acts as part of a calcium signal transduction pathway by mediating the control of a large number of enzymes, ion channels, aquaporins and other proteins through calcium-binding (PubMed:16760425, PubMed:26969752, PubMed:27165696). Calcium-binding is required for the activation of calmodulin (PubMed:16760425, PubMed:26969752, PubMed:27165696, PubMed:35568036). Among the enzymes to be stimulated by the calmodulin-calcium complex are a number of protein kinases, such as myosin light-chain kinases and calmodulin-dependent protein kinase type II (CaMK2), and phosphatases (PubMed:16760425, PubMed:26969752, PubMed:27165696, PubMed:35568036). Together with CCP110 and centrin, is involved in a genetic pathway that regulates the centrosome cycle and progression through cytokinesis (PubMed:16760425). Mediates calcium-dependent inactivation of CACNA1C (PubMed:26969752). Positively regulates calcium-activated potassium channel activity of KCNN2 (PubMed:27165696)</t>
  </si>
  <si>
    <t>CALM2</t>
  </si>
  <si>
    <t>ENSP00000272298.7</t>
  </si>
  <si>
    <t>IFXProtein:MOGSXR1</t>
  </si>
  <si>
    <t>A1A5B4</t>
  </si>
  <si>
    <t>Anoctamin-9</t>
  </si>
  <si>
    <t>["IFXProtein:MOGSXR1", "RefSeq:NP_001012302", "RefSeq:XP_011518355", "Vega:OTTHUMG00000165446", "CCDS:CCDS31326", "RefSeq:NM_001012302", "UniProtKB:ANO9_HUMAN", "IFXGene:JQ5XNAY", "ProteomicsDB:112", "OldSymbol:TMEM16J", "IFXProtein:96970XI", "ENSEMBL:ENSP00000332788", "UniProtKB:B3KUC4", "NCBIGene:338440", "Symbol:ANO9", "UniProtKB:B4E134", "IFXProtein:BIZGGSA", "Name:Anoctamin-9", "UniProtKB:A1A5B4", "IFXTranscript:3E8DAA6A", "ENSEMBL:ENST00000332826", "HGNC:20679", "OldSymbol:TP53I5", "ENSEMBL:ENSG00000185101", "UniProtKB:Q8TEN4"]</t>
  </si>
  <si>
    <t>PKA-activated nonselective cation channel (PubMed:29604966). Discriminates poorly among cations but is more permeable to Ca(2+) ions than to monovalent cations (By similarity). Acts as a calcium-activated calcium permeable channel which may operate as a endoplasmic reticulum (ER) Ca(2+)-leak channel, reducing the loading of the ER Ca(2+) store (PubMed:36520003). Regulates intracellular Ca2+ signals, ion channel activity, and cytokine release in the renal tissue (PubMed:36520003). Plays an important role in olfaction, amplifying cAMP-evoked cyclic nucleotide-gated (CNG) channel currents in the olfactory sensory neurons (By similarity). Has calcium-dependent phospholipid scramblase activity; scrambles phosphatidylserine, phosphatidylcholine and galactosylceramide (By similarity). Does not exhibit calcium-activated chloride channel (CaCC) activity (PubMed:22178883). Can inhibit the activity of ANO1 (PubMed:20056604, PubMed:22946059)</t>
  </si>
  <si>
    <t>ANO9</t>
  </si>
  <si>
    <t>ENSP00000332788.6</t>
  </si>
  <si>
    <t>A1A5B4-1</t>
  </si>
  <si>
    <t>IFXProtein:N54LY22</t>
  </si>
  <si>
    <t>Q8N6I1</t>
  </si>
  <si>
    <t>EP300-interacting inhibitor of differentiation 2</t>
  </si>
  <si>
    <t>["IFXProtein:N54LY22", "UniProtKB:Q6IPM4", "RefSeq:NP_694964", "Vega:OTTHUMG00000074073", "IFXProtein:MQHFMXS", "ENSEMBL:ENSG00000176396", "IFXProtein:G4Y65TB", "UniProtKB:Q6IPM4_HUMAN", "ENSEMBL:ENSP00000375073", "UniProtKB:EID2_HUMAN", "IFXGene:MAV9WZ1", "NCBIGene:163126", "UniProtKB:Q8N6I1", "Name:EID2 protein", "ENSEMBL:ENST00000390658", "UniProtKB:Q6ZR61", "Name:EP300-interacting inhibitor of differentiation 2 | protein, human", "Name:EP300-interacting inhibitor of differentiation 2", "OldSymbol:CRI2", "CCDS:CCDS12540", "Symbol:EID2", "IFXTranscript:5F6364B2", "UniProtKB:Q6X7T0", "RefSeq:NM_153232", "HGNC:28292", "ProteomicsDB:72179", "UniProtKB:A7YQ71"]</t>
  </si>
  <si>
    <t>Interacts with EP300 and acts as a repressor of MYOD-dependent transcription and muscle differentiation. Inhibits EP300 histone acetyltransferase activity. Acts as a repressor of TGFB/SMAD transcriptional responses. May act as a repressor of the TGFB/SMAD3-dependent signaling by selectively blocking formation of TGFB-induced SMAD3-SMAD4 complex</t>
  </si>
  <si>
    <t>EID2</t>
  </si>
  <si>
    <t>ENSP00000375073.2</t>
  </si>
  <si>
    <t>Q8N6I1-1</t>
  </si>
  <si>
    <t>IFXProtein:FX07SER</t>
  </si>
  <si>
    <t>A8TX70</t>
  </si>
  <si>
    <t>Collagen alpha-5(VI) chain</t>
  </si>
  <si>
    <t>["ENSEMBL:ENSG00000172752", "UniProtKB:H0Y9T2_HUMAN", "IFXProtein:FX07SER", "Vega:OTTHUMG00000159712", "UniProtKB:A9J6L4", "UniProtKB:A9J6M1", "UniProtKB:B5MEA7", "UniProtKB:Q6ZW26", "Name:Collagen type VI alpha 5 chain", "ProteomicsDB:2487", "CHEMBL.PROTEIN:CHEMBL2364188", "IFXProtein:O4M238N", "ProteomicsDB:35896", "ENSEMBL:ENST00000512836", "IFXProtein:N7Y4Z72", "IFXProtein:TBOOQSI", "UniProtKB:H0Y935", "RefSeq:NM_153264", "RefSeq:NM_001278298", "ProteomicsDB:34462", "RefSeq:NP_001265227", "UniProtKB:Q8NA36", "Name:Collagen alpha-5(VI) chain", "UniProtKB:A9J6L6", "Symbol:COL6A5", "ENSEMBL:ENSP00000422898", "IFXTranscript:27D97097", "UniProtKB:A8TX70", "UniProtKB:H0Y935_HUMAN", "ENSEMBL:ENST00000312481", "CCDS:CCDS93385", "NCBIGene:256076", "ENSEMBL:ENST00000512482", "UniProtKB:A9J6L2", "UniProtKB:A9J6M2", "ENSEMBL:ENST00000373157", "UniProtKB:H0Y9T2", "UniProtKB:A9J6M0", "OldSymbol:COL29A1", "UniProtKB:H0Y393_HUMAN", "UniProtKB:A9J6L7", "ENSEMBL:ENSP00000309762", "IFXTranscript:6CB40B63", "IFXGene:S5MC2T1", "UniProtKB:CO6A5_HUMAN", "RefSeq:NP_694996", "UniProtKB:H0Y393", "RefSeq:NP_001399086", "CCDS:CCDS93384", "IFXTranscript:5BA00452", "IFXTranscript:BD586880", "HGNC:26674", "ProteomicsDB:36139", "IFXProtein:58MNJR9", "ENSEMBL:ENSP00000362250", "RefSeq:NR_022012", "ENSEMBL:ENSP00000424968"]</t>
  </si>
  <si>
    <t>COL6A5</t>
  </si>
  <si>
    <t>ENSP00000309762.7</t>
  </si>
  <si>
    <t>A8TX70-1</t>
  </si>
  <si>
    <t>IFXProtein:9C7DGBJ</t>
  </si>
  <si>
    <t>Q8NGE7</t>
  </si>
  <si>
    <t>Olfactory receptor 9K2</t>
  </si>
  <si>
    <t>["UniProtKB:Q8NGE7", "ENSEMBL:ENSG00000170605", "Name:Olfactory receptor 9K2", "ENSEMBL:ENSP00000493006", "IFXProtein:9C7DGBJ", "IFXGene:4O6GWSP", "ENSEMBL:ENST00000641374", "Name:Olfactory receptor", "NCBIGene:441639", "UniProtKB:B9EH19", "HGNC:15339", "IFXTranscript:07A17EAA", "IFXProtein:OIE3X91", "Symbol:OR9K2", "ENSEMBL:ENST00000641329", "UniProtKB:A0A286YF25", "RefSeq:NM_001005243", "UniProtKB:OR9K2_HUMAN", "RefSeq:NP_001005243", "Vega:OTTHUMG00000169827", "UniProtKB:A0A286YF25_HUMAN", "IFXTranscript:BE4F19A8", "UniProtKB:Q6IFD6", "CCDS:CCDS31814", "ENSEMBL:ENSP00000493328"]</t>
  </si>
  <si>
    <t>OR9K2</t>
  </si>
  <si>
    <t>IFXProtein:O2YO2YC</t>
  </si>
  <si>
    <t>Q9UC07</t>
  </si>
  <si>
    <t>Zinc finger protein 69</t>
  </si>
  <si>
    <t>["UniProtKB:C9JR48", "RefSeq:XP_054177960", "UniProtKB:Q86VA7", "UniProtKB:Q9UC07", "RefSeq:XP_054177959", "IFXProtein:O2YO2YC", "IFXTranscript:E6477DC0", "IFXTranscript:BA2F9787", "HGNC:13138", "RefSeq:NM_001364730", "NCBIGene:7620", "RefSeq:XP_016882720", "UniProtKB:ZNF69_HUMAN", "ENSEMBL:ENSG00000198429", "ProteomicsDB:11326", "ENSEMBL:ENST00000429654", "ENSEMBL:ENST00000340180", "CCDS:CCDS92521", "RefSeq:NP_068734", "PIR:C42825", "Vega:OTTHUMG00000156526", "Symbol:ZNF69", "IFXProtein:2XXEQNS", "UniProtKB:C9JR48_HUMAN", "RefSeq:NP_001351659", "RefSeq:NP_001308092", "ENSEMBL:ENSP00000402985", "IFXGene:6OV7X9N", "ENSEMBL:ENST00000445911", "Name:Zinc finger protein 69", "ENSEMBL:ENSP00000388784", "CCDS:CCDS32914", "RefSeq:XP_006722937", "RefSeq:NM_021915", "IFXProtein:NRB3DUM", "ProteomicsDB:84110", "ENSEMBL:ENSP00000345333", "IFXTranscript:A47E39BD"]</t>
  </si>
  <si>
    <t>ZNF69</t>
  </si>
  <si>
    <t>ENSP00000402985.2</t>
  </si>
  <si>
    <t>Q9UC07-1</t>
  </si>
  <si>
    <t>IFXProtein:H2TIEHE</t>
  </si>
  <si>
    <t>P0C7N4</t>
  </si>
  <si>
    <t>Transmembrane protein 191B</t>
  </si>
  <si>
    <t>["ENSEMBL:ENST00000613577", "RefSeq:NM_001242313", "RefSeq:XM_011546160", "UniProtKB:P0C7N4", "IFXProtein:H2TIEHE", "Vega:OTTHUMG00000188353", "Symbol:TMEM191B", "HGNC:33600", "UniProtKB:T191B_HUMAN", "UniProtKB:A0A087X073", "IFXProtein:ARGEHQR", "RefSeq:NP_001229242", "ENSEMBL:ENST00000612978", "RefSeq:XP_011544462", "IFXTranscript:6656583C", "IFXTranscript:AC069C6B", "Name:Transmembrane protein 191B", "ENSEMBL:ENSP00000481358", "CCDS:CCDS74816", "ENSEMBL:ENSG00000278558", "UniProtKB:A0A087X073_HUMAN", "UniProtKB:A0A087WXW8", "NCBIGene:728229", "IFXGene:3N8C0K3", "ENSEMBL:ENSP00000483146"]</t>
  </si>
  <si>
    <t>TMEM191B</t>
  </si>
  <si>
    <t>ENSP00000481358.1</t>
  </si>
  <si>
    <t>IFXProtein:4SY6U89</t>
  </si>
  <si>
    <t>Q9UMX1</t>
  </si>
  <si>
    <t>Suppressor of fused homolog</t>
  </si>
  <si>
    <t>["UniProtKB:SUFU_HUMAN", "ENSEMBL:ENSG00000107882", "UniProtKB:A0A6M5WQ99_HUMAN", "orphanet:119896.0", "ENSEMBL:ENSP00000358915", "IFXGene:9PLKL5C", "Name:Suppressor of fused homolog", "RefSeq:XP_054222040", "UniProtKB:Q9NZ07", "IFXProtein:4SY6U89", "UniProtKB:A0A6M5WQ99", "IFXProtein:G05Z22H", "UniProtKB:Q9UMY0", "ENSEMBL:ENSP00000411597", "RefSeq:XP_011538162", "IFXProtein:HSIO34T", "IFXTranscript:057AE973", "ENSEMBL:ENST00000423559", "UniProtKB:Q7LCP7", "UniProtKB:A0A223LX15_HUMAN", "IFXTranscript:35562243", "ProteomicsDB:85219", "ENSEMBL:ENST00000369902", "ENSEMBL:ENSP00000358918", "CCDS:CCDS53571", "Symbol:SUFU", "RefSeq:NM_016169", "Vega:OTTHUMG00000018966", "NCBIGene:51684", "UniProtKB:Q9NT90", "Name:Suppressor of fused homolog | protein, human", "IFXProtein:6YLK6CT", "RefSeq:NM_001178133", "CCDS:CCDS7537", "UniProtKB:A0A223LX15", "DisProt:DP01312", "PIR:T46409", "UniProtKB:Q9UMX1", "IFXProtein:HHO5UUV", "RefSeq:NP_001171604", "RefSeq:NP_057253", "UniProtKB:Q9UHK2", "UniProtKB:Q9UHM8", "ENSEMBL:ENST00000369899", "Name:Negative regulator of hedgehog signaling", "HGNC:16466", "CHEMBL.PROTEIN:CHEMBL5390", "IFXTranscript:BBD73427"]</t>
  </si>
  <si>
    <t>Negative regulator in the hedgehog/smoothened signaling pathway (PubMed:10559945, PubMed:10564661, PubMed:10806483, PubMed:12068298, PubMed:12975309, PubMed:15367681, PubMed:22365972, PubMed:24217340, PubMed:24311597, PubMed:27234298, PubMed:28965847). Down-regulates GLI1-mediated transactivation of target genes (PubMed:15367681, PubMed:24217340, PubMed:24311597). Down-regulates GLI2-mediated transactivation of target genes (PubMed:24217340, PubMed:24311597). Part of a corepressor complex that acts on DNA-bound GLI1. May also act by linking GLI1 to BTRC and thereby targeting GLI1 to degradation by the proteasome (PubMed:10559945, PubMed:10564661, PubMed:10806483, PubMed:24217340). Sequesters GLI1, GLI2 and GLI3 in the cytoplasm, this effect is overcome by binding of STK36 to both SUFU and a GLI protein (PubMed:10559945, PubMed:10564661, PubMed:10806483, PubMed:24217340). Negative regulator of beta-catenin signaling (By similarity). Regulates the formation of either the repressor form (GLI3R) or the activator form (GLI3A) of the full-length form of GLI3 (GLI3FL) (PubMed:24311597, PubMed:28965847). GLI3FL is complexed with SUFU in the cytoplasm and is maintained in a neutral state (PubMed:24311597, PubMed:28965847). Without the Hh signal, the SUFU-GLI3 complex is recruited to cilia, leading to the efficient processing of GLI3FL into GLI3R (PubMed:24311597, PubMed:28965847). When Hh signaling is initiated, SUFU dissociates from GLI3FL and the latter translocates to the nucleus, where it is phosphorylated, destabilized, and converted to a transcriptional activator (GLI3A) (PubMed:24311597, PubMed:28965847). Required for normal embryonic development (By similarity). Required for the proper formation of hair follicles and the control of epidermal differentiation (By similarity)</t>
  </si>
  <si>
    <t>SUFU</t>
  </si>
  <si>
    <t>ENSP00000358918.4</t>
  </si>
  <si>
    <t>Q9UMX1-1</t>
  </si>
  <si>
    <t>IFXProtein:AZ5YEIK</t>
  </si>
  <si>
    <t>O95848</t>
  </si>
  <si>
    <t>Uridine diphosphate glucose pyrophosphatase NUDT14</t>
  </si>
  <si>
    <t>["IFXProtein:7566FI2", "ProteomicsDB:51089", "ENSEMBL:ENSP00000376349", "UniProtKB:F8VU44", "UniProtKB:B3KXY7_HUMAN", "ENSEMBL:ENSP00000447933", "ENSEMBL:ENST00000546553", "ProteomicsDB:3826", "IFXProtein:IM9I3J5", "ENSEMBL:ENST00000392568", "Vega:OTTHUMG00000170372", "IFXProtein:AZ5YEIK", "UniProtKB:NUD14_HUMAN", "Symbol:NUDT14", "UniProtKB:O95848", "RefSeq:NP_001305309", "UniProtKB:B3KXY7", "Name:Uridine diphosphate glucose pyrophosphatase NUDT14", "IFXTranscript:E8DFAF99", "ENSEMBL:ENSG00000183828", "RefSeq:NM_177533", "IFXGene:2046LOF", "Name:Nudix (Nucleoside diphosphate linked moiety X)-type motif 14, isoform CRA_a", "NCBIGene:256281", "Name:Nudix hydrolase 14", "HGNC:20141", "ProteomicsDB:28689", "UniProtKB:Q86SJ8", "CHEMBL.PROTEIN:CHEMBL4105943", "UniProtKB:F8VU44_HUMAN", "CCDS:CCDS10000", "IFXTranscript:E6E240A1", "RefSeq:NP_803877"]</t>
  </si>
  <si>
    <t>Hydrolyzes UDP-glucose to glucose 1-phosphate and UMP and ADP-ribose to ribose 5-phosphate and AMP. The physiological substrate is probably UDP-glucose. Poor activity on other substrates such as ADP-glucose, CDP-glucose, GDP-glucose and GDP-mannose</t>
  </si>
  <si>
    <t>NUDT14</t>
  </si>
  <si>
    <t>ENSP00000376349.2</t>
  </si>
  <si>
    <t>IFXProtein:ECYLIUD</t>
  </si>
  <si>
    <t>P62841</t>
  </si>
  <si>
    <t>Small ribosomal subunit protein uS19</t>
  </si>
  <si>
    <t>["ENSEMBL:ENST00000589656", "IFXProtein:WKENVEQ", "IFXProtein:ZWN5819", "ENSEMBL:ENSP00000473953", "IFXTranscript:37592210", "RefSeq:NM_001308226", "IFXTranscript:B4E27A65", "ENSEMBL:ENST00000586656", "IFXProtein:DXO86S5", "IFXProtein:VVK371J", "IFXProtein:E9RDATU", "UniProtKB:K7EM56_HUMAN", "ENSEMBL:ENST00000233609", "UniProtKB:RS15_HUMAN", "IFXTranscript:76524444", "ENSEMBL:ENSP00000466366", "ENSEMBL:ENST00000592588", "ENSEMBL:ENSP00000467855", "ENSEMBL:ENSP00000467466", "RefSeq:NM_001018", "ENSEMBL:ENSP00000467676", "UniProtKB:K7EQJ5_HUMAN", "IFXGene:Z45BKYU", "ENSEMBL:ENSP00000466010", "IFXTranscript:5A9EC649", "UniProtKB:S4R456_HUMAN", "ENSEMBL:ENSP00000474970", "ENSEMBL:ENST00000593052", "orphanet:451578.0", "ProteomicsDB:57433", "RefSeq:NP_001295155", "ENSEMBL:ENSP00000483399", "IFXProtein:ECYLIUD", "IFXTranscript:F0888CAA", "UniProtKB:S4R456", "Name:40S ribosomal protein S15", "UniProtKB:S4R417", "UniProtKB:A5D8V9", "UniProtKB:Q3KRA1", "UniProtKB:A0A0B4J2B4", "IFXTranscript:D017F6EA", "UniProtKB:P11174", "UniProtKB:P62841", "ENSEMBL:ENST00000586096", "IFXTranscript:D129FAD1", "UniProtKB:K7ELC2_HUMAN", "NCBIGene:6209", "UniProtKB:A0A1Y8EIB3_HUMAN", "Name:Small ribosomal subunit protein uS19", "ENSEMBL:ENST00000591804", "ENSEMBL:ENST00000585665", "RefSeq:NP_001009", "IFXTranscript:22D00D49", "UniProtKB:S4R417_HUMAN", "UniProtKB:A0A0B4J2B4_HUMAN", "ENSEMBL:ENSP00000474543", "ENSEMBL:ENST00000591032", "UniProtKB:K7EJ78", "Vega:OTTHUMG00000140099", "IFXTranscript:D4D4FBC4", "Name:Ribosomal protein S15", "IFXTranscript:DF1A8A0E", "UniProtKB:K7ELC2", "ENSEMBL:ENSG00000115268", "ENSEMBL:ENST00000617694", "UniProtKB:Q9UDC2", "CCDS:CCDS77210", "ENSEMBL:ENSP00000474433", "IFXProtein:SPQ763Y", "IFXProtein:4CCXSSP", "IFXProtein:5D08EWU", "ENSEMBL:ENST00000586686", "UniProtKB:K7EQJ5", "ENSEMBL:ENSP00000475096", "UniProtKB:K7EJ78_HUMAN", "UniProtKB:K7EM56", "Symbol:RPS15", "IFXTranscript:112257E8", "ENSEMBL:ENST00000592623", "ENSEMBL:ENSP00000465055", "HGNC:10388", "PIR:A35908", "IFXTranscript:07296780", "CCDS:CCDS12067", "UniProtKB:A0A1Y8EIB3"]</t>
  </si>
  <si>
    <t>RPS15</t>
  </si>
  <si>
    <t>ENSP00000467466.3</t>
  </si>
  <si>
    <t>IFXProtein:W8JEX6W</t>
  </si>
  <si>
    <t>Q5JRV8</t>
  </si>
  <si>
    <t>Transmembrane protein 255A</t>
  </si>
  <si>
    <t>["ENSEMBL:ENSP00000310110", "UniProtKB:E5RFR0_HUMAN", "Name:Transmembrane protein 255A", "UniProtKB:T255A_HUMAN", "UniProtKB:Q86Y72", "ENSEMBL:ENSP00000360403", "IFXGene:JCA8QX3", "IFXProtein:ECWII4Q", "ENSEMBL:ENST00000519908", "RefSeq:NP_001098014", "NCBIGene:55026", "UniProtKB:Q9NWN8", "ENSEMBL:ENST00000371352", "UniProtKB:Q5JRV8", "CCDS:CCDS14597", "RefSeq:NM_017938", "ENSEMBL:ENSG00000125355", "RefSeq:NM_001104544", "RefSeq:NP_060408", "Symbol:TMEM255A", "IFXProtein:W8JEX6W", "IFXTranscript:5B769086", "RefSeq:XM_047442232", "UniProtKB:B3KPI6", "UniProtKB:B1APR4", "IFXTranscript:263DB85A", "UniProtKB:E9PAR3", "ENSEMBL:ENST00000440464", "ENSEMBL:ENSP00000428013", "RefSeq:NP_001098015", "Vega:OTTHUMG00000022298", "IFXTranscript:179D8681", "IFXProtein:6Q5AF3Z", "OldSymbol:FAM70A", "ENSEMBL:ENST00000371369", "ENSEMBL:ENSP00000405781", "CCDS:CCDS43986", "CCDS:CCDS48157", "ProteomicsDB:63117", "HGNC:26086", "RefSeq:NM_001104545", "UniProtKB:A8K0W9", "ENSEMBL:ENSP00000360420", "IFXProtein:1DALYEC", "IFXProtein:E9Z7II4", "ENSEMBL:ENST00000309720", "IFXTranscript:4D0D0467", "UniProtKB:E5RFR0", "IFXTranscript:D30A734C"]</t>
  </si>
  <si>
    <t>TMEM255A</t>
  </si>
  <si>
    <t>ENSP00000310110.5</t>
  </si>
  <si>
    <t>Q5JRV8-1</t>
  </si>
  <si>
    <t>IFXProtein:6ET6RDB</t>
  </si>
  <si>
    <t>Q5TGL8</t>
  </si>
  <si>
    <t>PX domain-containing protein 1</t>
  </si>
  <si>
    <t>["CCDS:CCDS4486", "ProteomicsDB:65122", "IFXTranscript:0BAD550D", "IFXTranscript:7B79DF2B", "ENSEMBL:ENSG00000168994", "Symbol:PXDC1", "IFXGene:3KVHXML", "RefSeq:XP_011512695", "ENSEMBL:ENST00000380277", "ENSEMBL:ENSP00000369636", "ProteomicsDB:34505", "UniProtKB:Q6PGP0", "RefSeq:NM_183373", "OldSymbol:C6orf145", "ENSEMBL:ENSP00000369630", "UniProtKB:PXDC1_HUMAN", "RefSeq:NP_899229", "NCBIGene:221749", "ENSEMBL:ENST00000380283", "RefSeq:XP_047274332", "IFXProtein:6ET6RDB", "UniProtKB:Q5TGL8", "RefSeq:XP_054210616", "Vega:OTTHUMG00000014146", "UniProtKB:H0Y3G1_HUMAN", "IFXProtein:BO82Z88", "UniProtKB:H0Y3G1", "Name:PX domain containing 1", "Name:PX domain-containing protein 1", "RefSeq:XP_054210615", "UniProtKB:Q86XB7", "HGNC:21361", "UniProtKB:A8K0N3", "RefSeq:XM_047418376"]</t>
  </si>
  <si>
    <t>PXDC1</t>
  </si>
  <si>
    <t>ENSP00000369636.5</t>
  </si>
  <si>
    <t>IFXProtein:3DKVG5S</t>
  </si>
  <si>
    <t>Q6NZY7</t>
  </si>
  <si>
    <t>Cdc42 effector protein 5</t>
  </si>
  <si>
    <t>["IFXProtein:HW02A6O", "UniProtKB:BORG3_HUMAN", "UniProtKB:B0VJZ2", "ProteomicsDB:66800", "ENSEMBL:ENSP00000484985", "IFXTranscript:3505BF1B", "ENSEMBL:ENST00000611094", "IFXTranscript:9B68A435", "Name:CDC42 effector protein 5", "IFXTranscript:F616C159", "CCDS:CCDS12896", "UniProtKB:A0A0G2JPE9", "ENSEMBL:ENST00000617756", "ENSEMBL:ENSG00000278444", "UniProtKB:A0A0G2JPE9_HUMAN", "ENSEMBL:ENSP00000483465", "ENSEMBL:ENSG00000273633", "RefSeq:NM_145057", "ENSEMBL:ENSP00000301200", "IFXTranscript:F210A196", "UniProtKB:Q6NZY7", "Symbol:CDC42EP5", "UniProtKB:Q8TB51", "RefSeq:NP_659494", "IFXProtein:3DKVG5S", "HGNC:17408", "ENSEMBL:ENSP00000479726", "Vega:OTTHUMG00000065699", "NCBIGene:148170", "ENSEMBL:ENSP00000484158", "ENSEMBL:ENST00000622855", "ENSEMBL:ENSG00000273622", "IFXGene:4Y51S2Y", "ENSEMBL:ENSG00000167617", "Name:Cdc42 effector protein 5", "ENSEMBL:ENSP00000484979", "ENSEMBL:ENST00000610368", "ENSEMBL:ENST00000301200", "ENSEMBL:ENST00000619217", "IFXTranscript:0673F239", "IFXTranscript:55277B16"]</t>
  </si>
  <si>
    <t>Probably involved in the organization of the actin cytoskeleton. May act downstream of CDC42 to induce actin filament assembly leading to cell shape changes. Induces pseudopodia formation in fibroblasts. Inhibits MAPK8 independently of CDC42 binding. Controls septin organization and this effect is negatively regulated by CDC42 (By similarity)</t>
  </si>
  <si>
    <t>CDC42EP5</t>
  </si>
  <si>
    <t>ENSP00000301200.2|ENSP00000484985.1|ENSP00000484158.1|ENSP00000479726.1</t>
  </si>
  <si>
    <t>IFXProtein:J7TCZ5Y</t>
  </si>
  <si>
    <t>P10745</t>
  </si>
  <si>
    <t>Retinol-binding protein 3</t>
  </si>
  <si>
    <t>["NCBIGene:5949", "orphanet:288959.0", "UniProtKB:P10745", "IFXTranscript:4391F5C8", "UniProtKB:Q0QD34", "UniProtKB:RET3_HUMAN", "ENSEMBL:ENSG00000265203", "ProteomicsDB:52643", "Symbol:RBP3", "RefSeq:NM_002900", "UniProtKB:Q5VSR0", "CCDS:CCDS73119", "PIR:A33812", "UniProtKB:Q8IXN0", "IFXGene:JUL9D53", "Name:Retinol-binding protein 3", "IFXProtein:J7TCZ5Y", "RefSeq:NP_002891", "ENSEMBL:ENSP00000463151", "HGNC:9921", "ENSEMBL:ENST00000584701", "Vega:OTTHUMG00000188321"]</t>
  </si>
  <si>
    <t>IRBP shuttles 11-cis and all trans retinoids between the retinol isomerase in the pigment epithelium and the visual pigments in the photoreceptor cells of the retina</t>
  </si>
  <si>
    <t>RBP3</t>
  </si>
  <si>
    <t>ENSP00000463151.1</t>
  </si>
  <si>
    <t>IFXProtein:KPWC6Q5</t>
  </si>
  <si>
    <t>Q5UE93</t>
  </si>
  <si>
    <t>Phosphoinositide 3-kinase regulatory subunit 6</t>
  </si>
  <si>
    <t>["RefSeq:NP_001277140", "ENSEMBL:ENST00000613555", "UniProtKB:Q658R3", "UniProtKB:A4FVB8_HUMAN", "RefSeq:XP_047291413", "Name:Phosphoinositide 3-kinase regulatory subunit 6", "RefSeq:XP_016879718", "RefSeq:NR_110865", "IFXGene:UD1ZUN7", "Vega:OTTHUMG00000132861", "ENSEMBL:ENSG00000276231", "ENSEMBL:ENST00000619866", "IFXTranscript:4A295752", "HGNC:27101", "NCBIGene:146850", "ENSEMBL:ENSP00000480157", "OldSymbol:C17orf38", "Name:Phosphoinositide-3-kinase regulatory subunit 6", "ENSEMBL:ENSP00000480685", "UniProtKB:PI3R6_HUMAN", "ProteomicsDB:65246", "IFXProtein:KPWC6Q5", "UniProtKB:Q5UE93", "UniProtKB:A0A087X1F3_HUMAN", "IFXProtein:2V15Y8J", "Name:PIK3R6 protein", "RefSeq:XP_054171168", "CCDS:CCDS73985", "RefSeq:NP_001010855", "IFXProtein:DFD08HD", "IFXTranscript:8492DFAF", "Symbol:PIK3R6", "UniProtKB:A0A087X1F3", "ENSEMBL:ENST00000611951", "ENSEMBL:ENSP00000484155", "UniProtKB:A4FVB8", "RefSeq:NM_001010855", "IFXTranscript:8EE06D4A"]</t>
  </si>
  <si>
    <t>Regulatory subunit of the PI3K gamma complex. Acts as an adapter to drive activation of PIK3CG by beta-gamma G protein dimers. The PIK3CG:PIK3R6 heterodimer is much less sensitive to beta-gamma G protein dimers than PIK3CG:PIK3R5 and its membrane recruitment and beta-gamma G protein dimer-dependent activation requires HRAS bound to PIK3CG. Recruits of the PI3K gamma complex to a PDE3B:RAPGEF3 signaling complex involved in angiogenesis; signaling seems to involve RRAS</t>
  </si>
  <si>
    <t>PIK3R6</t>
  </si>
  <si>
    <t>ENSP00000480157.1</t>
  </si>
  <si>
    <t>IFXProtein:FTU7606</t>
  </si>
  <si>
    <t>Q9UFV3</t>
  </si>
  <si>
    <t>Putative uncharacterized protein DKFZp434L187</t>
  </si>
  <si>
    <t>["UniProtKB:YO007_HUMAN", "IFXProtein:FTU7606", "UniProtKB:Q9UFV3", "PIR:T17240", "Name:Putative uncharacterized protein DKFZp434L187"]</t>
  </si>
  <si>
    <t>IFXProtein:XYKS7QH</t>
  </si>
  <si>
    <t>Q9H3M9</t>
  </si>
  <si>
    <t>Ataxin-3-like protein</t>
  </si>
  <si>
    <t>["UniProtKB:ATX3L_HUMAN", "NCBIGene:92552", "Name:Ataxin-3-like protein", "RefSeq:NM_001135995", "UniProtKB:B2RNY8", "ENSEMBL:ENST00000380622", "UniProtKB:Q9H3M9", "CCDS:CCDS48080", "ENSEMBL:ENSG00000123594", "CHEMBL.PROTEIN:CHEMBL4630855", "ProteomicsDB:80732", "orphanet:469972.0", "IFXTranscript:0A649CA7", "Vega:OTTHUMG00000021146", "Symbol:ATXN3L", "IFXProtein:XYKS7QH", "RefSeq:NP_001373965", "HGNC:24173", "ENSEMBL:ENSP00000369996", "IFXGene:OLZTQI3", "RefSeq:NP_001129467"]</t>
  </si>
  <si>
    <t>Deubiquitinating enzyme that cleaves both 'Lys-48'-linked and 'Lys-63'-linked poly-ubiquitin chains (in vitro) (PubMed:21118805). Acts as a deubiquitinating enzyme for the transcription factor KLF5, playing a role in the regulation of KLF5 stability (PubMed:26079537)</t>
  </si>
  <si>
    <t>ATXN3L</t>
  </si>
  <si>
    <t>ENSP00000369996.2</t>
  </si>
  <si>
    <t>IFXProtein:K5HH80B</t>
  </si>
  <si>
    <t>Q92911</t>
  </si>
  <si>
    <t>solute carrier family 5 member 5 | Sodium/iodide cotransporter | protein, human</t>
  </si>
  <si>
    <t>["Name:solute carrier family 5 member 5 | Sodium/iodide cotransporter | protein, human", "UniProtKB:A0A2U8QNU8", "Symbol:SLC5A5", "UniProtKB:Q9NYB6", "ENSEMBL:ENSG00000105641", "IFXProtein:15W8BEH", "UniProtKB:Q92911", "PIR:JC4974", "CCDS:CCDS12368", "ProteomicsDB:75594", "UniProtKB:O43702", "IFXTranscript:A9B3AB42", "HGNC:11040", "ENSEMBL:ENSP00000222248", "UniProtKB:SC5A5_HUMAN", "IFXProtein:K5HH80B", "Vega:OTTHUMG00000183447", "RefSeq:NM_000453", "UniProtKB:A0A2U8QNU8_HUMAN", "RefSeq:NP_000444", "ENSEMBL:ENST00000222248", "Name:Solute carrier family 5 member 5", "UniProtKB:Q2M335", "NCBIGene:6528", "IFXGene:A7X8J5W", "orphanet:119700.0"]</t>
  </si>
  <si>
    <t>Sodium:iodide symporter that mediates the transport of iodide into the thyroid gland (PubMed:12488351, PubMed:18372236, PubMed:18708479, PubMed:20797386, PubMed:31310151, PubMed:32084174, PubMed:8806637, PubMed:9329364). Can also mediate the transport of chlorate, thiocynate, nitrate and selenocynate (PubMed:12488351)</t>
  </si>
  <si>
    <t>SLC5A5</t>
  </si>
  <si>
    <t>ENSP00000222248.2</t>
  </si>
  <si>
    <t>IFXProtein:QS1B77S</t>
  </si>
  <si>
    <t>Q5JUW0</t>
  </si>
  <si>
    <t>KRAB domain-containing protein 4</t>
  </si>
  <si>
    <t>["ENSEMBL:ENST00000487081", "ENSEMBL:ENSP00000418076", "RefSeq:NP_001123372", "IFXTranscript:9FDCACA3", "RefSeq:NM_017776", "ENSEMBL:ENSP00000367152", "ENSEMBL:ENSP00000418205", "Name:KRAB box domain containing 4", "Vega:OTTHUMG00000021421", "IFXProtein:QP4O6RO", "ENSEMBL:ENST00000476762", "IFXTranscript:9CCCF410", "IFXTranscript:2DF74BD8", "UniProtKB:C9J804_HUMAN", "UniProtKB:Q9NXB1", "ENSEMBL:ENST00000478600", "Symbol:KRBOX4|KRABD4", "IFXTranscript:34CDD79E", "CCDS:CCDS48097", "UniProtKB:Q5JUW0", "RefSeq:NM_001129899", "ENSEMBL:ENST00000344302", "IFXProtein:KHJELTA", "RefSeq:NP_001123370", "UniProtKB:A8K0Y8", "CCDS:CCDS14267", "Symbol:KRBOX4", "UniProtKB:C9J950_HUMAN", "IFXGene:BZQVCGY", "ENSEMBL:ENSP00000298190", "UniProtKB:Q96EA3", "RefSeq:NP_060246", "IFXProtein:QS1B77S", "ENSEMBL:ENST00000298190", "ENSEMBL:ENST00000377919", "IFXTranscript:97610927", "IFXProtein:COXBU7D", "CCDS:CCDS48098", "ProteomicsDB:63300", "ENSEMBL:ENSG00000147121", "IFXTranscript:59C9FF83", "RefSeq:NM_001129898", "RefSeq:NP_001123371", "UniProtKB:KRBD4_HUMAN", "UniProtKB:B3KU22", "Name:KRAB domain-containing protein 4", "OldSymbol:KRBOX4", "ENSEMBL:ENSP00000418146", "ProteomicsDB:8978", "OldSymbol:ZNF673", "orphanet:470580.0", "UniProtKB:C9J804", "IFXProtein:YRV58PM", "HGNC:26007", "NCBIGene:55634", "UniProtKB:C9J950", "ENSEMBL:ENSP00000345797"]</t>
  </si>
  <si>
    <t>KRABD4</t>
  </si>
  <si>
    <t>ENSP00000345797.4</t>
  </si>
  <si>
    <t>Q5JUW0-1</t>
  </si>
  <si>
    <t>IFXProtein:HZL6A3N</t>
  </si>
  <si>
    <t>O43184</t>
  </si>
  <si>
    <t>ADAM metallopeptidase domain 12 | Disintegrin and metalloproteinase domain-containing protein 12 | protein, human</t>
  </si>
  <si>
    <t>["Name:Disintegrin and metalloproteinase domain-containing protein 12 | protein, human", "CCDS:CCDS7654", "RefSeq:NP_001275902", "RefSeq:NP_001275903", "UniProtKB:O60470", "ENSEMBL:ENSP00000357668", "UniProtKB:Q6P9E3", "ENSEMBL:ENST00000368676", "RefSeq:NP_067673", "CCDS:CCDS7653", "IFXGene:8FGKSJW", "CCDS:CCDS91373", "IFXProtein:JCY3OH0", "ENSEMBL:ENSG00000148848", "Name:ADAM metallopeptidase domain 12", "IFXProtein:MQ0HLBX", "UniProtKB:Q5JRP0", "IFXProtein:S6KQBW7", "UniProtKB:O43184", "GTOPDB:1660", "ENSEMBL:ENSP00000357665", "ENSEMBL:ENSP00000391268", "UniProtKB:ADA12_HUMAN", "RefSeq:NM_001288973", "IFXTranscript:3720D577", "UniProtKB:U5NE98", "CHEMBL.PROTEIN:CHEMBL5030", "RefSeq:NM_021641", "IFXTranscript:726BBF76", "IFXProtein:HZL6A3N", "UniProtKB:Q5JRP2_HUMAN", "UniProtKB:Q6UWB0", "ENSEMBL:ENST00000368679", "Vega:OTTHUMG00000019243", "UniProtKB:Q5JRP1", "IFXTranscript:2AFDBD49", "RefSeq:NP_001275904", "ENSEMBL:ENST00000448723", "UniProtKB:Q5JRP2", "IFXProtein:6TNBA1C", "HGNC:190", "RefSeq:NM_003474", "ProteomicsDB:63102", "ProteomicsDB:48802", "RefSeq:NP_003465", "Name:ADAM metallopeptidase domain 12 | Disintegrin and metalloproteinase domain-containing protein 12 | protein, human", "Symbol:ADAM12", "NCBIGene:8038"]</t>
  </si>
  <si>
    <t>Involved in skeletal muscle regeneration, specifically at the onset of cell fusion. Also involved in macrophage-derived giant cells (MGC) and osteoclast formation from mononuclear precursors (By similarity)</t>
  </si>
  <si>
    <t>ADAM12</t>
  </si>
  <si>
    <t>ENSP00000357668.4</t>
  </si>
  <si>
    <t>O43184-1</t>
  </si>
  <si>
    <t>IFXProtein:6SUBCI4</t>
  </si>
  <si>
    <t>Q15274</t>
  </si>
  <si>
    <t>quinolinate phosphoribosyltransferase | Nicotinate-nucleotide pyrophosphorylase [carboxylating] | protein, human</t>
  </si>
  <si>
    <t>["ENSEMBL:ENSG00000103485", "RefSeq:NP_055113", "UniProtKB:H3BP73", "ENSEMBL:ENSP00000404873", "IFXTranscript:6EEA672E", "UniProtKB:Q9BSG6", "ENSEMBL:ENSP00000455183", "ENSEMBL:ENSP00000378782", "RefSeq:NP_001305179", "Name:quinolinate phosphoribosyltransferase | Nicotinate-nucleotide pyrophosphorylase [carboxylating] | protein, human", "CCDS:CCDS81965", "PIR:T46864", "ProteomicsDB:41408", "RefSeq:NM_014298", "UniProtKB:NADC_HUMAN", "NCBIGene:23475", "CCDS:CCDS10651", "IFXTranscript:22A10436", "IFXTranscript:B4EC1E16", "UniProtKB:H3BP73_HUMAN", "UniProtKB:Q53XW7", "ENSEMBL:ENST00000562473", "IFXProtein:IPHPAS1", "IFXProtein:6SUBCI4", "Name:Quinolinate phosphoribosyltransferase", "ENSEMBL:ENST00000395384", "Vega:OTTHUMG00000097770", "ENSEMBL:ENST00000449759", "IFXGene:8WRLZXS", "HGNC:9755", "UniProtKB:Q96G22", "ProteomicsDB:60508", "UniProtKB:Q15274", "RefSeq:NM_001318250", "Symbol:QPRT"]</t>
  </si>
  <si>
    <t>Involved in the catabolism of quinolinic acid (QA)</t>
  </si>
  <si>
    <t>QPRT</t>
  </si>
  <si>
    <t>ENSP00000378782.4|ENSP00000404873.3</t>
  </si>
  <si>
    <t>IFXProtein:1OTRAO6</t>
  </si>
  <si>
    <t>Q8N3X1</t>
  </si>
  <si>
    <t>Formin-binding protein 4</t>
  </si>
  <si>
    <t>["Symbol:FNBP4", "ENSEMBL:ENSG00000109920", "ENSEMBL:ENSG00000285182", "UniProtKB:Q9Y2L7", "UniProtKB:F5GXL1", "UniProtKB:Q9H985", "ENSEMBL:ENSP00000495584", "IFXTranscript:ACFCC92D", "NCBIGene:23360", "DIP:DIP-31674N", "UniProtKB:Q9NT81", "HGNC:19752", "Name:Formin-binding protein 4", "ENSEMBL:ENST00000646180", "Name:Formin binding protein 4", "ENSEMBL:ENSP00000494562", "ENSEMBL:ENST00000540172", "ENSEMBL:ENSP00000263773", "ProteomicsDB:24455", "UniProtKB:FNBP4_HUMAN", "PIR:T46422", "IFXTranscript:288FEC98", "UniProtKB:Q8N3X1", "IFXProtein:L92HXUK", "RefSeq:NP_056123", "ENSEMBL:ENSP00000440181", "IFXTranscript:648E6BFA", "IFXGene:HIS5VJA", "RefSeq:NM_015308", "ProteomicsDB:71842", "ENSEMBL:ENST00000263773", "IFXProtein:TWEJ80G", "IFXProtein:1OTRAO6", "IFXTranscript:4B0E68EE", "ENSEMBL:ENST00000642545", "UniProtKB:F5GXL1_HUMAN", "Name:Formin-binding protein 4 | protein, human", "CCDS:CCDS41644", "Vega:OTTHUMG00000166533"]</t>
  </si>
  <si>
    <t>FNBP4</t>
  </si>
  <si>
    <t>ENSP00000263773.5|ENSP00000494562.1</t>
  </si>
  <si>
    <t>Q8N3X1-1</t>
  </si>
  <si>
    <t>IFXProtein:NVXUG3L</t>
  </si>
  <si>
    <t>Q16625</t>
  </si>
  <si>
    <t>Occludin</t>
  </si>
  <si>
    <t>["IFXProtein:3WSXS7N", "ENSEMBL:ENSP00000504966", "IFXTranscript:7CEDC584", "ENSEMBL:ENSP00000506561", "ENSEMBL:ENST00000680784", "ENSEMBL:ENST00000681588", "IFXTranscript:B19644A5", "RefSeq:NM_001205254", "ENSEMBL:ENSP00000506162", "IFXTranscript:5A515035", "ENSEMBL:ENST00000680098", "ENSEMBL:ENSP00000347379", "UniProtKB:D2IGC1", "UniProtKB:Q8N6K1", "RefSeq:NM_002538", "IFXTranscript:5BAECA47", "UniProtKB:Q16625", "ENSEMBL:ENST00000615870", "UniProtKB:A0A0G2JMZ8_HUMAN", "UniProtKB:B5BU70", "IFXProtein:71GNXIF", "ProteomicsDB:60972", "IFXTranscript:A10040A7", "DisProt:DP03889", "ENSEMBL:ENST00000681895", "IFXProtein:S08ZY9K", "CCDS:CCDS93725", "IFXTranscript:D37C0969", "ENSEMBL:ENSP00000506017", "IFXProtein:FJ55EA8", "Name:Occludin", "PIR:G02533", "IFXTranscript:7C2FD048", "IFXTranscript:E92BE7F3", "ENSEMBL:ENSP00000505831", "UniProtKB:A0A7P0TB95_HUMAN", "RefSeq:XP_047272550", "RefSeq:XP_054207356", "UniProtKB:OCLN_HUMAN", "ENSEMBL:ENST00000680027", "UniProtKB:A0A0G2JMZ8", "HGNC:8104", "RefSeq:NP_001425533", "ENSEMBL:ENSP00000480674", "IFXProtein:NVXUG3L", "IFXProtein:SURI9DE", "RefSeq:NM_001205255", "ENSEMBL:ENST00000620655", "UniProtKB:A0A0G2JPF2", "CCDS:CCDS54864", "RefSeq:NP_002529", "UniProtKB:D2DU64", "ENSEMBL:ENSP00000505541", "RefSeq:NM_001438048", "ENSEMBL:ENSG00000197822", "IFXProtein:O8N3UG3", "IFXTranscript:020A8B94", "RefSeq:XP_016864403", "IFXTranscript:13029A08", "ENSEMBL:ENST00000680496", "ENSEMBL:ENSP00000481921", "ENSEMBL:ENSP00000505426", "IFXTranscript:7AA6FA24", "ENSEMBL:ENST00000613193", "ENSEMBL:ENSP00000480303", "IFXProtein:EK6WJUS", "IFXProtein:JCYWETZ", "IFXProtein:ENPQKVY", "IFXTranscript:EFC75D18", "NCBIGene:100506658", "RefSeq:NP_001192183", "RefSeq:NP_001397672", "RefSeq:NP_001192184", "Vega:OTTHUMG00000099356", "UniProtKB:A0A0G2JPF2_HUMAN", "ENSEMBL:ENST00000681041", "IFXGene:MQYQE4D", "ENSEMBL:ENSP00000483480", "ENSEMBL:ENST00000538151", "ENSEMBL:ENST00000355237", "IFXTranscript:88AE6925", "UniProtKB:D2DU65", "ENSEMBL:ENSP00000506305", "UniProtKB:A0A7P0T9T6_HUMAN", "orphanet:239959.0", "IFXTranscript:6C1F7CDF", "RefSeq:XP_054188984", "UniProtKB:Q5U1V4", "CCDS:CCDS4006", "UniProtKB:A0A7P0TB95", "Symbol:OCLN", "DIP:DIP-42791N", "IFXTranscript:46D814E6", "UniProtKB:D2IGC0", "UniProtKB:A0A7P0T9T6", "UniProtKB:E2CYV9", "ENSEMBL:ENSP00000445940", "ENSEMBL:ENST00000396442", "ENSEMBL:ENSG00000273814", "ENSEMBL:ENST00000617110", "ENSEMBL:ENST00000681586", "IFXProtein:KVVBZ24", "ENSEMBL:ENSP00000379719"]</t>
  </si>
  <si>
    <t>May play a role in the formation and regulation of the tight junction (TJ) paracellular permeability barrier. It is able to induce adhesion when expressed in cells lacking tight junctions</t>
  </si>
  <si>
    <t>OCLN</t>
  </si>
  <si>
    <t>ENSP00000347379.2|ENSP00000379719.2|ENSP00000505426.1|ENSP00000505541.1|ENSP00000506162.1</t>
  </si>
  <si>
    <t>Q16625-1</t>
  </si>
  <si>
    <t>IFXProtein:FNIEU4X</t>
  </si>
  <si>
    <t>Q9H0B8</t>
  </si>
  <si>
    <t>Cysteine-rich secretory protein LCCL domain-containing 2</t>
  </si>
  <si>
    <t>["CCDS:CCDS10949", "ENSEMBL:ENSP00000456952", "Symbol:CRISPLD2", "IFXProtein:27XHQ3Y", "UniProtKB:Q6UWH0", "ENSEMBL:ENSP00000457183", "IFXProtein:Y49QX64", "IFXTranscript:F05709D3", "IFXProtein:IY0LZ23", "ProteomicsDB:80249", "ProteomicsDB:42497", "ENSEMBL:ENSP00000463171", "HGNC:25248", "ProteomicsDB:42646", "UniProtKB:Q96K61", "IFXProtein:3HVT7RZ", "ENSEMBL:ENSP00000456554", "UniProtKB:Q6P590", "OldSymbol:LCRISP2", "Name:Cysteine-rich secretory protein LCCL domain-containing 2", "RefSeq:NP_113664", "ENSEMBL:ENST00000262424", "UniProtKB:H3BS62", "IFXTranscript:3D0BBA62", "IFXTranscript:E4B5649C", "UniProtKB:J3QKP2_HUMAN", "UniProtKB:CRLD2_HUMAN", "ENSEMBL:ENSP00000457259", "IFXProtein:FNIEU4X", "ENSEMBL:ENSP00000454858", "ProteomicsDB:42696", "UniProtKB:D3DUM0", "RefSeq:NM_031476", "IFXProtein:667ILHV", "UniProtKB:J3QKP2", "UniProtKB:Q9H0B8", "ENSEMBL:ENSG00000103196", "UniProtKB:Q6UXC6", "ENSEMBL:ENSP00000457655", "ENSEMBL:ENST00000566789", "ENSEMBL:ENST00000566151", "ENSEMBL:ENST00000569090", "IFXProtein:J6SHZI6", "IFXProtein:BXQAGYZ", "Name:Cysteine rich secretory protein LCCL domain containing 2", "IFXProtein:O4RRR2U", "ENSEMBL:ENST00000567845", "IFXTranscript:668DA6C6", "ENSEMBL:ENST00000563066", "RefSeq:XP_054170068", "UniProtKB:Q96IB1", "NCBIGene:83716", "Vega:OTTHUMG00000137644", "IFXTranscript:FAFC642F", "ENSEMBL:ENSP00000262424", "IFXGene:ZQ4BAW6", "UniProtKB:H3BTI0", "IFXTranscript:3C50D46B", "RefSeq:XP_005256247", "IFXProtein:LQFYSI3", "UniProtKB:H3BTI0_HUMAN", "UniProtKB:H3BS62_HUMAN", "IFXTranscript:ACD14B5B", "UniProtKB:H3BSZ9_HUMAN", "UniProtKB:H3BTP0", "ENSEMBL:ENST00000566165", "ENSEMBL:ENST00000564567", "UniProtKB:H3BSZ9", "UniProtKB:H3BTP0_HUMAN", "IFXTranscript:B3ADE5ED"]</t>
  </si>
  <si>
    <t>CRISPLD2</t>
  </si>
  <si>
    <t>ENSP00000262424.5</t>
  </si>
  <si>
    <t>Q9H0B8-1</t>
  </si>
  <si>
    <t>IFXProtein:U7DQMX1</t>
  </si>
  <si>
    <t>Q9UKF6</t>
  </si>
  <si>
    <t>Cleavage and polyadenylation specificity factor subunit 3</t>
  </si>
  <si>
    <t>["IFXProtein:U7DQMX1", "RefSeq:NM_016207", "Name:cleavage and polyadenylation specific factor 3 | protein, human", "UniProtKB:Q53RS2", "IFXProtein:MM7BCP5", "RefSeq:NP_001308763", "UniProtKB:Q05BZ5", "ENSEMBL:ENSP00000418957", "ENSEMBL:ENST00000460593", "NCBIGene:51692", "Vega:OTTHUMG00000090415", "UniProtKB:G5E9W3", "Name:Cleavage and polyadenylation specific factor 3", "UniProtKB:G5E9W3_HUMAN", "ProteomicsDB:84782", "UniProtKB:O14769", "UniProtKB:Q9UKF6", "UniProtKB:C9JZH6", "RefSeq:NP_001308762", "CCDS:CCDS82417", "IFXTranscript:A2D1CEBE", "UniProtKB:CPSF3_HUMAN", "HGNC:2326", "Name:Cleavage and polyadenylation specificity factor subunit 3", "Symbol:CPSF3", "ProteomicsDB:34062", "UniProtKB:Q96F36", "RefSeq:NP_001308765", "IFXProtein:TP7OUL3", "UniProtKB:Q05BZ5_HUMAN", "CCDS:CCDS1664", "ENSEMBL:ENST00000475482", "IFXTranscript:FEE30544", "RefSeq:NP_057291", "RefSeq:NP_001308764", "ProteomicsDB:12401", "IFXGene:PSW9KXT", "IFXProtein:CDX6IC2", "ENSEMBL:ENST00000238112", "ENSEMBL:ENSP00000419744", "UniProtKB:C9JZH6_HUMAN", "DIP:DIP-42501N", "ENSEMBL:ENSP00000238112", "RefSeq:NM_001321834", "ENSEMBL:ENSG00000119203", "IFXTranscript:2A48A706"]</t>
  </si>
  <si>
    <t>Component of the cleavage and polyadenylation specificity factor (CPSF) complex that plays a key role in pre-mRNA 3'-end formation, recognizing the AAUAAA signal sequence and interacting with poly(A) polymerase and other factors to bring about cleavage and poly(A) addition. Has endonuclease activity, and functions as an mRNA 3'-end-processing endonuclease (PubMed:30507380). Also involved in the histone 3'-end pre-mRNA processing (PubMed:30507380). U7 snRNP-dependent protein that induces both the 3'-endoribonucleolytic cleavage of histone pre-mRNAs and acts as a 5' to 3' exonuclease for degrading the subsequent downstream cleavage product (DCP) of mature histone mRNAs. Cleavage occurs after the 5'-ACCCA-3' sequence in the histone pre-mRNA leaving a 3'hydroxyl group on the upstream fragment containing the stem loop (SL) and 5' phosphate on the downstream cleavage product (DCP) starting with CU nucleotides. The U7-dependent 5' to 3' exonuclease activity is processive and degrades the DCP RNA substrate even after complete removal of the U7-binding site. Binds to the downstream cleavage product (DCP) of histone pre-mRNAs and the cleaved DCP RNA substrate in a U7 snRNP dependent manner. Required for entering/progressing through S-phase of the cell cycle (PubMed:30507380). Required for the selective processing of microRNAs (miRNAs) during embryonic stem cell differentiation via its interaction with ISY1 (By similarity). Required for the biogenesis of all miRNAs from the pri-miR-17-92 primary transcript except miR-92a (By similarity). Only required for the biogenesis of miR-290 and miR-96 from the pri-miR-290-295 and pri-miR-96-183 primary transcripts, respectively (By similarity)</t>
  </si>
  <si>
    <t>CPSF3</t>
  </si>
  <si>
    <t>ENSP00000238112.3</t>
  </si>
  <si>
    <t>IFXProtein:5Z9LOBY</t>
  </si>
  <si>
    <t>O75061</t>
  </si>
  <si>
    <t>DnaJ heat shock protein family (Hsp40) member C6 | Auxilin</t>
  </si>
  <si>
    <t>["HGNC:15469", "IFXProtein:5Z9LOBY", "ENSEMBL:ENSG00000116675", "ENSEMBL:ENSP00000473821", "IFXTranscript:C3861D3F", "Symbol:DNAJC6", "UniProtKB:D3DQ66", "CCDS:CCDS30739", "ENSEMBL:ENST00000371069", "Vega:OTTHUMG00000009066", "ENSEMBL:ENSP00000360108", "orphanet:356123.0", "UniProtKB:Q5T614", "UniProtKB:Q32M66", "UniProtKB:S4R305", "IFXGene:YSBITNG", "RefSeq:NP_001243794", "RefSeq:NM_014787", "RefSeq:NM_001256865", "CCDS:CCDS58004", "IFXProtein:ZE5WKTS", "UniProtKB:Q5T615", "RefSeq:NM_001256864", "IFXProtein:W61TAF2", "UniProtKB:O75061", "NCBIGene:9829", "ENSEMBL:ENSP00000378735", "Name:DnaJ heat shock protein family (Hsp40) member C6", "UniProtKB:S4R305_HUMAN", "ENSEMBL:ENSP00000263441", "Name:Auxilin", "ENSEMBL:ENST00000263441", "IFXProtein:KGROQJ4", "IFXTranscript:5B540FF2", "IFXProtein:F0VIGQJ", "ENSEMBL:ENST00000395325", "Name:DnaJ heat shock protein family (Hsp40) member C6 | Auxilin", "RefSeq:NP_055602", "RefSeq:NP_001243793", "UniProtKB:Q4G0K1", "UniProtKB:AUXI_HUMAN", "ProteomicsDB:49733", "CCDS:CCDS58005", "IFXTranscript:96EF6152", "ENSEMBL:ENST00000494710", "UniProtKB:D3DQ65", "UniProtKB:B7Z3V8", "IFXTranscript:1F13A75D"]</t>
  </si>
  <si>
    <t>May act as a protein phosphatase and/or a lipid phosphatase. Co-chaperone that recruits HSPA8/HSC70 to clathrin-coated vesicles (CCVs) and promotes the ATP-dependent dissociation of clathrin from CCVs and participates in clathrin-mediated endocytosis of synaptic vesicles and their recycling and also in intracellular trafficking (PubMed:18489706). Firstly, binds tightly to the clathrin cages, at a ratio of one DNAJC6 per clathrin triskelion. The HSPA8:ATP complex then binds to the clathrin-auxilin cage, initially at a ratio of one HSPA8 per triskelion leading to ATP hydrolysis stimulation and causing a conformational change in the HSPA8. This cycle is repeated three times to drive to a complex containing the clathrin-auxilin cage associated to three HSPA8:ADP complex. The ATP hydrolysis of the third HSPA8:ATP complex leads to a concerted dismantling of the cage into component triskelia. Then, dissociates from the released triskelia and be recycled to initiate another cycle of HSPA8's recruitment. Also acts during the early steps of clathrin-coated vesicle (CCV) formation through its interaction with the GTP bound form of DNM1 (By similarity)</t>
  </si>
  <si>
    <t>DNAJC6</t>
  </si>
  <si>
    <t>ENSP00000378735.3</t>
  </si>
  <si>
    <t>O75061-1</t>
  </si>
  <si>
    <t>IFXProtein:LOLBP7M</t>
  </si>
  <si>
    <t>Q8N4S9</t>
  </si>
  <si>
    <t>MARVEL domain-containing protein 2</t>
  </si>
  <si>
    <t>["IFXTranscript:E7059AED", "RefSeq:XP_054185468", "ENSEMBL:ENSP00000477520", "Vega:OTTHUMG00000162512", "IFXProtein:QFOV3LX", "IFXGene:OFIHVYG", "RefSeq:XP_054188989", "UniProtKB:D6RAH8_HUMAN", "ENSEMBL:ENST00000436532", "ENSEMBL:ENSP00000423490", "ENSEMBL:ENSP00000398922", "ENSEMBL:ENST00000413223", "IFXProtein:CWY2Y1O", "RefSeq:XP_005248502", "ENSEMBL:ENSP00000480479", "IFXProtein:28B1UFZ", "ENSEMBL:ENSP00000323264", "IFXProtein:KZYIL9G", "RefSeq:XP_054185465", "IFXProtein:BJ4P9UJ", "ProteomicsDB:13180", "ProteomicsDB:119", "ENSEMBL:ENST00000512803", "ENSEMBL:ENSP00000480044", "ENSEMBL:ENSP00000484889", "RefSeq:NP_001033692", "Name:MARVEL domain containing 2", "UniProtKB:A0A0G2JN23", "ENSEMBL:ENSP00000494616", "ENSEMBL:ENSP00000396244", "IFXTranscript:164E42C0", "RefSeq:XP_005248503", "IFXProtein:KAYL0KN", "UniProtKB:D6RA09", "UniProtKB:Q96NM9", "RefSeq:XP_054185466", "ENSEMBL:ENST00000454295", "RefSeq:XP_054207775", "UniProtKB:A1BQX2_HUMAN", "IFXTranscript:FBF4C0A0", "IFXTranscript:1478B9EB", "ENSEMBL:ENST00000622563", "CCDS:CCDS58956", "UniProtKB:A0A0G2JN23_HUMAN", "ENSEMBL:ENSP00000480068", "RefSeq:XP_054188988", "IFXTranscript:A2A75158", "UniProtKB:A0A0G2JQ38", "ENSEMBL:ENST00000611349", "UniProtKB:A0A0G2JN00_HUMAN", "IFXTranscript:873DD1EE", "IFXTranscript:0AE201EE", "ENSEMBL:ENST00000645446", "IFXProtein:LOLBP7M", "RefSeq:XP_054207776", "ENSEMBL:ENSP00000421902", "UniProtKB:D6RA09_HUMAN", "ENSEMBL:ENST00000647531", "NCBIGene:153562", "Name:MARVEL domain-containing protein 2 | protein, human", "RefSeq:XP_054185467", "ENSEMBL:ENSP00000480310", "RefSeq:XP_005248504", "RefSeq:NP_001231663", "RefSeq:XP_054207777", "IFXTranscript:5CD23A6C", "CCDS:CCDS34175", "IFXTranscript:567B82BF", "IFXProtein:QXHO52L", "ProteomicsDB:13330", "IFXTranscript:F98356EA", "Name:MARVEL domain-containing protein 2", "UniProtKB:A1BQX2", "ENSEMBL:ENSP00000414776", "UniProtKB:A0A0G2JQ38_HUMAN", "RefSeq:XP_054207774", "UniProtKB:A8KA97", "RefSeq:XP_054188987", "ProteomicsDB:71967", "UniProtKB:Q8N4S9", "OldSymbol:MRVLDC2", "OldSymbol:DFNB49", "ENSEMBL:ENST00000325631", "UniProtKB:C9J8H4", "UniProtKB:MALD2_HUMAN", "RefSeq:NM_001244734", "IFXTranscript:66716FA7", "IFXTranscript:38A07DEB", "ENSEMBL:ENST00000515844", "Symbol:MARVELD2", "IFXProtein:7TMVIVI", "UniProtKB:A1BQX1", "UniProtKB:A1BQX0", "ENSEMBL:ENSG00000152939", "orphanet:160288.0", "HGNC:26401", "ENSEMBL:ENST00000611064", "UniProtKB:D6RAH8", "RefSeq:XP_054188990", "UniProtKB:A0A0G2JN00", "RefSeq:NM_001038603", "ENSEMBL:ENSP00000493858", "ENSEMBL:ENST00000612528", "ENSEMBL:ENSG00000274671"]</t>
  </si>
  <si>
    <t>Plays a role in the formation of tricellular tight junctions and of epithelial barriers (By similarity). Required for normal hearing via its role in the separation of the endolymphatic and perilymphatic spaces of the organ of Corti in the inner ear, and for normal survival of hair cells in the organ of Corti (PubMed:17186462)</t>
  </si>
  <si>
    <t>MARVELD2</t>
  </si>
  <si>
    <t>ENSP00000323264.5|ENSP00000494616.1</t>
  </si>
  <si>
    <t>Q8N4S9-1</t>
  </si>
  <si>
    <t>IFXProtein:YXH5U3A</t>
  </si>
  <si>
    <t>P23582</t>
  </si>
  <si>
    <t>C-type natriuretic peptide</t>
  </si>
  <si>
    <t>["ENSEMBL:ENSP00000387159", "RefSeq:XP_054198270", "UniProtKB:E5LCN7_HUMAN", "CCDS:CCDS2489", "RefSeq:NM_024409", "NCBIGene:4880", "IFXProtein:CCMMDZQ", "Symbol:NPPC", "IFXProtein:YXH5U3A", "ProteomicsDB:54134", "UniProtKB:Q4ZG41", "ENSEMBL:ENST00000295440", "ENSEMBL:ENST00000409852", "IFXTranscript:15CB703D", "Vega:OTTHUMG00000133232", "UniProtKB:P23582", "HGNC:7941", "Name:C-type natriuretic peptide | protein, human", "UniProtKB:E5LCN7", "IFXGene:N3S087J", "ENSEMBL:ENSP00000295440", "IFXTranscript:F109146F", "ENSEMBL:ENSG00000163273", "Name:C-type natriuretic peptide", "UniProtKB:ANFC_HUMAN", "RefSeq:XP_011509547", "RefSeq:NP_077720", "PIR:JT0567"]</t>
  </si>
  <si>
    <t>Hormone which plays a role in endochondral ossification through regulation of cartilaginous growth plate chondrocytes proliferation and differentiation (By similarity). May also be vasoactive and natriuretic (PubMed:1672777). Acts by specifically binding and stimulating NPR2 to produce cGMP (PubMed:1672777, PubMed:21098034). Binds the clearance receptor NPR3 (PubMed:11533490)</t>
  </si>
  <si>
    <t>NPPC</t>
  </si>
  <si>
    <t>ENSP00000295440.2|ENSP00000387159.1</t>
  </si>
  <si>
    <t>IFXProtein:NHATCX1</t>
  </si>
  <si>
    <t>Q96LM9</t>
  </si>
  <si>
    <t>Uncharacterized protein C20orf173</t>
  </si>
  <si>
    <t>["ENSEMBL:ENSP00000388785", "IFXTranscript:6993366F", "RefSeq:NM_001145350", "UniProtKB:Q2M293", "UniProtKB:A6PVJ1", "Vega:OTTHUMG00000032340", "UniProtKB:CT173_HUMAN", "ENSEMBL:ENSP00000363465", "UniProtKB:Q96LM9", "IFXProtein:XQLYLWV", "UniProtKB:Q5JWS4", "ENSEMBL:ENSP00000246199", "IFXTranscript:BA5A0910", "ENSEMBL:ENST00000424444", "Name:Chromosome 20 open reading frame 173", "CCDS:CCDS46594", "IFXTranscript:678DF9B2", "IFXProtein:NHATCX1", "Symbol:C20ORF173", "UniProtKB:Q4VXR9", "IFXProtein:JFV8NRC", "ENSEMBL:ENSP00000403566", "NCBIGene:140873", "UniProtKB:Q4VXR9_HUMAN", "ENSEMBL:ENST00000444723", "ENSEMBL:ENST00000246199", "Symbol:C20orf173", "ENSEMBL:ENSG00000125975", "Name:Uncharacterized protein C20orf173", "RefSeq:XP_054179008", "IFXTranscript:A77C39D0", "HGNC:16166", "RefSeq:NP_001138822", "ENSEMBL:ENST00000374345", "IFXGene:9DA88LU", "UniProtKB:Q9H449"]</t>
  </si>
  <si>
    <t>C20orf173</t>
  </si>
  <si>
    <t>ENSP00000246199.2</t>
  </si>
  <si>
    <t>Q96LM9-1</t>
  </si>
  <si>
    <t>IFXProtein:U6EHFKA</t>
  </si>
  <si>
    <t>P21397</t>
  </si>
  <si>
    <t>monoamine oxidase A | Amine oxidase [flavin-containing] A | protein, human</t>
  </si>
  <si>
    <t>["CHEMBL.PROTEIN:CHEMBL1951", "UniProtKB:Q16426", "DisProt:DP03862", "IFXProtein:VI3P4MO", "IFXProtein:WXKGX5N", "IFXProtein:F3JPOYO", "NCBIGene:4128", "IFXTranscript:E049D353", "ENSEMBL:ENST00000542639", "RefSeq:NP_000231", "Name:Amine oxidase", "ENSEMBL:ENST00000688006", "ENSEMBL:ENST00000338702", "Symbol:MAOA", "ENSEMBL:ENST00000686683", "IFXProtein:OLXFY4W", "IFXProtein:Z5DMB73", "UniProtKB:Q5UL91_HUMAN", "UniProtKB:A0A8I5KUC3_HUMAN", "ENSEMBL:ENST00000693128", "UniProtKB:Q5UL91", "UniProtKB:Q5UL94_HUMAN", "ENSEMBL:ENSP00000340684", "IFXProtein:U6EHFKA", "UniProtKB:P21397", "UniProtKB:Q49A63_HUMAN", "UniProtKB:Q5UL94", "UniProtKB:A0A8I5KP93", "UniProtKB:Q53YE7_HUMAN", "IFXTranscript:B7701A3D", "Vega:OTTHUMG00000021387", "UniProtKB:Q5ULA9_HUMAN", "IFXGene:MJGODGW", "ENSEMBL:ENSP00000440846", "ENSEMBL:ENSG00000189221", "UniProtKB:A0A8I5KUC3", "ENSEMBL:ENSP00000508493", "CCDS:CCDS59163", "Name:Monoamine oxidase A", "GTOPDB:2489", "IFXProtein:E950XST", "PIR:A36175", "IFXTranscript:D031ED2E", "Name:Amine oxidase [flavin-containing] A", "UniProtKB:Q5ULA9", "ENSEMBL:ENSP00000509063", "ENSEMBL:ENST00000689087", "ENSEMBL:ENSP00000508997", "RefSeq:NM_001270458", "CCDS:CCDS14260", "ProteomicsDB:53866", "UniProtKB:A0A8I5KP93_HUMAN", "RefSeq:NM_000240", "orphanet:123133.0", "IFXProtein:68I414K", "IFXProtein:ATYSS6C", "Name:monoamine oxidase A | Amine oxidase [flavin-containing] A | protein, human", "IFXTranscript:D2C5BE17", "UniProtKB:B4DF46", "UniProtKB:Q5ULA3", "IFXTranscript:20B80329", "UniProtKB:AOFA_HUMAN", "UniProtKB:Q5ULA3_HUMAN", "IFXProtein:I0JKGSK", "ENSEMBL:ENSP00000510311", "IFXTranscript:76A7E354", "UniProtKB:Q49A63", "HGNC:6833", "RefSeq:NP_001257387", "UniProtKB:Q53YE7"]</t>
  </si>
  <si>
    <t>Catalyzes the oxidative deamination of primary and some secondary amine such as neurotransmitters, with concomitant reduction of oxygen to hydrogen peroxide and has important functions in the metabolism of neuroactive and vasoactive amines in the central nervous system and peripheral tissues (PubMed:18391214, PubMed:20493079, PubMed:24169519, PubMed:8316221). Preferentially oxidizes serotonin (PubMed:20493079, PubMed:24169519). Also catalyzes the oxidative deamination of kynuramine to 3-(2-aminophenyl)-3-oxopropanal that can spontaneously condense to 4-hydroxyquinoline (By similarity)</t>
  </si>
  <si>
    <t>MAOA</t>
  </si>
  <si>
    <t>ENSP00000340684.3</t>
  </si>
  <si>
    <t>P21397-1</t>
  </si>
  <si>
    <t>IFXProtein:TBAHIMT</t>
  </si>
  <si>
    <t>P20382</t>
  </si>
  <si>
    <t>Pro-MCH</t>
  </si>
  <si>
    <t>["UniProtKB:P20382", "Vega:OTTHUMG00000170479", "UniProtKB:Q8WVG0", "ENSEMBL:ENSP00000332225", "ENSEMBL:ENST00000329406", "Symbol:PMCH", "RefSeq:NP_002665", "Name:Pro-MCH", "UniProtKB:Q16044", "IFXProtein:TBAHIMT", "CCDS:CCDS31885", "IFXTranscript:609433D1", "RefSeq:NM_002674", "HGNC:9109", "UniProtKB:MCH_HUMAN", "NCBIGene:5367", "IFXGene:A5NJNKU", "ProteomicsDB:53758", "ENSEMBL:ENSG00000183395", "PIR:I52634"]</t>
  </si>
  <si>
    <t>MCH may act as a neurotransmitter or neuromodulator in a broad array of neuronal functions directed toward the regulation of goal-directed behavior, such as food intake, and general arousal. May also have a role in spermatocyte differentiation</t>
  </si>
  <si>
    <t>PMCH</t>
  </si>
  <si>
    <t>ENSP00000332225.4</t>
  </si>
  <si>
    <t>IFXProtein:83WOKBK</t>
  </si>
  <si>
    <t>Q8IYR6</t>
  </si>
  <si>
    <t>transmembrane protein with EGF like and two follistatin like domains 1 | Tomoregulin-1</t>
  </si>
  <si>
    <t>["IFXProtein:NYMIVY2", "ENSEMBL:ENSP00000364013", "IFXTranscript:FF624568", "ENSEMBL:ENSG00000241697", "UniProtKB:Q8IYR6", "ProteomicsDB:71216", "HGNC:11866", "Name:transmembrane protein with EGF like and two follistatin like domains 1 | Tomoregulin-1", "Name:Tomoregulin-1", "NCBIGene:8577", "Symbol:TMEFF1", "ENSEMBL:ENST00000374879", "IFXProtein:83WOKBK", "UniProtKB:Q8N3T8", "RefSeq:NP_001185741", "PIR:G01639", "OldSymbol:C9orf2", "Vega:OTTHUMG00000020367", "RefSeq:NM_003692", "IFXGene:GWZH7CU", "RefSeq:NP_003683", "UniProtKB:TEFF1_HUMAN", "CCDS:CCDS6750", "UniProtKB:Q13086"]</t>
  </si>
  <si>
    <t>Neuron-specific restriction factor that prevents herpes simplex virus 1 (HHV-1) infection in the brain by blocking viral entry (PubMed:39048823, PubMed:39048830). Also able to restrict herpes simplex virus 2 (HHV-2) infection, although to a lesser extent (PubMed:39048823). Acts by preventing the association between the viral glycoprotein D (gD) and its cell surface receptor NECTIN1, thereby inhibiting fusion of the virus and the cell membrane (PubMed:39048823, PubMed:39048830). Also able to prevent the association between the viral glycoprotein B (gB) and MYH9/NMMHC-IIA and MYH10/NMMHC-IIB receptors (PubMed:39048823). May be a tumor suppressor in brain cancers (PubMed:12743596)</t>
  </si>
  <si>
    <t>TMEFF1</t>
  </si>
  <si>
    <t>ENSP00000364013.4</t>
  </si>
  <si>
    <t>Q8IYR6-1</t>
  </si>
  <si>
    <t>IFXProtein:6ULLOJW</t>
  </si>
  <si>
    <t>Q96RT6</t>
  </si>
  <si>
    <t>cTAGE family member 2</t>
  </si>
  <si>
    <t>["ENSEMBL:ENSG00000212710", "UniProtKB:A2RUF2", "HGNC:24346", "Symbol:CTAGE1", "ProteomicsDB:78028", "RefSeq:NM_172241", "Vega:OTTHUMG00000165867", "ENSEMBL:ENSP00000489019", "Name:cTAGE family member 2", "ENSEMBL:ENST00000391403", "UniProtKB:CTGE2_HUMAN", "NCBIGene:64693", "IFXProtein:6ULLOJW", "RefSeq:NP_758441", "ENSEMBL:ENST00000634260", "CCDS:CCDS45837", "ENSEMBL:ENSP00000375220", "ENSEMBL:ENSG00000282841", "IFXGene:S0CJL4I", "UniProtKB:Q96RT6", "IFXTranscript:4953039D", "IFXTranscript:F9875210"]</t>
  </si>
  <si>
    <t>ENSP00000375220.2|ENSP00000489019.1</t>
  </si>
  <si>
    <t>Q96RT6-1</t>
  </si>
  <si>
    <t>IFXProtein:ZIX6ZX3</t>
  </si>
  <si>
    <t>Q08289</t>
  </si>
  <si>
    <t>Voltage-dependent L-type calcium channel subunit beta-2</t>
  </si>
  <si>
    <t>["CHEMBL.PROTEIN:CHEMBL3317336", "RefSeq:NM_000724", "UniProtKB:Q9BWU2", "ENSEMBL:ENST00000377315", "UniProtKB:Q6TME3", "ENSEMBL:ENST00000377331", "UniProtKB:A0A2U3TZM7", "ENSEMBL:ENSP00000498812", "ENSEMBL:ENSP00000366536", "ENSEMBL:ENSP00000366532", "ENSEMBL:ENSP00000379821", "HGNC:1402", "UniProtKB:A0A2R8Y7A6_HUMAN", "IFXProtein:O7QPCRI", "ENSEMBL:ENST00000377328", "IFXProtein:N15317M", "RefSeq:XP_054222678", "UniProtKB:A0A2R8Y555", "UniProtKB:Q5QJ99", "ENSEMBL:ENST00000615785", "ENSEMBL:ENST00000377329", "UniProtKB:Q08289", "Name:Calcium voltage-gated channel auxiliary subunit beta 2", "ENSEMBL:ENSP00000494209", "RefSeq:NM_201590", "ENSEMBL:ENSP00000495509", "RefSeq:NM_201571", "UniProtKB:Q9HD32", "CCDS:CCDS7129", "orphanet:119164.0", "IFXGene:86JW4M4", "ENSEMBL:ENSP00000344474", "CCDS:CCDS7126", "UniProtKB:Q5VWV6", "IFXProtein:0RZ8RMF", "IFXProtein:G52FTFR", "IFXTranscript:B7AB11A9", "OldSymbol:MYSB", "UniProtKB:Q5VVG9", "RefSeq:NP_963891", "RefSeq:NM_201597", "RefSeq:NM_201570", "IFXProtein:QF62FCI", "RefSeq:NM_001330060", "IFXTranscript:66C58AE0", "IFXTranscript:7C9774D5", "IFXTranscript:2DA8FE2E", "RefSeq:XP_006717565", "RefSeq:XP_054222681", "IFXTranscript:08405CE3", "IFXTranscript:43659EC1", "UniProtKB:A0A494C1Q6", "IFXProtein:2STYJCQ", "IFXProtein:HYTOWOO", "UniProtKB:A0A494C0B2", "UniProtKB:A0A494C0Z9_HUMAN", "ENSEMBL:ENST00000396576", "ENSEMBL:ENST00000352115", "Vega:OTTHUMG00000017764", "ENSEMBL:ENSP00000480260", "UniProtKB:A0A494C044_HUMAN", "RefSeq:NM_201596", "UniProtKB:A6PVM6", "RefSeq:XP_054222679", "UniProtKB:Q5QJA0", "IFXTranscript:D7227B69", "UniProtKB:A0A087WVX5_HUMAN", "CCDS:CCDS41494", "UniProtKB:A0A494C184", "ENSEMBL:ENST00000282343", "IFXProtein:555A0PS", "ENSEMBL:ENSP00000366546", "ENSEMBL:ENSP00000496203", "ENSEMBL:ENST00000643096", "UniProtKB:Q5VVH0", "IFXProtein:0IWQJR8", "ENSEMBL:ENSP00000366548", "ProteomicsDB:58593", "IFXTranscript:571221DF", "RefSeq:XM_006717502", "ENSEMBL:ENSP00000498352", "IFXProtein:PBNMFSY", "IFXTranscript:F9F13589", "UniProtKB:A0A2R8Y555_HUMAN", "UniProtKB:A6PVM5", "IFXTranscript:BB6F5B01", "IFXTranscript:7C27C423", "RefSeq:XP_011517961", "IFXProtein:99VOFKN", "IFXTranscript:4CE08CDE", "IFXTranscript:DE49FDCD", "UniProtKB:A0A494C1Q6_HUMAN", "IFXProtein:6DJ9B7L", "RefSeq:NP_963866", "UniProtKB:A0A2R8Y7A6", "UniProtKB:A0A2R8YFX9", "ENSEMBL:ENSP00000498938", "UniProtKB:A0A087WWJ0", "IFXProtein:PGL7OM2", "IFXProtein:79IXRH3", "UniProtKB:A0A087WWJ0_HUMAN", "ENSEMBL:ENST00000650685", "ENSEMBL:ENSP00000495854", "UniProtKB:O00304", "UniProtKB:Q96NZ4", "UniProtKB:A0A494C0C3", "ENSEMBL:ENST00000651468", "ENSEMBL:ENST00000647168", "IFXProtein:A74DPXA", "RefSeq:NP_963865", "UniProtKB:A0A494C0Z9", "IFXProtein:OC8Y1ID", "ENSEMBL:ENSP00000479756", "RefSeq:NP_000715", "IFXTranscript:21EFD69E", "Name:Voltage-gated calcium channel beta 2 subunit splice variant CavB2dN4", "ENSEMBL:ENST00000644004", "IFXProtein:3R9JVVD", "PIR:A48895", "UniProtKB:A6PVM7", "IFXTranscript:FEEC9FEA", "IFXProtein:75N4FJ9", "CCDS:CCDS7127", "UniProtKB:A0A494C044", "UniProtKB:A0A494C0B2_HUMAN", "RefSeq:XM_047425725", "ENSEMBL:ENST00000377319", "NCBIGene:783", "UniProtKB:Q96NZ3", "ENSEMBL:ENSP00000498460", "UniProtKB:Q9Y340", "UniProtKB:Q6TME0", "ENSEMBL:ENST00000652391", "IFXProtein:ZIX6ZX3", "IFXTranscript:88C65EB8", "UniProtKB:Q8WX81", "UniProtKB:Q6TME0_HUMAN", "ENSEMBL:ENST00000645287", "RefSeq:NP_963884", "ENSEMBL:ENST00000652478", "ENSEMBL:ENST00000324631", "RefSeq:NM_001410882", "UniProtKB:A0A2U3TZM7_HUMAN", "IFXTranscript:4AFBB2F0", "Name:Voltage-dependent L-type calcium channel subunit beta-2", "UniProtKB:Q96NZ5", "ENSEMBL:ENSP00000499177", "RefSeq:NP_001397811", "RefSeq:NM_001167945", "RefSeq:NP_001161417", "IFXProtein:XT6H70P", "UniProtKB:A0A2R8YFX9_HUMAN", "UniProtKB:Q9Y341", "RefSeq:XP_047281681", "IFXTranscript:C9761163", "ENSEMBL:ENSP00000366545", "IFXProtein:DBHDFLK", "IFXProtein:NUI7O27", "CCDS:CCDS41493", "ENSEMBL:ENST00000617363", "RefSeq:NP_963887", "RefSeq:NP_001316989", "UniProtKB:CACB2_HUMAN", "CCDS:CCDS7128", "RefSeq:NP_963864", "ENSEMBL:ENST00000651330", "ENSEMBL:ENST00000651928", "RefSeq:NP_963890", "UniProtKB:A0A087WVX5", "UniProtKB:A0A494C184_HUMAN", "CCDS:CCDS81442", "ENSEMBL:ENSP00000282343", "Symbol:CACNB2", "UniProtKB:A6PVM8", "OldSymbol:CACNLB2", "UniProtKB:Q6TME1", "UniProtKB:Q6TME2", "UniProtKB:A6PVM6_HUMAN", "ENSEMBL:ENSP00000498457", "RefSeq:NM_201572", "ProteomicsDB:1693", "CCDS:CCDS7125", "ENSEMBL:ENSG00000165995", "IFXProtein:LS8SKBE", "IFXProtein:DBZOBWC", "ENSEMBL:ENSP00000320025", "IFXTranscript:43C353AF", "IFXTranscript:F3673F1E", "CCDS:CCDS91220", "UniProtKB:A0A494C0C3_HUMAN", "IFXTranscript:160AB901"]</t>
  </si>
  <si>
    <t>Beta subunit of voltage-dependent calcium channels which contributes to the function of the calcium channel by increasing peak calcium current (By similarity). Plays a role in shifting voltage dependencies of activation and inactivation of the channel (By similarity). May modulate G protein inhibition (By similarity). May contribute to beta-adrenergic augmentation of Ca(2+) influx in cardiomyocytes, thereby regulating increases in heart rate and contractile force (PubMed:36424916). Involved in membrane targeting of the alpha-1 subunit CACNA1C (PubMed:17525370)</t>
  </si>
  <si>
    <t>CACNB2</t>
  </si>
  <si>
    <t>ENSP00000320025.8</t>
  </si>
  <si>
    <t>Q08289-1</t>
  </si>
  <si>
    <t>IFXProtein:K03TE5N</t>
  </si>
  <si>
    <t>O95727</t>
  </si>
  <si>
    <t>Cytotoxic and regulatory T-cell molecule</t>
  </si>
  <si>
    <t>["CCDS:CCDS76489", "IFXProtein:4HRLO2P", "ENSEMBL:ENSG00000109943", "Name:Cytotoxic and regulatory T-cell molecule", "UniProtKB:CRTAM_HUMAN", "IFXTranscript:61E96D74", "ENSEMBL:ENST00000227348", "HGNC:24313", "ENSEMBL:ENST00000533709", "Vega:OTTHUMG00000166026", "RefSeq:NM_019604", "Symbol:CRTAM", "RefSeq:NP_062550", "IFXTranscript:BBD6D770", "UniProtKB:O95727", "ENSEMBL:ENSP00000227348", "CCDS:CCDS8437", "ENSEMBL:ENSP00000433728", "RefSeq:NP_001291711", "IFXGene:MWWDI25", "IFXProtein:K03TE5N", "NCBIGene:56253", "UniProtKB:Q59EI1", "RefSeq:NM_001304782", "UniProtKB:Q6IRX2", "DIP:DIP-60155N", "ProteomicsDB:51016"]</t>
  </si>
  <si>
    <t>Mediates heterophilic cell-cell adhesion which regulates the activation, differentiation and tissue retention of various T-cell subsets (By similarity). Interaction with CADM1 promotes natural killer (NK) cell cytotoxicity and IFNG/interferon-gamma secretion by CD8+ T-cells in vitro as well as NK cell-mediated rejection of tumors expressing CADM1 in vivo (PubMed:15811952). Regulates CD8+ T-cell proliferation in response to T-cell receptor (TCR) activation (By similarity). Appears to be dispensable for CD8+ T-cell-mediated cytotoxicity (By similarity). Interaction with SCRIB promotes the late phase of cellular polarization of a subset of CD4+ T-cells, which in turn regulates TCR-mediated proliferation and IFNG, IL17 and IL22 production (By similarity). By interacting with CADM1 on CD8+ dendritic cells, regulates the retention of activated CD8+ T-cells within the draining lymph node (By similarity). Required for the intestinal retention of intraepithelial CD4+ CD8+ T-cells and, to a lesser extent, intraepithelial and lamina propria CD8+ T-cells and CD4+ T-cells (By similarity). Interaction with CADM1 promotes the adhesion to gut-associated CD103+ dendritic cells, which may facilitate the expression of gut-homing and adhesion molecules on T-cells and the conversion of CD4+ T-cells into CD4+ CD8+ T-cells (By similarity)</t>
  </si>
  <si>
    <t>CRTAM</t>
  </si>
  <si>
    <t>ENSP00000227348.4</t>
  </si>
  <si>
    <t>O95727-1</t>
  </si>
  <si>
    <t>IFXProtein:7QZDZGX</t>
  </si>
  <si>
    <t>Q9BX68</t>
  </si>
  <si>
    <t>Adenosine 5'-monophosphoramidase HINT2</t>
  </si>
  <si>
    <t>["UniProtKB:Q9BX68", "HGNC:18344", "ENSEMBL:ENST00000259667", "RefSeq:NM_032593", "IFXGene:G6GQIFW", "Symbol:HINT2", "Vega:OTTHUMG00000019886", "UniProtKB:HINT2_HUMAN", "NCBIGene:84681", "IFXProtein:7QZDZGX", "RefSeq:NP_115982", "Name:Adenosine 5'-monophosphoramidase HINT2", "CCDS:CCDS6594", "ProteomicsDB:79368", "ENSEMBL:ENSG00000137133", "UniProtKB:Q5TCW3", "IFXTranscript:C729D1B8", "ENSEMBL:ENSP00000259667"]</t>
  </si>
  <si>
    <t>Exhibits adenosine 5'-monophosphoramidase activity, hydrolyzing purine nucleotide phosphoramidates with a single phosphate group such as adenosine 5'monophosphoramidate (AMP-NH2) to yield AMP and NH2 (PubMed:16762638, PubMed:31990367). Hydrolyzes adenosine 5'-O-p-nitrophenylphosphoramidate (AMP-pNA) (PubMed:16762638). Hydrolyzes fluorogenic purine nucleoside tryptamine phosphoramidates in vitro (PubMed:31990367). May be involved in steroid biosynthesis (PubMed:18653718). May play a role in apoptosis (PubMed:16762638)</t>
  </si>
  <si>
    <t>HINT2</t>
  </si>
  <si>
    <t>ENSP00000259667.5</t>
  </si>
  <si>
    <t>IFXProtein:M90WAYV</t>
  </si>
  <si>
    <t>Q92604</t>
  </si>
  <si>
    <t>Acyl-CoA:lysophosphatidylglycerol acyltransferase 1</t>
  </si>
  <si>
    <t>["RefSeq:XP_047292096", "RefSeq:NP_001362771", "UniProtKB:Q92604", "RefSeq:NP_001307737", "RefSeq:NM_001320808", "ENSEMBL:ENSP00000355963", "IFXGene:H5I94AK", "IFXTranscript:BF22B2D3", "OldSymbol:FAM34A", "ENSEMBL:ENSG00000123684", "ENSEMBL:ENST00000366996", "ProteomicsDB:75351", "RefSeq:NP_001362770", "HGNC:28985", "RefSeq:XP_011508530", "NCBIGene:9926", "RefSeq:XP_054195922", "ENSEMBL:ENSP00000355964", "ENSEMBL:ENST00000366997", "IFXProtein:M90WAYV", "RefSeq:XP_011508531", "UniProtKB:LGAT1_HUMAN", "UniProtKB:Q53YL2", "RefSeq:NM_014873", "SLP:000000128", "Symbol:LPGAT1", "CCDS:CCDS31018", "Vega:OTTHUMG00000037120", "RefSeq:NP_055688", "RefSeq:XP_054195923", "Name:Acyl-CoA:lysophosphatidylglycerol acyltransferase 1", "IFXTranscript:8B19231C"]</t>
  </si>
  <si>
    <t>Lysophospholipid acyltransferase involved in fatty acyl chain remodeling of glycerophospholipids in the endoplasmic reticulum membrane (By similarity). Selectively catalyzes the transfer and esterification of saturated long-chain fatty acids from acyl-CoA to the sn-1 position of 1-lyso-2-acyl phosphatidylethanolamines (1-lyso-PE, LPE), with a preference for stearoyl CoA over palmitoyl CoA as acyl donor (PubMed:36049524). Acts in concert with an unknown phospholipase A1 to convert palmitate phosphatidylethanolamine (PE) species into stearate ones. Provides substrates to the PE methylation pathway, controlling stearate/palmitate composition of PE and phosphatidylcholine (PC) species with an overall impact on de novo hepatic lipid synthesis, body fat content and life span (By similarity). Can acylate lysophosphatidylglycerols (LPG) using various saturated fatty acyl-CoAs as acyl donors (PubMed:15485873). Can also acylate monoacylglycerols with a preference for 2-monoacylglycerols over 1-monoacylglycerols (By similarity). Has no activity toward lysophosphatidic acids (LPA) (By similarity)</t>
  </si>
  <si>
    <t>LPGAT1</t>
  </si>
  <si>
    <t>ENSP00000355963.1|ENSP00000355964.4</t>
  </si>
  <si>
    <t>IFXProtein:4TGSTAD</t>
  </si>
  <si>
    <t>P05112</t>
  </si>
  <si>
    <t>Interleukin-4</t>
  </si>
  <si>
    <t>["UniProtKB:Q14630", "NCBIGene:3565", "IFXProtein:AB5LCNY", "RefSeq:NP_000580", "UniProtKB:IL4_HUMAN", "UniProtKB:Q6NZ77", "UniProtKB:Q5FC01_HUMAN", "UniProtKB:D4HNR6", "IFXTranscript:6129EBE9", "CCDS:CCDS4159", "DIP:DIP-3222N", "UniProtKB:B0JFA2_HUMAN", "ProteomicsDB:51798", "RefSeq:NP_001341919", "IFXProtein:BCZWVR4", "Symbol:IL4", "IFXGene:JB6Q8E0", "ENSEMBL:ENSP00000480581", "Vega:OTTHUMG00000059724", "ENSEMBL:ENST00000622422", "ENSEMBL:ENST00000231449", "UniProtKB:Q6NWP0_HUMAN", "UniProtKB:Q9UPB9", "UniProtKB:B0JFA2", "UniProtKB:Q5FC01", "IFXProtein:1VV2JYF", "Name:Interleukin-4", "CCDS:CCDS4158", "RefSeq:NM_001354990", "ENSEMBL:ENSG00000113520", "UniProtKB:U3LVN1", "IFXTranscript:1C31C889", "RefSeq:NM_172348", "IFXProtein:H3N96WC", "CHEMBL.PROTEIN:CHEMBL3712894", "UniProtKB:Q9UPB9_HUMAN", "ENSEMBL:ENSP00000231449", "PIR:A30546", "UniProtKB:U3LVN1_HUMAN", "RefSeq:NP_758858", "IFXTranscript:597B1567", "IFXProtein:4TGSTAD", "UniProtKB:P05112", "IFXProtein:A04QBTC", "IFXProtein:CI4RJ0W", "ENSEMBL:ENSP00000325190", "RefSeq:NM_000589", "UniProtKB:D4HNR6_HUMAN", "ENSEMBL:ENST00000350025", "HGNC:6014", "UniProtKB:Q6NWP0", "CCDS:CCDS87322", "IFXProtein:CZ2P7SC"]</t>
  </si>
  <si>
    <t>Cytokine secreted primarily by mast cells, T-cells, eosinophils, and basophils that plays a role in regulating antibody production, hematopoiesis and inflammation, and the development of effector T-cell responses (PubMed:1993171, PubMed:3016727). Induces the expression of class II MHC molecules on resting B-cells. Enhances both secretion and cell surface expression of IgE and IgG1 (PubMed:1993171). Also regulates the expression of the low affinity Fc receptor for IgE (CD23) on both lymphocytes and monocytes (PubMed:2521231). Positively regulates IL31RA expression in macrophages. Stimulates autophagy in dendritic cells by interfering with mTORC1 signaling and through the induction of RUFY4. In addition, plays a critical role in higher functions of the normal brain, such as memory and learning (By similarity). Upon binding to IL4, IL4R receptor dimerizes either with the common IL2R gamma chain/IL2RG to produce the type 1 signaling complex, located mainly on hematopoietic cells, or with the IL13RA1 to produce the type 2 complex, which is also expressed on nonhematopoietic cells (PubMed:10219247, PubMed:11526337, PubMed:18243101). Engagement of both types of receptors initiates JAK3 and to a lower extend JAK1 phosphorylation leading to activation of the signal transducer and activator of transcription 6/STAT6 (PubMed:7721895)</t>
  </si>
  <si>
    <t>IL4</t>
  </si>
  <si>
    <t>ENSP00000231449.2</t>
  </si>
  <si>
    <t>P05112-1</t>
  </si>
  <si>
    <t>IFXProtein:BKCI374</t>
  </si>
  <si>
    <t>Q14432</t>
  </si>
  <si>
    <t>cGMP-inhibited 3',5'-cyclic phosphodiesterase 3A</t>
  </si>
  <si>
    <t>["Name:cGMP-inhibited 3',5'-cyclic phosphodiesterase 3A", "RefSeq:NP_001365338", "Symbol:PDE3A", "NCBIGene:5139", "RefSeq:NP_001365336", "UniProtKB:O60865", "CHEMBL.PROTEIN:CHEMBL241", "UniProtKB:Q14432", "RefSeq:NP_001231612", "UniProtKB:Q17RD1", "RefSeq:NP_000912", "IFXTranscript:F87B2EEF", "HGNC:8778", "RefSeq:NP_001365337", "UniProtKB:PDE3A_HUMAN", "IFXGene:7CKYQUU", "Vega:OTTHUMG00000168962", "RefSeq:NM_000921", "CCDS:CCDS31754", "UniProtKB:Q13348", "ENSEMBL:ENST00000359062", "ENSEMBL:ENSG00000172572", "orphanet:431999.0", "ENSEMBL:ENSP00000351957", "IFXProtein:BKCI374", "GTOPDB:1298", "ProteomicsDB:59987", "DIP:DIP-42197N", "PIR:A44093"]</t>
  </si>
  <si>
    <t>Cyclic nucleotide phosphodiesterase with specificity for the second messengers cAMP and cGMP, which are key regulators of many important physiological processes (PubMed:1315035, PubMed:25961942, PubMed:8155697, PubMed:8695850). Also has activity toward cUMP (PubMed:27975297). Independently of its catalytic activity it is part of an E2/17beta-estradiol-induced pro-apoptotic signaling pathway. E2 stabilizes the PDE3A/SLFN12 complex in the cytosol, promoting the dephosphorylation of SLFN12 and activating its pro-apoptotic ribosomal RNA/rRNA ribonuclease activity. This apoptotic pathway might be relevant in tissues with high concentration of E2 and be for instance involved in placenta remodeling (PubMed:31420216, PubMed:34707099)</t>
  </si>
  <si>
    <t>PDE3A</t>
  </si>
  <si>
    <t>ENSP00000351957.3</t>
  </si>
  <si>
    <t>IFXProtein:A2TX86F</t>
  </si>
  <si>
    <t>P01611</t>
  </si>
  <si>
    <t>Immunoglobulin kappa variable 1D-12</t>
  </si>
  <si>
    <t>["IFXGene:ZTGIZBG", "IFXTranscript:A6E1BFCE", "ENSEMBL:ENSP00000482464", "Vega:OTTHUMG00000188272", "IFXProtein:A2TX86F", "Symbol:IGKV1D-12", "Name:Immunoglobulin kappa variable 1D-12", "HGNC:5746", "UniProtKB:P01611", "UniProtKB:KVD12_HUMAN", "ENSEMBL:ENST00000377032", "PIR:A01877", "ENSEMBL:ENSG00000278857", "IMGT:IGKV1D-12", "NCBIGene:28903", "UniProtKB:A0A0B4J2E7"]</t>
  </si>
  <si>
    <t>IGKV1D-12</t>
  </si>
  <si>
    <t>ENSP00000482464.1</t>
  </si>
  <si>
    <t>IFXProtein:MOG10FT</t>
  </si>
  <si>
    <t>O75461</t>
  </si>
  <si>
    <t>Transcription factor E2F6</t>
  </si>
  <si>
    <t>["IFXProtein:FZI3L4U", "RefSeq:NP_001265207", "Vega:OTTHUMG00000090565", "IFXTranscript:B2C4CF53", "Name:E2F transcription factor 6 isoform 1", "UniProtKB:A0A0S2Z3K8_HUMAN", "ProteomicsDB:61553", "UniProtKB:A8K2Z8", "UniProtKB:Q2Z196", "Name:Transcription factor E2F6", "UniProtKB:F8WC40", "ENSEMBL:ENST00000455198", "IFXGene:DLUB5KB", "IFXProtein:QFRT7NF", "IFXTranscript:29C52751", "RefSeq:NP_001265206", "CHEMBL.PROTEIN:CHEMBL4630726", "ENSEMBL:ENSP00000302159", "RefSeq:XP_054196895", "ProteomicsDB:61552", "RefSeq:NM_001278275", "Name:E2F transcription factor 6, isoform CRA_d", "UniProtKB:Q6Q9Z7_HUMAN", "ENSEMBL:ENSP00000413678", "ENSEMBL:ENST00000437573", "Name:E2F6 splice variant f", "ENSEMBL:ENSP00000406891", "RefSeq:NP_001265205", "ENSEMBL:ENSP00000407650", "IFXTranscript:AE6F09F2", "ProteomicsDB:31020", "IFXProtein:K674QRZ", "ENSEMBL:ENST00000381525", "CCDS:CCDS1680", "RefSeq:NP_001265204", "IFXProtein:I1MZO7H", "UniProtKB:Q6Q9Z5_HUMAN", "ENSEMBL:ENSP00000403449", "ProteomicsDB:50024", "Name:E2F transcription factor 6", "ENSEMBL:ENST00000444832", "UniProtKB:Q2Z197_HUMAN", "IFXTranscript:7825FB7F", "IFXProtein:NDZXNSH", "RefSeq:NP_997705", "IFXTranscript:F4BBAD74", "ENSEMBL:ENSP00000438864", "UniProtKB:Q53YM3_HUMAN", "UniProtKB:G5E936", "IFXTranscript:180238D4", "IFXProtein:TVN64IB", "RefSeq:NP_937987", "UniProtKB:O75461", "RefSeq:NM_198256", "Symbol:E2F6", "CCDS:CCDS62859", "Name:E2F6 splice variant a", "UniProtKB:A0A0S2Z3K8", "UniProtKB:F8WC40_HUMAN", "NCBIGene:1876", "ENSEMBL:ENSG00000169016", "ENSEMBL:ENSP00000389113", "ENSEMBL:ENST00000542100", "UniProtKB:F8WEZ5_HUMAN", "ENSEMBL:ENST00000546212", "IFXTranscript:D1348B19", "UniProtKB:Q53QY9", "UniProtKB:E2F6_HUMAN", "UniProtKB:Q6Q9Z5", "UniProtKB:Q6Q9Z7", "ENSEMBL:ENST00000428221", "ENSEMBL:ENSP00000446315", "UniProtKB:Q6Q9Z6", "IFXProtein:MOG10FT", "UniProtKB:Q53YM3", "IFXProtein:J3FPCUK", "IFXTranscript:A5B4E51E", "IFXProtein:875W6M3", "IFXProtein:499TEH8", "UniProtKB:Q2Z196_HUMAN", "UniProtKB:O60544", "IFXProtein:UGO27M0", "DIP:DIP-41699N", "UniProtKB:F8WEZ5", "CCDS:CCDS62858", "HGNC:3120", "ENSEMBL:ENSP00000370936", "ENSEMBL:ENST00000307236", "ProteomicsDB:32011", "ENSEMBL:ENST00000421117", "RefSeq:NM_001278277", "UniProtKB:Q7Z2H6", "UniProtKB:Q2Z197", "IFXTranscript:A490AD02", "RefSeq:NM_001278278"]</t>
  </si>
  <si>
    <t>Inhibitor of E2F-dependent transcription (PubMed:9501179, PubMed:9689056, PubMed:9704927). Binds DNA cooperatively with DP proteins through the E2 recognition site, 5'-TTTC[CG]CGC-3' (PubMed:9501179). Has a preference for the 5'-TTTCCCGC-3' E2F recognition site (PubMed:9501179). E2F6 lacks the transcriptional activation and pocket protein binding domains (PubMed:9501179, PubMed:9704927). Appears to regulate a subset of E2F-dependent genes whose products are required for entry into the cell cycle but not for normal cell cycle progression (PubMed:9501179, PubMed:9689056). Represses expression of some meiosis-specific genes, including SLC25A31/ANT4 (By similarity). May silence expression via the recruitment of a chromatin remodeling complex containing histone H3-K9 methyltransferase activity. Overexpression delays the exit of cells from the S-phase (PubMed:9501179)</t>
  </si>
  <si>
    <t>E2F6</t>
  </si>
  <si>
    <t>ENSP00000370936.3</t>
  </si>
  <si>
    <t>O75461-1</t>
  </si>
  <si>
    <t>IFXProtein:VM2LTYC</t>
  </si>
  <si>
    <t>Q8NHA8</t>
  </si>
  <si>
    <t>Putative olfactory receptor 1F12P</t>
  </si>
  <si>
    <t>["UniProtKB:OR1FC_HUMAN", "UniProtKB:Q8NHA8", "IFXProtein:VM2LTYC", "Symbol:OR1F12P", "Name:Putative olfactory receptor 1F12P"]</t>
  </si>
  <si>
    <t>OR1F12P</t>
  </si>
  <si>
    <t>IFXProtein:DCMV7EC</t>
  </si>
  <si>
    <t>P22033</t>
  </si>
  <si>
    <t>Methylmalonyl-CoA mutase, mitochondrial</t>
  </si>
  <si>
    <t>["Name:Methylmalonyl-CoA mutase, mitochondrial", "UniProtKB:MUTA_HUMAN", "ENSEMBL:ENSP00000274813", "RefSeq:NM_000255", "ENSEMBL:ENSG00000146085", "RefSeq:XP_005249200", "UniProtKB:A8K953", "UniProtKB:Q9UD64", "ENSEMBL:ENST00000274813", "RefSeq:XP_054211495", "OldSymbol:MUT", "UniProtKB:P22033", "PIR:A59145", "SLP:000001254", "IFXTranscript:1F5282BA", "CCDS:CCDS4924", "NCBIGene:4594", "Symbol:MMUT", "UniProtKB:Q96B11", "DisProt:DP03869", "Vega:OTTHUMG00000014814", "ProteomicsDB:53953", "HGNC:7526", "RefSeq:NP_000246", "IFXGene:EMVI0PE", "IFXProtein:DCMV7EC", "orphanet:123583.0", "UniProtKB:Q5SYZ3"]</t>
  </si>
  <si>
    <t>Catalyzes the reversible isomerization of methylmalonyl-CoA (MMCoA) (generated from branched-chain amino acid metabolism and degradation of dietary odd chain fatty acids and cholesterol) to succinyl-CoA (3-carboxypropionyl-CoA), a key intermediate of the tricarboxylic acid cycle</t>
  </si>
  <si>
    <t>MMUT</t>
  </si>
  <si>
    <t>ENSP00000274813.3</t>
  </si>
  <si>
    <t>IFXProtein:8XF7NRH</t>
  </si>
  <si>
    <t>Q10587</t>
  </si>
  <si>
    <t>TEF transcription factor, PAR bZIP family member | Thyrotroph embryonic factor | protein, human</t>
  </si>
  <si>
    <t>["CCDS:CCDS14014", "UniProtKB:TEF_HUMAN", "ENSEMBL:ENSP00000385256", "Name:TEF transcription factor, PAR bZIP family member", "IFXGene:ITVVQKM", "UniProtKB:Q8IU94", "Name:TEF transcription factor, PAR bZIP family member | Thyrotroph embryonic factor | protein, human", "HGNC:11722", "IFXTranscript:C625B81A", "RefSeq:NP_001138870", "UniProtKB:E0ZS57", "PIR:G02360", "Symbol:TEF", "UniProtKB:H0Y797", "ENSEMBL:ENSP00000266304", "UniProtKB:Q15729", "IFXTranscript:550A23E4", "Name:Thyrotrophic embryonic factor", "UniProtKB:Q10587", "UniProtKB:E0ZS57_HUMAN", "IFXProtein:TVZSCE2", "CCDS:CCDS46716", "ENSEMBL:ENST00000406644", "UniProtKB:Q96TG4", "IFXProtein:PJVJS1W", "ENSEMBL:ENST00000266304", "NCBIGene:7008", "UniProtKB:B2RC22", "ENSEMBL:ENSG00000167074", "Vega:OTTHUMG00000150968", "IFXTranscript:ECE6624F", "ENSEMBL:ENSP00000411170", "UniProtKB:B0QYS8", "UniProtKB:Q7Z3J7", "IFXProtein:QSJRZBQ", "UniProtKB:H0Y797_HUMAN", "ENSEMBL:ENST00000413942", "IFXProtein:8XF7NRH", "RefSeq:NP_003207", "RefSeq:NM_003216", "ProteomicsDB:58864", "RefSeq:NM_001145398"]</t>
  </si>
  <si>
    <t>Transcription factor that binds to and transactivates the TSHB promoter. Binds to a minimal DNA-binding sequence 5'-[TC][AG][AG]TTA[TC][AG]-3'</t>
  </si>
  <si>
    <t>TEF</t>
  </si>
  <si>
    <t>ENSP00000266304.4</t>
  </si>
  <si>
    <t>Q10587-1</t>
  </si>
  <si>
    <t>IFXProtein:X2SX2X3</t>
  </si>
  <si>
    <t>A0A5H1ZRR4</t>
  </si>
  <si>
    <t>T cell receptor gamma joining 2</t>
  </si>
  <si>
    <t>["OldSymbol:TCRGJ2", "ENSEMBL:ENSG00000211687", "ENSEMBL:ENSP00000417149", "Vega:OTTHUMG00000155217", "IFXGene:CVUU3KY", "IMGT:TRGJ2", "IFXTranscript:F33F25BC", "UniProtKB:A0A5H1ZRR4", "UniProtKB:A0A5H1ZRR4_HUMAN", "HGNC:12278", "ENSEMBL:ENST00000390333", "Symbol:TRGJ2", "NCBIGene:6969", "Name:T cell receptor gamma joining 2", "IFXProtein:X2SX2X3"]</t>
  </si>
  <si>
    <t>ENSP00000417149.1</t>
  </si>
  <si>
    <t>IFXProtein:YWCF4A3</t>
  </si>
  <si>
    <t>Q5SGD2</t>
  </si>
  <si>
    <t>Protein phosphatase 1L</t>
  </si>
  <si>
    <t>["RefSeq:NP_001304840", "HGNC:16381", "IFXProtein:YWCF4A3", "IFXProtein:19HD04L", "ENSEMBL:ENST00000497343", "NCBIGene:151742", "IFXProtein:4WR9EMK", "UniProtKB:Q96NM7", "UniProtKB:PPM1L_HUMAN", "ENSEMBL:ENSP00000295839", "RefSeq:NP_640338", "IFXTranscript:AB8B908D", "UniProtKB:Q5SGD2", "IFXTranscript:65AB7E78", "ENSEMBL:ENST00000464260", "ENSEMBL:ENSP00000420746", "ENSEMBL:ENSP00000420354", "ProteomicsDB:63759", "RefSeq:NP_001304841", "Vega:OTTHUMG00000159048", "RefSeq:NM_139245", "CCDS:CCDS33886", "ENSEMBL:ENSP00000417659", "IFXGene:HBH1QTF", "IFXTranscript:2DB22AC1", "ENSEMBL:ENST00000295839", "Symbol:PPM1L", "ENSEMBL:ENSG00000163590", "IFXProtein:A9ABRG9", "Name:Protein phosphatase 1L", "UniProtKB:Q2M3J2", "CCDS:CCDS82869", "IFXTranscript:1CE90C78", "RefSeq:NM_001317912", "CCDS:CCDS82868", "ENSEMBL:ENST00000498165", "RefSeq:NM_001317911"]</t>
  </si>
  <si>
    <t>Acts as a suppressor of the SAPK signaling pathways by associating with and dephosphorylating MAP3K7/TAK1 and MAP3K5, and by attenuating the association between MAP3K7/TAK1 and MAP2K4 or MAP2K6</t>
  </si>
  <si>
    <t>PPM1L</t>
  </si>
  <si>
    <t>ENSP00000417659.1</t>
  </si>
  <si>
    <t>Q5SGD2-1</t>
  </si>
  <si>
    <t>IFXProtein:QRDJ1F8</t>
  </si>
  <si>
    <t>Q8WXF5</t>
  </si>
  <si>
    <t>Gamma-crystallin N</t>
  </si>
  <si>
    <t>["ENSEMBL:ENST00000337323", "IFXProtein:QRDJ1F8", "NCBIGene:155051", "Name:Gamma-crystallin N", "IFXProtein:QBPBQZR", "ENSEMBL:ENSP00000495938", "RefSeq:XP_054213328", "ENSEMBL:ENST00000491928", "UniProtKB:Q8WXF5", "IFXTranscript:7E88DD19", "RefSeq:NM_001308292", "IFXTranscript:0DBA072F", "Vega:OTTHUMG00000157353", "CCDS:CCDS78289", "ENSEMBL:ENSG00000127377", "UniProtKB:Q496G6", "RefSeq:NM_144727", "UniProtKB:A0A2R8Y702_HUMAN", "ENSEMBL:ENSP00000492574", "IFXTranscript:C008FEED", "IFXProtein:YL8AGRM", "RefSeq:XP_016867262", "UniProtKB:A0A1W2PRF4", "IFXGene:NTUIVOK", "RefSeq:NP_653328", "RefSeq:NP_001295221", "IFXProtein:EXHSAY4", "CCDS:CCDS5926", "UniProtKB:CRGN_HUMAN", "Name:Crystallin gamma N", "UniProtKB:A0A2R8Y702", "HGNC:20458", "ENSEMBL:ENST00000478106", "IFXTranscript:5F8B4615", "ENSEMBL:ENSP00000338613", "ENSEMBL:ENSP00000420157", "UniProtKB:A0A1W2PRF4_HUMAN", "Symbol:CRYGN", "ENSEMBL:ENST00000644350"]</t>
  </si>
  <si>
    <t>CRYGN</t>
  </si>
  <si>
    <t>ENSP00000338613.3</t>
  </si>
  <si>
    <t>Q8WXF5-1</t>
  </si>
  <si>
    <t>IFXProtein:P7LMMVE</t>
  </si>
  <si>
    <t>Q9H8N7</t>
  </si>
  <si>
    <t>Zinc finger protein 395</t>
  </si>
  <si>
    <t>["UniProtKB:Q9NPB2", "UniProtKB:E5RG59", "RefSeq:NP_061130", "RefSeq:NM_018660", "ENSEMBL:ENST00000521912", "UniProtKB:Q6F6H2", "IFXProtein:2IVIIMQ", "UniProtKB:Q9NS58", "ProteomicsDB:15648", "ENSEMBL:ENST00000517459", "IFXTranscript:BE69D36E", "IFXTranscript:2C164234", "UniProtKB:D3DST4", "ENSEMBL:ENSP00000429649", "IFXProtein:P7LMMVE", "UniProtKB:E5RG59_HUMAN", "IFXProtein:0NRCNZG", "ENSEMBL:ENSP00000427719", "UniProtKB:H0YAN1", "IFXTranscript:24388E7F", "UniProtKB:A0A0C4DGD9", "IFXProtein:I7TSDFH", "UniProtKB:Q9H8N7", "ENSEMBL:ENSP00000429640", "HGNC:18737", "ENSEMBL:ENSP00000428452", "NCBIGene:55893", "ENSEMBL:ENSP00000427812", "IFXTranscript:24F17006", "UniProtKB:E5RGF1_HUMAN", "UniProtKB:E5RGF1", "ENSEMBL:ENST00000522795", "UniProtKB:Q9NS59", "ENSEMBL:ENSP00000340494", "IFXTranscript:844DD8C0", "UniProtKB:ZN395_HUMAN", "UniProtKB:Q9BY72", "ENSEMBL:ENST00000344423", "UniProtKB:Q9NS57", "UniProtKB:E5RH90_HUMAN", "IFXGene:MN169ZF", "ENSEMBL:ENST00000520290", "ProteomicsDB:81230", "IFXProtein:Z4MHPFR", "ENSEMBL:ENSP00000429823", "IFXTranscript:EEBCC6F1", "Vega:OTTHUMG00000102137", "ProteomicsDB:15563", "ENSEMBL:ENST00000521185", "UniProtKB:E5RH90", "ENSEMBL:ENSP00000430203", "ENSEMBL:ENST00000520535", "ENSEMBL:ENSP00000427934", "UniProtKB:A0A0C4DGD9_HUMAN", "UniProtKB:H0YAN1_HUMAN", "UniProtKB:E5RFV4", "UniProtKB:E5RFV4_HUMAN", "IFXProtein:6ERS1RK", "ENSEMBL:ENST00000523202", "IFXTranscript:DD6A9AF3", "IFXTranscript:ACAF4AE5", "ENSEMBL:ENSG00000186918", "ProteomicsDB:15469", "ProteomicsDB:15907", "CCDS:CCDS6067", "IFXProtein:MP3UCIB", "Symbol:ZNF395", "Name:Zinc finger protein 395", "UniProtKB:B3KUY7", "IFXTranscript:2A5FAC99", "ENSEMBL:ENST00000523095"]</t>
  </si>
  <si>
    <t>Plays a role in papillomavirus genes transcription</t>
  </si>
  <si>
    <t>ZNF395</t>
  </si>
  <si>
    <t>ENSP00000340494.5|ENSP00000428452.1|ENSP00000429640.1</t>
  </si>
  <si>
    <t>IFXProtein:1XUGXJ0</t>
  </si>
  <si>
    <t>Q63ZY3</t>
  </si>
  <si>
    <t>KN motif and ankyrin repeat domain-containing protein 2</t>
  </si>
  <si>
    <t>["ENSEMBL:ENST00000589894", "RefSeq:NP_001129663", "UniProtKB:Q63ZY3", "Symbol:KANK2", "UniProtKB:K7EL48_HUMAN", "IFXProtein:0HSYKRD", "RefSeq:XP_047294530", "UniProtKB:Q9NUP0", "RefSeq:XP_047294533", "RefSeq:XP_047294532", "ENSEMBL:ENSP00000468002", "IFXTranscript:710E3B7F", "CCDS:CCDS54219", "ENSEMBL:ENSG00000197256", "ENSEMBL:ENSP00000468490", "RefSeq:NP_001366489", "UniProtKB:K7ERU2", "orphanet:431623.0", "RefSeq:NP_001366492", "UniProtKB:Q6GUF5", "NCBIGene:25959", "ENSEMBL:ENST00000590685", "RefSeq:XP_047294529", "UniProtKB:KANK2_HUMAN", "UniProtKB:Q3KQZ3", "IFXProtein:134HSEO", "IFXTranscript:45D2F9B2", "RefSeq:NP_056308", "UniProtKB:K7EL48", "RefSeq:NM_001136191", "IFXProtein:REINQ39", "IFXTranscript:E2C55D40", "RefSeq:NP_001316380", "UniProtKB:K7EIU4", "IFXGene:239030V", "ENSEMBL:ENST00000592675", "IFXProtein:DOGC2UX", "ProteomicsDB:65903", "ENSEMBL:ENSP00000467029", "RefSeq:NP_001366484", "IFXProtein:NISBFPL", "RefSeq:XP_047294528", "ENSEMBL:ENSP00000464896", "OldSymbol:MXRA3", "RefSeq:NM_001379549", "RefSeq:NP_001366485", "IFXTranscript:D870CFA5", "RefSeq:NP_001366487", "RefSeq:NP_001366486", "Name:KN motif and ankyrin repeat domains 2", "IFXTranscript:9F27EE76", "UniProtKB:Q9P210", "UniProtKB:K7ES05", "IFXProtein:QUP08I4", "ENSEMBL:ENSP00000465650", "OldSymbol:ANKRD25", "UniProtKB:Q9H8S4", "ENSEMBL:ENST00000586659", "RefSeq:NP_001366490", "HGNC:29300", "RefSeq:XP_047294531", "ENSEMBL:ENST00000588787", "IFXTranscript:7B257DFB", "ENSEMBL:ENST00000589359", "ENSEMBL:ENST00000588724", "ENSEMBL:ENSP00000465914", "Vega:OTTHUMG00000180799", "UniProtKB:K7ERU2_HUMAN", "RefSeq:NP_001366491", "IFXProtein:1XUGXJ0", "RefSeq:NP_001366488", "UniProtKB:B0I1P4", "ENSEMBL:ENSP00000468409", "UniProtKB:K7ES05_HUMAN", "CCDS:CCDS12255", "IFXTranscript:7522DEE4", "Name:KN motif and ankyrin repeat domain-containing protein 2", "UniProtKB:K7EIU4_HUMAN"]</t>
  </si>
  <si>
    <t>Involved in transcription regulation by sequestering in the cytoplasm nuclear receptor coactivators such as NCOA1, NCOA2 and NCOA3 (PubMed:17476305). Involved in regulation of caspase-independent apoptosis by sequestering the proapoptotic factor AIFM1 in mitochondria (PubMed:22371500). Pro-apoptotic stimuli can induce its proteasomal degradation allowing the translocation of AIFM1 to the nucleus to induce apoptosis (PubMed:22371500). Involved in the negative control of vitamin D receptor signaling pathway (PubMed:24671081). Involved in actin stress fibers formation through its interaction with ARHGDIA and the regulation of the Rho signaling pathway (PubMed:17996375, PubMed:25961457). May thereby play a role in cell adhesion and migration, regulating for instance podocytes migration during development of the kidney (PubMed:25961457). Through the Rho signaling pathway may also regulate cell proliferation (By similarity)</t>
  </si>
  <si>
    <t>KANK2</t>
  </si>
  <si>
    <t>ENSP00000465650.1</t>
  </si>
  <si>
    <t>Q63ZY3-1</t>
  </si>
  <si>
    <t>IFXProtein:IW19J8I</t>
  </si>
  <si>
    <t>Q9P0S3</t>
  </si>
  <si>
    <t>ORMDL sphingolipid biosynthesis regulator 1 | ORM1-like protein 1 | protein, human</t>
  </si>
  <si>
    <t>["IFXTranscript:E2799B7D", "UniProtKB:A0A1B0GXE7_HUMAN", "UniProtKB:A0A0A6YYT6", "CCDS:CCDS2301", "ENSEMBL:ENST00000409519", "ENSEMBL:ENSP00000326869", "ENSEMBL:ENSP00000376161", "RefSeq:NP_057551", "RefSeq:XP_054200610", "ProteomicsDB:83593", "ENSEMBL:ENST00000850615", "UniProtKB:B9A069", "ENSEMBL:ENST00000442547", "ENSEMBL:ENSP00000520902", "UniProtKB:F6WST4_HUMAN", "RefSeq:XM_047446426", "UniProtKB:F6WST4", "ENSEMBL:ENST00000458355", "IFXProtein:QDHUBVV", "RefSeq:XP_047302383", "Symbol:ORMDL1", "UniProtKB:D3DPH9", "RefSeq:XP_054200608", "RefSeq:XP_047302381", "IFXTranscript:42B0FDE8", "UniProtKB:ORML1_HUMAN", "IFXTranscript:86995FD5", "IFXProtein:WVZLFUL", "RefSeq:XP_054200607", "IFXProtein:IW19J8I", "Name:ORMDL sphingolipid biosynthesis regulator 1 | ORM1-like protein 1 | protein, human", "IFXProtein:JWEMQWW", "IFXTranscript:6FC3D551", "RefSeq:NM_001128150", "IFXTranscript:2BC14C8D", "ENSEMBL:ENSP00000402074", "ENSEMBL:ENSP00000407234", "RefSeq:NP_001358314", "UniProtKB:A0ABB0MVM0_HUMAN", "ENSEMBL:ENST00000392350", "RefSeq:NM_016467", "Name:ORMDL sphingolipid biosynthesis regulator 1", "Vega:OTTHUMG00000132661", "RefSeq:XP_054200609", "NCBIGene:94101", "UniProtKB:A0ABB0MVM0", "UniProtKB:A0A0K0K1C5", "IFXGene:LHESBMI", "UniProtKB:A0A1B0GXE7", "RefSeq:NP_001358315", "RefSeq:XP_005247027", "RefSeq:XM_047446427", "ENSEMBL:ENSG00000128699", "UniProtKB:Q9P0S3", "IFXTranscript:2498CD96", "ENSEMBL:ENST00000392349", "ENSEMBL:ENSP00000376160", "UniProtKB:B2R8W3", "ENSEMBL:ENSP00000386253", "Name:ORM1-like protein", "RefSeq:XP_016860836", "RefSeq:NP_001358316", "HGNC:16036", "RefSeq:NM_001371386", "IFXTranscript:E8C554AB", "RefSeq:NP_001358317", "RefSeq:NP_001121622", "RefSeq:XP_047302382", "ENSEMBL:ENST00000325795"]</t>
  </si>
  <si>
    <t>ORMDL1</t>
  </si>
  <si>
    <t>ENSP00000326869.3|ENSP00000376160.4|ENSP00000376161.3</t>
  </si>
  <si>
    <t>IFXProtein:H8QMW2Y</t>
  </si>
  <si>
    <t>O75015</t>
  </si>
  <si>
    <t>Fc gamma receptor IIIb | Low affinity immunoglobulin gamma Fc region receptor III-B | protein, human</t>
  </si>
  <si>
    <t>["Vega:OTTHUMG00000074099", "OldSymbol:FCGR3", "Name:Fc gamma receptor IIIb | Low affinity immunoglobulin gamma Fc region receptor III-B | protein, human", "PIR:JU0284", "NCBIGene:2215", "RefSeq:NM_001244753", "ProteomicsDB:22559", "RefSeq:NP_001408863", "ENSEMBL:ENSP00000356941", "RefSeq:NP_000561", "IFXProtein:BRQ5GLE", "RefSeq:NM_001271035", "RefSeq:NP_001408865", "IFXTranscript:EE29FDF1", "UniProtKB:A0A5A4UD02", "UniProtKB:FCG3B_HUMAN", "CCDS:CCDS91090", "UniProtKB:H0Y4U3", "RefSeq:NP_001231682", "IFXGene:U5MH8TK", "ENSEMBL:ENSP00000497461", "CHEMBL.PROTEIN:CHEMBL5842", "RefSeq:NP_001257966", "UniProtKB:A0A5A4UD02_HUMAN", "ENSEMBL:ENST00000534776", "Name:Fc gamma receptor III-B", "ENSEMBL:ENSP00000394204", "HGNC:3620", "IFXProtein:ET931MM", "ProteomicsDB:34827", "IFXTranscript:C6E23009", "IFXTranscript:406732CF", "ENSEMBL:ENST00000650385", "Name:Fc gamma receptor IIIb", "IFXProtein:H8QMW2Y", "ProteomicsDB:49693", "CCDS:CCDS41433", "ENSEMBL:ENST00000421702", "OldSymbol:FCG3", "UniProtKB:A0A3B3ISU3", "IFXProtein:10FGAC7", "ENSEMBL:ENSP00000437084", "UniProtKB:O75015", "IFXProtein:QKXCBLX", "UniProtKB:A0A3B3ISU3_HUMAN", "UniProtKB:E9PNY5_HUMAN", "ENSEMBL:ENSG00000162747", "UniProtKB:H0Y4U3_HUMAN", "IFXTranscript:772CA61F", "Symbol:FCGR3B", "UniProtKB:E9PNY5", "RefSeq:NM_000570", "orphanet:159574.0", "RefSeq:NP_001257965", "RefSeq:NP_001257964", "ENSEMBL:ENST00000367964"]</t>
  </si>
  <si>
    <t>Receptor for the Fc region of immunoglobulins gamma. Low affinity receptor. Binds complexed or aggregated IgG and also monomeric IgG. Contrary to III-A, is not capable to mediate antibody-dependent cytotoxicity and phagocytosis. May serve as a trap for immune complexes in the peripheral circulation which does not activate neutrophils</t>
  </si>
  <si>
    <t>FCGR3B</t>
  </si>
  <si>
    <t>ENSP00000356941.2|ENSP00000497461.1</t>
  </si>
  <si>
    <t>IFXProtein:AKKRUC3</t>
  </si>
  <si>
    <t>Q9NYH9</t>
  </si>
  <si>
    <t>UTP6 small subunit processome component | U3 small nucleolar RNA-associated protein 6 homolog | protein, human</t>
  </si>
  <si>
    <t>["CCDS:CCDS11269", "ENSEMBL:ENST00000581012", "ENSEMBL:ENSP00000464599", "UniProtKB:Q9NYH9", "NCBIGene:55813", "UniProtKB:J3KRR8", "UniProtKB:J3QSA7_HUMAN", "UniProtKB:Q9NQ91", "Symbol:UTP6", "RefSeq:NM_018428", "ProteomicsDB:83231", "IFXTranscript:61B11DA6", "UniProtKB:UTP6_HUMAN", "IFXProtein:0WIW70K", "UniProtKB:Q8IX96", "UniProtKB:J3QSA7", "Vega:OTTHUMG00000132815", "OldSymbol:C17orf40", "IFXProtein:QZN27H6", "IFXTranscript:E7350602", "IFXProtein:AKKRUC3", "UniProtKB:J3KRR8_HUMAN", "Name:UTP6 small subunit processome component | U3 small nucleolar RNA-associated protein 6 homolog | protein, human", "IFXGene:KL5H0S3", "ENSEMBL:ENSP00000462135", "Name:UTP6 small subunit processome component", "RefSeq:NP_060898", "ENSEMBL:ENSG00000108651", "ENSEMBL:ENSP00000261708", "ENSEMBL:ENST00000579459", "IFXTranscript:CAF16BAE", "UniProtKB:Q96BL2", "HGNC:18279", "ENSEMBL:ENST00000261708"]</t>
  </si>
  <si>
    <t>UTP6</t>
  </si>
  <si>
    <t>ENSP00000261708.4</t>
  </si>
  <si>
    <t>IFXProtein:HOXC13D</t>
  </si>
  <si>
    <t>Q8NGX3</t>
  </si>
  <si>
    <t>Olfactory receptor 10T2</t>
  </si>
  <si>
    <t>["Symbol:OR10T2", "RefSeq:NM_001004475", "CCDS:CCDS30895", "ENSEMBL:ENSG00000186306", "IFXGene:WVEUNJ6", "ENSEMBL:ENSP00000334115", "ENSEMBL:ENST00000334438", "UniProtKB:O10T2_HUMAN", "IFXTranscript:A22351C5", "IFXProtein:HOXC13D", "UniProtKB:Q8NGX3", "Name:Olfactory receptor 10T2", "HGNC:14816", "UniProtKB:Q6IF98", "Vega:OTTHUMG00000017521", "RefSeq:NP_001004475", "NCBIGene:128360"]</t>
  </si>
  <si>
    <t>OR10T2</t>
  </si>
  <si>
    <t>ENSP00000334115.1</t>
  </si>
  <si>
    <t>IFXProtein:Y1C5SC5</t>
  </si>
  <si>
    <t>P0CW18</t>
  </si>
  <si>
    <t>Serine protease 56</t>
  </si>
  <si>
    <t>["ENSEMBL:ENSP00000479745", "ENSEMBL:ENSG00000237412", "NCBIGene:646960", "UniProtKB:PRS56_HUMAN", "ProteomicsDB:52517", "RefSeq:NP_001356777", "CCDS:CCDS74669", "HGNC:39433", "UniProtKB:P0CW18", "ENSEMBL:ENST00000617714", "orphanet:265147.0", "IFXProtein:Y1C5SC5", "RefSeq:NP_001182058", "RefSeq:NM_001195129", "IFXGene:5XIWSU7", "Name:Serine protease 56", "IFXTranscript:32F87A55", "Symbol:PRSS56", "Vega:OTTHUMG00000153326"]</t>
  </si>
  <si>
    <t>Serine protease required during eye development</t>
  </si>
  <si>
    <t>PRSS56</t>
  </si>
  <si>
    <t>ENSP00000479745.1</t>
  </si>
  <si>
    <t>IFXProtein:DB5JK1D</t>
  </si>
  <si>
    <t>Q16772</t>
  </si>
  <si>
    <t>Glutathione S-transferase A3</t>
  </si>
  <si>
    <t>["UniProtKB:Q8WWA8", "SLP:000001612", "RefSeq:XP_054211234", "Name:Glutathione S-transferase", "Vega:OTTHUMG00000014865", "IFXTranscript:6C00435F", "RefSeq:NM_001363542", "RefSeq:NP_000838", "IFXGene:JXJ07EV", "CCDS:CCDS87412", "IFXTranscript:75ED3AB7", "ENSEMBL:ENST00000370968", "ENSEMBL:ENST00000431899", "IFXTranscript:09AADF98", "ENSEMBL:ENSP00000211122", "RefSeq:XP_016866283", "HGNC:4628", "ProteomicsDB:61058", "IFXProtein:HEMDAVG", "RefSeq:NP_001350471", "UniProtKB:Q5JW85", "UniProtKB:Q16772", "RefSeq:XP_006715135", "ENSEMBL:ENSG00000174156", "Symbol:GSTA3", "ENSEMBL:ENSP00000399142", "RefSeq:XP_047274641", "RefSeq:XP_054211233", "Name:Glutathione S-transferase A3", "UniProtKB:Q9H415", "IFXProtein:19A0ZZ9", "IFXProtein:DB5JK1D", "CHEMBL.PROTEIN:CHEMBL4866", "UniProtKB:Q5JW84_HUMAN", "ENSEMBL:ENST00000211122", "PIR:A49365", "ProteomicsDB:63375", "ENSEMBL:ENSP00000360007", "UniProtKB:O43468", "UniProtKB:Q5JW85_HUMAN", "UniProtKB:Q5JW84", "CCDS:CCDS4947", "UniProtKB:Q068V6", "RefSeq:NM_000847", "Name:glutathione transferase", "UniProtKB:GSTA3_HUMAN", "ProteomicsDB:63376", "NCBIGene:2940"]</t>
  </si>
  <si>
    <t>Conjugation of reduced glutathione to a wide number of exogenous and endogenous hydrophobic electrophiles. Catalyzes isomerization reactions that contribute to the biosynthesis of steroid hormones. Efficiently catalyze obligatory double-bond isomerizations of delta(5)-androstene-3,17-dione and delta(5)-pregnene-3,20-dione, precursors to testosterone and progesterone, respectively. Has substantial activity toward aflatoxin B1-8,9-epoxide (By similarity)</t>
  </si>
  <si>
    <t>GSTA3</t>
  </si>
  <si>
    <t>ENSP00000211122.3</t>
  </si>
  <si>
    <t>IFXProtein:PPMQ1X2</t>
  </si>
  <si>
    <t>Q63HK3</t>
  </si>
  <si>
    <t>Zinc finger protein with KRAB and SCAN domains 2</t>
  </si>
  <si>
    <t>["IFXTranscript:AD7F7013", "IFXProtein:LJUO0ZS", "Name:Zinc finger protein with KRAB and SCAN domains 2", "UniProtKB:Q63HK3", "RefSeq:NM_001012981", "ENSEMBL:ENST00000569150", "ENSEMBL:ENST00000328086", "UniProtKB:H3BQ35", "Symbol:ZKSCAN2", "ENSEMBL:ENSG00000155592", "ProteomicsDB:65877", "UniProtKB:A1L3B4", "UniProtKB:H3BQ35_HUMAN", "IFXGene:18HCF6B", "ENSEMBL:ENSP00000455586", "OldSymbol:ZNF694", "HGNC:25677", "CCDS:CCDS32410", "IFXProtein:PPMQ1X2", "IFXProtein:YTUQPP6", "ProteomicsDB:41679", "IFXTranscript:78302814", "Name:Zinc finger with KRAB and SCAN domains 2", "UniProtKB:Q6ZN77", "NCBIGene:342357", "Vega:OTTHUMG00000177180", "ENSEMBL:ENSP00000331626", "UniProtKB:ZKSC2_HUMAN", "RefSeq:NP_001012999"]</t>
  </si>
  <si>
    <t>ZKSCAN2</t>
  </si>
  <si>
    <t>ENSP00000331626.7</t>
  </si>
  <si>
    <t>Q63HK3-1</t>
  </si>
  <si>
    <t>IFXProtein:ZUL2YTQ</t>
  </si>
  <si>
    <t>Q9UN70</t>
  </si>
  <si>
    <t>Protocadherin gamma-C3</t>
  </si>
  <si>
    <t>["HGNC:8716", "ENSEMBL:ENSP00000481219", "IFXProtein:GBEGDL5", "ENSEMBL:ENST00000617641", "IFXTranscript:9DA114F7", "Vega:OTTHUMG00000129613", "Name:Protocadherin gamma-C3", "IFXProtein:48L6MKC", "UniProtKB:Q9Y5C4", "RefSeq:NM_002588", "UniProtKB:O60622", "IFXGene:R0F4YJO", "IFXProtein:N4M2978", "ENSEMBL:ENST00000308177", "Name:Protocadherin gamma subfamily C, 3", "UniProtKB:PCDGK_HUMAN", "ProteomicsDB:85254", "Name:protocadherin gamma subfamily C, 3 | protein, human", "UniProtKB:A0A087WYB5_HUMAN", "IFXTranscript:F87691B7", "ENSEMBL:ENSP00000484352", "ENSEMBL:ENST00000611950", "CCDS:CCDS75347", "CCDS:CCDS75348", "UniProtKB:Q9BR81", "UniProtKB:A0A087X1P2", "ENSEMBL:ENSG00000240184", "IFXTranscript:0F0222BD", "IFXTranscript:5ADECAD5", "RefSeq:NM_032402", "UniProtKB:Q08192", "UniProtKB:Q9BR81_HUMAN", "ENSEMBL:ENSP00000312070", "IFXTranscript:38356B30", "RefSeq:NP_115779", "RefSeq:NP_002579", "CCDS:CCDS4261", "Symbol:PCDHGC3", "ENSEMBL:ENSP00000483383", "UniProtKB:A0A087WYB5", "ENSEMBL:ENST00000621008", "IFXProtein:ZUL2YTQ", "IFXProtein:89282AB", "ENSEMBL:ENSP00000481673", "UniProtKB:Q9UN70", "ENSEMBL:ENST00000617222", "OldSymbol:PCDH2", "RefSeq:NM_032403", "RefSeq:NP_115778", "UniProtKB:A0A087X1P2_HUMAN", "NCBIGene:5098"]</t>
  </si>
  <si>
    <t>PCDHGC3</t>
  </si>
  <si>
    <t>ENSP00000312070.3</t>
  </si>
  <si>
    <t>Q9UN70-1</t>
  </si>
  <si>
    <t>IFXProtein:UBU45RZ</t>
  </si>
  <si>
    <t>Q6NUM6</t>
  </si>
  <si>
    <t>S-adenosyl-L-methionine-dependent tRNA 4-demethylwyosine synthase TYW1B</t>
  </si>
  <si>
    <t>["UniProtKB:TYW1B_HUMAN", "IFXTranscript:73871F28", "UniProtKB:Q6NUM6", "Name:tRNA-yW synthesizing protein 1 homolog B", "Vega:OTTHUMG00000157067", "UniProtKB:A0A087WZB2", "IFXGene:FX9ROQV", "UniProtKB:A0A087X1V1_HUMAN", "UniProtKB:Q3KQX2", "HGNC:33908", "ENSEMBL:ENST00000610600", "Symbol:TYW1B", "IFXTranscript:93D2C8A7", "IFXProtein:OE1PD6E", "IFXTranscript:5FF1B0DC", "RefSeq:NM_001145440", "Name:S-adenosyl-L-methionine-dependent tRNA 4-demethylwyosine synthase TYW1B", "RefSeq:NP_001138912", "ProteomicsDB:66689", "UniProtKB:A0A087WWV6", "ENSEMBL:ENST00000620995", "CCDS:CCDS69309", "UniProtKB:A6NG09", "RefSeq:NP_001399111", "UniProtKB:A0A087X1V1", "UniProtKB:B4DFY2", "IFXProtein:T5YT7MR", "ENSEMBL:ENSG00000277149", "NCBIGene:441250", "UniProtKB:A0A087WWV6_HUMAN", "IFXProtein:UBU45RZ", "ENSEMBL:ENSP00000484480", "ENSEMBL:ENSP00000480534", "IFXProtein:6X4EVYB", "ENSEMBL:ENST00000612372", "ENSEMBL:ENSP00000482502"]</t>
  </si>
  <si>
    <t>TYW1B</t>
  </si>
  <si>
    <t>ENSP00000482502.1</t>
  </si>
  <si>
    <t>Q6NUM6-1</t>
  </si>
  <si>
    <t>IFXProtein:R9GKKDF</t>
  </si>
  <si>
    <t>A6NK75</t>
  </si>
  <si>
    <t>Zinc finger protein 98</t>
  </si>
  <si>
    <t>["ENSEMBL:ENST00000593802", "ENSEMBL:ENSP00000470558", "IFXProtein:KTER67U", "IFXTranscript:7A8554B1", "ENSEMBL:ENSP00000472301", "UniProtKB:M0R243_HUMAN", "RefSeq:NM_001098626", "Symbol:ZNF98", "NCBIGene:148198", "CCDS:CCDS46031", "ProteomicsDB:1384", "ENSEMBL:ENSP00000350418", "Vega:OTTHUMG00000182940", "UniProtKB:M0QZS3", "IFXTranscript:82C48881", "IFXProtein:DTHB3Q3", "UniProtKB:M0QZH9_HUMAN", "ENSEMBL:ENST00000357774", "UniProtKB:M0R243", "IFXTranscript:F04A81EE", "ENSEMBL:ENSG00000197360", "UniProtKB:M0QZS3_HUMAN", "RefSeq:NP_001092096", "ENSEMBL:ENST00000601553", "UniProtKB:ZNF98_HUMAN", "IFXProtein:1TDKIQ9", "UniProtKB:M0QZH9", "ENSEMBL:ENST00000593657", "Name:Zinc finger protein 98", "UniProtKB:A6NK75", "IFXTranscript:D73313B7", "ENSEMBL:ENSP00000470736", "IFXProtein:R9GKKDF", "IFXGene:LQIHFX9", "HGNC:13174"]</t>
  </si>
  <si>
    <t>ZNF98</t>
  </si>
  <si>
    <t>ENSP00000350418.4</t>
  </si>
  <si>
    <t>IFXProtein:DNCECZA</t>
  </si>
  <si>
    <t>A8MVS5</t>
  </si>
  <si>
    <t>HIDE1</t>
  </si>
  <si>
    <t>["ProteomicsDB:2201", "RefSeq:XM_005259847", "UniProtKB:B2RXI3", "RefSeq:XP_005259903", "ENSEMBL:ENSP00000380920", "ENSEMBL:ENSP00000468568", "RefSeq:NM_001136482", "Symbol:C19orf38|HIDE1", "Symbol:C19ORF38", "ENSEMBL:ENSG00000214212", "Vega:OTTHUMG00000180697", "RefSeq:NP_001129954", "ENSEMBL:ENST00000397820", "UniProtKB:A8MVS5", "HGNC:34073", "RefSeq:XP_054176425", "ENSEMBL:ENST00000592854", "UniProtKB:HIDE1_HUMAN", "NCBIGene:255809", "IFXTranscript:9725AC5E", "IFXGene:JQX2YAE", "CCDS:CCDS45970", "IFXProtein:DNCECZA", "RefSeq:XP_005259904", "Name:HIDE1", "IFXTranscript:109A241E", "RefSeq:XP_054176424"]</t>
  </si>
  <si>
    <t>ENSP00000380920.3|ENSP00000468568.1</t>
  </si>
  <si>
    <t>IFXProtein:FFKSBVX</t>
  </si>
  <si>
    <t>Q5T7M9</t>
  </si>
  <si>
    <t>Divergent protein kinase domain 1A</t>
  </si>
  <si>
    <t>["UniProtKB:A0A087X2C2_HUMAN", "CCDS:CCDS72824", "IFXProtein:I6LDWR2", "RefSeq:NP_001413168", "RefSeq:NP_001239199", "Name:Divergent protein kinase domain 1A", "RefSeq:NM_001252270", "Symbol:DIPK1A", "UniProtKB:DIK1A_HUMAN", "ENSEMBL:ENSP00000482478", "IFXProtein:26QXXQ3", "RefSeq:NP_001006606", "RefSeq:NM_001252269", "OldSymbol:FAM69A", "ENSEMBL:ENSP00000484866", "RefSeq:NP_001413170", "RefSeq:NM_001252273", "CCDS:CCDS72822", "RefSeq:NP_001413169", "CCDS:CCDS72823", "IFXTranscript:0912D014", "IFXTranscript:CD07CC89", "ENSEMBL:ENSG00000154511", "UniProtKB:A0A087WZK6_HUMAN", "UniProtKB:A0A087WZ97_HUMAN", "UniProtKB:A0A087WZ97", "CCDS:CCDS72825", "RefSeq:NM_001252271", "IFXTranscript:7A3208B5", "ENSEMBL:ENSP00000482718", "Name:divergent protein kinase domain 1A | protein, human", "RefSeq:NP_001239202", "ProteomicsDB:64666", "HGNC:32213", "CCDS:CCDS44173", "ENSEMBL:ENST00000615519", "IFXProtein:QL5BFB1", "IFXGene:XTDBEYK", "IFXTranscript:19DB5087", "RefSeq:NM_001006605", "ENSEMBL:ENSP00000483279", "IFXProtein:O885AR5", "ENSEMBL:ENST00000613902", "RefSeq:NP_001239198", "RefSeq:NP_001239200", "UniProtKB:Q5T7M9", "ENSEMBL:ENSP00000359333", "UniProtKB:Q6IRV2", "ENSEMBL:ENST00000616709", "UniProtKB:A0A087X2C2", "NCBIGene:388650", "ENSEMBL:ENST00000613047", "Vega:OTTHUMG00000010894", "ENSEMBL:ENST00000370310", "UniProtKB:A0A087WZK6", "IFXProtein:FFKSBVX", "IFXTranscript:3B105A60"]</t>
  </si>
  <si>
    <t>DIPK1A</t>
  </si>
  <si>
    <t>ENSP00000359333.4</t>
  </si>
  <si>
    <t>Q5T7M9-1</t>
  </si>
  <si>
    <t>IFXProtein:BXQCPCJ</t>
  </si>
  <si>
    <t>Q9H9K5</t>
  </si>
  <si>
    <t>Endogenous retroviral envelope protein HEMO</t>
  </si>
  <si>
    <t>["NCBIGene:100288413", "Symbol:ERVMER34-1", "UniProtKB:MER34_HUMAN", "UniProtKB:Q9H9K5", "IFXGene:EIC1WCU", "HGNC:42970", "RefSeq:NP_001229619", "IFXTranscript:F3C76BD4", "Vega:OTTHUMG00000150366", "ProteomicsDB:81327", "UniProtKB:Q6NWN0", "ENSEMBL:ENSP00000460255", "ENSEMBL:ENST00000440542", "UniProtKB:Q0P5R3", "IFXTranscript:8164D7A6", "ENSEMBL:ENST00000443173", "RefSeq:NM_001242690", "RefSeq:NM_024534", "RefSeq:NP_078810", "ENSEMBL:ENSP00000460602", "ENSEMBL:ENSG00000226887", "Name:Endogenous retroviral envelope protein HEMO", "IFXProtein:BXQCPCJ", "UniProtKB:B3KTB4"]</t>
  </si>
  <si>
    <t>Endogenous envelope proteins originate from retroviral envelope proteins, which mediate receptor recognition and membrane fusion during early infection. Endogenous envelope proteins may have kept, lost or modified their original function during evolution</t>
  </si>
  <si>
    <t>ERVMER34-1</t>
  </si>
  <si>
    <t>ENSP00000460255.1|ENSP00000460602.1</t>
  </si>
  <si>
    <t>IFXProtein:ZADKKGX</t>
  </si>
  <si>
    <t>Q86TC9</t>
  </si>
  <si>
    <t>Myopalladin</t>
  </si>
  <si>
    <t>["IFXGene:RU0LRPP", "RefSeq:XM_017016834", "IFXTranscript:7FD9B059", "IFXProtein:KAULSYF", "IFXTranscript:C9A1F7F2", "RefSeq:NP_115967", "Vega:OTTHUMG00000018344", "UniProtKB:A0A8I5KW69_HUMAN", "ENSEMBL:ENSP00000509849", "IFXProtein:Q6QHLBD", "RefSeq:XP_047281832", "ENSEMBL:ENSP00000508989", "ENSEMBL:ENSP00000510318", "UniProtKB:A5PKT7", "IFXTranscript:8A655B3C", "UniProtKB:Q86TC9", "IFXTranscript:9164FBC5", "IFXTranscript:F034D329", "RefSeq:NP_001243197", "IFXTranscript:C05CD41D", "Name:Myopalladin", "Symbol:MYPN", "UniProtKB:Q96K90", "UniProtKB:A0A8I5KSE3_HUMAN", "IFXProtein:Z1UEHYA", "UniProtKB:A0A8I5KX00_HUMAN", "IFXProtein:E92H062", "UniProtKB:A0A8I5QL13", "ENSEMBL:ENST00000687705", "UniProtKB:A0A8J9ASZ5_HUMAN", "ENSEMBL:ENSP00000509884", "RefSeq:XP_016872322", "UniProtKB:Q8N3L4", "UniProtKB:MYPN_HUMAN", "UniProtKB:A0A8I5KVD9", "ENSEMBL:ENST00000373675", "RefSeq:NM_001256267", "ENSEMBL:ENST00000685627", "UniProtKB:A0A8I5KX00", "UniProtKB:A0A8I5KSE3", "ENSEMBL:ENST00000613327", "UniProtKB:A0A804CFL5_HUMAN", "IFXProtein:BCN99V1", "ENSEMBL:ENST00000692979", "UniProtKB:A0A8I5KRJ0_HUMAN", "ENSEMBL:ENST00000688812", "ENSEMBL:ENSP00000509220", "UniProtKB:A0A8I5KV65_HUMAN", "orphanet:328840.0", "IFXTranscript:582FAC1B", "ENSEMBL:ENSP00000362779", "ENSEMBL:ENST00000685154", "UniProtKB:Q86T37", "IFXTranscript:E5F4CD78", "ENSEMBL:ENSP00000480757", "NCBIGene:84665", "UniProtKB:A0A8I5QL13_HUMAN", "UniProtKB:A0A8I5KW69", "ENSEMBL:ENST00000687572", "ENSEMBL:ENST00000540630", "ENSEMBL:ENSP00000510427", "UniProtKB:A0A8I5QKN9_HUMAN", "IFXProtein:TURHQQB", "ProteomicsDB:69684", "ENSEMBL:ENST00000690544", "UniProtKB:A0A804CFL5", "IFXTranscript:F6E169F4", "ENSEMBL:ENSP00000510689", "RefSeq:XP_054222956", "UniProtKB:A0A8I5KVD9_HUMAN", "UniProtKB:Q96KF5", "UniProtKB:A0A8I5KWT3", "HGNC:23246", "UniProtKB:A0A8J9ASZ5", "IFXProtein:F56TMQW", "UniProtKB:Q5VV36", "UniProtKB:A0A8I5KWT3_HUMAN", "RefSeq:NM_032578", "IFXTranscript:CC776437", "RefSeq:NR_045662", "UniProtKB:Q5VV35", "UniProtKB:A0A8I5KRJ0", "IFXProtein:KRFIUU9", "ENSEMBL:ENSP00000509639", "ENSEMBL:ENST00000685006", "IFXProtein:9MHW36C", "ENSEMBL:ENST00000689484", "Name:myopalladin | MYPN protein", "ENSEMBL:ENSP00000441668", "RefSeq:XP_054222955", "UniProtKB:A0A8I5QKN9", "IFXTranscript:55775856", "CCDS:CCDS7275", "RefSeq:NR_045663", "UniProtKB:A0A8I5KT31", "IFXTranscript:B7983BB1", "UniProtKB:A0A8I5KT31_HUMAN", "IFXTranscript:1686B90D", "ENSEMBL:ENSG00000138347", "RefSeq:NP_001243196", "UniProtKB:A0A087WX60_HUMAN", "UniProtKB:A0A087WX60", "ENSEMBL:ENST00000693699", "IFXTranscript:48799CEC", "IFXProtein:JYVKN45", "IFXTranscript:587B8D65", "IFXProtein:4IFVJU7", "IFXProtein:X869AH6", "ENSEMBL:ENSP00000510658", "ENSEMBL:ENST00000358913", "ENSEMBL:ENST00000354393", "UniProtKB:A0A8I5KV65", "ENSEMBL:ENSP00000509251", "ENSEMBL:ENST00000692038", "IFXProtein:2QQVHYC", "ENSEMBL:ENSP00000351790", "IFXProtein:C7QRKKI", "ENSEMBL:ENST00000689797", "IFXTranscript:1BDB757E", "ENSEMBL:ENSP00000346369", "IFXTranscript:78B8575B", "ENSEMBL:ENSP00000508637", "RefSeq:XP_016872323", "ENSEMBL:ENSP00000510057", "IFXProtein:ZADKKGX", "Name:myopalladin | protein, human"]</t>
  </si>
  <si>
    <t>Component of the sarcomere that tethers together nebulin (skeletal muscle) and nebulette (cardiac muscle) to alpha-actinin, at the Z lines</t>
  </si>
  <si>
    <t>MYPN</t>
  </si>
  <si>
    <t>ENSP00000351790.5|ENSP00000480757.2</t>
  </si>
  <si>
    <t>Q86TC9-1</t>
  </si>
  <si>
    <t>IFXProtein:A7KU9GM</t>
  </si>
  <si>
    <t>P01178</t>
  </si>
  <si>
    <t>Oxytocin-neurophysin 1</t>
  </si>
  <si>
    <t>["IFXProtein:A7KU9GM", "UniProtKB:X5D7M6_HUMAN", "ENSEMBL:ENSG00000101405", "Vega:OTTHUMG00000031724", "RefSeq:XP_011527540", "CHEMBL.PROTEIN:CHEMBL5169107", "CCDS:CCDS13044", "OldSymbol:OT", "IFXTranscript:6FA2DC98", "UniProtKB:NEU1_HUMAN", "UniProtKB:X5D7M6", "ProteomicsDB:51341", "Symbol:OXT", "HGNC:8528", "IFXProtein:9KFC033", "ENSEMBL:ENSP00000217386", "RefSeq:XP_054179442", "NCBIGene:5020", "UniProtKB:Q3MIG0", "ENSEMBL:ENST00000217386", "PIR:A94676", "UniProtKB:P01178", "RefSeq:NM_000915", "Name:Oxytocin-neurophysin 1", "IFXGene:1ZCAM2C", "RefSeq:NP_000906"]</t>
  </si>
  <si>
    <t>Neurophysin 1 specifically binds oxytocin</t>
  </si>
  <si>
    <t>OXT</t>
  </si>
  <si>
    <t>ENSP00000217386.2</t>
  </si>
  <si>
    <t>IFXProtein:8FVDFAG</t>
  </si>
  <si>
    <t>Q9H6U6</t>
  </si>
  <si>
    <t>BCAS3 microtubule associated cell migration factor</t>
  </si>
  <si>
    <t>["UniProtKB:Q05D99_HUMAN", "IFXTranscript:42A1D7BB", "IFXProtein:8FVDFAG", "IFXProtein:WWRPHTK", "ENSEMBL:ENSP00000465539", "UniProtKB:B7ZKU7_HUMAN", "IFXTranscript:B894889E", "IFXTranscript:4E932BF7", "ENSEMBL:ENST00000586241", "UniProtKB:Q9H9Y9", "IFXProtein:TO1ADY2", "UniProtKB:K7EKB0", "UniProtKB:K7EIR7", "UniProtKB:K7EML5_HUMAN", "IFXGene:3MVHNS0", "Name:BCAS3 microtubule associated cell migration factor", "ENSEMBL:ENST00000592848", "CCDS:CCDS11626", "IFXTranscript:5D5A63C8", "ENSEMBL:ENST00000586484", "ProteomicsDB:81039", "CCDS:CCDS82178", "ENSEMBL:ENSP00000465328", "HGNC:14347", "ENSEMBL:ENST00000588168", "IFXTranscript:9A44CCD5", "UniProtKB:K7EIE2", "ENSEMBL:ENST00000626960", "CCDS:CCDS82176", "IFXTranscript:A302E175", "ENSEMBL:ENSP00000375067", "UniProtKB:Q8TDM1", "ENSEMBL:ENSP00000386173", "IFXProtein:EQQ1WCR", "UniProtKB:Q05D99", "ENSEMBL:ENST00000588462", "IFXProtein:UKRFSRA", "Name:BCAS3 microtubule associated cell migration factor | protein, human", "ENSEMBL:ENSP00000486318", "ENSEMBL:ENSG00000141376", "UniProtKB:Q9H957", "UniProtKB:K7ESE9", "ENSEMBL:ENST00000588532", "UniProtKB:K7ESE9_HUMAN", "ENSEMBL:ENST00000408905", "UniProtKB:K7EQA6", "UniProtKB:Q9NXP4", "UniProtKB:Q9BVF0", "IFXProtein:MBV2S4M", "ENSEMBL:ENST00000586705", "ENSEMBL:ENSP00000465175", "ENSEMBL:ENST00000587002", "UniProtKB:Q6KF21", "IFXProtein:OX3PJOG", "IFXTranscript:F85A561A", "RefSeq:NP_001340074", "UniProtKB:Q8NDR8", "RefSeq:NM_017679", "IFXProtein:A0279IY", "CCDS:CCDS82177", "ENSEMBL:ENSP00000468682", "ENSEMBL:ENSP00000385323", "IFXProtein:V6AT0DT", "UniProtKB:K7EIR7_HUMAN", "IFXProtein:8JPIEX7", "IFXTranscript:8D6F86B3", "UniProtKB:B7ZKU7", "UniProtKB:K7ELH0", "IFXProtein:M9GN0FB", "ENSEMBL:ENST00000590128", "RefSeq:NM_001320470", "UniProtKB:K7EJH7", "UniProtKB:K7EQA6_HUMAN", "NCBIGene:54828", "UniProtKB:K7EJH7_HUMAN", "ENSEMBL:ENSP00000466075", "UniProtKB:K7EIE2_HUMAN", "RefSeq:NP_060149", "ENSEMBL:ENST00000588874", "ENSEMBL:ENSP00000466078", "UniProtKB:Q8WY55", "ENSEMBL:ENST00000585744", "ENSEMBL:ENST00000407086", "IFXTranscript:7E81DC6D", "ENSEMBL:ENSP00000467743", "ENSEMBL:ENSP00000464711", "RefSeq:NM_001330414", "IFXTranscript:7FBDC711", "CCDS:CCDS45749", "IFXProtein:IKNURZS", "IFXTranscript:AD1AB596", "ENSEMBL:ENST00000589222", "UniProtKB:Q8TDL9", "UniProtKB:Q17RM0", "UniProtKB:Q8IXI6", "RefSeq:NM_001099432", "IFXTranscript:5FD364AD", "IFXTranscript:2E49A54B", "RefSeq:XP_016880285", "UniProtKB:K7EML5", "ENSEMBL:ENSP00000465441", "Vega:OTTHUMG00000180064", "RefSeq:NP_001307399", "RefSeq:NP_001340073", "UniProtKB:K7ELH0_HUMAN", "UniProtKB:K7EKB0_HUMAN", "UniProtKB:K7EJU7_HUMAN", "RefSeq:NP_001340075", "Symbol:BCAS3", "RefSeq:NP_001317342", "ENSEMBL:ENST00000390652", "IFXTranscript:1B6E9524", "IFXTranscript:B4E9851F", "RefSeq:NP_001092902", "ENSEMBL:ENSP00000464864", "IFXProtein:EHPLYCK", "UniProtKB:BCAS3_HUMAN", "IFXTranscript:BDADF7C0", "IFXProtein:UWLEII9", "ENSEMBL:ENSP00000464825", "IFXProtein:DKJXN0L", "ENSEMBL:ENST00000591147", "IFXProtein:1AMG3NA", "IFXTranscript:37CD657A", "ENSEMBL:ENSP00000466552", "IFXProtein:CPVP1NE", "UniProtKB:K7EJU7", "RefSeq:NP_001317343", "ENSEMBL:ENSP00000468592", "UniProtKB:Q9H6U6", "RefSeq:NM_001330413"]</t>
  </si>
  <si>
    <t>Plays a role in angiogenesis. Participates in the regulation of cell polarity and directional endothelial cell migration by mediating both the activation and recruitment of CDC42 and the reorganization of the actin cytoskeleton at the cell leading edge. Promotes filipodia formation (By similarity). Functions synergistically with PELP1 as a transcriptional coactivator of estrogen receptor-responsive genes. Stimulates histone acetyltransferase activity. Binds to chromatin. Plays a regulatory role in autophagic activity. In complex with PHAF1, associates with the preautophagosomal structure during both non-selective and selective autophagy (PubMed:33499712). Probably binds phosphatidylinositol 3-phosphate (PtdIns3P) which would mediate the recruitment preautophagosomal structures (PubMed:33499712)</t>
  </si>
  <si>
    <t>BCAS3</t>
  </si>
  <si>
    <t>ENSP00000375067.4</t>
  </si>
  <si>
    <t>Q9H6U6-1</t>
  </si>
  <si>
    <t>IFXProtein:F5YLK9B</t>
  </si>
  <si>
    <t>P24593</t>
  </si>
  <si>
    <t>Insulin-like growth factor-binding protein 5</t>
  </si>
  <si>
    <t>["RefSeq:NM_000599", "UniProtKB:Q96HT5", "IFXProtein:F5YLK9B", "Symbol:IGFBP5", "HGNC:5474", "UniProtKB:C9JXX4", "IFXProtein:CN76NGQ", "NCBIGene:3488", "DIP:DIP-48433N", "Name:Insulin like growth factor binding protein 5", "ENSEMBL:ENSP00000413474", "ENSEMBL:ENSG00000115461", "UniProtKB:IBP5_HUMAN", "IFXTranscript:AD221052", "UniProtKB:Q96HT5_HUMAN", "ProteomicsDB:54219", "CCDS:CCDS2405", "UniProtKB:P24593", "Vega:OTTHUMG00000133058", "ENSEMBL:ENST00000449583", "IFXProtein:K92ORB0", "ENSEMBL:ENST00000233813", "IFXGene:17NPN34", "UniProtKB:Q5U0A3", "UniProtKB:C9JXX4_HUMAN", "Name:IGFBP5 protein", "Name:Insulin-like growth factor-binding protein 5", "IFXTranscript:01C2C5B4", "UniProtKB:Q8WV97", "RefSeq:NP_000590", "ProteomicsDB:12173", "ENSEMBL:ENSP00000233813", "IFXProtein:4F3QF8S", "PIR:A53748", "CHEMBL.PROTEIN:CHEMBL2665", "UniProtKB:Q8WV97_HUMAN"]</t>
  </si>
  <si>
    <t>Multifunctional protein that plays a critical role in regulating the availability of IGFs to their receptors and thereby regulates IGF-mediated cellular processes including proliferation, differentiation, and apoptosis in a cell-type specific manner (PubMed:18930415, PubMed:7683690). Increases the cell proliferation of osteoblasts, intestinal smooth muscle cells and neuroblastoma cells. Enhances adhesion and survival of epithelial cells but decreases adhesion of mesenchymal cells (By similarity). Once secreted, acts as a major mediator of mTORC1-dependent feedback inhibition of IGF1 signaling (By similarity). Also plays a role in the induction of extracellular matrix (ECM) production and deposition independently of its nuclear translocation and binding to IGFs (PubMed:20345844, PubMed:26103640). Acts itself as a growth factor that can act independently of IGFs to regulate bone formation. Acts as a ligand for the ROR1 receptor which triggers formation of ROR1/HER2 heterodimer to enhance CREB oncogenic signaling (PubMed:36949068)</t>
  </si>
  <si>
    <t>IGFBP5</t>
  </si>
  <si>
    <t>ENSP00000233813.4</t>
  </si>
  <si>
    <t>IFXProtein:IK4BWUP</t>
  </si>
  <si>
    <t>P17302</t>
  </si>
  <si>
    <t>Gap junction alpha-1 protein</t>
  </si>
  <si>
    <t>["ENSEMBL:ENST00000282561", "CCDS:CCDS5123", "IFXTranscript:884B5E71", "UniProtKB:Q9Y5I8", "OldSymbol:GJAL", "RefSeq:NP_000156", "IFXGene:0EMLWWL", "ENSEMBL:ENST00000650427", "ENSEMBL:ENSP00000497565", "RefSeq:NM_000165", "IFXProtein:IK4BWUP", "orphanet:122102.0", "ENSEMBL:ENSP00000282561", "IFXTranscript:8C04E8C8", "NCBIGene:2697", "IFXTranscript:184A1366", "Name:Gap junction alpha-1 protein", "Vega:OTTHUMG00000015479", "PIR:A35853", "OldSymbol:ODDD", "ENSEMBL:ENST00000647564", "ENSEMBL:ENSG00000152661", "ENSEMBL:ENSP00000497283", "UniProtKB:B2R5U9", "CHEMBL.PROTEIN:CHEMBL4680024", "ENSEMBL:ENSP00000497367", "Symbol:GJA1", "HGNC:4274", "IFXTranscript:F00E6753", "UniProtKB:Q6FHU1", "ProteomicsDB:53467", "UniProtKB:CXA1_HUMAN", "ENSEMBL:ENST00000649003", "UniProtKB:P17302"]</t>
  </si>
  <si>
    <t>Structural component of the gap junction, a specialized intercellular structure consisting of a cluster of closely packed pairs of transmembrane channels, the connexons, that allow passage of small molecules and electrical signals between neighboring cells (By similarity). Forms homotypic and heterotypic channels gated by transjunctional voltage (By similarity). May play a critical role in the physiology of hearing by participating in the recycling of potassium to the cochlear endolymph (Probable). Negative regulator of bladder functional capacity: acts by enhancing intercellular electrical and chemical transmission, thus sensitizing bladder muscles to cholinergic neural stimuli and causing them to contract (By similarity). May play a role in the conductive system of ventricular myocardium and heart morphogenesis (By similarity). May play a role in cell growth inhibition through the regulation of NOV expression and localization (By similarity). Involved in intercellular innate immune signaling (PubMed:24077100, PubMed:31992625, PubMed:40010341). Mediates translocation of 2',3'-cGAMP and 2',5'-oligoadenylates (2-5A) second messengers from virus-infected cells to macrophages and uninfected neighboring cells to propagate and amplify the antiviral immune response (PubMed:24077100, PubMed:31992625, PubMed:40010341)</t>
  </si>
  <si>
    <t>GJA1</t>
  </si>
  <si>
    <t>ENSP00000282561.3|ENSP00000497565.1|ENSP00000497283.1|ENSP00000497367.1</t>
  </si>
  <si>
    <t>IFXProtein:D43SYTL</t>
  </si>
  <si>
    <t>Q5THJ4</t>
  </si>
  <si>
    <t>vacuolar protein sorting 13 homolog D | Intermembrane lipid transfer protein VPS13D | protein, human</t>
  </si>
  <si>
    <t>["IFXProtein:G7Q2B5Y", "IFXGene:E8KLWPV", "UniProtKB:Q86UB4", "RefSeq:NP_056193", "UniProtKB:Q5THJ4", "IFXTranscript:21F86267", "UniProtKB:Q6ZV12", "UniProtKB:A0A2R8YD87_HUMAN", "IFXTranscript:A504A1A3", "UniProtKB:H3BLS7", "IFXTranscript:8E9C4265", "ENSEMBL:ENSP00000496547", "Name:vacuolar protein sorting 13 homolog D | Intermembrane lipid transfer protein VPS13D | protein, human", "UniProtKB:F5GX56", "ENSEMBL:ENSP00000011700", "ENSEMBL:ENSG00000048707", "ENSEMBL:ENST00000613099", "IFXProtein:D43SYTL", "IFXProtein:9VSQEJI", "ENSEMBL:ENSP00000473375", "UniProtKB:Q709C4", "PIR:T00067", "NCBIGene:55187", "UniProtKB:A0A2R8Y876_HUMAN", "UniProtKB:Q9UIM0", "ENSEMBL:ENSP00000482233", "Symbol:VPS13D", "ENSEMBL:ENST00000620676", "UniProtKB:R4GMW1", "UniProtKB:Q58F10", "UniProtKB:Q6MZK9", "UniProtKB:A0A2R8YD87", "UniProtKB:Q709C5", "IFXProtein:0AHH4BU", "ENSEMBL:ENST00000466732", "Name:Vacuolar protein sorting 13 homolog D", "UniProtKB:J3KP14", "ENSEMBL:ENSP00000441122", "CCDS:CCDS30589", "UniProtKB:R4GMW1_HUMAN", "UniProtKB:F5GX56_HUMAN", "UniProtKB:H3BLS7_HUMAN", "IFXProtein:Q0Z3MFD", "ProteomicsDB:40705", "UniProtKB:A0A2R8Y876", "IFXTranscript:0E68A568", "IFXTranscript:03BF7852", "UniProtKB:Q9NSJ3", "ProteomicsDB:65152", "RefSeq:NM_018156", "RefSeq:NM_015378", "Vega:OTTHUMG00000013155", "IFXTranscript:AB1E4FE7", "ENSEMBL:ENST00000011700", "ProteomicsDB:24318", "IFXProtein:RHC1J36", "ENSEMBL:ENST00000645371", "IFXTranscript:55CC5D43", "HGNC:23595", "ENSEMBL:ENSP00000494348", "UniProtKB:VP13D_HUMAN", "IFXProtein:IF5L7Z3", "ENSEMBL:ENST00000543766", "CCDS:CCDS30588", "RefSeq:NP_060626", "ENSEMBL:ENST00000646917", "ENSEMBL:ENSP00000478104"]</t>
  </si>
  <si>
    <t>Mediates the transfer of lipids between membranes at organelle contact sites (By similarity). Functions in promoting mitochondrial clearance by mitochondrial autophagy (mitophagy), also possibly by positively regulating mitochondrial fission (PubMed:29307555, PubMed:29604224). Mitophagy plays an important role in regulating cell health and mitochondrial size and homeostasis</t>
  </si>
  <si>
    <t>VPS13D</t>
  </si>
  <si>
    <t>ENSP00000478104.1</t>
  </si>
  <si>
    <t>Q5THJ4-1</t>
  </si>
  <si>
    <t>IFXProtein:O46280D</t>
  </si>
  <si>
    <t>Q9UPC5</t>
  </si>
  <si>
    <t>Probable G-protein coupled receptor 34</t>
  </si>
  <si>
    <t>["RefSeq:NM_001097579", "GTOPDB:101", "IFXProtein:RTHHGRL", "UniProtKB:O95853", "Name:Probable G-protein coupled receptor 34", "RefSeq:NM_005300", "ENSEMBL:ENST00000378142", "IFXProtein:2HCNLOI", "UniProtKB:Q3SAH0_HUMAN", "CHEMBL.PROTEIN:CHEMBL3562165", "RefSeq:XP_054182859", "UniProtKB:Q9UPC5", "IFXProtein:O46280D", "ENSEMBL:ENSP00000498130", "UniProtKB:Q3SAH0", "NCBIGene:2857", "ENSEMBL:ENSP00000367378", "UniProtKB:GPR34_HUMAN", "HGNC:4490", "ProteomicsDB:85365", "IFXGene:FEQQGC2", "UniProtKB:Q3SAH2", "Name:G-protein-coupled receptor 34 splice variant", "ENSEMBL:ENSG00000171659", "Symbol:GPR34", "ENSEMBL:ENST00000649219", "IFXTranscript:960BB6BD", "ENSEMBL:ENST00000378138", "IFXTranscript:3B667602", "RefSeq:NP_001091048", "IFXProtein:B3Q11VL", "UniProtKB:Q5VT14_HUMAN", "IFXTranscript:F42D5368", "UniProtKB:Q3SAH2_HUMAN", "UniProtKB:Q5VT14", "ProteomicsDB:61812", "CCDS:CCDS14258", "RefSeq:XP_005272654", "ENSEMBL:ENSP00000367384", "RefSeq:NP_005291", "Vega:OTTHUMG00000021375"]</t>
  </si>
  <si>
    <t>G-protein-coupled receptor of lysophosphatidylserine (LysoPS) that plays different roles in immune response (PubMed:16460680). Acts a damage-sensing receptor that triggers tissue repair upon recognition of dying neutrophils (By similarity). Mechanistically, apoptotic neutrophils release lysophosphatydilserine that are recognized by type 3 innate lymphoid cells (ILC3s) via GPR34, which activates downstream PI3K-AKT and RAS-ERK signaling pathways leading to STAT3 activation and IL-22 production (By similarity). Plays an important role in microglial function, controlling morphology and phagocytosis (By similarity)</t>
  </si>
  <si>
    <t>GPR34</t>
  </si>
  <si>
    <t>ENSP00000367378.5|ENSP00000367384.4|ENSP00000498130.1</t>
  </si>
  <si>
    <t>IFXProtein:MD05BNU</t>
  </si>
  <si>
    <t>Q8TDX5</t>
  </si>
  <si>
    <t>2-amino-3-carboxymuconate-6-semialdehyde decarboxylase</t>
  </si>
  <si>
    <t>["IFXTranscript:9828AC48", "CHEMBL.PROTEIN:CHEMBL4105941", "Symbol:ACMSD", "Vega:OTTHUMG00000131711", "CCDS:CCDS2173", "ProteomicsDB:74360", "IFXProtein:BT71UQ7", "UniProtKB:Q53SR5", "ENSEMBL:ENSG00000153086", "RefSeq:XP_011508894", "RefSeq:NM_138326", "ENSEMBL:ENST00000356140", "UniProtKB:ACMSD_HUMAN", "CCDS:CCDS77464", "RefSeq:NP_001294912", "Name:2-amino-3-carboxymuconate-6-semialdehyde decarboxylase", "IFXProtein:MD05BNU", "IFXProtein:0N1XCGK", "ENSEMBL:ENSP00000348459", "UniProtKB:A0A0S2Z630_HUMAN", "IFXGene:78Y0P8F", "HGNC:19288", "ENSEMBL:ENSP00000376659", "NCBIGene:130013", "UniProtKB:A0A0S2Z681", "UniProtKB:A0A0S2Z681_HUMAN", "UniProtKB:Q3B7X3", "RefSeq:XP_005263645", "ENSEMBL:ENST00000392928", "RefSeq:NP_612199", "RefSeq:XP_054196475", "RefSeq:XP_016858814", "IFXProtein:59QW5LT", "RefSeq:XP_054196474", "UniProtKB:Q8TDX5", "RefSeq:NM_001307983", "Name:2-amino-3-carboxymuconate-6-semialdehyde decarboxylase | protein, human", "RefSeq:XP_016858815", "UniProtKB:Q96KY2", "IFXTranscript:D4D0F7AA", "UniProtKB:A0A0S2Z630", "RefSeq:XP_054196476"]</t>
  </si>
  <si>
    <t>Converts alpha-amino-beta-carboxymuconate-epsilon-semialdehyde (ACMS) to alpha-aminomuconate semialdehyde (AMS) (PubMed:12140278). ACMS can be converted non-enzymatically to quinolinate (QA), a key precursor of NAD, and a potent endogenous excitotoxin of neuronal cells which is implicated in the pathogenesis of various neurodegenerative disorders. In the presence of ACMSD, ACMS is converted to AMS, a benign catabolite (PubMed:12140278). ACMSD ultimately controls the metabolic fate of tryptophan catabolism along the kynurenine pathway (PubMed:12140278, PubMed:19843166)</t>
  </si>
  <si>
    <t>ACMSD</t>
  </si>
  <si>
    <t>ENSP00000348459.5</t>
  </si>
  <si>
    <t>Q8TDX5-1</t>
  </si>
  <si>
    <t>IFXProtein:3O9RJFF</t>
  </si>
  <si>
    <t>P56645</t>
  </si>
  <si>
    <t>Period circadian protein homolog 3</t>
  </si>
  <si>
    <t>["RefSeq:XP_047289422", "RefSeq:XP_054195409", "UniProtKB:A0A087WV69", "RefSeq:XP_047289429", "RefSeq:XP_047289401", "RefSeq:XP_054195423", "ProteomicsDB:73912", "RefSeq:XP_054195416", "ENSEMBL:ENST00000377532", "RefSeq:NP_001425635", "RefSeq:XP_047289399", "RefSeq:XP_047289391", "IFXGene:SP3HAIF", "RefSeq:NP_001364204", "RefSeq:XP_016858215", "RefSeq:XP_047289410", "IFXProtein:Z0ON9FV", "RefSeq:NP_001425629", "Name:period circadian regulator 3 | protein, human", "RefSeq:XP_047289402", "RefSeq:NP_001276791", "IFXProtein:3O9RJFF", "RefSeq:XP_047289400", "RefSeq:XP_016858213", "UniProtKB:A0A087WV69_HUMAN", "IFXTranscript:0B0D44EB", "RefSeq:XP_047289394", "UniProtKB:P56645", "RefSeq:NP_001364205", "ENSEMBL:ENSP00000355031", "UniProtKB:Q969K6", "RefSeq:XP_047289390", "Name:period circadian regulator 3 | PER3 protein", "UniProtKB:PER3_HUMAN", "Symbol:PER3", "RefSeq:XP_054195426", "IFXTranscript:6428B9CE", "Vega:OTTHUMG00000001216", "IFXTranscript:6259A354", "RefSeq:XP_054195411", "CCDS:CCDS72695", "IFXProtein:R3KSSW1", "CCDS:CCDS89", "IFXTranscript:5C68C9E3", "RefSeq:XP_054195425", "RefSeq:NP_001276793", "RefSeq:XP_047289393", "UniProtKB:Q5H8X5", "RefSeq:NP_058515", "RefSeq:XP_047289403", "RefSeq:XP_047289405", "RefSeq:XP_054195417", "RefSeq:XP_054195422", "RefSeq:NP_001425631", "UniProtKB:Q2TAB4", "RefSeq:XP_054195402", "ENSEMBL:ENSP00000482093", "RefSeq:XP_054195398", "RefSeq:XP_047289398", "RefSeq:XP_054195401", "UniProtKB:Q8TAR6_HUMAN", "RefSeq:NP_001425626", "RefSeq:XP_047289415", "UniProtKB:Q8TAR6", "ENSEMBL:ENST00000361923", "RefSeq:XP_054195415", "NCBIGene:8863", "RefSeq:XP_054195424", "orphanet:456799.0", "RefSeq:XP_054195412", "ENSEMBL:ENSP00000479223", "RefSeq:NM_001377275", "IFXTranscript:0335019F", "RefSeq:NP_001425632", "RefSeq:XP_047289409", "RefSeq:XP_024306358", "RefSeq:XP_047289396", "RefSeq:XP_047289411", "RefSeq:XP_047289407", "RefSeq:NM_001289862", "RefSeq:XP_054195405", "RefSeq:XP_054195420", "RefSeq:NP_001425627", "ENSEMBL:ENSP00000366755", "RefSeq:XP_047289395", "RefSeq:XP_047289392", "CCDS:CCDS76097", "UniProtKB:Q2TAB4_HUMAN", "RefSeq:NM_001289861", "UniProtKB:A6H8X0", "RefSeq:XP_047289408", "RefSeq:XP_047289413", "ENSEMBL:ENST00000614998", "ENSEMBL:ENSG00000049246", "RefSeq:NP_001425634", "RefSeq:NP_001425625", "RefSeq:XP_054195408", "IFXProtein:WLLHXJR", "UniProtKB:Q9C0J3", "RefSeq:XP_047289432", "RefSeq:XP_054195404", "RefSeq:NP_001425630", "RefSeq:XP_047289431", "UniProtKB:Q96S78", "RefSeq:XP_054195413", "UniProtKB:Q9UGU8", "RefSeq:NP_001425633", "RefSeq:XP_054195399", "ENSEMBL:ENST00000613533", "UniProtKB:Q9NSP9", "IFXProtein:RULLIM6", "RefSeq:XP_054195396", "RefSeq:XP_047289430", "UniProtKB:A6H8X0_HUMAN", "ENSEMBL:ENSP00000366764", "UniProtKB:Q96S77", "UniProtKB:Q5H8X4", "RefSeq:NP_001276790", "RefSeq:XM_047433454", "Name:Period circadian protein homolog 3", "ProteomicsDB:56932", "Name:PER3 protein", "IFXProtein:7TQ09ZT", "ENSEMBL:ENST00000377541", "RefSeq:NP_001276792", "RefSeq:XP_054195414", "RefSeq:XP_016858218", "HGNC:8847"]</t>
  </si>
  <si>
    <t>Originally described as a core component of the circadian clock. The circadian clock, an internal time-keeping system, regulates various physiological processes through the generation of approximately 24 hour circadian rhythms in gene expression, which are translated into rhythms in metabolism and behavior. It is derived from the Latin roots 'circa' (about) and 'diem' (day) and acts as an important regulator of a wide array of physiological functions including metabolism, sleep, body temperature, blood pressure, endocrine, immune, cardiovascular, and renal function. Consists of two major components: the central clock, residing in the suprachiasmatic nucleus (SCN) of the brain, and the peripheral clocks that are present in nearly every tissue and organ system. Both the central and peripheral clocks can be reset by environmental cues, also known as Zeitgebers (German for 'timegivers'). The predominant Zeitgeber for the central clock is light, which is sensed by retina and signals directly to the SCN. The central clock entrains the peripheral clocks through neuronal and hormonal signals, body temperature and feeding-related cues, aligning all clocks with the external light/dark cycle. Circadian rhythms allow an organism to achieve temporal homeostasis with its environment at the molecular level by regulating gene expression to create a peak of protein expression once every 24 hours to control when a particular physiological process is most active with respect to the solar day. Transcription and translation of core clock components (CLOCK, NPAS2, BMAL1, BMAL2, PER1, PER2, PER3, CRY1 and CRY2) plays a critical role in rhythm generation, whereas delays imposed by post-translational modifications (PTMs) are important for determining the period (tau) of the rhythms (tau refers to the period of a rhythm and is the length, in time, of one complete cycle). A diurnal rhythm is synchronized with the day/night cycle, while the ultradian and infradian rhythms have a period shorter and longer than 24 hours, respectively. Disruptions in the circadian rhythms contribute to the pathology of cardiovascular diseases, cancer, metabolic syndromes and aging. A transcription/translation feedback loop (TTFL) forms the core of the molecular circadian clock mechanism. Transcription factors, CLOCK or NPAS2 and BMAL1 or BMAL2, form the positive limb of the feedback loop, act in the form of a heterodimer and activate the transcription of core clock genes and clock-controlled genes (involved in key metabolic processes), harboring E-box elements (5'-CACGTG-3') within their promoters. The core clock genes: PER1/2/3 and CRY1/2 which are transcriptional repressors form the negative limb of the feedback loop and interact with the CLOCK|NPAS2-BMAL1|BMAL2 heterodimer inhibiting its activity and thereby negatively regulating their own expression. This heterodimer also activates nuclear receptors NR1D1, NR1D2, RORA, RORB and RORG, which form a second feedback loop and which activate and repress BMAL1 transcription, respectively. Has a redundant role with the other PER proteins PER1 and PER2 and is not essential for the circadian rhythms maintenance. In contrast, plays an important role in sleep-wake timing and sleep homeostasis probably through the transcriptional regulation of sleep homeostasis-related genes, without influencing circadian parameters. Can bind heme</t>
  </si>
  <si>
    <t>PER3</t>
  </si>
  <si>
    <t>ENSP00000355031.2</t>
  </si>
  <si>
    <t>P56645-1</t>
  </si>
  <si>
    <t>IFXProtein:XXUW0ER</t>
  </si>
  <si>
    <t>Q96Q15</t>
  </si>
  <si>
    <t>SMG1 nonsense mediated mRNA decay associated PI3K related kinase | Serine/threonine-protein kinase SMG1 | protein, human</t>
  </si>
  <si>
    <t>["Name:SMG1 nonsense mediated mRNA decay associated PI3K related kinase | Serine/threonine-protein kinase SMG1 | protein, human", "ENSEMBL:ENSP00000460854", "RefSeq:XP_054235811", "ENSEMBL:ENSP00000456259", "IFXTranscript:D294453E", "RefSeq:XP_054235812", "RefSeq:XP_054170572", "UniProtKB:A0A087X1K8", "UniProtKB:I3L0W2", "RefSeq:XP_011544072", "ENSEMBL:ENST00000566328", "ENSEMBL:ENST00000569122", "UniProtKB:I3L400_HUMAN", "UniProtKB:I3L0W2_HUMAN", "UniProtKB:Q8NFX2", "ENSEMBL:ENSP00000402515", "RefSeq:XM_047433796", "IFXProtein:AJLWYO4", "RefSeq:XP_054235815", "ENSEMBL:ENST00000563836", "ENSEMBL:ENSP00000456025", "RefSeq:XP_054235816", "IFXProtein:AI91O64", "RefSeq:XP_005255241", "ENSEMBL:ENST00000568038", "UniProtKB:I3L144", "UniProtKB:Q96RW3", "ProteomicsDB:22479", "ENSEMBL:ENST00000565224", "IFXProtein:XXUW0ER", "ProteomicsDB:46465", "UniProtKB:E9PNP6", "RefSeq:XP_016878555", "RefSeq:XP_054235820", "RefSeq:XP_047289748", "RefSeq:NM_015092", "Name:Serine/threonine-protein kinase SMG1", "RefSeq:XP_054235819", "IFXProtein:ADCMEBO", "IFXProtein:F2TFRGP", "CCDS:CCDS45430", "ENSEMBL:ENSG00000157106", "IFXProtein:AF11YT6", "RefSeq:XP_047289751", "UniProtKB:I3L144_HUMAN", "NCBIGene:23049", "UniProtKB:I3L400", "ProteomicsDB:41942", "RefSeq:XP_054235813", "Symbol:SMG1", "RefSeq:XP_054170573", "RefSeq:XP_047289750", "IFXTranscript:40788F87", "ENSEMBL:ENSP00000458380", "ENSEMBL:ENSP00000455453", "UniProtKB:Q13284", "ENSEMBL:ENST00000563235", "Name:Serine/threonine-protein kinase SMG1 | protein, human", "IFXTranscript:23E0B9F5", "IFXTranscript:1A1E20F0", "ENSEMBL:ENSP00000455861", "HGNC:30045", "Name:SMG1 nonsense mediated mRNA decay associated PI3K related kinase", "UniProtKB:H3BR09_HUMAN", "IFXGene:RXATMIV", "ENSEMBL:ENSP00000458558", "ProteomicsDB:46528", "IFXTranscript:1F6DBFA0", "RefSeq:NP_055907", "IFXTranscript:D16DE747", "RefSeq:XP_054235810", "ProteomicsDB:41581", "RefSeq:XP_054235818", "ENSEMBL:ENSP00000432825", "ENSEMBL:ENST00000561947", "ENSEMBL:ENST00000532700", "RefSeq:XP_054235814", "RefSeq:XP_005255239", "RefSeq:XP_047289749", "ProteomicsDB:47368", "IFXProtein:K1S7BF1", "UniProtKB:H3BPS6_HUMAN", "IFXTranscript:6BC733B6", "IFXTranscript:A8754EDD", "UniProtKB:SMG1_HUMAN", "ENSEMBL:ENST00000446231", "RefSeq:XP_047289752", "IFXProtein:YENV01K", "UniProtKB:Q96Q15", "IFXProtein:9LK3BKQ", "UniProtKB:A0A087X1K8_HUMAN", "UniProtKB:H3BPS6", "IFXTranscript:EC317D9D", "UniProtKB:O43305", "IFXProtein:XF9UT8S", "RefSeq:XP_024305967", "UniProtKB:H3BQN7", "RefSeq:XP_016878556", "UniProtKB:Q96QV0", "PIR:JC6084", "UniProtKB:J3KRA9_HUMAN", "RefSeq:XP_054235809", "UniProtKB:J3KRA9", "CHEMBL.PROTEIN:CHEMBL1795195", "GTOPDB:2201", "RefSeq:XP_011544071", "IFXProtein:659SPHT", "ENSEMBL:ENSP00000484278", "ProteomicsDB:41831", "UniProtKB:H3BR09", "ENSEMBL:ENST00000565324", "UniProtKB:E9PNP6_HUMAN", "IFXProtein:6ORHKD7", "UniProtKB:H3BQN7_HUMAN", "IFXTranscript:FF8EE6D0", "RefSeq:XP_054235817", "RefSeq:XP_005255240", "Vega:OTTHUMG00000166900", "ProteomicsDB:77813", "IFXProtein:UB6G4UC"]</t>
  </si>
  <si>
    <t>Serine/threonine protein kinase involved in both mRNA surveillance and genotoxic stress response pathways. Recognizes the substrate consensus sequence [ST]-Q. Plays a central role in nonsense-mediated decay (NMD) of mRNAs containing premature stop codons by phosphorylating UPF1/RENT1. Recruited by release factors to stalled ribosomes together with SMG8 and SMG9 (forming the SMG1C protein kinase complex), and UPF1 to form the transient SURF (SMG1-UPF1-eRF1-eRF3) complex. In EJC-dependent NMD, the SURF complex associates with the exon junction complex (EJC) through UPF2 and allows the formation of an UPF1-UPF2-UPF3 surveillance complex which is believed to activate NMD. Also acts as a genotoxic stress-activated protein kinase that displays some functional overlap with ATM. Can phosphorylate p53/TP53 and is required for optimal p53/TP53 activation after cellular exposure to genotoxic stress. Its depletion leads to spontaneous DNA damage and increased sensitivity to ionizing radiation (IR). May activate PRKCI but not PRKCZ</t>
  </si>
  <si>
    <t>SMG1</t>
  </si>
  <si>
    <t>ENSP00000402515.3</t>
  </si>
  <si>
    <t>Q96Q15-1</t>
  </si>
  <si>
    <t>IFXProtein:G2CDQ7C</t>
  </si>
  <si>
    <t>Q9H8M1</t>
  </si>
  <si>
    <t>Coenzyme Q-binding protein COQ10 homolog B, mitochondrial</t>
  </si>
  <si>
    <t>["RefSeq:NM_001320819", "ENSEMBL:ENSP00000387223", "UniProtKB:B8ZZV9", "ENSEMBL:ENSG00000115520", "ENSEMBL:ENSP00000386785", "NCBIGene:80219", "ProteomicsDB:81217", "RefSeq:NP_001307748", "HGNC:25819", "IFXTranscript:8D547CD7", "RefSeq:NP_001307749", "RefSeq:NP_079423", "ProteomicsDB:7449", "IFXGene:24NTRAX", "Symbol:COQ10B", "IFXProtein:GS6VPM5", "IFXTranscript:51FEA812", "orphanet:470122.0", "ENSEMBL:ENSP00000263960", "UniProtKB:B8ZZX2", "Name:Coenzyme Q-binding protein COQ10 homolog B, mitochondrial", "RefSeq:NP_001307747", "ENSEMBL:ENST00000263960", "ProteomicsDB:7458", "ENSEMBL:ENST00000409398", "UniProtKB:B8ZZV9_HUMAN", "IFXTranscript:93D0108F", "UniProtKB:B7Z1Y4", "CCDS:CCDS2319", "IFXProtein:4T6968R", "Vega:OTTHUMG00000132745", "UniProtKB:Q9H8M1", "CCDS:CCDS82551", "UniProtKB:CQ10B_HUMAN", "ENSEMBL:ENST00000409010", "UniProtKB:B8ZZX2_HUMAN", "RefSeq:NM_001320818", "RefSeq:NM_025147", "IFXProtein:G2CDQ7C", "CCDS:CCDS82552", "IFXProtein:RAC3G8I"]</t>
  </si>
  <si>
    <t>Required for the function of coenzyme Q in the respiratory chain. May serve as a chaperone or may be involved in the transport of Q6 from its site of synthesis to the catalytic sites of the respiratory complexes (By similarity)</t>
  </si>
  <si>
    <t>COQ10B</t>
  </si>
  <si>
    <t>ENSP00000263960.2</t>
  </si>
  <si>
    <t>Q9H8M1-1</t>
  </si>
  <si>
    <t>IFXProtein:GPP7DQ0</t>
  </si>
  <si>
    <t>Q9Y657</t>
  </si>
  <si>
    <t>Spindlin-1</t>
  </si>
  <si>
    <t>["UniProtKB:Q9H0N7", "UniProtKB:SPIN1_HUMAN", "ENSEMBL:ENSG00000106723", "HGNC:11243", "UniProtKB:Q7KZJ8", "ENSEMBL:ENST00000375859", "GTOPDB:3274", "CHEMBL.PROTEIN:CHEMBL4523509", "UniProtKB:Q9Y657", "UniProtKB:A8K0X6", "Vega:OTTHUMG00000020168", "IDEAL:IID00591", "Name:Spindlin-1", "Symbol:SPIN1", "UniProtKB:B3KRQ4", "UniProtKB:Q9GZT2", "ENSEMBL:ENSP00000365019", "ProteomicsDB:86603", "CCDS:CCDS43843", "DIP:DIP-40062N", "RefSeq:NP_006708", "IFXTranscript:5B520B7D", "RefSeq:NM_006717", "OldSymbol:SPIN", "IFXGene:OAJBI4C", "NCBIGene:10927", "IFXProtein:GPP7DQ0"]</t>
  </si>
  <si>
    <t>Chromatin reader that specifically recognizes and binds histone H3 both trimethylated at 'Lys-4' and 'Lys-9' (H3K4me3K9me3) and is involved in piRNA-mediated retrotransposon silencing during spermatogenesis (PubMed:33574238). Plays a key role in the initiation of the PIWIL4-piRNA pathway, a pathway that directs transposon DNA methylation and silencing in the male embryonic germ cells, by promoting recruitment of DNA methylation machinery to transposons: binds young, but not old, LINE1 transposons, which are specifically marked with H3K4me3K9me3, and promotes the recruitment of PIWIL4 and SPOCD1 to transposons, leading to piRNA-directed DNA methylation (By similarity). Also recognizes and binds histone H3 both trimethylated at 'Lys-4' and asymmetrically dimethylated at 'Arg-8' (H3K4me3 and H3R8me2a) and acts as an activator of Wnt signaling pathway downstream of PRMT2 (PubMed:22258766, PubMed:29061846). In case of cancer, promotes cell cancer proliferation via activation of the Wnt signaling pathway (PubMed:24589551). Overexpression induces metaphase arrest and chromosomal instability. Localizes to active rDNA loci and promotes the expression of rRNA genes (PubMed:21960006). May play a role in cell-cycle regulation during the transition from gamete to embryo (By similarity). Involved in oocyte meiotic resumption, a process that takes place before ovulation to resume meiosis of oocytes blocked in prophase I: may act by regulating maternal transcripts to control meiotic resumption (By similarity)</t>
  </si>
  <si>
    <t>SPIN1</t>
  </si>
  <si>
    <t>ENSP00000365019.3</t>
  </si>
  <si>
    <t>IFXProtein:JC7BOFL</t>
  </si>
  <si>
    <t>Q9UHR5</t>
  </si>
  <si>
    <t>SAP30-binding protein</t>
  </si>
  <si>
    <t>["UniProtKB:J3QLM2_HUMAN", "ENSEMBL:ENSP00000464459", "UniProtKB:J3QS04_HUMAN", "UniProtKB:X6R3T8_HUMAN", "RefSeq:XP_054171855", "ENSEMBL:ENSP00000463545", "IFXTranscript:090F3C58", "IFXTranscript:BE1A711A", "ENSEMBL:ENSP00000462133", "IFXTranscript:B1CEC0C8", "ENSEMBL:ENST00000293208", "Name:SAP30 binding protein", "IFXProtein:T5F1RUE", "RefSeq:NR_126036", "ENSEMBL:ENST00000580322", "UniProtKB:F5H478_HUMAN", "UniProtKB:J3KRU5", "ENSEMBL:ENST00000579877", "IFXProtein:KJJEIMJ", "ENSEMBL:ENST00000583737", "UniProtKB:J3QQJ0", "ENSEMBL:ENST00000583170", "RefSeq:NM_001301839", "ENSEMBL:ENSP00000293208", "ProteomicsDB:84404", "UniProtKB:J3QLM2", "UniProtKB:Q8TDR8", "IFXProtein:BOHQ2W3", "UniProtKB:J3QS04", "IFXProtein:JC7BOFL", "ENSEMBL:ENST00000584240", "Name:SAP30-binding protein", "IFXTranscript:91C9D8D9", "UniProtKB:J3QLH3", "RefSeq:XP_011522995", "UniProtKB:J3QKW0_HUMAN", "UniProtKB:J3KRR6_HUMAN", "ENSEMBL:ENSP00000462166", "Symbol:SAP30BP", "RefSeq:NM_001301855", "RefSeq:NM_013260", "IFXProtein:PIEXIK8", "ENSEMBL:ENST00000355423", "ENSEMBL:ENSP00000462255", "ENSEMBL:ENST00000578909", "UniProtKB:J3KS14_HUMAN", "IFXTranscript:1356B3C1", "IFXTranscript:6F99EACE", "UniProtKB:Q96D27", "ENSEMBL:ENST00000583536", "UniProtKB:Q9UHR5", "Vega:OTTHUMG00000179798", "CCDS:CCDS77115", "ENSEMBL:ENSP00000463615", "IFXProtein:06T7KGK", "ENSEMBL:ENST00000582022", "IFXTranscript:B2B87D31", "IFXTranscript:C71CE6B5", "UniProtKB:J3KS14", "RefSeq:XP_054171854", "UniProtKB:B3KML7", "ENSEMBL:ENST00000542343", "NCBIGene:29115", "UniProtKB:J3KRU5_HUMAN", "IFXTranscript:6A145188", "ENSEMBL:ENST00000584667", "RefSeq:NP_001288768", "ENSEMBL:ENSG00000161526", "IFXTranscript:D42DAB2D", "IFXProtein:DBTFU2W", "IFXProtein:81U740Q", "IFXProtein:NDRFK2B", "UniProtKB:J3QQJ0_HUMAN", "UniProtKB:J3QKW0", "IFXProtein:PCJFP8I", "UniProtKB:J3KRR6", "UniProtKB:X6R3T8", "ENSEMBL:ENSP00000462116", "IFXProtein:YHT6DGG", "ENSEMBL:ENSP00000463261", "UniProtKB:F5H478", "RefSeq:NP_001288784", "ENSEMBL:ENST00000583063", "ENSEMBL:ENSP00000463758", "HGNC:30785", "ENSEMBL:ENSP00000462825", "IFXTranscript:FA65E56B", "IFXProtein:BOCN0HV", "IFXGene:T4PBQ54", "ENSEMBL:ENSP00000347592", "UniProtKB:J3QLH3_HUMAN", "ProteomicsDB:26490", "ENSEMBL:ENSP00000446117", "UniProtKB:S30BP_HUMAN", "IFXTranscript:15369745", "UniProtKB:Q8N1R5", "IFXTranscript:B53A16A2", "RefSeq:XP_011522996", "CCDS:CCDS11726", "RefSeq:NP_037392"]</t>
  </si>
  <si>
    <t>Plays a role in transcriptional repression by promoting histone deacetylase activity, leading to deacetylation of histone H3 (PubMed:21221920). Acts as a regulator of pre-mRNA splicing by facilitating assembly of the cyclin-L-CDK11 cyclin-dependent protein kinase complex, thereby promoting phosphorylation of SF3B1 (PubMed:38059508). May be involved in the regulation of beta-2-microglobulin genes (By similarity)</t>
  </si>
  <si>
    <t>SAP30BP</t>
  </si>
  <si>
    <t>ENSP00000462116.1</t>
  </si>
  <si>
    <t>Q9UHR5-1</t>
  </si>
  <si>
    <t>IFXProtein:MWE6S2O</t>
  </si>
  <si>
    <t>Q6A1A2</t>
  </si>
  <si>
    <t>Putative 3-phosphoinositide-dependent protein kinase 2</t>
  </si>
  <si>
    <t>["Symbol:PDPK2P", "Name:Putative 3-phosphoinositide-dependent protein kinase 2", "UniProtKB:Q6A1A2", "UniProtKB:PDPK2_HUMAN", "IFXProtein:MWE6S2O"]</t>
  </si>
  <si>
    <t>Phosphorylates and activates not only PKB/AKT, but also PKA, PKC-zeta, RPS6KA1 and RPS6KB1. May play a general role in signaling processes and in development (By similarity)</t>
  </si>
  <si>
    <t>PDPK2P</t>
  </si>
  <si>
    <t>IFXProtein:EJIJO9F</t>
  </si>
  <si>
    <t>Q9NZA1</t>
  </si>
  <si>
    <t>Chloride intracellular channel protein 5</t>
  </si>
  <si>
    <t>["ENSEMBL:ENST00000185206", "HGNC:13517", "IFXProtein:Z1GSAEL", "IFXProtein:4B80999", "IFXProtein:O4IO7MO", "ENSEMBL:ENSP00000493894", "NCBIGene:53405", "ENSEMBL:ENST00000644878", "RefSeq:XP_016866442", "RefSeq:XM_047418896", "UniProtKB:Q8N675", "Vega:OTTHUMG00000014775", "IFXProtein:R8EJFRM", "UniProtKB:Q53G01_HUMAN", "ENSEMBL:ENSP00000344165", "ENSEMBL:ENSP00000496359", "Name:Chloride intracellular channel protein", "RefSeq:XP_054211641", "RefSeq:NP_001242952", "IFXTranscript:2F851D37", "RefSeq:NP_001107558", "IFXTranscript:2B9E3AEF", "RefSeq:XP_047274853", "IFXProtein:4XIZRAP", "UniProtKB:A0A2R8Y615_HUMAN", "IFXTranscript:79653FE0", "IFXProtein:EJIJO9F", "UniProtKB:Q8NBY3", "ENSEMBL:ENST00000672327", "UniProtKB:CLIC5_HUMAN", "RefSeq:NM_001256023", "RefSeq:NP_001357578", "UniProtKB:A0A2R8Y615", "IFXProtein:HWHTIXH", "UniProtKB:A0A2R8YGW2", "IFXTranscript:D7CFFD48", "UniProtKB:Q5T4Z0", "orphanet:406620.0", "RefSeq:XP_047274852", "RefSeq:NP_058625", "ENSEMBL:ENSP00000185206", "UniProtKB:A0A5F9ZHK1", "IFXProtein:H5UUI5S", "ENSEMBL:ENSP00000439195", "Name:CLIC5 protein", "UniProtKB:Q9NZA1", "Name:protein, human", "UniProtKB:A0A2R8Y4M1_HUMAN", "RefSeq:NM_016929", "RefSeq:XP_054211640", "IFXProtein:C6YV9NM", "ENSEMBL:ENST00000544153", "RefSeq:NM_001114086", "ProteomicsDB:83344", "UniProtKB:Q8N675_HUMAN", "ENSEMBL:ENSP00000495186", "IFXGene:FBQ3842", "IFXTranscript:4065E576", "CCDS:CCDS47438", "UniProtKB:Q49AE1_HUMAN", "ENSEMBL:ENSG00000112782", "UniProtKB:Q49AE1", "Symbol:CLIC5", "CCDS:CCDS59022", "UniProtKB:Q53G01", "UniProtKB:Q96JT5", "UniProtKB:Q9BWZ0", "IFXProtein:2ORNPCL", "Name:Chloride intracellular channel 5", "Name:Chloride intracellular channel protein 5", "RefSeq:NP_001357579", "UniProtKB:A0A2R8YGW2_HUMAN", "ENSEMBL:ENST00000339561", "UniProtKB:A0A2R8Y4M1", "ENSEMBL:ENST00000642250", "ENSEMBL:ENSP00000500472", "UniProtKB:A0A5F9ZHK1_HUMAN", "CCDS:CCDS4914", "ENSEMBL:ENST00000644324", "UniProtKB:B3KUF1", "IFXTranscript:09FB6EBB", "IFXTranscript:58222DD3"]</t>
  </si>
  <si>
    <t>In the soluble state, catalyzes glutaredoxin-like thiol disulfide exchange reactions with reduced glutathione as electron donor (By similarity). Can insert into membranes and form non-selective ion channels almost equally permeable to Na(+), K(+) and Cl(-) (PubMed:15184393, PubMed:18028448). Required for normal hearing (PubMed:24781754). It is necessary for the formation of stereocilia in the inner ear and normal development of the organ of Corti (By similarity). May play a role in the regulation of transepithelial ion absorption and secretion. Is required for the development and/or maintenance of the proper glomerular endothelial cell and podocyte architecture (PubMed:15184393, PubMed:18028448, PubMed:20335315). Plays a role in formation of the lens suture in the eye, which is important for normal optical properties of the lens (By similarity)</t>
  </si>
  <si>
    <t>CLIC5</t>
  </si>
  <si>
    <t>ENSP00000185206.6</t>
  </si>
  <si>
    <t>Q9NZA1-1</t>
  </si>
  <si>
    <t>IFXProtein:9Q8ETK3</t>
  </si>
  <si>
    <t>P08887</t>
  </si>
  <si>
    <t>Interleukin-6 receptor subunit alpha</t>
  </si>
  <si>
    <t>["IFXProtein:TCW1GSG", "Vega:OTTHUMG00000036073", "UniProtKB:H0Y9B1", "IFXTranscript:E1934228", "Name:Interleukin-6 receptor subunit alpha", "ProteomicsDB:52172", "CCDS:CCDS1068", "RefSeq:NP_001369701", "ENSEMBL:ENSP00000340589", "CHEMBL.PROTEIN:CHEMBL2364155", "RefSeq:NP_852004", "ENSEMBL:ENSP00000423668", "UniProtKB:A0N0L5", "GTOPDB:1708", "UniProtKB:B2R6V4", "IFXGene:979XOMB", "ENSEMBL:ENST00000622330", "ENSEMBL:ENST00000512471", "IFXProtein:Q51AZF3", "IFXTranscript:C716620C", "ProteomicsDB:13097", "IFXProtein:SW6V8RC", "RefSeq:NM_000565", "RefSeq:NM_181359", "PIR:A41242", "IFXProtein:9Q8ETK3", "DIP:DIP-162N", "ENSEMBL:ENST00000476006", "IFXTranscript:B1A8CC71", "RefSeq:NM_001206866", "RefSeq:NP_001369703", "UniProtKB:H0Y949_HUMAN", "RefSeq:NP_000556", "ENSEMBL:ENSG00000160712", "UniProtKB:H0Y949", "ENSEMBL:ENSP00000357470", "IFXTranscript:72289311", "ProteomicsDB:35970", "UniProtKB:H0Y9B1_HUMAN", "ENSEMBL:ENSP00000477739", "ENSEMBL:ENSP00000423184", "UniProtKB:A0N0L5_HUMAN", "UniProtKB:Q53EQ7", "Symbol:IL6R", "HGNC:6019", "CCDS:CCDS1067", "IFXProtein:O8XOSQ4", "ENSEMBL:ENST00000368485", "UniProtKB:P08887", "NCBIGene:3570", "RefSeq:NP_001369702", "UniProtKB:D6R9R8_HUMAN", "IFXTranscript:1765DE4F", "ENSEMBL:ENSP00000423036", "UniProtKB:A0A087WTB5", "UniProtKB:Q16202", "IFXProtein:9VTGSJZ", "UniProtKB:D6R9R8", "ENSEMBL:ENST00000515190", "UniProtKB:A8KAE8", "RefSeq:NP_001193795", "IFXTranscript:254C1EE4", "UniProtKB:Q5FWG2", "IFXProtein:FHCOWSL", "UniProtKB:A0A087WTB5_HUMAN", "UniProtKB:Q5VZ23", "ENSEMBL:ENST00000344086", "Name:Interleukin 6 receptor", "CCDS:CCDS72927", "UniProtKB:IL6RA_HUMAN"]</t>
  </si>
  <si>
    <t>Part of the receptor for interleukin 6. Binds to IL6 with low affinity, but does not transduce a signal (PubMed:28265003). Signal activation necessitate an association with IL6ST. Activation leads to the regulation of the immune response, acute-phase reactions and hematopoiesis (PubMed:30995492, PubMed:31235509). The interaction with membrane-bound IL6R and IL6ST stimulates 'classic signaling', the restricted expression of the IL6R limits classic IL6 signaling to only a few tissues such as the liver and some cells of the immune system. Whereas the binding of IL6 and soluble IL6R to IL6ST stimulates 'trans-signaling'. Alternatively, 'cluster signaling' occurs when membrane-bound IL6:IL6R complexes on transmitter cells activate IL6ST receptors on neighboring receiver cells (Probable)</t>
  </si>
  <si>
    <t>IL6R</t>
  </si>
  <si>
    <t>ENSP00000357470.3</t>
  </si>
  <si>
    <t>P08887-1</t>
  </si>
  <si>
    <t>IFXProtein:1GVUOEI</t>
  </si>
  <si>
    <t>Q6PJ61</t>
  </si>
  <si>
    <t>F-box only protein 46</t>
  </si>
  <si>
    <t>["DIP:DIP-52907N", "IFXTranscript:3F06A319", "RefSeq:NM_001080469", "ENSEMBL:ENSP00000465591", "Name:F-box only protein 46", "OldSymbol:FBXO34L", "ENSEMBL:ENSP00000410007", "CCDS:CCDS46116", "RefSeq:XP_047294495", "UniProtKB:FBX46_HUMAN", "IFXProtein:1GVUOEI", "RefSeq:NP_001073938", "NCBIGene:23403", "ProteomicsDB:67191", "Symbol:FBXO46", "IFXTranscript:6F5FC5AB", "IFXProtein:KC8FFBW", "UniProtKB:K7EKF1_HUMAN", "UniProtKB:K7ERN4", "UniProtKB:K7EKF1", "ENSEMBL:ENSP00000468336", "RefSeq:XP_054176371", "UniProtKB:K7ERN4_HUMAN", "RefSeq:NP_001316563", "RefSeq:XP_047294494", "Vega:OTTHUMG00000182132", "ENSEMBL:ENST00000317683", "IFXGene:RG7VD7D", "Name:F-box protein 46", "ENSEMBL:ENSG00000177051", "RefSeq:XP_054176372", "IFXProtein:TRPMXEG", "HGNC:25069", "ENSEMBL:ENST00000591686", "IFXTranscript:C294675B", "ENSEMBL:ENST00000586899", "UniProtKB:Q6PJ61", "RefSeq:NP_001316562", "RefSeq:NP_001316561"]</t>
  </si>
  <si>
    <t>Substrate-recognition component of the SCF(FBXO46) protein ligase complex, which mediates the ubiquitination and degradation of target proteins (PubMed:30171069). In absence of stress, the SCF(FBXO46) complex catalyzes ubiquitination and degradation of MTOR-phosphorylated FBXO31 (PubMed:30171069)</t>
  </si>
  <si>
    <t>FBXO46</t>
  </si>
  <si>
    <t>ENSP00000410007.1</t>
  </si>
  <si>
    <t>IFXProtein:CCUFVMX</t>
  </si>
  <si>
    <t>Q49A92</t>
  </si>
  <si>
    <t>Uncharacterized protein C8orf34</t>
  </si>
  <si>
    <t>["NCBIGene:116328", "RefSeq:NP_001336407", "UniProtKB:E5RJD9", "IFXProtein:7D4BUFY", "ENSEMBL:ENST00000325233", "ENSEMBL:ENSP00000429102", "RefSeq:NP_443190", "UniProtKB:Q49A92", "ProteomicsDB:16569", "IFXTranscript:4361309B", "UniProtKB:A0A2P0CTR9_HUMAN", "ENSEMBL:ENSP00000319532", "HGNC:30905", "IFXTranscript:65D9F0EE", "IFXProtein:PYKACHM", "IFXProtein:CCUFVMX", "RefSeq:NP_001336409", "UniProtKB:A8K5X1", "IFXTranscript:2251C4F6", "UniProtKB:CH034_HUMAN", "IFXProtein:7DJQ6SR", "UniProtKB:Q96Q28", "ENSEMBL:ENSP00000429081", "Name:Uncharacterized protein C8orf34", "IFXGene:B20GY45", "IFXProtein:1U5N44V", "ENSEMBL:ENSP00000345255", "RefSeq:NP_001182568", "Symbol:C8ORF34", "UniProtKB:A0A0C4DFS7", "ENSEMBL:ENSP00000427820", "ENSEMBL:ENST00000523686", "RefSeq:NM_052958", "UniProtKB:Q8N1X0", "CCDS:CCDS6203", "UniProtKB:E5RJD9_HUMAN", "ENSEMBL:ENST00000521406", "IFXTranscript:C55E13A5", "IFXTranscript:EAF97102", "UniProtKB:Q8ND19", "UniProtKB:A0A2P0CTR9", "ProteomicsDB:62034", "ENSEMBL:ENST00000348340", "Vega:OTTHUMG00000164438", "UniProtKB:G3XAM6", "Symbol:C8orf34", "ENSEMBL:ENST00000518698", "ENSEMBL:ENSP00000337174", "ENSEMBL:ENSG00000165084", "UniProtKB:Q8N9M7", "IFXTranscript:AE68403F", "Name:Chromosome 8 open reading frame 34", "ENSEMBL:ENST00000337103", "IFXProtein:PKY6DEH"]</t>
  </si>
  <si>
    <t>C8orf34</t>
  </si>
  <si>
    <t>ENSP00000337174.4</t>
  </si>
  <si>
    <t>Q49A92-2</t>
  </si>
  <si>
    <t>IFXProtein:K5O4470</t>
  </si>
  <si>
    <t>Q66LE6</t>
  </si>
  <si>
    <t>Serine/threonine-protein phosphatase 2A 55 kDa regulatory subunit B delta isoform</t>
  </si>
  <si>
    <t>["UniProtKB:H0YB06", "UniProtKB:Q66LE6", "IFXGene:2COUDLC", "ENSEMBL:ENSP00000399970", "IFXProtein:QM2183P", "Name:Serine/threonine-protein phosphatase 2A 55 kDa regulatory subunit B", "IFXProtein:1I94BDM", "UniProtKB:A0A0A6YYD6_HUMAN", "UniProtKB:Q5SQJ2", "UniProtKB:A8KAK0", "UniProtKB:A0A3B3IRK1", "ENSEMBL:ENSP00000496850", "IFXTranscript:EA6BF2EE", "IFXProtein:YIPMLUG", "RefSeq:NM_018461", "Name:Serine/threonine-protein phosphatase 2A 55 kDa regulatory subunit B delta isoform", "UniProtKB:Q6IN90_HUMAN", "ProteomicsDB:36557", "RefSeq:XP_054222264", "RefSeq:XP_047281431", "ENSEMBL:ENSP00000481133", "RefSeq:NP_001278239", "IFXProtein:9DJC8W6", "RefSeq:XP_047281432", "HGNC:23732", "UniProtKB:Q6IN90", "IFXTranscript:0FD6FBF3", "UniProtKB:A0A096LPI9_HUMAN", "RefSeq:XP_047281433", "ENSEMBL:ENSG00000175470", "Vega:OTTHUMG00000019277", "UniProtKB:A0A0A6YYD6", "RefSeq:XP_054222267", "IFXProtein:K5O4470", "UniProtKB:Q6PEG1_HUMAN", "UniProtKB:A0A3B3IRK1_HUMAN", "UniProtKB:Q6PEG1", "ENSEMBL:ENST00000649083", "UniProtKB:Q9P1Y7", "ENSEMBL:ENST00000616467", "IFXTranscript:0077926F", "IFXTranscript:B7B6DE8A", "NCBIGene:55844", "ENSEMBL:ENSP00000428418", "UniProtKB:A0A096LPI9", "IFXProtein:7QLS40C", "UniProtKB:H0YB06_HUMAN", "RefSeq:XP_054222266", "Symbol:PPP2R2D", "Name:Protein phosphatase 2 regulatory subunit Bdelta", "RefSeq:NP_060931", "UniProtKB:2ABD_HUMAN", "RefSeq:XP_054222265", "RefSeq:XP_047281434", "IFXTranscript:59CA27EE", "ProteomicsDB:65964", "ENSEMBL:ENST00000470416", "ENSEMBL:ENSP00000485636", "ENSEMBL:ENST00000455566", "ENSEMBL:ENST00000482010", "CCDS:CCDS73224", "IFXProtein:H2E57FY"]</t>
  </si>
  <si>
    <t>Substrate-recognition subunit of protein phosphatase 2A (PP2A) that plays a key role in cell cycle by controlling mitosis entry and exit. Involved in chromosome clustering during late mitosis by mediating dephosphorylation of MKI67 (By similarity). The activity of PP2A complexes containing PPP2R2D (PR55-delta) fluctuate during the cell cycle: the activity is high in interphase and low in mitosis (By similarity)</t>
  </si>
  <si>
    <t>PPP2R2D</t>
  </si>
  <si>
    <t>ENSP00000399970.2</t>
  </si>
  <si>
    <t>IFXProtein:NUBENN4</t>
  </si>
  <si>
    <t>O14807</t>
  </si>
  <si>
    <t>muscle RAS oncogene homolog | Ras-related protein M-Ras | protein, human</t>
  </si>
  <si>
    <t>["CCDS:CCDS3100", "UniProtKB:RASM_HUMAN", "ENSEMBL:ENST00000475711", "RefSeq:NM_001252092", "UniProtKB:Q6FGP0", "IFXTranscript:B3BAB8FD", "RefSeq:XP_054201645", "UniProtKB:C9J8Q6_HUMAN", "IFXGene:TC8AFGD", "NCBIGene:22808", "CCDS:CCDS58855", "ProteomicsDB:9084", "ENSEMBL:ENST00000614350", "ENSEMBL:ENST00000289104", "RefSeq:NM_001252091", "ENSEMBL:ENSP00000289104", "ENSEMBL:ENST00000474559", "UniProtKB:O14807", "RefSeq:XP_047303652", "Name:MRAS protein", "UniProtKB:B4DIK0", "RefSeq:NP_001078518", "ProteomicsDB:8688", "ENSEMBL:ENSP00000418356", "ENSEMBL:ENSP00000417685", "Vega:OTTHUMG00000159888", "DIP:DIP-35406N", "RefSeq:XP_016861376", "IFXProtein:Y0TXGG3", "UniProtKB:Q86WX8", "Name:muscle RAS oncogene homolog | Ras-related protein M-Ras | protein, human", "IFXProtein:NUBENN4", "RefSeq:XP_047303651", "ProteomicsDB:48250", "IFXTranscript:E5D87532", "IFXTranscript:B80D2C57", "IFXProtein:AB4LGK2", "IFXTranscript:EB95CF2C", "RefSeq:NM_001252090", "RefSeq:XP_047303654", "RefSeq:XP_047303653", "ENSEMBL:ENST00000464896", "ENSEMBL:ENST00000494949", "UniProtKB:Q6FGP0_HUMAN", "RefSeq:XP_024309164", "ENSEMBL:ENSP00000419582", "RefSeq:NP_001239020", "RefSeq:NM_001085049", "IFXProtein:26DZC8B", "RefSeq:XP_054201646", "UniProtKB:D3DNE8", "ENSEMBL:ENST00000423968", "IFXTranscript:304420D8", "RefSeq:XP_005247285", "ENSEMBL:ENSP00000484586", "RefSeq:NM_012219", "Symbol:MRAS", "ENSEMBL:ENSP00000481637", "ENSEMBL:ENSP00000389682", "RefSeq:NP_001239019", "HGNC:7227", "RefSeq:NP_001239022", "Name:Muscle RAS oncogene homolog", "IFXTranscript:7E6C71C0", "IFXProtein:UI9G9DM", "ENSEMBL:ENSP00000417092", "RefSeq:NP_001239021", "RefSeq:XP_047303655", "IFXTranscript:B199C7CA", "UniProtKB:C9J601_HUMAN", "ENSEMBL:ENST00000621127", "IFXTranscript:8319A22C", "RefSeq:NP_036351", "RefSeq:NM_001252093", "UniProtKB:C9J601", "RefSeq:XP_054201648", "UniProtKB:C9J8Q6", "ENSEMBL:ENSG00000158186", "RefSeq:XP_054201647"]</t>
  </si>
  <si>
    <t>Signal transducer in the Ras-MAPK signaling pathway that regulates cell proliferation and survival (PubMed:16630891, PubMed:28289718, PubMed:35768504, PubMed:35830882, PubMed:35831509, PubMed:36175670). Core component of the SHOC2-MRAS-PP1c (SMP) holophosphatase complex that regulates the MAPK pathway activation (PubMed:16630891, PubMed:35768504, PubMed:35830882, PubMed:35831509, PubMed:36175670). The formation of the SMP complex only occurs when MRAS is GTP-bound (PubMed:35768504, PubMed:35830882, PubMed:35831509, PubMed:36175670, PubMed:39809765). MRAS has low intrinsic GTPase activity and may require additional factors for activation (PubMed:39809765). The SMP complex specifically dephosphorylates the inhibitory phosphorylation at 'Ser-259' of RAF1 kinase, 'Ser-365' of BRAF kinase and 'Ser-214' of ARAF kinase, stimulating their kinase activities (PubMed:16630891, PubMed:35768504, PubMed:35830882, PubMed:35831509, PubMed:36175670)</t>
  </si>
  <si>
    <t>MRAS</t>
  </si>
  <si>
    <t>ENSP00000289104.4|ENSP00000389682.2|ENSP00000418356.1</t>
  </si>
  <si>
    <t>O14807-1</t>
  </si>
  <si>
    <t>IFXProtein:BYBNCBL</t>
  </si>
  <si>
    <t>Q96DE9</t>
  </si>
  <si>
    <t>EOLA2</t>
  </si>
  <si>
    <t>["RefSeq:NP_001311208", "RefSeq:XP_054183211", "RefSeq:NP_001425722", "RefSeq:XP_047298134", "RefSeq:XP_054183213", "RefSeq:XP_054183199", "RefSeq:XP_016885080", "RefSeq:XP_016885074", "RefSeq:NP_001425723", "RefSeq:NP_001165379", "ENSEMBL:ENSP00000347339", "UniProtKB:S4R3T8_HUMAN", "IFXGene:TKJQABN", "Name:EOLA2", "ENSEMBL:ENST00000370404", "ENSEMBL:ENSP00000359432", "RefSeq:NM_001437940", "ENSEMBL:ENSP00000359434", "IFXProtein:ES2UMDO", "RefSeq:NP_001425725", "ENSEMBL:ENST00000462691", "RefSeq:NP_001311205", "ENSEMBL:ENSG00000197021", "RefSeq:XP_024308159", "RefSeq:NP_001424869", "RefSeq:NP_001425726", "RefSeq:XP_054183202", "RefSeq:XP_054183207", "RefSeq:XP_047298131", "RefSeq:NP_001425727", "IFXProtein:BYBNCBL", "OldSymbol:CXorf40B", "UniProtKB:EOLA2_HUMAN", "Symbol:EOLA2", "RefSeq:XP_016885082", "RefSeq:XP_016885078", "RefSeq:NM_001438794", "RefSeq:XP_054183216", "RefSeq:NP_001311206", "IFXTranscript:611EE286", "RefSeq:NP_001425724", "IFXTranscript:08027CB9", "RefSeq:NP_001013867", "IFXProtein:YX5JU2U", "RefSeq:XP_016885076", "UniProtKB:S4R3T8", "RefSeq:XP_054183217", "RefSeq:XP_016885079", "Name:Endothelium and lymphocyte associated ASCH domain 2", "UniProtKB:S4R3G8", "UniProtKB:Q96DE9", "UniProtKB:Q5HY62", "NCBIGene:541578", "RefSeq:XP_016885081", "ENSEMBL:ENSP00000474324", "IFXTranscript:49CCE600", "RefSeq:NP_001311203", "RefSeq:NM_001013845", "RefSeq:XP_054183219", "RefSeq:XP_047298130", "RefSeq:NP_001311204", "IFXTranscript:B04B0D79", "ENSEMBL:ENSP00000417546", "RefSeq:XP_047298133", "RefSeq:XP_054183218", "RefSeq:NP_835225", "HGNC:17402", "CCDS:CCDS35426", "UniProtKB:Q5HY62_HUMAN", "IFXProtein:VTB3TKW", "RefSeq:XP_054183200", "ENSEMBL:ENSP00000474715", "RefSeq:XP_054183203", "ENSEMBL:ENST00000370409", "RefSeq:XP_054183205", "ENSEMBL:ENST00000355203", "RefSeq:NP_001425721", "RefSeq:XP_054183210", "RefSeq:XP_016885075", "RefSeq:XP_016885077", "RefSeq:XP_054183214", "ENSEMBL:ENST00000483447", "RefSeq:NM_001438792", "RefSeq:NP_001165380", "ENSEMBL:ENST00000370406", "RefSeq:XP_047298135", "RefSeq:XP_054183215", "Vega:OTTHUMG00000034327", "UniProtKB:S4R3G8_HUMAN", "IFXTranscript:C8B5290C", "RefSeq:NP_001165378", "RefSeq:NP_001311207", "RefSeq:XP_047298132", "RefSeq:NP_001311209", "IFXTranscript:FE97B812"]</t>
  </si>
  <si>
    <t>ENSP00000347339.2|ENSP00000359432.1|ENSP00000359434.3</t>
  </si>
  <si>
    <t>IFXProtein:XRXBW3R</t>
  </si>
  <si>
    <t>Q86YV6</t>
  </si>
  <si>
    <t>Myosin light chain kinase family member 4</t>
  </si>
  <si>
    <t>["ENSEMBL:ENSP00000514016", "Symbol:MYLK4", "IFXTranscript:B9C5843E", "ENSEMBL:ENST00000698899", "IFXProtein:D9SDBV2", "UniProtKB:Q5TAW2", "ENSEMBL:ENST00000647417", "ENSEMBL:ENSP00000274643", "HGNC:27972", "UniProtKB:A2RUC0", "Name:Myosin light chain kinase family member 4", "CCDS:CCDS34330", "UniProtKB:Q86YV6", "RefSeq:XP_006715145", "CCDS:CCDS93849", "UniProtKB:A0A2R8Y4U5_HUMAN", "IFXProtein:XR5G5J0", "IFXProtein:XRXBW3R", "ProteomicsDB:70476", "IFXGene:NXHW3N7", "IFXTranscript:7070137D", "Vega:OTTHUMG00000014121", "IFXProtein:S5FM2B3", "RefSeq:XP_005249136", "CHEMBL.PROTEIN:CHEMBL5426", "RefSeq:NP_001012418", "RefSeq:XP_054211292", "GTOPDB:2111", "NCBIGene:340156", "ENSEMBL:ENSG00000145949", "RefSeq:XP_016866308", "RefSeq:NP_001334801", "IFXTranscript:252A5631", "RefSeq:NM_001347872", "ENSEMBL:ENSP00000494309", "UniProtKB:MYLK4_HUMAN", "ENSEMBL:ENST00000274643", "UniProtKB:A0A8V8TMV3_HUMAN", "RefSeq:XM_006715082", "RefSeq:NM_001012418", "UniProtKB:A0A8V8TMV3", "UniProtKB:A0A2R8Y4U5"]</t>
  </si>
  <si>
    <t>MYLK4</t>
  </si>
  <si>
    <t>ENSP00000274643.7</t>
  </si>
  <si>
    <t>Q86YV6-1</t>
  </si>
  <si>
    <t>IFXProtein:70VKP2D</t>
  </si>
  <si>
    <t>Q96IT1</t>
  </si>
  <si>
    <t>Zinc finger protein 496</t>
  </si>
  <si>
    <t>["ENSEMBL:ENSP00000473324", "IFXTranscript:A0D30B1F", "IFXTranscript:9C499F84", "ENSEMBL:ENST00000461277", "IFXGene:HP4SDKD", "CCDS:CCDS1631", "IFXProtein:7ZQUP23", "ENSEMBL:ENSG00000291884", "Name:Zinc finger protein 496", "ENSEMBL:ENST00000709067", "RefSeq:XP_005273385", "IFXTranscript:59E7C142", "IFXTranscript:98AF7C8E", "Symbol:ZNF496", "UniProtKB:Q8TBS2", "ENSEMBL:ENSP00000294753", "IFXTranscript:6384DD27", "UniProtKB:ZN496_HUMAN", "HGNC:23713", "RefSeq:NM_032752", "IFXProtein:70VKP2D", "NCBIGene:84838", "UniProtKB:A0A0C4DGR5", "IFXProtein:XNE7SRQ", "ENSEMBL:ENSP00000517491", "ENSEMBL:ENSP00000517490", "ENSEMBL:ENST00000294753", "ProteomicsDB:76851", "RefSeq:NP_116141", "ENSEMBL:ENSG00000162714", "ENSEMBL:ENSP00000517489", "UniProtKB:Q96IT1", "ENSEMBL:ENSP00000507236", "Vega:OTTHUMG00000041164", "ENSEMBL:ENST00000682384", "ENSEMBL:ENST00000709063", "UniProtKB:A0A0C4DGR5_HUMAN", "IFXTranscript:947C2E89", "ENSEMBL:ENST00000709064"]</t>
  </si>
  <si>
    <t>DNA-binding transcription factor that can both act as an activator and a repressor</t>
  </si>
  <si>
    <t>ZNF496</t>
  </si>
  <si>
    <t>ENSP00000294753.4|ENSP00000507236.1|ENSP00000517489.1|ENSP00000517491.1</t>
  </si>
  <si>
    <t>Q96IT1-1</t>
  </si>
  <si>
    <t>IFXProtein:31ETK3S</t>
  </si>
  <si>
    <t>O14558</t>
  </si>
  <si>
    <t>Heat shock protein beta-6</t>
  </si>
  <si>
    <t>["UniProtKB:K7EP04", "IFXTranscript:D4BF749D", "IFXGene:FZN4GLK", "DisProt:DP01131", "CCDS:CCDS12475", "IFXProtein:DN7PL0I", "Name:Heat shock protein beta-6", "ENSEMBL:ENST00000587965", "ENSEMBL:ENST00000592984", "ENSEMBL:ENSP00000468057", "UniProtKB:A0A1X7SC65_HUMAN", "NCBIGene:126393", "IFXProtein:06E9FFA", "IFXProtein:31ETK3S", "ENSEMBL:ENSP00000467169", "RefSeq:NM_144617", "IFXTranscript:E20ED005", "ProteomicsDB:48083", "UniProtKB:Q6NVI3", "HGNC:26511", "UniProtKB:O14558", "Name:Heat shock protein family B (small) member 6", "ENSEMBL:ENSG00000004776", "UniProtKB:A0A1X7SC65", "RefSeq:NP_653218", "UniProtKB:HSPB6_HUMAN", "ENSEMBL:ENSP00000004982", "Vega:OTTHUMG00000048122", "UniProtKB:O14551", "IFXTranscript:8AFC2864", "Symbol:HSPB6", "UniProtKB:K7EP04_HUMAN", "UniProtKB:Q96MG9", "ENSEMBL:ENST00000004982", "PIR:T00703"]</t>
  </si>
  <si>
    <t>Small heat shock protein which functions as a molecular chaperone probably maintaining denatured proteins in a folding-competent state. Seems to have versatile functions in various biological processes. Plays a role in regulating muscle function such as smooth muscle vasorelaxation and cardiac myocyte contractility. May regulate myocardial angiogenesis implicating KDR. Overexpression mediates cardioprotection and angiogenesis after induced damage. Stabilizes monomeric YWHAZ thereby supporting YWHAZ chaperone-like activity</t>
  </si>
  <si>
    <t>HSPB6</t>
  </si>
  <si>
    <t>ENSP00000004982.3</t>
  </si>
  <si>
    <t>IFXProtein:JDMDKNQ</t>
  </si>
  <si>
    <t>Q6ZSS7</t>
  </si>
  <si>
    <t>Major facilitator superfamily domain-containing protein 6</t>
  </si>
  <si>
    <t>["IFXTranscript:5C5AEC4F", "UniProtKB:Q9NXM3", "ENSEMBL:ENST00000392328", "Name:Major facilitator superfamily domain-containing protein 6", "ENSEMBL:ENST00000445546", "ProteomicsDB:8019", "IFXTranscript:7BA42D7E", "RefSeq:XP_011509670", "ProteomicsDB:10465", "UniProtKB:H7C0X2_HUMAN", "RefSeq:NP_001362918", "Symbol:MFSD6", "UniProtKB:C9JAZ7", "UniProtKB:C9J134", "ENSEMBL:ENSP00000406837", "ENSEMBL:ENST00000444317", "ENSEMBL:ENST00000417958", "ENSEMBL:ENSP00000281416", "RefSeq:NM_001375987", "RefSeq:NM_017694", "IFXProtein:N38UC68", "RefSeq:NP_001362915", "ProteomicsDB:44446", "RefSeq:NP_001362917", "ENSEMBL:ENSP00000397276", "IFXGene:TNS73RK", "UniProtKB:C9IYL1", "UniProtKB:Q86TH2", "RefSeq:NP_001362923", "ENSEMBL:ENSP00000398737", "NCBIGene:54842", "UniProtKB:D3KSZ4", "ENSEMBL:ENST00000434582", "IFXProtein:924C8ZI", "IFXProtein:JDMDKNQ", "ProteomicsDB:7681", "ENSEMBL:ENSP00000403762", "UniProtKB:H7C284", "HGNC:24711", "RefSeq:XP_047300780", "RefSeq:NP_001362921", "UniProtKB:H7C0X2", "CCDS:CCDS2306", "IFXProtein:6GLJB69", "RefSeq:NP_001362922", "RefSeq:NP_060164", "IFXTranscript:117A8738", "ENSEMBL:ENST00000412482", "UniProtKB:C9IYL1_HUMAN", "UniProtKB:C9JAZ7_HUMAN", "ENSEMBL:ENSP00000404511", "IFXProtein:WQV44QY", "IFXTranscript:4E2971D2", "IFXProtein:EF48ZH8", "UniProtKB:C9J134_HUMAN", "RefSeq:NM_001375994", "UniProtKB:C9JJH2", "IFXTranscript:9DF07E55", "UniProtKB:H7C284_HUMAN", "ProteomicsDB:44901", "RefSeq:XP_005246711", "RefSeq:NP_001362919", "ENSEMBL:ENSG00000151690", "RefSeq:NP_001362916", "IFXProtein:FXPBAEM", "Vega:OTTHUMG00000132671", "UniProtKB:Q6ZSS7", "IFXTranscript:7D38B699", "ENSEMBL:ENSP00000400131", "UniProtKB:MFSD6_HUMAN", "ENSEMBL:ENST00000281416", "Name:Major facilitator superfamily domain containing 6", "IFXTranscript:F83712E4", "ProteomicsDB:9392", "ENSEMBL:ENSP00000376141", "ProteomicsDB:68237", "ENSEMBL:ENST00000432036", "UniProtKB:C9JJH2_HUMAN", "IFXTranscript:FCC09416"]</t>
  </si>
  <si>
    <t>(Microbial infection) Acts as a receptor for respiratory enterovirus D68 (PubMed:39798568, PubMed:40132641). Mechanistically, binds to viral particles and is required for viral cell entry while initial attachment to cells is mainly mediated by interactions with sialic acid (PubMed:40132641)</t>
  </si>
  <si>
    <t>MFSD6</t>
  </si>
  <si>
    <t>ENSP00000281416.7|ENSP00000376141.1</t>
  </si>
  <si>
    <t>IFXProtein:2R4W0YY</t>
  </si>
  <si>
    <t>A6NE02</t>
  </si>
  <si>
    <t>BTB/POZ domain-containing protein 17</t>
  </si>
  <si>
    <t>["RefSeq:NM_001080466", "ENSEMBL:ENSP00000364515", "Vega:OTTHUMG00000178580", "CCDS:CCDS32719", "RefSeq:NP_001073935", "IFXGene:K5OLV3A", "IFXTranscript:C6DF603B", "UniProtKB:BTBDH_HUMAN", "ENSEMBL:ENST00000375366", "IFXProtein:2R4W0YY", "HGNC:33758", "Name:BTB/POZ domain-containing protein 17", "ENSEMBL:ENSG00000204347", "ProteomicsDB:952", "UniProtKB:A6NE02", "NCBIGene:388419", "Symbol:BTBD17"]</t>
  </si>
  <si>
    <t>BTBD17</t>
  </si>
  <si>
    <t>ENSP00000364515.3</t>
  </si>
  <si>
    <t>IFXProtein:BR7NDW3</t>
  </si>
  <si>
    <t>P13497</t>
  </si>
  <si>
    <t>Bone morphogenetic protein 1</t>
  </si>
  <si>
    <t>["Name:Bone morphogenetic protein 1", "ENSEMBL:ENST00000520626", "ENSEMBL:ENST00000518656", "ENSEMBL:ENSP00000430015", "IFXTranscript:BEC7D2DC", "IFXProtein:CDLWDJ7", "CCDS:CCDS6026", "CCDS:CCDS34856", "UniProtKB:E5RH22_HUMAN", "UniProtKB:BMP1_HUMAN", "UniProtKB:B7ZKR5_HUMAN", "UniProtKB:E5RH22", "Vega:OTTHUMG00000097761", "ProteomicsDB:52919", "IFXTranscript:A81273EC", "RefSeq:NR_033404", "ENSEMBL:ENST00000354870", "Symbol:BMP1", "IFXProtein:9LEFXRS", "UniProtKB:Q99421", "IFXTranscript:CD75251E", "UniProtKB:D3DSR0", "UniProtKB:Q14874", "ENSEMBL:ENSP00000428249", "ENSEMBL:ENSP00000306121", "ENSEMBL:ENSP00000305714", "ENSEMBL:ENSP00000430406", "ENSEMBL:ENST00000520970", "NCBIGene:649", "IFXProtein:U8682DB", "Name:Metalloendopeptidase", "ENSEMBL:ENST00000397814", "UniProtKB:B7ZKR5", "RefSeq:NP_001190", "RefSeq:NR_033403", "RefSeq:XP_016869227", "orphanet:287069.0", "UniProtKB:A8K6F5", "PIR:B58788", "IFXTranscript:1206CDD5", "IFXProtein:BR7NDW3", "Name:bone morphogenetic protein 1 | BMP1 protein", "ENSEMBL:ENSP00000427950", "IFXTranscript:21DB6F52", "UniProtKB:A5PLK9", "UniProtKB:Q9UL38", "HGNC:1067", "UniProtKB:Q13292", "ENSEMBL:ENST00000306385", "IFXProtein:GOV63GQ", "UniProtKB:B2RN46", "UniProtKB:Q13872", "CHEMBL.PROTEIN:CHEMBL3898", "UniProtKB:Q3MIM8_HUMAN", "UniProtKB:Q99422", "IFXTranscript:D1F42870", "OldSymbol:PCOLC", "ProteomicsDB:61788", "IFXGene:1U8VWH1", "IFXTranscript:38C82A54", "IFXProtein:H1PUQMZ", "ENSEMBL:ENSP00000428798", "Name:Bone morphogenetic protein 1 | protein, human", "ProteomicsDB:7188", "IFXTranscript:CB9DFDAD", "UniProtKB:Q99423", "RefSeq:NM_006129", "IFXTranscript:4978C6CC", "RefSeq:NM_001199", "IFXProtein:Z9ECCGG", "IFXTranscript:87480A19", "ENSEMBL:ENST00000518913", "GTOPDB:2333", "ENSEMBL:ENSP00000430977", "ENSEMBL:ENSG00000168487", "ENSEMBL:ENST00000471755", "DIP:DIP-33403N", "ENSEMBL:ENST00000306349", "ENSEMBL:ENST00000483364", "IFXProtein:FVGKWZF", "IFXProtein:E5L8VXK", "IFXTranscript:F0295BB5", "ENSEMBL:ENST00000520982", "ENSEMBL:ENSP00000346941", "ENSEMBL:ENST00000521385", "ENSEMBL:ENSP00000380915", "IFXTranscript:20C83319", "UniProtKB:Q3MIM8", "UniProtKB:P13497", "UniProtKB:A5PLK9_HUMAN", "RefSeq:XP_011542919", "ENSEMBL:ENSP00000428332", "RefSeq:NP_006120", "ENSEMBL:ENSP00000428665", "IFXProtein:OZNZLAC"]</t>
  </si>
  <si>
    <t>Metalloprotease that plays key roles in regulating the formation of the extracellular matrix (ECM) via processing of various precursor proteins into mature functional enzymes or structural proteins (PubMed:33206546). Thereby participates in several developmental and physiological processes such as cartilage and bone formation, muscle growth and homeostasis, wound healing and tissue repair (PubMed:32636307, PubMed:33169406). Roles in ECM formation include cleavage of the C-terminal propeptides from procollagens such as procollagen I, II and III or the proteolytic activation of the enzyme lysyl oxidase LOX, necessary to formation of covalent cross-links in collagen and elastic fibers (PubMed:31152061, PubMed:33206546). Additional substrates include matricellular thrombospondin-1/THBS1 whose cleavage leads to cell adhesion disruption and TGF-beta activation (PubMed:32636307)</t>
  </si>
  <si>
    <t>BMP1</t>
  </si>
  <si>
    <t>ENSP00000305714.5</t>
  </si>
  <si>
    <t>P13497-1</t>
  </si>
  <si>
    <t>IFXProtein:189D3ZC</t>
  </si>
  <si>
    <t>Q86UQ8</t>
  </si>
  <si>
    <t>Transcription factor NF-E4</t>
  </si>
  <si>
    <t>["RefSeq:NP_001078855", "DIP:DIP-48507N", "IFXProtein:189D3ZC", "IFXProtein:UT2K8UM", "Symbol:NFE4", "Name:Transcription factor NF-E4", "UniProtKB:NFE4_HUMAN", "UniProtKB:Q86UQ8"]</t>
  </si>
  <si>
    <t>Functions as part of the SSP (stage selector protein) complex, a complex that contributes to the preferential expression of the gamma-gene in fetal erythroid cells by facilitating the interaction of the gamma-globin genes with enhancer elements contained in the locus control region (LCR). The complex binds to the stage selector element (SSE) in the proximal gamma-globin promoter. In contrast, isoform 2 acts as a repressor of gamma-globin gene expression by preventing NFE2 and RNA polymerase II recruitment to the promoter</t>
  </si>
  <si>
    <t>NFE4</t>
  </si>
  <si>
    <t>Q86UQ8-1</t>
  </si>
  <si>
    <t>IFXProtein:1RWA03Q</t>
  </si>
  <si>
    <t>Q6UY01</t>
  </si>
  <si>
    <t>Leucine-rich repeat-containing protein 31</t>
  </si>
  <si>
    <t>["RefSeq:NM_001277128", "CCDS:CCDS63833", "NCBIGene:79782", "IFXTranscript:2BB1B2A1", "IFXProtein:388XUSN", "ENSEMBL:ENSP00000325978", "Name:Leucine-rich repeat-containing protein 31", "RefSeq:XP_054203889", "ENSEMBL:ENSP00000429145", "ProteomicsDB:67688", "ENSEMBL:ENST00000523069", "IFXTranscript:1A9E5778", "ENSEMBL:ENST00000316428", "UniProtKB:E5RJA9", "RefSeq:NP_079003", "Vega:OTTHUMG00000164421", "CCDS:CCDS63832", "RefSeq:NP_001264056", "ENSEMBL:ENSG00000114248", "HGNC:26261", "RefSeq:NP_001264057", "UniProtKB:LRC31_HUMAN", "RefSeq:NM_024727", "Symbol:LRRC31", "IFXProtein:40WGZ86", "IFXProtein:K5SANQL", "RefSeq:NM_001277127", "UniProtKB:Q8N848", "UniProtKB:Q9H5N5", "IFXTranscript:6D549B0A", "UniProtKB:V9HW14", "ENSEMBL:ENSP00000264676", "UniProtKB:B7ZL44", "IFXProtein:1RWA03Q", "IFXGene:EVRSQIK", "UniProtKB:Q17RA3", "CCDS:CCDS43167", "UniProtKB:Q6UY01", "ENSEMBL:ENST00000264676", "RefSeq:XP_011511462"]</t>
  </si>
  <si>
    <t>LRRC31</t>
  </si>
  <si>
    <t>ENSP00000325978.5</t>
  </si>
  <si>
    <t>Q6UY01-1</t>
  </si>
  <si>
    <t>IFXProtein:0XP66EK</t>
  </si>
  <si>
    <t>Q9Y303</t>
  </si>
  <si>
    <t>N-acetylglucosamine-6-phosphate deacetylase</t>
  </si>
  <si>
    <t>["CCDS:CCDS10471", "ENSEMBL:ENSP00000457021", "IFXProtein:K0N70MD", "ENSEMBL:ENSP00000307481", "ProteomicsDB:42327", "ENSEMBL:ENSP00000293971", "UniProtKB:Q9Y303", "ENSEMBL:ENST00000293971", "CCDS:CCDS53984", "ENSEMBL:ENST00000566706", "IFXProtein:7VXBMTZ", "IFXProtein:M7BJUA5", "ENSEMBL:ENSP00000456898", "IFXTranscript:645D618A", "UniProtKB:NAGA_HUMAN", "CCDS:CCDS92088", "UniProtKB:H3BSV9", "UniProtKB:A0A3B3IU33_HUMAN", "NCBIGene:51005", "ProteomicsDB:42614", "IFXGene:SX24JZT", "ENSEMBL:ENSP00000498048", "RefSeq:NP_057028", "ProteomicsDB:42467", "IFXTranscript:252B0D7F", "Symbol:AMDHD2", "UniProtKB:Q8WV54", "IFXProtein:ZGCL7EU", "RefSeq:NM_001330449", "IFXTranscript:16D83648", "ENSEMBL:ENSP00000457398", "RefSeq:NM_015944", "ENSEMBL:ENSG00000162066", "UniProtKB:H3BT49", "ENSEMBL:ENSP00000391596", "ProteomicsDB:85952", "IFXTranscript:A1FB8034", "IFXProtein:0XP66EK", "Vega:OTTHUMG00000128866", "ENSEMBL:ENSP00000457136", "ENSEMBL:ENST00000413459", "UniProtKB:B4DL77", "IFXTranscript:2CDE82C2", "UniProtKB:A0A3B3IU33", "ENSEMBL:ENSP00000456656", "UniProtKB:H3BT49_HUMAN", "RefSeq:NP_001317378", "RefSeq:NP_001397872", "ENSEMBL:ENST00000569879", "CHEMBL.PROTEIN:CHEMBL3217376", "ENSEMBL:ENST00000568263", "IFXProtein:GCRR9P6", "UniProtKB:H3BTE3_HUMAN", "CCDS:CCDS81936", "ENSEMBL:ENST00000648227", "ENSEMBL:ENST00000302956", "Name:N-acetylglucosamine-6-phosphate deacetylase", "UniProtKB:H3BTZ6", "UniProtKB:H3BTZ6_HUMAN", "ProteomicsDB:42535", "UniProtKB:H3BSV9_HUMAN", "ENSEMBL:ENST00000563556", "HGNC:24262", "IFXTranscript:5D354E04", "RefSeq:NM_001410943", "RefSeq:NP_001139287", "ProteomicsDB:42785", "IFXProtein:9BUJIE2", "UniProtKB:H3BSD5", "IFXTranscript:973EF3F5", "IFXProtein:5B7Z1WD", "UniProtKB:H3BSD5_HUMAN", "UniProtKB:H3BTE3", "IFXProtein:5P6DECM", "ENSEMBL:ENST00000563633", "Name:Amidohydrolase domain containing 2", "IFXTranscript:CE4318E7", "IFXTranscript:21387DA0", "RefSeq:NM_001145815"]</t>
  </si>
  <si>
    <t>Hydrolyzes the N-glycolyl group from N-glycolylglucosamine 6-phosphate (GlcNGc-6-P) in the N-glycolylneuraminic acid (Neu5Gc) degradation pathway. Although human is not able to catalyze formation of Neu5Gc due to the inactive CMAHP enzyme, Neu5Gc is present in food and must be degraded</t>
  </si>
  <si>
    <t>AMDHD2</t>
  </si>
  <si>
    <t>ENSP00000293971.6</t>
  </si>
  <si>
    <t>Q9Y303-1</t>
  </si>
  <si>
    <t>IFXProtein:IXME10G</t>
  </si>
  <si>
    <t>P55795</t>
  </si>
  <si>
    <t>Heterogeneous nuclear ribonucleoprotein H2</t>
  </si>
  <si>
    <t>["ENSEMBL:ENSP00000361927", "IFXTranscript:AB8632FB", "RefSeq:NP_062543", "CHEMBL.PROTEIN:CHEMBL4296005", "IFXProtein:IXME10G", "OldSymbol:HNRPH2", "Name:Heterogeneous nuclear ribonucleoprotein H2", "UniProtKB:Q9HHA7", "ENSEMBL:ENSG00000126945", "HGNC:5042", "NCBIGene:3188", "RefSeq:NP_001027565", "ProteomicsDB:56867", "Symbol:HNRNPH2", "ENSEMBL:ENST00000316594", "Vega:OTTHUMG00000022029", "RefSeq:NM_019597", "UniProtKB:A1L400", "IFXGene:V9YC2F5", "UniProtKB:HNRH2_HUMAN", "CCDS:CCDS14485", "UniProtKB:P55795"]</t>
  </si>
  <si>
    <t>This protein is a component of the heterogeneous nuclear ribonucleoprotein (hnRNP) complexes which provide the substrate for the processing events that pre-mRNAs undergo before becoming functional, translatable mRNAs in the cytoplasm. Binds poly(RG)</t>
  </si>
  <si>
    <t>HNRNPH2</t>
  </si>
  <si>
    <t>ENSP00000361927.2</t>
  </si>
  <si>
    <t>IFXProtein:SEQVG7E</t>
  </si>
  <si>
    <t>Q96J01</t>
  </si>
  <si>
    <t>THO complex subunit 3</t>
  </si>
  <si>
    <t>["ENSEMBL:ENST00000514861", "UniProtKB:THOC3_HUMAN", "IFXProtein:6JM9H0J", "ENSEMBL:ENST00000505969", "HGNC:19072", "ENSEMBL:ENSP00000421082", "UniProtKB:Q96J01", "IFXTranscript:A255CA62", "ENSEMBL:ENST00000514250", "ENSEMBL:ENSP00000427267", "UniProtKB:H0Y9T1_HUMAN", "UniProtKB:D6REC9", "ProteomicsDB:14292", "RefSeq:NP_001363831", "IFXProtein:SEQVG7E", "ProteomicsDB:76881", "UniProtKB:D6RGZ2_HUMAN", "ENSEMBL:ENST00000513006", "ENSEMBL:ENSP00000394166", "IFXTranscript:F929318D", "ENSEMBL:ENSP00000487428", "RefSeq:NP_115737", "ProteomicsDB:14765", "IFXProtein:UX8NF0U", "IFXProtein:OAESK9G", "ENSEMBL:ENST00000628318", "IFXTranscript:E6D5398B", "ENSEMBL:ENSP00000425039", "IFXTranscript:A0AC8098", "IFXGene:20T0NGK", "IFXTranscript:745E81FA", "CCDS:CCDS4397", "ENSEMBL:ENSP00000425781", "ENSEMBL:ENSP00000427029", "NCBIGene:84321", "IFXProtein:1L5TC2N", "ENSEMBL:ENST00000513482", "UniProtKB:D6RGZ2", "IFXTranscript:6230DA4E", "UniProtKB:H0YAJ0", "UniProtKB:H7C0C5", "UniProtKB:H0YAG7_HUMAN", "IFXProtein:1F2BR4K", "ENSEMBL:ENST00000515016", "ENSEMBL:ENST00000511062", "UniProtKB:H0YA11_HUMAN", "UniProtKB:H0YAJ0_HUMAN", "IFXTranscript:3757644C", "ProteomicsDB:36217", "IFXTranscript:F84A1AD8", "Name:THO complex subunit 3", "ENSEMBL:ENST00000265097", "RefSeq:NM_001376902", "Vega:OTTHUMG00000130658", "IFXProtein:G9WAU6U", "IFXProtein:F5JI9IC", "ENSEMBL:ENSG00000051596", "ENSEMBL:ENSP00000424967", "IFXTranscript:9BB404BB", "IFXTranscript:DA4198B2", "UniProtKB:H0YAG7", "RefSeq:NM_032361", "ProteomicsDB:44251", "UniProtKB:D6REC9_HUMAN", "UniProtKB:H7C0C5_HUMAN", "ENSEMBL:ENSP00000265097", "UniProtKB:Q6NZ53", "IFXProtein:J53XALT", "UniProtKB:H0Y9T1", "ProteomicsDB:36138", "CCDS:CCDS93829", "ENSEMBL:ENSP00000422243", "ENSEMBL:ENST00000432305", "Symbol:THOC3", "UniProtKB:H0YA11"]</t>
  </si>
  <si>
    <t>Component of the THO subcomplex of the TREX complex which is thought to couple mRNA transcription, processing and nuclear export, and which specifically associates with spliced mRNA and not with unspliced pre-mRNA (PubMed:15833825, PubMed:15998806, PubMed:17190602). Required for efficient export of polyadenylated RNA and spliced mRNA (PubMed:23222130). The THOC1-THOC2-THOC3 core complex alone is sufficient to bind export factor NXF1-NXT1 and promote ATPase activity of DDX39B (PubMed:33191911). TREX is recruited to spliced mRNAs by a transcription-independent mechanism, binds to mRNA upstream of the exon-junction complex (EJC) and is recruited in a splicing- and cap-dependent manner to a region near the 5' end of the mRNA where it functions in mRNA export to the cytoplasm via the TAP/NXF1 pathway (PubMed:15833825, PubMed:15998806, PubMed:17190602)</t>
  </si>
  <si>
    <t>THOC3</t>
  </si>
  <si>
    <t>ENSP00000265097.5</t>
  </si>
  <si>
    <t>Q96J01-1</t>
  </si>
  <si>
    <t>IFXProtein:C6YWONA</t>
  </si>
  <si>
    <t>P62899</t>
  </si>
  <si>
    <t>Large ribosomal subunit protein eL31</t>
  </si>
  <si>
    <t>["IFXGene:075PJLN", "ENSEMBL:ENSP00000408172", "ENSEMBL:ENST00000264258", "RefSeq:NM_001098577", "ENSEMBL:ENST00000419276", "IFXTranscript:0466DA9E", "ENSEMBL:ENST00000456292", "IFXTranscript:99C0B04D", "IFXProtein:BI7QXX6", "UniProtKB:B7Z4E3", "ENSEMBL:ENSP00000387163", "IFXProtein:5UOXAYR", "Symbol:RPL31", "UniProtKB:RL31_HUMAN", "UniProtKB:Q6IRZ0", "Vega:OTTHUMG00000130687", "ENSEMBL:ENSP00000264258", "ENSEMBL:ENSP00000402450", "UniProtKB:H7C2W9", "ProteomicsDB:6590", "IFXTranscript:30AB453F", "IFXProtein:ZC3CEBG", "ProteomicsDB:11688", "UniProtKB:D3DVJ4", "IFXTranscript:AAE29ECD", "IFXTranscript:F1A29285", "ENSEMBL:ENST00000409028", "IFXProtein:P1AG8X5", "ENSEMBL:ENSP00000386717", "UniProtKB:C9JU56", "IFXTranscript:B3B352F0", "ENSEMBL:ENST00000409650", "CCDS:CCDS46374", "ENSEMBL:ENST00000409733", "IFXTranscript:A7506158", "PIR:S05576", "UniProtKB:P62899", "RefSeq:NM_001099693", "ProteomicsDB:45130", "CCDS:CCDS46373", "RefSeq:NM_000993", "ENSEMBL:ENSP00000386271", "UniProtKB:C9JU56_HUMAN", "ENSEMBL:ENST00000409320", "RefSeq:NP_001093163", "IFXProtein:C6YWONA", "ProteomicsDB:57449", "UniProtKB:B7Z4E3_HUMAN", "UniProtKB:B8ZZK4", "ProteomicsDB:7397", "ENSEMBL:ENST00000409038", "ENSEMBL:ENSP00000387120", "ENSEMBL:ENST00000409711", "ENSEMBL:ENST00000441435", "IFXTranscript:A52468D5", "ENSEMBL:ENSP00000412976", "RefSeq:NP_000984", "CCDS:CCDS2049", "ENSEMBL:ENST00000409000", "UniProtKB:Q53SQ5", "orphanet:471000.0", "NCBIGene:6160", "ENSEMBL:ENSP00000386737", "UniProtKB:H7C2W9_HUMAN", "IFXTranscript:44A65E52", "RefSeq:NP_001092047", "ENSEMBL:ENSP00000387112", "UniProtKB:B7Z4K2", "Name:Large ribosomal subunit protein eL31", "UniProtKB:Q6LBJ6", "ProteomicsDB:6596", "HGNC:10334", "IFXTranscript:0B1A8450", "IFXProtein:ZL8RQO1", "UniProtKB:P12947", "UniProtKB:B8ZZK4_HUMAN", "ENSEMBL:ENSG00000071082", "IFXTranscript:6E449F2E", "ENSEMBL:ENSP00000386681", "UniProtKB:B7Z4C8", "IFXProtein:R4E4D9Z", "IFXProtein:LGK23BI", "UniProtKB:B7Z4C8_HUMAN"]</t>
  </si>
  <si>
    <t>RPL31</t>
  </si>
  <si>
    <t>ENSP00000264258.3|ENSP00000386681.1</t>
  </si>
  <si>
    <t>P62899-1</t>
  </si>
  <si>
    <t>IFXProtein:6H0J2OC</t>
  </si>
  <si>
    <t>Q6IQ19</t>
  </si>
  <si>
    <t>Centriole, cilia and spindle-associated protein</t>
  </si>
  <si>
    <t>["UniProtKB:Q6ZW85", "ENSEMBL:ENST00000284617", "IFXTranscript:9609FE7A", "ENSEMBL:ENSG00000154429", "Symbol:CCSAP", "UniProtKB:A8K5X2", "RefSeq:NP_660300", "UniProtKB:Q8IXU1", "IFXProtein:5W2OXJ8", "ENSEMBL:ENSP00000355648", "IFXProtein:6H0J2OC", "Name:Centriole, cilia and spindle-associated protein | protein, human", "ENSEMBL:ENST00000366687", "UniProtKB:CCSAP_HUMAN", "HGNC:29578", "ENSEMBL:ENST00000366686", "CCDS:CCDS91172", "UniProtKB:Q6IQ19", "NCBIGene:126731", "RefSeq:XP_054190225", "CCDS:CCDS1577", "OldSymbol:C1orf96", "Vega:OTTHUMG00000037663", "IFXProtein:EVFQXOY", "IFXTranscript:D8C4B2CB", "ENSEMBL:ENSP00000355647", "RefSeq:NM_145257", "ProteomicsDB:66475", "RefSeq:NP_001397865", "IFXProtein:J7IWVVH", "UniProtKB:Q6P9G2", "IFXGene:9WKA93U", "RefSeq:NM_001410936", "Name:Centriole, cilia and spindle-associated protein", "IFXTranscript:EDEE9A72", "UniProtKB:Q96BM2", "ENSEMBL:ENSP00000284617"]</t>
  </si>
  <si>
    <t>Plays a role in microtubule (MT) stabilization and this stabilization involves the maintenance of NUMA1 at the spindle poles. Colocalizes with polyglutamylated MTs to promote MT stabilization and regulate bipolar spindle formation in mitosis. Binding of CCSAP to centrosomes and the spindle around centrosomes during mitosis inhibits MT depolymerization, thereby stabilizing the mitotic spindle (PubMed:26562023). May play a role in embryonic development. May be required for proper cilia beating (By similarity)</t>
  </si>
  <si>
    <t>CCSAP</t>
  </si>
  <si>
    <t>ENSP00000284617.2|ENSP00000355648.1</t>
  </si>
  <si>
    <t>Q6IQ19-1</t>
  </si>
  <si>
    <t>IFXProtein:GB662QA</t>
  </si>
  <si>
    <t>C9JJ37</t>
  </si>
  <si>
    <t>BTB/POZ domain-containing protein 19</t>
  </si>
  <si>
    <t>["Name:BTB/POZ domain-containing protein 19", "IFXGene:1MAEVY6", "IFXTranscript:37D44525", "UniProtKB:C9JJ37", "IFXProtein:GB662QA", "IFXProtein:M7CC1QB", "RefSeq:NP_001381493", "Name:BTB domain containing 19", "ENSEMBL:ENSP00000520683", "UniProtKB:A0A0A0MSF5", "ENSEMBL:ENSG00000222009", "UniProtKB:B7ZC37", "NCBIGene:149478", "RefSeq:NM_001394564", "Symbol:BTBD19", "UniProtKB:B4E384", "ENSEMBL:ENSP00000395461", "Vega:OTTHUMG00000008493", "IFXTranscript:91E6A2FF", "ENSEMBL:ENST00000439563", "ENSEMBL:ENST00000409335", "UniProtKB:A0A0A0MSF5_HUMAN", "ENSEMBL:ENST00000718238", "ENSEMBL:ENST00000450269", "HGNC:27145", "RefSeq:NM_001136537", "CCDS:CCDS90937", "RefSeq:NP_001381491", "RefSeq:NP_001130009", "UniProtKB:BTBDJ_HUMAN", "ENSEMBL:ENSP00000386506", "IFXTranscript:8EFF5890", "RefSeq:NP_001381490", "IFXProtein:1MKPIEX", "UniProtKB:B7ZC36", "RefSeq:NP_001381492", "ENSEMBL:ENSP00000410162", "IFXTranscript:40D1D840"]</t>
  </si>
  <si>
    <t>BTBD19</t>
  </si>
  <si>
    <t>ENSP00000395461.1</t>
  </si>
  <si>
    <t>C9JJ37-1</t>
  </si>
  <si>
    <t>IFXProtein:G9I2VFI</t>
  </si>
  <si>
    <t>O96024</t>
  </si>
  <si>
    <t>Beta-1,3-galactosyltransferase 4</t>
  </si>
  <si>
    <t>["ENSEMBL:ENST00000415322", "HGNC:919", "IFXTranscript:17B48F05", "ProteomicsDB:51215", "SLP:000000772", "IFXProtein:AHDU81P", "NCBIGene:8705", "ENSEMBL:ENST00000383209", "ENSEMBL:ENSG00000206285", "ENSEMBL:ENSP00000372696", "Vega:OTTHUMG00000031100", "IFXProtein:G9I2VFI", "RefSeq:NP_003773", "ENSEMBL:ENSP00000414880", "ENSEMBL:ENSG00000235155", "UniProtKB:O96024", "Name:Beta-1,3-galactosyltransferase 4", "IFXGene:T6SPAH8", "UniProtKB:B3GT4_HUMAN", "ENSEMBL:ENSG00000226936", "IFXTranscript:075C6F45", "UniProtKB:Q5STJ7", "ENSEMBL:ENSP00000398660", "IFXTranscript:7A25D6F9", "ENSEMBL:ENSP00000390784", "ENSEMBL:ENST00000430971", "RefSeq:NM_003782", "ENSEMBL:ENST00000419471", "IFXTranscript:81786303", "ENSEMBL:ENSP00000394876", "CCDS:CCDS34425", "Symbol:B3GALT4", "ENSEMBL:ENST00000451237", "IFXTranscript:74350778", "UniProtKB:Q5STJ7_HUMAN", "ENSEMBL:ENSG00000235863", "Name:Hexosyltransferase", "ENSEMBL:ENSG00000236802"]</t>
  </si>
  <si>
    <t>Involved in GM1/GD1B/GA1 ganglioside biosynthesis</t>
  </si>
  <si>
    <t>B3GALT4</t>
  </si>
  <si>
    <t>ENSP00000372696.5|ENSP00000394876.3|ENSP00000398660.3|ENSP00000390784.1|ENSP00000414880.3</t>
  </si>
  <si>
    <t>IFXProtein:RN7O3SN</t>
  </si>
  <si>
    <t>P55769</t>
  </si>
  <si>
    <t>NHP2-like protein 1</t>
  </si>
  <si>
    <t>["ENSEMBL:ENST00000649479", "IFXProtein:5I8A238", "OldSymbol:NHP2L1", "ENSEMBL:ENSP00000383989", "ENSEMBL:ENSP00000497047", "IFXProtein:AQ1WUVD", "IFXTranscript:B50E3D83", "ENSEMBL:ENSP00000497320", "IFXProtein:7AY3ESM", "ENSEMBL:ENST00000469522", "UniProtKB:A0A3B3ISH1_HUMAN", "IFXTranscript:2616A7FE", "UniProtKB:A0A3B3IRU2_HUMAN", "IFXGene:SVHYAVI", "ENSEMBL:ENST00000401959", "CCDS:CCDS33653", "IFXTranscript:E6A1B776", "IFXTranscript:ADC4FE49", "UniProtKB:A0A3B3ISH9_HUMAN", "IFXTranscript:57A7FE1F", "IFXProtein:RN7O3SN", "UniProtKB:B1AHD1", "ENSEMBL:ENST00000215956", "IFXTranscript:621A51F8", "ENSEMBL:ENSP00000215956", "ENSEMBL:ENSP00000497142", "IFXTranscript:994C3EAA", "IFXTranscript:EB8AB67A", "UniProtKB:B1AHD1_HUMAN", "ENSEMBL:ENST00000648350", "IFXProtein:U8HOBPA", "Symbol:SNU13", "IFXTranscript:FFF6ECFB", "RefSeq:NP_001003796", "HGNC:7819", "UniProtKB:A0A3B3ISH1", "ENSEMBL:ENSP00000497535", "UniProtKB:A0A3B3IRU2", "ENSEMBL:ENSP00000497330", "ENSEMBL:ENSP00000498157", "UniProtKB:A0A3B3IUA2", "UniProtKB:NH2L1_HUMAN", "RefSeq:NM_005008", "ProteomicsDB:2931", "UniProtKB:A0A3B3ISH9", "OldSymbol:SSFA1", "IFXTranscript:6D1D5DF6", "IFXProtein:RT3XZOC", "ENSEMBL:ENST00000402458", "UniProtKB:A0A3B3ISK4_HUMAN", "CCDS:CCDS14022", "UniProtKB:A0A3B3ISK4", "Name:Small nuclear ribonucleoprotein 13", "ENSEMBL:ENST00000648674", "ProteomicsDB:56859", "ENSEMBL:ENSP00000383949", "UniProtKB:A0A3B3IUA2_HUMAN", "ENSEMBL:ENST00000463675", "NCBIGene:4809", "RefSeq:NP_004999", "RefSeq:NM_001003796", "ENSEMBL:ENST00000649722", "Vega:OTTHUMG00000151189", "ENSEMBL:ENSG00000100138", "Name:NHP2-like protein 1", "IFXProtein:WA6VJ5X", "ENSEMBL:ENSP00000497306", "Name:small nuclear ribonucleoprotein 13 | NHP2 non-histone chromosome protein 2-like 1 (S. cerevisiae), isoform CRA_b", "UniProtKB:P55769", "ENSEMBL:ENST00000469028"]</t>
  </si>
  <si>
    <t>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 Involved in pre-mRNA splicing as component of the spliceosome (PubMed:28781166). Binds to the 5'-stem-loop of U4 snRNA and thereby contributes to spliceosome assembly (PubMed:10545122, PubMed:17412961). The protein undergoes a conformational change upon RNA-binding (PubMed:10545122, PubMed:17412961, PubMed:28781166). Core component of box C/D small nucleolar ribonucleoprotein (snoRNP) complexes that function in methylation of multiple sites on ribosomal RNAs (rRNAs) and messenger RNAs (mRNAs) (PubMed:39570315)</t>
  </si>
  <si>
    <t>SNU13</t>
  </si>
  <si>
    <t>ENSP00000215956.5|ENSP00000383949.1|ENSP00000497142.1</t>
  </si>
  <si>
    <t>IFXProtein:3T6BXIC</t>
  </si>
  <si>
    <t>Q9UKV8</t>
  </si>
  <si>
    <t>argonaute RISC catalytic component 2 | Protein argonaute-2 | protein, human</t>
  </si>
  <si>
    <t>["ENSEMBL:ENST00000523609", "ENSEMBL:ENST00000220592", "IFXTranscript:828D96DE", "ProteomicsDB:16746", "orphanet:469932.0", "RefSeq:NP_036286", "ENSEMBL:ENSG00000123908", "RefSeq:NM_001164623", "DisProt:DP00736", "UniProtKB:E5RJY2_HUMAN", "RefSeq:NM_012154", "CCDS:CCDS55279", "IFXProtein:5PS8N8U", "NCBIGene:27161", "IFXProtein:PPN644Y", "Symbol:AGO2", "CCDS:CCDS6380", "IFXTranscript:9A5EC2DA", "ENSEMBL:ENSP00000220592", "IFXTranscript:AEE592BC", "OldSymbol:EIF2C2", "CHEMBL.PROTEIN:CHEMBL4680043", "ENSEMBL:ENST00000519980", "IFXGene:5C2501L", "UniProtKB:AGO2_HUMAN", "IFXProtein:3T6BXIC", "ProteomicsDB:84895", "ENSEMBL:ENST00000524328", "UniProtKB:Q96ID1", "Vega:OTTHUMG00000164232", "Name:argonaute RISC catalytic component 2 | Protein argonaute-2 | protein, human", "Name:Argonaute RISC catalytic component 2", "UniProtKB:E5RGG9", "OldSymbol:CASC7", "IFXProtein:DV3RDXD", "DIP:DIP-29194N", "UniProtKB:Q8WV58", "RefSeq:NP_001158095", "IFXTranscript:17A9C93E", "HGNC:3263", "UniProtKB:Q9UKV8", "UniProtKB:E5RGG9_HUMAN", "ENSEMBL:ENSP00000431056", "ENSEMBL:ENSP00000430176", "UniProtKB:Q8TCZ5", "UniProtKB:E5RJY2", "ENSEMBL:ENSP00000430164"]</t>
  </si>
  <si>
    <t>Required for RNA-mediated gene silencing (RNAi) by the RNA-induced silencing complex (RISC). The 'minimal RISC' appears to include AGO2 bound to a short guide RNA such as a microRNA (miRNA) or short interfering RNA (siRNA). These guide RNAs direct RISC to complementary mRNAs that are targets for RISC-mediated gene silencing. The precise mechanism of gene silencing depends on the degree of complementarity between the miRNA or siRNA and its target. Binding of RISC to a perfectly complementary mRNA generally results in silencing due to endonucleolytic cleavage of the mRNA specifically by AGO2. Binding of RISC to a partially complementary mRNA results in silencing through inhibition of translation, and this is independent of endonuclease activity. May inhibit translation initiation by binding to the 7-methylguanosine cap, thereby preventing the recruitment of the translation initiation factor eIF4-E. May also inhibit translation initiation via interaction with EIF6, which itself binds to the 60S ribosomal subunit and prevents its association with the 40S ribosomal subunit. The inhibition of translational initiation leads to the accumulation of the affected mRNA in cytoplasmic processing bodies (P-bodies), where mRNA degradation may subsequently occur. In some cases RISC-mediated translational repression is also observed for miRNAs that perfectly match the 3' untranslated region (3'-UTR). Can also up-regulate the translation of specific mRNAs under certain growth conditions. Binds to the AU element of the 3'-UTR of the TNF mRNA and up-regulates translation under conditions of serum starvation. Also required for transcriptional gene silencing (TGS), in which short RNAs known as antigene RNAs or agRNAs direct the transcriptional repression of complementary promoter regions</t>
  </si>
  <si>
    <t>AGO2</t>
  </si>
  <si>
    <t>ENSP00000220592.5</t>
  </si>
  <si>
    <t>Q9UKV8-1</t>
  </si>
  <si>
    <t>IFXProtein:QTXSCKD</t>
  </si>
  <si>
    <t>O14904</t>
  </si>
  <si>
    <t>Wnt-9a</t>
  </si>
  <si>
    <t>["RefSeq:NM_003395", "ENSEMBL:ENSP00000272164", "NCBIGene:7483", "ProteomicsDB:48289", "UniProtKB:Q5VWU0", "IFXGene:AOR90XG", "IFXTranscript:0C49B843", "ENSEMBL:ENSG00000143816", "UniProtKB:O14904", "OldSymbol:WNT14", "CCDS:CCDS31045", "IFXProtein:QTXSCKD", "Name:Wnt-9a", "UniProtKB:WNT9A_HUMAN", "UniProtKB:A6NLW2", "Symbol:WNT9A", "HGNC:12778", "UniProtKB:Q96S50", "RefSeq:NP_003386", "Vega:OTTHUMG00000037592", "ENSEMBL:ENST00000272164", "UniProtKB:Q2M2J3"]</t>
  </si>
  <si>
    <t>Ligand for members of the frizzled family of seven transmembrane receptors. Functions in the canonical Wnt/beta-catenin signaling pathway. Required for normal timing of IHH expression during embryonic bone development, normal chondrocyte maturation and for normal bone mineralization during embryonic bone development. Plays a redundant role in maintaining joint integrity</t>
  </si>
  <si>
    <t>WNT9A</t>
  </si>
  <si>
    <t>ENSP00000272164.5</t>
  </si>
  <si>
    <t>IFXProtein:FPF9GVV</t>
  </si>
  <si>
    <t>Q9UG63</t>
  </si>
  <si>
    <t>ATP-binding cassette sub-family F member 2</t>
  </si>
  <si>
    <t>["IFXTranscript:A3D7DB6E", "RefSeq:NP_009120", "ENSEMBL:ENSP00000419720", "ProteomicsDB:10228", "IFXProtein:64RS3EU", "UniProtKB:C9JHK9", "Name:ATP binding cassette subfamily F member 2", "Name:ATP-binding cassette sub-family F member 2", "ENSEMBL:ENST00000287844", "ENSEMBL:ENSG00000033050", "IFXProtein:AGW2XPA", "ProteomicsDB:12444", "ENSEMBL:ENST00000468073", "IFXProtein:LGF0UDE", "UniProtKB:Q96TE8", "NCBIGene:10061", "IFXProtein:FPF9GVV", "ProteomicsDB:84202", "ENSEMBL:ENSP00000395785", "UniProtKB:Q9UG63", "CCDS:CCDS5923", "UniProtKB:ABCF2_HUMAN", "IFXTranscript:81C90DE9", "ENSEMBL:ENST00000441774", "RefSeq:NM_007189", "UniProtKB:C9JZV3_HUMAN", "ENSEMBL:ENSP00000287844", "Name:ATP-binding cassette sub-family F member 2 | protein, human", "UniProtKB:C9JZV3", "IFXTranscript:8E9ED16C", "HGNC:71", "UniProtKB:Q75MJ0", "RefSeq:XP_016867129", "RefSeq:XP_016867128", "Symbol:ABCF2", "UniProtKB:O60864", "IFXGene:XFFKJWE", "UniProtKB:Q75MJ1", "PIR:T08810", "UniProtKB:C9JHK9_HUMAN", "Vega:OTTHUMG00000154570"]</t>
  </si>
  <si>
    <t>ABCF2</t>
  </si>
  <si>
    <t>ENSP00000287844.2</t>
  </si>
  <si>
    <t>Q9UG63-1</t>
  </si>
  <si>
    <t>IFXProtein:FJ6MYXK</t>
  </si>
  <si>
    <t>Q3KP22</t>
  </si>
  <si>
    <t>Membrane-anchored junction protein</t>
  </si>
  <si>
    <t>["UniProtKB:Q3KP22", "ENSEMBL:ENST00000530735", "RefSeq:XP_047282753", "ENSEMBL:ENST00000530444", "ENSEMBL:ENST00000301896", "IFXProtein:AYGXP9H", "IFXProtein:HYLE7MD", "UniProtKB:E9PRZ4_HUMAN", "NCBIGene:283129", "IFXProtein:ZM19TET", "RefSeq:XP_011543242", "ENSEMBL:ENSP00000432213", "RefSeq:NM_001300803", "CCDS:CCDS31603", "RefSeq:XP_006718565", "IFXTranscript:35D24915", "ENSEMBL:ENST00000432175", "RefSeq:XP_047282751", "UniProtKB:A0A0P0YTB5_HUMAN", "IFXGene:XQVSA92", "OldSymbol:C11orf85", "ENSEMBL:ENSP00000434568", "RefSeq:XP_006718566", "ENSEMBL:ENSP00000435480", "RefSeq:XP_054224440", "RefSeq:XP_047282752", "RefSeq:NP_001287732", "Name:Membrane anchored junction protein", "IFXProtein:FJ6MYXK", "HGNC:27441", "UniProtKB:E9PRZ4", "UniProtKB:MAJIN_HUMAN", "IFXProtein:KU969BE", "ProteomicsDB:37681", "ENSEMBL:ENSP00000301896", "Name:Membrane-anchored junction protein", "UniProtKB:A0A0P0YTB5", "ProteomicsDB:23460", "ENSEMBL:ENSP00000395273", "IFXTranscript:08AA8201", "RefSeq:XP_054224441", "IFXTranscript:00A7334A", "Vega:OTTHUMG00000165632", "RefSeq:NP_001305737", "Symbol:MAJIN", "ENSEMBL:ENSG00000168070", "IFXTranscript:DD4F6D43", "UniProtKB:H0YEC1_HUMAN", "RefSeq:XP_054224442", "UniProtKB:H0YEC1", "UniProtKB:E9PPE5", "RefSeq:NP_001032302", "IFXTranscript:115876E2", "ProteomicsDB:61710", "ENSEMBL:ENST00000532617", "IFXProtein:A808M6D", "CCDS:CCDS73316", "Name:MAJIN", "UniProtKB:B3KS99", "RefSeq:NM_001037225"]</t>
  </si>
  <si>
    <t>Meiosis-specific telomere-associated protein involved in meiotic telomere attachment to the nucleus inner membrane, a crucial step for homologous pairing and synapsis. Component of the MAJIN-TERB1-TERB2 complex, which promotes telomere cap exchange by mediating attachment of telomeric DNA to the inner nuclear membrane and replacement of the protective cap of telomeric chromosomes: in early meiosis, the MAJIN-TERB1-TERB2 complex associates with telomeric DNA and the shelterin/telosome complex. During prophase, the complex matures and promotes release of the shelterin/telosome complex from telomeric DNA. In the complex, MAJIN acts as the anchoring subunit to the nucleus inner membrane. MAJIN shows DNA-binding activity, possibly for the stabilization of telomere attachment on the nucleus inner membrane</t>
  </si>
  <si>
    <t>MAJIN</t>
  </si>
  <si>
    <t>ENSP00000434568.1</t>
  </si>
  <si>
    <t>Q3KP22-1</t>
  </si>
  <si>
    <t>IFXProtein:4MD55EO</t>
  </si>
  <si>
    <t>Q9Y519</t>
  </si>
  <si>
    <t>Transmembrane protein 184B</t>
  </si>
  <si>
    <t>["IFXTranscript:10CCB497", "IFXGene:3L6CGVD", "RefSeq:XP_047297274", "UniProtKB:F8WCD4_HUMAN", "ENSEMBL:ENST00000436674", "RefSeq:NP_001182000", "RefSeq:XP_011528415", "UniProtKB:F2Z397_HUMAN", "UniProtKB:F8WCD4", "ENSEMBL:ENST00000633438", "UniProtKB:A0A0J9YYJ3_HUMAN", "IFXTranscript:970B11F5", "ENSEMBL:ENST00000411679", "UniProtKB:A0A0J9YYJ3", "Symbol:TMEM184B", "UniProtKB:Q8NBM5", "IFXTranscript:DCED393E", "ENSEMBL:ENSP00000393918", "RefSeq:XP_047297273", "IFXProtein:T7M3NEP", "OldSymbol:C22orf5", "RefSeq:XP_054181470", "IFXTranscript:F5BAC1F8", "RefSeq:XP_016884248", "UniProtKB:Q9UGT9", "ENSEMBL:ENSP00000413085", "RefSeq:XP_047297271", "Vega:OTTHUMG00000030557", "RefSeq:XP_054181479", "IFXProtein:84CDKJB", "RefSeq:NM_001195071", "UniProtKB:Q9UGT8", "ENSEMBL:ENSP00000355210", "RefSeq:XP_054181477", "NCBIGene:25829", "RefSeq:XP_047297276", "IFXProtein:4MD55EO", "CCDS:CCDS13969", "ProteomicsDB:86272", "ENSEMBL:ENST00000361684", "UniProtKB:Q9Y519", "ENSEMBL:ENSG00000198792", "ENSEMBL:ENSP00000488878", "RefSeq:NM_012264", "ENSEMBL:ENSP00000399073", "RefSeq:NP_001182001", "UniProtKB:Q7Z421", "RefSeq:XP_054181469", "IFXTranscript:AA8637B6", "UniProtKB:F2Z397", "Name:Transmembrane protein 184B", "RefSeq:NP_036396", "HGNC:1310", "RefSeq:XP_054181471", "ENSEMBL:ENST00000457534", "RefSeq:XP_054181468", "RefSeq:XP_011528416", "RefSeq:XP_054181476", "IFXTranscript:90ACE310", "RefSeq:XP_016884245", "UniProtKB:A8K9D7", "UniProtKB:Q9UGV5", "ENSEMBL:ENSP00000354441", "IFXProtein:QLFXYPM", "UniProtKB:Q63HM8", "RefSeq:XP_054181472", "ENSEMBL:ENST00000361906", "UniProtKB:T184B_HUMAN"]</t>
  </si>
  <si>
    <t>May activate the MAP kinase signaling pathway</t>
  </si>
  <si>
    <t>TMEM184B</t>
  </si>
  <si>
    <t>ENSP00000354441.4|ENSP00000355210.3</t>
  </si>
  <si>
    <t>IFXProtein:987BU3T</t>
  </si>
  <si>
    <t>Q96QI5</t>
  </si>
  <si>
    <t>Heparan sulfate glucosamine 3-O-sulfotransferase 6</t>
  </si>
  <si>
    <t>["RefSeq:NM_001009606", "RefSeq:NP_001009606", "ENSEMBL:ENSG00000276333", "ENSEMBL:ENST00000454677", "UniProtKB:Q96RX7", "Symbol:HS3ST6", "Vega:OTTHUMG00000047860", "UniProtKB:Q96QI5", "OldSymbol:HS3ST5", "ENSEMBL:ENSG00000162040", "NCBIGene:64711", "IFXGene:A0ZCROS", "HGNC:14178", "IFXProtein:987BU3T", "ProteomicsDB:77881", "ENSEMBL:ENST00000293937", "UniProtKB:HS3S6_HUMAN", "ENSEMBL:ENSP00000416741", "IFXTranscript:5D400DE6", "ENSEMBL:ENSP00000293937", "IFXTranscript:4AEF7E4D", "CCDS:CCDS45381", "Name:Heparan sulfate glucosamine 3-O-sulfotransferase 6"]</t>
  </si>
  <si>
    <t>Sulfotransferase that utilizes 3'-phospho-5'-adenylyl sulfate (PAPS) to catalyze the transfer of a sulfo group to heparan sulfate. The substrate-specific O-sulfation generates an enzyme-modified heparan sulfate which acts as a binding receptor to Herpes Simplex Virus-1 (HSV-1) and permits its entry. Unlike 3-OST-1, does not convert non-anticoagulant heparan sulfate to anticoagulant heparan sulfate</t>
  </si>
  <si>
    <t>HS3ST6</t>
  </si>
  <si>
    <t>ENSP00000416741.3|ENSP00000293937.3</t>
  </si>
  <si>
    <t>IFXProtein:SDH3GCH</t>
  </si>
  <si>
    <t>O00203</t>
  </si>
  <si>
    <t>AP-3 complex subunit beta-1</t>
  </si>
  <si>
    <t>["ENSEMBL:ENSP00000511917", "UniProtKB:A0A8Q3WKK0_HUMAN", "UniProtKB:H0YBD0", "IFXProtein:9TRY8RJ", "IFXTranscript:16054795", "IFXProtein:VX8Z9RD", "ENSEMBL:ENSP00000511973", "IFXTranscript:571EF796", "ENSEMBL:ENSP00000511975", "ENSEMBL:ENSP00000511977", "IFXTranscript:7E234B62", "UniProtKB:A0A8Q3SHS3_HUMAN", "ENSEMBL:ENST00000522901", "IFXProtein:7ABWFJ3", "UniProtKB:A0A8Q3SIM7_HUMAN", "IFXTranscript:76EAC651", "PIR:T50652", "orphanet:121374.0", "Name:Adaptor related protein complex 3 subunit beta 1", "IFXProtein:A23E264", "IFXTranscript:158766AE", "ENSEMBL:ENST00000695450", "UniProtKB:A0A8Q3SHS6", "UniProtKB:A0A8Q3WKN2", "HGNC:566", "RefSeq:NM_001271769", "UniProtKB:A0A8Q3SHU2_HUMAN", "UniProtKB:A0A8Q3WKJ9_HUMAN", "IFXProtein:TENPY3C", "ProteomicsDB:47775", "UniProtKB:A0A8Q3SHP3_HUMAN", "CCDS:CCDS4041", "UniProtKB:A0A8Q3SHS3", "Name:AP-3 complex subunit beta", "Name:Adaptor-related protein complex 3 beta 1 subunit isoform 1", "Vega:OTTHUMG00000106919", "Name:Adaptor-related protein complex 3 beta 1 subunit isoform 3", "NCBIGene:8546", "UniProtKB:E5RJ68", "UniProtKB:A0A8Q3SIS1_HUMAN", "UniProtKB:A0A8Q3WL34_HUMAN", "IFXTranscript:F6582C0B", "UniProtKB:A0A8Q3SI03_HUMAN", "IFXTranscript:6842F886", "ENSEMBL:ENST00000695447", "UniProtKB:A0A0S2Z4Z4", "UniProtKB:A0A8Q3SHU2", "IFXProtein:UEFR52B", "IFXTranscript:5C5F297A", "IFXTranscript:2D837B99", "IFXProtein:HBMU408", "CCDS:CCDS93737", "ENSEMBL:ENSP00000511919", "IFXProtein:7P8AODC", "IFXProtein:PWFET6K", "IFXProtein:BE8O01H", "UniProtKB:A0A8Q3WKF8", "ProteomicsDB:36681", "ENSEMBL:ENST00000695507", "UniProtKB:A0A8Q3WKN2_HUMAN", "UniProtKB:A0A8Q3WKJ9", "ENSEMBL:ENSP00000430597", "UniProtKB:Q7Z393", "ENSEMBL:ENST00000695454", "IFXTranscript:A69CA19A", "UniProtKB:AP3B1_HUMAN", "ENSEMBL:ENST00000695488", "ENSEMBL:ENST00000695510", "IFXTranscript:6EAA7DE0", "IFXProtein:3M8J43A", "IFXGene:4DJGG68", "ENSEMBL:ENSP00000511970", "UniProtKB:A0A0S2Z5J4_HUMAN", "UniProtKB:H0YBD0_HUMAN", "UniProtKB:A0A8Q3SHS6_HUMAN", "IFXTranscript:F091C158", "UniProtKB:A0A8Q3SHP3", "UniProtKB:A0A8Q3SIM7", "ENSEMBL:ENSP00000429228", "IFXTranscript:612B8492", "ENSEMBL:ENST00000695511", "UniProtKB:A0A8Q3WKF8_HUMAN", "IFXProtein:Q4DXRUC", "IFXProtein:TGH9ZWY", "ENSEMBL:ENST00000519295", "IFXTranscript:3E375245", "UniProtKB:A0A8Q3SHW6", "IFXTranscript:1EA231A6", "ENSEMBL:ENST00000517561", "ENSEMBL:ENST00000517940", "UniProtKB:A0A0S2Z5J4", "ENSEMBL:ENSP00000511881", "IFXProtein:QZHQN3M", "Symbol:AP3B1", "RefSeq:NP_003655", "UniProtKB:O00580", "ENSEMBL:ENSP00000511918", "IFXProtein:SDH3GCH", "IFXProtein:EPGO24R", "ENSEMBL:ENST00000695514", "RefSeq:NP_001397681", "ENSEMBL:ENST00000695515", "ENSEMBL:ENSP00000511976", "ENSEMBL:ENSG00000132842", "DIP:DIP-24208N", "UniProtKB:A0A8Q3SIS1", "IFXProtein:7DQJZDI", "CCDS:CCDS64186", "UniProtKB:A0A0S2Z4X7_HUMAN", "UniProtKB:A0A8Q3SHV5_HUMAN", "UniProtKB:A0A8Q3SHR2_HUMAN", "IFXTranscript:0EA44B39", "UniProtKB:A0A8Q3WKI5_HUMAN", "IFXProtein:JX5OVUB", "IFXProtein:W9BQT4R", "IFXTranscript:F935EDA2", "ENSEMBL:ENSP00000511978", "IFXProtein:0TGLIIB", "UniProtKB:A0A8Q3SI03", "ENSEMBL:ENSP00000511974", "UniProtKB:A0A8Q3SHX0", "RefSeq:NM_001410752", "ENSEMBL:ENSP00000511922", "IFXTranscript:95EE12BF", "IFXTranscript:AD7ED47E", "UniProtKB:A0A8Q3WKK0", "ENSEMBL:ENSP00000511921", "IFXTranscript:C1AACECC", "ENSEMBL:ENSP00000255194", "IFXProtein:TIYJRDX", "RefSeq:NP_001258698", "UniProtKB:A0A8Q3SHW6_HUMAN", "ENSEMBL:ENSP00000511923", "ENSEMBL:ENST00000695455", "UniProtKB:A0A8Q3WKI5", "ENSEMBL:ENSP00000511959", "ENSEMBL:ENSP00000511839", "UniProtKB:A0A0S2Z4X7", "UniProtKB:A0A8Q3WL34", "IFXProtein:IKYVDS0", "ENSEMBL:ENST00000695451", "ENSEMBL:ENST00000695512", "UniProtKB:A0A8Q3SHR2", "ENSEMBL:ENST00000695513", "IFXTranscript:490EF362", "UniProtKB:A0A8Q3SHV5", "RefSeq:NM_003664", "ENSEMBL:ENSP00000511880", "UniProtKB:Q9HD66", "ENSEMBL:ENST00000695449", "Name:AP complex subunit beta", "IFXProtein:OCFOYU6", "Name:AP-3 complex subunit beta-1", "UniProtKB:O00203", "ENSEMBL:ENST00000695453", "UniProtKB:A0A0S2Z4Z4_HUMAN", "ENSEMBL:ENST00000519888", "UniProtKB:A0A8Q3SHX0_HUMAN", "ENSEMBL:ENST00000255194", "ENSEMBL:ENSP00000511920"]</t>
  </si>
  <si>
    <t>AP3B1</t>
  </si>
  <si>
    <t>ENSP00000255194.7</t>
  </si>
  <si>
    <t>O00203-1</t>
  </si>
  <si>
    <t>IFXProtein:U1JJ5LT</t>
  </si>
  <si>
    <t>O15522</t>
  </si>
  <si>
    <t>NK2 homeobox 8 | Homeobox protein Nkx-2.8 | protein, human</t>
  </si>
  <si>
    <t>["IFXTranscript:9064877F", "RefSeq:NP_055175", "RefSeq:NM_014360", "UniProtKB:O15522", "CCDS:CCDS9660", "NCBIGene:26257", "UniProtKB:NKX28_HUMAN", "OldSymbol:NKX2H", "UniProtKB:Q8IUT7", "ENSEMBL:ENST00000258829", "Vega:OTTHUMG00000028772", "ENSEMBL:ENSG00000136327", "IFXProtein:U1JJ5LT", "ENSEMBL:ENSP00000258829", "HGNC:16364", "ProteomicsDB:48722", "IFXGene:U7FMLE5", "Symbol:NKX2-8", "Name:NK2 homeobox 8 | Homeobox protein Nkx-2.8 | protein, human"]</t>
  </si>
  <si>
    <t>NKX2-8</t>
  </si>
  <si>
    <t>ENSP00000258829.4</t>
  </si>
  <si>
    <t>IFXProtein:YSZZ8GW</t>
  </si>
  <si>
    <t>O95567</t>
  </si>
  <si>
    <t>Uncharacterized protein C22orf31</t>
  </si>
  <si>
    <t>["ENSEMBL:ENSG00000100249", "IFXGene:7T7RZT2", "RefSeq:NP_056185", "IFXTranscript:60AAE17E", "RefSeq:NM_015370", "ENSEMBL:ENST00000216071", "Vega:OTTHUMG00000151011", "CCDS:CCDS13848", "NCBIGene:25770", "UniProtKB:O95567", "ENSEMBL:ENSP00000216071", "HGNC:26931", "IFXProtein:YSZZ8GW", "RefSeq:NP_001373795", "Name:Uncharacterized protein C22orf31", "UniProtKB:CV031_HUMAN", "UniProtKB:A0AV97", "Symbol:C22ORF31", "Symbol:C22orf31", "ProteomicsDB:50943"]</t>
  </si>
  <si>
    <t>C22orf31</t>
  </si>
  <si>
    <t>ENSP00000216071.4</t>
  </si>
  <si>
    <t>IFXProtein:JXKB9L3</t>
  </si>
  <si>
    <t>P16333</t>
  </si>
  <si>
    <t>SH2/SH3 adapter protein NCK1</t>
  </si>
  <si>
    <t>["ProteomicsDB:45974", "UniProtKB:H7C5C7_HUMAN", "IFXTranscript:CE847FFB", "CCDS:CCDS54644", "ENSEMBL:ENST00000491539", "UniProtKB:NCK1_HUMAN", "UniProtKB:C9JVV5_HUMAN", "IFXProtein:PEDIJA0", "RefSeq:XP_054202606", "ProteomicsDB:11906", "IFXGene:SB0VLMT", "ENSEMBL:ENSP00000418060", "DisProt:DP01114", "UniProtKB:A0A0S2Z4Y3_HUMAN", "ENSEMBL:ENSP00000417273", "UniProtKB:B7Z751", "ProteomicsDB:9308", "ENSEMBL:ENSP00000419302", "RefSeq:XP_047304145", "RefSeq:XP_054202607", "IFXProtein:CYXRWA7", "IFXProtein:VB2KTK2", "UniProtKB:C9K098_HUMAN", "ProteomicsDB:7953", "UniProtKB:A0A0S2Z4Y3", "ENSEMBL:ENSP00000419631", "PIR:S08636", "Symbol:NCK1", "ENSEMBL:ENST00000496489", "UniProtKB:C9J0K5", "IFXProtein:8B4WDA3", "UniProtKB:C9J869", "UniProtKB:C9JVV5", "RefSeq:NM_001190796", "ENSEMBL:ENSP00000418513", "UniProtKB:A0A0S2Z4D7_HUMAN", "HGNC:7664", "IFXProtein:YTLDXG2", "ENSEMBL:ENSP00000419544", "RefSeq:NP_006144", "RefSeq:XP_047304147", "ENSEMBL:ENST00000485096", "IFXProtein:TCWQCQP", "IFXProtein:AGYVSMU", "Name:NCK adaptor protein 1 isoform 2", "IFXTranscript:D6654493", "Name:protein, human", "Vega:OTTHUMG00000159781", "RefSeq:XP_047304146", "ENSEMBL:ENSG00000158092", "UniProtKB:H7C5C7", "IFXTranscript:B70C7D58", "RefSeq:XP_054202609", "IFXProtein:5YIRL1L", "IFXTranscript:47AE34B8", "RefSeq:NM_006153", "RefSeq:NP_001177725", "IFXProtein:JXKB9L3", "UniProtKB:C9JAB9_HUMAN", "ENSEMBL:ENST00000476286", "IFXTranscript:5BF7A7AE", "UniProtKB:A0A0S2Z4E4", "CCDS:CCDS3092", "NCBIGene:4690", "Name:SH2/SH3 adapter protein NCK1", "UniProtKB:C9J0K5_HUMAN", "IFXProtein:CDROAL5", "IFXProtein:GCKG495", "IFXTranscript:96D970D2", "CHEMBL.PROTEIN:CHEMBL4846", "RefSeq:XP_024309306", "IFXTranscript:09ADA2D7", "UniProtKB:C9JAB9", "UniProtKB:D3DNE3", "UniProtKB:C9J869_HUMAN", "UniProtKB:A0A0S2Z4E4_HUMAN", "ENSEMBL:ENSP00000417729", "ENSEMBL:ENST00000488930", "ENSEMBL:ENST00000288986", "RefSeq:NP_001278928", "ENSEMBL:ENST00000467911", "DIP:DIP-639N", "RefSeq:XP_054202608", "OldSymbol:NCK", "UniProtKB:A0A0S2Z4D7", "ENSEMBL:ENSP00000288986", "Name:NCK adaptor protein 1", "ProteomicsDB:8998", "IFXTranscript:9E6B4514", "UniProtKB:P16333", "ProteomicsDB:53346", "RefSeq:NM_001291999", "UniProtKB:C9K098", "IFXTranscript:661969C0", "ENSEMBL:ENST00000469404", "ENSEMBL:ENST00000481752", "Name:NCK adaptor protein 1 isoform 3", "ProteomicsDB:12507", "ENSEMBL:ENSP00000419677"]</t>
  </si>
  <si>
    <t>Adapter protein which associates with tyrosine-phosphorylated growth factor receptors, such as KDR and PDGFRB, or their cellular substrates. Maintains low levels of EIF2S1 phosphorylation by promoting its dephosphorylation by PP1. Plays a role in the DNA damage response, not in the detection of the damage by ATM/ATR, but for efficient activation of downstream effectors, such as that of CHEK2. Plays a role in ELK1-dependent transcriptional activation in response to activated Ras signaling. Modulates the activation of EIF2AK2/PKR by dsRNA. May play a role in cell adhesion and migration through interaction with ephrin receptors</t>
  </si>
  <si>
    <t>NCK1</t>
  </si>
  <si>
    <t>ENSP00000288986.2|ENSP00000417273.1</t>
  </si>
  <si>
    <t>P16333-1</t>
  </si>
  <si>
    <t>IFXProtein:RJDCLFB</t>
  </si>
  <si>
    <t>Q15058</t>
  </si>
  <si>
    <t>kinesin family member 14 | Kinesin-like protein KIF14 | protein, human</t>
  </si>
  <si>
    <t>["ENSEMBL:ENSP00000356319", "ENSEMBL:ENSG00000118193", "Name:kinesin family member 14 | Kinesin-like protein KIF14 | protein, human", "ENSEMBL:ENSP00000483069", "UniProtKB:Q5T1W3", "UniProtKB:KIF14_HUMAN", "HGNC:19181", "UniProtKB:Q15058", "ENSEMBL:ENST00000367350", "RefSeq:NP_055690", "UniProtKB:Q4G0A5", "RefSeq:XP_011508533", "RefSeq:XM_011510232", "Vega:OTTHUMG00000035723", "RefSeq:XP_011508534", "NCBIGene:9928", "IFXProtein:RJDCLFB", "CHEMBL.PROTEIN:CHEMBL5576", "RefSeq:XP_016858494", "ProteomicsDB:60413", "ENSEMBL:ENST00000614960", "IFXGene:QRYJW2R", "IFXTranscript:F767345B", "RefSeq:NP_001292721", "IFXTranscript:FA51E13C", "RefSeq:NM_014875", "orphanet:444781.0", "Symbol:KIF14", "UniProtKB:Q14CI8", "CCDS:CCDS30963"]</t>
  </si>
  <si>
    <t>Microtubule motor protein that binds to microtubules with high affinity through each tubulin heterodimer and has an ATPase activity (By similarity). Plays a role in many processes like cell division, cytokinesis and also in cell proliferation and apoptosis (PubMed:16648480, PubMed:24784001). During cytokinesis, targets to central spindle and midbody through its interaction with PRC1 and CIT respectively (PubMed:16431929). Regulates cell growth through regulation of cell cycle progression and cytokinesis (PubMed:24854087). During cell cycle progression acts through SCF-dependent proteasomal ubiquitin-dependent protein catabolic process which controls CDKN1B degradation, resulting in positive regulation of cyclins, including CCNE1, CCND1 and CCNB1 (PubMed:24854087). During late neurogenesis, regulates the cerebellar, cerebral cortex and olfactory bulb development through regulation of apoptosis, cell proliferation and cell division (By similarity). Also is required for chromosome congression and alignment during mitotic cell cycle process (PubMed:15843429). Regulates cell spreading, focal adhesion dynamics, and cell migration through its interaction with RADIL resulting in regulation of RAP1A-mediated inside-out integrin activation by tethering RADIL on microtubules (PubMed:23209302)</t>
  </si>
  <si>
    <t>KIF14</t>
  </si>
  <si>
    <t>ENSP00000356319.4|ENSP00000483069.1</t>
  </si>
  <si>
    <t>IFXProtein:DX8BDNO</t>
  </si>
  <si>
    <t>P36405</t>
  </si>
  <si>
    <t>ARF like GTPase 3 | ADP-ribosylation factor-like protein 3 | protein, human</t>
  </si>
  <si>
    <t>["ENSEMBL:ENST00000260746", "CCDS:CCDS7538", "RefSeq:XP_016871749", "ProteomicsDB:55199", "UniProtKB:ARL3_HUMAN", "Symbol:ARL3", "IFXTranscript:7D14AA85", "PIR:A54869", "UniProtKB:P36405", "DIP:DIP-47537N", "UniProtKB:B2R6C7", "IFXGene:I6ZNF2R", "UniProtKB:Q53X83", "IFXProtein:DX8BDNO", "RefSeq:NP_004302", "UniProtKB:Q5JSM2", "HGNC:694", "RefSeq:XP_054221917", "ENSEMBL:ENSP00000260746", "Name:ARF like GTPase 3 | ADP-ribosylation factor-like protein 3 | protein, human", "RefSeq:NM_004311", "NCBIGene:403", "ENSEMBL:ENSG00000138175", "Vega:OTTHUMG00000018965"]</t>
  </si>
  <si>
    <t>Small GTP-binding protein which cycles between an inactive GDP-bound and an active GTP-bound form, and the rate of cycling is regulated by guanine nucleotide exchange factors (GEF) and GTPase-activating proteins (GAP) (PubMed:16525022, PubMed:18588884). Required for normal cytokinesis and cilia signaling (PubMed:22085962). Requires assistance from GTPase-activating proteins (GAPs) like RP2 and PDE6D, in order to cycle between inactive GDP-bound and active GTP-bound forms. Required for targeting proteins to the cilium, including myristoylated NPHP3 and prenylated INPP5E (PubMed:30269812). Targets NPHP3 to the ciliary membrane by releasing myristoylated NPHP3 from UNC119B cargo adapter into the cilium (PubMed:22085962). Required for PKD1:PKD2 complex targeting from the trans-Golgi network to the cilium (By similarity)</t>
  </si>
  <si>
    <t>ARL3</t>
  </si>
  <si>
    <t>ENSP00000260746.4</t>
  </si>
  <si>
    <t>IFXProtein:N73TMC8</t>
  </si>
  <si>
    <t>Q9UHI7</t>
  </si>
  <si>
    <t>Solute carrier family 23 member 1</t>
  </si>
  <si>
    <t>["IFXGene:LO6O7LN", "Symbol:SLC23A1", "UniProtKB:S23A1_HUMAN", "Name:Solute carrier family 23 member 1", "IFXProtein:YSX28PX", "NCBIGene:9963", "RefSeq:NM_005847", "CCDS:CCDS4213", "ENSEMBL:ENST00000504513", "IFXProtein:DVJKL12", "ENSEMBL:ENST00000508270", "UniProtKB:H0YAJ1", "ENSEMBL:ENSP00000427271", "HGNC:10974", "UniProtKB:H0Y902", "GTOPDB:1041", "IFXProtein:ASSOYS9", "IFXTranscript:F07DD060", "CHEMBL.PROTEIN:CHEMBL5209632", "RefSeq:NM_152685", "ProteomicsDB:84360", "IFXTranscript:C1C4418B", "ENSEMBL:ENSG00000170482", "ENSEMBL:ENST00000353963", "PIR:JC7182", "OldSymbol:SLC23A2", "Name:Solute carrier family 23 member 1 | protein, human", "RefSeq:XP_054209911", "IFXTranscript:2E68F04C", "RefSeq:NP_689898", "UniProtKB:Q8WWB6", "UniProtKB:H0YAJ1_HUMAN", "UniProtKB:H0Y902_HUMAN", "IFXProtein:N73TMC8", "UniProtKB:O95191", "ENSEMBL:ENSP00000302851", "IFXProtein:XS4F97T", "ENSEMBL:ENSP00000422688", "ProteomicsDB:36395", "CCDS:CCDS4212", "UniProtKB:Q9UGH4", "RefSeq:NP_005838", "ENSEMBL:ENSP00000302701", "IFXTranscript:9008B3CB", "ENSEMBL:ENST00000348729", "UniProtKB:Q9UI39", "ProteomicsDB:35863", "Vega:OTTHUMG00000129228", "UniProtKB:Q9UHI7"]</t>
  </si>
  <si>
    <t>Sodium:ascorbate cotransporter. Mediates electrogenic uptake of vitamin C, with a stoichiometry of 2 Na(+) for each ascorbate (PubMed:10556483, PubMed:10556521, PubMed:10631088, PubMed:36749388). Has retained some ancestral activity toward nucleobases such as urate, an oxidized purine. Low-affinity high-capacity sodium:urate cotransporter, may regulate serum urate levels by serving as a renal urate re-absorber (PubMed:36749388)</t>
  </si>
  <si>
    <t>SLC23A1</t>
  </si>
  <si>
    <t>ENSP00000302701.4</t>
  </si>
  <si>
    <t>Q9UHI7-1</t>
  </si>
  <si>
    <t>IFXProtein:J4SQXYY</t>
  </si>
  <si>
    <t>Q9NQT5</t>
  </si>
  <si>
    <t>Exosome complex component RRP40</t>
  </si>
  <si>
    <t>["DIP:DIP-29847N", "UniProtKB:Q9Y3A8", "IFXTranscript:47B0D0AA", "UniProtKB:A0A7I2V328_HUMAN", "ProteomicsDB:82185", "ENSEMBL:ENSP00000503947", "UniProtKB:A0A7I2V328", "ENSEMBL:ENST00000679059", "Symbol:EXOSC3", "ENSEMBL:ENST00000465229", "UniProtKB:Q5QP85", "IFXProtein:PM9N0BO", "ENSEMBL:ENSP00000503205", "ENSEMBL:ENSP00000323046", "RefSeq:NM_016042", "IFXTranscript:474F12BE", "UniProtKB:A8K0K6", "CCDS:CCDS43805", "ENSEMBL:ENSP00000418422", "IFXTranscript:655CE6B1", "ENSEMBL:ENST00000678095", "Name:Exosome component 3", "ENSEMBL:ENST00000327304", "orphanet:303747.0", "IFXProtein:J4SQXYY", "IFXTranscript:ECFE18C8", "ENSEMBL:ENST00000396521", "IFXGene:K2I3NHW", "Vega:OTTHUMG00000019932", "HGNC:17944", "RefSeq:NP_057126", "RefSeq:NM_001002269", "ENSEMBL:ENSP00000379775", "Name:Exosome complex component RRP40", "IFXProtein:KLCHCD1", "UniProtKB:Q9NQT5", "RefSeq:NP_001002269", "NCBIGene:51010", "IFXTranscript:EFBE65C0", "UniProtKB:EXOS3_HUMAN", "ENSEMBL:ENSG00000107371", "CCDS:CCDS35016"]</t>
  </si>
  <si>
    <t>Non-catalytic component of the RNA exosome complex which has 3'-&gt;5' exoribonuclease activity and participates in a multitude of cellular RNA processing and degradation events. In the nucleus, the RNA exosome complex is involved in proper maturation of stable RNA species such as rRNA, snRNA and snoRNA, in the elimination of RNA processing by-products and non-coding 'pervasive' transcripts, such as antisense RNA species and promoter-upstream transcripts (PROMPTs), and of mRNAs with processing defects, thereby limiting or excluding their export to the cytoplasm. The RNA exosome may be involved in Ig class switch recombination (CSR) and/or Ig variable region somatic hypermutation (SHM) by targeting AICDA deamination activity to transcribed dsDNA substrates. In the cytoplasm, the RNA exosome complex is involved in general mRNA turnover and specifically degrades inherently unstable mRNAs containing AU-rich elements (AREs) within their 3' untranslated regions, and in RNA surveillance pathways, preventing translation of aberrant mRNAs. It seems to be involved in degradation of histone mRNA. The catalytic inactive RNA exosome core complex of 9 subunits (Exo-9) is proposed to play a pivotal role in the binding and presentation of RNA for ribonucleolysis, and to serve as a scaffold for the association with catalytic subunits and accessory proteins or complexes. EXOSC3 as peripheral part of the Exo-9 complex stabilizes the hexameric ring of RNase PH-domain subunits through contacts with EXOSC9 and EXOSC5</t>
  </si>
  <si>
    <t>EXOSC3</t>
  </si>
  <si>
    <t>ENSP00000323046.4</t>
  </si>
  <si>
    <t>Q9NQT5-1</t>
  </si>
  <si>
    <t>IFXProtein:H0ZDZYF</t>
  </si>
  <si>
    <t>P78417</t>
  </si>
  <si>
    <t>Glutathione S-transferase omega-1</t>
  </si>
  <si>
    <t>["GTOPDB:3110", "UniProtKB:Q5TA02_HUMAN", "IFXProtein:2NN0WJB", "UniProtKB:Q5TA03", "Symbol:GSTO1", "UniProtKB:D3DRA3", "RefSeq:NP_001177932", "ENSEMBL:ENSG00000148834", "ProteomicsDB:64819", "ProteomicsDB:64818", "RefSeq:NM_004832", "UniProtKB:P78417", "HGNC:13312", "IFXProtein:QGTWQEV", "ENSEMBL:ENSP00000406708", "RefSeq:NM_001191003", "IFXTranscript:20D13FC7", "ENSEMBL:ENSP00000358727", "ENSEMBL:ENSP00000358724", "ENSEMBL:ENST00000432659", "CCDS:CCDS53572", "UniProtKB:Q5TA01", "ENSEMBL:ENSP00000405325", "IFXProtein:ZU0FDPI", "ProteomicsDB:57621", "UniProtKB:F5H7H0", "Vega:OTTHUMG00000019001", "IFXTranscript:F6405D34", "RefSeq:NP_001177931", "UniProtKB:Q5TA02", "IFXTranscript:47AF792F", "CCDS:CCDS53573", "RefSeq:NP_004823", "ENSEMBL:ENSP00000441488", "CCDS:CCDS7555", "UniProtKB:Q7Z3T2", "IFXTranscript:6A1AD8D3", "Name:Glutathione S-transferase omega", "IFXProtein:H0ZDZYF", "Name:Glutathione S-transferase omega-1", "ENSEMBL:ENST00000369713", "ENSEMBL:ENST00000445155", "IFXGene:8VYCX70", "IFXProtein:3SETY6M", "ENSEMBL:ENST00000539281", "RefSeq:NM_001191002", "UniProtKB:Q5TA01_HUMAN", "Name:Glutathione-dependent dehydroascorbate reductase", "IFXTranscript:DB08DBD5", "NCBIGene:9446", "CHEMBL.PROTEIN:CHEMBL3174", "ENSEMBL:ENST00000369710", "UniProtKB:GSTO1_HUMAN"]</t>
  </si>
  <si>
    <t>Exhibits glutathione-dependent thiol transferase and dehydroascorbate reductase activities. Has S-(phenacyl)glutathione reductase activity. Also has glutathione S-transferase activity. Participates in the biotransformation of inorganic arsenic and reduces monomethylarsonic acid (MMA) and dimethylarsonic acid</t>
  </si>
  <si>
    <t>GSTO1</t>
  </si>
  <si>
    <t>ENSP00000358727.5</t>
  </si>
  <si>
    <t>P78417-1</t>
  </si>
  <si>
    <t>IFXProtein:JQO089G</t>
  </si>
  <si>
    <t>P0DN37</t>
  </si>
  <si>
    <t>Peptidyl-prolyl cis-trans isomerase A-like 4G</t>
  </si>
  <si>
    <t>["RefSeq:NM_001123068", "UniProtKB:PAL4G_HUMAN", "ENSEMBL:ENST00000419275", "NCBIGene:644591", "CCDS:CCDS41375", "HGNC:33996", "ENSEMBL:ENSP00000393845", "UniProtKB:A1L431", "ENSEMBL:ENSG00000236334", "UniProtKB:A2BFH1", "UniProtKB:P0DN37", "RefSeq:NP_001116540", "IFXTranscript:1FAB570C", "Vega:OTTHUMG00000013629", "IFXGene:S2ZHKFN", "Symbol:PPIAL4G", "Name:Peptidyl-prolyl cis-trans isomerase A-like 4G", "IFXProtein:JQO089G"]</t>
  </si>
  <si>
    <t>PPIAL4G</t>
  </si>
  <si>
    <t>ENSP00000393845.1</t>
  </si>
  <si>
    <t>IFXProtein:09SS686</t>
  </si>
  <si>
    <t>P02549</t>
  </si>
  <si>
    <t>Spectrin alpha chain, erythrocytic 1</t>
  </si>
  <si>
    <t>["orphanet:119846.0", "ENSEMBL:ENST00000643759", "CCDS:CCDS41423", "UniProtKB:O60686", "UniProtKB:P02549", "ENSEMBL:ENSP00000495214", "IFXProtein:KRISQT7", "Name:Spectrin alpha chain, erythrocytic 1", "PIR:A35716", "UniProtKB:Q5VYL1", "Name:Erythroid alpha-spectrin", "DIP:DIP-17031N", "Vega:OTTHUMG00000019636", "RefSeq:NP_003117", "UniProtKB:SPTA1_HUMAN", "ProteomicsDB:51534", "ENSEMBL:ENSG00000163554", "UniProtKB:Q6LDY5", "UniProtKB:Q15514", "UniProtKB:O60686_HUMAN", "Name:Spectrin alpha chain, erythrocytic 1 | protein, human", "DisProt:DP01700", "NCBIGene:6708", "UniProtKB:Q5VYL2", "Symbol:SPTA1", "IFXProtein:WRVRVPE", "HGNC:11272", "RefSeq:XP_011508218", "IFXProtein:09SS686", "IFXTranscript:FEB1EDC5", "IFXGene:2QERMVZ", "RefSeq:NM_003126"]</t>
  </si>
  <si>
    <t>SPTA1</t>
  </si>
  <si>
    <t>ENSP00000495214.1</t>
  </si>
  <si>
    <t>P02549-1</t>
  </si>
  <si>
    <t>IFXProtein:0M3CWVB</t>
  </si>
  <si>
    <t>Q6XR72</t>
  </si>
  <si>
    <t>Calcium/manganese antiporter SLC30A10</t>
  </si>
  <si>
    <t>["UniProtKB:D3DTA8", "IFXTranscript:08131234", "ENSEMBL:ENST00000696608", "UniProtKB:Q6XR72", "RefSeq:NP_001402933", "ENSEMBL:ENSG00000196660", "NCBIGene:55532", "ENSEMBL:ENST00000356609", "ENSEMBL:ENST00000366926", "orphanet:311032.0", "Name:protein, human", "Name:Solute carrier family 30 member 10", "IFXTranscript:9478C757", "CCDS:CCDS91159", "Symbol:SLC30A10", "Name:SLC30A10 protein", "RefSeq:NM_018713", "ENSEMBL:ENSP00000512752", "UniProtKB:B3KR19_HUMAN", "IFXGene:96LXK4H", "UniProtKB:B3KR19", "UniProtKB:Q1RMY7_HUMAN", "RefSeq:NM_001376929", "RefSeq:NP_001402934", "HGNC:25355", "CCDS:CCDS31026", "ENSEMBL:ENSP00000355893", "UniProtKB:ZNT10_HUMAN", "UniProtKB:Q9NPW0", "UniProtKB:A0A8Q3WLF3", "UniProtKB:Q1RMY7", "RefSeq:NP_061183", "IFXProtein:2LW5IJL", "IFXProtein:O8F54SA", "UniProtKB:A0A8Q3WLF3_HUMAN", "IFXProtein:PKCQSFL", "Vega:OTTHUMG00000037434", "IFXProtein:3RQVJ3L", "ENSEMBL:ENSP00000349018", "RefSeq:NP_001363858", "PIR:T50628", "IFXTranscript:35CBDBF5", "ProteomicsDB:67815", "Name:Calcium/manganese antiporter SLC30A10", "IFXProtein:0M3CWVB", "UniProtKB:Q49AL9", "IFXProtein:KEP9O1D"]</t>
  </si>
  <si>
    <t>Calcium:manganese antiporter of the plasma membrane mediating the efflux of intracellular manganese coupled to an active extracellular calcium exchange (PubMed:30755481). Required for intracellular manganese homeostasis, an essential cation for the function of several enzymes, including some crucially important for the metabolism of neurotransmitters and other neuronal metabolic pathways. Manganese can also be cytotoxic and induce oxidative stress, mitochondrial dysfunction and apoptosis (PubMed:22341972, PubMed:25319704, PubMed:26728129, PubMed:27226609, PubMed:27307044). Could also have an intracellular zinc ion transporter activity, directly regulating intracellular zinc ion homeostasis and more indirectly various signaling pathway and biological processes (PubMed:22427991, PubMed:26728129)</t>
  </si>
  <si>
    <t>SLC30A10</t>
  </si>
  <si>
    <t>ENSP00000355893.4</t>
  </si>
  <si>
    <t>Q6XR72-2</t>
  </si>
  <si>
    <t>IFXProtein:18ZRWS9</t>
  </si>
  <si>
    <t>P55039</t>
  </si>
  <si>
    <t>Developmentally-regulated GTP-binding protein 2</t>
  </si>
  <si>
    <t>["ProteomicsDB:56764", "Name:Developmentally-regulated GTP-binding protein 2", "IFXTranscript:E1DE2E92", "IFXProtein:XZUCV78", "IFXTranscript:5DE38647", "UniProtKB:P55039", "CCDS:CCDS82082", "UniProtKB:J3QR71", "IFXTranscript:C1E2E797", "IFXProtein:BBMZEZC", "UniProtKB:J3QQI1", "UniProtKB:DRG2_HUMAN", "PIR:A55014", "IFXTranscript:C4BFD406", "ENSEMBL:ENST00000580055", "IFXProtein:RQYZ71V", "IFXProtein:K7P9QC2", "ENSEMBL:ENSP00000464244", "UniProtKB:J3QLF3_HUMAN", "NCBIGene:1819", "IFXTranscript:162B8BC2", "IFXTranscript:EA115881", "UniProtKB:J3QKW7", "IFXProtein:61BISPC", "UniProtKB:J3KRL5_HUMAN", "ProteomicsDB:2474", "ENSEMBL:ENSP00000463268", "ENSEMBL:ENSP00000464004", "UniProtKB:J3QKV7", "ENSEMBL:ENSP00000463522", "ENSEMBL:ENST00000579601", "ENSEMBL:ENST00000577450", "IFXProtein:FTXRQ9V", "IFXProtein:GUMAMUZ", "IFXTranscript:8D0D4FFD", "RefSeq:NM_001330144", "IFXTranscript:824824C1", "IFXTranscript:AA3C0E58", "UniProtKB:J3QKW7_HUMAN", "UniProtKB:J3QQI1_HUMAN", "Name:Developmentally regulated GTP binding protein 2", "UniProtKB:A8MZF9_HUMAN", "ENSEMBL:ENST00000496428", "UniProtKB:J3QR71_HUMAN", "CCDS:CCDS11191", "ENSEMBL:ENST00000225729", "ENSEMBL:ENSP00000463436", "ENSEMBL:ENSP00000225729", "IFXProtein:8GXIP4P", "UniProtKB:B2R8G5", "UniProtKB:J3QL90_HUMAN", "RefSeq:NM_001388", "UniProtKB:A8MZF9", "IFXTranscript:E08A886D", "ENSEMBL:ENST00000582419", "IFXProtein:KCTSNBR", "IFXTranscript:8C6E751E", "IFXGene:E41E5HK", "ENSEMBL:ENSP00000462978", "IFXProtein:18ZRWS9", "UniProtKB:J3QRI9_HUMAN", "UniProtKB:J3QL90", "Vega:OTTHUMG00000059399", "ENSEMBL:ENSP00000379076", "ENSEMBL:ENST00000467099", "ENSEMBL:ENST00000583355", "UniProtKB:Q53Y50", "Symbol:DRG2", "RefSeq:NP_001379", "ENSEMBL:ENST00000395726", "ENSEMBL:ENST00000579224", "ENSEMBL:ENSP00000463256", "IFXTranscript:927B4CCD", "ENSEMBL:ENST00000580929", "UniProtKB:J3QKV7_HUMAN", "ENSEMBL:ENST00000582314", "HGNC:3030", "UniProtKB:Q9BWB2", "ENSEMBL:ENSP00000464076", "UniProtKB:J3QLF3", "RefSeq:NP_001317073", "UniProtKB:J3QRI9", "ENSEMBL:ENSP00000462060", "ENSEMBL:ENSP00000463747", "UniProtKB:J3KRL5", "ENSEMBL:ENSG00000108591"]</t>
  </si>
  <si>
    <t>Catalyzes the conversion of GTP to GDP through hydrolysis of the gamma-phosphate bond in GTP. When hydroxylated at C-3 of 'Lys-21' by JMJD7, may bind to RNA and play a role in translation</t>
  </si>
  <si>
    <t>DRG2</t>
  </si>
  <si>
    <t>ENSP00000225729.3</t>
  </si>
  <si>
    <t>IFXProtein:W929HL4</t>
  </si>
  <si>
    <t>Q9ULJ1</t>
  </si>
  <si>
    <t>BCAP</t>
  </si>
  <si>
    <t>["IFXGene:NKC0NHG", "IFXProtein:LGL3LS3", "CCDS:CCDS90997", "Name:BCAP", "RefSeq:NM_001007022", "ProteomicsDB:6209", "ENSEMBL:ENST00000488879", "IFXTranscript:48EC8FB4", "IFXProtein:7P8PYEX", "RefSeq:NP_001382473", "RefSeq:NP_001382469", "IFXProtein:1Y3R2B4", "ENSEMBL:ENST00000696302", "ENSEMBL:ENST00000462648", "UniProtKB:A0A8Q3SIE2", "UniProtKB:A0A8Q3SIM3", "IFXProtein:2W800BD", "UniProtKB:E9PMV9_HUMAN", "NCBIGene:57489", "RefSeq:NP_001382450", "IFXProtein:KKT7P1C", "RefSeq:NM_001366784", "Vega:OTTHUMG00000010080", "UniProtKB:B5ME44", "ENSEMBL:ENST00000370566", "RefSeq:NP_001382472", "ENSEMBL:ENST00000696310", "UniProtKB:H0YD68", "UniProtKB:H0YCM1_HUMAN", "RefSeq:NP_001382471", "ENSEMBL:ENST00000696304", "UniProtKB:E9PJZ1_HUMAN", "RefSeq:NP_001007023", "ENSEMBL:ENSP00000294678", "ENSEMBL:ENSP00000431920", "ENSEMBL:ENST00000531412", "UniProtKB:ODF2L_HUMAN", "RefSeq:NP_001382460", "ENSEMBL:ENST00000696297", "IFXTranscript:E569A891", "ProteomicsDB:85045", "UniProtKB:A0A8Q3WL67", "IFXProtein:6IM90JJ", "IFXTranscript:44B2BE9A", "Name:outer dense fiber of sperm tails 2 like | Protein BCAP", "ENSEMBL:ENST00000394733", "RefSeq:XP_011540121", "UniProtKB:H0YD68_HUMAN", "UniProtKB:Q5TBX3", "Name:Outer dense fiber of sperm tails 2 like", "ENSEMBL:ENSP00000320165", "ENSEMBL:ENSP00000437043", "UniProtKB:A0A8Q3SIL9", "RefSeq:NP_001382468", "UniProtKB:Q96GC1_HUMAN", "ProteomicsDB:22229", "IFXTranscript:A4911CFA", "RefSeq:NP_001353712", "IFXProtein:P2V827C", "IFXProtein:XWHNP95", "IFXProtein:KDQO86Q", "RefSeq:NP_001353711", "ENSEMBL:ENST00000317336", "ENSEMBL:ENSP00000432834", "IFXTranscript:81C7A493", "RefSeq:NM_001366781", "RefSeq:NP_001353708", "CCDS:CCDS30763", "IFXTranscript:4B404E21", "UniProtKB:A8MU56", "ENSEMBL:ENSP00000437292", "HGNC:29225", "IFXTranscript:6494E852", "ENSEMBL:ENST00000696299", "ENSEMBL:ENSP00000512537", "RefSeq:NP_001382455", "ENSEMBL:ENST00000696303", "ENSEMBL:ENSG00000122417", "UniProtKB:Q5TBX4", "ENSEMBL:ENSP00000512547", "UniProtKB:E9PNP0", "ENSEMBL:ENSP00000512541", "IFXTranscript:67556E1E", "IFXTranscript:0196AF11", "RefSeq:NP_001382451", "RefSeq:NM_001395534", "IFXTranscript:1E785DEB", "UniProtKB:E9PJZ1", "CCDS:CCDS41354", "RefSeq:NM_001184766", "IFXProtein:EG145JL", "UniProtKB:E9PNP0_HUMAN", "IFXTranscript:CE8CBF01", "ENSEMBL:ENST00000359242", "RefSeq:NP_065780", "UniProtKB:A0A8Q3SIL9_HUMAN", "UniProtKB:H0YF19_HUMAN", "IFXTranscript:9CAAD4B5", "ENSEMBL:ENSP00000378220", "IFXTranscript:17DF6721", "ENSEMBL:ENSP00000433092", "UniProtKB:E9PMV9", "RefSeq:NP_001382466", "RefSeq:NP_001382459", "UniProtKB:B5ME44_HUMAN", "IFXTranscript:74F5105A", "ENSEMBL:ENSP00000512539", "IFXProtein:140A3HZ", "ENSEMBL:ENSP00000512548", "RefSeq:NP_001382461", "ProteomicsDB:37925", "RefSeq:NP_001353710", "ENSEMBL:ENSP00000433632", "UniProtKB:H0YF19", "CCDS:CCDS53339", "RefSeq:NP_001382456", "ENSEMBL:ENST00000460698", "UniProtKB:A0A8Q3SIE2_HUMAN", "Name:ODF2L protein", "IFXProtein:W929HL4", "ENSEMBL:ENST00000486215", "RefSeq:NP_001382465", "UniProtKB:Q5BJG5", "UniProtKB:A0A8Q3WL67_HUMAN", "ENSEMBL:ENST00000696309", "UniProtKB:Q9ULJ1", "RefSeq:NM_020729", "UniProtKB:H0YCM1", "IFXTranscript:8374B5B3", "ENSEMBL:ENST00000696300", "RefSeq:NP_001382467", "ENSEMBL:ENST00000696298", "IFXProtein:UWEALUO", "RefSeq:NM_001366783", "UniProtKB:A0A8Q3SIM3_HUMAN", "IFXProtein:6QZNQ1L", "RefSeq:NP_001382454", "RefSeq:NM_001395526", "RefSeq:NP_001382458", "IFXTranscript:1CC55C66", "ProteomicsDB:22474", "IFXTranscript:9614EAFC", "IFXProtein:8QHDSCI", "ENSEMBL:ENST00000479890", "RefSeq:NP_001382462", "UniProtKB:A0A8Q3WMC5_HUMAN", "ProteomicsDB:21293", "ENSEMBL:ENSP00000512536", "ENSEMBL:ENST00000294678", "RefSeq:NP_001171695", "RefSeq:NP_001382463", "UniProtKB:Q96GC1", "RefSeq:NP_001382457", "IFXProtein:6Q44QDA", "UniProtKB:Q86X31", "IFXTranscript:4F93B9A2", "IFXTranscript:891E37C8", "UniProtKB:B4E037", "RefSeq:XP_016857366", "ProteomicsDB:37297", "ENSEMBL:ENSP00000512542", "ENSEMBL:ENSP00000359597", "ENSEMBL:ENSP00000359600", "IFXTranscript:61336987", "Symbol:ODF2L", "IFXProtein:7PVFZXZ", "ENSEMBL:ENSP00000512540", "RefSeq:XP_005271111", "RefSeq:NP_001382464", "RefSeq:NP_001382470", "IFXProtein:1EMFMP7", "UniProtKB:A0A8Q3WMC5", "ENSEMBL:ENST00000478286", "IFXProtein:HPXPBZF", "IFXTranscript:B7642A5B", "ENSEMBL:ENSP00000512538", "ENSEMBL:ENSP00000432632", "CCDS:CCDS90996", "UniProtKB:Q05C40"]</t>
  </si>
  <si>
    <t>Acts as a suppressor of ciliogenesis, specifically, the initiation of ciliogenesis</t>
  </si>
  <si>
    <t>ODF2L</t>
  </si>
  <si>
    <t>ENSP00000320165.8|ENSP00000359600.2</t>
  </si>
  <si>
    <t>Q9ULJ1-1</t>
  </si>
  <si>
    <t>IFXProtein:QVSBPZZ</t>
  </si>
  <si>
    <t>A0A075B759</t>
  </si>
  <si>
    <t>Peptidyl-prolyl cis-trans isomerase A-like 4E</t>
  </si>
  <si>
    <t>["UniProtKB:A0A075B759", "ENSEMBL:ENSP00000463419", "NCBIGene:730262", "Symbol:PPIAL4E", "RefSeq:NP_001157734", "Name:Peptidyl-prolyl cis-trans isomerase A-like 4E", "ENSEMBL:ENST00000581164", "HGNC:33997", "UniProtKB:PAL4E_HUMAN", "ENSEMBL:ENSG00000271567", "Vega:OTTHUMG00000189244", "CCDS:CCDS76201", "RefSeq:NP_001137504", "IFXTranscript:C5360E26", "IFXGene:M9HOGX7", "RefSeq:NM_001144032", "IFXProtein:QVSBPZZ"]</t>
  </si>
  <si>
    <t>PPIAL4E</t>
  </si>
  <si>
    <t>ENSP00000463419.1</t>
  </si>
  <si>
    <t>IFXProtein:UWPNCF9</t>
  </si>
  <si>
    <t>Q9NRI6</t>
  </si>
  <si>
    <t>Putative peptide YY-2</t>
  </si>
  <si>
    <t>["Name:Putative peptide YY-2", "IFXProtein:UWPNCF9", "UniProtKB:Q9NRI6", "UniProtKB:PYY2_HUMAN", "Symbol:PYY2"]</t>
  </si>
  <si>
    <t>PYY2</t>
  </si>
  <si>
    <t>IFXProtein:7MLK2L1</t>
  </si>
  <si>
    <t>Q9Y5X3</t>
  </si>
  <si>
    <t>Sorting nexin-5</t>
  </si>
  <si>
    <t>["ProteomicsDB:86528", "ProteomicsDB:63654", "ENSEMBL:ENSP00000406731", "RefSeq:NM_014426", "UniProtKB:Q5QPE4_HUMAN", "ENSEMBL:ENST00000377759", "ProteomicsDB:63655", "RefSeq:NP_001269383", "IFXProtein:YRH9K37", "ENSEMBL:ENST00000606602", "IFXTranscript:D8586F6D", "IFXProtein:YVLXFBS", "UniProtKB:A0A087WUY5_HUMAN", "ENSEMBL:ENSP00000479021", "NCBIGene:27131", "UniProtKB:A0A0S2Z5F1", "UniProtKB:Q52LC4", "IFXProtein:7MLK2L1", "UniProtKB:Q7KZN0", "Name:protein, human", "HGNC:14969", "ENSEMBL:ENST00000463050", "ENSEMBL:ENSP00000366988", "IFXProtein:3EG6NN2", "IFXTranscript:8D890146", "Name:Sorting nexin-5", "UniProtKB:U3KQL0", "ENSEMBL:ENSP00000475983", "UniProtKB:SNX5_HUMAN", "ENSEMBL:ENSG00000089006", "UniProtKB:U3KQP5_HUMAN", "ENSEMBL:ENST00000419004", "RefSeq:NM_152227", "IFXTranscript:D4AD9EB1", "Name:Sorting nexin 5", "UniProtKB:U3KQL0_HUMAN", "UniProtKB:Q5QPE5_HUMAN", "UniProtKB:Q6P5V6_HUMAN", "RefSeq:NP_689413", "UniProtKB:B7ZKN3", "ENSEMBL:ENST00000481323", "ENSEMBL:ENSP00000475606", "ENSEMBL:ENSP00000404448", "ENSEMBL:ENST00000606557", "IFXTranscript:B3841B1A", "Vega:OTTHUMG00000031953", "UniProtKB:Q5QPE4", "ENSEMBL:ENSP00000366998", "UniProtKB:Q9BWP0", "UniProtKB:U3KQP5", "CCDS:CCDS13130", "IFXTranscript:51799AC6", "Name:Sorting nexin 5 isoform 1", "IFXGene:OOUQRTC", "IFXProtein:SMZ60TN", "UniProtKB:Q9Y5X3", "UniProtKB:D3DW26", "ENSEMBL:ENSP00000476097", "ENSEMBL:ENST00000377768", "UniProtKB:A0A0S2Z5F1_HUMAN", "IFXTranscript:21F8DEC0", "ENSEMBL:ENST00000486039", "IFXProtein:NL2KMHP", "RefSeq:NP_055241", "IFXProtein:VB0JKCY", "UniProtKB:Q6P5V6", "UniProtKB:Q5QPE5", "IFXProtein:1O48LXF", "IFXTranscript:55DDCABE", "IFXTranscript:042346D1", "IFXProtein:3H8YWP2", "ENSEMBL:ENST00000431277", "UniProtKB:A0A087WUY5", "Symbol:SNX5", "IFXTranscript:8EE451DC", "ENSEMBL:ENSP00000475510"]</t>
  </si>
  <si>
    <t>Involved in several stages of intracellular trafficking. Interacts with membranes containing phosphatidylinositol 3-phosphate (PtdIns(3P)) or phosphatidylinositol 3,4-bisphosphate (PtdIns(3,4)P2) (PubMed:15561769). Acts in part as component of the retromer membrane-deforming SNX-BAR subcomplex. The SNX-BAR retromer mediates retrograde transport of cargo proteins from endosomes to the trans-Golgi network (TGN) and is involved in endosome-to-plasma membrane transport for cargo protein recycling. The SNX-BAR subcomplex functions to deform the donor membrane into a tubular profile called endosome-to-TGN transport carrier (ETC) (Probable). Does not have in vitro vesicle-to-membrane remodeling activity (PubMed:23085988). Involved in retrograde transport of lysosomal enzyme receptor IGF2R (PubMed:17148574, PubMed:18596235). May function as link between endosomal transport vesicles and dynactin (Probable). Plays a role in the internalization of EGFR after EGF stimulation (Probable). Involved in EGFR endosomal sorting and degradation; the function involves PIP5K1C isoform 3 and is retromer-independent (PubMed:23602387). Together with PIP5K1C isoform 3 facilitates HGS interaction with ubiquitinated EGFR, which initiates EGFR sorting to intraluminal vesicles (ILVs) of the multivesicular body for subsequent lysosomal degradation (Probable). Involved in E-cadherin sorting and degradation; inhibits PIP5K1C isoform 3-mediated E-cadherin degradation (PubMed:24610942). Plays a role in macropinocytosis (PubMed:18854019, PubMed:21048941)</t>
  </si>
  <si>
    <t>SNX5</t>
  </si>
  <si>
    <t>ENSP00000366988.3|ENSP00000366998.3</t>
  </si>
  <si>
    <t>Q9Y5X3-1</t>
  </si>
  <si>
    <t>IFXProtein:3V55QC8</t>
  </si>
  <si>
    <t>Q6UXS9</t>
  </si>
  <si>
    <t>caspase 12 (gene/pseudogene) | Inactive caspase-12 | protein, human</t>
  </si>
  <si>
    <t>["ProteomicsDB:67655", "CHEMBL.PROTEIN:CHEMBL3831289", "ENSEMBL:ENST00000458137", "ENSEMBL:ENSP00000517709", "ENSEMBL:ENSP00000517704", "ENSEMBL:ENST00000417998", "ENSEMBL:ENST00000709453", "IFXTranscript:794FAF47", "ENSEMBL:ENSP00000421408", "IFXProtein:3V55QC8", "ENSEMBL:ENST00000709450", "IFXTranscript:4712604F", "HGNC:19004", "IFXTranscript:F230BA07", "NCBIGene:100506742", "ENSEMBL:ENSP00000517708", "ENSEMBL:ENSP00000424963", "IFXTranscript:7AC0B994", "IFXTranscript:EE57A0A7", "ENSEMBL:ENSP00000517698", "ENSEMBL:ENST00000709452", "ENSEMBL:ENSP00000517702", "Name:Caspase 12", "IFXProtein:0TJ34G2", "UniProtKB:A0AAG2UVJ7_HUMAN", "IFXProtein:YIC4WFX", "ENSEMBL:ENSP00000517705", "ENSEMBL:ENST00000709454", "ENSEMBL:ENSP00000517707", "ENSEMBL:ENST00000709447", "Symbol:CASP12", "Name:caspase 12 (gene/pseudogene) | Inactive caspase-12 | protein, human", "ENSEMBL:ENSG00000291983", "ENSEMBL:ENST00000709449", "ENSEMBL:ENSP00000517699", "UniProtKB:Q6UXS9", "IFXProtein:R6JAB0Q", "IFXTranscript:4521DB80", "ENSEMBL:ENSP00000517701", "IFXTranscript:131031BB", "UniProtKB:CASPC_HUMAN", "IFXTranscript:070C02C2", "ENSEMBL:ENSP00000517703", "IFXTranscript:0C6ABB0E", "ENSEMBL:ENST00000709455", "IFXProtein:3YJ2DI2", "Vega:OTTHUMG00000154965", "ENSEMBL:ENSG00000204403", "ENSEMBL:ENSP00000517706", "OldSymbol:CASP12P1", "UniProtKB:A0AAG2UVJ7", "UniProtKB:D6RBN7", "IFXTranscript:666BC028", "IFXProtein:K7LE43E", "ENSEMBL:ENST00000709456", "IFXProtein:RTWD0JM", "ENSEMBL:ENST00000709451", "IFXTranscript:925C0487", "IFXTranscript:E3B4326C", "RefSeq:NP_001177945", "ENSEMBL:ENST00000709457", "ENSEMBL:ENSP00000517700", "IFXGene:8ZBZEX6", "ENSEMBL:ENST00000709446", "ENSEMBL:ENST00000709448", "IFXTranscript:37452FC2", "IFXProtein:04S8ZQV", "RefSeq:NM_001191016", "IFXProtein:5BUH32U", "IFXTranscript:1E8783F2"]</t>
  </si>
  <si>
    <t>May function as a negative regulator of inflammatory responses and innate immunity. May reduce cytokine release in response to bacterial lipopolysaccharide during infection. Reduces activation of NF-kappa-B in response to TNF (PubMed:15129283). May lack protease activity (Probable)</t>
  </si>
  <si>
    <t>CASP12</t>
  </si>
  <si>
    <t>ENSP00000517698.1|ENSP00000517700.1</t>
  </si>
  <si>
    <t>Q6UXS9-1</t>
  </si>
  <si>
    <t>IFXProtein:66XAZ1M</t>
  </si>
  <si>
    <t>Q6NUT3</t>
  </si>
  <si>
    <t>Major facilitator superfamily domain-containing protein 12</t>
  </si>
  <si>
    <t>["IFXTranscript:2EDB063D", "IFXTranscript:220FCF83", "UniProtKB:K7ENE1", "IFXProtein:S4U5OK7", "RefSeq:NP_778148", "IFXProtein:RDVRAD6", "ENSEMBL:ENSP00000466906", "ENSEMBL:ENSP00000381566", "IFXProtein:N4NDMS0", "ENSEMBL:ENSP00000467207", "ENSEMBL:ENSP00000465302", "ENSEMBL:ENSP00000347583", "ENSEMBL:ENSG00000161091", "IFXProtein:PJD3JND", "ENSEMBL:ENST00000398558", "RefSeq:NP_001274458", "RefSeq:XP_011525986", "UniProtKB:K7EQ22_HUMAN", "RefSeq:NM_174983", "IFXTranscript:C6B0D94E", "ENSEMBL:ENST00000355415", "ENSEMBL:ENSP00000465782", "UniProtKB:K7EKU1_HUMAN", "UniProtKB:K7EQ22", "UniProtKB:A0A087WU85", "UniProtKB:K7ENE1_HUMAN", "IFXTranscript:7CBC4F86", "UniProtKB:A0A087WU85_HUMAN", "UniProtKB:K7ERJ8_HUMAN", "UniProtKB:K7ERJ8", "RefSeq:XP_054175776", "CCDS:CCDS74256", "ENSEMBL:ENST00000615073", "OldSymbol:C19orf28", "Symbol:MFSD12", "HGNC:28299", "UniProtKB:K7EJS5", "IFXProtein:LMJYO9T", "UniProtKB:Q8N459", "ENSEMBL:ENST00000588918", "UniProtKB:MFS12_HUMAN", "IFXTranscript:EB8B49AD", "CCDS:CCDS42465", "IFXProtein:M26PFT8", "IFXTranscript:5D12FCD7", "IFXGene:Z0VZIAA", "IFXTranscript:0802805E", "UniProtKB:A8MXP7", "UniProtKB:D6W615", "UniProtKB:K7EJS5_HUMAN", "Vega:OTTHUMG00000180766", "UniProtKB:E9PAJ8", "ENSEMBL:ENST00000589063", "IFXProtein:ZMPEL9J", "UniProtKB:A0A0A0MS91", "ENSEMBL:ENST00000592652", "UniProtKB:K7EKU1", "IFXProtein:SVCC5FJ", "ENSEMBL:ENST00000585814", "NCBIGene:126321", "IFXProtein:YHV3364", "ENSEMBL:ENSP00000467635", "RefSeq:NM_001287529", "ENSEMBL:ENSP00000478456", "IFXProtein:FJQIXUP", "IFXProtein:66XAZ1M", "Name:Major facilitator superfamily domain containing 12", "IFXTranscript:C83D84DF", "ProteomicsDB:66713", "Name:Major facilitator superfamily domain-containing protein 12", "ENSEMBL:ENST00000588626", "ENSEMBL:ENSP00000468287", "ENSEMBL:ENST00000589995", "Name:Major facilitator superfamily domain-containing protein 12 | protein, human", "RefSeq:XP_006722710", "UniProtKB:A0A0A0MS91_HUMAN", "IFXTranscript:FD69E62B", "UniProtKB:Q6NUT3"]</t>
  </si>
  <si>
    <t>Transporter that mediates the import of cysteine into melanosomes, thereby regulating skin pigmentation (PubMed:33208952, PubMed:37751742). In melanosomes, cysteine import is required both for normal levels of cystine, the oxidized dimer of cysteine, and provide cysteine for the production of the cysteinyldopas used in pheomelanin synthesis, thereby regulating skin pigmentation (PubMed:33208952). Also catalyzes import of cysteine into lysosomes in non-pigmented cells, regulating lysosomal cystine and cysteine storage, which is essnetial for redox homeostasis (PubMed:33208952, PubMed:37751742)</t>
  </si>
  <si>
    <t>MFSD12</t>
  </si>
  <si>
    <t>ENSP00000347583.1</t>
  </si>
  <si>
    <t>Q6NUT3-1</t>
  </si>
  <si>
    <t>IFXProtein:2H5ZC1R</t>
  </si>
  <si>
    <t>P14651</t>
  </si>
  <si>
    <t>Homeobox protein Hox-B3</t>
  </si>
  <si>
    <t>["RefSeq:NM_002146", "ENSEMBL:ENST00000460160", "ENSEMBL:ENSP00000446783", "UniProtKB:B7ZAD0", "ENSEMBL:ENSP00000418729", "IFXGene:JFD06T0", "ENSEMBL:ENSP00000308252", "RefSeq:NM_001330322", "ENSEMBL:ENST00000490677", "ENSEMBL:ENSP00000417207", "ENSEMBL:ENSP00000418892", "IFXProtein:T4CSR0T", "RefSeq:XP_047291862", "RefSeq:XP_005257334", "UniProtKB:HXB3_HUMAN", "UniProtKB:B7Z5P8", "UniProtKB:C9J2I3_HUMAN", "RefSeq:NM_001384750", "IFXTranscript:94D83ED8", "UniProtKB:O95615", "RefSeq:NP_001371676", "UniProtKB:F8W1L2_HUMAN", "ENSEMBL:ENST00000311626", "RefSeq:XP_011523022", "RefSeq:NP_001317251", "RefSeq:XP_011523012", "IFXTranscript:F17D3233", "RefSeq:NP_001371678", "ENSEMBL:ENSP00000419676", "IFXTranscript:ED4FD03B", "RefSeq:NM_001384749", "UniProtKB:B7Z5N8", "ENSEMBL:ENST00000498678", "IFXTranscript:9DB267D6", "UniProtKB:P17484", "RefSeq:NM_001384747", "RefSeq:XP_047291859", "IFXProtein:BFMB0C7", "RefSeq:XP_047291858", "Vega:OTTHUMG00000159922", "ENSEMBL:ENSP00000418035", "UniProtKB:A8K567", "UniProtKB:P14651", "UniProtKB:F8VXG0", "IFXTranscript:00E1B42B", "RefSeq:NP_001317252", "HGNC:5114", "RefSeq:NP_002137", "RefSeq:XP_024306505", "CCDS:CCDS82154", "Name:Homeobox B3", "ENSEMBL:ENSP00000420595", "ENSEMBL:ENST00000476342", "IFXTranscript:AAF61F1D", "PIR:S07543", "CCDS:CCDS82153", "ProteomicsDB:29103", "IFXProtein:PFA63TF", "IFXTranscript:1F54A7A0", "UniProtKB:C9J2I3", "RefSeq:NM_001330323", "IFXTranscript:1789BAC2", "Name:Homeobox protein Hox-B3", "IFXTranscript:864F9601", "Symbol:HOXB3", "RefSeq:XP_011523021", "ENSEMBL:ENST00000489475", "ENSEMBL:ENST00000470495", "ENSEMBL:ENST00000471459", "IFXProtein:2H5ZC1R", "ENSEMBL:ENST00000465120", "ENSEMBL:ENSG00000120093", "NCBIGene:3213", "IFXTranscript:6BBC7509", "UniProtKB:F8VXG0_HUMAN", "UniProtKB:F8W1L2", "OldSymbol:HOX2", "IFXProtein:J6AN4G8", "CCDS:CCDS11528", "UniProtKB:D3DTV3", "RefSeq:XP_006721917", "ENSEMBL:ENSP00000417400", "OldSymbol:HOX2G", "ENSEMBL:ENST00000472863", "RefSeq:XP_054171895", "RefSeq:XP_054171898", "RefSeq:XP_011523010", "ENSEMBL:ENSP00000449977", "ProteomicsDB:7060", "IFXProtein:DF6NSUK"]</t>
  </si>
  <si>
    <t>HOXB3</t>
  </si>
  <si>
    <t>ENSP00000308252.4|ENSP00000417207.1|ENSP00000418892.1|ENSP00000420595.1</t>
  </si>
  <si>
    <t>P14651-1</t>
  </si>
  <si>
    <t>IFXProtein:QNOW006</t>
  </si>
  <si>
    <t>Q01826</t>
  </si>
  <si>
    <t>SATB homeobox 1 | DNA-binding protein SATB1 | protein, human</t>
  </si>
  <si>
    <t>["ENSEMBL:ENST00000338745", "IFXTranscript:13EC518E", "ENSEMBL:ENSP00000399518", "UniProtKB:Q59EQ0", "ENSEMBL:ENSP00000453908", "UniProtKB:B3KXF1", "IFXTranscript:6285E5E8", "RefSeq:NP_001309803", "UniProtKB:H0YN86_HUMAN", "ProteomicsDB:10724", "ENSEMBL:ENSG00000182568", "Name:SATB homeobox 1 | DNA-binding protein SATB1 | protein, human", "IFXTranscript:927EA58E", "ENSEMBL:ENST00000700179", "IFXTranscript:1565D91B", "UniProtKB:C9J7F3_HUMAN", "IFXTranscript:FCD43D52", "ENSEMBL:ENSP00000514846", "UniProtKB:C9J7F3", "IFXProtein:W7HRIA9", "RefSeq:NM_001322874", "UniProtKB:H0YN86", "ENSEMBL:ENST00000417717", "IFXTranscript:50F04465", "RefSeq:XP_011532290", "ENSEMBL:ENST00000700180", "UniProtKB:C9JP21_HUMAN", "RefSeq:NP_001182399", "UniProtKB:C9JTR6", "ENSEMBL:ENST00000700178", "ENSEMBL:ENSP00000514847", "IFXProtein:J0QG88H", "UniProtKB:C9J3I0_HUMAN", "RefSeq:NM_001131010", "UniProtKB:Q01826", "IFXProtein:BFKNSD3", "HGNC:10541", "UniProtKB:C9JLL5_HUMAN", "ENSEMBL:ENST00000454909", "ProteomicsDB:7779", "IFXTranscript:853B680E", "IFXProtein:15DQRIB", "IFXTranscript:86228706", "ENSEMBL:ENSP00000399708", "ENSEMBL:ENSP00000391344", "RefSeq:NP_001124482", "DIP:DIP-48757N", "RefSeq:NP_001309804", "UniProtKB:C9JGL9_HUMAN", "NCBIGene:6304", "RefSeq:NP_001309802", "ENSEMBL:ENSP00000514845", "UniProtKB:A0A0B6XK52", "UniProtKB:C9JLL5", "IFXTranscript:CEF002E3", "ProteomicsDB:10115", "ProteomicsDB:8349", "RefSeq:NP_002962", "IFXProtein:GOSNF8A", "IFXProtein:34TTRGD", "Symbol:SATB1", "ProteomicsDB:58002", "IFXTranscript:F24329AC", "ENSEMBL:ENST00000415069", "RefSeq:NP_001309801", "ENSEMBL:ENST00000457005", "RefSeq:NP_001309800", "ProteomicsDB:8903", "UniProtKB:C9IZC5_HUMAN", "ENSEMBL:ENSP00000514848", "UniProtKB:C9JGL9", "ProteomicsDB:40485", "Name:SATB homeobox 1", "IFXTranscript:702A5566", "ProteomicsDB:11055", "UniProtKB:SATB1_HUMAN", "ENSEMBL:ENSP00000398072", "UniProtKB:C9JP21", "IFXProtein:ZP2Z8FK", "Vega:OTTHUMG00000129890", "IFXProtein:TAJ8LY6", "UniProtKB:A0A1D5RMP0_HUMAN", "IFXTranscript:4544165C", "CCDS:CCDS56242", "ENSEMBL:ENST00000450898", "RefSeq:NM_001322872", "UniProtKB:C9J3I0", "UniProtKB:A0A0B6XK52_HUMAN", "ENSEMBL:ENSP00000402982", "RefSeq:NM_002971", "ENSEMBL:ENST00000452260", "IFXProtein:UEL98DU", "RefSeq:NM_001195470", "ENSEMBL:ENSP00000408871", "ENSEMBL:ENSP00000341024", "IFXProtein:QNOW006", "RefSeq:XP_054203457", "PIR:A43314", "IFXTranscript:18E97D10", "IFXGene:I27Y2DA", "ENSEMBL:ENSP00000394520", "ENSEMBL:ENST00000414509", "ENSEMBL:ENSP00000406727", "ENSEMBL:ENST00000700177", "UniProtKB:A0A1D5RMP0", "CCDS:CCDS2631", "UniProtKB:C9IZC5", "IFXTranscript:818209B5", "Name:SATB homeobox 1 | DNA-binding protein SATB1", "ENSEMBL:ENST00000440737", "ENSEMBL:ENST00000444341", "ENSEMBL:ENST00000493952", "IFXProtein:KBMTK7H", "ENSEMBL:ENSP00000390529", "IFXTranscript:B72B9F34", "RefSeq:XP_011532291"]</t>
  </si>
  <si>
    <t>Crucial silencing factor contributing to the initiation of X inactivation mediated by Xist RNA that occurs during embryogenesis and in lymphoma (By similarity). Binds to DNA at special AT-rich sequences, the consensus SATB1-binding sequence (CSBS), at nuclear matrix- or scaffold-associated regions. Thought to recognize the sugar-phosphate structure of double-stranded DNA. Transcriptional repressor controlling nuclear and viral gene expression in a phosphorylated and acetylated status-dependent manner, by binding to matrix attachment regions (MARs) of DNA and inducing a local chromatin-loop remodeling. Acts as a docking site for several chromatin remodeling enzymes (e.g. PML at the MHC-I locus) and also by recruiting corepressors (HDACs) or coactivators (HATs) directly to promoters and enhancers. Modulates genes that are essential in the maturation of the immune T-cell CD8SP from thymocytes. Required for the switching of fetal globin species, and beta- and gamma-globin genes regulation during erythroid differentiation. Plays a role in chromatin organization and nuclear architecture during apoptosis. Interacts with the unique region (UR) of cytomegalovirus (CMV). Alu-like motifs and SATB1-binding sites provide a unique chromatin context which seems preferentially targeted by the HIV-1 integration machinery. Moreover, HIV-1 Tat may overcome SATB1-mediated repression of IL2 and IL2RA (interleukin) in T-cells by binding to the same domain as HDAC1. Delineates specific epigenetic modifications at target gene loci, directly up-regulating metastasis-associated genes while down-regulating tumor-suppressor genes. Reprograms chromatin organization and the transcription profiles of breast tumors to promote growth and metastasis. Promotes neuronal differentiation of neural stem/progenitor cells in the adult subventricular zone, possibly by positively regulating the expression of NEUROD1 (By similarity)</t>
  </si>
  <si>
    <t>SATB1</t>
  </si>
  <si>
    <t>ENSP00000341024.5|ENSP00000390529.2|ENSP00000398072.2|ENSP00000399708.2|ENSP00000514845.1|ENSP00000514846.1|ENSP00000514847.1|ENSP00000514848.1</t>
  </si>
  <si>
    <t>Q01826-1</t>
  </si>
  <si>
    <t>IFXProtein:K0X0VPI</t>
  </si>
  <si>
    <t>P53805</t>
  </si>
  <si>
    <t>regulator of calcineurin 1 | Calcipressin-1</t>
  </si>
  <si>
    <t>["RefSeq:NP_001272322", "Vega:OTTHUMG00000086235", "UniProtKB:Q9UME4", "RefSeq:NP_001272320", "ENSEMBL:ENSP00000382214", "ENSEMBL:ENST00000399272", "UniProtKB:Q7Z555", "CCDS:CCDS74790", "ENSEMBL:ENSG00000159200", "NCBIGene:1827", "UniProtKB:E9PDJ2_HUMAN", "Name:regulator of calcineurin 1 | Calcipressin-1", "UniProtKB:Q6IBC6", "IFXTranscript:51BFF222", "UniProtKB:P53805", "ENSEMBL:ENST00000313806", "IFXTranscript:659F2555", "IFXTranscript:C8699129", "IFXProtein:6H93RG2", "IFXTranscript:31999E6B", "UniProtKB:Q9BU69", "IFXTranscript:1627600A", "ENSEMBL:ENSP00000370524", "UniProtKB:O00583", "ENSEMBL:ENSP00000419624", "UniProtKB:Q9UF15", "IFXTranscript:259B63DB", "IFXProtein:95FK4VS", "ENSEMBL:ENST00000381135", "IFXTranscript:49B3D476", "CCDS:CCDS74788", "UniProtKB:Q53XT0", "RefSeq:XP_016883772", "IFXProtein:P0W9IN4", "RefSeq:NP_004405", "IFXProtein:SMAF4WF", "UniProtKB:D3DSF9", "ENSEMBL:ENST00000492600", "RefSeq:NM_203417", "UniProtKB:V9GYW9_HUMAN", "Symbol:RCAN1", "RefSeq:NP_981962", "ENSEMBL:ENST00000620920", "ENSEMBL:ENST00000443408", "CCDS:CCDS33551", "UniProtKB:Q96R03", "ENSEMBL:ENSP00000370527", "IFXGene:1X1RO5T", "RefSeq:NM_203418", "RefSeq:NP_001272321", "ENSEMBL:ENST00000481448", "IFXTranscript:6C2D8B74", "UniProtKB:E9PD55_HUMAN", "ENSEMBL:ENSP00000392438", "RefSeq:NM_001331016", "UniProtKB:O00582", "IFXTranscript:0E43B7F6", "ENSEMBL:ENSP00000477155", "CCDS:CCDS42921", "IFXProtein:TY3OQKL", "CCDS:CCDS82668", "IFXProtein:2KEA8AZ", "ENSEMBL:ENSP00000419252", "RefSeq:NM_001285389", "UniProtKB:V9GYW9", "UniProtKB:E9PDJ2", "ENSEMBL:ENSP00000477646", "RefSeq:NP_981963", "ENSEMBL:ENST00000381132", "ENSEMBL:ENST00000487990", "RefSeq:NM_004414", "HGNC:3040", "ENSEMBL:ENSP00000320768", "RefSeq:NP_001317945", "ProteomicsDB:19588", "IFXProtein:K0X0VPI", "UniProtKB:RCAN1_HUMAN", "Name:Calcipressin-1", "UniProtKB:E9PD55", "ENSEMBL:ENST00000482533", "RefSeq:NM_001285391", "RefSeq:NP_001272318", "ENSEMBL:ENSP00000417926", "IFXTranscript:32BBA74E", "CCDS:CCDS13637", "OldSymbol:DSCR1", "RefSeq:NM_001285393", "ProteomicsDB:56629"]</t>
  </si>
  <si>
    <t>Inhibits calcineurin-dependent transcriptional responses by binding to the catalytic domain of calcineurin A (PubMed:12809556). Could play a role during central nervous system development (By similarity)</t>
  </si>
  <si>
    <t>RCAN1</t>
  </si>
  <si>
    <t>ENSP00000320768.4</t>
  </si>
  <si>
    <t>P53805-1</t>
  </si>
  <si>
    <t>IFXProtein:3CM9SVK</t>
  </si>
  <si>
    <t>P62273</t>
  </si>
  <si>
    <t>Small ribosomal subunit protein uS14</t>
  </si>
  <si>
    <t>["IFXTranscript:EBFE5B55", "IFXGene:KRKLBHS", "UniProtKB:P30054", "RefSeq:NM_001030001", "ENSEMBL:ENSP00000495688", "ENSEMBL:ENSP00000496485", "ENSEMBL:ENSP00000245458", "CCDS:CCDS86388", "ENSEMBL:ENST00000245458", "RefSeq:NM_001351375", "IFXProtein:N16VH01", "IFXProtein:PWGS9GJ", "CCDS:CCDS9685", "ENSEMBL:ENST00000556230", "Vega:OTTHUMG00000140272", "UniProtKB:A8MZ73", "ENSEMBL:ENST00000396020", "ENSEMBL:ENSP00000379339", "UniProtKB:A0A087WTT6", "ENSEMBL:ENSG00000213741", "UniProtKB:RS29_HUMAN", "ENSEMBL:ENST00000557519", "UniProtKB:A0A2R8Y6P7", "HGNC:10419", "IFXProtein:3CM9SVK", "ENSEMBL:ENSP00000495033", "IFXTranscript:47AA6FBE", "UniProtKB:A0A2R8Y851_HUMAN", "ENSEMBL:ENST00000554075", "IFXTranscript:3CC70FAB", "Symbol:RPS29", "UniProtKB:A0A2R8Y851", "RefSeq:NP_001025172", "UniProtKB:A0A087WTT6_HUMAN", "orphanet:406759.0", "IFXTranscript:B5C3C3FB", "IFXTranscript:7A32147B", "ENSEMBL:ENST00000557111", "IFXProtein:XQ38UT7", "UniProtKB:A0A2R8Y6P7_HUMAN", "RefSeq:NM_001032", "IFXProtein:CRHDVXA", "PIR:S55919", "UniProtKB:P62273", "ENSEMBL:ENSP00000478117", "Name:Small ribosomal subunit protein uS14", "ProteomicsDB:57383", "RefSeq:NP_001023", "IFXTranscript:620EE67A", "NCBIGene:6235", "CCDS:CCDS32072", "RefSeq:NP_001338304"]</t>
  </si>
  <si>
    <t>RPS29</t>
  </si>
  <si>
    <t>ENSP00000245458.7|ENSP00000495033.1</t>
  </si>
  <si>
    <t>P62273-1</t>
  </si>
  <si>
    <t>IFXProtein:IXUC09X</t>
  </si>
  <si>
    <t>Q7Z4L5</t>
  </si>
  <si>
    <t>Tetratricopeptide repeat protein 21B</t>
  </si>
  <si>
    <t>["UniProtKB:A0A7P0Z4B3", "Symbol:TTC21B", "RefSeq:XP_006712824", "IFXTranscript:735CD5BD", "UniProtKB:A0A7P0TB61_HUMAN", "ENSEMBL:ENSP00000498617", "UniProtKB:A0A494C0N4", "UniProtKB:A0A7P0TAK1", "UniProtKB:A0A7P0TB61", "IFXTranscript:10036369", "Name:Tetratricopeptide repeat protein 21B", "ENSEMBL:ENST00000680888", "Name:Tetratricopeptide repeat domain 21B", "ENSEMBL:ENST00000681502", "UniProtKB:Q9HAK8", "UniProtKB:A0A7P0T962_HUMAN", "RefSeq:XP_011510174", "IFXTranscript:15307D77", "ENSEMBL:ENST00000679799", "ENSEMBL:ENSP00000505921", "Vega:OTTHUMG00000154083", "RefSeq:XP_016860456", "IFXTranscript:E1CFC302", "IFXProtein:FAQFPOY", "RefSeq:XM_017004967", "ENSEMBL:ENST00000681606", "ENSEMBL:ENST00000681819", "CCDS:CCDS33315", "IFXTranscript:CFCFCB4F", "UniProtKB:H9KV93", "ENSEMBL:ENST00000679967", "ENSEMBL:ENSP00000506095", "ENSEMBL:ENSP00000376460", "UniProtKB:A0A7P0TBF6_HUMAN", "IFXProtein:5VV1U9Z", "ENSEMBL:ENST00000681483", "RefSeq:XP_054199959", "IFXProtein:R9G0ATC", "ENSEMBL:ENST00000681083", "ENSEMBL:ENST00000680448", "UniProtKB:A0A7P0T968_HUMAN", "IFXTranscript:46FE6AE7", "RefSeq:XP_047301826", "ENSEMBL:ENST00000679931", "IFXProtein:19XEU6A", "ENSEMBL:ENST00000680327", "ENSEMBL:ENST00000680690", "UniProtKB:Q8NCN3", "UniProtKB:A0A7P0T9H7", "ENSEMBL:ENSP00000506639", "UniProtKB:TT21B_HUMAN", "IFXProtein:KB96WZW", "IFXTranscript:1F986665", "RefSeq:NP_079029", "IFXTranscript:1E46BD31", "UniProtKB:A0A7P0TB56", "UniProtKB:A0A7P0TB56_HUMAN", "IFXTranscript:6A6EC4D6", "ENSEMBL:ENST00000680947", "IFXProtein:FND8TZW", "UniProtKB:A0A7P0TA66_HUMAN", "IFXTranscript:02B3C812", "ENSEMBL:ENSP00000505354", "ENSEMBL:ENSP00000243344", "ENSEMBL:ENST00000679676", "ENSEMBL:ENST00000679356", "RefSeq:XP_054199961", "IFXTranscript:87F12FF0", "UniProtKB:A0A7P0Z487_HUMAN", "IFXProtein:CADILSE", "HGNC:25660", "UniProtKB:A0A7P0Z487", "IFXProtein:7KAPZ1O", "ENSEMBL:ENST00000681952", "UniProtKB:A0A7P0TAJ8_HUMAN", "IFXTranscript:43C2CC88", "ENSEMBL:ENSP00000505632", "ProteomicsDB:69207", "UniProtKB:A0A7P0TA66", "IFXProtein:8FS87PP", "ENSEMBL:ENSP00000505499", "ENSEMBL:ENSP00000506276", "IFXTranscript:49815439", "UniProtKB:Q6P4A1", "UniProtKB:Q7Z4L5", "UniProtKB:A0A7P0TAK1_HUMAN", "UniProtKB:A0A7P0T962", "ENSEMBL:ENST00000679840", "ENSEMBL:ENSP00000506449", "ENSEMBL:ENST00000681024", "IFXProtein:FFCS6TA", "UniProtKB:A0A7P0TAJ8", "UniProtKB:A0A7P0Z4B3_HUMAN", "ENSEMBL:ENSP00000505644", "ProteomicsDB:46242", "IFXGene:E5EN7Z9", "ENSEMBL:ENSP00000506496", "ENSEMBL:ENSP00000506245", "UniProtKB:A0A7P0T9H7_HUMAN", "UniProtKB:Q96MA4", "UniProtKB:Q3LIE4", "RefSeq:XP_054199960", "ENSEMBL:ENST00000243344", "ENSEMBL:ENSP00000505208", "IFXTranscript:FBD13EDA", "IFXProtein:3DQ06ER", "RefSeq:XP_011510173", "UniProtKB:A0A7P0TAA5", "ENSEMBL:ENSP00000506121", "UniProtKB:A8MUZ3", "ENSEMBL:ENSP00000505492", "IFXProtein:9QWJ1XO", "IFXTranscript:35BD734D", "UniProtKB:A0A7P0T8P4", "orphanet:260351.0", "ENSEMBL:ENSG00000123607", "UniProtKB:A0A7P0TAA5_HUMAN", "UniProtKB:A0A7P0TBE5_HUMAN", "ENSEMBL:ENSP00000505248", "UniProtKB:A0A7P0T968", "IFXProtein:GO38PQH", "RefSeq:XM_006712761", "IFXProtein:IN4IRSG", "UniProtKB:A0A7P0TBF6", "IFXTranscript:3D3D9056", "IFXProtein:MLWXZCG", "IFXTranscript:9BA6A4B6", "ENSEMBL:ENSP00000506400", "IFXTranscript:5C87875A", "IFXProtein:IXUC09X", "ENSEMBL:ENSP00000505673", "UniProtKB:Q6PIF5", "UniProtKB:A0A7P0TBE5", "UniProtKB:A0A494C0N4_HUMAN", "RefSeq:NM_024753", "IFXProtein:APJHH6H", "IFXTranscript:FCF3DC0C", "RefSeq:XM_011511872", "IFXTranscript:6265675C", "Name:tetratricopeptide repeat domain 21B | protein, human", "IFXTranscript:88AF77CB", "UniProtKB:H9KV93_HUMAN", "UniProtKB:A0A7P0T8P4_HUMAN", "ENSEMBL:ENSP00000506607", "ENSEMBL:ENST00000392695", "IFXProtein:JG3TS9G", "ENSEMBL:ENST00000652557", "UniProtKB:Q53T84", "NCBIGene:79809"]</t>
  </si>
  <si>
    <t>Component of the IFT complex A (IFT-A), a complex required for retrograde ciliary transport and entry into cilia of G protein-coupled receptors (GPCRs). Essential for retrograde trafficking of IFT-1, IFT-B and GPCRs (PubMed:27932497). Negatively modulates the SHH signal transduction (By similarity)</t>
  </si>
  <si>
    <t>TTC21B</t>
  </si>
  <si>
    <t>ENSP00000243344.7|ENSP00000506276.1|ENSP00000506400.1</t>
  </si>
  <si>
    <t>Q7Z4L5-1</t>
  </si>
  <si>
    <t>IFXProtein:LE7NERO</t>
  </si>
  <si>
    <t>H3BQL2</t>
  </si>
  <si>
    <t>Golgin subfamily A member 8T</t>
  </si>
  <si>
    <t>["ENSEMBL:ENST00000640022", "ENSEMBL:ENSP00000492105", "Name:Golgin subfamily A member 8T", "RefSeq:NP_001269422", "ENSEMBL:ENSG00000284076", "IFXGene:V686Z9G", "Vega:OTTHUMG00000175638", "ProteomicsDB:41817", "RefSeq:NM_001355469", "HGNC:44410", "ENSEMBL:ENSP00000455826", "IFXProtein:LE7NERO", "IFXTranscript:650663D3", "NCBIGene:653075", "Symbol:GOLGA8T", "UniProtKB:H3BQL2", "ENSEMBL:ENSP00000496287", "RefSeq:NP_001342398", "ENSEMBL:ENST00000569052", "CCDS:CCDS86440", "ENSEMBL:ENSG00000261247", "ENSEMBL:ENST00000646079", "IFXTranscript:CB2F01A1", "IFXTranscript:24926501", "UniProtKB:GOG8T_HUMAN"]</t>
  </si>
  <si>
    <t>GOLGA8T</t>
  </si>
  <si>
    <t>ENSP00000455826.1|ENSP00000492105.1|ENSP00000496287.1</t>
  </si>
  <si>
    <t>IFXProtein:BEUXSNY</t>
  </si>
  <si>
    <t>P27348</t>
  </si>
  <si>
    <t>["ENSEMBL:ENST00000238081", "RefSeq:NP_006817", "UniProtKB:Q9UP48", "Name:protein, human", "CHEMBL.PROTEIN:CHEMBL3710408", "ENSEMBL:ENSP00000371267", "ENSEMBL:ENST00000446619", "IFXGene:ISS0OO2", "Vega:OTTHUMG00000013848", "UniProtKB:1433T_HUMAN", "UniProtKB:Q567U5", "UniProtKB:P27348", "IFXTranscript:87056BCE", "PIR:S15076", "UniProtKB:D6W4Z5", "NCBIGene:10971", "ENSEMBL:ENSP00000398990", "ENSEMBL:ENST00000381844", "IFXTranscript:4D9E9D35", "IFXTranscript:47124F09", "ProteomicsDB:54380", "Name:Tyrosine 3-monooxygenase/tryptophan 5-monooxygenase activation protein theta", "ENSEMBL:ENSP00000238081", "IFXProtein:BEUXSNY", "RefSeq:NM_006826", "Symbol:YWHAQ", "DIP:DIP-27584N", "HGNC:12854", "UniProtKB:Q5TZU8", "UniProtKB:E9PG15_HUMAN", "IFXProtein:3786I9F", "UniProtKB:E9PG15", "ENSEMBL:ENSG00000134308", "ProteomicsDB:20222", "CCDS:CCDS1666"]</t>
  </si>
  <si>
    <t>YWHAQ</t>
  </si>
  <si>
    <t>ENSP00000238081.3|ENSP00000371267.4</t>
  </si>
  <si>
    <t>IFXProtein:4B4G7JP</t>
  </si>
  <si>
    <t>Q99676</t>
  </si>
  <si>
    <t>Zinc finger protein 184</t>
  </si>
  <si>
    <t>["Symbol:ZNF184", "Name:Zinc finger protein 184", "ProteomicsDB:78390", "HGNC:12975", "ENSEMBL:ENSP00000211936", "UniProtKB:Q99676", "ENSEMBL:ENSP00000508298", "NCBIGene:7738", "IFXTranscript:BD1C004F", "IFXTranscript:887FADFF", "RefSeq:NP_001305821", "UniProtKB:B2R715", "IFXTranscript:55A5AB28", "UniProtKB:Q8TBA9", "RefSeq:NM_007149", "RefSeq:NM_001318892", "RefSeq:NP_001305820", "ENSEMBL:ENST00000683788", "UniProtKB:ZN184_HUMAN", "RefSeq:NP_001305822", "ENSEMBL:ENSP00000366636", "IFXGene:I7PTZOW", "IFXProtein:4B4G7JP", "Vega:OTTHUMG00000014478", "RefSeq:NP_009080", "CCDS:CCDS4624", "RefSeq:NM_001318891", "ENSEMBL:ENST00000211936", "UniProtKB:O60792", "ENSEMBL:ENSG00000096654", "ENSEMBL:ENST00000377419", "RefSeq:NP_001334761"]</t>
  </si>
  <si>
    <t>ZNF184</t>
  </si>
  <si>
    <t>ENSP00000211936.6|ENSP00000366636.1|ENSP00000508298.1</t>
  </si>
  <si>
    <t>IFXProtein:THV1DWZ</t>
  </si>
  <si>
    <t>Q96AT9</t>
  </si>
  <si>
    <t>Ribulose-phosphate 3-epimerase</t>
  </si>
  <si>
    <t>["IFXProtein:KF1W4CY", "RefSeq:NP_001265217", "ProteomicsDB:8736", "RefSeq:NM_006916", "ENSEMBL:ENSP00000389411", "ProteomicsDB:75998", "UniProtKB:F8WBT4", "NCBIGene:6120", "Symbol:RPE", "ENSEMBL:ENST00000429907", "UniProtKB:C9IZU8_HUMAN", "ENSEMBL:ENSP00000394455", "ENSEMBL:ENST00000438265", "ENSEMBL:ENSP00000397674", "RefSeq:NM_001318929", "IFXGene:UQ2UF9J", "ENSEMBL:ENST00000445268", "IFXProtein:4LCSSPG", "ENSEMBL:ENSP00000386194", "Name:Ribulose-5-phosphate-3-epimerase", "IFXProtein:WMFK8VG", "RefSeq:NM_001278282", "IFXTranscript:F23BDEA9", "IFXProtein:K2EP1X1", "Vega:OTTHUMG00000154690", "IFXProtein:81YO320", "IFXTranscript:3C06CEFA", "RefSeq:NP_001265211", "UniProtKB:C9J9T0_HUMAN", "ProteomicsDB:9222", "ENSEMBL:ENST00000441588", "RefSeq:NP_001305856", "RefSeq:NM_001278288", "UniProtKB:C9IZU8", "ENSEMBL:ENST00000438204", "IFXTranscript:2A58B730", "CCDS:CCDS2388", "UniProtKB:C9J6A7_HUMAN", "UniProtKB:C9J8S0_HUMAN", "ProteomicsDB:9613", "ENSEMBL:ENSP00000400449", "IFXProtein:JU3GSAN", "IFXTranscript:89020F4E", "UniProtKB:Q9BSB5", "ProteomicsDB:7853", "ProteomicsDB:19221", "ENSEMBL:ENST00000454822", "IFXProtein:O2IHHSJ", "ProteomicsDB:7652", "ENSEMBL:ENSP00000412245", "RefSeq:NP_001265214", "ProteomicsDB:30917", "ENSEMBL:ENST00000436630", "RefSeq:XP_054199261", "IFXTranscript:0E4BB85E", "RefSeq:NP_001305860", "ENSEMBL:ENSG00000197713", "Name:Ribulose-phosphate 3-epimerase", "IFXTranscript:E99C5C32", "UniProtKB:F8WBT4_HUMAN", "IFXProtein:Q282HGX", "RefSeq:XP_047301337", "ENSEMBL:ENSP00000346501", "ENSEMBL:ENST00000452025", "CCDS:CCDS42810", "ENSEMBL:ENST00000411934", "UniProtKB:Q8N215", "ENSEMBL:ENSP00000352401", "UniProtKB:E7ESZ6", "RefSeq:NM_199229", "ENSEMBL:ENST00000438191", "UniProtKB:C9IYE8_HUMAN", "UniProtKB:A8K4S0", "RefSeq:NM_001318930", "UniProtKB:Q96N34", "IFXTranscript:CEDB93D5", "IFXProtein:4EDM6TR", "IFXTranscript:58765D49", "IFXTranscript:A5A637E3", "ENSEMBL:ENSP00000411405", "RefSeq:XP_054199260", "IFXProtein:9U3AMIP", "CCDS:CCDS63108", "IFXTranscript:59EF9467", "RefSeq:NP_001305859", "UniProtKB:C9J6A7", "UniProtKB:C9J8S0", "UniProtKB:RPE_HUMAN", "IFXTranscript:F49BE455", "RefSeq:NM_001278286", "RefSeq:NM_001278283", "CCDS:CCDS82567", "UniProtKB:Q96AT9", "CCDS:CCDS63107", "IFXProtein:F36U2CD", "CCDS:CCDS82568", "IFXProtein:VEY8JB1", "ENSEMBL:ENST00000435437", "UniProtKB:Q53TV9", "ENSEMBL:ENSP00000402061", "RefSeq:NP_001265215", "ENSEMBL:ENSP00000405695", "UniProtKB:E9PBG9_HUMAN", "UniProtKB:E9PBG9", "UniProtKB:C9JCL8", "RefSeq:NP_008847", "IFXTranscript:C9AE4EC3", "UniProtKB:C9JPQ7", "RefSeq:NP_001265218", "RefSeq:NM_001318927", "ENSEMBL:ENSP00000403808", "ENSEMBL:ENST00000354506", "UniProtKB:B4E016", "ProteomicsDB:9091", "ENSEMBL:ENSP00000416805", "RefSeq:NP_954699", "IFXTranscript:1C110E08", "UniProtKB:C9IYE8", "ENSEMBL:ENST00000429921", "IFXProtein:6ACWMD3", "ENSEMBL:ENSP00000401838", "HGNC:10293", "IFXTranscript:D8331380", "UniProtKB:O43767", "IFXTranscript:A49805AC", "ENSEMBL:ENSP00000411186", "ENSEMBL:ENSP00000392279", "IFXProtein:THV1DWZ", "IFXTranscript:5AAAD1A8", "RefSeq:NP_001305858", "UniProtKB:C9JCL8_HUMAN", "ProteomicsDB:18093", "ENSEMBL:ENST00000359429", "RefSeq:XP_006712740", "Name:ribulose-phosphate 3-epimerase", "UniProtKB:E7ESZ6_HUMAN", "ENSEMBL:ENST00000453724", "RefSeq:NM_001278285", "ENSEMBL:ENST00000408981", "RefSeq:NP_001265212", "UniProtKB:C9J9T0"]</t>
  </si>
  <si>
    <t>RPE</t>
  </si>
  <si>
    <t>ENSP00000352401.6</t>
  </si>
  <si>
    <t>Q96AT9-1</t>
  </si>
  <si>
    <t>IFXProtein:253TLMU</t>
  </si>
  <si>
    <t>Q9Y5H6</t>
  </si>
  <si>
    <t>Protocadherin alpha-8</t>
  </si>
  <si>
    <t>["IFXGene:I6O8F15", "IFXTranscript:070D6731", "IFXProtein:7T60NI3", "IFXTranscript:609BF7D9", "ENSEMBL:ENSG00000204962", "Vega:OTTHUMG00000163354", "ENSEMBL:ENST00000378123", "ENSEMBL:ENSG00000291656", "UniProtKB:O75281", "UniProtKB:Q9Y5H6", "ENSEMBL:ENST00000708307", "NCBIGene:56140", "ENSEMBL:ENSP00000367363", "ENSEMBL:ENST00000708306", "ENSEMBL:ENSP00000434655", "Name:Protocadherin alpha 8", "ENSEMBL:ENST00000531613", "Symbol:PCDHA8", "IFXTranscript:5EA61307", "UniProtKB:B2RN89", "Name:Protocadherin alpha-8", "RefSeq:NM_031856", "IFXTranscript:42A35C74", "UniProtKB:PCDA8_HUMAN", "RefSeq:NP_061734", "IFXProtein:YZWQGI4", "RefSeq:NP_114062", "IFXProtein:253TLMU", "ENSEMBL:ENSP00000517157", "HGNC:8674", "UniProtKB:B2RN89_HUMAN", "UniProtKB:B9EGT7", "CCDS:CCDS54919", "ENSEMBL:ENSP00000517158", "RefSeq:NM_018911"]</t>
  </si>
  <si>
    <t>PCDHA8</t>
  </si>
  <si>
    <t>ENSP00000434655.1|ENSP00000517158.1</t>
  </si>
  <si>
    <t>Q9Y5H6-1</t>
  </si>
  <si>
    <t>IFXProtein:EQG0GGK</t>
  </si>
  <si>
    <t>Q5JU69</t>
  </si>
  <si>
    <t>torsin family 2 member A | Torsin-2A | protein, human</t>
  </si>
  <si>
    <t>["ENSEMBL:ENST00000373281", "CCDS:CCDS48024", "ENSEMBL:ENST00000373284", "RefSeq:NM_001134431", "UniProtKB:Q5JU69", "ProteomicsDB:63258", "CCDS:CCDS43879", "IFXTranscript:D9B45280", "RefSeq:NP_001238947", "IFXTranscript:CA4E6821", "ENSEMBL:ENST00000463577", "RefSeq:NP_001127903", "IFXTranscript:D11F525A", "NCBIGene:27433", "ENSEMBL:ENST00000493439", "IFXGene:MK8QDXJ", "Name:torsin family 2 member A | Torsin-2A | protein, human", "CCDS:CCDS6876", "ENSEMBL:ENSP00000485544", "IFXTranscript:76E8EF98", "ENSEMBL:ENSG00000160404", "RefSeq:NP_001078816", "IFXTranscript:19B1BE97", "Vega:OTTHUMG00000020706", "RefSeq:NP_001238952", "UniProtKB:A4FU13", "IFXProtein:YCK05IL", "CCDS:CCDS48025", "IFXTranscript:F47B21CE", "ENSEMBL:ENSP00000485648", "DIP:DIP-59332N", "Symbol:TOR2A", "UniProtKB:Q96SL7", "ENSEMBL:ENST00000463256", "UniProtKB:Q5JU68", "ENSEMBL:ENSP00000362378", "UniProtKB:Q8NAN5", "ENSEMBL:ENSP00000485360", "UniProtKB:TOR2A_HUMAN", "UniProtKB:Q3ZCN9", "RefSeq:NM_001085347", "ENSEMBL:ENSP00000485268", "UniProtKB:Q66K87", "UniProtKB:Q3ZCP0", "IFXProtein:EQG0GGK", "UniProtKB:A4FU12", "RefSeq:NP_001238950", "RefSeq:NM_130459", "ENSEMBL:ENST00000496460", "UniProtKB:Q6UXW6", "IFXProtein:RF5Q0C0", "RefSeq:NP_569726", "ENSEMBL:ENSP00000362381", "HGNC:11996"]</t>
  </si>
  <si>
    <t>TOR2A</t>
  </si>
  <si>
    <t>ENSP00000362381.5</t>
  </si>
  <si>
    <t>Q5JU69-1</t>
  </si>
  <si>
    <t>IFXProtein:53HY2WM</t>
  </si>
  <si>
    <t>Q12894</t>
  </si>
  <si>
    <t>Interferon-related developmental regulator 2</t>
  </si>
  <si>
    <t>["Vega:OTTHUMG00000156935", "Name:Interferon-related developmental regulator 2", "UniProtKB:F8WEI6", "UniProtKB:Q9BVB4", "ENSEMBL:ENST00000414734", "ENSEMBL:ENSP00000392316", "UniProtKB:Q12894", "UniProtKB:Q9UJ88", "RefSeq:NM_006764", "IFXGene:FACAWM1", "UniProtKB:A0A0R4J2F6", "ENSEMBL:ENST00000426499", "ENSEMBL:ENST00000438296", "HGNC:5457", "IFXTranscript:A644FC45", "ProteomicsDB:31854", "NCBIGene:7866", "ENSEMBL:ENSP00000402849", "ENSEMBL:ENST00000436390", "Symbol:IFRD2", "ENSEMBL:ENSG00000214706", "ENSEMBL:ENSP00000415448", "ProteomicsDB:45155", "ENSEMBL:ENSP00000408549", "IFXTranscript:01A4BD0C", "IFXProtein:ZADV0E0", "IFXTranscript:90559679", "UniProtKB:H7C2Z4_HUMAN", "UniProtKB:IFRD2_HUMAN", "UniProtKB:H7C444", "ProteomicsDB:45546", "RefSeq:NP_006755", "IFXProtein:KMOJ51I", "IFXTranscript:07A30D22", "CCDS:CCDS77746", "IFXTranscript:2C9813B2", "Name:Interferon related developmental regulator 2", "IFXProtein:53HY2WM", "IFXProtein:NQY4GXC", "UniProtKB:H7C2Z4", "UniProtKB:H7C444_HUMAN", "UniProtKB:F8WEI6_HUMAN", "ENSEMBL:ENSP00000413726", "ENSEMBL:ENST00000417626"]</t>
  </si>
  <si>
    <t>Ribosome-binding protein that acts as an inhibitor of mRNA translation by promoting ribosome inactivation (PubMed:30355441). Associates with the P- and E-sites of the ribosome and inserts a C-terminal helix into the mRNA exit channel to preclude translation (By similarity)</t>
  </si>
  <si>
    <t>IFRD2</t>
  </si>
  <si>
    <t>ENSP00000402849.4|ENSP00000392316.1</t>
  </si>
  <si>
    <t>IFXProtein:OIT9SFQ</t>
  </si>
  <si>
    <t>P17213</t>
  </si>
  <si>
    <t>Bactericidal permeability-increasing protein</t>
  </si>
  <si>
    <t>["IFXProtein:OIT9SFQ", "UniProtKB:BPI_HUMAN", "RefSeq:XP_054179872", "ENSEMBL:ENST00000418004", "ENSEMBL:ENST00000489102", "IFXTranscript:EA8FCFF8", "IFXGene:IME5F5N", "ENSEMBL:ENST00000716802", "UniProtKB:P17213", "IFXProtein:O79W3QC", "UniProtKB:Q9UD65", "UniProtKB:B2RCY2", "Name:Bactericidal permeability-increasing protein", "ENSEMBL:ENSP00000486976", "UniProtKB:Q1ZZU8", "IFXProtein:T3FZJK6", "ENSEMBL:ENSP00000409833", "RefSeq:XP_054179873", "UniProtKB:H0Y738", "ProteomicsDB:53463", "ENSEMBL:ENSP00000262865", "RefSeq:NP_001716", "ProteomicsDB:35351", "ENSEMBL:ENST00000417318", "UniProtKB:Q5JRW0", "ENSEMBL:ENSG00000101425", "UniProtKB:A0A2R8YDF1_HUMAN", "IFXProtein:3TB65BG", "IFXTranscript:49D3BCBF", "UniProtKB:Q9H1L2", "RefSeq:XP_047296350", "UniProtKB:A0ABB0MV37", "UniProtKB:A0A0D9SFX6_HUMAN", "HGNC:1095", "UniProtKB:A0ABB0MV37_HUMAN", "PIR:A33850", "UniProtKB:Q9BYZ9", "IFXTranscript:A1E0539C", "ENSEMBL:ENSP00000520599", "ENSEMBL:ENST00000262865", "RefSeq:XP_047296349", "UniProtKB:H0Y738_HUMAN", "UniProtKB:Q8IW58", "RefSeq:XP_047296351", "Symbol:BPI", "UniProtKB:Q9H203", "UniProtKB:A0A0D9SFX6", "IFXTranscript:991F3D44", "Vega:OTTHUMG00000032441", "IFXTranscript:F158F20C", "IFXTranscript:F588225A", "RefSeq:XM_047440395", "UniProtKB:A0A2R8YDF1", "ENSEMBL:ENSP00000520600", "ENSEMBL:ENST00000642449", "IFXProtein:0F24Q0V", "RefSeq:XP_054179871", "CCDS:CCDS13303", "UniProtKB:Q9UCT4", "NCBIGene:671", "ENSEMBL:ENSP00000494528", "RefSeq:XP_024307740", "UniProtKB:Q9H1M8", "RefSeq:NM_001725"]</t>
  </si>
  <si>
    <t>The cytotoxic action of BPI is limited to many species of Gram-negative bacteria; this specificity may be explained by a strong affinity of the very basic N-terminal half for the negatively charged lipopolysaccharides that are unique to the Gram-negative bacterial outer envelope. Has antibacterial activity against the Gram-negative bacterium P.aeruginosa, this activity is inhibited by LPS from P.aeruginosa</t>
  </si>
  <si>
    <t>BPI</t>
  </si>
  <si>
    <t>ENSP00000262865.5</t>
  </si>
  <si>
    <t>IFXProtein:EWGYSFW</t>
  </si>
  <si>
    <t>Q7Z624</t>
  </si>
  <si>
    <t>Calmodulin-lysine N-methyltransferase</t>
  </si>
  <si>
    <t>["UniProtKB:Q4ZG15", "ProteomicsDB:45093", "IFXProtein:EWGYSFW", "ENSEMBL:ENST00000454433", "UniProtKB:Q53SS6", "ENSEMBL:ENST00000428929", "IFXTranscript:59742E0A", "ENSEMBL:ENST00000378494", "Vega:OTTHUMG00000128761", "Name:Calmodulin-lysine N-methyltransferase", "ProteomicsDB:5971", "ProteomicsDB:69370", "IFXTranscript:3EFB26B2", "ENSEMBL:ENST00000403853", "UniProtKB:H7C3B0_HUMAN", "IFXTranscript:0C4341F7", "UniProtKB:H7C2N4", "RefSeq:NP_079042", "IFXProtein:N2U0AZI", "UniProtKB:H7C3B0", "UniProtKB:B5MC16", "ProteomicsDB:6005", "ENSEMBL:ENSP00000385124", "ENSEMBL:ENST00000407131", "HGNC:26276", "UniProtKB:Q8N6P5", "ProteomicsDB:45047", "IFXProtein:KSES4JY", "ENSEMBL:ENSP00000384039", "ENSEMBL:ENSP00000406936", "ENSEMBL:ENST00000428993", "CCDS:CCDS1820", "NCBIGene:79823", "UniProtKB:Q9H5G8", "IFXTranscript:A726959E", "UniProtKB:H7C2N4_HUMAN", "orphanet:244716.0", "OldSymbol:C2orf34", "UniProtKB:Q7Z624", "UniProtKB:B5MC79", "IFXProtein:GTC8LWW", "IFXTranscript:B7D733F2", "UniProtKB:H7C2T0", "UniProtKB:B5MC79_HUMAN", "ENSEMBL:ENST00000402247", "RefSeq:NM_024766", "ENSEMBL:ENSP00000367755", "ENSEMBL:ENSP00000407594", "ENSEMBL:ENSP00000385587", "IFXProtein:1IL396P", "IFXTranscript:D78245DE", "ENSEMBL:ENSP00000410783", "IFXTranscript:4ED9FDBF", "IFXProtein:RF5EB5H", "UniProtKB:CMKMT_HUMAN", "UniProtKB:H7C2T0_HUMAN", "Symbol:CAMKMT", "IFXGene:4AN2T9E", "ENSEMBL:ENSG00000143919", "IFXProtein:YEE9GWY", "ProteomicsDB:45267", "UniProtKB:B5MC16_HUMAN"]</t>
  </si>
  <si>
    <t>Catalyzes the trimethylation of 'Lys-116' in calmodulin</t>
  </si>
  <si>
    <t>CAMKMT</t>
  </si>
  <si>
    <t>ENSP00000367755.3</t>
  </si>
  <si>
    <t>Q7Z624-1</t>
  </si>
  <si>
    <t>IFXProtein:SCS7DD1</t>
  </si>
  <si>
    <t>P23786</t>
  </si>
  <si>
    <t>Carnitine O-palmitoyltransferase 2, mitochondrial</t>
  </si>
  <si>
    <t>["UniProtKB:P23786", "UniProtKB:A0A1B0GTM0_HUMAN", "IFXProtein:SCS7DD1", "ProteomicsDB:54164", "PIR:A39018", "IFXProtein:YIF7WLL", "ENSEMBL:ENSP00000490867", "UniProtKB:Q9BQ26", "RefSeq:NP_001317518", "ENSEMBL:ENSP00000360541", "IFXTranscript:159A1752", "UniProtKB:A0A1B0GV75_HUMAN", "UniProtKB:A0A1B0GV75", "UniProtKB:A0A1B0GTB8_HUMAN", "ENSEMBL:ENSP00000490399", "UniProtKB:A0A1B0GUD9_HUMAN", "CHEMBL.PROTEIN:CHEMBL3238", "UniProtKB:A0A1B0GTL9", "NCBIGene:1376", "ENSEMBL:ENSP00000489756", "IFXTranscript:179DC21E", "IFXTranscript:4CB038AF", "IFXTranscript:C28C11C8", "UniProtKB:A0A1B0GTB8", "ENSEMBL:ENST00000638135", "UniProtKB:B2R6S0", "ENSEMBL:ENST00000635862", "IFXTranscript:F1E12631", "UniProtKB:A0A1B0GWC0", "IFXGene:9HWCA66", "Name:Carnitine O-palmitoyltransferase 2, mitochondrial", "ENSEMBL:ENST00000636867", "UniProtKB:A0A1B0GVF3", "RefSeq:NM_000098", "IFXProtein:L9U7L1I", "ENSEMBL:ENST00000636239", "RefSeq:NM_001330589", "IFXTranscript:D73B4B30", "ENSEMBL:ENSP00000490042", "IFXProtein:APZ9F1Q", "UniProtKB:A0A1B0GVF3_HUMAN", "ENSEMBL:ENSP00000489757", "UniProtKB:A0A1B0GWC0_HUMAN", "ENSEMBL:ENSG00000157184", "ENSEMBL:ENST00000635888", "ENSEMBL:ENST00000636891", "UniProtKB:A0A1B0GUB8_HUMAN", "ENSEMBL:ENST00000636935", "IFXProtein:NZAVKJH", "IFXProtein:Q6R2WVR", "IFXProtein:4LZIR38", "orphanet:120795.0", "IFXTranscript:5112CD9D", "UniProtKB:A0A1B0GTM0", "IFXTranscript:3BAAB658", "ENSEMBL:ENSP00000490066", "UniProtKB:A0A1B0GUD9", "ENSEMBL:ENSP00000490492", "UniProtKB:CPT2_HUMAN", "UniProtKB:Q5SW68", "SLP:000001044", "IFXProtein:4KSFY2X", "OldSymbol:CPT1", "CCDS:CCDS81326", "ENSEMBL:ENST00000371486", "Vega:OTTHUMG00000008942", "UniProtKB:A0A1B0GTL9_HUMAN", "RefSeq:NP_000089", "HGNC:2330", "IFXTranscript:64F07E98", "IFXProtein:4A0C87E", "ENSEMBL:ENST00000637252", "CCDS:CCDS575", "UniProtKB:A0A1B0GUB8", "ENSEMBL:ENSP00000489631", "Symbol:CPT2", "Name:Carnitine palmitoyltransferase 2"]</t>
  </si>
  <si>
    <t>Involved in the intramitochondrial synthesis of acylcarnitines from accumulated acyl-CoA metabolites (PubMed:20538056, PubMed:24780397). Reconverts acylcarnitines back into the respective acyl-CoA esters that can then undergo beta-oxidation, an essential step for the mitochondrial uptake of long-chain fatty acids and their subsequent beta-oxidation in the mitochondrion. Active with medium (C8-C12) and long-chain (C14-C18) acyl-CoA esters (PubMed:20538056)</t>
  </si>
  <si>
    <t>CPT2</t>
  </si>
  <si>
    <t>ENSP00000360541.3</t>
  </si>
  <si>
    <t>IFXProtein:MZH3AD1</t>
  </si>
  <si>
    <t>Q14749</t>
  </si>
  <si>
    <t>Glycine N-methyltransferase</t>
  </si>
  <si>
    <t>["RefSeq:NM_018960", "UniProtKB:GNMT_HUMAN", "UniProtKB:A0A0S2Z594_HUMAN", "orphanet:289897.0", "IFXProtein:MZH3AD1", "HGNC:4415", "Name:Glycine N-methyltransferase | protein, human", "ProteomicsDB:60155", "IFXGene:SY9Y1IY", "UniProtKB:A0A0S2Z5F2", "UniProtKB:Q9NNZ1", "RefSeq:NP_001305785", "CCDS:CCDS4876", "IFXTranscript:CBFB9B6E", "UniProtKB:Q5T8W2", "UniProtKB:A0A0S2Z594", "RefSeq:NP_061833", "IFXProtein:C26AX9L", "ENSEMBL:ENSP00000528745", "PIR:S42627", "IFXProtein:ZA6JTG1", "RefSeq:NP_001305794", "UniProtKB:A0A0S2Z5F2_HUMAN", "ENSEMBL:ENSP00000361894", "UniProtKB:Q9NS24", "ENSEMBL:ENST00000372808", "NCBIGene:27232", "ENSEMBL:ENSG00000124713", "UniProtKB:Q14749", "CHEMBL.PROTEIN:CHEMBL4523295", "Vega:OTTHUMG00000014712", "Symbol:GNMT", "Name:Glycine N-methyltransferase"]</t>
  </si>
  <si>
    <t>Catalyzes the methylation of glycine by using S-adenosylmethionine (AdoMet) to form N-methylglycine (sarcosine) with the concomitant production of S-adenosylhomocysteine (AdoHcy), a reaction regulated by the binding of 5-methyltetrahydrofolate. Plays an important role in the regulation of methyl group metabolism by regulating the ratio between S-adenosyl-L-methionine and S-adenosyl-L-homocysteine</t>
  </si>
  <si>
    <t>GNMT</t>
  </si>
  <si>
    <t>ENSP00000361894.3</t>
  </si>
  <si>
    <t>IFXProtein:EH3IN2Z</t>
  </si>
  <si>
    <t>Q8N292</t>
  </si>
  <si>
    <t>GAPT</t>
  </si>
  <si>
    <t>["UniProtKB:GAPT_HUMAN", "IFXProtein:8C8JEH7", "UniProtKB:D6RBK7_HUMAN", "IFXProtein:J4DF9ZV", "UniProtKB:D6RA63_HUMAN", "RefSeq:NP_001291360", "UniProtKB:D6RBK7", "IFXProtein:EH3IN2Z", "ENSEMBL:ENST00000396776", "ENSEMBL:ENST00000502276", "RefSeq:XM_047416910", "UniProtKB:D6RA63", "ENSEMBL:ENSP00000379997", "HGNC:26588", "RefSeq:NM_001304428", "CCDS:CCDS3975", "RefSeq:XP_047272865", "RefSeq:NP_689900", "Symbol:GAPT", "ENSEMBL:ENST00000515443", "RefSeq:NM_152687", "IFXTranscript:EE22F008", "ENSEMBL:ENSP00000508387", "ENSEMBL:ENSP00000507091", "IFXTranscript:DE5F29C7", "RefSeq:NP_001291358", "IFXGene:BCSEUR0", "IFXTranscript:11A8EEC2", "RefSeq:XP_054207983", "ENSEMBL:ENSP00000323075", "ENSEMBL:ENSG00000175857", "Vega:OTTHUMG00000131219", "UniProtKB:Q8N292", "ProteomicsDB:71669", "RefSeq:NM_001304429", "Name:GRB2 binding adaptor protein, transmembrane | Protein GAPT", "RefSeq:NP_001291357", "ENSEMBL:ENSP00000423113", "RefSeq:XP_047272866", "Name:GAPT", "RefSeq:NM_001304431", "ENSEMBL:ENSP00000422645", "ENSEMBL:ENST00000511930", "OldSymbol:C5orf29", "NCBIGene:202309", "IFXTranscript:D2E86482", "IFXTranscript:8172FCB1", "IFXTranscript:6CF67905", "RefSeq:XP_054207982", "ENSEMBL:ENST00000318469", "ENSEMBL:ENST00000513924"]</t>
  </si>
  <si>
    <t>Negatively regulates B-cell proliferation following stimulation through the B-cell receptor. May play an important role in maintenance of marginal zone (MZ) B-cells (By similarity)</t>
  </si>
  <si>
    <t>ENSP00000323075.2|ENSP00000379997.2|ENSP00000423113.2|ENSP00000422645.2|ENSP00000508387.1|ENSP00000507091.1</t>
  </si>
  <si>
    <t>IFXProtein:BSP8CRY</t>
  </si>
  <si>
    <t>Q8N8A8</t>
  </si>
  <si>
    <t>FAM169BP</t>
  </si>
  <si>
    <t>["ProteomicsDB:72394", "RefSeq:NP_872368", "UniProtKB:B5MDL8", "UniProtKB:F169B_HUMAN", "Symbol:FAM169BP", "UniProtKB:Q8N8A8", "IFXProtein:BSP8CRY", "Name:FAM169BP"]</t>
  </si>
  <si>
    <t>IFXProtein:1A19DS4</t>
  </si>
  <si>
    <t>P49642</t>
  </si>
  <si>
    <t>DNA primase small subunit</t>
  </si>
  <si>
    <t>["UniProtKB:PRI1_HUMAN", "IFXProtein:QKSSYFK", "ProteomicsDB:28219", "ENSEMBL:ENST00000338193", "UniProtKB:F8VSB2_HUMAN", "ENSEMBL:ENSP00000500157", "ENSEMBL:ENSP00000448178", "IFXProtein:590FQTJ", "IFXTranscript:B1B7562F", "CCDS:CCDS44926", "PIR:S45630", "UniProtKB:P49642", "Vega:OTTHUMG00000170034", "UniProtKB:H0YIP2_HUMAN", "ProteomicsDB:39065", "ENSEMBL:ENST00000706566", "IFXProtein:1A19DS4", "UniProtKB:A0A5F9ZHB6", "IFXTranscript:2130B562", "IFXGene:XGWMZ6S", "UniProtKB:F8VNY2", "UniProtKB:H0YIP2", "ENSEMBL:ENSP00000450185", "RefSeq:NP_000937", "CHEMBL.PROTEIN:CHEMBL2363042", "ENSEMBL:ENST00000550770", "IFXTranscript:6FE1EA7A", "UniProtKB:F8VNY2_HUMAN", "IFXTranscript:3E2C4A00", "IFXProtein:6W06QI6", "ENSEMBL:ENST00000672280", "IFXTranscript:495D0B48", "IFXProtein:2YV8HWA", "IFXTranscript:54540032", "Name:DNA primase small subunit", "ProteomicsDB:56040", "UniProtKB:A0A9L9PXM3_HUMAN", "ENSEMBL:ENSP00000449806", "RefSeq:NM_000946", "Symbol:PRIM1", "ProteomicsDB:28575", "ENSEMBL:ENST00000549549", "UniProtKB:F8VSB2", "IFXTranscript:E0BB49D3", "ENSEMBL:ENSP00000516452", "ENSEMBL:ENSG00000198056", "UniProtKB:A0A9L9PXM3", "Name:DNA primase AEP", "ENSEMBL:ENST00000706567", "ENSEMBL:ENSP00000516451", "IFXProtein:BUK6JJC", "ENSEMBL:ENSP00000350491", "UniProtKB:A0A5F9ZHB6_HUMAN", "ENSEMBL:ENST00000552590", "HGNC:9369", "NCBIGene:5557", "Name:DNA primase"]</t>
  </si>
  <si>
    <t>Catalytic subunit of the DNA primase complex and component of the DNA polymerase alpha complex (also known as the alpha DNA polymerase-primase complex - primosome/replisome) which play an essential role in the initiation of DNA synthesis (PubMed:17893144, PubMed:24043831, PubMed:25550159, PubMed:26975377, PubMed:31479243, PubMed:33060134, PubMed:9268648, PubMed:9705292). During the S phase of the cell cycle, the DNA polymerase alpha complex (composed of a catalytic subunit POLA1, an accessory subunit POLA2 and two primase subunits, the catalytic subunit PRIM1 and the regulatory subunit PRIM2) is recruited to DNA at the replicative forks via direct interactions with MCM10 and WDHD1 (By similarity). The primase subunit of the polymerase alpha complex initiates DNA synthesis by oligomerising short RNA primers on both leading and lagging strands (PubMed:17893144). These primers are initially extended by the polymerase alpha catalytic subunit and subsequently transferred to polymerase delta and polymerase epsilon for processive synthesis on the lagging and leading strand, respectively (By similarity). In the primase complex, both subunits are necessary for the initial di-nucleotide formation, but the extension of the primer depends only on the catalytic subunit (PubMed:17893144). Synthesizes 9-mer RNA primers (also known as the 'unit length' RNA primers). Incorporates only ribonucleotides in the presence of ribo- and deoxy-nucleotide triphosphates (rNTPs, dNTPs) (PubMed:26975377). Requires template thymine or cytidine to start the RNA primer synthesis, with an adenine or guanine at its 5'-end (PubMed:25550159, PubMed:26975377). Binds single stranded DNA (By similarity)</t>
  </si>
  <si>
    <t>PRIM1</t>
  </si>
  <si>
    <t>ENSP00000350491.5|ENSP00000516451.1</t>
  </si>
  <si>
    <t>IFXProtein:8E1YR4F</t>
  </si>
  <si>
    <t>Q8NET8</t>
  </si>
  <si>
    <t>Transient receptor potential cation channel subfamily V member 3</t>
  </si>
  <si>
    <t>["UniProtKB:I3L0L5_HUMAN", "IFXProtein:7C5FUR4", "IFXProtein:ITZE5M4", "ENSEMBL:ENSP00000460856", "UniProtKB:B2KYM6", "CCDS:CCDS58500", "IFXTranscript:CCE2AFE8", "Vega:OTTHUMG00000090695", "UniProtKB:Q8NET8", "RefSeq:NM_145068", "ENSEMBL:ENSG00000167723", "ENSEMBL:ENSP00000461518", "UniProtKB:B2KYM6_HUMAN", "UniProtKB:TRPV3_HUMAN", "ENSEMBL:ENST00000301365", "ENSEMBL:ENSP00000460215", "ProteomicsDB:73218", "ENSEMBL:ENST00000616411", "UniProtKB:J3KPJ6_HUMAN", "ENSEMBL:ENST00000577016", "IFXProtein:1ANC7AF", "UniProtKB:Q2M3L1", "ENSEMBL:ENST00000381913", "UniProtKB:Q2M3L1_HUMAN", "UniProtKB:B7ZKP6", "ENSEMBL:ENSP00000458239", "ENSEMBL:ENST00000571139", "Name:Transient receptor potential cation channel subfamily V member 3 | protein, human", "ENSEMBL:ENSP00000483947", "IFXTranscript:7491A75A", "IFXProtein:8E1YR4F", "UniProtKB:I3L402_HUMAN", "UniProtKB:Q8NFH2", "IFXTranscript:65F6FCA1", "UniProtKB:J3KPJ6", "ENSEMBL:ENSP00000371338", "HGNC:18084", "IFXTranscript:0E8A9089", "RefSeq:NP_001245134", "IFXTranscript:0B070495", "IFXTranscript:19C7D896", "IFXProtein:5G8KAJF", "UniProtKB:B7ZKP6_HUMAN", "ENSEMBL:ENSP00000301365", "IFXGene:4XJF296", "RefSeq:NP_659505", "IFXProtein:1HQMPCC", "ENSEMBL:ENST00000576742", "UniProtKB:B7ZKP9_HUMAN", "IFXProtein:OH854BF", "IFXProtein:H6QN03V", "GTOPDB:509", "IFXTranscript:B2350D56", "ENSEMBL:ENST00000573539", "IFXTranscript:43381BB9", "UniProtKB:Q8NDW7", "UniProtKB:I3L402", "ENSEMBL:ENSP00000458187", "UniProtKB:I3L0L5", "Name:Transient receptor potential cation channel subfamily V member 3", "UniProtKB:Q8NET9", "IFXProtein:LMX0F97", "UniProtKB:B7ZKP9", "DisProt:DP03734", "ENSEMBL:ENST00000572519", "RefSeq:NM_001258205", "IFXProtein:ASSGRLN", "CCDS:CCDS11029", "orphanet:294456.0", "CHEMBL.PROTEIN:CHEMBL5522", "UniProtKB:A0A087X170_HUMAN", "Symbol:TRPV3", "UniProtKB:A0A087X170", "NCBIGene:162514", "IFXProtein:0Y3YTVN"]</t>
  </si>
  <si>
    <t>Non-selective calcium permeant cation channel (PubMed:12077604, PubMed:12077606, PubMed:26818531, PubMed:37648856, PubMed:38691614). It is activated by innocuous (warm) temperatures and shows an increased response at noxious temperatures greater than 39 degrees Celsius (PubMed:12077604, PubMed:12077606). Activation exhibits an outward rectification (PubMed:12077604). The channel pore can dilate to provide permeability to larger cations (PubMed:37648856). May associate with TRPV1 and may modulate its activity (PubMed:12077606). Is a negative regulator of hair growth and cycling: TRPV3-coupled signaling suppresses keratinocyte proliferation in hair follicles and induces apoptosis and premature hair follicle regression (catagen) (PubMed:21593771)</t>
  </si>
  <si>
    <t>TRPV3</t>
  </si>
  <si>
    <t>ENSP00000461518.2</t>
  </si>
  <si>
    <t>Q8NET8-1</t>
  </si>
  <si>
    <t>IFXProtein:5UB8P58</t>
  </si>
  <si>
    <t>Q58FG1</t>
  </si>
  <si>
    <t>Putative heat shock protein HSP 90-alpha A4</t>
  </si>
  <si>
    <t>["UniProtKB:Q58FG1", "UniProtKB:HS904_HUMAN", "IFXProtein:5UB8P58", "Name:Putative heat shock protein HSP 90-alpha A4", "ProteomicsDB:62625", "Symbol:HSP90AA4P"]</t>
  </si>
  <si>
    <t>HSP90AA4P</t>
  </si>
  <si>
    <t>IFXProtein:ZSDI6RC</t>
  </si>
  <si>
    <t>Q9Y2R2</t>
  </si>
  <si>
    <t>Tyrosine-protein phosphatase non-receptor type 22 | protein, human</t>
  </si>
  <si>
    <t>["UniProtKB:F5H2S8", "CHEMBL.PROTEIN:CHEMBL2889", "UniProtKB:G3K0T4_HUMAN", "RefSeq:NP_057051", "ENSEMBL:ENSP00000388229", "UniProtKB:E9PM87_HUMAN", "IFXProtein:ZSDI6RC", "UniProtKB:F5H2S8_HUMAN", "UniProtKB:E9PMK2_HUMAN", "UniProtKB:E9PPI1", "UniProtKB:A0A0B4J1S7", "ENSEMBL:ENSP00000434932", "RefSeq:XP_011539525", "CCDS:CCDS863", "UniProtKB:A0A0A0MTE6_HUMAN", "IFXProtein:3KUHIH5", "CCDS:CCDS864", "ENSEMBL:ENSP00000352833", "UniProtKB:Q6IPX8", "UniProtKB:E9PLD8", "IFXTranscript:7B795012", "IFXProtein:46IS4NX", "UniProtKB:E9PMT0_HUMAN", "RefSeq:XP_054191922", "UniProtKB:E9PMT0", "Name:Tyrosine-protein phosphatase non-receptor type 22", "RefSeq:XP_011539523", "ENSEMBL:ENST00000532224", "RefSeq:XP_054191919", "RefSeq:NM_001308297", "UniProtKB:O95064", "ENSEMBL:ENST00000525799", "IFXProtein:CZ1826N", "UniProtKB:PTN22_HUMAN", "RefSeq:XP_054191915", "ProteomicsDB:22034", "RefSeq:XP_054191920", "RefSeq:XP_011539524", "orphanet:317445.0", "UniProtKB:B1ALC8", "IFXTranscript:962D73C4", "IFXTranscript:6D96B13A", "IFXProtein:X6XC5O9", "UniProtKB:A0A0B4J1S7_HUMAN", "Name:Protein tyrosine phosphatase non-receptor type 22", "UniProtKB:Q8WVM1", "RefSeq:XP_047273587", "IFXProtein:YX9DEYM", "UniProtKB:A0A0A0MTD9", "ENSEMBL:ENSP00000431249", "ENSEMBL:ENST00000538253", "ProteomicsDB:85878", "RefSeq:XP_047273588", "GTOPDB:3084", "HGNC:9652", "IFXTranscript:7402F651", "RefSeq:NM_012411", "IFXTranscript:498C40B8", "RefSeq:XP_054191916", "OldSymbol:PTPN8", "ENSEMBL:ENSP00000435176", "ENSEMBL:ENST00000359785", "Name:Tyrosine-protein phosphatase non-receptor type 22 | protein, human", "ENSEMBL:ENST00000529045", "RefSeq:NM_015967", "RefSeq:NP_001180360", "IFXProtein:1QHD4AU", "ENSEMBL:ENST00000420377", "ENSEMBL:ENST00000460620", "RefSeq:XP_054191917", "CCDS:CCDS76191", "Name:protein-tyrosine-phosphatase", "IFXTranscript:A0376E0D", "UniProtKB:E9PM87", "RefSeq:NP_036543", "IFXProtein:DYSETHR", "ENSEMBL:ENSP00000439372", "ENSEMBL:ENSG00000134242", "IFXProtein:9O3EWTI", "UniProtKB:O95063", "RefSeq:XP_047273586", "ProteomicsDB:22139", "ENSEMBL:ENSP00000432674", "ProteomicsDB:22204", "IFXProtein:CTVORKJ", "RefSeq:XP_054191918", "DIP:DIP-29953N", "IFXGene:RKR0879", "IFXTranscript:DE07F296", "IFXProtein:JQ3BEXL", "IFXTranscript:AC4E5790", "ProteomicsDB:26060", "IFXProtein:RBRXHBE", "Vega:OTTHUMG00000011936", "IFXProtein:NSW3DWG", "UniProtKB:A0N0K6", "IFXProtein:Z8PS3ZB", "UniProtKB:Q9Y2R2", "Symbol:PTPN22", "RefSeq:XP_016856494", "UniProtKB:A0A0A0MTE6", "UniProtKB:E9PMK2", "UniProtKB:D4NZ71", "RefSeq:XP_011539527", "RefSeq:NP_001295226", "UniProtKB:G3K0T4", "UniProtKB:A0A0A0MTD9_HUMAN", "ENSEMBL:ENSP00000433141", "ENSEMBL:ENST00000528414", "NCBIGene:26191", "RefSeq:XP_054191914"]</t>
  </si>
  <si>
    <t>Acts as a negative regulator of T-cell receptor (TCR) signaling by direct dephosphorylation of the Src family kinases LCK and FYN, ITAMs of the TCRz/CD3 complex, as well as ZAP70, VAV, VCP and other key signaling molecules (PubMed:16461343, PubMed:18056643). Associates with and probably dephosphorylates CBL. Dephosphorylates LCK at its activating 'Tyr-394' residue (PubMed:21719704). Dephosphorylates ZAP70 at its activating 'Tyr-493' residue (PubMed:16461343). Dephosphorylates the immune system activator SKAP2 (PubMed:21719704). Positively regulates toll-like receptor (TLR)-induced type 1 interferon production (PubMed:23871208). Promotes host antiviral responses mediated by type 1 interferon (By similarity). Regulates NOD2-induced pro-inflammatory cytokine secretion and autophagy (PubMed:23991106). Acts as an activator of NLRP3 inflammasome assembly by mediating dephosphorylation of 'Tyr-861' of NLRP3 (PubMed:27043286). Dephosphorylates phospho-anandamide (p-AEA), an endocannabinoid to anandamide (also called N-arachidonoylethanolamide) (By similarity)</t>
  </si>
  <si>
    <t>PTPN22</t>
  </si>
  <si>
    <t>Q9Y2R2-1</t>
  </si>
  <si>
    <t>IFXProtein:I9P5YFM</t>
  </si>
  <si>
    <t>Q9BXY0</t>
  </si>
  <si>
    <t>Protein MAK16 homolog</t>
  </si>
  <si>
    <t>["UniProtKB:Q96SY6", "UniProtKB:H0YBV6_HUMAN", "IFXTranscript:50DE6D7A", "UniProtKB:A0PJ56_HUMAN", "RefSeq:NM_032509", "ProteomicsDB:36852", "OldSymbol:RBM13", "ENSEMBL:ENSP00000353246", "Symbol:MAK16", "IFXProtein:I9P5YFM", "ProteomicsDB:79539", "UniProtKB:A0PJ56", "ENSEMBL:ENSP00000430403", "UniProtKB:Q86UC4", "Name:Protein MAK16 homolog", "ENSEMBL:ENST00000518389", "IFXProtein:AH3QQ7B", "IFXGene:31VDYUB", "IFXTranscript:273DF08F", "IFXProtein:HU37YLS", "UniProtKB:MAK16_HUMAN", "HGNC:13703", "UniProtKB:H0YBV6", "UniProtKB:Q9BXY0", "ENSEMBL:ENSG00000198042", "orphanet:470626.0", "UniProtKB:B2RB44", "NCBIGene:84549", "Vega:OTTHUMG00000163957", "RefSeq:NP_115898", "CCDS:CCDS6089", "ENSEMBL:ENST00000360128", "UniProtKB:Q5U5T1"]</t>
  </si>
  <si>
    <t>MAK16</t>
  </si>
  <si>
    <t>ENSP00000353246.5</t>
  </si>
  <si>
    <t>IFXProtein:HRZUDOD</t>
  </si>
  <si>
    <t>Q9Y4A8</t>
  </si>
  <si>
    <t>NFE2 like bZIP transcription factor 3 | Nuclear factor erythroid 2-related factor 3 | protein, human</t>
  </si>
  <si>
    <t>["ENSEMBL:ENST00000607375", "HGNC:7783", "RefSeq:NM_004289", "RefSeq:NP_004280", "IFXTranscript:52089DB6", "ENSEMBL:ENSP00000056233", "NCBIGene:9603", "ENSEMBL:ENSG00000050344", "UniProtKB:NF2L3_HUMAN", "IFXProtein:HRZUDOD", "CCDS:CCDS5396", "UniProtKB:Q86UJ4", "UniProtKB:Q7Z498", "ENSEMBL:ENST00000056233", "UniProtKB:Q9Y4A8", "UniProtKB:Q6NUS0", "Vega:OTTHUMG00000023882", "UniProtKB:Q9UQA4", "Name:NFE2 like bZIP transcription factor 3 | Nuclear factor erythroid 2-related factor 3 | protein, human", "Name:NFE2 like bZIP transcription factor 3", "UniProtKB:U3KQ19_HUMAN", "IFXProtein:DNE1OSU", "ENSEMBL:ENSP00000475463", "IFXTranscript:85BEB452", "UniProtKB:U3KQ19", "ProteomicsDB:86144", "UniProtKB:Q86VR5", "Symbol:NFE2L3", "IFXGene:UYB650Y"]</t>
  </si>
  <si>
    <t>Activates erythroid-specific, globin gene expression</t>
  </si>
  <si>
    <t>NFE2L3</t>
  </si>
  <si>
    <t>ENSP00000056233.3</t>
  </si>
  <si>
    <t>IFXProtein:0J0TKH2</t>
  </si>
  <si>
    <t>Q15233</t>
  </si>
  <si>
    <t>Non-POU domain-containing octamer-binding protein</t>
  </si>
  <si>
    <t>["ProteomicsDB:10420", "UniProtKB:C9JJ13", "IFXGene:PRPH81U", "IFXProtein:VVORY8Q", "UniProtKB:A0A7I2V4K9", "UniProtKB:Q12786", "IFXProtein:TEOGM4I", "ENSEMBL:ENSP00000441364", "IFXProtein:1W6P1E2", "PIR:S41768", "ProteomicsDB:8535", "UniProtKB:Q15233", "ENSEMBL:ENSP00000503233", "IFXProtein:0J0TKH2", "IFXTranscript:C02DAB4B", "RefSeq:NP_001138880", "IFXTranscript:8EA7BE5D", "UniProtKB:C9JYS8_HUMAN", "IFXProtein:CGH54I6", "ENSEMBL:ENST00000678830", "IFXTranscript:19CA3252", "CCDS:CCDS14410", "ENSEMBL:ENSP00000362947", "UniProtKB:C9J4X2_HUMAN", "ProteomicsDB:12300", "UniProtKB:A0A7I2YQK8", "Name:Non-POU domain containing octamer binding", "IFXTranscript:DCA02C74", "RefSeq:NM_001145408", "ENSEMBL:ENST00000418921", "UniProtKB:C9J4X2", "ENSEMBL:ENSP00000503769", "ENSEMBL:ENST00000677879", "UniProtKB:C9JYS8", "ENSEMBL:ENST00000678231", "UniProtKB:P30807", "UniProtKB:A0A7I2V4N2", "IFXTranscript:3F3B25D4", "IFXProtein:OSPSUJ0", "IFXTranscript:8DE20676", "ENSEMBL:ENSP00000503929", "RefSeq:NP_001138882", "UniProtKB:A0A7I2V464_HUMAN", "ENSEMBL:ENSP00000504007", "ENSEMBL:ENST00000677274", "RefSeq:NP_031389", "UniProtKB:A0A0S2Z4Z9", "IFXTranscript:2C47BBB3", "ENSEMBL:ENSP00000409773", "ProteomicsDB:7820", "IFXProtein:TV6Q4DZ", "DIP:DIP-29951N", "IFXProtein:PNJH1KG", "orphanet:326751.0", "UniProtKB:H7C367_HUMAN", "ENSEMBL:ENSP00000504665", "UniProtKB:F5GYZ3", "ENSEMBL:ENSP00000410299", "UniProtKB:H7C367", "UniProtKB:A0A7I2V5Y7", "ENSEMBL:ENST00000677612", "Name:Non-POU domain containing octamer-binding isoform 2", "UniProtKB:A0A7P0MRW0_HUMAN", "ENSEMBL:ENST00000678660", "ENSEMBL:ENST00000677014", "IFXTranscript:AB222013", "ENSEMBL:ENST00000276079", "ENSEMBL:ENST00000677446", "IFXProtein:F4AIKHU", "UniProtKB:C9JJ13_HUMAN", "ENSEMBL:ENSP00000504090", "DisProt:DP03878", "IFXProtein:5CPGIUK", "UniProtKB:A0A7I2V4K9_HUMAN", "IFXProtein:7TKX19A", "UniProtKB:C9IZL7", "Vega:OTTHUMG00000021798", "ENSEMBL:ENST00000677245", "IFXTranscript:3093DAAF", "UniProtKB:A0A0S2Z4E7", "IFXProtein:OFNEEXM", "IFXTranscript:A0DFE6BB", "ENSEMBL:ENSP00000504314", "ProteomicsDB:60494", "UniProtKB:A0A7I2YQK8_HUMAN", "IFXTranscript:24307925", "ENSEMBL:ENST00000450092", "ENSEMBL:ENST00000413858", "ENSEMBL:ENST00000420903", "UniProtKB:NONO_HUMAN", "UniProtKB:C9IZL7_HUMAN", "UniProtKB:A0A7I2V4J2", "UniProtKB:A0A7I2V4J2_HUMAN", "ENSEMBL:ENSP00000504193", "ENSEMBL:ENST00000535149", "RefSeq:NM_007363", "ENSEMBL:ENSP00000406673", "UniProtKB:A0A7I2V535", "UniProtKB:A0A7I2V447", "UniProtKB:A0A7I2V5Y7_HUMAN", "UniProtKB:A0A7P0MRW0", "ENSEMBL:ENSP00000503813", "IFXTranscript:27F0E390", "IFXTranscript:1D592692", "IFXTranscript:22782C3A", "ENSEMBL:ENSP00000413350", "Name:Non-POU domain-containing octamer-binding protein | protein, human", "Symbol:NONO", "RefSeq:NM_001145410", "UniProtKB:A0A7I2V535_HUMAN", "Name:Non-POU domain-containing octamer-binding protein", "UniProtKB:A0A7I2V4N2_HUMAN", "UniProtKB:A0A0S2Z4Z9_HUMAN", "ENSEMBL:ENST00000678437", "UniProtKB:A0A7I2V464", "IFXTranscript:7FC7AFF5", "IFXTranscript:C6310829", "ENSEMBL:ENST00000679029", "IFXTranscript:41B02B16", "UniProtKB:D3DVV4", "ENSEMBL:ENST00000676797", "ENSEMBL:ENST00000373856", "ENSEMBL:ENSP00000504351", "ENSEMBL:ENSP00000415777", "ENSEMBL:ENST00000454976", "IFXProtein:HTVCY85", "ENSEMBL:ENSP00000503031", "UniProtKB:A0A7I2V447_HUMAN", "ENSEMBL:ENSP00000276079", "IFXTranscript:CD66AFE1", "UniProtKB:O00201", "ENSEMBL:ENSP00000362963", "ENSEMBL:ENST00000373841", "UniProtKB:A0A0S2Z4E7_HUMAN", "IFXTranscript:D75AFA80", "ENSEMBL:ENSP00000503920", "IFXProtein:FYG3UE2", "ProteomicsDB:45226", "RefSeq:NP_001138881", "IFXProtein:2S51XLV", "IFXProtein:EY9IXMV", "HGNC:7871", "CCDS:CCDS55445", "UniProtKB:Q9BQC5", "IFXTranscript:BA0A3338", "IFXTranscript:6C7414B5", "IFXProtein:HWACHA0", "ENSEMBL:ENSG00000147140", "ENSEMBL:ENSP00000504263", "IFXTranscript:40DAFB8D", "IFXProtein:4PYRZ4W", "UniProtKB:B7Z4C2", "RefSeq:NM_001145409", "NCBIGene:4841", "ENSEMBL:ENST00000678335"]</t>
  </si>
  <si>
    <t>DNA- and RNA binding protein, involved in several nuclear processes (PubMed:11525732, PubMed:12403470, PubMed:26571461). Binds the conventional octamer sequence in double-stranded DNA (PubMed:11525732, PubMed:12403470, PubMed:26571461). Also binds single-stranded DNA and RNA at a site independent of the duplex site (PubMed:11525732, PubMed:12403470, PubMed:26571461). Involved in pre-mRNA splicing, probably as a heterodimer with SFPQ (PubMed:11525732, PubMed:12403470, PubMed:26571461). Interacts with U5 snRNA, probably by binding to a purine-rich sequence located on the 3' side of U5 snRNA stem 1b (PubMed:12403470). Together with PSPC1, required for the formation of nuclear paraspeckles (PubMed:22416126). The SFPQ-NONO heteromer associated with MATR3 may play a role in nuclear retention of defective RNAs (PubMed:11525732). The SFPQ-NONO heteromer may be involved in DNA unwinding by modulating the function of topoisomerase I/TOP1 (PubMed:10858305). The SFPQ-NONO heteromer may be involved in DNA non-homologous end joining (NHEJ) required for double-strand break repair and V(D)J recombination and may stabilize paired DNA ends (PubMed:15590677). In vitro, the complex strongly stimulates DNA end joining, binds directly to the DNA substrates and cooperates with the Ku70/G22P1-Ku80/XRCC5 (Ku) dimer to establish a functional preligation complex (PubMed:15590677). NONO is involved in transcriptional regulation. The SFPQ-NONO-NR5A1 complex binds to the CYP17 promoter and regulates basal and cAMP-dependent transcriptional activity (PubMed:11897684). NONO binds to an enhancer element in long terminal repeats of endogenous intracisternal A particles (IAPs) and activates transcription (By similarity). Regulates the circadian clock by repressing the transcriptional activator activity of the CLOCK-BMAL1 heterodimer (By similarity). Important for the functional organization of GABAergic synapses (By similarity). Plays a specific and important role in the regulation of synaptic RNAs and GPHN/gephyrin scaffold structure, through the regulation of GABRA2 transcript (By similarity). Plays a key role during neuronal differentiation by recruiting TET1 to genomic loci and thereby regulating 5-hydroxymethylcytosine levels (By similarity). Plays a role in the regulation of DNA virus-mediated innate immune response by assembling into the HDP-RNP complex, a complex that serves as a platform for IRF3 phosphorylation and subsequent innate immune response activation through the cGAS-STING pathway (PubMed:28712728, PubMed:30270045). Promotes activation of the cGAS-STING pathway in response to HIV-2 infection: acts by interacting with HIV-2 Capsid protein p24, thereby promoting detection of viral DNA by CGAS, leading to CGAS-mediated inmmune activation (PubMed:30270045). In contrast, the weak interaction with HIV-1 Capsid protein p24 does not allow activation of the cGAS-STING pathway (PubMed:30270045)</t>
  </si>
  <si>
    <t>NONO</t>
  </si>
  <si>
    <t>ENSP00000276079.8|ENSP00000362947.1|ENSP00000406673.2|ENSP00000410299.2|ENSP00000415777.2|ENSP00000503031.1|ENSP00000503233.1|ENSP00000504314.1|ENSP00000504351.1</t>
  </si>
  <si>
    <t>Q15233-1</t>
  </si>
  <si>
    <t>IFXProtein:T1GC9JU</t>
  </si>
  <si>
    <t>O14798</t>
  </si>
  <si>
    <t>Tumor necrosis factor receptor superfamily member 10C</t>
  </si>
  <si>
    <t>["UniProtKB:Q05D71_HUMAN", "UniProtKB:TR10C_HUMAN", "ENSEMBL:ENST00000356864", "UniProtKB:Q08AS6", "CCDS:CCDS6037", "ENSEMBL:ENSG00000173535", "IFXGene:PZIWG8H", "DIP:DIP-6242N", "UniProtKB:Q05D71", "HGNC:11906", "IFXTranscript:9B41D28D", "IFXTranscript:104F2FCA", "ENSEMBL:ENSP00000428235", "IFXProtein:T1GC9JU", "UniProtKB:Q6FH98", "Symbol:TNFRSF10C", "UniProtKB:O14755", "UniProtKB:E5RJI1", "Vega:OTTHUMG00000097844", "UniProtKB:Q6UXM5", "Name:Tumor necrosis factor receptor superfamily member 10C", "UniProtKB:O14798", "Name:TNF receptor superfamily member 10c", "Name:TNFRSF10C protein", "UniProtKB:E5RJI1_HUMAN", "IFXProtein:4LE4W0L", "RefSeq:NM_003841", "NCBIGene:8794", "ENSEMBL:ENSP00000349324", "RefSeq:NP_003832", "ProteomicsDB:48247", "ENSEMBL:ENST00000517558", "IFXProtein:SYX9MUQ"]</t>
  </si>
  <si>
    <t>Receptor for the cytotoxic ligand TRAIL. Lacks a cytoplasmic death domain and hence is not capable of inducing apoptosis. May protect cells against TRAIL mediated apoptosis by competing with TRAIL-R1 and R2 for binding to the ligand</t>
  </si>
  <si>
    <t>TNFRSF10C</t>
  </si>
  <si>
    <t>ENSP00000349324.4</t>
  </si>
  <si>
    <t>IFXProtein:EXG5ICM</t>
  </si>
  <si>
    <t>O76021</t>
  </si>
  <si>
    <t>Ribosomal L1 domain-containing protein 1</t>
  </si>
  <si>
    <t>["ENSEMBL:ENST00000572090", "ENSEMBL:ENSP00000460748", "UniProtKB:I3L1Y4_HUMAN", "ENSEMBL:ENST00000570767", "UniProtKB:J3KPU7_HUMAN", "IFXTranscript:D33352F3", "UniProtKB:D3DUG7", "UniProtKB:I3L3U9", "ENSEMBL:ENSP00000459622", "ENSEMBL:ENST00000573618", "ENSEMBL:ENSP00000459331", "ProteomicsDB:47326", "IFXProtein:05YE5I3", "IFXProtein:EXG5ICM", "IFXTranscript:2A9B9D22", "ProteomicsDB:47591", "ENSEMBL:ENST00000571133", "RefSeq:NM_015659", "ENSEMBL:ENSP00000461513", "IFXProtein:PVCKEQG", "IFXTranscript:6488A134", "ProteomicsDB:50348", "IFXProtein:LSSOD6Y", "ProteomicsDB:46929", "ENSEMBL:ENSP00000347897", "IFXProtein:U3FLNQM", "UniProtKB:I3L234", "UniProtKB:I3L1Y4", "PIR:T08693", "Vega:OTTHUMG00000129824", "ENSEMBL:ENSP00000379760", "ENSEMBL:ENSP00000460343", "UniProtKB:I3L4T8_HUMAN", "IFXTranscript:000B2391", "IFXProtein:WDBT8BU", "IFXGene:NU3GSTY", "IFXTranscript:82F834E7", "UniProtKB:Q9HDA9", "UniProtKB:I3L3C4", "HGNC:24534", "UniProtKB:A0PJ61_HUMAN", "UniProtKB:I3L3U9_HUMAN", "UniProtKB:Q2M1T7", "UniProtKB:Q9Y3Z9", "UniProtKB:I3L4T8", "UniProtKB:I3L1A3", "IFXProtein:64B28TE", "IFXProtein:6IBAOLP", "UniProtKB:J3QSV6_HUMAN", "ProteomicsDB:46828", "CHEMBL.PROTEIN:CHEMBL1075139", "UniProtKB:Q8IWS7", "UniProtKB:J3KPU7", "IFXProtein:ZP3S3F3", "ENSEMBL:ENST00000396503", "UniProtKB:RL1D1_HUMAN", "ENSEMBL:ENST00000573791", "UniProtKB:Q8WUZ1", "UniProtKB:Q32Q62", "ENSEMBL:ENSG00000171490", "CCDS:CCDS10551", "IFXTranscript:03F90E03", "IFXProtein:Q3SLM8M", "IFXTranscript:5F250637", "UniProtKB:J3QSV6", "UniProtKB:I3L2F2", "UniProtKB:A0PJ87", "ENSEMBL:ENSP00000460871", "IFXTranscript:6294886B", "UniProtKB:I3L234_HUMAN", "ENSEMBL:ENST00000573251", "UniProtKB:O76021", "ENSEMBL:ENST00000573029", "IFXProtein:E8Z7PHX", "UniProtKB:I3L3C4_HUMAN", "Name:Ribosomal L1 domain-containing protein 1 | protein, human", "Name:Ribosomal L1 domain containing 1", "IFXProtein:GXJK3QO", "ENSEMBL:ENST00000355674", "UniProtKB:I3L2F2_HUMAN", "NCBIGene:26156", "ProteomicsDB:46580", "IFXProtein:BESUO48", "UniProtKB:B4DJ58", "Symbol:RSL1D1", "ENSEMBL:ENST00000571988", "ENSEMBL:ENSP00000459207", "UniProtKB:A0PJ87_HUMAN", "Name:Ribosomal L1 domain-containing protein 1", "IFXTranscript:3EE2D384", "UniProtKB:Q6PL22", "IFXTranscript:0E7D713E", "UniProtKB:Q32Q62_HUMAN", "UniProtKB:A0PJ61", "UniProtKB:I3L1A3_HUMAN", "ENSEMBL:ENSP00000458684", "ProteomicsDB:46781", "RefSeq:NP_056474", "ProteomicsDB:47185", "IFXProtein:G3Z53L4"]</t>
  </si>
  <si>
    <t>Regulates cellular senescence through inhibition of PTEN translation. Acts as a pro-apoptotic regulator in response to DNA damage</t>
  </si>
  <si>
    <t>RSL1D1</t>
  </si>
  <si>
    <t>ENSP00000460871.1</t>
  </si>
  <si>
    <t>O76021-1</t>
  </si>
  <si>
    <t>IFXProtein:D3TRAV6</t>
  </si>
  <si>
    <t>O43674</t>
  </si>
  <si>
    <t>NADH dehydrogenase [ubiquinone] 1 beta subcomplex subunit 5, mitochondrial</t>
  </si>
  <si>
    <t>["ENSEMBL:ENST00000359944", "CCDS:CCDS3234", "IFXTranscript:9E8A49CD", "ENSEMBL:ENSP00000419656", "UniProtKB:H7C568", "UniProtKB:H0Y886_HUMAN", "RefSeq:NM_002492", "CCDS:CCDS75054", "ProteomicsDB:31663", "IFXProtein:D3TRAV6", "UniProtKB:F8WDD2", "ENSEMBL:ENSP00000419248", "Name:NADH dehydrogenase [ubiquinone] 1 beta subcomplex subunit 5, mitochondrial", "RefSeq:NM_001199957", "UniProtKB:H7C568_HUMAN", "NCBIGene:4711", "IFXProtein:23U3JSH", "IFXGene:VF0XDGA", "ENSEMBL:ENSP00000419099", "CHEMBL.PROTEIN:CHEMBL2363065", "UniProtKB:E7EWP0_HUMAN", "IFXTranscript:62C97E5D", "ENSEMBL:ENST00000480374", "IFXProtein:FMB6O4M", "PIR:JC5820", "IFXTranscript:DE4399C7", "IFXProtein:ZYZQSKC", "UniProtKB:H7C5C1_HUMAN", "UniProtKB:E7EWP0", "IFXTranscript:03511DD7", "ENSEMBL:ENSG00000136521", "ENSEMBL:ENST00000468210", "ENSEMBL:ENSP00000419501", "IFXProtein:P4YXC0K", "UniProtKB:F8WDZ2", "IFXProtein:K6KEKBG", "IFXProtein:2YQM1DZ", "ProteomicsDB:35617", "ENSEMBL:ENSP00000259037", "Name:NADH:ubiquinone oxidoreductase subunit B5", "IFXProtein:5WNFG4D", "RefSeq:NM_001199958", "UniProtKB:O43674", "UniProtKB:Q561V6", "ENSEMBL:ENSP00000420538", "UniProtKB:F8WDZ2_HUMAN", "ENSEMBL:ENST00000472629", "ENSEMBL:ENSP00000418354", "IFXTranscript:E36F5D1F", "ENSEMBL:ENST00000482604", "ENSEMBL:ENSP00000481703", "RefSeq:NP_001186887", "ENSEMBL:ENST00000259037", "IFXProtein:ONFKDDI", "orphanet:470750.0", "ProteomicsDB:45916", "HGNC:7700", "UniProtKB:A0A087WYD0_HUMAN", "Symbol:NDUFB5", "ENSEMBL:ENST00000493866", "ProteomicsDB:45968", "RefSeq:NP_001186886", "ENSEMBL:ENST00000471112", "UniProtKB:Q05D62", "UniProtKB:H0Y886", "UniProtKB:NDUB5_HUMAN", "UniProtKB:Q05D62_HUMAN", "IFXTranscript:D34069D8", "ENSEMBL:ENST00000611971", "UniProtKB:A0A087WYD0", "IFXTranscript:2A4CE973", "ProteomicsDB:18884", "ProteomicsDB:49103", "UniProtKB:F8WDD2_HUMAN", "RefSeq:NP_002483", "IFXTranscript:615E4135", "IFXProtein:GT72JVP", "ProteomicsDB:31455", "UniProtKB:H7C5C1", "IFXTranscript:794FC2BF", "Vega:OTTHUMG00000157480", "CCDS:CCDS56297", "ENSEMBL:ENSP00000353026"]</t>
  </si>
  <si>
    <t>NDUFB5</t>
  </si>
  <si>
    <t>ENSP00000259037.3</t>
  </si>
  <si>
    <t>O43674-1</t>
  </si>
  <si>
    <t>IFXProtein:RCKC8JV</t>
  </si>
  <si>
    <t>Q86X52</t>
  </si>
  <si>
    <t>Chondroitin sulfate synthase 1</t>
  </si>
  <si>
    <t>["UniProtKB:A0A2R8Y7B7_HUMAN", "CCDS:CCDS10390", "Symbol:CHSY1", "UniProtKB:CHSS1_HUMAN", "NCBIGene:22856", "UniProtKB:Q9Y2J5", "ENSEMBL:ENSG00000131873", "RefSeq:NM_014918", "IFXGene:J4OQVQD", "RefSeq:NP_055733", "UniProtKB:Q86X52", "IFXTranscript:437BCA0B", "ENSEMBL:ENSP00000254190", "IFXProtein:RCKC8JV", "IFXProtein:WSGJFM9", "HGNC:17198", "ENSEMBL:ENST00000543813", "UniProtKB:Q7LFU5", "ENSEMBL:ENST00000254190", "orphanet:365084.0", "UniProtKB:A0A2R8Y7B7", "IFXTranscript:D579BE7E", "ProteomicsDB:70239", "Vega:OTTHUMG00000149873", "Name:Hexosyltransferase", "ENSEMBL:ENSP00000496160", "Name:Chondroitin sulfate synthase 1", "UniProtKB:Q6UX38"]</t>
  </si>
  <si>
    <t>Has both beta-1,3-glucuronic acid and beta-1,4-N-acetylgalactosamine transferase activity. Transfers glucuronic acid (GlcUA) from UDP-GlcUA and N-acetylgalactosamine (GalNAc) from UDP-GalNAc to the non-reducing end of the elongating chondroitin polymer. Involved in the negative control of osteogenesis likely through the modulation of NOTCH signaling</t>
  </si>
  <si>
    <t>CHSY1</t>
  </si>
  <si>
    <t>ENSP00000254190.3</t>
  </si>
  <si>
    <t>IFXProtein:WYPLK4G</t>
  </si>
  <si>
    <t>P55290</t>
  </si>
  <si>
    <t>Cadherin-13</t>
  </si>
  <si>
    <t>["ENSEMBL:ENSP00000479395", "Name:Cadherin 13", "UniProtKB:CAD13_HUMAN", "ENSEMBL:ENSP00000268613", "RefSeq:NP_001207421", "RefSeq:NM_001257", "IFXTranscript:0CA6ECDF", "ENSEMBL:ENST00000567445", "IFXProtein:MYWW9RR", "UniProtKB:C9JRI6", "Name:Cadherin-13", "ENSEMBL:ENSP00000457914", "IFXProtein:WYPLK4G", "ENSEMBL:ENSP00000456491", "ENSEMBL:ENST00000428848", "ENSEMBL:ENST00000568770", "IFXProtein:N0N0YNV", "UniProtKB:P55290", "ENSEMBL:ENST00000431540", "IFXTranscript:B41B432F", "NCBIGene:1012", "UniProtKB:F5H7W7", "UniProtKB:F5H7W7_HUMAN", "ProteomicsDB:6668", "IFXProtein:9HJN3KQ", "UniProtKB:Q8TBX3", "UniProtKB:A8W476", "IFXTranscript:FCD0550B", "Vega:OTTHUMG00000176635", "RefSeq:NM_001220489", "IFXProtein:2XZVTBP", "RefSeq:NM_001220491", "ENSEMBL:ENSP00000408632", "IFXTranscript:FC78D1D7", "Symbol:CDH13", "IFXProtein:TBUDLLB", "CCDS:CCDS56009", "UniProtKB:A8W477", "IFXProtein:T39SOAB", "IFXProtein:EVF3BSL", "ENSEMBL:ENSP00000394557", "IFXProtein:KCOH8D6", "CCDS:CCDS56010", "UniProtKB:H3BV21_HUMAN", "UniProtKB:H3BRL7_HUMAN", "RefSeq:NP_001207417", "UniProtKB:H3BQH4", "ENSEMBL:ENST00000569144", "IFXTranscript:94280F22", "RefSeq:NP_001248", "PIR:B38992", "UniProtKB:B7Z590", "UniProtKB:J3KN62", "ENSEMBL:ENST00000567109", "CCDS:CCDS58485", "IFXGene:EP6ZXET", "RefSeq:NM_001220488", "ENSEMBL:ENST00000565636", "ENSEMBL:ENSP00000455781", "RefSeq:NP_001207420", "ENSEMBL:ENST00000562601", "ENSEMBL:ENST00000539548", "IFXTranscript:85FFBC8E", "RefSeq:NP_001207419", "ENSEMBL:ENSG00000140945", "UniProtKB:H3BTF2_HUMAN", "UniProtKB:Q6GTW4", "ENSEMBL:ENSP00000457149", "IFXTranscript:E3730611", "UniProtKB:H3BTF2", "UniProtKB:H3BRL7", "ENSEMBL:ENSP00000442225", "RefSeq:NM_001220492", "UniProtKB:H3BQH4_HUMAN", "CCDS:CCDS58487", "UniProtKB:H3BV21", "ENSEMBL:ENSP00000456297", "RefSeq:NP_001207418", "HGNC:1753", "IFXTranscript:4E00C27D", "ENSEMBL:ENST00000268613", "CCDS:CCDS58486", "IFXTranscript:3AC677D6", "IFXProtein:SSNXKDL", "IFXTranscript:0FC76516"]</t>
  </si>
  <si>
    <t>Cadherins are calcium-dependent cell adhesion proteins. They preferentially interact with themselves in a homophilic manner in connecting cells; cadherins may thus contribute to the sorting of heterogeneous cell types. May act as a negative regulator of neural cell growth</t>
  </si>
  <si>
    <t>CDH13</t>
  </si>
  <si>
    <t>ENSP00000479395.1</t>
  </si>
  <si>
    <t>P55290-1</t>
  </si>
  <si>
    <t>IFXProtein:JLKUYR8</t>
  </si>
  <si>
    <t>O75177</t>
  </si>
  <si>
    <t>Calcium-responsive transactivator</t>
  </si>
  <si>
    <t>["RefSeq:XP_054179300", "RefSeq:XP_005260448", "ENSEMBL:ENSP00000434451", "UniProtKB:Q9BR54_HUMAN", "IFXTranscript:89C9591F", "IFXTranscript:EA5BB182", "UniProtKB:A8K620", "UniProtKB:O75177", "UniProtKB:Q5JXJ3", "UniProtKB:Q6MZV9", "UniProtKB:Q8NE69", "UniProtKB:B3KWR8", "UniProtKB:Q6NTH3", "NCBIGene:26039", "RefSeq:XP_011527069", "RefSeq:XM_047440085", "ENSEMBL:ENST00000331758", "IFXTranscript:02612D08", "HGNC:15592", "RefSeq:NP_001288707", "Vega:OTTHUMG00000032902", "IFXProtein:XDMN6NA", "ENSEMBL:ENST00000370848", "CCDS:CCDS13491", "ENSEMBL:ENSG00000184402", "IFXProtein:HO6BVYA", "UniProtKB:Q6XYD9", "IFXProtein:S6Y3FU5", "UniProtKB:H0YDW4", "RefSeq:NP_945173", "Symbol:SS18L1", "RefSeq:XP_011527066", "IFXProtein:MGNSIDY", "IFXProtein:JLKUYR8", "IFXTranscript:0273A105", "ENSEMBL:ENST00000492466", "Name:SS18L1 subunit of BAF chromatin remodeling complex", "ENSEMBL:ENST00000450482", "IFXGene:BHRTPJK", "UniProtKB:E1P5H7", "UniProtKB:CREST_HUMAN", "ENSEMBL:ENSP00000398634", "IFXProtein:UME31A2", "UniProtKB:Q9BR54", "ProteomicsDB:37533", "ENSEMBL:ENSP00000333012", "IFXProtein:3J76KHE", "ProteomicsDB:49849", "ENSEMBL:ENSP00000359885", "RefSeq:NM_198935", "UniProtKB:H0YDW4_HUMAN", "Name:Calcium-responsive transactivator", "UniProtKB:Q9H4K6", "UniProtKB:A6NNE3", "UniProtKB:Q9BR55"]</t>
  </si>
  <si>
    <t>Transcriptional activator which is required for calcium-dependent dendritic growth and branching in cortical neurons. Recruits CREB-binding protein (CREBBP) to nuclear bodies. Component of the CREST-BRG1 complex, a multiprotein complex that regulates promoter activation by orchestrating a calcium-dependent release of a repressor complex and a recruitment of an activator complex. In resting neurons, transcription of the c-FOS promoter is inhibited by BRG1-dependent recruitment of a phospho-RB1-HDAC1 repressor complex. Upon calcium influx, RB1 is dephosphorylated by calcineurin, which leads to release of the repressor complex. At the same time, there is increased recruitment of CREBBP to the promoter by a CREST-dependent mechanism, which leads to transcriptional activation. The CREST-BRG1 complex also binds to the NR2B promoter, and activity-dependent induction of NR2B expression involves a release of HDAC1 and recruitment of CREBBP (By similarity)</t>
  </si>
  <si>
    <t>SS18L1</t>
  </si>
  <si>
    <t>ENSP00000333012.3</t>
  </si>
  <si>
    <t>O75177-1</t>
  </si>
  <si>
    <t>IFXProtein:VF54V67</t>
  </si>
  <si>
    <t>Q6VB84</t>
  </si>
  <si>
    <t>Forkhead box protein D4-like 3</t>
  </si>
  <si>
    <t>["Vega:OTTHUMG00000019959", "ENSEMBL:ENSP00000341961", "ENSEMBL:ENSG00000187559", "RefSeq:NM_199135", "RefSeq:NP_954586", "UniProtKB:Q6VB84", "NCBIGene:286380", "IFXProtein:VF54V67", "HGNC:18523", "IFXTranscript:ED06BC32", "UniProtKB:Q5JTX9", "UniProtKB:FX4L3_HUMAN", "ENSEMBL:ENST00000342833", "IFXGene:1FY48RI", "Symbol:FOXD4L3", "CCDS:CCDS43833", "Name:Forkhead box protein D4-like 3"]</t>
  </si>
  <si>
    <t>FOXD4L3</t>
  </si>
  <si>
    <t>ENSP00000341961.2</t>
  </si>
  <si>
    <t>IFXProtein:6KPCOPP</t>
  </si>
  <si>
    <t>Q53SF7</t>
  </si>
  <si>
    <t>Cordon-bleu protein-like 1 | protein, human</t>
  </si>
  <si>
    <t>["RefSeq:NP_001352599", "UniProtKB:A0A0B4J1Z0_HUMAN", "IFXProtein:8R6UAKV", "UniProtKB:C9J5Y6_HUMAN", "IFXProtein:07DMH5J", "RefSeq:NM_001278461", "ENSEMBL:ENSP00000406062", "Name:Cordon-bleu protein-like 1", "ENSEMBL:ENST00000456171", "IFXTranscript:BAFF7015", "RefSeq:NP_001352600", "RefSeq:NM_001278460", "ENSEMBL:ENSP00000506028", "RefSeq:NP_001352602", "ENSEMBL:ENSP00000506410", "IFXProtein:NR9FN3H", "ENSEMBL:ENSP00000416311", "PIR:T08673", "UniProtKB:A0A0X1KG75_HUMAN", "CCDS:CCDS63045", "ENSEMBL:ENST00000439313", "ENSEMBL:ENST00000483743", "NCBIGene:22837", "IFXProtein:KY0OMLK", "UniProtKB:A0A7P0TAY7", "IFXTranscript:F63DBA75", "IFXTranscript:16B5A9AA", "IFXProtein:6KPCOPP", "RefSeq:NP_001265389", "ENSEMBL:ENST00000444537", "IFXProtein:5456ZZA", "UniProtKB:C9JK90", "RefSeq:NP_001265390", "IFXGene:4I1612B", "IFXProtein:HU3MM4F", "UniProtKB:A0A7P0TAY7_HUMAN", "ProteomicsDB:10556", "IFXTranscript:2D752081", "UniProtKB:F8WEK0", "IFXTranscript:C79B97B7", "ENSEMBL:ENST00000342193", "RefSeq:NM_001365672", "IFXTranscript:C9420DA8", "UniProtKB:A6NMZ3", "ProteomicsDB:8683", "ENSEMBL:ENST00000414843", "Vega:OTTHUMG00000074019", "UniProtKB:Q53SF7", "ProteomicsDB:9368", "ENSEMBL:ENST00000375458", "IFXTranscript:671D9375", "UniProtKB:C9JWZ0", "UniProtKB:A0A7P0T9X3", "UniProtKB:A0A0D9SG04", "ENSEMBL:ENST00000652658", "UniProtKB:Q7Z3I6", "UniProtKB:A0A7P0TAB9", "ENSEMBL:ENSP00000387326", "ENSEMBL:ENSP00000341360", "UniProtKB:A0A7P0TAB9_HUMAN", "RefSeq:NP_055715", "IFXProtein:WCAIA69", "ENSEMBL:ENSP00000409237", "IFXTranscript:FBEF43A6", "UniProtKB:C9JWZ0_HUMAN", "RefSeq:NM_014900", "IFXTranscript:66EBC000", "Name:cordon-bleu WH2 repeat protein like 1 | COBL-like 1, isoform CRA_a", "ENSEMBL:ENSP00000364607", "UniProtKB:F8WEK0_HUMAN", "UniProtKB:Q9Y2I3", "Name:Cordon-bleu protein-like 1 | protein, human", "UniProtKB:C9JK90_HUMAN", "IFXProtein:FDAXHH7", "ENSEMBL:ENST00000448708", "ENSEMBL:ENST00000456693", "ProteomicsDB:12054", "UniProtKB:C9J8C4", "ENSEMBL:ENST00000496396", "UniProtKB:A0A0D9SG04_HUMAN", "UniProtKB:C9JAU3_HUMAN", "ProteomicsDB:31868", "UniProtKB:A0A7P0T9X3_HUMAN", "IFXTranscript:837016FE", "HGNC:23571", "Symbol:COBLL1", "Name:Cordon-bleu WH2 repeat protein like 1", "UniProtKB:COBL1_HUMAN", "UniProtKB:Q6IQ33", "UniProtKB:A0A0X1KG75", "ProteomicsDB:9020", "IFXTranscript:3ED99B45", "UniProtKB:Q9UG88", "IFXTranscript:EF95D714", "ENSEMBL:ENST00000409184", "ENSEMBL:ENSP00000397835", "RefSeq:NP_001352601", "ENSEMBL:ENST00000445474", "ProteomicsDB:62539", "RefSeq:NM_001278458", "ENSEMBL:ENSP00000487041", "UniProtKB:C9J5Y6", "CCDS:CCDS92884", "ENSEMBL:ENST00000629362", "IFXProtein:FV7D7NZ", "UniProtKB:C9J8C4_HUMAN", "ENSEMBL:ENST00000480873", "IFXTranscript:32FAD270", "CCDS:CCDS2223", "IFXProtein:P6ZPC9T", "IFXTranscript:D201416D", "RefSeq:NP_001265387", "ENSEMBL:ENSP00000388110", "IFXTranscript:EABB815B", "CCDS:CCDS63046", "UniProtKB:C9JAU3", "ENSEMBL:ENSG00000082438", "ENSEMBL:ENSP00000397520", "ENSEMBL:ENSP00000387967", "Name:cordon-bleu WH2 repeat protein like 1 | COBL-like 1, isoform CRA_d", "UniProtKB:A0A0B4J1Z0", "UniProtKB:Q9BRH4", "IFXProtein:5P7DO9U", "IFXProtein:F32L41J", "ENSEMBL:ENSP00000505721", "IFXProtein:WTTI7XL", "ENSEMBL:ENSP00000498242", "IFXProtein:U4PG02K"]</t>
  </si>
  <si>
    <t>COBLL1</t>
  </si>
  <si>
    <t>Q53SF7-2</t>
  </si>
  <si>
    <t>IFXProtein:1X3B3M5</t>
  </si>
  <si>
    <t>Q9NYP7</t>
  </si>
  <si>
    <t>Very long chain fatty acid elongase 5</t>
  </si>
  <si>
    <t>["RefSeq:NP_001229759", "RefSeq:NP_068586", "UniProtKB:B4DZJ2", "NCBIGene:60481", "IFXProtein:HGIDX6T", "UniProtKB:B3KWH9", "RefSeq:NP_001229760", "IFXTranscript:EB6593ED", "IFXTranscript:82919349", "CCDS:CCDS4951", "Name:Very long chain fatty acid elongase 5", "ENSEMBL:ENST00000370913", "HGNC:21308", "OldSymbol:SCA38", "IFXProtein:BG9VKH8", "ENSEMBL:ENSP00000359951", "ENSEMBL:ENST00000304434", "UniProtKB:A0A0A0MTI6", "ProteomicsDB:83259", "orphanet:432003.0", "RefSeq:NM_001242828", "IFXProtein:1WPDPHJ", "RefSeq:NM_001242830", "ENSEMBL:ENSG00000012660", "RefSeq:NM_001242831", "UniProtKB:Q9NYP7", "Vega:OTTHUMG00000016249", "UniProtKB:Q9UI22", "IFXProtein:SEC1BXQ", "RefSeq:NP_001229757", "UniProtKB:A0A0A0MTI6_HUMAN", "ENSEMBL:ENSP00000359956", "UniProtKB:Q6NXE7", "Symbol:ELOVL5", "ENSEMBL:ENST00000370918", "IFXTranscript:9B5A3215", "Name:Elongation of very long chain fatty acids protein 5", "UniProtKB:Q7L2S5", "ENSEMBL:ENSP00000440728", "ENSEMBL:ENST00000542638", "CCDS:CCDS75470", "UniProtKB:B3KWH9_HUMAN", "Name:ELOVL fatty acid elongase 5 | Elongation of very long chain fatty acids protein | protein, human", "RefSeq:NP_001288785", "IFXProtein:1X3B3M5", "ENSEMBL:ENSP00000306640", "CCDS:CCDS56434", "CCDS:CCDS56433", "UniProtKB:Q5TGH5", "IFXTranscript:921B22F4", "UniProtKB:ELOV5_HUMAN", "RefSeq:NM_021814", "IFXGene:O6EXLG3", "CHEMBL.PROTEIN:CHEMBL5937", "SLP:000000253", "UniProtKB:Q8NCG4", "UniProtKB:F6SH78", "UniProtKB:Q59EL3"]</t>
  </si>
  <si>
    <t>Catalyzes the first and rate-limiting reaction of the four reactions that constitute the long-chain fatty acids elongation cycle. This endoplasmic reticulum-bound enzymatic process allows the addition of 2 carbons to the chain of long- and very long-chain fatty acids (VLCFAs) per cycle. Condensing enzyme that acts specifically toward polyunsaturated acyl-CoA with the higher activity toward C18:3(n-6) acyl-CoA. May participate in the production of monounsaturated and of polyunsaturated VLCFAs of different chain lengths that are involved in multiple biological processes as precursors of membrane lipids and lipid mediators (By similarity) (PubMed:10970790, PubMed:20937905). In conditions where the essential linoleic and alpha linoleic fatty acids are lacking it is also involved in the synthesis of Mead acid from oleic acid (By similarity)</t>
  </si>
  <si>
    <t>ELOVL5</t>
  </si>
  <si>
    <t>ENSP00000306640.6</t>
  </si>
  <si>
    <t>Q9NYP7-1</t>
  </si>
  <si>
    <t>IFXProtein:AQEUH8O</t>
  </si>
  <si>
    <t>P11168</t>
  </si>
  <si>
    <t>Solute carrier family 2, facilitated glucose transporter member 2</t>
  </si>
  <si>
    <t>["UniProtKB:A0A0C4DH64_HUMAN", "ProteomicsDB:52704", "ENSEMBL:ENST00000314251", "UniProtKB:F8W8V8", "PIR:A31318", "ENSEMBL:ENSG00000163581", "UniProtKB:GTR2_HUMAN", "IFXTranscript:66EDBF3F", "RefSeq:NP_000331", "RefSeq:NM_000340", "UniProtKB:F8WBJ2", "ENSEMBL:ENSP00000323568", "Name:Solute carrier family 2, facilitated glucose transporter member 2", "IFXTranscript:ECEA7AE5", "IFXTranscript:C5A10E3B", "HGNC:11006", "Vega:OTTHUMG00000158997", "UniProtKB:B2R936", "UniProtKB:F8WBJ2_HUMAN", "OldSymbol:GLUT2", "IFXProtein:VCBQM6W", "ENSEMBL:ENST00000469787", "RefSeq:XP_011511391", "UniProtKB:Q9UCW9", "UniProtKB:A0A0C4DH64", "ENSEMBL:ENSP00000418888", "IFXProtein:01YY7GT", "UniProtKB:A8K481", "ENSEMBL:ENST00000497642", "RefSeq:NP_001265587", "IFXProtein:551C1SV", "UniProtKB:C9J0E8", "ENSEMBL:ENST00000461867", "UniProtKB:C9J0E8_HUMAN", "ENSEMBL:ENSP00000417918", "UniProtKB:Q6PAU8_HUMAN", "UniProtKB:P11168", "IFXProtein:AQEUH8O", "RefSeq:XP_054203586", "Name:Solute carrier family 2, facilitated glucose transporter member 5", "IFXProtein:VRAEIZW", "CHEMBL.PROTEIN:CHEMBL5873", "ENSEMBL:ENSP00000418456", "IFXTranscript:BAFF1405", "UniProtKB:Q6PAU8", "RefSeq:XP_047304717", "CCDS:CCDS3215", "Name:Solute carrier family 2 member 2", "Symbol:SLC2A2", "IFXProtein:55MKMWX", "ProteomicsDB:7927", "NCBIGene:6514", "RefSeq:NP_001265588", "UniProtKB:B7Z547", "IFXGene:89IB7T4", "Name:Solute carrier family 2, facilitated glucose transporter member 2 | protein, human", "orphanet:118828.0"]</t>
  </si>
  <si>
    <t>Facilitative hexose transporter that mediates the transport of glucose, fructose and galactose (PubMed:16186102, PubMed:23396969, PubMed:28083649, PubMed:8027028, PubMed:8457197). Likely mediates the bidirectional transfer of glucose across the plasma membrane of hepatocytes and is responsible for uptake of glucose by the beta cells; may comprise part of the glucose-sensing mechanism of beta cells (PubMed:8027028). May also participate with the Na(+)/glucose cotransporter in the transcellular transport of glucose in the small intestine and kidney (PubMed:3399500). Also able to mediate the transport of dehydroascorbate and urate (PubMed:23396969, PubMed:40209957)</t>
  </si>
  <si>
    <t>SLC2A2</t>
  </si>
  <si>
    <t>ENSP00000323568.3</t>
  </si>
  <si>
    <t>P11168-1</t>
  </si>
  <si>
    <t>IFXProtein:GS18OHN</t>
  </si>
  <si>
    <t>Q9NQM4</t>
  </si>
  <si>
    <t>Dynein axonemal assembly factor 6</t>
  </si>
  <si>
    <t>["IFXTranscript:C1C4C378", "OldSymbol:CXorf41", "HGNC:28570", "UniProtKB:DAAF6_HUMAN", "ENSEMBL:ENSP00000361531", "Vega:OTTHUMG00000022160", "UniProtKB:A0A8I5QJ82_HUMAN", "Symbol:DNAAF6", "RefSeq:NM_173494", "ENSEMBL:ENST00000372453", "OldSymbol:PIH1D3", "IFXProtein:EC2WRHP", "UniProtKB:D3DUX5", "UniProtKB:Q86WE1", "orphanet:476289.0", "ENSEMBL:ENST00000688816", "IFXTranscript:2F2A3167", "ENSEMBL:ENSP00000508655", "RefSeq:XP_011529157", "ENSEMBL:ENST00000336387", "NCBIGene:139212", "ENSEMBL:ENSG00000080572", "UniProtKB:A0A8I5QJ82", "ProteomicsDB:82164", "ENSEMBL:ENST00000535523", "UniProtKB:Q9NQM4", "ENSEMBL:ENSP00000337757", "RefSeq:NP_001162625", "IFXTranscript:A0D37E36", "IFXGene:S51XIK5", "ENSEMBL:ENSP00000441930", "Name:Dynein axonemal assembly factor 6", "RefSeq:NP_775765", "CCDS:CCDS14528", "IFXProtein:GS18OHN", "RefSeq:NM_001169154", "IFXTranscript:80179D01"]</t>
  </si>
  <si>
    <t>Plays a role in cytoplasmic pre-assembly of axonemal dynein</t>
  </si>
  <si>
    <t>DNAAF6</t>
  </si>
  <si>
    <t>ENSP00000337757.4|ENSP00000361531.3|ENSP00000441930.1</t>
  </si>
  <si>
    <t>IFXProtein:QAIYASV</t>
  </si>
  <si>
    <t>Q92611</t>
  </si>
  <si>
    <t>ER degradation-enhancing alpha-mannosidase-like protein 1</t>
  </si>
  <si>
    <t>["ENSEMBL:ENSP00000394615", "CCDS:CCDS33686", "IFXProtein:MX43RBT", "UniProtKB:F8WER9_HUMAN", "ENSEMBL:ENSP00000394099", "IFXGene:M5QQ4WN", "ENSEMBL:ENST00000443790", "NCBIGene:9695", "UniProtKB:F8WER9", "Symbol:EDEM1", "IFXTranscript:D8C516D5", "ProteomicsDB:75356", "ENSEMBL:ENST00000445686", "IFXProtein:32CU2VU", "ProteomicsDB:31936", "Vega:OTTHUMG00000154896", "UniProtKB:A8K9C8", "IFXTranscript:DF039132", "ENSEMBL:ENST00000434243", "UniProtKB:EDEM1_HUMAN", "RefSeq:NM_014674", "UniProtKB:B4DXP3", "Name:ER degradation enhancing alpha-mannosidase like protein 1", "ENSEMBL:ENST00000256497", "ENSEMBL:ENSG00000134109", "Name:ER degradation-enhancing alpha-mannosidase-like protein 1", "UniProtKB:Q92611", "IFXTranscript:EF7C53BD", "ENSEMBL:ENSP00000256497", "UniProtKB:F8WE67_HUMAN", "IFXTranscript:EF0D8FB9", "RefSeq:NP_055489", "Name:alpha-1,2-Mannosidase", "ENSEMBL:ENSP00000393659", "IFXProtein:QAIYASV", "HGNC:18967", "IFXProtein:PUBDUNG", "UniProtKB:F8WE67"]</t>
  </si>
  <si>
    <t>Extracts misfolded glycoproteins, but not glycoproteins undergoing productive folding, from the calnexin cycle. It is directly involved in endoplasmic reticulum-associated degradation (ERAD) and targets misfolded glycoproteins for degradation in an N-glycan-independent manner, probably by forming a complex with SEL1L. It has low mannosidase activity, catalyzing mannose trimming from Man8GlcNAc2 to Man7GlcNAc2</t>
  </si>
  <si>
    <t>EDEM1</t>
  </si>
  <si>
    <t>ENSP00000256497.4</t>
  </si>
  <si>
    <t>Q92611-1</t>
  </si>
  <si>
    <t>IFXProtein:VDJT5Y7</t>
  </si>
  <si>
    <t>O60296</t>
  </si>
  <si>
    <t>Trafficking kinesin-binding protein 2</t>
  </si>
  <si>
    <t>["UniProtKB:TRAK2_HUMAN", "IFXProtein:7S5E0Q1", "RefSeq:XP_054199485", "UniProtKB:O60296", "IFXTranscript:C5816C8C", "UniProtKB:Q8WVH7", "IFXGene:BKKUWYS", "UniProtKB:Q53RS6_HUMAN", "UniProtKB:Q9C0K6", "RefSeq:NP_055864", "ENSEMBL:ENSG00000115993", "IFXTranscript:FCF043FD", "ENSEMBL:ENST00000430254", "Name:Trafficking kinesin protein 2", "RefSeq:XP_011509992", "ENSEMBL:ENSP00000328875", "UniProtKB:Q9C0K5", "ENSEMBL:ENST00000440597", "ENSEMBL:ENSP00000409333", "RefSeq:XP_047301534", "UniProtKB:Q8IU62_HUMAN", "Symbol:TRAK2", "Name:Trafficking protein, kinesin binding 2", "UniProtKB:E7EV21", "UniProtKB:Q53RS6", "UniProtKB:Q8IU62", "Name:Trafficking kinesin-binding protein 2", "RefSeq:XP_054199483", "HGNC:13206", "Vega:OTTHUMG00000132822", "RefSeq:XP_054199486", "UniProtKB:Q96NS2", "ProteomicsDB:49328", "IFXProtein:YIB9NGB", "OldSymbol:ALS2CR3", "IFXTranscript:2A453E59", "NCBIGene:66008", "ENSEMBL:ENST00000332624", "IFXProtein:VDJT5Y7", "CCDS:CCDS2347", "RefSeq:NM_015049", "ENSEMBL:ENSP00000388254", "RefSeq:XP_054199484", "IFXProtein:LNNCEK7"]</t>
  </si>
  <si>
    <t>May regulate endosome-to-lysosome trafficking of membrane cargo, including EGFR</t>
  </si>
  <si>
    <t>TRAK2</t>
  </si>
  <si>
    <t>ENSP00000328875.3</t>
  </si>
  <si>
    <t>O60296-1</t>
  </si>
  <si>
    <t>IFXProtein:7V7WXPS</t>
  </si>
  <si>
    <t>Q6P4H8</t>
  </si>
  <si>
    <t>ATP synthase subunit C lysine N-methyltransferase</t>
  </si>
  <si>
    <t>["ProteomicsDB:13610", "ProteomicsDB:14954", "RefSeq:NM_199133", "UniProtKB:D6RBE3", "UniProtKB:J3KN90_HUMAN", "RefSeq:NM_001258388", "IFXProtein:7V7WXPS", "IFXGene:AALC2FD", "OldSymbol:FAM173B", "Symbol:ATPSCKMT", "UniProtKB:B4DT41", "ENSEMBL:ENSG00000150756", "NCBIGene:134145", "UniProtKB:J3KN90", "Name:ATP synthase c subunit lysine N-methyltransferase", "ENSEMBL:ENST00000506108", "ENSEMBL:ENST00000510047", "IFXProtein:7SEM3QQ", "RefSeq:NP_954584", "IFXTranscript:BDCEBF35", "UniProtKB:E9PBZ4", "Name:ATP synthase subunit C lysine N-methyltransferase", "ENSEMBL:ENST00000511437", "IFXTranscript:1DA8096E", "ProteomicsDB:66979", "ENSEMBL:ENSP00000427453", "ENSEMBL:ENST00000504390", "ENSEMBL:ENSP00000420876", "UniProtKB:D6RIE0", "IFXProtein:ZFO6CE4", "ENSEMBL:ENSP00000422338", "CCDS:CCDS58942", "IFXTranscript:092BC292", "UniProtKB:D6RBE3_HUMAN", "IFXProtein:03YG4D8", "IFXProtein:DGNPNA4", "ENSEMBL:ENSP00000280330", "RefSeq:NP_001245317", "ENSEMBL:ENSP00000424210", "UniProtKB:B4DXK2", "IFXTranscript:4CB91413", "UniProtKB:D6RIE0_HUMAN", "HGNC:27029", "RefSeq:NP_001245318", "Vega:OTTHUMG00000161771", "UniProtKB:Q6P4H8", "ENSEMBL:ENST00000280330", "IFXTranscript:4453AF80", "UniProtKB:ACKMT_HUMAN", "CCDS:CCDS43301"]</t>
  </si>
  <si>
    <t>Mitochondrial protein-lysine N-methyltransferase that trimethylates ATP synthase subunit C, ATP5MC1 and ATP5MC2. Trimethylation is required for proper incorporation of the C subunit into the ATP synthase complex and mitochondrial respiration (PubMed:29444090, PubMed:30530489). Promotes chronic pain (PubMed:29444090). Involved in persistent inflammatory and neuropathic pain: methyltransferase activity in the mitochondria of sensory neurons promotes chronic pain via a pathway that depends on the production of reactive oxygen species (ROS) and on the engagement of spinal cord microglia (PubMed:29444090)</t>
  </si>
  <si>
    <t>ATPSCKMT</t>
  </si>
  <si>
    <t>ENSP00000422338.1</t>
  </si>
  <si>
    <t>Q6P4H8-1</t>
  </si>
  <si>
    <t>IFXProtein:0FLEU21</t>
  </si>
  <si>
    <t>Q9NX63</t>
  </si>
  <si>
    <t>MICOS complex subunit MIC19</t>
  </si>
  <si>
    <t>["ENSEMBL:ENSP00000493081", "CCDS:CCDS5828", "UniProtKB:MIC19_HUMAN", "Vega:OTTHUMG00000155231", "ProteomicsDB:11423", "RefSeq:NM_017812", "UniProtKB:F8WAR4_HUMAN", "IFXTranscript:31770915", "UniProtKB:Q9NX63", "ENSEMBL:ENST00000481152", "IFXProtein:N9UGAM1", "IFXProtein:F2AYDRK", "RefSeq:NP_060282", "IFXProtein:0FLEU21", "RefSeq:NP_001304107", "CHEMBL.PROTEIN:CHEMBL4105877", "ENSEMBL:ENST00000448878", "UniProtKB:A0A286YEX5_HUMAN", "CCDS:CCDS87549", "Name:MICOS complex subunit MIC19", "ENSEMBL:ENSP00000389297", "ENSEMBL:ENSP00000262570", "UniProtKB:A0A286YEX5", "IFXTranscript:3AF37B82", "ProteomicsDB:30556", "ENSEMBL:ENSP00000410425", "NCBIGene:54927", "HGNC:21906", "ENSEMBL:ENSG00000106554", "orphanet:470076.0", "IFXTranscript:B89F9158", "ENSEMBL:ENST00000262570", "ENSEMBL:ENST00000423635", "RefSeq:NP_001304106", "ProteomicsDB:83048", "IFXProtein:6WWJS4S", "IFXGene:Z8ECQUF", "RefSeq:NM_001317177", "UniProtKB:C9JRZ6", "UniProtKB:C9JRZ6_HUMAN", "Symbol:CHCHD3", "UniProtKB:F8WAR4", "IFXTranscript:B1A2DE2A", "Name:Coiled-coil-helix-coiled-coil-helix domain containing 3"]</t>
  </si>
  <si>
    <t>Component of the MICOS complex, a large protein complex of the mitochondrial inner membrane that plays crucial roles in the maintenance of crista junctions, inner membrane architecture, and formation of contact sites to the outer membrane (PubMed:25781180, PubMed:32567732, PubMed:33130824). Plays an important role in the maintenance of the MICOS complex stability and the mitochondrial cristae morphology (PubMed:25781180, PubMed:32567732, PubMed:33130824). Has also been shown to function as a transcription factor which binds to the BAG1 promoter and represses BAG1 transcription (PubMed:22567091)</t>
  </si>
  <si>
    <t>CHCHD3</t>
  </si>
  <si>
    <t>ENSP00000262570.5</t>
  </si>
  <si>
    <t>IFXProtein:1N42J44</t>
  </si>
  <si>
    <t>P25800</t>
  </si>
  <si>
    <t>LIM domain only 1 | Rhombotin-1</t>
  </si>
  <si>
    <t>["UniProtKB:E9PK83", "IFXTranscript:9058CA2D", "IFXProtein:K8ECWB3", "ENSEMBL:ENSP00000338207", "CCDS:CCDS44534", "ENSEMBL:ENSG00000166407", "RefSeq:NM_002315", "RefSeq:XM_011520099", "IFXGene:MV873ZW", "RefSeq:NP_002306", "orphanet:457735.0", "UniProtKB:P25800", "RefSeq:XP_011518400", "UniProtKB:RBTN1_HUMAN", "ENSEMBL:ENSP00000404538", "IFXProtein:ZM5MPQV", "RefSeq:NP_001257357", "Name:LIM domain only 1 | Rhombotin-1", "IFXTranscript:2F7FD11C", "RefSeq:XP_054224746", "OldSymbol:RBTN1", "UniProtKB:Q4VBC4_HUMAN", "PIR:A32795", "RefSeq:NM_001270428", "HGNC:6641", "IFXProtein:1N42J44", "ENSEMBL:ENST00000335790", "ProteomicsDB:21379", "Symbol:LMO1", "NCBIGene:4004", "RefSeq:XP_054224747", "ENSEMBL:ENST00000534484", "UniProtKB:E9PK83_HUMAN", "UniProtKB:Q4VBC4", "IFXTranscript:DE64B029", "Name:LMO1 protein", "CCDS:CCDS58118", "Name:LIM domain only 1", "RefSeq:XP_011518401", "IFXProtein:VQZTMSS", "ENSEMBL:ENSP00000435456", "Vega:OTTHUMG00000165833", "UniProtKB:E9PSF5", "UniProtKB:Q4VBC5", "UniProtKB:Q8IXR0", "ProteomicsDB:54297", "ENSEMBL:ENST00000428101"]</t>
  </si>
  <si>
    <t>May be involved in gene regulation within neural lineage cells potentially by direct DNA binding or by binding to other transcription factors</t>
  </si>
  <si>
    <t>LMO1</t>
  </si>
  <si>
    <t>ENSP00000338207.3</t>
  </si>
  <si>
    <t>P25800-1</t>
  </si>
  <si>
    <t>IFXProtein:RCK0RN4</t>
  </si>
  <si>
    <t>C9J2P7</t>
  </si>
  <si>
    <t>Ubiquitin carboxyl-terminal hydrolase 17-like protein 15</t>
  </si>
  <si>
    <t>["NCBIGene:100288520", "IFXProtein:RCK0RN4", "Name:Ubiquitin carboxyl-terminal hydrolase 17-like protein 15", "IFXTranscript:C4BAAC41", "ENSEMBL:ENSG00000223569", "RefSeq:NP_001243823", "HGNC:44443", "ENSEMBL:ENST00000456464", "RefSeq:NM_001256894", "IFXGene:6ICQ9OA", "UniProtKB:U17LF_HUMAN", "UniProtKB:C9J2P7", "Symbol:USP17L15", "CCDS:CCDS77901", "Vega:OTTHUMG00000160155", "ENSEMBL:ENSP00000410621"]</t>
  </si>
  <si>
    <t>USP17L15</t>
  </si>
  <si>
    <t>ENSP00000410621.2</t>
  </si>
  <si>
    <t>IFXProtein:PRINC9Y</t>
  </si>
  <si>
    <t>Q9BS40</t>
  </si>
  <si>
    <t>Latexin</t>
  </si>
  <si>
    <t>["Symbol:LXN", "HGNC:13347", "ENSEMBL:ENSP00000264265", "CCDS:CCDS3183", "ProteomicsDB:45951", "UniProtKB:Q96PN2", "ENSEMBL:ENST00000482640", "IFXProtein:M3ZIRL4", "UniProtKB:H7C5A4", "ENSEMBL:ENSP00000419373", "IFXProtein:PRINC9Y", "ENSEMBL:ENSG00000079257", "UniProtKB:H7C5A4_HUMAN", "ProteomicsDB:78864", "RefSeq:NP_064554", "Name:Latexin", "UniProtKB:Q9BS40", "IFXGene:7O97AOX", "NCBIGene:56925", "IFXTranscript:753DC0C9", "Vega:OTTHUMG00000158807", "UniProtKB:LXN_HUMAN", "IFXTranscript:EAD305FA", "RefSeq:NM_020169", "ENSEMBL:ENST00000264265", "UniProtKB:Q9NQS6"]</t>
  </si>
  <si>
    <t>Hardly reversible, non-competitive, and potent inhibitor of CPA1, CPA2 and CPA4. May play a role in inflammation</t>
  </si>
  <si>
    <t>LXN</t>
  </si>
  <si>
    <t>ENSP00000264265.3</t>
  </si>
  <si>
    <t>IFXProtein:GOYKHQ5</t>
  </si>
  <si>
    <t>P48729</t>
  </si>
  <si>
    <t>Casein kinase I isoform alpha</t>
  </si>
  <si>
    <t>["IFXProtein:X4YGAJS", "ENSEMBL:ENSP00000499757", "IFXProtein:TQPANQ8", "HGNC:2451", "UniProtKB:A0A5F9W493_HUMAN", "ENSEMBL:ENST00000503350", "ProteomicsDB:68630", "ENSEMBL:ENSP00000475633", "IFXTranscript:B4995C9C", "UniProtKB:A0A590UJQ7_HUMAN", "UniProtKB:A0A590UK94_HUMAN", "UniProtKB:A0A590UK94", "IFXTranscript:75950092", "IFXTranscript:FA7E3772", "IFXTranscript:B5E19952", "IFXTranscript:F52F20C0", "IFXProtein:XIZCOGP", "IFXTranscript:DB885046", "UniProtKB:D6REM4_HUMAN", "UniProtKB:Q4JJA0", "Symbol:CSNK1A1", "UniProtKB:E5RG27_HUMAN", "UniProtKB:Q6FGA2", "ProteomicsDB:36178", "IFXProtein:1B34W3U", "RefSeq:NP_001258671", "ENSEMBL:ENSP00000475319", "PIR:S46254", "IFXProtein:ICTOE47", "DIP:DIP-40367N", "IFXProtein:EK325RJ", "UniProtKB:D3DQG0", "ENSEMBL:ENST00000606826", "UniProtKB:D6RGE5_HUMAN", "IFXProtein:CN9I1YA", "ENSEMBL:ENSP00000499782", "IFXProtein:QPLY8N4", "CHEMBL.PROTEIN:CHEMBL2793", "ENSEMBL:ENST00000515435", "UniProtKB:Q5U046", "IFXProtein:2TL20T6", "ENSEMBL:ENSP00000427031", "ENSEMBL:ENSP00000499284", "IFXProtein:K3IA3V3", "ProteomicsDB:15533", "IFXTranscript:C9C5721C", "ENSEMBL:ENST00000657001", "ENSEMBL:ENSG00000113712", "IFXProtein:7R5D5ZK", "IFXProtein:LQ6BQBJ", "UniProtKB:A0A590UJQ7", "UniProtKB:Q05DL3_HUMAN", "IFXTranscript:170B4652", "ENSEMBL:ENSP00000426747", "UniProtKB:Q6PJ06", "ENSEMBL:ENSP00000499647", "IFXProtein:GOYKHQ5", "ENSEMBL:ENSP00000367074", "CCDS:CCDS47304", "ENSEMBL:ENST00000661952", "IFXProtein:8QA3GV0", "CCDS:CCDS64291", "UniProtKB:Q05DL3", "ProteomicsDB:14340", "ENSEMBL:ENSP00000430252", "RefSeq:NM_001271741", "IFXProtein:FMR33OD", "UniProtKB:A0A590UJ43_HUMAN", "ENSEMBL:ENST00000523203", "CCDS:CCDS47303", "UniProtKB:H0Y9X2_HUMAN", "ENSEMBL:ENSP00000421268", "Name:non-specific serine/threonine protein kinase", "UniProtKB:D6RGE5", "UniProtKB:Q71TU5", "ProteomicsDB:18238", "UniProtKB:E7ETM0_HUMAN", "NCBIGene:1452", "RefSeq:NM_001271742", "ENSEMBL:ENSP00000425366", "ENSEMBL:ENST00000670598", "ENSEMBL:ENST00000515768", "IFXProtein:SBOY5Z8", "UniProtKB:U3KQ83_HUMAN", "IFXTranscript:E7E53DBB", "UniProtKB:U3KQK7_HUMAN", "ENSEMBL:ENST00000261798", "UniProtKB:U3KQ83", "UniProtKB:A0A590UJ43", "IFXTranscript:0DE2D851", "UniProtKB:Q9UDK3", "ENSEMBL:ENSP00000475969", "IFXProtein:W5S2MZQ", "UniProtKB:D6REM4", "ENSEMBL:ENST00000657706", "ENSEMBL:ENST00000515748", "IFXTranscript:0D64C2F0", "ENSEMBL:ENST00000606719", "Name:Casein kinase 1 alpha 1", "ProteomicsDB:14675", "Name:Casein kinase I isoform alpha", "RefSeq:NP_001883", "UniProtKB:H0Y9X2", "ENSEMBL:ENST00000657462", "UniProtKB:Q96HD2", "UniProtKB:P48729", "IFXTranscript:B26CDB85", "ENSEMBL:ENST00000504676", "IFXTranscript:9DF11B54", "IFXTranscript:EB86FC15", "UniProtKB:U3KPX3", "ENSEMBL:ENSP00000499532", "UniProtKB:U3KQK7", "IFXTranscript:8D5307D7", "GTOPDB:1995", "UniProtKB:D3DQG1", "UniProtKB:KC1A_HUMAN", "RefSeq:NM_001025105", "UniProtKB:U3KPX3_HUMAN", "IFXGene:7UURWI5", "UniProtKB:Q6PJ06_HUMAN", "RefSeq:NP_001020276", "RefSeq:NP_001258670", "RefSeq:NM_001892", "UniProtKB:Q5U047", "IFXTranscript:85B4DAE9", "ENSEMBL:ENST00000606299", "Vega:OTTHUMG00000163463", "UniProtKB:E7ETM0", "UniProtKB:A0A5F9W493", "ENSEMBL:ENSP00000261798", "ENSEMBL:ENST00000377843", "ENSEMBL:ENSP00000421689", "UniProtKB:E5RG27"]</t>
  </si>
  <si>
    <t>Casein kinases are operationally defined by their preferential utilization of acidic proteins such as caseins as substrates (PubMed:11955436, PubMed:1409656, PubMed:18305108, PubMed:23902688). It can phosphorylate a large number of proteins (PubMed:11955436, PubMed:1409656, PubMed:18305108, PubMed:23902688). Participates in Wnt signaling (PubMed:11955436). Phosphorylates CTNNB1 at 'Ser-45' (PubMed:11955436). May phosphorylate PER1 and PER2 (By similarity). May play a role in segregating chromosomes during mitosis (PubMed:1409656). May play a role in keratin cytoskeleton disassembly and thereby, it may regulate epithelial cell migration (PubMed:23902688). Acts as a positive regulator of mTORC1 and mTORC2 signaling in response to nutrients by mediating phosphorylation of DEPTOR inhibitor (PubMed:22017875, PubMed:22017877). Acts as an inhibitor of NLRP3 inflammasome assembly by mediating phosphorylation of NLRP3 (By similarity)</t>
  </si>
  <si>
    <t>CSNK1A1</t>
  </si>
  <si>
    <t>ENSP00000367074.2</t>
  </si>
  <si>
    <t>P48729-1</t>
  </si>
  <si>
    <t>IFXProtein:8IGJW4D</t>
  </si>
  <si>
    <t>Q6P1M3</t>
  </si>
  <si>
    <t>LLGL scribble cell polarity complex component 2</t>
  </si>
  <si>
    <t>["PIR:S55474", "UniProtKB:J3QLV4_HUMAN", "ENSEMBL:ENST00000578536", "ProteomicsDB:66852", "IFXTranscript:47CB8841", "RefSeq:XP_047291941", "ENSEMBL:ENST00000580925", "UniProtKB:J3QS20_HUMAN", "RefSeq:XP_054172062", "ENSEMBL:ENSP00000364375", "UniProtKB:A0PJJ0_HUMAN", "ENSEMBL:ENSP00000464451", "UniProtKB:J3QRV5_HUMAN", "RefSeq:XP_016880119", "IFXGene:Y4BBJF5", "ENSEMBL:ENST00000578719", "IFXTranscript:94E7D92E", "ENSEMBL:ENST00000583658", "IFXTranscript:B19DEBA8", "IFXTranscript:D7B21DD1", "ENSEMBL:ENSP00000463150", "DisProt:DP02730", "IFXTranscript:BB0EDF97", "Symbol:LLGL2", "NCBIGene:3993", "UniProtKB:Q6P1M3", "ENSEMBL:ENST00000581713", "IFXTranscript:45143E94", "RefSeq:NM_001031803", "ENSEMBL:ENSG00000073350", "ENSEMBL:ENST00000580578", "UniProtKB:J3QSA6_HUMAN", "ENSEMBL:ENST00000392550", "IFXTranscript:21E22C8D", "ENSEMBL:ENST00000577200", "IFXProtein:3QEXZ11", "Name:LLGL2 protein", "UniProtKB:J3QKM6_HUMAN", "UniProtKB:J3QLD8", "IFXProtein:MHTZIJT", "CCDS:CCDS32733", "RefSeq:NP_004515", "ENSEMBL:ENSP00000463390", "RefSeq:XP_047291938", "ENSEMBL:ENST00000583514", "IFXProtein:RDV5ZI7", "IFXProtein:8IGJW4D", "ENSEMBL:ENST00000578363", "UniProtKB:J3QL58", "IFXProtein:QR9KHJK", "UniProtKB:J3QS20", "UniProtKB:A0PJJ0", "RefSeq:XP_047291940", "UniProtKB:J3QRV5", "RefSeq:NP_001026973", "UniProtKB:L2GL2_HUMAN", "IFXTranscript:72BC5841", "RefSeq:XP_047291939", "IFXTranscript:58745DDC", "Name:LLGL scribble cell polarity complex component 2", "ENSEMBL:ENST00000578638", "ENSEMBL:ENSP00000463501", "IFXProtein:GRX7BM8", "RefSeq:XP_047291942", "RefSeq:NM_004524", "IFXProtein:HTU7D4E", "UniProtKB:J3QKM6", "IFXTranscript:C3C45541", "RefSeq:NP_001015002", "UniProtKB:J3KRE1_HUMAN", "CCDS:CCDS11725", "UniProtKB:Q14521", "IFXTranscript:2585B146", "IFXProtein:SU0B43Q", "ENSEMBL:ENSP00000464598", "Vega:OTTHUMG00000179685", "IFXProtein:C062M7Z", "UniProtKB:J3QLD8_HUMAN", "IFXProtein:GZXPXNV", "UniProtKB:J3QRZ8", "UniProtKB:J3QLV4", "IFXTranscript:E6A1A161", "RefSeq:XP_047291937", "IFXTranscript:13260BE7", "ENSEMBL:ENSP00000464603", "ENSEMBL:ENSP00000464397", "IFXProtein:LTTV1FS", "UniProtKB:J3QRZ8_HUMAN", "UniProtKB:J3KSD5", "ENSEMBL:ENSP00000167462", "ENSEMBL:ENSP00000463721", "UniProtKB:Q9BR62", "IFXProtein:3L8FLDJ", "RefSeq:NM_001015002", "IFXProtein:4F9YS7S", "ENSEMBL:ENST00000167462", "UniProtKB:J3KSD5_HUMAN", "IFXProtein:50GD403", "RefSeq:XP_016880115", "ENSEMBL:ENSP00000464483", "UniProtKB:J3KRE1", "ENSEMBL:ENSP00000462439", "IFXTranscript:26BB129C", "CCDS:CCDS45776", "HGNC:6629", "ENSEMBL:ENST00000579392", "UniProtKB:J3QSA6", "RefSeq:XP_047291943", "ENSEMBL:ENSP00000376333", "RefSeq:XP_016880116", "ENSEMBL:ENSP00000461953", "UniProtKB:J3QL58_HUMAN", "ENSEMBL:ENST00000375227"]</t>
  </si>
  <si>
    <t>Part of a complex with GPSM2/LGN, PRKCI/aPKC and PARD6B/Par-6, which may ensure the correct organization and orientation of bipolar spindles for normal cell division. This complex plays roles in the initial phase of the establishment of epithelial cell polarity</t>
  </si>
  <si>
    <t>LLGL2</t>
  </si>
  <si>
    <t>ENSP00000376333.4</t>
  </si>
  <si>
    <t>Q6P1M3-1</t>
  </si>
  <si>
    <t>IFXProtein:CZO3WYQ</t>
  </si>
  <si>
    <t>Q5BJD5</t>
  </si>
  <si>
    <t>Transmembrane protein 41B</t>
  </si>
  <si>
    <t>["CCDS:CCDS31424", "ProteomicsDB:62675", "UniProtKB:Q15055", "Vega:OTTHUMG00000165719", "HGNC:28948", "ENSEMBL:ENST00000527813", "ENSEMBL:ENST00000528080", "RefSeq:XP_054224822", "UniProtKB:E9PJ42", "IFXTranscript:6C556973", "IFXTranscript:DAB941A0", "ENSEMBL:ENSP00000435685", "IFXProtein:YM5LR38", "RefSeq:XP_054224821", "ENSEMBL:ENSP00000480141", "ENSEMBL:ENST00000611268", "RefSeq:NP_001158502", "UniProtKB:Q5BJD5", "NCBIGene:440026", "Symbol:TMEM41B", "IFXTranscript:EF3CCA00", "ENSEMBL:ENST00000533723", "IFXGene:ST2QHXU", "RefSeq:NM_001165030", "ENSEMBL:ENSP00000299596", "ENSEMBL:ENSP00000433126", "IFXTranscript:44847F67", "IFXProtein:X5CCL1T", "ENSEMBL:ENSG00000166471", "ENSEMBL:ENSP00000431934", "Name:Transmembrane protein 41B", "ENSEMBL:ENST00000299596", "IFXProtein:FRY2F5J", "ProteomicsDB:21015", "IFXProtein:CZO3WYQ", "RefSeq:NM_015012", "CCDS:CCDS53600", "RefSeq:NP_055827", "RefSeq:XM_047426969", "ENSEMBL:ENSP00000436480", "UniProtKB:D3DQU9", "UniProtKB:E9PP29", "ENSEMBL:ENST00000524543", "IFXTranscript:6B0B44C5", "IFXTranscript:46129894", "UniProtKB:TM41B_HUMAN", "UniProtKB:E9PJ42_HUMAN", "UniProtKB:Q4G0P0"]</t>
  </si>
  <si>
    <t>Phospholipid scramblase involved in lipid homeostasis and membrane dynamics processes (PubMed:33850023, PubMed:33929485, PubMed:34015269). Has phospholipid scramblase activity toward cholesterol and phosphatidylserine, as well as phosphatidylethanolamine and phosphatidylcholine (PubMed:33850023, PubMed:33929485, PubMed:34015269). Required for autophagosome formation: participates in early stages of autophagosome biogenesis at the endoplasmic reticulum (ER) membrane by reequilibrating the leaflets of the ER as lipids are extracted by ATG2 (ATG2A or ATG2B) to mediate autophagosome assembly (PubMed:30093494, PubMed:30126924, PubMed:30933966, PubMed:33850023, PubMed:33929485, PubMed:34015269, PubMed:34043740). In addition to autophagy, involved in other processes in which phospholipid scramblase activity is required (PubMed:33850023). Required for normal motor neuron development (By similarity)</t>
  </si>
  <si>
    <t>TMEM41B</t>
  </si>
  <si>
    <t>ENSP00000299596.4|ENSP00000433126.1|ENSP00000480141.1</t>
  </si>
  <si>
    <t>Q5BJD5-1</t>
  </si>
  <si>
    <t>IFXProtein:B040VS5</t>
  </si>
  <si>
    <t>P0CG22</t>
  </si>
  <si>
    <t>Putative dehydrogenase/reductase SDR family member 4-like 1</t>
  </si>
  <si>
    <t>["Symbol:DHRS4L1", "Name:Putative dehydrogenase/reductase SDR family member 4-like 1", "IFXProtein:B040VS5", "UniProtKB:P0CG22", "UniProtKB:DR4L1_HUMAN", "ProteomicsDB:52456"]</t>
  </si>
  <si>
    <t>DHRS4L1</t>
  </si>
  <si>
    <t>IFXProtein:CTV7RCG</t>
  </si>
  <si>
    <t>Q95460</t>
  </si>
  <si>
    <t>Major histocompatibility complex class I-related protein 1</t>
  </si>
  <si>
    <t>["IFXProtein:YZ8M09T", "UniProtKB:B4E3B1", "RefSeq:NM_001385161", "IFXGene:K2Q9ZJY", "UniProtKB:Q95460", "ENSEMBL:ENST00000617803", "RefSeq:NP_001372091", "ENSEMBL:ENSP00000388504", "ENSEMBL:ENST00000683652", "ENSEMBL:ENSP00000477563", "IFXTranscript:6011E7D7", "ENSEMBL:ENST00000367579", "CCDS:CCDS53442", "RefSeq:NP_001297142", "DIP:DIP-59986N", "UniProtKB:Q9NPL2", "CCDS:CCDS53441", "RefSeq:NP_001372092", "IFXProtein:6IZD0EX", "UniProtKB:Q9TQB3", "UniProtKB:A0A804HIG0", "IFXTranscript:C091F977", "NCBIGene:3140", "UniProtKB:A0A804HJC9_HUMAN", "RefSeq:NP_001372093", "Vega:OTTHUMG00000035175", "OldSymbol:HLALS", "UniProtKB:Q95HB8", "IFXTranscript:7A7B7A83", "CCDS:CCDS91120", "ENSEMBL:ENST00000684662", "UniProtKB:A0A8C8PVM5", "ENSEMBL:ENSP00000507049", "CHEMBL.PROTEIN:CHEMBL5465401", "UniProtKB:O97986", "CCDS:CCDS53440", "RefSeq:XP_047274855", "UniProtKB:A0A804HJC9", "PIR:A57136", "ENSEMBL:ENST00000367580", "ProteomicsDB:75735", "UniProtKB:A0A8C8PVM5_HUMAN", "HGNC:4975", "IFXProtein:CTV7RCG", "Name:Major histocompatibility complex class I-related protein 1", "RefSeq:NM_001194999", "IFXProtein:WNBXBH0", "IFXProtein:RN4T9XT", "UniProtKB:O97985", "RefSeq:NM_001385164", "ENSEMBL:ENSP00000282990", "ENSEMBL:ENSP00000356551", "RefSeq:NP_001372090", "UniProtKB:A8K2V9", "CCDS:CCDS1342", "RefSeq:NP_001181928", "IFXTranscript:829762F0", "ENSEMBL:ENST00000434571", "UniProtKB:Q9TQB9", "IFXTranscript:49025DC5", "RefSeq:NP_001181929", "IFXProtein:RR1J2EA", "IFXTranscript:99DD9406", "Name:Major histocompatibility complex class I-related protein 1 | protein, human", "UniProtKB:A0A804HIG0_HUMAN", "UniProtKB:Q9TQK3", "RefSeq:NM_001385162", "RefSeq:NP_001181964", "RefSeq:NP_001522", "ENSEMBL:ENST00000614012", "IFXProtein:VXPFG4P", "ENSEMBL:ENSP00000356552", "UniProtKB:Q9MY23", "RefSeq:NM_001195035", "Name:Major histocompatibility complex, class I-related", "ENSEMBL:ENSG00000153029", "IFXTranscript:1873DDE1", "UniProtKB:Q53GM1", "ENSEMBL:ENSP00000478976", "RefSeq:NM_001531", "ENSEMBL:ENST00000282990", "RefSeq:XP_054192199", "UniProtKB:HMR1_HUMAN", "IFXTranscript:4C9B73DF", "IFXProtein:N7068N3", "ENSEMBL:ENSP00000507447", "Symbol:MR1"]</t>
  </si>
  <si>
    <t>Antigen-presenting molecule specialized in displaying microbial pyrimidine-based metabolites to alpha-beta T cell receptors (TCR) on innate-type mucosal-associated invariant T (MAIT) cells (PubMed:19416870, PubMed:23457030, PubMed:22692454, PubMed:23051753, PubMed:24101382, PubMed:23846752, PubMed:26795251). In complex with B2M preferentially presents riboflavin-derived metabolites to semi-invariant TRAV1.2 TCRs on MAIT cells, guiding immune surveillance of the microbial metabolome at mucosal epithelial barriers (PubMed:20581831, PubMed:24101382, PubMed:24695216, PubMed:26795251). Signature pyrimidine-based microbial antigens are generated via non-enzymatic condensation of metabolite intermediates of the riboflavin pathway with by-products arising from other metabolic pathways such as glycolysis. Typical potent antigenic metabolites are 5-(2-oxoethylideneamino)-6-D-ribitylaminouracil (5-OE-RU) and 5-(2-oxopropylideneamino)-6-D-ribitylaminouracil (5-OP-RU), products of condensation of 5-amino-6-D-ribityaminouracil (5-A-RU) with glyoxal or methylglyoxal by-products, respectively (PubMed:24695216, PubMed:32958637, PubMed:32709702). May present microbial antigens to various TRAV1-2-negative MAIT cell subsets, providing for unique recognition of diverse microbes, including pathogens that do not synthesize riboflavin (PubMed:27527800, PubMed:31113973). Upon antigen recognition, elicits rapid innate-type MAIT cell activation to eliminate pathogenic microbes by directly killing infected cells (PubMed:23846752, PubMed:24695216, PubMed:27527800). During T cell development, drives thymic selection and post-thymic terminal differentiation of MAIT cells in a process dependent on commensal microflora (By similarity). Acts as an immune sensor of cancer cell metabolome (PubMed:31959982). May present a tumor-specific or -associated metabolite essential for cancer cell survival to a 'pan-cancer' TCR consisting of TRAV38.2-DV8*TRAJ31 alpha chain paired with a TRBV25.1*TRBJ2.3 beta chain on a non-MAIT CD8-positive T cell clone (MC.7.G5), triggering T cell-mediated killing of a wide range of cancer cell types (PubMed:31959982)</t>
  </si>
  <si>
    <t>MR1</t>
  </si>
  <si>
    <t>ENSP00000356552.5|ENSP00000477563.1</t>
  </si>
  <si>
    <t>Q95460-1</t>
  </si>
  <si>
    <t>IFXProtein:08FF015</t>
  </si>
  <si>
    <t>Q8NFW8</t>
  </si>
  <si>
    <t>N-acylneuraminate cytidylyltransferase</t>
  </si>
  <si>
    <t>["ProteomicsDB:25904", "ENSEMBL:ENSP00000440605", "IFXGene:ZXF7JKA", "RefSeq:NM_018686", "ENSEMBL:ENST00000229329", "IFXTranscript:A156EF0E", "IFXProtein:S0434E0", "ENSEMBL:ENSP00000439404", "Vega:OTTHUMG00000169097", "UniProtKB:Q96AX5", "HGNC:18290", "RefSeq:NP_061156", "CCDS:CCDS8696", "UniProtKB:Q9NQZ0", "IFXTranscript:45E35CB9", "ENSEMBL:ENSP00000446239", "IFXProtein:V6W74UF", "UniProtKB:F5GYM0", "ENSEMBL:ENST00000538498", "Name:N-acylneuraminate cytidylyltransferase", "UniProtKB:Q8NFW8", "ENSEMBL:ENST00000535610", "NCBIGene:55907", "UniProtKB:F5H296", "ENSEMBL:ENST00000534981", "IFXProtein:UXIZJSV", "IFXTranscript:FA2930DC", "UniProtKB:F5GYM0_HUMAN", "RefSeq:NR_135117", "ENSEMBL:ENSP00000229329", "ENSEMBL:ENSG00000111726", "ProteomicsDB:73376", "Symbol:CMAS", "IFXTranscript:DD0B66C5", "ProteomicsDB:24778", "IFXProtein:08FF015", "Name:Cytidine monophosphate N-acetylneuraminic acid synthetase", "UniProtKB:NEUA_HUMAN", "UniProtKB:F5H296_HUMAN"]</t>
  </si>
  <si>
    <t>Catalyzes the activation of N-acetylneuraminic acid (NeuNAc) to cytidine 5'-monophosphate N-acetylneuraminic acid (CMP-NeuNAc), a substrate required for the addition of sialic acid. Has some activity toward NeuNAc, N-glycolylneuraminic acid (Neu5Gc) or 2-keto-3-deoxy-D-glycero-D-galacto-nononic acid (KDN)</t>
  </si>
  <si>
    <t>CMAS</t>
  </si>
  <si>
    <t>ENSP00000229329.2</t>
  </si>
  <si>
    <t>Q8NFW8-1</t>
  </si>
  <si>
    <t>IFXProtein:7F1WWU0</t>
  </si>
  <si>
    <t>A5PLL1</t>
  </si>
  <si>
    <t>Ankyrin repeat domain-containing protein 34B</t>
  </si>
  <si>
    <t>["IFXTranscript:7ECB7E30", "UniProtKB:Q68D79", "Name:Ankyrin repeat domain-containing protein 34B", "RefSeq:XP_006714662", "CCDS:CCDS34194", "UniProtKB:D6RH12", "ENSEMBL:ENST00000508916", "IFXGene:H6G6N42", "UniProtKB:AN34B_HUMAN", "Name:Ankyrin repeat domain 34B", "RefSeq:NM_001004441", "RefSeq:XP_047273098", "ENSEMBL:ENSP00000339802", "RefSeq:XP_011541668", "Vega:OTTHUMG00000162541", "ENSEMBL:ENST00000338682", "Symbol:ANKRD34B", "HGNC:33736", "ENSEMBL:ENSP00000426198", "UniProtKB:A5PLL1", "IFXProtein:FRAUVR6", "ENSEMBL:ENSG00000189127", "RefSeq:XP_011541671", "RefSeq:XP_047273099", "RefSeq:XP_047273097", "UniProtKB:D6RH12_HUMAN", "IFXProtein:7F1WWU0", "IFXTranscript:20B907DA", "NCBIGene:340120", "UniProtKB:B2RPH1", "RefSeq:NP_001004441"]</t>
  </si>
  <si>
    <t>ANKRD34B</t>
  </si>
  <si>
    <t>ENSP00000339802.3</t>
  </si>
  <si>
    <t>IFXProtein:LNZWZZ7</t>
  </si>
  <si>
    <t>O94880</t>
  </si>
  <si>
    <t>PHD finger protein 14</t>
  </si>
  <si>
    <t>["ENSEMBL:ENSP00000398407", "UniProtKB:E5RHD5", "ENSEMBL:ENSP00000428601", "UniProtKB:O94880", "RefSeq:NM_001007157", "RefSeq:NP_001007158", "ENSEMBL:ENST00000403050", "RefSeq:NR_033436", "RefSeq:NR_033435", "UniProtKB:A7MCZ3", "IFXGene:P0B5IZD", "ProteomicsDB:50521", "UniProtKB:B4DG57", "ENSEMBL:ENST00000642461", "UniProtKB:B4DI82", "ENSEMBL:ENSP00000385795", "UniProtKB:B4DG57_HUMAN", "IFXProtein:JBYMPXM", "CCDS:CCDS47542", "IFXTranscript:2BC4BF4E", "IFXProtein:DIXRSKI", "ENSEMBL:ENSP00000489535", "ENSEMBL:ENSG00000106443", "IFXProtein:ATWPM0Y", "ENSEMBL:ENST00000634607", "Symbol:PHF14", "ENSEMBL:ENST00000521747", "NCBIGene:9678", "IFXProtein:JS4FT9Q", "IFXTranscript:58949CB1", "IFXTranscript:5FA06FCC", "ENSEMBL:ENST00000423760", "Vega:OTTHUMG00000150463", "UniProtKB:A0A0U1RRH6", "UniProtKB:PHF14_HUMAN", "ENSEMBL:ENSP00000495435", "UniProtKB:E5RHD5_HUMAN", "RefSeq:NM_014660", "Name:PHD finger protein 14", "IFXTranscript:6ECC5BEB", "IFXProtein:LNZWZZ7", "HGNC:22203", "IFXTranscript:FB00E943", "RefSeq:NP_055475"]</t>
  </si>
  <si>
    <t>Histone-binding protein (PubMed:23688586). Binds preferentially to unmodified histone H3 but can also bind to a lesser extent to histone H3 trimethylated at 'Lys-9' (H3K9me3) as well as to histone H3 monomethylated at 'Lys-27' (H3K27ac) and trimethylated at 'Lys-27' (H3K27me3) (By similarity). Represses PDGFRA expression, thus playing a role in regulation of mesenchymal cell proliferation (By similarity). Suppresses the expression of CDKN1A/p21 by reducing the level of trimethylation of histone H3 'Lys-4', leading to enhanced proliferation of germinal center B cells (By similarity)</t>
  </si>
  <si>
    <t>PHF14</t>
  </si>
  <si>
    <t>ENSP00000385795.3</t>
  </si>
  <si>
    <t>O94880-1</t>
  </si>
  <si>
    <t>IFXProtein:JGJMPZR</t>
  </si>
  <si>
    <t>Q5SRE7</t>
  </si>
  <si>
    <t>Phytanoyl-CoA dioxygenase domain-containing protein 1</t>
  </si>
  <si>
    <t>["ENSEMBL:ENST00000428610", "ENSEMBL:ENSG00000175287", "IFXTranscript:3EAF92D7", "CCDS:CCDS6914", "RefSeq:NM_174933", "IFXProtein:OHQYNEN", "UniProtKB:X6RJK6", "Name:Phytanoyl-CoA dioxygenase domain containing 1", "ENSEMBL:ENST00000353176", "IFXProtein:PLY57OP", "ENSEMBL:ENSP00000407232", "IFXTranscript:A3528147", "UniProtKB:PHYD1_HUMAN", "UniProtKB:Q5SRE7", "UniProtKB:H7C3M4", "ENSEMBL:ENST00000308941", "IFXProtein:KT88W6W", "UniProtKB:H7C2Q0", "ENSEMBL:ENSP00000412377", "UniProtKB:F8WCG7_HUMAN", "IFXTranscript:D4C13E78", "UniProtKB:Q7Z623", "RefSeq:NP_001094347", "UniProtKB:F8WCG7", "CCDS:CCDS43886", "Name:Phytanoyl-CoA dioxygenase domain-containing protein 1", "IFXTranscript:2AE794C6", "RefSeq:NP_001094346", "CCDS:CCDS43885", "UniProtKB:G5E9M0_HUMAN", "ENSEMBL:ENSP00000361673", "ENSEMBL:ENSP00000401016", "ENSEMBL:ENST00000426694", "ENSEMBL:ENST00000424503", "IFXProtein:8T98MVB", "UniProtKB:A6PWN9", "ENSEMBL:ENSP00000390568", "ENSEMBL:ENST00000451000", "UniProtKB:H7C3M4_HUMAN", "UniProtKB:B4E3X8", "IFXTranscript:69C67431", "IFXProtein:I8WISBW", "ENSEMBL:ENSP00000412105", "IFXTranscript:9209644B", "ProteomicsDB:63848", "IFXGene:YG4YUYZ", "UniProtKB:X6RCI6_HUMAN", "IFXTranscript:107A12E5", "IFXProtein:9IP1PT4", "UniProtKB:B3KT57", "IFXProtein:JGJMPZR", "UniProtKB:X6RCI6", "ProteomicsDB:33981", "UniProtKB:H7C2Q0_HUMAN", "RefSeq:NM_001100876", "IFXProtein:OI6DZVD", "IFXTranscript:C7E5D6C7", "UniProtKB:G5E9M0", "ENSEMBL:ENSP00000401991", "IFXProtein:YN0TMRF", "IFXTranscript:976F6253", "UniProtKB:I7HJS6_HUMAN", "IFXProtein:DXCT0F2", "ENSEMBL:ENST00000419872", "IFXTranscript:BEEE3AEF", "ENSEMBL:ENST00000419552", "UniProtKB:I7HJS6", "RefSeq:NP_777593", "RefSeq:NM_001100877", "ENSEMBL:ENST00000372592", "UniProtKB:Q5SRF0", "ENSEMBL:ENSP00000340945", "ENSEMBL:ENSP00000309515", "ENSEMBL:ENSP00000412738", "ENSEMBL:ENST00000421063", "UniProtKB:Q5SRE9", "ENSEMBL:ENST00000412476", "HGNC:23396", "ENSEMBL:ENST00000442837", "ENSEMBL:ENSP00000399438", "UniProtKB:A6PWP0", "ENSEMBL:ENSP00000409928", "Symbol:PHYHD1", "NCBIGene:254295", "UniProtKB:X6RFQ9", "Vega:OTTHUMG00000020764", "UniProtKB:X6RJK6_HUMAN", "IFXTranscript:1FC3A733", "ProteomicsDB:45063", "IFXProtein:XKGLKBI", "IFXTranscript:C56F3EC0", "UniProtKB:Q96GM4", "UniProtKB:Q7Z7P9", "UniProtKB:X6RFQ9_HUMAN", "ProteomicsDB:45380"]</t>
  </si>
  <si>
    <t>2-oxoglutarate(2OG)-dependent dioxygenase that catalyzes the conversion of 2-oxoglutarate to succinate and CO(2) in an iron-dependent manner (PubMed:21530488). However, does not couple 2OG turnover to the hydroxylation of acyl-coenzyme A derivatives, implying that it is not directly involved in phytanoyl coenzyme-A metabolism (PubMed:21530488). Does not show detectable activity towards fatty acid CoA thioesters (PubMed:21530488)</t>
  </si>
  <si>
    <t>PHYHD1</t>
  </si>
  <si>
    <t>ENSP00000361673.3</t>
  </si>
  <si>
    <t>Q5SRE7-1</t>
  </si>
  <si>
    <t>IFXProtein:KEDBV4I</t>
  </si>
  <si>
    <t>Q12882</t>
  </si>
  <si>
    <t>Dihydropyrimidine dehydrogenase [NADP(+)]</t>
  </si>
  <si>
    <t>["ENSEMBL:ENST00000306031", "ProteomicsDB:58999", "Name:Dihydropyrimidine dehydrogenase [NADP(+)]", "IFXProtein:SLIX0X3", "UniProtKB:Q96HL6", "UniProtKB:A2RRQ3", "IFXTranscript:6C9B28BD", "CCDS:CCDS53346", "UniProtKB:DPYD_HUMAN", "IFXProtein:KEDBV4I", "UniProtKB:Q32NB0", "UniProtKB:Q16761", "IFXGene:RQ0MNQW", "NCBIGene:1806", "ENSEMBL:ENSG00000188641", "RefSeq:NP_001153773", "UniProtKB:A2RRQ2", "Vega:OTTHUMG00000039683", "UniProtKB:Q96TH1", "RefSeq:NP_000101", "CCDS:CCDS30777", "UniProtKB:A8K5A2", "RefSeq:NM_000110", "ENSEMBL:ENSP00000359211", "orphanet:121171.0", "UniProtKB:Q16694", "UniProtKB:A8MWG9", "CHEMBL.PROTEIN:CHEMBL3172", "ENSEMBL:ENSP00000307107", "UniProtKB:B1AN21", "Symbol:DPYD", "UniProtKB:E9PFN1", "UniProtKB:Q12882", "IFXTranscript:D2F92F58", "RefSeq:NM_001160301", "HGNC:3012", "ENSEMBL:ENST00000370192", "PIR:A54718"]</t>
  </si>
  <si>
    <t>Involved in pyrimidine base degradation (PubMed:1512248). Catalyzes the reduction of uracil and thymine (PubMed:1512248). Also involved the degradation of the chemotherapeutic drug 5-fluorouracil (PubMed:1512248)</t>
  </si>
  <si>
    <t>DPYD</t>
  </si>
  <si>
    <t>ENSP00000359211.3</t>
  </si>
  <si>
    <t>Q12882-1</t>
  </si>
  <si>
    <t>IFXProtein:T9YSYPS</t>
  </si>
  <si>
    <t>Q969U7</t>
  </si>
  <si>
    <t>Proteasome assembly chaperone 2</t>
  </si>
  <si>
    <t>["IFXProtein:4G2HVQJ", "HGNC:24929", "UniProtKB:K7ENR6_HUMAN", "UniProtKB:PSMG2_HUMAN", "UniProtKB:A0A8V8TMV1", "ENSEMBL:ENST00000586587", "ENSEMBL:ENST00000699169", "UniProtKB:K7ENR6", "IFXProtein:XZHI9JI", "UniProtKB:A0A8V8TPK9_HUMAN", "UniProtKB:Q9NRV1", "UniProtKB:K7ER45", "IFXProtein:T3Y33JN", "ENSEMBL:ENSP00000467060", "UniProtKB:A0A8V8TMV1_HUMAN", "UniProtKB:A0A8V8TMT6_HUMAN", "IFXTranscript:F0C83019", "IFXTranscript:B2939CE3", "ENSEMBL:ENST00000699164", "ENSEMBL:ENST00000317615", "UniProtKB:A0A8V8TMT6", "ENSEMBL:ENST00000699170", "ENSEMBL:ENSP00000514172", "IFXProtein:W4R8HTM", "ENSEMBL:ENSP00000514177", "UniProtKB:Q6IAH4", "RefSeq:NP_671692", "ENSEMBL:ENST00000590217", "IFXProtein:E2U4C4B", "ENSEMBL:ENST00000585331", "ENSEMBL:ENSG00000128789", "ENSEMBL:ENSP00000514175", "IFXTranscript:82EB3E89", "IFXProtein:C0QGUBX", "ENSEMBL:ENST00000699172", "UniProtKB:V9GYH7", "RefSeq:NM_147163", "RefSeq:NP_064617", "UniProtKB:Q969U7", "IFXProtein:KQFQQKF", "UniProtKB:A0A8V8TMU0", "UniProtKB:A0A8V8TNA9_HUMAN", "IFXProtein:6H6C03A", "IFXTranscript:E441E5F5", "ENSEMBL:ENSP00000514171", "CCDS:CCDS67440", "IFXTranscript:83677669", "ENSEMBL:ENSP00000514178", "UniProtKB:K7ER45_HUMAN", "IFXTranscript:96BC8029", "ENSEMBL:ENSP00000514174", "UniProtKB:B0YJB3", "UniProtKB:A0A8V8TMU0_HUMAN", "IFXProtein:T9YSYPS", "IFXTranscript:6B7033BD", "ENSEMBL:ENSP00000325919", "RefSeq:NM_020232", "IFXTranscript:C17E0383", "IFXProtein:YQ93MHE", "IFXTranscript:E2C1EC44", "ENSEMBL:ENST00000699166", "CHEMBL.PROTEIN:CHEMBL3885624", "ENSEMBL:ENSP00000514173", "IFXGene:M9X27QG", "IFXTranscript:16B70EFA", "NCBIGene:56984", "ENSEMBL:ENST00000699168", "CCDS:CCDS11862", "IFXProtein:QDJ92QP", "Symbol:PSMG2", "ENSEMBL:ENSP00000468103", "ENSEMBL:ENSP00000514176", "ProteomicsDB:75848", "IFXTranscript:F24ACDAF", "UniProtKB:A0A8V8TP80_HUMAN", "ENSEMBL:ENSP00000476763", "Name:Proteasome assembly chaperone 2", "ENSEMBL:ENST00000699165", "UniProtKB:A0A8V8TPK9", "OldSymbol:TNFSF5IP1", "IFXTranscript:95A2354F", "UniProtKB:A0A8V8TNA9", "ENSEMBL:ENST00000699171", "UniProtKB:A0A8V8TMU6_HUMAN", "UniProtKB:A0A8V8TMU6", "UniProtKB:A0A8V8TP80", "Vega:OTTHUMG00000131703"]</t>
  </si>
  <si>
    <t>Chaperone protein which promotes assembly of the 20S proteasome as part of a heterodimer with PSMG1. The PSMG1-PSMG2 heterodimer binds to the PSMA5 and PSMA7 proteasome subunits, promotes assembly of the proteasome alpha subunits into the heteroheptameric alpha ring and prevents alpha ring dimerization</t>
  </si>
  <si>
    <t>PSMG2</t>
  </si>
  <si>
    <t>ENSP00000325919.6</t>
  </si>
  <si>
    <t>Q969U7-1</t>
  </si>
  <si>
    <t>IFXProtein:NART8IU</t>
  </si>
  <si>
    <t>Q8WU49</t>
  </si>
  <si>
    <t>Uncharacterized protein C7orf33</t>
  </si>
  <si>
    <t>["RefSeq:NP_660347", "Name:Uncharacterized protein C7orf33", "IFXProtein:NART8IU", "orphanet:470024.0", "ENSEMBL:ENSG00000170279", "Symbol:C7ORF33", "IFXTranscript:CF69DC42", "NCBIGene:202865", "ENSEMBL:ENSP00000304071", "Vega:OTTHUMG00000152756", "UniProtKB:Q8WU49", "UniProtKB:CG033_HUMAN", "ENSEMBL:ENST00000307003", "Symbol:C7orf33", "CCDS:CCDS5890", "HGNC:21724", "RefSeq:NM_145304", "IFXGene:T5KKS4W"]</t>
  </si>
  <si>
    <t>C7orf33</t>
  </si>
  <si>
    <t>ENSP00000304071.2</t>
  </si>
  <si>
    <t>IFXProtein:W0KODA6</t>
  </si>
  <si>
    <t>Q9P2W3</t>
  </si>
  <si>
    <t>Guanine nucleotide-binding protein G(I)/G(S)/G(O) subunit gamma-13</t>
  </si>
  <si>
    <t>["RefSeq:NM_016541", "ProteomicsDB:83903", "ENSEMBL:ENSG00000127588", "IFXProtein:W0KODA6", "CCDS:CCDS10427", "UniProtKB:Q52LX0", "IFXGene:E52X5Z4", "HGNC:14131", "UniProtKB:Q9P2W3", "UniProtKB:Q9UJJ3", "ENSEMBL:ENST00000248150", "IFXTranscript:97E1342F", "Name:Guanine nucleotide-binding protein G(I)/G(S)/G(O) subunit gamma-13", "UniProtKB:GBG13_HUMAN", "ENSEMBL:ENSP00000248150", "Symbol:GNG13", "UniProtKB:B2R5C8", "NCBIGene:51764", "RefSeq:NP_057625", "Vega:OTTHUMG00000047839"]</t>
  </si>
  <si>
    <t>GNG13</t>
  </si>
  <si>
    <t>ENSP00000248150.4</t>
  </si>
  <si>
    <t>IFXProtein:D7ZXQP4</t>
  </si>
  <si>
    <t>A0A0A6YYK7</t>
  </si>
  <si>
    <t>T cell receptor alpha variable 19</t>
  </si>
  <si>
    <t>["NCBIGene:28664", "HGNC:12115", "Symbol:TRAV19", "IFXTranscript:56AC407B", "UniProtKB:TVA19_HUMAN", "Vega:OTTHUMG00000170645", "IFXGene:542LCIX", "PIR:A02010", "IFXProtein:D7ZXQP4", "UniProtKB:P04436", "IMGT:TRAV19", "ENSEMBL:ENST00000390447", "Name:T cell receptor alpha variable 19", "ENSEMBL:ENSG00000211799", "ENSEMBL:ENSP00000452148", "UniProtKB:A0A0A6YYK7"]</t>
  </si>
  <si>
    <t>TRAV19</t>
  </si>
  <si>
    <t>ENSP00000452148.1</t>
  </si>
  <si>
    <t>IFXProtein:BC274MG</t>
  </si>
  <si>
    <t>Q15043</t>
  </si>
  <si>
    <t>Metal cation symporter ZIP14</t>
  </si>
  <si>
    <t>["ENSEMBL:ENSP00000370635", "UniProtKB:A0A0S2Z5B1_HUMAN", "IFXTranscript:43B7A3BC", "ENSEMBL:ENST00000359741", "IFXProtein:8361U7E", "UniProtKB:A6NH98", "UniProtKB:A0A0S2Z5C8_HUMAN", "CCDS:CCDS47823", "IFXProtein:O9N50FF", "Name:Solute carrier family 39 member 14", "IFXTranscript:6874B52D", "IFXTranscript:1E7A5DEB", "ProteomicsDB:60394", "UniProtKB:E5RFF5_HUMAN", "IFXProtein:BKDLISL", "RefSeq:NM_001135153", "ENSEMBL:ENSP00000430315", "IFXProtein:W390U73", "IFXProtein:I4KTA3M", "RefSeq:NP_001338587", "UniProtKB:A0A0S2Z534_HUMAN", "RefSeq:XP_011542780", "Symbol:SLC39A14", "IFXProtein:NTXD2LH", "ENSEMBL:ENST00000520644", "IFXProtein:CK6NFUY", "UniProtKB:S39AE_HUMAN", "IFXTranscript:5CD9DFAC", "UniProtKB:A0A0S2Z5C8", "RefSeq:XP_054216202", "UniProtKB:E5RJG5_HUMAN", "IFXTranscript:007B9701", "ENSEMBL:ENST00000522881", "HGNC:20858", "ENSEMBL:ENST00000517370", "ENSEMBL:ENST00000381237", "RefSeq:NP_001121903", "NCBIGene:23516", "IFXTranscript:A9A95F5C", "UniProtKB:B6EU88", "UniProtKB:E5RJG5", "CCDS:CCDS47822", "RefSeq:NP_001338586", "RefSeq:NM_001128431", "UniProtKB:B4DIW3", "RefSeq:XP_047277611", "UniProtKB:A0A0S2Z5Z7_HUMAN", "RefSeq:XP_047277609", "UniProtKB:E5RFT1", "RefSeq:NP_056174", "ProteomicsDB:15448", "ENSEMBL:ENSP00000240095", "UniProtKB:E5RFZ8", "IFXTranscript:AAFF9CE1", "IFXTranscript:0439CA43", "IFXGene:2VN8G12", "RefSeq:NM_001135154", "ENSEMBL:ENSP00000428789", "UniProtKB:A0A0S2Z5B1", "RefSeq:NP_001338584", "ENSEMBL:ENST00000289952", "ProteomicsDB:15507", "IFXProtein:MLWB9AE", "RefSeq:NP_001128625", "ENSEMBL:ENSP00000429328", "ProteomicsDB:16593", "ENSEMBL:ENST00000519960", "IFXProtein:FVIRAOM", "ENSEMBL:ENST00000240095", "IFXTranscript:06264614", "RefSeq:XP_047277610", "UniProtKB:E5RJ40_HUMAN", "ENSEMBL:ENSP00000289952", "UniProtKB:E5RFF5", "UniProtKB:E5RIP4", "ENSEMBL:ENSG00000104635", "ENSEMBL:ENSP00000430564", "IFXProtein:BC274MG", "IFXProtein:NMBAWGO", "IFXProtein:WM4C0MT", "Vega:OTTHUMG00000097791", "ENSEMBL:ENSP00000352779", "UniProtKB:E5RFT1_HUMAN", "ProteomicsDB:16350", "UniProtKB:E5RIP4_HUMAN", "RefSeq:XP_054216201", "UniProtKB:E5RJ40", "RefSeq:XP_016868784", "RefSeq:XP_054216200", "RefSeq:XP_016868783", "UniProtKB:Q6ZME8", "RefSeq:XP_005273523", "UniProtKB:A0A0S2Z534", "UniProtKB:E5RGA7_HUMAN", "Name:Metal cation symporter ZIP14", "UniProtKB:Q15043", "CCDS:CCDS6030", "ENSEMBL:ENSP00000430629", "UniProtKB:D3DSR4", "IFXProtein:971BJFR", "RefSeq:NP_001338588", "ENSEMBL:ENST00000517552", "ENSEMBL:ENSP00000427981", "RefSeq:NP_001338589", "RefSeq:XP_006716387", "RefSeq:XP_054216199", "RefSeq:NP_001128626", "UniProtKB:E5RFZ8_HUMAN", "IFXTranscript:E4D1AE72", "ENSEMBL:ENST00000524285", "UniProtKB:Q96BB3", "Name:Metal cation symporter ZIP14 | protein, human", "ENSEMBL:ENST00000520832", "RefSeq:NP_001338585", "RefSeq:XP_005273522", "ENSEMBL:ENSP00000428905", "IFXTranscript:9AD2934C", "UniProtKB:E5RGA7", "RefSeq:NM_015359", "ProteomicsDB:15610", "IFXProtein:1BCHJ4X", "UniProtKB:A0A0S2Z5Z7"]</t>
  </si>
  <si>
    <t>Electroneutral transporter of the plasma membrane mediating the cellular uptake of the divalent metal cations zinc, manganese and iron that are important for tissue homeostasis, metabolism, development and immunity (PubMed:15642354, PubMed:27231142, PubMed:29621230). Functions as an energy-dependent symporter, transporting through the membranes an electroneutral complex composed of a divalent metal cation and two bicarbonate anions (By similarity). Beside these endogenous cellular substrates, can also import cadmium a non-essential metal which is cytotoxic and carcinogenic (By similarity). Controls the cellular uptake by the intestinal epithelium of systemic zinc, which is in turn required to maintain tight junctions and the intestinal permeability (By similarity). Modifies the activity of zinc-dependent phosphodiesterases, thereby indirectly regulating G protein-coupled receptor signaling pathways important for gluconeogenesis and chondrocyte differentiation (By similarity). Regulates insulin receptor signaling, glucose uptake, glycogen synthesis and gluconeogenesis in hepatocytes through the zinc-dependent intracellular catabolism of insulin (PubMed:27703010). Through zinc cellular uptake also plays a role in the adaptation of cells to endoplasmic reticulum stress (By similarity). Major manganese transporter of the basolateral membrane of intestinal epithelial cells, it plays a central role in manganese systemic homeostasis through intestinal manganese uptake (PubMed:31028174). Also involved in manganese extracellular uptake by cells of the blood-brain barrier (PubMed:31699897). May also play a role in manganese and zinc homeostasis participating in their elimination from the blood through the hepatobiliary excretion (By similarity). Also functions in the extracellular uptake of free iron. May also function intracellularly and mediate the transport from endosomes to cytosol of iron endocytosed by transferrin (PubMed:20682781). Plays a role in innate immunity by regulating the expression of cytokines by activated macrophages (PubMed:23052185)</t>
  </si>
  <si>
    <t>SLC39A14</t>
  </si>
  <si>
    <t>ENSP00000289952.5|ENSP00000370635.1</t>
  </si>
  <si>
    <t>Q15043-1</t>
  </si>
  <si>
    <t>IFXProtein:YOPDGYV</t>
  </si>
  <si>
    <t>Q92186</t>
  </si>
  <si>
    <t>Alpha-2,8-sialyltransferase 8B</t>
  </si>
  <si>
    <t>["CCDS:CCDS10372", "UniProtKB:Q4VAZ0", "UniProtKB:SIA8B_HUMAN", "ENSEMBL:ENSP00000437382", "ENSEMBL:ENST00000268164", "Name:Alpha-2,8-sialyltransferase 8B 1", "CCDS:CCDS81919", "UniProtKB:G3V2T1", "ENSEMBL:ENST00000555434", "UniProtKB:C6G488", "ENSEMBL:ENSG00000140557", "OldSymbol:SIAT8B", "UniProtKB:B2R9U8_HUMAN", "ENSEMBL:ENST00000539113", "RefSeq:NM_006011", "IFXProtein:GLBX8AV", "RefSeq:NP_006002", "IFXProtein:VS1US3R", "Name:ST8SIA2 protein", "UniProtKB:Q92186", "UniProtKB:Q4VAY9_HUMAN", "RefSeq:XP_016878131", "NCBIGene:8128", "UniProtKB:Q4VAZ2_HUMAN", "IFXProtein:0RG2SUM", "IFXTranscript:F915EBC1", "IFXProtein:YOPDGYV", "RefSeq:NP_001317345", "UniProtKB:B2R9U8", "RefSeq:XP_054234908", "Name:Alpha-2,8-sialyltransferase 8B", "ENSEMBL:ENSP00000450851", "IFXTranscript:27C6726A", "UniProtKB:Q4VAY9", "IFXProtein:S2BFSUG", "Symbol:ST8SIA2", "PIR:I39169", "IFXTranscript:6310016B", "IFXGene:46IUB2N", "UniProtKB:C6G488_HUMAN", "HGNC:10870", "UniProtKB:G3V2T1_HUMAN", "UniProtKB:Q92470", "IFXProtein:AGZL0DF", "Name:ST8 alpha-N-acetyl-neuraminide alpha-2,8-sialyltransferase 2", "UniProtKB:Q4VAZ2", "Vega:OTTHUMG00000149843", "UniProtKB:Q92746", "RefSeq:NM_001330416", "ENSEMBL:ENSP00000268164"]</t>
  </si>
  <si>
    <t>Catalyzes the transfer of a sialic acid from a CMP-linked sialic acid donor onto a terminal alpha-2,3-, alpha-2,6-, or alpha-2,8-linked sialic acid of an N-linked glycan acceptor through alpha-2,8-linkages (Probable) (PubMed:10766765, PubMed:11744634, PubMed:9054414, PubMed:9774483). Therefore, participates in polysialic acid synthesis on various sialylated N-acetyllactosaminyl oligosaccharides (alpha-2,3-, alpha-2,6-, or alpha-2,8-linked sialic acid), including NCAM1, NCAM1 N-glycans, FETUB N-glycans, and to a lesser extent sialylparagloboside (SPG) and AHSG, which does not require the initial addition of an alpha 2,8-sialic acid (Probable) (PubMed:7559389). However, does not exhibit sialic acid-polymerase activity (By similarity). Catalyzes polysialic acid synthesis in the hippocampal on NCAM1 and supports neurite outgrowth (PubMed:9054414). ST8SIA2-mediated polysialylation influences on oligodendrocyte differentiation and may promote the integrity of myelin and axons (By similarity)</t>
  </si>
  <si>
    <t>ST8SIA2</t>
  </si>
  <si>
    <t>ENSP00000268164.3</t>
  </si>
  <si>
    <t>IFXProtein:87V7YV4</t>
  </si>
  <si>
    <t>Q96C57</t>
  </si>
  <si>
    <t>CUSTOS</t>
  </si>
  <si>
    <t>["UniProtKB:Q9H9Z7", "ENSEMBL:ENST00000288757", "Symbol:C12ORF43", "NCBIGene:64897", "IFXGene:G6KK9CD", "Vega:OTTHUMG00000169150", "Symbol:C12orf43|CUSTOS", "HGNC:25719", "ENSEMBL:ENSG00000157895", "CCDS:CCDS66487", "RefSeq:NP_075046", "CCDS:CCDS9210", "Name:CUSTOS", "UniProtKB:Q53HF0", "IFXProtein:87V7YV4", "UniProtKB:Q96C57", "UniProtKB:CSTOS_HUMAN", "RefSeq:NM_022895", "CCDS:CCDS66486", "ProteomicsDB:76161", "CCDS:CCDS76613", "IFXTranscript:4BE6DA8A", "ENSEMBL:ENSP00000288757"]</t>
  </si>
  <si>
    <t>Plays a role in the regulation of Wnt signaling pathway during early development</t>
  </si>
  <si>
    <t>ENSP00000288757.5</t>
  </si>
  <si>
    <t>IFXProtein:Q0PW7FB</t>
  </si>
  <si>
    <t>Q9H320</t>
  </si>
  <si>
    <t>Variable charge X-linked protein 1</t>
  </si>
  <si>
    <t>["UniProtKB:A0A087X1S4", "UniProtKB:A0A8I5QKN2_HUMAN", "ENSEMBL:ENST00000688183", "ENSEMBL:ENSP00000509688", "IFXTranscript:BC9A6DBB", "ENSEMBL:ENSG00000182583", "UniProtKB:A0A8I5QKN2", "ENSEMBL:ENST00000620630", "Name:Variable charge X-linked protein 1", "UniProtKB:J3KNW2", "ENSEMBL:ENSP00000370447", "IFXTranscript:1D5809BB", "ENSEMBL:ENSP00000508920", "Symbol:VCX", "ENSEMBL:ENSP00000484419", "ENSEMBL:ENSP00000344144", "IFXTranscript:E9833FFF", "UniProtKB:J3KNW2_HUMAN", "IFXProtein:Q6LBN31", "Vega:OTTHUMG00000028608", "ENSEMBL:ENST00000692567", "UniProtKB:Q9H320", "RefSeq:NM_001393662", "UniProtKB:A0JNS5", "RefSeq:NP_038480", "IFXTranscript:01ED7681", "HGNC:12667", "ENSEMBL:ENST00000341408", "RefSeq:NP_001380591", "NCBIGene:26609", "ENSEMBL:ENST00000381059", "UniProtKB:Q9P0H3", "UniProtKB:A0A087X1S4_HUMAN", "CCDS:CCDS14128", "Name:Variable charge X-linked", "IFXTranscript:13178F02", "IFXProtein:Q0PW7FB", "IFXProtein:9P8CCLL", "RefSeq:XM_011545490", "IFXGene:D81U6PA", "RefSeq:NM_013452", "UniProtKB:Q4V774", "IFXProtein:WIG1EDB", "UniProtKB:VCX1_HUMAN"]</t>
  </si>
  <si>
    <t>VCX</t>
  </si>
  <si>
    <t>ENSP00000370447.3|ENSP00000509688.1</t>
  </si>
  <si>
    <t>IFXProtein:7J4PJO5</t>
  </si>
  <si>
    <t>Q92618</t>
  </si>
  <si>
    <t>Zinc finger protein 516</t>
  </si>
  <si>
    <t>["UniProtKB:Q92618", "IFXProtein:7J4PJO5", "RefSeq:NP_055458", "UniProtKB:A0A087WUJ4", "RefSeq:NM_014643", "Symbol:ZNF516", "RefSeq:XP_054175354", "IFXProtein:KZD9LBT", "RefSeq:XP_054175358", "Name:protein, human", "IFXTranscript:FB2616A2", "RefSeq:XP_047293910", "CCDS:CCDS74234", "ENSEMBL:ENSP00000478712", "ENSEMBL:ENSP00000445902", "RefSeq:XP_054175356", "UniProtKB:F5H2K2", "IFXProtein:HQ6TZ3D", "IFXTranscript:BB03AB7F", "IFXProtein:K8VEIDM", "RefSeq:XP_047293906", "RefSeq:XP_011524571", "UniProtKB:A0A087WUJ4_HUMAN", "RefSeq:XP_054175361", "RefSeq:XP_011524574", "Vega:OTTHUMG00000165995", "ENSEMBL:ENSP00000394757", "RefSeq:XP_011524572", "UniProtKB:F5H2K2_HUMAN", "RefSeq:XP_054175355", "RefSeq:XP_011524576", "Name:Zinc finger protein 516", "RefSeq:XP_047293909", "RefSeq:XP_047293911", "ProteomicsDB:25995", "RefSeq:XP_054175364", "RefSeq:XP_011524577", "ENSEMBL:ENSG00000101493", "RefSeq:XP_054175357", "ENSEMBL:ENST00000532857", "ENSEMBL:ENSP00000446211", "UniProtKB:H0YH41_HUMAN", "ENSEMBL:ENST00000617840", "RefSeq:XP_054175359", "IFXGene:K09F0DI", "UniProtKB:Q2YDX2_HUMAN", "RefSeq:XP_016881586", "HGNC:28990", "ProteomicsDB:75371", "RefSeq:XP_011524573", "UniProtKB:ZN516_HUMAN", "IFXTranscript:115FD6D7", "UniProtKB:Q2YDX2", "RefSeq:XP_054175362", "IFXProtein:KW4RLD3", "IFXTranscript:7FAAD1A4", "UniProtKB:H0YH41", "RefSeq:XP_054175360", "ENSEMBL:ENST00000542818", "RefSeq:XP_047293912", "NCBIGene:9658", "RefSeq:XP_047293907", "RefSeq:XP_054175363", "RefSeq:XP_047293908", "ENSEMBL:ENST00000443185", "RefSeq:XP_011524575"]</t>
  </si>
  <si>
    <t>Transcriptional regulator that binds to the promoter and activates the transcription of genes promoting brown adipose tissue (BAT) differentiation. Among brown adipose tissue-specific genes, binds the proximal region of the promoter of the UCP1 gene to activate its transcription and thereby regulate thermogenesis (By similarity). May also play a role in the cellular response to replication stress (PubMed:23446422)</t>
  </si>
  <si>
    <t>ZNF516</t>
  </si>
  <si>
    <t>ENSP00000394757.2</t>
  </si>
  <si>
    <t>IFXProtein:4UH9SLM</t>
  </si>
  <si>
    <t>Q02447</t>
  </si>
  <si>
    <t>Transcription factor Sp3</t>
  </si>
  <si>
    <t>["IFXProtein:K0MD4BU", "ProteomicsDB:58096", "ENSEMBL:ENSP00000406140", "UniProtKB:A0A494C1G8_HUMAN", "NCBIGene:6670", "UniProtKB:Q8WWU4", "Name:Transcription factor Sp3 | protein, human", "IFXProtein:66JSLFP", "CCDS:CCDS2254", "IFXTranscript:D4CF01D9", "IFXProtein:DR91JFI", "IFXTranscript:D23BF350", "UniProtKB:Q8WWU2_HUMAN", "Name:Specificity protein 3 internally initiated isoform 1", "UniProtKB:A0AVL9", "UniProtKB:A0A494C070", "ENSEMBL:ENST00000652005", "UniProtKB:B7ZLN9", "IFXProtein:2XJS6VF", "Name:Sp3 transcription factor", "IFXProtein:HFD4NNZ", "RefSeq:NM_001017371", "UniProtKB:Q8TD56", "UniProtKB:SP3_HUMAN", "UniProtKB:H0Y7L6", "Symbol:SP3", "IFXTranscript:05F5FEA3", "IFXProtein:OU1W5AO", "IFXProtein:SA3AS00", "UniProtKB:Q86TP0_HUMAN", "RefSeq:NM_003111", "Vega:OTTHUMG00000132333", "IFXTranscript:550C8A3A", "UniProtKB:B7ZLN9_HUMAN", "IFXProtein:20D8M9L", "UniProtKB:A0A494C1G8", "RefSeq:NM_001172712", "ENSEMBL:ENSP00000498392", "UniProtKB:Q8WWU3", "ENSEMBL:ENSG00000172845", "UniProtKB:Q8TE45_HUMAN", "CCDS:CCDS46452", "IFXTranscript:49E2E2CE", "UniProtKB:H0Y6K5", "UniProtKB:Q86TP0", "ENSEMBL:ENSP00000498794", "Name:Transcription factor SP3", "UniProtKB:Q8WWU3_HUMAN", "RefSeq:NP_003102", "IFXTranscript:D81A8EE1", "IFXGene:4LKSYZ7", "RefSeq:NP_001017371", "Name:Transcription factor Sp3", "UniProtKB:A0A494C070_HUMAN", "ProteomicsDB:35232", "UniProtKB:A0A494C0Z6_HUMAN", "ENSEMBL:ENST00000650743", "ENSEMBL:ENSP00000310301", "UniProtKB:A0A494C0Z6", "UniProtKB:H0Y7L6_HUMAN", "UniProtKB:Q8TE45", "ENSEMBL:ENST00000416195", "IFXProtein:QFDELJ8", "IFXProtein:4UH9SLM", "IFXProtein:1T2WYGA", "UniProtKB:Q9BQR1", "HGNC:11208", "Name:Specificity protein 3 internally initiated isoform 2", "IFXProtein:1WK01M3", "UniProtKB:Q02447", "ENSEMBL:ENSP00000413665", "IFXProtein:UVM4W8U", "ENSEMBL:ENST00000418194", "PIR:B44489", "IFXProtein:89XN6WU", "UniProtKB:B4E2B7", "ProteomicsDB:35464", "UniProtKB:Q69B26", "UniProtKB:Q8WWU2", "IFXProtein:4Q110SH", "ENSEMBL:ENSP00000499057", "ENSEMBL:ENST00000310015", "ENSEMBL:ENST00000651846", "UniProtKB:H0Y6K5_HUMAN", "UniProtKB:Q69B27", "IFXProtein:UR3RRIX", "Name:SP3 protein", "RefSeq:NP_001166183"]</t>
  </si>
  <si>
    <t>Transcriptional factor that can act as an activator or repressor depending on isoform and/or post-translational modifications. Binds to GT and GC boxes promoter elements. Competes with SP1 for the GC-box promoters. Weak activator of transcription but can activate a number of genes involved in different processes such as cell-cycle regulation, hormone-induction and house-keeping</t>
  </si>
  <si>
    <t>SP3</t>
  </si>
  <si>
    <t>ENSP00000310301.6</t>
  </si>
  <si>
    <t>Q02447-1</t>
  </si>
  <si>
    <t>IFXProtein:F5L34AR</t>
  </si>
  <si>
    <t>Q9UHR6</t>
  </si>
  <si>
    <t>Zinc finger HIT domain-containing protein 2</t>
  </si>
  <si>
    <t>["UniProtKB:Q8IUV0", "IFXProtein:F5L34AR", "ProteomicsDB:84405", "Name:Zinc finger HIT domain-containing protein 2", "RefSeq:NP_055020", "ENSEMBL:ENSP00000436896", "ENSEMBL:ENSP00000308548", "IFXProtein:E1E9B3G", "ENSEMBL:ENSG00000174276", "ENSEMBL:ENST00000528598", "UniProtKB:Q9UHR6", "IFXProtein:HWLLP3Z", "UniProtKB:A0PJH8_HUMAN", "CCDS:CCDS8094", "UniProtKB:ZNHI2_HUMAN", "UniProtKB:A0PJH8", "OldSymbol:C11orf5", "IFXTranscript:1D132254", "NCBIGene:741", "UniProtKB:Q3SY14", "ENSEMBL:ENST00000310597", "Name:ZNHIT2 protein", "IFXGene:URDLE7U", "UniProtKB:E9PQB8_HUMAN", "Symbol:ZNHIT2", "UniProtKB:E9PQB8", "ProteomicsDB:22972", "RefSeq:NM_014205", "Name:Zinc finger HIT-type containing 2", "Vega:OTTHUMG00000165604", "IFXTranscript:706ECC71", "HGNC:1177"]</t>
  </si>
  <si>
    <t>May act as a bridging factor mediating the interaction between the R2TP/Prefoldin-like (R2TP/PFDL) complex and U5 small nuclear ribonucleoprotein (U5 snRNP) (PubMed:28561026). Required for the interaction of R2TP complex subunit RPAP3 and prefoldin-like subunit URI1 with U5 snRNP proteins EFTUD2 and PRPF8 (PubMed:28561026). May play a role in regulating the composition of the U5 snRNP complex (PubMed:28561026)</t>
  </si>
  <si>
    <t>ZNHIT2</t>
  </si>
  <si>
    <t>ENSP00000308548.4</t>
  </si>
  <si>
    <t>IFXProtein:E83V7C5</t>
  </si>
  <si>
    <t>Q8TDE3</t>
  </si>
  <si>
    <t>Ribonuclease 8</t>
  </si>
  <si>
    <t>["RefSeq:NM_138331", "IFXProtein:E83V7C5", "UniProtKB:H2FJY4_HUMAN", "UniProtKB:Q8TDE3", "NCBIGene:122665", "IFXProtein:AKNL3BY", "UniProtKB:H2FJY5", "ENSEMBL:ENSP00000311398", "UniProtKB:H2FJU5", "UniProtKB:H2FJY4", "Name:Mutant RNase 8", "ENSEMBL:ENST00000308227", "IFXProtein:TOOB77W", "Name:Ribonuclease 8", "Symbol:RNASE8", "HGNC:19277", "ENSEMBL:ENSG00000173431", "IFXProtein:SUEEKMD", "UniProtKB:H2FJY7", "UniProtKB:RNAS8_HUMAN", "IFXGene:A3LUZJA", "RefSeq:NP_612204", "UniProtKB:H2FJY5_HUMAN", "UniProtKB:H2FJY8_HUMAN", "UniProtKB:H2FJY8", "IFXProtein:0BGKY4Q", "UniProtKB:H2FJU5_HUMAN", "UniProtKB:B2RPP7", "UniProtKB:B2RPP6", "Vega:OTTHUMG00000029645", "IFXProtein:7RK6B62", "UniProtKB:H2FJY6", "IFXProtein:R58VE9H", "IFXTranscript:D0D11203", "UniProtKB:H2FJY7_HUMAN", "CCDS:CCDS9567", "UniProtKB:H2FJY6_HUMAN"]</t>
  </si>
  <si>
    <t>Has a low ribonuclease activity</t>
  </si>
  <si>
    <t>RNASE8</t>
  </si>
  <si>
    <t>ENSP00000311398.2</t>
  </si>
  <si>
    <t>IFXProtein:UA9YKPN</t>
  </si>
  <si>
    <t>Q96H96</t>
  </si>
  <si>
    <t>4-hydroxybenzoate polyprenyltransferase, mitochondrial</t>
  </si>
  <si>
    <t>["ENSEMBL:ENST00000311469", "Name:4-hydroxybenzoate polyprenyltransferase, mitochondrial | protein, human", "IFXTranscript:398C390B", "UniProtKB:O95331", "IFXProtein:UA9YKPN", "ENSEMBL:ENSG00000173085", "ENSEMBL:ENST00000503915", "IFXTranscript:2026EE79", "Symbol:COQ2", "HGNC:25223", "CCDS:CCDS47090", "ENSEMBL:ENST00000503391", "RefSeq:NM_015697", "IFXGene:XYKYALG", "UniProtKB:H0YAI0_HUMAN", "ProteomicsDB:15248", "ENSEMBL:ENSP00000427146", "IFXProtein:XQUO8ZB", "ENSEMBL:ENSP00000495761", "IFXTranscript:9A66B5B1", "UniProtKB:A0A1D8H0A6", "ENSEMBL:ENST00000647002", "ProteomicsDB:76714", "IFXProtein:LL6ZPV0", "UniProtKB:COQ2_HUMAN", "Vega:OTTHUMG00000160940", "CCDS:CCDS87234", "Name:4-hydroxybenzoate polyprenyltransferase", "UniProtKB:E2QRG7_HUMAN", "IFXProtein:3QEI144", "ENSEMBL:ENSP00000426242", "RefSeq:NM_001358921", "ProteomicsDB:36384", "IFXProtein:WDA9T2U", "UniProtKB:Q1JQ78", "ENSEMBL:ENSP00000311835", "NCBIGene:27235", "ENSEMBL:ENSP00000310873", "UniProtKB:E2QRG7", "UniProtKB:Q684R2", "UniProtKB:E7EPM7_HUMAN", "IFXTranscript:E08A0A1C", "IFXProtein:OTWDRCS", "IFXTranscript:EEC83B08", "UniProtKB:E7EPM7", "IFXProtein:Y4OBGI3", "IFXProtein:NR5TMV8", "UniProtKB:Q96H96", "UniProtKB:H0YAI0", "ProteomicsDB:17395", "Name:4-hydroxybenzoate polyprenyltransferase, mitochondrial", "RefSeq:NP_001345850", "RefSeq:NP_056512", "ENSEMBL:ENST00000311461", "orphanet:120770.0"]</t>
  </si>
  <si>
    <t>Mediates the second step in the final reaction sequence of coenzyme Q (CoQ) biosynthesis (PubMed:15153069, PubMed:16400613, PubMed:17374725, PubMed:20526342). Catalyzes the prenylation of para-hydroxybenzoate (PHB) with an all-trans polyprenyl donor (such as all-trans-decaprenyl diphosphate) (PubMed:15153069, PubMed:16400613, PubMed:17374725, PubMed:20526342). The length of the polyprenyl side chain varies depending on the species, in humans, the side chain is comprised of 10 isoprenyls (decaprenyl) producing CoQ10 (also known as ubiquinone), whereas rodents predominantly generate CoQ9 (PubMed:15153069, PubMed:16400613). However, this specificity is not complete, human tissues have low amounts of CoQ9 and rodent organs contain some CoQ10 (PubMed:15153069). Plays a central role in the biosynthesis of CoQ10 (PubMed:15153069, PubMed:16400613, PubMed:17374725). CoQ10 is a vital molecule that transports electrons from mitochondrial respiratory chain complexes (PubMed:16400613, PubMed:17374725, PubMed:27493029). CoQs also function as cofactors for uncoupling protein and play a role as regulators of the extracellularly-induced ceramide-dependent apoptotic pathway (PubMed:16400613, PubMed:17374725). Regulates mitochondrial permeability transition pore (mPTP) opening and ROS production (pivotal events in cell death) in a tissue specific manner (By similarity)</t>
  </si>
  <si>
    <t>COQ2</t>
  </si>
  <si>
    <t>ENSP00000495761.2</t>
  </si>
  <si>
    <t>Q96H96-1</t>
  </si>
  <si>
    <t>IFXProtein:PM2W4A1</t>
  </si>
  <si>
    <t>Q15911</t>
  </si>
  <si>
    <t>Zinc finger homeobox protein 3</t>
  </si>
  <si>
    <t>["RefSeq:XP_047290121", "IFXTranscript:A29F63D1", "HGNC:777", "ENSEMBL:ENST00000397992", "RefSeq:NP_001373664", "OldSymbol:C16orf47", "Vega:OTTHUMG00000137599", "UniProtKB:D3DWS8", "IFXProtein:PM2W4A1", "IFXProtein:YNC2UZ1", "RefSeq:NM_001164766", "RefSeq:NM_006885", "ENSEMBL:ENSP00000438926", "UniProtKB:O15101", "RefSeq:NM_001386735", "PIR:A41948", "UniProtKB:Q8N2Y6", "UniProtKB:Q8N2Y6_HUMAN", "UniProtKB:ZFHX3_HUMAN", "RefSeq:XP_047290123", "Symbol:ZFHX3", "RefSeq:NP_001158238", "NCBIGene:463", "IFXProtein:8MAT6YC", "IFXTranscript:44CC04BC", "IFXTranscript:409AA320", "ProteomicsDB:68069", "CCDS:CCDS10908", "UniProtKB:Q15911", "CCDS:CCDS54035", "RefSeq:NP_008816", "ENSEMBL:ENST00000641206", "ENSEMBL:ENSP00000493252", "OldSymbol:ATBF1", "ENSEMBL:ENST00000268489", "UniProtKB:Q6ZP98", "RefSeq:XP_047290122", "Name:Zinc finger homeobox protein 3", "UniProtKB:Q13719", "IFXGene:DXHW4LX", "ENSEMBL:ENSP00000268489", "ENSEMBL:ENSG00000140836", "Name:ZFHX3 protein"]</t>
  </si>
  <si>
    <t>Transcriptional regulator which can act as an activator or a repressor. Inhibits the enhancer element of the AFP gene by binding to its AT-rich core sequence. In concert with SMAD-dependent TGF-beta signaling can repress the transcription of AFP via its interaction with SMAD2/3 (PubMed:25105025). Regulates the circadian locomotor rhythms via transcriptional activation of neuropeptidergic genes which are essential for intercellular synchrony and rhythm amplitude in the suprachiasmatic nucleus (SCN) of the brain (By similarity). Regulator of myoblasts differentiation through the binding to the AT-rich sequence of MYF6 promoter and promoter repression (PubMed:11312261). Down-regulates the MUC5AC promoter in gastric cancer (PubMed:17330845). In association with RUNX3, up-regulates CDKN1A promoter activity following TGF-beta stimulation (PubMed:20599712). Inhibits estrogen receptor (ESR1) function by selectively competing with coactivator NCOA3 for binding to ESR1 in ESR1-positive breast cancer cells (PubMed:20720010)</t>
  </si>
  <si>
    <t>ZFHX3</t>
  </si>
  <si>
    <t>ENSP00000268489.5|ENSP00000493252.1</t>
  </si>
  <si>
    <t>Q15911-1</t>
  </si>
  <si>
    <t>IFXProtein:46M0L5F</t>
  </si>
  <si>
    <t>Q8IUE6</t>
  </si>
  <si>
    <t>H2A Type 2-B</t>
  </si>
  <si>
    <t>["Vega:OTTHUMG00000012085", "CCDS:CCDS938", "ENSEMBL:ENST00000331128", "Symbol:H2AC21", "ENSEMBL:ENSP00000332790", "Name:H2A Type 2-B", "UniProtKB:H2A2B_HUMAN", "RefSeq:NM_175065", "ENSEMBL:ENSG00000184270", "RefSeq:NP_778235", "IFXProtein:46M0L5F", "HGNC:20508", "ProteomicsDB:70556", "UniProtKB:Q8IUE6", "IFXTranscript:3D81D63C", "IFXGene:8HQ1W1F", "NCBIGene:317772", "OldSymbol:HIST2H2AB"]</t>
  </si>
  <si>
    <t>H2AC21</t>
  </si>
  <si>
    <t>ENSP00000332790.4</t>
  </si>
  <si>
    <t>IFXProtein:QZ686EE</t>
  </si>
  <si>
    <t>Q6UY11</t>
  </si>
  <si>
    <t>Protein delta homolog 2</t>
  </si>
  <si>
    <t>["ENSEMBL:ENSP00000361566", "IFXGene:VR7T3LB", "Name:Delta like non-canonical Notch ligand 2", "Name:delta like non-canonical Notch ligand 2 | Protein delta homolog 2 | protein, human", "IFXProtein:S2BEM0R", "RefSeq:XP_047275221", "RefSeq:NM_001286656", "ENSEMBL:ENSP00000361563", "RefSeq:NP_001273585", "RefSeq:NP_996262", "IFXTranscript:1DB7588F", "Symbol:DLK2", "RefSeq:XP_054212235", "RefSeq:XP_054212237", "RefSeq:NM_206539", "RefSeq:XP_047275220", "UniProtKB:H0Y5P1_HUMAN", "ENSEMBL:ENST00000372485", "IFXProtein:8C3PUSY", "ProteomicsDB:67691", "IFXTranscript:D4E434EA", "IFXProtein:QZ686EE", "IFXProtein:I243547", "RefSeq:NM_023932", "RefSeq:XP_047275219", "ENSEMBL:ENSG00000171462", "ENSEMBL:ENSP00000399829", "UniProtKB:Q6UY11", "UniProtKB:Q5T3T9", "UniProtKB:H0Y5P1", "RefSeq:NP_076421", "UniProtKB:Q9BQ54", "Vega:OTTHUMG00000014735", "UniProtKB:Q5T3T9_HUMAN", "CCDS:CCDS4897", "ProteomicsDB:35027", "IFXTranscript:672AD151", "RefSeq:NP_001273584", "ENSEMBL:ENSP00000349893", "HGNC:21113", "RefSeq:XM_047419265", "ProteomicsDB:64414", "ENSEMBL:ENST00000372488", "UniProtKB:B3KNZ7", "UniProtKB:DLK2_HUMAN", "UniProtKB:Q5T3T8", "OldSymbol:EGFL9", "ENSEMBL:ENST00000357338", "NCBIGene:65989", "RefSeq:XP_054212236", "IFXTranscript:B745957F", "CCDS:CCDS75461", "Name:Protein delta homolog 2", "ENSEMBL:ENST00000430324"]</t>
  </si>
  <si>
    <t>Regulates adipogenesis</t>
  </si>
  <si>
    <t>DLK2</t>
  </si>
  <si>
    <t>ENSP00000349893.3|ENSP00000361566.3</t>
  </si>
  <si>
    <t>Q6UY11-1</t>
  </si>
  <si>
    <t>IFXProtein:FR3LQ9B</t>
  </si>
  <si>
    <t>Q9NVI7</t>
  </si>
  <si>
    <t>ATPase family AAA domain-containing protein 3A</t>
  </si>
  <si>
    <t>["ENSEMBL:ENSP00000368030", "UniProtKB:Q8N275", "orphanet:469968.0", "IFXProtein:KP27URA", "ENSEMBL:ENST00000339113", "ENSEMBL:ENSG00000197785", "ENSEMBL:ENST00000400830", "ProteomicsDB:82816", "DIP:DIP-33194N", "UniProtKB:Q9NVI7", "IFXGene:EG0Z5W9", "IFXTranscript:6A79142F", "IFXTranscript:712FA7F7", "UniProtKB:Q5SV16_HUMAN", "ENSEMBL:ENSP00000368031", "RefSeq:NP_001164006", "ProteomicsDB:63927", "RefSeq:NM_001170535", "UniProtKB:H0Y2W2", "IFXProtein:ETIRA49", "ENSEMBL:ENST00000378755", "Name:ATPase family AAA domain containing 3A", "ENSEMBL:ENST00000378756", "UniProtKB:A8MWZ0", "ENSEMBL:ENSP00000439290", "RefSeq:NM_018188", "IFXProtein:FR3LQ9B", "Name:ATPase family AAA domain-containing protein 3A", "Symbol:ATAD3A", "IFXProtein:YCEXEEV", "UniProtKB:B3KPB3", "CCDS:CCDS53259", "UniProtKB:Q96A50", "ENSEMBL:ENSP00000383631", "ProteomicsDB:34376", "HGNC:25567", "CCDS:CCDS53260", "IFXTranscript:6D231615", "ENSEMBL:ENSP00000339421", "NCBIGene:55210", "ENSEMBL:ENST00000536055", "RefSeq:NM_001170536", "IFXTranscript:10A0C474", "CCDS:CCDS31", "UniProtKB:ATD3A_HUMAN", "IFXTranscript:9DCC5558", "RefSeq:NP_060658", "Vega:OTTHUMG00000000575", "UniProtKB:G3V1I6", "UniProtKB:Q5SV16", "UniProtKB:Q5SV23", "UniProtKB:H0Y2W2_HUMAN", "IFXProtein:3OCLFIG", "UniProtKB:D2K8Q1", "RefSeq:NP_001164007"]</t>
  </si>
  <si>
    <t>Essential for mitochondrial network organization, mitochondrial metabolism and cell growth at organism and cellular level (PubMed:17210950, PubMed:20154147, PubMed:22453275, PubMed:31522117, PubMed:37832546, PubMed:39116259). May play an important role in mitochondrial protein synthesis (PubMed:22453275). May also participate in mitochondrial DNA replication (PubMed:17210950). May bind to mitochondrial DNA D-loops and contribute to nucleoid stability (PubMed:17210950). Required for enhanced channeling of cholesterol for hormone-dependent steroidogenesis (PubMed:22453275). Involved in mitochondrial-mediated antiviral innate immunity (PubMed:31522117). Required to protect mitochondria from the PERK-mediated unfolded protein response: specifically inhibits the activity of EIF2AK3/PERK at mitochondria-endoplasmic reticulum contact sites, thereby providing a safe haven for mitochondrial protein translation during endoplasmic reticulum stress (PubMed:39116259). Ability to inhibit EIF2AK3/PERK is independent of its ATPase activity (PubMed:39116259). Also involved in the mitochondrial DNA damage response by promoting signaling between damaged genomes and the mitochondrial membrane, leading to activation of the integrated stress response (ISR) (PubMed:37832546)</t>
  </si>
  <si>
    <t>ATAD3A</t>
  </si>
  <si>
    <t>ENSP00000368030.5</t>
  </si>
  <si>
    <t>Q9NVI7-1</t>
  </si>
  <si>
    <t>IFXProtein:KMDUANI</t>
  </si>
  <si>
    <t>Q96LX7</t>
  </si>
  <si>
    <t>Coiled-coil domain-containing protein 17</t>
  </si>
  <si>
    <t>["ENSEMBL:ENSG00000159588", "NCBIGene:149483", "IFXGene:SAPLJWY", "UniProtKB:B4E1Q5", "UniProtKB:A1A4Y7", "UniProtKB:F8W7G4_HUMAN", "Name:Coiled-coil domain-containing protein 17", "UniProtKB:C9J8L2", "RefSeq:NM_001114938", "UniProtKB:F8W7G4", "ENSEMBL:ENST00000479529", "ENSEMBL:ENST00000372044", "CCDS:CCDS53314", "ENSEMBL:ENST00000445048", "IFXTranscript:F511DCEB", "IFXProtein:N0TB3I3", "ENSEMBL:ENST00000528266", "UniProtKB:Q5T629", "ENSEMBL:ENSP00000437072", "UniProtKB:B4DNX7", "ENSEMBL:ENSP00000411335", "IFXTranscript:A6459FEE", "UniProtKB:CCD17_HUMAN", "ENSEMBL:ENSP00000432172", "RefSeq:NM_001190182", "IFXProtein:QU9MOSN", "IFXProtein:5OHERMH", "UniProtKB:Q0P683", "UniProtKB:F2Z395", "Symbol:CCDC17", "Name:Coiled-coil domain containing 17", "IFXProtein:KMDUANI", "RefSeq:NP_001108410", "ENSEMBL:ENSP00000361114", "RefSeq:XP_047303333", "IFXProtein:SW77NAT", "CCDS:CCDS44131", "HGNC:26574", "IFXTranscript:198D5916", "UniProtKB:F2Z395_HUMAN", "RefSeq:XM_047447377", "IFXTranscript:A75F4A8C", "ENSEMBL:ENST00000421127", "Vega:OTTHUMG00000007822", "RefSeq:NP_001177111", "ENSEMBL:ENSP00000389415", "IFXTranscript:F83D7CAD", "IFXProtein:S5TUK3G", "UniProtKB:Q96LX7"]</t>
  </si>
  <si>
    <t>CCDC17</t>
  </si>
  <si>
    <t>Q96LX7-2</t>
  </si>
  <si>
    <t>IFXProtein:7UJATWH</t>
  </si>
  <si>
    <t>P22612</t>
  </si>
  <si>
    <t>cAMP-dependent protein kinase catalytic subunit gamma</t>
  </si>
  <si>
    <t>["ENSEMBL:ENSG00000165059", "Vega:OTTHUMG00000019974", "ENSEMBL:ENST00000377276", "UniProtKB:Q5VZ02", "UniProtKB:O60850", "RefSeq:NP_002723", "orphanet:446842.0", "UniProtKB:Q86YI1", "Symbol:PRKACG", "ENSEMBL:ENSP00000366488", "UniProtKB:P22612", "UniProtKB:KAPCG_HUMAN", "IFXProtein:7UJATWH", "PIR:B34724", "IFXGene:D6JO0MC", "IFXTranscript:6B14A74D", "RefSeq:NM_002732", "GTOPDB:1478", "NCBIGene:5568", "Name:cAMP-dependent protein kinase catalytic subunit gamma", "CCDS:CCDS6625", "HGNC:9382", "CHEMBL.PROTEIN:CHEMBL2743", "ProteomicsDB:54009"]</t>
  </si>
  <si>
    <t>Phosphorylates a large number of substrates in the cytoplasm and the nucleus</t>
  </si>
  <si>
    <t>PRKACG</t>
  </si>
  <si>
    <t>ENSP00000366488.2</t>
  </si>
  <si>
    <t>IFXProtein:7F316C4</t>
  </si>
  <si>
    <t>Q7RTV5</t>
  </si>
  <si>
    <t>Peroxiredoxin-like 2C</t>
  </si>
  <si>
    <t>["RefSeq:XP_054218210", "RefSeq:XM_047422905", "RefSeq:XP_047278861", "ENSEMBL:ENSG00000158122", "CCDS:CCDS35073", "HGNC:16881", "ENSEMBL:ENST00000375234", "ENSEMBL:ENSP00000398933", "NCBIGene:195827", "RefSeq:XM_005251784", "ENSEMBL:ENST00000446045", "UniProtKB:H0Y5J5_HUMAN", "IFXTranscript:5E10D997", "Name:Peroxiredoxin-like 2C", "IFXProtein:V5EMLDL", "ENSEMBL:ENSP00000412378", "Symbol:PRXL2C", "OldSymbol:C9orf21", "ENSEMBL:ENSP00000364382", "OldSymbol:AAED1", "UniProtKB:B2RMW4", "RefSeq:NM_153698", "Vega:OTTHUMG00000020299", "UniProtKB:H0Y7F1_HUMAN", "RefSeq:NP_714542", "ProteomicsDB:34998", "UniProtKB:Q5JU02", "IFXTranscript:D0182A2C", "RefSeq:XP_005251841", "IFXProtein:7F316C4", "RefSeq:XP_054218211", "UniProtKB:PXL2C_HUMAN", "IFXProtein:S8MVY0V", "Name:Peroxiredoxin like 2C", "UniProtKB:H0Y7F1", "IFXTranscript:45D91EE4", "ENSEMBL:ENST00000411939", "IFXGene:F4WJF3J", "UniProtKB:H0Y5J5", "UniProtKB:Q7RTV5", "ProteomicsDB:35425"]</t>
  </si>
  <si>
    <t>May positively regulate ERK1/2 signaling and AKT1 activation leading to HIF1A up-regulation with an increased expression of glycolysis genes and enhanced glycolysis</t>
  </si>
  <si>
    <t>PRXL2C</t>
  </si>
  <si>
    <t>ENSP00000364382.3</t>
  </si>
  <si>
    <t>IFXProtein:I77G0FE</t>
  </si>
  <si>
    <t>Q9HCE0</t>
  </si>
  <si>
    <t>Ectopic P granules protein 5 homolog</t>
  </si>
  <si>
    <t>["Symbol:EPG5", "IFXTranscript:A5C2FDEB", "ENSEMBL:ENSP00000512658", "RefSeq:XP_047293667", "UniProtKB:A0A8Q3SIP5_HUMAN", "RefSeq:XP_054174890", "RefSeq:XP_047293668", "ENSEMBL:ENSP00000512866", "UniProtKB:K7EM87", "UniProtKB:Q9HCE0", "RefSeq:NM_001410858", "OldSymbol:KIAA1632", "RefSeq:XP_054174885", "RefSeq:XP_047293666", "ENSEMBL:ENSP00000512659", "ENSEMBL:ENST00000696483", "IFXProtein:5V8NSWQ", "RefSeq:XP_054174898", "RefSeq:XP_054174888", "ENSEMBL:ENSP00000282041", "RefSeq:XP_047293654", "UniProtKB:EPG5_HUMAN", "RefSeq:XP_011524424", "RefSeq:XP_047293663", "CCDS:CCDS92454", "IFXProtein:W0OABDW", "RefSeq:XP_054174884", "ENSEMBL:ENST00000696482", "Name:Ectopic P granules protein 5 homolog | protein, human", "UniProtKB:A0A8Q3SIJ4", "RefSeq:XP_047293665", "ENSEMBL:ENST00000696485", "UniProtKB:A0A8Q3SIU6", "RefSeq:XP_016881380", "HGNC:29331", "RefSeq:XP_054174886", "ENSEMBL:ENST00000592272", "RefSeq:XP_047293662", "RefSeq:XM_047437712", "RefSeq:XM_047437713", "orphanet:323437.0", "IFXProtein:F2D1WOB", "RefSeq:XP_047293661", "IFXProtein:O48XG6O", "RefSeq:XP_054174887", "IFXTranscript:5EA72FFA", "IFXTranscript:B9DCEB8D", "UniProtKB:A0A8Q3SIJ4_HUMAN", "CCDS:CCDS92453", "RefSeq:XP_054174893", "ENSEMBL:ENST00000282041", "ENSEMBL:ENSP00000512657", "RefSeq:XP_047293655", "IFXTranscript:AA0C3EFB", "RefSeq:NP_001397787", "ENSEMBL:ENST00000696484", "UniProtKB:A0A8Q3WLI3_HUMAN", "RefSeq:XP_054174895", "UniProtKB:A2BDF3", "RefSeq:XP_054174896", "IFXProtein:13N0FSN", "RefSeq:NM_020964", "ENSEMBL:ENST00000587884", "RefSeq:XP_054174897", "IFXTranscript:D81EAE40", "ENSEMBL:ENSP00000466990", "RefSeq:XP_047293664", "ENSEMBL:ENSP00000466403", "ENSEMBL:ENSP00000512660", "RefSeq:XP_047293669", "UniProtKB:A0A8Q3SJD2", "RefSeq:XP_016881378", "UniProtKB:K7ENK5", "UniProtKB:A0A8Q3WLI3", "IFXGene:SK0FXR6", "RefSeq:XP_054174894", "UniProtKB:K7ENK5_HUMAN", "ENSEMBL:ENSP00000512656", "RefSeq:NP_066015", "IFXTranscript:2A5EDE28", "ENSEMBL:ENST00000590884", "IFXTranscript:7D57B594", "ENSEMBL:ENSP00000512661", "NCBIGene:57724", "RefSeq:NP_001397788", "ProteomicsDB:81682", "IFXProtein:N5AG4SB", "IFXProtein:PMWADHM", "UniProtKB:A0A8Q3SIU6_HUMAN", "UniProtKB:Q9H8C8", "Name:Ectopic P granules protein 5 homolog", "ENSEMBL:ENSP00000467464", "UniProtKB:K7EPN4_HUMAN", "Vega:OTTHUMG00000132626", "RefSeq:XP_054174882", "IFXProtein:9GYS9PX", "IFXTranscript:3C4DF85D", "RefSeq:XP_054174891", "IFXTranscript:BE9F3D3F", "RefSeq:XP_054174889", "RefSeq:NM_001410859", "RefSeq:XP_054174881", "UniProtKB:A0A8Q3SIP5", "UniProtKB:A0A8Q3SIJ2", "UniProtKB:K7EPN4", "UniProtKB:K7EM87_HUMAN", "RefSeq:XP_047293656", "ENSEMBL:ENST00000696489", "RefSeq:XP_054174892", "RefSeq:XP_047293659", "CCDS:CCDS11926", "IFXProtein:I77G0FE", "Name:Ectopic P-granules 5 autophagy tethering factor", "RefSeq:XP_054174883", "IFXProtein:4QODB5R", "UniProtKB:A0A8Q3SJD2_HUMAN", "ENSEMBL:ENST00000696490", "IFXTranscript:6F5D1582", "IFXProtein:HXQIIH1", "ENSEMBL:ENST00000587262", "IFXTranscript:71FE5F01", "ENSEMBL:ENSG00000152223", "UniProtKB:A0A8Q3SIJ2_HUMAN", "RefSeq:XP_047293660", "RefSeq:XP_047293657"]</t>
  </si>
  <si>
    <t>Involved in autophagy. May play a role in a late step of autophagy, such as clearance of autophagosomal cargo. Plays a key role in innate and adaptive immune response triggered by unmethylated cytidine-phosphate-guanosine (CpG) dinucleotides from pathogens, and mediated by the nucleotide-sensing receptor TLR9. It is necessary for the translocation of CpG dinucleotides from early endosomes to late endosomes and lysosomes, where TLR9 is located (PubMed:29130391)</t>
  </si>
  <si>
    <t>EPG5</t>
  </si>
  <si>
    <t>ENSP00000282041.4</t>
  </si>
  <si>
    <t>Q9HCE0-1</t>
  </si>
  <si>
    <t>IFXProtein:1838PLF</t>
  </si>
  <si>
    <t>Q8NC38</t>
  </si>
  <si>
    <t>Putative uncharacterized protein ZNF436-AS1</t>
  </si>
  <si>
    <t>["ProteomicsDB:72847", "IFXProtein:1838PLF", "Symbol:ZNF436-AS1", "UniProtKB:Q8NC38", "UniProtKB:CA213_HUMAN", "UniProtKB:Q2VPR7", "Name:Putative uncharacterized protein ZNF436-AS1"]</t>
  </si>
  <si>
    <t>ZNF436-AS1</t>
  </si>
  <si>
    <t>IFXProtein:8OXZ144</t>
  </si>
  <si>
    <t>Q5TGZ0</t>
  </si>
  <si>
    <t>MICOS complex subunit MIC10</t>
  </si>
  <si>
    <t>["UniProtKB:MIC10_HUMAN", "IFXGene:6YAEBJ5", "ENSEMBL:ENSP00000478278", "IFXTranscript:7F9AEC48", "RefSeq:NM_001032363", "UniProtKB:A0A087WU07", "Vega:OTTHUMG00000002712", "ENSEMBL:ENSP00000497006", "Name:mitochondrial contact site and cristae organizing system subunit 10 | MICOS complex subunit MIC10 | protein, human", "CCDS:CCDS72719", "UniProtKB:A0A087WU07_HUMAN", "ENSEMBL:ENST00000322753", "ENSEMBL:ENST00000648702", "OldSymbol:MINOS1", "ENSEMBL:ENST00000617872", "orphanet:470662.0", "RefSeq:NP_001191012", "NCBIGene:440574", "ENSEMBL:ENSG00000173436", "CCDS:CCDS30620", "IFXProtein:VJLS0ML", "RefSeq:NP_001027535", "ENSEMBL:ENSP00000325562", "UniProtKB:Q96G68", "UniProtKB:A0A3B3IRY5", "UniProtKB:A0A3B3IRY5_HUMAN", "Name:MICOS complex subunit MIC10", "HGNC:32068", "CHEMBL.PROTEIN:CHEMBL4105956", "IFXTranscript:8809DD3D", "IFXProtein:H8MIL1A", "IFXTranscript:B405A4D9", "UniProtKB:Q5TGZ0", "OldSymbol:C1orf151", "IFXProtein:8OXZ144", "RefSeq:NM_001204082", "ProteomicsDB:65136", "Symbol:MICOS10", "IFXProtein:PRV36S5", "RefSeq:NP_001191011"]</t>
  </si>
  <si>
    <t>MICOS10</t>
  </si>
  <si>
    <t>ENSP00000325562.6</t>
  </si>
  <si>
    <t>Q5TGZ0-1</t>
  </si>
  <si>
    <t>IFXProtein:3RUXTC1</t>
  </si>
  <si>
    <t>A0A0B4J2A2</t>
  </si>
  <si>
    <t>Peptidyl-prolyl cis-trans isomerase A-like 4C</t>
  </si>
  <si>
    <t>["UniProtKB:A0A0B4J2A2", "Vega:OTTHUMG00000188675", "Symbol:PPIAL4C", "Name:Peptidyl-prolyl cis-trans isomerase A-like 4C", "IFXTranscript:5A7B3794", "UniProtKB:A1L431", "CCDS:CCDS72898", "UniProtKB:A2BFH1", "UniProtKB:PAL4C_HUMAN", "NCBIGene:653598", "HGNC:33995", "RefSeq:NP_001129261", "ENSEMBL:ENSG00000288867", "ENSEMBL:ENST00000585245", "ENSEMBL:ENSP00000463057", "RefSeq:NM_001135789", "IFXProtein:3RUXTC1", "IFXGene:9WMUGI7"]</t>
  </si>
  <si>
    <t>PPIAL4C</t>
  </si>
  <si>
    <t>ENSP00000463057.2</t>
  </si>
  <si>
    <t>IFXProtein:KV3SQWH</t>
  </si>
  <si>
    <t>A1L3X4</t>
  </si>
  <si>
    <t>Putative metallothionein MT1DP</t>
  </si>
  <si>
    <t>["Name:Putative metallothionein MT1DP", "UniProtKB:Q86YX1", "UniProtKB:A1L3X4", "Symbol:MT1DP", "UniProtKB:MT1DP_HUMAN", "IFXProtein:KV3SQWH"]</t>
  </si>
  <si>
    <t>Metallothioneins have a high content of cysteine residues that bind various heavy metals</t>
  </si>
  <si>
    <t>MT1DP</t>
  </si>
  <si>
    <t>IFXProtein:FCXF2UU</t>
  </si>
  <si>
    <t>Q9H9S5</t>
  </si>
  <si>
    <t>fukutin related protein | Ribitol 5-phosphate transferase FKRP | protein, human</t>
  </si>
  <si>
    <t>["UniProtKB:M0R112_HUMAN", "IFXProtein:QMHKZS7", "IFXProtein:FCXF2UU", "RefSeq:XP_047295385", "ENSEMBL:ENSP00000471088", "UniProtKB:M0R092_HUMAN", "IFXTranscript:20F9FE31", "RefSeq:XP_054178103", "ENSEMBL:ENSP00000472981", "IFXTranscript:0058FA26", "UniProtKB:A8K5G7", "IFXProtein:U8X71WC", "IFXTranscript:D5F45656", "RefSeq:XP_005259306", "ENSEMBL:ENSP00000471573", "RefSeq:XP_054178098", "ENSEMBL:ENSG00000181027", "RefSeq:XP_054178104", "ENSEMBL:ENSP00000472807", "ENSEMBL:ENST00000600834", "UniProtKB:M0R1M1", "UniProtKB:M0QZ46", "IFXProtein:0W9HCCN", "IFXTranscript:4DEED682", "RefSeq:NM_024301", "Symbol:FKRP", "IFXProtein:UX5YXGE", "ENSEMBL:ENST00000595868", "IFXProtein:DGJA622", "RefSeq:XP_047295378", "UniProtKB:M0R0G0", "RefSeq:XP_011525608", "RefSeq:XP_011525609", "IFXProtein:8C38NTO", "ENSEMBL:ENSP00000470096", "ENSEMBL:ENSP00000470929", "IFXProtein:EMK6F0E", "ENSEMBL:ENSP00000472370", "ENSEMBL:ENST00000600227", "ENSEMBL:ENST00000318584", "ENSEMBL:ENST00000594467", "IFXProtein:D17Y7ZD", "UniProtKB:M0QZ46_HUMAN", "UniProtKB:M0R342", "CCDS:CCDS12691", "UniProtKB:M0R112", "UniProtKB:M0R274", "IFXTranscript:CE835ED8", "IFXProtein:3EKPXBV", "UniProtKB:Q9H9S5", "ENSEMBL:ENST00000593875", "RefSeq:XP_054178107", "UniProtKB:M0R2U3_HUMAN", "UniProtKB:M0QXT8", "UniProtKB:M0QX03", "ENSEMBL:ENST00000593902", "HGNC:17997", "ENSEMBL:ENST00000598271", "IFXTranscript:EEA18C63", "IFXProtein:G9LXZLB", "ENSEMBL:ENSP00000470901", "UniProtKB:M0QYR2_HUMAN", "ENSEMBL:ENSP00000469373", "ENSEMBL:ENSP00000471209", "ENSEMBL:ENSP00000470024", "RefSeq:XP_005259304", "IFXTranscript:951BD466", "RefSeq:XP_005259305", "RefSeq:XP_054178096", "UniProtKB:M0QYV8_HUMAN", "RefSeq:XP_047295381", "RefSeq:XP_047295379", "UniProtKB:M0QZ68_HUMAN", "RefSeq:XP_047295377", "IFXProtein:SQRZO94", "IFXTranscript:662CFE0E", "RefSeq:XP_024307475", "ENSEMBL:ENSP00000471971", "RefSeq:XP_047295382", "RefSeq:XP_016882786", "RefSeq:NP_077277", "Name:Fukutin related protein", "IFXTranscript:209DECB0", "IFXTranscript:26D4C1D5", "UniProtKB:M0R005", "IFXTranscript:3DBB3390", "UniProtKB:M0QYR2", "IFXProtein:O0FXVIN", "IFXProtein:IAWJD1O", "ENSEMBL:ENST00000601299", "RefSeq:XP_047295383", "ENSEMBL:ENST00000602181", "Name:fukutin related protein | Ribitol 5-phosphate transferase FKRP | protein, human", "ENSEMBL:ENSP00000326570", "UniProtKB:M0QX03_HUMAN", "UniProtKB:M0QXT8_HUMAN", "UniProtKB:M0QYV4_HUMAN", "RefSeq:XP_054178097", "IFXTranscript:4393833F", "RefSeq:XP_054178095", "IFXTranscript:03F9AB2D", "Vega:OTTHUMG00000183177", "RefSeq:XP_054178101", "UniProtKB:M0R016_HUMAN", "ENSEMBL:ENSP00000468825", "RefSeq:XP_047295384", "UniProtKB:M0QZ68", "UniProtKB:M0R016", "NCBIGene:79147", "ENSEMBL:ENSP00000470297", "UniProtKB:M0R005_HUMAN", "ENSEMBL:ENSP00000470335", "UniProtKB:M0QYV4", "IFXTranscript:2C1BDDED", "ENSEMBL:ENST00000602250", "ENSEMBL:ENST00000600629", "IFXProtein:FPH3APS", "IFXTranscript:FB485AA0", "UniProtKB:M0R274_HUMAN", "IFXProtein:K07ZEL4", "orphanet:121835.0", "UniProtKB:M0R0G0_HUMAN", "ProteomicsDB:81360", "RefSeq:XP_054178106", "UniProtKB:M0R1M1_HUMAN", "ENSEMBL:ENST00000593800", "IFXTranscript:D8E3F1E1", "UniProtKB:FKRP_HUMAN", "IFXTranscript:B9B23CC2", "ENSEMBL:ENSP00000375776", "UniProtKB:M0QYV8", "RefSeq:NM_001039885", "IFXGene:PRZPU46", "RefSeq:XP_054178108", "ENSEMBL:ENST00000595570", "IFXTranscript:F9F7057A", "ENSEMBL:ENST00000597313", "ENSEMBL:ENST00000600005", "RefSeq:XP_054178102", "RefSeq:XP_054178099", "RefSeq:XP_054178094", "ENSEMBL:ENSP00000470103", "ENSEMBL:ENST00000596460", "RefSeq:XP_047295380", "ENSEMBL:ENST00000391909", "RefSeq:NP_001034974", "RefSeq:XP_054178105", "UniProtKB:M0R2U3", "RefSeq:XP_054178100", "UniProtKB:M0R342_HUMAN", "IFXProtein:VF7UA37", "UniProtKB:M0R092"]</t>
  </si>
  <si>
    <t>Catalyzes the transfer of a ribitol 5-phosphate from CDP-L-ribitol to the ribitol 5-phosphate previously attached by FKTN/fukutin to the phosphorylated O-mannosyl trisaccharide (N-acetylgalactosamine-beta-3-N-acetylglucosamine-beta-4-(phosphate-6-)mannose), a carbohydrate structure present in alpha-dystroglycan (DAG1) (PubMed:26923585, PubMed:27194101, PubMed:29477842, PubMed:31949166). This constitutes the second step in the formation of the ribose 5-phosphate tandem repeat which links the phosphorylated O-mannosyl trisaccharide to the ligand binding moiety composed of repeats of 3-xylosyl-alpha-1,3-glucuronic acid-beta-1 (PubMed:25279699, PubMed:26923585, PubMed:27194101, PubMed:29477842, PubMed:31949166)</t>
  </si>
  <si>
    <t>FKRP</t>
  </si>
  <si>
    <t>ENSP00000326570.4|ENSP00000375776.2</t>
  </si>
  <si>
    <t>IFXProtein:1Y95WXM</t>
  </si>
  <si>
    <t>Q8WYR1</t>
  </si>
  <si>
    <t>Phosphoinositide 3-kinase regulatory subunit 5</t>
  </si>
  <si>
    <t>["IFXProtein:1Y95WXM", "IFXProtein:IN40R9I", "RefSeq:NP_001238781", "HGNC:30035", "UniProtKB:J3KRE9_HUMAN", "UniProtKB:Q5G939", "IFXTranscript:71793640", "UniProtKB:Q8WYR1", "IFXProtein:V2M8N2L", "RefSeq:NP_001375327", "IFXGene:1U8FT1R", "ENSEMBL:ENST00000584803", "ENSEMBL:ENST00000269300", "ENSEMBL:ENSP00000269300", "RefSeq:XP_005256637", "RefSeq:NP_001238784", "ENSEMBL:ENSP00000462824", "UniProtKB:X6R3K3", "RefSeq:NP_001238780", "UniProtKB:J3KSW1_HUMAN", "IFXTranscript:87261000", "UniProtKB:J3KT66_HUMAN", "IFXTranscript:D91B992E", "RefSeq:NP_001238782", "RefSeq:NP_055123", "ENSEMBL:ENST00000585260", "ENSEMBL:ENST00000616147", "IFXProtein:PRWI4HN", "UniProtKB:D3DTS3", "ENSEMBL:ENST00000623421", "ENSEMBL:ENST00000611902", "RefSeq:NP_001136105", "IFXProtein:AVZFTFX", "IFXTranscript:CFBC8981", "RefSeq:NM_001142633", "UniProtKB:J3KRE9", "IFXTranscript:A9FB80D5", "ENSEMBL:ENST00000581895", "ENSEMBL:ENSP00000485280", "RefSeq:NM_001388396", "IFXTranscript:2C56EF50", "UniProtKB:Q8IZ23", "RefSeq:NP_001375326", "NCBIGene:23533", "RefSeq:NM_014308", "ENSEMBL:ENSP00000462680", "IFXTranscript:71814F4D", "ENSEMBL:ENST00000447110", "ENSEMBL:ENST00000581552", "RefSeq:NP_001375325", "UniProtKB:B0LPH4", "RefSeq:NM_001251853", "UniProtKB:PI3R5_HUMAN", "IFXProtein:KB6HDQH", "UniProtKB:X6R3K3_HUMAN", "ENSEMBL:ENSP00000461966", "RefSeq:XP_047291665", "UniProtKB:J3KSW1", "orphanet:300201.0", "Name:Phosphoinositide 3-kinase regulatory subunit 5", "RefSeq:XP_054171606", "Vega:OTTHUMG00000108197", "RefSeq:NM_001251855", "UniProtKB:Q5G936", "ENSEMBL:ENSG00000141506", "ENSEMBL:ENSP00000477795", "CCDS:CCDS73986", "ENSEMBL:ENSP00000462433", "Name:Phosphoinositide-3-kinase regulatory subunit 5", "Symbol:PIK3R5", "ENSEMBL:ENSP00000392812", "CCDS:CCDS92257", "CHEMBL.PROTEIN:CHEMBL3430881", "RefSeq:NP_001375328", "UniProtKB:J3KT66", "UniProtKB:Q5G938", "IFXTranscript:5159FFB9", "UniProtKB:Q9Y2Y2", "CCDS:CCDS11147", "ProteomicsDB:75195", "RefSeq:NP_001375329", "IFXTranscript:D10D1069", "RefSeq:NM_001251852", "ENSEMBL:ENSP00000484211"]</t>
  </si>
  <si>
    <t>Regulatory subunit of the PI3K gamma complex. Required for recruitment of the catalytic subunit to the plasma membrane via interaction with beta-gamma G protein dimers. Required for G protein-mediated activation of PIK3CG (By similarity)</t>
  </si>
  <si>
    <t>PIK3R5</t>
  </si>
  <si>
    <t>ENSP00000392812.1|ENSP00000462433.1</t>
  </si>
  <si>
    <t>Q8WYR1-1</t>
  </si>
  <si>
    <t>IFXProtein:EBZBO1C</t>
  </si>
  <si>
    <t>P02656</t>
  </si>
  <si>
    <t>Apolipoprotein C-III</t>
  </si>
  <si>
    <t>["RefSeq:NM_000040", "IFXTranscript:0CF28D47", "UniProtKB:APOC3_HUMAN", "PIR:A90950", "UniProtKB:Q6Q786", "RefSeq:NP_000031", "ENSEMBL:ENSP00000410614", "IFXProtein:EBZBO1C", "UniProtKB:A3KPE2_HUMAN", "IFXProtein:YZI53G2", "ENSEMBL:ENSP00000364494", "IFXTranscript:51954205", "NCBIGene:345", "ENSEMBL:ENST00000375345", "IFXTranscript:99233F9F", "CHEMBL.PROTEIN:CHEMBL4523160", "CCDS:CCDS8377", "ProteomicsDB:51541", "Symbol:APOC3", "ENSEMBL:ENST00000630701", "UniProtKB:A3KPE2", "HGNC:610", "Vega:OTTHUMG00000046115", "UniProtKB:B0YIW2", "IFXTranscript:079DAD22", "ENSEMBL:ENST00000433777", "UniProtKB:C9J2Q0", "IFXGene:XA8WTQF", "UniProtKB:C9J2Q0_HUMAN", "UniProtKB:B0YIW2_HUMAN", "UniProtKB:Q08E83", "ENSEMBL:ENSG00000110245", "Name:Apolipoprotein C-III", "ENSEMBL:ENST00000227667", "UniProtKB:P02656", "ENSEMBL:ENSP00000227667", "IFXProtein:BUJ0941", "ENSEMBL:ENSP00000486182", "ProteomicsDB:8237", "IFXProtein:VK1M15S", "orphanet:160053.0"]</t>
  </si>
  <si>
    <t>Component of triglyceride-rich very low density lipoproteins (VLDL) and high density lipoproteins (HDL) in plasma (PubMed:18201179, PubMed:22510806). Plays a multifaceted role in triglyceride homeostasis (PubMed:18201179, PubMed:22510806). Intracellularly, promotes hepatic very low density lipoprotein 1 (VLDL1) assembly and secretion; extracellularly, attenuates hydrolysis and clearance of triglyceride-rich lipoproteins (TRLs) (PubMed:18201179, PubMed:22510806). Impairs the lipolysis of TRLs by inhibiting lipoprotein lipase and the hepatic uptake of TRLs by remnant receptors (PubMed:18201179, PubMed:22510806). Formed of several curved helices connected via semiflexible hinges, so that it can wrap tightly around the curved micelle surface and easily adapt to the different diameters of its natural binding partners (PubMed:18408013)</t>
  </si>
  <si>
    <t>APOC3</t>
  </si>
  <si>
    <t>ENSP00000227667.2</t>
  </si>
  <si>
    <t>IFXProtein:PTJVC30</t>
  </si>
  <si>
    <t>Q9BUV0</t>
  </si>
  <si>
    <t>Arginine/serine-rich protein 1</t>
  </si>
  <si>
    <t>["UniProtKB:RSRP1_HUMAN", "ENSEMBL:ENSP00000458042", "ProteomicsDB:41030", "IFXTranscript:1D18FFC3", "UniProtKB:H3BMX3_HUMAN", "ProteomicsDB:40954", "ProteomicsDB:41373", "IFXTranscript:F7A43620", "Name:Arginine/serine-rich protein 1", "ENSEMBL:ENST00000566395", "IFXProtein:QO8RBY7", "IFXGene:9NPXSC5", "UniProtKB:H3BVB7_HUMAN", "IFXTranscript:B5354005", "IFXTranscript:27605AAF", "ENSEMBL:ENSP00000243189", "ProteomicsDB:43169", "IFXProtein:PTJVC30", "UniProtKB:H3BVB7", "IFXProtein:G0ZF68L", "IFXProtein:7NUEEXP", "ProteomicsDB:79135", "ENSEMBL:ENST00000473314", "UniProtKB:Q9GZP6", "UniProtKB:H3BMN1", "UniProtKB:H3BTJ0", "UniProtKB:H3BP33", "RefSeq:NP_001308701", "RefSeq:NP_064713", "ENSEMBL:ENST00000568254", "ENSEMBL:ENSG00000117616", "IFXProtein:4ZA64S0", "UniProtKB:Q9BUV0", "IFXProtein:1FE94QI", "UniProtKB:Q49AA4", "UniProtKB:H3BMN1_HUMAN", "ENSEMBL:ENSP00000457195", "ENSEMBL:ENSP00000454463", "HGNC:25234", "ENSEMBL:ENSP00000455127", "ENSEMBL:ENST00000568701", "IFXTranscript:8146D1D4", "IFXTranscript:9FE4A47A", "IFXProtein:QLHKJV2", "NCBIGene:57035", "OldSymbol:C1orf63", "Vega:OTTHUMG00000043611", "ENSEMBL:ENST00000561867", "ENSEMBL:ENST00000565733", "IFXProtein:S2RYE0M", "IFXTranscript:C327DF2C", "RefSeq:NR_135787", "ENSEMBL:ENST00000431849", "UniProtKB:H3BT33_HUMAN", "Symbol:RSRP1", "ENSEMBL:ENSP00000456995", "ProteomicsDB:42521", "ProteomicsDB:42655", "UniProtKB:A8K917", "UniProtKB:H3BP33_HUMAN", "UniProtKB:H3BT33", "ENSEMBL:ENSP00000457582", "ENSEMBL:ENSP00000454590", "ENSEMBL:ENST00000243189", "UniProtKB:H3BTJ0_HUMAN", "IFXTranscript:DB61FB3E", "UniProtKB:H3BMX3", "ENSEMBL:ENSP00000391510", "UniProtKB:Q5TH71", "CCDS:CCDS260", "IFXProtein:4WXGPNA", "ENSEMBL:ENST00000568996", "RefSeq:NM_020317", "RefSeq:XP_011540099", "RefSeq:NR_135144", "IFXTranscript:BA4436FD"]</t>
  </si>
  <si>
    <t>Probably acts as a spliceosomal factor that contributes to spliceosome assembly and regulates the isoform switching of proteins such as PARP6</t>
  </si>
  <si>
    <t>RSRP1</t>
  </si>
  <si>
    <t>ENSP00000243189.7</t>
  </si>
  <si>
    <t>Q9BUV0-1</t>
  </si>
  <si>
    <t>IFXProtein:1WG0HNR</t>
  </si>
  <si>
    <t>A0A3B3IS91</t>
  </si>
  <si>
    <t>POLG alternative reading frame</t>
  </si>
  <si>
    <t>["IFXTranscript:FB5DAC8C", "Name:POLG alternative reading frame", "Symbol:POLGARF", "HGNC:56246", "NCBIGene:125316803", "ENSEMBL:ENST00000706918", "UniProtKB:PLGRF_HUMAN", "RefSeq:NM_001430120", "IFXGene:SW95II9", "RefSeq:NP_001417049", "UniProtKB:A0A3B3IS91", "ENSEMBL:ENSP00000516626", "IFXProtein:1WG0HNR", "ENSEMBL:ENSG00000291307"]</t>
  </si>
  <si>
    <t>POLGARF</t>
  </si>
  <si>
    <t>ENSP00000516626.1</t>
  </si>
  <si>
    <t>IFXProtein:P0SL1CC</t>
  </si>
  <si>
    <t>Q86V40</t>
  </si>
  <si>
    <t>Metalloprotease TIKI1</t>
  </si>
  <si>
    <t>["IFXProtein:F59O1XS", "CCDS:CCDS62946", "ENSEMBL:ENST00000409133", "CCDS:CCDS46349", "Name:Metalloprotease TIKI1", "RefSeq:NM_001307978", "ENSEMBL:ENSP00000387183", "CCDS:CCDS77428", "NCBIGene:129293", "UniProtKB:I6UMB9", "ENSEMBL:ENST00000409520", "NCBIGene:105374836", "IFXTranscript:3F469759", "ProteomicsDB:7637", "IFXProtein:P0SL1CC", "ENSEMBL:ENSP00000387075", "HGNC:27013", "RefSeq:NP_001263982", "RefSeq:NP_001294907", "Name:TraB domain containing 2A | Metalloprotease TIKI | protein, human", "IFXTranscript:DE3CAEA0", "Vega:OTTHUMG00000152922", "UniProtKB:Q86V40", "ENSEMBL:ENSP00000335004", "IFXGene:1Y1858O", "UniProtKB:C9IYB5", "UniProtKB:B4DKK8", "OldSymbol:C2orf89", "ProteomicsDB:69962", "UniProtKB:C9IYB5_HUMAN", "Symbol:TRABD2A", "RefSeq:NP_001074293", "RefSeq:NM_001080824", "ENSEMBL:ENSG00000186854", "UniProtKB:TIKI1_HUMAN", "IFXProtein:4WZDCRP", "RefSeq:NM_001277053", "ENSEMBL:ENST00000335459", "IFXTranscript:EB2E190A"]</t>
  </si>
  <si>
    <t>TRABD2A</t>
  </si>
  <si>
    <t>ENSP00000387075.2</t>
  </si>
  <si>
    <t>Q86V40-1</t>
  </si>
  <si>
    <t>IFXProtein:3RMOKBQ</t>
  </si>
  <si>
    <t>O75054</t>
  </si>
  <si>
    <t>Immunoglobulin superfamily member 3</t>
  </si>
  <si>
    <t>["IFXTranscript:AEBAEC73", "Vega:OTTHUMG00000022751", "ENSEMBL:ENSP00000358495", "Symbol:IGSF3", "ENSEMBL:ENST00000369483", "ProteomicsDB:49729", "UniProtKB:A6NMC7", "RefSeq:XM_011541315", "IFXProtein:R41CYH8", "ENSEMBL:ENSP00000321184", "HGNC:5950", "IFXProtein:3RMOKBQ", "CCDS:CCDS30813", "RefSeq:NP_001007238", "RefSeq:XP_047275026", "UniProtKB:IGSF3_HUMAN", "RefSeq:NP_001533", "RefSeq:NM_001007237", "ENSEMBL:ENSP00000358498", "ENSEMBL:ENST00000318837", "ENSEMBL:ENST00000369486", "CCDS:CCDS30814", "Name:Immunoglobulin superfamily member 3", "IFXTranscript:B85401FC", "RefSeq:XP_011539617", "ENSEMBL:ENSG00000143061", "UniProtKB:O75054", "UniProtKB:A6NJZ6", "IFXTranscript:30028482", "IFXGene:86SW5H4", "NCBIGene:3321", "RefSeq:NM_001542", "RefSeq:XP_005270850", "orphanet:419348.0"]</t>
  </si>
  <si>
    <t>IGSF3</t>
  </si>
  <si>
    <t>ENSP00000358498.4</t>
  </si>
  <si>
    <t>O75054-1</t>
  </si>
  <si>
    <t>IFXProtein:2HNHOCU</t>
  </si>
  <si>
    <t>Q6ZMU1</t>
  </si>
  <si>
    <t>Putative protein C3P1</t>
  </si>
  <si>
    <t>["IFXProtein:2HNHOCU", "ProteomicsDB:67917", "Name:Putative protein C3P1", "UniProtKB:C3P1_HUMAN", "UniProtKB:Q6ZMU1", "Symbol:C3P1"]</t>
  </si>
  <si>
    <t>C3P1</t>
  </si>
  <si>
    <t>IFXProtein:FDP8ARE</t>
  </si>
  <si>
    <t>O75380</t>
  </si>
  <si>
    <t>NADH:ubiquinone oxidoreductase subunit S6 | NADH dehydrogenase [ubiquinone] iron-sulfur protein 6, mitochondrial | protein, human</t>
  </si>
  <si>
    <t>["UniProtKB:D6RBT3_HUMAN", "CCDS:CCDS3866", "UniProtKB:Q6IBC4", "IFXGene:Y1AIAXW", "RefSeq:NP_004544", "IFXProtein:BVJ52QD", "HGNC:7713", "Symbol:NDUFS6", "IFXProtein:FDP8ARE", "Name:NADH:ubiquinone oxidoreductase subunit S6 | NADH dehydrogenase [ubiquinone] iron-sulfur protein 6, mitochondrial | protein, human", "Name:NADH:ubiquinone oxidoreductase subunit S6", "ENSEMBL:ENSG00000145494", "RefSeq:NM_004553", "IFXProtein:4TUKPV3", "IFXTranscript:A9AE1301", "UniProtKB:D6RBT3", "ProteomicsDB:13730", "Name:NADH dehydrogenase [ubiquinone] iron-sulfur protein 6, mitochondrial", "orphanet:123736.0", "ENSEMBL:ENSP00000422557", "UniProtKB:NDUS6_HUMAN", "NCBIGene:4726", "Vega:OTTHUMG00000090372", "ENSEMBL:ENST00000469176", "ProteomicsDB:49952", "IFXTranscript:AFE435E9", "ENSEMBL:ENST00000274137", "PIR:JE0194", "CHEMBL.PROTEIN:CHEMBL2363065", "UniProtKB:Q6IBC4_HUMAN", "ENSEMBL:ENSP00000274137", "UniProtKB:O75380"]</t>
  </si>
  <si>
    <t>NDUFS6</t>
  </si>
  <si>
    <t>ENSP00000274137.6</t>
  </si>
  <si>
    <t>IFXProtein:FK576IZ</t>
  </si>
  <si>
    <t>Q8NDZ0</t>
  </si>
  <si>
    <t>BEN domain-containing protein 2</t>
  </si>
  <si>
    <t>["RefSeq:NM_001184767", "ENSEMBL:ENSG00000177324", "IFXGene:J5JNUTT", "RefSeq:NP_001171696", "CCDS:CCDS14184", "ENSEMBL:ENSP00000369369", "NCBIGene:139105", "CCDS:CCDS55375", "RefSeq:NP_699177", "IFXTranscript:22028593", "IFXTranscript:A9972704", "IFXProtein:FK576IZ", "ENSEMBL:ENST00000380030", "RefSeq:NM_153346", "ProteomicsDB:73095", "Vega:OTTHUMG00000021211", "ENSEMBL:ENSP00000369372", "OldSymbol:CXorf20", "Name:BEN domain-containing protein 2", "UniProtKB:E9PFY2", "IFXProtein:K126EQX", "UniProtKB:Q8NDZ0", "UniProtKB:Q5JXE5", "UniProtKB:BEND2_HUMAN", "Symbol:BEND2", "HGNC:28509", "UniProtKB:Q4V9S2", "ENSEMBL:ENST00000380033"]</t>
  </si>
  <si>
    <t>BEND2</t>
  </si>
  <si>
    <t>ENSP00000369372.4</t>
  </si>
  <si>
    <t>Q8NDZ0-1</t>
  </si>
  <si>
    <t>IFXProtein:42Y85GF</t>
  </si>
  <si>
    <t>Q49A33</t>
  </si>
  <si>
    <t>Putative zinc finger protein 876</t>
  </si>
  <si>
    <t>["Name:Putative zinc finger protein 876", "UniProtKB:Q49A33", "UniProtKB:Z876P_HUMAN", "Symbol:ZNF876P", "IFXProtein:42Y85GF"]</t>
  </si>
  <si>
    <t>ZNF876P</t>
  </si>
  <si>
    <t>IFXProtein:TY9WO4W</t>
  </si>
  <si>
    <t>O43819</t>
  </si>
  <si>
    <t>synthesis of cytochrome C oxidase 2 | Cytochrome c oxidase assembly factor SCO2 | protein, human</t>
  </si>
  <si>
    <t>["ProteomicsDB:49182", "IFXTranscript:48E27471", "Name:synthesis of cytochrome C oxidase 2 | Cytochrome c oxidase assembly factor SCO2 | protein, human", "IFXTranscript:0F796561", "Name:Synthesis of cytochrome C oxidase 2", "Symbol:SCO2", "ENSEMBL:ENSP00000379046", "HGNC:10604", "IFXTranscript:1C119FD3", "UniProtKB:A0A1W2PQK0_HUMAN", "RefSeq:NM_001169109", "RefSeq:NP_001162580", "IFXGene:9NBP3SM", "RefSeq:NP_001162582", "RefSeq:NM_005138", "RefSeq:NM_001169110", "ENSEMBL:ENST00000252785", "ENSEMBL:ENSG00000284194", "ENSEMBL:ENSP00000252785", "ENSEMBL:ENST00000395693", "IFXProtein:TY9WO4W", "RefSeq:NM_001169111", "ENSEMBL:ENST00000638598", "ENSEMBL:ENST00000535425", "CCDS:CCDS14095", "ENSEMBL:ENSP00000444242", "UniProtKB:Q9UK87", "RefSeq:NP_005129", "UniProtKB:O43819", "ENSEMBL:ENSP00000444433", "IFXProtein:97MR2QQ", "UniProtKB:Q3T1B5", "DIP:DIP-46088N", "NCBIGene:9997", "UniProtKB:SCO2_HUMAN", "Vega:OTTHUMG00000191637", "UniProtKB:A0A1W2PQK0", "IFXTranscript:0D78761C", "ENSEMBL:ENSP00000491753", "RefSeq:NP_001162581", "OldSymbol:MYP6", "IFXTranscript:03570426", "orphanet:118546.0", "ENSEMBL:ENST00000543927"]</t>
  </si>
  <si>
    <t>Copper metallochaperone essential for the synthesis and maturation of cytochrome c oxidase subunit II (MT-CO2/COX2); together with SCO1, facilitates the incorporation of copper into the Cu(A) site of MT-CO2/COX2 (PubMed:15229189, PubMed:17189203, PubMed:19336478, PubMed:35750769). Could also act as a thiol-disulfide oxidoreductase to regulate the redox state of the cysteines in SCO1 during maturation of MT-CO2/COX2 (PubMed:19336478)</t>
  </si>
  <si>
    <t>SCO2</t>
  </si>
  <si>
    <t>ENSP00000252785.3|ENSP00000379046.4|ENSP00000444242.1|ENSP00000444433.1</t>
  </si>
  <si>
    <t>IFXProtein:4VYFL7Q</t>
  </si>
  <si>
    <t>Q86TX2</t>
  </si>
  <si>
    <t>Acyl-coenzyme A thioesterase 1</t>
  </si>
  <si>
    <t>["UniProtKB:A1L172", "Name:palmitoyl-CoA hydrolase", "ENSEMBL:ENSP00000311224", "IFXTranscript:B2BE79E5", "UniProtKB:Q86TX2", "ProteomicsDB:33217", "SLP:000000613", "ENSEMBL:ENST00000311148", "RefSeq:NM_001037161", "UniProtKB:G3V4F2", "Vega:OTTHUMG00000171607", "UniProtKB:ACOT1_HUMAN", "RefSeq:NP_001032238", "UniProtKB:A1L173", "ENSEMBL:ENST00000557556", "IFXProtein:4VYFL7Q", "IFXTranscript:C82D99FF", "UniProtKB:G3V4F2_HUMAN", "NCBIGene:641371", "IFXProtein:N49QS33", "CCDS:CCDS32117", "HGNC:33128", "IFXProtein:JXO9WD5", "IFXGene:TX6LT2X", "UniProtKB:A1L172_HUMAN", "UniProtKB:Q3I5F9", "ProteomicsDB:69743", "Name:Acyl-coenzyme A thioesterase 1", "CHEMBL.PROTEIN:CHEMBL2189136", "Symbol:ACOT1", "ENSEMBL:ENSG00000184227", "ENSEMBL:ENSP00000451764"]</t>
  </si>
  <si>
    <t>Catalyzes the hydrolysis of acyl-CoAs into free fatty acids and coenzyme A (CoASH), regulating their respective intracellular levels. More active towards saturated and unsaturated long chain fatty acyl-CoAs (C12-C20)</t>
  </si>
  <si>
    <t>ACOT1</t>
  </si>
  <si>
    <t>ENSP00000311224.4</t>
  </si>
  <si>
    <t>IFXProtein:1P96XF2</t>
  </si>
  <si>
    <t>Q8NI60</t>
  </si>
  <si>
    <t>coenzyme Q8A | Atypical kinase COQ8A, mitochondrial | protein, human</t>
  </si>
  <si>
    <t>["Symbol:COQ8A", "UniProtKB:Q8NCJ6", "UniProtKB:Q5T7A5", "RefSeq:NP_064632", "IFXProtein:XX23F04", "RefSeq:XP_054193748", "RefSeq:XP_047281695", "RefSeq:XP_054193743", "IFXTranscript:3DB6AFA6", "CHEMBL.PROTEIN:CHEMBL5550", "IFXProtein:FTMUXCU", "ENSEMBL:ENSG00000163050", "NCBIGene:56997", "OldSymbol:ADCK3", "RefSeq:XP_047281701", "UniProtKB:Q9NQ67", "UniProtKB:Q9HBQ1", "RefSeq:XP_054193751", "RefSeq:XP_005273258", "RefSeq:XP_047281688", "ENSEMBL:ENSP00000355739", "ProteomicsDB:73836", "OldSymbol:CABC1", "RefSeq:XP_054193746", "RefSeq:XP_024304285", "UniProtKB:Q8NI60", "RefSeq:XP_054193750", "RefSeq:XP_054193749", "ENSEMBL:ENSP00000355740", "RefSeq:XP_047281705", "orphanet:140053.0", "RefSeq:XP_011542543", "HGNC:16812", "CCDS:CCDS1557", "RefSeq:XP_011542541", "IFXProtein:1P96XF2", "UniProtKB:Q63HK0", "Name:Atypical kinase COQ8A, mitochondrial | protein, human", "IFXTranscript:7D069E05", "ENSEMBL:ENST00000366778", "RefSeq:XP_024304286", "RefSeq:XP_054193744", "IFXGene:DC8L1FX", "RefSeq:XP_011542540", "Vega:OTTHUMG00000037621", "UniProtKB:COQ8A_HUMAN", "RefSeq:XP_054193745", "RefSeq:XP_054193747", "RefSeq:XP_016857341", "IFXProtein:5MELOUV", "Name:coenzyme Q8A | Atypical kinase COQ8A, mitochondrial | protein, human", "RefSeq:NM_020247", "ENSEMBL:ENST00000366777", "RefSeq:XP_011542542"]</t>
  </si>
  <si>
    <t>Atypical kinase involved in the biosynthesis of coenzyme Q, also named ubiquinone, an essential lipid-soluble electron transporter for aerobic cellular respiration (PubMed:21296186, PubMed:25498144, PubMed:25540914, PubMed:27499294, PubMed:36302899, PubMed:38425362). Its substrate specificity is still unclear: may act as a protein kinase that mediates phosphorylation of COQ3 (By similarity). According to other reports, acts as a small molecule kinase, possibly a lipid kinase that phosphorylates a prenyl lipid in the ubiquinone biosynthesis pathway, as suggested by its ability to bind coenzyme Q lipid intermediates (PubMed:25498144, PubMed:27499294). However, the small molecule kinase activity was not confirmed by another publication (By similarity). Shows an unusual selectivity for binding ADP over ATP (PubMed:25498144)</t>
  </si>
  <si>
    <t>COQ8A</t>
  </si>
  <si>
    <t>ENSP00000355739.3</t>
  </si>
  <si>
    <t>Q8NI60-1</t>
  </si>
  <si>
    <t>IFXProtein:AWEPS7O</t>
  </si>
  <si>
    <t>Q03591</t>
  </si>
  <si>
    <t>Complement factor H-related protein 1</t>
  </si>
  <si>
    <t>["UniProtKB:A0A8V8TQ26_HUMAN", "IFXTranscript:0D2F74A9", "ENSEMBL:ENST00000320493", "Symbol:CFHR1", "RefSeq:NP_001366235", "CCDS:CCDS91132", "UniProtKB:FHR1_HUMAN", "ENSEMBL:ENSP00000314299", "ProteomicsDB:58217", "UniProtKB:Q3B774", "orphanet:286578.0", "Name:Complement factor H related 1", "Vega:OTTHUMG00000036276", "ENSEMBL:ENSP00000514391", "UniProtKB:A0A8V8TNS5", "IFXTranscript:08942DFE", "OldSymbol:CFHL1P", "ENSEMBL:ENST00000699454", "RefSeq:NM_001379312", "UniProtKB:Q03591", "CCDS:CCDS1386", "UniProtKB:B1AKG0_HUMAN", "UniProtKB:A0A8V8TQ26", "ENSEMBL:ENSG00000244414", "RefSeq:NP_001366236", "ProteomicsDB:3061", "IFXProtein:VHZKKWS", "ENSEMBL:ENSP00000356394", "UniProtKB:B1AKG0", "ENSEMBL:ENST00000367424", "RefSeq:NP_002104", "Name:Complement factor H-related protein 1", "ENSEMBL:ENST00000699455", "UniProtKB:A8K465", "IFXProtein:AWEPS7O", "RefSeq:NM_002113", "IFXTranscript:163B5D9A", "IFXGene:YOROVVH", "IFXProtein:09EUT6V", "HGNC:4888", "OldSymbol:HFL2", "OldSymbol:CFHL1", "UniProtKB:A0A8V8TNS5_HUMAN", "OldSymbol:CFHR1P", "NCBIGene:3078", "RefSeq:NP_001366241", "CCDS:CCDS91131", "RefSeq:NM_001379307", "PIR:I56100", "ENSEMBL:ENSP00000514392", "IFXProtein:S0ZHGGJ", "IFXTranscript:1DCFA2F3", "UniProtKB:Q9UJ17", "OldSymbol:HFL1"]</t>
  </si>
  <si>
    <t>CFHR1</t>
  </si>
  <si>
    <t>ENSP00000314299.5</t>
  </si>
  <si>
    <t>IFXProtein:0E12IPI</t>
  </si>
  <si>
    <t>A8MV24</t>
  </si>
  <si>
    <t>Sperm microtubule associated protein 1</t>
  </si>
  <si>
    <t>["NCBIGene:388381", "IFXTranscript:A8C9D060", "UniProtKB:SPMA1_HUMAN", "OldSymbol:C17orf98", "RefSeq:NM_001080465", "HGNC:34492", "Symbol:SPMAP1", "ENSEMBL:ENSP00000479396", "ENSEMBL:ENSP00000482299", "IFXGene:D5Z8DRM", "ENSEMBL:ENSG00000276913", "ENSEMBL:ENST00000614158", "CCDS:CCDS42310", "IFXTranscript:6849C48B", "ENSEMBL:ENSG00000275489", "ProteomicsDB:2145", "ENSEMBL:ENST00000619585", "IFXProtein:0E12IPI", "Vega:OTTHUMG00000188506", "UniProtKB:A8MV24", "Name:Sperm microtubule associated protein 1", "RefSeq:NP_001073934"]</t>
  </si>
  <si>
    <t>SPMAP1</t>
  </si>
  <si>
    <t>ENSP00000479396.1|ENSP00000482299.1</t>
  </si>
  <si>
    <t>IFXProtein:28O5Q0V</t>
  </si>
  <si>
    <t>Q96SE7</t>
  </si>
  <si>
    <t>Zinc finger protein 347</t>
  </si>
  <si>
    <t>["IFXTranscript:4D8EA21B", "IFXTranscript:2A938C4E", "ENSEMBL:ENST00000599096", "UniProtKB:G5E9N4", "UniProtKB:M0QZJ6", "NCBIGene:84671", "IFXProtein:CJSRHBB", "ENSEMBL:ENST00000597183", "Symbol:ZNF347", "ENSEMBL:ENSP00000471712", "ENSEMBL:ENSG00000197937", "ENSEMBL:ENST00000334197", "IFXGene:0DFZJF9", "ENSEMBL:ENSP00000470590", "ENSEMBL:ENST00000595967", "IFXTranscript:88FD6C03", "IFXProtein:MV77CZ4", "Name:Zinc finger protein 347", "UniProtKB:M0QXR8", "UniProtKB:B3KU77", "UniProtKB:M0R1E9", "ENSEMBL:ENSP00000470499", "IFXProtein:X9O3JVN", "RefSeq:NM_001172674", "ENSEMBL:ENST00000601469", "UniProtKB:ZN347_HUMAN", "IFXTranscript:E4A73646", "ENSEMBL:ENSP00000334146", "CCDS:CCDS54314", "IFXProtein:RK9KL53", "RefSeq:NP_001166145", "ENSEMBL:ENST00000452676", "ENSEMBL:ENSP00000405218", "RefSeq:XP_016882873", "ProteomicsDB:78108", "UniProtKB:Q96SE7", "IFXTranscript:2257D4EA", "UniProtKB:M0QZE2", "UniProtKB:M0QZJ6_HUMAN", "ENSEMBL:ENSP00000469338", "RefSeq:NM_001172675", "UniProtKB:M0R1E9_HUMAN", "IFXProtein:SHTE7OK", "RefSeq:XP_005259392", "Vega:OTTHUMG00000182883", "CCDS:CCDS33097", "UniProtKB:Q8TCN1", "UniProtKB:M0QZE2_HUMAN", "HGNC:16447", "IFXProtein:28O5Q0V", "UniProtKB:M0QXR8_HUMAN", "IFXTranscript:713C6D69", "ENSEMBL:ENSP00000471825", "IFXTranscript:46633616", "UniProtKB:B9EG59", "RefSeq:NM_032584", "ENSEMBL:ENST00000601804", "RefSeq:NP_115973"]</t>
  </si>
  <si>
    <t>ZNF347</t>
  </si>
  <si>
    <t>ENSP00000334146.6</t>
  </si>
  <si>
    <t>Q96SE7-1</t>
  </si>
  <si>
    <t>IFXProtein:F3BE10J</t>
  </si>
  <si>
    <t>O75096</t>
  </si>
  <si>
    <t>Low-density lipoprotein receptor-related protein 4</t>
  </si>
  <si>
    <t>["RefSeq:NP_002325", "orphanet:233032.0", "UniProtKB:LRP4_HUMAN", "UniProtKB:B2RN39", "RefSeq:NM_002334", "UniProtKB:E9PNJ5", "Symbol:LRP4", "ENSEMBL:ENSP00000434763", "Name:LDL receptor related protein 4", "ENSEMBL:ENSG00000134569", "UniProtKB:Q5KTZ5", "UniProtKB:Q4AC85", "ProteomicsDB:49760", "HGNC:6696", "IFXTranscript:1F6F69AE", "ENSEMBL:ENSP00000367888", "IFXGene:IN1V01V", "CCDS:CCDS31478", "UniProtKB:E9PNJ5_HUMAN", "IFXTranscript:F985C20E", "Name:Low-density lipoprotein receptor-related protein 4", "UniProtKB:O75096", "Vega:OTTHUMG00000166700", "ENSEMBL:ENST00000534404", "ENSEMBL:ENST00000378623", "NCBIGene:4038", "IFXProtein:F3BE10J", "IFXProtein:AL1TCAH"]</t>
  </si>
  <si>
    <t>Mediates SOST-dependent inhibition of bone formation. Functions as a specific facilitator of SOST-mediated inhibition of Wnt signaling. Plays a key role in the formation and the maintenance of the neuromuscular junction (NMJ), the synapse between motor neuron and skeletal muscle. Directly binds AGRIN and recruits it to the MUSK signaling complex. Mediates the AGRIN-induced phosphorylation of MUSK, the kinase of the complex. The activation of MUSK in myotubes induces the formation of NMJ by regulating different processes including the transcription of specific genes and the clustering of AChR in the postsynaptic membrane. Alternatively, may be involved in the negative regulation of the canonical Wnt signaling pathway, being able to antagonize the LRP6-mediated activation of this pathway. More generally, has been proposed to function as a cell surface endocytic receptor binding and internalizing extracellular ligands for degradation by lysosomes. May play an essential role in the process of digit differentiation (By similarity)</t>
  </si>
  <si>
    <t>LRP4</t>
  </si>
  <si>
    <t>ENSP00000367888.1</t>
  </si>
  <si>
    <t>IFXProtein:TBD9DFR</t>
  </si>
  <si>
    <t>Q9Y223</t>
  </si>
  <si>
    <t>Bifunctional UDP-N-acetylglucosamine 2-epimerase/N-acetylmannosamine kinase</t>
  </si>
  <si>
    <t>["Name:Bifunctional UDP-N-acetylglucosamine 2-epimerase/N-acetylmannosamine kinase | protein, human", "RefSeq:XP_016869656", "IFXTranscript:572883AA", "IFXTranscript:82301DE2", "UniProtKB:Q9Y223", "IFXTranscript:7541E8BC", "ENSEMBL:ENST00000642385", "UniProtKB:Q6QNY7_HUMAN", "UniProtKB:F5H499", "UniProtKB:B7Z428", "orphanet:122207.0", "OldSymbol:IBM2", "IFXProtein:6PSZUHL", "UniProtKB:Q6QNY5", "ENSEMBL:ENST00000396594", "IFXProtein:RPFGCFH", "IFXProtein:RSU2B30", "UniProtKB:A6PZH3", "UniProtKB:Q6QNY7", "RefSeq:NM_001190383", "CHEMBL.PROTEIN:CHEMBL4523504", "IFXTranscript:C5EA4D13", "IFXProtein:TBD9DFR", "UniProtKB:GLCNE_HUMAN", "NCBIGene:10020", "UniProtKB:B7Z372", "Name:Bifunctional UDP-N-acetylglucosamine 2-epimerase/N-acetylmannosamine kinase", "CCDS:CCDS55308", "CCDS:CCDS55309", "IFXGene:OD6XA9V", "UniProtKB:A0A7I2SU25_HUMAN", "ENSEMBL:ENSP00000445117", "UniProtKB:Q6QNY6", "UniProtKB:Q6QNY6_HUMAN", "RefSeq:NP_001177317", "ENSEMBL:ENSP00000494141", "ENSEMBL:ENSP00000437765", "UniProtKB:Q0VA94", "ENSEMBL:ENSG00000159921", "RefSeq:NP_001361726", "RefSeq:NP_001177312", "UniProtKB:H0YFA7", "IFXProtein:4ZQFYT9", "UniProtKB:D3DRP7", "IFXProtein:YYZP8J2", "RefSeq:NP_001121699", "IFXTranscript:B8815E03", "RefSeq:NP_001361727", "ENSEMBL:ENST00000539208", "RefSeq:NM_005476", "UniProtKB:A6PZH2", "UniProtKB:B2R6E1", "ENSEMBL:ENST00000543356", "UniProtKB:Q6QNY5_HUMAN", "RefSeq:NM_001190384", "IFXProtein:BI76PCM", "RefSeq:NP_001177313", "CCDS:CCDS47965", "RefSeq:NM_001128227", "HGNC:23657", "ENSEMBL:ENSP00000379839", "RefSeq:XP_005251391", "ENSEMBL:ENST00000447283", "CCDS:CCDS6602", "CCDS:CCDS55310", "Vega:OTTHUMG00000019899", "ProteomicsDB:85608", "UniProtKB:A0A7I2SU25", "UniProtKB:A7UNU7", "ENSEMBL:ENSP00000414760", "Symbol:GNE", "RefSeq:NM_001190388", "IFXProtein:C71153O", "RefSeq:XP_054217669", "IFXProtein:4XI0CG6", "RefSeq:XP_054217668", "RefSeq:NP_005467"]</t>
  </si>
  <si>
    <t>Bifunctional enzyme that possesses both UDP-N-acetylglucosamine 2-epimerase and N-acetylmannosamine kinase activities, and serves as the initiator of the biosynthetic pathway leading to the production of N-acetylneuraminic acid (NeuAc), a critical precursor in the synthesis of sialic acids. By catalyzing this pivotal and rate-limiting step in sialic acid biosynthesis, this enzyme assumes a pivotal role in governing the regulation of cell surface sialylation, playing a role in embryonic angiogenesis (PubMed:10334995, PubMed:11326336, PubMed:14707127, PubMed:16503651, PubMed:2808337, PubMed:38237079). Sialic acids represent a category of negatively charged sugars that reside on the surface of cells as terminal components of glycoconjugates and mediate important functions in various cellular processes, including cell adhesion, signal transduction, and cellular recognition (PubMed:10334995, PubMed:14707127)</t>
  </si>
  <si>
    <t>GNE</t>
  </si>
  <si>
    <t>ENSP00000494141.2</t>
  </si>
  <si>
    <t>Q9Y223-1</t>
  </si>
  <si>
    <t>IFXProtein:USJBNXL</t>
  </si>
  <si>
    <t>Q96ND8</t>
  </si>
  <si>
    <t>Zinc finger protein 583</t>
  </si>
  <si>
    <t>["UniProtKB:I3L0C4_HUMAN", "UniProtKB:Q2NKK3", "IFXProtein:VD1L34Z", "RefSeq:NP_689691", "RefSeq:XP_054175905", "ENSEMBL:ENSG00000198440", "ENSEMBL:ENST00000333201", "IFXTranscript:855E1CB6", "UniProtKB:F5GZQ5_HUMAN", "Name:Zinc finger protein 583", "UniProtKB:Q96ND8", "RefSeq:NM_001159860", "ENSEMBL:ENSP00000444291", "ENSEMBL:ENSP00000291598", "RefSeq:XP_054175903", "ProteomicsDB:77503", "UniProtKB:O14850", "ENSEMBL:ENST00000391778", "UniProtKB:ZN583_HUMAN", "RefSeq:NM_152478", "HGNC:26427", "IFXGene:XXXE3AV", "IFXTranscript:D549C932", "UniProtKB:I3L0C4", "RefSeq:NP_001153333", "RefSeq:XP_011524819", "Symbol:ZNF583", "IFXTranscript:904F55E9", "ENSEMBL:ENST00000291598", "ENSEMBL:ENSP00000375657", "IFXProtein:K0J9FSC", "ENSEMBL:ENST00000537943", "RefSeq:XP_054175904", "Vega:OTTHUMG00000168874", "IFXTranscript:606B9FDC", "RefSeq:XP_016881839", "CCDS:CCDS12943", "RefSeq:XP_024307151", "UniProtKB:F5GZQ5", "RefSeq:NP_001153332", "NCBIGene:147949", "IFXProtein:USJBNXL", "ENSEMBL:ENSP00000388502"]</t>
  </si>
  <si>
    <t>ZNF583</t>
  </si>
  <si>
    <t>ENSP00000291598.7|ENSP00000388502.2</t>
  </si>
  <si>
    <t>IFXProtein:B26PHG5</t>
  </si>
  <si>
    <t>Q92979</t>
  </si>
  <si>
    <t>EMG1 N1-specific pseudouridine methyltransferase | Ribosomal RNA small subunit methyltransferase NEP1 | protein, human</t>
  </si>
  <si>
    <t>["Vega:OTTHUMG00000168968", "IFXProtein:B26PHG5", "RefSeq:NP_006322", "Symbol:EMG1", "IFXProtein:XLIL6O6", "ENSEMBL:ENSP00000470560", "orphanet:201553.0", "NCBIGene:10436", "UniProtKB:B4DP65", "UniProtKB:O00726", "CCDS:CCDS73430", "ENSEMBL:ENSP00000479546", "ProteomicsDB:75641", "UniProtKB:Q92979", "UniProtKB:A0A087WVM7", "UniProtKB:O00675", "IFXTranscript:6013CFF4", "IFXGene:MBJJB7I", "Name:EMG1 N1-specific pseudouridine methyltransferase | Ribosomal RNA small subunit methyltransferase NEP1 | protein, human", "Name:EMG1 N1-specific pseudouridine methyltransferase", "UniProtKB:A0A087WVM7_HUMAN", "IFXTranscript:986AEC77", "Name:EMG1 nucleolar protein homolog (S. cerevisiae), isoform CRA_a", "IFXProtein:Z8161AQ", "UniProtKB:NEP1_HUMAN", "ENSEMBL:ENSG00000126749", "HGNC:16912", "ENSEMBL:ENST00000539196", "ENSEMBL:ENST00000599672", "RefSeq:NM_006331", "UniProtKB:B4DP65_HUMAN", "RefSeq:NP_001306978"]</t>
  </si>
  <si>
    <t>S-adenosyl-L-methionine-dependent pseudouridine N(1)-methyltransferase that methylates pseudouridine at position 1248 (Psi1248) in 18S rRNA. Involved the biosynthesis of the hypermodified N1-methyl-N3-(3-amino-3-carboxypropyl) pseudouridine (m1acp3-Psi) conserved in eukaryotic 18S rRNA. Is not able to methylate uridine at this position (PubMed:20047967). Also has an essential role in 40S ribosomal subunit biogenesis independent on its methyltransferase activity, facilitating the incorporation of ribosomal protein S19 during the formation of pre-ribosomes (By similarity).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EMG1</t>
  </si>
  <si>
    <t>ENSP00000470560.1</t>
  </si>
  <si>
    <t>IFXProtein:MNQITZ9</t>
  </si>
  <si>
    <t>Q2KHT4</t>
  </si>
  <si>
    <t>Germ cell-specific gene 1 protein</t>
  </si>
  <si>
    <t>["ProteomicsDB:24736", "RefSeq:NM_001080554", "IFXTranscript:DA4050BF", "RefSeq:NP_001193771", "IFXProtein:SN0WHLL", "ENSEMBL:ENSP00000439676", "UniProtKB:Q96LP9", "RefSeq:NP_001074023", "ENSEMBL:ENSG00000111305", "UniProtKB:A0A494C0G6", "UniProtKB:GSG1_HUMAN", "UniProtKB:A0A494C0G6_HUMAN", "RefSeq:NP_001074024", "CCDS:CCDS55806", "ProteomicsDB:33706", "ENSEMBL:ENST00000651961", "RefSeq:NP_001354290", "RefSeq:NP_001193772", "IFXTranscript:2AFE44CA", "UniProtKB:Q2KHT4", "UniProtKB:F5H0V9_HUMAN", "Symbol:GSG1", "RefSeq:NP_001193774", "UniProtKB:F5H134_HUMAN", "IFXProtein:5QLUY89", "IFXTranscript:42C10F92", "RefSeq:NM_001367364", "IFXProtein:DXA7JU3", "ENSEMBL:ENST00000545699", "RefSeq:NP_112579", "CCDS:CCDS44836", "RefSeq:NP_001354291", "UniProtKB:F1T0A1", "IFXProtein:MNQITZ9", "IFXTranscript:79CC3925", "Name:Germ cell associated 1", "RefSeq:NP_001354288", "CCDS:CCDS55808", "IFXProtein:XT1CRED", "UniProtKB:F1T0A0_HUMAN", "IFXTranscript:4A56451B", "UniProtKB:Q96SI6", "UniProtKB:F5GYH0", "IFXProtein:4KQH2DB", "UniProtKB:Q8NBT1", "HGNC:19716", "UniProtKB:Q9BUY4", "ENSEMBL:ENST00000542415", "IFXProtein:TRFFUTS", "IFXGene:1BNL7CX", "RefSeq:NM_001206842", "ENSEMBL:ENST00000351606", "ENSEMBL:ENSP00000336816", "IFXTranscript:08479B2E", "RefSeq:NP_001354292", "IFXProtein:CXSOMO7", "ProteomicsDB:25527", "UniProtKB:F5GYH0_HUMAN", "ENSEMBL:ENST00000337630", "CCDS:CCDS55807", "UniProtKB:Q8NBS0", "RefSeq:NM_001080555", "ENSEMBL:ENST00000396302", "RefSeq:NM_153823", "ENSEMBL:ENST00000457134", "CCDS:CCDS8659", "IFXProtein:QC95VCG", "IFXProtein:AFE2ODK", "UniProtKB:F5H134", "RefSeq:NM_031289", "IFXProtein:6WJHHDA", "ENSEMBL:ENST00000537302", "IFXTranscript:B5CB1C73", "RefSeq:NP_001354936", "RefSeq:NP_001354293", "ENSEMBL:ENSP00000445884", "ENSEMBL:ENSP00000379596", "CCDS:CCDS91657", "RefSeq:NP_001354287", "ENSEMBL:ENSP00000336857", "RefSeq:NP_722545", "CCDS:CCDS44835", "IFXProtein:96F8EE7", "NCBIGene:83445", "ENSEMBL:ENSP00000440684", "RefSeq:NM_001206845", "RefSeq:NM_001206843", "RefSeq:NP_001354289", "ENSEMBL:ENST00000432710", "ENSEMBL:ENSP00000498528", "ENSEMBL:ENST00000545401", "UniProtKB:Q8N4M3", "IFXTranscript:47E0269E", "UniProtKB:G3XAB9", "UniProtKB:G3XAB9_HUMAN", "ProteomicsDB:61319", "IFXProtein:15IS0II", "ProteomicsDB:25461", "Name:Germ cell-specific gene 1 protein", "UniProtKB:F1T0A0", "ENSEMBL:ENSP00000441718", "UniProtKB:F5H0V9", "IFXTranscript:DFCD7DB9", "IFXProtein:97AAM2D", "ENSEMBL:ENSP00000405032", "IFXTranscript:92465326", "UniProtKB:Q8NBR4", "UniProtKB:F1T0A1_HUMAN", "ENSEMBL:ENSP00000398384", "Vega:OTTHUMG00000150148", "IFXProtein:B244P2J"]</t>
  </si>
  <si>
    <t>May cause the redistribution of PAPOLB from the cytosol to the endoplasmic reticulum</t>
  </si>
  <si>
    <t>GSG1</t>
  </si>
  <si>
    <t>Q2KHT4-1</t>
  </si>
  <si>
    <t>IFXProtein:EXIVVBY</t>
  </si>
  <si>
    <t>Q495Z4</t>
  </si>
  <si>
    <t>Putative uncharacterized protein ASB16-AS1</t>
  </si>
  <si>
    <t>["UniProtKB:Q495Z5", "UniProtKB:Q495Z6", "UniProtKB:ASAS1_HUMAN", "UniProtKB:Q495Z4", "IFXProtein:EXIVVBY", "Symbol:ASB16-AS1", "Name:Putative uncharacterized protein ASB16-AS1"]</t>
  </si>
  <si>
    <t>ASB16-AS1</t>
  </si>
  <si>
    <t>IFXProtein:BHB8JWQ</t>
  </si>
  <si>
    <t>Q6DN12</t>
  </si>
  <si>
    <t>Multiple C2 and transmembrane domain-containing protein 2</t>
  </si>
  <si>
    <t>["ProteomicsDB:26439", "RefSeq:NP_001371931", "Vega:OTTHUMG00000171751", "IFXProtein:C6F5NOI", "RefSeq:XP_005255017", "RefSeq:XP_005255012", "IFXTranscript:478CE9BE", "ENSEMBL:ENSP00000350377", "IFXProtein:NJPHJFM", "RefSeq:XP_011520074", "Name:Multiple C2 and transmembrane domain-containing protein 2 | protein, human", "RefSeq:XM_047432840", "IFXProtein:BHB8JWQ", "RefSeq:XP_047288795", "IFXTranscript:F479787F", "RefSeq:NM_001159644", "UniProtKB:C6G484", "ENSEMBL:ENST00000557742", "RefSeq:NP_001371937", "RefSeq:NP_060819", "IFXProtein:JUFXLI0", "Symbol:MCTP2", "ENSEMBL:ENST00000357742", "IFXProtein:25MU8IE", "NCBIGene:55784", "UniProtKB:F5H415_HUMAN", "UniProtKB:C6G483", "UniProtKB:A2RRC2", "IFXTranscript:6BD102F1", "CCDS:CCDS53976", "ENSEMBL:ENSG00000140563", "RefSeq:NP_001371939", "IFXProtein:J8T0611", "CCDS:CCDS53975", "RefSeq:XP_016877894", "IFXTranscript:0BA734CB", "Name:Multiple C2 and transmembrane domain containing 2", "RefSeq:XP_047288797", "ENSEMBL:ENSP00000395109", "IFXGene:A6MCLPE", "ENSEMBL:ENSP00000438521", "UniProtKB:Q6DN12", "UniProtKB:Q9NUW7", "UniProtKB:Q8TAX2", "ENSEMBL:ENST00000451018", "UniProtKB:Q9NUS2", "RefSeq:NP_001371938", "RefSeq:NP_001371940", "RefSeq:XP_011520073", "ENSEMBL:ENSP00000388887", "ProteomicsDB:66242", "UniProtKB:F5H415", "UniProtKB:Q49AB0", "RefSeq:NP_001371932", "UniProtKB:MCTP2_HUMAN", "CCDS:CCDS32338", "RefSeq:NP_001371933", "ENSEMBL:ENST00000456504", "Name:Multiple C2 and transmembrane domain-containing protein 2", "RefSeq:NP_001371936", "ENSEMBL:ENST00000543482", "HGNC:25636", "RefSeq:NP_001153115", "IFXTranscript:7E27B3CC", "RefSeq:NM_001385001", "RefSeq:XP_016877893", "ENSEMBL:ENSP00000454847", "RefSeq:XP_006720666", "RefSeq:XP_054234400", "RefSeq:NP_001371930", "RefSeq:NP_001153116", "orphanet:369806.0"]</t>
  </si>
  <si>
    <t>Might play a role in the development of cardiac outflow tract</t>
  </si>
  <si>
    <t>MCTP2</t>
  </si>
  <si>
    <t>ENSP00000350377.4</t>
  </si>
  <si>
    <t>Q6DN12-1</t>
  </si>
  <si>
    <t>IFXProtein:UJC3ULP</t>
  </si>
  <si>
    <t>Q9UM19</t>
  </si>
  <si>
    <t>Hippocalcin-like protein 4</t>
  </si>
  <si>
    <t>["HGNC:18212", "Symbol:HPCAL4", "UniProtKB:HPCL4_HUMAN", "UniProtKB:B4DGW9_HUMAN", "ProteomicsDB:85171", "Vega:OTTHUMG00000009246", "IFXProtein:UJC3ULP", "IFXTranscript:F6427F52", "RefSeq:NP_001269326", "RefSeq:NP_001269325", "ENSEMBL:ENST00000617690", "RefSeq:NM_001282396", "Name:Hippocalcin-like protein 4", "UniProtKB:D3DPU1", "RefSeq:NM_001282397", "CCDS:CCDS72761", "IFXTranscript:EA5F5A6C", "IFXTranscript:4DFA7411", "UniProtKB:Q5TG97", "RefSeq:NM_016257", "ENSEMBL:ENSP00000361935", "IFXGene:EO5GR0K", "IFXProtein:A40YNJY", "ENSEMBL:ENST00000372844", "ENSEMBL:ENSP00000481834", "UniProtKB:B2R5U2", "RefSeq:NP_057341", "UniProtKB:B4DGW9", "ENSEMBL:ENSP00000484070", "ENSEMBL:ENST00000612703", "ENSEMBL:ENSG00000116983", "RefSeq:XP_016856936", "UniProtKB:Q9UM19", "NCBIGene:51440", "CCDS:CCDS441", "UniProtKB:Q8N611"]</t>
  </si>
  <si>
    <t>HPCAL4</t>
  </si>
  <si>
    <t>ENSP00000361935.3|ENSP00000481834.1</t>
  </si>
  <si>
    <t>IFXProtein:WDXI2KK</t>
  </si>
  <si>
    <t>I3L1E1</t>
  </si>
  <si>
    <t>piRNA-mediated silencing protein C19orf84</t>
  </si>
  <si>
    <t>["IFXProtein:OWQMDX8", "ENSEMBL:ENSG00000262874", "IFXTranscript:D0428D06", "Symbol:C19orf84", "ENSEMBL:ENSP00000458772", "IFXProtein:WDXI2KK", "ENSEMBL:ENSP00000466779", "RefSeq:NM_001193623", "UniProtKB:CS084_HUMAN", "UniProtKB:K7EN44", "UniProtKB:K7EN44_HUMAN", "Name:piRNA-mediated silencing protein C19orf84", "NCBIGene:147646", "HGNC:27112", "Name:Chromosome 19 open reading frame 84", "IFXTranscript:F3DD4F44", "RefSeq:NP_001180552", "IFXGene:C0KFKOU", "ENSEMBL:ENST00000570516", "ENSEMBL:ENST00000574814", "Vega:OTTHUMG00000177322", "UniProtKB:I3L1E1", "CCDS:CCDS58676", "Symbol:C19ORF84"]</t>
  </si>
  <si>
    <t>Protein adapter involved in piRNA-directed transposon methylation by connecting PIWIL4-piRNA and DNA methylation machineries. The PIWIL4-piRNA pathway plays a central role during spermatogenesis by directing transposon DNA methylation and silencing, thereby preventing their mobilization, which is essential for the germline integrity</t>
  </si>
  <si>
    <t>C19orf84</t>
  </si>
  <si>
    <t>ENSP00000458772.1</t>
  </si>
  <si>
    <t>IFXProtein:W4XVPRX</t>
  </si>
  <si>
    <t>P34913</t>
  </si>
  <si>
    <t>Bifunctional epoxide hydrolase 2</t>
  </si>
  <si>
    <t>["IFXTranscript:ACF6E906", "RefSeq:NP_001400950", "ProteomicsDB:15347", "RefSeq:NM_001414017", "IFXTranscript:E6E385B5", "UniProtKB:B3KTU8", "IFXProtein:PN7AI9H", "ENSEMBL:ENSP00000430779", "ProteomicsDB:36518", "UniProtKB:Q9HBJ2", "RefSeq:NP_001400946", "GTOPDB:2970", "ENSEMBL:ENST00000521684", "UniProtKB:E5RI53", "RefSeq:NP_001400951", "RefSeq:NP_001400952", "UniProtKB:E5RI53_HUMAN", "ENSEMBL:ENST00000380476", "UniProtKB:Q16764", "ENSEMBL:ENST00000518328", "IFXGene:71PBT4F", "HGNC:3402", "RefSeq:NP_001400948", "RefSeq:NP_001243413", "ENSEMBL:ENSP00000427956", "RefSeq:NM_001256483", "ENSEMBL:ENSG00000120915", "RefSeq:NP_001243412", "IFXTranscript:A1E85313", "IFXTranscript:6722C5CA", "IFXProtein:W4XVPRX", "ENSEMBL:ENST00000850871", "ENSEMBL:ENST00000521400", "ENSEMBL:ENSP00000428875", "ENSEMBL:ENSP00000430302", "Name:Bifunctional epoxide hydrolase 2", "PIR:JC4711", "UniProtKB:E5RFH6_HUMAN", "IFXTranscript:2F1DB355", "ProteomicsDB:16189", "RefSeq:NP_001243411", "Symbol:EPHX2", "ENSEMBL:ENSP00000428191", "UniProtKB:E5RFU2_HUMAN", "UniProtKB:P34913", "Vega:OTTHUMG00000102115", "UniProtKB:A0ABJ7H8I0", "ProteomicsDB:15458", "RefSeq:NM_001414019", "ENSEMBL:ENST00000521780", "Name:Epoxide hydrolase 2", "IFXProtein:6ZS2LRF", "RefSeq:NM_001979", "IFXProtein:FP9JI56", "CHEMBL.PROTEIN:CHEMBL2409", "ProteomicsDB:54953", "ENSEMBL:ENST00000517536", "IFXTranscript:E4A7EB1A", "IFXProtein:2UCWNIH", "CCDS:CCDS6060", "UniProtKB:H0YAW7", "ENSEMBL:ENSP00000520956", "UniProtKB:B2Z3B1", "UniProtKB:Q9HBJ1", "UniProtKB:G3V134", "RefSeq:NP_001400945", "RefSeq:NM_001256482", "RefSeq:NP_001400947", "UniProtKB:J3KPH7", "RefSeq:NP_001970", "IFXTranscript:C0912669", "UniProtKB:A0ABJ7H8I0_HUMAN", "UniProtKB:H0YAW7_HUMAN", "ENSEMBL:ENST00000518379", "IFXTranscript:D5263C12", "ENSEMBL:ENSP00000430269", "CCDS:CCDS59097", "UniProtKB:E5RFU2", "SLP:000001105", "UniProtKB:E5RFH6", "UniProtKB:HYES_HUMAN", "ENSEMBL:ENSP00000369843", "CCDS:CCDS59098", "IFXProtein:EVXEI89", "UniProtKB:B3KUA0", "NCBIGene:2053", "IFXProtein:69ORJVA", "IFXProtein:ZI37ZIQ"]</t>
  </si>
  <si>
    <t>Bifunctional enzyme (PubMed:12574510). The C-terminal domain has epoxide hydrolase activity and acts on epoxides (alkene oxides, oxiranes) and arene oxides (PubMed:12574510, PubMed:12869654, PubMed:22798687). Plays a role in xenobiotic metabolism by degrading potentially toxic epoxides (By similarity). Also determines steady-state levels of physiological mediators (PubMed:12574510, PubMed:12869654, PubMed:21217101, PubMed:22798687)</t>
  </si>
  <si>
    <t>EPHX2</t>
  </si>
  <si>
    <t>ENSP00000430269.1</t>
  </si>
  <si>
    <t>P34913-1</t>
  </si>
  <si>
    <t>IFXProtein:RIXHDQL</t>
  </si>
  <si>
    <t>P29275</t>
  </si>
  <si>
    <t>Adenosine receptor A2b</t>
  </si>
  <si>
    <t>["ENSEMBL:ENST00000304222", "IFXTranscript:EE18C9D9", "Name:Adenosine receptor A2b", "UniProtKB:P29275", "UniProtKB:AA2BR_HUMAN", "Name:Adenosine A2b receptor", "NCBIGene:136", "IFXProtein:BLMGNQI", "ENSEMBL:ENSG00000170425", "RefSeq:NP_000667", "CHEMBL.PROTEIN:CHEMBL255", "IFXProtein:RIXHDQL", "ENSEMBL:ENSP00000304501", "UniProtKB:A0MCH9_HUMAN", "Vega:OTTHUMG00000059140", "IFXProtein:UVBWARS", "IFXGene:ULN74TP", "RefSeq:NM_000676", "Symbol:ADORA2B", "UniProtKB:A0MCH9", "GTOPDB:20", "UniProtKB:Q2L7J7_HUMAN", "HGNC:264", "CCDS:CCDS11173", "PIR:JC1229", "UniProtKB:Q2L7J7"]</t>
  </si>
  <si>
    <t>Receptor for adenosine. The activity of this receptor is mediated by G proteins which activate adenylyl cyclase</t>
  </si>
  <si>
    <t>ADORA2B</t>
  </si>
  <si>
    <t>ENSP00000304501.2</t>
  </si>
  <si>
    <t>IFXProtein:JT7IGIX</t>
  </si>
  <si>
    <t>Q9UID6</t>
  </si>
  <si>
    <t>Zinc finger protein 639</t>
  </si>
  <si>
    <t>["ENSEMBL:ENST00000621687", "RefSeq:XP_047304214", "ENSEMBL:ENSP00000417740", "UniProtKB:C9J3R1_HUMAN", "RefSeq:NP_001362732", "ENSEMBL:ENSG00000121864", "RefSeq:XP_016862039", "UniProtKB:Q9UID6", "RefSeq:NP_001362734", "RefSeq:NP_001362736", "IFXTranscript:A4838630", "UniProtKB:A9X3Z9", "RefSeq:XP_054202722", "RefSeq:NP_001290354", "ENSEMBL:ENSP00000418870", "ENSEMBL:ENST00000494234", "ENSEMBL:ENSP00000417232", "IFXTranscript:15E1300E", "IFXProtein:G2HSWIV", "IFXProtein:JT7IGIX", "RefSeq:NP_001362733", "ENSEMBL:ENST00000484866", "IFXGene:EBAMVN7", "IFXTranscript:6EC13C34", "RefSeq:XP_016862042", "HGNC:30950", "RefSeq:NP_001362731", "ENSEMBL:ENSP00000419650", "ENSEMBL:ENST00000496856", "RefSeq:XP_047304213", "RefSeq:XP_054202721", "RefSeq:NP_001362729", "RefSeq:NM_016331", "UniProtKB:J3KR68", "ProteomicsDB:7829", "RefSeq:NM_001375807", "UniProtKB:ZN639_HUMAN", "IFXProtein:8PZXBQT", "RefSeq:NM_001303426", "RefSeq:NP_001290355", "UniProtKB:C9IZP0_HUMAN", "CCDS:CCDS3227", "RefSeq:XP_054202724", "Symbol:ZNF639", "ENSEMBL:ENSP00000418628", "ProteomicsDB:8380", "ProteomicsDB:84496", "RefSeq:NM_001375803", "ENSEMBL:ENST00000466264", "IFXTranscript:366020C5", "Vega:OTTHUMG00000157439", "RefSeq:XP_016862041", "IFXTranscript:CC725F50", "ENSEMBL:ENSP00000477626", "IFXProtein:NI5B48B", "RefSeq:XP_016862040", "RefSeq:XP_054202723", "Name:Zinc finger protein 639", "IFXTranscript:3BF06F16", "NCBIGene:51193", "ENSEMBL:ENST00000326361", "UniProtKB:J3KR68_HUMAN", "UniProtKB:C9IZP0", "ENSEMBL:ENST00000491818", "ENSEMBL:ENSP00000418766", "ENSEMBL:ENST00000481587", "RefSeq:NP_001362735", "UniProtKB:J3KR59_HUMAN", "ENSEMBL:ENSP00000325634", "IFXTranscript:7E3F018F", "RefSeq:NP_057415", "UniProtKB:D3DNR3", "UniProtKB:J3KR59", "IFXProtein:1IIQKVL", "IFXTranscript:AFA000D0", "UniProtKB:C9J3R1"]</t>
  </si>
  <si>
    <t>Binds DNA and may function as a transcriptional repressor</t>
  </si>
  <si>
    <t>ZNF639</t>
  </si>
  <si>
    <t>ENSP00000325634.3|ENSP00000418766.1|ENSP00000417740.1|ENSP00000477626.1</t>
  </si>
  <si>
    <t>IFXProtein:DYFACXJ</t>
  </si>
  <si>
    <t>Q92737</t>
  </si>
  <si>
    <t>Ras-like protein family member 10A</t>
  </si>
  <si>
    <t>["IFXTranscript:CA416B42", "IFXProtein:LHY6DVL", "UniProtKB:RSLAA_HUMAN", "ENSEMBL:ENSG00000100276", "RefSeq:NP_006468", "RefSeq:NM_006477", "IFXProtein:DYFACXJ", "UniProtKB:Q92737", "IFXTranscript:A39D44D5", "ENSEMBL:ENST00000216101", "Name:Ras-like protein family member 10A", "Vega:OTTHUMG00000151106", "ENSEMBL:ENSP00000386095", "ENSEMBL:ENST00000401450", "Symbol:RASL10A", "ENSEMBL:ENSP00000216101", "IFXGene:UFWSVJF", "HGNC:16954", "CCDS:CCDS13854", "UniProtKB:Q49AU5", "UniProtKB:Q6PI03", "NCBIGene:10633"]</t>
  </si>
  <si>
    <t>Potent inhibitor of cellular proliferation</t>
  </si>
  <si>
    <t>RASL10A</t>
  </si>
  <si>
    <t>ENSP00000216101.6</t>
  </si>
  <si>
    <t>Q92737-1</t>
  </si>
  <si>
    <t>IFXProtein:QN8421A</t>
  </si>
  <si>
    <t>O14939</t>
  </si>
  <si>
    <t>Phospholipase D2</t>
  </si>
  <si>
    <t>["ENSEMBL:ENSP00000459304", "ProteomicsDB:46817", "IFXTranscript:B99FE91A", "HGNC:9068", "ENSEMBL:ENSP00000461459", "ENSEMBL:ENSP00000459571", "NCBIGene:5338", "IFXGene:RJF9BPI", "UniProtKB:O43579", "SLP:000000108", "DIP:DIP-38903N", "IFXProtein:V2GBOI2", "ENSEMBL:ENSP00000263088", "RefSeq:NP_001230037", "ENSEMBL:ENSP00000460250", "IFXProtein:K4HNC4F", "ProteomicsDB:47238", "GTOPDB:1434", "Name:D2", "IFXProtein:S75IAFB", "UniProtKB:Q86YQ7", "RefSeq:NM_001243108", "UniProtKB:Q86YQ7_HUMAN", "UniProtKB:O43580", "UniProtKB:I3L381", "IFXProtein:9629L4H", "ProteomicsDB:47571", "Name:Phospholipase D2", "UniProtKB:O43540", "IFXProtein:QN8421A", "ENSEMBL:ENST00000572940", "CCDS:CCDS58507", "UniProtKB:I3L4R5", "UniProtKB:I3L222_HUMAN", "IFXTranscript:9BB3E395", "UniProtKB:PLD2_HUMAN", "IFXProtein:ZX30T5Z", "ProteomicsDB:48326", "CCDS:CCDS11057", "ENSEMBL:ENST00000263088", "IFXProtein:YTP4VF7", "ENSEMBL:ENSP00000460477", "ENSEMBL:ENST00000576864", "UniProtKB:I3L2C9", "ProteomicsDB:46625", "IFXTranscript:E4E89732", "ENSEMBL:ENST00000575246", "IFXTranscript:998F0E2F", "ENSEMBL:ENST00000575813", "IFXTranscript:14459591", "RefSeq:NP_002654", "IFXTranscript:197BBB5F", "UniProtKB:Q6PGR0", "UniProtKB:I3L381_HUMAN", "ENSEMBL:ENSP00000458795", "UniProtKB:O14939", "IFXProtein:4K4564V", "UniProtKB:I3L3I7_HUMAN", "IFXTranscript:98AC2849", "UniProtKB:Q96BY3", "UniProtKB:I3L222", "ENSEMBL:ENST00000576983", "Symbol:PLD2", "ENSEMBL:ENSG00000129219", "UniProtKB:I3L1F3_HUMAN", "IFXProtein:NTLCSHO", "RefSeq:NM_002663", "CHEMBL.PROTEIN:CHEMBL2734", "Vega:OTTHUMG00000090779", "UniProtKB:I3L3I7", "UniProtKB:I3L1F3", "Name:phospholipase D", "ENSEMBL:ENST00000575316", "ProteomicsDB:47151", "UniProtKB:I3L4R5_HUMAN"]</t>
  </si>
  <si>
    <t>Function as phospholipase selective for phosphatidylcholine (PubMed:9582313). May have a role in signal-induced cytoskeletal regulation and/or endocytosis (By similarity)</t>
  </si>
  <si>
    <t>PLD2</t>
  </si>
  <si>
    <t>ENSP00000263088.5</t>
  </si>
  <si>
    <t>O14939-1</t>
  </si>
  <si>
    <t>IFXProtein:SCD3W5M</t>
  </si>
  <si>
    <t>O75390</t>
  </si>
  <si>
    <t>Citrate synthase, mitochondrial</t>
  </si>
  <si>
    <t>["IFXProtein:OUOTKLE", "UniProtKB:A0A0C4DGI3_HUMAN", "IFXTranscript:98AA7870", "IFXTranscript:2987C87C", "UniProtKB:F8VPA1", "ENSEMBL:ENSP00000449025", "ProteomicsDB:29721", "UniProtKB:B4DJV2_HUMAN", "IFXProtein:8DIBM2M", "ProteomicsDB:28260", "ENSEMBL:ENST00000551473", "UniProtKB:Q96FZ8", "UniProtKB:B4DJV2", "ENSEMBL:ENST00000550734", "IFXTranscript:4E98ADBB", "RefSeq:NM_004077", "ProteomicsDB:29346", "ENSEMBL:ENSP00000448667", "UniProtKB:Q0QEL2", "UniProtKB:F8VZK9_HUMAN", "ProteomicsDB:29047", "IFXProtein:GBS76VU", "UniProtKB:F8VVY4", "IFXProtein:A7CTYZ0", "ENSEMBL:ENSP00000447442", "IFXTranscript:9798F3EE", "IFXTranscript:08AC168A", "CCDS:CCDS8913", "ProteomicsDB:29079", "IFXProtein:GFTNQ75", "ENSEMBL:ENSP00000449753", "IFXProtein:COG9EMZ", "ENSEMBL:ENST00000550655", "ENSEMBL:ENST00000551253", "UniProtKB:F8W1S4", "ENSEMBL:ENST00000548041", "IFXProtein:DV84Q06", "ENSEMBL:ENST00000549221", "ENSEMBL:ENSP00000450312", "ProteomicsDB:29002", "ENSEMBL:ENSP00000447346", "ENSEMBL:ENST00000351328", "ProteomicsDB:29724", "ProteomicsDB:28658", "ProteomicsDB:38628", "ProteomicsDB:29484", "ProteomicsDB:28285", "ENSEMBL:ENST00000547298", "IFXProtein:RGVRFRV", "ENSEMBL:ENSP00000446779", "IFXTranscript:5CD8404F", "ENSEMBL:ENST00000550159", "UniProtKB:F8VWQ5_HUMAN", "UniProtKB:F8VRI6_HUMAN", "UniProtKB:F8VRI6", "IFXTranscript:433827E8", "IFXTranscript:4C257EF2", "ENSEMBL:ENSP00000450101", "IFXProtein:WIFZRGL", "IFXProtein:SCD3W5M", "UniProtKB:F8VR34", "UniProtKB:CISY_HUMAN", "ENSEMBL:ENST00000548849", "UniProtKB:Q71UT9", "UniProtKB:F8VTT8_HUMAN", "ProteomicsDB:28683", "UniProtKB:F8W0J2", "ProteomicsDB:28475", "IFXProtein:DRBUW9S", "Symbol:CS", "UniProtKB:A0A0C4DGI3", "ENSEMBL:ENSP00000440543", "UniProtKB:F8W642", "CHEMBL.PROTEIN:CHEMBL4295678", "ProteomicsDB:38969", "ENSEMBL:ENST00000551430", "UniProtKB:F8VPF9", "UniProtKB:F8VX07_HUMAN", "ENSEMBL:ENST00000542324", "ENSEMBL:ENSP00000449491", "UniProtKB:F8VPF9_HUMAN", "IFXProtein:91BC84N", "ProteomicsDB:28446", "ENSEMBL:ENST00000546930", "IFXTranscript:5D91826C", "IFXProtein:9U1F3ZP", "ENSEMBL:ENSP00000447582", "IFXTranscript:C84A2418", "ENSEMBL:ENSP00000449427", "UniProtKB:H0YH82", "Vega:OTTHUMG00000170344", "UniProtKB:F8VRP1", "ProteomicsDB:28392", "ENSEMBL:ENSP00000447948", "ENSEMBL:ENST00000551137", "ENSEMBL:ENSG00000062485", "UniProtKB:H0YIC4_HUMAN", "UniProtKB:F8VRP1_HUMAN", "ENSEMBL:ENST00000548746", "UniProtKB:F8W4S1", "UniProtKB:F8VVY4_HUMAN", "IFXTranscript:17B974D7", "ENSEMBL:ENSP00000449080", "IFXTranscript:8E421F7A", "IFXProtein:CBVAX1B", "ProteomicsDB:49963", "ENSEMBL:ENST00000552222", "IFXTranscript:C2FA54EF", "IFXTranscript:061387D5", "UniProtKB:Q9BWN8", "UniProtKB:F8VX68_HUMAN", "UniProtKB:F8VU34", "UniProtKB:F8VU34_HUMAN", "Name:Citrate synthase", "UniProtKB:H0YIC4", "ProteomicsDB:4408", "IFXTranscript:16830513", "IFXProtein:M042729", "ENSEMBL:ENSP00000448166", "UniProtKB:F8VX68", "UniProtKB:F8VTT8", "IFXProtein:8Q424LH", "ENSEMBL:ENSP00000446492", "UniProtKB:F8VZK9", "UniProtKB:F8W642_HUMAN", "NCBIGene:1431", "ENSEMBL:ENST00000551968", "IFXTranscript:C6C06C3B", "UniProtKB:F8VWQ5", "IFXTranscript:229BD900", "IFXTranscript:EC1122AF", "IFXProtein:S1VLTBI", "UniProtKB:F8VPA1_HUMAN", "IFXTranscript:6F2B933A", "ENSEMBL:ENST00000548567", "IFXTranscript:2EFB9FA5", "IFXTranscript:AFB99880", "ENSEMBL:ENSP00000447986", "ENSEMBL:ENSP00000448409", "UniProtKB:F8VR34_HUMAN", "ENSEMBL:ENST00000546891", "IFXProtein:3X3LREN", "RefSeq:NP_004068", "UniProtKB:F8W4S1_HUMAN", "ENSEMBL:ENSP00000449571", "ENSEMBL:ENSP00000448172", "UniProtKB:Q0QEL2_HUMAN", "ENSEMBL:ENSP00000450403", "UniProtKB:F8W1S4_HUMAN", "UniProtKB:F8VX07", "ENSEMBL:ENSP00000342056", "UniProtKB:H0YH82_HUMAN", "ProteomicsDB:29680", "IFXProtein:4NNI8JU", "ENSEMBL:ENST00000551936", "IFXProtein:2JXY8RB", "Name:Citrate synthase, mitochondrial", "IFXGene:W0YXL27", "ENSEMBL:ENST00000549143", "IFXProtein:L3HGXA2", "UniProtKB:Q7KZH0", "UniProtKB:O75390", "ENSEMBL:ENST00000552688", "IFXTranscript:54157524", "UniProtKB:F8W0J2_HUMAN", "IFXProtein:HZ6LP85", "HGNC:2422"]</t>
  </si>
  <si>
    <t>Key enzyme of the Krebs tricarboxylic acid cycle which catalyzes the synthesis of citrate from acetyl coenzyme A and oxaloacetate</t>
  </si>
  <si>
    <t>CS</t>
  </si>
  <si>
    <t>ENSP00000342056.3</t>
  </si>
  <si>
    <t>IFXProtein:KOIVV1M</t>
  </si>
  <si>
    <t>Q9BXH1</t>
  </si>
  <si>
    <t>Bcl-2-binding component 3, isoforms 1/2</t>
  </si>
  <si>
    <t>["CCDS:CCDS46128", "ENSEMBL:ENSG00000105327", "UniProtKB:Q9BXH1", "IFXProtein:I3FAWLK", "RefSeq:NP_001120714", "RefSeq:NM_001127241", "RefSeq:XP_006723204", "Symbol:BBC3", "ENSEMBL:ENST00000439096", "UniProtKB:BBC3_HUMAN", "RefSeq:XP_047294562", "UniProtKB:Q96PG9", "NCBIGene:27113", "CCDS:CCDS46130", "Vega:OTTHUMG00000183489", "RefSeq:NP_055232", "RefSeq:XP_054176516", "HGNC:17868", "DIP:DIP-29215N", "UniProtKB:B9EGI3", "IFXProtein:KOIVV1M", "ENSEMBL:ENSP00000395862", "IFXTranscript:DE22896E", "CCDS:CCDS46129", "ENSEMBL:ENST00000341983", "IFXGene:1FA5KMZ", "Name:Bcl-2-binding component 3, isoforms 1/2", "RefSeq:NM_014417", "IFXTranscript:B1DA03C7", "CCDS:CCDS12697", "ProteomicsDB:79424", "UniProtKB:O00171", "ENSEMBL:ENSP00000341155", "RefSeq:NP_001120713", "RefSeq:XP_054176518"]</t>
  </si>
  <si>
    <t>Essential mediator of p53/TP53-dependent and p53/TP53-independent apoptosis (PubMed:11463391, PubMed:23340338). Promotes partial unfolding of BCL2L1 and dissociation of BCL2L1 from p53/TP53, releasing the bound p53/TP53 to induce apoptosis (PubMed:23340338). Regulates ER stress-induced neuronal apoptosis (By similarity)</t>
  </si>
  <si>
    <t>ENSP00000395862.2</t>
  </si>
  <si>
    <t>Q9BXH1-1</t>
  </si>
  <si>
    <t>IFXProtein:BV9MV16</t>
  </si>
  <si>
    <t>A6NJU9</t>
  </si>
  <si>
    <t>Nuclear pore complex-interacting protein family member B13</t>
  </si>
  <si>
    <t>["UniProtKB:A0A8V8TMC5", "IFXTranscript:B978A8B0", "UniProtKB:A6NJU9", "IFXProtein:6YV0HJ5", "IFXTranscript:268644C7", "RefSeq:NP_001382788", "ENSEMBL:ENSG00000198064", "UniProtKB:H3BQU5", "ENSEMBL:ENSP00000513176", "UniProtKB:A0A1P7U241_HUMAN", "Symbol:NPIPB13", "IFXTranscript:783F66A1", "IFXTranscript:8A7F6D92", "UniProtKB:NPB13_HUMAN", "IFXProtein:E35EI1D", "ENSEMBL:ENSP00000513178", "ENSEMBL:ENST00000697189", "IFXTranscript:90BE16B7", "RefSeq:NP_001382789", "UniProtKB:H3BQU5_HUMAN", "UniProtKB:A0A8V8TM43", "ENSEMBL:ENST00000562937", "IFXTranscript:C1D8A4A2", "Name:Nuclear pore complex-interacting protein family member B13", "ENSEMBL:ENST00000697188", "ENSEMBL:ENSP00000429734", "IFXProtein:X04SONV", "Vega:OTTHUMG00000163556", "CCDS:CCDS81968", "UniProtKB:A0A8V8TKU4_HUMAN", "ENSEMBL:ENSP00000513177", "IFXProtein:GAY6VNJ", "ENSEMBL:ENSP00000455364", "IFXTranscript:D39F74FA", "ENSEMBL:ENST00000520915", "RefSeq:NM_001395861", "UniProtKB:A0A8V8TKT1", "ENSEMBL:ENSP00000455945", "ENSEMBL:ENST00000697191", "IFXProtein:BV9MV16", "UniProtKB:A0A8V8TM43_HUMAN", "IFXTranscript:9A3BB58B", "ENSEMBL:ENSP00000513175", "ENSEMBL:ENST00000697187", "ENSEMBL:ENSP00000513103", "UniProtKB:A0A8V8TL61", "IFXGene:K99TA6Z", "Name:Nuclear pore complex interacting protein family, member B13", "IFXTranscript:55CD09F4", "ENSEMBL:ENST00000697092", "ENSEMBL:ENST00000568053", "UniProtKB:A0A8V8TKU4", "NCBIGene:613037", "ENSEMBL:ENSP00000513174", "UniProtKB:A0A8V8TMC5_HUMAN", "UniProtKB:A0A8V8TL61_HUMAN", "RefSeq:NP_001308821", "IFXProtein:I7XRLRE", "RefSeq:NP_001382790", "IFXProtein:73NZO9F", "RefSeq:NM_001395859", "IFXProtein:ZTXGBY2", "UniProtKB:A0A1P7U241", "ENSEMBL:ENST00000697190", "HGNC:41989", "UniProtKB:A0A8V8TKT1_HUMAN"]</t>
  </si>
  <si>
    <t>NPIPB13</t>
  </si>
  <si>
    <t>ENSP00000429734.1|ENSP00000513103.1</t>
  </si>
  <si>
    <t>IFXProtein:B5LEPX7</t>
  </si>
  <si>
    <t>O75388</t>
  </si>
  <si>
    <t>Probable G-protein coupled receptor 32</t>
  </si>
  <si>
    <t>["Vega:OTTHUMG00000183079", "Name:Probable G-protein coupled receptor 32", "RefSeq:NM_001506", "Symbol:GPR32", "ENSEMBL:ENSG00000142511", "UniProtKB:Q6NWS5", "CHEMBL.PROTEIN:CHEMBL4523863", "HGNC:4487", "UniProtKB:O75388", "GTOPDB:99", "UniProtKB:Q502U7", "IFXProtein:B5LEPX7", "CCDS:CCDS12801", "IFXGene:LVYPCTB", "RefSeq:NP_001497", "NCBIGene:2854", "UniProtKB:GPR32_HUMAN", "ENSEMBL:ENST00000270590", "IFXTranscript:D540ED53", "ENSEMBL:ENSP00000270590"]</t>
  </si>
  <si>
    <t>G-protein coupled receptor that binds to several ligands including resolvin D1 (RvD1) with high affinity, leading to rapid and transient activation of numerous intracellular signaling pathways. In macrophages, enhances the RvD1-stimulated phagocytic and clearance functions (PubMed:20080636). Macrophages migrate less toward different chemoattractant stimuli but phagocytose more microbial particles (PubMed:26969756). Prevents the increase in Ca(2+) and activation of ERK1/2 used by histamine and its H1 receptor subtype to induce goblet cell secretion by activating PKC and GRK2 to counter-regulate the histamine receptor (PubMed:23462912)</t>
  </si>
  <si>
    <t>GPR32</t>
  </si>
  <si>
    <t>ENSP00000270590.3</t>
  </si>
  <si>
    <t>IFXProtein:14UQOJR</t>
  </si>
  <si>
    <t>Q53GA4</t>
  </si>
  <si>
    <t>Pleckstrin homology-like domain family A member 2</t>
  </si>
  <si>
    <t>["IFXTranscript:EB27ED6F", "NCBIGene:7262", "ENSEMBL:ENSP00000520820", "UniProtKB:O00496", "ENSEMBL:ENSP00000319231", "ENSEMBL:ENST00000314222", "IFXGene:O2CEQ39", "UniProtKB:Q53GA4", "UniProtKB:PHLA2_HUMAN", "IFXTranscript:CDB4D81F", "ENSEMBL:ENSG00000274538", "ENSEMBL:ENSP00000483602", "CCDS:CCDS7741", "Name:Pleckstrin homology like domain family A member 2", "RefSeq:NM_003311", "IFXTranscript:8FCDCD81", "RefSeq:NP_003302", "IFXProtein:ROOZLP9", "OldSymbol:TSSC3", "UniProtKB:A0ABB0MVG5", "UniProtKB:A0ABB0MVG5_HUMAN", "ENSEMBL:ENST00000618418", "ENSEMBL:ENST00000718435", "ENSEMBL:ENSG00000181649", "HGNC:12385", "ProteomicsDB:62476", "Symbol:PHLDA2", "IFXProtein:14UQOJR", "Name:Pleckstrin homology-like domain family A member 2", "Vega:OTTHUMG00000010926"]</t>
  </si>
  <si>
    <t>Plays a role in regulating placenta growth. May act via its PH domain that competes with other PH domain-containing proteins, thereby preventing their binding to membrane lipids (By similarity)</t>
  </si>
  <si>
    <t>PHLDA2</t>
  </si>
  <si>
    <t>ENSP00000319231.4|ENSP00000483602.1</t>
  </si>
  <si>
    <t>IFXProtein:7VELR13</t>
  </si>
  <si>
    <t>Q8N961</t>
  </si>
  <si>
    <t>Ankyrin repeat and BTB/POZ domain-containing protein 2</t>
  </si>
  <si>
    <t>["UniProtKB:Q52LD6", "UniProtKB:Q8N961", "RefSeq:NM_145804", "IFXProtein:CJ7X7XV", "IFXTranscript:63DE5364", "UniProtKB:ABTB2_HUMAN", "NCBIGene:25841", "IFXGene:3CD4NVA", "ENSEMBL:ENST00000435224", "Name:Ankyrin repeat and BTB/POZ domain-containing protein 2", "ENSEMBL:ENSG00000166016", "UniProtKB:A8K6S9", "Symbol:ABTB2", "Name:Ankyrin repeat and BTB/POZ domain-containing protein 2 | protein, human", "RefSeq:NP_665803", "ENSEMBL:ENSP00000410157", "UniProtKB:E9PRW7", "HGNC:23842", "Vega:OTTHUMG00000044382", "IFXProtein:7VELR13", "CCDS:CCDS7890", "UniProtKB:Q8NB44", "UniProtKB:Q6MZW4", "ProteomicsDB:72494"]</t>
  </si>
  <si>
    <t>May be involved in the initiation of hepatocyte growth</t>
  </si>
  <si>
    <t>ABTB2</t>
  </si>
  <si>
    <t>ENSP00000410157.2</t>
  </si>
  <si>
    <t>Q8N961-1</t>
  </si>
  <si>
    <t>IFXProtein:3VZ0CUO</t>
  </si>
  <si>
    <t>Q13330</t>
  </si>
  <si>
    <t>Metastasis-associated protein MTA1</t>
  </si>
  <si>
    <t>["ENSEMBL:ENST00000424723", "ENSEMBL:ENSP00000333633", "Name:Metastasis associated 1", "UniProtKB:H0Y4T7_HUMAN", "IFXProtein:CALOOWQ", "IFXProtein:7DFPUDY", "RefSeq:NP_001190187", "UniProtKB:F8W9Y9_HUMAN", "CCDS:CCDS55954", "IFXTranscript:F4871FCC", "RefSeq:NM_001411062", "ProteomicsDB:34823", "IDEAL:IID00563", "IFXTranscript:EB9FFEDA", "UniProtKB:H0YIT0_HUMAN", "UniProtKB:F8W9Y9", "RefSeq:NP_001397991", "IFXGene:FZT5K4B", "ENSEMBL:ENSP00000393438", "IFXTranscript:7E8DBEF3", "IFXTranscript:79C5A684", "UniProtKB:Q86SW2", "IFXTranscript:DA59DB5C", "IFXProtein:65MUYG1", "UniProtKB:Q13330", "IFXTranscript:251316FB", "RefSeq:NM_001203258", "RefSeq:NM_001411061", "UniProtKB:H7C3F3", "ENSEMBL:ENST00000405646", "IFXProtein:62YY3AL", "UniProtKB:E7ESY4", "UniProtKB:Q8NFI8", "ENSEMBL:ENSP00000384180", "IFXTranscript:77F9BF40", "ENSEMBL:ENST00000406191", "ENSEMBL:ENST00000435036", "ENSEMBL:ENST00000438610", "UniProtKB:H0Y4T7", "RefSeq:NP_004680", "ENSEMBL:ENSP00000394106", "ENSEMBL:ENSP00000385702", "IFXProtein:KS3N9FS", "ProteomicsDB:59319", "NCBIGene:9112", "UniProtKB:MTA1_HUMAN", "DIP:DIP-41751N", "IFXProtein:D87H06E", "ProteomicsDB:39094", "ENSEMBL:ENST00000434050", "CCDS:CCDS91956", "UniProtKB:E7ESY4_HUMAN", "ProteomicsDB:45310", "RefSeq:NP_001397990", "ENSEMBL:ENSG00000182979", "UniProtKB:H7C3F3_HUMAN", "UniProtKB:H0YIT0", "HGNC:7410", "Vega:OTTHUMG00000150362", "UniProtKB:A5PLK4", "CCDS:CCDS91957", "IFXProtein:3VZ0CUO", "UniProtKB:Q96GI8", "ENSEMBL:ENSP00000411493", "IFXTranscript:06B8B061", "ProteomicsDB:18085", "ENSEMBL:ENST00000551236", "ProteomicsDB:30405", "IFXProtein:1EHILEY", "ENSEMBL:ENST00000331320", "Symbol:MTA1", "ENSEMBL:ENSP00000450094", "Name:Metastasis-associated protein MTA1", "ENSEMBL:ENSP00000389425", "CCDS:CCDS32169", "RefSeq:NM_004689"]</t>
  </si>
  <si>
    <t>Transcriptional coregulator which can act as both a transcriptional corepressor and coactivator (PubMed:16617102, PubMed:17671180, PubMed:17922032, PubMed:21965678, PubMed:24413532). Acts as a component of the histone deacetylase NuRD complex which participates in the remodeling of chromatin (PubMed:16428440, PubMed:28977666). In the NuRD complex, regulates transcription of its targets by modifying the acetylation status of the target chromatin and cofactor accessibility to the target DNA (PubMed:17671180). In conjunction with other components of NuRD, acts as a transcriptional corepressor of BRCA1, ESR1, TFF1 and CDKN1A (PubMed:17922032, PubMed:24413532). Acts as a transcriptional coactivator of BCAS3, and SUMO2, independent of the NuRD complex (PubMed:16617102, PubMed:17671180, PubMed:21965678). Stimulates the expression of WNT1 by inhibiting the expression of its transcriptional corepressor SIX3 (By similarity). Regulates p53-dependent and -independent DNA repair processes following genotoxic stress (PubMed:19837670). Regulates the stability and function of p53/TP53 by inhibiting its ubiquitination by COP1 and MDM2 thereby regulating the p53-dependent DNA repair (PubMed:19837670). Plays a role in the regulation of the circadian clock and is essential for the generation and maintenance of circadian rhythms under constant light and for normal entrainment of behavior to light-dark (LD) cycles (By similarity). Positively regulates the CLOCK-BMAL1 heterodimer mediated transcriptional activation of its own transcription and the transcription of CRY1 (By similarity). Regulates deacetylation of BMAL1 by regulating SIRT1 expression, resulting in derepressing CRY1-mediated transcription repression (By similarity). With TFCP2L1, promotes establishment and maintenance of pluripotency in embryonic stem cells (ESCs) and inhibits endoderm differentiation (By similarity)</t>
  </si>
  <si>
    <t>MTA1</t>
  </si>
  <si>
    <t>ENSP00000333633.7</t>
  </si>
  <si>
    <t>Q13330-1</t>
  </si>
  <si>
    <t>IFXProtein:M9BGWMH</t>
  </si>
  <si>
    <t>Q16473</t>
  </si>
  <si>
    <t>Putative tenascin-XA</t>
  </si>
  <si>
    <t>["UniProtKB:TENXA_HUMAN", "UniProtKB:Q16473", "Name:Putative tenascin-XA", "IFXProtein:M9BGWMH", "PIR:A38921", "Symbol:TNXA", "ProteomicsDB:60873"]</t>
  </si>
  <si>
    <t>TNXA</t>
  </si>
  <si>
    <t>IFXProtein:DXQHILG</t>
  </si>
  <si>
    <t>Q3MIV0</t>
  </si>
  <si>
    <t>Keratin-associated protein 22-1</t>
  </si>
  <si>
    <t>["ENSEMBL:ENST00000334680", "UniProtKB:Q3MIV0", "HGNC:18947", "IFXGene:HYL2NZG", "ENSEMBL:ENSP00000333887", "Name:Keratin-associated protein 22-1", "IFXTranscript:472C0B32", "RefSeq:NM_181620", "RefSeq:NP_853651", "UniProtKB:KR221_HUMAN", "IFXProtein:DXQHILG", "NCBIGene:337979", "ENSEMBL:ENSG00000186924", "Symbol:KRTAP22-1", "Vega:OTTHUMG00000057778", "CCDS:CCDS13601"]</t>
  </si>
  <si>
    <t>KRTAP22-1</t>
  </si>
  <si>
    <t>ENSP00000333887.2</t>
  </si>
  <si>
    <t>IFXProtein:LKKMDWJ</t>
  </si>
  <si>
    <t>Q9Y4Z0</t>
  </si>
  <si>
    <t>LSM4 homolog, U6 small nuclear RNA and mRNA degradation associated | U6 snRNA-associated Sm-like protein LSm4 | protein, human</t>
  </si>
  <si>
    <t>["RefSeq:NM_012321", "IFXTranscript:827454AF", "UniProtKB:M0QXB0_HUMAN", "UniProtKB:Q9Y4Z0", "ProteomicsDB:86267", "UniProtKB:LSM4_HUMAN", "Name:LSM4 homolog, U6 small nuclear RNA and mRNA degradation associated | U6 snRNA-associated Sm-like protein LSm4 | protein, human", "ENSEMBL:ENSP00000475950", "CCDS:CCDS62601", "IFXTranscript:FD1BE2CF", "DIP:DIP-31209N", "ENSEMBL:ENST00000600289", "IFXTranscript:176A4B95", "Symbol:LSM4", "RefSeq:NP_001239058", "UniProtKB:V9GZ56", "UniProtKB:V9GZ56_HUMAN", "UniProtKB:U3KQK1_HUMAN", "CCDS:CCDS12374", "UniProtKB:M0QXB0", "IFXProtein:N6T6BD2", "Vega:OTTHUMG00000183357", "RefSeq:NP_036453", "Name:U6 snRNA-associated Sm-like protein LSm4", "HGNC:17259", "ENSEMBL:ENST00000594828", "IFXTranscript:88BF8048", "IFXProtein:7OX0HUY", "IFXGene:7NHDY89", "ENSEMBL:ENSP00000469028", "RefSeq:NM_001252129", "ENSEMBL:ENST00000593829", "ENSEMBL:ENSP00000469468", "ENSEMBL:ENSG00000130520", "NCBIGene:25804", "ENSEMBL:ENST00000252816", "UniProtKB:U3KQK1", "IFXProtein:54E09IW", "IFXProtein:LKKMDWJ", "ENSEMBL:ENSP00000477443"]</t>
  </si>
  <si>
    <t>LSM4</t>
  </si>
  <si>
    <t>ENSP00000469468.2</t>
  </si>
  <si>
    <t>IFXProtein:K5KS39Z</t>
  </si>
  <si>
    <t>A8MQ11</t>
  </si>
  <si>
    <t>Postmeiotic segregation increased 2-like protein 5</t>
  </si>
  <si>
    <t>["IFXProtein:K5KS39Z", "UniProtKB:PM2P5_HUMAN", "Symbol:PMS2P5", "Name:Postmeiotic segregation increased 2-like protein 5", "UniProtKB:A8MQ11"]</t>
  </si>
  <si>
    <t>PMS2P5</t>
  </si>
  <si>
    <t>IFXProtein:YDM0CUE</t>
  </si>
  <si>
    <t>Q9H6D8</t>
  </si>
  <si>
    <t>Fibronectin type III domain-containing protein 4</t>
  </si>
  <si>
    <t>["UniProtKB:D6W560", "Vega:OTTHUMG00000097787", "RefSeq:XP_047301427", "ENSEMBL:ENSP00000264703", "CCDS:CCDS1756", "IFXGene:RRG4IES", "UniProtKB:Q9H6D8", "IFXProtein:YDM0CUE", "Symbol:FNDC4", "RefSeq:NM_022823", "Name:Fibronectin type III domain-containing protein 4", "UniProtKB:FNDC4_HUMAN", "ENSEMBL:ENSG00000115226", "RefSeq:NP_073734", "ENSEMBL:ENST00000264703", "IFXTranscript:A2A7AF4B", "NCBIGene:64838", "HGNC:20239"]</t>
  </si>
  <si>
    <t>Has anti-inflammatory properties. In the colon, acts on macrophages to down-regulate inflammation. May suppress osteoclastogenesis and mature osteoclast resorptive function. In white adipose tissue, decreases local inflammation, via interaction with GPR116. Also required for proper systemic glucose tolerance, specifically sensitizing white adipocytes to insulin and promoting glucose uptake. The insulin sensitizing function in adipose tissue is mediated by interaction with ADGRF5/GPR116 and activation of cAMP signaling</t>
  </si>
  <si>
    <t>FNDC4</t>
  </si>
  <si>
    <t>ENSP00000264703.3</t>
  </si>
  <si>
    <t>IFXProtein:92I3SZE</t>
  </si>
  <si>
    <t>Q75WM6</t>
  </si>
  <si>
    <t>Testis-specific H1 histone</t>
  </si>
  <si>
    <t>["ProteomicsDB:68656", "UniProtKB:H1FNT_HUMAN", "IFXProtein:92I3SZE", "UniProtKB:Q147U8", "Name:Testis-specific H1 histone", "OldSymbol:H1FNT", "UniProtKB:Q75WM6", "ENSEMBL:ENSG00000187166", "CCDS:CCDS8762", "ENSEMBL:ENST00000335017", "RefSeq:NM_181788", "HGNC:24893", "ENSEMBL:ENSP00000334805", "IFXTranscript:66F81FFB", "RefSeq:NP_861453", "Symbol:H1-7", "NCBIGene:341567", "IFXGene:BLNQJPF", "UniProtKB:Q5GKZ5", "UniProtKB:Q7Z694", "Vega:OTTHUMG00000169904"]</t>
  </si>
  <si>
    <t>Essential for normal spermatogenesis and male fertility (PubMed:16533358). Required for proper cell restructuring and DNA condensation during the elongation phase of spermiogenesis. Involved in the histone-protamine transition of sperm chromatin and the subsequent production of functional sperm. Binds both double-stranded and single-stranded DNA, ATP and protamine-1</t>
  </si>
  <si>
    <t>H1-7</t>
  </si>
  <si>
    <t>ENSP00000334805.1</t>
  </si>
  <si>
    <t>IFXProtein:G351ERU</t>
  </si>
  <si>
    <t>Q5H9U9</t>
  </si>
  <si>
    <t>Probable ATP-dependent RNA helicase DDX60-like</t>
  </si>
  <si>
    <t>["RefSeq:XP_011530705", "RefSeq:NM_001012967", "ProteomicsDB:13574", "ENSEMBL:ENSP00000422423", "RefSeq:XP_054207209", "RefSeq:XP_047272351", "RefSeq:NM_001378070", "UniProtKB:D6RB62", "ENSEMBL:ENST00000512371", "RefSeq:XP_011530708", "RefSeq:XP_054207202", "RefSeq:XP_054207199", "RefSeq:NP_001332856", "ProteomicsDB:62913", "ENSEMBL:ENSP00000427386", "RefSeq:NP_001365001", "RefSeq:XP_005263400", "ProteomicsDB:15011", "RefSeq:XP_011530707", "UniProtKB:DDX6L_HUMAN", "CCDS:CCDS47161", "RefSeq:XP_054207208", "IFXProtein:PSNQ8R8", "IFXProtein:58PJK5B", "ENSEMBL:ENSP00000422202", "UniProtKB:A0A0K1H1B1", "UniProtKB:H0Y8H0", "IFXGene:6RG8M6U", "RefSeq:XP_054207212", "ENSEMBL:ENSG00000181381", "Name:DExD/H-box 60 like", "RefSeq:NP_001364999", "Name:Probable ATP-dependent RNA helicase DDX60-like", "RefSeq:XP_054207198", "UniProtKB:D6RBA2", "IFXTranscript:D81F8846", "RefSeq:XP_054207207", "RefSeq:XP_054207215", "RefSeq:XP_047272355", "ENSEMBL:ENSP00000424310", "RefSeq:NP_001012985", "RefSeq:XP_005263398", "UniProtKB:D6RIU1_HUMAN", "IFXProtein:LXI4MHV", "ENSEMBL:ENST00000505696", "IFXTranscript:A91CAA23", "Name:RNA helicase", "ENSEMBL:ENSP00000507872", "IFXProtein:XV52PEN", "UniProtKB:A0A0K1H1B1_HUMAN", "RefSeq:XP_016864319", "ProteomicsDB:35688", "RefSeq:NM_001291510", "RefSeq:XP_054207201", "UniProtKB:Q5H9U9", "Symbol:DDX60L", "RefSeq:XP_054207200", "IFXTranscript:CA57B2E1", "IFXTranscript:0BBA3983", "HGNC:26429", "ENSEMBL:ENST00000682922", "ENSEMBL:ENST00000511577", "RefSeq:NP_001364998", "IFXProtein:G351ERU", "Vega:OTTHUMG00000161412", "IFXTranscript:B1C548B7", "RefSeq:XP_006714471", "RefSeq:XP_054207210", "RefSeq:XP_047272352", "RefSeq:XP_054207203", "UniProtKB:D6RBA2_HUMAN", "RefSeq:XP_011530704", "RefSeq:XP_047272357", "ENSEMBL:ENSP00000421026", "RefSeq:XP_054207211", "ENSEMBL:ENSP00000422920", "UniProtKB:D6RB62_HUMAN", "RefSeq:XP_047272360", "IFXTranscript:D029925A", "ProteomicsDB:35900", "RefSeq:XP_016864318", "ProteomicsDB:13539", "UniProtKB:H0Y939", "RefSeq:XP_054207204", "IFXTranscript:AB196FC3", "RefSeq:NP_001365000", "RefSeq:XP_054207206", "UniProtKB:D6RIU1", "RefSeq:XP_047272356", "UniProtKB:A0A804HKC9", "IFXTranscript:FE692107", "UniProtKB:H0Y8H0_HUMAN", "IFXProtein:UP9EXE6", "ENSEMBL:ENSP00000424396", "UniProtKB:H0Y939_HUMAN", "RefSeq:XP_047272358", "ENSEMBL:ENST00000514748", "RefSeq:XP_054207205", "IFXProtein:2V8YWQM", "NCBIGene:91351", "ENSEMBL:ENST00000505890", "RefSeq:NP_001278439", "UniProtKB:Q96ND6", "ENSEMBL:ENST00000514580", "ENSEMBL:ENST00000505863", "RefSeq:XP_047272353", "IFXProtein:TB05QBW"]</t>
  </si>
  <si>
    <t>DDX60L</t>
  </si>
  <si>
    <t>ENSP00000422423.1|ENSP00000507872.1</t>
  </si>
  <si>
    <t>Q5H9U9-1</t>
  </si>
  <si>
    <t>IFXProtein:X7IOV8V</t>
  </si>
  <si>
    <t>Q05940</t>
  </si>
  <si>
    <t>solute carrier family 18 member A2 | Synaptic vesicular amine transporter | protein, human</t>
  </si>
  <si>
    <t>["ENSEMBL:ENSG00000165646", "IFXProtein:Y2NPOVS", "Name:Synaptic vesicular amine transporter | protein, human", "Name:solute carrier family 18 member A2 | Synaptic vesicular amine transporter | protein, human", "CCDS:CCDS7599", "Vega:OTTHUMG00000019121", "orphanet:356164.0", "ProteomicsDB:58362", "HGNC:10935", "NCBIGene:6571", "IFXGene:4F6VFIX", "RefSeq:NM_003054", "UniProtKB:VMAT2_HUMAN", "PIR:S29810", "GTOPDB:1012", "IFXProtein:X7IOV8V", "UniProtKB:Q05940", "UniProtKB:B2RC96", "UniProtKB:Q9H3P6", "CHEMBL.PROTEIN:CHEMBL1893", "OldSymbol:VMAT2", "UniProtKB:Q5VW49", "Symbol:SLC18A2", "UniProtKB:Q4G147", "UniProtKB:D3DRC4", "UniProtKB:Q15876", "IFXTranscript:A138FA54", "ENSEMBL:ENSP00000496339", "RefSeq:NP_003045", "ENSEMBL:ENST00000644641"]</t>
  </si>
  <si>
    <t>Electrogenic antiporter that exchanges one cationic monoamine with two intravesicular protons across the membrane of secretory and synaptic vesicles. Uses the electrochemical proton gradient established by the V-type proton-pump ATPase to accumulate high concentrations of monoamines inside the vesicles prior to their release via exocytosis. Transports a variety of catecholamines such as dopamine, adrenaline and noradrenaline, histamine, and indolamines such as serotonin (PubMed:23363473, PubMed:37914936, PubMed:38081299, PubMed:38517752, PubMed:8643547). Regulates the transvesicular monoaminergic gradient that determines the quantal size. Mediates somatodendritic dopamine release in hippocampal neurons, likely as part of a regulated secretory pathway that integrates retrograde synaptic signals (By similarity). Acts as a primary transporter for striatal dopamine loading ensuring impulse-dependent release of dopamine at the synaptic cleft (By similarity). Responsible for histamine and serotonin storage and subsequent corelease from mast cell granules (PubMed:8860238)</t>
  </si>
  <si>
    <t>SLC18A2</t>
  </si>
  <si>
    <t>ENSP00000496339.1</t>
  </si>
  <si>
    <t>Q05940-1</t>
  </si>
  <si>
    <t>IFXProtein:AEK3FTF</t>
  </si>
  <si>
    <t>Q92185</t>
  </si>
  <si>
    <t>Alpha-N-acetylneuraminide alpha-2,8-sialyltransferase</t>
  </si>
  <si>
    <t>["OldSymbol:SIAT8", "Vega:OTTHUMG00000169098", "IFXGene:XK08GKX", "UniProtKB:F8WCS8_HUMAN", "IFXProtein:S5QT2NN", "IFXTranscript:36E8F94F", "ENSEMBL:ENST00000261197", "IFXTranscript:9EF5B9B3", "ENSEMBL:ENSP00000370832", "ENSEMBL:ENSP00000444999", "UniProtKB:H0YG41_HUMAN", "UniProtKB:H0YGV9", "IFXProtein:AEK3FTF", "RefSeq:NM_003034", "ENSEMBL:ENSP00000384467", "ENSEMBL:ENSP00000261197", "IFXProtein:CLRUGGP", "ProteomicsDB:75252", "IFXTranscript:044B3104", "Name:Alpha-N-acetylneuraminide alpha-2,8-sialyltransferase", "ENSEMBL:ENST00000541868", "UniProtKB:Q93064", "ENSEMBL:ENSG00000111728", "IFXTranscript:138D1801", "ENSEMBL:ENST00000381424", "ProteomicsDB:38274", "UniProtKB:SIA8A_HUMAN", "IFXProtein:C25VZ6G", "IFXTranscript:FBECAEC9", "UniProtKB:F8WCS8", "IFXProtein:WWEZXPY", "ENSEMBL:ENSP00000440292", "RefSeq:NP_003025", "ENSEMBL:ENSP00000379353", "ENSEMBL:ENST00000538256", "IFXTranscript:DF9F15E7", "ENSEMBL:ENSP00000441707", "Symbol:ST8SIA1", "RefSeq:NP_001291379", "UniProtKB:Q86X71", "CCDS:CCDS8697", "OldSymbol:SIAT8A", "PIR:A54032", "UniProtKB:E7EPW3", "ENSEMBL:ENST00000540824", "UniProtKB:H0YFU1", "UniProtKB:H0YFU1_HUMAN", "UniProtKB:Q6PZN5", "Name:ST8 alpha-N-acetyl-neuraminide alpha-2,8-sialyltransferase 1", "UniProtKB:Q86X71_HUMAN", "IFXProtein:ONSQ36E", "UniProtKB:Q17RL0", "HGNC:10869", "IFXTranscript:F932CB09", "NCBIGene:6489", "UniProtKB:H0YG41", "ENSEMBL:ENST00000396037", "SLP:000000871", "UniProtKB:Q92185", "UniProtKB:A8K4H6", "UniProtKB:H0YGV9_HUMAN", "ProteomicsDB:38181", "IFXProtein:DD0BN6R", "ProteomicsDB:31256", "ENSEMBL:ENST00000404299"]</t>
  </si>
  <si>
    <t>Catalyzes the addition of sialic acid in alpha 2,8-linkage to the sialic acid moiety of the ganglioside GM3 to form ganglioside GD3; gangliosides are a subfamily of complex glycosphingolipds that contain one or more residues of sialic acid (PubMed:18348864, PubMed:22885356, PubMed:7937974, PubMed:8058740, PubMed:8195250, PubMed:8631981, PubMed:8706663). Can catalyze the addition of a second alpha-2,8-sialic acid to GD3 to form GT3 (PubMed:8631981). Can use GM1b, GD1a and GT1b as acceptor substrates to synthesize GD1c, GT1a and GQ1b respectively (PubMed:8706663). Can synthesize unusual tetra- and pentasialylated lactosylceramide derivatives identified as GQ3 (II3Neu5Ac4-Gg2Cer) and GP3 (II3Neu5Ac5-Gg2Cer) in breast cancer cells (PubMed:22885356)</t>
  </si>
  <si>
    <t>ST8SIA1</t>
  </si>
  <si>
    <t>ENSP00000379353.3</t>
  </si>
  <si>
    <t>Q92185-1</t>
  </si>
  <si>
    <t>IFXProtein:6F4P5GP</t>
  </si>
  <si>
    <t>P23763</t>
  </si>
  <si>
    <t>Vesicle-associated membrane protein 1</t>
  </si>
  <si>
    <t>["ENSEMBL:ENSP00000444181", "ENSEMBL:ENST00000400911", "RefSeq:NP_001284367", "NCBIGene:6843", "Vega:OTTHUMG00000168269", "IFXTranscript:456875EE", "CCDS:CCDS31731", "UniProtKB:Q6FG94", "ProteomicsDB:25144", "orphanet:314894.0", "UniProtKB:O75468", "Name:Vesicle-associated membrane protein 1", "IFXProtein:Y5C5DT8", "UniProtKB:Q8IVC9", "CCDS:CCDS73422", "UniProtKB:P23763", "IFXProtein:C14HAO1", "UniProtKB:A8MVP3", "IFXTranscript:FF3992B8", "RefSeq:NP_954740", "IFXProtein:6F4P5GP", "OldSymbol:SYB1", "RefSeq:NP_055046", "RefSeq:NM_199245", "RefSeq:NM_016830", "UniProtKB:VAMP1_HUMAN", "ENSEMBL:ENSG00000139190", "IFXProtein:UP0TZW9", "UniProtKB:Q15857", "Symbol:VAMP1", "ENSEMBL:ENSP00000355122", "ENSEMBL:ENSP00000379602", "ENSEMBL:ENST00000535180", "RefSeq:NP_058439", "PIR:S52747", "CCDS:CCDS41740", "IFXTranscript:BC434EC8", "RefSeq:NM_014231", "UniProtKB:F5GZV7", "UniProtKB:F5GZV7_HUMAN", "HGNC:12642", "ENSEMBL:ENST00000396308", "IFXGene:U6P5RSG", "ENSEMBL:ENSP00000383702", "ProteomicsDB:54159", "UniProtKB:D3DUR3", "IFXTranscript:6CD546A1", "RefSeq:NM_001297438", "CCDS:CCDS44809", "Name:Vesicle associated membrane protein 1", "ENSEMBL:ENST00000361716"]</t>
  </si>
  <si>
    <t>Involved in the targeting and/or fusion of transport vesicles to their target membrane</t>
  </si>
  <si>
    <t>VAMP1</t>
  </si>
  <si>
    <t>ENSP00000379602.3</t>
  </si>
  <si>
    <t>P23763-1</t>
  </si>
  <si>
    <t>IFXProtein:1RKIAWK</t>
  </si>
  <si>
    <t>Q8NGX6</t>
  </si>
  <si>
    <t>Olfactory receptor 10R2</t>
  </si>
  <si>
    <t>["UniProtKB:Q6IFS1", "UniProtKB:Q96R61", "RefSeq:NP_001382678", "NCBIGene:343406", "RefSeq:NM_001004472", "Name:Olfactory receptor", "CCDS:CCDS91076", "IFXProtein:JOCK9NF", "Symbol:OR10R2", "ENSEMBL:ENSP00000493160", "ENSEMBL:ENST00000641400", "UniProtKB:A0A286YEZ2", "IFXTranscript:8A49B0E7", "IFXTranscript:C824588D", "UniProtKB:Q8NGX6", "UniProtKB:A0A286YEZ2_HUMAN", "IFXProtein:1RKIAWK", "RefSeq:NP_001004472", "Vega:OTTHUMG00000019632", "UniProtKB:A0A126GVZ9", "Name:Olfactory receptor 10R2", "UniProtKB:O10R2_HUMAN", "ENSEMBL:ENST00000641067", "UniProtKB:Q5VWM8", "IFXProtein:LSYUU5A", "UniProtKB:A0A126GVZ9_HUMAN", "ENSEMBL:ENSG00000198965", "IFXGene:NKFNGMS", "ENSEMBL:ENSP00000493033", "RefSeq:NM_001395749", "HGNC:14820"]</t>
  </si>
  <si>
    <t>OR10R2</t>
  </si>
  <si>
    <t>ENSP00000493033.1</t>
  </si>
  <si>
    <t>IFXProtein:Q3G4HLY</t>
  </si>
  <si>
    <t>Q14766</t>
  </si>
  <si>
    <t>Latent-transforming growth factor beta-binding protein 1</t>
  </si>
  <si>
    <t>["RefSeq:XP_054198057", "RefSeq:NP_001381853", "UniProtKB:LTBP1_HUMAN", "RefSeq:NP_001381844", "RefSeq:NP_001381835", "IFXTranscript:B0483FBF", "DIP:DIP-50011N", "RefSeq:NP_001159736", "RefSeq:NP_001381849", "ProteomicsDB:60163", "ENSEMBL:ENST00000418533", "RefSeq:NP_996826", "IFXTranscript:4697D289", "RefSeq:NP_001381841", "RefSeq:NP_001381854", "ENSEMBL:ENST00000468091", "ENSEMBL:ENSP00000415412", "UniProtKB:Q53SD8", "Symbol:LTBP1", "ENSEMBL:ENSP00000405993", "PIR:A35626", "ENSEMBL:ENST00000404816", "IFXTranscript:F5C5628C", "IFXTranscript:FED4D593", "UniProtKB:B7ZLY3", "RefSeq:XP_054198056", "ENSEMBL:ENST00000413303", "RefSeq:NP_001381847", "RefSeq:XP_047300340", "RefSeq:NP_001381838", "NCBIGene:4052", "UniProtKB:H7C4L5", "UniProtKB:H7BZ76_HUMAN", "UniProtKB:H7C0I7", "HGNC:6714", "ProteomicsDB:44312", "IFXGene:Y1DXDZN", "RefSeq:NP_001381842", "RefSeq:NM_001166264", "IFXTranscript:1BD2F68B", "IFXProtein:UF5QWWI", "UniProtKB:B7ZLY3_HUMAN", "ENSEMBL:ENSP00000385359", "UniProtKB:E7EV71", "CCDS:CCDS54345", "IFXProtein:LJNOIMO", "RefSeq:NP_001381843", "IFXProtein:L5S4UE1", "RefSeq:NP_001381839", "IFXProtein:THC15JD", "IFXTranscript:96222D47", "UniProtKB:Q14766", "RefSeq:NP_001159738", "RefSeq:NM_206943", "RefSeq:NM_000627", "CCDS:CCDS54344", "ENSEMBL:ENSP00000393057", "ProteomicsDB:44992", "UniProtKB:C9JDW2", "IFXTranscript:B423AD29", "RefSeq:XP_011531155", "ENSEMBL:ENSP00000384373", "UniProtKB:Q53SF3", "UniProtKB:P22064", "ENSEMBL:ENSP00000388154", "UniProtKB:H7C2H7", "UniProtKB:H7C4L5_HUMAN", "UniProtKB:C9JD84", "IFXTranscript:9A22F906", "RefSeq:NP_001381840", "Name:protein, human", "ENSEMBL:ENST00000422669", "UniProtKB:H7BZ76", "CCDS:CCDS33177", "ENSEMBL:ENST00000432635", "RefSeq:NP_001159737", "IFXTranscript:9A0767FD", "UniProtKB:Q8TD95", "RefSeq:NP_001381848", "IFXProtein:Q3G4HLY", "RefSeq:XP_047300339", "ENSEMBL:ENSG00000049323", "UniProtKB:H7C2H7_HUMAN", "ENSEMBL:ENST00000404525", "RefSeq:NP_001381852", "UniProtKB:C9JDW2_HUMAN", "IFXTranscript:69731028", "ProteomicsDB:18577", "ProteomicsDB:9692", "RefSeq:NP_001381856", "UniProtKB:Q59HF7", "Name:Latent transforming growth factor beta binding protein 1", "ENSEMBL:ENST00000407925", "ENSEMBL:ENSP00000395211", "UniProtKB:A1L3V1", "IFXProtein:N9S3PC8", "RefSeq:NP_000618", "ENSEMBL:ENST00000402934", "ProteomicsDB:9779", "UniProtKB:C9JD84_HUMAN", "Vega:OTTHUMG00000152118", "RefSeq:NM_001166265", "RefSeq:NP_001381837", "IFXProtein:264ZTPF", "UniProtKB:E7EV71_HUMAN", "IFXProtein:KG79W9F", "RefSeq:NP_001381845", "RefSeq:NP_001381846", "CCDS:CCDS33178", "IFXProtein:QR5DOED", "IFXProtein:JT0GL2B", "IFXProtein:JET9DRJ", "RefSeq:NP_001381836", "ProteomicsDB:43861", "UniProtKB:H7C0I7_HUMAN", "DisProt:DP03379", "RefSeq:NP_001381855", "ENSEMBL:ENSP00000417591", "Name:Latent-transforming growth factor beta-binding protein 1", "ENSEMBL:ENSP00000384091", "ProteomicsDB:45716", "IFXProtein:P3S0TB6", "ENSEMBL:ENST00000415140", "IFXProtein:M21XL4E", "ENSEMBL:ENSP00000386043", "UniProtKB:Q53SG1", "RefSeq:NP_001381850"]</t>
  </si>
  <si>
    <t>Key regulator of transforming growth factor beta (TGFB1, TGFB2 and TGFB3) that controls TGF-beta activation by maintaining it in a latent state during storage in extracellular space (PubMed:2022183, PubMed:8617200, PubMed:8939931). Associates specifically via disulfide bonds with the Latency-associated peptide (LAP), which is the regulatory chain of TGF-beta, and regulates integrin-dependent activation of TGF-beta (PubMed:15184403, PubMed:8617200, PubMed:8939931). Outcompeted by LRRC32/GARP for binding to LAP regulatory chain of TGF-beta (PubMed:22278742)</t>
  </si>
  <si>
    <t>LTBP1</t>
  </si>
  <si>
    <t>ENSP00000386043.2</t>
  </si>
  <si>
    <t>Q14766-1</t>
  </si>
  <si>
    <t>IFXProtein:BRO5EUH</t>
  </si>
  <si>
    <t>P02452</t>
  </si>
  <si>
    <t>Collagen alpha-1(I) chain</t>
  </si>
  <si>
    <t>["IFXProtein:GAC38N3", "ENSEMBL:ENST00000507689", "UniProtKB:Q16050", "UniProtKB:Q13903", "UniProtKB:Q13896", "Name:Collagen type I alpha 1", "IFXTranscript:38C7FA28", "IFXProtein:N8DJWKQ", "UniProtKB:Q7KZ30", "IFXProtein:MOI01AB", "UniProtKB:Q16053_HUMAN", "ENSEMBL:ENSP00000225964", "UniProtKB:Q15201", "Symbol:COL1A1", "UniProtKB:Q15176", "ProteomicsDB:47230", "IFXTranscript:C7715548", "Name:Collagen type I alpha 1 chain", "orphanet:120704.0", "Name:Collagen alpha-1(I) chain", "IFXProtein:PNJN5F4", "UniProtKB:Q8IVI5", "IFXProtein:NO1W4DN", "UniProtKB:O00604", "UniProtKB:Q6LAN8_HUMAN", "ENSEMBL:ENSG00000108821", "ProteomicsDB:51518", "UniProtKB:Q13902", "UniProtKB:Q14037", "CCDS:CCDS11561", "UniProtKB:O00604_HUMAN", "Name:Collagen alpha 1(I) chain", "HGNC:2197", "IFXProtein:WQF2WWH", "UniProtKB:P02452", "UniProtKB:O76045", "RefSeq:NP_000079", "UniProtKB:Q59F64", "UniProtKB:I3L3H7", "Vega:OTTHUMG00000148674", "UniProtKB:Q6LAN8", "Name:Type I collagen alpha 1(I) chain", "PIR:I60114", "CHEMBL.PROTEIN:CHEMBL3030", "UniProtKB:I3L3H7_HUMAN", "IFXProtein:BRO5EUH", "UniProtKB:Q9UML6", "Name:Type I collagen alpha 1 chain", "DIP:DIP-36077N", "UniProtKB:Q9UMA6_HUMAN", "UniProtKB:P78441", "UniProtKB:CO1A1_HUMAN", "RefSeq:NM_000088", "Name:Collagen alpha-1(I) chain preproprotein", "UniProtKB:Q7KZ34", "UniProtKB:Q9UE86", "UniProtKB:Q9UE86_HUMAN", "UniProtKB:Q8N473", "UniProtKB:Q9UMA6", "NCBIGene:1277", "UniProtKB:H9C5C5_HUMAN", "ENSEMBL:ENST00000225964", "UniProtKB:Q14992", "UniProtKB:Q9UMM7", "IFXProtein:O9Q6FVZ", "Name:Type I procollagen alpha 1 chain", "UniProtKB:Q16053", "UniProtKB:H9C5C5", "IFXGene:P59PBLH", "ENSEMBL:ENSP00000460459"]</t>
  </si>
  <si>
    <t>COL1A1</t>
  </si>
  <si>
    <t>ENSP00000225964.6</t>
  </si>
  <si>
    <t>IFXProtein:MEQO7K4</t>
  </si>
  <si>
    <t>P01709</t>
  </si>
  <si>
    <t>Immunoglobulin lambda variable 2-8</t>
  </si>
  <si>
    <t>["UniProtKB:LV208_HUMAN", "Symbol:IGLV2-8", "IMGT:IGLV2-8", "UniProtKB:A0A087WZW9", "UniProtKB:P01709", "IFXTranscript:D446EA80", "UniProtKB:P01710", "ENSEMBL:ENST00000620395", "PIR:A90381", "ENSEMBL:ENSP00000482937", "IFXProtein:MEQO7K4", "Vega:OTTHUMG00000151240", "HGNC:5895", "NCBIGene:28817", "Name:Immunoglobulin lambda variable 2-8", "ENSEMBL:ENSG00000278196", "IFXGene:RI590QT"]</t>
  </si>
  <si>
    <t>IGLV2-8</t>
  </si>
  <si>
    <t>ENSP00000482937.2</t>
  </si>
  <si>
    <t>IFXProtein:131Y37K</t>
  </si>
  <si>
    <t>P47944</t>
  </si>
  <si>
    <t>Metallothionein-4</t>
  </si>
  <si>
    <t>["NCBIGene:84560", "RefSeq:NM_032935", "IFXGene:WMNVIXH", "Symbol:MT4", "CCDS:CCDS42165", "IFXTranscript:370371F2", "UniProtKB:MT4_HUMAN", "ENSEMBL:ENSP00000219162", "Name:Metallothionein-4", "PIR:A53640", "ProteomicsDB:55825", "RefSeq:NP_116324", "IFXProtein:131Y37K", "ENSEMBL:ENST00000219162", "UniProtKB:P47944", "HGNC:18705", "ENSEMBL:ENSG00000102891", "Vega:OTTHUMG00000176863", "UniProtKB:Q14DA1"]</t>
  </si>
  <si>
    <t>Seems to bind zinc and copper. Could play a special role in regulating zinc metabolism during the differentiation of stratified epithelia</t>
  </si>
  <si>
    <t>MT4</t>
  </si>
  <si>
    <t>ENSP00000219162.3</t>
  </si>
  <si>
    <t>IFXProtein:B561GL7</t>
  </si>
  <si>
    <t>Q10571</t>
  </si>
  <si>
    <t>MN1 proto-oncogene, transcriptional regulator | Transcriptional activator MN1 | protein, human</t>
  </si>
  <si>
    <t>["RefSeq:NP_002421", "UniProtKB:MN1_HUMAN", "UniProtKB:A9Z1V9", "ENSEMBL:ENSG00000169184", "ENSEMBL:ENST00000302326", "IFXProtein:VOIG75X", "orphanet:445669.0", "NCBIGene:4330", "ProteomicsDB:44476", "Name:MN1 proto-oncogene, transcriptional regulator", "IFXGene:STB7BU2", "UniProtKB:Q10571", "ProteomicsDB:58861", "IFXTranscript:875B5414", "CCDS:CCDS42998", "ENSEMBL:ENSP00000304956", "OldSymbol:MGCR", "RefSeq:NM_002430", "UniProtKB:H7C105", "HGNC:7180", "IFXProtein:B561GL7", "ENSEMBL:ENSP00000397805", "UniProtKB:H7C105_HUMAN", "Vega:OTTHUMG00000150975", "ENSEMBL:ENST00000424656", "Symbol:MN1", "IFXTranscript:2E15C4E1", "Name:MN1 proto-oncogene, transcriptional regulator | Transcriptional activator MN1 | protein, human"]</t>
  </si>
  <si>
    <t>Transcriptional activator which specifically regulates expression of TBX22 in the posterior region of the developing palate. Required during later stages of palate development for growth and medial fusion of the palatal shelves. Promotes maturation and normal function of calvarial osteoblasts, including expression of the osteoclastogenic cytokine TNFSF11/RANKL. Necessary for normal development of the membranous bones of the skull (By similarity). May play a role in tumor suppression (Probable)</t>
  </si>
  <si>
    <t>MN1</t>
  </si>
  <si>
    <t>ENSP00000304956.4</t>
  </si>
  <si>
    <t>IFXProtein:57NP12M</t>
  </si>
  <si>
    <t>Q9BZJ6</t>
  </si>
  <si>
    <t>Probable G-protein coupled receptor 63</t>
  </si>
  <si>
    <t>["UniProtKB:A8K1C4_HUMAN", "RefSeq:XP_011534456", "IFXTranscript:29504941", "UniProtKB:Q6NWR9", "UniProtKB:GPR63_HUMAN", "ENSEMBL:ENST00000229955", "UniProtKB:Q9BZJ6", "Name:protein, human", "RefSeq:XP_011534459", "UniProtKB:Q6NWR9_HUMAN", "RefSeq:XP_016866823", "RefSeq:XP_054212461", "UniProtKB:A8K1C4", "RefSeq:XP_054212457", "IFXProtein:K6ZR4V5", "RefSeq:XP_011534455", "UniProtKB:Q6NWR8_HUMAN", "NCBIGene:81491", "IFXProtein:YQ7IO83", "RefSeq:NP_110411", "IFXGene:VVCFYVH", "HGNC:13302", "Vega:OTTHUMG00000015245", "UniProtKB:Q9UJH3", "RefSeq:NP_001137429", "Name:Probable G-protein coupled receptor 63", "ProteomicsDB:79860", "ENSEMBL:ENSP00000229955", "RefSeq:NM_030784", "RefSeq:XP_054212462", "UniProtKB:Q6NWR7", "IFXProtein:57NP12M", "UniProtKB:Q6NWR8", "RefSeq:XP_054212458", "CHEMBL.PROTEIN:CHEMBL4523916", "RefSeq:XP_054212459", "IFXProtein:4IPS4IT", "IFXProtein:B90S03S", "Symbol:GPR63", "RefSeq:XP_006715633", "GTOPDB:112", "RefSeq:XP_054212460", "UniProtKB:Q6NWR7_HUMAN", "RefSeq:XP_011534461", "Name:G protein-coupled receptor 63", "ENSEMBL:ENSG00000112218", "RefSeq:XP_011534457", "CCDS:CCDS5036"]</t>
  </si>
  <si>
    <t>GPR63</t>
  </si>
  <si>
    <t>ENSP00000229955.2</t>
  </si>
  <si>
    <t>IFXProtein:295RKAF</t>
  </si>
  <si>
    <t>Q8NI29</t>
  </si>
  <si>
    <t>F-box only protein 27</t>
  </si>
  <si>
    <t>["UniProtKB:M0R1C3", "IFXProtein:TZI3ZC5", "ProteomicsDB:73819", "UniProtKB:Q8NI29", "IFXTranscript:27E489FF", "ENSEMBL:ENSP00000471772", "IFXTranscript:4A6015E0", "IFXProtein:A6AP9AI", "RefSeq:NP_849142", "Name:F-box only protein 27", "ENSEMBL:ENSP00000292853", "Vega:OTTHUMG00000182719", "UniProtKB:M0QYQ6", "HGNC:18753", "ENSEMBL:ENST00000593847", "ENSEMBL:ENST00000600828", "UniProtKB:M0R1C3_HUMAN", "IFXProtein:G6IFRNA", "RefSeq:XP_047294130", "UniProtKB:A0A384MR61_HUMAN", "UniProtKB:M0QYQ6_HUMAN", "ENSEMBL:ENST00000292853", "UniProtKB:FBX27_HUMAN", "IFXTranscript:18CC5A0E", "RefSeq:XP_054175796", "ENSEMBL:ENSG00000161243", "UniProtKB:A0A384MR61", "RefSeq:NM_178820", "Name:Epididymis secretory sperm binding protein", "NCBIGene:126433", "Name:F-box protein 27", "IFXProtein:295RKAF", "CCDS:CCDS12527", "ENSEMBL:ENST00000598394", "Symbol:FBXO27", "UniProtKB:M0R0I8", "UniProtKB:Q96C87", "ENSEMBL:ENSP00000471267", "UniProtKB:M0R0I8_HUMAN", "ENSEMBL:ENSP00000470015", "IFXTranscript:AC79EC57", "IFXGene:B2K624V", "IFXProtein:H2ADL48"]</t>
  </si>
  <si>
    <t>Substrate-recognition component of the SCF (SKP1-CUL1-F-box protein)-type E3 ubiquitin ligase complex. Able to recognize and bind denatured glycoproteins, which are modified with complex-type oligosaccharides</t>
  </si>
  <si>
    <t>FBXO27</t>
  </si>
  <si>
    <t>ENSP00000292853.3</t>
  </si>
  <si>
    <t>IFXProtein:80RW4QZ</t>
  </si>
  <si>
    <t>Q9Y4C5</t>
  </si>
  <si>
    <t>Carbohydrate sulfotransferase 2</t>
  </si>
  <si>
    <t>["UniProtKB:Q9GZN5", "IFXProtein:0SK34KB", "ProteomicsDB:86162", "UniProtKB:D3DNG5", "Vega:OTTHUMG00000159351", "ENSEMBL:ENST00000309575", "Name:Carbohydrate sulfotransferase 2", "NCBIGene:9435", "RefSeq:NP_004258", "UniProtKB:Q2M370", "Symbol:CHST2", "IFXGene:UNSI3FG", "HGNC:1970", "ENSEMBL:ENSG00000175040", "UniProtKB:Q9Y4C5", "RefSeq:NM_004267", "ENSEMBL:ENSP00000307911", "IFXTranscript:E27C1EF3", "UniProtKB:Q9UED5", "Name:Carbohydrate sulfotransferase 2 | protein, human", "IFXProtein:80RW4QZ", "UniProtKB:CHST2_HUMAN", "UniProtKB:Q9Y6F2", "CCDS:CCDS3129"]</t>
  </si>
  <si>
    <t>Sulfotransferase that utilizes 3'-phospho-5'-adenylyl sulfate (PAPS) as sulfonate donor to catalyze the transfer of sulfate to position 6 of non-reducing N-acetylglucosamine (GlcNAc) residues within keratan-like structures on N- and O-linked glycans and within O-linked mucin-type glycans (PubMed:11042394, PubMed:11726653, PubMed:35939855, PubMed:38034954, PubMed:9722682). Selectively transfers the sulfate group onto the terminal GlcNAc of alpha1,3-Man or alpha1,6-Man antenna of complex-type N-glycans depending on glycan composition. Only sulfates terminal GlcNAc of alpha1,3-Man antenna of G0 complex-type N-glycans. Can sulfate keratan-type N-acetyllactosamine (LacNAc) repeats generating epitopes for self versus non-self immune recognition by C-type lectins (PubMed:35939855, PubMed:38034954). Transfers the sulfate group primarily on core 2 GlcNAcbeta1-6(Galbeta1-3)GalNAcalpha-Ser/Thr and with lower efficiency on extended core 1 GlcNAcbeta1-3Galbeta1-3GalNAcalpha-Ser/Thr based O-linked glycans on peripheral node addressins (PNAds) expressed on the lumenal side of high endothelial venules (HEVs). Shares substrate specificity with CHST4 and both contribute to generate sialyl 6-sulfo Lewis X determinant (also known as MECA-79 epitope) for SELL recognition, a prerequisite for continuous lymphocyte homing into peripheral lymph nodes and antigen immune surveillance (By similarity) (PubMed:9722682). Has no activity toward alpha-linked GlcNAc moiety exposed at the non-reducing ends or to internally located GlcNAc residues (PubMed:11042394)</t>
  </si>
  <si>
    <t>CHST2</t>
  </si>
  <si>
    <t>ENSP00000307911.3</t>
  </si>
  <si>
    <t>Q9Y4C5-1</t>
  </si>
  <si>
    <t>IFXProtein:GKGQTK3</t>
  </si>
  <si>
    <t>Q8NAP1</t>
  </si>
  <si>
    <t>Putative protein CASTOR3P</t>
  </si>
  <si>
    <t>["IFXProtein:GKGQTK3", "UniProtKB:D6W5V0", "UniProtKB:Q7Z720", "UniProtKB:Q86UK9", "Symbol:CASTOR3P", "UniProtKB:Q6P198", "UniProtKB:Q6PII7", "Name:Putative protein CASTOR3P", "RefSeq:NP_849153", "UniProtKB:Q8NAP1", "UniProtKB:CAST3_HUMAN", "UniProtKB:Q68D93"]</t>
  </si>
  <si>
    <t>CASTOR3P</t>
  </si>
  <si>
    <t>IFXProtein:9F9OZEZ</t>
  </si>
  <si>
    <t>Q9Y2A9</t>
  </si>
  <si>
    <t>N-acetyllactosaminide beta-1,3-N-acetylglucosaminyltransferase 3</t>
  </si>
  <si>
    <t>["Name:UDP-GlcNAc:betaGal beta-1,3-N-acetylglucosaminyltransferase 3", "IFXGene:TABXYNE", "ENSEMBL:ENST00000600777", "ENSEMBL:ENSP00000471733", "ENSEMBL:ENST00000599265", "CCDS:CCDS12364", "NCBIGene:10331", "UniProtKB:M0QX58", "UniProtKB:M0R199", "Name:N-acetyllactosaminide beta-1,3-N-acetylglucosaminyltransferase 3", "ENSEMBL:ENSP00000468914", "CHEMBL.PROTEIN:CHEMBL3325305", "IFXTranscript:58E4667C", "IFXTranscript:7A9C42FE", "Vega:OTTHUMG00000183490", "RefSeq:XP_047293998", "OldSymbol:TMEM3", "UniProtKB:Q6NXU9", "IFXProtein:N5XB0PS", "RefSeq:NM_014256", "UniProtKB:M0R199_HUMAN", "Symbol:B3GNT3", "IFXTranscript:1490193B", "RefSeq:XP_011525928", "UniProtKB:Q9C0J2", "UniProtKB:B2RAS4", "ENSEMBL:ENSP00000472638", "ENSEMBL:ENSP00000321874", "ENSEMBL:ENST00000595387", "UniProtKB:M0QX58_HUMAN", "UniProtKB:Q8WWR6", "ProteomicsDB:85714", "UniProtKB:B3GN3_HUMAN", "ENSEMBL:ENST00000318683", "IFXProtein:9F9OZEZ", "IFXProtein:Q56JPIC", "IFXTranscript:DB8FA84C", "ENSEMBL:ENSG00000179913", "UniProtKB:Q6NWU9", "UniProtKB:Q9Y2A9", "Name:Hexosyltransferase", "HGNC:13528", "RefSeq:NP_055071"]</t>
  </si>
  <si>
    <t>Beta-1,3-N-acetylglucosaminyltransferase involved in the synthesis of poly-N-acetyllactosamine. Has activity for type 2 oligosaccharides (PubMed:11042166). Also acts as a core1-1,3-N-acetylglucosaminyltransferase (Core1-beta3GlcNAcT) to form the 6-sulfo sialyl Lewis x on extended core1 O-glycans (PubMed:11439191)</t>
  </si>
  <si>
    <t>B3GNT3</t>
  </si>
  <si>
    <t>ENSP00000321874.5|ENSP00000472638.1</t>
  </si>
  <si>
    <t>IFXProtein:MKWFZNM</t>
  </si>
  <si>
    <t>Q15375</t>
  </si>
  <si>
    <t>Ephrin type-A receptor 7</t>
  </si>
  <si>
    <t>["IFXProtein:WXLT9ZW", "CCDS:CCDS93971", "ProteomicsDB:60553", "ENSEMBL:ENST00000680224", "IFXTranscript:8B12D014", "UniProtKB:A0A7P0T9L5_HUMAN", "ENSEMBL:ENST00000680190", "IFXTranscript:03D72580", "CCDS:CCDS5031", "Name:receptor protein-tyrosine kinase", "RefSeq:NM_001376470", "orphanet:470284.0", "UniProtKB:A0A7P0T9L5", "UniProtKB:A0A7P0T9V9_HUMAN", "IFXProtein:LK5TABK", "ENSEMBL:ENST00000679565", "IFXProtein:QLI3JHX", "ENSEMBL:ENSP00000358309", "UniProtKB:EPHA7_HUMAN", "ENSEMBL:ENST00000680082", "ENSEMBL:ENSP00000358303", "RefSeq:NM_004440", "ENSEMBL:ENSP00000506130", "UniProtKB:A0A7P0TA58_HUMAN", "IFXProtein:0IFFYG5", "ENSEMBL:ENSP00000506548", "RefSeq:NM_001376465", "UniProtKB:A0A7P0TB85_HUMAN", "UniProtKB:A0A7P0TB85", "Name:Ephrin type-A receptor 7", "UniProtKB:Q59G40", "RefSeq:XP_047274230", "RefSeq:NM_001376468", "IFXTranscript:6621BC33", "IFXProtein:E9GHSU5", "GTOPDB:1827", "ENSEMBL:ENSP00000506654", "UniProtKB:A0A7P0TBL4_HUMAN", "UniProtKB:Q8N368", "ENSEMBL:ENST00000681532", "ENSEMBL:ENST00000680953", "PIR:I58351", "Symbol:EPHA7", "IFXProtein:MLEPODF", "IFXTranscript:EA94A022", "UniProtKB:A0A7P0T9G1_HUMAN", "UniProtKB:A0A7P0T9V9", "UniProtKB:Q15375", "UniProtKB:A0A7P0TA58", "UniProtKB:A0A7P0TBL4", "CCDS:CCDS93974", "IFXTranscript:18B6F980", "ENSEMBL:ENST00000681130", "RefSeq:NP_001363397", "ENSEMBL:ENSP00000505801", "UniProtKB:Q9H124", "Vega:OTTHUMG00000015228", "RefSeq:NP_001275558", "IFXTranscript:E41A035E", "IFXProtein:MKWFZNM", "UniProtKB:A0AUX7", "ENSEMBL:ENST00000369297", "IFXProtein:67GW40A", "RefSeq:NM_001288630", "RefSeq:NP_004431", "RefSeq:XM_047418274", "ENSEMBL:ENSG00000135333", "RefSeq:XP_005248726", "CCDS:CCDS93973", "IFXGene:LPAHCY8", "UniProtKB:B2R8W1", "CHEMBL.PROTEIN:CHEMBL4602", "UniProtKB:B7ZLJ9", "IFXTranscript:AE7B3BC1", "UniProtKB:A0A7P0T9G1", "ENSEMBL:ENSP00000505741", "RefSeq:NP_001275559", "RefSeq:XP_054210424", "RefSeq:NP_001363400", "CCDS:CCDS75494", "HGNC:3390", "RefSeq:NP_001363395", "NCBIGene:2045", "IFXProtein:7AABJL7", "IFXTranscript:6F3601BB", "UniProtKB:Q5VTU0", "CCDS:CCDS93972", "RefSeq:NM_001376471", "RefSeq:NP_001363394", "RefSeq:NP_001363396", "IFXTranscript:B25C93D8", "ENSEMBL:ENSP00000505937", "IFXProtein:WCV7ZCZ", "UniProtKB:B7ZLK0", "RefSeq:NP_001363399", "ENSEMBL:ENST00000369303", "IFXProtein:PJWC2B8", "ENSEMBL:ENSP00000505682"]</t>
  </si>
  <si>
    <t>Receptor tyrosine kinase which binds promiscuously GPI-anchored ephrin-A family ligand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Among GPI-anchored ephrin-A ligands, EFNA5 is a cognate/functional ligand for EPHA7 and their interaction regulates brain development modulating cell-cell adhesion and repulsion. Has a repellent activity on axons and is for instance involved in the guidance of corticothalamic axons and in the proper topographic mapping of retinal axons to the colliculus. May also regulate brain development through a caspase(CASP3)-dependent proapoptotic activity. Forward signaling may result in activation of components of the ERK signaling pathway including MAP2K1, MAP2K2, MAPK1 and MAPK3 which are phosphorylated upon activation of EPHA7</t>
  </si>
  <si>
    <t>EPHA7</t>
  </si>
  <si>
    <t>ENSP00000358309.4</t>
  </si>
  <si>
    <t>Q15375-1</t>
  </si>
  <si>
    <t>IFXProtein:CR3L9FA</t>
  </si>
  <si>
    <t>Q9BRD0</t>
  </si>
  <si>
    <t>BUD13 homolog</t>
  </si>
  <si>
    <t>["IFXProtein:GSVTXNK", "IFXTranscript:5C1DB948", "ENSEMBL:ENST00000375445", "UniProtKB:BUD13_HUMAN", "UniProtKB:A8K0S0", "CCDS:CCDS8374", "ENSEMBL:ENST00000419189", "IFXTranscript:38DC8B86", "UniProtKB:H7C462_HUMAN", "IFXGene:KEUO12N", "RefSeq:NM_001159736", "ProteomicsDB:78759", "Symbol:BUD13", "UniProtKB:H7C462", "Vega:OTTHUMG00000045136", "NCBIGene:84811", "CCDS:CCDS53712", "ENSEMBL:ENSG00000137656", "ENSEMBL:ENST00000260210", "ENSEMBL:ENSP00000364594", "Name:BUD13 homolog", "IFXProtein:QUD6N7H", "HGNC:28199", "RefSeq:NP_001153208", "ENSEMBL:ENSP00000415748", "UniProtKB:Q9BRD0", "ENSEMBL:ENSP00000260210", "UniProtKB:Q96LS7", "IFXTranscript:77ACA96A", "IFXProtein:CR3L9FA", "ProteomicsDB:45564", "RefSeq:NP_116114", "RefSeq:NM_032725"]</t>
  </si>
  <si>
    <t>Involved in pre-mRNA splicing as component of the activated spliceosome. As a component of the minor spliceosome, involved in the splicing of U12-type introns in pre-mRNAs</t>
  </si>
  <si>
    <t>BUD13</t>
  </si>
  <si>
    <t>ENSP00000260210.3</t>
  </si>
  <si>
    <t>Q9BRD0-1</t>
  </si>
  <si>
    <t>IFXProtein:H8DSNQ4</t>
  </si>
  <si>
    <t>P24158</t>
  </si>
  <si>
    <t>proteinase 3 | Myeloblastin</t>
  </si>
  <si>
    <t>["IFXTranscript:64C4E18B", "CHEMBL.PROTEIN:CHEMBL3900", "IFXProtein:18DQGHF", "RefSeq:NP_002768", "UniProtKB:U3KPS2", "UniProtKB:Q4VB09", "RefSeq:NM_002777", "UniProtKB:D6CHE9_HUMAN", "UniProtKB:P15637", "UniProtKB:P18078", "orphanet:118087.0", "CCDS:CCDS32860", "IFXProtein:XD0Z7BN", "HGNC:9495", "IFXGene:U2TBYIC", "ENSEMBL:ENST00000622152", "UniProtKB:Q6LBN2", "ENSEMBL:ENSP00000475174", "Vega:OTTHUMG00000181838", "Symbol:PRTN3", "ENSEMBL:ENSP00000478977", "UniProtKB:Q6LBM7", "Name:Proteinase 3", "DIP:DIP-31107N", "ProteomicsDB:54192", "GTOPDB:2401", "ENSEMBL:ENSP00000478164", "ENSEMBL:ENSG00000196415", "UniProtKB:Q9UQD8", "ENSEMBL:ENST00000612112", "ENSEMBL:ENST00000234347", "UniProtKB:Q9UD25", "ENSEMBL:ENSP00000234347", "NCBIGene:5657", "IFXTranscript:7A258F9F", "UniProtKB:U3KPS2_HUMAN", "UniProtKB:Q4VB08", "Name:proteinase 3 | Myeloblastin", "PIR:A45080", "IFXTranscript:A8E0DFCA", "UniProtKB:P24158", "ENSEMBL:ENST00000544537", "UniProtKB:PRTN3_HUMAN", "ENSEMBL:ENSG00000277804", "UniProtKB:D6CHE9", "IFXProtein:H8DSNQ4", "IFXTranscript:21695193"]</t>
  </si>
  <si>
    <t>Serine protease that degrades elastin, fibronectin, laminin, vitronectin, and collagen types I, III, and IV (in vitro) (PubMed:2033050, PubMed:28240246, PubMed:3198760). By cleaving and activating receptor F2RL1/PAR-2, enhances endothelial cell barrier function and thus vascular integrity during neutrophil transendothelial migration (PubMed:23202369). Plays a role in neutrophil transendothelial migration, probably when associated with CD177 (PubMed:22266279). Triggers inflammatory processes in neutrophils by interacting with ADGRG3 upstream of F2RL1/PAR2 activation (PubMed:36302784)</t>
  </si>
  <si>
    <t>PRTN3</t>
  </si>
  <si>
    <t>ENSP00000234347.3|ENSP00000478977.1</t>
  </si>
  <si>
    <t>IFXProtein:G09RMB9</t>
  </si>
  <si>
    <t>Q8N6C7</t>
  </si>
  <si>
    <t>Putative uncharacterized protein encoded by MIR7-3HG</t>
  </si>
  <si>
    <t>["UniProtKB:D6W630", "Name:Putative uncharacterized protein encoded by MIR7-3HG", "UniProtKB:PGSF1_HUMAN", "UniProtKB:Q8N6C6", "UniProtKB:Q8N6C7", "IFXProtein:L3KNW3L", "IFXProtein:G09RMB9", "UniProtKB:Q17RJ9", "Symbol:MIR7-3HG", "ProteomicsDB:72157"]</t>
  </si>
  <si>
    <t>MIR7-3HG</t>
  </si>
  <si>
    <t>Q8N6C7-1</t>
  </si>
  <si>
    <t>IFXProtein:QMEJ6MH</t>
  </si>
  <si>
    <t>P26441</t>
  </si>
  <si>
    <t>Ciliary neurotrophic factor</t>
  </si>
  <si>
    <t>["DIP:DIP-5776N", "IFXProtein:QMEJ6MH", "PIR:JH0455", "UniProtKB:B2RAB2", "HGNC:2169", "IFXTranscript:456E25B3", "RefSeq:NM_000614", "Name:Ciliary neurotrophic factor", "ENSEMBL:ENSG00000242689", "NCBIGene:1270", "ENSEMBL:ENSP00000355370", "ProteomicsDB:54349", "UniProtKB:P26441", "CCDS:CCDS31554", "Vega:OTTHUMG00000137476", "IFXGene:FDE5SXH", "ENSEMBL:ENST00000361987", "Symbol:CNTF", "UniProtKB:CNTF_HUMAN", "RefSeq:NP_000605"]</t>
  </si>
  <si>
    <t>CNTF is a survival factor for various neuronal cell types. Seems to prevent the degeneration of motor axons after axotomy</t>
  </si>
  <si>
    <t>CNTF</t>
  </si>
  <si>
    <t>ENSP00000355370.4</t>
  </si>
  <si>
    <t>IFXProtein:YSHBAAK</t>
  </si>
  <si>
    <t>O00322</t>
  </si>
  <si>
    <t>Uroplakin-1a</t>
  </si>
  <si>
    <t>["RefSeq:NM_001281443", "ENSEMBL:ENST00000222275", "IFXProtein:YSHBAAK", "ProteomicsDB:47839", "Vega:OTTHUMG00000048115", "IFXGene:32VX9MR", "UniProtKB:UPK1A_HUMAN", "Name:Uroplakin-1a", "ENSEMBL:ENSG00000105668", "IFXTranscript:0B2BB795", "CCDS:CCDS62640", "RefSeq:NP_001268372", "ENSEMBL:ENSP00000368298", "IFXProtein:XKRSCIR", "RefSeq:NP_008931", "UniProtKB:Q3KNU5", "Symbol:UPK1A", "IFXTranscript:1E878B98", "RefSeq:NM_007000", "ENSEMBL:ENSP00000222275", "UniProtKB:Q3KNU6", "CCDS:CCDS12470", "NCBIGene:11045", "ENSEMBL:ENST00000379013", "UniProtKB:O00322", "HGNC:12577"]</t>
  </si>
  <si>
    <t>UPK1A</t>
  </si>
  <si>
    <t>ENSP00000222275.2</t>
  </si>
  <si>
    <t>O00322-1</t>
  </si>
  <si>
    <t>IFXProtein:2NTQYWQ</t>
  </si>
  <si>
    <t>Q7Z5Q1</t>
  </si>
  <si>
    <t>Cytoplasmic polyadenylation element-binding protein 2</t>
  </si>
  <si>
    <t>["CCDS:CCDS56325", "ENSEMBL:ENST00000507071", "ENSEMBL:ENST00000345451", "UniProtKB:Q3MI89", "ENSEMBL:ENSP00000414270", "UniProtKB:A0A5K1VW71_HUMAN", "UniProtKB:H0Y9D9", "ENSEMBL:ENST00000509684", "UniProtKB:Q3MI92", "UniProtKB:A0A5K1VW79", "ENSEMBL:ENST00000538197", "IFXProtein:IW4ESOR", "ENSEMBL:ENSP00000371832", "HGNC:21745", "NCBIGene:132864", "RefSeq:NM_001177381", "ENSEMBL:ENSP00000423890", "ENSEMBL:ENSP00000443985", "UniProtKB:Q7Z5Q0", "UniProtKB:E7EPM3", "Name:Cytoplasmic polyadenylation element binding protein 2", "IFXTranscript:063759BF", "UniProtKB:Q7Z5Q1", "ENSEMBL:ENSG00000137449", "IFXTranscript:FF10D3BE", "CCDS:CCDS93480", "IFXProtein:U6NA6XJ", "RefSeq:NM_001177382", "Name:cytoplasmic polyadenylation element binding protein 2 | protein, human", "ENSEMBL:ENST00000382401", "IFXProtein:0G0BXJO", "IFXProtein:0YW3Q28", "IFXTranscript:54F091F6", "UniProtKB:H0Y9D9_HUMAN", "UniProtKB:A0A5K1VW61_HUMAN", "IFXTranscript:E9EB7C3F", "RefSeq:NP_001170852", "UniProtKB:CPEB2_HUMAN", "RefSeq:NP_001170853", "RefSeq:NP_001170855", "UniProtKB:A0A5K1VW61", "IFXGene:AKSG1B8", "Symbol:CPEB2", "ENSEMBL:ENST00000382395", "UniProtKB:Q3MI90", "RefSeq:NM_001177383", "ENSEMBL:ENSP00000371838", "UniProtKB:A0A5K1VW93_HUMAN", "IFXProtein:CECK519", "RefSeq:NP_872291", "ENSEMBL:ENST00000442003", "UniProtKB:A0A5K1VW79_HUMAN", "IFXTranscript:A7C983CC", "Vega:OTTHUMG00000090669", "IFXProtein:B42OA10", "ENSEMBL:ENSP00000334058", "RefSeq:NM_001177384", "IFXProtein:Q53DB6N", "ProteomicsDB:69347", "IFXProtein:85KMRCG", "IFXProtein:GUAPBGO", "RefSeq:NM_182646", "UniProtKB:A0A5K1VW93", "RefSeq:NM_182485", "RefSeq:NP_872587", "IFXProtein:2NTQYWQ", "IFXProtein:9J4HEER", "IFXTranscript:F4751D0C", "IFXProtein:HRDDGM8", "IFXTranscript:F611F5EA", "UniProtKB:F5H160", "CCDS:CCDS93479", "UniProtKB:Q3B8N6", "UniProtKB:A0A5K1VW71", "Name:Cytoplasmic polyadenylation element-binding protein 2", "ENSEMBL:ENSP00000424084", "ProteomicsDB:35997", "IFXProtein:QB545YE", "RefSeq:NP_001170854", "CCDS:CCDS56326"]</t>
  </si>
  <si>
    <t>May play a role in translational regulation of stored mRNAs in transcriptionally inactive haploid spermatids. Binds to poly(U) RNA oligomers (By similarity). Required for cell cycle progression, specifically for the transition from metaphase to anaphase (PubMed:26398195)</t>
  </si>
  <si>
    <t>CPEB2</t>
  </si>
  <si>
    <t>Q7Z5Q1-2</t>
  </si>
  <si>
    <t>IFXProtein:O82M45I</t>
  </si>
  <si>
    <t>O43790</t>
  </si>
  <si>
    <t>keratin 86 | Keratin, type II cuticular Hb6 | protein, human</t>
  </si>
  <si>
    <t>["ENSEMBL:ENST00000423955", "orphanet:122940.0", "Name:keratin 86 | Keratin, type II cuticular Hb6 | protein, human", "Symbol:KRT86", "HGNC:6463", "Name:Keratin 86", "ProteomicsDB:49170", "ENSEMBL:ENST00000553310", "ENSEMBL:ENSP00000444533", "ENSEMBL:ENSG00000170442", "RefSeq:XP_016874785", "RefSeq:NM_001320198", "UniProtKB:U3KPR1_HUMAN", "UniProtKB:O43790", "UniProtKB:KRT86_HUMAN", "NCBIGene:3892", "IFXProtein:O82M45I", "UniProtKB:P78387", "CCDS:CCDS41785", "RefSeq:NP_001307127", "IFXTranscript:FE6ACE11", "ENSEMBL:ENSP00000452237", "UniProtKB:U3KPR1", "IFXGene:DTXODAU", "IFXTranscript:F6FB5E8F", "OldSymbol:KRTHB6", "CHEMBL.PROTEIN:CHEMBL4523139", "IFXTranscript:78F80E29", "Vega:OTTHUMG00000184153", "ENSEMBL:ENSP00000293525", "ENSEMBL:ENST00000293525", "IFXProtein:LWFJRSD"]</t>
  </si>
  <si>
    <t>KRT86</t>
  </si>
  <si>
    <t>ENSP00000293525.5|ENSP00000444533.1</t>
  </si>
  <si>
    <t>IFXProtein:ETMRJ1L</t>
  </si>
  <si>
    <t>Q9NS26</t>
  </si>
  <si>
    <t>Sperm protein associated with the nucleus on the X chromosome A</t>
  </si>
  <si>
    <t>["OldSymbol:SPANX", "UniProtKB:SPNXA_HUMAN", "ENSEMBL:ENST00000370519", "RefSeq:NP_038481", "ENSEMBL:ENSG00000203926", "ENSEMBL:ENSG00000198021", "UniProtKB:Q9NS26", "RefSeq:NM_145662", "Name:Sperm protein associated with the nucleus on the X chromosome A", "IFXTranscript:176A24C3", "ENSEMBL:ENST00000370518", "IFXProtein:ETMRJ1L", "IFXGene:JKFU6Z7", "Symbol:SPANXA1", "RefSeq:NP_663695", "CCDS:CCDS44007", "NCBIGene:30014", "HGNC:14328", "CCDS:CCDS14674", "Symbol:SPANXA2", "IFXTranscript:2A4F06D4", "RefSeq:NM_013453", "NCBIGene:728712", "Vega:OTTHUMG00000022565", "Vega:OTTHUMG00000022564", "IFXGene:Q2BC5HZ", "ProteomicsDB:82474", "HGNC:11218", "ENSEMBL:ENSP00000359550", "ENSEMBL:ENSP00000359549", "Symbol:SPANXA2|SPANXA1, SPANXA2", "UniProtKB:Q5JWI0"]</t>
  </si>
  <si>
    <t>SPANXA1</t>
  </si>
  <si>
    <t>ENSP00000359549.3|ENSP00000359550.3</t>
  </si>
  <si>
    <t>IFXProtein:GXW4FET</t>
  </si>
  <si>
    <t>Q5T6J7</t>
  </si>
  <si>
    <t>Probable gluconokinase</t>
  </si>
  <si>
    <t>["ENSEMBL:ENSP00000403290", "RefSeq:XP_006717173", "RefSeq:NM_001256915", "RefSeq:NP_001001551", "ProteomicsDB:22644", "ProteomicsDB:64590", "RefSeq:XP_047279359", "ENSEMBL:ENSG00000148057", "ENSEMBL:ENSP00000434673", "Vega:OTTHUMG00000020105", "IFXTranscript:FB52DB3A", "UniProtKB:A5PLN6", "UniProtKB:Q5T6J7", "ENSEMBL:ENST00000376419", "RefSeq:NM_001001551", "ENSEMBL:ENST00000376417", "RefSeq:XP_016870213", "Symbol:IDNK", "ENSEMBL:ENST00000530832", "IFXProtein:55XNVB1", "UniProtKB:E9PP88_HUMAN", "IFXProtein:J2S7USX", "ENSEMBL:ENSP00000385324", "UniProtKB:E9PP88", "ProteomicsDB:22632", "IFXProtein:GXW4FET", "ENSEMBL:ENSP00000365599", "ENSEMBL:ENST00000533522", "Name:IDNK gluconokinase", "UniProtKB:E9PP74", "IFXProtein:PXSALN2", "ENSEMBL:ENSP00000436381", "IFXGene:7T5B16H", "IFXProtein:BM6G8P7", "IFXProtein:9FOJY71", "CCDS:CCDS59134", "UniProtKB:E9PP74_HUMAN", "IFXTranscript:843FB913", "ENSEMBL:ENST00000454393", "IFXTranscript:36FE8E11", "IFXTranscript:E49F0072", "OldSymbol:C9orf103", "ENSEMBL:ENSP00000365601", "RefSeq:NR_046422", "UniProtKB:F8W7J0_HUMAN", "IFXTranscript:A02F0AC7", "ProteomicsDB:64591", "IFXProtein:7SUR56T", "Name:Probable gluconokinase", "IFXTranscript:AB538560", "UniProtKB:Q5T6J8", "UniProtKB:Q5T6J6", "UniProtKB:F8W7J0", "CCDS:CCDS35048", "RefSeq:NP_001338464", "Name:gluconokinase", "RefSeq:NP_001243844", "ENSEMBL:ENST00000405990", "HGNC:31367", "UniProtKB:Q5T6J8_HUMAN", "NCBIGene:414328", "RefSeq:XP_016870214", "UniProtKB:GNTK_HUMAN"]</t>
  </si>
  <si>
    <t>IDNK</t>
  </si>
  <si>
    <t>ENSP00000365601.4</t>
  </si>
  <si>
    <t>Q5T6J7-1</t>
  </si>
  <si>
    <t>IFXProtein:L186101</t>
  </si>
  <si>
    <t>Q7L8L6</t>
  </si>
  <si>
    <t>FAST kinase domains 5 | FAST kinase domain-containing protein 5, mitochondrial | protein, human</t>
  </si>
  <si>
    <t>["IFXTranscript:BF5AE79E", "Symbol:FASTKD5", "HGNC:25790", "ENSEMBL:ENST00000692371", "IFXTranscript:C4B5C8F2", "NCBIGene:60493", "ProteomicsDB:68838", "Name:FAST kinase domains 5 | FAST kinase domain-containing protein 5, mitochondrial | protein, human", "RefSeq:NP_068598", "UniProtKB:Q9H8Y3", "ENSEMBL:ENSG00000215251", "IFXTranscript:6A80745F", "IFXProtein:L186101", "UniProtKB:Q7L8L6", "ENSEMBL:ENSP00000510038", "IFXTranscript:3BCA0504", "ENSEMBL:ENSP00000369618", "ENSEMBL:ENSP00000510078", "ENSEMBL:ENSP00000510780", "RefSeq:NM_021826", "UniProtKB:Q9H5D1", "UniProtKB:Q96JN3", "ENSEMBL:ENST00000380266", "ENSEMBL:ENST00000687419", "CCDS:CCDS13048", "Vega:OTTHUMG00000031727", "ENSEMBL:ENST00000688674", "UniProtKB:FAKD5_HUMAN", "IFXGene:RRO6XVD"]</t>
  </si>
  <si>
    <t>Plays an important role in the processing of non-canonical mitochondrial mRNA precursors (PubMed:25683715)</t>
  </si>
  <si>
    <t>FASTKD5</t>
  </si>
  <si>
    <t>ENSP00000369618.3|ENSP00000510780.1|ENSP00000510078.1|ENSP00000510038.1</t>
  </si>
  <si>
    <t>IFXProtein:1XAGL9L</t>
  </si>
  <si>
    <t>O76050</t>
  </si>
  <si>
    <t>E3 ubiquitin-protein ligase NEURL1</t>
  </si>
  <si>
    <t>["UniProtKB:X6RBV8", "HGNC:7761", "RefSeq:NM_004210", "UniProtKB:Q8TAN0", "ENSEMBL:ENST00000369780", "UniProtKB:X6RBV8_HUMAN", "UniProtKB:Q9H463", "ProteomicsDB:50364", "UniProtKB:X6RLA8", "Symbol:NEURL1", "RefSeq:XP_005270326", "ENSEMBL:ENSP00000387714", "Vega:OTTHUMG00000018995", "ENSEMBL:ENSG00000107954", "ENSEMBL:ENST00000437579", "UniProtKB:O76050", "ENSEMBL:ENSP00000358795", "IFXProtein:YIM3SO8", "IFXProtein:GT6BR17", "ENSEMBL:ENSP00000416709", "IFXProtein:1XAGL9L", "UniProtKB:NEUL1_HUMAN", "UniProtKB:X6RLA8_HUMAN", "NCBIGene:9148", "IFXGene:BHWK0M9", "IFXTranscript:53D083D8", "IFXTranscript:0795369B", "Name:Neuralized E3 ubiquitin protein ligase 1", "Name:E3 ubiquitin-protein ligase NEURL1", "ENSEMBL:ENST00000455386", "UniProtKB:Q5TDR3", "CCDS:CCDS7551", "OldSymbol:NEURL", "IFXProtein:3WK6WU9", "UniProtKB:Q5TDR2", "IFXTranscript:AC2F2F05", "RefSeq:NP_004201", "Name:E3 ubiquitin-protein ligase NEURL1 | protein, human"]</t>
  </si>
  <si>
    <t>Plays a role in hippocampal-dependent synaptic plasticity, learning and memory. Involved in the formation of spines and functional synaptic contacts by modulating the translational activity of the cytoplasmic polyadenylation element-binding protein CPEB3. Promotes ubiquitination of CPEB3, and hence induces CPEB3-dependent mRNA translation activation of glutamate receptor GRIA1 and GRIA2. Can function as an E3 ubiquitin-protein ligase to activate monoubiquitination of JAG1 (in vitro), thereby regulating the Notch pathway. Acts as a tumor suppressor; inhibits malignant cell transformation of medulloblastoma (MB) cells by inhibiting the Notch signaling pathway</t>
  </si>
  <si>
    <t>NEURL1</t>
  </si>
  <si>
    <t>ENSP00000358795.4</t>
  </si>
  <si>
    <t>O76050-1</t>
  </si>
  <si>
    <t>IFXProtein:FZK18OY</t>
  </si>
  <si>
    <t>Q7Z6Z7</t>
  </si>
  <si>
    <t>E3 ubiquitin-protein ligase HUWE1</t>
  </si>
  <si>
    <t>["RefSeq:XP_054182294", "RefSeq:XP_054182271", "UniProtKB:A0A087X146", "UniProtKB:Q6P4D0", "RefSeq:XP_054182282", "UniProtKB:A0A994J483_HUMAN", "RefSeq:XP_047297677", "ENSEMBL:ENSG00000086758", "CHEMBL.PROTEIN:CHEMBL4295881", "RefSeq:NM_001441053", "RefSeq:NP_001427982", "Name:HECT-type E3 ubiquitin transferase", "UniProtKB:H0Y659_HUMAN", "RefSeq:XP_054182301", "RefSeq:XP_054182258", "RefSeq:XP_047297672", "RefSeq:NP_001427980", "IFXTranscript:64DD782C", "IFXTranscript:2DD25BFD", "RefSeq:XP_054182298", "IFXProtein:4MHDNUF", "RefSeq:XP_011529049", "IFXProtein:2DQ1NSE", "ENSEMBL:ENST00000704099", "UniProtKB:HUWE1_HUMAN", "RefSeq:XP_054182272", "RefSeq:XP_047297667", "RefSeq:XP_047297669", "ENSEMBL:ENST00000426907", "Name:E3 ubiquitin-protein ligase HUWE1 | protein, human", "orphanet:209314.0", "RefSeq:XP_047297705", "RefSeq:XP_047297686", "UniProtKB:O15029", "RefSeq:XP_054182280", "RefSeq:XP_054182299", "IFXTranscript:1D484E3F", "UniProtKB:A0A087X1S3", "RefSeq:NP_001427983", "RefSeq:NP_113584", "RefSeq:XP_016884687", "RefSeq:XP_054182278", "Symbol:HUWE1", "NCBIGene:10075", "IFXProtein:Y5LGZHJ", "RefSeq:XP_047297704", "RefSeq:XP_054182268", "ENSEMBL:ENST00000468322", "RefSeq:NM_001441057", "IFXTranscript:1310EC61", "ENSEMBL:ENSP00000262854", "Name:E3 ubiquitin-protein ligase HUWE1", "RefSeq:XP_047297673", "UniProtKB:Q8IWJ0_HUMAN", "UniProtKB:A0A994J483", "IFXTranscript:6EE6A34D", "RefSeq:XP_047297708", "ENSEMBL:ENSP00000479451", "RefSeq:XP_016884692", "RefSeq:NP_001427979", "RefSeq:XP_054182266", "RefSeq:XP_047297693", "UniProtKB:Q8NG67", "RefSeq:XP_054182261", "RefSeq:XP_047297680", "ENSEMBL:ENST00000612484", "RefSeq:XP_047297692", "ENSEMBL:ENSP00000515693", "IFXProtein:WZ2JPL1", "RefSeq:XP_047297683", "RefSeq:XP_047297702", "UniProtKB:H0Y659", "RefSeq:XP_054182269", "RefSeq:XP_047297685", "IFXProtein:9LZP730", "UniProtKB:Q5H924", "RefSeq:XP_047297676", "ENSEMBL:ENST00000342160", "RefSeq:XP_047297671", "ENSEMBL:ENSP00000484417", "RefSeq:XP_054182304", "IFXProtein:U1I8YON", "PIR:T47165", "RefSeq:XP_047297675", "DIP:DIP-34362N", "IFXGene:N3LM4D1", "UniProtKB:A0A1B0GXC7", "RefSeq:XP_054182257", "UniProtKB:Q5H924_HUMAN", "IFXProtein:P26MXWA", "RefSeq:XP_005262022", "RefSeq:XP_047297668", "UniProtKB:A0A994J4V6_HUMAN", "RefSeq:XP_054182283", "RefSeq:XP_054182256", "RefSeq:XP_047297698", "RefSeq:XP_054182288", "UniProtKB:A0A994J6V7", "UniProtKB:Q3B7K0", "UniProtKB:Q9HCJ4", "IFXTranscript:0E668F4C", "IFXProtein:Q3PPMJA", "IFXProtein:632HMRQ", "Vega:OTTHUMG00000021617", "RefSeq:XP_016884691", "UniProtKB:Q3B7K0_HUMAN", "RefSeq:XP_054182277", "ENSEMBL:ENST00000704101", "RefSeq:XP_047297703", "UniProtKB:Q9P0A9", "RefSeq:NP_001427984", "RefSeq:XP_054182260", "RefSeq:NP_001427977", "ENSEMBL:ENSP00000403236", "RefSeq:XP_054182303", "RefSeq:XP_047297684", "ProteomicsDB:35134", "RefSeq:XP_054182276", "RefSeq:XP_047297674", "IFXTranscript:EAC089CF", "RefSeq:XP_054182300", "RefSeq:XP_054182267", "UniProtKB:A0A1B0GXC7_HUMAN", "RefSeq:XP_054182274", "RefSeq:XP_054182259", "RefSeq:XP_047297688", "RefSeq:XP_047297681", "RefSeq:XP_047297682", "RefSeq:XP_054182284", "ENSEMBL:ENSP00000515695", "RefSeq:XP_054182263", "UniProtKB:Q7Z6Z7", "RefSeq:XP_054182287", "RefSeq:XP_054182264", "ENSEMBL:ENST00000622887", "RefSeq:XM_005261965", "RefSeq:NM_031407", "ENSEMBL:ENST00000446750", "RefSeq:NP_001427987", "RefSeq:XP_054182265", "RefSeq:NP_001427986", "CCDS:CCDS35301", "RefSeq:XP_054182275", "UniProtKB:A0A994J6V7_HUMAN", "ENSEMBL:ENSP00000515694", "ENSEMBL:ENSP00000413651", "UniProtKB:A0A994J4V6", "ENSEMBL:ENSP00000340648", "IFXProtein:8WSEVRT", "RefSeq:XP_047297707", "RefSeq:XP_011529053", "UniProtKB:Q8IWJ0", "UniProtKB:Q9NSL6", "ENSEMBL:ENST00000704100", "RefSeq:NP_001427978", "RefSeq:XP_054182279", "RefSeq:XP_047297670", "IFXProtein:FZ57NHD", "RefSeq:XP_016884688", "ENSEMBL:ENST00000262854", "RefSeq:NP_001427985", "IFXProtein:FZK18OY", "RefSeq:XP_047297679", "UniProtKB:Q4G2Z2", "Name:HUWE1 protein", "UniProtKB:A0A087X146_HUMAN", "IFXTranscript:BD79477A", "ENSEMBL:ENSP00000483891", "RefSeq:XP_054182273", "UniProtKB:Q9BUI0", "Name:HECT, UBA and WWE domain containing E3 ubiquitin protein ligase 1", "RefSeq:NP_001427981", "IFXTranscript:C2F6BD9B", "RefSeq:XP_054182262", "UniProtKB:Q5H961", "IFXProtein:8R9HVSI", "RefSeq:XP_047297678", "ProteomicsDB:69474", "RefSeq:XP_047297689", "IFXTranscript:985F4DB0", "HGNC:30892", "UniProtKB:A0A087X1S3_HUMAN", "RefSeq:XP_054182270", "RefSeq:XP_054182289"]</t>
  </si>
  <si>
    <t>E3 ubiquitin-protein ligase which mediates ubiquitination and subsequent proteasomal degradation of target proteins (PubMed:15567145, PubMed:15767685, PubMed:15989957, PubMed:17567951, PubMed:18488021, PubMed:19037095, PubMed:19713937, PubMed:20534529, PubMed:30217973). Regulates apoptosis by catalyzing the polyubiquitination and degradation of MCL1 (PubMed:15989957). Mediates monoubiquitination of DNA polymerase beta (POLB) at 'Lys-41', 'Lys-61' and 'Lys-81', thereby playing a role in base-excision repair (PubMed:19713937). Also ubiquitinates the p53/TP53 tumor suppressor and core histones including H1, H2A, H2B, H3 and H4 (PubMed:15567145, PubMed:15767685, PubMed:15989956). Ubiquitinates MFN2 to negatively regulate mitochondrial fusion in response to decreased stearoylation of TFRC (PubMed:26214738). Ubiquitination of MFN2 also takes place following induction of mitophagy; AMBRA1 acts as a cofactor for HUWE1-mediated ubiquitination (PubMed:30217973). Regulates neural differentiation and proliferation by catalyzing the polyubiquitination and degradation of MYCN (PubMed:18488021). May regulate abundance of CDC6 after DNA damage by polyubiquitinating and targeting CDC6 to degradation (PubMed:17567951). Mediates polyubiquitination of isoform 2 of PA2G4 (PubMed:19037095). Acts in concert with MYCBP2 to regulate the circadian clock gene expression by promoting the lithium-induced ubiquitination and degradation of NR1D1 (PubMed:20534529). Binds to an upstream initiator-like sequence in the preprodynorphin gene (By similarity). Mediates HAPSTR1 degradation, but is also a required cofactor in the pathway by which HAPSTR1 governs stress signaling (PubMed:35776542). Acts as a regulator of the JNK and NF-kappa-B signaling pathways by mediating assembly of heterotypic 'Lys-63'-/'Lys-48'-linked branched ubiquitin chains that are then recognized by TAB2: HUWE1 mediates branching of 'Lys-48'-linked chains of substrates initially modified with 'Lys-63'-linked conjugates by TRAF6 (PubMed:27746020). 'Lys-63'-/'Lys-48'-linked branched ubiquitin chains protect 'Lys-63'-linkages from CYLD deubiquitination (PubMed:27746020). Ubiquitinates PPARA in hepatocytes (By similarity)</t>
  </si>
  <si>
    <t>HUWE1</t>
  </si>
  <si>
    <t>ENSP00000262854.6|ENSP00000340648.3</t>
  </si>
  <si>
    <t>Q7Z6Z7-1</t>
  </si>
  <si>
    <t>IFXProtein:YOKC87H</t>
  </si>
  <si>
    <t>A0A0B4J1V0</t>
  </si>
  <si>
    <t>Immunoglobulin heavy variable 3-15</t>
  </si>
  <si>
    <t>["UniProtKB:A0A0B4J1V0", "ENSEMBL:ENSG00000211943", "IFXTranscript:FF79AFEA", "IFXProtein:YOKC87H", "Vega:OTTHUMG00000152282", "IFXGene:L9WWSM4", "ENSEMBL:ENST00000632959", "ENSEMBL:ENSP00000375012", "UniProtKB:HV315_HUMAN", "ENSEMBL:ENSG00000282290", "ENSEMBL:ENST00000390603", "NCBIGene:28448", "ENSEMBL:ENSP00000488894", "IMGT:IGHV3-15", "Symbol:IGHV3-15", "Name:Immunoglobulin heavy variable 3-15", "HGNC:5582", "IFXTranscript:953CBD76"]</t>
  </si>
  <si>
    <t>IGHV3-15</t>
  </si>
  <si>
    <t>ENSP00000375012.2|ENSP00000488894.1</t>
  </si>
  <si>
    <t>IFXProtein:0077P18</t>
  </si>
  <si>
    <t>Q9NY97</t>
  </si>
  <si>
    <t>N-acetyllactosaminide beta-1,3-N-acetylglucosaminyltransferase 2</t>
  </si>
  <si>
    <t>["Name:N-acetyllactosaminide beta-1,3-N-acetylglucosaminyltransferase 2 | protein, human", "ProteomicsDB:83199", "UniProtKB:Q9NQR0", "Name:N-acetyllactosaminide beta-1,3-N-acetylglucosaminyltransferase 2", "UniProtKB:Q9NY97", "IFXProtein:R9PMU6E", "OldSymbol:B3GNT1", "HGNC:15629", "UniProtKB:Q9NUT9", "ENSEMBL:ENSP00000305595", "NCBIGene:10678", "RefSeq:NM_001319075", "ENSEMBL:ENST00000405767", "IFXTranscript:08D648F8", "ENSEMBL:ENSP00000384692", "Vega:OTTHUMG00000129444", "ENSEMBL:ENSG00000170340", "IFXTranscript:052CE079", "IFXProtein:0077P18", "CCDS:CCDS1870", "UniProtKB:B3GN2_HUMAN", "RefSeq:NP_006568", "UniProtKB:Q54AC1", "RefSeq:NP_001306004", "Symbol:B3GNT2", "IFXGene:DSD2XA8", "UniProtKB:Q9NQQ9", "ENSEMBL:ENST00000301998", "RefSeq:NM_006577", "CHEMBL.PROTEIN:CHEMBL5465363"]</t>
  </si>
  <si>
    <t>Beta-1,3-N-acetylglucosaminyltransferase involved in the synthesis of poly-N-acetyllactosamine. Catalyzes the initiation and elongation of poly-N-acetyllactosamine chains. Shows a marked preference for Gal(beta1-4)Glc(NAc)-based acceptors (PubMed:9892646). Probably constitutes the main polylactosamine synthase</t>
  </si>
  <si>
    <t>B3GNT2</t>
  </si>
  <si>
    <t>ENSP00000305595.4|ENSP00000384692.1</t>
  </si>
  <si>
    <t>Q9NY97-1</t>
  </si>
  <si>
    <t>IFXProtein:0MSPC2W</t>
  </si>
  <si>
    <t>P16403</t>
  </si>
  <si>
    <t>H1.2</t>
  </si>
  <si>
    <t>["ProteomicsDB:53353", "UniProtKB:P16403", "CCDS:CCDS4577", "DIP:DIP-36359N", "ENSEMBL:ENSG00000187837", "UniProtKB:H12_HUMAN", "RefSeq:NM_005319", "ENSEMBL:ENSP00000339566", "ENSEMBL:ENST00000343677", "OldSymbol:H1F2", "IFXTranscript:C0CF86EC", "PIR:S26364", "OldSymbol:HIST1H1C", "IFXTranscript:8B892DFA", "NCBIGene:3006", "ENSEMBL:ENST00000718281", "ENSEMBL:ENSP00000520720", "IFXGene:HTPOGE4", "UniProtKB:A8K4I2", "RefSeq:NP_005310", "IFXProtein:0MSPC2W", "Symbol:H1-2", "Name:H1.2", "Vega:OTTHUMG00000016140", "HGNC:4716"]</t>
  </si>
  <si>
    <t>Histone H1 protein binds to linker DNA between nucleosomes forming the macromolecular structure known as the chromatin fiber (PubMed:26581166, PubMed:38530350). Histone H1-2 is required for the condensation of nucleosome chains into higher-order structured fibers (PubMed:38530350). Compared to other histone H1 variants, H1-2 plays an essnetial role in nucleosome condensation: its absence leads to global chromatin decompaction, which is not observed when depleting other histone H1 variants (PubMed:38530350). Histone H1-2 also acts as a histone reader: specifically recognizes and binds histone H3 trimethylated at 'lys-27' (H3K27me3) (PubMed:26581166). Histones H1 also promote formation of the H3K27me3 mark by the PRC2/EED-EZH2 complex, possibly by facilitating restoration of H3K27me3 post-replication (PubMed:37429872, PubMed:40516528). Together with histone H1-3, histone H1-2 acts as a regulator of splicing, most specifically exon skipping and intron retention events: histone H1-2 has a high affinity for exons and regulates splicing by affecting RNA polymerase II (RNAPII) elongation (PubMed:37922872). Also acts as a regulator of individual gene transcription through chromatin remodeling, nucleosome spacing and DNA methylation (PubMed:38530350)</t>
  </si>
  <si>
    <t>H1-2</t>
  </si>
  <si>
    <t>ENSP00000339566.3|ENSP00000520720.1</t>
  </si>
  <si>
    <t>IFXProtein:OW9HHPM</t>
  </si>
  <si>
    <t>Q9H426</t>
  </si>
  <si>
    <t>Regulating synaptic membrane exocytosis protein 4</t>
  </si>
  <si>
    <t>["ENSEMBL:ENST00000541604", "ENSEMBL:ENSG00000101098", "ENSEMBL:ENST00000372851", "ProteomicsDB:80783", "RefSeq:NM_182970", "UniProtKB:A4FU94", "OldSymbol:C20orf190", "ENSEMBL:ENSP00000439287", "IFXProtein:XUCZTBB", "RefSeq:NP_001192246", "HGNC:16183", "IFXProtein:LYB9WQC", "ENSEMBL:ENSP00000361942", "IFXTranscript:19BD01A0", "RefSeq:NP_892015", "NCBIGene:140730", "UniProtKB:Q5JWT7", "Vega:OTTHUMG00000032546", "UniProtKB:Q3MI44", "IFXTranscript:1616D819", "Name:Regulating synaptic membrane exocytosis protein 4", "UniProtKB:Q3MI43", "Symbol:RIMS4", "UniProtKB:E1P613", "IFXProtein:OW9HHPM", "Name:RIMS4 protein", "IFXGene:55M107E", "UniProtKB:RIMS4_HUMAN", "CCDS:CCDS56191", "UniProtKB:Q3MI43_HUMAN", "UniProtKB:Q9H426", "CCDS:CCDS13338", "RefSeq:NM_001205317"]</t>
  </si>
  <si>
    <t>RIMS4</t>
  </si>
  <si>
    <t>ENSP00000361942.4</t>
  </si>
  <si>
    <t>Q9H426-1</t>
  </si>
  <si>
    <t>IFXProtein:76LW0IE</t>
  </si>
  <si>
    <t>Q9UBY0</t>
  </si>
  <si>
    <t>solute carrier family 9 member A2 | Sodium/hydrogen exchanger 2 | protein, human</t>
  </si>
  <si>
    <t>["RefSeq:NM_003048", "ENSEMBL:ENST00000233969", "IFXGene:Y3P2DVL", "CHEMBL.PROTEIN:CHEMBL3133", "IFXTranscript:6242457E", "RefSeq:NP_003039", "OldSymbol:NHE2", "UniProtKB:Q9UBY0", "Name:solute carrier family 9 member A2 | Sodium/hydrogen exchanger 2 | protein, human", "CCDS:CCDS2062", "HGNC:11072", "IFXProtein:76LW0IE", "ENSEMBL:ENSP00000233969", "UniProtKB:SL9A2_HUMAN", "ENSEMBL:ENSG00000115616", "Symbol:SLC9A2", "NCBIGene:6549", "Vega:OTTHUMG00000130778", "ProteomicsDB:84098", "UniProtKB:B2RMS2"]</t>
  </si>
  <si>
    <t>Plasma membrane Na(+)/H(+) antiporter. Mediates the electroneutral exchange of intracellular H(+) ions for extracellular Na(+) (PubMed:10444453). Major apical Na(+)/H(+) exchanger in the base of the colonic crypt. Controls in the colonic crypt intracellular pH (pHi) to direct colonic epithelial cell differentiation into the absorptive enterocyte lineage at the expense of the secretory lineage (By similarity)</t>
  </si>
  <si>
    <t>SLC9A2</t>
  </si>
  <si>
    <t>ENSP00000233969.2</t>
  </si>
  <si>
    <t>IFXProtein:4MTDU95</t>
  </si>
  <si>
    <t>Q9UPQ9</t>
  </si>
  <si>
    <t>Trinucleotide repeat-containing gene 6B protein</t>
  </si>
  <si>
    <t>["ENSEMBL:ENST00000335727", "CCDS:CCDS46712", "ENSEMBL:ENST00000402203", "ENSEMBL:ENSP00000338371", "Symbol:TNRC6B", "RefSeq:NM_015088", "UniProtKB:Q5TH52", "IFXGene:9SLXFXZ", "UniProtKB:H0Y720", "UniProtKB:Q8TBX2", "UniProtKB:B4DGC0", "IFXProtein:YMZ5Q38", "ENSEMBL:ENST00000454349", "ENSEMBL:ENSG00000100354", "IFXTranscript:ADEBE957", "Vega:OTTHUMG00000151114", "UniProtKB:B0QY78", "IFXProtein:CSEXC9M", "IFXTranscript:2203D6BF", "RefSeq:NP_001020014", "DIP:DIP-29624N", "NCBIGene:23112", "RefSeq:NM_001024843", "CCDS:CCDS46713", "IFXTranscript:8917A656", "ENSEMBL:ENST00000446273", "CCDS:CCDS54533", "RefSeq:NP_055903", "ProteomicsDB:35342", "ProteomicsDB:85422", "RefSeq:NP_001155973", "ENSEMBL:ENSP00000306759", "HGNC:29190", "IFXProtein:4MTDU95", "ENSEMBL:ENST00000301923", "Name:Trinucleotide repeat containing adaptor 6B", "ENSEMBL:ENSP00000401946", "IFXTranscript:3F773EB0", "UniProtKB:TNR6B_HUMAN", "UniProtKB:H0Y720_HUMAN", "IFXProtein:SWKJQSO", "ENSEMBL:ENSP00000409429", "ENSEMBL:ENSP00000384795", "Name:Trinucleotide repeat-containing gene 6B protein", "RefSeq:NM_001162501", "UniProtKB:B0QY73", "UniProtKB:Q9UPQ9", "IFXTranscript:3E6387D2"]</t>
  </si>
  <si>
    <t>Plays a role in RNA-mediated gene silencing by both micro-RNAs (miRNAs) and short interfering RNAs (siRNAs) (PubMed:16289642, PubMed:19167051, PubMed:19304925, PubMed:32354837). Required for miRNA-dependent translational repression and siRNA-dependent endonucleolytic cleavage of complementary mRNAs by argonaute family proteins (PubMed:16289642, PubMed:19167051, PubMed:19304925, PubMed:32354837). As scaffolding protein associates with argonaute proteins bound to partially complementary mRNAs and simultaneously can recruit CCR4-NOT and PAN deadenylase complexes (PubMed:21981923)</t>
  </si>
  <si>
    <t>TNRC6B</t>
  </si>
  <si>
    <t>ENSP00000338371.8</t>
  </si>
  <si>
    <t>Q9UPQ9-1</t>
  </si>
  <si>
    <t>IFXProtein:5WKZF0W</t>
  </si>
  <si>
    <t>O15156</t>
  </si>
  <si>
    <t>Zinc finger and BTB domain-containing protein 7B</t>
  </si>
  <si>
    <t>["CCDS:CCDS1081", "RefSeq:XP_006711421", "RefSeq:NM_001252406", "ENSEMBL:ENSP00000292176", "RefSeq:NP_001364380", "RefSeq:NM_001377453", "IFXTranscript:82AF715D", "RefSeq:XP_006711420", "UniProtKB:D3DV83", "RefSeq:NP_001243384", "ENSEMBL:ENST00000368426", "RefSeq:XP_006711416", "RefSeq:XP_054192834", "RefSeq:XP_047277821", "UniProtKB:B4E3K5", "IFXProtein:3FBNZFA", "UniProtKB:J3KQQ3", "ENSEMBL:ENST00000292176", "IFXTranscript:182F7B0A", "UniProtKB:Q68DR2", "CCDS:CCDS58030", "RefSeq:XP_047277839", "Name:Zinc finger and BTB domain-containing protein 7B", "Symbol:ZBTB7B", "IFXTranscript:6EB01F6D", "RefSeq:XP_006711412", "RefSeq:XP_047277819", "ProteomicsDB:48480", "HGNC:18668", "RefSeq:XP_047277827", "RefSeq:XP_054192833", "RefSeq:XP_047277850", "RefSeq:NP_001239335", "RefSeq:XP_006711422", "ENSEMBL:ENSP00000438647", "RefSeq:XP_011507901", "RefSeq:NP_001364384", "UniProtKB:O15156", "NCBIGene:51043", "IFXTranscript:339518AE", "RefSeq:XP_011507900", "UniProtKB:Q96EP2", "OldSymbol:ZFP67", "ENSEMBL:ENSP00000406286", "UniProtKB:ZBT7B_HUMAN", "RefSeq:XP_054192832", "RefSeq:XP_054192838", "RefSeq:XP_006711417", "RefSeq:XP_006711419", "RefSeq:NP_001364381", "IFXGene:NHKSGVN", "ENSEMBL:ENST00000417934", "RefSeq:XP_054192835", "ENSEMBL:ENSP00000357411", "RefSeq:NP_001364382", "IFXProtein:5WKZF0W", "RefSeq:NM_001256455", "RefSeq:XP_047277832", "RefSeq:XP_054192837", "RefSeq:XP_054192830", "ENSEMBL:ENST00000535420", "RefSeq:XP_054192836", "ENSEMBL:ENSG00000160685", "RefSeq:NP_001364383", "RefSeq:XP_047277824", "Vega:OTTHUMG00000037414"]</t>
  </si>
  <si>
    <t>Transcription regulator that acts as a key regulator of lineage commitment of immature T-cell precursors. Exerts distinct biological functions in the mammary epithelial cells and T cells in a tissue-specific manner. Necessary and sufficient for commitment of CD4 lineage, while its absence causes CD8 commitment. Development of immature T-cell precursors (thymocytes) to either the CD4 helper or CD8 killer T-cell lineages correlates precisely with their T-cell receptor specificity for major histocompatibility complex class II or class I molecules, respectively. Cross-antagonism between ZBTB7B and CBF complexes are determinative to CD4 versus CD8 cell fate decision. Suppresses RUNX3 expression and imposes CD4+ lineage fate by inducing the SOCS suppressors of cytokine signaling. induces, as a transcriptional activator, SOCS genes expression which represses RUNX3 expression and promotes the CD4+ lineage fate. During CD4 lineage commitment, associates with multiple sites at the CD8 locus, acting as a negative regulator of the CD8 promoter and enhancers by epigenetic silencing through the recruitment of class II histone deacetylases, such as HDAC4 and HDAC5, to these loci. Regulates the development of IL17-producing CD1d-restricted naural killer (NK) T cells. Also functions as an important metabolic regulator in the lactating mammary glands. Critical feed-forward regulator of insulin signaling in mammary gland lactation, directly regulates expression of insulin receptor substrate-1 (IRS-1) and insulin-induced Akt-mTOR-SREBP signaling (By similarity). Transcriptional repressor of the collagen COL1A1 and COL1A2 genes. May also function as a repressor of fibronectin and possibly other extracellular matrix genes (PubMed:9370309). Potent driver of brown fat development, thermogenesis and cold-induced beige fat formation. Recruits the brown fat lncRNA 1 (Blnc1):HNRNPU ribonucleoprotein complex to activate thermogenic gene expression in brown and beige adipocytes (By similarity)</t>
  </si>
  <si>
    <t>ZBTB7B</t>
  </si>
  <si>
    <t>ENSP00000292176.2|ENSP00000357411.3|ENSP00000438647.1</t>
  </si>
  <si>
    <t>O15156-1</t>
  </si>
  <si>
    <t>IFXProtein:678FSFN</t>
  </si>
  <si>
    <t>Q9Y614</t>
  </si>
  <si>
    <t>Actin-like protein 7B</t>
  </si>
  <si>
    <t>["NCBIGene:10880", "HGNC:162", "UniProtKB:Q5JSV1", "ENSEMBL:ENST00000374667", "CCDS:CCDS6771", "RefSeq:NP_006677", "Symbol:ACTL7B", "RefSeq:NM_006686", "Vega:OTTHUMG00000020462", "ENSEMBL:ENSG00000148156", "UniProtKB:B2R9Q2", "Name:Actin-like protein 7B", "UniProtKB:ACL7B_HUMAN", "ProteomicsDB:86576", "IFXProtein:678FSFN", "ENSEMBL:ENSP00000363799", "IFXTranscript:524D29C3", "IFXGene:HW14LQD", "UniProtKB:Q9Y614"]</t>
  </si>
  <si>
    <t>ACTL7B</t>
  </si>
  <si>
    <t>ENSP00000363799.3</t>
  </si>
  <si>
    <t>IFXProtein:443MDFU</t>
  </si>
  <si>
    <t>P31946</t>
  </si>
  <si>
    <t>tyrosine 3-monooxygenase/tryptophan 5-monooxygenase activation protein beta | 14-3-3 protein beta/alpha | protein, human</t>
  </si>
  <si>
    <t>["ProteomicsDB:62368", "ENSEMBL:ENSP00000487924", "ENSEMBL:ENSP00000394729", "CCDS:CCDS13339", "ENSEMBL:ENSP00000361930", "RefSeq:XP_016883528", "IFXProtein:57CEIWA", "IFXTranscript:9F400310", "NCBIGene:7529", "Name:tyrosine 3-monooxygenase/tryptophan 5-monooxygenase activation protein beta | 14-3-3 protein beta/alpha | protein, human", "ENSEMBL:ENST00000372839", "UniProtKB:A0A0J9YWZ2", "RefSeq:NP_647539", "RefSeq:XP_016883529", "UniProtKB:B5BU24_HUMAN", "UniProtKB:A0A0J9YWE8", "UniProtKB:B5BU24", "IFXTranscript:6460CA2B", "ENSEMBL:ENST00000353703", "ENSEMBL:ENST00000445830", "ENSEMBL:ENSP00000300161", "CHEMBL.PROTEIN:CHEMBL3710403", "IFXProtein:946ZYV8", "RefSeq:NM_139323", "UniProtKB:Q4VY19", "IFXTranscript:C29FF934", "UniProtKB:P31946", "ENSEMBL:ENSG00000166913", "Vega:OTTHUMG00000032549", "UniProtKB:Q4VY19_HUMAN", "UniProtKB:A0A0J9YWE8_HUMAN", "RefSeq:NP_003395", "ProteomicsDB:54817", "Name:14-3-3 protein beta/alpha | protein, human", "IFXProtein:6S27Y8C", "UniProtKB:E1P616", "RefSeq:XP_054179937", "IFXGene:8VOQSSK", "UniProtKB:A8K9K2", "OldSymbol:YWHAA", "IDEAL:IID00038", "IFXProtein:O8VSISB", "ProteomicsDB:62367", "IFXProtein:934UXG9", "ENSEMBL:ENST00000428262", "ENSEMBL:ENSP00000394558", "IFXProtein:E37UQ14", "UniProtKB:Q4VY20", "ENSEMBL:ENST00000479421", "IFXTranscript:FDA76AA2", "UniProtKB:Q4VY20_HUMAN", "RefSeq:NM_003404", "UniProtKB:A0A0J9YWZ2_HUMAN", "PIR:S34755", "Name:14-3-3 protein beta/alpha", "ENSEMBL:ENST00000633979", "ENSEMBL:ENSP00000488178", "Symbol:YWHAB", "HGNC:12849", "UniProtKB:1433B_HUMAN", "Name:Tyrosine 3-monooxygenase/tryptophan 5-monooxygenase activation protein beta", "IFXTranscript:88865064", "RefSeq:XM_017028040", "DIP:DIP-743N", "IFXProtein:443MDFU", "IFXTranscript:2DF7C01E"]</t>
  </si>
  <si>
    <t>Adapter protein implicated in the regulation of a large spectrum of both general and specialized signaling pathways. Binds to a large number of partners, usually by recognition of a phosphoserine or phosphothreonine motif. Binding generally results in the modulation of the activity of the binding partner. Negative regulator of osteogenesis. Blocks the nuclear translocation of the phosphorylated form (by AKT1) of SRPK2 and antagonizes its stimulatory effect on cyclin D1 expression resulting in blockage of neuronal apoptosis elicited by SRPK2. Negative regulator of signaling cascades that mediate activation of MAP kinases via AKAP13</t>
  </si>
  <si>
    <t>YWHAB</t>
  </si>
  <si>
    <t>ENSP00000300161.4|ENSP00000361930.3</t>
  </si>
  <si>
    <t>P31946-1</t>
  </si>
  <si>
    <t>IFXProtein:Q03Z8WL</t>
  </si>
  <si>
    <t>O75970</t>
  </si>
  <si>
    <t>multiple PDZ domain crumbs cell polarity complex component | Multiple PDZ domain protein | protein, human</t>
  </si>
  <si>
    <t>["RefSeq:NP_001362348", "IFXProtein:Q03Z8WL", "ProteomicsDB:27753", "IFXTranscript:6450EB13", "RefSeq:XP_054220091", "RefSeq:XP_047279982", "RefSeq:XP_054220105", "RefSeq:XP_054220106", "CCDS:CCDS83342", "RefSeq:XP_047280000", "ProteomicsDB:38617", "RefSeq:XP_054184402", "RefSeq:XP_054220076", "IFXTranscript:F0732212", "UniProtKB:F8WDQ8_HUMAN", "RefSeq:XP_054220103", "RefSeq:XP_016870741", "RefSeq:XP_054220096", "IFXTranscript:F428AE7A", "RefSeq:XP_047279970", "IFXTranscript:0811BBBB", "RefSeq:NM_001378778", "UniProtKB:B7ZB24", "ENSEMBL:ENSP00000443672", "RefSeq:NM_001375419", "CCDS:CCDS59120", "IFXProtein:OLMF55Y", "RefSeq:XP_054220079", "RefSeq:XP_054220102", "RefSeq:XP_054220100", "ENSEMBL:ENST00000542239", "RefSeq:XP_047279976", "ENSEMBL:ENSP00000415964", "RefSeq:NP_001365707", "IFXTranscript:DDF8B9D5", "RefSeq:NP_001362355", "RefSeq:XP_047280002", "RefSeq:NP_001362356", "RefSeq:XP_054220071", "RefSeq:XP_054220108", "ENSEMBL:ENST00000438511", "ENSEMBL:ENSP00000444151", "ENSEMBL:ENST00000536827", "UniProtKB:H0YFZ6", "RefSeq:XP_047279985", "RefSeq:NP_001362350", "RefSeq:NP_001248335", "IFXProtein:4MUBG2Q", "RefSeq:XP_054220082", "RefSeq:XP_054220101", "ENSEMBL:ENSP00000415208", "ProteomicsDB:25768", "ENSEMBL:ENST00000541718", "ENSEMBL:ENST00000542806", "ENSEMBL:ENSP00000446298", "RefSeq:XP_047279997", "Name:multiple PDZ domain crumbs cell polarity complex component | Multiple PDZ domain protein | protein, human", "RefSeq:XP_054220072", "RefSeq:XP_047280001", "UniProtKB:Q5JTX7", "UniProtKB:F8WDQ8", "RefSeq:XP_047279966", "RefSeq:XP_047279991", "IFXTranscript:6E3D4366", "RefSeq:XP_054220094", "ENSEMBL:ENSP00000444230", "IFXTranscript:2D333280", "RefSeq:XP_047279979", "IFXTranscript:B52FC217", "RefSeq:XP_047279980", "RefSeq:XP_054220087", "RefSeq:XP_047279974", "IFXProtein:I7SQY2O", "RefSeq:XP_006716952", "RefSeq:XP_054220085", "RefSeq:XP_047279965", "RefSeq:NP_001362349", "UniProtKB:H0YH70_HUMAN", "RefSeq:XP_054220104", "IFXGene:YYUBWOM", "RefSeq:XP_054220069", "RefSeq:XP_047279998", "RefSeq:XP_054220097", "RefSeq:XP_054220095", "RefSeq:XP_047279973", "UniProtKB:H0YGQ3_HUMAN", "RefSeq:NP_001362353", "RefSeq:XP_054220080", "RefSeq:XP_006716949", "RefSeq:XP_047279994", "IFXTranscript:417E18C0", "RefSeq:NM_003829", "IFXProtein:RRK2SW5", "ENSEMBL:ENST00000319217", "RefSeq:XP_054220070", "RefSeq:XP_047279992", "Vega:OTTHUMG00000021031", "UniProtKB:O75970", "UniProtKB:Q5VZ62", "UniProtKB:H3BM19_HUMAN", "RefSeq:XP_047279971", "IFXProtein:5WAQXQI", "RefSeq:XP_054220077", "ENSEMBL:ENST00000447879", "RefSeq:XP_006716951", "RefSeq:XP_054220073", "UniProtKB:F5H1U9", "IFXTranscript:C283D4CF", "UniProtKB:A0A075B6R8_HUMAN", "RefSeq:XP_054220078", "ENSEMBL:ENST00000494251", "RefSeq:NM_001261406", "IFXTranscript:D8764463", "UniProtKB:Q5CZ80", "UniProtKB:A0A075B6R8", "RefSeq:NP_003820", "IFXProtein:K3I2DLL", "orphanet:323471.0", "ENSEMBL:ENSG00000107186", "ProteomicsDB:7095", "ProteomicsDB:7263", "ENSEMBL:ENST00000545857", "IFXProtein:45U1FNF", "IFXTranscript:3F225E21", "RefSeq:NP_001362342", "UniProtKB:H0YF96", "RefSeq:XP_054220099", "RefSeq:XP_047279990", "RefSeq:XP_047279968", "RefSeq:XP_054220107", "ENSEMBL:ENST00000433359", "RefSeq:XP_054220089", "IFXProtein:43GBX7L", "ProteomicsDB:38461", "IFXProtein:07LOR0F", "RefSeq:XP_054220088", "RefSeq:XP_016870742", "RefSeq:XP_047279993", "RefSeq:XP_047279975", "RefSeq:XP_054220074", "RefSeq:XP_054220075", "RefSeq:XP_047279983", "UniProtKB:MPDZ_HUMAN", "CCDS:CCDS47951", "ENSEMBL:ENSP00000389705", "RefSeq:XP_047279978", "UniProtKB:F5H8D6", "RefSeq:XP_047279987", "RefSeq:XP_047279989", "ENSEMBL:ENST00000437441", "IFXProtein:SIHHO6N", "UniProtKB:Q5JTX3", "RefSeq:XP_024303476", "UniProtKB:O43798", "RefSeq:NP_001362354", "CCDS:CCDS59119", "ENSEMBL:ENST00000538841", "ENSEMBL:ENSP00000446358", "UniProtKB:H0YH70", "ENSEMBL:ENSP00000441111", "RefSeq:XP_006716954", "RefSeq:XP_054220092", "RefSeq:XP_054220098", "ENSEMBL:ENSP00000437651", "IFXProtein:E8EGDW4", "ENSEMBL:ENSP00000320006", "RefSeq:XP_054220086", "UniProtKB:Q5JUC3", "RefSeq:XP_054220083", "UniProtKB:Q5JTX6", "RefSeq:XP_047279981", "HGNC:7208", "UniProtKB:H0YFZ6_HUMAN", "ProteomicsDB:31580", "RefSeq:XP_047279969", "UniProtKB:Q5JUC4", "RefSeq:NP_001362351", "UniProtKB:H0YF96_HUMAN", "Symbol:MPDZ", "UniProtKB:A6NLC2", "IFXTranscript:102983C0", "ENSEMBL:ENSP00000444717", "ProteomicsDB:38233", "UniProtKB:B7ZB24_HUMAN", "ENSEMBL:ENST00000546205", "UniProtKB:Q8N790", "Name:Multiple PDZ domain protein", "RefSeq:XP_047279988", "RefSeq:XP_054220081", "RefSeq:NP_001362352", "NCBIGene:8777", "RefSeq:XP_054220084", "UniProtKB:Q4LE30", "RefSeq:XP_054220090", "Name:Multiple PDZ domain crumbs cell polarity complex component", "RefSeq:XP_047279984", "DisProt:DP03872", "RefSeq:NP_001362346", "UniProtKB:H3BM19", "RefSeq:XP_047279999", "UniProtKB:F5H8D6_HUMAN", "RefSeq:NP_001362347", "RefSeq:XP_054220093", "RefSeq:NP_001362345", "ENSEMBL:ENST00000535169", "UniProtKB:B2RTS3", "RefSeq:XP_006716950", "ENSEMBL:ENSP00000406902", "IFXProtein:YWQHMD5", "UniProtKB:F5H1U9_HUMAN", "ENSEMBL:ENSP00000439807", "RefSeq:XP_047279995", "RefSeq:NP_001248336", "RefSeq:NP_001317566", "RefSeq:XP_047279972", "UniProtKB:H0YGQ3", "IFXTranscript:E4D1AB9C", "UniProtKB:B7ZMI4", "RefSeq:XP_006716948", "IFXProtein:N2MQDB8"]</t>
  </si>
  <si>
    <t>Member of the NMDAR signaling complex that may play a role in control of AMPAR potentiation and synaptic plasticity in excitatory synapses (PubMed:11150294, PubMed:15312654). Promotes clustering of HT2RC at the cell surface (By similarity)</t>
  </si>
  <si>
    <t>MPDZ</t>
  </si>
  <si>
    <t>ENSP00000320006.7</t>
  </si>
  <si>
    <t>O75970-1</t>
  </si>
  <si>
    <t>IFXProtein:911B0NI</t>
  </si>
  <si>
    <t>Q9H3Y0</t>
  </si>
  <si>
    <t>Peptidase inhibitor R3HDML</t>
  </si>
  <si>
    <t>["ENSEMBL:ENSP00000217043", "CCDS:CCDS13329", "RefSeq:NP_848586", "UniProtKB:Q9H3Y0", "ENSEMBL:ENSG00000101074", "IFXTranscript:D17D773D", "IFXProtein:911B0NI", "Name:Peptidase inhibitor R3HDML", "UniProtKB:CRSPL_HUMAN", "HGNC:16249", "Vega:OTTHUMG00000032524", "Symbol:R3HDML", "ENSEMBL:ENST00000217043", "IFXGene:II3LNXN", "RefSeq:NM_178491", "NCBIGene:140902"]</t>
  </si>
  <si>
    <t>R3HDML</t>
  </si>
  <si>
    <t>ENSP00000217043.3</t>
  </si>
  <si>
    <t>IFXProtein:7ZWYFU9</t>
  </si>
  <si>
    <t>Q96LC7</t>
  </si>
  <si>
    <t>Sialic acid-binding Ig-like lectin 10</t>
  </si>
  <si>
    <t>["RefSeq:NM_001171156", "ProteomicsDB:77200", "IFXProtein:7ZWYFU9", "IFXProtein:FRV9CRJ", "IFXTranscript:731E5CFA", "IFXProtein:K71WNGS", "IFXTranscript:4FD09A26", "RefSeq:NM_001171157", "RefSeq:NM_001171159", "RefSeq:NP_149121", "RefSeq:XP_054178471", "RefSeq:XP_047295561", "IFXProtein:792NSPY", "UniProtKB:B7ZL06_HUMAN", "IFXTranscript:3ADE8AE4", "RefSeq:XP_047295559", "ProteomicsDB:21708", "ENSEMBL:ENSP00000345243", "Symbol:SIGLEC10", "RefSeq:XP_054178469", "IFXTranscript:CAA70CB5", "CHEMBL.PROTEIN:CHEMBL4303061", "Name:Sialic acid-binding Ig-like lectin 10 | protein, human", "IFXProtein:UXEPKEN", "UniProtKB:E9PL79_HUMAN", "CCDS:CCDS54301", "IFXProtein:EMN2T5Y", "CCDS:CCDS82384", "ENSEMBL:ENST00000441969", "ENSEMBL:ENST00000442846", "RefSeq:NM_001171161", "RefSeq:NP_001309034", "ENSEMBL:ENST00000439889", "CCDS:CCDS54304", "UniProtKB:Q6UXI8", "IFXTranscript:852191C4", "ProteomicsDB:21595", "UniProtKB:F8W917", "IFXTranscript:1C9DB949", "ENSEMBL:ENST00000529627", "ENSEMBL:ENSP00000342389", "RefSeq:NM_001171158", "RefSeq:NM_033130", "ProteomicsDB:21071", "RefSeq:XP_047295560", "Name:Sialic acid binding Ig like lectin 10", "Name:SIGLEC10 protein", "ENSEMBL:ENST00000339313", "ENSEMBL:ENST00000530476", "Vega:OTTHUMG00000165521", "RefSeq:NP_001164632", "UniProtKB:Q96LC8", "IFXProtein:MZ5QGX1", "ENSEMBL:ENSG00000142512", "UniProtKB:C9JM10", "UniProtKB:E9PKV9_HUMAN", "ENSEMBL:ENSP00000389132", "UniProtKB:B7ZL04_HUMAN", "ENSEMBL:ENSP00000435281", "ENSEMBL:ENST00000353836", "UniProtKB:A8K1I5", "RefSeq:NM_001322105", "ENSEMBL:ENSP00000433838", "IFXTranscript:8F866F52", "RefSeq:XP_047295558", "RefSeq:XP_047295556", "UniProtKB:E9PJA1_HUMAN", "RefSeq:XP_054178470", "IFXProtein:LQ5AEZT", "IFXProtein:2XBK221", "UniProtKB:Q96G54", "IFXProtein:TM96DKE", "IFXTranscript:BDCC7ED7", "RefSeq:NP_001164628", "IFXProtein:JE7OYGU", "UniProtKB:E9PJA1", "ENSEMBL:ENSP00000395475", "UniProtKB:B7ZL06", "HGNC:15620", "CCDS:CCDS54305", "IFXProtein:M5HUHSL", "ENSEMBL:ENST00000436984", "RefSeq:XP_005259423", "ENSEMBL:ENSP00000414324", "RefSeq:XP_005259424", "UniProtKB:C9JJ33", "UniProtKB:SIG10_HUMAN", "UniProtKB:Q3MIR5", "RefSeq:XP_047295557", "UniProtKB:Q96LC7", "ENSEMBL:ENST00000525998", "CCDS:CCDS54302", "NCBIGene:89790", "UniProtKB:B7ZL04", "RefSeq:NP_001164630", "UniProtKB:E9PKV9", "UniProtKB:A8K3C7", "IFXProtein:XDMHKH9", "RefSeq:NP_001164629", "CCDS:CCDS54303", "IFXProtein:IC52LN2", "Name:Sialic acid-binding Ig-like lectin 10", "ENSEMBL:ENSP00000431444", "IFXGene:XAFREWX", "RefSeq:NP_001164627", "CCDS:CCDS12832", "UniProtKB:E9PL79", "IFXTranscript:01DD8887", "ENSEMBL:ENSP00000408387"]</t>
  </si>
  <si>
    <t>Putative adhesion molecule that mediates sialic-acid dependent binding to cells. Preferentially binds to alpha-2,3- or alpha-2,6-linked sialic acid (By similarity). The sialic acid recognition site may be masked by cis interactions with sialic acids on the same cell surface. In the immune response, seems to act as an inhibitory receptor upon ligand induced tyrosine phosphorylation by recruiting cytoplasmic phosphatase(s) via their SH2 domain(s) that block signal transduction through dephosphorylation of signaling molecules (PubMed:11284738, PubMed:12163025). Involved in negative regulation of B-cell antigen receptor signaling. The inhibition of B cell activation is dependent on PTPN6/SHP-1 (By similarity). In association with CD24 may be involved in the selective suppression of the immune response to danger-associated molecular patterns (DAMPs) such as HMGB1, HSP70 and HSP90 (By similarity). In association with CD24 may regulate the immune repsonse of natural killer (NK) cells (PubMed:25450598). Plays a role in the control of autoimmunity (By similarity). During initiation of adaptive immune responses by CD8-alpha(+) dendritic cells inhibits cross-presentation by impairing the formation of MHC class I-peptide complexes. The function seems to implicate recruitment of PTPN6/SHP-1, which dephosphorylates NCF1 of the NADPH oxidase complex consequently promoting phagosomal acidification (By similarity)</t>
  </si>
  <si>
    <t>SIGLEC10</t>
  </si>
  <si>
    <t>ENSP00000345243.4</t>
  </si>
  <si>
    <t>Q96LC7-1</t>
  </si>
  <si>
    <t>IFXProtein:2DFSJK8</t>
  </si>
  <si>
    <t>Q99685</t>
  </si>
  <si>
    <t>Monoglyceride lipase</t>
  </si>
  <si>
    <t>["IFXProtein:5VFIDKV", "ProteomicsDB:45642", "CCDS:CCDS58852", "UniProtKB:H7C5K5", "IFXProtein:8ZQTV8O", "CCDS:CCDS43148", "IFXProtein:2DFSJK8", "UniProtKB:B7Z9D1", "CHEMBL.PROTEIN:CHEMBL4191", "UniProtKB:A0A3B3ITT3", "ENSEMBL:ENSG00000074416", "UniProtKB:C9JAM4", "IFXProtein:AUEZDBS", "RefSeq:NP_001375247", "RefSeq:XP_016861155", "IFXGene:A6TOWVM", "IFXTranscript:865A3CDA", "ENSEMBL:ENST00000453507", "IFXTranscript:FDB5AF77", "UniProtKB:A0A0C4DFN3", "RefSeq:NM_001388314", "UniProtKB:A0A0C4DFN3_HUMAN", "CCDS:CCDS46902", "UniProtKB:H7C4E0_HUMAN", "ENSEMBL:ENST00000398104", "RefSeq:NP_001003794", "RefSeq:NP_001375246", "ProteomicsDB:78397", "ProteomicsDB:9344", "SLP:000000315", "UniProtKB:B3KRC2", "UniProtKB:B2ZGL7_HUMAN", "IFXProtein:X9RIJ7J", "IFXTranscript:1A062572", "Name:Monoglyceride lipase", "RefSeq:NP_001375243", "RefSeq:NM_001256585", "ENSEMBL:ENSP00000265052", "UniProtKB:A0A3B3ITT3_HUMAN", "UniProtKB:Q99685", "Symbol:MGLL", "GTOPDB:1399", "NCBIGene:11343", "RefSeq:NM_001003794", "ENSEMBL:ENST00000496306", "ENSEMBL:ENSP00000417489", "RefSeq:NP_001375244", "UniProtKB:C9JAM4_HUMAN", "IFXTranscript:A1A0454D", "IFXProtein:Y9OF68J", "IFXProtein:E63PTQK", "UniProtKB:Q96AA5", "ENSEMBL:ENSP00000420125", "IFXTranscript:BBDE4565", "UniProtKB:B2ZGL7", "ProteomicsDB:46049", "ENSEMBL:ENST00000265052", "RefSeq:NP_001243514", "ENSEMBL:ENSP00000417060", "ENSEMBL:ENST00000648300", "UniProtKB:H7C5K5_HUMAN", "IFXTranscript:41CC2D82", "RefSeq:NP_009214", "UniProtKB:Q6IBG9", "ENSEMBL:ENSP00000497905", "UniProtKB:H7C4E0", "ENSEMBL:ENST00000494830", "RefSeq:NP_001375245", "ENSEMBL:ENSP00000404146", "IFXTranscript:898B43E1", "RefSeq:NP_001375242", "HGNC:17038", "UniProtKB:MGLL_HUMAN", "IFXProtein:MPH93XG", "ENSEMBL:ENSP00000381176", "Vega:OTTHUMG00000159641", "ENSEMBL:ENST00000487473", "RefSeq:NM_007283"]</t>
  </si>
  <si>
    <t>Converts monoacylglycerides to free fatty acids and glycerol (PubMed:19029917, PubMed:20079333, PubMed:21049984, PubMed:22969151, PubMed:24368842). Hydrolyzes the endocannabinoid 2-arachidonoylglycerol, and thereby contributes to the regulation of endocannabinoid signaling, nociperception and perception of pain (PubMed:19029917, PubMed:20079333, PubMed:21049984, PubMed:22969151, PubMed:24368842). Regulates the levels of fatty acids that serve as signaling molecules and promote cancer cell migration, invasion and tumor growth (PubMed:20079333)</t>
  </si>
  <si>
    <t>MGLL</t>
  </si>
  <si>
    <t>ENSP00000381176.1</t>
  </si>
  <si>
    <t>Q99685-1</t>
  </si>
  <si>
    <t>IFXProtein:A0QJFTM</t>
  </si>
  <si>
    <t>Q9BVV2</t>
  </si>
  <si>
    <t>Fibronectin type III domain-containing protein 11</t>
  </si>
  <si>
    <t>["OldSymbol:C20orf195", "ENSEMBL:ENSP00000359115", "HGNC:28764", "ENSEMBL:ENSP00000480914", "Name:Fibronectin type III domain containing 11", "Name:Fibronectin type III domain-containing protein 11", "IFXTranscript:10BDAB75", "Symbol:FNDC11", "RefSeq:XP_047296424", "CCDS:CCDS13526", "UniProtKB:A0A087X0Q0", "UniProtKB:A0A087X0Q0_HUMAN", "IFXProtein:A0QJFTM", "NCBIGene:79025", "ENSEMBL:ENSP00000483577", "IFXTranscript:DA66A557", "ProteomicsDB:79235", "Vega:OTTHUMG00000032980", "UniProtKB:Q9BVV2", "RefSeq:XP_011527343", "RefSeq:XM_011529041", "ENSEMBL:ENSG00000125531", "ENSEMBL:ENST00000370098", "RefSeq:XP_054179952", "RefSeq:NM_001319152", "RefSeq:NP_076964", "UniProtKB:FND11_HUMAN", "ENSEMBL:ENST00000615526", "ENSEMBL:ENST00000370097", "RefSeq:XP_054179951", "RefSeq:NP_001306082", "IFXTranscript:3610C33E", "ENSEMBL:ENSP00000359116", "RefSeq:NP_001306081", "RefSeq:NM_024059", "IFXProtein:74VSP6U", "IFXTranscript:BEB4AD04", "IFXGene:4594HBY", "ENSEMBL:ENST00000611891"]</t>
  </si>
  <si>
    <t>FNDC11</t>
  </si>
  <si>
    <t>ENSP00000359115.1|ENSP00000359116.3|ENSP00000480914.1</t>
  </si>
  <si>
    <t>IFXProtein:FKED3WU</t>
  </si>
  <si>
    <t>Q9NQZ7</t>
  </si>
  <si>
    <t>Ectonucleoside triphosphate diphosphohydrolase 7</t>
  </si>
  <si>
    <t>["ENSEMBL:ENST00000472998", "CCDS:CCDS7480", "UniProtKB:ENTP7_HUMAN", "UniProtKB:S4R3B9_HUMAN", "HGNC:19745", "Symbol:ENTPD7", "IFXProtein:FKED3WU", "ENSEMBL:ENSG00000198018", "NCBIGene:57089", "ENSEMBL:ENST00000370489", "UniProtKB:D3DR64", "IFXGene:S4D8M79", "ProteomicsDB:82238", "IFXTranscript:15C70177", "UniProtKB:B2RB83", "Name:Ectonucleoside triphosphate diphosphohydrolase 7", "RefSeq:NM_020354", "UniProtKB:Q9NQZ7", "RefSeq:NP_001336892", "RefSeq:NP_001336891", "RefSeq:NP_065087", "IFXTranscript:1498BF57", "IFXProtein:TGJ13SC", "ENSEMBL:ENSP00000359520", "UniProtKB:S4R3B9", "Vega:OTTHUMG00000018888", "UniProtKB:B3KP21", "ENSEMBL:ENSP00000474132"]</t>
  </si>
  <si>
    <t>Catalyzes the hydrolysis of nucleoside triphosphates and diphosphates in a calcium- or magnesium-dependent manner. Preferentially hydrolyzes nucleoside 5'-triphosphates, with substrate preference for UTP &gt; GTP &gt; CTP. Hydrolyzes ATP and nucleoside diphosphates only to a minor extent</t>
  </si>
  <si>
    <t>ENTPD7</t>
  </si>
  <si>
    <t>ENSP00000359520.4</t>
  </si>
  <si>
    <t>IFXProtein:XF5S61L</t>
  </si>
  <si>
    <t>O60684</t>
  </si>
  <si>
    <t>Importin subunit alpha-7</t>
  </si>
  <si>
    <t>["RefSeq:NM_012316", "ENSEMBL:ENST00000471599", "Symbol:KPNA6", "UniProtKB:Q5TFJ7_HUMAN", "ENSEMBL:ENSP00000474234", "IFXProtein:PG55M0W", "Name:Karyopherin subunit alpha 6", "UniProtKB:B2RDC7", "UniProtKB:Q5TFJ7", "RefSeq:NP_036448", "IFXTranscript:14E968B6", "IFXProtein:XF5S61L", "ENSEMBL:ENSP00000415677", "ProteomicsDB:49527", "IFXTranscript:89B04C1D", "Vega:OTTHUMG00000004333", "NCBIGene:23633", "CCDS:CCDS352", "ENSEMBL:ENST00000373625", "UniProtKB:S4R3E5", "UniProtKB:O60684", "UniProtKB:D3DPP5", "UniProtKB:S4R3E5_HUMAN", "UniProtKB:IMA7_HUMAN", "UniProtKB:Q5VVU3", "UniProtKB:G1UI19", "IFXProtein:DS6G3VM", "ProteomicsDB:65085", "DIP:DIP-27609N", "IFXProtein:7F90H97", "Name:Importin subunit alpha-7", "IFXGene:N0W2G6M", "UniProtKB:G1UI19_HUMAN", "ENSEMBL:ENSP00000362728", "IFXTranscript:C45E3698", "ENSEMBL:ENST00000446515", "HGNC:6399", "ENSEMBL:ENSG00000025800"]</t>
  </si>
  <si>
    <t>Functions in nuclear protein import as an adapter protein for nuclear receptor KPNB1. Binds specifically and directly to substrates containing either a simple or bipartite NLS motif. Docking of the importin/substrate complex to the nuclear pore complex (NPC) is mediated by KPNB1 through binding to nucleoporin FxFG repeats and the complex is subsequently translocated through the pore by an energy requiring, Ran-dependent mechanism. At the nucleoplasmic side of the NPC, Ran binds to importin-beta and the three components separate and importin-alpha and -beta are re-exported from the nucleus to the cytoplasm where GTP hydrolysis releases Ran from importin. The directionality of nuclear import is thought to be conferred by an asymmetric distribution of the GTP- and GDP-bound forms of Ran between the cytoplasm and nucleus</t>
  </si>
  <si>
    <t>KPNA6</t>
  </si>
  <si>
    <t>ENSP00000362728.3</t>
  </si>
  <si>
    <t>IFXProtein:4ZK9O3C</t>
  </si>
  <si>
    <t>Q16478</t>
  </si>
  <si>
    <t>Glutamate receptor ionotropic, kainate 5</t>
  </si>
  <si>
    <t>["Name:Glutamate ionotropic receptor kainate type subunit 5", "RefSeq:XP_054176726", "ENSEMBL:ENSP00000301218", "IFXTranscript:8251CA48", "RefSeq:NM_001301030", "Vega:OTTHUMG00000044573", "UniProtKB:Q16478", "PIR:I57936", "ENSEMBL:ENSP00000470251", "ENSEMBL:ENST00000594528", "ENSEMBL:ENSG00000105737", "IFXProtein:UNOZ1MD", "OldSymbol:GRIK2", "CHEMBL.PROTEIN:CHEMBL2675", "IFXProtein:BTKYUMI", "UniProtKB:M0QXF6", "ENSEMBL:ENSP00000262895", "IFXProtein:4ZK9O3C", "Name:Glutamate receptor ionotropic, kainate 5", "Symbol:GRIK5", "ENSEMBL:ENST00000262895", "IFXProtein:HKRAMHM", "UniProtKB:GRIK5_HUMAN", "RefSeq:NP_002079", "UniProtKB:A0A8D9UJB7_HUMAN", "HGNC:4583", "CCDS:CCDS12595", "IFXTranscript:75F03903", "ENSEMBL:ENST00000301218", "ENSEMBL:ENSP00000469135", "CCDS:CCDS77305", "IFXGene:GZCJC76", "UniProtKB:Q8WWG8", "UniProtKB:M0QXF6_HUMAN", "RefSeq:XP_005258878", "IFXTranscript:D3521AB1", "RefSeq:XP_011525173", "NCBIGene:2901", "Name:Putative NMDtranscript", "RefSeq:NM_002088", "ENSEMBL:ENST00000593562", "UniProtKB:A0A8D9UJB7", "UniProtKB:A0A8D9UIS7", "IFXTranscript:B9E91FE1", "UniProtKB:A0A8D9UIS7_HUMAN", "IFXProtein:HB9LN09", "RefSeq:NP_001287959", "RefSeq:XP_011525165"]</t>
  </si>
  <si>
    <t>Ionotropic glutamate receptor that functions as a cation-permeable ligand-gated ion channel, gated by L-glutamate and the glutamatergic agonist kainic acid. Cannot form functional channels on its own and produces channel activity only in heteromeric assembly with GRIK1 and GRIK2 subunits (PubMed:1321949, PubMed:14511640, PubMed:8730589). Can form functional heteromeric receptors with GRIK3 (By similarity)</t>
  </si>
  <si>
    <t>GRIK5</t>
  </si>
  <si>
    <t>ENSP00000262895.2|ENSP00000470251.1</t>
  </si>
  <si>
    <t>Q16478-1</t>
  </si>
  <si>
    <t>IFXProtein:66UJ3YV</t>
  </si>
  <si>
    <t>A0A0J9YY54</t>
  </si>
  <si>
    <t>Testis-expressed protein 13D</t>
  </si>
  <si>
    <t>["IFXGene:JZYH46W", "Name:Testis-expressed protein 13D", "CCDS:CCDS87773", "Vega:OTTHUMG00000190648", "IFXTranscript:4B2A709D", "ENSEMBL:ENST00000632372", "ENSEMBL:ENSP00000488696", "UniProtKB:TX13D_HUMAN", "RefSeq:NP_001342463", "Symbol:TEX13D", "NCBIGene:100132015", "ENSEMBL:ENSG00000282419", "RefSeq:NM_001355534", "HGNC:52278", "IFXProtein:66UJ3YV", "UniProtKB:A0A0J9YY54"]</t>
  </si>
  <si>
    <t>TEX13D</t>
  </si>
  <si>
    <t>ENSP00000488696.1</t>
  </si>
  <si>
    <t>IFXProtein:M88HCFW</t>
  </si>
  <si>
    <t>Q14451</t>
  </si>
  <si>
    <t>Growth factor receptor-bound protein 7</t>
  </si>
  <si>
    <t>["UniProtKB:J3QKK7_HUMAN", "RefSeq:NM_005310", "RefSeq:NM_001242443", "IFXProtein:3JNM29F", "IFXProtein:M88HCFW", "UniProtKB:B3KNL0", "ENSEMBL:ENSP00000377761", "UniProtKB:B7WP75", "ENSEMBL:ENSP00000463126", "RefSeq:NP_001229372", "IFXGene:SNP4QVO", "IFXTranscript:FB24009F", "UniProtKB:A0A0S2Z4F6_HUMAN", "ENSEMBL:ENSP00000310771", "Vega:OTTHUMG00000133253", "Name:Growth factor receptor-bound protein 7 isoform 2", "ENSEMBL:ENST00000445327", "IFXTranscript:C7654C95", "RefSeq:NM_001242442", "NCBIGene:2886", "ENSEMBL:ENST00000583813", "ENSEMBL:ENST00000309156", "CCDS:CCDS56028", "Name:Growth factor receptor-bound protein 7", "UniProtKB:J3QL76", "UniProtKB:J3QL76_HUMAN", "CHEMBL.PROTEIN:CHEMBL1649051", "UniProtKB:J3KQM4", "IFXProtein:OWESF6I", "ENSEMBL:ENST00000394204", "IFXProtein:694XD5S", "UniProtKB:GRB7_HUMAN", "IFXProtein:Y9WF170", "PIR:JC5412", "CCDS:CCDS11345", "UniProtKB:Q96DF9", "Name:Growth factor receptor-bound protein 7 | protein, human", "ENSEMBL:ENST00000394211", "IDEAL:IID00566", "UniProtKB:A0A0S2Z3V3", "Name:Growth factor receptor bound protein 7", "UniProtKB:B2RAV1", "UniProtKB:B3KWP9", "IFXProtein:RQI2VGI", "IFXProtein:XX8XE9L", "ENSEMBL:ENST00000577695", "RefSeq:NP_001229371", "ProteomicsDB:59998", "UniProtKB:J3QKK7", "IFXTranscript:22B941B8", "CCDS:CCDS82116", "UniProtKB:A0A0S2Z4F6", "RefSeq:NP_005301", "Symbol:GRB7", "IFXProtein:QINOZ47", "Name:Growth factor receptor-bound protein 7 isoform 1", "RefSeq:NP_001025173", "DIP:DIP-502N", "IFXTranscript:8C45844A", "IFXTranscript:77F48B1C", "RefSeq:NM_001030002", "UniProtKB:Q9Y220", "ENSEMBL:ENSP00000377759", "ENSEMBL:ENST00000394209", "UniProtKB:Q92568", "ENSEMBL:ENSP00000403459", "RefSeq:NM_001330207", "RefSeq:NP_001317136", "ENSEMBL:ENSP00000463416", "UniProtKB:A0A0S2Z3V3_HUMAN", "IFXTranscript:6A3BE1EB", "IFXTranscript:5BB8B2FF", "UniProtKB:Q14451", "UniProtKB:Q53YD3", "HGNC:4567", "ENSEMBL:ENSG00000141738", "ENSEMBL:ENSP00000377754"]</t>
  </si>
  <si>
    <t>Adapter protein that interacts with the cytoplasmic domain of numerous receptor kinases and modulates down-stream signaling. Promotes activation of down-stream protein kinases, including STAT3, AKT1, MAPK1 and/or MAPK3. Promotes activation of HRAS. Plays a role in signal transduction in response to EGF. Plays a role in the regulation of cell proliferation and cell migration. Plays a role in the assembly and stability of RNA stress granules. Binds to the 5'UTR of target mRNA molecules and represses translation of target mRNA species, when not phosphorylated. Phosphorylation impairs RNA binding and promotes stress granule disassembly during recovery after cellular stress (By similarity)</t>
  </si>
  <si>
    <t>GRB7</t>
  </si>
  <si>
    <t>ENSP00000310771.4|ENSP00000377759.2|ENSP00000377761.3</t>
  </si>
  <si>
    <t>Q14451-1</t>
  </si>
  <si>
    <t>IFXProtein:0VPF4UJ</t>
  </si>
  <si>
    <t>O15393</t>
  </si>
  <si>
    <t>Transmembrane protease serine 2</t>
  </si>
  <si>
    <t>["IFXTranscript:D0F6C4FC", "ENSEMBL:ENST00000678171", "CCDS:CCDS93100", "RefSeq:NM_001135099", "UniProtKB:A0A7I2V650_HUMAN", "ENSEMBL:ENSP00000391784", "IFXProtein:SNQ78TH", "ENSEMBL:ENST00000678743", "ENSEMBL:ENSP00000504238", "IFXTranscript:AFF1602D", "ENSEMBL:ENST00000398585", "IFXTranscript:7AA50F2A", "ENSEMBL:ENST00000679181", "UniProtKB:TMPS2_HUMAN", "ENSEMBL:ENST00000679263", "IFXProtein:34QU2N0", "IFXProtein:0VPF4UJ", "ENSEMBL:ENSP00000504610", "Name:Transmembrane serine protease 2", "UniProtKB:Q96T73_HUMAN", "IFXProtein:V1T2ICP", "UniProtKB:A0A7I2YQ98_HUMAN", "Symbol:TMPRSS2", "IFXTranscript:AA494146", "GTOPDB:2421", "UniProtKB:A0A7I2V5F9_HUMAN", "UniProtKB:C9JKZ3", "IFXTranscript:147D409E", "UniProtKB:B7Z459", "ProteomicsDB:9395", "UniProtKB:A0A7I2V474_HUMAN", "IFXTranscript:05EE0C94", "IFXProtein:Y4RD7HA", "ENSEMBL:ENST00000458356", "ProteomicsDB:10637", "ENSEMBL:ENST00000332149", "UniProtKB:Q6GTK7", "ProteomicsDB:48634", "UniProtKB:C9JB05", "IFXGene:OXEMX5F", "UniProtKB:Q96T73", "ENSEMBL:ENSP00000391216", "UniProtKB:B2R8E5", "IFXProtein:240JXM0", "ENSEMBL:ENST00000455813", "IFXTranscript:4F7870C5", "RefSeq:NP_001369649", "ENSEMBL:ENSP00000503877", "IFXTranscript:B87EB805", "ProteomicsDB:8681", "UniProtKB:A0A7I2V5N2_HUMAN", "NCBIGene:7113", "IFXTranscript:4913CEB9", "ENSEMBL:ENST00000679016", "ENSEMBL:ENSP00000397846", "IFXTranscript:9A3E811C", "UniProtKB:C9JKZ3_HUMAN", "Name:Transmembrane protease serine 2", "UniProtKB:C9J5Y1_HUMAN", "UniProtKB:A0A7I2YQ98", "IFXTranscript:BFE87571", "IFXTranscript:7C15AC92", "RefSeq:NP_001128571", "UniProtKB:A0A7I2V5N2", "ENSEMBL:ENSP00000381588", "UniProtKB:D3DSJ2", "IFXProtein:JGAG5TN", "UniProtKB:Q9BXX1", "IFXTranscript:FCC611B4", "IFXProtein:XM2Z81W", "IFXProtein:J0OQB1K", "ENSEMBL:ENST00000679054", "UniProtKB:C9J5Y1", "RefSeq:NM_001382720", "ENSEMBL:ENSP00000503114", "ENSEMBL:ENSP00000330330", "ENSEMBL:ENSP00000503377", "UniProtKB:C9JB05_HUMAN", "ENSEMBL:ENSP00000504705", "UniProtKB:A0A7I2V509_HUMAN", "RefSeq:XP_011528033", "ENSEMBL:ENSP00000504526", "ENSEMBL:ENST00000454499", "UniProtKB:O15393", "RefSeq:NP_005647", "UniProtKB:A0A7I2V474", "UniProtKB:A0A7I2V3D1_HUMAN", "UniProtKB:A0A7I2V650", "ENSEMBL:ENSP00000389006", "ENSEMBL:ENSP00000504602", "ENSEMBL:ENSG00000184012", "ENSEMBL:ENSP00000502928", "ENSEMBL:ENST00000678348", "ENSEMBL:ENST00000424093", "IFXTranscript:29DDF228", "IFXProtein:XBKL18Z", "IFXProtein:5YQBS0T", "UniProtKB:A8K6Z8", "IFXProtein:AF34SZ6", "UniProtKB:A0A7I2V5F9", "UniProtKB:F8WES1", "Vega:OTTHUMG00000086762", "IFXProtein:T2VLRVK", "RefSeq:NM_005656", "ENSEMBL:ENSP00000503556", "CCDS:CCDS54486", "IFXTranscript:894AE9BA", "ENSEMBL:ENST00000677680", "HGNC:11876", "ENSEMBL:ENST00000678959", "UniProtKB:A0A7I2V509", "CCDS:CCDS33564", "IFXTranscript:8510E7C9", "CHEMBL.PROTEIN:CHEMBL1795140", "UniProtKB:A0A7I2V3D1", "NCBIGene:124905021", "ENSEMBL:ENST00000676973"]</t>
  </si>
  <si>
    <t>Plasma membrane-anchored serine protease that cleaves at arginine residues (PubMed:32703818, PubMed:35676539, PubMed:37990007, PubMed:38964328). Participates in proteolytic cascades of relevance for the normal physiologic function of the prostate (PubMed:25122198). Androgen-induced TMPRSS2 activates several substrates that include pro-hepatocyte growth factor/HGF, the protease activated receptor-2/F2RL1 or matriptase/ST14 leading to extracellular matrix disruption and metastasis of prostate cancer cells (PubMed:15537383, PubMed:25122198, PubMed:26018085). In addition, activates trigeminal neurons and contribute to both spontaneous pain and mechanical allodynia (By similarity)</t>
  </si>
  <si>
    <t>TMPRSS2</t>
  </si>
  <si>
    <t>ENSP00000330330.5|ENSP00000389006.2|ENSP00000391216.1|ENSP00000502928.1|ENSP00000503556.1|ENSP00000504705.1</t>
  </si>
  <si>
    <t>O15393-1</t>
  </si>
  <si>
    <t>IFXProtein:EZZCV20</t>
  </si>
  <si>
    <t>Q8NGL1</t>
  </si>
  <si>
    <t>Olfactory receptor 5D18</t>
  </si>
  <si>
    <t>["NCBIGene:219438", "HGNC:15285", "RefSeq:NM_001001952", "ENSEMBL:ENSG00000186119", "UniProtKB:OR5DI_HUMAN", "CCDS:CCDS31510", "UniProtKB:Q6IF67", "Symbol:OR5D18", "UniProtKB:Q8NGL1", "IFXTranscript:44EE3FFC", "IFXGene:G7FM2W0", "IFXProtein:EZZCV20", "ENSEMBL:ENST00000333976", "Vega:OTTHUMG00000166811", "RefSeq:NP_001001952", "UniProtKB:Q6IFD3", "UniProtKB:Q96RB3", "ENSEMBL:ENSP00000335025", "Name:Olfactory receptor 5D18"]</t>
  </si>
  <si>
    <t>OR5D18</t>
  </si>
  <si>
    <t>ENSP00000335025.4</t>
  </si>
  <si>
    <t>IFXProtein:ASNAE49</t>
  </si>
  <si>
    <t>Q7Z401</t>
  </si>
  <si>
    <t>C-myc promoter-binding protein</t>
  </si>
  <si>
    <t>["IFXProtein:VEBD2AA", "UniProtKB:H3BSA0_HUMAN", "RefSeq:XP_047288060", "RefSeq:XP_054233170", "RefSeq:XP_054233169", "RefSeq:XP_054233161", "ENSEMBL:ENST00000443035", "IFXGene:9H7WXHY", "RefSeq:XP_047288059", "RefSeq:NP_001138295", "IFXProtein:ASNAE49", "NCBIGene:10260", "RefSeq:XP_047288058", "UniProtKB:E7EPL3", "RefSeq:XP_054233156", "UniProtKB:Q86T77", "UniProtKB:A0A0U1RR27_HUMAN", "CCDS:CCDS45285", "RefSeq:XP_047288050", "RefSeq:XP_005254177", "ENSEMBL:ENSG00000174485", "HGNC:24321", "IFXProtein:B6N73WC", "Name:DENN domain containing 4A | protein, human", "RefSeq:XP_054233158", "RefSeq:XP_016877352", "RefSeq:NP_001363848", "UniProtKB:MYCPP_HUMAN", "RefSeq:XP_054233159", "ENSEMBL:ENSP00000391167", "IFXProtein:86A21AQ", "RefSeq:NP_005839", "Name:DENND4A protein", "IFXTranscript:A0611654", "RefSeq:NP_001307764", "IFXTranscript:CCBA31F7", "RefSeq:XP_054233171", "Vega:OTTHUMG00000172635", "ENSEMBL:ENST00000564674", "RefSeq:NM_001320835", "UniProtKB:A0A7I2RAZ6", "CCDS:CCDS92025", "UniProtKB:Q14655", "RefSeq:XP_047288048", "RefSeq:NP_001363849", "UniProtKB:Q8NB93", "PIR:I37904", "UniProtKB:Q05C90_HUMAN", "RefSeq:XP_047288046", "UniProtKB:H3BTW5_HUMAN", "RefSeq:XM_047432092", "ProteomicsDB:42757", "UniProtKB:Q7Z401", "UniProtKB:A0A0U1RR27", "ENSEMBL:ENST00000635620", "RefSeq:XP_054233160", "IFXProtein:GXTVKRK", "UniProtKB:Q05C90", "Symbol:DENND4A", "RefSeq:XP_047288049", "ENSEMBL:ENSP00000396830", "UniProtKB:H3BSA0", "IFXProtein:54OGJ6O", "UniProtKB:Q8IVX2", "OldSymbol:MYCPBP", "ENSEMBL:ENSP00000457358", "UniProtKB:A0A7I2RAZ6_HUMAN", "RefSeq:XP_005254178", "UniProtKB:H3BTW5", "IFXProtein:Y6N1H31", "Name:C-myc promoter-binding protein", "RefSeq:XP_047288047", "ENSEMBL:ENSP00000456605", "ENSEMBL:ENSP00000489304", "ENSEMBL:ENST00000561863", "ProteomicsDB:69104", "Name:DENN domain containing 4A", "ENSEMBL:ENST00000431932", "IFXTranscript:4864779D", "IFXTranscript:6F4F608B", "RefSeq:NM_005848", "IFXTranscript:D09FB78F", "RefSeq:XP_054233157"]</t>
  </si>
  <si>
    <t>Probable guanine nucleotide exchange factor (GEF) which may activate RAB10. Promotes the exchange of GDP to GTP, converting inactive GDP-bound Rab proteins into their active GTP-bound form. According to PubMed:8056341, it may bind to ISRE-like element (interferon-stimulated response element) of MYC P2 promoter</t>
  </si>
  <si>
    <t>DENND4A</t>
  </si>
  <si>
    <t>ENSP00000396830.2</t>
  </si>
  <si>
    <t>Q7Z401-1</t>
  </si>
  <si>
    <t>IFXProtein:SFYD4HO</t>
  </si>
  <si>
    <t>O95631</t>
  </si>
  <si>
    <t>Netrin-1</t>
  </si>
  <si>
    <t>["Symbol:NTN1", "Name:Netrin-1", "CCDS:CCDS11148", "ENSEMBL:ENSP00000389375", "ENSEMBL:ENST00000173229", "IFXProtein:KX7T9NV", "NCBIGene:9423", "ENSEMBL:ENSG00000065320", "RefSeq:NM_004822", "RefSeq:NP_004813", "IFXTranscript:A49A534B", "HGNC:8029", "DIP:DIP-46273N", "CHEMBL.PROTEIN:CHEMBL1741307", "UniProtKB:E9KL51", "IFXGene:FM8BCHD", "IFXProtein:SFYD4HO", "UniProtKB:H7BZF4_HUMAN", "UniProtKB:H7BZF4", "UniProtKB:O95631", "RefSeq:XP_047293052", "ENSEMBL:ENST00000436734", "ENSEMBL:ENSP00000173229", "IFXTranscript:3A6C96E9", "ProteomicsDB:50967", "Name:Netrin 1", "UniProtKB:NET1_HUMAN", "Vega:OTTHUMG00000130257", "ProteomicsDB:43936", "RefSeq:XP_006721658", "RefSeq:XP_054173810", "orphanet:470800.0", "RefSeq:XP_054173809"]</t>
  </si>
  <si>
    <t>Netrins control guidance of CNS commissural axons and peripheral motor axons. Its association with either DCC or some UNC5 receptors will lead to axon attraction or repulsion, respectively. Binding to UNC5C might cause dissociation of UNC5C from polymerized TUBB3 in microtubules and thereby lead to increased microtubule dynamics and axon repulsion (PubMed:28483977). Involved in dorsal root ganglion axon projection towards the spinal cord (PubMed:28483977). It also serves as a survival factor via its association with its receptors which prevent the initiation of apoptosis. Involved in tumorigenesis by regulating apoptosis (PubMed:15343335)</t>
  </si>
  <si>
    <t>NTN1</t>
  </si>
  <si>
    <t>ENSP00000173229.2</t>
  </si>
  <si>
    <t>IFXProtein:R1TJ05W</t>
  </si>
  <si>
    <t>P02489</t>
  </si>
  <si>
    <t>Alpha-crystallin A chain</t>
  </si>
  <si>
    <t>["ProteomicsDB:51526", "ENSEMBL:ENSG00000160202", "RefSeq:NP_001300979", "Name:Alpha-crystallin A chain", "orphanet:120828.0", "UniProtKB:Q53X53", "RefSeq:NM_001363766", "RefSeq:NP_000385", "UniProtKB:A0A8C8KJZ9_HUMAN", "UniProtKB:Q71V83", "NCBIGene:1409", "ENSEMBL:ENSP00000381201", "IFXTranscript:F9E4EB7D", "HGNC:2388", "UniProtKB:E7EWH7_HUMAN", "IFXTranscript:111D50B3", "RefSeq:NM_000394", "CCDS:CCDS13695", "IFXGene:U05JF5E", "IFXProtein:UH3IBF9", "ENSEMBL:ENSP00000381200", "CCDS:CCDS86989", "IFXProtein:SSW1C2U", "UniProtKB:CRYAA_HUMAN", "IFXTranscript:BB6401C6", "UniProtKB:P02489", "DisProt:DP04261", "OldSymbol:CRYA1", "CHEMBL.PROTEIN:CHEMBL4296283", "IFXProtein:R1TJ05W", "RefSeq:NP_001307648", "IFXProtein:0A565GU", "ENSEMBL:ENSP00000291554", "RefSeq:NP_001350695", "UniProtKB:E7EWH7", "UniProtKB:E9PHE4", "UniProtKB:A0A140G945", "Symbol:CRYAA", "DIP:DIP-41265N", "PIR:S03344", "UniProtKB:Q71V83_HUMAN", "UniProtKB:A0A8C8KJZ9", "ENSEMBL:ENST00000398132", "ENSEMBL:ENST00000291554", "ENSEMBL:ENST00000398133", "ProteomicsDB:18847", "Vega:OTTHUMG00000086842"]</t>
  </si>
  <si>
    <t>Contributes to the transparency and refractive index of the lens (PubMed:18302245). In its oxidized form (absence of intramolecular disulfide bond), acts as a chaperone, preventing aggregation of various proteins under a wide range of stress conditions (PubMed:18199971, PubMed:19595763, PubMed:22120592, PubMed:31792453). Required for the correct formation of lens intermediate filaments as part of a complex composed of BFSP1, BFSP2 and CRYAA (PubMed:28935373)</t>
  </si>
  <si>
    <t>CRYAA</t>
  </si>
  <si>
    <t>ENSP00000291554.2</t>
  </si>
  <si>
    <t>IFXProtein:IKF3K05</t>
  </si>
  <si>
    <t>Q13216</t>
  </si>
  <si>
    <t>DNA excision repair protein ERCC-8</t>
  </si>
  <si>
    <t>["Name:DNA excision repair protein ERCC-8", "RefSeq:NP_001277214", "ENSEMBL:ENSP00000494726", "IFXProtein:UY7E51N", "ENSEMBL:ENSP00000494466", "Vega:OTTHUMG00000097741", "UniProtKB:A0A6Q8PH55_HUMAN", "RefSeq:NM_001007233", "UniProtKB:A0A2R8YEZ3", "ENSEMBL:ENSP00000496080", "orphanet:121604.0", "ENSEMBL:ENST00000381118", "ENSEMBL:ENST00000647486", "UniProtKB:A0A2R8Y5I1", "ENSEMBL:ENST00000676185", "UniProtKB:A0A0S2Z3P2_HUMAN", "RefSeq:NM_000082", "UniProtKB:A0A7I2PE23", "Name:Excision repair cross-complementing rodent repair deficiency complementation group 8 isoform 3", "ENSEMBL:ENSP00000507072", "ENSEMBL:ENSP00000507820", "IFXProtein:KIS53LO", "CCDS:CCDS93715", "ENSEMBL:ENST00000683052", "IFXProtein:HLMQ0SS", "ENSEMBL:ENSP00000494199", "IFXProtein:IKF3K05", "OldSymbol:CKN1", "PIR:A57090", "ENSEMBL:ENSP00000507551", "RefSeq:NP_000073", "HGNC:3439", "NCBIGene:1161", "UniProtKB:A0A2R8YD24", "IFXTranscript:F7FA5778", "IFXProtein:ED35OVH", "UniProtKB:Q96GB9", "ENSEMBL:ENSP00000502154", "IFXTranscript:19BC9457", "UniProtKB:A0A0S2Z3L1", "RefSeq:NP_001007235", "UniProtKB:A0A6Q8PH55", "UniProtKB:A0A2R8Y5I1_HUMAN", "ENSEMBL:ENSP00000265038", "UniProtKB:B3KPW7", "IFXTranscript:FA6AF720", "Name:ERCC excision repair 8, CSA ubiquitin ligase complex subunit | DNA excision repair protein ERCC-8", "UniProtKB:A0A804HJL3", "IFXProtein:89X47AU", "IFXTranscript:7A671E54", "UniProtKB:A0A6Q8PFI5", "IFXProtein:3JZTCM9", "ENSEMBL:ENST00000675229", "UniProtKB:A0A804HJL3_HUMAN", "IFXTranscript:84209150", "ENSEMBL:ENSG00000049167", "ENSEMBL:ENST00000643708", "UniProtKB:C9JNT2", "IFXTranscript:BCEAEE9E", "IFXGene:JMEOYA0", "UniProtKB:G3XAG7", "ENSEMBL:ENST00000682217", "IFXProtein:KOQ6HPD", "ENSEMBL:ENST00000647431", "ENSEMBL:ENSP00000408344", "ProteomicsDB:11016", "IFXTranscript:83A65D25", "IFXProtein:XPIOC98", "IFXTranscript:FEEEE46D", "DIP:DIP-291N", "IFXTranscript:EF31253C", "IFXTranscript:5D0B2A7C", "IFXTranscript:FEDE3A6D", "IFXTranscript:868AB50C", "UniProtKB:Q6FHX5", "ENSEMBL:ENST00000497892", "ENSEMBL:ENSP00000502082", "Name:protein, human", "ProteomicsDB:3540", "IFXTranscript:98E03012", "RefSeq:NP_001007234", "UniProtKB:A0A804HIH7", "ENSEMBL:ENSP00000506954", "ENSEMBL:ENST00000439176", "UniProtKB:C9JNT2_HUMAN", "Name:ERCC excision repair 8, CSA ubiquitin ligase complex subunit", "ENSEMBL:ENSP00000501614", "RefSeq:NM_001007234", "ENSEMBL:ENST00000675042", "ENSEMBL:ENST00000675378", "IFXProtein:AYM9P8L", "UniProtKB:A0A804HJN0", "ENSEMBL:ENSP00000502535", "UniProtKB:A0A804HJN0_HUMAN", "ENSEMBL:ENSP00000507570", "IFXProtein:DVZW34I", "UniProtKB:Q13216", "IFXTranscript:3C8C23FE", "IFXProtein:SHSGBPY", "IFXTranscript:FAB0E44E", "IFXTranscript:F60A042F", "UniProtKB:ERCC8_HUMAN", "IFXTranscript:E23464D1", "UniProtKB:A0A2R8YD24_HUMAN", "ProteomicsDB:33744", "UniProtKB:G3XAG7_HUMAN", "UniProtKB:B2RB64", "IFXProtein:6O2AM9E", "IFXProtein:655NPXC", "CCDS:CCDS3978", "IFXProtein:ZOWF15P", "UniProtKB:A0A6Q8PFI5_HUMAN", "UniProtKB:A0A2R8YEZ3_HUMAN", "IFXProtein:WNPSTZS", "UniProtKB:A0A0S2Z3P2", "UniProtKB:A0A7I2PE23_HUMAN", "ENSEMBL:ENST00000643034", "ENSEMBL:ENST00000683460", "ENSEMBL:ENST00000682375", "Symbol:ERCC8", "ENSEMBL:ENST00000265038", "ENSEMBL:ENSP00000501805", "UniProtKB:A0A0S2Z3L1_HUMAN", "UniProtKB:B3KPW7_HUMAN", "ENSEMBL:ENST00000675452", "UniProtKB:A0A804HIH7_HUMAN", "ProteomicsDB:59229", "ENSEMBL:ENSP00000370510"]</t>
  </si>
  <si>
    <t>Substrate-recognition component of the CSA complex, a DCX (DDB1-CUL4-X-box) E3 ubiquitin-protein ligase complex, involved in transcription-coupled nucleotide excision repair (TC-NER), a process during which RNA polymerase II-blocking lesions are rapidly removed from the transcribed strand of active genes (PubMed:12732143, PubMed:16751180, PubMed:16964240, PubMed:32142649, PubMed:34526721, PubMed:38316879, PubMed:38600235, PubMed:38600236). Following recruitment to lesion-stalled RNA polymerase II (Pol II), the CSA complex mediates ubiquitination of Pol II subunit POLR2A/RPB1 at 'Lys-1268', a critical TC-NER checkpoint, governing RNA Pol II stability and initiating DNA damage excision by TFIIH recruitment (PubMed:12732143, PubMed:16751180, PubMed:16964240, PubMed:32142649, PubMed:32355176, PubMed:34526721, PubMed:38316879, PubMed:38600235, PubMed:38600236). The CSA complex also promotes the ubiquitination and subsequent proteasomal degradation of ERCC6/CSB in a UV-dependent manner; ERCC6 degradation is essential for the recovery of RNA synthesis after transcription-coupled repair (PubMed:16751180). Also plays a role in DNA double-strand breaks (DSSBs) repair by non-homologous end joining (NHEJ) (PubMed:29545921)</t>
  </si>
  <si>
    <t>ERCC8</t>
  </si>
  <si>
    <t>ENSP00000501614.1</t>
  </si>
  <si>
    <t>Q13216-1</t>
  </si>
  <si>
    <t>IFXProtein:PE34YJX</t>
  </si>
  <si>
    <t>Q9H7L2</t>
  </si>
  <si>
    <t>Putative killer cell immunoglobulin-like receptor-like protein KIR3DX1</t>
  </si>
  <si>
    <t>["ENSEMBL:ENST00000620623", "ENSEMBL:ENST00000622805", "Name:Putative killer cell immunoglobulin-like receptor-like protein KIR3DX1", "IFXTranscript:DC908E0C", "NCBIGene:90011", "ENSEMBL:ENSP00000479466", "UniProtKB:Q9H7L2", "IFXTranscript:5EE2EB6E", "ENSEMBL:ENSG00000276848", "IFXTranscript:E519413A", "IFXTranscript:46E14ED2", "ENSEMBL:ENST00000612726", "UniProtKB:B7WNL0", "UniProtKB:KI3X1_HUMAN", "HGNC:25043", "ENSEMBL:ENST00000615010", "ENSEMBL:ENST00000614511", "UniProtKB:F8WDC3", "ENSEMBL:ENST00000613278", "ENSEMBL:ENSP00000477576", "ENSEMBL:ENSG00000290933", "UniProtKB:A0A087WZE3", "ENSEMBL:ENSG00000275918", "IFXProtein:UO402GT", "ENSEMBL:ENSG00000104970", "ENSEMBL:ENSP00000484982", "IFXTranscript:B987CF7C", "OldSymbol:LENG12", "UniProtKB:F2Z2P8", "UniProtKB:F8WDC3_HUMAN", "IFXTranscript:1434F972", "ENSEMBL:ENSP00000481872", "ENSEMBL:ENST00000622318", "Vega:OTTHUMG00000065696", "UniProtKB:A0A087WZE3_HUMAN", "IFXTranscript:0150F1C0", "ENSEMBL:ENST00000621920", "ENSEMBL:ENSG00000276033", "IFXProtein:CKQCN1V", "IFXProtein:PE34YJX", "IFXTranscript:0B13E7CD", "ENSEMBL:ENST00000614591", "IFXGene:PSRAA5D", "UniProtKB:F2Z2P8_HUMAN", "ENSEMBL:ENSP00000479045", "UniProtKB:Q8N0S4", "IFXTranscript:EC616D2C", "Name:Killer cell immunoglobulin like receptor, three Ig domains X1", "IFXProtein:NG6LECI", "IFXProtein:5BZ1C9T", "ENSEMBL:ENSP00000481832", "UniProtKB:A0A0G2JQ57", "UniProtKB:A0A0G2JQ57_HUMAN", "ENSEMBL:ENSP00000483894", "Symbol:KIR3DX1", "Name:Killer cell immunoglobulin like receptor, three Ig domains X1 (pseudogene)", "ENSEMBL:ENSP00000479122", "ENSEMBL:ENSP00000484242"]</t>
  </si>
  <si>
    <t>KIR3DX1</t>
  </si>
  <si>
    <t>ENSP00000484242.1|ENSP00000481872.1|ENSP00000479122.1</t>
  </si>
  <si>
    <t>IFXProtein:7SJDU7D</t>
  </si>
  <si>
    <t>O75969</t>
  </si>
  <si>
    <t>A-kinase anchor protein 3</t>
  </si>
  <si>
    <t>["RefSeq:NM_006422", "ENSEMBL:ENST00000536414", "UniProtKB:F5H7P4_HUMAN", "ENSEMBL:ENSP00000228850", "Name:A-kinase anchor protein 3", "ProteomicsDB:27548", "IFXTranscript:A7B0D444", "IFXGene:L45XKYG", "Symbol:AKAP3", "RefSeq:NM_001278309", "UniProtKB:Q9UM61", "UniProtKB:O75945", "RefSeq:XP_005253721", "RefSeq:XP_011519212", "Name:A-kinase anchoring protein 3", "RefSeq:NP_001265238", "IFXProtein:0WQ0ZGB", "CCDS:CCDS8531", "UniProtKB:O75969", "IFXTranscript:382B2B34", "UniProtKB:AKAP3_HUMAN", "IFXTranscript:2881ADFD", "ProteomicsDB:26056", "RefSeq:XP_011519211", "ENSEMBL:ENST00000545990", "ProteomicsDB:50329", "RefSeq:XP_011519210", "UniProtKB:Q86X01", "ENSEMBL:ENSG00000111254", "ENSEMBL:ENST00000228850", "IFXTranscript:A566D5B3", "Vega:OTTHUMG00000168226", "IFXProtein:7SJDU7D", "IFXProtein:JRCZEQL", "UniProtKB:F5H7P4", "RefSeq:NP_006413", "NCBIGene:10566", "ENSEMBL:ENSP00000440994", "UniProtKB:F5H2S4_HUMAN", "ENSEMBL:ENSP00000442376", "ENSEMBL:ENSP00000439382", "ENSEMBL:ENST00000540967", "HGNC:373", "UniProtKB:F5H2S4"]</t>
  </si>
  <si>
    <t>Structural component of sperm fibrous sheath (By similarity). Required for the formation of the subcellular structure of the sperm flagellum, sperm motility and male fertility (PubMed:35228300)</t>
  </si>
  <si>
    <t>AKAP3</t>
  </si>
  <si>
    <t>ENSP00000228850.1|ENSP00000440994.1</t>
  </si>
  <si>
    <t>IFXProtein:HY068KF</t>
  </si>
  <si>
    <t>Q9HBJ8</t>
  </si>
  <si>
    <t>collectrin, amino acid transport regulator | Collectrin</t>
  </si>
  <si>
    <t>["HGNC:29437", "Symbol:CLTRN", "Name:collectrin, amino acid transport regulator | protein, human", "ENSEMBL:ENST00000650271", "UniProtKB:A0A3B3ITM8_HUMAN", "IFXGene:SOZB77G", "Name:collectrin, amino acid transport regulator | Collectrin", "RefSeq:XP_016885169", "IFXTranscript:EA3ACF97", "UniProtKB:B2R9M1", "ENSEMBL:ENSP00000497814", "UniProtKB:Q6UW07", "CCDS:CCDS14170", "RefSeq:XP_024308179", "ENSEMBL:ENST00000380342", "OldSymbol:TMEM27", "RefSeq:NP_065716", "IFXProtein:SJQ0346", "ProteomicsDB:81565", "RefSeq:XM_024452411", "RefSeq:NM_020665", "NCBIGene:57393", "Vega:OTTHUMG00000021181", "UniProtKB:CLTRN_HUMAN", "IFXTranscript:2C812EA3", "ENSEMBL:ENSG00000147003", "UniProtKB:A0A3B3ITM8", "IFXProtein:HY068KF", "UniProtKB:Q9HBJ8", "ENSEMBL:ENSP00000369699"]</t>
  </si>
  <si>
    <t>Plays an important role in amino acid transport by acting as binding partner of amino acid transporters SLC6A18 and SLC6A19, regulating their trafficking on the cell surface and their amino acid transporter activity (By similarity). May also play a role in trafficking of amino acid transporters SLC3A1 and SLC7A9 to the renal cortical cell membrane (By similarity). Regulator of SNARE complex function (PubMed:16330323). Stimulator of beta cell replication (PubMed:16330323)</t>
  </si>
  <si>
    <t>CLTRN</t>
  </si>
  <si>
    <t>ENSP00000369699.3</t>
  </si>
  <si>
    <t>IFXProtein:R0RWVD2</t>
  </si>
  <si>
    <t>Q01955</t>
  </si>
  <si>
    <t>Collagen alpha-3(IV) chain</t>
  </si>
  <si>
    <t>["UniProtKB:Q548X1", "UniProtKB:A0A2R8Y6E5", "UniProtKB:Q9UDL0", "UniProtKB:Q9UDL1", "IFXProtein:WE4QEX3", "IFXTranscript:3D22D3FB", "Name:Collagen type IV alpha 3 chain", "RefSeq:NM_000091", "NCBIGene:1285", "UniProtKB:Q53R14", "Name:Collagen alpha-3(IV) chain | protein, human", "IFXProtein:WWA5KDY", "CHEMBL.PROTEIN:CHEMBL2364188", "IFXTranscript:792D26DD", "UniProtKB:Q9BQT2", "IFXProtein:O93BPJF", "IFXTranscript:4DCC4CB4", "UniProtKB:H7BXM4_HUMAN", "Name:Collagen IV alpha 3 chain", "UniProtKB:A0A2R8Y2F0", "HGNC:2204", "UniProtKB:A0A2R8Y2F0_HUMAN", "Name:Collagen alpha-3(IV) chain", "IFXProtein:V0TOLIW", "UniProtKB:Q53RW8", "UniProtKB:A0A2R8Y6E5_HUMAN", "orphanet:120718.0", "UniProtKB:Q9UDJ9", "ENSEMBL:ENSP00000379823", "IFXGene:46UQRE0", "UniProtKB:Q53QQ1", "IFXProtein:HJ760D9", "ENSEMBL:ENSP00000302781", "Symbol:COL4A3", "UniProtKB:H7BXM4", "Vega:OTTHUMG00000149891", "ProteomicsDB:58020", "ENSEMBL:ENST00000469504", "UniProtKB:Q01955", "CCDS:CCDS42829", "ENSEMBL:ENSP00000493493", "UniProtKB:Q548X1_HUMAN", "IFXProtein:EZM3HWD", "UniProtKB:Q9UDK9", "IFXProtein:NK4T3M8", "RefSeq:NP_000082", "UniProtKB:Q9NYC4", "UniProtKB:CO4A3_HUMAN", "PIR:S69113", "ENSEMBL:ENST00000643388", "ENSEMBL:ENST00000396578", "ENSEMBL:ENSP00000495177", "IFXProtein:Y6UDQL6", "ENSEMBL:ENST00000304990", "ENSEMBL:ENSG00000169031", "IFXTranscript:97BBE73C", "RefSeq:XP_047299180", "IFXProtein:R0RWVD2"]</t>
  </si>
  <si>
    <t>COL4A3</t>
  </si>
  <si>
    <t>ENSP00000379823.3</t>
  </si>
  <si>
    <t>Q01955-1</t>
  </si>
  <si>
    <t>IFXProtein:NS7VQHQ</t>
  </si>
  <si>
    <t>Q5TCZ1</t>
  </si>
  <si>
    <t>SH3 and PX domain-containing protein 2A</t>
  </si>
  <si>
    <t>["UniProtKB:O43302", "IFXProtein:NS7VQHQ", "UniProtKB:Q5TCZ2", "IFXGene:Y9W9686", "Name:SH3 and PX domains 2A", "OldSymbol:SH3MD1", "RefSeq:NP_001380945", "ENSEMBL:ENSP00000348215", "UniProtKB:SPD2A_HUMAN", "ENSEMBL:ENST00000369774", "IFXTranscript:8A4BB969", "RefSeq:NM_001394015", "UniProtKB:A0A8I5KQW5", "UniProtKB:Q5TCZ1", "ENSEMBL:ENST00000687380", "ENSEMBL:ENSP00000358789", "UniProtKB:Q5TDQ8", "CCDS:CCDS91343", "UniProtKB:A0A8I5KQW5_HUMAN", "IFXProtein:DKD2MLX", "RefSeq:NP_001380952", "PIR:T00056", "RefSeq:NP_001380949", "IFXTranscript:E297EB39", "ENSEMBL:ENSG00000107957", "NCBIGene:9644", "CCDS:CCDS31278", "ENSEMBL:ENST00000355946", "Symbol:SH3PXD2A", "RefSeq:NP_001380948", "HGNC:23664", "IFXProtein:7NETV95", "UniProtKB:D3DR98", "ENSEMBL:ENSP00000508599", "RefSeq:NM_014631", "RefSeq:NP_055446", "RefSeq:NP_001380944", "RefSeq:XP_005270351", "Name:SH3 and PX domain-containing protein 2A", "Name:SH3 and PX domain-containing protein 2A | protein, human", "IFXTranscript:5FF2CE77", "Vega:OTTHUMG00000018997", "IFXProtein:B2UVG87", "RefSeq:NP_001380950", "ProteomicsDB:64999"]</t>
  </si>
  <si>
    <t>Adapter protein involved in invadopodia and podosome formation, extracellular matrix degradation and invasiveness of some cancer cells (PubMed:27789576). Binds matrix metalloproteinases (ADAMs), NADPH oxidases (NOXs) and phosphoinositides. Acts as an organizer protein that allows NOX1- or NOX3-dependent reactive oxygen species (ROS) generation and ROS localization. In association with ADAM12, mediates the neurotoxic effect of amyloid-beta peptide</t>
  </si>
  <si>
    <t>SH3PXD2A</t>
  </si>
  <si>
    <t>ENSP00000358789.4</t>
  </si>
  <si>
    <t>Q5TCZ1-1</t>
  </si>
  <si>
    <t>IFXProtein:6SYYDUS</t>
  </si>
  <si>
    <t>Q86UD5</t>
  </si>
  <si>
    <t>Sodium/hydrogen exchanger 9B2</t>
  </si>
  <si>
    <t>["IFXTranscript:9A4E709E", "Name:Solute carrier family 9 member B2", "RefSeq:NM_001300754", "RefSeq:NP_849155", "ENSEMBL:ENSP00000422477", "IFXProtein:SQ7TBQP", "CHEMBL.PROTEIN:CHEMBL5209631", "HGNC:25143", "RefSeq:NP_001357136", "IFXTranscript:2162D34B", "CCDS:CCDS3662", "UniProtKB:B7Z676_HUMAN", "RefSeq:NP_001357132", "ProteomicsDB:69804", "ENSEMBL:ENST00000394785", "UniProtKB:E9PE63_HUMAN", "IFXTranscript:8FFF6F6A", "RefSeq:XP_006714149", "IFXProtein:MITM0FA", "IFXProtein:P2ORGWH", "CCDS:CCDS75174", "ENSEMBL:ENSP00000425385", "RefSeq:XP_006714148", "IFXProtein:X8M2FX0", "ENSEMBL:ENSP00000421943", "IFXProtein:6SYYDUS", "RefSeq:NP_001357130", "UniProtKB:D6RGJ7_HUMAN", "UniProtKB:B5ME52", "ProteomicsDB:6754", "IFXGene:ZAI7A1C", "ENSEMBL:ENSG00000164038", "OldSymbol:NHEDC2", "UniProtKB:A0A0C4DGB3", "ENSEMBL:ENST00000503103", "IFXTranscript:01DC8F01", "RefSeq:NP_001287683", "Vega:OTTHUMG00000131125", "IFXProtein:O266AX6", "IFXTranscript:092AC225", "UniProtKB:D6RGJ7", "NCBIGene:133308", "Symbol:SLC9B2", "ENSEMBL:ENST00000362026", "IFXTranscript:CA81C4E7", "RefSeq:NP_001357134", "UniProtKB:Q86UD5", "RefSeq:NP_001357133", "IFXTranscript:9D11D684", "ENSEMBL:ENSP00000354574", "RefSeq:NM_001300756", "ENSEMBL:ENSP00000378265", "ENSEMBL:ENST00000506288", "UniProtKB:D6R9P2_HUMAN", "UniProtKB:B7Z676", "Name:Sodium/hydrogen exchanger 9B2", "ENSEMBL:ENSP00000423496", "UniProtKB:A0A0C4DGB3_HUMAN", "RefSeq:NP_001287685", "ENSEMBL:ENST00000508136", "RefSeq:NP_001357131", "ENSEMBL:ENSP00000426305", "Name:Dehydrogenase/reductase SDR family member 6", "CCDS:CCDS75173", "RefSeq:NM_178833", "ProteomicsDB:14719", "ProteomicsDB:13072", "ENSEMBL:ENST00000503818", "RefSeq:NP_001357128", "IFXProtein:FFC9WVI", "RefSeq:NP_001357135", "ProteomicsDB:19818", "UniProtKB:D6R9P2", "UniProtKB:SL9B2_HUMAN", "RefSeq:NM_001370202", "UniProtKB:Q96D95", "UniProtKB:Q6ZMD8", "UniProtKB:E9PE63", "ENSEMBL:ENST00000503230"]</t>
  </si>
  <si>
    <t>Electroneutral Na(+) Li(+)/H(+) antiporter that extrudes Na(+) or Li(+) in exchange for external protons across the membrane (PubMed:18000046, PubMed:18508966, PubMed:22948142, PubMed:28154142, PubMed:36177733). Uses the proton gradient/membrane potential to extrude sodium (PubMed:22948142). Contributes to the regulation of intracellular pH and sodium homeostasis (By similarity). Also able to mediate Na(+)/Li(+) antiporter activity in kidney (PubMed:22948142). May play a physiological role in renal tubular function and blood pressure homeostasis (By similarity). Plays an important role for insulin secretion and clathrin-mediated endocytosis in beta-cells (By similarity). Involved in sperm motility and fertility (By similarity). It is controversial whether SLC9B2 plays a role in osteoclast differentiation or not (By similarity)</t>
  </si>
  <si>
    <t>SLC9B2</t>
  </si>
  <si>
    <t>ENSP00000354574.3|ENSP00000378265.3</t>
  </si>
  <si>
    <t>Q86UD5-1</t>
  </si>
  <si>
    <t>IFXProtein:3YTV33H</t>
  </si>
  <si>
    <t>Q8NGZ5</t>
  </si>
  <si>
    <t>Olfactory receptor 2G2</t>
  </si>
  <si>
    <t>["ENSEMBL:ENST00000320065", "UniProtKB:OR2G2_HUMAN", "Name:Olfactory receptor 2G2", "IFXGene:IEIIOIV", "ENSEMBL:ENSP00000326349", "UniProtKB:Q8NGZ5", "HGNC:15007", "IFXProtein:3YTV33H", "RefSeq:NM_001001915", "Symbol:OR2G2", "Vega:OTTHUMG00000040575", "NCBIGene:81470", "UniProtKB:Q5JQT2", "CCDS:CCDS31092", "RefSeq:NP_001001915", "IFXTranscript:FFAEC425", "UniProtKB:Q6IEZ0", "ENSEMBL:ENSG00000177489"]</t>
  </si>
  <si>
    <t>OR2G2</t>
  </si>
  <si>
    <t>ENSP00000326349.1</t>
  </si>
  <si>
    <t>IFXProtein:9ER2E7V</t>
  </si>
  <si>
    <t>Q8N1G4</t>
  </si>
  <si>
    <t>Leucine-rich repeat-containing protein 47</t>
  </si>
  <si>
    <t>["UniProtKB:J3KRP5", "ENSEMBL:ENSP00000462103", "IFXTranscript:EFA22852", "Name:Leucine rich repeat containing 47", "ENSEMBL:ENST00000378251", "RefSeq:NP_065761", "IFXProtein:9ER2E7V", "IFXTranscript:23477ED9", "ENSEMBL:ENST00000479239", "UniProtKB:Q8N1G4", "NCBIGene:57470", "HGNC:29207", "UniProtKB:Q9ULN5", "ENSEMBL:ENSP00000367498", "CCDS:CCDS51", "IFXProtein:LLOAF34", "Name:Leucine-rich repeat-containing protein 47", "Vega:OTTHUMG00000003506", "ENSEMBL:ENSG00000130764", "UniProtKB:J3KRP5_HUMAN", "ProteomicsDB:71601", "UniProtKB:LRC47_HUMAN", "RefSeq:NM_020710", "Symbol:LRRC47", "IFXGene:H962CY7"]</t>
  </si>
  <si>
    <t>LRRC47</t>
  </si>
  <si>
    <t>ENSP00000367498.1</t>
  </si>
  <si>
    <t>IFXProtein:9LA40VO</t>
  </si>
  <si>
    <t>A6NH00</t>
  </si>
  <si>
    <t>Olfactory receptor 2T8</t>
  </si>
  <si>
    <t>["OldSymbol:OR2T8P", "RefSeq:XP_016856661", "IFXTranscript:E5900C57", "UniProtKB:OR2T8_HUMAN", "ENSEMBL:ENSG00000177462", "IFXGene:OE6YUD8", "IFXProtein:9LA40VO", "UniProtKB:A6NH00", "NCBIGene:343172", "HGNC:15020", "CCDS:CCDS31100", "ENSEMBL:ENST00000641945", "RefSeq:NP_001005522", "RefSeq:XP_011542480", "Name:Olfactory receptor 2T8", "Vega:OTTHUMG00000040205", "ENSEMBL:ENSP00000493286", "RefSeq:NM_001005522", "Symbol:OR2T8"]</t>
  </si>
  <si>
    <t>OR2T8</t>
  </si>
  <si>
    <t>ENSP00000493286.1</t>
  </si>
  <si>
    <t>IFXProtein:EFBCIO8</t>
  </si>
  <si>
    <t>Q7Z7E8</t>
  </si>
  <si>
    <t>Ubiquitin-conjugating enzyme E2 Q1</t>
  </si>
  <si>
    <t>["UniProtKB:A0ABB0MVG3_HUMAN", "CCDS:CCDS1069", "IFXProtein:IG5LTGG", "ENSEMBL:ENST00000718441", "ENSEMBL:ENSG00000160714", "UniProtKB:Q7Z7E8", "RefSeq:NM_017582", "IFXProtein:3SYSFMD", "HGNC:15698", "IDEAL:IID00639", "Vega:OTTHUMG00000037265", "Name:Ubiquitin conjugating enzyme E2 Q1", "IFXProtein:EFBCIO8", "IFXTranscript:6A6F1502", "OldSymbol:UBE2Q", "ENSEMBL:ENSP00000520827", "Symbol:UBE2Q1", "UniProtKB:B4DF92", "IFXTranscript:77B6EC44", "Name:Ubiquitin-conjugating enzyme E2 Q1", "UniProtKB:Q6IS04", "UniProtKB:A0ABB0MVG3", "ProteomicsDB:69524", "Name:E2 ubiquitin-conjugating enzyme", "RefSeq:NP_060052", "UniProtKB:UB2Q1_HUMAN", "ENSEMBL:ENST00000292211", "UniProtKB:A7MAV4", "UniProtKB:A7MAV4_HUMAN", "UniProtKB:Q29SN7", "UniProtKB:Q5I0X2", "IFXProtein:VMOUV8O", "IFXTranscript:1F679F9E", "UniProtKB:Q3B841", "IFXGene:QVMCG9Y", "NCBIGene:55585", "UniProtKB:Q9UGL6", "UniProtKB:Q6P7P2", "UniProtKB:Q9BVX5", "ENSEMBL:ENSP00000292211", "UniProtKB:Q96MV4", "ENSEMBL:ENSP00000520826", "ENSEMBL:ENST00000718442"]</t>
  </si>
  <si>
    <t>Catalyzes the covalent attachment of ubiquitin to other proteins (PubMed:22496338). May be involved in hormonal homeostasis in females. Involved in regulation of B4GALT1 cell surface expression, B4GALT1-mediated cell adhesion to laminin and embryoid body formation (By similarity)</t>
  </si>
  <si>
    <t>UBE2Q1</t>
  </si>
  <si>
    <t>ENSP00000292211.4</t>
  </si>
  <si>
    <t>Q7Z7E8-1</t>
  </si>
  <si>
    <t>IFXProtein:RPXEEWP</t>
  </si>
  <si>
    <t>Q8N752</t>
  </si>
  <si>
    <t>Casein kinase I isoform alpha-like</t>
  </si>
  <si>
    <t>["UniProtKB:Q5T2N2", "ENSEMBL:ENSG00000180138", "RefSeq:NM_145203", "HGNC:20289", "RefSeq:NP_660204", "ENSEMBL:ENSP00000369126", "CHEMBL.PROTEIN:CHEMBL5520", "Symbol:CSNK1A1L", "IFXProtein:RPXEEWP", "IFXTranscript:764CC9DA", "ProteomicsDB:72263", "UniProtKB:Q8N752", "Name:Casein kinase I isoform alpha-like", "CCDS:CCDS9363", "IFXGene:WA0ELH7", "NCBIGene:122011", "UniProtKB:KC1AL_HUMAN", "Vega:OTTHUMG00000016748", "ENSEMBL:ENST00000379800"]</t>
  </si>
  <si>
    <t>Casein kinases are operationally defined by their preferential utilization of acidic proteins such as caseins as substrates. It can phosphorylate a large number of proteins. Participates in Wnt signaling (By similarity)</t>
  </si>
  <si>
    <t>CSNK1A1L</t>
  </si>
  <si>
    <t>ENSP00000369126.3</t>
  </si>
  <si>
    <t>IFXProtein:P3URR6X</t>
  </si>
  <si>
    <t>Q8N5I2</t>
  </si>
  <si>
    <t>Arrestin domain-containing protein 1</t>
  </si>
  <si>
    <t>["IFXGene:BXA4J4D", "UniProtKB:F2Z3I4", "UniProtKB:F2Z3I4_HUMAN", "ENSEMBL:ENSG00000197070", "IFXTranscript:64252498", "ENSEMBL:ENST00000419386", "ENSEMBL:ENSP00000406247", "RefSeq:NM_152285", "ENSEMBL:ENSP00000406833", "CCDS:CCDS7049", "UniProtKB:Q8N5I2", "HGNC:28633", "IFXTranscript:74C23520", "ENSEMBL:ENST00000371421", "ENSEMBL:ENST00000461627", "ProteomicsDB:23987", "IFXProtein:YMT864Y", "Name:Arrestin domain-containing protein 1", "Symbol:ARRDC1", "ENSEMBL:ENSP00000435996", "IFXProtein:P3URR6X", "IFXProtein:0DID4LL", "ProteomicsDB:64375", "Vega:OTTHUMG00000020993", "ENSEMBL:ENST00000431925", "IFXTranscript:EF912FB1", "ENSEMBL:ENSP00000360475", "UniProtKB:Q5T370", "IFXTranscript:BA475CF9", "UniProtKB:Q5T371", "Name:Arrestin domain containing 1", "UniProtKB:Q5T371_HUMAN", "NCBIGene:92714", "IFXProtein:IEOJEM2", "UniProtKB:ARRD1_HUMAN", "UniProtKB:Q5T370_HUMAN", "ProteomicsDB:72059", "ProteomicsDB:64376", "RefSeq:NP_689498"]</t>
  </si>
  <si>
    <t>Functions as an adapter recruiting ubiquitin-protein ligases to their specific substrates (PubMed:23886940, PubMed:27462458). Through an ubiquitination-dependent mechanism plays for instance a role in the incorporation of SLC11A2 into extracellular vesicles (PubMed:27462458). More generally, plays a role in the extracellular transport of proteins between cells through the release in the extracellular space of microvesicles (PubMed:22315426). By participating in the ITCH-mediated ubiquitination and subsequent degradation of NOTCH1, negatively regulates the NOTCH signaling pathway (PubMed:23886940)</t>
  </si>
  <si>
    <t>ARRDC1</t>
  </si>
  <si>
    <t>ENSP00000360475.4</t>
  </si>
  <si>
    <t>IFXProtein:73IC489</t>
  </si>
  <si>
    <t>P49914</t>
  </si>
  <si>
    <t>["NCBIGene:10588", "UniProtKB:H3BN04", "ENSEMBL:ENSP00000489076", "ENSEMBL:ENSG00000136371", "PIR:JC4389", "UniProtKB:H3BMB9", "IFXTranscript:3D423B0B", "IFXTranscript:91F1D77D", "CCDS:CCDS10311", "ENSEMBL:ENST00000559722", "UniProtKB:P49914", "ENSEMBL:ENST00000258874", "IFXProtein:PVWSP8Y", "ProteomicsDB:41059", "orphanet:470698.0", "UniProtKB:H3BQ75", "IFXProtein:HBFBSSQ", "IFXProtein:BADOX2N", "RefSeq:NM_006441", "ENSEMBL:ENSP00000258874", "ProteomicsDB:40863", "UniProtKB:MTHFS_HUMAN", "IFXTranscript:6ED5468C", "ENSEMBL:ENSP00000454626", "ENSEMBL:ENST00000560919", "ENSEMBL:ENSP00000454318", "IFXGene:A02W39P", "IFXProtein:VGN4ISX", "IFXProtein:73IC489", "HGNC:7437", "RefSeq:NP_001186687", "ENSEMBL:ENST00000560261", "ProteomicsDB:56179", "UniProtKB:A0A0U1RQM3", "UniProtKB:H3BMB9_HUMAN", "UniProtKB:Q96EE9", "UniProtKB:Q96EE9_HUMAN", "Vega:OTTHUMG00000144174", "IFXTranscript:FF2343EE", "Symbol:MTHFS", "UniProtKB:H3BN04_HUMAN", "Name:Methenyltetrahydrofolate synthetase", "RefSeq:NP_006432", "UniProtKB:A0A0U1RQM3_HUMAN", "Name:5-formyltetrahydrofolate cyclo-ligase", "RefSeq:NP_001186689", "IFXProtein:Y22I2IO"]</t>
  </si>
  <si>
    <t>Contributes to tetrahydrofolate metabolism. Helps regulate carbon flow through the folate-dependent one-carbon metabolic network that supplies carbon for the biosynthesis of purines, thymidine and amino acids. Catalyzes the irreversible conversion of 5-formyltetrahydrofolate (5-FTHF) to yield 5,10-methenyltetrahydrofolate</t>
  </si>
  <si>
    <t>MTHFS</t>
  </si>
  <si>
    <t>ENSP00000258874.4</t>
  </si>
  <si>
    <t>P49914-1</t>
  </si>
  <si>
    <t>IFXProtein:BIJPPFW</t>
  </si>
  <si>
    <t>Q52LG2</t>
  </si>
  <si>
    <t>Keratin-associated protein 13-2</t>
  </si>
  <si>
    <t>["UniProtKB:Q52LG2", "ENSEMBL:ENST00000399889", "IFXProtein:BIJPPFW", "HGNC:18923", "RefSeq:NP_853652", "IFXTranscript:E06F28DA", "UniProtKB:KR132_HUMAN", "IFXGene:OGMH4CC", "Symbol:KRTAP13-2", "NCBIGene:337959", "ENSEMBL:ENSP00000382777", "Vega:OTTHUMG00000057793", "Name:Keratin-associated protein 13-2", "CCDS:CCDS13589", "ProteomicsDB:62423", "ENSEMBL:ENSG00000182816", "RefSeq:NM_181621"]</t>
  </si>
  <si>
    <t>KRTAP13-2</t>
  </si>
  <si>
    <t>ENSP00000382777.2</t>
  </si>
  <si>
    <t>IFXProtein:J3BVRF6</t>
  </si>
  <si>
    <t>Q9Y5P2</t>
  </si>
  <si>
    <t>CSAG family member 3 | Chondrosarcoma-associated gene 2/3 protein | protein, human</t>
  </si>
  <si>
    <t>["Symbol:CSAG2, CSAG3", "Name:Chondrosarcoma-associated gene 2/3 protein | protein, human", "HGNC:26237", "IFXProtein:7TPZ7MN", "CCDS:CCDS94689", "IFXGene:Z9OZJKM", "UniProtKB:CSAG2_HUMAN", "IFXTranscript:BECA1D71", "UniProtKB:Q9Y5P2", "UniProtKB:Q96IU8", "OldSymbol:CSAG3A", "RefSeq:NM_001129826", "Symbol:CSAG3|CSAG2, CSAG3", "RefSeq:XP_024308147", "UniProtKB:O75605", "RefSeq:NM_001129828", "IFXProtein:J3BVRF6", "ENSEMBL:ENSG00000268916", "ENSEMBL:ENST00000638835", "NCBIGene:389903", "RefSeq:NP_001123300", "UniProtKB:Q0VDC3", "RefSeq:NP_001123298", "IFXTranscript:EB99AD92", "RefSeq:XP_054189307", "Name:CSAG family member 3 | Chondrosarcoma-associated gene 2/3 protein | protein, human", "Symbol:CSAG3", "ENSEMBL:ENSP00000492276", "Vega:OTTHUMG00000188381", "ENSEMBL:ENSP00000491011", "RefSeq:XP_054189306", "ENSEMBL:ENST00000599845", "IFXProtein:T9D96KR"]</t>
  </si>
  <si>
    <t>Drug-resistance related protein, its expression is associated with the chemotherapy resistant and neoplastic phenotype. May also be linked to the malignant phenotype</t>
  </si>
  <si>
    <t>CSAG2</t>
  </si>
  <si>
    <t>ENSP00000491011.1</t>
  </si>
  <si>
    <t>Q9Y5P2-1</t>
  </si>
  <si>
    <t>IFXProtein:PMTJRR4</t>
  </si>
  <si>
    <t>P59190</t>
  </si>
  <si>
    <t>Ras-related protein Rab-15</t>
  </si>
  <si>
    <t>["UniProtKB:G3V196_HUMAN", "IFXProtein:SO7OJUJ", "UniProtKB:G5ELZ5_HUMAN", "IFXProtein:K7WQMX7", "UniProtKB:RAB15_HUMAN", "CCDS:CCDS9768", "UniProtKB:G3V196", "IFXTranscript:7CB07566", "ENSEMBL:ENST00000426039", "ENSEMBL:ENSP00000267512", "ENSEMBL:ENSP00000434103", "IFXProtein:SYHXVWS", "UniProtKB:A0A2R8YFB8", "UniProtKB:Q8IW89", "UniProtKB:G5EMR7", "RefSeq:XM_024449577", "UniProtKB:A0A2R8Y7G7", "ENSEMBL:ENSP00000496006", "ProteomicsDB:32299", "UniProtKB:J3QSF4", "UniProtKB:A0A2R8YDI9_HUMAN", "ENSEMBL:ENST00000642625", "IFXTranscript:A508AA77", "UniProtKB:G5ELZ6_HUMAN", "ENSEMBL:ENST00000533601", "IFXTranscript:DAC97A27", "UniProtKB:G5ELZ6", "Name:Ras-related protein Rab-15", "UniProtKB:J3QSF4_HUMAN", "IFXProtein:PMTJRR4", "ENSEMBL:ENST00000554593", "IFXProtein:EGTLCJK", "ENSEMBL:ENST00000646754", "RefSeq:NP_941959", "CCDS:CCDS81812", "UniProtKB:Q86TX7", "ENSEMBL:ENSP00000433485", "RefSeq:NM_001308154", "IFXProtein:DFHFR3G", "UniProtKB:P59190", "IFXTranscript:2AA50BE9", "IFXProtein:ZU12M1K", "ProteomicsDB:33432", "UniProtKB:A0A2R8Y7G7_HUMAN", "HGNC:20150", "UniProtKB:A0A2R8YFB8_HUMAN", "ENSEMBL:ENSG00000139998", "RefSeq:XP_054231995", "UniProtKB:A0A2R8YDI9", "ENSEMBL:ENSP00000464662", "RefSeq:NM_198686", "UniProtKB:G3V562", "ENSEMBL:ENSP00000494998", "IFXTranscript:35D4E876", "IFXTranscript:F19842E8", "UniProtKB:G5ELZ5", "RefSeq:NP_001317111", "Name:RAB15, member RAS oncogene family | Ras-related protein Rab-15 | protein, human", "ENSEMBL:ENST00000646728", "CCDS:CCDS76691", "NCBIGene:376267", "UniProtKB:G5EMR8", "ENSEMBL:ENST00000585059", "ENSEMBL:ENSP00000452195", "ENSEMBL:ENSP00000494630", "UniProtKB:G3V562_HUMAN", "Name:small monomeric GTPase", "IFXProtein:9OBUE0P", "IFXGene:UICG6XN", "RefSeq:NP_001295083", "UniProtKB:G5EMR8_HUMAN", "IFXTranscript:03DF88CE", "IFXProtein:VP0CVEX", "ProteomicsDB:57136", "Vega:OTTHUMG00000142810", "Symbol:RAB15", "IFXProtein:9NR7R9D", "IFXTranscript:53845332", "RefSeq:NM_001330182", "IFXProtein:HQ4FPNW", "ENSEMBL:ENST00000267512", "RefSeq:XP_024305345"]</t>
  </si>
  <si>
    <t>The small GTPases Rab are key regulators of intracellular membrane trafficking, from the formation of transport vesicles to their fusion with membranes (By similarity). Rabs cycle between an inactive GDP-bound form and an active GTP-bound form that is able to recruit to membranes different sets of downstream effectors directly responsible for vesicle formation, movement, tethering and fusion (By similarity). RAB15 may act in concert with RAB3A in regulating aspects of synaptic vesicle membrane flow within the nerve terminal (By similarity)</t>
  </si>
  <si>
    <t>RAB15</t>
  </si>
  <si>
    <t>ENSP00000434103.3</t>
  </si>
  <si>
    <t>P59190-1</t>
  </si>
  <si>
    <t>IFXProtein:0AXG7CJ</t>
  </si>
  <si>
    <t>Q96BA8</t>
  </si>
  <si>
    <t>Cyclic AMP-responsive element-binding protein 3-like protein 1</t>
  </si>
  <si>
    <t>["CCDS:CCDS53620", "ENSEMBL:ENSP00000431677", "RefSeq:NP_443086", "UniProtKB:H0YEU7_HUMAN", "UniProtKB:Q8N2D5", "IFXTranscript:E21722D2", "UniProtKB:H0YEU7", "RefSeq:NP_001412197", "ENSEMBL:ENSG00000157613", "ENSEMBL:ENSP00000481956", "IFXTranscript:5E8DA982", "ProteomicsDB:37853", "ProteomicsDB:76060", "Name:Cyclic AMP-responsive element-binding protein 3-like protein 1 | protein, human", "ENSEMBL:ENST00000530518", "UniProtKB:E9PK33", "Vega:OTTHUMG00000166423", "Symbol:CREB3L1", "Name:cAMP responsive element binding protein 3 like 1", "IFXProtein:0AXG7CJ", "ENSEMBL:ENST00000534787", "IFXProtein:2WJPANJ", "IFXTranscript:EC565AF0", "Name:Cyclic AMP-responsive element-binding protein 3-like protein 1", "ProteomicsDB:21334", "RefSeq:NP_001412196", "ENSEMBL:ENST00000621158", "HGNC:18856", "IFXProtein:64RDN62", "IFXGene:ENNCABO", "UniProtKB:Q96BA8", "IFXProtein:XMYWPZ5", "UniProtKB:E9PK33_HUMAN", "UniProtKB:CR3L1_HUMAN", "orphanet:209329.0", "RefSeq:NP_001412195", "RefSeq:NM_052854", "UniProtKB:Q96CP0", "ENSEMBL:ENSP00000436574", "NCBIGene:90993"]</t>
  </si>
  <si>
    <t>Precursor of the transcription factor form (Processed cyclic AMP-responsive element-binding protein 3-like protein 1), which is embedded in the endoplasmic reticulum membrane with N-terminal DNA-binding and transcription activation domains oriented toward the cytosolic face of the membrane (PubMed:12054625, PubMed:16417584, PubMed:25310401). In response to ER stress or DNA damage, transported to the Golgi, where it is cleaved in a site-specific manner by resident proteases S1P/MBTPS1 and S2P/MBTPS2. The released N-terminal cytosolic domain is translocated to the nucleus where it activates transcription of specific target genes involved in the cell-cycle progression inhibition (PubMed:12054625, PubMed:21767813, PubMed:25310401)</t>
  </si>
  <si>
    <t>CREB3L1</t>
  </si>
  <si>
    <t>ENSP00000481956.1</t>
  </si>
  <si>
    <t>Q96BA8-1</t>
  </si>
  <si>
    <t>IFXProtein:KW6PM8S</t>
  </si>
  <si>
    <t>Q9UJC5</t>
  </si>
  <si>
    <t>SH3 domain-binding glutamic acid-rich-like protein 2</t>
  </si>
  <si>
    <t>["UniProtKB:Q2VPC2", "IFXProtein:V26S39Z", "IFXTranscript:0633B2D0", "ENSEMBL:ENST00000718102", "UniProtKB:Q5VV96", "IFXTranscript:BCA06736", "ENSEMBL:ENST00000718098", "UniProtKB:A0ABB0MV78", "HGNC:15567", "IFXProtein:5NJ49UA", "ENSEMBL:ENSP00000520672", "ENSEMBL:ENSP00000520674", "IFXTranscript:A3F96545", "ENSEMBL:ENSP00000520677", "RefSeq:XP_054212483", "RefSeq:NR_171675", "UniProtKB:A0ABB0MV75", "ENSEMBL:ENSP00000520670", "IFXTranscript:99E20FFF", "RefSeq:XM_047419390", "ENSEMBL:ENST00000718104", "ENSEMBL:ENSP00000520675", "ENSEMBL:ENSP00000520669", "RefSeq:XP_054212482", "UniProtKB:A0ABB0MV71_HUMAN", "UniProtKB:A0ABB0MV87_HUMAN", "IFXTranscript:CB9A771C", "UniProtKB:Q9BPY5", "NCBIGene:83699", "IFXProtein:FK7ZSG4", "IFXProtein:NNOXZ5P", "IFXTranscript:2A4AEF3C", "ENSEMBL:ENSP00000520673", "RefSeq:XP_047275348", "IFXProtein:CM1NPLJ", "UniProtKB:Q8IWD3", "IFXTranscript:652FB8FB", "ENSEMBL:ENST00000718105", "IFXProtein:KW6PM8S", "UniProtKB:A0ABB0MV83_HUMAN", "IFXProtein:N7SAY6H", "RefSeq:XP_047275346", "RefSeq:XP_047275347", "ProteomicsDB:84618", "UniProtKB:SH3L2_HUMAN", "Symbol:SH3BGRL2", "UniProtKB:Q9UJC5", "IFXTranscript:1AC2B08D", "ENSEMBL:ENST00000607718", "RefSeq:NP_113657", "RefSeq:XP_054212484", "ENSEMBL:ENSP00000520676", "UniProtKB:A0ABB0MV83", "CCDS:CCDS4991", "UniProtKB:A0ABB0MV89", "RefSeq:NM_031469", "IFXGene:CG765NX", "UniProtKB:A0ABB0MV72", "ENSEMBL:ENST00000718108", "IFXTranscript:3516D363", "ENSEMBL:ENST00000369838", "ENSEMBL:ENST00000718100", "UniProtKB:A0ABB0MV72_HUMAN", "UniProtKB:A0ABB0MV87", "ENSEMBL:ENST00000718101", "UniProtKB:Q6P9E8", "UniProtKB:A0ABB0MV69", "UniProtKB:A8MQU2", "ENSEMBL:ENSP00000520671", "RefSeq:XP_016866833", "UniProtKB:Q7Z734", "ENSEMBL:ENST00000718099", "IFXProtein:G4HCWVT", "UniProtKB:A0ABB0MV78_HUMAN", "IFXProtein:E40KOX0", "Name:SH3 domain-binding glutamic acid-rich-like protein 2", "IFXTranscript:764D6D93", "UniProtKB:A0ABB0MV85", "UniProtKB:A0ABB0MV69_HUMAN", "UniProtKB:Q6NSK8", "Name:SH3 domain binding glutamate rich protein like 2", "IFXProtein:JVO0PIV", "ENSEMBL:ENSG00000198478", "UniProtKB:A0ABB0MV89_HUMAN", "UniProtKB:A0ABB0MV75_HUMAN", "ENSEMBL:ENSP00000358853", "UniProtKB:A0ABB0MV71", "UniProtKB:A0ABB0MV85_HUMAN", "Vega:OTTHUMG00000015081"]</t>
  </si>
  <si>
    <t>SH3BGRL2</t>
  </si>
  <si>
    <t>ENSP00000358853.4</t>
  </si>
  <si>
    <t>IFXProtein:B20KHOF</t>
  </si>
  <si>
    <t>O00567</t>
  </si>
  <si>
    <t>Nucleolar protein 56</t>
  </si>
  <si>
    <t>["ENSEMBL:ENSP00000388497", "IFXTranscript:A4F2A95B", "UniProtKB:H0YDU4", "IFXGene:74T2X8X", "CCDS:CCDS13030", "RefSeq:NP_006383", "UniProtKB:Q9BSN3", "IFXProtein:CEVQ2SQ", "UniProtKB:Q9BSN3_HUMAN", "IFXTranscript:D54885F8", "ProteomicsDB:63467", "Name:Nucleolar protein 56", "ENSEMBL:ENST00000415272", "IFXTranscript:2FB1E28B", "UniProtKB:A0PJ92", "ENSEMBL:ENSP00000403199", "UniProtKB:H0Y653_HUMAN", "UniProtKB:Q5JXT2_HUMAN", "IFXProtein:213T2N4", "UniProtKB:A0A494C128", "IFXProtein:P0O8OZJ", "Name:NOP56 protein", "IFXProtein:BILKNIC", "UniProtKB:Q2M3T6", "OldSymbol:NOL5A", "RefSeq:NM_006392", "ENSEMBL:ENST00000651302", "IFXProtein:9NZGPPI", "ProteomicsDB:47980", "UniProtKB:O00567", "IFXProtein:MVDR7B2", "ENSEMBL:ENST00000445139", "IFXTranscript:7FD5B922", "UniProtKB:A0A494C128_HUMAN", "NCBIGene:10528", "IFXProtein:B20KHOF", "UniProtKB:A0PJ92_HUMAN", "ENSEMBL:ENSP00000498831", "UniProtKB:H0Y653", "ENSEMBL:ENSP00000434317", "ProteomicsDB:35132", "ProteomicsDB:37513", "UniProtKB:Q5JXT2", "ENSEMBL:ENST00000329276", "UniProtKB:H0YDU4_HUMAN", "UniProtKB:Q9NQ05", "Symbol:NOP56", "ENSEMBL:ENSG00000101361", "ENSEMBL:ENSP00000370589", "orphanet:279649.0", "IFXTranscript:4E0A371D", "Vega:OTTHUMG00000031703", "UniProtKB:NOP56_HUMAN", "HGNC:15911", "ENSEMBL:ENST00000467196"]</t>
  </si>
  <si>
    <t>Involved in the early to middle stages of 60S ribosomal subunit biogenesis. Required for the biogenesis of box C/D snoRNAs such U3, U8 and U14 snoRNAs (PubMed:12777385, PubMed:15574333).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 Core component of box C/D small nucleolar ribonucleoprotein (snoRNP) complexes that function in methylation of multiple sites on ribosomal RNAs (rRNAs) and messenger RNAs (mRNAs) (PubMed:12777385, PubMed:39570315)</t>
  </si>
  <si>
    <t>NOP56</t>
  </si>
  <si>
    <t>ENSP00000370589.3</t>
  </si>
  <si>
    <t>IFXProtein:ZJ32U14</t>
  </si>
  <si>
    <t>Q5JQS5</t>
  </si>
  <si>
    <t>Olfactory receptor 2B11</t>
  </si>
  <si>
    <t>["Vega:OTTHUMG00000040572", "ENSEMBL:ENSG00000177535", "RefSeq:NM_001004492", "NCBIGene:127623", "Name:Olfactory receptor 2B11", "HGNC:31249", "ENSEMBL:ENST00000641149", "ENSEMBL:ENSP00000493421", "IFXProtein:ZJ32U14", "Symbol:OR2B11", "IFXTranscript:66B41F08", "IFXTranscript:80AD716F", "ENSEMBL:ENSP00000492892", "IFXGene:P0K9XUU", "ENSEMBL:ENST00000641527", "UniProtKB:B2RP03", "RefSeq:NP_001004492", "CCDS:CCDS31090", "UniProtKB:Q5JQS5", "UniProtKB:OR2BB_HUMAN"]</t>
  </si>
  <si>
    <t>OR2B11</t>
  </si>
  <si>
    <t>ENSP00000492892.1|ENSP00000493421.1</t>
  </si>
  <si>
    <t>IFXProtein:KWZKMHW</t>
  </si>
  <si>
    <t>B3EWG3</t>
  </si>
  <si>
    <t>FAM25A</t>
  </si>
  <si>
    <t>["ENSEMBL:ENSG00000188100", "UniProtKB:B2RV02", "UniProtKB:B3EWG3", "IFXGene:JLRLH0H", "UniProtKB:Q5VTM1", "Vega:OTTHUMG00000018664", "Symbol:FAM25A", "RefSeq:NM_001146157", "ENSEMBL:ENST00000343959", "IFXProtein:KWZKMHW", "RefSeq:NP_001139629", "NCBIGene:643161", "HGNC:23436", "IFXTranscript:054534CE", "ENSEMBL:ENSP00000342790", "Name:FAM25A", "RefSeq:NP_001131020", "RefSeq:NP_001131021", "UniProtKB:FM25A_HUMAN", "CCDS:CCDS44451"]</t>
  </si>
  <si>
    <t>ENSP00000342790.4</t>
  </si>
  <si>
    <t>IFXProtein:4D6JIVV</t>
  </si>
  <si>
    <t>Q6UXP9</t>
  </si>
  <si>
    <t>Putative uncharacterized protein UNQ9370/PRO34162</t>
  </si>
  <si>
    <t>["RefSeq:XP_011520610", "UniProtKB:Q6UXP9", "ProteomicsDB:67645", "RefSeq:XP_011506824", "UniProtKB:YO001_HUMAN", "Name:Putative uncharacterized protein UNQ9370/PRO34162", "IFXProtein:4D6JIVV"]</t>
  </si>
  <si>
    <t>IFXProtein:T39IY18</t>
  </si>
  <si>
    <t>Q99697</t>
  </si>
  <si>
    <t>paired like homeodomain 2 | Pituitary homeobox 2 | protein, human</t>
  </si>
  <si>
    <t>["UniProtKB:D6RFI4_HUMAN", "IFXProtein:TY3MT4M", "CCDS:CCDS3694", "RefSeq:NM_153426", "ENSEMBL:ENSP00000484763", "ENSEMBL:ENSP00000421454", "IFXProtein:H3ZJWHX", "IFXProtein:CZMHR3D", "ENSEMBL:ENST00000644743", "Name:paired like homeodomain 2 | Pituitary homeobox 2 | protein, human", "ENSEMBL:ENSP00000347004", "ENSEMBL:ENST00000557119", "UniProtKB:O60579", "UniProtKB:A0A8J9G9V2_HUMAN", "ENSEMBL:ENSP00000481951", "ProteomicsDB:13630", "RefSeq:NM_153427", "IFXTranscript:FFEAF79B", "ENSEMBL:ENST00000354925", "UniProtKB:A0A8J9C2I7_HUMAN", "ProteomicsDB:14541", "UniProtKB:Q3KQX9", "UniProtKB:B2RA02", "UniProtKB:U3KQ81", "IFXTranscript:BD7493F0", "IFXTranscript:F1445AD7", "UniProtKB:A0A8J9C2I7", "OldSymbol:RIEG1", "IFXProtein:T39IY18", "IFXProtein:6JRZ3KO", "ENSEMBL:ENSP00000495061", "IFXTranscript:807E683F", "HGNC:9005", "ENSEMBL:ENST00000511990", "IFXProtein:JCANK6H", "Symbol:PITX2", "RefSeq:NP_700476", "Name:Pituitary homeobox 2", "orphanet:117832.0", "UniProtKB:A8K6C6", "OldSymbol:IRID2", "Name:Paired like homeodomain 2", "RefSeq:NM_000325", "CCDS:CCDS3692", "ENSEMBL:ENSP00000424142", "OldSymbol:IHG2", "UniProtKB:O60580", "RefSeq:NP_001191326", "OldSymbol:RIEG", "ENSEMBL:ENST00000394595", "ENSEMBL:ENSP00000475617", "ENSEMBL:ENSG00000164093", "ENSEMBL:ENSP00000378095", "UniProtKB:PITX2_HUMAN", "ENSEMBL:ENST00000614423", "RefSeq:NP_700475", "RefSeq:NM_001204398", "UniProtKB:B3KXS0", "RefSeq:NP_001191328", "ProteomicsDB:78405", "UniProtKB:Q9BY17", "Vega:OTTHUMG00000132837", "IFXTranscript:D93017C3", "IFXTranscript:14825ABB", "ENSEMBL:ENST00000355080", "IFXTranscript:7F742257", "UniProtKB:D6RFI4", "OldSymbol:RGS", "CCDS:CCDS3693", "IFXGene:AOF5ZZ4", "UniProtKB:D6RBG8", "ENSEMBL:ENSP00000347192", "Name:Homeobox protein", "UniProtKB:A0A8J9G9V2", "IFXProtein:LC72WVT", "UniProtKB:Q99697", "IFXTranscript:A965647B", "NCBIGene:5308", "UniProtKB:O60578", "RefSeq:NM_001204397", "UniProtKB:D6RBG8_HUMAN", "UniProtKB:U3KQ81_HUMAN", "RefSeq:XP_011530329", "IFXProtein:YTHBJNB", "RefSeq:NP_001191327", "IFXTranscript:7A1BB486", "ENSEMBL:ENST00000511837", "RefSeq:NP_000316", "ENSEMBL:ENST00000613094"]</t>
  </si>
  <si>
    <t>May play a role in myoblast differentiation. When unphosphorylated, associates with an ELAVL1-containing complex, which stabilizes cyclin mRNA and ensuring cell proliferation. Phosphorylation by AKT2 impairs this association, leading to CCND1 mRNA destabilization and progression towards differentiation</t>
  </si>
  <si>
    <t>PITX2</t>
  </si>
  <si>
    <t>ENSP00000347004.2|ENSP00000378095.4</t>
  </si>
  <si>
    <t>Q99697-1</t>
  </si>
  <si>
    <t>IFXProtein:8P4UBB7</t>
  </si>
  <si>
    <t>P05129</t>
  </si>
  <si>
    <t>Protein kinase C gamma type</t>
  </si>
  <si>
    <t>["CHEMBL.PROTEIN:CHEMBL2938", "RefSeq:NM_001316329", "IFXTranscript:354F3CBA", "ENSEMBL:ENSP00000506809", "UniProtKB:M0R0I9", "UniProtKB:H7BZ60_HUMAN", "UniProtKB:B7Z8Q0", "IFXTranscript:F23F14C6", "ENSEMBL:ENSP00000507230", "IFXProtein:7EE4KYA", "UniProtKB:A0A804HHY0_HUMAN", "IFXProtein:GFOT29T", "ENSEMBL:ENSG00000126583", "IFXGene:3J4I73F", "UniProtKB:M0R0Z4", "UniProtKB:M0R0Z4_HUMAN", "Name:Protein kinase C gamma type", "UniProtKB:A0A804HHY0", "UniProtKB:P05129", "UniProtKB:H7BZ60", "NCBIGene:5582", "ProteomicsDB:43845", "CCDS:CCDS92683", "DIP:DIP-39795N", "RefSeq:NP_001303258", "UniProtKB:M0R0I9_HUMAN", "Vega:OTTHUMG00000064846", "UniProtKB:KPCG_HUMAN", "RefSeq:NP_002730", "IFXTranscript:27F6A881", "ENSEMBL:ENSP00000263431", "IFXProtein:YDUE54D", "IFXProtein:V5E10Y1", "ENSEMBL:ENST00000682028", "Symbol:PRKCG", "ENSEMBL:ENST00000479081", "PIR:D24664", "OldSymbol:SCA14", "Name:Protein kinase C gamma", "IFXTranscript:D3252C4E", "orphanet:118014.0", "UniProtKB:A0A804HIU5", "ENSEMBL:ENSP00000387919", "ENSEMBL:ENST00000419486", "IFXTranscript:18D292C4", "OldSymbol:PKCG", "ENSEMBL:ENSP00000471271", "UniProtKB:A0A804HIU5_HUMAN", "IFXProtein:8P4UBB7", "IFXTranscript:2A7D966C", "ENSEMBL:ENSP00000471544", "GTOPDB:1484", "HGNC:9402", "CCDS:CCDS12867", "IFXProtein:S7MZT5U", "ProteomicsDB:6967", "ENSEMBL:ENST00000263431", "ENSEMBL:ENST00000474397", "ENSEMBL:ENST00000683513", "RefSeq:NM_002739", "IFXProtein:6KFFCY5", "Name:Protein kinase C"]</t>
  </si>
  <si>
    <t>Calcium-activated, phospholipid- and diacylglycerol (DAG)-dependent serine/threonine-protein kinase that plays diverse roles in neuronal cells and eye tissues, such as regulation of the neuronal receptors GRIA4/GLUR4 and GRIN1/NMDAR1, modulation of receptors and neuronal functions related to sensitivity to opiates, pain and alcohol, mediation of synaptic function and cell survival after ischemia, and inhibition of gap junction activity after oxidative stress. Binds and phosphorylates GRIA4/GLUR4 glutamate receptor and regulates its function by increasing plasma membrane-associated GRIA4 expression. In primary cerebellar neurons treated with the agonist 3,5-dihyidroxyphenylglycine, functions downstream of the metabotropic glutamate receptor GRM5/MGLUR5 and phosphorylates GRIN1/NMDAR1 receptor which plays a key role in synaptic plasticity, synaptogenesis, excitotoxicity, memory acquisition and learning. May be involved in the regulation of hippocampal long-term potentiation (LTP), but may be not necessary for the process of synaptic plasticity. May be involved in desensitization of mu-type opioid receptor-mediated G-protein activation in the spinal cord, and may be critical for the development and/or maintenance of morphine-induced reinforcing effects in the limbic forebrain. May modulate the functionality of mu-type-opioid receptors by participating in a signaling pathway which leads to the phosphorylation and degradation of opioid receptors. May also contributes to chronic morphine-induced changes in nociceptive processing. Plays a role in neuropathic pain mechanisms and contributes to the maintenance of the allodynia pain produced by peripheral inflammation. Plays an important role in initial sensitivity and tolerance to ethanol, by mediating the behavioral effects of ethanol as well as the effects of this drug on the GABA(A) receptors. During and after cerebral ischemia modulate neurotransmission and cell survival in synaptic membranes, and is involved in insulin-induced inhibition of necrosis, an important mechanism for minimizing ischemic injury. Required for the elimination of multiple climbing fibers during innervation of Purkinje cells in developing cerebellum. Is activated in lens epithelial cells upon hydrogen peroxide treatment, and phosphorylates connexin-43 (GJA1/CX43), resulting in disassembly of GJA1 gap junction plaques and inhibition of gap junction activity which could provide a protective effect against oxidative stress (By similarity). Phosphorylates p53/TP53 and promotes p53/TP53-dependent apoptosis in response to DNA damage. Involved in the phase resetting of the cerebral cortex circadian clock during temporally restricted feeding. Stabilizes the core clock component BMAL1 by interfering with its ubiquitination, thus suppressing its degradation, resulting in phase resetting of the cerebral cortex clock (By similarity). Phosphorylates and activates LRRK1, which phosphorylates RAB proteins involved in intracellular trafficking (PubMed:36040231)</t>
  </si>
  <si>
    <t>PRKCG</t>
  </si>
  <si>
    <t>ENSP00000263431.3</t>
  </si>
  <si>
    <t>P05129-1</t>
  </si>
  <si>
    <t>IFXProtein:HQLPP9P</t>
  </si>
  <si>
    <t>A5PLN7</t>
  </si>
  <si>
    <t>FAM149A</t>
  </si>
  <si>
    <t>["RefSeq:NM_001395294", "ENSEMBL:ENSP00000520978", "IFXTranscript:84BC9CCE", "UniProtKB:D6RGX1_HUMAN", "IFXProtein:NGB8FM6", "NCBIGene:25854", "RefSeq:NP_001006656", "RefSeq:XP_016863494", "UniProtKB:H0Y8Y9_HUMAN", "UniProtKB:D6RC92_HUMAN", "IFXProtein:4JGKOQ6", "ENSEMBL:ENSP00000421713", "UniProtKB:H0Y909", "IFXTranscript:11DD8238", "Vega:OTTHUMG00000160565", "UniProtKB:B9EGU9", "RefSeq:NM_001367768", "IFXTranscript:625A679F", "IFXProtein:0ALFC45", "RefSeq:XP_016863486", "ENSEMBL:ENST00000510790", "RefSeq:XP_016863491", "ENSEMBL:ENST00000512271", "IFXProtein:USK6K9F", "IFXTranscript:EDA5DB0C", "UniProtKB:A0A0A0MRZ3", "UniProtKB:F149A_HUMAN", "ENSEMBL:ENST00000850903", "RefSeq:NP_001354697", "UniProtKB:D6RAL4_HUMAN", "UniProtKB:D6RC92", "UniProtKB:D6RGX1", "IFXProtein:PS2QCEH", "RefSeq:XP_016863492", "IFXProtein:UDY57S8", "UniProtKB:H0Y965_HUMAN", "ENSEMBL:ENSP00000424380", "UniProtKB:H0Y909_HUMAN", "ENSEMBL:ENST00000502970", "PIR:T12464", "IFXProtein:N98ITZ7", "ENSEMBL:ENST00000504330", "IFXTranscript:974F6ADE", "IFXTranscript:2FA4A217", "IFXProtein:2NVI23M", "IFXTranscript:1E09382F", "UniProtKB:B5MDB8", "IFXProtein:HQLPP9P", "ENSEMBL:ENSP00000422330", "ENSEMBL:ENSP00000227065", "ENSEMBL:ENSP00000422584", "RefSeq:XP_016863493", "RefSeq:NP_001337107", "CCDS:CCDS93680", "UniProtKB:Q9Y4T9", "IFXTranscript:2907E7D2", "RefSeq:NP_056213", "IFXTranscript:09EBA12D", "Name:Family with sequence similarity 149 member A", "ENSEMBL:ENST00000503432", "ENSEMBL:ENST00000509574", "ProteomicsDB:743", "UniProtKB:D6RAL4", "IFXProtein:CTIIY9H", "UniProtKB:H0Y8Y9", "ENSEMBL:ENSP00000516649", "IFXTranscript:C4155153", "Symbol:FAM149A", "Name:FAM149A", "ENSEMBL:ENST00000227065", "ENSEMBL:ENST00000389354", "IFXTranscript:18460874", "ENSEMBL:ENSP00000374005", "ProteomicsDB:35926", "IFXTranscript:776C27CE", "UniProtKB:A0A0A0MRZ3_HUMAN", "IFXProtein:84JPA7E", "ENSEMBL:ENSP00000421136", "Name:Family with sequence similarity 149, member A", "Name:FAM149A protein", "RefSeq:NP_001337108", "ENSEMBL:ENSP00000427155", "ENSEMBL:ENSG00000109794", "RefSeq:NM_001006655", "HGNC:24527", "UniProtKB:B7ZMB5", "CCDS:CCDS34117", "ENSEMBL:ENST00000706927", "ENSEMBL:ENST00000502894", "ENSEMBL:ENSP00000426835", "UniProtKB:H0Y965", "RefSeq:NP_001382223", "UniProtKB:B7ZMB5_HUMAN", "ENSEMBL:ENST00000510843", "ENSEMBL:ENSP00000423143", "UniProtKB:B9EGU9_HUMAN", "ENSEMBL:ENSP00000422722", "RefSeq:NM_015398", "UniProtKB:Q7Z2S5", "ENSEMBL:ENST00000514153", "IFXProtein:9HPSWE2", "IFXProtein:PH0LK0O", "IFXGene:2T5IKW6", "UniProtKB:Q2TAN6", "IFXTranscript:6CCAA340", "UniProtKB:A5PLN7"]</t>
  </si>
  <si>
    <t>ENSP00000520978.1</t>
  </si>
  <si>
    <t>A5PLN7-1</t>
  </si>
  <si>
    <t>IFXProtein:4QNSQEA</t>
  </si>
  <si>
    <t>Q96F81</t>
  </si>
  <si>
    <t>dispatched RND transporter family member 1 | Protein dispatched homolog 1 | protein, human</t>
  </si>
  <si>
    <t>["Vega:OTTHUMG00000037893", "IFXProtein:56I9T9G", "UniProtKB:Q9H698", "ENSEMBL:ENSP00000501808", "RefSeq:NP_001364157", "UniProtKB:A0A6Q8PFL8_HUMAN", "UniProtKB:A0A6Q8PH18", "RefSeq:XP_047288719", "UniProtKB:A0A6Q8PH18_HUMAN", "ENSEMBL:ENST00000675961", "RefSeq:XP_011508374", "IFXTranscript:F182C2C7", "ENSEMBL:ENSP00000502092", "PIR:T42693", "ENSEMBL:ENSP00000501574", "IFXTranscript:557125B8", "RefSeq:XP_006711655", "ENSEMBL:ENST00000284476", "RefSeq:NM_001369594", "ENSEMBL:ENSP00000284476", "ENSEMBL:ENST00000675039", "ProteomicsDB:76499", "RefSeq:NP_001356523", "UniProtKB:A0A6Q8PG23_HUMAN", "UniProtKB:Q9UFA2", "RefSeq:XP_016858100", "ENSEMBL:ENSP00000502496", "ENSEMBL:ENSP00000502067", "ENSEMBL:ENST00000674709", "UniProtKB:A0A6Q8PG23", "UniProtKB:A0A6Q8PG27_HUMAN", "IFXTranscript:B38389DF", "ENSEMBL:ENST00000674736", "IFXProtein:4QNSQEA", "Name:DISP1 protein", "UniProtKB:Q3B776", "RefSeq:XP_005273392", "UniProtKB:A0A6Q8PG27", "UniProtKB:DISP1_HUMAN", "IFXTranscript:8A27AEBB", "RefSeq:NP_001364158", "IFXGene:U02UHLU", "IFXProtein:2Z2R4E9", "IFXProtein:65FJWRQ", "RefSeq:NP_116279", "IFXProtein:9ATMLI6", "NCBIGene:84976", "ENSEMBL:ENSP00000502357", "UniProtKB:A0A6Q8PFL8", "ENSEMBL:ENSP00000501873", "IFXTranscript:127F44AA", "UniProtKB:Q8N7C2", "RefSeq:NM_001377228", "UniProtKB:Q96F81", "RefSeq:XP_011508376", "UniProtKB:Q9H8H9", "orphanet:242325.0", "RefSeq:NM_001377229", "ENSEMBL:ENST00000676139", "IFXTranscript:80908687", "UniProtKB:Q3B776_HUMAN", "RefSeq:XP_011508379", "HGNC:19711", "RefSeq:XP_011508377", "IFXTranscript:F93D0A7C", "RefSeq:XP_011508375", "Symbol:DISP1", "ENSEMBL:ENST00000495684", "CCDS:CCDS1536", "ENSEMBL:ENST00000675850", "UniProtKB:Q96I92", "Name:Dispatched RND transporter family member 1", "ENSEMBL:ENSG00000154309", "Name:dispatched RND transporter family member 1 | Protein dispatched homolog 1 | protein, human", "IFXTranscript:829C0FEB", "IFXProtein:WHA5ZAI", "DisProt:DP04070"]</t>
  </si>
  <si>
    <t>Functions in hedgehog (Hh) signaling. Regulates the release and extracellular accumulation of cholesterol-modified hedgehog proteins and is hence required for effective production of the Hh signal (By similarity). Synergizes with SCUBE2 to cause an increase in SHH secretion (PubMed:22902404)</t>
  </si>
  <si>
    <t>DISP1</t>
  </si>
  <si>
    <t>ENSP00000284476.6|ENSP00000501574.1|ENSP00000502357.1|ENSP00000501808.1</t>
  </si>
  <si>
    <t>IFXProtein:K2DYK5P</t>
  </si>
  <si>
    <t>Q8WUY1</t>
  </si>
  <si>
    <t>THEM6</t>
  </si>
  <si>
    <t>["ENSEMBL:ENST00000336138", "NCBIGene:51337", "Vega:OTTHUMG00000164673", "Name:Thioesterase superfamily member 6", "ProteomicsDB:74721", "IFXGene:5LCM5DD", "RefSeq:NM_016647", "ENSEMBL:ENSP00000338607", "CCDS:CCDS6386", "Symbol:THEM6", "IFXTranscript:0390C5EE", "UniProtKB:B2RDN6", "UniProtKB:Q8NBN2", "HGNC:29656", "ENSEMBL:ENSG00000130193", "OldSymbol:C8orf55", "ENSEMBL:ENST00000520217", "UniProtKB:H0YAR9", "UniProtKB:Q9NYI2", "IFXTranscript:4CAA4AF5", "RefSeq:NP_057731", "IFXProtein:CRBSKGW", "Name:THEM6", "UniProtKB:Q8WUY1", "IFXProtein:K2DYK5P", "UniProtKB:THEM6_HUMAN", "ProteomicsDB:36470", "ENSEMBL:ENSP00000427970", "UniProtKB:H0YAR9_HUMAN"]</t>
  </si>
  <si>
    <t>ENSP00000338607.3</t>
  </si>
  <si>
    <t>IFXProtein:DXSK6WL</t>
  </si>
  <si>
    <t>P48065</t>
  </si>
  <si>
    <t>solute carrier family 6 member 12 | Sodium- and chloride-dependent betaine transporter | protein, human</t>
  </si>
  <si>
    <t>["ENSEMBL:ENSP00000380464", "IFXTranscript:6741ED66", "UniProtKB:P48065", "RefSeq:NM_001122847", "UniProtKB:F5H4L6_HUMAN", "IFXTranscript:41BFC638", "RefSeq:NM_003044", "IFXTranscript:8139AC22", "RefSeq:NP_001193860", "ENSEMBL:ENST00000397296", "IFXTranscript:79A69257", "ENSEMBL:ENSP00000508194", "UniProtKB:B2R992", "ENSEMBL:ENSP00000444268", "RefSeq:NP_003035", "ENSEMBL:ENST00000535347", "RefSeq:NM_001206931", "RefSeq:NM_001122848", "GTOPDB:932", "ENSEMBL:ENSG00000111181", "UniProtKB:F5H4L6", "Symbol:SLC6A12", "IFXProtein:WKKTYYN", "UniProtKB:S6A12_HUMAN", "UniProtKB:A0AV52", "PIR:S68236", "IFXTranscript:972239C8", "ENSEMBL:ENSP00000439351", "ENSEMBL:ENST00000536824", "RefSeq:XP_011519312", "UniProtKB:F5H2T6", "UniProtKB:D3DUN8", "ENSEMBL:ENST00000684302", "Name:Transporter", "ProteomicsDB:55859", "ENSEMBL:ENSP00000399136", "Vega:OTTHUMG00000090309", "IFXProtein:EKBF2FQ", "UniProtKB:F5H2T6_HUMAN", "CHEMBL.PROTEIN:CHEMBL3715", "IFXTranscript:21D5B4A4", "IFXGene:3GZ5GFY", "Name:Solute carrier family 6 member 12", "HGNC:11045", "Name:solute carrier family 6 member 12 | Sodium- and chloride-dependent betaine transporter | protein, human", "ProteomicsDB:26067", "RefSeq:NP_001116319", "NCBIGene:6539", "ProteomicsDB:26609", "ENSEMBL:ENSP00000352702", "CCDS:CCDS8501", "IFXTranscript:C053535D", "IFXProtein:DXSK6WL", "ENSEMBL:ENSP00000446082", "ENSEMBL:ENST00000537793", "ENSEMBL:ENST00000359674", "ENSEMBL:ENST00000424061", "RefSeq:NP_001116320"]</t>
  </si>
  <si>
    <t>Transporter that mediates cellular uptake of betaine and GABA in a sodium- and chloride-dependent process (PubMed:7589472). May have a role in regulation of GABAergic transmission in the brain through the reuptake of GABA into presynaptic terminals, as well as in osmotic regulation. Probably also involved in renal and hepatic osmotic regulation (By similarity)</t>
  </si>
  <si>
    <t>SLC6A12</t>
  </si>
  <si>
    <t>ENSP00000352702.4|ENSP00000380464.2|ENSP00000399136.2|ENSP00000444268.1|ENSP00000508194.1</t>
  </si>
  <si>
    <t>IFXProtein:QSNO7T3</t>
  </si>
  <si>
    <t>Q9ULY5</t>
  </si>
  <si>
    <t>C-type lectin domain family 4 member E</t>
  </si>
  <si>
    <t>["ENSEMBL:ENST00000545274", "UniProtKB:F5H5X7", "RefSeq:NP_055173", "CHEMBL.PROTEIN:CHEMBL4105898", "ENSEMBL:ENSP00000443328", "ENSEMBL:ENSP00000404994", "UniProtKB:B2R6Q6", "ENSEMBL:ENSP00000443034", "OldSymbol:CLECSF9", "CCDS:CCDS91649", "ProteomicsDB:32116", "Name:C-type lectin domain family 4 member E", "HGNC:14555", "ProteomicsDB:27016", "IFXTranscript:ECEC02C4", "ProteomicsDB:85152", "UniProtKB:F8WFA1_HUMAN", "ENSEMBL:ENSG00000166523", "IFXProtein:9QK2993", "GTOPDB:2929", "RefSeq:XP_011518917", "Symbol:CLEC4E", "UniProtKB:CLC4E_HUMAN", "IFXTranscript:9FA8D0E3", "ENSEMBL:ENST00000299663", "NCBIGene:26253", "RefSeq:NP_001397898", "Vega:OTTHUMG00000168675", "ENSEMBL:ENST00000537698", "IFXGene:WNNHO4B", "UniProtKB:Q9ULY5", "ENSEMBL:ENST00000446457", "ENSEMBL:ENSP00000387737", "RefSeq:NM_014358", "IFXProtein:GSPUUME", "UniProtKB:H0YGH9", "RefSeq:NM_001410969", "UniProtKB:H0YGH9_HUMAN", "IFXTranscript:FC57C5A6", "IFXProtein:HT2RYMQ", "CCDS:CCDS8594", "UniProtKB:F8WFA1", "IFXTranscript:3676F490", "IFXProtein:QSNO7T3", "ENSEMBL:ENST00000450725", "IFXTranscript:359FA19B", "ENSEMBL:ENSP00000299663", "UniProtKB:F5H5X7_HUMAN"]</t>
  </si>
  <si>
    <t>Calcium-dependent lectin that acts as a pattern recognition receptor (PRR) of the innate immune system: recognizes damage-associated molecular patterns (DAMPs) of abnormal self and pathogen-associated molecular patterns (PAMPs) of bacteria and fungi (PubMed:18509109, PubMed:23602766). The PAMPs notably include mycobacterial trehalose 6,6'-dimycolate (TDM), a cell wall glycolipid with potent adjuvant immunomodulatory functions (PubMed:23602766, PubMed:24101491). Interacts with signaling adapter Fc receptor gamma chain/FCER1G to form a functional complex in myeloid cells (By similarity). Binding of mycobacterial trehalose 6,6'-dimycolate (TDM) to this receptor complex leads to phosphorylation of the immunoreceptor tyrosine-based activation motif (ITAM) of FCER1G, triggering activation of SYK, CARD9 and NF-kappa-B, consequently driving maturation of antigen-presenting cells and shaping antigen-specific priming of T-cells toward effector T-helper 1 and T-helper 17 cell subtypes (By similarity). Also recognizes alpha-mannose residues on pathogenic fungi of the genus Malassezia and mediates macrophage activation (By similarity). Through recognition of DAMPs released upon nonhomeostatic cell death, enables immune sensing of damaged self and promotes inflammatory cell infiltration into the damaged tissue (By similarity)</t>
  </si>
  <si>
    <t>CLEC4E</t>
  </si>
  <si>
    <t>ENSP00000299663.3</t>
  </si>
  <si>
    <t>IFXProtein:JVSH5SC</t>
  </si>
  <si>
    <t>Q6Q6R5</t>
  </si>
  <si>
    <t>Cysteine-rich protein 3</t>
  </si>
  <si>
    <t>["IFXProtein:LH8VC8D", "IFXProtein:DOCBBZK", "UniProtKB:H0Y7Q9_HUMAN", "IFXTranscript:CF2E806D", "UniProtKB:Q6Q6R5", "IFXTranscript:1D28E831", "ENSEMBL:ENSP00000361650", "Vega:OTTHUMG00000014727", "UniProtKB:Q6Q6R6", "ENSEMBL:ENSP00000397775", "ENSEMBL:ENST00000416431", "ENSEMBL:ENST00000451294", "ENSEMBL:ENSP00000274990", "UniProtKB:Q5T045", "IFXProtein:X682CJ6", "ProteomicsDB:67274", "RefSeq:XP_005249160", "Name:Cysteine rich protein 3", "CCDS:CCDS4894", "IFXTranscript:96F0751E", "Symbol:CRIP3", "HGNC:17751", "NCBIGene:401262", "ENSEMBL:ENSG00000146215", "UniProtKB:Q5T043", "UniProtKB:Q6Q6R7", "IFXProtein:FA1XJUK", "ENSEMBL:ENSP00000414553", "IFXProtein:60PWU9Z", "ENSEMBL:ENST00000372569", "IFXGene:A4BXOEM", "RefSeq:XP_011512911", "IFXTranscript:BC81ECD8", "UniProtKB:Q5T045_HUMAN", "RefSeq:NP_996805", "RefSeq:NM_206922", "UniProtKB:H0Y7Q9", "UniProtKB:Q6Q6R4", "ENSEMBL:ENST00000274990", "UniProtKB:CRIP3_HUMAN", "Name:Cysteine-rich protein 3", "IFXProtein:JVSH5SC", "UniProtKB:A2A436"]</t>
  </si>
  <si>
    <t>CRIP3</t>
  </si>
  <si>
    <t>ENSP00000274990.4</t>
  </si>
  <si>
    <t>Q6Q6R5-1</t>
  </si>
  <si>
    <t>IFXProtein:9JFGK0R</t>
  </si>
  <si>
    <t>Q96QH8</t>
  </si>
  <si>
    <t>Sperm acrosome-associated protein 5</t>
  </si>
  <si>
    <t>["IFXGene:00J803R", "RefSeq:NP_995328", "Vega:OTTHUMG00000021459", "CCDS:CCDS14286", "ENSEMBL:ENSP00000305847", "RefSeq:NM_001394298", "Symbol:SPACA5", "IFXTranscript:9382713B", "RefSeq:NM_001079900", "RefSeq:NM_205856", "UniProtKB:Q96QH8", "HGNC:19142", "UniProtKB:LYZL5_HUMAN", "IFXTranscript:CC5D0AED", "Symbol:SPACA5B|SPACA5, SPACA5B", "Name:Sperm acrosome-associated protein 5", "ENSEMBL:ENSG00000171489", "CCDS:CCDS35238", "NCBIGene:729201", "ENSEMBL:ENSP00000304762", "HGNC:31353", "IFXGene:I8IZH4X", "RefSeq:NP_001073369", "Vega:OTTHUMG00000021465", "ENSEMBL:ENSG00000171478", "ENSEMBL:ENSP00000366139", "ENSEMBL:ENST00000376940", "RefSeq:XP_016885001", "NCBIGene:389852", "RefSeq:NP_001381227", "ENSEMBL:ENST00000304270", "ENSEMBL:ENST00000304355", "IFXTranscript:52675B08", "Symbol:SPACA5B", "ProteomicsDB:77880", "IFXProtein:9JFGK0R", "UniProtKB:Q6UWD1"]</t>
  </si>
  <si>
    <t>SPACA5</t>
  </si>
  <si>
    <t>ENSP00000304762.5|ENSP00000305847.5|ENSP00000366139.3</t>
  </si>
  <si>
    <t>IFXProtein:OOWTR5C</t>
  </si>
  <si>
    <t>Q01629</t>
  </si>
  <si>
    <t>Interferon-induced transmembrane protein 2</t>
  </si>
  <si>
    <t>["IFXProtein:CURUZS1", "ENSEMBL:ENST00000680344", "IFXTranscript:558A43F3", "IFXTranscript:F1A9E389", "IFXTranscript:F0AD4347", "ENSEMBL:ENST00000680619", "UniProtKB:A0A804CKL3", "Name:Interferon induced transmembrane protein 2", "UniProtKB:A0A7P0TB81", "CCDS:CCDS41583", "ENSEMBL:ENSP00000382714", "UniProtKB:E9PQN9_HUMAN", "IFXTranscript:DEB37551", "UniProtKB:A0A804CKL3_HUMAN", "UniProtKB:A0A7P0TA08_HUMAN", "UniProtKB:R4GNC9", "UniProtKB:E9PQN9", "ENSEMBL:ENSP00000434443", "ENSEMBL:ENSP00000505840", "ENSEMBL:ENSP00000505185", "IFXTranscript:2BF03B6C", "ENSEMBL:ENSP00000431850", "ENSEMBL:ENST00000681810", "UniProtKB:Q6IBB0", "UniProtKB:H0YCL2_HUMAN", "ENSEMBL:ENSP00000505420", "UniProtKB:H0YCL2", "UniProtKB:A0A7P0T9Q3", "IFXTranscript:D719A2FB", "IFXTranscript:DB6B77FB", "UniProtKB:A0A7P0T953_HUMAN", "ENSEMBL:ENSP00000505869", "ENSEMBL:ENST00000616316", "ENSEMBL:ENST00000533141", "IFXProtein:W8NMU5P", "ENSEMBL:ENST00000681900", "ENSEMBL:ENSP00000484689", "UniProtKB:A0A7P0T9Q3_HUMAN", "Name:Interferon-induced transmembrane protein 2", "ENSEMBL:ENST00000681276", "IFXProtein:LNNLFZD", "UniProtKB:Q01629", "IFXProtein:NA70SC1", "IFXProtein:9FL7MXC", "UniProtKB:A0A7P0T953", "IFXTranscript:3E6A282A", "IFXGene:M2BAGVH", "UniProtKB:A0A7P0TAK5", "Vega:OTTHUMG00000165357", "ENSEMBL:ENSP00000504960", "ENSEMBL:ENSP00000473587", "IFXProtein:T6H3J8E", "ENSEMBL:ENST00000681914", "IFXTranscript:1AC19BF2", "ENSEMBL:ENST00000679962", "ENSEMBL:ENSP00000506549", "IFXProtein:CBQKCEW", "ENSEMBL:ENST00000681211", "IFXProtein:OOWTR5C", "NCBIGene:10581", "UniProtKB:Q6FH82", "IFXProtein:DDQR71A", "ENSEMBL:ENST00000680197", "ENSEMBL:ENST00000527146", "IFXTranscript:E6357279", "UniProtKB:Q6IBB0_HUMAN", "Symbol:IFITM2", "IFXTranscript:C5C1CC21", "UniProtKB:A0A7P0TA08", "RefSeq:NM_006435", "ENSEMBL:ENST00000680261", "IFXTranscript:F3F9F892", "IFXTranscript:DD52AE9F", "Name:IFITM2 protein", "HGNC:5413", "IFXTranscript:A171BC6D", "IFXTranscript:118FCBDE", "IFXTranscript:1C316D37", "UniProtKB:A0A7P0TB81_HUMAN", "ENSEMBL:ENSP00000506171", "ENSEMBL:ENST00000681833", "ENSEMBL:ENSP00000506694", "UniProtKB:A0A7P0T856_HUMAN", "UniProtKB:A0A7P0T856", "ENSEMBL:ENSP00000505719", "IFXProtein:BTQDOLT", "ENSEMBL:ENSG00000185201", "ENSEMBL:ENST00000680081", "UniProtKB:A0A7P0TAK5_HUMAN", "UniProtKB:Q96DA8", "ProteomicsDB:57974", "IFXProtein:AQGQLMA", "RefSeq:NP_006426", "ProteomicsDB:23072", "ENSEMBL:ENST00000399817", "UniProtKB:IFM2_HUMAN", "ENSEMBL:ENSP00000505868", "IFXProtein:QK4TOGD", "PIR:S17183", "IFXTranscript:09FF2912", "ENSEMBL:ENSP00000506427", "UniProtKB:R4GNC9_HUMAN", "ENSEMBL:ENST00000602569", "ENSEMBL:ENSP00000505487"]</t>
  </si>
  <si>
    <t>IFN-induced antiviral protein which inhibits the entry of viruses to the host cell cytoplasm, permitting endocytosis, but preventing subsequent viral fusion and release of viral contents into the cytosol (PubMed:26354436, PubMed:33563656). Active against multiple viruses, including influenza A virus, SARS coronaviruses (SARS-CoV and SARS-CoV-2), Marburg virus (MARV), Ebola virus (EBOV), Dengue virus (DNV), West Nile virus (WNV), human immunodeficiency virus type 1 (HIV-1), hepatitis C virus (HCV) and vesicular stomatitis virus (VSV) (PubMed:26354436, PubMed:33239446, PubMed:33270927, PubMed:33563656). Can inhibit: influenza virus hemagglutinin protein-mediated viral entry, MARV and EBOV GP1,2-mediated viral entry, SARS-CoV and SARS-CoV-2 S protein-mediated viral entry and VSV G protein-mediated viral entry (PubMed:33563656). Induces cell cycle arrest and mediates apoptosis by caspase activation and in p53-independent manner. In hepatocytes, IFITM proteins act in a coordinated manner to restrict HCV infection by targeting the endocytosed HCV virion for lysosomal degradation (PubMed:26354436). IFITM2 and IFITM3 display anti-HCV activity that may complement the anti-HCV activity of IFITM1 by inhibiting the late stages of HCV entry, possibly in a coordinated manner by trapping the virion in the endosomal pathway and targeting it for degradation at the lysosome (PubMed:26354436)</t>
  </si>
  <si>
    <t>IFITM2</t>
  </si>
  <si>
    <t>ENSP00000484689.1|ENSP00000505840.1</t>
  </si>
  <si>
    <t>IFXProtein:UFFGEH6</t>
  </si>
  <si>
    <t>Q9H169</t>
  </si>
  <si>
    <t>Stathmin-4</t>
  </si>
  <si>
    <t>["RefSeq:NM_030795", "IFXProtein:M8PD6YO", "RefSeq:NP_001381316", "Name:Stathmin-4", "RefSeq:NP_001381315", "RefSeq:XP_054217280", "IFXTranscript:F5DA4042", "UniProtKB:D3DSS8", "RefSeq:NM_001283055", "RefSeq:XM_005273652", "ENSEMBL:ENSG00000015592", "ENSEMBL:ENST00000350889", "ENSEMBL:ENST00000265770", "ENSEMBL:ENST00000519997", "UniProtKB:D3DSS9", "UniProtKB:G5EA16", "CCDS:CCDS64852", "ProteomicsDB:18677", "UniProtKB:E5RIR6", "ENSEMBL:ENST00000519614", "NCBIGene:81551", "ENSEMBL:ENSP00000428428", "IFXProtein:2CO6H8P", "IFXTranscript:D8E2BEBB", "CCDS:CCDS64851", "ENSEMBL:ENST00000522908", "ENSEMBL:ENSP00000430699", "UniProtKB:E7EVN3_HUMAN", "IFXTranscript:93BCD7FC", "ProteomicsDB:80369", "Symbol:STMN4", "RefSeq:NP_001269982", "UniProtKB:Q2TAB9", "IFXProtein:3HZOI5E", "IFXProtein:234W8D3", "UniProtKB:Q9H169", "UniProtKB:E7EVN3", "Vega:OTTHUMG00000099461", "RefSeq:NP_001381313", "RefSeq:NP_110422", "ENSEMBL:ENSP00000428474", "HGNC:16078", "RefSeq:NM_001283053", "ENSEMBL:ENSP00000342538", "RefSeq:NP_001381314", "CCDS:CCDS6055", "UniProtKB:B7Z2Z7", "IFXProtein:L2GOCKX", "RefSeq:NP_001269983", "ProteomicsDB:16371", "ENSEMBL:ENSP00000265770", "CCDS:CCDS64854", "RefSeq:XP_005273709", "UniProtKB:B7Z4I9", "IFXTranscript:5F14A947", "IFXTranscript:C0ACA66A", "UniProtKB:STMN4_HUMAN", "RefSeq:NP_001269984", "ENSEMBL:ENST00000523048", "RefSeq:NM_001283054", "UniProtKB:E5RIR6_HUMAN", "ENSEMBL:ENSP00000430389", "IFXGene:HUAEXP0", "RefSeq:NP_001381317", "IFXTranscript:0EED5741", "IFXProtein:UFFGEH6"]</t>
  </si>
  <si>
    <t>Exhibits microtubule-destabilizing activity</t>
  </si>
  <si>
    <t>STMN4</t>
  </si>
  <si>
    <t>ENSP00000265770.7</t>
  </si>
  <si>
    <t>Q9H169-1</t>
  </si>
  <si>
    <t>IFXProtein:POXXGA9</t>
  </si>
  <si>
    <t>Q7Z6J4</t>
  </si>
  <si>
    <t>FYVE, RhoGEF and PH domain-containing protein 2</t>
  </si>
  <si>
    <t>["IFXProtein:POXXGA9", "UniProtKB:Q9H7M2", "IFXGene:2A9PZZE", "UniProtKB:H7BY95", "UniProtKB:Q7Z6J4", "Name:FYVE, RhoGEF and PH domain containing 2", "HGNC:3664", "ProteomicsDB:43548", "Vega:OTTHUMG00000014616", "RefSeq:NP_775829", "ENSEMBL:ENSP00000362635", "ENSEMBL:ENST00000274963", "RefSeq:XP_047274288", "RefSeq:XM_047418332", "RefSeq:NM_173558", "UniProtKB:Q8N868", "ENSEMBL:ENST00000718346", "UniProtKB:Q5T8I1", "Name:FYVE, RhoGEF and PH domain-containing protein 2", "IFXProtein:F9AAED3", "ENSEMBL:ENST00000718347", "UniProtKB:A0ABB0MVF6_HUMAN", "UniProtKB:FGD2_HUMAN", "NCBIGene:221472", "ENSEMBL:ENST00000373535", "UniProtKB:Q8IZ32", "IFXProtein:KN8H3S3", "IFXProtein:L0D6BOK", "IFXTranscript:6810250C", "Name:FYVE, RhoGEF and PH domain-containing protein 2 | protein, human", "IFXProtein:VH7UU75", "IFXProtein:MGND9FH", "ProteomicsDB:69424", "UniProtKB:H7BY95_HUMAN", "UniProtKB:Q6ZNL5", "CCDS:CCDS4829", "ENSEMBL:ENSP00000274963", "IFXTranscript:05AD6069", "ENSEMBL:ENSP00000520784", "Symbol:FGD2", "UniProtKB:Q6P6A8", "IFXTranscript:6AED880D", "ENSEMBL:ENSG00000146192", "ENSEMBL:ENSP00000520783", "IFXTranscript:DFADE17E", "UniProtKB:A0ABB0MVF6"]</t>
  </si>
  <si>
    <t>Activates CDC42, a member of the Ras-like family of Rho- and Rac proteins, by exchanging bound GDP for free GTP. Activates JNK1 via CDC42 but not RAC1. Binds to phosphatidylinositol 4,5-bisphosphate, phosphatidylinositol 3,4,5-trisphosphate, phosphatidylinositol 5-monophosphate, phosphatidylinositol 4-monophosphate and phosphatidylinositol 3-monophosphate (By similarity)</t>
  </si>
  <si>
    <t>FGD2</t>
  </si>
  <si>
    <t>ENSP00000274963.8|ENSP00000520783.1</t>
  </si>
  <si>
    <t>Q7Z6J4-1</t>
  </si>
  <si>
    <t>IFXProtein:UVMY1EI</t>
  </si>
  <si>
    <t>O43759</t>
  </si>
  <si>
    <t>Synaptogyrin-1</t>
  </si>
  <si>
    <t>["Vega:OTTHUMG00000030978", "Name:Synaptogyrin-1", "IFXProtein:X26FPA7", "IFXProtein:UVMY1EI", "IFXTranscript:52E79012", "UniProtKB:O43759", "UniProtKB:A2A283", "ProteomicsDB:177", "UniProtKB:A8K0E2", "ENSEMBL:ENSP00000370946", "ENSEMBL:ENST00000328933", "UniProtKB:B5MCD7_HUMAN", "RefSeq:NM_145738", "UniProtKB:A6NP69", "CCDS:CCDS13990", "Symbol:SYNGR1", "IFXTranscript:1E20EAC4", "IFXTranscript:B159A1FC", "ENSEMBL:ENSP00000216155", "ProteomicsDB:49152", "CCDS:CCDS13991", "ENSEMBL:ENSG00000100321", "Name:Synaptogyrin 1", "IFXTranscript:3BEA960A", "UniProtKB:A2A283_HUMAN", "ENSEMBL:ENSP00000318845", "NCBIGene:9145", "IFXProtein:LUNZUH2", "ENSEMBL:ENSP00000412442", "IFXProtein:TO4QOHE", "UniProtKB:F8WCE4_HUMAN", "RefSeq:NM_004711", "UniProtKB:O43758", "ENSEMBL:ENST00000318801", "IFXTranscript:4CFFC53C", "UniProtKB:SNG1_HUMAN", "ENSEMBL:ENSP00000385447", "UniProtKB:Q9UGZ4", "RefSeq:NM_145731", "UniProtKB:O43757", "UniProtKB:F8WCE4", "ENSEMBL:ENST00000415332", "ProteomicsDB:6033", "HGNC:11498", "IFXTranscript:30401754", "ENSEMBL:ENST00000406293", "UniProtKB:Q96J56", "ENSEMBL:ENST00000216155", "IFXProtein:P2VQFXE", "CCDS:CCDS13989", "UniProtKB:B5MCD7", "ENSEMBL:ENST00000381535", "ProteomicsDB:31124", "RefSeq:NP_004702", "IFXGene:8HB6VJZ", "UniProtKB:Q53Y02", "RefSeq:NP_663783", "RefSeq:NP_663791", "ENSEMBL:ENSP00000332287", "IFXProtein:5GH0LCK"]</t>
  </si>
  <si>
    <t>May play a role in regulated exocytosis. Modulates the localization of synaptophysin/SYP into synaptic-like microvesicles and may therefore play a role in synaptic-like microvesicle formation and/or maturation (By similarity). Involved in the regulation of short-term and long-term synaptic plasticity (By similarity)</t>
  </si>
  <si>
    <t>SYNGR1</t>
  </si>
  <si>
    <t>ENSP00000332287.5</t>
  </si>
  <si>
    <t>O43759-1</t>
  </si>
  <si>
    <t>IFXProtein:ZJS9L5M</t>
  </si>
  <si>
    <t>Q12766</t>
  </si>
  <si>
    <t>HMG domain-containing protein 3</t>
  </si>
  <si>
    <t>["CCDS:CCDS54935", "UniProtKB:A0A8C8PVR7", "UniProtKB:H0YAC2", "Vega:OTTHUMG00000163493", "IFXProtein:ZJS9L5M", "IFXTranscript:A5AE99E9", "IFXGene:YEPCY1P", "UniProtKB:H0YAC2_HUMAN", "IFXProtein:DQKX0DQ", "RefSeq:NP_001353430", "UniProtKB:E9PEK0", "IFXProtein:L6W097P", "NCBIGene:22993", "UniProtKB:Q86UG3", "Name:HMG-box containing 3", "Name:HMG domain-containing protein 3", "IFXProtein:2VP9IL7", "IFXProtein:V439ZN2", "IFXTranscript:19E8CD9A", "UniProtKB:Q562E5_HUMAN", "ProteomicsDB:19908", "ENSEMBL:ENST00000613459", "ENSEMBL:ENSP00000422231", "IFXTranscript:2792378A", "ENSEMBL:ENST00000514469", "UniProtKB:Q9BRX4", "RefSeq:NM_014983", "HGNC:28982", "UniProtKB:Q9UMF4", "ProteomicsDB:34082", "UniProtKB:Q6P442", "IFXProtein:CC5U9AQ", "IFXProtein:G137WFL", "ENSEMBL:ENST00000502717", "UniProtKB:E9PEK0_HUMAN", "ENSEMBL:ENSP00000421917", "ENSEMBL:ENSP00000479027", "ProteomicsDB:36327", "Symbol:HMGXB3", "OldSymbol:HMGX3", "Name:HMGXB3 protein", "IFXTranscript:E1DC7F9F", "UniProtKB:HMGX3_HUMAN", "UniProtKB:Q9BRX4_HUMAN", "ENSEMBL:ENST00000503427", "RefSeq:NP_055798", "UniProtKB:Q12766", "UniProtKB:Q562E5", "UniProtKB:Q6P442_HUMAN", "UniProtKB:A0A8C8PVR7_HUMAN", "ENSEMBL:ENSG00000113716", "UniProtKB:G5E9Y4", "ENSEMBL:ENSP00000426631"]</t>
  </si>
  <si>
    <t>HMGXB3</t>
  </si>
  <si>
    <t>ENSP00000421917.1</t>
  </si>
  <si>
    <t>IFXProtein:C6RV1GG</t>
  </si>
  <si>
    <t>O15244</t>
  </si>
  <si>
    <t>Solute carrier family 22 member 2</t>
  </si>
  <si>
    <t>["UniProtKB:Q5T7Q6", "ENSEMBL:ENSP00000355920", "IFXProtein:C6RV1GG", "ProteomicsDB:64678", "UniProtKB:Q9NQB9", "CCDS:CCDS5276", "GTOPDB:1020", "IFXProtein:3M5ZH3U", "UniProtKB:Q8NG62", "IFXTranscript:4C4987FD", "UniProtKB:Q6PIQ8", "NCBIGene:6582", "IFXProtein:6UN6X4J", "IFXGene:EH0GP4S", "ProteomicsDB:48535", "HGNC:10966", "RefSeq:NP_003049", "Symbol:SLC22A2", "ENSEMBL:ENSG00000112499", "UniProtKB:Q5T7Q5_HUMAN", "IFXProtein:KH9BLRK", "Vega:OTTHUMG00000015950", "Name:Solute carrier family 22 member 2", "ENSEMBL:ENST00000366953", "UniProtKB:S22A2_HUMAN", "ENSEMBL:ENSP00000355919", "IFXTranscript:3EB51A0F", "UniProtKB:Q5T7Q5", "ENSEMBL:ENST00000366952", "orphanet:471074.0", "Name:Solute carrier family 22 member 2 | protein, human", "UniProtKB:O15244", "CHEMBL.PROTEIN:CHEMBL1743122", "RefSeq:NM_003058"]</t>
  </si>
  <si>
    <t>Electrogenic voltage-dependent transporter that mediates the transport of a variety of organic cations such as endogenous bioactive amines, cationic drugs and xenobiotics (PubMed:9260930, PubMed:9687576). Functions as a Na(+)-independent, bidirectional uniporter (PubMed:21128598, PubMed:9687576). Cation cellular uptake or release is driven by the electrochemical potential, i.e. membrane potential and concentration gradient (PubMed:15212162, PubMed:9260930, PubMed:9687576). However, may also engage electroneutral cation exchange when saturating concentrations of cation substrates are reached (By similarity). Predominantly expressed at the basolateral membrane of hepatocytes and proximal tubules and involved in the uptake and disposition of cationic compounds by hepatic and renal clearance from the blood flow (PubMed:15783073). Implicated in monoamine neurotransmitters uptake such as histamine, dopamine, adrenaline/epinephrine, noradrenaline/norepinephrine, serotonin and tyramine, thereby supporting a physiological role in the central nervous system by regulating interstitial concentrations of neurotransmitters (PubMed:16581093, PubMed:17460754, PubMed:9687576). Also capable of transporting dopaminergic neuromodulators cyclo(his-pro), salsolinol and N-methyl-salsolinol, thereby involved in the maintenance of dopaminergic cell integrity in the central nervous system (PubMed:17460754). Mediates the bidirectional transport of acetylcholine (ACh) at the apical membrane of ciliated cell in airway epithelium, thereby playing a role in luminal release of ACh from bronchial epithelium (PubMed:15817714). Also transports guanidine and endogenous monoamines such as vitamin B1/thiamine, creatinine and N-1-methylnicotinamide (NMN) (PubMed:12089365, PubMed:15212162, PubMed:17072098, PubMed:24961373, PubMed:9260930). Mediates the uptake and efflux of quaternary ammonium compound choline (PubMed:9260930). Mediates the bidirectional transport of polyamine agmatine and the uptake of polyamines putrescine and spermidine (PubMed:12538837, PubMed:21128598). Able to transport non-amine endogenous compounds such as prostaglandin E2 (PGE2) and prostaglandin F2-alpha (PGF2-alpha) (PubMed:11907186). Also involved in the uptake of xenobiotic 4-(4-(dimethylamino)styryl)-N-methylpyridinium (ASP) (PubMed:12395288, PubMed:16394027). May contribute to regulate the transport of organic compounds in testis across the blood-testis-barrier (Probable)</t>
  </si>
  <si>
    <t>SLC22A2</t>
  </si>
  <si>
    <t>ENSP00000355920.3</t>
  </si>
  <si>
    <t>O15244-1</t>
  </si>
  <si>
    <t>IFXProtein:NZON4Q9</t>
  </si>
  <si>
    <t>A0A075B706</t>
  </si>
  <si>
    <t>T cell receptor delta joining 1</t>
  </si>
  <si>
    <t>["ENSEMBL:ENST00000390473", "IFXGene:N4EHEAB", "IFXProtein:NZON4Q9", "NCBIGene:28522", "Name:T cell receptor delta joining 1", "Vega:OTTHUMG00000170847", "UniProtKB:TRDJ1_HUMAN", "Symbol:TRDJ1", "HGNC:12257", "ENSEMBL:ENSP00000452345", "UniProtKB:A0A075B706", "ENSEMBL:ENSG00000211825", "IMGT:TRDJ1", "IFXTranscript:1058B02B"]</t>
  </si>
  <si>
    <t>J region of the variable domain of T cell receptor (TR) delta chain that participates in the antigen recognition (PubMed:24600447). Gamma-delta TRs recognize a variety of self and foreign non-peptide antigens frequently expressed at the epithelial boundaries between the host and external environment, including endogenous lipids presented by MH-like protein CD1D and phosphoantigens presented by butyrophilin-like molecule BTN3A1. Upon antigen recognition induces rapid, innate-like immune responses involved in pathogen clearance and tissue repair (PubMed:23348415, PubMed:28920588). Binding of gamma-delta TR complex to antigen triggers phosphorylation of immunoreceptor tyrosine-based activation motifs (ITAMs) in the CD3 chains by the LCK and FYN kinases, allowing the recruitment, phosphorylation, and activation of ZAP70 that facilitates phosphorylation of the scaffolding proteins LCP2 and LAT. This lead to the formation of a supramolecular signalosome that recruits the phospholipase PLCG1, resulting in calcium mobilization and ERK activation, ultimately leading to T cell expansion and differentiation into effector cells (PubMed:25674089). Gamma-delta TRs are produced through somatic rearrangement of a limited repertoire of variable (V), diversity (D), and joining (J) genes. The potential diversity of gamma-delta TRs is conferred by the unique ability to rearrange (D) genes in tandem and to utilize all three reading frames. The combinatorial diversity is considerably increased by the sequence exonuclease trimming and random nucleotide (N) region additions which occur during the V-(D)-J rearrangements (PubMed:24387714)</t>
  </si>
  <si>
    <t>TRDJ1</t>
  </si>
  <si>
    <t>ENSP00000452345.1</t>
  </si>
  <si>
    <t>IFXProtein:K018O5R</t>
  </si>
  <si>
    <t>O43424</t>
  </si>
  <si>
    <t>Glutamate receptor ionotropic, delta-2</t>
  </si>
  <si>
    <t>["HGNC:4576", "ENSEMBL:ENSP00000422845", "ENSEMBL:ENST00000611049", "UniProtKB:A0A1B0GW49_HUMAN", "UniProtKB:D6R976_HUMAN", "IFXProtein:STTZDV5", "RefSeq:XP_054205793", "IFXTranscript:B6A55D7D", "UniProtKB:Q59FZ1", "ProteomicsDB:13143", "UniProtKB:D6R976", "UniProtKB:A0A1B0GW49", "RefSeq:XP_054205797", "RefSeq:XP_016863609", "RefSeq:NM_001286838", "IFXTranscript:CA511B7E", "IFXTranscript:5480862C", "UniProtKB:GRID2_HUMAN", "Symbol:GRID2", "RefSeq:XM_017008119", "RefSeq:XP_054205794", "IFXTranscript:3C6A6EEF", "ENSEMBL:ENST00000282020", "RefSeq:XP_054205795", "IFXProtein:K018O5R", "UniProtKB:Q4KKU9", "UniProtKB:E9PH24", "IFXProtein:0AQAF50", "IFXGene:2MSG0GA", "ENSEMBL:ENSP00000282020", "IFXTranscript:F3B3D169", "ENSEMBL:ENST00000510992", "RefSeq:XP_024309792", "RefSeq:XP_054205796", "UniProtKB:O43424", "Name:Glutamate receptor", "orphanet:365089.0", "RefSeq:NP_001273767", "RefSeq:XP_054205802", "IFXTranscript:3DC55123", "ENSEMBL:ENST00000637838", "ENSEMBL:ENST00000502699", "RefSeq:XP_047306088", "RefSeq:XP_054205798", "RefSeq:NM_001510", "CCDS:CCDS68758", "NCBIGene:2895", "IFXProtein:OXUDQJY", "ENSEMBL:ENSP00000483084", "RefSeq:NP_001427388", "Name:Glutamate ionotropic receptor delta type subunit 2", "ENSEMBL:ENSP00000421257", "UniProtKB:D6R9W8_HUMAN", "RefSeq:XP_016863607", "RefSeq:XP_011530196", "ENSEMBL:ENST00000512631", "UniProtKB:D6R9W8", "CHEMBL.PROTEIN:CHEMBL4524129", "ProteomicsDB:48936", "ENSEMBL:ENSG00000152208", "ENSEMBL:ENSP00000423331", "RefSeq:XP_016863608", "RefSeq:XP_011530195", "IFXProtein:8ZAAM80", "UniProtKB:Q4KKV0", "UniProtKB:A0A087X043_HUMAN", "UniProtKB:A0A087X043", "ENSEMBL:ENSP00000490775", "CCDS:CCDS3637", "IFXProtein:QNT9D2Y", "RefSeq:NP_001501", "Vega:OTTHUMG00000130975", "UniProtKB:Q4KKU8", "Name:Glutamate receptor ionotropic, delta-2"]</t>
  </si>
  <si>
    <t>Member of the ionotropic glutamate receptor family, which plays a crucial role in synaptic organization and signal transduction in the central nervous system. Although it shares structural features with ionotropic glutamate receptors, does not bind glutamate as a primary ligand (PubMed:34936451). Promotes synaptogenesis and mediates the D-Serine-dependent long term depression signals and AMPA receptor endocytosis of cerebellar parallel fiber-Purkinje cell (PF-PC) synapses through the NRX1B-CBLN1-GRID2 triad complex (PubMed:27418511). In the presence of neurexins and cerebellins, forms cation-selective channels that are proposed to be gated by glycine and D-serine (PubMed:34936451). However, recent research disputes this ligand-gated cation channel activity (PubMed:39052831). Cation-selective ion channel activity can be triggered by GRM1 in Purkinje cells (PubMed:24357660, PubMed:27276689)</t>
  </si>
  <si>
    <t>GRID2</t>
  </si>
  <si>
    <t>ENSP00000282020.4</t>
  </si>
  <si>
    <t>O43424-1</t>
  </si>
  <si>
    <t>IFXProtein:U4O2JIB</t>
  </si>
  <si>
    <t>Q8WYN3</t>
  </si>
  <si>
    <t>Cysteine/serine-rich nuclear protein 3</t>
  </si>
  <si>
    <t>["OldSymbol:FAM130A2", "UniProtKB:B3KPR4", "IFXGene:AVATWMC", "ENSEMBL:ENSP00000344042", "ENSEMBL:ENSP00000387195", "IFXProtein:UEXDXD7", "ProteomicsDB:75178", "IFXProtein:FDSIU2N", "RefSeq:NP_079245", "UniProtKB:B8ZZD9", "ENSEMBL:ENSP00000386278", "ENSEMBL:ENST00000651982", "IFXTranscript:5E135F39", "ENSEMBL:ENSP00000318258", "IFXTranscript:6980161D", "IFXTranscript:C69F1463", "UniProtKB:J3KQ49_HUMAN", "CCDS:CCDS2225", "UniProtKB:Q9HAF9", "IFXProtein:U4O2JIB", "IFXProtein:0S1WAG1", "RefSeq:NM_024969", "UniProtKB:B8ZZD9_HUMAN", "IFXTranscript:BEBC03E8", "ENSEMBL:ENST00000421875", "IFXTranscript:D43154C7", "UniProtKB:CSRN3_HUMAN", "ProteomicsDB:17059", "Symbol:CSRNP3", "ProteomicsDB:7364", "RefSeq:NM_001439057", "UniProtKB:E7EN18", "ENSEMBL:ENSP00000412081", "UniProtKB:E7EN18_HUMAN", "ENSEMBL:ENST00000342316", "RefSeq:NP_001165644", "RefSeq:XP_024308923", "RefSeq:XP_047301864", "ENSEMBL:ENST00000314499", "ENSEMBL:ENST00000409420", "ENSEMBL:ENSP00000498841", "UniProtKB:Q8WYN3", "UniProtKB:Q6ZTX3", "Vega:OTTHUMG00000132145", "ENSEMBL:ENSG00000178662", "UniProtKB:Q53SG0", "HGNC:30729", "NCBIGene:80034", "RefSeq:NM_001172173", "IFXTranscript:96D4950D", "RefSeq:XP_054199985", "ENSEMBL:ENST00000409664", "RefSeq:NP_001425986", "IFXProtein:Y4EIWPF", "UniProtKB:J3KQ49", "Name:Cysteine/serine-rich nuclear protein 3", "Name:Cysteine and serine rich nuclear protein 3"]</t>
  </si>
  <si>
    <t>Binds to the consensus sequence 5'-AGAGTG-3' and has transcriptional activator activity. Plays a role in apoptosis (By similarity)</t>
  </si>
  <si>
    <t>CSRNP3</t>
  </si>
  <si>
    <t>ENSP00000318258.7|ENSP00000344042.4|ENSP00000498841.1</t>
  </si>
  <si>
    <t>Q8WYN3-1</t>
  </si>
  <si>
    <t>IFXProtein:GO6WH2R</t>
  </si>
  <si>
    <t>Q9UNI1</t>
  </si>
  <si>
    <t>Chymotrypsin-like elastase family member 1</t>
  </si>
  <si>
    <t>["RefSeq:NM_001971", "RefSeq:NP_001962", "UniProtKB:Q6ISM6", "CHEMBL.PROTEIN:CHEMBL3000", "HGNC:3308", "Vega:OTTHUMG00000167523", "NCBIGene:1990", "GTOPDB:2338", "ProteomicsDB:85297", "UniProtKB:Q5MLF0", "OldSymbol:ELA1", "Name:Chymotrypsin-like elastase family member 1", "UniProtKB:CELA1_HUMAN", "ENSEMBL:ENSG00000139610", "IFXGene:OBSADNH", "UniProtKB:Q6DJT0", "IFXProtein:GO6WH2R", "IFXTranscript:F642DCD5", "UniProtKB:Q9UNI1", "ENSEMBL:ENSP00000293636", "Symbol:CELA1", "ENSEMBL:ENST00000293636", "CCDS:CCDS8812"]</t>
  </si>
  <si>
    <t>Serine proteases that hydrolyze many proteins in addition to elastin</t>
  </si>
  <si>
    <t>CELA1</t>
  </si>
  <si>
    <t>ENSP00000293636.1</t>
  </si>
  <si>
    <t>IFXProtein:MKAK5M8</t>
  </si>
  <si>
    <t>Q68DY9</t>
  </si>
  <si>
    <t>Zinc finger protein 772</t>
  </si>
  <si>
    <t>["ENSEMBL:ENST00000343280", "IFXTranscript:8B99B594", "Symbol:ZNF772", "ENSEMBL:ENSG00000197128", "RefSeq:NP_001317542", "UniProtKB:M0R084", "ENSEMBL:ENSP00000471079", "Vega:OTTHUMG00000168007", "IFXTranscript:26C6B279", "IFXProtein:MUAL9V3", "CCDS:CCDS82406", "ENSEMBL:ENST00000610548", "UniProtKB:M0R156", "UniProtKB:C9J1S5_HUMAN", "IFXTranscript:1C892479", "ENSEMBL:ENSP00000341165", "UniProtKB:A6NJK9", "ENSEMBL:ENST00000600175", "ENSEMBL:ENSP00000395967", "CCDS:CCDS33133", "RefSeq:NM_001024596", "UniProtKB:B4DH56", "RefSeq:NP_001019767", "IFXTranscript:5D503563", "UniProtKB:ZN772_HUMAN", "ENSEMBL:ENST00000356584", "UniProtKB:C9JXW8", "RefSeq:XP_005259001", "IFXProtein:MKAK5M8", "ENSEMBL:ENST00000425074", "RefSeq:NM_001439219", "ENSEMBL:ENSP00000348992", "NCBIGene:400720", "ENSEMBL:ENSP00000415214", "IFXProtein:D6LT6X7", "ENSEMBL:ENST00000427512", "ENSEMBL:ENSP00000471647", "Name:Zinc finger protein 772", "IFXProtein:5TSF9FL", "UniProtKB:A0A087WTB1_HUMAN", "ENSEMBL:ENST00000601768", "RefSeq:NP_001426149", "IFXProtein:1MZIC5B", "UniProtKB:B4DYS0", "ProteomicsDB:66121", "ENSEMBL:ENSP00000477730", "IFXProtein:M0P3Q5S", "UniProtKB:M0R084_HUMAN", "IFXProtein:1O0OD83", "UniProtKB:A0A087WTB1", "UniProtKB:Q68DY9", "UniProtKB:M0R156_HUMAN", "ENSEMBL:ENST00000450712", "IFXTranscript:A3793DBF", "IFXGene:12NHA23", "RefSeq:NM_001144068", "IFXTranscript:23A1B9BC", "HGNC:33106", "IFXProtein:2JSYMMP", "UniProtKB:C9J1S5", "IFXTranscript:09E3D448", "IFXTranscript:5BA68933", "ENSEMBL:ENSP00000400754", "UniProtKB:C9JFF8", "RefSeq:NP_001137540", "CCDS:CCDS46210", "UniProtKB:C9JFF8_HUMAN"]</t>
  </si>
  <si>
    <t>ZNF772</t>
  </si>
  <si>
    <t>ENSP00000341165.4</t>
  </si>
  <si>
    <t>Q68DY9-1</t>
  </si>
  <si>
    <t>IFXProtein:MRZWCBK</t>
  </si>
  <si>
    <t>P11086</t>
  </si>
  <si>
    <t>Phenylethanolamine N-methyltransferase</t>
  </si>
  <si>
    <t>["IFXTranscript:90C04D04", "IFXTranscript:CE63CC47", "ProteomicsDB:2006", "HGNC:9160", "UniProtKB:P11086", "IFXProtein:B1BHHCK", "orphanet:470894.0", "UniProtKB:Q6FHD9", "RefSeq:XM_011524909", "ProteomicsDB:52692", "IFXTranscript:93DBFDEC", "Name:Phenylethanolamine N-methyltransferase", "RefSeq:XP_011523211", "Vega:OTTHUMG00000133209", "UniProtKB:J3QRI3_HUMAN", "IFXProtein:KHNAXE9", "GTOPDB:2496", "IFXGene:IFXQJY1", "ENSEMBL:ENSP00000464234", "CHEMBL.PROTEIN:CHEMBL4617", "ENSEMBL:ENST00000394246", "ENSEMBL:ENSP00000269582", "UniProtKB:PNMT_HUMAN", "UniProtKB:Q6FHD9_HUMAN", "RefSeq:NM_002686", "Symbol:PNMT", "IFXProtein:FQ9GKVN", "ENSEMBL:ENSP00000377791", "IFXProtein:MRZWCBK", "PIR:A28171", "RefSeq:NP_002677", "NCBIGene:5409", "CCDS:CCDS11343", "RefSeq:XP_054172493", "ENSEMBL:ENST00000581428", "OldSymbol:PENT", "UniProtKB:A8MT87_HUMAN", "ENSEMBL:ENSG00000141744", "ENSEMBL:ENST00000269582", "UniProtKB:J3QRI3", "UniProtKB:A8MT87"]</t>
  </si>
  <si>
    <t>Catalyzes the transmethylation of nonepinephrine (noradrenaline) to form epinephrine (adrenaline), using S-adenosyl-L-methionine as the methyl donor (PubMed:20496117). Other substrates include phenylethanolamine and octopamine (PubMed:16277617, PubMed:16363801, PubMed:8812853). Also methylates normetanephrine (By similarity)</t>
  </si>
  <si>
    <t>PNMT</t>
  </si>
  <si>
    <t>ENSP00000269582.2</t>
  </si>
  <si>
    <t>IFXProtein:17UMRB4</t>
  </si>
  <si>
    <t>P01717</t>
  </si>
  <si>
    <t>Immunoglobulin lambda variable 3-25</t>
  </si>
  <si>
    <t>["UniProtKB:P01717", "UniProtKB:LV325_HUMAN", "Symbol:IGLV3-25", "ENSEMBL:ENST00000390305", "HGNC:5908", "IFXGene:98MRG75", "Name:Immunoglobulin lambda variable 3-25", "Vega:OTTHUMG00000151221", "IFXProtein:17UMRB4", "PIR:A01983", "UniProtKB:A0A075B6J4", "ENSEMBL:ENSP00000374840", "NCBIGene:28793", "ENSEMBL:ENSG00000211659", "IFXTranscript:B5634424", "IMGT:IGLV3-25"]</t>
  </si>
  <si>
    <t>IGLV3-25</t>
  </si>
  <si>
    <t>ENSP00000374840.2</t>
  </si>
  <si>
    <t>IFXProtein:FHIIEN5</t>
  </si>
  <si>
    <t>P49368</t>
  </si>
  <si>
    <t>T-complex protein 1 subunit gamma</t>
  </si>
  <si>
    <t>["ENSEMBL:ENSP00000357242", "UniProtKB:TCPG_HUMAN", "IFXTranscript:45A19DFA", "UniProtKB:E9PRC8_HUMAN", "RefSeq:NM_005998", "IFXTranscript:C0DFAB73", "ENSEMBL:ENSP00000435026", "CCDS:CCDS30888", "UniProtKB:E9PQ35_HUMAN", "ENSEMBL:ENSP00000413308", "ENSEMBL:ENSP00000295688", "IFXProtein:QY90DCI", "IFXProtein:I66GALD", "UniProtKB:A6NE14", "IFXTranscript:17C3B1DF", "UniProtKB:E9PRN0", "IFXTranscript:F416D5E2", "ENSEMBL:ENST00000368258", "UniProtKB:E9PM09", "IFXProtein:BTQJBOQ", "ENSEMBL:ENSP00000357241", "ProteomicsDB:5207", "UniProtKB:Q5SZX6_HUMAN", "IFXProtein:Z9E6U4B", "Name:Chaperonin containing TCP1 subunit 3", "ENSEMBL:ENST00000446905", "UniProtKB:Q5SZY1", "ENSEMBL:ENSP00000434232", "ProteomicsDB:64108", "OldSymbol:TRIC5", "UniProtKB:Q5SZW8", "ProteomicsDB:23361", "IFXTranscript:A10B36DD", "ProteomicsDB:55999", "IFXProtein:U85NK0Y", "UniProtKB:Q5SZW8_HUMAN", "ENSEMBL:ENSP00000388799", "RefSeq:NP_005989", "UniProtKB:E9PM09_HUMAN", "ENSEMBL:ENST00000533194", "IFXTranscript:50A90619", "NCBIGene:7203", "UniProtKB:B4DUR8", "IFXTranscript:8CC50E01", "RefSeq:NM_001008800", "ENSEMBL:ENST00000368262", "IFXTranscript:0F6D261E", "ENSEMBL:ENST00000478640", "CCDS:CCDS1140", "UniProtKB:B4DUR8_HUMAN", "RefSeq:NR_036564", "IFXTranscript:29A02E40", "UniProtKB:Q5SZX9_HUMAN", "ENSEMBL:ENSP00000357245", "ENSEMBL:ENSP00000431543", "IFXTranscript:3C146EE5", "IFXProtein:SRN5BDB", "UniProtKB:E9PQ35", "UniProtKB:E9PRC8", "Symbol:CCT3", "Name:T-complex protein 1 subunit gamma", "UniProtKB:Q5SZX9", "ENSEMBL:ENSG00000163468", "ENSEMBL:ENST00000472765", "ENSEMBL:ENST00000368259", "IFXGene:A1H8D01", "ProteomicsDB:23362", "ProteomicsDB:22902", "IFXProtein:FHIIEN5", "ProteomicsDB:64107", "PIR:S61529", "UniProtKB:Q5SZX6", "IFXProtein:QY02OLN", "UniProtKB:Q9BR64", "ENSEMBL:ENST00000496684", "RefSeq:NR_036565", "Vega:OTTHUMG00000024061", "UniProtKB:P49368", "ProteomicsDB:23280", "IFXProtein:WB9WQ9N", "IFXTranscript:679ECCB3", "IFXProtein:65SKIGC", "ProteomicsDB:21964", "UniProtKB:E9PRM9", "ENSEMBL:ENSP00000413431", "IFXProtein:NPG9SCM", "ENSEMBL:ENST00000415548", "UniProtKB:E9PRM9_HUMAN", "HGNC:1616", "RefSeq:NP_001008800", "DIP:DIP-32970N", "ENSEMBL:ENST00000413555", "ENSEMBL:ENST00000295688", "ENSEMBL:ENSP00000434481", "ProteomicsDB:64103", "UniProtKB:E9PRN0_HUMAN"]</t>
  </si>
  <si>
    <t>CCT3</t>
  </si>
  <si>
    <t>ENSP00000295688.3</t>
  </si>
  <si>
    <t>P49368-1</t>
  </si>
  <si>
    <t>IFXProtein:3QK9TD4</t>
  </si>
  <si>
    <t>P57679</t>
  </si>
  <si>
    <t>EvC ciliary complex subunit 1 | EvC complex member EVC | protein, human</t>
  </si>
  <si>
    <t>["RefSeq:XP_047305737", "UniProtKB:E9PCN4_HUMAN", "RefSeq:XP_047305735", "RefSeq:XP_047305744", "CCDS:CCDS77896", "RefSeq:XP_047305732", "RefSeq:NP_001293021", "UniProtKB:P57679", "RefSeq:XP_011511721", "RefSeq:XP_047305747", "ProteomicsDB:19477", "UniProtKB:Q5U3C2_HUMAN", "RefSeq:XP_047305742", "Name:EvC ciliary complex subunit 1", "RefSeq:XP_047305740", "RefSeq:XP_016863372", "RefSeq:XP_047305753", "IFXTranscript:4B57BEE1", "ProteomicsDB:57006", "RefSeq:XP_047305729", "RefSeq:XP_047305731", "IFXProtein:KUKYB7W", "CCDS:CCDS3383", "Name:EVC protein", "NCBIGene:2121", "RefSeq:XP_047305745", "RefSeq:XP_047305748", "RefSeq:XP_047305725", "RefSeq:XP_047305755", "ENSEMBL:ENSP00000426774", "Name:EvC ciliary complex subunit 1 | EvC complex member EVC | protein, human", "IFXTranscript:109EC86C", "RefSeq:XP_047305749", "RefSeq:XP_047305734", "UniProtKB:EVC_HUMAN", "RefSeq:XP_047305736", "RefSeq:XP_047305743", "Vega:OTTHUMG00000090427", "RefSeq:XP_047305730", "ENSEMBL:ENSG00000072840", "RefSeq:XP_047305738", "RefSeq:XP_047305733", "Symbol:EVC", "RefSeq:XP_054205214", "RefSeq:XP_047305752", "IFXProtein:2GIDU3N", "IFXGene:C8C9PW4", "UniProtKB:E9PCN4", "ENSEMBL:ENST00000509451", "RefSeq:NM_001306092", "RefSeq:NM_153717", "RefSeq:XP_047305751", "IFXProtein:3QK9TD4", "ENSEMBL:ENST00000264956", "RefSeq:XP_054205215", "ENSEMBL:ENSP00000264956", "RefSeq:XP_047305726", "RefSeq:XP_047305739", "RefSeq:XP_047305750", "HGNC:3497", "RefSeq:XP_047305728", "RefSeq:XP_047305754", "UniProtKB:Q5U3C2", "RefSeq:XP_047305746", "orphanet:121636.0", "RefSeq:NP_714928", "RefSeq:XP_047305727", "RefSeq:XP_047305741"]</t>
  </si>
  <si>
    <t>Component of the EvC complex that positively regulates ciliary Hedgehog (Hh) signaling. Involved in endochondral growth and skeletal development</t>
  </si>
  <si>
    <t>EVC</t>
  </si>
  <si>
    <t>ENSP00000264956.6</t>
  </si>
  <si>
    <t>IFXProtein:23UQ4JQ</t>
  </si>
  <si>
    <t>P06731</t>
  </si>
  <si>
    <t>Cell adhesion molecule CEACAM5</t>
  </si>
  <si>
    <t>["RefSeq:NP_001427249", "UniProtKB:A0A087WYX0_HUMAN", "ENSEMBL:ENST00000398599", "UniProtKB:M0QX98_HUMAN", "UniProtKB:CEAM5_HUMAN", "UniProtKB:T2HVB7_HUMAN", "DIP:DIP-57769N", "IFXTranscript:F76D27F5", "RefSeq:NM_001291484", "UniProtKB:A0A024R0K5", "IFXProtein:FYRGK0W", "ENSEMBL:ENST00000617332", "IFXTranscript:62BE3131", "UniProtKB:M0QX98", "UniProtKB:P06731", "RefSeq:XP_011524624", "IFXTranscript:1E487526", "IFXProtein:ZLO71R6", "Symbol:CEACAM5", "RefSeq:NP_001427252", "IFXTranscript:ABCB0888", "UniProtKB:T2HUW8_HUMAN", "IFXProtein:0E2WSOB", "ENSEMBL:ENSP00000221992", "ENSEMBL:ENST00000615021", "RefSeq:NM_001308398", "UniProtKB:T2HVB7", "ENSEMBL:ENSG00000105388", "CCDS:CCDS77302", "RefSeq:NP_001427251", "ENSEMBL:ENSP00000482303", "CHEMBL.PROTEIN:CHEMBL3712881", "IFXProtein:YNGGICM", "OldSymbol:CEA", "RefSeq:NM_004363", "UniProtKB:T2HUW8", "ENSEMBL:ENST00000221992", "ENSEMBL:ENST00000405816", "UniProtKB:M0R3J1", "UniProtKB:H9KVA7", "HGNC:1817", "Name:Cell adhesion molecule CEACAM5", "Vega:OTTHUMG00000151061", "IFXGene:0L16IJG", "RefSeq:NP_001427250", "ENSEMBL:ENST00000595113", "IFXTranscript:4A8A8ADE", "NCBIGene:1048", "CCDS:CCDS12584", "IFXProtein:23UQ4JQ", "ENSEMBL:ENSP00000468997", "RefSeq:NP_001278413", "RefSeq:NP_004354", "UniProtKB:A0A087WYX0", "RefSeq:XP_054175513", "IFXTranscript:36A1FD89", "UniProtKB:Q8N4D0", "ENSEMBL:ENST00000595403", "RefSeq:NP_001295327", "PIR:A36319", "ENSEMBL:ENSP00000385072", "IFXProtein:A84Q7EV", "UniProtKB:M0R3J1_HUMAN", "Name:CEA cell adhesion molecule 5", "IFXProtein:49GZL4W", "ProteomicsDB:51917", "IFXProtein:HZEUSBQ", "UniProtKB:Q8N4D0_HUMAN", "UniProtKB:A0A024R0K5_HUMAN", "Name:Carcinoembryonic antigen-related cell adhesion molecule 5", "Name:Carcinoembryonic antigen-related cell adhesion molecule 5 isoform 5D", "ENSEMBL:ENSP00000482157", "Name:Carcinoembryonic antigen-related cell adhesion molecule 5 isoform 3D", "ENSEMBL:ENSP00000381600", "IFXProtein:35RJ1UF", "ENSEMBL:ENSP00000473252", "RefSeq:NM_001440323", "IFXTranscript:0E107983"]</t>
  </si>
  <si>
    <t>Cell surface glycoprotein that plays a role in cell adhesion, intracellular signaling and tumor progression (PubMed:10864933, PubMed:10910050, PubMed:2803308). Mediates homophilic and heterophilic cell adhesion with other carcinoembryonic antigen-related cell adhesion molecules, such as CEACAM6 (PubMed:2803308). Plays a role as an oncogene by promoting tumor progression; induces resistance to anoikis of colorectal carcinoma cells (PubMed:10910050)</t>
  </si>
  <si>
    <t>CEACAM5</t>
  </si>
  <si>
    <t>ENSP00000221992.5|ENSP00000385072.1|ENSP00000482303.1</t>
  </si>
  <si>
    <t>P06731-1</t>
  </si>
  <si>
    <t>IFXProtein:M6E6308</t>
  </si>
  <si>
    <t>Q8N6V4</t>
  </si>
  <si>
    <t>UPF0728 protein C10orf53</t>
  </si>
  <si>
    <t>["NCBIGene:282966", "RefSeq:NP_001035892", "UniProtKB:B9ZVK6", "RefSeq:NM_001042427", "UniProtKB:A6NLE0", "ENSEMBL:ENST00000374112", "ENSEMBL:ENST00000374111", "CCDS:CCDS41521", "IFXGene:6X5CPYL", "IFXProtein:F9GOW9D", "Symbol:C10ORF53", "UniProtKB:Q8N6V4", "Symbol:C10orf53", "IFXTranscript:F6750717", "HGNC:27421", "Name:UPF0728 protein C10orf53", "ENSEMBL:ENSP00000363227", "ENSEMBL:ENSP00000363226", "ENSEMBL:ENST00000374113", "IFXTranscript:8B1085BF", "RefSeq:NP_872360", "CCDS:CCDS31202", "ENSEMBL:ENSP00000363225", "ProteomicsDB:7546", "IFXProtein:M6E6308", "RefSeq:NM_182554", "IFXProtein:PM5IVDG", "UniProtKB:A6NI81", "Vega:OTTHUMG00000018199", "IFXProtein:0KF4I1B", "ENSEMBL:ENSG00000178645", "IFXTranscript:046E7354", "UniProtKB:CJ053_HUMAN"]</t>
  </si>
  <si>
    <t>C10orf53</t>
  </si>
  <si>
    <t>ENSP00000363225.3</t>
  </si>
  <si>
    <t>Q8N6V4-1</t>
  </si>
  <si>
    <t>IFXProtein:0YRG838</t>
  </si>
  <si>
    <t>A0A0B4J235</t>
  </si>
  <si>
    <t>T cell receptor alpha variable 13-2</t>
  </si>
  <si>
    <t>["Vega:OTTHUMG00000168997", "ENSEMBL:ENST00000390439", "IFXProtein:0YRG838", "UniProtKB:A0A0B4J235", "UniProtKB:TVAM2_HUMAN", "IFXTranscript:05EF0A68", "NCBIGene:28670", "Name:T cell receptor alpha variable 13-2", "HGNC:12109", "IMGT:TRAV13-2", "Symbol:TRAV13-2", "IFXGene:9ZCFD1U", "ENSEMBL:ENSG00000211791", "ENSEMBL:ENSP00000438480"]</t>
  </si>
  <si>
    <t>TRAV13-2</t>
  </si>
  <si>
    <t>ENSP00000438480.1</t>
  </si>
  <si>
    <t>IFXProtein:F5LSSHX</t>
  </si>
  <si>
    <t>Q5JXM2</t>
  </si>
  <si>
    <t>Probable methyltransferase-like protein 24</t>
  </si>
  <si>
    <t>["NCBIGene:728464", "ENSEMBL:ENSP00000344071", "Vega:OTTHUMG00000015359", "RefSeq:NP_001341523", "OldSymbol:C6orf186", "IFXTranscript:D22E4C0B", "UniProtKB:Q6ZSU5", "UniProtKB:Q5JXM2", "Name:Probable methyltransferase-like protein 24", "ENSEMBL:ENST00000338882", "IFXGene:B9GW8S7", "HGNC:21566", "Symbol:METTL24", "ENSEMBL:ENSG00000053328", "CCDS:CCDS43489", "RefSeq:NM_001123364", "RefSeq:NP_001116836", "IFXProtein:F5LSSHX", "UniProtKB:MET24_HUMAN"]</t>
  </si>
  <si>
    <t>METTL24</t>
  </si>
  <si>
    <t>ENSP00000344071.4</t>
  </si>
  <si>
    <t>IFXProtein:16VXRTW</t>
  </si>
  <si>
    <t>Q2T9L4</t>
  </si>
  <si>
    <t>Inhibitory synaptic factor 1</t>
  </si>
  <si>
    <t>["OldSymbol:C15orf59", "CCDS:CCDS32289", "RefSeq:NP_001034703", "RefSeq:XP_005254426", "UniProtKB:H0YKG6", "IFXTranscript:F302EACA", "ENSEMBL:ENSP00000457205", "ENSEMBL:ENSP00000452799", "UniProtKB:INSY1_HUMAN", "ENSEMBL:ENSG00000205363", "ENSEMBL:ENST00000569673", "IFXProtein:46NPAJ5", "RefSeq:NP_001371280", "IFXTranscript:42BA528A", "Name:Inhibitory synaptic factor 1", "UniProtKB:Q2T9L4", "Vega:OTTHUMG00000172556", "HGNC:33753", "UniProtKB:H0YKG6_HUMAN", "ENSEMBL:ENST00000559817", "RefSeq:NP_001290183", "RefSeq:NM_001039614", "IFXGene:I05DSE5", "NCBIGene:388135", "IFXProtein:16VXRTW", "RefSeq:NP_001371282", "RefSeq:NP_001371281", "Symbol:INSYN1"]</t>
  </si>
  <si>
    <t>Component of the protein machinery at the inhibitory synapses, probably acting as a scaffold. Inhibitory synapses dampen neuronal activity through postsynaptic hyperpolarization. This synaptic inhibition is fundamental for the functioning of the central nervous system, shaping and orchestrating the flow of information through neuronal networks to generate a precise neural code</t>
  </si>
  <si>
    <t>INSYN1</t>
  </si>
  <si>
    <t>ENSP00000457205.1</t>
  </si>
  <si>
    <t>IFXProtein:407313B</t>
  </si>
  <si>
    <t>Q8NH10</t>
  </si>
  <si>
    <t>Olfactory receptor 8U1</t>
  </si>
  <si>
    <t>["ENSEMBL:ENST00000302270", "IFXGene:G5ME8G2", "CCDS:CCDS41647", "ENSEMBL:ENSG00000172199", "Name:Olfactory receptor 8U1", "UniProtKB:Q8NH10", "Symbol:OR8U1", "NCBIGene:219417", "ENSEMBL:ENST00000708996", "RefSeq:NP_001005204", "IFXTranscript:29A69BF6", "ENSEMBL:ENSP00000304188", "RefSeq:NM_001005204", "Vega:OTTHUMG00000166860", "HGNC:19611", "ENSEMBL:ENSG00000291846", "IFXProtein:407313B", "IFXTranscript:83A3D387", "ENSEMBL:ENSP00000517450", "UniProtKB:OR8U1_HUMAN"]</t>
  </si>
  <si>
    <t>OR8U1</t>
  </si>
  <si>
    <t>ENSP00000304188.1|ENSP00000517450.1</t>
  </si>
  <si>
    <t>IFXProtein:LLW46YP</t>
  </si>
  <si>
    <t>Q5JTZ5</t>
  </si>
  <si>
    <t>Uncharacterized protein C9orf152</t>
  </si>
  <si>
    <t>["UniProtKB:A8MWT6", "CCDS:CCDS35102", "UniProtKB:A8K2L3_HUMAN", "IFXGene:9KWFR0Q", "Symbol:C9orf152", "UniProtKB:A8K2L3", "IFXTranscript:D137F25A", "ENSEMBL:ENSP00000383456", "ENSEMBL:ENST00000400613", "UniProtKB:Q5JTZ5", "ENSEMBL:ENSG00000188959", "RefSeq:NP_001013011", "HGNC:31455", "Name:Uncharacterized protein C9orf152", "ProteomicsDB:63244", "Symbol:C9ORF152", "RefSeq:NM_001012993", "UniProtKB:CI152_HUMAN", "IFXProtein:K1FEZ1W", "Vega:OTTHUMG00000020478", "Name:Chromosome 9 open reading frame 152", "NCBIGene:401546", "IFXProtein:LLW46YP"]</t>
  </si>
  <si>
    <t>C9orf152</t>
  </si>
  <si>
    <t>ENSP00000383456.4</t>
  </si>
  <si>
    <t>IFXProtein:NGKUQPJ</t>
  </si>
  <si>
    <t>Q9H0I9</t>
  </si>
  <si>
    <t>Transketolase-like protein 2</t>
  </si>
  <si>
    <t>["UniProtKB:TKTL2_HUMAN", "ENSEMBL:ENSG00000151005", "UniProtKB:Q96M82", "CCDS:CCDS3805", "UniProtKB:Q8NCT0", "Symbol:TKTL2", "ENSEMBL:ENST00000280605", "IFXProtein:5IF7VES", "Vega:OTTHUMG00000161527", "RefSeq:NM_032136", "UniProtKB:A0A140VKC2_HUMAN", "NCBIGene:84076", "ProteomicsDB:80285", "IFXTranscript:76546DE3", "RefSeq:NP_115512", "UniProtKB:A4FVB4", "UniProtKB:Q9H0I9", "UniProtKB:A0A140VKC2", "IFXGene:NGDKVSE", "ENSEMBL:ENSP00000280605", "Name:Transketolase-like protein 2", "HGNC:25313", "Name:transketolase", "IFXProtein:NGKUQPJ"]</t>
  </si>
  <si>
    <t>Plays an essential role in total transketolase activity and cell proliferation in cancer cells; after transfection with anti-TKTL1 siRNA, total transketolase activity dramatically decreases and proliferation was significantly inhibited in cancer cells. Plays a pivotal role in carcinogenesis</t>
  </si>
  <si>
    <t>TKTL2</t>
  </si>
  <si>
    <t>ENSP00000280605.3</t>
  </si>
  <si>
    <t>IFXProtein:0DWV15H</t>
  </si>
  <si>
    <t>Q9BX74</t>
  </si>
  <si>
    <t>TM2 domain-containing protein 1</t>
  </si>
  <si>
    <t>["IFXProtein:0DWV15H", "IFXTranscript:13354496", "ENSEMBL:ENSP00000475844", "IFXTranscript:05522BF2", "UniProtKB:U3KPS6_HUMAN", "UniProtKB:A6NDA8", "Name:TM2 domain containing 1", "Symbol:TM2D1", "IFXTranscript:C13790CD", "UniProtKB:U3KPW4", "UniProtKB:U3KQF9_HUMAN", "IFXTranscript:4DD2E116", "UniProtKB:U3KQS3", "ENSEMBL:ENST00000496465", "ENSEMBL:ENSP00000475700", "RefSeq:NM_032027", "HGNC:24142", "ENSEMBL:ENST00000371177", "IFXTranscript:16B8BE73", "ENSEMBL:ENST00000606498", "RefSeq:NP_114416", "UniProtKB:U3KQ44_HUMAN", "IFXProtein:UBJPAXG", "UniProtKB:TM2D1_HUMAN", "IFXTranscript:21BEFF5B", "ProteomicsDB:79374", "IFXProtein:X270XZ3", "UniProtKB:J3KPA2_HUMAN", "IFXTranscript:7C2473A8", "ENSEMBL:ENSG00000162604", "ENSEMBL:ENST00000468586", "CCDS:CCDS65554", "UniProtKB:U3KPW4_HUMAN", "ENSEMBL:ENSP00000476178", "Vega:OTTHUMG00000008466", "NCBIGene:83941", "ENSEMBL:ENSP00000475297", "IFXGene:SVKYS6A", "IFXProtein:4XNQY0X", "Name:TM2 domain-containing protein 1", "UniProtKB:Q9BX74", "ENSEMBL:ENST00000371180", "IFXProtein:797S55L", "UniProtKB:U3KQS3_HUMAN", "ENSEMBL:ENST00000488206", "ENSEMBL:ENSP00000360222", "ENSEMBL:ENST00000494926", "UniProtKB:U3KPS6", "ENSEMBL:ENSP00000475186", "UniProtKB:U3KQ44", "UniProtKB:J3KPA2", "IFXProtein:UR3GU13", "ENSEMBL:ENSP00000475529", "UniProtKB:U3KQF9", "IFXProtein:X7E77M5"]</t>
  </si>
  <si>
    <t>May participate in amyloid-beta-induced apoptosis via its interaction with beta-APP42</t>
  </si>
  <si>
    <t>TM2D1</t>
  </si>
  <si>
    <t>ENSP00000360222.2|ENSP00000475700.1</t>
  </si>
  <si>
    <t>IFXProtein:LQ9FU4M</t>
  </si>
  <si>
    <t>Q03167</t>
  </si>
  <si>
    <t>Transforming growth factor beta receptor type 3</t>
  </si>
  <si>
    <t>["Name:Transforming growth factor beta receptor type 3", "ENSEMBL:ENSG00000069702", "ENSEMBL:ENST00000532540", "IFXProtein:LQ9FU4M", "IFXTranscript:524ADB05", "ProteomicsDB:21619", "RefSeq:XP_047285212", "RefSeq:XP_047285217", "UniProtKB:A0A0A8KWK3_HUMAN", "UniProtKB:TGBR3_HUMAN", "ENSEMBL:ENSP00000434994", "RefSeq:XP_047285227", "RefSeq:NM_001195683", "UniProtKB:E9PAW7", "RefSeq:NM_003243", "RefSeq:NR_036634", "ENSEMBL:ENSP00000359426", "RefSeq:XP_047285210", "ENSEMBL:ENSP00000433477", "UniProtKB:E9PMG7", "UniProtKB:A0AUW8", "UniProtKB:Q5U731", "ENSEMBL:ENST00000417833", "ENSEMBL:ENST00000533089", "IFXTranscript:6AC847B7", "Symbol:TGFBR3", "UniProtKB:A0A0A8KWK3", "UniProtKB:Q9UGI2", "RefSeq:XM_006710867", "IFXProtein:HWC5PQF", "PIR:JC1350", "ENSEMBL:ENST00000212355", "UniProtKB:E9PKY4_HUMAN", "orphanet:375701.0", "IFXProtein:TT7SKIM", "UniProtKB:E9PMG7_HUMAN", "HGNC:11774", "RefSeq:XP_006710931", "CCDS:CCDS55614", "RefSeq:XP_047285211", "IFXProtein:PKIT82U", "Name:Transforming growth factor beta receptor 3", "Vega:OTTHUMG00000010097", "UniProtKB:Q03167", "UniProtKB:E9PAW7_HUMAN", "ENSEMBL:ENST00000465892", "ENSEMBL:ENSP00000395975", "RefSeq:NP_001182613", "RefSeq:NP_003234", "IFXProtein:H24CB9S", "ENSEMBL:ENST00000525962", "RefSeq:XP_006710930", "UniProtKB:Q5T2T4", "NCBIGene:7049", "RefSeq:NP_001182612", "IFXTranscript:9BA6C109", "IFXProtein:Q3JVPRK", "CCDS:CCDS30770", "ENSEMBL:ENSP00000436127", "UniProtKB:E9PKY4", "UniProtKB:A8K5N0", "ENSEMBL:ENSP00000432638", "RefSeq:XP_047285203", "IFXTranscript:3234C969", "ENSEMBL:ENSP00000212355", "RefSeq:NM_001195684", "IFXTranscript:273235B8", "ProteomicsDB:58198", "UniProtKB:B9EG88", "IFXTranscript:61BDDCF1", "ENSEMBL:ENST00000370399", "IFXGene:RDXFVUL", "DIP:DIP-5940N", "IFXTranscript:6374181F"]</t>
  </si>
  <si>
    <t>Cell surface receptor that regulates diverse cellular processes including cell proliferation, differentiation, migration, and apoptosis (PubMed:12958365, PubMed:19416857). Initiates BMP, inhibin, and TGF-beta signaling pathways by interacting with different ligands including TGFB1, BMP2, BMP5, BMP7 or GDF5 (PubMed:18184661). Alternatively, acts as a cell surface coreceptor for BMP ligands, serving to enhance ligand binding by differentially regulating BMPR1A/ALK3 and BMPR1B/ALK6 receptor trafficking (PubMed:19726563). Promotes epithelial cell adhesion, focal adhesion formation and integrin signaling during epithelial cell spreading on fibronectin (PubMed:22562249). By interacting with the scaffolding protein beta-arrestin2/ARRB2, regulates migration or actin cytoskeleton and promotes the activation of CDC42 as well as the inhibition of NF-kappa-B (PubMed:19416857, PubMed:19325136). In gonadotrope cells, acts as an inhibin A coreceptor and regulates follicle-stimulating hormone (FSH) levels and female fertility (By similarity). Plays a role in the inhibition of directed and random cell migration in epithelial cells by altering the actin cytoskeletal organization (PubMed:19416857). Participates in epithelial-mesenchymal transformation (EMT) upon binding to BMP2 or TGFB2, by activating the PAR6/SMURF1/RHOA pathway (By similarity)</t>
  </si>
  <si>
    <t>TGFBR3</t>
  </si>
  <si>
    <t>ENSP00000212355.4|ENSP00000436127.1</t>
  </si>
  <si>
    <t>Q03167-1</t>
  </si>
  <si>
    <t>IFXProtein:WO52O06</t>
  </si>
  <si>
    <t>Q13606</t>
  </si>
  <si>
    <t>Olfactory receptor 5I1</t>
  </si>
  <si>
    <t>["IFXTranscript:FE541E2E", "HGNC:8347", "RefSeq:NP_006628", "IFXProtein:WO52O06", "UniProtKB:Q6IEU4", "RefSeq:NM_006637", "CCDS:CCDS7949", "UniProtKB:Q13606", "ENSEMBL:ENSP00000301532", "NCBIGene:10798", "Symbol:OR5I1", "ENSEMBL:ENSG00000167825", "UniProtKB:OR5I1_HUMAN", "Vega:OTTHUMG00000166821", "IFXGene:AITNS6W", "ENSEMBL:ENST00000301532", "Name:Olfactory receptor 5I1"]</t>
  </si>
  <si>
    <t>OR5I1</t>
  </si>
  <si>
    <t>ENSP00000301532.3</t>
  </si>
  <si>
    <t>IFXProtein:9IPKIM4</t>
  </si>
  <si>
    <t>P51689</t>
  </si>
  <si>
    <t>Arylsulfatase D</t>
  </si>
  <si>
    <t>["IFXGene:BVUMLBF", "CCDS:CCDS35196", "UniProtKB:H0YMY1_HUMAN", "UniProtKB:ARSD_HUMAN", "Symbol:ARSD", "IFXTranscript:5BD670E2", "RefSeq:NP_001660", "IFXProtein:9IPKIM4", "ProteomicsDB:56376", "RefSeq:NM_001669", "ENSEMBL:ENSP00000370546", "UniProtKB:H7C327_HUMAN", "PIR:I37186", "IFXProtein:SK4XE12", "HGNC:717", "IFXTranscript:1819C42B", "ENSEMBL:ENSP00000409180", "ENSEMBL:ENST00000381154", "IFXProtein:I39265S", "RefSeq:NP_033667", "UniProtKB:H7C327", "UniProtKB:Q9UHJ8", "UniProtKB:P51689", "Name:D", "UniProtKB:H0YMY1", "IFXProtein:S6KPWCG", "ENSEMBL:ENST00000559324", "ENSEMBL:ENST00000458014", "Vega:OTTHUMG00000021077", "IFXProtein:OWAQ577", "ENSEMBL:ENSP00000453789", "NCBIGene:414", "ProteomicsDB:45188", "Name:Arylsulfatase D", "IFXTranscript:AE20A629", "ENSEMBL:ENSG00000006756"]</t>
  </si>
  <si>
    <t>ARSD</t>
  </si>
  <si>
    <t>ENSP00000370546.1</t>
  </si>
  <si>
    <t>P51689-1</t>
  </si>
  <si>
    <t>IFXProtein:WQ6NQPT</t>
  </si>
  <si>
    <t>Q8WVD3</t>
  </si>
  <si>
    <t>E3 ubiquitin-protein ligase RNF138</t>
  </si>
  <si>
    <t>["UniProtKB:Q9UKI6", "ENSEMBL:ENST00000577999", "Symbol:RNF138", "ENSEMBL:ENSP00000462165", "UniProtKB:J3QKM8_HUMAN", "UniProtKB:J3KSI2", "HGNC:17765", "IFXTranscript:4F24E379", "RefSeq:XP_005258343", "IFXProtein:ZA0V056", "UniProtKB:J3QKM8", "NCBIGene:51444", "UniProtKB:Q9H8K2", "ENSEMBL:ENSP00000261593", "IFXProtein:MY3H0HO", "Name:E3 ubiquitin-protein ligase RNF138", "IFXGene:UI8HB8O", "IFXProtein:WQ6NQPT", "ENSEMBL:ENSP00000463659", "ENSEMBL:ENSP00000257190", "RefSeq:NM_016271", "UniProtKB:Q8WVD3", "UniProtKB:J3QLQ3_HUMAN", "ENSEMBL:ENSG00000134758", "IFXTranscript:F2CCA65B", "Vega:OTTHUMG00000132265", "IFXTranscript:D5C2727F", "ENSEMBL:ENST00000257190", "ENSEMBL:ENST00000578107", "IFXProtein:TIVAGLN", "RefSeq:NP_001178253", "IFXProtein:2E7I2VC", "UniProtKB:J3QLQ3", "ENSEMBL:ENST00000578914", "UniProtKB:J3KSI2_HUMAN", "IFXProtein:9HURTJR", "IFXTranscript:4E691AAC", "PIR:T43439", "CCDS:CCDS11904", "UniProtKB:B2RE17", "ENSEMBL:ENSP00000462498", "UniProtKB:Q9UF87", "ENSEMBL:ENST00000261593", "ProteomicsDB:74779", "CCDS:CCDS11903", "RefSeq:NM_198128", "UniProtKB:J3KRU4_HUMAN", "ENSEMBL:ENST00000580499", "ENSEMBL:ENSP00000463153", "Name:Ring finger protein 138", "RefSeq:NP_057355", "IFXTranscript:04A422DE", "IFXTranscript:6D68BBA2", "UniProtKB:J3KRU4", "RefSeq:NP_937761", "UniProtKB:RN138_HUMAN"]</t>
  </si>
  <si>
    <t>E3 ubiquitin-protein ligase involved in DNA damage response by promoting DNA resection and homologous recombination (PubMed:26502055, PubMed:26502057). Recruited to sites of double-strand breaks following DNA damage and specifically promotes double-strand break repair via homologous recombination (PubMed:26502055, PubMed:26502057). Two different, non-exclusive, mechanisms have been proposed. According to a report, regulates the choice of double-strand break repair by favoring homologous recombination over non-homologous end joining (NHEJ): acts by mediating ubiquitination of XRCC5/Ku80, leading to remove the Ku complex from DNA breaks, thereby promoting homologous recombination (PubMed:26502055). According to another report, cooperates with UBE2Ds E2 ubiquitin ligases (UBE2D1, UBE2D2, UBE2D3 or UBE2D4) to promote homologous recombination by mediating ubiquitination of RBBP8/CtIP (PubMed:26502057). Together with NLK, involved in the ubiquitination and degradation of TCF/LEF (PubMed:16714285). Also exhibits auto-ubiquitination activity in combination with UBE2K (PubMed:16714285). May act as a negative regulator in the Wnt/beta-catenin-mediated signaling pathway (PubMed:16714285)</t>
  </si>
  <si>
    <t>RNF138</t>
  </si>
  <si>
    <t>ENSP00000261593.3</t>
  </si>
  <si>
    <t>Q8WVD3-1</t>
  </si>
  <si>
    <t>IFXProtein:ZDIT276</t>
  </si>
  <si>
    <t>Q13214</t>
  </si>
  <si>
    <t>Semaphorin-3B</t>
  </si>
  <si>
    <t>["NCBIGene:7869", "RefSeq:NM_001290063", "CCDS:CCDS77744", "RefSeq:NP_001005914", "ENSEMBL:ENST00000611067", "UniProtKB:Q8TB71", "IFXProtein:XGMQYUI", "ENSEMBL:ENST00000433753", "UniProtKB:SEM3B_HUMAN", "RefSeq:NM_001290060", "RefSeq:NP_001422885", "UniProtKB:Q93018", "RefSeq:NP_001276992", "Name:SEMA3B protein", "ENSEMBL:ENSP00000481957", "IFXTranscript:BEF4E287", "UniProtKB:A0A0C4DGV8_HUMAN", "HGNC:10724", "RefSeq:NM_001290062", "RefSeq:NP_001276991", "Name:Semaphorin-3B", "CCDS:CCDS77743", "IFXProtein:EM8TXGG", "PIR:G01856", "ENSEMBL:ENSP00000482586", "IFXTranscript:C439991E", "RefSeq:NP_001422887", "UniProtKB:A0A1S5UZH6_HUMAN", "ENSEMBL:ENST00000456560", "RefSeq:NP_004627", "IFXProtein:ZDIT276", "IFXTranscript:AAE388C2", "UniProtKB:A0A087WZE0", "IFXProtein:NYYJ09S", "RefSeq:NM_001005914", "CCDS:CCDS77745", "RefSeq:NM_004636", "ENSEMBL:ENST00000418576", "IFXTranscript:DAEF93C3", "UniProtKB:Q8TDV7", "RefSeq:NP_001422886", "ENSEMBL:ENST00000621029", "UniProtKB:B4DEK9_HUMAN", "ENSEMBL:ENSP00000485173", "IFXProtein:GFQ5MSI", "UniProtKB:Q6GU46", "IFXProtein:ZTU58AD", "UniProtKB:Q13214", "RefSeq:NM_001290061", "Name:Semaphorin 3B", "RefSeq:NP_001276989", "UniProtKB:Q6PI51", "ENSEMBL:ENSP00000485281", "IFXTranscript:B72A6B66", "UniProtKB:A0A0C4DGV8", "UniProtKB:Q96GX0", "ProteomicsDB:59227", "ENSEMBL:ENSP00000485646", "ENSEMBL:ENSG00000012171", "UniProtKB:A0A1S5UZH6", "OldSymbol:SEMAA", "IFXTranscript:A451DACF", "ENSEMBL:ENSP00000480680", "UniProtKB:Q6PI51_HUMAN", "IFXTranscript:C39B93EA", "IFXProtein:2BNIUAT", "ENSEMBL:ENST00000618865", "RefSeq:NP_001276990", "UniProtKB:A0A087WZE0_HUMAN", "Vega:OTTHUMG00000156970", "IFXGene:CIFH17C", "UniProtKB:B4DEK9", "Symbol:SEMA3B", "CCDS:CCDS74941", "ENSEMBL:ENSP00000484146", "ENSEMBL:ENST00000616701"]</t>
  </si>
  <si>
    <t>SEMA3B</t>
  </si>
  <si>
    <t>ENSP00000481957.1|ENSP00000484146.1</t>
  </si>
  <si>
    <t>Q13214-1</t>
  </si>
  <si>
    <t>IFXProtein:743RFLZ</t>
  </si>
  <si>
    <t>P01210</t>
  </si>
  <si>
    <t>Proenkephalin-A</t>
  </si>
  <si>
    <t>["ENSEMBL:ENST00000314922", "ENSEMBL:ENSP00000429326", "IFXProtein:OUNXQ4N", "ENSEMBL:ENSP00000400894", "IFXTranscript:BB77C5BF", "UniProtKB:H0YBT5", "HGNC:8831", "ENSEMBL:ENSP00000428012", "ENSEMBL:ENST00000523051", "IFXTranscript:70B5D7EA", "IFXTranscript:50DF1630", "NCBIGene:5179", "UniProtKB:E5RFR1_HUMAN", "IFXTranscript:D308BCA3", "IFXTranscript:3528A942", "RefSeq:NM_001135690", "ProteomicsDB:15429", "UniProtKB:E5RFR1", "UniProtKB:E5RIP6", "ProteomicsDB:36831", "ENSEMBL:ENSP00000324248", "IFXProtein:H87HDBY", "UniProtKB:P01210", "IFXProtein:UAXGXKG", "IFXProtein:743RFLZ", "UniProtKB:E5RJ72_HUMAN", "UniProtKB:Q6FHC6", "IFXGene:Z4VI9OZ", "ENSEMBL:ENSP00000430268", "UniProtKB:Q6FHE6", "ENSEMBL:ENSG00000181195", "CCDS:CCDS6168", "UniProtKB:H0YBT5_HUMAN", "ENSEMBL:ENST00000518770", "RefSeq:NP_001129162", "Symbol:PENK", "ENSEMBL:ENST00000451791", "Name:Proenkephalin-A", "ProteomicsDB:51344", "UniProtKB:Q3B7B1", "UniProtKB:B2RC23", "UniProtKB:E5RIP6_HUMAN", "PIR:A93278", "ENSEMBL:ENST00000518974", "IFXProtein:HAC8D6Y", "IFXTranscript:C148BB66", "ENSEMBL:ENST00000517415", "IFXProtein:A6KFSJX", "UniProtKB:PENK_HUMAN", "UniProtKB:Q3B7B1_HUMAN", "UniProtKB:E5RJ72", "ENSEMBL:ENSP00000430592", "Vega:OTTHUMG00000164409"]</t>
  </si>
  <si>
    <t>Neuropeptide that competes with and mimic the effects of opiate drugs. They play a role in a number of physiologic functions, including pain perception and responses to stress</t>
  </si>
  <si>
    <t>PENK</t>
  </si>
  <si>
    <t>ENSP00000324248.3|ENSP00000400894.2</t>
  </si>
  <si>
    <t>IFXProtein:WOHM2PU</t>
  </si>
  <si>
    <t>K7ER74</t>
  </si>
  <si>
    <t>["IFXTranscript:95278DED", "ENSEMBL:ENST00000589057", "UniProtKB:K7ER74", "Vega:OTTHUMG00000180846", "ENSEMBL:ENSG00000224916", "ENSEMBL:ENSP00000468139", "Name:Apolipoprotein C-II", "Symbol:APOC4-APOC2", "HGNC:44426", "IFXGene:06TURTW", "IFXProtein:WOHM2PU", "UniProtKB:K7ER74_HUMAN", "NCBIGene:100533990"]</t>
  </si>
  <si>
    <t>ENSP00000468139.1</t>
  </si>
  <si>
    <t>IFXProtein:5FVBCAT</t>
  </si>
  <si>
    <t>Q6ZQY7</t>
  </si>
  <si>
    <t>Putative uncharacterized protein FLJ46792</t>
  </si>
  <si>
    <t>["IFXProtein:5FVBCAT", "UniProtKB:YO026_HUMAN", "Name:Putative uncharacterized protein FLJ46792", "UniProtKB:Q6ZQY7"]</t>
  </si>
  <si>
    <t>IFXProtein:G5L7RXY</t>
  </si>
  <si>
    <t>Q5T1V6</t>
  </si>
  <si>
    <t>Probable ATP-dependent RNA helicase DDX59</t>
  </si>
  <si>
    <t>["IFXProtein:WJ6AY2U", "ENSEMBL:ENSP00000398152", "ENSEMBL:ENST00000436897", "ENSEMBL:ENST00000453944", "ENSEMBL:ENST00000452560", "IFXTranscript:BA262A5F", "UniProtKB:Q5T1W1", "ENSEMBL:ENST00000429498", "RefSeq:XP_011508337", "RefSeq:NP_001336729", "ENSEMBL:ENSP00000394304", "UniProtKB:H0Y6Y1", "Name:Probable ATP-dependent RNA helicase DDX59", "Symbol:DDX59", "UniProtKB:Q5T1V5_HUMAN", "ENSEMBL:ENST00000413408", "IFXProtein:G4KB8W7", "ENSEMBL:ENSP00000330460", "NCBIGene:83479", "ProteomicsDB:64291", "IFXTranscript:085DC26F", "IFXTranscript:D73C1A02", "IFXTranscript:25450E28", "UniProtKB:B7ZBU3_HUMAN", "IFXProtein:IQUFREZ", "RefSeq:XP_016857921", "ENSEMBL:ENST00000433235", "orphanet:376535.0", "UniProtKB:Q5T1V6", "RefSeq:NM_001349802", "UniProtKB:H0Y6Y1_HUMAN", "IFXProtein:LEOHGOV", "RefSeq:XP_054194941", "ProteomicsDB:7164", "UniProtKB:Q6PJL2", "IFXProtein:2RB5PIL", "ProteomicsDB:64289", "ProteomicsDB:64292", "ProteomicsDB:7165", "UniProtKB:B7ZBU4", "IFXTranscript:FC959D1A", "UniProtKB:B7ZBU4_HUMAN", "RefSeq:NP_001026895", "ENSEMBL:ENST00000447706", "IFXTranscript:8CFFEBE2", "ENSEMBL:ENSP00000416331", "UniProtKB:H0Y7Z8_HUMAN", "RefSeq:NP_001307110", "IFXGene:MLAU2QT", "RefSeq:NP_001336731", "RefSeq:NM_001031725", "ProteomicsDB:35314", "IFXTranscript:34A26D9C", "IFXTranscript:64DC75C3", "CCDS:CCDS30964", "UniProtKB:Q5T1W1_HUMAN", "ENSEMBL:ENSP00000394367", "RefSeq:XP_054194942", "HGNC:25360", "UniProtKB:Q9H0W3", "UniProtKB:Q5T1V5", "ProteomicsDB:35549", "IFXProtein:G5L7RXY", "Name:DEAD-box helicase 59", "CHEMBL.PROTEIN:CHEMBL5465317", "RefSeq:NP_001336728", "RefSeq:NP_001307111", "ENSEMBL:ENSP00000409954", "UniProtKB:DDX59_HUMAN", "RefSeq:XP_016857920", "IFXProtein:OAR4IQU", "UniProtKB:B7ZBU3", "IFXProtein:KWE3E9S", "Vega:OTTHUMG00000035725", "UniProtKB:H0Y7Z8", "ENSEMBL:ENSP00000391312", "ENSEMBL:ENSP00000408662", "UniProtKB:Q8IVW3", "ENSEMBL:ENST00000331314", "ENSEMBL:ENSG00000118197"]</t>
  </si>
  <si>
    <t>DDX59</t>
  </si>
  <si>
    <t>ENSP00000330460.6</t>
  </si>
  <si>
    <t>Q5T1V6-1</t>
  </si>
  <si>
    <t>IFXProtein:Z9W80BP</t>
  </si>
  <si>
    <t>Q8N485</t>
  </si>
  <si>
    <t>Protein limb expression 1 homolog</t>
  </si>
  <si>
    <t>["IFXProtein:OXPM4AH", "NCBIGene:167410", "RefSeq:NP_694966", "ProteomicsDB:71894", "ENSEMBL:ENST00000274382", "ENSEMBL:ENSG00000145721", "IFXTranscript:3AA35AFE", "ENSEMBL:ENSP00000274382", "ENSEMBL:ENSP00000427469", "UniProtKB:A8K4R9", "RefSeq:NM_153234", "HGNC:18581", "IFXGene:3BHQRFP", "UniProtKB:D6RID5", "IFXProtein:Z9W80BP", "CCDS:CCDS4088", "UniProtKB:Q8N7I2", "Symbol:LIX1", "Vega:OTTHUMG00000128720", "Name:Limb and CNS expressed 1", "UniProtKB:D6RID5_HUMAN", "OldSymbol:C5orf11", "UniProtKB:Q8N485", "Name:Protein limb expression 1 homolog", "UniProtKB:LIX1_HUMAN", "ENSEMBL:ENST00000512378", "IFXTranscript:4311AE9D"]</t>
  </si>
  <si>
    <t>LIX1</t>
  </si>
  <si>
    <t>ENSP00000274382.4</t>
  </si>
  <si>
    <t>IFXProtein:DBHU64D</t>
  </si>
  <si>
    <t>Q14524</t>
  </si>
  <si>
    <t>Sodium channel protein type 5 subunit alpha</t>
  </si>
  <si>
    <t>["IFXProtein:KBOWNS6", "IFXProtein:2TI71B9", "ENSEMBL:ENSP00000519034", "UniProtKB:S5NU80_HUMAN", "IFXGene:ORL1PZC", "ENSEMBL:ENST00000423572", "IFXProtein:K7NGVL4", "ProteomicsDB:547", "UniProtKB:A3EY18", "ENSEMBL:ENSP00000403355", "UniProtKB:H9KVD2", "UniProtKB:K4DIA1", "IFXProtein:TZNUB1J", "RefSeq:NM_001160160", "UniProtKB:A0AAQ5BGV8_HUMAN", "IFXProtein:Z2G5RMM", "UniProtKB:A3EY19", "UniProtKB:A3EY20", "ENSEMBL:ENSP00000328968", "ENSEMBL:ENSP00000413996", "OldSymbol:CMD1E", "ENSEMBL:ENSP00000398266", "IFXProtein:7ZFQB3P", "UniProtKB:E7ET19", "IFXTranscript:BC2BB01A", "UniProtKB:Q14524", "RefSeq:NP_001394114", "ENSEMBL:ENST00000713731", "CCDS:CCDS46799", "UniProtKB:Q8WWN6_HUMAN", "ENSEMBL:ENST00000414099", "UniProtKB:E9PEF3", "IFXProtein:T6PQZC0", "UniProtKB:SCN5A_HUMAN", "IFXProtein:SGVJ7NV", "RefSeq:NP_001092875", "UniProtKB:A3EY21", "IFXProtein:F1LTJIO", "UniProtKB:A3EY21_HUMAN", "IFXProtein:RL9PV0O", "UniProtKB:E9PEK2", "UniProtKB:A0A0A0MT39_HUMAN", "Vega:OTTHUMG00000156166", "UniProtKB:Q8WWN6", "IFXTranscript:045EA3DD", "IFXProtein:ASD32RQ", "Name:Sodium channel protein type 5 subunit alpha", "RefSeq:XP_054203460", "UniProtKB:Q86V90_HUMAN", "UniProtKB:A0AAQ5BGT0_HUMAN", "CCDS:CCDS46796", "Name:Sodium channel protein type 5 subunit alpha | protein, human", "RefSeq:NP_000326", "ENSEMBL:ENSP00000519035", "ENSEMBL:ENST00000327956", "UniProtKB:Q75RX9", "ENSEMBL:ENST00000333535", "Name:Sodium channel protein", "IFXProtein:A9ZUYPM", "CCDS:CCDS46797", "RefSeq:NR_176299", "UniProtKB:A3EY20_HUMAN", "IFXProtein:WCG9YIF", "UniProtKB:K4DIA1_HUMAN", "RefSeq:NM_001099404", "UniProtKB:Q8WTS0", "IFXProtein:O9OG0QL", "ENSEMBL:ENSG00000183873", "IFXProtein:RFLZEUJ", "UniProtKB:Q86V90", "UniProtKB:E9PHB6", "ENSEMBL:ENST00000450102", "UniProtKB:Q8WTQ6", "RefSeq:XP_011532293", "IFXTranscript:378F0808", "ProteomicsDB:20497", "UniProtKB:Q8WTQ6_HUMAN", "RefSeq:NP_001341630", "ProteomicsDB:60026", "IFXTranscript:8F5BB7DC", "IFXProtein:VWA89PR", "UniProtKB:H9KVD2_HUMAN", "PIR:A38195", "RefSeq:NP_001153632", "ENSEMBL:ENST00000455624", "IFXProtein:84O42GA", "IFXTranscript:0C6FE522", "ENSEMBL:ENST00000413689", "CHEMBL.PROTEIN:CHEMBL1980", "IFXTranscript:5226FEDD", "RefSeq:NP_001092874", "UniProtKB:A3EY19_HUMAN", "GTOPDB:582", "UniProtKB:Q8WWN5", "ENSEMBL:ENSP00000333674", "ProteomicsDB:20223", "ProteomicsDB:46275", "UniProtKB:A3EY18_HUMAN", "ENSEMBL:ENST00000449557", "RefSeq:NP_932173", "ENSEMBL:ENSP00000399524", "UniProtKB:A0AAQ5BGV8", "Symbol:SCN5A", "UniProtKB:E9PHB6_HUMAN", "UniProtKB:Q75RY0", "UniProtKB:E9PG18_HUMAN", "CCDS:CCDS54569", "IFXTranscript:0A4B00E0", "IFXProtein:S8ST1NY", "DIP:DIP-46144N", "Name:Cardiac sodium channel alpha subunit", "IFXProtein:4F4BMGB", "NCBIGene:6331", "ENSEMBL:ENSP00000398962", "RefSeq:NM_000335", "RefSeq:XP_016862506", "IFXTranscript:C64CC661", "IFXProtein:J3T37G3", "Name:SCN5A protein", "IFXTranscript:337B9FCB", "CCDS:CCDS46798", "UniProtKB:Q59H93", "UniProtKB:Q8WWN5_HUMAN", "UniProtKB:B2RTU0", "UniProtKB:S5NU80", "RefSeq:NM_198056", "IFXTranscript:BCB9148B", "Name:Cardiac sodium channel alpha subunit variant", "RefSeq:NM_001099405", "UniProtKB:A0AAQ5BGT0", "ENSEMBL:ENST00000713730", "RefSeq:NM_001160161", "IFXProtein:DBHU64D", "ENSEMBL:ENSP00000410257", "Name:Sodium voltage-gated channel alpha subunit 5", "IFXProtein:DAPQKTS", "UniProtKB:E9PFW7", "Name:Nav1.5", "RefSeq:NP_001153633", "UniProtKB:E9PG18", "UniProtKB:A6N922", "IFXProtein:8FNE0BT", "UniProtKB:A6N923", "UniProtKB:A0A0A0MT39", "UniProtKB:Q86UR3", "UniProtKB:Q96J69", "CCDS:CCDS54570", "UniProtKB:Q8IZC9", "UniProtKB:A5H1P8", "HGNC:10593", "orphanet:118513.0", "UniProtKB:Q8WTS0_HUMAN"]</t>
  </si>
  <si>
    <t>Pore-forming subunit of Nav1.5, a voltage-gated sodium (Nav) channel that directly mediates the depolarizing phase of action potentials in excitable membranes. Navs, also called VGSCs (voltage-gated sodium channels) or VDSCs (voltage-dependent sodium channels), operate by switching between closed and open conformations depending on the voltage difference across the membrane. In the open conformation they allow Na(+) ions to selectively pass through the pore, along their electrochemical gradient. The influx of Na(+) ions provokes membrane depolarization, initiating the propagation of electrical signals throughout cells and tissues (PubMed:1309946, PubMed:21447824, PubMed:23085483, PubMed:23420830, PubMed:25370050, PubMed:26279430, PubMed:26392562, PubMed:26776555). Nav1.5 is the predominant sodium channel expressed in myocardial cells and it is responsible for the initial upstroke of the action potential in cardiac myocytes, thereby initiating the heartbeat (PubMed:11234013, PubMed:11804990, PubMed:12569159, PubMed:1309946). Required for normal electrical conduction including formation of the infranodal ventricular conduction system and normal action potential configuration, as a result of its interaction with XIRP2 (By similarity)</t>
  </si>
  <si>
    <t>SCN5A</t>
  </si>
  <si>
    <t>ENSP00000328968.4</t>
  </si>
  <si>
    <t>Q14524-1</t>
  </si>
  <si>
    <t>IFXProtein:PBX799D</t>
  </si>
  <si>
    <t>Q9NQZ6</t>
  </si>
  <si>
    <t>Zinc finger C4H2 domain-containing protein</t>
  </si>
  <si>
    <t>["UniProtKB:E7EM74", "ENSEMBL:ENSP00000515191", "IFXProtein:04UFEFN", "IFXProtein:AGWG7R9", "ENSEMBL:ENSP00000515193", "UniProtKB:Q9H9H7", "IFXTranscript:987370BC", "CCDS:CCDS14380", "orphanet:353728.0", "UniProtKB:Q53H73", "Symbol:ZC4H2", "ENSEMBL:ENST00000703133", "UniProtKB:G3V1L3", "RefSeq:NP_001171504", "IFXProtein:UZBXNFR", "ENSEMBL:ENSP00000338650", "RefSeq:NM_001178032", "UniProtKB:Q9ULQ4", "CCDS:CCDS55431", "RefSeq:NM_018684", "ENSEMBL:ENSP00000515190", "ENSEMBL:ENSP00000515188", "IFXProtein:KVKQ9Z4", "RefSeq:NP_001230733", "IFXTranscript:D70D0C91", "CCDS:CCDS55432", "IFXTranscript:F465B3B9", "IFXTranscript:CC205273", "ProteomicsDB:82237", "ENSEMBL:ENSP00000363972", "ENSEMBL:ENST00000337990", "ENSEMBL:ENSP00000399126", "Name:Zinc finger C4H2 domain-containing protein | protein, human", "UniProtKB:A0A8V8TQM8_HUMAN", "Name:Zinc finger C4H2-type containing", "UniProtKB:Q9NQZ6", "OldSymbol:KIAA1166", "NCBIGene:55906", "ENSEMBL:ENST00000488608", "Vega:OTTHUMG00000021712", "UniProtKB:B4DED0", "IFXProtein:MRCGL34", "ENSEMBL:ENST00000703136", "ENSEMBL:ENST00000374839", "IFXTranscript:F1EF7850", "IFXProtein:PBX799D", "UniProtKB:A0A8V8TR70_HUMAN", "IFXTranscript:F8A31DD6", "RefSeq:NP_001171503", "UniProtKB:Q9H9C3", "Name:Zinc finger C4H2 domain-containing protein", "UniProtKB:A0A8V8TQM8", "HGNC:24931", "IFXTranscript:45AE13A0", "IFXTranscript:C81B43F6", "RefSeq:NM_001178033", "OldSymbol:MCS", "UniProtKB:A0A8V8TQN6_HUMAN", "UniProtKB:B3KVZ5", "IFXProtein:4MDDM7C", "OldSymbol:WWS", "UniProtKB:B2RDC2", "UniProtKB:A0A8V8TR70", "ENSEMBL:ENSP00000515192", "OldSymbol:MRXS4", "IFXProtein:L90MNL0", "UniProtKB:Q5JTF9", "ENSEMBL:ENSG00000126970", "UniProtKB:A0A8V8TQN6", "IFXGene:4RODZYP", "UniProtKB:ZC4H2_HUMAN", "RefSeq:NP_061154", "ENSEMBL:ENST00000492653", "ENSEMBL:ENST00000476032", "ENSEMBL:ENST00000447788"]</t>
  </si>
  <si>
    <t>Plays a role in interneurons differentiation (PubMed:26056227). Involved in neuronal development and in neuromuscular junction formation</t>
  </si>
  <si>
    <t>ZC4H2</t>
  </si>
  <si>
    <t>ENSP00000363972.3</t>
  </si>
  <si>
    <t>Q9NQZ6-1</t>
  </si>
  <si>
    <t>IFXProtein:3OYBSGL</t>
  </si>
  <si>
    <t>Q5JQS6</t>
  </si>
  <si>
    <t>Germinal center-associated signaling and motility-like protein</t>
  </si>
  <si>
    <t>["ENSEMBL:ENSP00000446460", "RefSeq:NP_001268766", "UniProtKB:E9PRX8_HUMAN", "IFXProtein:VF9FYN4", "IFXTranscript:0C658467", "RefSeq:NP_001268767", "RefSeq:NM_001281837", "Vega:OTTHUMG00000040648", "UniProtKB:E9PRX8", "Symbol:GCSAML", "IFXTranscript:56D41AC3", "RefSeq:XP_047302993", "IFXTranscript:A319F0E4", "RefSeq:XP_016855888", "CCDS:CCDS60470", "IFXTranscript:3C57DCDC", "IFXTranscript:44595E75", "UniProtKB:B2R4Y5", "ENSEMBL:ENSP00000355444", "ENSEMBL:ENST00000623578", "UniProtKB:E9PR51", "HGNC:29583", "ProteomicsDB:21919", "IFXProtein:HSRHV60", "RefSeq:NP_001268765", "IFXTranscript:6DD42128", "CCDS:CCDS1635", "ENSEMBL:ENST00000366489", "RefSeq:NP_001268764", "RefSeq:NM_001281835", "IFXProtein:70Y751G", "NCBIGene:148823", "ENSEMBL:ENSG00000169224", "IFXGene:KB9R88N", "ENSEMBL:ENSP00000355447", "RefSeq:NM_001281834", "ENSEMBL:ENSP00000432118", "ENSEMBL:ENST00000529512", "UniProtKB:Q5JQS6", "RefSeq:XP_054190578", "ENSEMBL:ENSP00000355445", "IFXTranscript:A06D8ED6", "IFXTranscript:62A205CA", "ENSEMBL:ENSP00000485175", "ENSEMBL:ENSP00000436079", "ENSEMBL:ENST00000536561", "UniProtKB:GSAML_HUMAN", "ENSEMBL:ENST00000527541", "UniProtKB:E9PR51_HUMAN", "CCDS:CCDS73058", "ENSEMBL:ENST00000526896", "ProteomicsDB:23449", "RefSeq:NP_660321", "ENSEMBL:ENST00000463359", "ENSEMBL:ENSP00000435110", "Name:Germinal center-associated signaling and motility-like protein", "RefSeq:NM_001281838", "ENSEMBL:ENST00000527084", "IFXTranscript:326F1CC9", "ProteomicsDB:63058", "ProteomicsDB:23213", "RefSeq:XP_047302992", "UniProtKB:E9PLW0_HUMAN", "RefSeq:XP_054190579", "IFXTranscript:AAC86DC0", "RefSeq:NP_001268763", "IFXProtein:J1PYDDE", "RefSeq:XP_054190580", "RefSeq:XP_047302991", "ENSEMBL:ENSP00000434526", "UniProtKB:B3KX46", "ENSEMBL:ENST00000366488", "ENSEMBL:ENSP00000434084", "IFXProtein:3OYBSGL", "OldSymbol:C1orf150", "RefSeq:NM_001281853", "ENSEMBL:ENST00000366491", "UniProtKB:Q5JQT3", "UniProtKB:E9PLW0", "Name:Germinal center associated signaling and motility like", "RefSeq:NM_145278", "RefSeq:NM_001281836", "RefSeq:NP_001268782"]</t>
  </si>
  <si>
    <t>GCSAML</t>
  </si>
  <si>
    <t>ENSP00000355444.4|ENSP00000446460.2</t>
  </si>
  <si>
    <t>Q5JQS6-1</t>
  </si>
  <si>
    <t>IFXProtein:4Q9EJZV</t>
  </si>
  <si>
    <t>Q96KD3</t>
  </si>
  <si>
    <t>Golgi-associated RAB2 interactor protein 1B</t>
  </si>
  <si>
    <t>["RefSeq:XP_047276945", "RefSeq:NM_001282788", "CCDS:CCDS5804", "Name:Golgi associated RAB2 interactor 1B", "RefSeq:NR_104243", "ProteomicsDB:72637", "IFXTranscript:803E5387", "UniProtKB:F8WC78", "UniProtKB:F8WC78_HUMAN", "ENSEMBL:ENST00000485070", "UniProtKB:Q8NA48", "IFXTranscript:60DDEC9F", "ENSEMBL:ENSP00000418672", "IFXProtein:4YI4RTC", "IFXTranscript:067EB5BD", "UniProtKB:GAR1B_HUMAN", "IFXTranscript:F6EFFEFF", "RefSeq:NM_001282789", "ENSEMBL:ENSP00000326652", "ENSEMBL:ENST00000484425", "RefSeq:XP_054215242", "UniProtKB:H7C4R1", "IFXGene:BQTPSRQ", "OldSymbol:FAM71F1", "IFXTranscript:48ACBA90", "IFXProtein:VAO7FOX", "RefSeq:XM_047420989", "IFXProtein:HX1CE40", "ENSEMBL:ENSP00000418192", "Vega:OTTHUMG00000158276", "NCBIGene:84691", "Symbol:GARIN1B", "ENSEMBL:ENSP00000418591", "CCDS:CCDS64763", "ENSEMBL:ENST00000621392", "ENSEMBL:ENST00000315184", "IFXProtein:4Q9EJZV", "IFXProtein:LW3LEUO", "RefSeq:NP_115988", "UniProtKB:F8WC62_HUMAN", "CCDS:CCDS94192", "ENSEMBL:ENSG00000135248", "RefSeq:NP_001269717", "UniProtKB:Q8IY75", "UniProtKB:F8WC62", "ENSEMBL:ENSP00000417930", "UniProtKB:Q96KD3", "OldSymbol:FAM137A", "ENSEMBL:ENST00000466842", "UniProtKB:H7C4R1_HUMAN", "RefSeq:NM_032599", "Name:Golgi-associated RAB2 interactor protein 1B", "ENSEMBL:ENSP00000477573", "IFXProtein:7K9WQWA", "HGNC:30704", "RefSeq:NP_001269718", "IFXTranscript:A97E4AB7", "ENSEMBL:ENST00000471558"]</t>
  </si>
  <si>
    <t>RAB2B effector protein required for accurate acrosome formation and normal male fertility. In complex with RAB2A/RAB2B, seems to suppress excessive vesicle trafficking during acrosome formation</t>
  </si>
  <si>
    <t>GARIN1B</t>
  </si>
  <si>
    <t>ENSP00000326652.4</t>
  </si>
  <si>
    <t>Q96KD3-1</t>
  </si>
  <si>
    <t>IFXProtein:FR9AOB2</t>
  </si>
  <si>
    <t>Q30KR1</t>
  </si>
  <si>
    <t>Beta-defensin 109B</t>
  </si>
  <si>
    <t>["UniProtKB:A0AAG2UX24_HUMAN", "UniProtKB:DB109_HUMAN", "ENSEMBL:ENST00000382656", "NCBIGene:641517", "UniProtKB:A0AAG2UX24", "IFXGene:WXJ5G40", "RefSeq:NM_001037380", "IFXTranscript:2B811F54", "UniProtKB:Q30KR1", "OldSymbol:DEFB109P1B", "ENSEMBL:ENSP00000518401", "Name:Beta-defensin 109B", "IFXTranscript:416F943E", "RefSeq:NP_001032457", "Symbol:DEFB109B", "ENSEMBL:ENSP00000516541", "IFXProtein:FR9AOB2", "ENSEMBL:ENSG00000206034", "HGNC:33469", "ENSEMBL:ENSG00000284851", "Vega:OTTHUMG00000149982", "IFXProtein:3MMUYEM", "ENSEMBL:ENST00000643726", "Name:Defensin beta 109B"]</t>
  </si>
  <si>
    <t>DEFB109B</t>
  </si>
  <si>
    <t>ENSP00000516541.1</t>
  </si>
  <si>
    <t>IFXProtein:PENL1EO</t>
  </si>
  <si>
    <t>Q92830</t>
  </si>
  <si>
    <t>Histone acetyltransferase KAT2A</t>
  </si>
  <si>
    <t>["Symbol:KAT2A", "NCBIGene:2648", "IFXProtein:F71RVUC", "CCDS:CCDS11417", "UniProtKB:Q8N1A2", "UniProtKB:K7ERS6", "RefSeq:NP_066564", "Name:Histone acetyltransferase KAT2A | protein, human", "OldSymbol:GCN5L2", "UniProtKB:K7EPC4", "UniProtKB:K7ERS6_HUMAN", "RefSeq:NM_021078", "ENSEMBL:ENST00000465682", "CHEMBL.PROTEIN:CHEMBL5501", "UniProtKB:KAT2A_HUMAN", "Name:Histone acetyltransferase KAT2A", "UniProtKB:K7EPC4_HUMAN", "Name:Lysine acetyltransferase 2A", "IFXProtein:WC458RH", "UniProtKB:Q9UCW1", "Vega:OTTHUMG00000133504", "IFXGene:3BMTCK0", "ENSEMBL:ENST00000588759", "ENSEMBL:ENSP00000225916", "UniProtKB:Q92830", "PIR:S71789", "IFXTranscript:B3F5D7C4", "IFXProtein:7Q1ZQ0A", "ProteomicsDB:75507", "ENSEMBL:ENST00000225916", "IFXProtein:PENL1EO", "DIP:DIP-28146N", "IFXTranscript:769DF587", "ENSEMBL:ENSP00000467324", "ENSEMBL:ENSG00000108773", "RefSeq:XP_016879937", "HGNC:4201", "ENSEMBL:ENSP00000468390", "IFXTranscript:13D80E53"]</t>
  </si>
  <si>
    <t>Protein lysine acyltransferase that can act as a acetyltransferase, glutaryltransferase, succinyltransferase or malonyltransferase, depending on the context (PubMed:29211711, PubMed:35995428). Acts as a histone lysine succinyltransferase: catalyzes succinylation of histone H3 on 'Lys-79' (H3K79succ), with a maximum frequency around the transcription start sites of genes (PubMed:29211711). Succinylation of histones gives a specific tag for epigenetic transcription activation (PubMed:29211711). Association with the 2-oxoglutarate dehydrogenase complex, which provides succinyl-CoA, is required for histone succinylation (PubMed:29211711). In different complexes, functions either as an acetyltransferase (HAT) or as a succinyltransferase: in the SAGA and ATAC complexes, acts as a histone acetyltransferase (PubMed:17301242, PubMed:19103755, PubMed:29211711). Has significant histone acetyltransferase activity with core histones, but not with nucleosome core particles (PubMed:17301242, PubMed:19103755, PubMed:21131905). Has a a strong preference for acetylation of H3 at 'Lys-9' (H3K9ac) (PubMed:21131905). Also catalyzes acetylation of histone H1.4 (H1-4) at 'Lys-34' (H1.4K34ac), a modification enriched at promoters of active genes (PubMed:22465951). Acetylation of histones gives a specific tag for epigenetic transcription activation (PubMed:17301242, PubMed:19103755, PubMed:29211711). Recruited by the XPC complex at promoters, where it specifically mediates acetylation of histone variant H2A.Z.1/H2A.Z, thereby promoting expression of target genes (PubMed:29973595, PubMed:31527837). Involved in long-term memory consolidation and synaptic plasticity: acts by promoting expression of a hippocampal gene expression network linked to neuroactive receptor signaling (By similarity). Acts as a positive regulator of T-cell activation: upon TCR stimulation, recruited to the IL2 promoter following interaction with NFATC2 and catalyzes acetylation of histone H3 at 'Lys-9' (H3K9ac), leading to promote IL2 expression (By similarity). Required for growth and differentiation of craniofacial cartilage and bone by regulating acetylation of histone H3 at 'Lys-9' (H3K9ac) (By similarity). Regulates embryonic stem cell (ESC) pluripotency and differentiation (By similarity). Also acetylates non-histone proteins, such as CEBPB, MRE11, PPARGC1A, PLK4 and TBX5 (PubMed:16753578, PubMed:17301242, PubMed:27796307, PubMed:29174768, PubMed:38128537). Involved in heart and limb development by mediating acetylation of TBX5, acetylation regulating nucleocytoplasmic shuttling of TBX5 (PubMed:29174768). Acts as a negative regulator of centrosome amplification by mediating acetylation of PLK4 (PubMed:27796307). Acts as a negative regulator of gluconeogenesis by mediating acetylation and subsequent inactivation of PPARGC1A (PubMed:16753578, PubMed:23142079). Also acts as a histone glutaryltransferase: catalyzes glutarylation of histone H4 on 'Lys-91' (H4K91glu), a mark that destabilizes nucleosomes by promoting dissociation of the H2A-H2B dimers from nucleosomes (PubMed:31542297)</t>
  </si>
  <si>
    <t>KAT2A</t>
  </si>
  <si>
    <t>ENSP00000225916.5</t>
  </si>
  <si>
    <t>Q92830-1</t>
  </si>
  <si>
    <t>IFXProtein:6GF9LGZ</t>
  </si>
  <si>
    <t>Q96DT0</t>
  </si>
  <si>
    <t>Galectin-12</t>
  </si>
  <si>
    <t>["Name:Galectin", "Vega:OTTHUMG00000167807", "ENSEMBL:ENSP00000501500", "ProteomicsDB:76318", "NCBIGene:85329", "UniProtKB:Q9NZ02", "RefSeq:NP_001136008", "Name:Galectin-12", "ENSEMBL:ENST00000415491", "RefSeq:NP_001136010", "ENSEMBL:ENST00000340246", "RefSeq:NM_033101", "UniProtKB:Q9H259", "UniProtKB:Q9H258", "UniProtKB:Q96DS9", "RefSeq:NM_001142536", "ENSEMBL:ENSP00000339374", "IFXProtein:10B30IA", "ENSEMBL:ENST00000255684", "ENSEMBL:ENSP00000399093", "IFXTranscript:CB54730B", "IFXGene:3J7FAMX", "ENSEMBL:ENSP00000378116", "UniProtKB:Q96PR9", "Symbol:LGALS12", "RefSeq:NP_001136009", "IFXTranscript:BE46A9D1", "ENSEMBL:ENSG00000133317", "UniProtKB:A0A6Q8JG94", "CCDS:CCDS53648", "ENSEMBL:ENST00000394618", "IFXProtein:FODMSC4", "ENSEMBL:ENSP00000394659", "ENSEMBL:ENST00000425950", "RefSeq:NP_149092", "IFXProtein:18YAIHN", "CCDS:CCDS44633", "RefSeq:NM_001142537", "UniProtKB:A0A6Q8JG94_HUMAN", "RefSeq:NM_001142538", "IFXProtein:Q7OFE3L", "IFXProtein:F25FE1W", "CCDS:CCDS8045", "IFXTranscript:FEA705B3", "UniProtKB:Q96DT0", "IFXTranscript:34F1DEA6", "ENSEMBL:ENSP00000255684", "IFXProtein:6GF9LGZ", "UniProtKB:B2R9N2", "IFXProtein:PBTZG7F", "RefSeq:NP_001136007", "IFXTranscript:6A254293", "IFXTranscript:3240F4F3", "CCDS:CCDS44635", "UniProtKB:LEG12_HUMAN", "CCDS:CCDS44634", "UniProtKB:G5E970", "RefSeq:NM_001142535", "IFXProtein:BQIKOSN", "HGNC:15788", "ENSEMBL:ENST00000674247"]</t>
  </si>
  <si>
    <t>Binds lactose. May participate in the apoptosis of adipocytes</t>
  </si>
  <si>
    <t>LGALS12</t>
  </si>
  <si>
    <t>Q96DT0-1</t>
  </si>
  <si>
    <t>IFXProtein:R70MNZO</t>
  </si>
  <si>
    <t>Q14980</t>
  </si>
  <si>
    <t>Nuclear mitotic apparatus protein 1</t>
  </si>
  <si>
    <t>["RefSeq:XP_047282966", "RefSeq:XP_047282971", "UniProtKB:F5GWA2", "Vega:OTTHUMG00000167697", "IFXProtein:RL0RDGQ", "ENSEMBL:ENST00000535947", "ENSEMBL:ENST00000358965", "IFXTranscript:0DC4CDC8", "RefSeq:XP_054224924", "UniProtKB:K4DIE0_HUMAN", "UniProtKB:Q9UNL7", "Name:Nuclear mitotic apparatus protein 1 | protein, human", "ProteomicsDB:26712", "ProteomicsDB:24140", "ProteomicsDB:27328", "RefSeq:XP_006718627", "ENSEMBL:ENSP00000442761", "ENSEMBL:ENST00000542977", "ENSEMBL:ENST00000620566", "UniProtKB:F5H6Y5", "ProteomicsDB:25495", "RefSeq:XP_054224931", "ENSEMBL:ENSP00000351851", "UniProtKB:F5H4J1_HUMAN", "UniProtKB:F5H0Z7_HUMAN", "ENSEMBL:ENST00000537217", "RefSeq:XP_047282965", "ENSEMBL:ENST00000535111", "RefSeq:XP_047282964", "IFXTranscript:8471E66D", "Name:NUMA1 protein", "IFXGene:6NTKCLH", "ProteomicsDB:25252", "ProteomicsDB:26589", "IFXTranscript:72EF3A01", "ENSEMBL:ENSP00000439759", "ENSEMBL:ENSP00000260051", "UniProtKB:F5H073_HUMAN", "RefSeq:XP_047282969", "PIR:A42184", "UniProtKB:F5H4J1", "UniProtKB:F5H3L6_HUMAN", "ENSEMBL:ENST00000537930", "RefSeq:XP_054224932", "IFXProtein:R6RCT5E", "IFXTranscript:99E24936", "RefSeq:XP_054224923", "UniProtKB:G1UI36", "IFXTranscript:F1CB24A0", "IFXTranscript:4EDE4071", "RefSeq:XP_054224929", "ENSEMBL:ENSP00000439576", "RefSeq:XM_047427024", "ENSEMBL:ENSP00000444831", "IFXProtein:5LY6FQ8", "IFXTranscript:405039F1", "ENSEMBL:ENSP00000438318", "ProteomicsDB:25148", "ENSEMBL:ENST00000535087", "ENSEMBL:ENST00000368959", "UniProtKB:Q9UNL7_HUMAN", "RefSeq:XP_054224933", "ENSEMBL:ENST00000541641", "ENSEMBL:ENSP00000446396", "UniProtKB:F5GZW1_HUMAN", "ProteomicsDB:25688", "NCBIGene:4926", "UniProtKB:F5H068", "ENSEMBL:ENST00000543937", "IFXTranscript:D053A5DE", "IFXProtein:KVREQ5U", "IFXTranscript:BB3331E4", "RefSeq:NP_001273490", "ENSEMBL:ENSP00000442331", "RefSeq:XP_054224928", "UniProtKB:H0YH75", "UniProtKB:Q14980", "IFXTranscript:E4BB0EEB", "RefSeq:XP_054224925", "UniProtKB:Q14981", "ENSEMBL:ENST00000545721", "IFXProtein:BH6U2MY", "IFXTranscript:140612EF", "IFXTranscript:CCAB14BE", "IFXProtein:MF06HX4", "RefSeq:XP_024304324", "IFXProtein:3RLQLLP", "ENSEMBL:ENST00000535838", "ENSEMBL:ENSP00000438331", "UniProtKB:F5H763_HUMAN", "Symbol:NUMA1", "ENSEMBL:ENSP00000478624", "ENSEMBL:ENSP00000439092", "ProteomicsDB:27393", "ENSEMBL:ENSP00000441674", "ENSEMBL:ENSP00000442936", "RefSeq:XP_054224927", "IFXProtein:M7BO1NZ", "UniProtKB:F5H4Y4_HUMAN", "RefSeq:XP_047282972", "IFXTranscript:5A2BC05F", "ProteomicsDB:38224", "ENSEMBL:ENST00000351960", "IFXProtein:LVTUK9G", "ENSEMBL:ENST00000541719", "IFXTranscript:2B36D07D", "UniProtKB:F5GWK2_HUMAN", "ENSEMBL:ENSP00000444175", "UniProtKB:K4DIE0", "IFXProtein:Y7IDAXP", "CCDS:CCDS66156", "IFXProtein:LQ0ELHL", "RefSeq:NM_001286561", "ENSEMBL:ENST00000613205", "UniProtKB:F5GZW1", "IFXTranscript:0217BCCB", "IFXProtein:Z5MMZM3", "IFXTranscript:2CAA79DC", "RefSeq:XP_054224934", "IFXTranscript:E43EE3A2", "ProteomicsDB:26309", "UniProtKB:F5H073", "ENSEMBL:ENSG00000137497", "ProteomicsDB:78989", "UniProtKB:F5GWA2_HUMAN", "IFXTranscript:C20A690A", "UniProtKB:F5H4Y4", "UniProtKB:F8W6T3", "ENSEMBL:ENSP00000357955", "UniProtKB:F5H763", "IFXProtein:J5P87O7", "UniProtKB:F5H2F3_HUMAN", "UniProtKB:F5H1L0_HUMAN", "IFXProtein:T13QTQL", "UniProtKB:Q9BTE9", "RefSeq:XP_047282970", "orphanet:391994.0", "IFXProtein:5EUYE4B", "ENSEMBL:ENST00000366394", "IFXProtein:IYFN1AP", "RefSeq:XP_054224946", "ENSEMBL:ENSP00000440954", "ENSEMBL:ENST00000543009", "UniProtKB:F5GWK2", "IFXProtein:DDK36JV", "IFXProtein:ZUROFWJ", "UniProtKB:F5H068_HUMAN", "DIP:DIP-32937N", "ENSEMBL:ENSP00000377298", "UniProtKB:Q3SYK8", "IFXTranscript:112C00BA", "IFXTranscript:3DC3D45F", "ENSEMBL:ENSP00000441598", "UniProtKB:F5H1L0", "UniProtKB:F5H2F3", "HGNC:8059", "RefSeq:XP_047282968", "ENSEMBL:ENST00000544238", "Name:Nuclear mitotic apparatus protein 1", "UniProtKB:F5H0Z7", "IFXProtein:5CD0WOU", "UniProtKB:F5H6Y5_HUMAN", "RefSeq:NR_104476", "ProteomicsDB:25247", "UniProtKB:F8W6T3_HUMAN", "ProteomicsDB:27568", "ENSEMBL:ENST00000544129", "UniProtKB:H0YFY6", "UniProtKB:NUMA1_HUMAN", "UniProtKB:H0YFY6_HUMAN", "ENSEMBL:ENSP00000480172", "ENSEMBL:ENSP00000438589", "ProteomicsDB:29833", "RefSeq:NM_006185", "ENSEMBL:ENST00000546131", "ProteomicsDB:24052", "ENSEMBL:ENSP00000438821", "IFXProtein:RPYQA4L", "CCDS:CCDS31633", "IFXProtein:FWMXHT0", "RefSeq:XP_047282973", "IFXTranscript:00A85C39", "UniProtKB:F5H3L6", "ENSEMBL:ENSP00000444880", "IFXProtein:QPERQKD", "RefSeq:NP_006176", "UniProtKB:Q3SYK8_HUMAN", "IFXProtein:QSKGL0Q", "RefSeq:XP_054224926", "IFXTranscript:56FE9202", "IFXProtein:R70MNZO", "RefSeq:XP_047282967", "RefSeq:XP_054224930", "IFXTranscript:D25BB30D", "ENSEMBL:ENST00000393695", "UniProtKB:F5H7R5_HUMAN", "ENSEMBL:ENST00000541584", "UniProtKB:F5H7R5", "ProteomicsDB:25952", "UniProtKB:G1UI36_HUMAN", "IFXProtein:1HWYGQX"]</t>
  </si>
  <si>
    <t>Microtubule (MT)-binding protein that plays a role in the formation and maintenance of the spindle poles and the alignement and the segregation of chromosomes during mitotic cell division (PubMed:17172455, PubMed:19255246, PubMed:24996901, PubMed:26195665, PubMed:27462074, PubMed:7769006). Functions to tether the minus ends of MTs at the spindle poles, which is critical for the establishment and maintenance of the spindle poles (PubMed:11956313, PubMed:12445386). Plays a role in the establishment of the mitotic spindle orientation during metaphase and elongation during anaphase in a dynein-dynactin-dependent manner (PubMed:23870127, PubMed:24109598, PubMed:24996901, PubMed:26765568). In metaphase, part of a ternary complex composed of GPSM2 and G(i) alpha proteins, that regulates the recruitment and anchorage of the dynein-dynactin complex in the mitotic cell cortex regions situated above the two spindle poles, and hence regulates the correct oritentation of the mitotic spindle (PubMed:22327364, PubMed:23027904, PubMed:23921553). During anaphase, mediates the recruitment and accumulation of the dynein-dynactin complex at the cell membrane of the polar cortical region through direct association with phosphatidylinositol 4,5-bisphosphate (PI(4,5)P2), and hence participates in the regulation of the spindle elongation and chromosome segregation (PubMed:22327364, PubMed:23921553, PubMed:24371089, PubMed:24996901). Also binds to other polyanionic phosphoinositides, such as phosphatidylinositol 3-phosphate (PIP), lysophosphatidic acid (LPA) and phosphatidylinositol triphosphate (PIP3), in vitro (PubMed:24371089, PubMed:24996901). Also required for proper orientation of the mitotic spindle during asymmetric cell divisions (PubMed:21816348). Plays a role in mitotic MT aster assembly (PubMed:11163243, PubMed:11229403, PubMed:12445386). Involved in anastral spindle assembly (PubMed:25657325). Positively regulates TNKS protein localization to spindle poles in mitosis (PubMed:16076287). Highly abundant component of the nuclear matrix where it may serve a non-mitotic structural role, occupies the majority of the nuclear volume (PubMed:10075938). Required for epidermal differentiation and hair follicle morphogenesis (By similarity)</t>
  </si>
  <si>
    <t>NUMA1</t>
  </si>
  <si>
    <t>ENSP00000377298.4</t>
  </si>
  <si>
    <t>Q14980-1</t>
  </si>
  <si>
    <t>IFXProtein:VDC8F8L</t>
  </si>
  <si>
    <t>Q96BW9</t>
  </si>
  <si>
    <t>Phosphatidate cytidylyltransferase, mitochondrial</t>
  </si>
  <si>
    <t>["UniProtKB:G3V0F3", "IFXTranscript:D6AC65C0", "ProteomicsDB:8254", "UniProtKB:B4DIY7", "IFXTranscript:0A41A7E4", "CCDS:CCDS93211", "ProteomicsDB:5714", "CCDS:CCDS2607", "ProteomicsDB:44572", "RefSeq:XP_005264930", "IFXProtein:VRE3707", "ENSEMBL:ENSP00000399218", "ENSEMBL:ENST00000630055", "IFXTranscript:689986A7", "ENSEMBL:ENST00000444133", "Name:TAM41 mitochondrial translocator assembly and maintenance homolog | Chromosome 3 open reading frame 31, isoform CRA_e", "ENSEMBL:ENST00000411947", "ENSEMBL:ENST00000624236", "IFXTranscript:B7E2EE7D", "UniProtKB:H7C1A2_HUMAN", "Name:Phosphatidate cytidylyltransferase, mitochondrial", "ENSEMBL:ENSP00000485654", "IFXProtein:44I9JN5", "ENSEMBL:ENST00000417723", "HGNC:25187", "RefSeq:NP_001308223", "ENSEMBL:ENSP00000485550", "RefSeq:NM_138807", "UniProtKB:B4E101", "ENSEMBL:ENSG00000279643", "IFXProtein:GW9FOFS", "IFXProtein:Q06CK10", "ENSEMBL:ENST00000625087", "ENSEMBL:ENSP00000487458", "ENSEMBL:ENSP00000392289", "ENSEMBL:ENSP00000486481", "OldSymbol:C3orf31", "RefSeq:XP_054201238", "IFXTranscript:EDAE8B30", "IFXTranscript:F21DF40B", "ENSEMBL:ENSP00000388598", "IFXTranscript:9F04D11E", "IFXTranscript:814C9CAD", "ENSEMBL:ENSG00000144559", "UniProtKB:A0A0G2JQ92_HUMAN", "RefSeq:XP_016861215", "RefSeq:NP_001271330", "ENSEMBL:ENST00000455809", "UniProtKB:A0A0G2JQ92", "IFXTranscript:4FAC6FC4", "IFXGene:GWACFZX", "RefSeq:XP_047303413", "RefSeq:NR_104314", "ENSEMBL:ENSP00000390910", "UniProtKB:B4E101_HUMAN", "ProteomicsDB:32181", "ENSEMBL:ENSP00000485204", "ENSEMBL:ENST00000414736", "NCBIGene:132001", "CCDS:CCDS68345", "ENSEMBL:ENST00000624386", "UniProtKB:Q96BW9", "RefSeq:NP_001352960", "ENSEMBL:ENSP00000273037", "ENSEMBL:ENST00000273037", "UniProtKB:G3V0F3_HUMAN", "ENSEMBL:ENST00000623389", "ENSEMBL:ENST00000630288", "RefSeq:NP_001381403", "RefSeq:NM_001284401", "IFXTranscript:89A9F6AA", "ENSEMBL:ENSP00000485057", "ENSEMBL:ENSP00000485433", "IFXTranscript:E5B396E9", "ENSEMBL:ENSP00000406054", "ENSEMBL:ENST00000624342", "UniProtKB:C9J2U4", "ENSEMBL:ENST00000623275", "ENSEMBL:ENSP00000485060", "Vega:OTTHUMG00000129741", "IFXTranscript:14D22788", "RefSeq:NM_001394474", "ENSEMBL:ENSP00000485177", "UniProtKB:H7C1A2", "IFXTranscript:EC20BB0E", "IFXProtein:QGTPIIT", "ENSEMBL:ENSP00000398596", "IFXTranscript:3D6F380A", "UniProtKB:TAM41_HUMAN", "IFXProtein:Y992HRI", "Symbol:TAMM41", "IFXTranscript:B3AFA4D3", "RefSeq:XP_054201239", "ENSEMBL:ENST00000623848", "IFXProtein:VDC8F8L", "RefSeq:NP_001308224", "IFXTranscript:A73A31E1", "ENSEMBL:ENST00000457498", "RefSeq:NP_620162"]</t>
  </si>
  <si>
    <t>Catalyzes the conversion of phosphatidic acid (PA) to CDP-diacylglycerol (CDP-DAG), an essential intermediate in the synthesis of phosphatidylglycerol, cardiolipin and phosphatidylinositol</t>
  </si>
  <si>
    <t>TAMM41</t>
  </si>
  <si>
    <t>ENSP00000388598.2</t>
  </si>
  <si>
    <t>Q96BW9-1</t>
  </si>
  <si>
    <t>IFXProtein:9K06KG3</t>
  </si>
  <si>
    <t>P07988</t>
  </si>
  <si>
    <t>Pulmonary surfactant-associated protein B</t>
  </si>
  <si>
    <t>["orphanet:118639.0", "UniProtKB:Q96R04", "ENSEMBL:ENSP00000386346", "ENSEMBL:ENST00000393822", "IFXTranscript:58B2A8A3", "Symbol:SFTPB", "IFXTranscript:BA6CBA1F", "PIR:A31361", "Vega:OTTHUMG00000130181", "ENSEMBL:ENST00000494165", "NCBIGene:6439", "IFXProtein:NGB1EYJ", "ENSEMBL:ENSP00000476194", "ENSEMBL:ENST00000409383", "UniProtKB:U3KQT2", "ENSEMBL:ENSP00000415347", "Name:Surfactant protein B", "UniProtKB:H0Y7V6", "RefSeq:XM_047445414", "ENSEMBL:ENSP00000377409", "RefSeq:NP_942140", "HGNC:10801", "IFXTranscript:7CAD457C", "IFXProtein:FB1Y2OC", "Name:Pulmonary surfactant-associated protein B", "RefSeq:XM_047445415", "ProteomicsDB:35525", "UniProtKB:PSPB_HUMAN", "IFXTranscript:7F27B8AD", "OldSymbol:SFTP3", "UniProtKB:U3KQT2_HUMAN", "IFXGene:9X78E3L", "UniProtKB:H0Y7V6_HUMAN", "CCDS:CCDS1983", "ENSEMBL:ENSP00000428719", "IFXProtein:9K06KG3", "ProteomicsDB:52054", "ENSEMBL:ENST00000428225", "RefSeq:NP_000533", "ENSEMBL:ENST00000519937", "ENSEMBL:ENSG00000168878", "UniProtKB:P07988", "RefSeq:NM_000542", "IFXTranscript:90A8B4F4", "RefSeq:NM_198843"]</t>
  </si>
  <si>
    <t>Pulmonary surfactant-associated proteins promote alveolar stability by lowering the surface tension at the air-liquid interface in the peripheral air spaces. SP-B increases the collapse pressure of palmitic acid to nearly 70 millinewtons per meter</t>
  </si>
  <si>
    <t>SFTPB</t>
  </si>
  <si>
    <t>ENSP00000377409.4|ENSP00000386346.2|ENSP00000428719.2</t>
  </si>
  <si>
    <t>IFXProtein:10RR1IB</t>
  </si>
  <si>
    <t>P63096</t>
  </si>
  <si>
    <t>Guanine nucleotide-binding protein G(i) subunit alpha-1</t>
  </si>
  <si>
    <t>["ENSEMBL:ENST00000648476", "Name:G protein subunit alpha i1", "ENSEMBL:ENSP00000497754", "UniProtKB:Q8TAN5", "PIR:A28318", "NCBIGene:2770", "ENSEMBL:ENST00000649267", "IFXTranscript:6607481A", "IFXTranscript:E5548F3D", "ENSEMBL:ENST00000648375", "ENSEMBL:ENST00000351004", "CCDS:CCDS5595", "IFXTranscript:DED4E9CF", "ENSEMBL:ENSP00000498098", "ENSEMBL:ENST00000648306", "IFXProtein:ADMHRO1", "Vega:OTTHUMG00000023523", "RefSeq:NM_001256414", "IFXTranscript:0553B6D3", "UniProtKB:A0A3B3IS42_HUMAN", "UniProtKB:A0A3B3IRK0_HUMAN", "IFXTranscript:578BC1FE", "UniProtKB:P04898", "ENSEMBL:ENST00000648832", "ENSEMBL:ENST00000649487", "UniProtKB:P63096", "ENSEMBL:ENST00000457358", "ENSEMBL:ENSP00000497765", "UniProtKB:A0A3B3IS42", "IFXTranscript:ADA5C272", "ENSEMBL:ENST00000648953", "ENSEMBL:ENST00000648877", "ENSEMBL:ENST00000650431", "ENSEMBL:ENSP00000497717", "UniProtKB:A0A3B3ITX3_HUMAN", "IFXProtein:7G83T3P", "ENSEMBL:ENSP00000391439", "IFXTranscript:DA6E5E3B", "ENSEMBL:ENST00000649214", "ENSEMBL:ENSP00000496836", "UniProtKB:A0A3B3ITG4", "Name:Guanine nucleotide-binding protein G(i) subunit alpha-1", "ENSEMBL:ENSP00000497785", "UniProtKB:P11015", "IFXProtein:H8FMW5F", "UniProtKB:A0A3B3ITX3", "IFXTranscript:E647748F", "UniProtKB:Q5U074", "ENSEMBL:ENSP00000498159", "ENSEMBL:ENSP00000497802", "IFXTranscript:A8E7F3AF", "UniProtKB:A0A3B3IU77", "UniProtKB:A0A3B3ITM0", "UniProtKB:A0A3B3IRK0", "ENSEMBL:ENSP00000498111", "UniProtKB:A0A3B3IU77_HUMAN", "IFXProtein:CG20YKB", "ENSEMBL:ENST00000649922", "IFXTranscript:BCA2857A", "IFXTranscript:245D1F07", "UniProtKB:A0A3B3ITM0_HUMAN", "IFXTranscript:D0E133D7", "CHEMBL.PROTEIN:CHEMBL4741", "ENSEMBL:ENST00000648663", "ProteomicsDB:5853", "IFXTranscript:9B32D211", "IFXTranscript:18E18468", "IFXTranscript:95802691", "IDEAL:IID00608", "IFXProtein:J3DFF21", "RefSeq:NP_001243343", "IFXTranscript:C403C0F7", "ENSEMBL:ENSP00000497058", "UniProtKB:A0A3B3IUA8_HUMAN", "ENSEMBL:ENSP00000343027", "ENSEMBL:ENSP00000497773", "ENSEMBL:ENST00000649796", "HGNC:4384", "ENSEMBL:ENSP00000497260", "ENSEMBL:ENSP00000497379", "IFXTranscript:FA0A8F8B", "IFXProtein:F5R9VKG", "ENSEMBL:ENSP00000497315", "IFXProtein:XZJKV3I", "UniProtKB:Q9UGA4", "IFXGene:6RDV3CT", "UniProtKB:P31871", "ENSEMBL:ENST00000648412", "ENSEMBL:ENSP00000498091", "UniProtKB:A0A3B3ITG4_HUMAN", "RefSeq:NM_002069", "ENSEMBL:ENST00000649225", "ENSEMBL:ENST00000647742", "ENSEMBL:ENSP00000496800", "RefSeq:NP_002060", "UniProtKB:C9J3A4", "Symbol:GNAI1", "UniProtKB:B4E2V1", "ENSEMBL:ENSP00000497051", "IFXProtein:FMBY6WU", "UniProtKB:A0A3B3IUA8", "IFXTranscript:4CB99E54", "UniProtKB:GNAI1_HUMAN", "IFXTranscript:3929BEC9", "ENSEMBL:ENSG00000127955", "ENSEMBL:ENSP00000410572", "IFXTranscript:F240BBD7", "ENSEMBL:ENST00000647672", "ENSEMBL:ENSP00000496829", "IFXTranscript:4795F36F", "ENSEMBL:ENST00000649634", "ENSEMBL:ENSP00000497179", "ENSEMBL:ENST00000442586", "IFXTranscript:31EEDDA9", "UniProtKB:A8KA88", "ENSEMBL:ENSP00000497760", "ENSEMBL:ENST00000648098", "CCDS:CCDS59061", "ENSEMBL:ENST00000649855", "IFXTranscript:989F6024", "IFXProtein:10RR1IB"]</t>
  </si>
  <si>
    <t>Guanine nucleotide-binding proteins (G proteins) function as transducers downstream of G protein-coupled receptors (GPCRs) in numerous signaling cascades (PubMed:18434541, PubMed:33762731, PubMed:34239069, PubMed:35610220, PubMed:37935376, PubMed:37935377, PubMed:37963465, PubMed:38552625, PubMed:8774883, PubMed:38918398, PubMed:40080544). The alpha chain contains the guanine nucleotide binding site and alternates between an active, GTP-bound state and an inactive, GDP-bound state (PubMed:18434541, PubMed:8774883). Signaling by an activated GPCR promotes GDP release and GTP binding (PubMed:18434541, PubMed:8774883). The alpha subunit has a low GTPase activity that converts bound GTP to GDP, thereby terminating the signal (PubMed:18434541, PubMed:8774883). Both GDP release and GTP hydrolysis are modulated by numerous regulatory proteins (PubMed:18434541, PubMed:8774883). Signaling is mediated via effector proteins, such as adenylate cyclase: inhibits adenylate cyclase activity of ADCY1, ADCY5 and ADCY6, leading to decreased intracellular cAMP levels (PubMed:8119955). The inactive GDP-bound form prevents the association of RGS14 with centrosomes and is required for the translocation of RGS14 from the cytoplasm to the plasma membrane. Required for normal cytokinesis during mitosis (PubMed:17635935). Required for cortical dynein-dynactin complex recruitment during metaphase (PubMed:22327364)</t>
  </si>
  <si>
    <t>GNAI1</t>
  </si>
  <si>
    <t>ENSP00000343027.3|ENSP00000391439.2|ENSP00000496800.1|ENSP00000496829.1|ENSP00000497051.1|ENSP00000497179.1|ENSP00000497260.1|ENSP00000497315.1|ENSP00000497379.1|ENSP00000497717.1|ENSP00000497754.1|ENSP00000497760.1|ENSP00000497765.1|ENSP00000497773.1|ENSP00000498091.1</t>
  </si>
  <si>
    <t>P63096-1</t>
  </si>
  <si>
    <t>IFXProtein:EW4FPTV</t>
  </si>
  <si>
    <t>Q9UL59</t>
  </si>
  <si>
    <t>Zinc finger protein 214</t>
  </si>
  <si>
    <t>["ENSEMBL:ENSP00000278314", "IFXProtein:EW4FPTV", "IFXTranscript:C31A3FA0", "UniProtKB:B7ZMB1", "RefSeq:XP_005253185", "RefSeq:NP_001341760", "RefSeq:XP_047283521", "ENSEMBL:ENST00000536068", "RefSeq:NP_001341762", "UniProtKB:Q9UL59", "IFXProtein:OX4QBSN", "RefSeq:XP_006718371", "CCDS:CCDS31418", "RefSeq:NP_001341761", "NCBIGene:7761", "ENSEMBL:ENSG00000149050", "ENSEMBL:ENST00000278314", "UniProtKB:B2R8Q1", "UniProtKB:ZN214_HUMAN", "HGNC:13006", "Name:Zinc finger protein 214", "Name:ZNF214 protein", "RefSeq:NM_013249", "RefSeq:NP_037381", "ProteomicsDB:84957", "ENSEMBL:ENSP00000445373", "IFXTranscript:E80F4AD6", "Symbol:ZNF214", "IFXGene:SV0Z93Z", "Vega:OTTHUMG00000165618", "UniProtKB:B7ZMB1_HUMAN", "RefSeq:XP_054225874"]</t>
  </si>
  <si>
    <t>ZNF214</t>
  </si>
  <si>
    <t>ENSP00000278314.4|ENSP00000445373.1</t>
  </si>
  <si>
    <t>IFXProtein:RH3KHVH</t>
  </si>
  <si>
    <t>Q29980</t>
  </si>
  <si>
    <t>MHC class I polypeptide-related sequence B</t>
  </si>
  <si>
    <t>["UniProtKB:A0A0G2JHB5_HUMAN", "UniProtKB:Q5GR31", "UniProtKB:O78099", "UniProtKB:O19801", "UniProtKB:Q0EFB4_HUMAN", "UniProtKB:O19802", "UniProtKB:A0A0F7KLE7", "ENSEMBL:ENSP00000382103", "ENSEMBL:ENSP00000398212", "UniProtKB:F5H7Q8_HUMAN", "RefSeq:NM_001289161", "IFXTranscript:63699FEA", "IFXProtein:RH3KHVH", "UniProtKB:H9B8I7_HUMAN", "ENSEMBL:ENSG00000206449", "UniProtKB:O19800", "ENSEMBL:ENST00000456351", "ENSEMBL:ENSG00000234218", "UniProtKB:A0A140T9H4", "ENSEMBL:ENST00000428059", "UniProtKB:Q9MY18", "IFXProtein:51V8THS", "UniProtKB:A0A0G2JH91", "UniProtKB:Q7JK51", "UniProtKB:Q9UEJ0", "ENSEMBL:ENSP00000400122", "ENSEMBL:ENSP00000398412", "UniProtKB:A0A0G2JH58_HUMAN", "IMGT:MICB", "UniProtKB:Q5ST25", "IFXTranscript:796663C5", "UniProtKB:X6R344", "UniProtKB:A0A0F7KLE7_HUMAN", "ENSEMBL:ENSP00000252229", "ENSEMBL:ENST00000538442", "UniProtKB:D2KNA0_HUMAN", "UniProtKB:O78101", "IFXTranscript:BCDD8DAE", "Name:MICB antigen", "IFXTranscript:35947B06", "UniProtKB:Q5GR41", "ENSEMBL:ENSG00000231372", "Vega:OTTHUMG00000031074", "ENSEMBL:ENST00000399150", "UniProtKB:Q5RIY6", "UniProtKB:O14500", "UniProtKB:B2RAK2", "ENSEMBL:ENSP00000442345", "RefSeq:NM_001289160", "IFXProtein:WUGYCY0", "Symbol:MICB", "ENSEMBL:ENST00000442104", "Name:MHC Class I chain-related protein", "IFXProtein:LNP56VG", "Name:MHC class I polypeptide-related sequence B", "IFXTranscript:B3970E18", "ENSEMBL:ENST00000451789", "UniProtKB:O78100", "IFXProtein:PLDVKU2", "ENSEMBL:ENST00000383514", "ProteomicsDB:69573", "ENSEMBL:ENSP00000409347", "ENSEMBL:ENSG00000204516", "IFXProtein:V1OOI43", "IFXProtein:TY5DW4Q", "UniProtKB:O14499", "UniProtKB:Q9UBZ8", "ENSEMBL:ENST00000400313", "UniProtKB:Q5GR46", "UniProtKB:O78104", "IFXProtein:00ROIVA", "ENSEMBL:ENST00000458032", "UniProtKB:A0A0G2JH58", "HGNC:7091", "RefSeq:NP_001276089", "ENSEMBL:ENSP00000393355", "UniProtKB:P79541", "UniProtKB:A0A140T9M6_HUMAN", "ENSEMBL:ENST00000252229", "Name:MHC class I chain-related protein B", "UniProtKB:Q5GR44", "UniProtKB:A0A140T9D8", "IFXGene:KWWVU56", "UniProtKB:A0A140T9H4_HUMAN", "IFXTranscript:675203A5", "ENSEMBL:ENSP00000407561", "UniProtKB:MICB_HUMAN", "CCDS:CCDS75423", "RefSeq:NP_001276090", "ENSEMBL:ENSP00000394437", "CCDS:CCDS43449", "ENSEMBL:ENSP00000403513", "UniProtKB:H9B8I7", "UniProtKB:D2KNA0", "UniProtKB:G1EFQ4", "UniProtKB:Q7YQ89", "CCDS:CCDS75422", "IFXProtein:62SFM6J", "ENSEMBL:ENSG00000224378", "IFXTranscript:8A1674AB", "UniProtKB:Q5GR48", "UniProtKB:Q9UBH4", "ENSEMBL:ENST00000451603", "IFXTranscript:39074F4C", "ENSEMBL:ENSG00000238289", "ENSEMBL:ENSP00000383167", "UniProtKB:F5H7Q8", "UniProtKB:Q5GR43", "IFXProtein:Z2KZEA2", "UniProtKB:A6NP85", "RefSeq:XP_054184478", "RefSeq:NP_005922", "IFXTranscript:E7319F9A", "NCBIGene:4277", "UniProtKB:A0A140T9D8_HUMAN", "IFXProtein:OWB4VSO", "UniProtKB:Q5GR42", "Name:MHC class I polypeptide-related sequence B | protein, human", "UniProtKB:A0A140T9M6", "UniProtKB:Q9MY19", "RefSeq:NM_005931", "UniProtKB:E0AG58_HUMAN", "UniProtKB:G1EFQ4_HUMAN", "UniProtKB:Q5SSK1", "UniProtKB:O78103", "ENSEMBL:ENSG00000231179", "UniProtKB:A0A0G2JH91_HUMAN", "ENSEMBL:ENSP00000477804", "UniProtKB:Q29980", "IFXProtein:RFER53I", "UniProtKB:A0A140T979_HUMAN", "UniProtKB:O19803", "UniProtKB:A0A0G2JHB5", "ENSEMBL:ENSP00000409414", "ENSEMBL:ENSG00000227772", "IFXTranscript:42A13350", "UniProtKB:O19799", "UniProtKB:O19798", "ENSEMBL:ENSP00000387401", "UniProtKB:Q861E6", "ENSEMBL:ENSP00000373006", "IFXProtein:VUN2524", "UniProtKB:Q0EFB4", "UniProtKB:Q9MY20", "UniProtKB:E0AG58", "ENSEMBL:ENSP00000402484", "UniProtKB:A0A140T979", "UniProtKB:Q5GR37", "IFXProtein:T4I7MO0", "ENSEMBL:ENSP00000407092", "IFXTranscript:1CD7D84F", "UniProtKB:A2AC57", "UniProtKB:P79525", "IFXProtein:NRNKCG9", "IFXTranscript:2CE20B59", "ENSEMBL:ENST00000437651", "IFXTranscript:9F22EE45", "IFXProtein:VS1PN2Z", "ProteomicsDB:27561", "IFXProtein:L7KFHEF", "ENSEMBL:ENST00000619506", "Name:MHC class I chain-related molecule B", "UniProtKB:O78102", "UniProtKB:B0UZ10"]</t>
  </si>
  <si>
    <t>Widely expressed membrane-bound protein which acts as a ligand to stimulate an activating receptor KLRK1/NKG2D, expressed on the surface of essentially all human natural killer (NK), gammadelta T and CD8+ alphabeta T-cells (PubMed:11491531, PubMed:11777960). Up-regulated in stressed conditions, such as viral and bacterial infections or DNA damage response, serves as signal of cellular stress, and engagement of KLRK1/NKG2D by MICA triggers NK-cells resulting in a range of immune effector functions, such as cytotoxicity and cytokine production</t>
  </si>
  <si>
    <t>MICB</t>
  </si>
  <si>
    <t>ENSP00000252229.6|ENSP00000407561.2</t>
  </si>
  <si>
    <t>Q29980-1</t>
  </si>
  <si>
    <t>IFXProtein:9OM4GOG</t>
  </si>
  <si>
    <t>Q38SD2</t>
  </si>
  <si>
    <t>Leucine-rich repeat serine/threonine-protein kinase 1</t>
  </si>
  <si>
    <t>["ENSEMBL:ENST00000532029", "UniProtKB:E9PMK9_HUMAN", "ENSEMBL:ENSG00000154237", "ENSEMBL:ENST00000526457", "UniProtKB:Q6ZNL9", "UniProtKB:E9PK39", "IFXGene:3J0PU21", "IFXProtein:LCGL0FK", "IFXTranscript:8A8A8A0B", "IFXTranscript:7A84A8F8", "UniProtKB:Q6NYC0", "UniProtKB:Q6ZNM9", "ENSEMBL:ENST00000531270", "UniProtKB:H0YEW1_HUMAN", "RefSeq:XP_011520314", "Name:Leucine-rich repeat serine/threonine-protein kinase 1", "UniProtKB:A6H8V9_HUMAN", "Symbol:LRRK1", "HGNC:18608", "ENSEMBL:ENSP00000435148", "IFXProtein:XVV3JP3", "IFXTranscript:9A7B20C2", "UniProtKB:E9PK39_HUMAN", "IFXProtein:FV5UD1O", "IFXProtein:3HNDPWX", "ProteomicsDB:37867", "UniProtKB:E9PLF8_HUMAN", "IFXTranscript:68EFC9FC", "ENSEMBL:ENST00000388948", "UniProtKB:LRRK1_HUMAN", "UniProtKB:Q96JN5", "IFXProtein:9OM4GOG", "IFXTranscript:DDCF2CE9", "ENSEMBL:ENSP00000373600", "ENSEMBL:ENST00000534045", "ENSEMBL:ENSP00000436672", "ProteomicsDB:21339", "UniProtKB:A6H8V9", "UniProtKB:H0YEW1", "Name:LRRK1 protein", "CCDS:CCDS42086", "ProteomicsDB:61645", "RefSeq:XP_011520315", "ENSEMBL:ENST00000525284", "UniProtKB:Q9BS11_HUMAN", "UniProtKB:Q9H5S3", "UniProtKB:Q9BS11", "Name:Leucine rich repeat kinase 1", "ProteomicsDB:22143", "RefSeq:NM_024652", "UniProtKB:E9PLF8", "DIP:DIP-50235N", "IFXProtein:TI5ZV4V", "NCBIGene:79705", "IFXProtein:10A00B3", "IFXProtein:HYCCWSY", "ENSEMBL:ENSP00000431668", "RefSeq:NP_078928", "UniProtKB:Q6NVH5", "UniProtKB:Q38SD2", "ENSEMBL:ENSP00000433268", "Vega:OTTHUMG00000165514", "Name:non-specific serine/threonine protein kinase | LRRK1 protein", "UniProtKB:E9PMK9", "ENSEMBL:ENSP00000433069", "IFXTranscript:9C17D545"]</t>
  </si>
  <si>
    <t>Serine/threonine-protein kinase which phosphorylates RAB proteins involved in intracellular trafficking (PubMed:36040231). Phosphorylates RAB7A; this activity is dependent on protein kinase C (PKC) activation (PubMed:36040231, PubMed:37558661, PubMed:37857821). Plays a role in the negative regulation of bone mass, acting through the maturation of osteoclasts (By similarity)</t>
  </si>
  <si>
    <t>LRRK1</t>
  </si>
  <si>
    <t>ENSP00000373600.3</t>
  </si>
  <si>
    <t>Q38SD2-1</t>
  </si>
  <si>
    <t>IFXProtein:N95FGDM</t>
  </si>
  <si>
    <t>P30711</t>
  </si>
  <si>
    <t>Glutathione S-transferase theta-1</t>
  </si>
  <si>
    <t>["UniProtKB:A0A0G2JRJ5_HUMAN", "Symbol:GSTT1", "IFXTranscript:9D8D4562", "UniProtKB:Q96IY3", "IFXProtein:FK7GRDJ", "UniProtKB:Q4GZS9", "IFXProtein:TFKYL4M", "ENSEMBL:ENST00000612885", "IFXProtein:K9YCJ32", "UniProtKB:Q4W252", "orphanet:470418.0", "UniProtKB:Q4W251_HUMAN", "UniProtKB:Q6IC69", "IFXTranscript:A544516B", "IFXTranscript:42AEBE8C", "IFXProtein:UH5XF2R", "IFXProtein:N95FGDM", "IFXTranscript:EFC382EE", "RefSeq:NP_001280736", "ENSEMBL:ENSP00000485987", "UniProtKB:A0A0G2JRJ5", "UniProtKB:A0A0G2JMS2_HUMAN", "UniProtKB:A0A0G2JQD8_HUMAN", "UniProtKB:A0A0G2JRG0", "RefSeq:NP_000844", "ENSEMBL:ENST00000627958", "ENSEMBL:ENSP00000485775", "RefSeq:NM_000853", "IFXTranscript:8FD0546F", "UniProtKB:A0A0G2JQM0_HUMAN", "UniProtKB:A0A1B0GXB6_HUMAN", "UniProtKB:Q4W251", "ENSEMBL:ENSP00000486820", "UniProtKB:A0A0G2JRQ5_HUMAN", "UniProtKB:A0A1B0GXB6", "IFXProtein:B9YF47U", "RefSeq:NP_001280737", "RefSeq:NP_001280741", "ENSEMBL:ENST00000628470", "IFXTranscript:C792D2DE", "ENSEMBL:ENSP00000479871", "ProteomicsDB:62369", "IFXProtein:ZT80KU6", "UniProtKB:A0A0G2JQM0", "IFXProtein:TQKJ40K", "ENSEMBL:ENST00000628417", "Name:Glutathione S-transferase theta 1", "IFXTranscript:56A88784", "ENSEMBL:ENST00000628465", "UniProtKB:Q969K8", "IFXProtein:TFEIBXG", "IFXProtein:BCKZF87", "Name:Glutathione S-transferase theta-1", "UniProtKB:O00226", "ENSEMBL:ENST00000629554", "UniProtKB:Q4W252_HUMAN", "UniProtKB:Q5TZY2", "UniProtKB:Q4GZS9_HUMAN", "UniProtKB:A0A0G2JRQ5", "IFXTranscript:2C39FAD1", "RefSeq:NP_001280742", "IFXTranscript:5331FAB2", "ENSEMBL:ENSP00000485976", "IFXProtein:F3ZQ1YF", "ProteomicsDB:66376", "NCBIGene:2952", "UniProtKB:A0A0G2JQD2", "RefSeq:NP_001280739", "ENSEMBL:ENSP00000485765", "ENSEMBL:ENSP00000486732", "UniProtKB:A0A0G2JRG0_HUMAN", "UniProtKB:A0A0G2JQD8", "IFXTranscript:030D2271", "Name:glutathione transferase", "RefSeq:NP_001280743", "UniProtKB:GSTT1_HUMAN", "ENSEMBL:ENST00000621513", "IFXGene:J8AQHS4", "ENSEMBL:ENST00000630428", "ENSEMBL:ENST00000628171", "IFXProtein:2FMBB8R", "RefSeq:NP_001280738", "UniProtKB:P30711", "HGNC:4641", "UniProtKB:A0A0G2JQD2_HUMAN", "IFXProtein:HA6F41B", "UniProtKB:A0A0G2JMS2", "UniProtKB:A0A0G2JQM5", "ENSEMBL:ENST00000628969", "CHEMBL.PROTEIN:CHEMBL2141", "PIR:S44358", "ENSEMBL:ENSP00000481741", "UniProtKB:A0A0G2JRN4", "RefSeq:NP_001280740", "IFXProtein:AAISA3A", "ENSEMBL:ENSP00000486937", "UniProtKB:A0A0G2JRN4_HUMAN", "ENSEMBL:ENSG00000277656", "ENSEMBL:ENSP00000486973"]</t>
  </si>
  <si>
    <t>Conjugation of reduced glutathione to a wide number of exogenous and endogenous hydrophobic electrophiles. Acts on 1,2-epoxy-3-(4-nitrophenoxy)propane, phenethylisothiocyanate 4-nitrobenzyl chloride and 4-nitrophenethyl bromide. Displays glutathione peroxidase activity with cumene hydroperoxide</t>
  </si>
  <si>
    <t>GSTT1</t>
  </si>
  <si>
    <t>ENSP00000481741.1</t>
  </si>
  <si>
    <t>P30711-1</t>
  </si>
  <si>
    <t>IFXProtein:GQ5C28S</t>
  </si>
  <si>
    <t>Q96AC6</t>
  </si>
  <si>
    <t>Kinesin-like protein KIFC2</t>
  </si>
  <si>
    <t>["ENSEMBL:ENSP00000496539", "Name:Kinesin-like protein KIFC2", "Vega:OTTHUMG00000165133", "RefSeq:NP_665697", "ENSEMBL:ENSP00000301332", "ENSEMBL:ENSP00000494595", "NCBIGene:90990", "UniProtKB:A0A2R8YEU8_HUMAN", "IFXTranscript:07733C5D", "UniProtKB:Q96BU4_HUMAN", "Symbol:KIFC2", "UniProtKB:A0A2R8Y870", "IFXProtein:166KCXC", "UniProtKB:Q96BU4", "RefSeq:NP_001356698", "Name:KIFC2 protein", "IFXProtein:DAM6W8U", "UniProtKB:E9PHB2", "CCDS:CCDS6427", "UniProtKB:Q96NN6", "ENSEMBL:ENST00000645548", "UniProtKB:A0A2R8YEU8", "IFXProtein:THSDJFK", "ProteomicsDB:77539", "IFXTranscript:B4BC3D96", "ENSEMBL:ENST00000642354", "Name:Kinesin-like protein", "RefSeq:NM_001369769", "IFXProtein:GQ5C28S", "UniProtKB:A0A2R8Y870_HUMAN", "RefSeq:NM_145754", "CCDS:CCDS94366", "ENSEMBL:ENST00000301332", "HGNC:29530", "UniProtKB:Q96AC6", "IFXTranscript:38754B57", "IFXProtein:4JPFHWK", "IFXGene:09DJ93K", "UniProtKB:KIFC2_HUMAN", "ENSEMBL:ENSG00000167702"]</t>
  </si>
  <si>
    <t>May play a role in microtubule-dependent retrograde axonal transport. May function as the motor for the transport of multivesicular body (MVB)-like organelles in dendrites (By similarity)</t>
  </si>
  <si>
    <t>KIFC2</t>
  </si>
  <si>
    <t>ENSP00000301332.2</t>
  </si>
  <si>
    <t>Q96AC6-1</t>
  </si>
  <si>
    <t>IFXProtein:EILQNVM</t>
  </si>
  <si>
    <t>Q9H7H0</t>
  </si>
  <si>
    <t>Ribosome assembly protein METTL17, mitochondrial</t>
  </si>
  <si>
    <t>["UniProtKB:A0A0S2Z5V5_HUMAN", "IFXTranscript:3A5DD5E7", "ENSEMBL:ENST00000554751", "CCDS:CCDS9562", "UniProtKB:B4E298_HUMAN", "ProteomicsDB:32836", "ProteomicsDB:33075", "UniProtKB:H0YJW1", "IFXProtein:6UL9LIC", "IFXTranscript:BA5D6372", "UniProtKB:B4E298", "IFXProtein:EILQNVM", "UniProtKB:G3V353", "ENSEMBL:ENST00000555533", "UniProtKB:MET17_HUMAN", "Name:Ribosome assembly protein METTL17, mitochondrial", "IFXTranscript:965A0731", "IFXGene:WHDH76O", "UniProtKB:A0A0S2Z5L8", "IFXTranscript:D3F96187", "ENSEMBL:ENST00000557550", "UniProtKB:G3V3X6", "ENSEMBL:ENST00000555670", "ProteomicsDB:33287", "OldSymbol:METT11D1", "UniProtKB:Q9BZH2", "RefSeq:NP_073571", "ENSEMBL:ENSP00000450948", "ENSEMBL:ENSP00000452238", "RefSeq:XP_054232595", "UniProtKB:Q9H7H0", "ENSEMBL:ENST00000554283", "IFXProtein:WDIENG6", "RefSeq:NM_022734", "ENSEMBL:ENSP00000343041", "IFXProtein:BHP8B1C", "UniProtKB:A0A0S2Z5L8_HUMAN", "IFXTranscript:E4366FD2", "ENSEMBL:ENST00000553564", "IFXProtein:EGCMDGT", "UniProtKB:G3V353_HUMAN", "ENSEMBL:ENST00000556733", "ENSEMBL:ENSP00000372445", "RefSeq:NM_001029991", "IFXTranscript:2BDF6DC2", "NCBIGene:64745", "ENSEMBL:ENST00000339374", "ProteomicsDB:81123", "CCDS:CCDS41913", "ProteomicsDB:5805", "Symbol:METTL17", "ProteomicsDB:39468", "ENSEMBL:ENSP00000451049", "IFXTranscript:4E009C1D", "Name:Ribosome assembly protein METTL17, mitochondrial | protein, human", "UniProtKB:Q9BZH3", "IFXProtein:G48TLM2", "IFXProtein:BFRULOC", "IFXProtein:VSKIOPE", "RefSeq:XP_054232594", "Name:Methyltransferase like 17", "ENSEMBL:ENSP00000451913", "ENSEMBL:ENST00000555640", "IFXProtein:ASH2P4G", "ENSEMBL:ENSP00000450782", "IFXTranscript:6B5CB5A5", "ENSEMBL:ENSP00000452392", "HGNC:19280", "UniProtKB:G3V4H5", "ENSEMBL:ENSG00000165792", "Vega:OTTHUMG00000029610", "ENSEMBL:ENST00000556670", "UniProtKB:H0YJW1_HUMAN", "IFXTranscript:7C7051E8", "UniProtKB:A0A0S2Z5V5", "IFXTranscript:C4FA2A4A", "RefSeq:NP_001025162", "ProteomicsDB:33233", "ENSEMBL:ENSP00000450794", "IFXProtein:VBS7FJE", "ENSEMBL:ENST00000382985", "UniProtKB:G3V4H5_HUMAN", "ENSEMBL:ENSP00000451478", "ENSEMBL:ENSP00000451804", "IFXTranscript:DAF1826A", "IFXProtein:B4OMA1Q", "UniProtKB:G3V3X6_HUMAN", "UniProtKB:G3V4P2_HUMAN", "UniProtKB:Q9BSH1", "UniProtKB:G3V4P2"]</t>
  </si>
  <si>
    <t>Mitochondrial ribosome (mitoribosome) assembly factor (PubMed:36482135, PubMed:38199006). Binds at the interface of the head and body domains of the mitochondrial small ribosomal subunit (mt-SSU), occluding the mRNA channel and preventing compaction of the head domain towards the body (PubMed:36482135). Probable inactive methyltransferase: retains the characteristic folding and ability to bind S-adenosyl-L-methionine, but it probably lost its methyltransferase activity (PubMed:38234605)</t>
  </si>
  <si>
    <t>METTL17</t>
  </si>
  <si>
    <t>ENSP00000343041.6</t>
  </si>
  <si>
    <t>Q9H7H0-1</t>
  </si>
  <si>
    <t>IFXProtein:O1NNS6X</t>
  </si>
  <si>
    <t>P48146</t>
  </si>
  <si>
    <t>Neuropeptides B/W receptor type 2</t>
  </si>
  <si>
    <t>["ENSEMBL:ENST00000684052", "ENSEMBL:ENSP00000358783", "OldSymbol:GPR8", "IFXGene:4V8KO7E", "Name:Neuropeptides B/W receptor 2", "RefSeq:NM_005286", "PIR:I38974", "UniProtKB:Q6NWQ5", "ENSEMBL:ENSG00000277339", "UniProtKB:Q6NWQ6", "ENSEMBL:ENSP00000508236", "Name:Neuropeptides B/W receptor type 2", "ENSEMBL:ENST00000612646", "IFXTranscript:FB2F5E91", "ENSEMBL:ENSP00000484253", "CCDS:CCDS13557", "CHEMBL.PROTEIN:CHEMBL4523864", "ENSEMBL:ENSG00000125522", "UniProtKB:Q9H4K3", "ENSEMBL:ENST00000369768", "IFXProtein:O1NNS6X", "Vega:OTTHUMG00000033032", "GTOPDB:304", "HGNC:4530", "RefSeq:NP_005277", "UniProtKB:Q6NWQ5_HUMAN", "UniProtKB:P48146", "Symbol:NPBWR2", "IFXTranscript:F6EB6A1E", "UniProtKB:NPBW2_HUMAN", "NCBIGene:2832", "IFXProtein:MA39ISN", "IFXTranscript:20C3DF94"]</t>
  </si>
  <si>
    <t>Interacts specifically with a number of opioid ligands. Receptor for neuropeptides B and W, which may be involved in neuroendocrine system regulation, food intake and the organization of other signals</t>
  </si>
  <si>
    <t>NPBWR2</t>
  </si>
  <si>
    <t>ENSP00000358783.1|ENSP00000508236.1|ENSP00000484253.1</t>
  </si>
  <si>
    <t>IFXProtein:UIBV8AW</t>
  </si>
  <si>
    <t>Q9BXP5</t>
  </si>
  <si>
    <t>Serrate RNA effector molecule homolog</t>
  </si>
  <si>
    <t>["IFXProtein:WNEZ6B7", "IFXProtein:9Z0K5Z0", "ENSEMBL:ENSP00000396807", "ProteomicsDB:79479", "ENSEMBL:ENSP00000398618", "UniProtKB:A0A286YEP7", "IFXTranscript:35AA5936", "ENSEMBL:ENSP00000492916", "PIR:T12455", "Symbol:SRRT", "IFXTranscript:E811D986", "UniProtKB:A0A0A0MSP6", "RefSeq:NP_001122325", "UniProtKB:H7C1K0_HUMAN", "ENSEMBL:ENST00000614370", "UniProtKB:A0A087X0F4_HUMAN", "IFXProtein:AEU3DAM", "ProteomicsDB:44422", "ENSEMBL:ENSP00000400912", "UniProtKB:Q9BXP4", "ENSEMBL:ENSP00000410588", "ProteomicsDB:44670", "Name:Serrate, RNA effector molecule", "IFXProtein:UIBV8AW", "ENSEMBL:ENSG00000087087", "ENSEMBL:ENST00000641476", "UniProtKB:Q9BWP6", "IFXProtein:B5HIBOT", "RefSeq:NM_015908", "IFXTranscript:F9C5914D", "IFXTranscript:175AC6B3", "Name:Arsenite-resistance protein 2", "CCDS:CCDS47665", "UniProtKB:C9JUL9", "RefSeq:NM_001128852", "UniProtKB:B4DZA6", "Vega:OTTHUMG00000157031", "UniProtKB:A0A286YEP7_HUMAN", "ENSEMBL:ENSP00000400703", "ENSEMBL:ENST00000431645", "ENSEMBL:ENST00000423692", "IFXTranscript:69B5D645", "IFXTranscript:4D7FDA42", "IFXProtein:Z2FC72P", "UniProtKB:H7C1K0", "UniProtKB:C9JUL9_HUMAN", "CCDS:CCDS47666", "RefSeq:NM_001128854", "ENSEMBL:ENST00000611405", "RefSeq:NP_001122326", "ENSEMBL:ENST00000618262", "ENSEMBL:ENSP00000478341", "CCDS:CCDS34709", "UniProtKB:SRRT_HUMAN", "IFXProtein:4W96HJJ", "ENSEMBL:ENST00000449389", "UniProtKB:Q6NT74", "ProteomicsDB:45258", "UniProtKB:H7C3A1_HUMAN", "UniProtKB:A4D2E6", "ENSEMBL:ENSP00000483556", "UniProtKB:B4DJL4", "UniProtKB:A0A0A0MSP6_HUMAN", "IFXProtein:HML3KGU", "ProteomicsDB:11748", "UniProtKB:Q32MI4", "IFXGene:YB7B9H0", "UniProtKB:Q9Y4S4", "UniProtKB:H7C3A1", "UniProtKB:A0A087X0F4", "IFXProtein:65JW9WY", "ENSEMBL:ENST00000618411", "UniProtKB:A6NK22", "UniProtKB:H7C0U8_HUMAN", "UniProtKB:Q9BXP5", "UniProtKB:H7C0U8", "IFXTranscript:63175439", "IFXTranscript:FC47B974", "UniProtKB:O95808", "ENSEMBL:ENST00000448764", "IFXTranscript:047D7AA4", "ENSEMBL:ENSP00000481173", "Name:Serrate RNA effector molecule homolog", "HGNC:24101", "Name:Serrate RNA effector molecule homolog | protein, human", "CCDS:CCDS47667", "ENSEMBL:ENSP00000480421", "IFXTranscript:9799A8AB", "UniProtKB:Q8TDQ5", "IFXProtein:NBIEL23", "ENSEMBL:ENST00000614484", "UniProtKB:A4D2E5", "ENSEMBL:ENSP00000483348", "RefSeq:NP_056992", "IDEAL:IID00734", "ENSEMBL:ENST00000445337", "IFXProtein:PKHJOK1", "IFXTranscript:BAE352EC", "RefSeq:NM_001128853", "IFXProtein:YBU31K8", "NCBIGene:51593", "RefSeq:NP_001122324"]</t>
  </si>
  <si>
    <t>Acts as a mediator between the cap-binding complex (CBC) and the primary microRNAs (miRNAs) processing machinery during cell proliferation. Contributes to the stability and delivery of capped primary miRNA transcripts to the primary miRNA processing complex containing DGCR8 and DROSHA, thereby playing a role in RNA-mediated gene silencing (RNAi) by miRNAs. Binds capped RNAs (m7GpppG-capped RNA); however interaction is probably mediated via its interaction with NCBP1/CBP80 component of the CBC complex. Involved in cell cycle progression at S phase. Does not directly confer arsenite resistance but rather modulates arsenic sensitivity. Independently of its activity on miRNAs, necessary and sufficient to promote neural stem cell self-renewal. Does so by directly binding SOX2 promoter and positively regulating its transcription (By similarity)</t>
  </si>
  <si>
    <t>SRRT</t>
  </si>
  <si>
    <t>ENSP00000480421.1</t>
  </si>
  <si>
    <t>Q9BXP5-1</t>
  </si>
  <si>
    <t>IFXProtein:QTJM5MZ</t>
  </si>
  <si>
    <t>Q9UBP8</t>
  </si>
  <si>
    <t>Kidney-associated antigen 1 | protein, human</t>
  </si>
  <si>
    <t>["Name:Kidney-associated antigen 1 | protein, human", "UniProtKB:KAAG1_HUMAN", "IFXProtein:QTJM5MZ", "RefSeq:NP_851854", "UniProtKB:Q9UBP8", "Symbol:KAAG1"]</t>
  </si>
  <si>
    <t>KAAG1</t>
  </si>
  <si>
    <t>IFXProtein:NMCKV2O</t>
  </si>
  <si>
    <t>Q9Y3B4</t>
  </si>
  <si>
    <t>Splicing factor 3B subunit 6</t>
  </si>
  <si>
    <t>["ProteomicsDB:86002", "UniProtKB:Q9Y3B4", "RefSeq:NM_016047", "ENSEMBL:ENST00000233468", "IFXTranscript:18DABC2A", "UniProtKB:SF3B6_HUMAN", "ENSEMBL:ENSG00000115128", "IFXGene:K3P9B0H", "NCBIGene:51639", "ENSEMBL:ENSP00000233468", "Vega:OTTHUMG00000125499", "Name:Splicing factor 3B subunit 6", "DisProt:DP01458", "IFXProtein:NMCKV2O", "RefSeq:NP_057131", "DIP:DIP-44132N", "Symbol:SF3B6", "UniProtKB:Q53TM1", "HGNC:30096", "CCDS:CCDS1707", "IDEAL:IID00229"]</t>
  </si>
  <si>
    <t>Component of the 17S U2 SnRNP complex of the spliceosome, a large ribonucleoprotein complex that removes introns from transcribed pre-mRNAs (PubMed:12234937, PubMed:27720643, PubMed:32494006, PubMed:34822310). The 17S U2 SnRNP complex (1) directly participates in early spliceosome assembly and (2) mediates recognition of the intron branch site during pre-mRNA splicing by promoting the selection of the pre-mRNA branch-site adenosine, the nucleophile for the first step of splicing (PubMed:12234937, PubMed:32494006, PubMed:34822310). Within the 17S U2 SnRNP complex, SF3B6 is part of the SF3B subcomplex, which is required for 'A' complex assembly formed by the stable binding of U2 snRNP to the branchpoint sequence in pre-mRNA (PubMed:12234937, PubMed:27720643). Sequence independent binding of SF3A and SF3B subcomplexes upstream of the branch site is essential, it may anchor U2 snRNP to the pre-mRNA (PubMed:12234937). Within the 17S U2 SnRNP complex, SF3B6 directly contacts the pre-mRNA branch site adenosine for the first catalytic step of splicing (PubMed:16432215). SF3B6 stabilizes the intron branch site-U2 snRNA duplex, thereby promoting-binding of introns with poor sequence complementarity (PubMed:34822310). Also acts as a component of the minor spliceosome, which is involved in the splicing of U12-type introns in pre-mRNAs (PubMed:15146077, PubMed:33509932)</t>
  </si>
  <si>
    <t>SF3B6</t>
  </si>
  <si>
    <t>ENSP00000233468.4</t>
  </si>
  <si>
    <t>IFXProtein:96JKKQ0</t>
  </si>
  <si>
    <t>Q9BYS8</t>
  </si>
  <si>
    <t>Leucine-rich repeat-containing protein 2</t>
  </si>
  <si>
    <t>["IFXTranscript:6CE631DF", "Name:Leucine-rich repeat-containing protein 2", "ENSEMBL:ENST00000682605", "Symbol:LRRC2", "RefSeq:NP_078788", "ENSEMBL:ENSG00000163827", "IFXGene:6B1IL65", "UniProtKB:LRRC2_HUMAN", "IFXTranscript:C2BAEFF3", "RefSeq:XP_011532412", "UniProtKB:Q9BYS8", "CCDS:CCDS2741", "ENSEMBL:ENSP00000296144", "UniProtKB:Q96LT5", "ENSEMBL:ENSP00000379241", "UniProtKB:B2RDQ7", "NCBIGene:79442", "RefSeq:NM_024512", "HGNC:14676", "ENSEMBL:ENST00000296144", "ENSEMBL:ENSP00000507018", "IFXProtein:96JKKQ0", "ENSEMBL:ENST00000395905", "Vega:OTTHUMG00000133479", "IFXTranscript:2BF2B2AF", "ProteomicsDB:79700"]</t>
  </si>
  <si>
    <t>LRRC2</t>
  </si>
  <si>
    <t>ENSP00000296144.3|ENSP00000379241.3|ENSP00000507018.1</t>
  </si>
  <si>
    <t>IFXProtein:CDJ6JLA</t>
  </si>
  <si>
    <t>Q96RJ3</t>
  </si>
  <si>
    <t>Tumor necrosis factor receptor superfamily member 13C</t>
  </si>
  <si>
    <t>["UniProtKB:Q5H8V1_HUMAN", "IFXProtein:SATHA3N", "ProteomicsDB:77971", "ENSEMBL:ENST00000291232", "Name:Tumor necrosis factor receptor superfamily member 13C | protein, human", "GTOPDB:1886", "CCDS:CCDS14024", "UniProtKB:Q96RJ3", "RefSeq:NP_443177", "IFXTranscript:11360B9E", "orphanet:231494.0", "Vega:OTTHUMG00000151271", "CHEMBL.PROTEIN:CHEMBL4630882", "UniProtKB:Q5H8V1", "ENSEMBL:ENSG00000159958", "Name:Tumor necrosis factor receptor superfamily member 13C", "Name:BAFF receptor", "HGNC:17755", "NCBIGene:115650", "UniProtKB:TR13C_HUMAN", "IFXGene:1P5XX6P", "ENSEMBL:ENSP00000291232", "RefSeq:NM_052945", "DisProt:DP03249", "IFXProtein:CDJ6JLA", "IFXProtein:ON4EFNM", "Symbol:TNFRSF13C"]</t>
  </si>
  <si>
    <t>B-cell receptor specific for TNFSF13B/TALL1/BAFF/BLyS. Promotes the survival of mature B-cells and the B-cell response</t>
  </si>
  <si>
    <t>TNFRSF13C</t>
  </si>
  <si>
    <t>ENSP00000291232.3</t>
  </si>
  <si>
    <t>Q96RJ3-1</t>
  </si>
  <si>
    <t>IFXProtein:PU7BILU</t>
  </si>
  <si>
    <t>Q6ZW49</t>
  </si>
  <si>
    <t>PAX-interacting protein 1 | protein, human</t>
  </si>
  <si>
    <t>["IFXTranscript:BF5F4D52", "HGNC:8624", "ENSEMBL:ENST00000404141", "Name:PAX-interacting protein 1 | protein, human", "UniProtKB:Q6ZWH9", "UniProtKB:Q6N099", "UniProtKB:Q96HP2", "UniProtKB:PAXI1_HUMAN", "UniProtKB:Q8N4P9", "UniProtKB:H7BZI8_HUMAN", "UniProtKB:F8WC23", "Name:PAX interacting protein 1", "ProteomicsDB:31003", "ENSEMBL:ENSP00000392011", "RefSeq:NP_031375", "IFXProtein:5R7U4IU", "OldSymbol:PAXIP1L", "UniProtKB:F8WC23_HUMAN", "ENSEMBL:ENST00000457196", "RefSeq:NM_007349", "IDEAL:IID00483", "ENSEMBL:ENSP00000384048", "UniProtKB:Q86UN0", "RefSeq:XP_016867370", "Symbol:PAXIP1", "UniProtKB:Q6ZW49", "UniProtKB:H7BZI8", "IFXProtein:PU7BILU", "ENSEMBL:ENSG00000157212", "UniProtKB:O15404", "UniProtKB:Q7Z315", "IFXGene:PVXA1O8", "RefSeq:XP_054213613", "IFXProtein:5N0YFJD", "IFXProtein:OCJTZEE", "ProteomicsDB:43969", "RefSeq:XP_005249596", "NCBIGene:22976", "Vega:OTTHUMG00000151322", "IFXTranscript:0E97B129", "IFXProtein:CNHHWHG", "IFXTranscript:6E7E3C7B", "ENSEMBL:ENSP00000389849", "ENSEMBL:ENST00000419436", "DIP:DIP-41786N", "CCDS:CCDS47753", "ProteomicsDB:68461", "Name:PAX-interacting protein 1"]</t>
  </si>
  <si>
    <t>Involved in DNA damage response and in transcriptional regulation through histone methyltransferase (HMT) complexes. Plays a role in early development. In DNA damage response is required for cell survival after ionizing radiation. In vitro shown to be involved in the homologous recombination mechanism for the repair of double-strand breaks (DSBs). Its localization to DNA damage foci requires RNF8 and UBE2N. Recruits TP53BP1 to DNA damage foci and, at least in particular repair processes, effective DNA damage response appears to require the association with TP53BP1 phosphorylated by ATM at 'Ser-25'. Together with TP53BP1 regulates ATM association. Proposed to recruit PAGR1 to sites of DNA damage and the PAGR1:PAXIP1 complex is required for cell survival in response to DNA damage; the function is probably independent of MLL-containing histone methyltransferase (HMT) complexes. However, this function has been questioned (By similarity). Promotes ubiquitination of PCNA following UV irradiation and may regulate recruitment of polymerase eta and RAD51 to chromatin after DNA damage. Proposed to be involved in transcriptional regulation by linking MLL-containing histone methyltransferase (HMT) complexes to gene promoters by interacting with promoter-bound transcription factors such as PAX2. Associates with gene promoters that are known to be regulated by KMT2D/MLL2. During immunoglobulin class switching in activated B-cells is involved in trimethylation of histone H3 at 'Lys-4' and in transcription initiation of downstream switch regions at the immunoglobulin heavy-chain (Igh) locus; this function appears to involve the recruitment of MLL-containing HMT complexes. Conflictingly, its function in transcriptional regulation during immunoglobulin class switching is reported to be independent of the MLL2/MLL3 complex (By similarity)</t>
  </si>
  <si>
    <t>PAXIP1</t>
  </si>
  <si>
    <t>Q6ZW49-1</t>
  </si>
  <si>
    <t>IFXProtein:FYO2XP4</t>
  </si>
  <si>
    <t>O96001</t>
  </si>
  <si>
    <t>Protein phosphatase 1 regulatory subunit 17</t>
  </si>
  <si>
    <t>["ENSEMBL:ENSG00000106341", "IFXTranscript:28986CC3", "ENSEMBL:ENSP00000340125", "ENSEMBL:ENST00000342032", "Symbol:PPP1R17", "UniProtKB:PPR17_HUMAN", "CCDS:CCDS5436", "UniProtKB:O96001", "ProteomicsDB:51181", "RefSeq:NP_006649", "UniProtKB:B4DE58", "RefSeq:XP_054213115", "RefSeq:NM_006658", "HGNC:16973", "CCDS:CCDS47570", "Name:Protein phosphatase 1 regulatory subunit 17", "IFXProtein:OO2IGBT", "RefSeq:NP_001138595", "ENSEMBL:ENSP00000386459", "OldSymbol:C7orf16", "IFXGene:E18L9L2", "RefSeq:XP_011513396", "UniProtKB:Q9UDQ0", "NCBIGene:10842", "RefSeq:NM_001145123", "ENSEMBL:ENST00000409146", "Vega:OTTHUMG00000128629", "IFXProtein:FYO2XP4", "IFXTranscript:47C46335"]</t>
  </si>
  <si>
    <t>Inhibits phosphatase activities of protein phosphatase 1 (PP1) and protein phosphatase 2A (PP2A) complexes</t>
  </si>
  <si>
    <t>PPP1R17</t>
  </si>
  <si>
    <t>ENSP00000340125.3</t>
  </si>
  <si>
    <t>O96001-1</t>
  </si>
  <si>
    <t>IFXProtein:ZGJVNUG</t>
  </si>
  <si>
    <t>Q96B86</t>
  </si>
  <si>
    <t>Repulsive guidance molecule A</t>
  </si>
  <si>
    <t>["Symbol:RGMA", "IFXTranscript:299244E5", "UniProtKB:Q0JV97", "ENSEMBL:ENST00000425933", "Vega:OTTHUMG00000171781", "CHEMBL.PROTEIN:CHEMBL4630886", "UniProtKB:G3V4C2", "RefSeq:NP_064596", "IFXTranscript:F1351337", "ENSEMBL:ENSG00000182175", "CCDS:CCDS45357", "Name:Repulsive guidance molecule A", "CCDS:CCDS53974", "ProteomicsDB:33193", "UniProtKB:G3V3Z3", "RefSeq:NM_001166286", "UniProtKB:Q96B86", "ENSEMBL:ENSP00000452170", "IFXProtein:ZGJVNUG", "RefSeq:NM_020211", "ENSEMBL:ENSP00000452350", "UniProtKB:Q8NC80", "IFXTranscript:D50D841B", "RefSeq:NM_001166287", "ENSEMBL:ENSP00000452126", "UniProtKB:RGMA_HUMAN", "IFXTranscript:60ACD021", "ProteomicsDB:27476", "UniProtKB:G3V545", "UniProtKB:Q9NPM3", "Name:RGMA protein", "NCBIGene:56963", "UniProtKB:F5H7G2_HUMAN", "IFXProtein:HQLOUM0", "ENSEMBL:ENSP00000456290", "UniProtKB:A0A0G2JL92", "IFXProtein:3DQU062", "IFXProtein:2X4MG4P", "IFXProtein:6G71IZZ", "RefSeq:NM_001166283", "IFXTranscript:C22832E6", "UniProtKB:G3V518", "IFXTranscript:34D7E683", "IFXProtein:F938HG3", "ProteomicsDB:76054", "ENSEMBL:ENSP00000451505", "ENSEMBL:ENST00000557420", "UniProtKB:F5H7G2", "ENSEMBL:ENST00000557301", "ENSEMBL:ENST00000555598", "UniProtKB:Q9H0E6", "ENSEMBL:ENST00000543599", "ENSEMBL:ENSP00000330005", "RefSeq:NP_001159760", "IFXProtein:4ZEKZLM", "UniProtKB:B2RTW1", "HGNC:30308", "ENSEMBL:ENSP00000451709", "IFXProtein:I89ZBAJ", "UniProtKB:A1L187_HUMAN", "Name:Repulsive guidance molecule BMP co-receptor a", "IFXTranscript:ED231197", "UniProtKB:G3V545_HUMAN", "IFXGene:H9U9EKO", "orphanet:470968.0", "UniProtKB:F5GXQ7", "ENSEMBL:ENSP00000440025", "IFXTranscript:80F6A830", "UniProtKB:A0A0A0MTQ4", "IFXTranscript:2525B57F", "ENSEMBL:ENST00000542321", "UniProtKB:A1L187", "UniProtKB:A0A0A0MTQ4_HUMAN", "IFXProtein:F48QMQI", "IFXTranscript:B89C0487", "ENSEMBL:ENST00000329082", "UniProtKB:A0A0G2JL92_HUMAN", "ENSEMBL:ENSP00000404442", "ENSEMBL:ENSP00000442498", "ENSEMBL:ENST00000554387", "ENSEMBL:ENST00000556950", "RefSeq:NP_001159761", "UniProtKB:F5GZU6", "RefSeq:NM_001166289", "UniProtKB:G3V3Z3_HUMAN", "ENSEMBL:ENST00000556658", "UniProtKB:B7Z5S8", "CCDS:CCDS53973", "Name:repulsive guidance molecule BMP co-receptor a | protein, human", "IFXProtein:DZGS6YR", "DIP:DIP-61606N", "UniProtKB:G3V4C2_HUMAN", "RefSeq:NP_001159755"]</t>
  </si>
  <si>
    <t>Member of the repulsive guidance molecule (RGM) family that performs several functions in the developing and adult nervous system. Regulates cephalic neural tube closure, inhibits neurite outgrowth and cortical neuron branching, and the formation of mature synapses. Binding to its receptor NEO1/neogenin induces activation of RHOA-ROCK1/Rho-kinase signaling pathway through UNC5B-ARHGEF12/LARG-PTK2/FAK1 cascade, leading to collapse of the neuronal growth cone and neurite outgrowth inhibition. Furthermore, RGMA binding to NEO1/neogenin leads to HRAS inactivation by influencing HRAS-PTK2/FAK1-AKT1 pathway. It also functions as a bone morphogenetic protein (BMP) coreceptor that may signal through SMAD1, SMAD5, and SMAD8</t>
  </si>
  <si>
    <t>RGMA</t>
  </si>
  <si>
    <t>ENSP00000330005.7</t>
  </si>
  <si>
    <t>Q96B86-1</t>
  </si>
  <si>
    <t>IFXProtein:SUMRBSP</t>
  </si>
  <si>
    <t>P52954</t>
  </si>
  <si>
    <t>ladybird homeobox 1 | Transcription factor LBX1 | protein, human</t>
  </si>
  <si>
    <t>["RefSeq:NM_006562", "IFXProtein:SUMRBSP", "ENSEMBL:ENST00000370193", "ENSEMBL:ENSG00000138136", "Vega:OTTHUMG00000018927", "UniProtKB:Q05BB2", "IFXTranscript:49B46018", "UniProtKB:B9EGA2", "Name:ladybird homeobox 1 | Transcription factor LBX1 | protein, human", "ProteomicsDB:56564", "RefSeq:NP_006553", "UniProtKB:P52954", "IFXGene:26SN7KG", "Symbol:LBX1", "HGNC:16960", "CCDS:CCDS31270", "NCBIGene:10660", "UniProtKB:LBX1_HUMAN", "ENSEMBL:ENSP00000359212"]</t>
  </si>
  <si>
    <t>Transcription factor required for the development of GABAergic interneurons in the dorsal horn of the spinal cord and migration and further development of hypaxial muscle precursor cells for limb muscles, diaphragm and hypoglossal cord</t>
  </si>
  <si>
    <t>LBX1</t>
  </si>
  <si>
    <t>ENSP00000359212.2</t>
  </si>
  <si>
    <t>IFXProtein:Y07WBEK</t>
  </si>
  <si>
    <t>P14316</t>
  </si>
  <si>
    <t>Interferon regulatory factor 2</t>
  </si>
  <si>
    <t>["UniProtKB:D6RED1", "ProteomicsDB:13489", "IFXTranscript:34F84E8E", "ENSEMBL:ENSP00000512926", "IFXTranscript:159621D9", "ENSEMBL:ENST00000696846", "IFXTranscript:677F4A17", "IFXProtein:0A0ZU2Z", "Name:Interferon regulatory factor 2", "IFXTranscript:6D145567", "ENSEMBL:ENSP00000512918", "ENSEMBL:ENSP00000512927", "ENSEMBL:ENSP00000512920", "UniProtKB:D6RED1_HUMAN", "ENSEMBL:ENSG00000168310", "IFXGene:SDZL0UE", "NCBIGene:3660", "ENSEMBL:ENST00000505067", "UniProtKB:A0A8Q3SIZ2_HUMAN", "UniProtKB:A0A8Q3SIV4", "ENSEMBL:ENSP00000512954", "UniProtKB:IRF2_HUMAN", "ENSEMBL:ENST00000504340", "ENSEMBL:ENST00000696840", "ENSEMBL:ENSP00000512924", "ENSEMBL:ENST00000696848", "IFXTranscript:871F1CEC", "IFXTranscript:C5B56477", "ENSEMBL:ENST00000696852", "ENSEMBL:ENSP00000424552", "IFXTranscript:CF33C6F2", "UniProtKB:Q6IAS7", "UniProtKB:A0A8Q3SIZ2", "ENSEMBL:ENSP00000512925", "IFXProtein:XHC70OT", "UniProtKB:K4DIA5", "UniProtKB:H0Y8S3", "ENSEMBL:ENST00000696845", "ENSEMBL:ENST00000696844", "IFXTranscript:4B797816", "UniProtKB:K4DIA5_HUMAN", "ENSEMBL:ENST00000506230", "IFXProtein:Y07WBEK", "ENSEMBL:ENST00000696842", "ProteomicsDB:35917", "ENSEMBL:ENST00000696853", "IFXTranscript:3796D24C", "ENSEMBL:ENSP00000512923", "Name:Interferon regulatory factor", "UniProtKB:D6RB08", "ENSEMBL:ENST00000507523", "IFXTranscript:9D49A8DE", "IFXProtein:4X5UYMS", "UniProtKB:A0A8Q3SIZ8_HUMAN", "UniProtKB:D6R9N5_HUMAN", "IFXTranscript:87B0FDE9", "UniProtKB:Q96B99", "UniProtKB:A0A8Q3SJ30_HUMAN", "IFXTranscript:FC6467DD", "IFXTranscript:A3A16F57", "RefSeq:NM_002199", "ENSEMBL:ENSP00000512921", "ENSEMBL:ENSP00000423074", "IFXProtein:8XJ43KP", "ProteomicsDB:14294", "UniProtKB:A0A8Q3SIV4_HUMAN", "ENSEMBL:ENST00000696841", "ENSEMBL:ENSP00000512929", "ENSEMBL:ENSP00000422860", "Vega:OTTHUMG00000160606", "Symbol:IRF2", "ENSEMBL:ENSP00000512928", "UniProtKB:A0A8Q3SJ30", "IFXTranscript:AA177B3D", "IFXProtein:AP7KKJ6", "ProteomicsDB:53044", "PIR:A53340", "UniProtKB:P14316", "IFXProtein:WAW7Y48", "UniProtKB:D6R9N5", "ProteomicsDB:13066", "IFXTranscript:0442DABC", "RefSeq:NP_002190", "IFXProtein:R77E3H2", "UniProtKB:K4DIA4", "ENSEMBL:ENSP00000377218", "ENSEMBL:ENST00000696849", "IFXProtein:MC1499A", "IFXTranscript:5C2D0BCB", "UniProtKB:D6RCK5", "IFXProtein:AI0RMI9", "IFXTranscript:521B4562", "ENSEMBL:ENSP00000421927", "ENSEMBL:ENST00000502750", "ENSEMBL:ENSP00000512878", "CCDS:CCDS3835", "IFXTranscript:EF139C15", "ENSEMBL:ENSP00000512922", "ENSEMBL:ENSP00000425037", "UniProtKB:K4DIA4_HUMAN", "IFXTranscript:1B37C599", "UniProtKB:H0Y956_HUMAN", "ENSEMBL:ENST00000696850", "ENSEMBL:ENST00000509274", "IFXProtein:RVTR4A7", "IFXTranscript:308F0058", "ENSEMBL:ENSP00000512919", "ENSEMBL:ENST00000696843", "ENSEMBL:ENST00000393593", "IFXTranscript:4DA5EEC5", "ENSEMBL:ENST00000510814", "ENSEMBL:ENSP00000427204", "UniProtKB:H0Y956", "UniProtKB:A0A8Q3SIZ8", "HGNC:6117", "ENSEMBL:ENST00000696851", "IFXProtein:C0253KI", "UniProtKB:D6RB08_HUMAN"]</t>
  </si>
  <si>
    <t>DNA-binding transcription factor that specifically binds to the upstream regulatory region of type I interferon (IFN) and IFN-inducible genes and regulates their expression (PubMed:39013473, PubMed:7687740). Mainly acts as a transcription repressor, repressing expression (PubMed:39013473). Also acts as an activator for several genes including H4 and IL7 (PubMed:15226432, PubMed:9540062). Constitutively binds to the ISRE promoter to activate IL7 (PubMed:15226432). Involved in cell cycle regulation through binding the site II (HiNF-M) promoter region of H4 and activating transcription during cell growth (PubMed:9540062). Antagonizes IRF1 transcriptional activation (By similarity)</t>
  </si>
  <si>
    <t>IRF2</t>
  </si>
  <si>
    <t>ENSP00000377218.3|ENSP00000424552.2|ENSP00000512878.1|ENSP00000512918.1|ENSP00000512920.1|ENSP00000512922.1|ENSP00000512923.1|ENSP00000512925.1|ENSP00000512927.1|ENSP00000512954.1</t>
  </si>
  <si>
    <t>P14316-1</t>
  </si>
  <si>
    <t>IFXProtein:DFIAYWO</t>
  </si>
  <si>
    <t>Q96DI7</t>
  </si>
  <si>
    <t>U5 small nuclear ribonucleoprotein 40 kDa protein</t>
  </si>
  <si>
    <t>["OldSymbol:WDR57", "IFXGene:MLV9MSL", "Name:U5 small nuclear ribonucleoprotein 40 kDa protein", "RefSeq:NP_004805", "ProteomicsDB:82576", "UniProtKB:Q96DI7", "ENSEMBL:ENSP00000263694", "IFXProtein:DFIAYWO", "ENSEMBL:ENST00000373720", "HGNC:30857", "Name:Small nuclear ribonucleoprotein U5 subunit 40", "CCDS:CCDS340", "IFXProtein:ULPM9YU", "IFXProtein:1VB96QK", "Symbol:SNRNP40", "ENSEMBL:ENSP00000362825", "ENSEMBL:ENSG00000060688", "NCBIGene:9410", "IFXTranscript:F10B90F7", "RefSeq:NM_004814", "UniProtKB:Q9NSS8_HUMAN", "ProteomicsDB:76291", "Vega:OTTHUMG00000003790", "ENSEMBL:ENST00000263694", "UniProtKB:SNR40_HUMAN", "UniProtKB:O95320", "PIR:T46935", "UniProtKB:O75938", "UniProtKB:B4DQJ1", "UniProtKB:Q9NSS8", "IFXTranscript:7DB1C56C"]</t>
  </si>
  <si>
    <t>Required for pre-mRNA splicing as component of the activated spliceosome (PubMed:11991638, PubMed:28076346, PubMed:28502770, PubMed:28781166, PubMed:29301961, PubMed:29360106, PubMed:30315277, PubMed:30705154). Component of the U5 small nuclear ribonucleoprotein (snRNP) complex and the U4/U6-U5 tri-snRNP complex, building blocks of the spliceosome (PubMed:16723661, PubMed:26912367, PubMed:9774689). As a component of the minor spliceosome, involved in the splicing of U12-type introns in pre-mRNAs (Probable)</t>
  </si>
  <si>
    <t>SNRNP40</t>
  </si>
  <si>
    <t>ENSP00000263694.4</t>
  </si>
  <si>
    <t>Q96DI7-1</t>
  </si>
  <si>
    <t>IFXProtein:ZAL8NWR</t>
  </si>
  <si>
    <t>P0CG39</t>
  </si>
  <si>
    <t>POTE ankyrin domain family member J</t>
  </si>
  <si>
    <t>["ProteomicsDB:52469", "ENSEMBL:ENSP00000387176", "CCDS:CCDS59432", "Name:POTE ankyrin domain family member J", "RefSeq:NM_001277083", "Vega:OTTHUMG00000154050", "UniProtKB:P0CG39", "IFXTranscript:A0EC504E", "UniProtKB:POTEJ_HUMAN", "IFXGene:MFVY08U", "RefSeq:NP_001264012", "NCBIGene:653781", "ENSEMBL:ENST00000409602", "HGNC:37094", "ENSEMBL:ENSG00000222038", "IFXProtein:ZAL8NWR", "Symbol:POTEJ"]</t>
  </si>
  <si>
    <t>POTEJ</t>
  </si>
  <si>
    <t>ENSP00000387176.1</t>
  </si>
  <si>
    <t>IFXProtein:U1U82HL</t>
  </si>
  <si>
    <t>Q96NR7</t>
  </si>
  <si>
    <t>Putative uncharacterized protein WWC2-AS2</t>
  </si>
  <si>
    <t>["Symbol:WWC2-AS2", "UniProtKB:WWAS2_HUMAN", "Name:Putative uncharacterized protein WWC2-AS2", "IFXProtein:U1U82HL", "UniProtKB:Q96NR7"]</t>
  </si>
  <si>
    <t>WWC2-AS2</t>
  </si>
  <si>
    <t>IFXProtein:HGAM8AJ</t>
  </si>
  <si>
    <t>A8MVA2</t>
  </si>
  <si>
    <t>Keratin-associated protein 9-6</t>
  </si>
  <si>
    <t>["IFXGene:MBZX71S", "IFXTranscript:4AD1AE27", "ENSEMBL:ENSG00000263263", "ENSEMBL:ENSP00000460691", "ENSEMBL:ENST00000576511", "ENSEMBL:ENST00000391355", "IFXProtein:HGAM8AJ", "OldSymbol:KRTAP9L2", "UniProtKB:A8MVA2", "ENSEMBL:ENSP00000375150", "UniProtKB:KRA96_HUMAN", "IFXTranscript:6C2E4B9B", "Vega:OTTHUMG00000133600", "NCBIGene:100507608", "Symbol:KRTAP9-6", "Name:Keratin-associated protein 9-6", "RefSeq:NM_001277331", "ENSEMBL:ENSG00000212659", "RefSeq:NP_001264260", "HGNC:18914", "CCDS:CCDS59286"]</t>
  </si>
  <si>
    <t>KRTAP9-6</t>
  </si>
  <si>
    <t>ENSP00000375150.1|ENSP00000460691.1</t>
  </si>
  <si>
    <t>IFXProtein:MTVL88H</t>
  </si>
  <si>
    <t>Q9GZN0</t>
  </si>
  <si>
    <t>G protein-coupled receptor 88</t>
  </si>
  <si>
    <t>["UniProtKB:GPR88_HUMAN", "CHEMBL.PROTEIN:CHEMBL3399910", "IFXGene:NM1USL9", "RefSeq:NP_071332", "ENSEMBL:ENSG00000181656", "ENSEMBL:ENST00000315033", "Symbol:GPR88", "IFXProtein:MTVL88H", "UniProtKB:Q6VN48", "ENSEMBL:ENSP00000314223", "UniProtKB:Q9GZN0", "Name:G protein-coupled receptor 88", "NCBIGene:54112", "Vega:OTTHUMG00000010981", "RefSeq:NM_022049", "CCDS:CCDS772", "GTOPDB:123", "UniProtKB:Q29S24", "HGNC:4539", "IFXTranscript:9A36374E"]</t>
  </si>
  <si>
    <t>Orphan G protein-coupled receptor implicated in a large repertoire of behavioral responses that engage motor activities, spatial learning, and emotional processing (By similarity). May play a role in the regulation of cognitive and motor function (By similarity). Couples with the heterotrimeric G protein complex of the G(i) subfamily, consisting of GNAI1, GNB1 and GNG2, thereby acting through a G(i)-mediated pathway (PubMed:35501348). Plays a role in the attenuation of D1 dopamine receptor (D1R)-mediated cAMP response in ciliated cells (PubMed:23936473). In non-ciliated cells, involved in the inhibition of the beta-2 adrenergic receptor (B2AR) response (PubMed:23936473)</t>
  </si>
  <si>
    <t>GPR88</t>
  </si>
  <si>
    <t>ENSP00000314223.4</t>
  </si>
  <si>
    <t>IFXProtein:UG6UAQ4</t>
  </si>
  <si>
    <t>Q49A88</t>
  </si>
  <si>
    <t>Coiled-coil domain-containing protein 14</t>
  </si>
  <si>
    <t>["ENSEMBL:ENSP00000395706", "RefSeq:XP_047304697", "IFXProtein:483DGZW", "UniProtKB:C9J6B5", "UniProtKB:Q9UFH0", "IFXTranscript:ABC5CCB6", "UniProtKB:H7C2U5", "IFXTranscript:6666AFDC", "IFXTranscript:C2A0EAAD", "ENSEMBL:ENST00000409697", "RefSeq:XP_047304696", "RefSeq:XP_016862545", "ENSEMBL:ENSP00000312031", "ENSEMBL:ENST00000485727", "ENSEMBL:ENSG00000175455", "RefSeq:NP_073594", "RefSeq:XP_005247768", "ProteomicsDB:62031", "ENSEMBL:ENST00000435910", "UniProtKB:Q7Z3N3", "IFXTranscript:9DB904BE", "UniProtKB:H7C5T3_HUMAN", "ProteomicsDB:12055", "Name:Coiled-coil domain containing 14", "IFXTranscript:AD5D696B", "RefSeq:XP_016862548", "ENSEMBL:ENST00000417438", "ENSEMBL:ENSP00000400957", "UniProtKB:H3BM06_HUMAN", "RefSeq:XP_054203557", "IFXTranscript:12675FEC", "UniProtKB:J3QT39_HUMAN", "UniProtKB:Q8WUJ8", "ENSEMBL:ENSP00000418002", "IFXTranscript:75B5B036", "UniProtKB:H3BM06", "IFXProtein:HLPYR4N", "IFXProtein:PZZBQI9", "ENSEMBL:ENSP00000386481", "RefSeq:XP_005247771", "RefSeq:XP_005247767", "IFXProtein:EPKQ8OK", "RefSeq:XP_047304700", "ENSEMBL:ENSP00000398148", "RefSeq:NM_001366335", "Vega:OTTHUMG00000153005", "IFXTranscript:682DD20E", "Symbol:CCDC14", "CCDS:CCDS93358", "IFXTranscript:969A6093", "UniProtKB:H7C5T3", "CCDS:CCDS77806", "ENSEMBL:ENSP00000386866", "UniProtKB:H7C2U5_HUMAN", "IFXProtein:DF7QSV4", "UniProtKB:C9JSI8", "RefSeq:NM_022757", "IFXProtein:UG6UAQ4", "UniProtKB:CCD14_HUMAN", "RefSeq:XP_016862547", "Name:Coiled-coil domain-containing protein 14", "ENSEMBL:ENST00000433542", "ENSEMBL:ENSP00000387962", "CCDS:CCDS3025", "RefSeq:XM_005247713", "RefSeq:XP_054203554", "IFXProtein:G3I3YJ4", "UniProtKB:B7Z2T2", "RefSeq:XP_054203553", "ENSEMBL:ENSP00000414655", "IFXProtein:X5XJCL3", "IFXProtein:QJ897Z9", "ProteomicsDB:46127", "ENSEMBL:ENST00000419247", "UniProtKB:Q49A88", "DIP:DIP-47727N", "UniProtKB:D3DN98", "ProteomicsDB:11698", "ENSEMBL:ENST00000489746", "UniProtKB:Q9H9A3", "UniProtKB:A0A0A0MR27_HUMAN", "UniProtKB:B7Z2Q3", "RefSeq:XP_005247770", "UniProtKB:B8ZZ41", "IFXProtein:YVPLW1G", "UniProtKB:C9JWZ1", "RefSeq:NP_001353264", "IFXTranscript:F1B8361C", "ENSEMBL:ENSP00000420768", "UniProtKB:Q8IWF8", "ENSEMBL:ENSP00000407820", "IFXGene:5NN52LU", "RefSeq:XP_047304699", "UniProtKB:B8ZZ58", "IFXTranscript:032FEA95", "RefSeq:XP_047304703", "ProteomicsDB:11486", "RefSeq:NP_001353268", "IFXProtein:M0EB3RZ", "UniProtKB:C9JSI8_HUMAN", "ENSEMBL:ENST00000488653", "RefSeq:XP_054203555", "UniProtKB:Q96K47", "UniProtKB:Q86T30", "RefSeq:NP_001295246", "RefSeq:XP_054203556", "IFXProtein:0SHSE4X", "ENSEMBL:ENSP00000418403", "ENSEMBL:ENSP00000420180", "IFXTranscript:C2FA52CD", "UniProtKB:C9JWZ1_HUMAN", "IFXProtein:KDN0T81", "NCBIGene:64770", "UniProtKB:C9JU82_HUMAN", "IFXProtein:SCCW740", "IFXProtein:G7ABB5A", "UniProtKB:A0A0A0MR27", "ENSEMBL:ENST00000409657", "RefSeq:NP_001353267", "RefSeq:NP_001353265", "ENSEMBL:ENST00000434954", "UniProtKB:C9J6B5_HUMAN", "HGNC:25766", "ENSEMBL:ENST00000426152", "ENSEMBL:ENST00000310351", "ENSEMBL:ENST00000479903", "RefSeq:XP_047304701", "IFXTranscript:2E3DFA8C", "RefSeq:XP_047304698", "RefSeq:XP_047304702", "UniProtKB:C9JU82", "UniProtKB:J3QT39"]</t>
  </si>
  <si>
    <t>Negatively regulates centriole duplication. Negatively regulates CEP63 and CDK2 centrosomal localization</t>
  </si>
  <si>
    <t>CCDC14</t>
  </si>
  <si>
    <t>Q49A88-1</t>
  </si>
  <si>
    <t>IFXProtein:D9HKA2V</t>
  </si>
  <si>
    <t>P17275</t>
  </si>
  <si>
    <t>Transcription factor JunB</t>
  </si>
  <si>
    <t>["CCDS:CCDS12280", "RefSeq:NP_002220", "UniProtKB:Q96GH3", "Name:Ribonuclease", "Symbol:JUNB", "ProteomicsDB:53465", "RefSeq:NP_006388", "IFXGene:T60ZJ97", "ENSEMBL:ENST00000302754", "ENSEMBL:ENSP00000303315", "Name:Transcription factor JunB", "Vega:OTTHUMG00000180373", "IFXProtein:NEK020T", "DIP:DIP-1052N", "IFXProtein:D9HKA2V", "HGNC:6205", "IFXTranscript:195CF265", "UniProtKB:JUNB_HUMAN", "UniProtKB:Q6IBG3_HUMAN", "UniProtKB:Q5U079", "ENSEMBL:ENSP00000221486", "IFXProtein:1UG6KI8", "UniProtKB:Q5U079_HUMAN", "RefSeq:NM_002229", "UniProtKB:P17275", "ENSEMBL:ENSG00000171223", "UniProtKB:Q6IBG3", "PIR:S10183", "NCBIGene:3726"]</t>
  </si>
  <si>
    <t>Transcription factor involved in regulating gene activity following the primary growth factor response. Binds to the DNA sequence 5'-TGA[GC]TCA-3'. Heterodimerizes with proteins of the FOS family to form an AP-1 transcription complex, thereby enhancing its DNA binding activity to an AP-1 consensus sequence and its transcriptional activity (By similarity)</t>
  </si>
  <si>
    <t>JUNB</t>
  </si>
  <si>
    <t>ENSP00000303315.4</t>
  </si>
  <si>
    <t>IFXProtein:6GZAMDW</t>
  </si>
  <si>
    <t>Q9NRB3</t>
  </si>
  <si>
    <t>Carbohydrate sulfotransferase 12</t>
  </si>
  <si>
    <t>["ENSEMBL:ENSP00000411207", "ProteomicsDB:82325", "RefSeq:NP_061111", "RefSeq:NM_001243794", "UniProtKB:Q9NRB3", "IFXTranscript:C4B6FE55", "ENSEMBL:ENST00000432336", "IFXTranscript:E3BEDC15", "RefSeq:XP_054214557", "UniProtKB:Q9NXY7", "RefSeq:NP_001230723", "ENSEMBL:ENSP00000258711", "IFXTranscript:A502FEBF", "HGNC:17423", "UniProtKB:A4D1Z9", "ENSEMBL:ENST00000258711", "Name:Carbohydrate sulfotransferase", "Symbol:CHST12", "RefSeq:XP_054214558", "NCBIGene:55501", "ProteomicsDB:9158", "RefSeq:NM_018641", "IFXProtein:6GZAMDW", "UniProtKB:Q502W3", "UniProtKB:CHSTC_HUMAN", "Vega:OTTHUMG00000023849", "UniProtKB:C9J991_HUMAN", "ENSEMBL:ENSG00000136213", "UniProtKB:C9J991", "ENSEMBL:ENSP00000481912", "RefSeq:NP_001230724", "IFXGene:PS4J4PV", "RefSeq:XP_011513746", "Name:Carbohydrate sulfotransferase 12", "CCDS:CCDS5333", "ENSEMBL:ENST00000618655", "RefSeq:XP_011513745", "IFXProtein:U089UE7"]</t>
  </si>
  <si>
    <t>Catalyzes the transfer of sulfate to position 4 of the N-acetylgalactosamine (GalNAc) residue of chondroitin and desulfated dermatan sulfate. Chondroitin sulfate constitutes the predominant proteoglycan present in cartilage and is distributed on the surfaces of many cells and extracellular matrices. Activity toward partially desulfated dermatan sulfate is however lower. Does not form 4, 6-di-O-sulfated GalNAc when chondroitin sulfate C is used as an acceptor</t>
  </si>
  <si>
    <t>CHST12</t>
  </si>
  <si>
    <t>ENSP00000258711.6|ENSP00000481912.1</t>
  </si>
  <si>
    <t>IFXProtein:CZ89N02</t>
  </si>
  <si>
    <t>Q13621</t>
  </si>
  <si>
    <t>Solute carrier family 12 member 1</t>
  </si>
  <si>
    <t>["ENSEMBL:ENSG00000074803", "ProteomicsDB:59615", "RefSeq:NM_001384136", "IFXProtein:BNI7JLC", "Name:solute carrier family 12 member 1 | SLC12A1 protein", "Vega:OTTHUMG00000131495", "UniProtKB:S12A1_HUMAN", "RefSeq:NM_001184832", "ENSEMBL:ENST00000380993", "HGNC:10910", "NCBIGene:6557", "ENSEMBL:ENSP00000495813", "UniProtKB:A0A2R8Y6V7_HUMAN", "UniProtKB:Q8IUN5", "GTOPDB:968", "IFXTranscript:AEF79BC1", "UniProtKB:E9PDW4", "IFXTranscript:37E5C87A", "ENSEMBL:ENSP00000508901", "IFXTranscript:79B20BF1", "ProteomicsDB:39973", "ENSEMBL:ENSP00000379822", "ENSEMBL:ENST00000330289", "UniProtKB:H0YNW0_HUMAN", "IFXTranscript:52F20B31", "UniProtKB:H0YNW0", "CCDS:CCDS91995", "ENSEMBL:ENST00000686073", "UniProtKB:Q13621", "ENSEMBL:ENST00000396577", "IFXProtein:PEHS20G", "ENSEMBL:ENSP00000453230", "ENSEMBL:ENSP00000453602", "IFXProtein:CZ89N02", "RefSeq:NP_001171761", "UniProtKB:H0YMG9", "UniProtKB:A8JYA2", "Symbol:SLC12A1", "UniProtKB:A0A8I5KSK6", "ENSEMBL:ENSP00000331550", "ENSEMBL:ENSP00000495332", "RefSeq:NP_001371065", "ENSEMBL:ENSP00000370381", "UniProtKB:A0A8I5KSK6_HUMAN", "ENSEMBL:ENST00000646012", "ProteomicsDB:70587", "ENSEMBL:ENST00000647546", "ENSEMBL:ENST00000647232", "UniProtKB:A0A2R8Y6V7", "ProteomicsDB:40676", "ENSEMBL:ENST00000559641", "IFXTranscript:D40807F2", "UniProtKB:H0YLJ2_HUMAN", "CHEMBL.PROTEIN:CHEMBL1874", "IFXTranscript:FA690C4D", "IFXProtein:2BDP7K3", "IFXTranscript:97E4BB45", "RefSeq:NP_000329", "ENSEMBL:ENSP00000454178", "Name:Solute carrier family 12 member 1", "IFXTranscript:A635E6DB", "UniProtKB:H0YLJ2", "IFXGene:G6SBYXZ", "CCDS:CCDS10129", "CCDS:CCDS53940", "ENSEMBL:ENST00000561127", "orphanet:118737.0", "IFXTranscript:0208BD04", "ENSEMBL:ENSP00000493875", "IFXProtein:KAXJ09J", "UniProtKB:Q8IUN5_HUMAN", "IFXTranscript:1E227C14", "UniProtKB:H0YMG9_HUMAN", "IFXProtein:4SMLBRE", "IFXProtein:ISMRHSQ", "ENSEMBL:ENST00000561031", "RefSeq:NM_000338", "IFXProtein:O9ALCGY"]</t>
  </si>
  <si>
    <t>Renal sodium, potassium and chloride non-electrogenic ion symporter that mediates the transepithelial NaCl reabsorption in the thick ascending limb and plays an essential role in the urinary concentration and volume regulation (PubMed:21321328). It can substitute NH4(+) for K(+), enabling NH4(+) apical transmembrane transport in the medullary thick ascending limb (MTAL). This function is crucial for maintaining ammonium homeostasis by the kidney, particularly during metabolic acidosis (By similarity)</t>
  </si>
  <si>
    <t>SLC12A1</t>
  </si>
  <si>
    <t>ENSP00000370381.3|ENSP00000495332.1</t>
  </si>
  <si>
    <t>Q13621-1</t>
  </si>
  <si>
    <t>IFXProtein:ZOSTD7E</t>
  </si>
  <si>
    <t>Q9BQ61</t>
  </si>
  <si>
    <t>Telomerase RNA component interacting RNase</t>
  </si>
  <si>
    <t>["IFXTranscript:52AA4BF1", "UniProtKB:Q9BQ61", "IFXProtein:ZOSTD7E", "Vega:OTTHUMG00000180347", "IFXProtein:QSJ8KOK", "UniProtKB:K7EN60", "RefSeq:NM_001329739", "IFXTranscript:BD867F3E", "IFXProtein:OGCRLUT", "UniProtKB:K7ERU7", "IFXProtein:3WZU1YR", "ENSEMBL:ENSP00000466801", "ENSEMBL:ENSG00000123144", "RefSeq:NP_001316668", "ENSEMBL:ENST00000591254", "Symbol:TRIR", "RefSeq:NM_001329738", "RefSeq:NM_024038", "OldSymbol:C19orf43", "IFXGene:OFBRLB6", "RefSeq:NP_001316667", "RefSeq:NP_076943", "HGNC:28424", "UniProtKB:K7ELS0", "UniProtKB:K7ELS0_HUMAN", "IFXTranscript:AD15C58E", "ENSEMBL:ENST00000242784", "ENSEMBL:ENSP00000466196", "UniProtKB:K7EN60_HUMAN", "IFXTranscript:AD71A7E8", "UniProtKB:K7ERU7_HUMAN", "NCBIGene:79002", "ENSEMBL:ENSP00000242784", "ENSEMBL:ENST00000588213", "CCDS:CCDS86710", "CCDS:CCDS86709", "ENSEMBL:ENST00000592273", "CCDS:CCDS12279", "UniProtKB:TRIR_HUMAN", "RefSeq:NR_138095", "ENSEMBL:ENSP00000468415", "ProteomicsDB:78631", "Name:Telomerase RNA component interacting RNase"]</t>
  </si>
  <si>
    <t>Exoribonuclease that is part of the telomerase RNA 3' end processing complex and which has the ability to cleave all four unpaired RNA nucleotides from the 5' end or 3' end with higher efficiency for purine bases (PubMed:28322335)</t>
  </si>
  <si>
    <t>TRIR</t>
  </si>
  <si>
    <t>ENSP00000242784.3</t>
  </si>
  <si>
    <t>IFXProtein:D3Y64BL</t>
  </si>
  <si>
    <t>Q86U06</t>
  </si>
  <si>
    <t>Probable RNA-binding protein 23</t>
  </si>
  <si>
    <t>["UniProtKB:H0YJN4_HUMAN", "NCBIGene:55147", "Vega:OTTHUMG00000171467", "IFXTranscript:13A1D10E", "ENSEMBL:ENST00000557549", "Name:Probable RNA-binding protein 23", "ProteomicsDB:32641", "UniProtKB:Q8WY40", "ENSEMBL:ENSP00000451364", "ProteomicsDB:33669", "RefSeq:NP_060577", "IFXProtein:ROMM9LS", "UniProtKB:G3V5Y2", "ENSEMBL:ENST00000557464", "UniProtKB:A0A0S2Z5I1", "RefSeq:XP_016876899", "IFXTranscript:644B2DFF", "UniProtKB:Q9NVV7", "UniProtKB:H0YJJ3_HUMAN", "UniProtKB:Q8TB88", "IFXTranscript:AEF9E576", "RefSeq:NM_001077351", "UniProtKB:G3V5W6", "IFXProtein:75VVCC8", "ProteomicsDB:33658", "IFXTranscript:F36EABF9", "IFXTranscript:991D0227", "RefSeq:NM_001308044", "UniProtKB:G3V546_HUMAN", "UniProtKB:G3V2H9_HUMAN", "Name:RNA binding motif protein 23", "IFXTranscript:7871DCF7", "IFXProtein:0WE53QJ", "ENSEMBL:ENSP00000339220", "UniProtKB:A0A0S2Z5D9_HUMAN", "UniProtKB:G3V5Y2_HUMAN", "IFXTranscript:A9EB23A3", "UniProtKB:G3V225_HUMAN", "UniProtKB:G3V5Z6_HUMAN", "RefSeq:XP_011535208", "CCDS:CCDS41920", "RefSeq:XP_011535207", "IFXProtein:HGL4NAG", "ENSEMBL:ENSP00000352956", "ENSEMBL:ENST00000556862", "ENSEMBL:ENST00000555676", "UniProtKB:A0A0B4J267_HUMAN", "IFXProtein:NQ9S44F", "IFXTranscript:EBB963EA", "UniProtKB:A0A0B4J267", "ENSEMBL:ENST00000557571", "ProteomicsDB:32507", "ENSEMBL:ENST00000557227", "ENSEMBL:ENSP00000451838", "UniProtKB:G3V5J5_HUMAN", "ProteomicsDB:69755", "UniProtKB:A0A0S2Z5I1_HUMAN", "IFXProtein:8GD4XDI", "IFXTranscript:B5BF5B9F", "HGNC:20155", "ENSEMBL:ENST00000555209", "ENSEMBL:ENSP00000452382", "RefSeq:NP_001339694", "RefSeq:NP_001294973", "ProteomicsDB:33542", "UniProtKB:Q86U06", "ENSEMBL:ENSP00000450672", "UniProtKB:A0A0S2Z5J3", "UniProtKB:G3V225", "ProteomicsDB:33032", "UniProtKB:G3V5J5", "UniProtKB:H0YJJ3", "IFXTranscript:84351AFC", "UniProtKB:RBM23_HUMAN", "UniProtKB:G3V3V3_HUMAN", "ENSEMBL:ENSP00000382806", "ENSEMBL:ENSP00000450423", "CCDS:CCDS41919", "UniProtKB:G3V2B6", "Symbol:RBM23", "IFXTranscript:69B3E294", "CCDS:CCDS76658", "UniProtKB:Q9BUJ1", "RefSeq:XP_016876896", "IFXProtein:8F6605B", "IFXProtein:ITIXB8Y", "ENSEMBL:ENSP00000452602", "UniProtKB:G3V546", "IFXProtein:EHCH1GR", "RefSeq:NM_018107", "ProteomicsDB:32584", "IFXProtein:D3Y64BL", "UniProtKB:G3V3S8", "ProteomicsDB:33646", "UniProtKB:G3V2B6_HUMAN", "ENSEMBL:ENSP00000451642", "RefSeq:NP_001339691", "IFXTranscript:AF1793BE", "IFXTranscript:65B1198F", "UniProtKB:Q8ND16", "Name:RNA binding motif protein 23 isoform 3", "Name:protein, human", "ENSEMBL:ENSP00000452583", "ENSEMBL:ENSP00000450558", "IFXProtein:8BRBOV7", "ENSEMBL:ENST00000542016", "RefSeq:NP_001070820", "UniProtKB:G3V2H9", "ENSEMBL:ENSP00000451448", "IFXTranscript:173729E9", "IFXProtein:BEDREG1", "UniProtKB:D3DS32", "RefSeq:XP_016876909", "RefSeq:NP_001070819", "IFXProtein:7APWZ4Z", "ENSEMBL:ENST00000553884", "IFXProtein:TAVJLIN", "IFXProtein:8KEQRHL", "UniProtKB:A0A0S2Z5J3_HUMAN", "IFXTranscript:B1706CA7", "IFXTranscript:C1B049D2", "ENSEMBL:ENSP00000452171", "IFXTranscript:52E00AAB", "Name:RNA binding motif protein 23 isoform 1", "ENSEMBL:ENST00000557245", "ProteomicsDB:33802", "ENSEMBL:ENSP00000452538", "IFXProtein:0MV3PQP", "OldSymbol:RNPC4", "ENSEMBL:ENSP00000452557", "IFXProtein:04X51L1", "ENSEMBL:ENST00000399922", "UniProtKB:G3V5W6_HUMAN", "CCDS:CCDS41921", "ENSEMBL:ENST00000553876", "IFXProtein:C5CSJ7C", "IFXProtein:7D5BX6M", "RefSeq:NP_001339693", "RefSeq:XP_016876902", "ENSEMBL:ENST00000555691", "UniProtKB:G3V5V1", "UniProtKB:G3V5Z6", "UniProtKB:G3V3S8_HUMAN", "UniProtKB:G3V3V3", "UniProtKB:G3V5V1_HUMAN", "IFXGene:57TIZ6W", "ProteomicsDB:39353", "ENSEMBL:ENSP00000450556", "ENSEMBL:ENSP00000451403", "RefSeq:XP_011535204", "IFXProtein:E464X43", "ENSEMBL:ENST00000346528", "IFXProtein:1DSEYIH", "ProteomicsDB:32582", "UniProtKB:G3XAP0_HUMAN", "ENSEMBL:ENST00000359890", "UniProtKB:A0A0S2Z5D9", "ENSEMBL:ENSP00000438504", "IFXTranscript:6BDDAB9B", "IFXProtein:MI3X0TU", "IFXTranscript:D54AFAFD", "ProteomicsDB:33419", "RefSeq:NM_001077352", "ENSEMBL:ENST00000557403", "ENSEMBL:ENST00000554618", "RefSeq:XP_047287477", "ProteomicsDB:33055", "ENSEMBL:ENST00000555722", "ENSEMBL:ENSG00000100461", "RefSeq:XP_011535205", "UniProtKB:G3XAP0", "UniProtKB:G3V2B4", "IFXProtein:PW87NSQ", "RefSeq:NP_001339692", "IFXProtein:R8VBTVD", "ENSEMBL:ENST00000554256", "RefSeq:XP_011535206", "RefSeq:NP_001339695", "UniProtKB:H0YJN4", "UniProtKB:G3V2B4_HUMAN"]</t>
  </si>
  <si>
    <t>RNA-binding protein that acts both as a transcription coactivator and pre-mRNA splicing factor (PubMed:15694343). Regulates steroid hormone receptor-mediated transcription, independently of the pre-mRNA splicing factor activity (PubMed:15694343)</t>
  </si>
  <si>
    <t>RBM23</t>
  </si>
  <si>
    <t>ENSP00000352956.3</t>
  </si>
  <si>
    <t>Q86U06-1</t>
  </si>
  <si>
    <t>IFXProtein:60EGH1N</t>
  </si>
  <si>
    <t>Q8N720</t>
  </si>
  <si>
    <t>Zinc finger protein 655</t>
  </si>
  <si>
    <t>["UniProtKB:C9JS03_HUMAN", "ProteomicsDB:11709", "IFXTranscript:DB1AABFD", "ProteomicsDB:7657", "ENSEMBL:ENSP00000414969", "RefSeq:XP_016868102", "IFXTranscript:09496F80", "ENSEMBL:ENST00000626122", "UniProtKB:C9JUB9", "ENSEMBL:ENSP00000390295", "ENSEMBL:ENST00000424881", "RefSeq:NM_001085368", "ENSEMBL:ENST00000357864", "RefSeq:NP_001078837", "CCDS:CCDS34695", "IFXProtein:IB7U2AO", "ENSEMBL:ENST00000423973", "UniProtKB:C9J9R2_HUMAN", "RefSeq:NM_138494", "RefSeq:NP_001350263", "IFXTranscript:278A7EFE", "RefSeq:NP_001078835", "RefSeq:NP_001350261", "IFXProtein:L6SM7WI", "IFXProtein:WZUX0SC", "UniProtKB:C9J9R2", "UniProtKB:C9IYG2_HUMAN", "IFXProtein:FIGGPZG", "ENSEMBL:ENSP00000395799", "UniProtKB:Q8IV00", "UniProtKB:C9JS03", "IFXTranscript:837DEC08", "ENSEMBL:ENST00000320583", "ENSEMBL:ENSP00000419135", "RefSeq:NP_001350262", "ENSEMBL:ENSG00000197343", "ENSEMBL:ENSP00000377718", "ENSEMBL:ENST00000416144", "CCDS:CCDS47655", "UniProtKB:F8WEB1", "ProteomicsDB:72257", "ENSEMBL:ENSP00000350530", "UniProtKB:Q8TA89", "IFXTranscript:1DD6E2F9", "ENSEMBL:ENSP00000403500", "DIP:DIP-34108N", "ProteomicsDB:9220", "ENSEMBL:ENSP00000396396", "RefSeq:NM_001009958", "ProteomicsDB:10983", "ENSEMBL:ENST00000422164", "IFXGene:PEYXPXW", "UniProtKB:C9J0V9_HUMAN", "Name:Zinc finger protein 655", "ProteomicsDB:31723", "UniProtKB:B7Z9Q9", "ProteomicsDB:7987", "ENSEMBL:ENST00000422647", "RefSeq:NM_001083956", "UniProtKB:C9JNK1_HUMAN", "UniProtKB:Q9BQ85", "RefSeq:NP_001077425", "ENSEMBL:ENSP00000408555", "IFXProtein:SYTJEX7", "ProteomicsDB:11427", "IFXTranscript:9B437FF5", "IFXProtein:LA9QAEM", "ProteomicsDB:31616", "IFXTranscript:CF1957D9", "UniProtKB:A6NGD3", "UniProtKB:F8WDU5", "UniProtKB:F8WE52", "ENSEMBL:ENSP00000392244", "ENSEMBL:ENSP00000389260", "ENSEMBL:ENST00000493277", "UniProtKB:Q8N720", "ENSEMBL:ENSP00000393876", "ENSEMBL:ENST00000427931", "RefSeq:XP_016868095", "Vega:OTTHUMG00000185968", "ENSEMBL:ENSP00000392980", "UniProtKB:F8WEB1_HUMAN", "RefSeq:XP_054214969", "ENSEMBL:ENST00000422422", "ENSEMBL:ENST00000394163", "IFXTranscript:D43486C9", "IFXProtein:60EGH1N", "RefSeq:NP_001009958", "RefSeq:XP_016868093", "IFXProtein:8T3UHZT", "ENSEMBL:ENSP00000414007", "UniProtKB:F8WCS2", "CCDS:CCDS5670", "IFXProtein:6R5L7C3", "RefSeq:NM_001085366", "ENSEMBL:ENSP00000252713", "IFXProtein:5KZSSV4", "IFXTranscript:7132B374", "IFXTranscript:9F32E24A", "UniProtKB:D6W5T4", "ProteomicsDB:31781", "IFXProtein:UFSUWKV", "ProteomicsDB:31250", "RefSeq:NP_001009960", "IFXTranscript:A47359AC", "RefSeq:NP_001078836", "RefSeq:NM_024061", "IFXTranscript:D26E56B7", "CCDS:CCDS5669", "UniProtKB:B4E3M4", "IFXProtein:OW4DQ0P", "UniProtKB:Q96EZ3", "IFXTranscript:4B9595BE", "ENSEMBL:ENST00000425063", "ENSEMBL:ENST00000412636", "RefSeq:NP_076966", "UniProtKB:C9JUB9_HUMAN", "IFXTranscript:824452BA", "RefSeq:XP_016868096", "IFXTranscript:B389C6AD", "ENSEMBL:ENSP00000393750", "ENSEMBL:ENST00000252713", "NCBIGene:79027", "IFXProtein:NYI9IG9", "UniProtKB:F8WDU5_HUMAN", "Symbol:ZNF655", "UniProtKB:C9J0V9", "IFXTranscript:AC1E7484", "ENSEMBL:ENST00000452314", "UniProtKB:F8WE52_HUMAN", "IFXProtein:KERCUKC", "UniProtKB:F8WCS2_HUMAN", "ENSEMBL:ENSP00000486262", "ENSEMBL:ENSP00000398872", "IFXTranscript:6482265E", "ENSEMBL:ENST00000454654", "IFXTranscript:A4F664B2", "UniProtKB:ZN655_HUMAN", "UniProtKB:A4D291", "ENSEMBL:ENST00000449244", "IFXTranscript:29AD87F8", "RefSeq:NM_001009960", "RefSeq:NP_612503", "UniProtKB:C9JNK1", "ENSEMBL:ENSP00000322363", "RefSeq:XP_016868092", "ENSEMBL:ENST00000440391", "HGNC:30899", "UniProtKB:C9IYG2"]</t>
  </si>
  <si>
    <t>ZNF655</t>
  </si>
  <si>
    <t>ENSP00000252713.4|ENSP00000377718.2</t>
  </si>
  <si>
    <t>Q8N720-1</t>
  </si>
  <si>
    <t>IFXProtein:CUSJ4ZB</t>
  </si>
  <si>
    <t>Q9UPR5</t>
  </si>
  <si>
    <t>Sodium/calcium exchanger 2</t>
  </si>
  <si>
    <t>["UniProtKB:F5H6L7_HUMAN", "IFXGene:GDK46KC", "ENSEMBL:ENST00000542837", "IFXTranscript:3BFF4402", "UniProtKB:M0R211", "IFXProtein:CUSJ4ZB", "ENSEMBL:ENST00000236877", "IFXTranscript:CE5392AF", "NCBIGene:6543", "ENSEMBL:ENST00000594353", "UniProtKB:F5H6L7", "UniProtKB:M0R211_HUMAN", "IFXTranscript:3491E07A", "UniProtKB:Q9UPR5", "ENSEMBL:ENSP00000437536", "UniProtKB:B4DYQ9", "IFXTranscript:862D2205", "HGNC:11069", "IFXProtein:3F0O55E", "UniProtKB:M0R1Z4", "ENSEMBL:ENSP00000236877", "GTOPDB:946", "ENSEMBL:ENSP00000472208", "IFXProtein:H89142F", "UniProtKB:NAC2_HUMAN", "ENSEMBL:ENST00000597014", "ENSEMBL:ENSG00000118160", "IFXProtein:RHHHGRV", "ENSEMBL:ENSP00000472233", "ProteomicsDB:85427", "RefSeq:NP_055878", "RefSeq:NM_015063", "Name:Sodium/calcium exchanger 2", "Symbol:SLC8A2", "Name:Solute carrier family 8 member A2", "Vega:OTTHUMG00000183529", "CCDS:CCDS33065", "ProteomicsDB:27226", "UniProtKB:M0R1Z4_HUMAN"]</t>
  </si>
  <si>
    <t>Mediates the electrogenic exchange of Ca(2+) against Na(+) ions across the cell membrane, and thereby contributes to the regulation of cytoplasmic Ca(2+) levels and Ca(2+)-dependent cellular processes. Contributes to cellular Ca(2+) homeostasis in excitable cells. Contributes to the rapid decrease of cytoplasmic Ca(2+) levels back to baseline after neuronal activation, and thereby contributes to modulate synaptic plasticity, learning and memory. Plays a role in regulating urinary Ca(2+) and Na(+) excretion</t>
  </si>
  <si>
    <t>SLC8A2</t>
  </si>
  <si>
    <t>ENSP00000236877.5</t>
  </si>
  <si>
    <t>IFXProtein:0383KL7</t>
  </si>
  <si>
    <t>Q7Z6M1</t>
  </si>
  <si>
    <t>Rab9 effector protein with kelch motifs</t>
  </si>
  <si>
    <t>["Name:Rab9 effector protein with kelch motifs isoform 3", "UniProtKB:Q6IBG7", "UniProtKB:Q6P092", "ProteomicsDB:64284", "NCBIGene:10244", "UniProtKB:A0A0S2Z4Z1", "RefSeq:XP_005251698", "ENSEMBL:ENSP00000487422", "UniProtKB:A0A0S2Z506_HUMAN", "RefSeq:NM_001174153", "UniProtKB:Q5T1S5_HUMAN", "RefSeq:XP_054217671", "RefSeq:NP_005824", "UniProtKB:A0A0S2Z4Z5_HUMAN", "Symbol:RABEPK", "ProteomicsDB:69445", "Name:Rab9 effector protein with kelch motifs isoform 2", "UniProtKB:A0A0S2Z4Z1_HUMAN", "RefSeq:NM_005833", "UniProtKB:O00568", "IFXProtein:MRPZER1", "ENSEMBL:ENST00000394125", "RefSeq:NP_001167624", "RefSeq:XP_005251701", "HGNC:16896", "ENSEMBL:ENST00000259460", "IFXTranscript:D6A721FD", "ENSEMBL:ENSP00000259460", "CCDS:CCDS55341", "RefSeq:XP_054217672", "ENSEMBL:ENSP00000377683", "UniProtKB:Q86Y76", "UniProtKB:A0A0S2Z506", "IFXTranscript:4F04BB94", "IFXGene:Y9RODIZ", "ENSEMBL:ENST00000416065", "UniProtKB:Q69YR2", "UniProtKB:A0A0S2Z553", "RefSeq:XP_016869669", "IFXProtein:0383KL7", "RefSeq:XP_016869670", "IFXTranscript:9BFBEEA7", "RefSeq:XP_016869671", "ENSEMBL:ENSG00000136933", "RefSeq:XP_005251699", "RefSeq:NM_001174152", "UniProtKB:Q5T1S5", "IFXTranscript:4BC08FBE", "UniProtKB:A0A0S2Z4Z5", "ENSEMBL:ENST00000373538", "Vega:OTTHUMG00000020674", "IFXProtein:0KCHKQJ", "IFXProtein:VU8I2XV", "IFXProtein:TDB6KST", "Name:Rab9 effector protein with kelch motifs", "IFXProtein:E90D546", "RefSeq:XP_016869666", "UniProtKB:Q5T1S4", "UniProtKB:A0A024R8A0", "ENSEMBL:ENSP00000402234", "CCDS:CCDS6862", "ProteomicsDB:64285", "IFXProtein:VLRK0VN", "IFXProtein:F1KS8L8", "RefSeq:XP_054217674", "UniProtKB:Q7Z6M1", "ENSEMBL:ENSP00000362645", "IFXProtein:9A3OP1F", "UniProtKB:Q9BWB1", "ENSEMBL:ENST00000373544", "UniProtKB:Q5T1S4_HUMAN", "ENSEMBL:ENSP00000362639", "UniProtKB:Q6FHA4", "IFXTranscript:0F8191EA", "UniProtKB:A0A0S2Z553_HUMAN", "UniProtKB:RABEK_HUMAN", "UniProtKB:A8K403", "RefSeq:NP_001167623", "IFXTranscript:B4B85FBC", "UniProtKB:A0A024R8A0_HUMAN", "ENSEMBL:ENST00000628863"]</t>
  </si>
  <si>
    <t>Rab9 effector required for endosome to trans-Golgi network (TGN) transport</t>
  </si>
  <si>
    <t>RABEPK</t>
  </si>
  <si>
    <t>ENSP00000362639.3|ENSP00000377683.4</t>
  </si>
  <si>
    <t>Q7Z6M1-1</t>
  </si>
  <si>
    <t>IFXProtein:CPEQ2BL</t>
  </si>
  <si>
    <t>Q9H3S1</t>
  </si>
  <si>
    <t>Semaphorin-4A</t>
  </si>
  <si>
    <t>["RefSeq:XP_011508175", "IFXTranscript:BF1A91FE", "CCDS:CCDS53378", "UniProtKB:Q5TCI4_HUMAN", "UniProtKB:Q5TCJ7", "IFXTranscript:90B83155", "ENSEMBL:ENST00000414683", "RefSeq:NP_001180230", "UniProtKB:Q5TCJ6", "IFXProtein:4RXPSM7", "UniProtKB:Q5TCJ7_HUMAN", "ENSEMBL:ENST00000438830", "ProteomicsDB:80746", "NCBIGene:64218", "ENSEMBL:ENSP00000357265", "IFXTranscript:1069B7B6", "RefSeq:NM_001193302", "Symbol:SEMA4A", "RefSeq:NP_001180231", "RefSeq:XP_016857545", "ProteomicsDB:64965", "ENSEMBL:ENSP00000357267", "HGNC:10729", "RefSeq:XP_054194145", "RefSeq:XP_047283626", "ENSEMBL:ENSP00000487730", "UniProtKB:B3KR76", "IFXTranscript:8BBBB4AF", "IFXTranscript:4A857EEB", "RefSeq:XP_054194143", "UniProtKB:Q5TCI6_HUMAN", "UniProtKB:A0A0J9YVY6", "UniProtKB:SEM4A_HUMAN", "ENSEMBL:ENSG00000196189", "RefSeq:XP_054194146", "ENSEMBL:ENST00000355014", "OldSymbol:SEMAB", "IFXTranscript:25CDD375", "ENSEMBL:ENST00000633494", "ENSEMBL:ENST00000368282", "Name:Semaphorin 4A", "ENSEMBL:ENSP00000401391", "RefSeq:NM_001370567", "IFXTranscript:84307644", "RefSeq:XP_054194147", "ENSEMBL:ENSP00000357268", "RefSeq:XP_054194144", "RefSeq:NP_001357497", "UniProtKB:B2RDH8", "IFXProtein:9D04TWS", "ENSEMBL:ENSP00000347117", "ProteomicsDB:64960", "IFXProtein:CPEQ2BL", "IFXProtein:YVC8LXR", "UniProtKB:Q5TCI4", "IFXTranscript:0574C461", "UniProtKB:Q5TCI6", "ProteomicsDB:64959", "RefSeq:NP_071762", "CCDS:CCDS1132", "IFXProtein:AT9140O", "RefSeq:NP_001357496", "RefSeq:NM_022367", "ENSEMBL:ENST00000368284", "ENSEMBL:ENST00000368285", "orphanet:158388.0", "RefSeq:NP_001357500", "ENSEMBL:ENSP00000399230", "RefSeq:XP_011508174", "UniProtKB:Q9H3S1", "UniProtKB:A0A0J9YVY6_HUMAN", "IFXGene:4JNE4KG", "UniProtKB:Q5TCI5", "ENSEMBL:ENST00000435124", "UniProtKB:Q8WUA9", "RefSeq:NP_001180229", "IFXProtein:33JMVHC", "RefSeq:NP_001357498", "RefSeq:XP_047283620", "Name:Semaphorin-4A", "ENSEMBL:ENSP00000392865", "RefSeq:XP_047283627", "Vega:OTTHUMG00000014042", "RefSeq:NM_001193301"]</t>
  </si>
  <si>
    <t>Cell surface receptor for PLXNB1, PLXNB2, PLXNB3 and PLXND1 that plays an important role in cell-cell signaling (By similarity). Regulates glutamatergic and GABAergic synapse development (By similarity). Promotes the development of inhibitory synapses in a PLXNB1-dependent manner and promotes the development of excitatory synapses in a PLXNB2-dependent manner (By similarity). Plays a role in priming antigen-specific T-cells, promotes differentiation of Th1 T-helper cells, and thereby contributes to adaptive immunity (By similarity). Promotes phosphorylation of TIMD2 (By similarity). Inhibits angiogenesis (By similarity). Promotes axon growth cone collapse (By similarity). Inhibits axonal extension by providing local signals to specify territories inaccessible for growing axons (By similarity)</t>
  </si>
  <si>
    <t>SEMA4A</t>
  </si>
  <si>
    <t>ENSP00000347117.2|ENSP00000357265.1|ENSP00000357268.3</t>
  </si>
  <si>
    <t>Q9H3S1-1</t>
  </si>
  <si>
    <t>IFXProtein:U7YMB2H</t>
  </si>
  <si>
    <t>Q5U651</t>
  </si>
  <si>
    <t>Ras-interacting protein 1</t>
  </si>
  <si>
    <t>["UniProtKB:Q5U651", "Name:Ras interacting protein 1", "UniProtKB:M0R148", "UniProtKB:Q6U676", "UniProtKB:Q8IUR2_HUMAN", "CCDS:CCDS12731", "UniProtKB:Q8IUR2", "ENSEMBL:ENSP00000222145", "IFXProtein:HWRFHQP", "IFXTranscript:1E3ED0FB", "IFXProtein:U7YMB2H", "RefSeq:NM_017805", "ProteomicsDB:65240", "UniProtKB:RAIN_HUMAN", "UniProtKB:Q7L251_HUMAN", "NCBIGene:54922", "Vega:OTTHUMG00000183323", "UniProtKB:Q7L251", "ENSEMBL:ENSG00000105538", "ENSEMBL:ENST00000222145", "IFXProtein:T0AL6PQ", "ENSEMBL:ENST00000599291", "UniProtKB:M0R148_HUMAN", "DisProt:DP02731", "DIP:DIP-29457N", "HGNC:24716", "Symbol:RASIP1", "IFXTranscript:0A8B5952", "Name:RASIP1 protein", "IFXProtein:32YVQ9I", "RefSeq:NP_060275", "Name:Ras-interacting protein 1", "IFXGene:O8VTM42", "ENSEMBL:ENSP00000471633"]</t>
  </si>
  <si>
    <t>Required for the proper formation of vascular structures that develop via both vasculogenesis and angiogenesis. Acts as a critical and vascular-specific regulator of GTPase signaling, cell architecture, and adhesion, which is essential for endothelial cell morphogenesis and blood vessel tubulogenesis. Regulates the activity of Rho GTPases in part by recruiting ARHGAP29 and suppressing RhoA signaling and dampening ROCK and MYH9 activities in endothelial cells (By similarity). May act as effector for Golgi-bound HRAS and other Ras-like proteins. May promote HRAS-mediated transformation. Negative regulator of amino acid starvation-induced autophagy</t>
  </si>
  <si>
    <t>RASIP1</t>
  </si>
  <si>
    <t>ENSP00000222145.3</t>
  </si>
  <si>
    <t>IFXProtein:UDASIEN</t>
  </si>
  <si>
    <t>Q96GS4</t>
  </si>
  <si>
    <t>BLOC-1-related complex subunit 6</t>
  </si>
  <si>
    <t>["Symbol:BORCS6", "IFXTranscript:0316733E", "HGNC:25939", "UniProtKB:Q96GS4", "RefSeq:NM_017622", "CCDS:CCDS11133", "ENSEMBL:ENSP00000373669", "IFXProtein:UDASIEN", "NCBIGene:54785", "RefSeq:NP_060092", "UniProtKB:Q9NXW8", "UniProtKB:BORC6_HUMAN", "ENSEMBL:ENSG00000196544", "DIP:DIP-29465N", "Vega:OTTHUMG00000153930", "UniProtKB:Q53HS4", "ProteomicsDB:76660", "Name:BLOC-1-related complex subunit 6", "OldSymbol:C17orf59", "ENSEMBL:ENST00000389017", "IFXGene:0FHYKSZ"]</t>
  </si>
  <si>
    <t>BORCS6</t>
  </si>
  <si>
    <t>ENSP00000373669.4</t>
  </si>
  <si>
    <t>IFXProtein:BJV1V3Y</t>
  </si>
  <si>
    <t>Q8TF42</t>
  </si>
  <si>
    <t>Ubiquitin-associated and SH3 domain-containing protein B</t>
  </si>
  <si>
    <t>["ENSEMBL:ENST00000284273", "UniProtKB:Q53GT8", "CCDS:CCDS31694", "ProteomicsDB:74552", "UniProtKB:UBS3B_HUMAN", "Symbol:UBASH3B", "UniProtKB:Q53GT5", "IFXGene:HXQN9YZ", "ENSEMBL:ENSP00000284273", "ENSEMBL:ENSG00000154127", "IFXTranscript:196F6F1E", "RefSeq:NP_001350294", "IFXProtein:BJV1V3Y", "UniProtKB:Q96NZ2", "RefSeq:NM_032873", "UniProtKB:Q8NBV7", "NCBIGene:84959", "Vega:OTTHUMG00000166025", "RefSeq:NP_116262", "HGNC:29884", "Name:Ubiquitin-associated and SH3 domain-containing protein B", "UniProtKB:Q96IG9", "UniProtKB:Q8TF42"]</t>
  </si>
  <si>
    <t>Interferes with CBL-mediated down-regulation and degradation of receptor-type tyrosine kinases. Promotes accumulation of activated target receptors, such as T-cell receptors and EGFR, on the cell surface. Exhibits tyrosine phosphatase activity toward several substrates including EGFR, FAK, SYK, and ZAP70. Down-regulates proteins that are dually modified by both protein tyrosine phosphorylation and ubiquitination</t>
  </si>
  <si>
    <t>UBASH3B</t>
  </si>
  <si>
    <t>ENSP00000284273.5</t>
  </si>
  <si>
    <t>IFXProtein:EZARD8O</t>
  </si>
  <si>
    <t>O76002</t>
  </si>
  <si>
    <t>Olfactory receptor 2J2</t>
  </si>
  <si>
    <t>["ENSEMBL:ENSP00000392497", "RefSeq:NM_030905", "ENSEMBL:ENSP00000493401", "UniProtKB:A6NLD0", "ENSEMBL:ENST00000415857", "HGNC:8260", "ENSEMBL:ENST00000419605", "CCDS:CCDS43434", "ENSEMBL:ENSG00000196231", "ENSEMBL:ENSP00000416299", "ENSEMBL:ENSP00000408988", "UniProtKB:Q9GZL3", "Name:Olfactory receptor", "UniProtKB:Q32N09", "ENSEMBL:ENSG00000226000", "UniProtKB:Q5SUJ6", "ENSEMBL:ENST00000358688", "IFXTranscript:46D13395", "ENSEMBL:ENSG00000225550", "ENSEMBL:ENST00000440124", "ENSEMBL:ENST00000641417", "Symbol:OR2J2", "Name:Olfactory receptor 2J2", "IFXTranscript:84926D35", "ENSEMBL:ENST00000457762", "IFXTranscript:522925CD", "ENSEMBL:ENSP00000403186", "ENSEMBL:ENST00000377167", "UniProtKB:B0UY53", "IFXTranscript:5A02F68E", "UniProtKB:Q6IF24", "IFXTranscript:95108373", "ENSEMBL:ENSG00000231676", "IFXTranscript:036C7024", "Vega:OTTHUMG00000031091", "UniProtKB:OR2J2_HUMAN", "ENSEMBL:ENSG00000232945", "IFXProtein:EZARD8O", "ENSEMBL:ENSP00000398238", "IFXTranscript:CECC3072", "IFXProtein:5XRY32N", "UniProtKB:O76002", "UniProtKB:Q9GZK2", "UniProtKB:A6NCU9", "ENSEMBL:ENSG00000204700", "UniProtKB:A0A126GWS4", "ENSEMBL:ENSG00000234746", "UniProtKB:A0A126GWS4_HUMAN", "ENSEMBL:ENSG00000226347", "ENSEMBL:ENST00000427744", "ENSEMBL:ENSP00000396524", "ENSEMBL:ENST00000411588", "NCBIGene:26707", "RefSeq:NP_112167", "IFXTranscript:523A42D4", "IFXTranscript:50C14879", "IFXGene:88A65RY", "UniProtKB:Q5ST39", "ENSEMBL:ENSP00000366372", "ENSEMBL:ENSP00000351519"]</t>
  </si>
  <si>
    <t>OR2J2</t>
  </si>
  <si>
    <t>ENSP00000351519.6|ENSP00000366372.2|ENSP00000398238.3|ENSP00000392497.2|ENSP00000416299.2|ENSP00000396524.3|ENSP00000408988.2|ENSP00000403186.2</t>
  </si>
  <si>
    <t>IFXProtein:JDBO50B</t>
  </si>
  <si>
    <t>O00453</t>
  </si>
  <si>
    <t>Leukocyte-specific transcript 1 protein</t>
  </si>
  <si>
    <t>["ENSEMBL:ENST00000430997", "IFXTranscript:C73FA3B0", "ENSEMBL:ENSP00000365258", "RefSeq:XP_054212391", "ENSEMBL:ENST00000449388", "ENSEMBL:ENST00000429910", "IFXTranscript:0E8C398D", "IFXTranscript:0D5B29CB", "ENSEMBL:ENSG00000230791", "IFXTranscript:1464DD02", "IFXTranscript:FA566FB3", "RefSeq:XP_054187393", "NCBIGene:7940", "ENSEMBL:ENST00000427507", "IFXTranscript:7178083D", "ENSEMBL:ENST00000455901", "IFXTranscript:89D0C522", "ENSEMBL:ENSP00000403097", "ENSEMBL:ENSP00000383111", "IFXProtein:4DIG5N4", "ENSEMBL:ENST00000440323", "RefSeq:XP_047275313", "ENSEMBL:ENST00000422035", "ENSEMBL:ENST00000376090", "IFXTranscript:74CBFFDA", "ENSEMBL:ENSP00000398780", "ENSEMBL:ENST00000383486", "ENSEMBL:ENST00000414821", "Name:leukocyte specific transcript 1 | LST1/O", "ENSEMBL:ENSP00000401516", "ENSEMBL:ENST00000412623", "IFXTranscript:89A00BD3", "IFXTranscript:3EB7A651", "IFXTranscript:970901B3", "UniProtKB:Q9UJR6", "ENSEMBL:ENST00000417428", "IFXProtein:R96L9MW", "ENSEMBL:ENST00000413426", "ENSEMBL:ENSP00000407534", "ProteomicsDB:63901", "RefSeq:NM_007161", "IFXTranscript:51EFD9A9", "ENSEMBL:ENSP00000415168", "IFXTranscript:A1014482", "IFXTranscript:04FCEBAF", "IFXTranscript:39A0EA91", "ENSEMBL:ENSP00000411087", "ENSEMBL:ENSP00000409008", "ENSEMBL:ENSP00000402873", "ENSEMBL:ENST00000415490", "ENSEMBL:ENSP00000416118", "IFXTranscript:59061E2D", "ENSEMBL:ENSP00000365264", "IFXProtein:0TNO3XO", "IFXTranscript:31D63897", "ENSEMBL:ENSP00000406625", "ENSEMBL:ENSP00000393345", "ENSEMBL:ENSP00000402699", "ENSEMBL:ENSP00000414173", "ENSEMBL:ENSP00000365260", "ENSEMBL:ENSP00000414738", "IFXTranscript:32C94103", "ENSEMBL:ENST00000376092", "IFXTranscript:A450D955", "ENSEMBL:ENST00000303757", "ENSEMBL:ENSP00000402637", "ENSEMBL:ENSP00000409433", "ENSEMBL:ENSP00000372976", "UniProtKB:H7C4Z3", "ENSEMBL:ENSP00000407824", "ENSEMBL:ENST00000448236", "IFXTranscript:E8F86882", "ENSEMBL:ENSP00000399051", "ENSEMBL:ENSG00000223465", "ENSEMBL:ENSP00000388514", "IFXTranscript:8D0D5F37", "ENSEMBL:ENSP00000405433", "ENSEMBL:ENSP00000339201", "ENSEMBL:ENSG00000206433", "ENSEMBL:ENSP00000415445", "RefSeq:NP_009092", "UniProtKB:Q13669", "IFXProtein:LTAQVGA", "ENSEMBL:ENST00000426202", "Symbol:LST1", "Name:Leukocyte-specific transcript 1 protein", "UniProtKB:Q5STW6", "ENSEMBL:ENSP00000383114", "UniProtKB:B0S8E5", "ENSEMBL:ENST00000453995", "IFXTranscript:10934BE0", "ENSEMBL:ENST00000430632", "IFXTranscript:01FDBCF8", "ENSEMBL:ENSP00000398672", "IFXTranscript:DC1D407A", "ENSEMBL:ENST00000420676", "ENSEMBL:ENSP00000399439", "ENSEMBL:ENSP00000383121", "ENSEMBL:ENSP00000414728", "ENSEMBL:ENSP00000398228", "IFXProtein:U74Z0Z2", "ENSEMBL:ENST00000211921", "ENSEMBL:ENST00000448381", "RefSeq:XP_054186871", "ENSEMBL:ENST00000383484", "ENSEMBL:ENST00000420142", "IFXProtein:J1B1EAS", "UniProtKB:A0A0G2JIG4", "IFXTranscript:D62645EA", "ENSEMBL:ENST00000450425", "ENSEMBL:ENSP00000383122", "IFXProtein:GSZ5UHF", "ENSEMBL:ENST00000450047", "ENSEMBL:ENST00000426298", "RefSeq:NP_995309", "ENSEMBL:ENSP00000399203", "ENSEMBL:ENSP00000398700", "ENSEMBL:ENST00000400262", "RefSeq:NM_205839", "ENSEMBL:ENSP00000398918", "ENSEMBL:ENST00000432009", "IFXTranscript:245921B7", "ENSEMBL:ENST00000443051", "ENSEMBL:ENSP00000383120", "UniProtKB:A0A0G2JIN5", "ENSEMBL:ENST00000437812", "RefSeq:NR_029462", "ENSEMBL:ENST00000443340", "ENSEMBL:ENST00000436969", "ENSEMBL:ENST00000455052", "ENSEMBL:ENSP00000407449", "UniProtKB:H7C4M3", "ENSEMBL:ENST00000447141", "IFXTranscript:5A580F5D", "ENSEMBL:ENST00000376099", "RefSeq:XP_054186380", "ENSEMBL:ENSP00000413488", "ENSEMBL:ENSP00000398685", "ENSEMBL:ENSP00000406438", "CCDS:CCDS54984", "ENSEMBL:ENSP00000412112", "IFXTranscript:450531AF", "IFXTranscript:71DF7514", "ENSEMBL:ENST00000421781", "ENSEMBL:ENST00000436037", "ENSEMBL:ENSP00000407149", "IFXTranscript:F35B49C2", "ENSEMBL:ENST00000449273", "ENSEMBL:ENST00000400261", "IFXTranscript:5384CC5E", "IFXTranscript:EF576AAF", "IFXTranscript:78FD2A87", "ENSEMBL:ENSP00000365278", "ENSEMBL:ENST00000490742", "ENSEMBL:ENSP00000411547", "ENSEMBL:ENSP00000414636", "ENSEMBL:ENST00000455346", "ENSEMBL:ENSP00000393282", "ENSEMBL:ENST00000376096", "UniProtKB:O00454", "ENSEMBL:ENST00000426938", "ENSEMBL:ENSP00000412627", "ENSEMBL:ENST00000437436", "ENSEMBL:ENST00000438381", "IFXTranscript:A49DBD37", "ENSEMBL:ENST00000455003", "IFXTranscript:776F27DA", "ENSEMBL:ENST00000443655", "ENSEMBL:ENSP00000407417", "IFXTranscript:88EA0D5C", "IFXTranscript:D8EE7426", "ENSEMBL:ENSP00000394834", "RefSeq:XP_054186659", "CCDS:CCDS54986", "ENSEMBL:ENSP00000389579", "ENSEMBL:ENSP00000400339", "IFXTranscript:5768B3EF", "UniProtKB:B0S8E1", "ENSEMBL:ENST00000429792", "ENSEMBL:ENSP00000387723", "ENSEMBL:ENST00000454168", "IFXTranscript:91DD06FD", "CCDS:CCDS43450", "IFXTranscript:DC78B2E5", "ENSEMBL:ENSP00000399474", "ENSEMBL:ENSP00000411866", "ENSEMBL:ENST00000443741", "ENSEMBL:ENST00000428227", "ENSEMBL:ENSP00000414246", "IFXTranscript:80B4F7B1", "RefSeq:NP_995312", "ENSEMBL:ENST00000451922", "ENSEMBL:ENST00000400264", "IFXTranscript:45120E3A", "UniProtKB:Q5HYT5", "RefSeq:NM_001166538", "RefSeq:XP_054184497", "RefSeq:XP_054185888", "UniProtKB:F2Z2M1_HUMAN", "ENSEMBL:ENST00000418507", "ENSEMBL:ENSP00000405900", "ENSEMBL:ENST00000376093", "IFXProtein:Z06FH60", "ENSEMBL:ENST00000451641", "ENSEMBL:ENSP00000383109", "ENSEMBL:ENSP00000410543", "IFXTranscript:7807D145", "ENSEMBL:ENSP00000303649", "ENSEMBL:ENSP00000383110", "ENSEMBL:ENST00000400253", "UniProtKB:Q5STA8", "ENSEMBL:ENST00000419469", "ENSEMBL:ENSP00000396181", "ENSEMBL:ENSP00000400638", "ENSEMBL:ENSP00000390885", "ENSEMBL:ENST00000400252", "ENSEMBL:ENSP00000389795", "ENSEMBL:ENSP00000414729", "ENSEMBL:ENSP00000391929", "ENSEMBL:ENST00000427186", "IFXTranscript:407B5BAD", "ENSEMBL:ENSG00000234514", "ENSEMBL:ENST00000438335", "ENSEMBL:ENSP00000402102", "ENSEMBL:ENSP00000396533", "RefSeq:XP_054186378", "IFXTranscript:C1D1CE14", "UniProtKB:Q5STA5", "ENSEMBL:ENSP00000416808", "RefSeq:XP_054185885", "ENSEMBL:ENSP00000391961", "ENSEMBL:ENST00000418796", "RefSeq:XP_006715272", "IFXTranscript:24654EE0", "ENSEMBL:ENSP00000415623", "ENSEMBL:ENST00000448618", "ENSEMBL:ENSP00000395409", "IFXTranscript:EE189090", "IFXTranscript:9871EF21", "UniProtKB:Q5HYS9", "ENSEMBL:ENSP00000412978", "IFXTranscript:6451F6C2", "UniProtKB:A0A0G2JHS1_HUMAN", "IFXTranscript:DAEBBE2F", "ENSEMBL:ENSP00000365261", "IFXTranscript:852D22A1", "IFXTranscript:0478AFF3", "ENSEMBL:ENST00000415419", "ENSEMBL:ENST00000453586", "IFXTranscript:74BF57E3", "IFXTranscript:44F8D097", "IFXTranscript:92256845", "IFXTranscript:2466CA08", "RefSeq:NM_205837", "RefSeq:XP_054186873", "UniProtKB:Q2HNT4", "IFXTranscript:26639F3E", "ENSEMBL:ENSP00000398510", "ENSEMBL:ENSP00000409698", "IFXTranscript:32CADBBA", "IFXTranscript:1E91FE68", "ENSEMBL:ENSP00000395652", "IFXTranscript:50822C10", "RefSeq:XP_006715269", "ENSEMBL:ENST00000429874", "UniProtKB:Q9UJS1", "IFXProtein:X3LAV0G", "IFXTranscript:4D32AEDE", "ENSEMBL:ENSP00000402960", "ENSEMBL:ENST00000425260", "ENSEMBL:ENSP00000404500", "ENSEMBL:ENSP00000396179", "ENSEMBL:ENST00000449799", "ENSEMBL:ENST00000443931", "IFXProtein:D952183", "IFXTranscript:5F4462E4", "IFXTranscript:EE65984E", "ENSEMBL:ENSP00000405920", "ENSEMBL:ENST00000428405", "ENSEMBL:ENSP00000408876", "IFXTranscript:E98F1B84", "ENSEMBL:ENSP00000400881", "ENSEMBL:ENSP00000390430", "ENSEMBL:ENST00000414519", "ENSEMBL:ENSP00000392949", "UniProtKB:A0A0G2JHS1", "ENSEMBL:ENST00000435428", "ENSEMBL:ENST00000433492", "IFXProtein:ZW5B3ZH", "RefSeq:XP_054185886", "IFXTranscript:16AE3136", "ENSEMBL:ENSP00000396579", "CCDS:CCDS54987", "ENSEMBL:ENST00000433676", "ENSEMBL:ENST00000455553", "ENSEMBL:ENST00000457549", "RefSeq:NP_995310", "UniProtKB:LST1_HUMAN", "IFXTranscript:AED353A7", "ENSEMBL:ENST00000440253", "ENSEMBL:ENST00000430680", "IFXTranscript:00D701A4", "IFXTranscript:8F82901C", "ENSEMBL:ENST00000439436", "ENSEMBL:ENST00000455426", "ENSEMBL:ENSP00000379418", "UniProtKB:A0A024RCT7", "ENSEMBL:ENST00000433420", "ENSEMBL:ENSP00000383116", "IFXTranscript:14344C88", "IFXTranscript:D624E0F4", "ENSEMBL:ENST00000414266", "ENSEMBL:ENST00000420797", "ENSEMBL:ENST00000448441", "ENSEMBL:ENSP00000372978", "UniProtKB:Q5STB1", "RefSeq:XP_054187154", "ENSEMBL:ENST00000452169", "IFXTranscript:946D9F74", "IFXTranscript:9760EC18", "IFXTranscript:83E33AB4", "IFXTranscript:82C1FAE3", "IFXTranscript:A479629A", "ENSEMBL:ENSP00000401621", "ENSEMBL:ENSP00000383112", "ENSEMBL:ENST00000412125", "ENSEMBL:ENSP00000407209", "IFXTranscript:A47DCE9F", "ENSEMBL:ENSP00000404051", "IFXTranscript:33449998", "ENSEMBL:ENSP00000399063", "ENSEMBL:ENSP00000365267", "IFXTranscript:B6825DAB", "IFXTranscript:B34D8E69", "IFXTranscript:9AD7603C", "Name:Leukocyte specific transcript 1", "IFXTranscript:9612CE58", "ENSEMBL:ENST00000455655", "UniProtKB:Q2HNT3", "ENSEMBL:ENSP00000393046", "ENSEMBL:ENSG00000231048", "IFXProtein:S43C145", "ENSEMBL:ENSP00000395821", "ENSEMBL:ENST00000441278", "IFXTranscript:327524CA", "IFXProtein:XWJHA18", "RefSeq:XP_054187156", "IFXTranscript:254EDA52", "ENSEMBL:ENSP00000393802", "ENSEMBL:ENST00000440242", "ENSEMBL:ENST00000396101", "IFXTranscript:AE65E164", "ENSEMBL:ENSP00000411961", "ENSEMBL:ENST00000376110", "UniProtKB:H7C4Z3_HUMAN", "ENSEMBL:ENSP00000399941", "UniProtKB:Q5STA6", "ENSEMBL:ENST00000383482", "ENSEMBL:ENST00000464044", "UniProtKB:Q5HYT5_HUMAN", "IFXProtein:EDMRTG6", "IFXTranscript:FA7BEE6B", "ENSEMBL:ENST00000423871", "IFXTranscript:6D610276", "ENSEMBL:ENST00000452762", "ENSEMBL:ENSP00000407803", "IFXProtein:QKJRYZH", "RefSeq:XP_054186377", "ENSEMBL:ENSP00000415526", "ENSEMBL:ENST00000448749", "ENSEMBL:ENSP00000415143", "IFXProtein:RHDUUMI", "ENSEMBL:ENSP00000394815", "ENSEMBL:ENSG00000235915", "IFXTranscript:13E22AA4", "IFXTranscript:BA8A3C86", "IFXProtein:CBM3UN8", "ENSEMBL:ENSP00000394891", "ENSEMBL:ENSP00000372974", "IFXTranscript:768B9C41", "ENSEMBL:ENSP00000404870", "ENSEMBL:ENST00000400263", "ENSEMBL:ENST00000433004", "ENSEMBL:ENST00000412041", "IFXTranscript:6941D4E6", "UniProtKB:H7C4M3_HUMAN", "ENSEMBL:ENSP00000403468", "ENSEMBL:ENST00000421478", "ENSEMBL:ENST00000458456", "IFXProtein:UVFIO9Q", "ENSEMBL:ENST00000432164", "IFXProtein:KF9CADO", "IFXTranscript:086BD4FE", "RefSeq:NR_029461", "IFXTranscript:A4FC92FB", "ENSEMBL:ENST00000425760", "RefSeq:XP_054186657", "ENSEMBL:ENSP00000402235", "UniProtKB:F2Z2M1", "IFXTranscript:DA0D39CE", "IFXTranscript:66E7A595", "ENSEMBL:ENST00000447512", "ENSEMBL:ENSP00000393067", "ENSEMBL:ENSP00000417645", "ENSEMBL:ENST00000423107", "IFXTranscript:5490BFA8", "ENSEMBL:ENSP00000400138", "IFXProtein:JDBO50B", "ENSEMBL:ENST00000442052", "ENSEMBL:ENST00000455493", "IFXGene:8A94MP5", "ENSEMBL:ENST00000441641", "ENSEMBL:ENSP00000211921", "IFXTranscript:6FCBCB10", "ENSEMBL:ENST00000427164", "ENSEMBL:ENST00000449236", "ENSEMBL:ENST00000400257", "CCDS:CCDS4705", "ENSEMBL:ENSP00000411296", "IFXTranscript:B59408C0", "IFXTranscript:9D11BCFB", "ENSEMBL:ENST00000430818", "IFXTranscript:558419FC", "ENSEMBL:ENSP00000418578", "ENSEMBL:ENST00000418551", "ENSEMBL:ENSP00000394614", "ENSEMBL:ENSP00000413526", "IFXTranscript:E98D9E57", "UniProtKB:A0A0G2JIN5_HUMAN", "IFXTranscript:93984019", "ProteomicsDB:63903", "UniProtKB:Q2HNT4_HUMAN", "ENSEMBL:ENSP00000388956", "IFXTranscript:66DAD2ED", "ENSEMBL:ENST00000339530", "IFXTranscript:EF5BBFD5", "IFXTranscript:B41863D8", "IFXTranscript:560E47AB", "ENSEMBL:ENST00000437137", "IFXTranscript:5AB273BA", "IFXTranscript:67188BE8", "ENSEMBL:ENST00000420333", "ENSEMBL:ENST00000413900", "Vega:OTTHUMG00000031264", "ENSEMBL:ENSP00000365254", "IFXTranscript:4CB2C4A3", "RefSeq:XP_054212390", "IFXTranscript:14E53E93", "IFXTranscript:0621056B", "ENSEMBL:ENSP00000390587", "CCDS:CCDS54985", "IFXTranscript:3884B388", "IFXTranscript:E058A68F", "ENSEMBL:ENST00000412283", "IFXProtein:KI3L6JV", "ENSEMBL:ENST00000415262", "ENSEMBL:ENST00000420785", "ENSEMBL:ENST00000400255", "ENSEMBL:ENSP00000383123", "ENSEMBL:ENSP00000399180", "ENSEMBL:ENST00000419521", "RefSeq:XP_006715273", "ENSEMBL:ENSP00000401655", "UniProtKB:Q9UJR5", "ENSEMBL:ENST00000438075", "IFXTranscript:77F6D1F5", "ENSEMBL:ENSP00000387689", "IFXTranscript:1B711FD3", "UniProtKB:A0A024RCT7_HUMAN", "ENSEMBL:ENSP00000391057", "IFXTranscript:A1EC2319", "IFXTranscript:84140192", "IFXTranscript:ACAF5ACF", "ProteomicsDB:23753", "ENSEMBL:ENST00000429639", "UniProtKB:B0S8E0", "IFXProtein:F4JOOUZ", "ENSEMBL:ENST00000425495", "ENSEMBL:ENSP00000401567", "IFXProtein:COFUREH", "ENSEMBL:ENSP00000393824", "ENSEMBL:ENSP00000388397", "ENSEMBL:ENSP00000400069", "RefSeq:NM_205840", "ENSEMBL:ENSP00000402707", "ENSEMBL:ENST00000383480", "ENSEMBL:ENST00000415781", "ENSEMBL:ENSG00000204482", "IFXTranscript:0B2939E1", "ENSEMBL:ENST00000428898", "UniProtKB:Q5SP24", "ENSEMBL:ENST00000436185", "IFXTranscript:CAFA0F15", "ENSEMBL:ENSP00000401650", "IFXTranscript:E654C842", "ENSEMBL:ENSP00000390658", "IFXTranscript:8B2E75DD", "IFXTranscript:EAF1F515", "ENSEMBL:ENST00000444783", "ENSEMBL:ENSP00000397826", "IFXTranscript:2F3BEFCC", "ENSEMBL:ENST00000450291", "ENSEMBL:ENST00000400251", "ENSEMBL:ENSG00000226182", "IFXTranscript:119EAA7A", "ENSEMBL:ENSP00000365257", "IFXTranscript:0D51326E", "IFXTranscript:CCCAE218", "ENSEMBL:ENSP00000398376", "ENSEMBL:ENSP00000391420", "ENSEMBL:ENST00000433188", "IFXTranscript:F802FF19", "ENSEMBL:ENST00000441216", "ENSEMBL:ENSP00000411403", "ENSEMBL:ENSP00000414744", "IFXTranscript:F66AF02B", "ENSEMBL:ENSP00000399411", "UniProtKB:Q5STB1_HUMAN", "IFXTranscript:775E2287", "ENSEMBL:ENSP00000396235", "ENSEMBL:ENST00000422533", "Name:Leukocyte-specific transcript 1 protein | protein, human", "IFXTranscript:230A6B79", "IFXTranscript:8869D266", "ENSEMBL:ENST00000448633", "IFXTranscript:912DD6A4", "IFXTranscript:7595F2C3", "ENSEMBL:ENST00000434314", "ENSEMBL:ENSP00000399869", "ENSEMBL:ENSP00000372972", "ENSEMBL:ENSP00000409229", "IFXTranscript:A6B785F2", "IFXTranscript:EED8D26B", "IFXTranscript:F9508F37", "IFXTranscript:47503E1B", "ENSEMBL:ENST00000400250", "UniProtKB:A0A0G2JIG4_HUMAN", "ENSEMBL:ENST00000446239", "IFXTranscript:C18072EC", "RefSeq:NP_001160010", "IFXTranscript:CD3F4527", "IFXTranscript:AB2A7EBF", "ENSEMBL:ENST00000453818", "IFXTranscript:E53EA80E", "IFXTranscript:C3ADE59D", "IFXTranscript:5BDE016B", "UniProtKB:Q9UJR7", "ENSEMBL:ENSP00000379408", "IFXTranscript:99BAA7DB", "IFXTranscript:B45DB413", "RefSeq:XP_011513216", "RefSeq:XP_054184495", "RefSeq:NM_205838", "IFXTranscript:EEDF1010", "ENSEMBL:ENST00000433305", "ENSEMBL:ENSP00000396378", "IFXTranscript:3BDCAF00", "UniProtKB:Q5STA7", "ENSEMBL:ENSP00000412276", "ENSEMBL:ENST00000400265", "RefSeq:XP_054212393", "ENSEMBL:ENSP00000406455", "ENSEMBL:ENSP00000416283", "IFXTranscript:04A0967A", "UniProtKB:O00453", "IFXTranscript:4B116EC9", "ENSEMBL:ENST00000447391", "ENSEMBL:ENST00000442915", "ENSEMBL:ENST00000433520", "ENSEMBL:ENSP00000396431", "IFXTranscript:199A2EA2", "HGNC:14189", "UniProtKB:Q9UJR8", "ENSEMBL:ENSP00000383124", "IFXTranscript:B0D5B4C3", "ENSEMBL:ENST00000454186", "ENSEMBL:ENST00000376086", "ENSEMBL:ENST00000451371", "ENSEMBL:ENSP00000409163", "IFXTranscript:024C76AD", "UniProtKB:O00452", "ENSEMBL:ENST00000438349", "ENSEMBL:ENSP00000389694", "IFXTranscript:39147033", "ENSEMBL:ENSP00000387560", "IFXTranscript:DF242E2A", "ENSEMBL:ENSP00000405869", "ENSEMBL:ENST00000376089", "ENSEMBL:ENST00000396112", "ENSEMBL:ENST00000453830", "ENSEMBL:ENSP00000396004", "RefSeq:XP_054187153", "RefSeq:NP_995311", "ENSEMBL:ENST00000411490", "IFXTranscript:0101C9A3", "IFXTranscript:00FB5695", "ENSEMBL:ENST00000412931", "IFXTranscript:A903B2B2", "RefSeq:XP_054186870", "IFXTranscript:75EE2E1F", "ENSEMBL:ENST00000420157", "ENSEMBL:ENSP00000391963", "ENSEMBL:ENST00000440328"]</t>
  </si>
  <si>
    <t>Possible role in modulating immune responses. Induces morphological changes including production of filopodia and microspikes when overexpressed in a variety of cell types and may be involved in dendritic cell maturation. Isoform 1 and isoform 2 have an inhibitory effect on lymphocyte proliferation</t>
  </si>
  <si>
    <t>LST1</t>
  </si>
  <si>
    <t>ENSP00000383123.1|ENSP00000387560.1|ENSP00000388956.2|ENSP00000391929.3|ENSP00000392949.1|ENSP00000394614.1|ENSP00000395409.1|ENSP00000396181.1|ENSP00000396378.2|ENSP00000396533.2|ENSP00000404051.1|ENSP00000409163.2|ENSP00000412276.2|ENSP00000414173.2|ENSP00000416283.2</t>
  </si>
  <si>
    <t>O00453-1</t>
  </si>
  <si>
    <t>IFXProtein:8A5WOV3</t>
  </si>
  <si>
    <t>O95295</t>
  </si>
  <si>
    <t>SNARE-associated protein Snapin</t>
  </si>
  <si>
    <t>["CCDS:CCDS1049", "ENSEMBL:ENST00000368685", "HGNC:17145", "UniProtKB:D3DV56", "ENSEMBL:ENSP00000357674", "Symbol:SNAPIN", "Vega:OTTHUMG00000037086", "IFXGene:BZA7NO5", "OldSymbol:SNAPAP", "ENSEMBL:ENSG00000143553", "RefSeq:NM_012437", "IFXProtein:8A5WOV3", "UniProtKB:SNAPN_HUMAN", "UniProtKB:Q5SXU8", "IFXTranscript:0EA21236", "Name:SNARE-associated protein Snapin", "ProteomicsDB:50792", "NCBIGene:23557", "RefSeq:NP_036569", "UniProtKB:O95295"]</t>
  </si>
  <si>
    <t>Component of the BLOC-1 complex, a complex that is required for normal biogenesis of lysosome-related organelles (LRO), such as platelet dense granules and melanosomes. In concert with the AP-3 complex, the BLOC-1 complex is required to target membrane protein cargos into vesicles assembled at cell bodies for delivery into neurites and nerve terminals. The BLOC-1 complex, in association with SNARE proteins, is also proposed to be involved in neurite extension. Plays a role in intracellular vesicle trafficking and synaptic vesicle recycling. May modulate a step between vesicle priming, fusion and calcium-dependent neurotransmitter release through its ability to potentiate the interaction of synaptotagmin with the SNAREs and the plasma-membrane-associated protein SNAP25. Its phosphorylation state influences exocytotic protein interactions and may regulate synaptic vesicle exocytosis. May also have a role in the mechanisms of SNARE-mediated membrane fusion in non-neuronal cells (PubMed:17182842, PubMed:18167355). As part of the BORC complex may play a role in lysosomes movement and localization at the cell periphery. Associated with the cytosolic face of lysosomes, the BORC complex may recruit ARL8B and couple lysosomes to microtubule plus-end-directed kinesin motor (PubMed:25898167)</t>
  </si>
  <si>
    <t>SNAPIN</t>
  </si>
  <si>
    <t>ENSP00000357674.5</t>
  </si>
  <si>
    <t>IFXProtein:N4JCWKE</t>
  </si>
  <si>
    <t>P37275</t>
  </si>
  <si>
    <t>Zinc finger E-box-binding homeobox 1</t>
  </si>
  <si>
    <t>["ProteomicsDB:65678", "IFXProtein:OMRW1FA", "ProteomicsDB:40531", "RefSeq:NP_001310574", "RefSeq:NP_001167567", "UniProtKB:F6TDF5", "ENSEMBL:ENST00000542815", "RefSeq:NP_001310573", "HGNC:11642", "CCDS:CCDS7169", "UniProtKB:Q13800", "UniProtKB:Q12924", "IFXProtein:83D70QA", "RefSeq:NP_001310592", "RefSeq:NP_001310602", "RefSeq:NP_001167565", "IFXTranscript:AA4D3EF0", "UniProtKB:H0YMD3", "ENSEMBL:ENSP00000452787", "IFXTranscript:40308DF6", "RefSeq:NP_001310591", "ENSEMBL:ENSP00000453559", "IFXProtein:FLTWN8M", "IFXTranscript:1CFB7195", "ProteomicsDB:40226", "NCBIGene:6935", "RefSeq:NP_001167564", "UniProtKB:A0JLS9", "IFXTranscript:6A34085A", "Name:ZEB1 protein", "RefSeq:NP_001310578", "RefSeq:NP_001310589", "UniProtKB:ZEB1_HUMAN", "RefSeq:NP_110378", "UniProtKB:Q32Q63", "ENSEMBL:ENSG00000148516", "RefSeq:NP_001310606", "RefSeq:NP_001310587", "RefSeq:NP_001310570", "CCDS:CCDS53505", "UniProtKB:A0JLS9_HUMAN", "RefSeq:NP_001167566", "UniProtKB:H0YND9", "UniProtKB:Q32Q63_HUMAN", "RefSeq:NP_001310607", "UniProtKB:F5H4I8", "RefSeq:NP_001121600", "RefSeq:NP_001310581", "IFXGene:V4SKAUN", "Symbol:ZEB1", "UniProtKB:F6U0D0", "ENSEMBL:ENSP00000444891", "RefSeq:NM_001174093", "RefSeq:NP_001310579", "RefSeq:NM_030751", "IFXTranscript:B81CACD2", "CCDS:CCDS44370", "IFXProtein:3KVRPKI", "UniProtKB:Q2KJ05", "ENSEMBL:ENST00000446923", "UniProtKB:F6U0D0_HUMAN", "UniProtKB:H0YND9_HUMAN", "UniProtKB:Q8NB68", "RefSeq:NP_001310584", "IFXTranscript:789C2099", "RefSeq:NP_001310590", "RefSeq:NP_001310594", "ENSEMBL:ENST00000558440", "OldSymbol:TCF8", "RefSeq:NM_001174095", "RefSeq:NP_001310575", "UniProtKB:B4DJV0", "RefSeq:NP_001310572", "RefSeq:NM_001128128", "UniProtKB:Q5T968", "IFXProtein:9NTYQR1", "IFXProtein:L3WTTZ5", "RefSeq:NP_001310588", "CCDS:CCDS53507", "ENSEMBL:ENSP00000415961", "ENSEMBL:ENSP00000319248", "RefSeq:NP_001310571", "RefSeq:NP_001310577", "RefSeq:NP_001310604", "RefSeq:NP_001310601", "OldSymbol:PPCD3", "ENSEMBL:ENST00000424869", "IFXProtein:RXHLZJ0", "IFXTranscript:E1EFC453", "IFXProtein:N4JCWKE", "RefSeq:NP_001310585", "ProteomicsDB:27963", "RefSeq:NP_001310580", "RefSeq:NP_001310605", "CCDS:CCDS53506", "ENSEMBL:ENST00000560721", "UniProtKB:H0YMD3_HUMAN", "ENSEMBL:ENST00000561212", "RefSeq:NP_001310582", "ENSEMBL:ENSP00000453970", "RefSeq:NP_001310593", "IFXTranscript:61E8BBB7", "UniProtKB:Q5VZ84", "orphanet:120584.0", "Vega:OTTHUMG00000017907", "ENSEMBL:ENSP00000391612", "RefSeq:NP_001310595", "UniProtKB:F6TDF5_HUMAN", "Name:Zinc finger E-box binding homeobox 1", "RefSeq:NP_001310583", "RefSeq:NP_001310600", "RefSeq:NM_001174096", "UniProtKB:E9PCM7", "Name:Zinc finger E-box-binding homeobox 1", "ENSEMBL:ENST00000320985", "PIR:JX0293", "UniProtKB:P37275", "IFXProtein:A5JUCA0", "IFXProtein:7J3T87U", "ENSEMBL:ENSP00000405958", "ENSEMBL:ENST00000437844", "RefSeq:NP_001310603", "UniProtKB:B4DUW9", "RefSeq:NP_001310586", "IFXProtein:07A51VW", "RefSeq:NP_001310576"]</t>
  </si>
  <si>
    <t>Acts as a transcriptional repressor. Inhibits interleukin-2 (IL-2) gene expression. Enhances or represses the promoter activity of the ATP1A1 gene depending on the quantity of cDNA and on the cell type. Represses E-cadherin promoter and induces an epithelial-mesenchymal transition (EMT) by recruiting SMARCA4/BRG1. Represses BCL6 transcription in the presence of the corepressor CTBP1. Positively regulates neuronal differentiation. Represses RCOR1 transcription activation during neurogenesis. Represses transcription by binding to the E box (5'-CANNTG-3'). In the absence of TGFB1, acts as a repressor of COL1A2 transcription via binding to the E-box in the upstream enhancer region (By similarity)</t>
  </si>
  <si>
    <t>ZEB1</t>
  </si>
  <si>
    <t>ENSP00000319248.9</t>
  </si>
  <si>
    <t>P37275-1</t>
  </si>
  <si>
    <t>IFXProtein:6DKXTOA</t>
  </si>
  <si>
    <t>P0DJR0</t>
  </si>
  <si>
    <t>GTPase IMAP family member GIMD1</t>
  </si>
  <si>
    <t>["UniProtKB:P0DJR0", "CCDS:CCDS82942", "ENSEMBL:ENST00000638719", "ENSEMBL:ENST00000507153", "ENSEMBL:ENSP00000489975", "Symbol:GIMD1", "ENSEMBL:ENSP00000491450", "RefSeq:NP_001182067", "UniProtKB:GIMD1_HUMAN", "IFXGene:LJRRUK6", "RefSeq:NM_001195138", "HGNC:44141", "IFXProtein:6DKXTOA", "IFXTranscript:9330BEA2", "Vega:OTTHUMG00000161071", "NCBIGene:100507096", "IFXTranscript:D95A89B8", "ENSEMBL:ENSG00000250298", "Name:GTPase IMAP family member GIMD1"]</t>
  </si>
  <si>
    <t>GIMD1</t>
  </si>
  <si>
    <t>ENSP00000489975.1|ENSP00000491450.2</t>
  </si>
  <si>
    <t>IFXProtein:OLBY9PM</t>
  </si>
  <si>
    <t>Q9H334</t>
  </si>
  <si>
    <t>Forkhead box protein P1</t>
  </si>
  <si>
    <t>["CCDS:CCDS93312", "Name:12CC4", "UniProtKB:A3KMG1", "IFXTranscript:0382B6F8", "IFXTranscript:AE941145", "ENSEMBL:ENST00000649695", "Name:forkhead box P1 | protein, human", "UniProtKB:C9J5T4_HUMAN", "ENSEMBL:ENST00000649592", "ENSEMBL:ENST00000648748", "UniProtKB:A0A3B3ISA4_HUMAN", "UniProtKB:A0A3B3IUB6", "ENSEMBL:ENST00000327590", "IFXProtein:QJW3468", "UniProtKB:G5E965", "IFXTranscript:593E36AF", "UniProtKB:A0A3B3IU15_HUMAN", "IFXTranscript:FD7479D2", "ENSEMBL:ENSP00000498015", "ENSEMBL:ENSP00000497417", "UniProtKB:A0A087X2G3_HUMAN", "IFXProtein:1597R3Z", "IFXTranscript:1F045152", "CCDS:CCDS58839", "IFXTranscript:6D497A33", "ENSEMBL:ENST00000648718", "IFXTranscript:EEA15A27", "ProteomicsDB:35613", "ENSEMBL:ENST00000649596", "CCDS:CCDS93310", "ENSEMBL:ENST00000318779", "UniProtKB:C9J0F0_HUMAN", "ENSEMBL:ENSP00000497077", "ENSEMBL:ENST00000649431", "IFXTranscript:3FD79FEC", "IFXTranscript:2A584A74", "ENSEMBL:ENST00000650402", "RefSeq:NP_001336272", "RefSeq:NP_001357477", "UniProtKB:A0A087X2G3", "ENSEMBL:ENST00000475937", "NCBIGene:27086", "ENSEMBL:ENSP00000498063", "UniProtKB:A0A3B3IRW5", "UniProtKB:Q8NAN6", "IFXTranscript:A27A69FB", "ENSEMBL:ENST00000649610", "UniProtKB:A0A3B3ISQ7_HUMAN", "ENSEMBL:ENST00000497355", "ENSEMBL:ENSP00000318902", "ENSEMBL:ENST00000649513", "ENSEMBL:ENSP00000497435", "IFXTranscript:81A595A5", "DIP:DIP-36585N", "UniProtKB:Q548T7_HUMAN", "RefSeq:NM_001349337", "ENSEMBL:ENSP00000496990", "UniProtKB:Q6IAJ1_HUMAN", "CCDS:CCDS74964", "ENSEMBL:ENST00000648794", "UniProtKB:A0A3B3IRL7", "RefSeq:NP_116071", "UniProtKB:A0A3B3IRL7_HUMAN", "IFXProtein:97JLMPG", "IFXTranscript:FBBD81D7", "UniProtKB:Q9H334", "Vega:OTTHUMG00000158803", "ENSEMBL:ENSP00000417941", "UniProtKB:A0A3B3IRS5", "ENSEMBL:ENST00000491238", "UniProtKB:C9IYY1", "UniProtKB:A0A5H1ZRR8", "ENSEMBL:ENSP00000420736", "UniProtKB:B3KV70", "UniProtKB:A0A3B3IRY1", "IFXProtein:2UKI9FX", "UniProtKB:A0A3B3IT14", "IFXTranscript:941796DC", "ENSEMBL:ENSP00000497430", "ENSEMBL:ENSP00000498110", "ENSEMBL:ENSP00000418883", "RefSeq:NP_001231743", "IFXProtein:ENTLWH4", "Symbol:FOXP1", "IFXProtein:16CWADQ", "ENSEMBL:ENST00000648384", "UniProtKB:A0A3B3IST6", "ENSEMBL:ENST00000472382", "IFXProtein:AESKUGT", "IFXTranscript:C060185C", "RefSeq:NM_001349341", "RefSeq:XP_011531886", "IFXTranscript:C5F283BC", "UniProtKB:Q9H332", "ENSEMBL:ENST00000493089", "UniProtKB:C9J0F0", "UniProtKB:A0A3B3IST6_HUMAN", "UniProtKB:FOXP1_HUMAN", "IFXTranscript:7651F650", "RefSeq:NM_001349342", "IFXProtein:ZWK5M3H", "UniProtKB:A3QVP8", "ENSEMBL:ENST00000648710", "IFXProtein:N9KZ8EW", "RefSeq:NM_001349340", "ENSEMBL:ENSP00000496852", "RefSeq:XP_016861654", "UniProtKB:Q9BSG9", "UniProtKB:A0A3B3IT66_HUMAN", "RefSeq:NP_001336266", "UniProtKB:A3KMG1_HUMAN", "RefSeq:NM_001244815", "IFXTranscript:B9966A28", "UniProtKB:A0A3B3IT14_HUMAN", "IFXProtein:2TT39P8", "UniProtKB:A0A3B3IRW5_HUMAN", "ENSEMBL:ENSP00000497567", "IFXTranscript:714EE5AF", "RefSeq:NP_001231745", "IFXTranscript:AD8BB54E", "RefSeq:NP_001231739", "ENSEMBL:ENST00000648321", "Name:Forkhead box P1", "ENSEMBL:ENSP00000497138", "ENSEMBL:ENST00000649631", "RefSeq:NM_001349338", "RefSeq:XP_011531890", "ENSEMBL:ENSP00000496968", "UniProtKB:A0A3B3IS20", "ENSEMBL:ENST00000497553", "UniProtKB:A0A3B3IT26_HUMAN", "UniProtKB:A0A3B3IST0", "Name:Box Protein P1", "RefSeq:NP_001231742", "IFXProtein:X67PKFF", "IFXTranscript:8E6C5FA3", "RefSeq:NM_001244813", "UniProtKB:A0A3B3IST0_HUMAN", "ENSEMBL:ENSP00000496841", "ENSEMBL:ENSP00000333560", "IFXTranscript:E2FA1D82", "UniProtKB:A0A3B3ISQ7", "IFXProtein:BQSDYLJ", "UniProtKB:A0A3B3ITZ4_HUMAN", "IFXTranscript:EA13A033", "ENSEMBL:ENSP00000497369", "UniProtKB:A0A3B3IT66", "IFXProtein:29KRHSR", "IFXProtein:9LV988E", "IFXProtein:IY3LLH4", "ProteomicsDB:8660", "RefSeq:NP_001336267", "ENSEMBL:ENST00000485326", "CCDS:CCDS74963", "ENSEMBL:ENST00000650387", "IFXTranscript:2D425DA3", "ENSEMBL:ENST00000648426", "ENSEMBL:ENSP00000418524", "RefSeq:NP_001336269", "UniProtKB:A0A3B3IT26", "HGNC:3823", "ENSEMBL:ENSP00000497344", "UniProtKB:Q9P0R1", "IFXTranscript:0A9E9C88", "UniProtKB:A0A3B3IS87", "ENSEMBL:ENSG00000114861", "Name:Forkhead box protein P1", "ENSEMBL:ENST00000614176", "IFXProtein:SBB5ZWN", "ENSEMBL:ENSP00000496932", "ProteomicsDB:7729", "ENSEMBL:ENSP00000497992", "RefSeq:NP_001012523", "RefSeq:NP_001336270", "ENSEMBL:ENSP00000418784", "IFXGene:XTXATWV", "UniProtKB:A0A3B3IU08", "IFXProtein:8K6U0KV", "ENSEMBL:ENST00000650295", "UniProtKB:A0A0B4J2F3_HUMAN", "RefSeq:NM_001370548", "ProteomicsDB:7929", "IFXTranscript:4101B0D8", "ENSEMBL:ENST00000650156", "IFXProtein:KTEB349", "ENSEMBL:ENST00000649528", "ENSEMBL:ENSP00000484963", "ENSEMBL:ENST00000648380", "UniProtKB:G5E9V8", "RefSeq:NM_001349343", "IFXProtein:OLBY9PM", "ENSEMBL:ENST00000648783", "UniProtKB:C9IYY1_HUMAN", "ENSEMBL:ENSP00000497693", "ENSEMBL:ENST00000471386", "CCDS:CCDS2914", "ENSEMBL:ENSP00000497563", "IFXProtein:R8EV0SV", "RefSeq:XP_011531887", "IFXTranscript:B66A76AC", "ENSEMBL:ENST00000468577", "RefSeq:XP_016861657", "UniProtKB:A0A3B3IUB6_HUMAN", "IFXTranscript:43D948AC", "IFXTranscript:0DBA0250", "RefSeq:NP_001231744", "ENSEMBL:ENST00000484350", "IFXProtein:RG68I2W", "UniProtKB:A0A024R346", "IFXTranscript:4F3CE1BA", "ENSEMBL:ENST00000650188", "IFXTranscript:DAC8CB4B", "ENSEMBL:ENST00000648654", "RefSeq:NM_001244808", "ENSEMBL:ENSP00000418102", "IFXTranscript:89F5B896", "IFXTranscript:3BEB995A", "UniProtKB:A0A3B3IRS5_HUMAN", "ENSEMBL:ENST00000498215", "UniProtKB:Q6IAJ1", "UniProtKB:A0A3B3IU15", "IFXTranscript:36DF7AB7", "ENSEMBL:ENSP00000497710", "UniProtKB:Q9H333", "UniProtKB:A0A3B3ITZ4", "ENSEMBL:ENSP00000419393", "IFXProtein:0NU3ENS", "RefSeq:XP_006713166", "IFXProtein:FKKYX8X", "RefSeq:NM_001244810", "RefSeq:NM_032682", "IFXProtein:Q9M2TON", "ProteomicsDB:33845", "ENSEMBL:ENST00000647614", "IFXTranscript:1784A17D", "UniProtKB:Q548T7", "ENSEMBL:ENST00000650068", "ENSEMBL:ENSP00000497976", "UniProtKB:A0A3B3IRY1_HUMAN", "ENSEMBL:ENSP00000497096", "RefSeq:NM_001012505", "UniProtKB:A0A3B3ISA4", "ENSEMBL:ENSP00000497181", "RefSeq:NP_001336273", "IFXTranscript:F4D2B7E5", "IFXProtein:YLTT02O", "UniProtKB:G5E965_HUMAN", "ENSEMBL:ENSP00000418225", "ENSEMBL:ENSP00000497454", "CCDS:CCDS93311", "IFXTranscript:11D5BB7D", "CCDS:CCDS33785", "IFXProtein:PHKQARY", "IFXTranscript:A873FF84", "IFXProtein:S8IRMI8", "IFXProtein:77JROV5", "RefSeq:NM_001244812", "ENSEMBL:ENSP00000482847", "IFXTranscript:80C2A467", "RefSeq:NP_001231737", "IFXProtein:J3X58Y1", "UniProtKB:C9J5T4", "ENSEMBL:ENSP00000318721", "ENSEMBL:ENST00000318789", "RefSeq:NM_001244814", "UniProtKB:H0Y882", "ENSEMBL:ENSP00000498174", "orphanet:201171.0", "IFXProtein:VHIRH1V", "UniProtKB:A0A0B4J2F3", "UniProtKB:H0Y882_HUMAN", "RefSeq:NP_001231741", "IFXTranscript:2637F5C0", "IFXProtein:UHVIE7N", "RefSeq:XP_016861655", "ENSEMBL:ENSP00000497237", "RefSeq:XP_006713167", "UniProtKB:A0A3B3IS87_HUMAN", "RefSeq:NP_001336271", "IFXTranscript:2AC4310F", "ProteomicsDB:80667", "ENSEMBL:ENSP00000496810", "IFXProtein:5I6Z2L4", "RefSeq:XP_006713165", "IFXProtein:UDSWPEE", "ENSEMBL:ENST00000648895", "UniProtKB:A0A3B3IU08_HUMAN", "ENSEMBL:ENSP00000417857", "Name:FOXP1 protein", "CCDS:CCDS58838", "IFXTranscript:17D0852A", "RefSeq:NM_001349344"]</t>
  </si>
  <si>
    <t>Transcriptional repressor (PubMed:18347093, PubMed:26647308). Can act with CTBP1 to synergistically repress transcription but CTPBP1 is not essential (By similarity). Plays an important role in the specification and differentiation of lung epithelium. Acts cooperatively with FOXP4 to regulate lung secretory epithelial cell fate and regeneration by restricting the goblet cell lineage program; the function may involve regulation of AGR2. Essential transcriptional regulator of B-cell development. Involved in regulation of cardiac muscle cell proliferation. Involved in the columnar organization of spinal motor neurons. Promotes the formation of the lateral motor neuron column (LMC) and the preganglionic motor column (PGC) and is required for respective appropriate motor axon projections. The segment-appropriate generation of spinal cord motor columns requires cooperation with other Hox proteins. Can regulate PITX3 promoter activity; may promote midbrain identity in embryonic stem cell-derived dopamine neurons by regulating PITX3. Negatively regulates the differentiation of T follicular helper cells T(FH)s. Involved in maintenance of hair follicle stem cell quiescence; the function probably involves regulation of FGF18 (By similarity). Represses transcription of various pro-apoptotic genes and cooperates with NF-kappa B-signaling in promoting B-cell expansion by inhibition of caspase-dependent apoptosis (PubMed:25267198). Binds to CSF1R promoter elements and is involved in regulation of monocyte differentiation and macrophage functions; repression of CSF1R in monocytes seems to involve NCOR2 as corepressor (PubMed:15286807, PubMed:18347093, PubMed:18799727). Involved in endothelial cell proliferation, tube formation and migration indicative for a role in angiogenesis; the role in neovascularization seems to implicate suppression of SEMA5B (PubMed:24023716). Can negatively regulate androgen receptor signaling (PubMed:18640093). Acts as a transcriptional activator of the FBXL7 promoter; this activity is regulated by AURKA (PubMed:28218735)</t>
  </si>
  <si>
    <t>FOXP1</t>
  </si>
  <si>
    <t>ENSP00000318902.5|ENSP00000418102.1|ENSP00000496990.1|ENSP00000497344.1|ENSP00000497369.1|ENSP00000497454.2</t>
  </si>
  <si>
    <t>Q9H334-1</t>
  </si>
  <si>
    <t>IFXProtein:E24KDKO</t>
  </si>
  <si>
    <t>Q6PL18</t>
  </si>
  <si>
    <t>ATPase family AAA domain-containing protein 2</t>
  </si>
  <si>
    <t>["ENSEMBL:ENST00000521903", "DIP:DIP-46197N", "IDEAL:IID00570", "UniProtKB:Q6PJV6", "UniProtKB:E5RIP2", "IFXTranscript:08CFE47A", "UniProtKB:E5RIP2_HUMAN", "ProteomicsDB:16348", "IFXProtein:D3GMQ4C", "UniProtKB:Q14CR1", "ProteomicsDB:67249", "IFXGene:64382K5", "IFXTranscript:288C36D9", "UniProtKB:E5RHW7_HUMAN", "UniProtKB:A0A0B4J211", "NCBIGene:29028", "ENSEMBL:ENST00000287394", "CCDS:CCDS6343", "RefSeq:XP_054216343", "IFXProtein:M1AM3ZL", "CHEMBL.PROTEIN:CHEMBL2150837", "ENSEMBL:ENSP00000429331", "RefSeq:XM_011516996", "UniProtKB:Q8N890", "Name:ATPase family AAA domain-containing protein 2", "IFXProtein:SDSB90X", "ProteomicsDB:16113", "RefSeq:XP_047277680", "IFXTranscript:DDEA712E", "ENSEMBL:ENSG00000156802", "ENSEMBL:ENSP00000429213", "UniProtKB:Q9UHS5", "UniProtKB:Q6PL18", "Symbol:ATAD2", "IFXProtein:XFXYWFN", "GTOPDB:2719", "ENSEMBL:ENSP00000287394", "ENSEMBL:ENSP00000429617", "UniProtKB:A0A0B4J211_HUMAN", "UniProtKB:E5RHW7", "UniProtKB:Q658P2", "IFXTranscript:75C49C51", "HGNC:30123", "RefSeq:XP_054216342", "RefSeq:NP_054828", "Name:ATPase family AAA domain containing 2", "IFXProtein:E24KDKO", "Name:ATPase family AAA domain-containing protein 2 | protein, human", "ENSEMBL:ENST00000519124", "ENSEMBL:ENST00000517666", "UniProtKB:ATAD2_HUMAN", "Vega:OTTHUMG00000165090", "RefSeq:NM_014109", "RefSeq:XP_011515298", "UniProtKB:Q68CQ0"]</t>
  </si>
  <si>
    <t>May be a transcriptional coactivator of the nuclear receptor ESR1 required to induce the expression of a subset of estradiol target genes, such as CCND1, MYC and E2F1. May play a role in the recruitment or occupancy of CREBBP at some ESR1 target gene promoters. May be required for histone hyperacetylation. Involved in the estrogen-induced cell proliferation and cell cycle progression of breast cancer cells</t>
  </si>
  <si>
    <t>ATAD2</t>
  </si>
  <si>
    <t>ENSP00000287394.5</t>
  </si>
  <si>
    <t>Q6PL18-1</t>
  </si>
  <si>
    <t>IFXProtein:TJJUUX7</t>
  </si>
  <si>
    <t>Q9H867</t>
  </si>
  <si>
    <t>Protein N-lysine methyltransferase METTL21D</t>
  </si>
  <si>
    <t>["ENSEMBL:ENSG00000100483", "UniProtKB:Q2M2X3", "CCDS:CCDS41951", "Vega:OTTHUMG00000029531", "UniProtKB:MT21D_HUMAN", "ENSEMBL:ENSP00000437113", "RefSeq:NM_001040662", "IFXTranscript:99464F8C", "ENSEMBL:ENST00000491402", "UniProtKB:B7ZLA4", "OldSymbol:METTL21D", "ProteomicsDB:81187", "ENSEMBL:ENST00000395860", "IFXTranscript:62A2307B", "ENSEMBL:ENSP00000379201", "Name:Protein N-lysine methyltransferase METTL21D | protein, human", "RefSeq:NR_049738", "NCBIGene:79609", "CHEMBL.PROTEIN:CHEMBL3588742", "IFXProtein:R35C9DJ", "RefSeq:NM_024558", "UniProtKB:Q9H867", "ENSEMBL:ENSP00000379200", "UniProtKB:B7ZLA3", "IFXGene:1U8BXDF", "IFXProtein:TJJUUX7", "UniProtKB:Q86T12", "IFXProtein:6ICS29H", "RefSeq:NP_001035752", "IFXTranscript:33FA4C6D", "RefSeq:NP_078834", "IFXProtein:0YRDQ3U", "Name:Protein N-lysine methyltransferase METTL21D", "Symbol:VCPKMT", "HGNC:20352", "CCDS:CCDS9696", "OldSymbol:C14orf138", "ENSEMBL:ENST00000395859", "IFXProtein:89KRUWY"]</t>
  </si>
  <si>
    <t>Protein N-lysine methyltransferase that specifically trimethylates 'Lys-315' of VCP/p97; this modification may decrease VCP ATPase activity</t>
  </si>
  <si>
    <t>VCPKMT</t>
  </si>
  <si>
    <t>ENSP00000437113.1</t>
  </si>
  <si>
    <t>Q9H867-1</t>
  </si>
  <si>
    <t>IFXProtein:WI3O3NF</t>
  </si>
  <si>
    <t>P0CW01</t>
  </si>
  <si>
    <t>Testis-specific Y-encoded protein 10</t>
  </si>
  <si>
    <t>["Name:Testis specific protein Y-linked 10", "RefSeq:XP_047303219", "UniProtKB:TSPYA_HUMAN", "RefSeq:XP_047303150", "IFXTranscript:E809D958", "ENSEMBL:ENSP00000412988", "RefSeq:NP_001408999", "RefSeq:NP_001409016", "RefSeq:XP_054184370", "RefSeq:NP_001409000", "UniProtKB:F2Z2I4", "ENSEMBL:ENST00000428845", "ENSEMBL:ENSP00000406407", "ENSEMBL:ENSG00000236424", "RefSeq:XP_047303230", "RefSeq:NP_001307891", "RefSeq:XP_047303147", "RefSeq:NP_001409001", "RefSeq:XP_047303151", "NCBIGene:100289087", "Vega:OTTHUMG00000041524", "IFXProtein:BH0LPDC", "RefSeq:XP_047303168", "Name:Testis-specific Y-encoded protein 10", "IFXTranscript:631023CC", "RefSeq:NP_001409018", "RefSeq:XP_047303163", "RefSeq:XP_047303160", "NCBIGene:728137", "RefSeq:NM_001282469", "RefSeq:XP_047303229", "HGNC:33876", "RefSeq:XP_047303154", "ENSEMBL:ENST00000424594", "CCDS:CCDS48204", "RefSeq:XP_047303166", "ENSEMBL:ENSG00000228927", "RefSeq:NP_001409010", "HGNC:37473", "RefSeq:XP_054189393", "IFXGene:SN9T88U", "RefSeq:XP_054184382", "RefSeq:NM_001320962", "RefSeq:XP_047303141", "RefSeq:XP_054184302", "RefSeq:XP_047303214", "UniProtKB:P0CW01", "RefSeq:XP_047299346", "Symbol:TSPY10", "RefSeq:NP_001409009", "IFXProtein:WI3O3NF", "RefSeq:NP_001269398", "RefSeq:XP_054189389", "RefSeq:XP_047303169", "RefSeq:XP_047303142", "IFXGene:JB55F74", "IFXTranscript:9D92F4CD", "ENSEMBL:ENSP00000397151", "CCDS:CCDS65365", "Symbol:TSPY3", "RefSeq:XP_054184376", "RefSeq:NP_001409017", "RefSeq:XP_047303172", "Vega:OTTHUMG00000041535", "UniProtKB:F2Z2I4_HUMAN", "RefSeq:XP_047299345", "RefSeq:XP_054184373", "ENSEMBL:ENST00000444056", "RefSeq:XP_047303220", "RefSeq:XM_005272742", "RefSeq:NP_001408985", "RefSeq:XP_047303148", "RefSeq:XP_047303171", "RefSeq:XP_047303153", "RefSeq:XP_005272799", "RefSeq:XP_047303157", "RefSeq:NP_001071165", "CCDS:CCDS83519"]</t>
  </si>
  <si>
    <t>TSPY10</t>
  </si>
  <si>
    <t>ENSP00000406407.2</t>
  </si>
  <si>
    <t>IFXProtein:9KT9B2M</t>
  </si>
  <si>
    <t>Q07157</t>
  </si>
  <si>
    <t>Tight junction protein 1</t>
  </si>
  <si>
    <t>["CCDS:CCDS42007", "ProteomicsDB:39604", "CCDS:CCDS91970", "IFXProtein:MH37ALQ", "UniProtKB:A0A0G2JNH2", "UniProtKB:G3V1L9_HUMAN", "IFXProtein:GRRHRBP", "IFXTranscript:552B12EA", "RefSeq:XP_054187800", "ProteomicsDB:33916", "RefSeq:XP_054234673", "UniProtKB:Q4ZGJ6", "IFXTranscript:966A8FFB", "RefSeq:NP_001341944", "RefSeq:NM_175610", "ENSEMBL:ENST00000612628", "RefSeq:XP_054186027", "CCDS:CCDS91971", "IFXProtein:1AFWUCW", "RefSeq:XP_054186022", "IFXTranscript:6860ADB6", "RefSeq:XP_054234665", "ENSEMBL:ENST00000400007", "ProteomicsDB:34581", "UniProtKB:H0Y3R8_HUMAN", "ENSEMBL:ENSG00000104067", "RefSeq:XP_054187809", "ENSEMBL:ENST00000400011", "UniProtKB:A0A087X0K9_HUMAN", "RefSeq:XP_054186036", "RefSeq:XP_054234663", "RefSeq:XP_054187797", "IFXTranscript:D29D2C8E", "UniProtKB:G5E9E7_HUMAN", "RefSeq:NP_001287954", "RefSeq:XP_047288941", "RefSeq:XP_016878010", "RefSeq:XP_054187792", "ENSEMBL:ENSG00000277401", "CCDS:CCDS81858", "RefSeq:XP_054234662", "RefSeq:XP_054187798", "RefSeq:XP_054234683", "DisProt:DP02818", "RefSeq:XP_054187805", "RefSeq:XP_054186020", "RefSeq:XP_016878015", "UniProtKB:Q07157", "UniProtKB:G3V1L9", "RefSeq:XP_016878016", "RefSeq:XP_054187795", "ENSEMBL:ENSP00000504775", "ENSEMBL:ENSP00000481375", "CHEMBL.PROTEIN:CHEMBL4296026", "RefSeq:XP_054187793", "RefSeq:XP_054187808", "UniProtKB:G5E9E7", "ProteomicsDB:58507", "IFXTranscript:E974D3DD", "RefSeq:XP_054234664", "RefSeq:NP_003248", "Vega:OTTHUMG00000137397", "IFXProtein:NJ1ZL9O", "RefSeq:XP_054186039", "RefSeq:XP_054186033", "ENSEMBL:ENSP00000482697", "CCDS:CCDS73702", "RefSeq:XP_054187803", "ENSEMBL:ENST00000613680", "RefSeq:XP_011520274", "NCBIGene:7082", "ENSEMBL:ENSP00000483470", "RefSeq:NM_001301025", "RefSeq:XP_054234670", "UniProtKB:H0YKB1", "UniProtKB:H0YKB1_HUMAN", "RefSeq:XP_054234680", "ENSEMBL:ENSP00000382887", "ENSEMBL:ENST00000614355", "IFXProtein:T74SFCC", "RefSeq:XP_054187816", "RefSeq:NM_001330239", "UniProtKB:A0A7I2V5U5_HUMAN", "IFXTranscript:BA84656E", "RefSeq:XP_054186021", "IFXTranscript:79237690", "RefSeq:XP_016878011", "RefSeq:XP_016878012", "RefSeq:XP_054234668", "RefSeq:XP_054186030", "UniProtKB:A9CQZ8", "RefSeq:NP_001341943", "RefSeq:XP_054234677", "RefSeq:NM_001355015", "IFXProtein:1FSS1HW", "RefSeq:XP_054234679", "UniProtKB:B4E3K1", "RefSeq:XP_054234687", "RefSeq:NP_001287955", "RefSeq:XP_054187812", "IFXTranscript:76BAF1C0", "HGNC:11827", "IFXProtein:Z4O8U9X", "ENSEMBL:ENST00000346128", "RefSeq:XP_054234667", "IFXProtein:9KT9B2M", "RefSeq:XP_054187806", "RefSeq:NP_001341942", "UniProtKB:H0Y3R8", "ENSEMBL:ENSP00000382890", "RefSeq:XP_054187794", "CCDS:CCDS45199", "Name:Tight junction protein 1", "ENSEMBL:ENST00000631203", "UniProtKB:A0A7I2V5U5", "RefSeq:XP_054186025", "RefSeq:XP_054186024", "IFXTranscript:E547AC3A", "RefSeq:XP_047288939", "ENSEMBL:ENSP00000348416", "RefSeq:XP_054186019", "ENSEMBL:ENSP00000441202", "RefSeq:XP_054234676", "ProteomicsDB:32374", "Name:Zona occludens protein 1", "ENSEMBL:ENSP00000452729", "ENSEMBL:ENST00000677774", "RefSeq:XP_054234674", "UniProtKB:A0A087X0K9", "UniProtKB:Q2NKP3", "IFXTranscript:01AEEC8E", "UniProtKB:ZO1_HUMAN", "RefSeq:XP_054186032", "ENSEMBL:ENST00000545208", "RefSeq:NP_783297", "IFXProtein:2DKPE7T", "UniProtKB:A0A0G2JNH2_HUMAN", "RefSeq:XP_054186043", "RefSeq:XP_054186035", "PIR:A47747", "ENSEMBL:ENST00000356107", "RefSeq:NP_001317168", "RefSeq:NM_003257", "RefSeq:NP_001341941", "IFXGene:TNNQ40A", "UniProtKB:A9CQZ8_HUMAN", "Symbol:TJP1", "ENSEMBL:ENST00000495972", "RefSeq:XP_047288938", "RefSeq:NM_001301026", "ENSEMBL:ENSP00000281537", "IFXProtein:U0QFKN7", "IFXTranscript:4B105AB0", "RefSeq:XP_016878014", "ENSEMBL:ENSP00000486189", "RefSeq:XP_047288943"]</t>
  </si>
  <si>
    <t>TJP1, TJP2, and TJP3 are closely related scaffolding proteins that link tight junction (TJ) transmembrane proteins such as claudins, junctional adhesion molecules, and occludin to the actin cytoskeleton (PubMed:7798316, PubMed:9792688). Forms a multistranded TJP1/ZO1 condensate which elongates to form a tight junction belt, the belt is anchored at the apical cell membrane via interaction with PATJ (By similarity). The tight junction acts to limit movement of substances through the paracellular space and as a boundary between the compositionally distinct apical and basolateral plasma membrane domains of epithelial and endothelial cells. Necessary for lumenogenesis, and particularly efficient epithelial polarization and barrier formation (By similarity). Plays a role in the regulation of cell migration by targeting CDC42BPB to the leading edge of migrating cells (PubMed:21240187). Plays an important role in podosome formation and associated function, thus regulating cell adhesion and matrix remodeling (PubMed:20930113). With TJP2 and TJP3, participates in the junctional retention and stability of the transcription factor DBPA, but is not involved in its shuttling to the nucleus (By similarity). May play a role in mediating cell morphology changes during ameloblast differentiation via its role in tight junctions (By similarity)</t>
  </si>
  <si>
    <t>TJP1</t>
  </si>
  <si>
    <t>ENSP00000281537.7</t>
  </si>
  <si>
    <t>Q07157-1</t>
  </si>
  <si>
    <t>IFXProtein:HIYL45M</t>
  </si>
  <si>
    <t>A0A0A0MT08</t>
  </si>
  <si>
    <t>MROH7-TTC4 readthrough</t>
  </si>
  <si>
    <t>["UniProtKB:A0A0A0MT08", "UniProtKB:A0A0A0MT08_HUMAN", "IFXGene:0YOM1WP", "Symbol:MROH7-TTC4", "IFXProtein:BFKXS8I", "ENSEMBL:ENST00000425300", "Name:MROH7-TTC4 readthrough", "UniProtKB:F8WC02_HUMAN", "IFXTranscript:153F9C04", "IFXTranscript:CA542684", "ProteomicsDB:30984", "ENSEMBL:ENSG00000271723", "ENSEMBL:ENST00000414150", "NCBIGene:100527960", "RefSeq:NR_037640", "HGNC:49180", "UniProtKB:F8WC02", "ENSEMBL:ENSP00000410192", "ENSEMBL:ENSP00000392238", "Vega:OTTHUMG00000185328", "IFXProtein:HIYL45M", "RefSeq:NR_037639"]</t>
  </si>
  <si>
    <t>ENSP00000410192.2</t>
  </si>
  <si>
    <t>IFXProtein:L6GSJ90</t>
  </si>
  <si>
    <t>Q96N28</t>
  </si>
  <si>
    <t>PRELI domain containing protein 3A</t>
  </si>
  <si>
    <t>["ProteomicsDB:77459", "UniProtKB:K7EP78", "OldSymbol:C18orf43", "OldSymbol:SLMO1", "RefSeq:NM_001142406", "ENSEMBL:ENST00000588729", "ENSEMBL:ENSP00000404700", "UniProtKB:B4E0C9", "CCDS:CCDS77154", "IFXTranscript:E58C1D5A", "ENSEMBL:ENSP00000466737", "Symbol:PRELID3A", "RefSeq:XP_054174119", "ENSEMBL:ENST00000590956", "IFXTranscript:6B79E761", "UniProtKB:K7EP78_HUMAN", "ENSEMBL:ENSP00000467896", "IFXTranscript:648F9B47", "IFXGene:BKNOH8J", "IFXTranscript:61708F75", "RefSeq:XP_047293229", "RefSeq:XP_024306844", "ENSEMBL:ENST00000589565", "IFXProtein:E252B69", "IFXTranscript:21A4CC96", "RefSeq:XP_047293228", "RefSeq:XP_054174122", "UniProtKB:K7EPM9", "RefSeq:NP_001135878", "RefSeq:NP_006544", "ENSEMBL:ENST00000587735", "IFXTranscript:32094F45", "UniProtKB:B0YJ10", "RefSeq:XP_024306843", "ENSEMBL:ENSP00000338988", "RefSeq:XM_047437271", "RefSeq:XP_054174121", "IFXTranscript:DE294F9B", "RefSeq:XP_054174120", "Vega:OTTHUMG00000131694", "UniProtKB:K7ELB4", "CCDS:CCDS11860", "ENSEMBL:ENSP00000467261", "RefSeq:NP_001135877", "ENSEMBL:ENSG00000141391", "Name:PRELI domain containing 3A", "IFXTranscript:54260006", "UniProtKB:Q96N28", "UniProtKB:K7EQM5", "IFXProtein:8BTGHVD", "IFXProtein:5E1JNRJ", "Name:PRELI domain containing protein 3A", "NCBIGene:10650", "RefSeq:NM_001142405", "ENSEMBL:ENST00000589952", "ENSEMBL:ENST00000336990", "ENSEMBL:ENSP00000464848", "ENSEMBL:ENSP00000465996", "IFXTranscript:399A6930", "IFXProtein:L6GSJ90", "RefSeq:XP_047293227", "UniProtKB:K7ENN4", "UniProtKB:D3DUJ1", "UniProtKB:Q6AHX2", "UniProtKB:PLD3A_HUMAN", "ENSEMBL:ENST00000587862", "ENSEMBL:ENST00000440960", "UniProtKB:K7ENN4_HUMAN", "IFXProtein:9KYMEY9", "UniProtKB:K7ELB4_HUMAN", "UniProtKB:K7EQM5_HUMAN", "UniProtKB:K7EPM9_HUMAN", "ENSEMBL:ENSP00000467026", "ENSEMBL:ENST00000592149", "ENSEMBL:ENSP00000467457", "IFXProtein:7NFLZSG", "RefSeq:NM_006553", "HGNC:24639", "IFXProtein:WRQ87W1"]</t>
  </si>
  <si>
    <t>In vitro, the TRIAP1:PRELID3A complex mediates the transfer of phosphatidic acid (PA) between liposomes and probably functions as a PA transporter across the mitochondrion intermembrane space. Phosphatidic acid import is required for cardiolipin (CL) synthesis in the mitochondrial inner membrane</t>
  </si>
  <si>
    <t>PRELID3A</t>
  </si>
  <si>
    <t>ENSP00000338988.3|ENSP00000404700.1</t>
  </si>
  <si>
    <t>Q96N28-1</t>
  </si>
  <si>
    <t>IFXProtein:LH0UNFV</t>
  </si>
  <si>
    <t>Q9H7Z6</t>
  </si>
  <si>
    <t>Histone acetyltransferase KAT8</t>
  </si>
  <si>
    <t>["IFXProtein:LH0UNFV", "ENSEMBL:ENSP00000456933", "IFXProtein:Q2SWMLC", "Name:Histone acetyltransferase KAT8", "RefSeq:NM_032188", "UniProtKB:Q8WYB4", "IFXTranscript:666A410B", "HGNC:17933", "ENSEMBL:ENSP00000498566", "CHEMBL.PROTEIN:CHEMBL1932912", "ENSEMBL:ENSP00000406037", "RefSeq:NP_115564", "ENSEMBL:ENST00000652764", "ENSEMBL:ENST00000448516", "UniProtKB:Q659G0", "UniProtKB:KAT8_HUMAN", "UniProtKB:Q9H7Z6", "ENSEMBL:ENSP00000219797", "IFXGene:31K1DUC", "UniProtKB:H3BMX5_HUMAN", "IFXProtein:8LOD24W", "Symbol:KAT8", "NCBIGene:84148", "ENSEMBL:ENST00000543774", "UniProtKB:Q9HAC5", "ProteomicsDB:81163", "Name:Lysine acetyltransferase 8", "CCDS:CCDS45468", "RefSeq:NP_892003", "IFXTranscript:6940ED87", "ENSEMBL:ENSG00000103510", "ProteomicsDB:41032", "UniProtKB:Q8WZ14", "GTOPDB:2668", "CCDS:CCDS10706", "RefSeq:NM_182958", "IFXTranscript:F40934C3", "OldSymbol:MYST1", "UniProtKB:G5E9P2", "UniProtKB:H3BMX5", "UniProtKB:Q7LC17", "UniProtKB:Q8IY59", "Name:Histone acetyltransferase", "IFXProtein:7TS8HL9", "IFXTranscript:C2332ACF", "UniProtKB:A0A494C0I2", "UniProtKB:A0A494C0I2_HUMAN", "ENSEMBL:ENST00000537402", "UniProtKB:Q9NR35", "UniProtKB:A8K4Z1", "ENSEMBL:ENST00000219797", "Vega:OTTHUMG00000132410", "ENSEMBL:ENSP00000454592", "IFXTranscript:BA46B9F2"]</t>
  </si>
  <si>
    <t>Histone acetyltransferase that catalyzes histone H4 acetylation at 'Lys-5'- and 'Lys-8' (H4K5ac and H4K8ac) or 'Lys-16' (H4K16ac), depending on the context (PubMed:12397079, PubMed:16227571, PubMed:16543150, PubMed:20018852, PubMed:21217699, PubMed:22020126, PubMed:22547026, PubMed:31794431, PubMed:33837287). Catalytic component of the MSL histone acetyltransferase complex, a multiprotein complex that mediates the majority of histone H4 acetylation at 'Lys-16' (H4K16ac), an epigenetic mark that prevents chromatin compaction (PubMed:12397079, PubMed:16227571, PubMed:16543150, PubMed:21217699, PubMed:22020126, PubMed:22547026, PubMed:33657400, PubMed:33837287). H4K16ac constitutes the only acetylation mark intergenerationally transmitted and regulates key biological processes, such as oogenesis, embryonic stem cell pluripotency, hematopoiesis or glucose metabolism (By similarity). The MSL complex is required for chromosome stability and genome integrity by maintaining homeostatic levels of H4K16ac (PubMed:33837287). The MSL complex is also involved in gene dosage by promoting up-regulation of genes expressed by the X chromosome (By similarity). X up-regulation is required to compensate for autosomal biallelic expression (By similarity). The MSL complex also participates in gene dosage compensation by promoting expression of Tsix non-coding RNA (By similarity). As part of the NSL histone acetyltransferase complex, catalyzes histone H4 acetylation at 'Lys-5'- and 'Lys-8' (H4K5ac and H4K8ac) at transcription start sites and promotes transcription initiation (PubMed:20018852, PubMed:22547026, PubMed:33657400). The NSL complex also acts as a regulator of gene expression in mitochondria: KAT8 associates with mitochondrial DNA and controls expression of respiratory genes in an acetyltransferase-dependent mechanism (PubMed:27768893). Also functions as an acetyltransferase for non-histone targets, such as ALKBH5, COX17, IRF3, KDM1A/LSD1, LMNA, PAX7 or TP53/p53 (PubMed:17189187, PubMed:19854137, PubMed:37369679). Acts as an inhibitor of antiviral immunity by acetylating IRF3, preventing IRF3 recruitment to promoters (By similarity). Acts as a regulator of asymmetric division in muscle stem cells by mediating acetylation of PAX7 (By similarity). As part of the NSL complex, acetylates TP53/p53 at 'Lys-120' (PubMed:17189187, PubMed:19854137). Acts as a regulator of epithelial-to-mesenchymal transition as part of the NSL complex by mediating acetylation of KDM1A/LSD1 (PubMed:27292636). The NSL complex is required for nuclear architecture maintenance by mediating acetylation of LMNA (By similarity). Promotes mitochondrial integrity by catalyzing acetylation of COX17 (By similarity). In addition to protein acetyltransferase activity, able to mediate protein propionylation (PubMed:29321206)</t>
  </si>
  <si>
    <t>KAT8</t>
  </si>
  <si>
    <t>ENSP00000219797.3|ENSP00000456933.2</t>
  </si>
  <si>
    <t>Q9H7Z6-1</t>
  </si>
  <si>
    <t>IFXProtein:D93VIV4</t>
  </si>
  <si>
    <t>Q8WV93</t>
  </si>
  <si>
    <t>AFG1-like ATPase</t>
  </si>
  <si>
    <t>["IFXProtein:JZVZU67", "IFXProtein:D93VIV4", "UniProtKB:AFG1L_HUMAN", "ENSEMBL:ENSP00000357973", "ENSEMBL:ENSG00000135537", "ProteomicsDB:45550", "RefSeq:XP_054210973", "ENSEMBL:ENST00000437715", "RefSeq:NP_001309934", "RefSeq:NP_660358", "NCBIGene:246269", "HGNC:16411", "UniProtKB:H7C448_HUMAN", "IFXTranscript:1644456E", "UniProtKB:Q8WV93", "RefSeq:XP_054210972", "ENSEMBL:ENSP00000398225", "RefSeq:XM_047418558", "ProteomicsDB:1786", "ENSEMBL:ENST00000431865", "RefSeq:XP_016866137", "IFXTranscript:58271E30", "IFXProtein:T8WU3LU", "ENSEMBL:ENSP00000415484", "RefSeq:XP_047274514", "IFXTranscript:B947E20B", "UniProtKB:A6ZJA2", "ENSEMBL:ENST00000421954", "RefSeq:XP_047274515", "Symbol:AFG1L", "CCDS:CCDS5067", "RefSeq:XP_054210974", "IFXProtein:O2W0VCN", "UniProtKB:H0Y5F4_HUMAN", "UniProtKB:H7C448", "UniProtKB:H0Y5F4", "Name:AFG1-like ATPase", "IFXTranscript:9D8AA4F3", "IFXGene:IF9FFMG", "ProteomicsDB:34970", "Name:AFG1 like ATPase", "ENSEMBL:ENSP00000392085", "RefSeq:NM_145315", "OldSymbol:LACE1", "ProteomicsDB:74765", "UniProtKB:A6ZJA2_HUMAN", "UniProtKB:Q8N6A3", "Vega:OTTHUMG00000015324", "ENSEMBL:ENST00000368977"]</t>
  </si>
  <si>
    <t>Putative mitochondrial ATPase. Plays a role in mitochondrial morphology and mitochondrial protein metabolism. Promotes degradation of excess nuclear-encoded complex IV subunits (COX4I1, COX5A and COX6A1) and normal activity of complexes III and IV of the respiratory chain (PubMed:26759378, PubMed:27323408). Mediates mitochondrial translocation of TP53 and its transcription-independent apoptosis in response to genotoxic stress (PubMed:27323408)</t>
  </si>
  <si>
    <t>AFG1L</t>
  </si>
  <si>
    <t>ENSP00000357973.3</t>
  </si>
  <si>
    <t>IFXProtein:Z9SSAU9</t>
  </si>
  <si>
    <t>P24539</t>
  </si>
  <si>
    <t>ATP synthase peripheral stalk subunit b, mitochondrial</t>
  </si>
  <si>
    <t>["IFXProtein:Z9SSAU9", "IFXProtein:JQ60X7G", "ProteomicsDB:63628", "Name:ATP synthase subunit b", "ENSEMBL:ENST00000369722", "UniProtKB:Q9BRU8", "ENSEMBL:ENSP00000420366", "PIR:JQ1144", "NCBIGene:515", "ENSEMBL:ENSG00000116459", "RefSeq:NP_001679", "IFXTranscript:23119CA7", "OldSymbol:ATP5F1", "IFXTranscript:D2DD3B38", "UniProtKB:P24539", "IFXGene:XIP38BN", "Symbol:ATP5PB", "UniProtKB:Q5QNZ2", "ENSEMBL:ENST00000483994", "HGNC:840", "UniProtKB:Q9BQ68", "ProteomicsDB:54215", "UniProtKB:AT5F1_HUMAN", "ENSEMBL:ENSP00000358737", "RefSeq:NM_001688", "Name:ATP synthase peripheral stalk subunit b, mitochondrial", "Vega:OTTHUMG00000011745", "UniProtKB:Q5QNZ2_HUMAN", "CCDS:CCDS836"]</t>
  </si>
  <si>
    <t>Subunit b, of the mitochondrial membrane ATP synthase complex (F(1)F(0) ATP synthase or Complex V) that produces ATP from ADP in the presence of a proton gradient across the membrane which is generated by electron transport complexes of the respiratory chain (PubMed:37244256).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Part of the complex F(0) domain (PubMed:37244256). Part of the complex F(0) domain and the peripheric stalk, which acts as a stator to hold the catalytic alpha(3)beta(3) subcomplex and subunit a/ATP6 static relative to the rotary elements (By similarity)</t>
  </si>
  <si>
    <t>ATP5PB</t>
  </si>
  <si>
    <t>ENSP00000358737.3</t>
  </si>
  <si>
    <t>IFXProtein:5LYCV9Y</t>
  </si>
  <si>
    <t>Q6ZMR5</t>
  </si>
  <si>
    <t>Transmembrane protease serine 11A</t>
  </si>
  <si>
    <t>["HGNC:27954", "ENSEMBL:ENSP00000519753", "RefSeq:NM_001114387", "RefSeq:NM_182606", "UniProtKB:A0AAQ5BI39_HUMAN", "IFXProtein:1WA701T", "Symbol:TMPRSS11A", "UniProtKB:A0A0A0MR82_HUMAN", "ENSEMBL:ENST00000714501", "IFXProtein:5LYCV9Y", "IFXProtein:EPWR7OI", "UniProtKB:A0AAQ5BIA6_HUMAN", "UniProtKB:H0YAL9", "Name:Transmembrane serine protease 11A", "UniProtKB:Q7RTY4", "CCDS:CCDS3519", "UniProtKB:Q6JE90", "ProteomicsDB:36421", "IFXTranscript:8878E716", "Name:Transmembrane protease serine", "UniProtKB:Q6ZMR5", "IFXProtein:GF7317X", "ProteomicsDB:67907", "UniProtKB:J3KNQ8", "IFXTranscript:806AD5E9", "ENSEMBL:ENSP00000334611", "ENSEMBL:ENST00000714500", "IFXTranscript:B89AAD07", "RefSeq:NP_001107859", "IFXGene:VO7OUQU", "RefSeq:NP_872412", "NCBIGene:339967", "ENSEMBL:ENST00000334830", "UniProtKB:A0AAQ5BIA6", "ENSEMBL:ENSG00000187054", "Name:Transmembrane protease serine 11A", "Vega:OTTHUMG00000129303", "UniProtKB:TM11A_HUMAN", "ENSEMBL:ENSP00000427621", "ENSEMBL:ENSP00000426911", "UniProtKB:Q86TK8", "ENSEMBL:ENSP00000519752", "UniProtKB:H0YAL9_HUMAN", "CCDS:CCDS47065", "UniProtKB:A0AAQ5BI39", "IFXTranscript:C0EBD9D6", "ENSEMBL:ENST00000513536", "IFXProtein:OXBYDSL", "IFXTranscript:970F73DF", "UniProtKB:A0A0A0MR82", "IFXProtein:12OOWKM", "UniProtKB:Q2NKI9", "ENSEMBL:ENST00000508048"]</t>
  </si>
  <si>
    <t>Probable serine protease which may play a role in cellular senescence. Overexpression inhibits cell growth and induce G1 cell cycle arrest</t>
  </si>
  <si>
    <t>TMPRSS11A</t>
  </si>
  <si>
    <t>ENSP00000334611.7</t>
  </si>
  <si>
    <t>Q6ZMR5-1</t>
  </si>
  <si>
    <t>IFXProtein:ESUQS5E</t>
  </si>
  <si>
    <t>Q9NYG2</t>
  </si>
  <si>
    <t>Palmitoyltransferase ZDHHC3</t>
  </si>
  <si>
    <t>["Name:Zinc finger DHHC-type palmitoyltransferase 3", "ENSEMBL:ENST00000443879", "RefSeq:XP_006713256", "UniProtKB:Q9NYG2", "RefSeq:NP_057682", "RefSeq:XP_016862056", "ENSEMBL:ENST00000424952", "CCDS:CCDS93256", "IFXProtein:GAW5WP4", "ENSEMBL:ENSP00000409755", "UniProtKB:A0A994J7J2", "IFXProtein:J5GU39P", "RefSeq:NP_001128651", "UniProtKB:H0Y6A5", "ProteomicsDB:35168", "ENSEMBL:ENST00000342790", "CCDS:CCDS46811", "UniProtKB:H0Y6A5_HUMAN", "UniProtKB:ZDHC3_HUMAN", "RefSeq:XP_047304222", "RefSeq:XP_054202736", "RefSeq:NP_001336306", "IFXProtein:FYU167O", "Vega:OTTHUMG00000133093", "UniProtKB:H7C365", "ENSEMBL:ENST00000339420", "ProteomicsDB:45224", "ProteomicsDB:83226", "IFXTranscript:762BBF53", "IFXTranscript:83498188", "RefSeq:XP_054202738", "RefSeq:NP_001336308", "RefSeq:NM_016598", "RefSeq:NM_001349376", "RefSeq:XP_016862055", "IFXTranscript:419D9530", "UniProtKB:A0A994J7J2_HUMAN", "RefSeq:NM_001330761", "ENSEMBL:ENST00000296127", "UniProtKB:H7C365_HUMAN", "IFXProtein:CHDNIAR", "CCDS:CCDS2724", "ENSEMBL:ENST00000419642", "IFXGene:6QGQ2OU", "ENSEMBL:ENST00000455235", "UniProtKB:C9JNU5_HUMAN", "IFXProtein:ARD7XW7", "ENSEMBL:ENSP00000408294", "ENSEMBL:ENSP00000345268", "GTOPDB:3271", "ENSEMBL:ENSP00000296127", "NCBIGene:51304", "Name:Palmitoyltransferase", "IFXProtein:VIX4SDG", "RefSeq:NP_001336305", "IFXTranscript:17831E8B", "ENSEMBL:ENSG00000163812", "RefSeq:NM_001349377", "CCDS:CCDS46810", "ENSEMBL:ENST00000705994", "UniProtKB:H7C1U6_HUMAN", "HGNC:18470", "RefSeq:NP_001317690", "Symbol:ZDHHC3", "UniProtKB:Q53A17", "IFXTranscript:89EFBEED", "IFXTranscript:4ED8415A", "IFXProtein:ESUQS5E", "UniProtKB:Q96BL0", "ENSEMBL:ENSP00000402545", "ENSEMBL:ENSP00000404108", "UniProtKB:H7C1U6", "ProteomicsDB:29812", "ENSEMBL:ENSP00000395502", "ENSEMBL:ENSP00000516198", "CCDS:CCDS87071", "Name:Palmitoyltransferase ZDHHC3", "UniProtKB:C9JNU5", "RefSeq:NM_001135179", "IFXProtein:HPL2LAM", "IFXTranscript:730E62A3", "UniProtKB:F8W6M3", "RefSeq:NP_001336307", "RefSeq:NP_001336309", "IFXTranscript:D2C4E281", "RefSeq:NP_001336310", "UniProtKB:F8W6M3_HUMAN"]</t>
  </si>
  <si>
    <t>Golgi-localized palmitoyltransferase that catalyzes the addition of palmitate onto various protein substrates (PubMed:19001095, PubMed:21926431, PubMed:22240897, PubMed:22314500, PubMed:23034182). Has no stringent fatty acid selectivity and in addition to palmitate can also transfer onto target proteins myristate from tetradecanoyl-CoA and stearate from octadecanoyl-CoA (By similarity). Plays an important role in G protein-coupled receptor signaling pathways involving GNAQ and potentially other heterotrimeric G proteins by regulating their dynamic association with the plasma membrane (PubMed:19001095). Palmitoylates ITGA6 and ITGB4, thereby regulating the alpha-6/beta-4 integrin localization, expression and function in cell adhesion to laminin (PubMed:22314500). Plays a role in the TRAIL-activated apoptotic signaling pathway most probably through the palmitoylation and localization to the plasma membrane of TNFRSF10A (PubMed:22240897). In the brain, by palmitoylating the gamma subunit GABRG2 of GABA(A) receptors and regulating their postsynaptic accumulation, plays a role in synaptic GABAergic inhibitory function and GABAergic innervation (By similarity). Palmitoylates the neuronal protein GAP43 which is also involved in the formation of GABAergic synapses (By similarity). Palmitoylates NCDN thereby regulating its association with endosome membranes (By similarity). Probably palmitoylates PRCD and is involved in its proper localization within the photoreceptor (By similarity). Could mediate the palmitoylation of NCAM1 and regulate neurite outgrowth (By similarity). Could palmitoylate DNAJC5 and regulate its localization to Golgi membranes (By similarity). Also constitutively palmitoylates DLG4 (By similarity). May also palmitoylate SNAP25 (By similarity). Could palmitoylate the glutamate receptors GRIA1 and GRIA2 but this has not been confirmed in vivo (By similarity). Could also palmitoylate the D(2) dopamine receptor DRD2 (PubMed:26535572). May also palmitoylate LAMTOR1, promoting its localization to lysosomal membranes (PubMed:35893977). Palmitoylates the Toll-like receptor 9/TLR9 in the Golgi and thereby regulates TLR9 trafficking to endosomes (PubMed:38169466). May palmitoylate CALHM1 and CALHM3 subunits of gustatory voltage-gated ion channels and modulate channel gating and kinetics</t>
  </si>
  <si>
    <t>ZDHHC3</t>
  </si>
  <si>
    <t>ENSP00000395502.2</t>
  </si>
  <si>
    <t>Q9NYG2-1</t>
  </si>
  <si>
    <t>IFXProtein:L1ZBL2J</t>
  </si>
  <si>
    <t>P07196</t>
  </si>
  <si>
    <t>Neurofilament light polypeptide</t>
  </si>
  <si>
    <t>["RefSeq:NM_006158", "UniProtKB:P07196", "UniProtKB:A0A0S2Z4B1", "IFXProtein:7ZJIXJZ", "ENSEMBL:ENSP00000482169", "UniProtKB:A0A0S2Z4B1_HUMAN", "UniProtKB:NFL_HUMAN", "ProteomicsDB:51961", "IFXProtein:XVV1AE4", "Symbol:NEFL", "UniProtKB:I6L9F6", "UniProtKB:A0A0S2Z436_HUMAN", "IFXProtein:L1ZBL2J", "UniProtKB:Q16154", "Name:Neurofilament light polypeptide isoform 2", "Name:NEFL protein", "UniProtKB:B9ZVN2", "DisProt:DP04260", "Name:Neurofilament light polypeptide isoform 1", "UniProtKB:A0A0S2Z436", "ENSEMBL:ENST00000610854", "UniProtKB:Q8IU72", "IFXTranscript:324B2883", "IFXProtein:SHMTSED", "PIR:S07144", "ENSEMBL:ENSG00000277586", "RefSeq:NP_006149", "HGNC:7739", "NCBIGene:4747", "IFXGene:AK7TO32", "Name:Neurofilament light polypeptide", "UniProtKB:I6L9F6_HUMAN", "orphanet:123754.0", "Vega:OTTHUMG00000134284", "CCDS:CCDS75712"]</t>
  </si>
  <si>
    <t>NEFL</t>
  </si>
  <si>
    <t>ENSP00000482169.2</t>
  </si>
  <si>
    <t>IFXProtein:XT1YTMK</t>
  </si>
  <si>
    <t>Q9Y6R6</t>
  </si>
  <si>
    <t>Zinc finger protein 780B</t>
  </si>
  <si>
    <t>["ENSEMBL:ENSP00000471669", "ENSEMBL:ENST00000593605", "ENSEMBL:ENST00000678470", "ENSEMBL:ENSP00000503959", "RefSeq:XP_054187603", "RefSeq:XP_054176054", "IFXProtein:S7ET05W", "RefSeq:XP_054187607", "RefSeq:XP_047294298", "IFXTranscript:083D643E", "ENSEMBL:ENSP00000502864", "ENSEMBL:ENSP00000486124", "CCDS:CCDS46077", "IFXTranscript:66053E70", "UniProtKB:A0AAG2TZV4", "IFXTranscript:FB211562", "RefSeq:XP_016881915", "RefSeq:XP_054176052", "ENSEMBL:ENST00000598845", "IFXTranscript:FADCA4D8", "IFXTranscript:657C97E1", "RefSeq:XP_016881916", "IFXTranscript:B06BEE22", "Name:Zinc finger protein 780B", "Name:zinc finger protein 780B | Hypothetical BC331191_1, isoform CRA_c", "IFXTranscript:0EB0511D", "OldSymbol:ZNF779", "RefSeq:XP_054187606", "RefSeq:XP_054176050", "IFXProtein:D0OETYV", "ENSEMBL:ENST00000630970", "ENSEMBL:ENSG00000128000", "ENSEMBL:ENST00000678949", "RefSeq:NM_001005851", "UniProtKB:M0R0W9", "IFXGene:2RDOY8G", "RefSeq:XP_005258650", "IFXTranscript:DD4B088F", "ENSEMBL:ENSP00000471501", "IFXProtein:AR6J9O9", "UniProtKB:Q9Y6R6", "HGNC:33109", "NCBIGene:163131", "RefSeq:XP_054187605", "IFXTranscript:5817406D", "UniProtKB:M0R168_HUMAN", "IFXTranscript:1E035022", "UniProtKB:B9EH00", "IFXProtein:D8VDJJB", "RefSeq:XP_054187601", "RefSeq:XP_047294297", "RefSeq:NP_001005851", "RefSeq:XP_054187604", "RefSeq:XP_054176048", "RefSeq:XP_054176051", "RefSeq:XP_054176053", "UniProtKB:C9JTJ1", "ENSEMBL:ENSP00000221355", "UniProtKB:M0R0W9_HUMAN", "ENSEMBL:ENST00000221355", "UniProtKB:Z780B_HUMAN", "RefSeq:XP_054176055", "IFXProtein:XT1YTMK", "ENSEMBL:ENSP00000487572", "ENSEMBL:ENSP00000487473", "ENSEMBL:ENSG00000281601", "ENSEMBL:ENSP00000487227", "RefSeq:XP_047294296", "RefSeq:XP_016881914", "ENSEMBL:ENST00000627835", "ENSEMBL:ENST00000625684", "ENSEMBL:ENST00000434248", "UniProtKB:A0AAG2TZV4_HUMAN", "ENSEMBL:ENST00000628151", "RefSeq:XP_054187602", "UniProtKB:C9JTJ1_HUMAN", "RefSeq:XP_054176049", "RefSeq:XP_047294295", "Vega:OTTHUMG00000155118", "ENSEMBL:ENSP00000391641", "RefSeq:XP_054187608", "Symbol:ZNF780B", "UniProtKB:M0R168"]</t>
  </si>
  <si>
    <t>ZNF780B</t>
  </si>
  <si>
    <t>ENSP00000391641.1|ENSP00000487572.1|ENSP00000503959.1</t>
  </si>
  <si>
    <t>IFXProtein:55D6ZPE</t>
  </si>
  <si>
    <t>P68871</t>
  </si>
  <si>
    <t>Hemoglobin subunit beta</t>
  </si>
  <si>
    <t>["PIR:A53136", "ENSEMBL:ENST00000647020", "ENSEMBL:ENST00000485743", "UniProtKB:Q7Z2K5", "IFXProtein:ES0A7VV", "orphanet:122376.0", "ENSEMBL:ENSP00000488004", "UniProtKB:B2ZUE0", "IFXProtein:VNGTOQ1", "Name:Beta-globin", "NCBIGene:3043", "UniProtKB:Q9UP81_HUMAN", "UniProtKB:Q9UCD6", "UniProtKB:Q14481", "Vega:OTTHUMG00000066678", "UniProtKB:Q9BX96", "IFXProtein:44DVM4V", "UniProtKB:Q9UCP8", "IFXProtein:GCZQFI2", "IFXProtein:W6TGDEZ", "UniProtKB:P68871", "UniProtKB:J7LKS8_HUMAN", "Name:Mutant beta-globin", "CCDS:CCDS7753", "UniProtKB:F8W6P5", "UniProtKB:Q6V0K9", "UniProtKB:Q7Z2K5_HUMAN", "UniProtKB:Q9UK54_HUMAN", "IFXProtein:OO5X7Y9", "UniProtKB:Q14484", "UniProtKB:Q14477", "UniProtKB:A0A0J9YWK4_HUMAN", "IFXProtein:ELR7TWT", "IFXProtein:6HOD47K", "ENSEMBL:ENST00000335295", "UniProtKB:HBB_HUMAN", "UniProtKB:Q13852", "IFXProtein:3XI1DVC", "UniProtKB:A0A2R8Y7R2", "IFXProtein:FRWZF9O", "UniProtKB:Q14484_HUMAN", "IFXTranscript:DF8531D7", "UniProtKB:Q6V0K9_HUMAN", "ENSEMBL:ENSP00000494175", "UniProtKB:Q9UK54", "Name:Beta globin", "Name:Hbbm fused globin protein", "CHEMBL.PROTEIN:CHEMBL4331", "UniProtKB:A0A481SHK9", "DIP:DIP-35526N", "UniProtKB:Q9UBV6_HUMAN", "RefSeq:NP_000510", "UniProtKB:Q14477_HUMAN", "UniProtKB:A0A2R8Y7R2_HUMAN", "IFXProtein:FXE584B", "ENSEMBL:ENSP00000369671", "UniProtKB:P02023", "Name:Hemoglobin beta subunit variant", "IFXProtein:2XYV7K5", "IFXProtein:DDTDUS8", "Name:Mutant hemoglobin beta chain", "UniProtKB:J7LKS8", "UniProtKB:Q549N7", "UniProtKB:Q9Y6D8_HUMAN", "UniProtKB:Q6R7N2", "RefSeq:NM_000518", "UniProtKB:A0A481SHK9_HUMAN", "UniProtKB:Q45KT0", "UniProtKB:Q9UBV6", "UniProtKB:Q6VFQ5_HUMAN", "UniProtKB:Q2XP30_HUMAN", "ENSEMBL:ENST00000380315", "Symbol:HBB", "UniProtKB:Q14510", "IFXProtein:ZAB57P5", "UniProtKB:Q9UCP9", "UniProtKB:D9YZU5", "UniProtKB:Q8IZI1", "Name:Hemoglobin beta", "HGNC:4827", "UniProtKB:D9YZU5_HUMAN", "IFXTranscript:9C0ECEDC", "UniProtKB:Q2XP30", "PIR:I52502", "Name:Hemoglobin subunit beta", "UniProtKB:A0A0J9YWK4", "ProteomicsDB:57543", "UniProtKB:Q6VFQ5", "IFXProtein:9AHSG5W", "ENSEMBL:ENST00000633227", "ENSEMBL:ENSP00000496200", "IFXProtein:55D6ZPE", "IFXTranscript:73261072", "IFXGene:MQ3M24S", "UniProtKB:Q9Y6D8", "ENSEMBL:ENSP00000333994", "IFXTranscript:00CB5D45", "UniProtKB:Q6FI08", "UniProtKB:A4GX73", "RefSeq:NP_000509", "ProteomicsDB:29822", "ENSEMBL:ENSG00000244734", "UniProtKB:F8W6P5_HUMAN", "IFXProtein:VZZJ96J", "UniProtKB:Q9UP81", "IFXTranscript:1685CB73"]</t>
  </si>
  <si>
    <t>HBB</t>
  </si>
  <si>
    <t>ENSP00000333994.3|ENSP00000494175.1</t>
  </si>
  <si>
    <t>IFXProtein:PANVOHF</t>
  </si>
  <si>
    <t>P31415</t>
  </si>
  <si>
    <t>Calsequestrin-1</t>
  </si>
  <si>
    <t>["ENSEMBL:ENST00000368078", "UniProtKB:C9JAC8", "NCBIGene:844", "Vega:OTTHUMG00000031607", "UniProtKB:B1AKZ2", "Name:Calsequestrin-1", "ENSEMBL:ENST00000467691", "ProteomicsDB:54788", "ENSEMBL:ENSP00000418051", "IFXProtein:WTG5S1C", "IFXProtein:PANVOHF", "IFXGene:KNE66WD", "Symbol:CASQ1", "UniProtKB:Q8TBW7", "CCDS:CCDS1198", "ENSEMBL:ENSP00000357057", "UniProtKB:CASQ1_HUMAN", "HGNC:1512", "PIR:A60424", "orphanet:413011.0", "RefSeq:NP_001222", "ENSEMBL:ENSG00000143318", "UniProtKB:C9JAC8_HUMAN", "UniProtKB:P31415", "IFXTranscript:4F9B0167", "IFXTranscript:E0D6E32D", "OldSymbol:CASQ", "Name:Calsequestrin", "RefSeq:NM_001231", "UniProtKB:B2R863"]</t>
  </si>
  <si>
    <t>Calsequestrin is a high-capacity, moderate affinity, calcium-binding protein and thus acts as an internal calcium store in muscle (PubMed:28895244). Calcium ions are bound by clusters of acidic residues at the protein surface, often at the interface between subunits. Can bind around 80 Ca(2+) ions (PubMed:28895244). Regulates the release of lumenal Ca(2+) via the calcium release channel RYR1; this plays an important role in triggering muscle contraction. Negatively regulates store-operated Ca(2+) entry (SOCE) activity (PubMed:27185316)</t>
  </si>
  <si>
    <t>CASQ1</t>
  </si>
  <si>
    <t>ENSP00000357057.3</t>
  </si>
  <si>
    <t>IFXProtein:UJW5Q5B</t>
  </si>
  <si>
    <t>Q8N8X9</t>
  </si>
  <si>
    <t>Protein mab-21-like 3</t>
  </si>
  <si>
    <t>["ProteomicsDB:72471", "UniProtKB:Q5TDL7", "RefSeq:XP_011538927", "IFXTranscript:C8E6ED5D", "OldSymbol:C1orf161", "RefSeq:XP_011538925", "RefSeq:XP_054190252", "IFXGene:O124GUB", "ENSEMBL:ENSP00000508049", "UniProtKB:MB213_HUMAN", "Vega:OTTHUMG00000012110", "ENSEMBL:ENST00000684484", "RefSeq:NP_689580", "IFXProtein:UJW5Q5B", "RefSeq:XM_047444823", "Symbol:MAB21L3", "ENSEMBL:ENST00000369500", "UniProtKB:Q8N8X9", "CCDS:CCDS886", "ENSEMBL:ENSG00000173212", "RefSeq:XP_016855749", "ENSEMBL:ENST00000683341", "HGNC:26787", "IFXTranscript:BD9CF338", "Name:Protein mab-21-like 3", "NCBIGene:126868", "RefSeq:XP_047300779", "RefSeq:NM_152367", "ENSEMBL:ENSP00000358512", "IFXTranscript:B922DFB8", "ENSEMBL:ENSP00000506754", "RefSeq:XP_011538928"]</t>
  </si>
  <si>
    <t>MAB21L3</t>
  </si>
  <si>
    <t>ENSP00000358512.3|ENSP00000508049.1|ENSP00000506754.1</t>
  </si>
  <si>
    <t>IFXProtein:6TAT4C1</t>
  </si>
  <si>
    <t>Q8NC56</t>
  </si>
  <si>
    <t>LEM domain-containing protein 2</t>
  </si>
  <si>
    <t>["ENSEMBL:ENSP00000421112", "UniProtKB:D6R958", "ENSEMBL:ENSP00000594089", "IFXProtein:RZEPXA0", "ENSEMBL:ENSP00000421704", "ENSEMBL:ENSP00000423715", "UniProtKB:A0A220T1R7", "UniProtKB:Q8NC56", "UniProtKB:H7C2Z0", "ENSEMBL:ENST00000293760", "ENSEMBL:ENSP00000408524", "ProteomicsDB:72855", "UniProtKB:B4DVH5", "UniProtKB:H0Y8H8", "ProteomicsDB:45151", "IFXProtein:XUKIG2G", "ENSEMBL:ENSP00000423619", "IFXProtein:LQOTS04", "IFXTranscript:35579F6A", "IFXTranscript:0B23D0A6", "ProteomicsDB:12907", "ENSEMBL:ENST00000442696", "Name:LEM domain nuclear envelope protein 2", "Symbol:LEMD2", "UniProtKB:H0Y9B7", "ENSEMBL:ENSG00000161904", "IFXTranscript:B70572EF", "RefSeq:NP_001137416", "UniProtKB:LEMD2_HUMAN", "IFXProtein:R7R6OFW", "ENSEMBL:ENSP00000398733", "IFXTranscript:FFF6FB80", "IFXProtein:6TAT4C1", "UniProtKB:D6RBV0", "CCDS:CCDS47411", "RefSeq:NM_001143944", "ProteomicsDB:35696", "ENSEMBL:ENST00000421671", "Name:LEM domain-containing protein 2", "RefSeq:NM_181336", "UniProtKB:E7EVT2", "UniProtKB:H0Y9B7_HUMAN", "IFXGene:VJLY49H", "UniProtKB:H7C2Z0_HUMAN", "ENSEMBL:ENSP00000293760", "UniProtKB:A0A220T1R7_HUMAN", "IFXTranscript:9A3EAF2B", "UniProtKB:D6RBV0_HUMAN", "ENSEMBL:ENST00000508327", "UniProtKB:Q5T972", "IFXTranscript:2A1C9620", "IFXProtein:P18ZD1K", "UniProtKB:Q5T974", "ProteomicsDB:35975", "UniProtKB:D6R958_HUMAN", "ProteomicsDB:13741", "RefSeq:NP_851853", "UniProtKB:H0Y8H8_HUMAN", "Vega:OTTHUMG00000014535", "ENSEMBL:ENST00000506578", "CCDS:CCDS4785", "ENSEMBL:ENST00000513701", "IFXProtein:MGO4Z82", "IFXProtein:1NQA4ZQ", "RefSeq:NP_001335639", "orphanet:464297.0", "NCBIGene:221496", "IFXTranscript:4A505864", "HGNC:21244", "RefSeq:NP_001335638", "ENSEMBL:ENST00000504692"]</t>
  </si>
  <si>
    <t>Nuclear lamina-associated inner nuclear membrane protein that is involved in nuclear structure organization, maintenance of nuclear envelope (NE) integrity and NE reformation after mitosis (PubMed:16339967, PubMed:17097643, PubMed:28242692, PubMed:32494070). Plays a role as transmembrane adapter for the endosomal sorting complexes required for transport (ESCRT), and is thereby involved in ESCRT-mediated NE reformation (PubMed:28242692, PubMed:32494070). Promotes ESCRT-mediated NE closure by recruiting CHMP7 and downstream ESCRT-III proteins IST1/CHMP8 and CHMP2A to the reforming NE during anaphase (PubMed:28242692). During nuclear reassembly, condenses into a liquid-like coating around microtubule spindles and coassembles with CHMP7 to form a macromolecular O-ring seal at the confluence between membranes, chromatin, and the spindle to facilitate early nuclear sealing (PubMed:32494070). Plays a role in the organization of heterochromatin associated with the NE and in the maintenance of NE organization under mechanical stress (By similarity). Required for embryonic development and involved in regulation of several signaling pathways such as MAPK and AKT (By similarity). Required for myoblast differentiation involving regulation of ERK signaling (By similarity). Essential for cardiac homeostasis and proper heart function (By similarity)</t>
  </si>
  <si>
    <t>LEMD2</t>
  </si>
  <si>
    <t>ENSP00000293760.5</t>
  </si>
  <si>
    <t>Q8NC56-1</t>
  </si>
  <si>
    <t>IFXProtein:NWGE2O1</t>
  </si>
  <si>
    <t>Q96QB1</t>
  </si>
  <si>
    <t>Rho GTPase-activating protein 7</t>
  </si>
  <si>
    <t>["IFXTranscript:6FBF41BA", "UniProtKB:A0A0J9YWS8_HUMAN", "UniProtKB:A0AAG2UXB5", "ENSEMBL:ENST00000517868", "RefSeq:NP_872584", "RefSeq:NP_079043", "RefSeq:NP_001400069", "RefSeq:XP_005273431", "UniProtKB:A0AAG2U1V2_HUMAN", "CCDS:CCDS55201", "ENSEMBL:ENST00000512044", "ProteomicsDB:77850", "RefSeq:NP_001400054", "UniProtKB:B4DR10", "ProteomicsDB:16202", "RefSeq:NM_182643", "UniProtKB:Q86UC6", "RefSeq:NP_001400057", "RefSeq:NM_024767", "IFXProtein:4GWF8GX", "IFXProtein:P3OHNC4", "IFXProtein:2224VJ9", "RefSeq:NP_001303597", "IFXProtein:SA348YW", "UniProtKB:E5RI70_HUMAN", "UniProtKB:RHG07_HUMAN", "ENSEMBL:ENSP00000422595", "IFXTranscript:9CD80DEE", "UniProtKB:O14868", "Symbol:DLC1", "RefSeq:NP_001400055", "IFXProtein:SKFKHJB", "RefSeq:NP_001335012", "RefSeq:NP_001335011", "UniProtKB:Q7Z5R8", "IFXTranscript:4FF3B0F6", "UniProtKB:E9PF76", "ENSEMBL:ENSG00000164741", "IFXProtein:PU7IYWJ", "ENSEMBL:ENSP00000425878", "RefSeq:NM_001316668", "UniProtKB:O43199", "RefSeq:NP_001400060", "RefSeq:NP_001157743", "RefSeq:NP_001400064", "IFXTranscript:BA91DCAD", "UniProtKB:B8PTI0", "ENSEMBL:ENSG00000288673", "IFXTranscript:81553B31", "ENSEMBL:ENST00000276297", "RefSeq:NP_001400068", "IFXTranscript:16EEC01D", "IFXTranscript:37D7C7BC", "IFXProtein:MCZ8PY8", "ENSEMBL:ENST00000511869", "RefSeq:NM_006094", "RefSeq:NP_001400065", "ENSEMBL:ENSP00000488100", "RefSeq:NP_001400053", "CCDS:CCDS83253", "ENSEMBL:ENST00000711563", "IFXTranscript:20B6B90F", "UniProtKB:E5RI70", "ENSEMBL:ENST00000358919", "UniProtKB:E9PDZ8", "IFXTranscript:E1C01085", "UniProtKB:Q45XF9_HUMAN", "ENSEMBL:ENSP00000276297", "UniProtKB:Q9C0E0", "UniProtKB:A0AAG2U1V2", "Name:DLC1 Rho GTPase activating protein", "RefSeq:NM_001164271", "IFXProtein:Z8JZGCQ", "IFXProtein:PJC4BR8", "CCDS:CCDS5991", "NCBIGene:10395", "ENSEMBL:ENSP00000429537", "RefSeq:NP_001400062", "Name:Deleted in liver cancer 1 variant 2", "RefSeq:NP_006085", "ENSEMBL:ENST00000631382", "ENSEMBL:ENSP00000503779", "UniProtKB:R4GMP5_HUMAN", "UniProtKB:A0A0J9YWS8", "ENSEMBL:ENST00000520226", "IFXGene:ITCHDJ4", "CCDS:CCDS5989", "RefSeq:NP_001400059", "RefSeq:NP_001400056", "IFXProtein:KHM1YC8", "ENSEMBL:ENSP00000473289", "IFXTranscript:244B5EF7", "Name:Rho GTPase-activating protein 7", "UniProtKB:Q96QB1", "ENSEMBL:ENSP00000518800", "RefSeq:NP_001400061", "RefSeq:NP_001400067", "Vega:OTTHUMG00000090825", "ENSEMBL:ENSP00000428028", "RefSeq:NP_001400058", "UniProtKB:E9PGY9", "UniProtKB:A0AAG2UXB5_HUMAN", "UniProtKB:R4GMP5", "RefSeq:NP_001400066", "orphanet:470198.0", "IFXProtein:QC3UA4Z", "RefSeq:NP_001335013", "ENSEMBL:ENST00000503161", "IFXProtein:NWGE2O1", "UniProtKB:Q9H7A2", "ENSEMBL:ENSP00000351797", "UniProtKB:Q45XF9", "IDEAL:IID00677", "ENSEMBL:ENSP00000321034", "CCDS:CCDS5990", "HGNC:2897", "RefSeq:NP_001335010", "DIP:DIP-56928N", "ENSEMBL:ENST00000316609", "ENSEMBL:ENST00000678525", "IFXTranscript:CF3A31B3"]</t>
  </si>
  <si>
    <t>Functions as a GTPase-activating protein for the small GTPases RHOA, RHOB, RHOC and CDC42, terminating their downstream signaling. This induces morphological changes and detachment through cytoskeletal reorganization, playing a critical role in biological processes such as cell migration and proliferation. Also functions in vivo as an activator of the phospholipase PLCD1. Active DLC1 increases cell migration velocity but reduces directionality. Required for growth factor-induced epithelial cell migration; in resting cells, interacts with TNS3 while PTEN interacts with the p85 regulatory subunit of the PI3K kinase complex but growth factor stimulation induces phosphorylation of TNS3 and PTEN, causing them to change their binding preference so that PTEN interacts with DLC1 and TNS3 interacts with p85 (PubMed:26166433). The PTEN-DLC1 complex translocates to the posterior of migrating cells to activate RHOA while the TNS3-p85 complex translocates to the leading edge of migrating cells to promote RAC1 activation (PubMed:26166433)</t>
  </si>
  <si>
    <t>DLC1</t>
  </si>
  <si>
    <t>ENSP00000351797.2</t>
  </si>
  <si>
    <t>Q96QB1-1</t>
  </si>
  <si>
    <t>IFXProtein:BWV5YKF</t>
  </si>
  <si>
    <t>P01715</t>
  </si>
  <si>
    <t>Immunoglobulin lambda variable 3-1</t>
  </si>
  <si>
    <t>["UniProtKB:P01716", "UniProtKB:P01715", "Vega:OTTHUMG00000151224", "NCBIGene:28809", "HGNC:5896", "IFXTranscript:FAE38A5A", "ENSEMBL:ENSG00000211673", "IMGT:IGLV3-1", "PIR:A26019", "IFXProtein:BWV5YKF", "IFXGene:WR2R7AX", "Name:Immunoglobulin lambda variable 3-1", "Symbol:IGLV3-1", "ENSEMBL:ENST00000390319", "ENSEMBL:ENSP00000374854", "UniProtKB:A0A075B6K7", "UniProtKB:P06889", "UniProtKB:LV301_HUMAN"]</t>
  </si>
  <si>
    <t>IGLV3-1</t>
  </si>
  <si>
    <t>ENSP00000374854.2</t>
  </si>
  <si>
    <t>IFXProtein:8GYP130</t>
  </si>
  <si>
    <t>Q00978</t>
  </si>
  <si>
    <t>Interferon regulatory factor 9</t>
  </si>
  <si>
    <t>["IFXTranscript:94F19229", "UniProtKB:A0A8V8TN13", "IFXTranscript:A49AD4DF", "ENSEMBL:ENSP00000514128", "ENSEMBL:ENSP00000514186", "ENSEMBL:ENSP00000514183", "ENSEMBL:ENST00000699104", "UniProtKB:A0AAG2TH11", "IFXTranscript:58E3BE68", "ENSEMBL:ENSP00000453974", "IFXTranscript:FA9067E6", "ENSEMBL:ENSP00000496071", "IFXProtein:CXCPO3W", "ENSEMBL:ENST00000699107", "ENSEMBL:ENSP00000514129", "UniProtKB:A0A8V8TMP1", "IFXProtein:VVSDYB8", "ENSEMBL:ENST00000560275", "ENSEMBL:ENSP00000514074", "IFXTranscript:9D2EC8F5", "IFXTranscript:662BB76C", "UniProtKB:A0A8V8TMP1_HUMAN", "UniProtKB:H0YMB0_HUMAN", "ENSEMBL:ENSP00000514109", "ENSEMBL:ENST00000699179", "UniProtKB:A0A8V8TP30", "UniProtKB:A0A8V8TMK5", "IFXProtein:HNOYDSI", "ENSEMBL:ENSP00000514110", "ENSEMBL:ENSG00000285048", "UniProtKB:A0A8V8TPF1", "UniProtKB:A0A8V8TPF1_HUMAN", "IFXTranscript:E89E1D99", "ENSEMBL:ENSP00000514119", "IFXTranscript:D98F0C2B", "IFXProtein:G7VFDF7", "CCDS:CCDS91855", "UniProtKB:A0A8V8TMV6", "UniProtKB:A0A8V8TP35_HUMAN", "ENSEMBL:ENSP00000514185", "Name:Interferon regulatory factor 9", "IFXTranscript:EBD05DAB", "ENSEMBL:ENSP00000514111", "UniProtKB:A0A8V8TPF5_HUMAN", "ENSEMBL:ENSP00000514130", "ENSEMBL:ENST00000699082", "ENSEMBL:ENST00000699064", "UniProtKB:H0YNM9_HUMAN", "UniProtKB:A0AAG2TJ73_HUMAN", "IFXTranscript:697BD551", "ENSEMBL:ENST00000557894", "IFXProtein:9T4SRCI", "UniProtKB:A0A8V8TMJ8", "UniProtKB:A0A8V8TP43", "ENSEMBL:ENSP00000514071", "UniProtKB:H0YNM9", "UniProtKB:A0AAG2TJ73", "ENSEMBL:ENSP00000453534", "PIR:A45017", "IFXTranscript:84AA75F5", "IFXTranscript:1C0E3903", "ENSEMBL:ENSG00000213928", "IFXProtein:3DRK09H", "ENSEMBL:ENST00000699076", "ENSEMBL:ENSP00000514131", "ENSEMBL:ENST00000642897", "OldSymbol:ISGF3G", "UniProtKB:A0A8V8TMU4_HUMAN", "IFXProtein:X7HHWHZ", "UniProtKB:A0A8V8TMP0", "IFXTranscript:C843F147", "IFXGene:6GBNVEM", "UniProtKB:A0A8V8TMP6", "ENSEMBL:ENSP00000514187", "IFXTranscript:3FCB7AB3", "ENSEMBL:ENST00000699181", "UniProtKB:A0A8V8TMK5_HUMAN", "IFXTranscript:E83F1C8B", "IFXTranscript:E500226C", "UniProtKB:Q00978", "ENSEMBL:ENST00000324076", "ENSEMBL:ENSP00000514117", "RefSeq:NP_001372331", "IFXProtein:ZCOINOI", "UniProtKB:A0AAG2TLJ2_HUMAN", "ENSEMBL:ENST00000396864", "UniProtKB:A0A8V8TN13_HUMAN", "UniProtKB:A0A8V8TNB4", "IFXProtein:PSLV3E0", "IFXTranscript:07F84403", "ENSEMBL:ENSP00000514116", "IFXTranscript:A38E6AEC", "UniProtKB:A0A8V8TMJ8_HUMAN", "ENSEMBL:ENSP00000493659", "UniProtKB:A0A8V8TMU4", "ENSEMBL:ENST00000699079", "UniProtKB:A0A8V8TN47_HUMAN", "IFXProtein:HZWTE07", "UniProtKB:A0A8V8TNB4_HUMAN", "UniProtKB:A0A8V8TPF5", "ENSEMBL:ENSP00000514075", "IFXTranscript:833542B9", "ENSEMBL:ENST00000699101", "ENSEMBL:ENST00000647272", "ENSEMBL:ENST00000698998", "IFXProtein:KLYOOBT", "IFXProtein:33M2XX3", "ENSEMBL:ENST00000646071", "IFXTranscript:D455B4DE", "ENSEMBL:ENST00000699067", "ENSEMBL:ENSP00000514133", "IFXTranscript:A2048149", "ENSEMBL:ENST00000699071", "ENSEMBL:ENSP00000514073", "RefSeq:NP_001372329", "ENSEMBL:ENST00000643458", "IFXTranscript:386DB84C", "ENSEMBL:ENST00000698995", "UniProtKB:A0AAG2TH11_HUMAN", "ENSEMBL:ENSP00000514108", "Symbol:IRF9", "RefSeq:NM_001385402", "IFXTranscript:6DD63526", "IFXProtein:S21AWCX", "IFXTranscript:F0A09C84", "ENSEMBL:ENST00000699180", "ENSEMBL:ENST00000560542", "ENSEMBL:ENSP00000514093", "RefSeq:NM_001385400", "ENSEMBL:ENSP00000454078", "IFXTranscript:E1D35D2A", "IFXTranscript:ABEBD821", "UniProtKB:A0A8V8TPD7", "ENSEMBL:ENSP00000313529", "RefSeq:NP_001372330", "UniProtKB:A0A8V8TPL3", "ENSEMBL:ENSP00000514094", "ProteomicsDB:40610", "ENSEMBL:ENST00000699083", "ENSEMBL:ENSP00000514115", "IFXTranscript:DAA264EB", "UniProtKB:H7BXP4", "ENSEMBL:ENSP00000514134", "ProteomicsDB:43349", "UniProtKB:A0A8V8TP30_HUMAN", "NCBIGene:10379", "ENSEMBL:ENST00000699081", "UniProtKB:A0A8V8TMV6_HUMAN", "CCDS:CCDS9615", "ENSEMBL:ENSP00000496737", "UniProtKB:H0YNP4", "UniProtKB:A0A8V8TMN7", "IFXProtein:1J7U39D", "RefSeq:NP_006075", "ProteomicsDB:57888", "IFXProtein:N3Q73YL", "IFXProtein:RW7NHX1", "ENSEMBL:ENST00000698997", "ENSEMBL:ENSP00000495876", "ENSEMBL:ENSP00000514120", "UniProtKB:A0AAG2TLJ2", "IFXProtein:DTAWZES", "UniProtKB:H0YMB0", "IFXTranscript:19F71F0D", "HGNC:6131", "ENSEMBL:ENSP00000514132", "IFXTranscript:1401EECF", "ENSEMBL:ENST00000699063", "UniProtKB:A0A8V8TP43_HUMAN", "UniProtKB:A0A8V8TMQ7_HUMAN", "IFXProtein:D61U5OI", "IFXTranscript:35C8CFEB", "UniProtKB:A0A8V8TMQ7", "IFXProtein:B2DTN7P", "ENSEMBL:ENST00000699184", "IFXTranscript:EADD76D1", "UniProtKB:D3DS61", "ENSEMBL:ENST00000698996", "UniProtKB:H7BXP4_HUMAN", "UniProtKB:A0A8V8TMN7_HUMAN", "ENSEMBL:ENST00000699015", "ENSEMBL:ENSP00000454095", "ENSEMBL:ENST00000560852", "IFXProtein:P1SKYTI", "IFXProtein:UKDLKTQ", "RefSeq:NM_001385401", "ENSEMBL:ENSP00000494792", "ENSEMBL:ENSP00000514072", "IFXProtein:EBNR7FP", "ENSEMBL:ENSP00000494740", "ENSEMBL:ENSP00000380073", "UniProtKB:A0A8V8TP35", "Vega:OTTHUMG00000028799", "ENSEMBL:ENST00000699069", "UniProtKB:IRF9_HUMAN", "IFXTranscript:F9F74748", "ENSEMBL:ENST00000643109", "IFXTranscript:2519BD3F", "ENSEMBL:ENST00000647149", "UniProtKB:A0A8V8TMP0_HUMAN", "IFXTranscript:2728BFB1", "ENSEMBL:ENST00000561342", "IFXTranscript:E9CB30B0", "IFXProtein:ZXOXICH", "UniProtKB:A0A8V8TPL3_HUMAN", "ProteomicsDB:40623", "ProteomicsDB:40206", "IFXTranscript:81CBFEA6", "IFXProtein:H9GDEFV", "ENSEMBL:ENSP00000514118", "UniProtKB:A0A8V8TP83_HUMAN", "ENSEMBL:ENSP00000493534", "CCDS:CCDS91853", "UniProtKB:A0A8V8TN47", "ENSEMBL:ENSP00000514184", "CCDS:CCDS91854", "UniProtKB:H0YNP4_HUMAN", "ENSEMBL:ENSP00000514112", "IFXProtein:8GYP130", "IFXTranscript:09D40435", "IFXTranscript:4B3317D5", "IFXTranscript:14FCC66A", "ENSEMBL:ENST00000699108", "UniProtKB:A0A8V8TP83", "ENSEMBL:ENST00000699022", "IFXProtein:DQE01IW", "ENSEMBL:ENST00000699077", "IFXTranscript:3163290E", "ENSEMBL:ENST00000643353", "IFXTranscript:2D312DB6", "ENSEMBL:ENST00000699099", "IFXTranscript:FBF57D3A", "UniProtKB:A0A8V8TPD7_HUMAN", "RefSeq:NM_006084", "UniProtKB:A0A8V8TMP6_HUMAN", "IFXProtein:9ZDHPGB", "IFXTranscript:DD8551A1", "IFXProtein:0RXWG82", "ENSEMBL:ENST00000699100", "ENSEMBL:ENST00000699178", "ENSEMBL:ENST00000699105"]</t>
  </si>
  <si>
    <t>Transcription factor that plays an essential role in anti-viral immunity. It mediates signaling by type I IFNs (IFN-alpha and IFN-beta). Following type I IFN binding to cell surface receptors, Jak kinases (TYK2 and JAK1) are activated, leading to tyrosine phosphorylation of STAT1 and STAT2. IRF9/ISGF3G associates with the phosphorylated STAT1:STAT2 dimer to form a complex termed ISGF3 transcription factor, that enters the nucleus. ISGF3 binds to the IFN stimulated response element (ISRE) to activate the transcription of interferon stimulated genes, which drive the cell in an antiviral state</t>
  </si>
  <si>
    <t>IRF9</t>
  </si>
  <si>
    <t>ENSP00000380073.3|ENSP00000514112.1|ENSP00000494792.1</t>
  </si>
  <si>
    <t>IFXProtein:DW18W2Z</t>
  </si>
  <si>
    <t>P09683</t>
  </si>
  <si>
    <t>Secretin</t>
  </si>
  <si>
    <t>["ENSEMBL:ENSP00000176195", "HGNC:10607", "RefSeq:NP_068739", "ENSEMBL:ENST00000176195", "ENSEMBL:ENSG00000274473", "UniProtKB:SECR_HUMAN", "ENSEMBL:ENST00000622382", "IFXGene:ZHOXZPH", "ENSEMBL:ENSG00000070031", "NCBIGene:6343", "CCDS:CCDS7709", "IFXTranscript:08E0C7FD", "IFXTranscript:D96A9A81", "Symbol:SCT", "ENSEMBL:ENSP00000483559", "Name:Secretin", "IFXProtein:DW18W2Z", "UniProtKB:P09683", "Vega:OTTHUMG00000133313", "RefSeq:NM_021920"]</t>
  </si>
  <si>
    <t>Hormone involved in different processes, such as regulation of the pH of the duodenal content, food intake and water homeostasis (PubMed:25332973). Exerts its biological effects by binding to secretin receptor (SCTR), a G-protein coupled receptor expressed in the basolateral domain of several cells (PubMed:25332973, PubMed:33008599, PubMed:32811827). Acts as a key gastrointestinal hormone by regulating the pH of the duodenal content (By similarity). Secreted by S cells of the duodenum in the crypts of Lieberkuehn and regulates the pH of the duodenum by (1) inhibiting the secretion of gastric acid from the parietal cells of the stomach and (2) stimulating the production of bicarbonate (NaHCO(3)) from the ductal cells of the pancreas (By similarity). Production of bicarbonate is essential to neutralize the pH and ensure no damage is done to the small intestine by the gastric acid (By similarity). In addition to regulating the pH of the duodenal content, plays a central role in diet induced thermogenesis: acts as a non-sympathetic brown fat (BAT) activator mediating prandial thermogenesis, which consequentially induces satiation (Probable). Mechanistically, secretin released by the gut after a meal binds to secretin receptor (SCTR) in brown adipocytes, activating brown fat thermogenesis by stimulating lipolysis, which is sensed in the brain and promotes satiation (By similarity). Also able to stimulate lipolysis in white adipocytes (By similarity). Also plays an important role in cellular osmoregulation: released into the systemic circulation in response to hyperosmolality and acts at different levels in the hypothalamus, pituitary and kidney to regulate water homeostasis (By similarity). Also plays a role in the central nervous system, possibly by acting as a neuropeptide hormone: required for hippocampal synaptic function and neural progenitor cells maintenance (By similarity)</t>
  </si>
  <si>
    <t>SCT</t>
  </si>
  <si>
    <t>ENSP00000176195.3|ENSP00000483559.1</t>
  </si>
  <si>
    <t>IFXProtein:HQ4Z3YT</t>
  </si>
  <si>
    <t>O95045</t>
  </si>
  <si>
    <t>Uridine phosphorylase 2</t>
  </si>
  <si>
    <t>["Vega:OTTHUMG00000131969", "IFXGene:ZLI2WHK", "UniProtKB:O95045", "IFXProtein:4ICZQ9D", "Name:Uridine phosphorylase", "UniProtKB:B3KV87", "NCBIGene:151531", "ENSEMBL:ENST00000605860", "IFXProtein:FVWP4O8", "IFXProtein:8RKTH4U", "UniProtKB:A0A0S2Z6U5_HUMAN", "IFXTranscript:84A96A0D", "UniProtKB:A0A0S2Z698", "UniProtKB:A0A0S2Z639", "Symbol:UPP2", "IFXTranscript:04BAEACE", "CCDS:CCDS2207", "RefSeq:NP_775491", "UniProtKB:A0A0S2Z634", "UniProtKB:A0A0S2Z639_HUMAN", "HGNC:23061", "RefSeq:NP_001128570", "RefSeq:NM_001135098", "IFXProtein:N0IRRX8", "IFXTranscript:C74716D9", "UniProtKB:A0A0S2Z634_HUMAN", "UniProtKB:UPP2_HUMAN", "IFXProtein:S9TRRSA", "UniProtKB:A0AAQ5BIC7", "UniProtKB:A0A0S2Z698_HUMAN", "ENSEMBL:ENSG00000007001", "Name:Uridine phosphorylase 2 isoform 3", "Name:Uridine phosphorylase 2 isoform 4", "RefSeq:XP_005246416", "ENSEMBL:ENST00000005756", "ENSEMBL:ENSP00000474090", "ENSEMBL:ENSP00000520425", "UniProtKB:A0AAQ5BIC7_HUMAN", "Name:Uridine phosphorylase 2", "IFXProtein:HQ4Z3YT", "IFXProtein:WOLTVZ2", "ENSEMBL:ENST00000489438", "ENSEMBL:ENSP00000005756", "RefSeq:NM_173355", "UniProtKB:A0A0S2Z6U5", "CCDS:CCDS46435", "ProteomicsDB:50628"]</t>
  </si>
  <si>
    <t>Catalyzes the reversible phosphorylytic cleavage of uridine to uracil and ribose-1-phosphate which can then be utilized as carbon and energy sources or in the rescue of pyrimidine bases for nucleotide synthesis (PubMed:12849978, PubMed:21855639). Shows broad substrate specificity and can also accept deoxyuridine and other analogous compounds (PubMed:12849978)</t>
  </si>
  <si>
    <t>UPP2</t>
  </si>
  <si>
    <t>ENSP00000005756.5</t>
  </si>
  <si>
    <t>O95045-1</t>
  </si>
  <si>
    <t>IFXProtein:UPEA83E</t>
  </si>
  <si>
    <t>Q66GS9</t>
  </si>
  <si>
    <t>Centrosomal protein of 135 kDa</t>
  </si>
  <si>
    <t>["ENSEMBL:ENSP00000412799", "UniProtKB:CP135_HUMAN", "HGNC:29086", "Symbol:CEP135", "IFXTranscript:FDC57BA5", "ENSEMBL:ENST00000257287", "UniProtKB:Q58F25", "Vega:OTTHUMG00000160748", "ENSEMBL:ENST00000422247", "IFXGene:JW61J28", "ProteomicsDB:65949", "orphanet:295279.0", "NCBIGene:9662", "OldSymbol:KIAA0635", "UniProtKB:Q9H8H7", "DIP:DIP-50271N", "RefSeq:NP_079285", "UniProtKB:Q66GS9", "ENSEMBL:ENSG00000174799", "Name:Centrosomal protein of 135 kDa", "CCDS:CCDS33986", "OldSymbol:CEP4", "IFXTranscript:8752E56E", "IFXProtein:UPEA83E", "UniProtKB:O75130", "ENSEMBL:ENSP00000257287", "RefSeq:NM_025009", "UniProtKB:B2RMY0", "IFXProtein:8PZ03WP"]</t>
  </si>
  <si>
    <t>Centrosomal microtubule-binding protein involved in centriole biogenesis (PubMed:27477386). Acts as a scaffolding protein during early centriole biogenesis. Required for the targeting of centriole satellite proteins to centrosomes such as of PCM1, SSX2IP and CEP290 and recruitment of WRAP73 to centrioles. Also required for centriole-centriole cohesion during interphase by acting as a platform protein for CEP250 at the centriole. Required for the recruitment of CEP295 to the proximal end of new-born centrioles at the centriolar microtubule wall during early S phase in a PLK4-dependent manner (PubMed:27185865)</t>
  </si>
  <si>
    <t>CEP135</t>
  </si>
  <si>
    <t>ENSP00000257287.3</t>
  </si>
  <si>
    <t>Q66GS9-1</t>
  </si>
  <si>
    <t>IFXProtein:4EQZ25G</t>
  </si>
  <si>
    <t>Q14CM0</t>
  </si>
  <si>
    <t>FERM and PDZ domain-containing protein 4</t>
  </si>
  <si>
    <t>["RefSeq:NP_001355331", "RefSeq:XP_047298636", "UniProtKB:A0A1W2PQW0", "ENSEMBL:ENST00000672869", "IFXProtein:0O0P9RS", "UniProtKB:A0A6Q8PH73", "CCDS:CCDS94550", "UniProtKB:A0A5F9ZHT2", "IFXTranscript:57E8F878", "RefSeq:XP_016885474", "RefSeq:NM_001368399", "UniProtKB:A0A590UJL7_HUMAN", "IFXProtein:Q99D5Y3", "ENSEMBL:ENSG00000169933", "RefSeq:NP_001355328", "ENSEMBL:ENST00000672010", "RefSeq:XP_054184163", "ENSEMBL:ENSP00000499962", "ENSEMBL:ENST00000657176", "ENSEMBL:ENSP00000370057", "RefSeq:XP_016885473", "Name:FERM and PDZ domain-containing protein 4", "ENSEMBL:ENST00000616992", "RefSeq:NM_014728", "RefSeq:NP_001355330", "orphanet:468801.0", "ENSEMBL:ENST00000380682", "HGNC:29007", "UniProtKB:FRPD4_HUMAN", "RefSeq:NM_001368400", "IFXProtein:CU62FBD", "RefSeq:NP_001355325", "UniProtKB:O15032", "UniProtKB:A0A087WYX8_HUMAN", "ENSEMBL:ENST00000675598", "UniProtKB:A0A5F9ZH12_HUMAN", "ENSEMBL:ENSP00000499417", "ENSEMBL:ENSP00000482182", "RefSeq:XP_054184164", "ENSEMBL:ENSP00000500566", "ProteomicsDB:60327", "RefSeq:NM_001368397", "CCDS:CCDS35201", "UniProtKB:A0A5F9ZH12", "ENSEMBL:ENST00000640291", "RefSeq:NM_001368398", "IFXTranscript:B2A777FD", "IFXProtein:SV8GFP5", "IFXTranscript:DF16B889", "UniProtKB:Q14CM0", "IFXTranscript:0939BB94", "UniProtKB:A0A590UJI1_HUMAN", "IFXProtein:EJ5J6DG", "UniProtKB:A0A1W2PQW0_HUMAN", "NCBIGene:9758", "IFXProtein:4AOADGI", "IFXProtein:J13SWT4", "UniProtKB:A0A087WYX8", "CCDS:CCDS94551", "RefSeq:NP_055543", "RefSeq:XP_054184162", "CCDS:CCDS94552", "IFXGene:VFJGYCV", "ENSEMBL:ENST00000656302", "Vega:OTTHUMG00000021138", "ENSEMBL:ENSP00000502607", "IFXTranscript:CA54318C", "UniProtKB:A0A5F9ZHT2_HUMAN", "RefSeq:NM_001368395", "OldSymbol:PDZD10", "IFXTranscript:2B8DCB36", "UniProtKB:A0A6Q8PH73_HUMAN", "ENSEMBL:ENSP00000492353", "ENSEMBL:ENSP00000499481", "UniProtKB:A8K0X9", "OldSymbol:PDZK10", "RefSeq:NP_001355327", "RefSeq:NP_001355329", "RefSeq:NP_001355326", "IFXProtein:X5FHHUY", "UniProtKB:A0A590UJL7", "UniProtKB:B7ZLE1", "RefSeq:XP_054184165", "RefSeq:XP_016885472", "IFXTranscript:04B75FF4", "RefSeq:XP_005274689", "UniProtKB:A0A590UJI1", "RefSeq:XP_054184161", "UniProtKB:B7ZLE1_HUMAN", "RefSeq:NP_001355324", "Symbol:FRMPD4", "IFXTranscript:1D9E5B99", "IFXProtein:4EQZ25G"]</t>
  </si>
  <si>
    <t>Positive regulator of dendritic spine morphogenesis and density. Required for the maintenance of excitatory synaptic transmission. Binds phosphatidylinositol 4,5-bisphosphate</t>
  </si>
  <si>
    <t>FRMPD4</t>
  </si>
  <si>
    <t>ENSP00000370057.1</t>
  </si>
  <si>
    <t>IFXProtein:8SK62LS</t>
  </si>
  <si>
    <t>Q96R28</t>
  </si>
  <si>
    <t>Olfactory receptor 2M2</t>
  </si>
  <si>
    <t>["RefSeq:NM_001004688", "UniProtKB:OR2M2_HUMAN", "CCDS:CCDS31106", "IFXTranscript:FC87C89D", "HGNC:8268", "ENSEMBL:ENST00000641211", "UniProtKB:A3KFT4", "Vega:OTTHUMG00000040460", "NCBIGene:391194", "IFXTranscript:9444E0C4", "ENSEMBL:ENSG00000198601", "IFXGene:IL3BIJQ", "Name:Olfactory receptor 2M2", "ENSEMBL:ENSP00000492974", "Symbol:OR2M2", "ENSEMBL:ENSP00000493201", "ENSEMBL:ENST00000641836", "RefSeq:NP_001004688", "UniProtKB:Q96R28", "IFXProtein:8SK62LS"]</t>
  </si>
  <si>
    <t>OR2M2</t>
  </si>
  <si>
    <t>ENSP00000492974.1|ENSP00000493201.1</t>
  </si>
  <si>
    <t>IFXProtein:AXF0L5P</t>
  </si>
  <si>
    <t>Q8NHM5</t>
  </si>
  <si>
    <t>Lysine-specific demethylase 2B</t>
  </si>
  <si>
    <t>["IFXProtein:AXF0L5P", "RefSeq:XP_054229495", "RefSeq:XP_047285662", "ENSEMBL:ENSP00000520639", "RefSeq:XP_054229510", "UniProtKB:S4R3G4", "RefSeq:XP_054229490", "RefSeq:NP_001425950", "IFXTranscript:96CDD903", "RefSeq:XP_047285653", "RefSeq:XP_054229509", "ENSEMBL:ENST00000542973", "ProteomicsDB:26702", "ENSEMBL:ENST00000543852", "ProteomicsDB:73726", "OldSymbol:FBXL10", "ENSEMBL:ENSP00000366269", "RefSeq:XP_047285666", "IFXTranscript:4D1315F9", "RefSeq:XP_054229482", "RefSeq:XP_047285675", "UniProtKB:F5GXW2_HUMAN", "IFXTranscript:A57E68F3", "RefSeq:XP_054229484", "CCDS:CCDS41850", "ProteomicsDB:24545", "ProteomicsDB:30867", "RefSeq:XP_047285669", "ENSEMBL:ENST00000538243", "ENSEMBL:ENSP00000443052", "IFXProtein:8BORVYN", "IFXProtein:IFVHRAG", "IFXTranscript:F77668CA", "RefSeq:NP_001425945", "UniProtKB:A0ABB0MV35", "UniProtKB:Q8NHM5", "ENSEMBL:ENST00000717754", "ENSEMBL:ENST00000543025", "ENSEMBL:ENSP00000437821", "RefSeq:XP_054229515", "RefSeq:XP_054229483", "RefSeq:NP_001005366", "ENSEMBL:ENST00000538379", "RefSeq:XP_054229488", "RefSeq:XP_047285660", "ENSEMBL:ENST00000717753", "ENSEMBL:ENST00000377071", "RefSeq:NP_001425949", "ENSEMBL:ENSP00000440942", "UniProtKB:Q9UF75", "RefSeq:NP_001425957", "UniProtKB:F5H6N6", "Vega:OTTHUMG00000169071", "ENSEMBL:ENSP00000520641", "ENSEMBL:ENST00000446152", "UniProtKB:Q1RLM7", "RefSeq:XP_047285639", "HGNC:13610", "UniProtKB:A0A0C4DGG3", "ENSEMBL:ENSP00000520642", "UniProtKB:F5GXC2_HUMAN", "ENSEMBL:ENST00000541511", "UniProtKB:F5H4A7", "RefSeq:NP_001425954", "RefSeq:NP_001425946", "UniProtKB:F5H4X4", "ENSEMBL:ENSP00000520640", "UniProtKB:A8MRS1", "IFXTranscript:418D45D5", "IFXProtein:YW771E9", "RefSeq:XP_047285676", "UniProtKB:F5H7T7_HUMAN", "ENSEMBL:ENSP00000480847", "RefSeq:NP_001425952", "ENSEMBL:ENST00000377069", "RefSeq:XM_047429712", "UniProtKB:F8WBN2", "UniProtKB:F5H4X4_HUMAN", "UniProtKB:S4R3G4_HUMAN", "IFXTranscript:FA99803A", "ENSEMBL:ENSP00000474307", "UniProtKB:A0ABB0MV58_HUMAN", "RefSeq:XP_054229512", "IFXTranscript:B1529995", "IFXTranscript:C86CF9A4", "UniProtKB:F5H7T7", "RefSeq:XP_047285671", "ProteomicsDB:24376", "Name:[histone H3]-dimethyl-L-lysine(36) demethylase", "UniProtKB:F5GXC2", "ENSEMBL:ENST00000542030", "IFXTranscript:20C700D1", "ENSEMBL:ENST00000545022", "ENSEMBL:ENST00000717755", "IFXProtein:29GZGXM", "RefSeq:XP_054229503", "IFXProtein:9WHZ8ZC", "ENSEMBL:ENST00000539394", "RefSeq:NP_001425947", "RefSeq:XP_054229511", "RefSeq:XP_054229505", "UniProtKB:A0ABB0MV39", "RefSeq:NP_001425961", "ENSEMBL:ENSP00000438138", "UniProtKB:A0ABB0MV35_HUMAN", "IFXTranscript:14F97DE6", "RefSeq:XP_047285672", "IFXGene:8033T2W", "RefSeq:XM_047429691", "RefSeq:XP_054229513", "IFXProtein:HSRBVVL", "ENSEMBL:ENSP00000520644", "RefSeq:XP_054229504", "RefSeq:NP_001425955", "UniProtKB:F5H0A1_HUMAN", "UniProtKB:A0ABB0MV39_HUMAN", "RefSeq:XP_047285647", "IFXProtein:IKXNDNZ", "IFXProtein:Z2X3TYL", "IFXProtein:B30KOBE", "RefSeq:NM_001005366", "IFXProtein:7KQDRH7", "IFXProtein:KON5FN3", "UniProtKB:F5H0A1", "UniProtKB:A0ABB0MV60", "IFXProtein:S8UM7D7", "IFXProtein:0X1JWMT", "IFXProtein:4NTS3N1", "IFXTranscript:AB311E17", "UniProtKB:F5GXW2", "UniProtKB:Q8NCI2", "RefSeq:NP_001425943", "ENSEMBL:ENSP00000442293", "UniProtKB:A0A0C4DGG3_HUMAN", "RefSeq:XP_047285674", "RefSeq:XP_047285652", "IFXProtein:K35KD3F", "Name:Lysine-specific demethylase 2B | protein, human", "IFXTranscript:97FE8E54", "RefSeq:NM_001439032", "RefSeq:XP_054229487", "ProteomicsDB:25278", "CHEMBL.PROTEIN:CHEMBL3779760", "RefSeq:XP_054229514", "RefSeq:XP_047285663", "ENSEMBL:ENST00000538046", "RefSeq:XP_047285646", "RefSeq:XP_047285673", "UniProtKB:F5H6N6_HUMAN", "RefSeq:XP_047285642", "UniProtKB:F8WBN2_HUMAN", "UniProtKB:F5H5W7", "Symbol:KDM2B", "RefSeq:XP_054229506", "ENSEMBL:ENSP00000437497", "UniProtKB:KDM2B_HUMAN", "IFXProtein:AQ06WG5", "RefSeq:XP_054229516", "IFXTranscript:46568DF0", "UniProtKB:A0ABB0MV60_HUMAN", "UniProtKB:F5H4A7_HUMAN", "IFXTranscript:545A8990", "UniProtKB:Q96T03", "RefSeq:XP_047285665", "ENSEMBL:ENST00000717756", "UniProtKB:Q96HC7", "RefSeq:XP_054229486", "RefSeq:XP_047285668", "RefSeq:NM_032590", "ENSEMBL:ENST00000541318", "RefSeq:XP_047285645", "RefSeq:NP_001425951", "RefSeq:NP_001425958", "PIR:T43477", "UniProtKB:Q96SL0", "RefSeq:XP_047285659", "IFXTranscript:63E936A6", "ENSEMBL:ENSP00000398279", "ENSEMBL:ENSG00000089094", "UniProtKB:A0ABB0MV36", "ENSEMBL:ENSP00000520643", "CCDS:CCDS41849", "IFXTranscript:5B9251C3", "RefSeq:XP_047285667", "UniProtKB:A0ABB0MV58", "IFXProtein:PSTZBKG", "ProteomicsDB:26514", "RefSeq:XP_054229494", "IFXTranscript:FBB462BF", "RefSeq:XP_054229517", "RefSeq:XP_047285641", "IFXTranscript:B9A46C2A", "NCBIGene:84678", "RefSeq:NP_115979", "ENSEMBL:ENSP00000444846", "UniProtKB:Q9NS96", "RefSeq:XP_047285644", "RefSeq:XP_054229507", "ProteomicsDB:27588", "ENSEMBL:ENSP00000445102", "RefSeq:XP_054229481", "Name:Lysine demethylase 2B", "ENSEMBL:ENSP00000366271", "RefSeq:XP_047285670", "RefSeq:XP_054229518", "IFXProtein:Y8IONOF", "IFXTranscript:62B6E191", "ProteomicsDB:27241", "ENSEMBL:ENSP00000440373", "ENSEMBL:ENST00000611216", "RefSeq:XP_054229480", "ENSEMBL:ENST00000717751", "RefSeq:XP_047285640", "UniProtKB:A0ABB0MV36_HUMAN", "Name:Lysine-specific demethylase 2B", "IFXProtein:W9DX3JU", "IFXProtein:0EGPZGL", "IFXTranscript:761CBAED", "RefSeq:XP_047285661", "UniProtKB:F5H5W7_HUMAN", "RefSeq:XP_047285638"]</t>
  </si>
  <si>
    <t>Histone demethylase that demethylates 'Lys-4' and 'Lys-36' of histone H3, thereby playing a central role in histone code (PubMed:16362057, PubMed:17994099, PubMed:26237645). Preferentially demethylates trimethylated H3 'Lys-4' and dimethylated H3 'Lys-36' residue while it has weak or no activity for mono- and tri-methylated H3 'Lys-36' (PubMed:16362057, PubMed:17994099, PubMed:26237645). Preferentially binds the transcribed region of ribosomal RNA and represses the transcription of ribosomal RNA genes which inhibits cell growth and proliferation (PubMed:16362057, PubMed:17994099). May also serve as a substrate-recognition component of the SCF (SKP1-CUL1-F-box protein)-type E3 ubiquitin ligase complex (Probable)</t>
  </si>
  <si>
    <t>KDM2B</t>
  </si>
  <si>
    <t>ENSP00000366271.3</t>
  </si>
  <si>
    <t>Q8NHM5-1</t>
  </si>
  <si>
    <t>IFXProtein:K9OJAXE</t>
  </si>
  <si>
    <t>Q14847</t>
  </si>
  <si>
    <t>LIM and SH3 domain protein 1</t>
  </si>
  <si>
    <t>["IFXProtein:8ZF4M53", "IFXProtein:K9OJAXE", "UniProtKB:C9J9W2", "ENSEMBL:ENSP00000325240", "PIR:S68234", "UniProtKB:K7ESD6_HUMAN", "ENSEMBL:ENST00000318008", "IFXTranscript:C0E2E77D", "IFXProtein:9LBTDKS", "UniProtKB:Q96ED2", "IFXProtein:IKU7J27", "UniProtKB:K7ESD6", "HGNC:6513", "IFXGene:MZ147YI", "ProteomicsDB:9236", "ENSEMBL:ENSP00000414803", "UniProtKB:F6S2S5_HUMAN", "UniProtKB:J3KSN1", "UniProtKB:F6S2S5", "ENSEMBL:ENSP00000401048", "ENSEMBL:ENST00000443937", "RefSeq:NP_006139", "Symbol:LASP1", "CCDS:CCDS11331", "IFXTranscript:15B24F29", "IFXProtein:8M15XXU", "ENSEMBL:ENST00000433206", "RefSeq:NP_001258537", "ProteomicsDB:60207", "IFXTranscript:2793E8F4", "UniProtKB:LASP1_HUMAN", "ENSEMBL:ENST00000579123", "ENSEMBL:ENSP00000391897", "UniProtKB:Q14847", "UniProtKB:C9J9W2_HUMAN", "IFXTranscript:DEBAD3D3", "IFXProtein:RL779OX", "ENSEMBL:ENSP00000462564", "UniProtKB:Q96IG0", "ENSEMBL:ENST00000585841", "IFXTranscript:AAE687A9", "ENSEMBL:ENSP00000468664", "RefSeq:NM_006148", "Vega:OTTHUMG00000133182", "IFXTranscript:A12BE269", "Name:LIM and SH3 protein 1", "UniProtKB:B4DGQ0", "CCDS:CCDS62164", "Name:LIM and SH3 domain protein 1", "RefSeq:NM_001271608", "ENSEMBL:ENSG00000002834", "IFXProtein:WGIQJV6", "UniProtKB:J3KSN1_HUMAN", "NCBIGene:3927", "ENSEMBL:ENST00000419929"]</t>
  </si>
  <si>
    <t>Plays an important role in the regulation of dynamic actin-based, cytoskeletal activities. Agonist-dependent changes in LASP1 phosphorylation may also serve to regulate actin-associated ion transport activities, not only in the parietal cell but also in certain other F-actin-rich secretory epithelial cell types (By similarity)</t>
  </si>
  <si>
    <t>LASP1</t>
  </si>
  <si>
    <t>ENSP00000325240.6</t>
  </si>
  <si>
    <t>Q14847-1</t>
  </si>
  <si>
    <t>IFXProtein:F6PCLWD</t>
  </si>
  <si>
    <t>Q53S58</t>
  </si>
  <si>
    <t>Transmembrane protein 177</t>
  </si>
  <si>
    <t>["IFXTranscript:D1F06F76", "ENSEMBL:ENSP00000402661", "IFXProtein:F6PCLWD", "ENSEMBL:ENST00000401466", "NCBIGene:80775", "ENSEMBL:ENSG00000144120", "UniProtKB:C9J6F8", "ENSEMBL:ENST00000445518", "UniProtKB:C9J6F8_HUMAN", "ENSEMBL:ENSP00000385966", "ENSEMBL:ENST00000409951", "CCDS:CCDS2128", "RefSeq:NM_001105199", "ENSEMBL:ENST00000272521", "RefSeq:NM_030577", "UniProtKB:B8ZZT5_HUMAN", "UniProtKB:Q53S58", "IFXProtein:XH8F84X", "Vega:OTTHUMG00000153312", "IFXTranscript:4A75E40A", "Name:Transmembrane protein 177", "IFXProtein:AG1SODI", "IFXTranscript:D38F7226", "RefSeq:NM_001105198", "RefSeq:NP_001098668", "UniProtKB:Q9BT20", "IFXGene:EM13JKP", "UniProtKB:TM177_HUMAN", "ENSEMBL:ENST00000424086", "RefSeq:NP_001098669", "IFXTranscript:BE952C7C", "Symbol:TMEM177", "ENSEMBL:ENSP00000386430", "UniProtKB:B8ZZT5", "RefSeq:NP_085054", "HGNC:28143", "ENSEMBL:ENSP00000272521", "IFXTranscript:4D4820A4", "ProteomicsDB:62533", "ENSEMBL:ENSP00000405898"]</t>
  </si>
  <si>
    <t>Plays a role in the early steps of cytochrome c oxidase subunit II (MT-CO2/COX2) maturation and is required for the stabilization of COX20 and the newly synthesized MT-CO2/COX2 protein</t>
  </si>
  <si>
    <t>TMEM177</t>
  </si>
  <si>
    <t>ENSP00000272521.6|ENSP00000385966.1|ENSP00000402661.1</t>
  </si>
  <si>
    <t>IFXProtein:25KAMW3</t>
  </si>
  <si>
    <t>A0A0A0MS05</t>
  </si>
  <si>
    <t>Probable non-functional T cell receptor beta variable 5-7</t>
  </si>
  <si>
    <t>["Name:Probable non-functional T cell receptor beta variable 5-7", "NCBIGene:28608", "ENSEMBL:ENST00000633790", "IFXTranscript:B16FD19E", "UniProtKB:A0A0A0MS05", "IFXProtein:25KAMW3", "IFXGene:QPRVUZV", "ENSEMBL:ENSG00000282748", "Vega:OTTHUMG00000158897", "ENSEMBL:ENSP00000374901", "ENSEMBL:ENST00000390378", "IFXTranscript:778F8D6E", "UniProtKB:TVB57_HUMAN", "IMGT:TRBV5-7", "Symbol:TRBV5-7", "ENSEMBL:ENSG00000211731", "HGNC:12224", "ENSEMBL:ENSP00000488478"]</t>
  </si>
  <si>
    <t>TRBV5-7</t>
  </si>
  <si>
    <t>ENSP00000374901.1|ENSP00000488478.1</t>
  </si>
  <si>
    <t>IFXProtein:Z5U1PEY</t>
  </si>
  <si>
    <t>Q8NGS6</t>
  </si>
  <si>
    <t>Olfactory receptor 13C3</t>
  </si>
  <si>
    <t>["IFXProtein:Z5U1PEY", "ENSEMBL:ENSG00000204246", "HGNC:14704", "UniProtKB:A0A286YF40", "UniProtKB:A0A286YF40_HUMAN", "NCBIGene:138803", "IFXProtein:00QKHY3", "Vega:OTTHUMG00000020406", "Name:Olfactory receptor", "RefSeq:NM_001001961", "IFXGene:V7U5PMT", "ENSEMBL:ENSP00000493076", "Symbol:OR13C3", "Name:Olfactory receptor 13C3", "UniProtKB:Q8NGS6", "CCDS:CCDS35089", "ENSEMBL:ENST00000641090", "UniProtKB:Q6IF52", "RefSeq:NP_001001961", "UniProtKB:O13C3_HUMAN", "IFXTranscript:EBD2B98A", "UniProtKB:Q5VVG1"]</t>
  </si>
  <si>
    <t>OR13C3</t>
  </si>
  <si>
    <t>IFXProtein:UUW4SSD</t>
  </si>
  <si>
    <t>A0A0C4DH73</t>
  </si>
  <si>
    <t>Immunoglobulin kappa variable 1-12</t>
  </si>
  <si>
    <t>["UniProtKB:KV112_HUMAN", "ENSEMBL:ENSP00000420576", "ENSEMBL:ENST00000480492", "Name:Immunoglobulin kappa variable 1-12", "Vega:OTTHUMG00000151643", "UniProtKB:A0A0C4DH73", "IFXGene:WJ5PW7W", "NCBIGene:28940", "IMGT:IGKV1-12", "IFXProtein:UUW4SSD", "ENSEMBL:ENSG00000243290", "Symbol:IGKV1-12", "ENSEMBL:ENSG00000282694", "IFXTranscript:35E146FA", "ENSEMBL:ENSP00000488148", "ENSEMBL:ENST00000632502", "HGNC:5730", "IFXTranscript:6498781A"]</t>
  </si>
  <si>
    <t>IGKV1-12</t>
  </si>
  <si>
    <t>ENSP00000420576.1|ENSP00000488148.1</t>
  </si>
  <si>
    <t>IFXProtein:AWRW5UE</t>
  </si>
  <si>
    <t>P42357</t>
  </si>
  <si>
    <t>Histidine ammonia-lyase</t>
  </si>
  <si>
    <t>["UniProtKB:Q4VB92", "RefSeq:NM_002108", "ENSEMBL:ENST00000538703", "UniProtKB:H0YHB0", "IFXTranscript:26E4DDCF", "ENSEMBL:ENST00000541929", "IFXProtein:8P30XUS", "RefSeq:NP_001245263", "UniProtKB:H0YHB0_HUMAN", "Vega:OTTHUMG00000170354", "ENSEMBL:ENSP00000439385", "IFXProtein:AWRW5UE", "IFXTranscript:BF5CE7F5", "ENSEMBL:ENST00000546999", "UniProtKB:Q4VB93", "IFXTranscript:E11198A7", "UniProtKB:F5GXF2", "CCDS:CCDS58265", "IFXProtein:O6T5VMJ", "orphanet:122361.0", "ENSEMBL:ENST00000546579", "RefSeq:NP_002099", "UniProtKB:HUTH_HUMAN", "Symbol:HAL", "ENSEMBL:ENSP00000440861", "OldSymbol:HIS", "Name:Histidine ammonia-lyase", "UniProtKB:F8VNX0", "IFXTranscript:B96631BA", "IFXGene:ON1N9IT", "UniProtKB:F8W0V1_HUMAN", "UniProtKB:B4E0V8", "Name:histidine ammonia-lyase | HAL protein", "UniProtKB:Q4VB95", "IFXTranscript:DDFBD276", "ENSEMBL:ENSG00000084110", "ENSEMBL:ENSP00000446678", "UniProtKB:F8W0V1", "ENSEMBL:ENST00000548808", "CCDS:CCDS9058", "UniProtKB:F8VNX0_HUMAN", "UniProtKB:F5H1U5", "ENSEMBL:ENSP00000447543", "ProteomicsDB:62293", "IFXProtein:PZ3BL17", "HGNC:4806", "ENSEMBL:ENSP00000261208", "IFXTranscript:E08D3FC9", "PIR:S43415", "ENSEMBL:ENSP00000446364", "IFXProtein:S7LW7ZK", "ProteomicsDB:28212", "IFXTranscript:D73C5F53", "IFXProtein:F5XJJNU", "ENSEMBL:ENSP00000447675", "IFXTranscript:436FA851", "ENSEMBL:ENST00000552509", "ENSEMBL:ENST00000544080", "ProteomicsDB:55514", "UniProtKB:P42357", "CHEMBL.PROTEIN:CHEMBL4003", "NCBIGene:3034", "UniProtKB:Q4VB95_HUMAN", "RefSeq:NP_001245262", "IFXProtein:XFE9AFL", "UniProtKB:B4DQC1", "ENSEMBL:ENST00000261208", "ENSEMBL:ENSP00000450372", "ProteomicsDB:38650", "CCDS:CCDS58264", "RefSeq:NM_001258334", "RefSeq:NM_001258333", "ProteomicsDB:29527"]</t>
  </si>
  <si>
    <t>HAL</t>
  </si>
  <si>
    <t>ENSP00000261208.3</t>
  </si>
  <si>
    <t>P42357-1</t>
  </si>
  <si>
    <t>IFXProtein:TRHVIOW</t>
  </si>
  <si>
    <t>Q6RFH5</t>
  </si>
  <si>
    <t>WD repeat-containing protein 74</t>
  </si>
  <si>
    <t>["ENSEMBL:ENST00000538098", "UniProtKB:Q9H6X8", "IFXTranscript:0195D6C5", "RefSeq:NP_001356379", "Symbol:WDR74", "UniProtKB:H0YFP2_HUMAN", "ENSEMBL:ENST00000311713", "ENSEMBL:ENSP00000440612", "CCDS:CCDS76421", "ENSEMBL:ENST00000278856", "IFXTranscript:7811357C", "RefSeq:NM_001369450", "RefSeq:NP_001356377", "UniProtKB:Q9NVY2", "IFXTranscript:041F27F2", "IFXProtein:TRHVIOW", "IFXTranscript:553F9558", "ENSEMBL:ENSP00000432119", "RefSeq:NP_001356378", "ENSEMBL:ENST00000536401", "RefSeq:NP_060563", "Name:WD repeat domain 74", "IFXTranscript:683381D2", "RefSeq:NM_001369453", "IFXTranscript:AB1536D7", "UniProtKB:A8K8G5", "UniProtKB:H0YFP2", "ENSEMBL:ENSP00000278856", "IFXTranscript:6B1A9DAD", "ENSEMBL:ENSP00000439541", "RefSeq:XP_005274112", "IFXGene:0OG7WPW", "IFXProtein:7EUOVU9", "ENSEMBL:ENST00000525752", "UniProtKB:WDR74_HUMAN", "ENSEMBL:ENSG00000133316", "NCBIGene:54663", "RefSeq:NP_001356380", "ENSEMBL:ENSP00000435726", "RefSeq:NM_018093", "RefSeq:NP_001294906", "CCDS:CCDS44630", "UniProtKB:Q6RFH5", "ENSEMBL:ENSP00000432113", "ProteomicsDB:23499", "UniProtKB:E9PS41_HUMAN", "RefSeq:NP_001356376", "ProteomicsDB:67317", "IFXProtein:441KDTK", "HGNC:25529", "RefSeq:NM_001369451", "UniProtKB:E9PS41", "UniProtKB:F5GYL6_HUMAN", "ENSEMBL:ENSP00000308931", "ProteomicsDB:24775", "IFXProtein:JABWQDQ", "ENSEMBL:ENST00000529106", "ProteomicsDB:38137", "Vega:OTTHUMG00000167695", "ENSEMBL:ENST00000525239", "RefSeq:NM_001307977", "Name:WD repeat-containing protein 74", "RefSeq:NP_001356382", "UniProtKB:F5GYL6", "IFXProtein:VUM8Z8G", "UniProtKB:Q9BRC9"]</t>
  </si>
  <si>
    <t>Regulatory protein of the MTREX-exosome complex involved in the synthesis of the 60S ribosomal subunit (PubMed:26456651). Participates in an early cleavage of the pre-rRNA processing pathway in cooperation with NVL (PubMed:29107693). Required for blastocyst formation, is necessary for RNA transcription, processing and/or stability during preimplantation development (By similarity)</t>
  </si>
  <si>
    <t>WDR74</t>
  </si>
  <si>
    <t>ENSP00000278856.4|ENSP00000432119.1|ENSP00000435726.1</t>
  </si>
  <si>
    <t>Q6RFH5-1</t>
  </si>
  <si>
    <t>IFXProtein:KX37M01</t>
  </si>
  <si>
    <t>Q9Y573</t>
  </si>
  <si>
    <t>intracisternal A particle-promoted polypeptide | Actin-binding protein IPP | protein, human</t>
  </si>
  <si>
    <t>["ENSEMBL:ENSP00000379739", "Symbol:IPP", "RefSeq:NP_001138821", "IFXProtein:KX37M01", "IFXProtein:APUU1Z6", "ENSEMBL:ENSG00000197429", "UniProtKB:A2A6V4", "ENSEMBL:ENST00000396478", "NCBIGene:3652", "IFXTranscript:40564038", "CCDS:CCDS30702", "IFXTranscript:423E4E91", "UniProtKB:IPP_HUMAN", "ENSEMBL:ENST00000359942", "RefSeq:XP_054192395", "ENSEMBL:ENSP00000353024", "RefSeq:NM_001145349", "RefSeq:NP_005888", "Vega:OTTHUMG00000008004", "RefSeq:NM_005897", "CCDS:CCDS44132", "HGNC:6108", "UniProtKB:Q8N5C3", "UniProtKB:Q9Y573", "IFXGene:9OHM6EG", "ProteomicsDB:86303", "RefSeq:XP_024302531", "Name:intracisternal A particle-promoted polypeptide | Actin-binding protein IPP | protein, human", "UniProtKB:D3DQ11", "RefSeq:XP_054192396"]</t>
  </si>
  <si>
    <t>May play a role in organizing the actin cytoskeleton</t>
  </si>
  <si>
    <t>IPP</t>
  </si>
  <si>
    <t>ENSP00000379739.3</t>
  </si>
  <si>
    <t>Q9Y573-1</t>
  </si>
  <si>
    <t>IFXProtein:99T31GD</t>
  </si>
  <si>
    <t>Q9Y5S8</t>
  </si>
  <si>
    <t>NADPH oxidase 1</t>
  </si>
  <si>
    <t>["IFXTranscript:26D92744", "UniProtKB:H0Y581", "UniProtKB:Q8TCT3", "UniProtKB:NOX1_HUMAN", "CCDS:CCDS14475", "UniProtKB:Q5H9D4_HUMAN", "Vega:OTTHUMG00000022007", "UniProtKB:Q8TCT3_HUMAN", "ENSEMBL:ENST00000217885", "DIP:DIP-60457N", "UniProtKB:A6NGA6_HUMAN", "IFXTranscript:0FA18F38", "ENSEMBL:ENST00000372960", "RefSeq:NM_007052", "ProteomicsDB:1111", "ENSEMBL:ENSG00000007952", "IFXProtein:LB83138", "IFXProtein:99T31GD", "UniProtKB:A6NGA6", "CCDS:CCDS14474", "HGNC:7889", "Symbol:NOX1", "UniProtKB:A6NHV9", "Name:Nox1 NAD(P)H-oxidase subunit", "GTOPDB:3001", "IFXProtein:D4WV0SE", "IFXGene:7FHKDMS", "ENSEMBL:ENSP00000362051", "IFXProtein:TBNDL6B", "ENSEMBL:ENST00000372964", "IFXProtein:3LAT414", "UniProtKB:Q5H9D4", "UniProtKB:H0Y581_HUMAN", "CHEMBL.PROTEIN:CHEMBL1287628", "UniProtKB:O95691", "UniProtKB:Q9Y5S8", "RefSeq:NP_001258744", "CCDS:CCDS65298", "IFXTranscript:324EED09", "ProteomicsDB:34920", "RefSeq:NM_013955", "IFXTranscript:1879CCE5", "RefSeq:NP_008983", "ENSEMBL:ENSP00000362057", "ENSEMBL:ENST00000427768", "ProteomicsDB:62880", "RefSeq:NP_039249", "ENSEMBL:ENST00000372966", "UniProtKB:Q2PP02", "IFXProtein:9ZEBPFI", "RefSeq:NM_001271815", "ENSEMBL:ENSP00000217885", "Name:NADPH oxidase 1", "NCBIGene:27035", "ENSEMBL:ENSP00000362055", "UniProtKB:A8K836", "ENSEMBL:ENSP00000396992", "IFXTranscript:B84104FC", "ProteomicsDB:86493"]</t>
  </si>
  <si>
    <t>NADPH oxidase that catalyzes the generation of superoxide from molecular oxygen utilizing NADPH as an electron donor</t>
  </si>
  <si>
    <t>NOX1</t>
  </si>
  <si>
    <t>ENSP00000362057.3</t>
  </si>
  <si>
    <t>Q9Y5S8-1</t>
  </si>
  <si>
    <t>IFXProtein:27CGO6G</t>
  </si>
  <si>
    <t>P48167</t>
  </si>
  <si>
    <t>Glycine receptor subunit beta</t>
  </si>
  <si>
    <t>["UniProtKB:D3DP23", "RefSeq:XP_016863524", "ENSEMBL:ENSP00000427186", "PIR:G02031", "Symbol:GLRB", "RefSeq:XP_054205677", "ENSEMBL:ENST00000509282", "ENSEMBL:ENSP00000441873", "UniProtKB:GLRB_HUMAN", "UniProtKB:D6RD86", "CCDS:CCDS54813", "UniProtKB:F5GWE1", "ENSEMBL:ENSP00000421044", "IFXProtein:27CGO6G", "ENSEMBL:ENST00000515642", "RefSeq:NM_000824", "UniProtKB:D6RD86_HUMAN", "RefSeq:NM_001166060", "IFXGene:NO3G0JX", "IFXTranscript:33641988", "ProteomicsDB:55869", "HGNC:4329", "GTOPDB:427", "UniProtKB:P48167", "ENSEMBL:ENST00000506411", "RefSeq:NP_001159533", "CCDS:CCDS3796", "CHEMBL.PROTEIN:CHEMBL4296075", "UniProtKB:D6R9Y9_HUMAN", "IFXProtein:ARZBYS0", "RefSeq:NP_001159532", "orphanet:122182.0", "Name:Glycine receptor subunit beta", "Name:Glycine receptor beta", "IFXProtein:09JH82E", "ENSEMBL:ENST00000541722", "ENSEMBL:ENSP00000422039", "RefSeq:NP_000815", "UniProtKB:A8K3K2", "IFXProtein:BBTGRAJ", "IFXTranscript:F43A5A48", "ENSEMBL:ENST00000264428", "NCBIGene:2743", "IFXTranscript:9D254B33", "IFXTranscript:B875B179", "UniProtKB:D6R9Y9", "ENSEMBL:ENSP00000425433", "RefSeq:NM_001166061", "ENSEMBL:ENST00000512619", "ENSEMBL:ENSP00000264428", "ENSEMBL:ENSG00000109738", "Vega:OTTHUMG00000161954", "IFXTranscript:9958B02B", "IFXTranscript:F8D201ED"]</t>
  </si>
  <si>
    <t>Subunit of heteromeric glycine-gated chloride channels (PubMed:11929858, PubMed:15302677, PubMed:16144831, PubMed:22715885, PubMed:23238346, PubMed:25445488, PubMed:34473954, PubMed:8717357). Plays an important role in the down-regulation of neuronal excitability (PubMed:11929858, PubMed:23238346). Contributes to the generation of inhibitory postsynaptic currents (PubMed:25445488)</t>
  </si>
  <si>
    <t>GLRB</t>
  </si>
  <si>
    <t>ENSP00000264428.4|ENSP00000427186.1</t>
  </si>
  <si>
    <t>P48167-1</t>
  </si>
  <si>
    <t>IFXProtein:A8GM6O7</t>
  </si>
  <si>
    <t>Q8WXF8</t>
  </si>
  <si>
    <t>DNA-binding death effector domain-containing protein 2</t>
  </si>
  <si>
    <t>["RefSeq:XP_054176029", "IFXProtein:TSLK2ZJ", "UniProtKB:M0QYK9", "Symbol:DEDD2", "IFXTranscript:6798CE6C", "IFXTranscript:EE798C9B", "RefSeq:NP_001257543", "UniProtKB:M0QXK7", "ENSEMBL:ENST00000598727", "ENSEMBL:ENSP00000471512", "RefSeq:NM_133328", "RefSeq:NM_001270615", "IFXTranscript:3BC65F82", "RefSeq:NP_579874", "UniProtKB:DEDD2_HUMAN", "UniProtKB:Q8NBR2", "Name:DNA-binding death effector domain-containing protein 2", "UniProtKB:Q8TAA8", "RefSeq:NP_001257544", "HGNC:24450", "IFXProtein:A8GM6O7", "IFXProtein:BSG1XK3", "CCDS:CCDS12597", "IFXTranscript:BAFCE22F", "ENSEMBL:ENSG00000160570", "IFXGene:35DHFVK", "NCBIGene:162989", "ENSEMBL:ENSP00000336972", "ENSEMBL:ENST00000598200", "UniProtKB:M0QXK7_HUMAN", "UniProtKB:Q8WXF8", "Vega:OTTHUMG00000182763", "ENSEMBL:ENSP00000469233", "ENSEMBL:ENSP00000470082", "RefSeq:XP_047294269", "IFXTranscript:0699FBA6", "ENSEMBL:ENST00000596251", "UniProtKB:M0QYK9_HUMAN", "ENSEMBL:ENST00000595337", "UniProtKB:Q96D35", "ProteomicsDB:75030", "ENSEMBL:ENST00000336034", "CCDS:CCDS59391", "RefSeq:NM_001270614", "ENSEMBL:ENSP00000469898", "UniProtKB:Q8NES1", "IFXProtein:KR38RI9"]</t>
  </si>
  <si>
    <t>May play a critical role in death receptor-induced apoptosis and may target CASP8 and CASP10 to the nucleus. May regulate degradation of intermediate filaments during apoptosis. May play a role in the general transcription machinery in the nucleus and might be an important regulator of the activity of GTF3C3</t>
  </si>
  <si>
    <t>DEDD2</t>
  </si>
  <si>
    <t>ENSP00000470082.1|ENSP00000471512.1</t>
  </si>
  <si>
    <t>Q8WXF8-1</t>
  </si>
  <si>
    <t>IFXProtein:N1IJLRS</t>
  </si>
  <si>
    <t>Q8WU03</t>
  </si>
  <si>
    <t>Glycine N-acyltransferase-like protein 2</t>
  </si>
  <si>
    <t>["RefSeq:XP_016872827", "RefSeq:XP_054223969", "ENSEMBL:ENST00000532258", "ENSEMBL:ENSP00000434277", "RefSeq:XP_054223968", "HGNC:24178", "RefSeq:XM_017017337", "RefSeq:NM_145016", "UniProtKB:Q96AT2", "CCDS:CCDS41649", "IFXTranscript:C811419F", "Vega:OTTHUMG00000167432", "UniProtKB:GLYL2_HUMAN", "IFXProtein:N1IJLRS", "UniProtKB:A5LGC7", "ENSEMBL:ENSP00000287275", "RefSeq:XP_016872826", "ENSEMBL:ENSG00000156689", "RefSeq:NP_659453", "Name:Glycine N-acyltransferase-like protein 2", "IFXGene:7NITSP0", "UniProtKB:Q86WC3", "RefSeq:XP_054223967", "ProteomicsDB:74617", "UniProtKB:Q8WU03", "IFXTranscript:50727EC6", "SLP:000001661", "ENSEMBL:ENST00000287275", "NCBIGene:219970", "RefSeq:XP_054223970", "Symbol:GLYATL2"]</t>
  </si>
  <si>
    <t>Mitochondrial acyltransferase which transfers the acyl group to the N-terminus of glycine (PubMed:20305126, PubMed:22475485). Conjugates numerous substrates, such as arachidonoyl-CoA and saturated medium and long-chain acyl-CoAs ranging from chain-length C8:0-CoA to C18:0-CoA, to form a variety of N-acylglycines. Shows a preference for monounsaturated fatty acid oleoyl-CoA (C18:1-CoA) as an acyl donor. Does not exhibit any activity toward C22:6-CoA and chenodeoxycholoyl-CoA, nor toward serine or alanine (PubMed:20305126)</t>
  </si>
  <si>
    <t>GLYATL2</t>
  </si>
  <si>
    <t>ENSP00000287275.1|ENSP00000434277.1</t>
  </si>
  <si>
    <t>IFXProtein:HLW8309</t>
  </si>
  <si>
    <t>Q16695</t>
  </si>
  <si>
    <t>H3.1t</t>
  </si>
  <si>
    <t>["NCBIGene:8290", "CCDS:CCDS1572", "OldSymbol:HIST3H3", "ProteomicsDB:61035", "IFXGene:4WILXYP", "RefSeq:NP_003484", "UniProtKB:B2R5K3", "ENSEMBL:ENSG00000285435", "HGNC:4778", "IFXTranscript:4BCF1A63", "PIR:S57473", "IDEAL:IID00086", "Vega:OTTHUMG00000040044", "RefSeq:NM_003493", "Name:H3.1t", "IFXProtein:HLW8309", "ENSEMBL:ENST00000366696", "UniProtKB:Q6FGU4", "ENSEMBL:ENSP00000355657", "UniProtKB:H31T_HUMAN", "IFXTranscript:25CF9979", "OldSymbol:H3FT", "UniProtKB:Q16695", "ENSEMBL:ENSG00000168148", "DIP:DIP-922N", "Symbol:H3-4", "ENSEMBL:ENST00000644869", "ENSEMBL:ENSP00000494070"]</t>
  </si>
  <si>
    <t>H3-4</t>
  </si>
  <si>
    <t>ENSP00000355657.2|ENSP00000494070.1</t>
  </si>
  <si>
    <t>IFXProtein:ED5O5SG</t>
  </si>
  <si>
    <t>Q3ZM63</t>
  </si>
  <si>
    <t>Embryonic testis differentiation protein homolog A</t>
  </si>
  <si>
    <t>["IFXTranscript:BDEDE2C2", "ENSEMBL:ENST00000427686", "ENSEMBL:ENST00000454551", "ENSEMBL:ENSP00000490055", "CCDS:CCDS87781", "UniProtKB:Q3ZM63", "IFXProtein:ED5O5SG", "Symbol:ETDA", "Vega:OTTHUMG00000022476", "CCDS:CCDS87782", "ENSEMBL:ENSG00000238210", "UniProtKB:ETDA_HUMAN", "NCBIGene:101928677", "RefSeq:NP_001342451", "ENSEMBL:ENSP00000490960", "IFXGene:6VJSUI1", "IFXTranscript:49F0EF16", "RefSeq:NP_001342448", "RefSeq:NM_001355522", "Name:Embryonic testis differentiation protein homolog A", "HGNC:53449"]</t>
  </si>
  <si>
    <t>ETDA</t>
  </si>
  <si>
    <t>ENSP00000490055.1|ENSP00000490960.1</t>
  </si>
  <si>
    <t>IFXProtein:QKIW39M</t>
  </si>
  <si>
    <t>Q9NSB8</t>
  </si>
  <si>
    <t>Homer protein homolog 2</t>
  </si>
  <si>
    <t>["RefSeq:NP_955362", "ENSEMBL:ENSP00000305632", "IFXTranscript:189C8CDC", "Name:Homer protein homolog 2", "ENSEMBL:ENST00000450735", "RefSeq:XP_047289311", "RefSeq:NP_004830", "Symbol:HOMER2", "UniProtKB:HOME2_HUMAN", "NCBIGene:9455", "UniProtKB:Q9NSB6", "ProteomicsDB:82526", "orphanet:445129.0", "UniProtKB:H0YNR9", "IFXGene:BQD2FE5", "CCDS:CCDS45336", "IFXProtein:MEZHNA5", "RefSeq:NM_199330", "RefSeq:XP_054235205", "ENSEMBL:ENST00000558817", "Vega:OTTHUMG00000172462", "IFXTranscript:4DD086BA", "ENSEMBL:ENSP00000407634", "HGNC:17513", "IFXTranscript:EF58B079", "UniProtKB:Q9NSB7", "IFXProtein:QKIW39M", "ENSEMBL:ENSG00000103942", "UniProtKB:O95269", "UniProtKB:H0YNR9_HUMAN", "RefSeq:XP_054235210", "UniProtKB:Q9NSB8", "Name:Homer scaffold protein 2", "CCDS:CCDS45334", "ENSEMBL:ENSP00000454125", "ENSEMBL:ENST00000304231", "UniProtKB:Q9UNT7", "IFXProtein:XSFX8UO", "UniProtKB:O95349", "RefSeq:NM_004839", "ProteomicsDB:40643"]</t>
  </si>
  <si>
    <t>Postsynaptic density scaffolding protein. Binds and cross-links cytoplasmic regions of GRM1, GRM5, ITPR1, DNM3, RYR1, RYR2, SHANK1 and SHANK3. By physically linking GRM1 and GRM5 with ER-associated ITPR1 receptors, it aids the coupling of surface receptors to intracellular calcium release. May also couple GRM1 to PI3 kinase through its interaction with AGAP2. Isoforms can be differently regulated and may play an important role in maintaining the plasticity at glutamatergic synapses (PubMed:9808459). Required for normal hearing (PubMed:25816005). Negatively regulates T cell activation by inhibiting the calcineurin-NFAT pathway. Acts by competing with calcineurin/PPP3CA for NFAT protein binding, hence preventing NFAT activation by PPP3CA (PubMed:18218901)</t>
  </si>
  <si>
    <t>HOMER2</t>
  </si>
  <si>
    <t>ENSP00000305632.8</t>
  </si>
  <si>
    <t>Q9NSB8-1</t>
  </si>
  <si>
    <t>IFXProtein:5VN9VCP</t>
  </si>
  <si>
    <t>Q9H668</t>
  </si>
  <si>
    <t>CST complex subunit STN1</t>
  </si>
  <si>
    <t>["ENSEMBL:ENSP00000513658", "ENSEMBL:ENSP00000513623", "IFXTranscript:CB2ABC9D", "IFXProtein:J0NNHRY", "ENSEMBL:ENSP00000513662", "ENSEMBL:ENST00000698299", "IFXGene:YWZ3RQZ", "RefSeq:XP_016872159", "UniProtKB:Q5TCZ0", "ENSEMBL:ENST00000698301", "IFXProtein:5VN9VCP", "UniProtKB:D3DR99", "ENSEMBL:ENSP00000513621", "Symbol:STN1", "IFXProtein:ARH9MKB", "UniProtKB:Q9H668", "ENSEMBL:ENSG00000107960", "ENSEMBL:ENSP00000513665", "UniProtKB:A0A8V8TN12_HUMAN", "ENSEMBL:ENST00000698246", "UniProtKB:A0A8V8TM56_HUMAN", "IFXTranscript:19C28DC4", "ENSEMBL:ENST00000698242", "ENSEMBL:ENSP00000513669", "ENSEMBL:ENSP00000513663", "IFXProtein:DJ9KGGJ", "ENSEMBL:ENST00000698303", "OldSymbol:OBFC1", "IFXTranscript:8DE60BD3", "IFXTranscript:E4B43297", "UniProtKB:A0A8V8TNE6", "IFXProtein:7L732OO", "IFXTranscript:97D22681", "CCDS:CCDS7552", "IFXTranscript:4E2EC0C5", "IFXTranscript:FB716979", "ENSEMBL:ENSP00000513626", "IFXProtein:PWVE4QD", "IFXTranscript:5698C43A", "UniProtKB:STN1_HUMAN", "RefSeq:NP_079204", "UniProtKB:A0A8V8TLN6_HUMAN", "UniProtKB:A0A8V8TM51", "NCBIGene:79991", "ENSEMBL:ENSP00000513624", "IFXProtein:EDXCQPU", "UniProtKB:A0A8V8TNE0", "ENSEMBL:ENST00000698328", "IFXTranscript:C3E5EC34", "UniProtKB:A0A8V8TM51_HUMAN", "UniProtKB:A0A8V8TLN6", "RefSeq:NM_024928", "IFXProtein:ISB5MGM", "IFXTranscript:E19441F1", "ENSEMBL:ENST00000466828", "ENSEMBL:ENSP00000513627", "HGNC:26200", "RefSeq:XP_006718039", "ENSEMBL:ENST00000698243", "ENSEMBL:ENSP00000513657", "ENSEMBL:ENSP00000224950", "RefSeq:XP_016872158", "ENSEMBL:ENSP00000513622", "ENSEMBL:ENSP00000513659", "ENSEMBL:ENSP00000358779", "ENSEMBL:ENST00000698241", "ENSEMBL:ENST00000698298", "IFXTranscript:E53766AD", "IFXProtein:9L540HE", "orphanet:353238.0", "DIP:DIP-59914N", "Name:CST complex subunit STN1", "ENSEMBL:ENSP00000513625", "ENSEMBL:ENST00000472951", "UniProtKB:A0A8V8TN42_HUMAN", "UniProtKB:A0A8V8TLL1_HUMAN", "UniProtKB:A0A8V8TN12", "UniProtKB:A0A8V8TNE6_HUMAN", "ENSEMBL:ENSP00000513664", "UniProtKB:A0A8V8TNB0_HUMAN", "ENSEMBL:ENST00000698305", "ENSEMBL:ENST00000369764", "ENSEMBL:ENST00000698245", "ENSEMBL:ENST00000224950", "UniProtKB:A0A8V8TM23_HUMAN", "ProteomicsDB:80961", "IFXProtein:CEY0V81", "Name:STN1 subunit of CST complex", "ENSEMBL:ENSP00000513660", "ENSEMBL:ENSP00000513661", "UniProtKB:A0A8V8TM56", "ENSEMBL:ENST00000698302", "IFXTranscript:B1630811", "IFXProtein:OEA60J0", "IFXTranscript:0BB968A7", "ENSEMBL:ENST00000698304", "IFXTranscript:736B6AD5", "UniProtKB:A0A8V8TNB0", "UniProtKB:A0A8V8TNE0_HUMAN", "UniProtKB:A0A8V8TLL1", "IFXTranscript:570C20EC", "Vega:OTTHUMG00000018996", "ENSEMBL:ENST00000698297", "IFXTranscript:2239BDA4", "IFXTranscript:CD2113BB", "IFXTranscript:02C25ABA", "UniProtKB:A0A8V8TN42", "ENSEMBL:ENST00000698300", "IFXTranscript:53F1810D", "UniProtKB:A0A8V8TM23"]</t>
  </si>
  <si>
    <t>Component of the CST complex proposed to act as a specialized replication factor promoting DNA replication under conditions of replication stress or natural replication barriers such as the telomere duplex. The CST complex binds single-stranded DNA with high affinity in a sequence-independent manner, while isolated subunits bind DNA with low affinity by themselves. Initially the CST complex has been proposed to protect telomeres from DNA degradation (PubMed:19854130). However, the CST complex has been shown to be involved in several aspects of telomere replication. The CST complex inhibits telomerase and is involved in telomere length homeostasis; it is proposed to bind to newly telomerase-synthesized 3' overhangs and to terminate telomerase action implicating the association with the ACD:POT1 complex thus interfering with its telomerase stimulation activity. The CST complex is also proposed to be involved in fill-in synthesis of the telomeric C-strand probably implicating recruitment and activation of DNA polymerase alpha (PubMed:22763445, PubMed:22964711). The CST complex facilitates recovery from many forms of exogenous DNA damage; seems to be involved in the re-initiation of DNA replication at repaired forks and/or dormant origins (PubMed:25483097). Required for efficicient replication of the duplex region of the telomere. Promotes efficient replication of lagging-strand telomeres (PubMed:22863775, PubMed:22964711). Promotes general replication start following replication-fork stalling implicating new origin firing (PubMed:22863775). May be in involved in C-strand fill-in during late S/G2 phase independent of its role in telomere duplex replication (PubMed:23142664)</t>
  </si>
  <si>
    <t>STN1</t>
  </si>
  <si>
    <t>ENSP00000224950.3|ENSP00000358779.1|ENSP00000513621.1|ENSP00000513622.1|ENSP00000513623.1|ENSP00000513657.1|ENSP00000513658.1|ENSP00000513664.1</t>
  </si>
  <si>
    <t>IFXProtein:5WERL14</t>
  </si>
  <si>
    <t>Q0P5N6</t>
  </si>
  <si>
    <t>ADP-ribosylation factor-like protein 16</t>
  </si>
  <si>
    <t>["UniProtKB:I3L196", "IFXTranscript:498C8463", "UniProtKB:Q0P5N6", "ENSEMBL:ENSG00000214087", "ENSEMBL:ENSP00000461661", "ENSEMBL:ENST00000576914", "UniProtKB:B4E3H0", "ProteomicsDB:46573", "UniProtKB:I3L4Z1", "UniProtKB:I3L1P0", "IFXGene:QCJ5US2", "Name:ADP ribosylation factor like GTPase 16", "Symbol:ARL16", "ENSEMBL:ENSP00000458672", "IFXTranscript:793A44E4", "IFXTranscript:B032ADCE", "Name:ADP-ribosylation factor-like protein 16", "IFXProtein:EI8XKI4", "RefSeq:NP_001316538", "UniProtKB:I3L4Z7_HUMAN", "RefSeq:NM_001329609", "ENSEMBL:ENSP00000459201", "ProteomicsDB:47638", "ENSEMBL:ENST00000573392", "ProteomicsDB:58764", "IFXTranscript:F5782B9A", "HGNC:27902", "RefSeq:NR_138059", "IFXTranscript:2E5C92A5", "UniProtKB:I3L4Z7", "ENSEMBL:ENST00000576135", "NCBIGene:339231", "IFXProtein:5WERL14", "CCDS:CCDS45813", "ENSEMBL:ENSP00000461674", "UniProtKB:ARL16_HUMAN", "ENSEMBL:ENSP00000458980", "IFXProtein:HXAWE4E", "ENSEMBL:ENSP00000460198", "RefSeq:NP_001035114", "ENSEMBL:ENST00000570561", "UniProtKB:I3L196_HUMAN", "ENSEMBL:ENST00000573715", "IFXProtein:LDQ5ZOT", "UniProtKB:I3L4Z1_HUMAN", "RefSeq:NP_001316537", "CCDS:CCDS86652", "ENSEMBL:ENST00000574938", "Vega:OTTHUMG00000178103", "IFXTranscript:FA47AE4A"]</t>
  </si>
  <si>
    <t>Required for the trafficking of ciliary proteins IFT140 and INPP5E from the Golgi to the cilia, thus playing a role in ciliogenesis (By similarity). Suppresses the RNA sensing activity of RIGI in a GTP-dependent manner (PubMed:21233210)</t>
  </si>
  <si>
    <t>ARL16</t>
  </si>
  <si>
    <t>IFXProtein:WNI1SOQ</t>
  </si>
  <si>
    <t>P04066</t>
  </si>
  <si>
    <t>Tissue alpha-L-fucosidase</t>
  </si>
  <si>
    <t>["UniProtKB:P04066", "UniProtKB:Q14334", "IFXGene:6ZRBFPZ", "CCDS:CCDS244", "NCBIGene:2517", "CHEMBL.PROTEIN:CHEMBL4176", "UniProtKB:Q3LID0", "Vega:OTTHUMG00000002965", "ProteomicsDB:51645", "RefSeq:NP_000138", "HGNC:4006", "RefSeq:NM_000147", "SLP:000001407", "Name:Tissue alpha-L-fucosidase", "Symbol:FUCA1", "IFXTranscript:B440A987", "IFXProtein:WNI1SOQ", "UniProtKB:Q8NAC2", "ENSEMBL:ENST00000374479", "UniProtKB:FUCO_HUMAN", "ENSEMBL:ENSP00000363603", "UniProtKB:Q14335", "ENSEMBL:ENSG00000179163", "PIR:A33427", "orphanet:121963.0", "UniProtKB:B2RBG3"]</t>
  </si>
  <si>
    <t>Alpha-L-fucosidase is responsible for hydrolyzing the alpha-1,6-linked fucose joined to the reducing-end N-acetylglucosamine of the carbohydrate moieties of glycoproteins</t>
  </si>
  <si>
    <t>FUCA1</t>
  </si>
  <si>
    <t>ENSP00000363603.3</t>
  </si>
  <si>
    <t>IFXProtein:MC9IWZE</t>
  </si>
  <si>
    <t>Q9UKI2</t>
  </si>
  <si>
    <t>Cdc42 effector protein 3</t>
  </si>
  <si>
    <t>["RefSeq:NM_006449", "UniProtKB:C9JEZ4", "RefSeq:NP_001257367", "RefSeq:NM_001270438", "CCDS:CCDS1791", "RefSeq:XP_054196175", "ProteomicsDB:9917", "Symbol:CDC42EP3", "ENSEMBL:ENSP00000480549", "PIR:T46465", "IFXTranscript:557359ED", "RefSeq:NP_001358498", "ENSEMBL:ENSP00000295324", "ENSEMBL:ENSG00000163171", "UniProtKB:B2R8S0", "IFXTranscript:83C241C0", "RefSeq:XP_011530784", "UniProtKB:C9JKW5", "RefSeq:NP_001358499", "ENSEMBL:ENST00000453555", "ENSEMBL:ENSP00000409147", "RefSeq:NP_001257366", "RefSeq:NP_001257365", "Vega:OTTHUMG00000100971", "UniProtKB:Q9UKI2", "IFXProtein:I1IKEIK", "IFXTranscript:CAFE27B9", "ENSEMBL:ENST00000611976", "NCBIGene:10602", "UniProtKB:Q9UQJ0", "IFXTranscript:B654C9FC", "UniProtKB:BORG2_HUMAN", "ENSEMBL:ENSP00000403298", "RefSeq:NM_001270436", "Name:Cdc42 effector protein 3", "ProteomicsDB:8904", "Name:CDC42 effector protein 3", "IFXProtein:MC9IWZE", "RefSeq:NP_006440", "ProteomicsDB:84789", "IFXProtein:Y2CDFBX", "UniProtKB:C9J7F7_HUMAN", "UniProtKB:O95353", "IFXGene:KEFBCHR", "ENSEMBL:ENST00000422687", "HGNC:16943", "IFXTranscript:DDFBFCA0", "UniProtKB:C9JEZ4_HUMAN", "UniProtKB:C9JKW5_HUMAN", "UniProtKB:C9J7F7", "ENSEMBL:ENST00000295324", "ENSEMBL:ENST00000457889", "IFXProtein:ZBXZHQG", "ENSEMBL:ENSP00000398062"]</t>
  </si>
  <si>
    <t>Probably involved in the organization of the actin cytoskeleton. May act downstream of CDC42 to induce actin filament assembly leading to cell shape changes. Induces pseudopodia formation in fibroblasts</t>
  </si>
  <si>
    <t>CDC42EP3</t>
  </si>
  <si>
    <t>ENSP00000295324.3|ENSP00000480549.1</t>
  </si>
  <si>
    <t>IFXProtein:PA4Y9NI</t>
  </si>
  <si>
    <t>P24666</t>
  </si>
  <si>
    <t>acid phosphatase 1 | Low molecular weight phosphotyrosine protein phosphatase | protein, human</t>
  </si>
  <si>
    <t>["UniProtKB:G5E9R5", "ProteomicsDB:6027", "ENSEMBL:ENST00000405364", "CCDS:CCDS1639", "IFXProtein:8U65AJ8", "ENSEMBL:ENSP00000272067", "ENSEMBL:ENSP00000384184", "ENSEMBL:ENSG00000143727", "CCDS:CCDS46217", "IFXProtein:PA4Y9NI", "UniProtKB:Q16035", "UniProtKB:O75702", "IFXProtein:83AHVQM", "IFXTranscript:436B4AA8", "ENSEMBL:ENST00000405233", "UniProtKB:P24666", "UniProtKB:Q3KQX8", "UniProtKB:PPAC_HUMAN", "RefSeq:NM_007099", "RefSeq:NP_004291", "Symbol:ACP1", "ENSEMBL:ENST00000442386", "UniProtKB:F2Z2Q9_HUMAN", "IFXTranscript:60F6158A", "RefSeq:NM_001040649", "UniProtKB:F2Z2R9", "ENSEMBL:ENSP00000272065", "Name:acid phosphatase", "ProteomicsDB:12821", "IFXProtein:KTD6QFR", "ENSEMBL:ENST00000407983", "ENSEMBL:ENST00000272067", "RefSeq:NP_009030", "ENSEMBL:ENST00000413140", "IFXTranscript:13643D81", "IFXTranscript:C9705C41", "Name:Protein-tyrosine-phosphatase, isoform 3", "ENSEMBL:ENSP00000410331", "ENSEMBL:ENSP00000411121", "Name:acid phosphatase 1 | Low molecular weight phosphotyrosine protein phosphatase | protein, human", "UniProtKB:Q16036", "IFXGene:WGPCQUI", "IFXTranscript:560A8D8F", "HGNC:122", "UniProtKB:Q53RU0", "IFXProtein:TXSFII2", "IFXTranscript:EA958F7C", "UniProtKB:D3YTI2", "ENSEMBL:ENST00000272065", "CCDS:CCDS1640", "PIR:B38148", "Vega:OTTHUMG00000086933", "ENSEMBL:ENSP00000384307", "UniProtKB:F2Z2Q9", "IFXProtein:4WZSIP6", "ENSEMBL:ENST00000439645", "UniProtKB:G5E9R5_HUMAN", "ENSEMBL:ENSP00000408596", "RefSeq:NP_001035739", "Name:Acid phosphatase 1", "IFXTranscript:10DB45A6", "UniProtKB:F2Z2R9_HUMAN", "IFXProtein:3G5XHX4", "UniProtKB:B5MCC7", "UniProtKB:Q16725", "ENSEMBL:ENSP00000389681", "IFXProtein:3S6M6VW", "IFXTranscript:9C6B7B78", "ENSEMBL:ENST00000453390", "CHEMBL.PROTEIN:CHEMBL4903", "ProteomicsDB:34021", "Name:Low molecular weight phosphotyrosine protein phosphatase | protein, human", "UniProtKB:O75702_HUMAN", "UniProtKB:P24667", "RefSeq:NM_004300", "IFXTranscript:537514F6", "UniProtKB:A8K1L9", "IFXProtein:8JBJ7ZR", "ProteomicsDB:23781", "NCBIGene:52", "UniProtKB:D3YTI2_HUMAN", "ENSEMBL:ENSP00000385404"]</t>
  </si>
  <si>
    <t>Acts on tyrosine phosphorylated proteins, low-MW aryl phosphates and natural and synthetic acyl phosphates with differences in substrate specificity between isoform 1 and isoform 2</t>
  </si>
  <si>
    <t>ACP1</t>
  </si>
  <si>
    <t>ENSP00000272065.5</t>
  </si>
  <si>
    <t>P24666-1</t>
  </si>
  <si>
    <t>IFXProtein:YHVAZVZ</t>
  </si>
  <si>
    <t>P36383</t>
  </si>
  <si>
    <t>Gap junction gamma-1 protein</t>
  </si>
  <si>
    <t>["NCBIGene:10052", "CCDS:CCDS11487", "Name:Gap junction gamma-1 protein", "UniProtKB:K7ENT9", "UniProtKB:B3KW68", "PIR:I38430", "UniProtKB:K7ERH3", "ENSEMBL:ENST00000590758", "RefSeq:XP_047291033", "ENSEMBL:ENST00000586347", "RefSeq:XP_005256977", "IFXTranscript:5367D72B", "UniProtKB:K7ENT9_HUMAN", "HGNC:4280", "IFXTranscript:01BAAE39", "IFXProtein:78901XJ", "ENSEMBL:ENSP00000467626", "IFXTranscript:49B8E380", "Vega:OTTHUMG00000179861", "UniProtKB:Q5H9P2", "UniProtKB:K7EM78_HUMAN", "UniProtKB:K7EQ14", "RefSeq:XP_054170616", "RefSeq:NM_005497", "UniProtKB:K7EM78", "Name:Gap junction protein gamma 1", "ENSEMBL:ENSP00000467090", "RefSeq:XP_054170614", "RefSeq:XP_024306295", "RefSeq:XP_047291036", "RefSeq:XP_054170619", "ENSEMBL:ENST00000592524", "ENSEMBL:ENSG00000182963", "UniProtKB:K7ERH3_HUMAN", "RefSeq:XP_054170617", "UniProtKB:Q4VAY0", "Symbol:GJC1", "RefSeq:XP_024306294", "IFXTranscript:61F595B6", "ENSEMBL:ENSP00000468716", "IFXProtein:0FGCH65", "RefSeq:XP_054170618", "ENSEMBL:ENSP00000467201", "Name:Gap junction protein", "ENSEMBL:ENST00000591424", "RefSeq:XP_047291035", "ENSEMBL:ENST00000330514", "RefSeq:NP_005488", "ENSEMBL:ENST00000587239", "IFXTranscript:42BC1445", "ENSEMBL:ENST00000587113", "RefSeq:NP_001073852", "OldSymbol:GJA7", "ENSEMBL:ENSP00000466392", "ENSEMBL:ENSP00000466339", "IFXTranscript:15C2851A", "ENSEMBL:ENSP00000333193", "UniProtKB:CXG1_HUMAN", "UniProtKB:K7EQ14_HUMAN", "ENSEMBL:ENSP00000468258", "IFXProtein:YHVAZVZ", "RefSeq:NM_001080383", "IFXProtein:T4C0XSD", "IFXGene:JD11H9M", "IFXTranscript:27DE91F2", "RefSeq:XP_047291034", "IFXProtein:JNFT0E1", "IFXProtein:58ZMO2X", "UniProtKB:Q5H9P2_HUMAN", "ProteomicsDB:55181", "IFXTranscript:D1B04CD2", "RefSeq:XP_005256978", "UniProtKB:P36383", "ENSEMBL:ENST00000586267", "RefSeq:XP_054170615"]</t>
  </si>
  <si>
    <t>Structural component of the gap junction, a specialized intercellular structure consisting of a cluster of closely packed pairs of transmembrane channels, the connexons, that allow passage of small molecules and electrical signals between neighboring cells. Forms homotypic and heterotypic channels gated by transjunctional voltage (By similarity). Involved in intercellular innate immune signaling. Mediates translocation of 2',3'-cGAMP and 2',5'-oligoadenylates (2-5A) second messengers from virus-infected cells to macrophages and uninfected neighboring cells to propagate and amplify the antiviral immune response (PubMed:24077100, PubMed:31992625, PubMed:40010341)</t>
  </si>
  <si>
    <t>GJC1</t>
  </si>
  <si>
    <t>ENSP00000333193.3|ENSP00000466339.1|ENSP00000467201.1</t>
  </si>
  <si>
    <t>IFXProtein:SCFM322</t>
  </si>
  <si>
    <t>Q9H3G5</t>
  </si>
  <si>
    <t>carboxypeptidase vitellogenic like | Probable serine carboxypeptidase CPVL | protein, human</t>
  </si>
  <si>
    <t>["ProteomicsDB:10757", "ENSEMBL:ENST00000447426", "ENSEMBL:ENST00000458405", "IFXProtein:XJPRBRF", "RefSeq:XP_047276486", "RefSeq:NP_001334981", "UniProtKB:C9JVI2", "RefSeq:NP_001358185", "UniProtKB:C9JI22_HUMAN", "IFXProtein:RFXF4IV", "RefSeq:NP_001358193", "ENSEMBL:ENSP00000409036", "ENSEMBL:ENSP00000413287", "RefSeq:NM_001371260", "RefSeq:NP_001358184", "UniProtKB:H7C0X5_HUMAN", "Name:carboxypeptidase vitellogenic like | Probable serine carboxypeptidase CPVL | protein, human", "NCBIGene:54504", "ENSEMBL:ENST00000396276", "UniProtKB:A4D1A4", "ENSEMBL:ENST00000409850", "ENSEMBL:ENST00000448959", "IFXProtein:SCFM322", "UniProtKB:Q8NBL7", "IFXTranscript:F9680A8A", "UniProtKB:Q9HB41", "IFXTranscript:05A9C846", "RefSeq:NP_001358189", "ENSEMBL:ENSP00000403580", "IFXTranscript:CA4CAFE9", "ProteomicsDB:44449", "ENSEMBL:ENSP00000387164", "RefSeq:NP_001358192", "ENSEMBL:ENSP00000412857", "UniProtKB:C9J6L4_HUMAN", "RefSeq:NP_001334983", "Symbol:CPVL", "UniProtKB:C9J6L4", "RefSeq:NM_031311", "CCDS:CCDS5419", "ENSEMBL:ENSG00000106066", "RefSeq:NP_001358187", "RefSeq:XP_011513739", "UniProtKB:C9JZ94", "IFXProtein:TP2VCGT", "ENSEMBL:ENSP00000265394", "IFXTranscript:C060D74D", "RefSeq:NP_061902", "ENSEMBL:ENSP00000397327", "UniProtKB:H7C0X5", "IFXProtein:VO5IJ3I", "IFXTranscript:6506BE3D", "ENSEMBL:ENST00000265394", "RefSeq:NP_001358190", "ENSEMBL:ENSP00000395690", "UniProtKB:C9JVI2_HUMAN", "UniProtKB:Q9H3G5", "IFXTranscript:19F2492E", "ENSEMBL:ENST00000455893", "UniProtKB:Q6UX20", "RefSeq:NM_019029", "ENSEMBL:ENST00000455544", "Vega:OTTHUMG00000023669", "ProteomicsDB:8788", "UniProtKB:CPVL_HUMAN", "IFXProtein:C79A2KV", "UniProtKB:H7C218_HUMAN", "IFXTranscript:9244127C", "UniProtKB:C9JLV0_HUMAN", "Name:Carboxypeptidase", "IFXProtein:L457LGT", "IFXTranscript:FC22CDB5", "UniProtKB:C9JLV0", "ProteomicsDB:10281", "RefSeq:NP_112601", "ENSEMBL:ENST00000432534", "UniProtKB:C9JZ94_HUMAN", "IFXTranscript:9ADF1520", "Name:Carboxypeptidase vitellogenic like", "UniProtKB:Q96AR7", "IFXProtein:21KZQ51", "UniProtKB:H7C218", "IFXTranscript:38B5FDC8", "ProteomicsDB:44835", "ENSEMBL:ENSP00000417015", "RefSeq:NP_001358186", "ProteomicsDB:80708", "UniProtKB:C9JI22", "IFXGene:C7FFXQU", "HGNC:14399", "ENSEMBL:ENSP00000379572", "RefSeq:NP_001358191", "ENSEMBL:ENST00000449801"]</t>
  </si>
  <si>
    <t>May be involved in the digestion of phagocytosed particles in the lysosome, participation in an inflammatory protease cascade, and trimming of peptides for antigen presentation</t>
  </si>
  <si>
    <t>CPVL</t>
  </si>
  <si>
    <t>ENSP00000265394.5|ENSP00000379572.3|ENSP00000387164.1</t>
  </si>
  <si>
    <t>IFXProtein:4GR3ICZ</t>
  </si>
  <si>
    <t>P16871</t>
  </si>
  <si>
    <t>Interleukin-7 receptor subunit alpha</t>
  </si>
  <si>
    <t>["ENSEMBL:ENST00000515665", "ENSEMBL:ENSP00000426426", "UniProtKB:Q6NWM3", "Name:Interleukin-7 receptor subunit alpha | 7 Receptor", "RefSeq:NP_001397663", "IFXTranscript:032F7DF2", "ENSEMBL:ENSP00000425309", "UniProtKB:Q9UPC1", "RefSeq:NP_002176", "UniProtKB:B8YG18", "ProteomicsDB:53399", "IFXProtein:56I8YG8", "UniProtKB:H0YA41_HUMAN", "ProteomicsDB:7287", "ENSEMBL:ENSP00000425538", "UniProtKB:D6RDM4_HUMAN", "UniProtKB:Q6NWM2", "IFXProtein:6DX6RWE", "IFXTranscript:A645E12F", "CCDS:CCDS3911", "IFXProtein:276B8UE", "UniProtKB:P16871", "ENSEMBL:ENST00000506850", "IFXTranscript:67C2B943", "IFXTranscript:F78F89B4", "UniProtKB:Q6NWM0", "UniProtKB:D6RCR9", "IFXProtein:HOCHDJV", "UniProtKB:B2RCS6", "ENSEMBL:ENST00000303115", "ENSEMBL:ENST00000511982", "RefSeq:NM_001437963", "IFXProtein:ZCVSRN0", "IFXGene:T0M78MM", "UniProtKB:IL7RA_HUMAN", "ENSEMBL:ENSP00000427688", "ENSEMBL:ENSP00000426069", "IFXProtein:XYZWS4S", "IFXProtein:Z0ZI69R", "IFXProtein:OHJ9YBZ", "RefSeq:NM_002185", "PIR:C34791", "Name:Interleukin-7 receptor subunit alpha", "IFXTranscript:40A0E17D", "orphanet:159734.0", "ENSEMBL:ENST00000505093", "Name:Interleukin 7 receptor", "UniProtKB:D6RG28", "ENSEMBL:ENST00000514217", "NCBIGene:3575", "ENSEMBL:ENSP00000306157", "UniProtKB:Q6NSP4", "HGNC:6024", "UniProtKB:Q6NWM1", "ENSEMBL:ENSG00000168685", "GTOPDB:1698", "UniProtKB:Q6SV45", "UniProtKB:Q05CU8", "UniProtKB:H0YA41", "IFXTranscript:359DA3B7", "IFXTranscript:CA5C834E", "UniProtKB:D6RG28_HUMAN", "DIP:DIP-3045N", "IFXProtein:4GR3ICZ", "UniProtKB:B8YG18_HUMAN", "UniProtKB:D6RDM4", "UniProtKB:D6RCR9_HUMAN", "ENSEMBL:ENST00000508941", "ENSEMBL:ENSP00000421207", "Vega:OTTHUMG00000090791", "Symbol:IL7R", "UniProtKB:B4DVT1"]</t>
  </si>
  <si>
    <t>Receptor for interleukin-7. Also acts as a receptor for thymic stromal lymphopoietin (TSLP)</t>
  </si>
  <si>
    <t>IL7R</t>
  </si>
  <si>
    <t>ENSP00000306157.3</t>
  </si>
  <si>
    <t>P16871-1</t>
  </si>
  <si>
    <t>IFXProtein:6NQ8VON</t>
  </si>
  <si>
    <t>P01009</t>
  </si>
  <si>
    <t>serpin family A member 1 | Alpha-1-antitrypsin | protein, human</t>
  </si>
  <si>
    <t>["ProteomicsDB:33417", "UniProtKB:E9KL23", "UniProtKB:A0A0S2Z465_HUMAN", "RefSeq:NM_001127706", "IFXTranscript:3F146EFA", "ENSEMBL:ENST00000556955", "HGNC:8941", "IFXTranscript:903D9292", "ENSEMBL:ENST00000626480", "IFXTranscript:9F593BCB", "CCDS:CCDS9925", "UniProtKB:Q9P1P0", "ENSEMBL:ENSP00000451525", "ENSEMBL:ENST00000628155", "ENSEMBL:ENST00000627178", "ENSEMBL:ENSP00000477615", "ENSEMBL:ENSP00000390299", "PIR:A61391", "UniProtKB:A6PX14", "UniProtKB:A0A0B4J278_HUMAN", "IFXTranscript:34128135", "ENSEMBL:ENST00000557492", "ENSEMBL:ENST00000625467", "IFXTranscript:7D3F19ED", "ENSEMBL:ENSP00000385960", "ENSEMBL:ENSG00000277377", "ENSEMBL:ENSP00000486117", "IFXTranscript:4E1DB222", "ENSEMBL:ENST00000631256", "RefSeq:XP_047287435", "IFXProtein:12GMBHQ", "UniProtKB:A0A1L7B5J3_HUMAN", "ENSEMBL:ENSP00000450561", "Name:serpin family A member 1 | Alpha-1-antitrypsin | protein, human", "Name:Alpha-1-antitrypsin short transcript variant 1C4", "IFXTranscript:06128973", "IFXTranscript:267516A6", "ENSEMBL:ENST00000557118", "UniProtKB:G3V387_HUMAN", "IFXTranscript:32637304", "RefSeq:NM_001002236", "Name:Serpin family A member 1", "ENSEMBL:ENSP00000486067", "RefSeq:NP_001121175", "UniProtKB:G3V5R8", "UniProtKB:G3V544_HUMAN", "IFXProtein:6NQ8VON", "RefSeq:NP_001121177", "RefSeq:NM_000295", "ENSEMBL:ENSP00000452169", "ENSEMBL:ENST00000355814", "UniProtKB:P01009", "UniProtKB:G3V5R8_HUMAN", "ENSEMBL:ENSP00000486935", "ENSEMBL:ENST00000627595", "UniProtKB:B2RDQ8", "ENSEMBL:ENST00000620666", "IFXProtein:AFLW49F", "RefSeq:NP_001002236", "IFXProtein:OF0K5LW", "UniProtKB:Q96ES1", "UniProtKB:Q5U0M1", "Name:Epididymis secretory sperm binding protein Li 44a", "IFXTranscript:DEEE9A75", "UniProtKB:G3V2B9", "ENSEMBL:ENSP00000408474", "ENSEMBL:ENSP00000451826", "UniProtKB:Q9UCM3", "ENSEMBL:ENSP00000487269", "IFXProtein:61PF6Z6", "IFXTranscript:1179571C", "UniProtKB:Q7M4R2", "ENSEMBL:ENST00000449399", "UniProtKB:A0A0G2JRN3", "UniProtKB:Q0PVP5", "UniProtKB:A1AT_HUMAN", "IFXTranscript:A0D80209", "ENSEMBL:ENSP00000487579", "UniProtKB:A0A0S2Z465", "UniProtKB:Q86U19", "ENSEMBL:ENST00000448921", "ENSEMBL:ENSP00000376802", "RefSeq:NP_001121176", "UniProtKB:A0A0G2JRN3_HUMAN", "RefSeq:NP_000286", "ENSEMBL:ENST00000440909", "Name:Serpin peptidase inhibitor clade A member 1 isoform 2", "UniProtKB:G3V387", "ENSEMBL:ENST00000437397", "RefSeq:NP_001002235", "UniProtKB:G3V544", "RefSeq:XP_016876859", "ENSEMBL:ENST00000554720", "RefSeq:XP_054232195", "ENSEMBL:ENST00000404814", "RefSeq:NM_001127700", "ENSEMBL:ENSP00000487293", "IFXTranscript:6B488847", "ENSEMBL:ENST00000627097", "UniProtKB:A0A1L7B5J3", "DisProt:DP03262", "IFXTranscript:AF95AA3F", "IFXTranscript:9E13444C", "ENSEMBL:ENSP00000480231", "IFXTranscript:078E6244", "IFXTranscript:C3BFD874", "ENSEMBL:ENSP00000486467", "ENSEMBL:ENSP00000452452", "RefSeq:NM_001127707", "IFXProtein:YBFN73T", "RefSeq:NM_001002235", "IFXProtein:1C3G5CY", "IFXProtein:OFKZ1LH", "RefSeq:NP_001121174", "ENSEMBL:ENST00000629711", "IFXTranscript:7DDBFFD5", "ENSEMBL:ENST00000556091", "NCBIGene:5265", "IFXTranscript:0E879D06", "ENSEMBL:ENSP00000486957", "ENSEMBL:ENSP00000416066", "UniProtKB:Q86U18", "ENSEMBL:ENST00000629092", "RefSeq:XP_054232197", "UniProtKB:E9KL23_HUMAN", "UniProtKB:A0A024R6N5", "IFXGene:ACN4F6R", "IFXTranscript:773CDE27", "RefSeq:NP_001121172", "Vega:OTTHUMG00000150355", "ProteomicsDB:33601", "IFXProtein:QWZ4TXB", "ENSEMBL:ENSP00000416354", "ENSEMBL:ENST00000627096", "RefSeq:NM_001127702", "IFXProtein:NWXSI4Q", "ENSEMBL:ENST00000625866", "ENSEMBL:ENST00000489769", "IFXTranscript:0943360C", "ENSEMBL:ENST00000393087", "orphanet:118602.0", "UniProtKB:A0A0B4J278", "RefSeq:NP_001121178", "IFXTranscript:1CE97122", "ProteomicsDB:32866", "ENSEMBL:ENSP00000376803", "ENSEMBL:ENST00000614317", "DIP:DIP-35493N", "ENSEMBL:ENSP00000486302", "ProteomicsDB:32587", "IFXProtein:WH14I48", "IFXTranscript:26FC1369", "ENSEMBL:ENST00000402629", "ENSEMBL:ENSP00000485908", "ENSEMBL:ENST00000636712", "UniProtKB:Q9UCE6", "UniProtKB:Q53XB8", "IFXTranscript:0B93195A", "UniProtKB:A0A024R6N5_HUMAN", "IFXTranscript:38E750EF", "UniProtKB:Q13672", "ENSEMBL:ENSP00000451098", "ENSEMBL:ENSP00000479923", "UniProtKB:G3V4I7_HUMAN", "IFXProtein:94KOKPV", "ENSEMBL:ENST00000553327", "RefSeq:XP_054184962", "ENSEMBL:ENSP00000490054", "RefSeq:NM_001127701", "IFXTranscript:26E99A46", "IFXTranscript:69CB7918", "IFXTranscript:98BE1D93", "UniProtKB:G3V4I7", "ENSEMBL:ENST00000393088", "UniProtKB:G3V2B9_HUMAN", "RefSeq:NP_001121179", "IFXTranscript:6211EB95", "IFXProtein:JASQ1Y6", "ENSEMBL:ENSP00000386094", "IFXProtein:G1YUG4M", "IFXTranscript:4F34D282", "RefSeq:XP_054232196", "ENSEMBL:ENSP00000486654", "Symbol:SERPINA1", "RefSeq:XP_047287434", "ENSEMBL:ENSG00000197249", "RefSeq:NP_001121173", "ENSEMBL:ENST00000618636", "UniProtKB:Q96BF9", "RefSeq:XP_054184961", "ENSEMBL:ENSP00000452480", "ENSEMBL:ENSP00000348068", "OldSymbol:PI", "ProteomicsDB:51302", "IFXTranscript:663CC1ED"]</t>
  </si>
  <si>
    <t>Inhibitor of serine proteases. Its primary target is elastase, but it also has a moderate affinity for plasmin and thrombin. Irreversibly inhibits trypsin, chymotrypsin and plasminogen activator. The aberrant form inhibits insulin-induced NO synthesis in platelets, decreases coagulation time and has proteolytic activity against insulin and plasmin</t>
  </si>
  <si>
    <t>SERPINA1</t>
  </si>
  <si>
    <t>ENSP00000348068.4|ENSP00000376802.4|ENSP00000376803.4|ENSP00000385960.4|ENSP00000390299.1|ENSP00000408474.1|ENSP00000416066.1|ENSP00000416354.3|ENSP00000490054.1</t>
  </si>
  <si>
    <t>P01009-1</t>
  </si>
  <si>
    <t>IFXProtein:AA1W68L</t>
  </si>
  <si>
    <t>Q96N46</t>
  </si>
  <si>
    <t>Tetratricopeptide repeat protein 14</t>
  </si>
  <si>
    <t>["CCDS:CCDS3237", "IFXGene:71YBZ5G", "Name:Tetratricopeptide repeat protein 14", "IFXTranscript:BA3D2A34", "ENSEMBL:ENSP00000420732", "ENSEMBL:ENSG00000163728", "ProteomicsDB:9150", "IFXTranscript:A95C6B19", "IFXTranscript:9BFDEDB8", "ENSEMBL:ENSP00000413743", "UniProtKB:C9JBA2_HUMAN", "IFXTranscript:00EF54A1", "ENSEMBL:ENST00000491380", "HGNC:24697", "CCDS:CCDS75055", "UniProtKB:C9J974_HUMAN", "ENSEMBL:ENST00000465065", "ENSEMBL:ENSP00000296015", "IFXProtein:AA1W68L", "IFXProtein:KPEBF67", "UniProtKB:G5E9X0", "RefSeq:NP_001036066", "IFXTranscript:8FC5301E", "Vega:OTTHUMG00000157859", "IFXProtein:TN48CP8", "ENSEMBL:ENST00000462895", "CCDS:CCDS46963", "IFXTranscript:1940057B", "UniProtKB:F8WDA3", "IFXProtein:GP90H2T", "IFXProtein:5HIC1RV", "UniProtKB:C9JCY7_HUMAN", "RefSeq:NM_133462", "ProteomicsDB:9657", "UniProtKB:Q6UWJ7", "ENSEMBL:ENST00000296015", "IFXProtein:7JIM91Y", "ENSEMBL:ENSP00000372027", "UniProtKB:Q96N46", "UniProtKB:C9JBA2", "ProteomicsDB:9434", "UniProtKB:F8WDH5_HUMAN", "RefSeq:NM_001042601", "ENSEMBL:ENSP00000418126", "Name:Tetratricopeptide repeat domain 14", "ProteomicsDB:31427", "ENSEMBL:ENSP00000417415", "NCBIGene:151613", "UniProtKB:C9JCY7", "Symbol:TTC14", "UniProtKB:F8WDA3_HUMAN", "RefSeq:NM_001288582", "ProteomicsDB:31498", "UniProtKB:C9J974", "IFXProtein:QXDWRVO", "RefSeq:NP_597719", "ENSEMBL:ENST00000492617", "UniProtKB:TTC14_HUMAN", "IFXTranscript:33A4E224", "IFXTranscript:58A91778", "UniProtKB:F8WDH5", "IFXProtein:ZHO0FCJ", "ENSEMBL:ENSP00000420652", "ProteomicsDB:77465", "UniProtKB:Q8TF22", "ENSEMBL:ENSP00000419562", "IFXTranscript:816C71AB", "ENSEMBL:ENST00000470669", "RefSeq:NP_001275511", "ENSEMBL:ENST00000382584", "ENSEMBL:ENST00000412756", "ENSEMBL:ENST00000495660", "ENSEMBL:ENSP00000420278"]</t>
  </si>
  <si>
    <t>TTC14</t>
  </si>
  <si>
    <t>ENSP00000296015.4</t>
  </si>
  <si>
    <t>Q96N46-1</t>
  </si>
  <si>
    <t>IFXProtein:RQ430JA</t>
  </si>
  <si>
    <t>Q14409</t>
  </si>
  <si>
    <t>Glycerol kinase 3</t>
  </si>
  <si>
    <t>["IFXProtein:RQ430JA", "UniProtKB:Q6NXP9", "IFXTranscript:8F5B3DE7", "ENSEMBL:ENSP00000489687", "UniProtKB:Q14409", "Vega:OTTHUMG00000161293", "RefSeq:NM_001395953", "HGNC:4292", "Name:Glycerol kinase 3", "NCBIGene:2713", "RefSeq:NP_001382882", "ENSEMBL:ENST00000505354", "UniProtKB:GLPK3_HUMAN", "ENSEMBL:ENSG00000229894", "CCDS:CCDS93665", "OldSymbol:GKP3", "ProteomicsDB:59984", "IFXGene:WDDB17L", "Symbol:GK3", "OldSymbol:GK3P"]</t>
  </si>
  <si>
    <t>May be involved in the regulation of glycerol uptake and metabolism</t>
  </si>
  <si>
    <t>GK3</t>
  </si>
  <si>
    <t>ENSP00000489687.1</t>
  </si>
  <si>
    <t>IFXProtein:FDTNSCZ</t>
  </si>
  <si>
    <t>Q96IR2</t>
  </si>
  <si>
    <t>Zinc finger protein 845</t>
  </si>
  <si>
    <t>["RefSeq:NM_138374", "RefSeq:NM_001321524", "RefSeq:XP_047295633", "ENSEMBL:ENSG00000213799", "IFXTranscript:D8AD4313", "IFXProtein:FDTNSCZ", "ENSEMBL:ENSP00000470005", "ENSEMBL:ENST00000595091", "IFXGene:12LKM4I", "ENSEMBL:ENSP00000388311", "Symbol:ZNF845", "CCDS:CCDS46170", "HGNC:25112", "Vega:OTTHUMG00000182920", "UniProtKB:ZN845_HUMAN", "RefSeq:NP_001308451", "UniProtKB:Q96IR2", "NCBIGene:91664", "ENSEMBL:ENST00000458035", "RefSeq:NP_612383", "IFXTranscript:FA491E7D", "ProteomicsDB:76846", "Name:Zinc finger protein 845", "RefSeq:NP_001308452", "RefSeq:NP_001308453"]</t>
  </si>
  <si>
    <t>ZNF845</t>
  </si>
  <si>
    <t>ENSP00000388311.1|ENSP00000470005.1</t>
  </si>
  <si>
    <t>IFXProtein:NFAR1RH</t>
  </si>
  <si>
    <t>Q13515</t>
  </si>
  <si>
    <t>beaded filament structural protein 2 | Phakinin</t>
  </si>
  <si>
    <t>["Vega:OTTHUMG00000159719", "UniProtKB:Q9HBW5", "Name:beaded filament structural protein 2 | Phakinin", "IFXProtein:NFAR1RH", "RefSeq:XP_054204060", "RefSeq:NM_003571", "CCDS:CCDS33859", "UniProtKB:Q14D32", "ProteomicsDB:59513", "ENSEMBL:ENSP00000304987", "HGNC:1041", "NCBIGene:8419", "ENSEMBL:ENST00000302334", "UniProtKB:BFSP2_HUMAN", "ENSEMBL:ENSG00000170819", "IFXGene:442OOJW", "IFXTranscript:09880FA5", "orphanet:119034.0", "RefSeq:NP_003562", "RefSeq:XP_016862804", "Symbol:BFSP2", "UniProtKB:Q13515"]</t>
  </si>
  <si>
    <t>Required for the correct formation of lens intermediate filaments as part of a complex composed of BFSP1, BFSP2 and CRYAA (PubMed:28935373). Plays a role in maintenance of retinal lens optical clarity (By similarity)</t>
  </si>
  <si>
    <t>BFSP2</t>
  </si>
  <si>
    <t>ENSP00000304987.2</t>
  </si>
  <si>
    <t>IFXProtein:5EPJQHA</t>
  </si>
  <si>
    <t>Q96NL6</t>
  </si>
  <si>
    <t>Sodium channel and clathrin linker 1</t>
  </si>
  <si>
    <t>["ENSEMBL:ENSG00000151466", "ENSEMBL:ENST00000506368", "UniProtKB:A0A494C0G8_HUMAN", "UniProtKB:D6RDM2_HUMAN", "ENSEMBL:ENST00000439369", "CCDS:CCDS93634", "UniProtKB:SCLT1_HUMAN", "ProteomicsDB:13694", "RefSeq:NM_001410807", "UniProtKB:Q96NL6", "ENSEMBL:ENST00000281142", "ENSEMBL:ENSP00000498519", "UniProtKB:D6RBA6_HUMAN", "IFXProtein:5EPJQHA", "IFXTranscript:1AB966CE", "UniProtKB:A4QN04", "IFXTranscript:95168AB5", "UniProtKB:D6RBP0", "RefSeq:NP_001287827", "RefSeq:NM_001300897", "UniProtKB:D6RBP0_HUMAN", "ENSEMBL:ENST00000651532", "UniProtKB:Q6P2M4", "RefSeq:NM_001300898", "ENSEMBL:ENSP00000425315", "IFXTranscript:A0B2154C", "RefSeq:NP_653244", "IFXProtein:ZCW8ZZ4", "CCDS:CCDS77958", "ProteomicsDB:13578", "Symbol:SCLT1", "Vega:OTTHUMG00000133346", "ENSEMBL:ENST00000503401", "IFXTranscript:241D4806", "IFXTranscript:15BE06FA", "ENSEMBL:ENSP00000281142", "ENSEMBL:ENST00000511426", "Name:Sodium channel and clathrin linker 1", "UniProtKB:D6RDM2", "IFXGene:DZHF1J8", "RefSeq:NM_144643", "RefSeq:NP_001287826", "IFXProtein:94Q9L5P", "IFXTranscript:96F2F668", "IFXProtein:WGG7UG3", "UniProtKB:D6RBA6", "CCDS:CCDS77957", "ProteomicsDB:14140", "ENSEMBL:ENSP00000420861", "ENSEMBL:ENSP00000424029", "IFXProtein:702U7SA", "ENSEMBL:ENST00000503215", "HGNC:26406", "UniProtKB:A0A494C0G8", "ProteomicsDB:77535", "CCDS:CCDS3740", "NCBIGene:132320", "Name:sodium channel and clathrin linker 1 | protein, human", "UniProtKB:Q0VAH2", "orphanet:471030.0", "IFXProtein:N43MYYC", "IFXTranscript:8A7C1BD3", "IFXProtein:HXWS5OB", "IFXProtein:I8ST20Z", "ENSEMBL:ENSP00000395292", "ENSEMBL:ENSP00000424304", "RefSeq:NP_001397736"]</t>
  </si>
  <si>
    <t>Adapter protein that links SCN10A to clathrin. Regulates SCN10A channel activity, possibly by promoting channel internalization (By similarity)</t>
  </si>
  <si>
    <t>SCLT1</t>
  </si>
  <si>
    <t>ENSP00000281142.5</t>
  </si>
  <si>
    <t>Q96NL6-1</t>
  </si>
  <si>
    <t>IFXProtein:Q2BMHZO</t>
  </si>
  <si>
    <t>P11678</t>
  </si>
  <si>
    <t>Eosinophil peroxidase</t>
  </si>
  <si>
    <t>["CCDS:CCDS11602", "ENSEMBL:ENSG00000121053", "UniProtKB:PERE_HUMAN", "IFXProtein:Q2BMHZO", "ENSEMBL:ENST00000225371", "PIR:A34408", "orphanet:470290.0", "UniProtKB:P11678", "Symbol:EPX", "UniProtKB:Q4TVP3", "RefSeq:NM_000502", "IFXGene:M47U9KL", "Vega:OTTHUMG00000178802", "Name:Eosinophil peroxidase", "HGNC:3423", "IFXTranscript:180FA325", "CHEMBL.PROTEIN:CHEMBL2438", "ENSEMBL:ENSP00000225371", "ProteomicsDB:52797", "RefSeq:NP_000493", "NCBIGene:8288"]</t>
  </si>
  <si>
    <t>Mediates tyrosine nitration of secondary granule proteins in mature resting eosinophils. Shows significant inhibitory activity towards Mycobacterium tuberculosis H37Rv by inducing bacterial fragmentation and lysis</t>
  </si>
  <si>
    <t>EPX</t>
  </si>
  <si>
    <t>ENSP00000225371.5</t>
  </si>
  <si>
    <t>IFXProtein:GCQX96T</t>
  </si>
  <si>
    <t>Q16661</t>
  </si>
  <si>
    <t>Guanylate cyclase activator 2B</t>
  </si>
  <si>
    <t>["ENSEMBL:ENST00000372581", "PIR:JC4651", "Symbol:GUCA2B", "Name:Guanylate cyclase activator 2B", "HGNC:4683", "NCBIGene:2981", "ProteomicsDB:61019", "IFXTranscript:088382E0", "Vega:OTTHUMG00000007024", "UniProtKB:Q16661", "UniProtKB:Q52LV0", "ENSEMBL:ENSP00000361662", "UniProtKB:GUC2B_HUMAN", "RefSeq:NM_007102", "IFXGene:GYKFSGY", "IFXProtein:GCQX96T", "RefSeq:NP_009033", "CCDS:CCDS464", "ENSEMBL:ENSG00000044012"]</t>
  </si>
  <si>
    <t>Endogenous activator of intestinal guanylate cyclase. It stimulates this enzyme through the same receptor binding region as the heat-stable enterotoxins. May be a potent physiological regulator of intestinal fluid and electrolyte transport. May be an autocrine/paracrine regulator of intestinal salt and water transport</t>
  </si>
  <si>
    <t>GUCA2B</t>
  </si>
  <si>
    <t>ENSP00000361662.1</t>
  </si>
  <si>
    <t>IFXProtein:HSOY0I1</t>
  </si>
  <si>
    <t>P16989</t>
  </si>
  <si>
    <t>Y-box-binding protein 3</t>
  </si>
  <si>
    <t>["CCDS:CCDS8630", "UniProtKB:P16989", "UniProtKB:YBOX3_HUMAN", "RefSeq:NP_001138898", "Symbol:YBX3", "PIR:S69501", "Name:Y-box-binding protein 3", "ENSEMBL:ENST00000228251", "CCDS:CCDS44831", "RefSeq:NP_003642", "IFXGene:AZ8VNS0", "UniProtKB:A0A0D9SEI8_HUMAN", "IFXProtein:E8LBVL3", "NCBIGene:8531", "ENSEMBL:ENSP00000279550", "IFXProtein:DQ0969G", "ENSEMBL:ENSG00000060138", "UniProtKB:Q96B76", "Vega:OTTHUMG00000168409", "IFXProtein:DNLYWC8", "IFXProtein:HSOY0I1", "Name:Y-box-binding protein 3 | protein, human", "RefSeq:XP_054229662", "UniProtKB:Q14121", "IFXTranscript:F89E68CD", "RefSeq:NM_001145426", "ENSEMBL:ENST00000544622", "UniProtKB:Q969N6", "CHEMBL.PROTEIN:CHEMBL4295720", "RefSeq:XP_047285755", "ENSEMBL:ENST00000279550", "IFXTranscript:7E9DD8C1", "IFXTranscript:99D176FF", "OldSymbol:CSDA", "UniProtKB:B2RBW6", "HGNC:2428", "ENSEMBL:ENSP00000228251", "UniProtKB:A0A0D9SEI8", "ENSEMBL:ENSP00000485718", "DIP:DIP-42489N", "Name:Y-box binding protein 3", "RefSeq:NM_003651", "ProteomicsDB:53406"]</t>
  </si>
  <si>
    <t>Binds to the GM-CSF promoter. Seems to act as a repressor. Also binds to full-length mRNA and to short RNA sequences containing the consensus site 5'-UCCAUCA-3'. May have a role in translation repression (By similarity)</t>
  </si>
  <si>
    <t>YBX3</t>
  </si>
  <si>
    <t>ENSP00000228251.4</t>
  </si>
  <si>
    <t>P16989-1</t>
  </si>
  <si>
    <t>IFXProtein:EA4ZQ7W</t>
  </si>
  <si>
    <t>Q9UN71</t>
  </si>
  <si>
    <t>Protocadherin gamma-B4</t>
  </si>
  <si>
    <t>["ENSEMBL:ENSP00000428288", "ENSEMBL:ENSP00000484560", "RefSeq:NM_032098", "ProteomicsDB:85258", "RefSeq:NM_003736", "UniProtKB:Q9UN71", "Symbol:PCDHGB4", "IFXProtein:L6A289H", "CCDS:CCDS54928", "Name:Protocadherin gamma-B4", "PIR:PC4298", "HGNC:8711", "IFXTranscript:47629C6B", "RefSeq:NP_003727", "RefSeq:NP_115269", "UniProtKB:PCDGG_HUMAN", "UniProtKB:O15099", "IFXTranscript:3AFCA264", "IFXProtein:EA4ZQ7W", "Vega:OTTHUMG00000163686", "NCBIGene:8641", "CCDS:CCDS75337", "ENSEMBL:ENST00000615384", "UniProtKB:Q9UN64", "IFXGene:AO3AXYG", "ENSEMBL:ENST00000519479", "UniProtKB:Q2M267", "ENSEMBL:ENSG00000253953"]</t>
  </si>
  <si>
    <t>PCDHGB4</t>
  </si>
  <si>
    <t>ENSP00000428288.1</t>
  </si>
  <si>
    <t>Q9UN71-1</t>
  </si>
  <si>
    <t>IFXProtein:PKLTF65</t>
  </si>
  <si>
    <t>A0A1B0GTD5</t>
  </si>
  <si>
    <t>Sperm microtubule inner protein 11</t>
  </si>
  <si>
    <t>["ENSEMBL:ENSP00000490870", "ENSEMBL:ENSG00000257987", "IFXProtein:TBG5JMO", "RefSeq:NM_001351123", "ENSEMBL:ENST00000548054", "HGNC:48628", "Vega:OTTHUMG00000170394", "UniProtKB:A0A1B0GWC3_HUMAN", "ENSEMBL:ENST00000548380", "NCBIGene:255411", "CCDS:CCDS86296", "Name:Sperm microtubule inner protein 11", "IFXTranscript:C9186753", "IFXGene:V9Z78E3", "UniProtKB:A0A1B0GWC3", "RefSeq:NP_001338054", "OldSymbol:TEX49", "IFXProtein:PKLTF65", "UniProtKB:A0A1B0GTD5", "ENSEMBL:ENSP00000489652", "UniProtKB:SMI11_HUMAN", "Symbol:SPMIP11", "IFXTranscript:299235BF", "OldSymbol:LINC00935", "RefSeq:NP_001338052"]</t>
  </si>
  <si>
    <t>SPMIP11</t>
  </si>
  <si>
    <t>ENSP00000489652.1</t>
  </si>
  <si>
    <t>IFXProtein:N92HVLY</t>
  </si>
  <si>
    <t>Q8WU58</t>
  </si>
  <si>
    <t>FAM222B</t>
  </si>
  <si>
    <t>["ENSEMBL:ENST00000452648", "RefSeq:NP_001275569", "ENSEMBL:ENST00000583953", "ENSEMBL:ENST00000577376", "NCBIGene:55731", "ENSEMBL:ENST00000341217", "UniProtKB:J3QLP2", "IFXTranscript:8D5C4DB3", "UniProtKB:J3KSK8", "Name:FAM222B", "UniProtKB:J3QRR9", "ENSEMBL:ENSP00000462419", "Symbol:FAM222B", "ENSEMBL:ENSG00000173065", "RefSeq:XP_047292332", "RefSeq:NP_001275568", "ENSEMBL:ENST00000581229", "IFXTranscript:B228C9E3", "RefSeq:XP_047292341", "RefSeq:XP_016880323", "RefSeq:XP_016880321", "RefSeq:XP_047292327", "UniProtKB:J3QRR9_HUMAN", "UniProtKB:J3QRM5", "ENSEMBL:ENSP00000462534", "ENSEMBL:ENST00000581407", "RefSeq:NP_001275567", "ProteomicsDB:74633", "RefSeq:NP_001275565", "UniProtKB:J3KSK8_HUMAN", "RefSeq:NP_001275563", "IFXTranscript:2EBFE620", "IFXProtein:HWRZVOH", "UniProtKB:J3QKY8", "IFXTranscript:9D03CDD7", "ENSEMBL:ENST00000582059", "ENSEMBL:ENST00000584059", "IFXTranscript:CFCACB2B", "RefSeq:XP_047292331", "ENSEMBL:ENSP00000464355", "UniProtKB:Q9H6F3", "UniProtKB:J3QKY8_HUMAN", "OldSymbol:C17orf63", "RefSeq:XP_047292333", "RefSeq:NP_001275564", "ENSEMBL:ENSP00000462540", "RefSeq:XM_047436371", "ENSEMBL:ENSP00000463642", "IFXProtein:N92HVLY", "RefSeq:NM_001288634", "Name:family with sequence similarity 222 member B | Protein FAM222B", "UniProtKB:J3QRM5_HUMAN", "RefSeq:NM_001288632", "Name:Family with sequence similarity 222 member B", "Vega:OTTHUMG00000179495", "RefSeq:XP_047292328", "ENSEMBL:ENST00000583307", "HGNC:25563", "IFXProtein:JJWYFBI", "ENSEMBL:ENSP00000463278", "UniProtKB:F222B_HUMAN", "RefSeq:XP_047292334", "UniProtKB:Q9NXN6", "ENSEMBL:ENSP00000343115", "ENSEMBL:ENST00000583522", "RefSeq:NP_060652", "RefSeq:NP_001275562", "ENSEMBL:ENSP00000462251", "IFXTranscript:E1A56F63", "IFXTranscript:FA40879C", "UniProtKB:J3QR32_HUMAN", "UniProtKB:J3QR32", "ENSEMBL:ENSP00000463296", "CCDS:CCDS45637", "RefSeq:NM_018182", "IFXTranscript:1C3471C8", "IFXTranscript:24DA71F5", "RefSeq:NP_001275561", "RefSeq:NM_001288635", "IFXTranscript:AF847F63", "RefSeq:XP_016880322", "UniProtKB:Q9NVJ4", "IFXTranscript:E16AB073", "RefSeq:XP_047292342", "RefSeq:XP_047292329", "IFXProtein:JBE8C4P", "RefSeq:XP_016880320", "IFXProtein:XG76H82", "ENSEMBL:ENST00000577682", "RefSeq:XP_047292330", "RefSeq:NM_001077498", "RefSeq:NP_001070966", "ENSEMBL:ENST00000582266", "RefSeq:NP_001275566", "RefSeq:XP_047292340", "RefSeq:XP_047292339", "IFXTranscript:C4304A7B", "ENSEMBL:ENSP00000464019", "RefSeq:NP_001275560", "RefSeq:XP_047292338", "ENSEMBL:ENSP00000463753", "RefSeq:XP_047292337", "ENSEMBL:ENSP00000464299", "RefSeq:XP_047292335", "UniProtKB:J3QLP2_HUMAN", "IFXTranscript:449C0F13", "IFXTranscript:F41AC7A4", "UniProtKB:Q8WU58", "IFXGene:D8F8SI6", "ENSEMBL:ENSP00000413645", "ENSEMBL:ENSP00000464291", "IFXProtein:90EC3P4", "ENSEMBL:ENST00000577513", "ENSEMBL:ENST00000579381", "IFXProtein:KGIHHEY", "RefSeq:XP_047292336"]</t>
  </si>
  <si>
    <t>ENSP00000413645.3|ENSP00000464355.2|ENSP00000463642.2|ENSP00000464299.2|ENSP00000462419.1|ENSP00000463296.2</t>
  </si>
  <si>
    <t>IFXProtein:WHE7D40</t>
  </si>
  <si>
    <t>Q2LD37</t>
  </si>
  <si>
    <t>Bridge-like lipid transfer protein family member 1</t>
  </si>
  <si>
    <t>["ENSEMBL:ENSP00000410874", "UniProtKB:Q9UPP3", "RefSeq:XP_047272226", "ENSEMBL:ENST00000693420", "ENSEMBL:ENSP00000509672", "UniProtKB:H7C121", "UniProtKB:Q9NT48", "ENSEMBL:ENST00000419325", "HGNC:26953", "RefSeq:XP_047272220", "UniProtKB:A0A8J8Z0T9_HUMAN", "IFXTranscript:C12CAF01", "RefSeq:XP_005263344", "RefSeq:XP_054206992", "UniProtKB:H0Y781_HUMAN", "RefSeq:XP_011530622", "ENSEMBL:ENSP00000413018", "UniProtKB:A0A8I5KWC0", "UniProtKB:Q9P2H6", "UniProtKB:H7C070", "ENSEMBL:ENST00000686836", "ProteomicsDB:40713", "RefSeq:XP_011530624", "ProteomicsDB:44461", "CCDS:CCDS93617", "RefSeq:XP_047272223", "RefSeq:XP_054206976", "IFXTranscript:D177DA17", "RefSeq:XP_016864186", "IFXProtein:KJ0XKLH", "RefSeq:XP_054206977", "RefSeq:XP_054206966", "IFXGene:Y0E2U1Z", "RefSeq:NM_001384125", "RefSeq:XP_054206982", "IFXProtein:IRD2DQ6", "IFXTranscript:2157F43B", "IFXTranscript:68B75582", "OldSymbol:KIAA1109", "IFXTranscript:3A973595", "ENSEMBL:ENST00000438707", "RefSeq:XP_054206964", "ProteomicsDB:35378", "RefSeq:XP_047272231", "RefSeq:XP_054206997", "IFXTranscript:FB0EEC9C", "RefSeq:XP_047272217", "RefSeq:XP_054206983", "UniProtKB:Q9NTC3", "UniProtKB:Q6ZS70", "UniProtKB:A0A8I5KRW6", "IFXProtein:X3F7MTL", "ENSEMBL:ENST00000446180", "ENSEMBL:ENSP00000397543", "UniProtKB:H3BLT5_HUMAN", "ENSEMBL:ENST00000388738", "CCDS:CCDS43267", "ProteomicsDB:45136", "RefSeq:XP_047272225", "RefSeq:XP_054206993", "UniProtKB:Q5CZA9", "RefSeq:XP_047272211", "UniProtKB:H7C070_HUMAN", "RefSeq:XP_047272216", "RefSeq:XP_047272227", "IFXTranscript:4FCE3343", "RefSeq:XM_047416269", "UniProtKB:H7C3N8_HUMAN", "RefSeq:XP_054206975", "NCBIGene:84162", "RefSeq:XP_054206969", "UniProtKB:H7C121_HUMAN", "RefSeq:XP_047272208", "UniProtKB:A0A8J8Z0T9", "UniProtKB:A0A7P0T938_HUMAN", "UniProtKB:A0A8I5KWC0_HUMAN", "ENSEMBL:ENSG00000138688", "RefSeq:XP_054206961", "RefSeq:XP_047272209", "RefSeq:XP_047272224", "RefSeq:XP_054206960", "RefSeq:XP_054206994", "ENSEMBL:ENSP00000510157", "RefSeq:XP_054206978", "RefSeq:NP_056127", "RefSeq:XP_047272215", "IFXProtein:D59OHKA", "UniProtKB:Q4W598", "RefSeq:XP_054206988", "UniProtKB:Q2LD37", "ENSEMBL:ENSP00000398039", "UniProtKB:A0A8I5KWM3", "RefSeq:XP_016864187", "RefSeq:XP_047272229", "UniProtKB:A0A8I5KQV3_HUMAN", "IFXTranscript:53B73104", "UniProtKB:H7C0G8", "RefSeq:XP_054206980", "IFXProtein:WHE7D40", "RefSeq:XP_011530628", "RefSeq:XP_054206984", "ENSEMBL:ENSP00000264501", "RefSeq:XP_054206959", "UniProtKB:Q6ZV75", "IFXProtein:3R0JFD4", "ProteomicsDB:61336", "IFXProtein:Y49U07H", "PIR:T46438", "ENSEMBL:ENST00000264501", "IFXProtein:9FM0SG8", "RefSeq:XP_047272219", "RefSeq:XP_054206990", "RefSeq:XP_054206968", "ENSEMBL:ENSP00000508472", "ENSEMBL:ENSP00000373390", "IFXProtein:AISSYO0", "IFXTranscript:0F985392", "IFXProtein:QQXIJEX", "ProteomicsDB:45394", "orphanet:470546.0", "ENSEMBL:ENST00000442707", "ProteomicsDB:44491", "RefSeq:XP_054206985", "Vega:OTTHUMG00000150116", "RefSeq:XP_024310011", "RefSeq:XP_006714407", "ENSEMBL:ENSP00000393219", "RefSeq:XP_047272212", "IFXProtein:KUBTLTS", "RefSeq:XP_047272210", "RefSeq:XP_011530626", "RefSeq:XP_047272218", "ENSEMBL:ENST00000679879", "RefSeq:XP_047272228", "ENSEMBL:ENST00000421930", "IFXProtein:WUWJCEK", "RefSeq:XP_047272222", "RefSeq:XP_054206991", "UniProtKB:H7C2X5", "RefSeq:XM_005263287", "IFXProtein:SBW77QF", "RefSeq:XP_005263339", "RefSeq:XP_054206987", "IFXProtein:7VPIFAH", "ENSEMBL:ENSP00000394909", "UniProtKB:H3BLT5", "RefSeq:XP_054206995", "IFXProtein:TRUD3KB", "UniProtKB:A0A8I5KRW6_HUMAN", "RefSeq:XP_054206996", "UniProtKB:Q86XA5", "RefSeq:XP_054206970", "ProteomicsDB:44293", "UniProtKB:A0A7P0T938", "UniProtKB:H7C3N8", "IFXTranscript:CD5EE521", "RefSeq:XP_054206974", "UniProtKB:H7C0Y8", "IFXTranscript:B0F5E13E", "Symbol:BLTP1", "ENSEMBL:ENST00000449251", "ENSEMBL:ENST00000686093", "ENSEMBL:ENSP00000505357", "UniProtKB:Q9NTI4", "UniProtKB:A0A8I5KWM3_HUMAN", "ENSEMBL:ENST00000306802", "RefSeq:XP_054206979", "RefSeq:XP_047272207", "IFXTranscript:379A5EE5", "UniProtKB:H7C0G8_HUMAN", "UniProtKB:Q8WVD8", "RefSeq:XP_011530627", "ENSEMBL:ENSP00000509435", "IFXProtein:1Y1EZBX", "IFXProtein:LT0PZ5I", "RefSeq:XP_054206972", "UniProtKB:H7C2X5_HUMAN", "UniProtKB:H7C0Y8_HUMAN", "RefSeq:XP_047272221", "RefSeq:XP_047272213", "RefSeq:XP_054206971", "RefSeq:XP_054206989", "UniProtKB:A0A8I5KQV3", "RefSeq:XP_047272233", "IFXProtein:ZK6K1QE", "ENSEMBL:ENSP00000304374", "IFXTranscript:4756B705", "UniProtKB:H0Y781", "ProteomicsDB:44197", "IFXTranscript:54BF01B2", "ENSEMBL:ENST00000424425", "RefSeq:XP_054206965", "Name:Bridge-like lipid transfer protein family member 1", "RefSeq:XP_054206973", "RefSeq:XP_054206999", "RefSeq:XP_016864184", "RefSeq:XP_054206962", "RefSeq:XP_047272214", "RefSeq:XP_054206967", "RefSeq:NP_001371054", "UniProtKB:BLTP1_HUMAN", "RefSeq:XP_011530625", "RefSeq:XP_054206963", "ENSEMBL:ENSP00000408229", "RefSeq:XP_054206986", "IFXProtein:V4NW5E7", "RefSeq:XP_011530632", "ENSEMBL:ENST00000688248", "RefSeq:XP_047272232", "IFXTranscript:F4C71635", "UniProtKB:Q9H742", "IFXProtein:117NYUO", "RefSeq:XP_054206981"]</t>
  </si>
  <si>
    <t>Bridge-like lipid transfer protein that functions as molecular bridges between endoplasmic reticulum and the membranes targeted for lipid delivery (PubMed:35491307, PubMed:40269155). Forms a tunnel with multiple beta-grooves that allows the transport of phospholipids (By similarity). Provides phosphatidylethanolamine for glycosylphosphatidylinositol (GPI) anchor synthesis in the endoplasmic reticulum (PubMed:35015055). Plays a role in endosomal trafficking and endosome recycling (PubMed:30906834). Also involved in the actin cytoskeleton and cilia structural dynamics (PubMed:30906834). Acts as a regulator of phagocytosis (PubMed:31540829). Required for the formation of endoplasmic reticulum-plasma membrane junctions which are critical for lipid exchange (PubMed:40269155)</t>
  </si>
  <si>
    <t>BLTP1</t>
  </si>
  <si>
    <t>ENSP00000264501.4</t>
  </si>
  <si>
    <t>Q2LD37-1</t>
  </si>
  <si>
    <t>IFXProtein:9E3STG2</t>
  </si>
  <si>
    <t>Q8WWI5</t>
  </si>
  <si>
    <t>solute carrier family 44 member 1 | Choline transporter-like protein 1 | protein, human</t>
  </si>
  <si>
    <t>["IFXGene:R26NFVL", "RefSeq:NM_001286730", "ENSEMBL:ENSP00000514270", "CCDS:CCDS6763", "ENSEMBL:ENSP00000363856", "Name:Choline transporter-like protein", "ENSEMBL:ENST00000699289", "RefSeq:XP_006717092", "IFXTranscript:4FA46CE7", "IFXTranscript:FE11CE26", "UniProtKB:A6NLZ9", "IFXTranscript:B75F37DB", "RefSeq:NP_001273659", "ENSEMBL:ENSP00000363852", "CCDS:CCDS83390", "IFXProtein:A7FG9BZ", "RefSeq:XP_054218533", "IFXTranscript:BB1EFC60", "HGNC:18798", "IFXProtein:AE0FYBH", "RefSeq:NM_080546", "UniProtKB:A0A8V8TN34", "ENSEMBL:ENSP00000433072", "UniProtKB:Q5VUB3", "UniProtKB:Q96KU3", "ENSEMBL:ENST00000374723", "Vega:OTTHUMG00000020421", "RefSeq:XP_006717090", "RefSeq:XM_005251855", "UniProtKB:A0A8V8TN05_HUMAN", "GTOPDB:1204", "UniProtKB:Q8WVB0", "RefSeq:XP_054218530", "UniProtKB:Q9NY69", "RefSeq:XP_054218531", "IFXProtein:G1G93YF", "CCDS:CCDS75868", "RefSeq:NP_001317660", "IFXProtein:EPRUHDY", "RefSeq:XP_054218529", "UniProtKB:A0A8V8TN34_HUMAN", "NCBIGene:23446", "RefSeq:NM_001330731", "ENSEMBL:ENST00000374720", "UniProtKB:A0A8V8TN05", "ENSEMBL:ENST00000470972", "ENSEMBL:ENSP00000514271", "ProteomicsDB:74894", "IFXProtein:9E3STG2", "RefSeq:XP_006717091", "ENSEMBL:ENSG00000070214", "IFXTranscript:13B39741", "OldSymbol:CDW92", "RefSeq:XP_047279073", "ENSEMBL:ENSP00000363855", "Name:solute carrier family 44 member 1 | Choline transporter-like protein 1 | protein, human", "ENSEMBL:ENST00000699290", "RefSeq:NP_536856", "UniProtKB:CTL1_HUMAN", "UniProtKB:Q8WWI5", "RefSeq:XP_054218532", "ENSEMBL:ENST00000374724", "RefSeq:XP_005251912", "IFXTranscript:659993C0", "Symbol:SLC44A1"]</t>
  </si>
  <si>
    <t>Choline/H+ antiporter (PubMed:19357133, PubMed:23651124, PubMed:31855247, PubMed:33789160). Also acts as a high-affinity ethanolamine/H+ antiporter, regulating the supply of extracellular ethanolamine (Etn) for the CDP-Etn pathway, redistribute intracellular Etn and balance the CDP-Cho and CDP-Etn arms of the Kennedy pathway (PubMed:33789160). Involved in membrane synthesis and myelin production (PubMed:31855247)</t>
  </si>
  <si>
    <t>SLC44A1</t>
  </si>
  <si>
    <t>ENSP00000363852.3|ENSP00000433072.1</t>
  </si>
  <si>
    <t>Q8WWI5-1</t>
  </si>
  <si>
    <t>IFXProtein:0LRGZQC</t>
  </si>
  <si>
    <t>P63120</t>
  </si>
  <si>
    <t>Endogenous retrovirus group K member 19 Pro protein</t>
  </si>
  <si>
    <t>["UniProtKB:P63120", "UniProtKB:VPK19_HUMAN", "Name:Endogenous retrovirus group K member 19 Pro protein", "IFXProtein:0LRGZQC", "Symbol:ERVK-19"]</t>
  </si>
  <si>
    <t>P63120-1</t>
  </si>
  <si>
    <t>IFXProtein:T38A76F</t>
  </si>
  <si>
    <t>P54578</t>
  </si>
  <si>
    <t>ubiquitin specific peptidase 14 | Ubiquitin carboxyl-terminal hydrolase 14 | protein, human</t>
  </si>
  <si>
    <t>["IFXTranscript:3B742485", "UniProtKB:J3KS55_HUMAN", "CCDS:CCDS32781", "UniProtKB:J3QQT6_HUMAN", "IFXTranscript:F9FF8D89", "ENSEMBL:ENSG00000101557", "ENSEMBL:ENSP00000383125", "ENSEMBL:ENSP00000373083", "IFXProtein:PWX8BN1", "UniProtKB:A6NJA2_HUMAN", "ENSEMBL:ENST00000383589", "IFXProtein:TB0Y3VP", "GTOPDB:2429", "ENSEMBL:ENST00000582707", "UniProtKB:J3QRZ5", "ENSEMBL:ENST00000580410", "Symbol:USP14", "RefSeq:NM_001037334", "IFXProtein:NKFZFKT", "ENSEMBL:ENST00000261601", "RefSeq:NM_005151", "IFXProtein:P117MWC", "IFXProtein:ENJGJNX", "ENSEMBL:ENST00000400266", "HGNC:12612", "ENSEMBL:ENSP00000464447", "IFXTranscript:5E325302", "Name:Ubiquitin specific peptidase 14", "IFXTranscript:99F17836", "ProteomicsDB:6620", "ENSEMBL:ENST00000583119", "Name:Ubiquitin carboxyl-terminal hydrolase", "IFXTranscript:ABFA1AF8", "RefSeq:NP_005142", "UniProtKB:UBP14_HUMAN", "RefSeq:NP_001032411", "UniProtKB:J3KS55", "PIR:G01932", "UniProtKB:Q53XY5", "ENSEMBL:ENST00000581983", "UniProtKB:R4GNB0", "IFXGene:09ICSED", "UniProtKB:J3QQT6", "ENSEMBL:ENSP00000473563", "UniProtKB:R4GNB0_HUMAN", "IFXProtein:GDWYHO6", "DisProt:DP03158", "ENSEMBL:ENSP00000261601", "Name:ubiquitin specific peptidase 14 | Ubiquitin carboxyl-terminal hydrolase 14 | protein, human", "IFXTranscript:83B0F037", "ENSEMBL:ENSP00000462315", "IFXTranscript:6FC3C2F3", "UniProtKB:A6NJA2", "IFXProtein:T38A76F", "CCDS:CCDS32780", "CHEMBL.PROTEIN:CHEMBL1293295", "ProteomicsDB:1320", "UniProtKB:B7Z4N8", "NCBIGene:9097", "Vega:OTTHUMG00000178040", "UniProtKB:P54578", "ENSEMBL:ENSP00000463891"]</t>
  </si>
  <si>
    <t>Proteasome-associated deubiquitinase which releases ubiquitin from the proteasome targeted ubiquitinated proteins (PubMed:35145029). Ensures the regeneration of ubiquitin at the proteasome (PubMed:18162577, PubMed:28396413). Is a reversibly associated subunit of the proteasome and a large fraction of proteasome-free protein exists within the cell (PubMed:18162577). Required for the degradation of the chemokine receptor CXCR4 which is critical for CXCL12-induced cell chemotaxis (PubMed:19106094). Also serves as a physiological inhibitor of endoplasmic reticulum-associated degradation (ERAD) under the non-stressed condition by inhibiting the degradation of unfolded endoplasmic reticulum proteins via interaction with ERN1 (PubMed:19135427). Indispensable for synaptic development and function at neuromuscular junctions (NMJs) (By similarity). Plays a role in the innate immune defense against viruses by stabilizing the viral DNA sensor CGAS and thus inhibiting its autophagic degradation (PubMed:27666593). Inhibits OPTN-mediated selective autophagic degradation of KDM4D and thereby negatively regulates H3K9me2 and H3K9me3 (PubMed:35145029)</t>
  </si>
  <si>
    <t>USP14</t>
  </si>
  <si>
    <t>ENSP00000261601.6</t>
  </si>
  <si>
    <t>P54578-1</t>
  </si>
  <si>
    <t>IFXProtein:TFC7NZV</t>
  </si>
  <si>
    <t>Q13151</t>
  </si>
  <si>
    <t>Heterogeneous nuclear ribonucleoprotein A0</t>
  </si>
  <si>
    <t>["ENSEMBL:ENSG00000177733", "IFXTranscript:A42C4932", "IFXTranscript:217985CE", "IFXProtein:K8E0SJD", "ENSEMBL:ENSP00000316042", "Symbol:HNRNPA0", "Vega:OTTHUMG00000129156", "Name:Heterogeneous nuclear ribonucleoprotein A0", "UniProtKB:A0ABB0MN55", "UniProtKB:Q13151", "RefSeq:NP_006796", "RefSeq:NM_006805", "ENSEMBL:ENST00000314940", "CCDS:CCDS4193", "UniProtKB:ROA0_HUMAN", "ENSEMBL:ENST00000705031", "ProteomicsDB:59192", "IFXProtein:TFC7NZV", "NCBIGene:10949", "IFXGene:S727GMG", "OldSymbol:HNRPA0", "ENSEMBL:ENSP00000516066", "HGNC:5030", "UniProtKB:Q6IB18", "UniProtKB:A0ABB0MN55_HUMAN"]</t>
  </si>
  <si>
    <t>mRNA-binding component of ribonucleosomes. Specifically binds AU-rich element (ARE)-containing mRNAs. Involved in post-transcriptional regulation of cytokines mRNAs</t>
  </si>
  <si>
    <t>HNRNPA0</t>
  </si>
  <si>
    <t>ENSP00000316042.4</t>
  </si>
  <si>
    <t>IFXProtein:H0CK6QD</t>
  </si>
  <si>
    <t>Q9P215</t>
  </si>
  <si>
    <t>Pogo transposable element with KRAB domain</t>
  </si>
  <si>
    <t>["ENSEMBL:ENSP00000356850", "RefSeq:NP_060012", "CCDS:CCDS1254", "UniProtKB:Q5TIJ2_HUMAN", "RefSeq:XP_054193868", "RefSeq:XP_011508116", "ENSEMBL:ENSP00000404402", "UniProtKB:Q9P215", "RefSeq:XP_054193870", "RefSeq:XP_016857403", "UniProtKB:POGK_HUMAN", "ENSEMBL:ENST00000367875", "RefSeq:XP_054193871", "RefSeq:XP_005245427", "HGNC:18800", "UniProtKB:Q8TE07", "ENSEMBL:ENST00000367876", "Name:Pogo transposable element with KRAB domain", "IFXTranscript:42B4BEDD", "ENSEMBL:ENSG00000143157", "ENSEMBL:ENSP00000356849", "Name:Pogo transposable element derived with KRAB domain", "UniProtKB:Q5TIJ1", "UniProtKB:Q5TIJ2", "IFXTranscript:BC667924", "RefSeq:NP_001300943", "Vega:OTTHUMG00000034325", "NCBIGene:57645", "IFXGene:UDXPHE5", "IFXTranscript:AD273FC1", "RefSeq:NM_017542", "RefSeq:XP_054193869", "ENSEMBL:ENST00000449930", "IFXProtein:TG96FL4", "Symbol:POGK", "ProteomicsDB:65200", "IFXProtein:H0CK6QD", "ProteomicsDB:83707", "RefSeq:XP_047282152"]</t>
  </si>
  <si>
    <t>POGK</t>
  </si>
  <si>
    <t>ENSP00000356849.1|ENSP00000356850.4</t>
  </si>
  <si>
    <t>IFXProtein:NF8C4KD</t>
  </si>
  <si>
    <t>Q9BZF9</t>
  </si>
  <si>
    <t>Uveal autoantigen with coiled-coil domains and ankyrin repeats</t>
  </si>
  <si>
    <t>["IFXProtein:9JJF3AN", "RefSeq:NP_001008225", "RefSeq:NP_060473", "IFXProtein:VSKT1F9", "ENSEMBL:ENST00000322954", "CCDS:CCDS32280", "ENSEMBL:ENSP00000438667", "ProteomicsDB:40264", "ENSEMBL:ENST00000560441", "UniProtKB:Q96NH6", "ENSEMBL:ENSP00000453865", "Name:UACA protein", "UniProtKB:Q9NWC6", "ENSEMBL:ENSG00000137831", "IFXTranscript:B234E3A3", "IFXProtein:J3RK46R", "ENSEMBL:ENST00000560167", "RefSeq:XP_047288739", "UniProtKB:G3XAG2", "UniProtKB:H0YN48", "UniProtKB:B7ZKM7", "ProteomicsDB:40456", "RefSeq:XP_005254586", "ProteomicsDB:40563", "IFXProtein:1T8OYKI", "Vega:OTTHUMG00000133363", "RefSeq:XP_054234330", "RefSeq:XP_011520054", "RefSeq:NM_018003", "UniProtKB:Q9HCL1", "NCBIGene:55075", "RefSeq:XP_054234331", "ENSEMBL:ENSP00000453616", "IFXProtein:NF8C4KD", "UniProtKB:Q8N3B8", "RefSeq:XP_016877883", "RefSeq:NM_001008224", "ENSEMBL:ENST00000539319", "UniProtKB:UACA_HUMAN", "UniProtKB:H0YMI1_HUMAN", "UniProtKB:H0YNH8", "ENSEMBL:ENSP00000454018", "UniProtKB:B7ZKM7_HUMAN", "RefSeq:XP_011520055", "IFXProtein:6ZZTCEX", "IFXProtein:GTIASQM", "Name:Uveal autoantigen with coiled-coil domains and ankyrin repeats", "IFXProtein:PP0MO93", "Symbol:UACA", "HGNC:15947", "RefSeq:XP_054234329", "IFXTranscript:5D6C731E", "ENSEMBL:ENST00000558758", "IFXTranscript:0604870C", "UniProtKB:H0YMI1", "UniProtKB:Q9BZF9", "UniProtKB:Q05DB3", "DIP:DIP-33117N", "UniProtKB:B7ZKM6_HUMAN", "UniProtKB:B7ZKM6", "ENSEMBL:ENSP00000369319", "UniProtKB:H0YNH8_HUMAN", "IFXTranscript:9AE620B9", "IFXTranscript:C445DA76", "RefSeq:XP_016877884", "ENSEMBL:ENSP00000314556", "ENSEMBL:ENST00000379983", "CCDS:CCDS10235", "RefSeq:XP_054234326", "ProteomicsDB:79836", "IFXTranscript:DB92832C", "IFXGene:OLMRJS4", "UniProtKB:H0YN48_HUMAN", "RefSeq:XP_054234328", "UniProtKB:Q05DB3_HUMAN", "UniProtKB:Q14DD3", "UniProtKB:F5H2B9_HUMAN", "ProteomicsDB:25925", "IFXProtein:ZYB9OZN", "UniProtKB:F5H2B9", "RefSeq:XP_054234327"]</t>
  </si>
  <si>
    <t>Regulates APAF1 expression and plays an important role in the regulation of stress-induced apoptosis. Promotes apoptosis by regulating three pathways, apoptosome up-regulation, LGALS3/galectin-3 down-regulation and NF-kappa-B inactivation. Regulates the redistribution of APAF1 into the nucleus after proapoptotic stress. Down-regulates the expression of LGALS3 by inhibiting NFKB1 (By similarity)</t>
  </si>
  <si>
    <t>UACA</t>
  </si>
  <si>
    <t>ENSP00000314556.6</t>
  </si>
  <si>
    <t>Q9BZF9-1</t>
  </si>
  <si>
    <t>IFXProtein:7X57LE2</t>
  </si>
  <si>
    <t>Q8IZD2</t>
  </si>
  <si>
    <t>Inactive histone-lysine N-methyltransferase 2E</t>
  </si>
  <si>
    <t>["UniProtKB:A0A087WYW5", "UniProtKB:Q8IZD2", "RefSeq:NP_001397837", "ENSEMBL:ENST00000667857", "UniProtKB:S4R363_HUMAN", "ENSEMBL:ENSP00000417156", "IFXProtein:5QPOZ4B", "UniProtKB:Q8IV78", "UniProtKB:C9JQ68", "UniProtKB:H7C5C4", "ENSEMBL:ENST00000478990", "ENSEMBL:ENST00000482560", "UniProtKB:Q8IWR5", "ENSEMBL:ENST00000478079", "UniProtKB:C9JQ68_HUMAN", "UniProtKB:H7C4F3", "NCBIGene:55904", "ENSEMBL:ENST00000479838", "UniProtKB:H7C4F3_HUMAN", "ProteomicsDB:12255", "DisProt:DP02393", "CCDS:CCDS94170", "ENSEMBL:ENST00000334884", "Name:Lysine methyltransferase 2E (inactive)", "IFXTranscript:F7BACC44", "ENSEMBL:ENST00000700336", "RefSeq:XP_011514702", "IFXTranscript:841AD0B2", "ENSEMBL:ENSP00000419883", "IFXTranscript:1177E934", "UniProtKB:C9JYI9_HUMAN", "UniProtKB:A0A8V8TR58_HUMAN", "ENSEMBL:ENSP00000419525", "ENSEMBL:ENSP00000257745", "IFXProtein:8A9E94E", "Name:Inactive histone-lysine N-methyltransferase 2E | protein, human", "ENSEMBL:ENST00000311117", "IFXProtein:JBRESVW", "UniProtKB:A0A590UK87_HUMAN", "UniProtKB:Q86TI3", "ENSEMBL:ENSP00000417193", "IFXTranscript:2CBDD1BD", "Name:Lysine methyltransferase 2E", "UniProtKB:A0A590UK87", "IFXProtein:G7CRV5F", "IFXTranscript:BE1BEE42", "ENSEMBL:ENSP00000417888", "CCDS:CCDS34723", "UniProtKB:C9JNE1_HUMAN", "ENSEMBL:ENSG00000005483", "IFXProtein:8HVN5N2", "UniProtKB:Q86WG0", "IFXTranscript:F28622F9", "IFXTranscript:D8B5257D", "IFXProtein:FWXWF9Q", "IFXTranscript:7DCB2F40", "IFXProtein:IQ49K5L", "IFXTranscript:2BE4EDBC", "IFXProtein:7J8E8T8", "UniProtKB:Q6P5Y2", "ENSEMBL:ENSP00000335398", "ENSEMBL:ENSP00000514954", "IFXProtein:3PVGOUV", "UniProtKB:S4R363", "ENSEMBL:ENSP00000312379", "UniProtKB:A0A8J9FJW2_HUMAN", "RefSeq:XP_054214621", "IFXProtein:MSK4AAU", "IFXTranscript:D60B7D98", "UniProtKB:A0A8J9FJW2", "IFXProtein:IXKCJZ5", "RefSeq:XP_005250550", "UniProtKB:KMT2E_HUMAN", "IFXProtein:7X57LE2", "ENSEMBL:ENSP00000499735", "UniProtKB:C9JYI9", "IFXTranscript:10BDF9D4", "UniProtKB:C9JNE1", "IFXProtein:RA8JQMO", "IFXTranscript:F0B9F617", "RefSeq:XP_054214623", "IFXTranscript:2917A023", "ENSEMBL:ENST00000473063", "UniProtKB:F8WAU9", "RefSeq:NM_182931", "RefSeq:NP_061152", "UniProtKB:Q86W12", "IFXProtein:IWP8IMV", "HGNC:18541", "UniProtKB:Q9NWE7", "IFXProtein:QBSZUB7", "OldSymbol:MLL5", "UniProtKB:A0A087WYW5_HUMAN", "IFXProtein:VXY720V", "UniProtKB:Q6T316", "RefSeq:NP_891847", "IFXTranscript:D3A9A700", "CHEMBL.PROTEIN:CHEMBL4523393", "ENSEMBL:ENST00000257745", "ENSEMBL:ENSP00000482147", "Name:Inactive histone-lysine N-methyltransferase 2E", "UniProtKB:Q6PKG4", "UniProtKB:F8WAU9_HUMAN", "Symbol:KMT2E", "IFXGene:LZ0L4KK", "Vega:OTTHUMG00000157403", "IDEAL:IID00485", "ENSEMBL:ENST00000622386", "RefSeq:NM_001410908", "IFXProtein:JP82H9O", "UniProtKB:Q86WL2", "UniProtKB:A0A8V8TR58", "ENSEMBL:ENSP00000420206", "RefSeq:XM_047420613", "UniProtKB:B6ZDE4", "ENSEMBL:ENST00000474203", "IFXProtein:S7GAPW5", "ProteomicsDB:71328", "IFXProtein:9NBH7GG", "UniProtKB:M4K8J3", "ENSEMBL:ENST00000476671", "UniProtKB:H7C5C4_HUMAN", "UniProtKB:Q8NFF8", "ENSEMBL:ENSP00000473963", "UniProtKB:B6ZDM3", "ENSEMBL:ENSP00000420415", "RefSeq:XP_054214620", "ENSEMBL:ENST00000495267"]</t>
  </si>
  <si>
    <t>Associates with chromatin regions downstream of transcriptional start sites of active genes and thus regulates gene transcription (PubMed:23629655, PubMed:23798402, PubMed:24130829). Chromatin interaction is mediated via the binding to tri-methylated histone H3 at 'Lys-4' (H3K4me3) (PubMed:23798402, PubMed:24130829). Key regulator of hematopoiesis involved in terminal myeloid differentiation and in the regulation of hematopoietic stem cell (HSCs) self-renewal by a mechanism that involves DNA methylation (By similarity). Also acts as an important cell cycle regulator, participating in cell cycle regulatory network machinery at multiple cell cycle stages including G1/S transition, S phase progression and mitotic entry (PubMed:14718661, PubMed:18573682, PubMed:19264965, PubMed:23629655). Recruited to E2F1 responsive promoters by HCFC1 where it stimulates tri-methylation of histone H3 at 'Lys-4' and transcriptional activation and thereby facilitates G1 to S phase transition (PubMed:23629655). During myoblast differentiation, required to suppress inappropriate expression of S-phase-promoting genes and maintain expression of determination genes in quiescent cells (By similarity)</t>
  </si>
  <si>
    <t>KMT2E</t>
  </si>
  <si>
    <t>ENSP00000312379.3</t>
  </si>
  <si>
    <t>Q8IZD2-1</t>
  </si>
  <si>
    <t>IFXProtein:HA4K2CA</t>
  </si>
  <si>
    <t>P20810</t>
  </si>
  <si>
    <t>Calpastatin</t>
  </si>
  <si>
    <t>["IFXProtein:8KNMYP2", "OldSymbol:MIR583HG", "UniProtKB:D6RGF7", "IFXProtein:DO2YF52", "ProteomicsDB:6573", "CCDS:CCDS54882", "UniProtKB:Q6AZE3_HUMAN", "IFXTranscript:3E4AA477", "RefSeq:XP_006714767", "RefSeq:NM_001042445", "IFXTranscript:78109D10", "UniProtKB:Q6AZE3", "ENSEMBL:ENSP00000412374", "UniProtKB:A0ABB0MV66", "RefSeq:XP_006714764", "ENSEMBL:ENSP00000422831", "UniProtKB:D6RAA8", "UniProtKB:P20810", "UniProtKB:A0A0C4DGD1_HUMAN", "ENSEMBL:ENSP00000422466", "ENSEMBL:ENSP00000424160", "UniProtKB:O95360", "ProteomicsDB:35905", "ENSEMBL:ENST00000504465", "RefSeq:NP_001410186", "UniProtKB:H0Y9H6_HUMAN", "ENSEMBL:ENST00000510098", "IFXProtein:3UQ7TCW", "IFXTranscript:1818D582", "ENSEMBL:ENSP00000426946", "UniProtKB:B7Z574_HUMAN", "IFXTranscript:41AAF7AD", "IFXTranscript:BEDE49BF", "UniProtKB:Q86YM9", "UniProtKB:A0A6Q8PFL0_HUMAN", "ENSEMBL:ENSP00000425787", "IFXGene:8A7UDPA", "ProteomicsDB:14685", "IFXTranscript:3992A732", "ENSEMBL:ENST00000675185", "ENSEMBL:ENSP00000422325", "RefSeq:NM_001284212", "ENSEMBL:ENST00000511049", "ENSEMBL:ENSP00000501797", "RefSeq:XP_006714766", "ENSEMBL:ENST00000515663", "UniProtKB:A0A6Q8PFR3_HUMAN", "UniProtKB:D6RBR1_HUMAN", "IFXTranscript:27850B5C", "IFXProtein:DVFQGNM", "ProteomicsDB:13711", "ENSEMBL:ENST00000508117", "ENSEMBL:ENSG00000310517", "ProteomicsDB:36033", "PIR:A38091", "RefSeq:NP_001410183", "UniProtKB:E7EQK6", "Name:Calpastatin", "UniProtKB:A0A6Q8PGN6_HUMAN", "IFXProtein:HD9TBSW", "UniProtKB:A0A6Q8PG40_HUMAN", "IFXProtein:ATBT6NX", "UniProtKB:D6RBZ8_HUMAN", "ProteomicsDB:17484", "ProteomicsDB:18727", "UniProtKB:E7ES10", "RefSeq:NP_001317562", "ENSEMBL:ENST00000514055", "IFXProtein:938XCB4", "ENSEMBL:ENSP00000422929", "IFXTranscript:1EF83AD4", "RefSeq:NP_001035910", "ProteomicsDB:37264", "IFXProtein:XMFZFOT", "ENSEMBL:ENSP00000502449", "ENSEMBL:ENST00000325674", "RefSeq:NM_001330629", "UniProtKB:D6RGF7_HUMAN", "UniProtKB:A0A6Q8PFE5_HUMAN", "UniProtKB:H0YA91_HUMAN", "IFXTranscript:E05FABFB", "IFXTranscript:1B39C8EF", "RefSeq:NP_001035905", "IFXTranscript:6CFD4A5B", "UniProtKB:E7EQK6_HUMAN", "UniProtKB:A0A6Q8PFE5", "ENSEMBL:ENST00000509903", "IFXTranscript:76D2788F", "IFXTranscript:5EB8A793", "Symbol:CAST", "ENSEMBL:ENST00000514845", "ENSEMBL:ENSG00000153113", "UniProtKB:Q7Z4K0", "ENSEMBL:ENST00000675858", "ProteomicsDB:35424", "ENSEMBL:ENSP00000422957", "UniProtKB:E7EVY3_HUMAN", "ENSEMBL:ENST00000674702", "UniProtKB:E7EQ12_HUMAN", "ENSEMBL:ENST00000510156", "RefSeq:NP_001317559", "IFXTranscript:EB9DEC41", "UniProtKB:A0A6Q8PG72", "UniProtKB:A0A6Q8PG72_HUMAN", "RefSeq:NP_001410187", "IFXProtein:JSFY6SN", "UniProtKB:G5E9D3", "IFXProtein:Q37G5BS", "ENSEMBL:ENSP00000421130", "IFXProtein:KA4BLZ6", "IFXProtein:8MB6UGO", "ENSEMBL:ENSP00000432878", "ENSEMBL:ENST00000674587", "RefSeq:NP_001317561", "IFXTranscript:2B78F568", "IFXTranscript:CB869FBC", "ENSEMBL:ENSP00000421230", "IFXProtein:9WAIDNV", "CCDS:CCDS4082", "ProteomicsDB:17531", "RefSeq:NP_001035906", "UniProtKB:A0A6Q8PFF6", "ProteomicsDB:13271", "UniProtKB:A0A1S5UZ18_HUMAN", "UniProtKB:F8W7E0_HUMAN", "IFXProtein:4AEQRSF", "ENSEMBL:ENSP00000501838", "ProteomicsDB:17098", "ENSEMBL:ENSP00000427195", "IFXProtein:L6ICPRE", "IFXProtein:67ZZCQF", "IFXTranscript:3893298A", "NCBIGene:831", "ProteomicsDB:6663", "IFXProtein:QT7A24Q", "IFXProtein:FXJ6VYJ", "CCDS:CCDS93749", "IFXProtein:J9HT6L6", "IFXTranscript:50B80631", "IFXTranscript:15FC5C4C", "HGNC:1515", "UniProtKB:G5E946", "UniProtKB:Q05DE8", "ENSEMBL:ENST00000675663", "UniProtKB:E7EN75_HUMAN", "IFXProtein:O1MZF2C", "ENSEMBL:ENST00000675275", "UniProtKB:A0A0C4DGB5_HUMAN", "ProteomicsDB:17893", "ENSEMBL:ENST00000503828", "RefSeq:NM_001330630", "ENSEMBL:ENST00000484552", "ENSEMBL:ENSP00000422677", "IFXTranscript:ABDEE2A9", "RefSeq:NP_001035911", "ENSEMBL:ENSP00000396558", "ProteomicsDB:13826", "IFXProtein:Y9WTT8Y", "IFXTranscript:12F30AFD", "ENSEMBL:ENST00000675267", "IFXTranscript:A33E8B56", "UniProtKB:A0A6Q8PFF6_HUMAN", "UniProtKB:A0A6Q8PH83_HUMAN", "ENSEMBL:ENSP00000423638", "ENSEMBL:ENST00000511097", "IFXTranscript:CA09A70C", "IFXTranscript:23F80E0A", "UniProtKB:A0A0C4DGD1", "RefSeq:NP_001410189", "ENSEMBL:ENST00000510500", "UniProtKB:H0YD33", "RefSeq:NR_104285", "IFXTranscript:0A51758B", "IFXProtein:7VMEOHV", "IFXProtein:4ZQ4C5P", "ENSEMBL:ENSP00000502619", "IFXProtein:AG2KLCQ", "IFXProtein:K1EQNE4", "ENSEMBL:ENSP00000427092", "IFXProtein:LXAC8Q2", "ENSEMBL:ENST00000508197", "UniProtKB:D6RBR1", "RefSeq:NP_001317558", "IFXProtein:WEXE143", "CCDS:CCDS54883", "UniProtKB:A0A1S5UZ18", "ENSEMBL:ENSP00000423846", "ProteomicsDB:36296", "IFXProtein:BFC94CK", "UniProtKB:B7Z468", "UniProtKB:H0Y944_HUMAN", "ENSEMBL:ENST00000718091", "UniProtKB:H0Y7F0_HUMAN", "UniProtKB:A0A3G1T4K9_HUMAN", "IFXProtein:X9P761H", "ProteomicsDB:19447", "IFXProtein:PKM34XS", "UniProtKB:H0Y944", "UniProtKB:Q13940_HUMAN", "ENSEMBL:ENSP00000425670", "RefSeq:NM_001330631", "ENSEMBL:ENST00000718093", "ENSEMBL:ENSP00000422612", "RefSeq:NP_001035907", "ENSEMBL:ENST00000437034", "UniProtKB:E7EQ12", "IFXProtein:S5HEPCV", "ENSEMBL:ENSP00000502095", "ENSEMBL:ENSP00000422807", "UniProtKB:A0ABB0MV65_HUMAN", "RefSeq:NP_001271142", "IFXProtein:NRC1DNJ", "ENSEMBL:ENST00000675614", "orphanet:448710.0", "UniProtKB:E9PDE4_HUMAN", "IFXProtein:VTZ0QLK", "ENSEMBL:ENSP00000502136", "ENSEMBL:ENSP00000502244", "IFXTranscript:F24C70DD", "RefSeq:NP_001410182", "ENSEMBL:ENST00000508608", "ENSEMBL:ENSP00000426422", "ENSEMBL:ENST00000506811", "ProteomicsDB:19647", "UniProtKB:E7EN75", "ENSEMBL:ENST00000509259", "UniProtKB:D6RAA8_HUMAN", "RefSeq:NP_001317557", "ProteomicsDB:17590", "UniProtKB:A0ABB0MV65", "UniProtKB:H0Y7F0", "IFXTranscript:602209C4", "RefSeq:NP_001362246", "ProteomicsDB:13778", "UniProtKB:A0A6Q8PGN6", "UniProtKB:A0A6Q8PGG5", "UniProtKB:D6RBZ8", "UniProtKB:E9PDE4", "RefSeq:NM_001375317", "UniProtKB:B7Z574", "IFXProtein:4JDFS23", "UniProtKB:ICAL_HUMAN", "UniProtKB:A0A6Q8PH20", "IFXProtein:2LNFY9D", "IFXProtein:MAMUSWU", "UniProtKB:A0A6Q8PFR3", "ENSEMBL:ENSP00000320319", "UniProtKB:A0A0C4DGB5", "IFXTranscript:840150CA", "UniProtKB:Q96D08", "UniProtKB:D6RC54_HUMAN", "IFXTranscript:3B8EDF3B", "ProteomicsDB:29931", "ProteomicsDB:23610", "IFXProtein:8X60QTV", "IFXProtein:RWOYSTS", "RefSeq:NP_001410185", "RefSeq:NP_001271141", "UniProtKB:E7EVY3", "UniProtKB:E7EQA0", "ENSEMBL:ENST00000508579", "IFXProtein:FE2AEIY", "ENSEMBL:ENSP00000422951", "IFXTranscript:0FE17C3C", "CCDS:CCDS43344", "UniProtKB:A0A3G1T4K9", "IFXProtein:4XQFY9P", "IFXTranscript:3B4C9258", "UniProtKB:A0A6Q8PG40", "UniProtKB:H0YD33_HUMAN", "ENSEMBL:ENSP00000502345", "CCDS:CCDS93750", "ENSEMBL:ENSP00000520667", "ENSEMBL:ENSP00000501916", "UniProtKB:Q9H1Z5", "ENSEMBL:ENST00000675479", "RefSeq:NP_001410184", "ENSEMBL:ENST00000512620", "IFXTranscript:58850150", "UniProtKB:E7ES10_HUMAN", "CCDS:CCDS75279", "ENSEMBL:ENST00000675266", "RefSeq:NP_001317556", "RefSeq:NM_001330634", "RefSeq:NP_775083", "UniProtKB:A0A6Q8PH20_HUMAN", "RefSeq:NM_001423260", "UniProtKB:F8W7E0", "UniProtKB:A0A6Q8PGG5_HUMAN", "UniProtKB:Q86YM9_HUMAN", "RefSeq:NP_001035909", "RefSeq:NP_001035908", "IFXProtein:HA4K2CA", "ENSEMBL:ENST00000421689", "UniProtKB:E9PCH5", "RefSeq:NM_001284213", "ENSEMBL:ENST00000511782", "RefSeq:XP_006714776", "UniProtKB:H0YA91", "CCDS:CCDS83017", "IFXProtein:PEPQ75M", "UniProtKB:A0ABB0MV66_HUMAN", "UniProtKB:Q13940", "ENSEMBL:ENSP00000501780", "IFXProtein:LS51ZAK", "IFXProtein:AKZ2EB2", "UniProtKB:A0A0A0MR45", "RefSeq:NP_001317563", "UniProtKB:E7EQA0_HUMAN", "UniProtKB:A0A6Q8PH83", "IFXProtein:0U0PLYF", "RefSeq:XP_016865402", "IFXProtein:0W74VK3", "RefSeq:XP_006714759", "UniProtKB:E9PSG1_HUMAN", "DisProt:DP00196", "IFXTranscript:4EE9DA2E", "RefSeq:NP_001410188", "UniProtKB:E9PSG1", "IFXProtein:PC9841C", "RefSeq:NP_001410179", "RefSeq:XP_006714778", "UniProtKB:E9PCH5_HUMAN", "Vega:OTTHUMG00000128413", "IFXTranscript:4D4794E6", "IFXProtein:1OF8MHI", "UniProtKB:H0Y9H6", "UniProtKB:A0A6Q8PFL0", "IFXProtein:CM4NO6R", "ENSEMBL:ENSP00000520668", "UniProtKB:D6RC54", "IFXProtein:S0M2DCV", "IFXTranscript:DACA2ADB", "IFXTranscript:CAA75454", "ENSEMBL:ENST00000505143"]</t>
  </si>
  <si>
    <t>Specific inhibition of calpain (calcium-dependent cysteine protease). Plays a key role in postmortem tenderization of meat and have been proposed to be involved in muscle protein degradation in living tissue</t>
  </si>
  <si>
    <t>CAST</t>
  </si>
  <si>
    <t>P20810-1</t>
  </si>
  <si>
    <t>IFXProtein:X8SHEOG</t>
  </si>
  <si>
    <t>Q8NH63</t>
  </si>
  <si>
    <t>Olfactory receptor 51H1</t>
  </si>
  <si>
    <t>["Symbol:OR51H1", "Name:Olfactory receptor 51H1", "UniProtKB:O51H1_HUMAN", "RefSeq:NP_001335220", "UniProtKB:Q6IFI3", "UniProtKB:Q8NH63", "IFXProtein:X8SHEOG"]</t>
  </si>
  <si>
    <t>OR51H1</t>
  </si>
  <si>
    <t>IFXProtein:3B7SCNZ</t>
  </si>
  <si>
    <t>Q9H9H5</t>
  </si>
  <si>
    <t>MAP6 domain-containing protein 1</t>
  </si>
  <si>
    <t>["IFXProtein:9IV49XQ", "ENSEMBL:ENSG00000180834", "IFXTranscript:3216E767", "UniProtKB:C9JPF8", "UniProtKB:Q9H9H5", "UniProtKB:MA6D1_HUMAN", "IFXGene:V6VXG19", "ENSEMBL:ENSP00000388945", "ENSEMBL:ENST00000445426", "RefSeq:NM_024871", "HGNC:25753", "IFXTranscript:8E0158CB", "ProteomicsDB:44037", "UniProtKB:H7BZQ6_HUMAN", "NCBIGene:79929", "ENSEMBL:ENSP00000314560", "ProteomicsDB:81323", "Vega:OTTHUMG00000156900", "Symbol:MAP6D1", "CCDS:CCDS3247", "Name:MAP6 domain containing 1", "ProteomicsDB:11102", "ENSEMBL:ENSP00000390816", "RefSeq:NP_079147", "UniProtKB:H7BZQ6", "IFXProtein:OOEGLZ0", "Name:MAP6 domain-containing protein 1", "IFXTranscript:CE5D6E39", "ENSEMBL:ENST00000431348", "IFXProtein:3B7SCNZ", "ENSEMBL:ENST00000318631", "UniProtKB:C9JPF8_HUMAN"]</t>
  </si>
  <si>
    <t>May have microtubule-stabilizing activity</t>
  </si>
  <si>
    <t>MAP6D1</t>
  </si>
  <si>
    <t>ENSP00000314560.4</t>
  </si>
  <si>
    <t>IFXProtein:TL88U38</t>
  </si>
  <si>
    <t>O60333</t>
  </si>
  <si>
    <t>kinesin family member 1B | Kinesin-like protein KIF1B | protein, human</t>
  </si>
  <si>
    <t>["CCDS:CCDS111", "IFXProtein:PVLIR6M", "IFXTranscript:FB53181E", "UniProtKB:A0A8Q3SIN8_HUMAN", "Vega:OTTHUMG00000001817", "RefSeq:NP_055889", "IFXTranscript:E4A1982F", "ENSEMBL:ENST00000377093", "UniProtKB:A0A8Q3SIN8", "UniProtKB:Q4VXC5", "UniProtKB:A0A8Q3SIT2", "ENSEMBL:ENSP00000366287", "HGNC:16636", "IFXTranscript:4D610A72", "ENSEMBL:ENSP00000512668", "UniProtKB:A0A8Q3WMG4_HUMAN", "IFXProtein:1ZUPXB1", "ENSEMBL:ENSP00000512667", "IFXTranscript:B5715F14", "IFXProtein:2TT91LR", "ENSEMBL:ENST00000676179", "DIP:DIP-33015N", "ENSEMBL:ENSP00000512671", "IFXProtein:G61UK3U", "IFXTranscript:0C950D80", "UniProtKB:Q9P280", "OldSymbol:CMT2A", "UniProtKB:KIF1B_HUMAN", "UniProtKB:A0A8Q3WLD7_HUMAN", "UniProtKB:A0A0U1RQL3", "IFXProtein:YRS2ABS", "ENSEMBL:ENSP00000366284", "IFXProtein:THKC3JS", "RefSeq:NP_001352881", "OldSymbol:CMT2", "ENSEMBL:ENSP00000512666", "ENSEMBL:ENSP00000512669", "UniProtKB:A0A8Q3WM94", "IFXTranscript:84F763EC", "UniProtKB:Q9BV80", "IFXTranscript:C527B731", "NCBIGene:23095", "UniProtKB:Q4VXC4", "IFXProtein:GIK6C83", "UniProtKB:A0A0U1RQL3_HUMAN", "ENSEMBL:ENST00000696506", "RefSeq:NP_001352882", "UniProtKB:A0A8Q3WMG4", "RefSeq:NP_001352880", "IFXTranscript:520D4A90", "Name:plus-end-directed kinesin ATPase", "RefSeq:NM_001365951", "UniProtKB:A0A8Q3WL98_HUMAN", "IFXTranscript:BC10B01B", "IFXTranscript:5A5E4151", "ENSEMBL:ENSP00000512670", "ENSEMBL:ENST00000377086", "IFXTranscript:FBB3A643", "ProteomicsDB:49356", "UniProtKB:O60333", "RefSeq:NM_183416", "IFXTranscript:B0A838BF", "CHEMBL.PROTEIN:CHEMBL5889", "IFXProtein:TL88U38", "UniProtKB:A6NKQ4", "ENSEMBL:ENST00000696503", "IFXProtein:HR0TIOO", "ENSEMBL:ENSP00000512673", "ENSEMBL:ENSP00000263934", "IFXProtein:AQ5WY79", "UniProtKB:A0A8Q3WLB3_HUMAN", "ENSEMBL:ENST00000263934", "IFXTranscript:D08A7984", "ENSEMBL:ENSP00000502065", "IFXProtein:X0QY1ZZ", "IFXProtein:XR3WDFM", "ENSEMBL:ENST00000696505", "IFXProtein:DBLEKRF", "ENSEMBL:ENST00000377081", "ENSEMBL:ENSP00000480063", "ENSEMBL:ENST00000620295", "Name:Kinesin family member 1B", "RefSeq:NP_904325", "ENSEMBL:ENST00000696502", "UniProtKB:A0A8Q3WM94_HUMAN", "UniProtKB:A0A8Q3SIT2_HUMAN", "CCDS:CCDS112", "ENSEMBL:ENST00000622724", "IFXProtein:BSLWP0L", "RefSeq:NM_001365953", "UniProtKB:A0A8Q3WLB2", "orphanet:122840.0", "IFXTranscript:88ADC287", "ENSEMBL:ENSP00000512672", "UniProtKB:A0A8Q3WLB2_HUMAN", "ENSEMBL:ENSG00000054523", "RefSeq:NM_001365952", "IFXGene:BZ7P6XJ", "ENSEMBL:ENST00000635499", "UniProtKB:A0A087WWA3_HUMAN", "ENSEMBL:ENSP00000478500", "IFXTranscript:88030CA0", "UniProtKB:A0A8Q3WLD7", "UniProtKB:A0A8Q3WL98", "UniProtKB:Q4R9M9_HUMAN", "UniProtKB:Q4VXC6", "UniProtKB:A0A8Q3WLB3", "IFXProtein:09Y7N7X", "UniProtKB:Q96Q94", "RefSeq:NM_015074", "CCDS:CCDS90858", "UniProtKB:A6NFS8", "Name:kinesin family member 1B | Kinesin-like protein KIF1B | protein, human", "UniProtKB:Q4VXC3", "UniProtKB:Q4R9M9", "Name:Kinesin-like protein", "ENSEMBL:ENST00000696501", "ENSEMBL:ENST00000696507", "ENSEMBL:ENSP00000366290", "ENSEMBL:ENSP00000489057", "ENSEMBL:ENSP00000366297", "IFXTranscript:37E73DD8", "ENSEMBL:ENST00000696504", "UniProtKB:A0A087WWA3", "ENSEMBL:ENST00000696500", "Symbol:KIF1B", "IFXTranscript:FAC01862", "ENSEMBL:ENST00000377083"]</t>
  </si>
  <si>
    <t>Has a plus-end-directed microtubule motor activity and functions as a motor for transport of vesicles and organelles along microtubules</t>
  </si>
  <si>
    <t>KIF1B</t>
  </si>
  <si>
    <t>ENSP00000366290.1|ENSP00000502065.1</t>
  </si>
  <si>
    <t>O60333-1</t>
  </si>
  <si>
    <t>IFXProtein:9JEJ3BG</t>
  </si>
  <si>
    <t>Q8N9W6</t>
  </si>
  <si>
    <t>boule homolog, RNA binding protein | Protein boule-like | protein, human</t>
  </si>
  <si>
    <t>["CCDS:CCDS2324", "UniProtKB:F2Z2G3_HUMAN", "ENSEMBL:ENSP00000396099", "RefSeq:XP_054199491", "IFXProtein:3Y0V2KD", "IFXTranscript:C8C95A4F", "IFXProtein:9JEJ3BG", "ENSEMBL:ENSP00000512398", "RefSeq:NM_197970", "RefSeq:XP_011509996", "ProteomicsDB:72602", "RefSeq:XP_054199489", "Symbol:BOLL", "ENSEMBL:ENST00000430004", "ProteomicsDB:23708", "UniProtKB:A0A8Q3WL03", "ENSEMBL:ENST00000433157", "CCDS:CCDS2325", "ENSEMBL:ENST00000434976", "RefSeq:NP_932074", "RefSeq:XP_011509994", "IFXProtein:RMOLKBN", "IFXProtein:VLH68D2", "IFXTranscript:D02973FB", "UniProtKB:F8WD91", "UniProtKB:B4DZA4", "IFXTranscript:C8D2FA68", "IFXTranscript:BB83A330", "RefSeq:NM_001284361", "UniProtKB:Q53T62", "UniProtKB:F8WD91_HUMAN", "Name:boule homolog, RNA binding protein | Protein boule-like | protein, human", "IFXProtein:CFFATFK", "CCDS:CCDS63081", "UniProtKB:A0A8Q3WL03_HUMAN", "IFXGene:J56DWZO", "ProteomicsDB:31415", "HGNC:14273", "UniProtKB:F2Z2G3", "ENSEMBL:ENST00000321801", "ENSEMBL:ENSG00000152430", "RefSeq:XP_024308821", "RefSeq:XP_047301536", "IFXProtein:6RFPO89", "RefSeq:NP_001271290", "RefSeq:XP_054199488", "ENSEMBL:ENSP00000416911", "RefSeq:XP_054199493", "IFXTranscript:93E48C98", "ENSEMBL:ENSP00000376116", "UniProtKB:Q8N9W6", "RefSeq:NP_001271287", "Name:Protein boule-like | protein, human", "NCBIGene:66037", "Name:Protein boule-like", "RefSeq:NM_033030", "Vega:OTTHUMG00000132747", "IFXProtein:4WSXV0K", "IFXProtein:Y5TKIMO", "RefSeq:NP_001271291", "UniProtKB:BOLL_HUMAN", "ENSEMBL:ENST00000392296", "UniProtKB:Q0JW32", "Name:Boule homolog, RNA binding protein", "RefSeq:NP_149019", "ENSEMBL:ENSP00000314792", "ENSEMBL:ENSP00000397711", "IFXTranscript:760752D6", "UniProtKB:Q969U3", "ENSEMBL:ENST00000696103"]</t>
  </si>
  <si>
    <t>Probable RNA-binding protein, which may be required during spermatogenesis. May act by binding to the 3'-UTR of mRNAs and regulating their translation (By similarity)</t>
  </si>
  <si>
    <t>BOLL</t>
  </si>
  <si>
    <t>ENSP00000376116.4|ENSP00000396099.1</t>
  </si>
  <si>
    <t>Q8N9W6-1</t>
  </si>
  <si>
    <t>IFXProtein:AYECU6E</t>
  </si>
  <si>
    <t>Q9HBK9</t>
  </si>
  <si>
    <t>Arsenite methyltransferase</t>
  </si>
  <si>
    <t>["IFXProtein:F3TMNN9", "CCDS:CCDS41567", "UniProtKB:Q0VDK4", "IFXProtein:AYECU6E", "UniProtKB:Q9HBK9", "Symbol:AS3MT", "ENSEMBL:ENST00000369880", "Name:Arsenite methyltransferase | protein, human", "RefSeq:NM_020682", "UniProtKB:Q0VDK3", "UniProtKB:Q5PZ02", "IFXTranscript:64F4F98D", "ProteomicsDB:81567", "Name:Arsenite methyltransferase", "NCBIGene:57412", "ENSEMBL:ENSP00000358896", "UniProtKB:A6NP79", "HGNC:17452", "RefSeq:NP_065733", "UniProtKB:AS3MT_HUMAN", "IFXGene:YG8QXW1", "Vega:OTTHUMG00000018972", "ENSEMBL:ENSG00000214435", "CHEMBL.PROTEIN:CHEMBL4295950"]</t>
  </si>
  <si>
    <t>Catalyzes the transfer of a methyl group from AdoMet to trivalent arsenicals producing methylated and dimethylated arsenicals (PubMed:16407288, PubMed:25997655). It methylates arsenite to form methylarsonate, Me-AsO(3)H(2), which is reduced by methylarsonate reductase to methylarsonite, Me-As(OH)2 (PubMed:16407288, PubMed:25997655). Methylarsonite is also a substrate and it is converted into the much less toxic compound dimethylarsinate (cacodylate), Me(2)As(O)-OH (PubMed:16407288, PubMed:25997655)</t>
  </si>
  <si>
    <t>AS3MT</t>
  </si>
  <si>
    <t>ENSP00000358896.3</t>
  </si>
  <si>
    <t>Q9HBK9-1</t>
  </si>
  <si>
    <t>IFXProtein:R43OQ7D</t>
  </si>
  <si>
    <t>Q9HCH5</t>
  </si>
  <si>
    <t>Synaptotagmin-like protein 2</t>
  </si>
  <si>
    <t>["RefSeq:NP_001352758", "UniProtKB:A0A1Y8EH08_HUMAN", "ENSEMBL:ENSP00000432144", "UniProtKB:E9PRW5_HUMAN", "RefSeq:NP_001381391", "RefSeq:NP_001381389", "ENSEMBL:ENST00000524911", "RefSeq:NP_001381380", "ENSEMBL:ENSP00000431703", "RefSeq:NP_996812", "RefSeq:NP_001381387", "IFXProtein:5SQLGAB", "ENSEMBL:ENST00000532995", "IFXTranscript:8C419A78", "IFXProtein:V4WB59B", "RefSeq:NP_001381383", "RefSeq:NM_206929", "IFXTranscript:D12B286D", "RefSeq:XP_005274114", "IFXProtein:FPCYE98", "UniProtKB:Q8ND34", "IFXTranscript:E5545668", "RefSeq:NP_996811", "IFXProtein:8FA9T4Q", "HGNC:15585", "IFXTranscript:ABF516F8", "ENSEMBL:ENST00000316356", "ENSEMBL:ENST00000359152", "UniProtKB:SYTL2_HUMAN", "ENSEMBL:ENSP00000488994", "UniProtKB:B4DKW3", "UniProtKB:A0A0U1RR07_HUMAN", "CCDS:CCDS53687", "IFXProtein:YBVIR8Z", "RefSeq:NP_001381385", "CCDS:CCDS53688", "RefSeq:NP_001381397", "RefSeq:NP_001352759", "CCDS:CCDS53689", "RefSeq:NM_001365828", "UniProtKB:Q6TV07", "ENSEMBL:ENST00000533057", "IFXTranscript:559C81DD", "UniProtKB:E9PS39_HUMAN", "IFXProtein:F71UV13", "RefSeq:XP_054225189", "ENSEMBL:ENST00000389958", "RefSeq:NP_001381395", "Symbol:SYTL2", "ENSEMBL:ENSP00000436164", "UniProtKB:Q9NXM1", "UniProtKB:B7SA85", "ProteomicsDB:81729", "RefSeq:NP_996810", "ENSEMBL:ENST00000530351", "IFXProtein:RRMOG5V", "RefSeq:NM_001394448", "RefSeq:NP_001352761", "ProteomicsDB:23054", "CCDS:CCDS31649", "RefSeq:NP_001276539", "IFXProtein:9CAEQFR", "IFXProtein:ZSOHWZ3", "ENSEMBL:ENSP00000432137", "RefSeq:NP_001381399", "UniProtKB:Q9H768", "IFXGene:DNA9Z24", "UniProtKB:E9PS29_HUMAN", "IFXTranscript:C17804AC", "ENSEMBL:ENST00000529534", "UniProtKB:A0A0U1RQH1_HUMAN", "RefSeq:NM_001289610", "IFXTranscript:DF85E5AD", "RefSeq:NP_001381376", "ProteomicsDB:21324", "ENSEMBL:ENST00000533892", "IFXProtein:2G0VSTA", "IFXProtein:FIW5F1X", "UniProtKB:E9PQL8", "IFXProtein:OJP3P1S", "Name:Synaptotagmin like 2", "IFXTranscript:77153CA8", "RefSeq:NP_001352760", "IFXTranscript:7A0E9788", "ProteomicsDB:22754", "RefSeq:NP_001381384", "RefSeq:NP_001381396", "ENSEMBL:ENSP00000432116", "ENSEMBL:ENSP00000434621", "CCDS:CCDS91569", "UniProtKB:A0A8J9FM55_HUMAN", "RefSeq:NP_001381377", "ENSEMBL:ENST00000525702", "RefSeq:NM_206927", "RefSeq:NP_001381378", "ENSEMBL:ENSP00000432996", "IFXTranscript:3EEFF77B", "IFXTranscript:0A2EEECF", "UniProtKB:B7ZLX7", "RefSeq:NP_996813", "UniProtKB:E9PIB5_HUMAN", "ENSEMBL:ENSG00000137501", "RefSeq:NP_001352757", "UniProtKB:E9PK22", "IFXTranscript:9FE7A1AC", "IFXTranscript:0F42FEFE", "IFXTranscript:BF4EB782", "RefSeq:NP_001352755", "ENSEMBL:ENSP00000374610", "IFXTranscript:55C24452", "UniProtKB:A0A8J9FM55", "UniProtKB:A0A0U1RRJ3", "IFXTranscript:54BAE797", "ENSEMBL:ENST00000529581", "IFXProtein:R43OQ7D", "RefSeq:NP_001381379", "ENSEMBL:ENSP00000318803", "RefSeq:NP_001276538", "CCDS:CCDS76461", "RefSeq:NP_001381382", "RefSeq:NP_001381393", "ENSEMBL:ENST00000524452", "ENSEMBL:ENST00000527794", "UniProtKB:B4DQ26", "UniProtKB:Q9HCH5", "ENSEMBL:ENST00000527523", "RefSeq:NM_001394459", "ENSEMBL:ENSP00000431701", "NCBIGene:54843", "RefSeq:NP_001381386", "ENSEMBL:ENST00000533577", "RefSeq:NP_001276537", "IFXProtein:S0GXC1L", "UniProtKB:E9PPL3_HUMAN", "IFXProtein:DE2RPH5", "IFXTranscript:B5E404DA", "IFXProtein:LKX4HGT", "IFXProtein:B908BEJ", "ENSEMBL:ENSP00000434111", "Vega:OTTHUMG00000166977", "ENSEMBL:ENSP00000436678", "RefSeq:NP_001352764", "UniProtKB:B4DJT5", "RefSeq:NP_001352763", "UniProtKB:B7ZLX6", "ENSEMBL:ENSP00000489269", "RefSeq:NP_001381402", "RefSeq:XP_005274124", "ENSEMBL:ENST00000389959", "UniProtKB:E9PQL8_HUMAN", "UniProtKB:Q6ZVC5", "RefSeq:NP_116561", "IFXTranscript:0C872AF1", "UniProtKB:A0A0U1RR07", "ProteomicsDB:23489", "UniProtKB:A0A0U1RQH1", "RefSeq:NM_001162953", "RefSeq:NP_001352756", "IFXProtein:RTN5API", "IFXProtein:YFSJ0HC", "IFXProtein:18IRFB9", "ENSEMBL:ENSP00000489554", "IFXProtein:GXMEMTX", "ENSEMBL:ENST00000528231", "IFXProtein:6KDC8B4", "IFXTranscript:48663255", "RefSeq:NP_001381388", "UniProtKB:A0A1Y8EH08", "ENSEMBL:ENST00000389960", "RefSeq:NP_001381398", "CCDS:CCDS41698", "RefSeq:NM_001289608", "ENSEMBL:ENSP00000352065", "RefSeq:NM_032943", "UniProtKB:E9PRW5", "ENSEMBL:ENST00000532221", "UniProtKB:A0A0U1RRJ3_HUMAN", "CCDS:CCDS31652", "RefSeq:NP_001156424", "RefSeq:NP_001381390", "RefSeq:NP_001156425", "UniProtKB:B3KRS3", "CCDS:CCDS91568", "UniProtKB:E9PPL3", "RefSeq:NP_001156423", "IFXProtein:DQWA2ER", "UniProtKB:Q2YDA7", "ENSEMBL:ENSP00000434010", "ProteomicsDB:23436", "ENSEMBL:ENSP00000374608", "IFXTranscript:144F1E64", "ENSEMBL:ENSP00000435855", "RefSeq:NP_001352762", "IFXProtein:JDWOEP4", "ENSEMBL:ENST00000526999", "ProteomicsDB:20754", "UniProtKB:Q6ZN59", "UniProtKB:E9PS29", "ENSEMBL:ENSP00000435238", "UniProtKB:E9PS39", "ENSEMBL:ENSP00000437005", "UniProtKB:Q96BJ2", "ENSEMBL:ENST00000634661", "UniProtKB:E9PK22_HUMAN", "RefSeq:NP_001381381", "RefSeq:XP_011543416", "ProteomicsDB:23498", "Name:Synaptotagmin-like protein 2 | protein, human", "RefSeq:NM_206930", "UniProtKB:E9PIB5", "IFXTranscript:75DEC460", "Name:Synaptotagmin-like protein 2"]</t>
  </si>
  <si>
    <t>Isoform 1 acts as a RAB27A effector protein and plays a role in cytotoxic granule exocytosis in lymphocytes. It is required for cytotoxic granule docking at the immunologic synapse. Isoform 4 binds phosphatidylserine (PS) and phosphatidylinositol-4,5-bisphosphate (PIP2) and promotes the recruitment of glucagon-containing granules to the cell membrane in pancreatic alpha cells. Binding to PS is inhibited by Ca(2+) while binding to PIP2 is Ca(2+) insensitive</t>
  </si>
  <si>
    <t>SYTL2</t>
  </si>
  <si>
    <t>ENSP00000431701.1</t>
  </si>
  <si>
    <t>Q9HCH5-1</t>
  </si>
  <si>
    <t>IFXProtein:3RH5I5B</t>
  </si>
  <si>
    <t>Q9Y2C4</t>
  </si>
  <si>
    <t>exo/endonuclease G | Nuclease EXOG, mitochondrial | protein, human</t>
  </si>
  <si>
    <t>["UniProtKB:H0Y8P1_HUMAN", "IFXTranscript:5D0359B4", "IFXGene:MZ9AIM4", "ENSEMBL:ENST00000438992", "RefSeq:NP_001138936", "IFXProtein:E9KI792", "RefSeq:NP_001305886", "UniProtKB:Q9Y2C8", "IFXTranscript:F5B63DBE", "IFXTranscript:D68CFE7E", "IFXProtein:FWDT2VF", "OldSymbol:ENDOGL1", "UniProtKB:F8WE28", "RefSeq:XP_054204636", "Name:Exo/endonuclease G", "RefSeq:XP_016863080", "UniProtKB:F8WEP0", "RefSeq:NM_001145464", "ENSEMBL:ENSP00000402164", "RefSeq:XP_016863075", "RefSeq:XP_016863073", "CCDS:CCDS46795", "Name:Nuclease EXOG, mitochondrial | protein, human", "IFXTranscript:58D32C89", "Symbol:EXOG", "UniProtKB:F8WEP0_HUMAN", "ENSEMBL:ENSP00000404305", "ENSEMBL:ENSP00000406101", "RefSeq:XP_054204637", "ENSEMBL:ENST00000630638", "UniProtKB:EXOG_HUMAN", "RefSeq:NP_001305883", "NCBIGene:9941", "RefSeq:NP_001305888", "IFXTranscript:2A6B6138", "UniProtKB:A8K242", "IFXTranscript:DD21D98C", "IFXTranscript:FEF4307D", "ENSEMBL:ENSP00000415568", "RefSeq:XP_016863074", "RefSeq:XP_016863082", "RefSeq:XP_016863078", "Vega:OTTHUMG00000131295", "RefSeq:NP_001305884", "ProteomicsDB:31907", "ENSEMBL:ENST00000412107", "UniProtKB:H7C451", "RefSeq:XP_016863076", "IFXTranscript:DD90B869", "ENSEMBL:ENST00000454803", "ProteomicsDB:23680", "HGNC:3347", "UniProtKB:Q9Y2C4", "IFXProtein:J4AI58X", "IFXTranscript:F65D1278", "UniProtKB:B4DVG2", "UniProtKB:F8WC11_HUMAN", "IFXProtein:8184SVJ", "UniProtKB:H0Y8P1", "CCDS:CCDS2680", "IFXProtein:1T3AYTT", "RefSeq:NM_005107", "RefSeq:XP_016863081", "UniProtKB:F2Z2D3", "UniProtKB:F8WE38", "ENSEMBL:ENST00000287675", "RefSeq:XP_005265690", "IFXTranscript:DCF9BEEB", "ENSEMBL:ENST00000443942", "ENSEMBL:ENSP00000421649", "ProteomicsDB:30991", "UniProtKB:Q3SXM9", "RefSeq:XP_016863077", "IFXProtein:3RH5I5B", "IFXProtein:CSBF9M5", "IFXProtein:FH5J7KL", "ENSEMBL:ENSP00000413176", "ENSEMBL:ENST00000431472", "ENSEMBL:ENSP00000394977", "ProteomicsDB:31699", "UniProtKB:H7C0W6_HUMAN", "IFXTranscript:5A10FF84", "ENSEMBL:ENSP00000407641", "UniProtKB:F8WC11", "ENSEMBL:ENSG00000157036", "IFXProtein:682ZPWG", "ENSEMBL:ENSP00000400239", "ProteomicsDB:31709", "IFXTranscript:13D59F12", "RefSeq:XP_006713507", "UniProtKB:F2Z2D3_HUMAN", "RefSeq:XP_016863079", "ENSEMBL:ENST00000436414", "UniProtKB:F8WE28_HUMAN", "IFXProtein:3RXWOEJ", "ENSEMBL:ENSP00000487559", "IFXProtein:IFVM6NG", "ENSEMBL:ENSP00000287675", "ENSEMBL:ENST00000453767", "ProteomicsDB:85728", "ENSEMBL:ENSP00000412756", "UniProtKB:F8WE38_HUMAN", "RefSeq:NP_001305885", "RefSeq:NP_005098", "RefSeq:NP_001305887", "ENSEMBL:ENST00000457367", "ENSEMBL:ENST00000422077", "ENSEMBL:ENSP00000397124", "IFXTranscript:59032D4A", "UniProtKB:H7C0W6", "ENSEMBL:ENSP00000412841", "IFXTranscript:E18D00A0", "UniProtKB:H7C451_HUMAN", "ENSEMBL:ENST00000447573", "Name:exo/endonuclease G | Nuclease EXOG, mitochondrial | protein, human", "ENSEMBL:ENST00000470291", "ProteomicsDB:44440", "ProteomicsDB:45553", "IFXProtein:F5QYGDL", "ENSEMBL:ENST00000450732", "OldSymbol:ENDOGL2"]</t>
  </si>
  <si>
    <t>Endo/exonuclease with nicking activity towards supercoiled DNA, a preference for single-stranded DNA and 5'-3' exonuclease activity</t>
  </si>
  <si>
    <t>EXOG</t>
  </si>
  <si>
    <t>ENSP00000287675.5</t>
  </si>
  <si>
    <t>Q9Y2C4-1</t>
  </si>
  <si>
    <t>IFXProtein:AFULTXY</t>
  </si>
  <si>
    <t>Q9NRS6</t>
  </si>
  <si>
    <t>Sorting nexin-15</t>
  </si>
  <si>
    <t>["RefSeq:NP_680086", "UniProtKB:E9PMW6", "ENSEMBL:ENST00000529673", "UniProtKB:Q9NRS5", "RefSeq:NM_147777", "ENSEMBL:ENST00000534637", "ENSEMBL:ENSP00000366452", "UniProtKB:E5KQS6", "Name:Sorting nexin 15", "ENSEMBL:ENSP00000434778", "IFXTranscript:303D8669", "ENSEMBL:ENSP00000437277", "ENSEMBL:ENSG00000110025", "ENSEMBL:ENSP00000436023", "UniProtKB:E9PNI5", "IFXProtein:AFULTXY", "ProteomicsDB:21328", "Name:Sorting nexin-15", "UniProtKB:E9PK26_HUMAN", "CCDS:CCDS8089", "IFXProtein:7S13L7T", "ProteomicsDB:23238", "IFXTranscript:D86FD804", "Vega:OTTHUMG00000037387", "ENSEMBL:ENST00000352068", "ProteomicsDB:82422", "Symbol:SNX15", "RefSeq:NP_037438", "IFXGene:BT2S5AW", "UniProtKB:SNX15_HUMAN", "IFXProtein:59AP515", "ENSEMBL:ENST00000525648", "IFXProtein:T5CJ8KV", "UniProtKB:Q9NRS6", "IFXProtein:S71P5CK", "UniProtKB:E9PR81_HUMAN", "ENSEMBL:ENST00000524831", "UniProtKB:E9PNI5_HUMAN", "IFXProtein:S64G4ZC", "CCDS:CCDS8090", "ENSEMBL:ENST00000377244", "IFXTranscript:E2D292C0", "ProteomicsDB:22235", "UniProtKB:E9PMW6_HUMAN", "IFXTranscript:51F6AED8", "ProteomicsDB:22424", "ENSEMBL:ENSP00000431690", "IFXTranscript:05168858", "NCBIGene:29907", "UniProtKB:E9PR81", "RefSeq:NM_013306", "UniProtKB:E9PK26", "IFXTranscript:3880912A", "HGNC:14978", "ENSEMBL:ENSP00000316410"]</t>
  </si>
  <si>
    <t>May be involved in several stages of intracellular trafficking. Overexpression of SNX15 disrupts the normal trafficking of proteins from the plasma membrane to recycling endosomes or the TGN</t>
  </si>
  <si>
    <t>SNX15</t>
  </si>
  <si>
    <t>ENSP00000366452.3</t>
  </si>
  <si>
    <t>Q9NRS6-1</t>
  </si>
  <si>
    <t>IFXProtein:YIHWEKG</t>
  </si>
  <si>
    <t>Q9H093</t>
  </si>
  <si>
    <t>NUAK family SNF1-like kinase 2</t>
  </si>
  <si>
    <t>["UniProtKB:NUAK2_HUMAN", "RefSeq:NP_112214", "ENSEMBL:ENSP00000356125", "Name:NUAK family SNF1-like kinase 2", "IFXProtein:YIHWEKG", "ENSEMBL:ENST00000367157", "CHEMBL.PROTEIN:CHEMBL5698", "CCDS:CCDS1453", "HGNC:29558", "GTOPDB:2130", "IFXTranscript:EE0636D0", "RefSeq:NM_030952", "IFXGene:OE7HOWE", "ENSEMBL:ENSG00000163545", "ProteomicsDB:80220", "Vega:OTTHUMG00000037196", "Symbol:NUAK2", "NCBIGene:81788", "UniProtKB:Q9H093"]</t>
  </si>
  <si>
    <t>Stress-activated kinase involved in tolerance to glucose starvation. Induces cell-cell detachment by increasing F-actin conversion to G-actin. Expression is induced by CD95 or TNF, via NF-kappa-B. Protects cells from CD95-mediated apoptosis and is required for the increased motility and invasiveness of CD95-activated tumor cells. Phosphorylates LATS1 and LATS2. Plays a key role in neural tube closure during embryonic development through LATS2 phosphorylation and regulation of the nuclear localization of YAP1 a critical downstream regulatory target in the Hippo signaling pathway (PubMed:32845958)</t>
  </si>
  <si>
    <t>NUAK2</t>
  </si>
  <si>
    <t>ENSP00000356125.5</t>
  </si>
  <si>
    <t>IFXProtein:HCXNEFB</t>
  </si>
  <si>
    <t>Q8NHS1</t>
  </si>
  <si>
    <t>Claudin domain-containing protein 2</t>
  </si>
  <si>
    <t>["UniProtKB:M0R1J6", "IFXTranscript:244038EF", "CCDS:CCDS12829", "IFXTranscript:E8D7EB4E", "RefSeq:NM_152353", "RefSeq:XP_047294095", "Vega:OTTHUMG00000182901", "RefSeq:XP_054175711", "IFXProtein:HCXNEFB", "IFXProtein:XLQXZ2I", "ENSEMBL:ENST00000291715", "RefSeq:NP_689566", "RefSeq:XM_047438140", "UniProtKB:Q8NHS1", "Name:Claudin domain containing 2", "UniProtKB:CLDN2_HUMAN", "HGNC:28511", "Symbol:CLDND2", "Name:Claudin domain-containing protein 2", "ENSEMBL:ENSP00000471912", "IFXTranscript:B4CA3057", "RefSeq:XP_054175712", "ENSEMBL:ENSP00000472077", "NCBIGene:125875", "ENSEMBL:ENST00000593841", "RefSeq:XP_047294096", "ENSEMBL:ENST00000601435", "ENSEMBL:ENSG00000160318", "ProteomicsDB:73745", "IFXGene:DGBWQQY", "ENSEMBL:ENSP00000291715", "UniProtKB:M0R1J6_HUMAN"]</t>
  </si>
  <si>
    <t>CLDND2</t>
  </si>
  <si>
    <t>ENSP00000291715.1|ENSP00000472077.1</t>
  </si>
  <si>
    <t>IFXProtein:O005ZCO</t>
  </si>
  <si>
    <t>Q7Z7B0</t>
  </si>
  <si>
    <t>Filamin-A-interacting protein 1</t>
  </si>
  <si>
    <t>["NCBIGene:27145", "UniProtKB:Q86TC3", "RefSeq:NM_001300866", "RefSeq:XP_047274603", "ProteomicsDB:69509", "RefSeq:NM_015687", "Name:Filamin-A-interacting protein 1 | protein, human", "UniProtKB:Q9ULE5", "ENSEMBL:ENSP00000376728", "HGNC:21015", "Vega:OTTHUMG00000015056", "UniProtKB:Q8N8B9", "RefSeq:NP_056502", "IFXProtein:MF3M3OY", "RefSeq:XP_011534058", "UniProtKB:A0A075B6G6_HUMAN", "UniProtKB:Q5VUL6", "ENSEMBL:ENSP00000359037", "ENSEMBL:ENST00000370020", "IFXProtein:O005ZCO", "UniProtKB:Q7Z7B0", "ENSEMBL:ENSG00000118407", "ENSEMBL:ENSP00000237172", "Symbol:FILIP1", "RefSeq:XP_054211149", "RefSeq:NP_001287795", "Name:Filamin-A-interacting protein 1", "ENSEMBL:ENST00000393004", "ENSEMBL:ENST00000237172", "RefSeq:XP_054211148", "RefSeq:XP_005248770", "CCDS:CCDS75480", "UniProtKB:Q96SK6", "IFXTranscript:7B6CC069", "RefSeq:XP_054211146", "IFXGene:8N0PEYX", "Name:Filamin A interacting protein 1", "IFXProtein:VR19DB4", "UniProtKB:A0A075B6G6", "IFXProtein:1GDWQ7Y", "RefSeq:XP_047274604", "UniProtKB:Q9NVI8", "UniProtKB:B2RMU6", "IFXTranscript:BDAA72B2", "IFXTranscript:ED560495", "CCDS:CCDS4984", "RefSeq:XP_054211145", "UniProtKB:FLIP1_HUMAN"]</t>
  </si>
  <si>
    <t>By acting through a filamin-A/F-actin axis, it controls the start of neocortical cell migration from the ventricular zone. May be able to induce the degradation of filamin-A</t>
  </si>
  <si>
    <t>FILIP1</t>
  </si>
  <si>
    <t>ENSP00000237172.7</t>
  </si>
  <si>
    <t>Q7Z7B0-1</t>
  </si>
  <si>
    <t>IFXProtein:TRL2XGQ</t>
  </si>
  <si>
    <t>P12829</t>
  </si>
  <si>
    <t>Myosin light chain 4</t>
  </si>
  <si>
    <t>["IFXTranscript:13F428FB", "UniProtKB:I3L1K6_HUMAN", "UniProtKB:I3L1R3", "IFXProtein:SVI2UQW", "UniProtKB:D3DXJ7", "ENSEMBL:ENST00000576874", "IFXTranscript:F36E5A72", "UniProtKB:I3L532", "CCDS:CCDS11510", "RefSeq:NM_001002841", "ENSEMBL:ENSP00000461570", "IFXTranscript:0B0F536B", "ProteomicsDB:47459", "RefSeq:XP_054172215", "ProteomicsDB:47321", "ENSEMBL:ENST00000570772", "IFXProtein:YMUCZBD", "ENSEMBL:ENSP00000460734", "IFXTranscript:7AC81340", "IFXTranscript:17DCC274", "RefSeq:XP_016880172", "UniProtKB:I3L1R3_HUMAN", "UniProtKB:A0A1C7CYY4_HUMAN", "UniProtKB:A0A1C7CYY4", "UniProtKB:I3L1K6", "UniProtKB:I3L3U1_HUMAN", "ENSEMBL:ENSG00000198336", "RefSeq:NM_002476", "IFXTranscript:BA3AD78A", "ENSEMBL:ENST00000573747", "ProteomicsDB:46721", "RefSeq:NP_002467", "ENSEMBL:ENSP00000461121", "IFXTranscript:B79DC57F", "ENSEMBL:ENST00000572303", "NCBIGene:4635", "HGNC:7585", "RefSeq:XP_054172214", "UniProtKB:P11783", "ENSEMBL:ENSP00000377096", "IFXTranscript:AE11D3D1", "UniProtKB:I3L4B1_HUMAN", "IFXGene:WOPKOPP", "ENSEMBL:ENST00000354968", "ENSEMBL:ENST00000393450", "UniProtKB:I3L532_HUMAN", "ENSEMBL:ENST00000571981", "RefSeq:XM_005257391", "UniProtKB:I3L3U1", "RefSeq:XP_054172213", "IFXProtein:TRL2XGQ", "ENSEMBL:ENST00000570671", "UniProtKB:P12829", "ENSEMBL:ENSP00000461747", "RefSeq:XP_054172216", "RefSeq:XP_024306534", "ENSEMBL:ENSP00000347055", "IFXTranscript:354D1626", "RefSeq:XP_005257448", "Name:Myosin light chain 4", "IFXProtein:FRRVF30", "ProteomicsDB:47661", "ENSEMBL:ENST00000536623", "RefSeq:XP_011523141", "RefSeq:NP_001002841", "ENSEMBL:ENSP00000459035", "ENSEMBL:ENSP00000442375", "IFXProtein:DMCUWRX", "ProteomicsDB:52878", "PIR:A32730", "IFXTranscript:B32AF598", "RefSeq:XP_047292087", "ENSEMBL:ENSP00000458194", "orphanet:477581.0", "ENSEMBL:ENST00000572316", "IFXProtein:XWGNTL0", "ProteomicsDB:46672", "UniProtKB:MYL4_HUMAN", "Vega:OTTHUMG00000178232", "ENSEMBL:ENSP00000458907", "Symbol:MYL4", "CHEMBL.PROTEIN:CHEMBL3831286", "UniProtKB:I3L4B1", "IFXProtein:DTA0SRG"]</t>
  </si>
  <si>
    <t>MYL4</t>
  </si>
  <si>
    <t>ENSP00000347055.1|ENSP00000377096.1|ENSP00000461570.1</t>
  </si>
  <si>
    <t>IFXProtein:LYTRV9V</t>
  </si>
  <si>
    <t>Q14656</t>
  </si>
  <si>
    <t>Transmembrane protein 187</t>
  </si>
  <si>
    <t>["HGNC:13705", "ENSEMBL:ENST00000369982", "ENSEMBL:ENST00000425274", "RefSeq:XP_054183919", "UniProtKB:C9JIP7_HUMAN", "OldSymbol:CXorf12", "UniProtKB:C9JV55_HUMAN", "IFXTranscript:2175E903", "ENSEMBL:ENSP00000358999", "IFXTranscript:B46320C4", "UniProtKB:Q14656", "UniProtKB:C9JIP7", "IFXProtein:LYTRV9V", "ENSEMBL:ENST00000431598", "UniProtKB:B2RC47", "Vega:OTTHUMG00000024220", "RefSeq:NM_003492", "UniProtKB:Q6IAV7", "ENSEMBL:ENSP00000412872", "IFXProtein:ZOT9ORG", "RefSeq:NP_003483", "CCDS:CCDS14739", "Symbol:TMEM187", "Name:Transmembrane protein 187", "ENSEMBL:ENSG00000177854", "IFXTranscript:E172EE1E", "IFXGene:JSNXLKJ", "NCBIGene:8269", "UniProtKB:C9JV55", "RefSeq:XP_011529501", "IFXProtein:8Y35AQG", "ENSEMBL:ENSP00000390108", "UniProtKB:TM187_HUMAN"]</t>
  </si>
  <si>
    <t>TMEM187</t>
  </si>
  <si>
    <t>ENSP00000358999.4</t>
  </si>
  <si>
    <t>IFXProtein:LYK6NOG</t>
  </si>
  <si>
    <t>Q9Y238</t>
  </si>
  <si>
    <t>DLEC1 cilia and flagella associated protein | Deleted in lung and esophageal cancer protein 1 | protein, human</t>
  </si>
  <si>
    <t>["HGNC:2899", "UniProtKB:A1L305", "IFXProtein:112QPIR", "IFXGene:P6Z6A5Q", "UniProtKB:Q32W76_HUMAN", "IFXTranscript:51D2D673", "UniProtKB:Q32W78", "RefSeq:XP_054204623", "ENSEMBL:ENSG00000008226", "RefSeq:XP_054204626", "RefSeq:XP_011532619", "ENSEMBL:ENSP00000308597", "RefSeq:XP_006713503", "Name:DLEC1 protein", "RefSeq:XP_006713501", "UniProtKB:Q9Y238", "orphanet:470200.0", "Name:DLEC1 cilia and flagella associated protein", "UniProtKB:Q32W78_HUMAN", "Name:DLEC1 cilia and flagella associated protein | Deleted in lung and esophageal cancer protein 1 | protein, human", "Name:Deleted in lung and esophageal cancer 1", "IFXProtein:LYK6NOG", "ProteomicsDB:85635", "NCBIGene:9940", "RefSeq:XP_054204622", "ENSEMBL:ENST00000308059", "IFXProtein:NYFFZP9", "PIR:T46406", "UniProtKB:A2VDF1", "UniProtKB:A2VDF1_HUMAN", "IFXProtein:DQEU8J6", "RefSeq:NP_031363", "UniProtKB:DLEC1_HUMAN", "Name:Deleted in lung and esophageal cancer protein 1 | protein, human", "UniProtKB:B1B5Y4", "Name:Deleted in lung and esophageal cancer 1 transcript variant 1", "RefSeq:XP_054204625", "Name:Deleted in lung and esophageal cancer protein 1", "ENSEMBL:ENSP00000315914", "RefSeq:NM_007335", "IFXProtein:2H0HZ4U", "IFXTranscript:C9238CB3", "IFXTranscript:BE63893A", "IFXProtein:CWV2F0I", "UniProtKB:B7ZW06", "UniProtKB:Q32W77_HUMAN", "UniProtKB:A1L305_HUMAN", "ENSEMBL:ENSP00000404261", "RefSeq:NP_031361", "ENSEMBL:ENST00000346219", "IFXProtein:U3YX6VI", "UniProtKB:Q9NTG5", "RefSeq:NM_007337", "CCDS:CCDS2672", "Vega:OTTHUMG00000131085", "RefSeq:XP_011532620", "UniProtKB:Q32W76", "Name:Deleted in lung and esophageal cancer 1 transcript varient 2", "Symbol:DLEC1", "RefSeq:NP_001308082", "RefSeq:XP_006713502", "UniProtKB:Q32W77", "UniProtKB:Q9NSW0", "RefSeq:XP_054204624", "UniProtKB:B7ZW06_HUMAN", "IFXProtein:931VKKV", "IFXProtein:1QF2UED", "IFXProtein:6V82Z5A", "UniProtKB:B1B5Y4_HUMAN", "ENSEMBL:ENST00000447130"]</t>
  </si>
  <si>
    <t>Essential for spermatogenesis and male fertility (By similarity). May play an important role in sperm head and tail formation (By similarity). May act as a tumor suppressor by inhibiting cell proliferation</t>
  </si>
  <si>
    <t>DLEC1</t>
  </si>
  <si>
    <t>ENSP00000308597.6</t>
  </si>
  <si>
    <t>Q9Y238-1</t>
  </si>
  <si>
    <t>IFXProtein:QOEL2VB</t>
  </si>
  <si>
    <t>Q9UEU0</t>
  </si>
  <si>
    <t>Vesicle transport through interaction with t-SNAREs homolog 1B</t>
  </si>
  <si>
    <t>["Symbol:VTI1B", "IFXGene:H0GYV5D", "NCBIGene:10490", "UniProtKB:H0YJL5_HUMAN", "UniProtKB:O43547", "UniProtKB:G3V5I2_HUMAN", "UniProtKB:J3KMW2", "ProteomicsDB:84156", "IFXTranscript:ABF76ECF", "ENSEMBL:ENST00000556461", "ENSEMBL:ENSP00000451661", "ENSEMBL:ENSP00000452366", "IFXProtein:LBQSOQS", "RefSeq:NP_006361", "ENSEMBL:ENSG00000100568", "UniProtKB:Q9UEU0", "ENSEMBL:ENST00000216456", "ENSEMBL:ENSP00000216456", "IFXProtein:Y9F3X7F", "UniProtKB:G3V5I2", "ENSEMBL:ENSP00000451759", "UniProtKB:H0YJJ5", "ProteomicsDB:39355", "Name:Vesicle transport through interaction with t-SNAREs 1B", "IFXProtein:QOEL2VB", "UniProtKB:H0YJL5", "IFXProtein:DEAKLR8", "ENSEMBL:ENST00000554659", "IFXTranscript:BB2096E0", "ENSEMBL:ENSP00000450731", "IFXTranscript:DB4E1C23", "RefSeq:NM_006370", "UniProtKB:Q96J28", "UniProtKB:VTI1B_HUMAN", "IFXProtein:LFOCI11", "Name:Vesicle transport through interaction with t-SNAREs homolog 1B | protein, human", "HGNC:17793", "Vega:OTTHUMG00000171251", "Name:Vesicle transport through interaction with t-SNAREs homolog 1B", "IFXProtein:OK5K24A", "CCDS:CCDS9786", "ProteomicsDB:33531", "ENSEMBL:ENST00000554636", "UniProtKB:H0YJJ5_HUMAN", "IFXTranscript:395881A5", "ProteomicsDB:39374", "ENSEMBL:ENST00000555543", "IFXTranscript:0D041F17", "UniProtKB:J3KMW2_HUMAN"]</t>
  </si>
  <si>
    <t>V-SNARE that mediates vesicle transport pathways through interactions with t-SNAREs on the target membrane. These interactions are proposed to mediate aspects of the specificity of vesicle trafficking and to promote fusion of the lipid bilayers. May be concerned with increased secretion of cytokines associated with cellular senescence</t>
  </si>
  <si>
    <t>VTI1B</t>
  </si>
  <si>
    <t>ENSP00000450731.1</t>
  </si>
  <si>
    <t>Q9UEU0-1</t>
  </si>
  <si>
    <t>IFXProtein:THFPHKB</t>
  </si>
  <si>
    <t>P59646</t>
  </si>
  <si>
    <t>FXYD domain-containing ion transport regulator 4</t>
  </si>
  <si>
    <t>["UniProtKB:Q6UWZ1", "ENSEMBL:ENST00000476166", "CCDS:CCDS7203", "RefSeq:NP_001171892", "HGNC:4028", "RefSeq:NM_173160", "RefSeq:NP_775183", "ENSEMBL:ENSG00000150201", "NCBIGene:53828", "UniProtKB:FXYD4_HUMAN", "Name:FXYD domain-containing ion transport regulator 4", "ENSEMBL:ENSP00000483791", "Symbol:FXYD4", "Vega:OTTHUMG00000018027", "ENSEMBL:ENST00000616495", "IFXProtein:THFPHKB", "ENSEMBL:ENSP00000473361", "IFXGene:K4D4CXQ", "IFXTranscript:E9C56D12", "IFXTranscript:096F8E5F", "UniProtKB:P59646", "UniProtKB:Q7Z4M5"]</t>
  </si>
  <si>
    <t>Associates with and regulates the activity of the sodium/potassium-transporting ATPase (NKA) which catalyzes the hydrolysis of ATP coupled with the exchange of Na(+) and K(+) ions across the plasma membrane (By similarity). Increases the apparent affinity of the transporter for Na(+) and increases NKA activity (By similarity)</t>
  </si>
  <si>
    <t>FXYD4</t>
  </si>
  <si>
    <t>ENSP00000473361.1|ENSP00000483791.1</t>
  </si>
  <si>
    <t>IFXProtein:DJI30BL</t>
  </si>
  <si>
    <t>Q96G21</t>
  </si>
  <si>
    <t>U3 small nucleolar ribonucleoprotein protein IMP4</t>
  </si>
  <si>
    <t>["RefSeq:NP_001307234", "ProteomicsDB:7303", "Name:IMP U3 small nucleolar ribonucleoprotein 4", "ProteomicsDB:7475", "IFXTranscript:97435146", "RefSeq:NP_001358657", "RefSeq:NP_001307238", "RefSeq:NM_001320307", "ProteomicsDB:31209", "UniProtKB:B8ZZ47_HUMAN", "ENSEMBL:ENST00000259239", "ENSEMBL:ENST00000452955", "RefSeq:NP_001307236", "UniProtKB:B9A008", "UniProtKB:F8WCN0", "UniProtKB:IMP4_HUMAN", "IFXProtein:CROWMRP", "IFXTranscript:C2E8DA29", "ENSEMBL:ENST00000456713", "ENSEMBL:ENST00000409935", "Symbol:IMP4", "Name:U3 small nucleolar ribonucleoprotein protein IMP4", "ENSEMBL:ENSP00000416756", "IFXGene:B99IKGB", "UniProtKB:H0Y714", "ProteomicsDB:35337", "ProteomicsDB:17204", "IFXProtein:WGGKONF", "IFXTranscript:53C0B10E", "RefSeq:NP_001358654", "ENSEMBL:ENSP00000409371", "ENSEMBL:ENST00000428740", "IFXProtein:T92H640", "HGNC:30856", "ENSEMBL:ENSP00000389701", "ENSEMBL:ENST00000409649", "UniProtKB:B8ZZ47", "RefSeq:NP_001358663", "RefSeq:NP_001358660", "RefSeq:NM_001320310", "UniProtKB:Q96G21", "RefSeq:NP_001358655", "UniProtKB:Q3ZTT3", "RefSeq:NP_001307235", "UniProtKB:E7ENR5_HUMAN", "RefSeq:NM_033416", "Vega:OTTHUMG00000131627", "RefSeq:NP_001358659", "ProteomicsDB:76583", "IFXProtein:DJI30BL", "UniProtKB:F8WCN0_HUMAN", "UniProtKB:H0Y714_HUMAN", "ENSEMBL:ENSP00000259239", "UniProtKB:E7ENR5", "ENSEMBL:ENSG00000136718", "CCDS:CCDS2160", "IFXProtein:P7QBCX8", "RefSeq:NP_001307240", "IFXProtein:ZLM60TF", "IFXTranscript:9E27E7D8", "IFXTranscript:2B1ABF3E", "UniProtKB:B9A008_HUMAN", "ENSEMBL:ENSP00000386716", "IFXTranscript:F7F854FF", "RefSeq:NP_219484", "NCBIGene:92856", "RefSeq:NM_001320306", "ENSEMBL:ENSP00000386411", "RefSeq:NP_001358662", "RefSeq:NP_001358661", "RefSeq:NP_001307239", "RefSeq:NP_001307233"]</t>
  </si>
  <si>
    <t>IMP4</t>
  </si>
  <si>
    <t>ENSP00000259239.3</t>
  </si>
  <si>
    <t>IFXProtein:QBCVDOA</t>
  </si>
  <si>
    <t>Q6ICH7</t>
  </si>
  <si>
    <t>Aspartate beta-hydroxylase domain-containing protein 2</t>
  </si>
  <si>
    <t>["UniProtKB:B2RCH3", "CCDS:CCDS13834", "Symbol:ASPHD2", "UniProtKB:Q6ICH7", "RefSeq:NM_020437", "ENSEMBL:ENST00000215906", "ENSEMBL:ENSP00000215906", "RefSeq:NP_065170", "ProteomicsDB:66392", "HGNC:30437", "Vega:OTTHUMG00000150884", "NCBIGene:57168", "IFXGene:ARQPO62", "UniProtKB:ASPH2_HUMAN", "UniProtKB:Q9NSN3", "Name:Aspartate beta-hydroxylase domain-containing protein 2", "IFXTranscript:0DDE34CD", "IFXProtein:QBCVDOA", "ENSEMBL:ENSG00000128203", "UniProtKB:Q7L0W3", "PIR:T47148"]</t>
  </si>
  <si>
    <t>May function as 2-oxoglutarate-dependent dioxygenase</t>
  </si>
  <si>
    <t>ASPHD2</t>
  </si>
  <si>
    <t>ENSP00000215906.5</t>
  </si>
  <si>
    <t>IFXProtein:4RPCOUD</t>
  </si>
  <si>
    <t>Q9P241</t>
  </si>
  <si>
    <t>Phospholipid-transporting ATPase VD</t>
  </si>
  <si>
    <t>["IFXGene:YYSAEOZ", "UniProtKB:Q6PEW3", "ProteomicsDB:83722", "IFXProtein:2O6WGXP", "UniProtKB:H0Y8M7_HUMAN", "ProteomicsDB:35744", "ProteomicsDB:67084", "HGNC:13549", "ENSEMBL:ENST00000503288", "ENSEMBL:ENSP00000420909", "IFXProtein:1I7FRCF", "ENSEMBL:ENST00000273859", "IFXProtein:CWGPQT4", "ENSEMBL:ENST00000504445", "CCDS:CCDS3476", "UniProtKB:D6REN2", "UniProtKB:Q96SR3", "Name:ATPase phospholipid transporting 10D (putative)", "Name:Phospholipid-transporting ATPase VD", "IFXTranscript:50B97554", "Vega:OTTHUMG00000160784", "UniProtKB:AT10D_HUMAN", "UniProtKB:Q6PEW3_HUMAN", "UniProtKB:H0Y8M7", "ENSEMBL:ENSP00000421536", "Symbol:ATP10D", "UniProtKB:Q8NC70", "UniProtKB:A2RRC8", "IFXProtein:4RPCOUD", "ENSEMBL:ENSP00000273859", "UniProtKB:Q9P241", "ENSEMBL:ENSG00000145246", "NCBIGene:57205", "RefSeq:NM_020453", "RefSeq:NP_065186", "IFXTranscript:876B7779", "Name:ATPase phospholipid transporting 10D (putative) | ATP10D protein", "IFXTranscript:9E3E33D7"]</t>
  </si>
  <si>
    <t>Catalytic component of a P4-ATPase flippase complex, which catalyzes the hydrolysis of ATP coupled to the transport of glucosylceramide (GlcCer) from the outer to the inner leaflet of the plasma membrane</t>
  </si>
  <si>
    <t>ATP10D</t>
  </si>
  <si>
    <t>ENSP00000273859.3</t>
  </si>
  <si>
    <t>Q9P241-1</t>
  </si>
  <si>
    <t>IFXProtein:4UWDB7D</t>
  </si>
  <si>
    <t>Q96PF2</t>
  </si>
  <si>
    <t>Testis-specific serine/threonine-protein kinase 2</t>
  </si>
  <si>
    <t>["Name:Testis-specific serine/threonine-protein kinase 2", "ENSEMBL:ENST00000399635", "ProteomicsDB:77687", "OldSymbol:STK22B", "UniProtKB:A0ZT99_HUMAN", "Symbol:TSSK2", "IFXGene:SASWU4B", "GTOPDB:2258", "Vega:OTTHUMG00000150118", "UniProtKB:A0ZT99", "ENSEMBL:ENSG00000206203", "UniProtKB:TSSK2_HUMAN", "CCDS:CCDS13755", "IFXTranscript:3629A17F", "RefSeq:NM_053006", "HGNC:11401", "UniProtKB:Q8IY55", "CHEMBL.PROTEIN:CHEMBL6014", "IFXProtein:4UWDB7D", "ENSEMBL:ENSP00000382544", "NCBIGene:23617", "UniProtKB:Q96PF2", "IFXProtein:IC3BR6F", "Name:non-specific serine/threonine protein kinase | protein, human", "RefSeq:NP_443732"]</t>
  </si>
  <si>
    <t>Testis-specific serine/threonine-protein kinase required during spermatid development. Phosphorylates TSKS at 'Ser-288' and SPAG16. Involved in the late stages of spermatogenesis, during the reconstruction of the cytoplasm. During spermatogenesis, required for the transformation of a ring-shaped structure around the base of the flagellum originating from the chromatoid body</t>
  </si>
  <si>
    <t>TSSK2</t>
  </si>
  <si>
    <t>ENSP00000382544.2</t>
  </si>
  <si>
    <t>IFXProtein:LQYZJ9N</t>
  </si>
  <si>
    <t>P0DME0</t>
  </si>
  <si>
    <t>SETSIP</t>
  </si>
  <si>
    <t>["NCBIGene:646817", "IFXTranscript:3262FFDD", "IFXProtein:LQYZJ9N", "Vega:OTTHUMG00000010287", "OldSymbol:SETP18", "ENSEMBL:ENSG00000230667", "RefSeq:NP_001274666", "Symbol:SETSIP", "RefSeq:NM_001287737", "UniProtKB:SETLP_HUMAN", "IFXProtein:SHYPXFX", "Name:SETSIP", "ENSEMBL:ENSP00000480946", "IFXGene:4LCAQCU", "HGNC:42937", "ENSEMBL:ENST00000596516", "CCDS:CCDS72821", "UniProtKB:P0DME0"]</t>
  </si>
  <si>
    <t>Plays a role as a transcriptional activator involved in the early stage of somatic cell reprogramming. Promotes the differentiation of protein-induced pluripotent stem (PiPS) cells into endothelial cells and the formation of vascular-like tubes (in vitro). Involved in the transcription induction of vascular endothelial-cadherin (VE-cadherin) expression. Associates to the VE-cadherin gene promoter</t>
  </si>
  <si>
    <t>P0DME0-1</t>
  </si>
  <si>
    <t>IFXProtein:4C7EHMQ</t>
  </si>
  <si>
    <t>Q6R6M4</t>
  </si>
  <si>
    <t>ubiquitin specific peptidase 17 like family member 2 | Ubiquitin carboxyl-terminal hydrolase 17 | protein, human</t>
  </si>
  <si>
    <t>["NCBIGene:377630", "CCDS:CCDS43713", "Name:ubiquitin specific peptidase 17 like family member 2 | Ubiquitin carboxyl-terminal hydrolase 17 | protein, human", "RefSeq:NM_201402", "Vega:OTTHUMG00000165295", "IFXTranscript:C48B98F6", "UniProtKB:Q6R6M4", "ENSEMBL:ENSG00000223443", "ENSEMBL:ENSP00000333329", "RefSeq:NP_958804", "IFXProtein:4C7EHMQ", "Symbol:USP17L2", "HGNC:34434", "ENSEMBL:ENSG00000284975", "ENSEMBL:ENST00000333796", "CHEMBL.PROTEIN:CHEMBL3739248", "IFXGene:2H1T33P", "UniProtKB:U17L2_HUMAN"]</t>
  </si>
  <si>
    <t>Deubiquitinating enzyme that removes conjugated ubiquitin from specific proteins to regulate different cellular processes. Regulates cell proliferation by deubiquitinating and inhibiting RCE1 thereby controlling the small GTPases NRAS and HRAS localization and activation. In parallel, mediates deubiquitination of CDC25A, preventing CDC25A degradation by the proteasome during the G1/S and G2/M phases promoting cell-cycle progression. Also regulates cell proliferation and apoptosis through deubiquitination of SUDS3 a regulator of histone deacetylation. Through activation of the Rho family GTPases RAC1A, CDC42 and RHOA, regulates cell migration. Through the cleavage of 'Lys-48'- and 'Lys-63'-linked polyubiquitin chains of the cytoplasmic innate immune receptors RIGI and IFIH1 stimulates the cellular response to viral infection</t>
  </si>
  <si>
    <t>USP17L2</t>
  </si>
  <si>
    <t>ENSP00000333329.3</t>
  </si>
  <si>
    <t>IFXProtein:81AKKTL</t>
  </si>
  <si>
    <t>Q96NZ1</t>
  </si>
  <si>
    <t>Forkhead box protein N4</t>
  </si>
  <si>
    <t>["IFXProtein:AMSTMSS", "Name:Forkhead box N4", "Symbol:FOXN4", "UniProtKB:A6H901", "ENSEMBL:ENSG00000139445", "RefSeq:NM_213596", "UniProtKB:Q6ZMR4", "UniProtKB:Q96NZ0", "UniProtKB:FOXN4_HUMAN", "ENSEMBL:ENST00000299162", "IFXTranscript:B28E68DB", "Name:protein, human", "IFXTranscript:9FBD74F8", "Name:Forkhead box protein N4", "ENSEMBL:ENSP00000299162", "ENSEMBL:ENSP00000347354", "ENSEMBL:ENST00000355216", "UniProtKB:A4FUA3_HUMAN", "UniProtKB:A6H901_HUMAN", "UniProtKB:S4R3U5_HUMAN", "UniProtKB:A0A0C4DG65", "IFXProtein:DCUSXYV", "ENSEMBL:ENST00000423960", "RefSeq:XP_054227097", "RefSeq:XP_011536224", "Name:FOXN4 protein", "NCBIGene:121643", "RefSeq:XP_054227098", "IFXProtein:7JSIKMH", "ProteomicsDB:77580", "IFXGene:ZWRARX6", "IFXTranscript:1443FEB7", "ENSEMBL:ENSP00000408085", "RefSeq:XP_016874307", "UniProtKB:Q96NZ1", "IFXTranscript:59A8ED0B", "Vega:OTTHUMG00000152868", "UniProtKB:A0A0C4DG65_HUMAN", "CCDS:CCDS9126", "RefSeq:XP_047284267", "IFXProtein:W7W1KRX", "HGNC:21399", "ENSEMBL:ENST00000468516", "UniProtKB:A4FUA3", "ENSEMBL:ENSP00000474754", "RefSeq:NP_998761", "IFXProtein:81AKKTL", "IFXProtein:M5Y2K1M", "IFXProtein:O1S8DCV", "RefSeq:XP_054227096", "UniProtKB:S4R3U5"]</t>
  </si>
  <si>
    <t>Transcription factor essential for neural and some non-neural tissues development, such as retina and lung respectively. Binds to an 11-bp consensus sequence containing the invariant tetranucleotide 5'-ACGC-3'. During development of the central nervous system, is required to specify the amacrine and horizontal cell fates from multipotent retinal progenitors while suppressing the alternative photoreceptor cell fates through activating DLL4-NOTCH signaling. Also acts synergistically with ASCL1/MASH1 to activate DLL4-NOTCH signaling and drive commitment of p2 progenitors to the V2b interneuron fates during spinal cord neurogenesis. In development of non-neural tissues, plays an essential role in the specification of the atrioventricular canal and is indirectly required for patterning the distal airway during lung development (By similarity)</t>
  </si>
  <si>
    <t>FOXN4</t>
  </si>
  <si>
    <t>ENSP00000299162.5</t>
  </si>
  <si>
    <t>Q96NZ1-1</t>
  </si>
  <si>
    <t>IFXProtein:JG74WW2</t>
  </si>
  <si>
    <t>Q06547</t>
  </si>
  <si>
    <t>GA-binding protein subunit beta-1</t>
  </si>
  <si>
    <t>["ENSEMBL:ENSP00000453578", "ProteomicsDB:46284", "UniProtKB:Q12940", "RefSeq:XP_054233635", "RefSeq:NM_181427", "UniProtKB:Q12941", "UniProtKB:H9ZYI9", "UniProtKB:H0YNZ0", "UniProtKB:H0YMZ5", "UniProtKB:F5H7I4_HUMAN", "ENSEMBL:ENSP00000351923", "IFXTranscript:9005299E", "RefSeq:XP_005254331", "Name:GA binding protein transcription factor beta subunit 1 transcript variant gamma-2", "RefSeq:XP_054233632", "ENSEMBL:ENSP00000442500", "ProteomicsDB:58461", "RefSeq:NM_016655", "Name:GA-binding protein subunit beta-1", "UniProtKB:Q06545", "UniProtKB:Q12942", "ENSEMBL:ENSP00000454211", "ENSEMBL:ENST00000560825", "IFXProtein:2KVGLVC", "UniProtKB:H9ZYI9_HUMAN", "IFXProtein:EY65HAQ", "Name:GA binding protein transcription factor subunit beta 1", "ENSEMBL:ENSP00000453463", "IFXTranscript:BFD69B22", "ENSEMBL:ENST00000380877", "RefSeq:NM_005254", "ENSEMBL:ENST00000558970", "IFXProtein:4HNEWPE", "RefSeq:NP_057738", "CCDS:CCDS45258", "Symbol:GABPB1", "IFXTranscript:DBCD79EB", "IFXProtein:10FQOG0", "ENSEMBL:ENST00000429662", "ENSEMBL:ENSP00000395771", "NCBIGene:2553", "IFXProtein:GF9J039", "RefSeq:NM_002041", "ENSEMBL:ENSP00000379728", "IFXTranscript:19C72A69", "IFXTranscript:68CBD518", "DIP:DIP-33979N", "IFXTranscript:BEFB837C", "RefSeq:NP_001307839", "ENSEMBL:ENSP00000453806", "IFXTranscript:50FD2465", "IFXGene:IMSOP9B", "RefSeq:NP_002032", "UniProtKB:Q06547", "ENSEMBL:ENST00000543881", "UniProtKB:H0YMZ5_HUMAN", "ENSEMBL:ENST00000558335", "ENSEMBL:ENST00000396464", "IFXProtein:7IRS39K", "CCDS:CCDS10136", "ProteomicsDB:27495", "UniProtKB:Q8IYD0", "OldSymbol:GABPB2", "ENSEMBL:ENST00000359031", "IFXProtein:JG74WW2", "ENSEMBL:ENSP00000370259", "UniProtKB:A8IE52", "PIR:I38744", "RefSeq:NP_005245", "IFXProtein:DKFZT3J", "ProteomicsDB:40700", "HGNC:4074", "CCDS:CCDS32239", "RefSeq:NM_016654", "CCDS:CCDS10135", "Vega:OTTHUMG00000131642", "RefSeq:NP_852092", "UniProtKB:H0YNZ0_HUMAN", "ENSEMBL:ENSG00000104064", "IFXTranscript:ED341BA3", "ENSEMBL:ENST00000561010", "IFXTranscript:75131E58", "ENSEMBL:ENSP00000220429", "ProteomicsDB:40408", "ENSEMBL:ENST00000220429", "UniProtKB:GABP1_HUMAN", "UniProtKB:F5H7I4", "IFXTranscript:F2680754"]</t>
  </si>
  <si>
    <t>Transcription factor capable of interacting with purine rich repeats (GA repeats) (PubMed:10675337, PubMed:8441384, PubMed:8816484). Acts as a master regulator of nuclear-encoded mitochondrial genes (By similarity)</t>
  </si>
  <si>
    <t>GABPB1</t>
  </si>
  <si>
    <t>ENSP00000220429.8</t>
  </si>
  <si>
    <t>Q06547-1</t>
  </si>
  <si>
    <t>IFXProtein:4KMPSW6</t>
  </si>
  <si>
    <t>Q9NP72</t>
  </si>
  <si>
    <t>Ras-related protein Rab-18</t>
  </si>
  <si>
    <t>["ENSEMBL:ENST00000682668", "IFXProtein:LFI76TR", "IFXTranscript:CBB99862", "HGNC:14244", "ENSEMBL:ENSP00000507392", "ENSEMBL:ENST00000684457", "IFXProtein:GNNB0JY", "NCBIGene:22931", "ENSEMBL:ENST00000682389", "IFXTranscript:45581B05", "UniProtKB:A0A804HLG5_HUMAN", "Name:RAB18, member RAS oncogene family", "ENSEMBL:ENST00000682082", "ENSEMBL:ENST00000684393", "ENSEMBL:ENST00000682173", "ProteomicsDB:35285", "IFXProtein:0KLXD6V", "ENSEMBL:ENST00000356940", "ENSEMBL:ENST00000683755", "orphanet:268016.0", "IFXTranscript:C039B670", "UniProtKB:A0A804HL88_HUMAN", "UniProtKB:Q53FX8", "ENSEMBL:ENSP00000507273", "IFXProtein:0T1OLCR", "UniProtKB:A0A804HKK8_HUMAN", "ENSEMBL:ENST00000683419", "UniProtKB:A0A804HJJ8", "IFXTranscript:7664F6D2", "IFXProtein:BJ9PYH0", "UniProtKB:A0A804HKK5", "ENSEMBL:ENSP00000349415", "ENSEMBL:ENST00000683866", "CCDS:CCDS58073", "IFXProtein:DDPKOE3", "IFXTranscript:FF9A0A83", "IFXTranscript:2C867632", "IFXProtein:WKEKBNB", "IFXTranscript:9CDAB78A", "CCDS:CCDS7155", "ENSEMBL:ENST00000682347", "ENSEMBL:ENSP00000508341", "UniProtKB:B3KMC7", "ENSEMBL:ENSP00000507154", "ENSEMBL:ENSP00000508082", "RefSeq:NP_001243340", "UniProtKB:A0A087X163", "IFXTranscript:9288D9E1", "Name:Ras-related protein Rab-18", "ENSEMBL:ENST00000535776", "RefSeq:NR_046172", "ENSEMBL:ENSG00000099246", "ENSEMBL:ENST00000683816", "UniProtKB:A0A087X163_HUMAN", "IFXProtein:6NHD0DV", "UniProtKB:A0A804HLH7_HUMAN", "Vega:OTTHUMG00000017861", "IFXTranscript:87D9AA86", "ENSEMBL:ENST00000683797", "RefSeq:NP_001243339", "ENSEMBL:ENSP00000507467", "IFXProtein:BUCJRBR", "RefSeq:NM_001256410", "ENSEMBL:ENSP00000508094", "UniProtKB:A0A804HKH8_HUMAN", "RefSeq:NP_001243344", "Symbol:RAB18", "IFXTranscript:9BB3187B", "UniProtKB:A0A804HL33_HUMAN", "ENSEMBL:ENST00000683915", "IFXProtein:R2Y3D62", "UniProtKB:RAB18_HUMAN", "ENSEMBL:ENSP00000508355", "ENSEMBL:ENSP00000507136", "IFXTranscript:EEEDB5C6", "ENSEMBL:ENST00000621805", "IFXProtein:UHFF0YA", "ENSEMBL:ENSP00000507542", "ENSEMBL:ENSP00000507589", "UniProtKB:H0Y6T8", "ProteomicsDB:81907", "Name:RAB18, member RAS oncogene family | Ras-related protein Rab-18 | protein, human", "UniProtKB:Q9NP72", "UniProtKB:D3DRW1", "IFXTranscript:34356575", "IFXProtein:APQONXS", "IFXTranscript:9813FDE8", "ENSEMBL:ENSP00000364960", "UniProtKB:A0A804HL33", "ENSEMBL:ENST00000683538", "ENSEMBL:ENST00000682963", "RefSeq:NP_001243341", "UniProtKB:A0A804HIB9", "ENSEMBL:ENSP00000506993", "ENSEMBL:ENST00000682181", "UniProtKB:A0A804HLH7", "ENSEMBL:ENSP00000507834", "IFXTranscript:191EDDF7", "ENSEMBL:ENST00000684501", "IFXProtein:EBHVE3S", "ENSEMBL:ENST00000375802", "ENSEMBL:ENSP00000439321", "UniProtKB:A0A804HIY1_HUMAN", "IFXProtein:36VYLDJ", "IFXProtein:ANXSKB5", "IFXProtein:TC65PYQ", "UniProtKB:A0A804HJJ8_HUMAN", "ENSEMBL:ENSP00000407872", "UniProtKB:A0A804HLK4_HUMAN", "UniProtKB:Q6FIH1", "UniProtKB:A0A804HL88", "ENSEMBL:ENST00000682852", "ENSEMBL:ENSP00000507968", "DIP:DIP-60514N", "ENSEMBL:ENST00000684191", "ENSEMBL:ENSP00000508185", "UniProtKB:A0A804HK95_HUMAN", "IFXProtein:UZFQWFV", "UniProtKB:A0A804HK95", "UniProtKB:A0A804HJ83_HUMAN", "IFXTranscript:EC159AB1", "ENSEMBL:ENST00000683030", "UniProtKB:A0A804HKV1", "UniProtKB:B7Z333", "CCDS:CCDS73081", "UniProtKB:A0A8C8NLQ3", "UniProtKB:A0A804HLG5", "ENSEMBL:ENST00000683924", "IFXProtein:4KMPSW6", "IFXTranscript:DD52A394", "UniProtKB:H0Y6T8_HUMAN", "IFXTranscript:46FB42E8", "IFXTranscript:1042A456", "ENSEMBL:ENSP00000507532", "IFXProtein:N2ZKLLD", "IFXProtein:WNCE6YU", "ENSEMBL:ENSP00000507963", "IFXTranscript:19181733", "RefSeq:NM_021252", "UniProtKB:A0A804HKH8", "UniProtKB:A0A804HKK5_HUMAN", "ENSEMBL:ENSP00000507934", "UniProtKB:A0A804HLK4", "IFXTranscript:2947DB20", "UniProtKB:A0A804HIM2_HUMAN", "IFXProtein:0BL06VV", "ENSEMBL:ENSP00000483927", "UniProtKB:Q5W0J0", "ENSEMBL:ENSP00000508179", "UniProtKB:A0A804HL37_HUMAN", "UniProtKB:A0A804HL37", "IFXTranscript:6E1FB1F2", "ENSEMBL:ENST00000423465", "UniProtKB:A0A804HIY1", "UniProtKB:Q5W0J0_HUMAN", "IFXTranscript:AD5E0AF5", "IFXTranscript:EC5F723D", "IFXGene:D82BXJO", "IFXProtein:ZC80Y7V", "RefSeq:NM_001256412", "IFXTranscript:9551AD47", "CCDS:CCDS91231", "UniProtKB:Q56UN9", "ProteomicsDB:65766", "RefSeq:NP_067075", "RefSeq:NM_001256411", "UniProtKB:A0A804HKV1_HUMAN", "UniProtKB:A0A8C8NLQ3_HUMAN", "IFXTranscript:FA826AB0", "ENSEMBL:ENSP00000508247", "UniProtKB:A0A804HIB9_HUMAN", "IFXTranscript:AF72A877", "UniProtKB:B7Z4P9_HUMAN", "IFXProtein:UKEJ6Y3", "IFXProtein:1NFY9LX", "UniProtKB:A0A804HIM2", "ENSEMBL:ENSP00000508395", "UniProtKB:A0A804HJ83", "ENSEMBL:ENST00000611151", "UniProtKB:B7Z4P9", "IFXTranscript:6862B911", "UniProtKB:A0A804HKK8", "ENSEMBL:ENSP00000478479"]</t>
  </si>
  <si>
    <t>The small GTPases Rab are key regulators of intracellular membrane trafficking, from the formation of transport vesicles to their fusion with membranes (PubMed:24891604, PubMed:30970241). Rabs cycle between an inactive GDP-bound form and an active GTP-bound form that is able to recruit to membranes different sets of downstream effectors directly responsible for vesicle formation, movement, tethering and fusion (PubMed:24891604, PubMed:30970241). RAB18 is required for the localization of ZFYVE1 to lipid droplets and for its function in mediating the formation of endoplasmic reticulum-lipid droplets (ER-LD) contacts (PubMed:30970241). Also required for maintaining endoplasmic reticulum structure (PubMed:24891604). Plays a role in apical endocytosis/recycling (By similarity). Plays a key role in eye and brain development and neurodegeneration (PubMed:21473985)</t>
  </si>
  <si>
    <t>RAB18</t>
  </si>
  <si>
    <t>ENSP00000349415.7|ENSP00000507542.1</t>
  </si>
  <si>
    <t>Q9NP72-1</t>
  </si>
  <si>
    <t>IFXProtein:WV7CC4B</t>
  </si>
  <si>
    <t>P62993</t>
  </si>
  <si>
    <t>Growth factor receptor-bound protein 2</t>
  </si>
  <si>
    <t>["UniProtKB:Q6ICN0", "IFXTranscript:7A218538", "IFXTranscript:CA97285D", "IFXProtein:U01JY21", "IFXTranscript:25A2F84C", "IFXGene:ZSBGP2N", "IFXProtein:QRFBBWN", "ENSEMBL:ENST00000582582", "ENSEMBL:ENSP00000464279", "UniProtKB:J3KT38", "IDEAL:IID00459", "NCBIGene:2885", "ProteomicsDB:57463", "IFXTranscript:EE90F96E", "ENSEMBL:ENSP00000496913", "IFXTranscript:373CB430", "ENSEMBL:ENST00000316615", "UniProtKB:Q63059", "ENSEMBL:ENSG00000177885", "Vega:OTTHUMG00000134332", "IFXProtein:GDOT4ZX", "UniProtKB:Q6ICN0_HUMAN", "IFXTranscript:77D73B84", "CHEMBL.PROTEIN:CHEMBL3663", "RefSeq:NP_002077", "Symbol:GRB2", "ENSEMBL:ENSP00000376347", "RefSeq:NM_002086", "ENSEMBL:ENST00000392564", "IFXProtein:GI5WF5B", "DIP:DIP-29229N", "ENSEMBL:ENSP00000376346", "UniProtKB:J3KT38_HUMAN", "UniProtKB:B0LPF3", "ENSEMBL:ENSP00000463525", "ENSEMBL:ENSP00000317360", "ENSEMBL:ENST00000581959", "IFXTranscript:80D0AE4A", "UniProtKB:J3QLF6", "ENSEMBL:ENST00000392563", "CCDS:CCDS11722", "RefSeq:NM_203506", "UniProtKB:J3QRL5", "UniProtKB:GRB2_HUMAN", "PIR:A43321", "ENSEMBL:ENST00000316804", "IFXProtein:B1O0ZGG", "ENSEMBL:ENSP00000339007", "UniProtKB:J3QRL5_HUMAN", "UniProtKB:Q14450", "RefSeq:NP_987102", "UniProtKB:B0LPF3_HUMAN", "ENSEMBL:ENST00000648046", "UniProtKB:P29354", "CCDS:CCDS11721", "ENSEMBL:ENSP00000462785", "UniProtKB:P62993", "HGNC:4566", "IFXProtein:NSZXFOO", "UniProtKB:J3QLF6_HUMAN", "IFXTranscript:F1BFF7B3", "UniProtKB:Q63057", "Name:Growth factor receptor-bound protein 2", "ENSEMBL:ENSP00000376345", "IFXTranscript:43E8E4BE", "ENSEMBL:ENST00000392562", "ENSEMBL:ENST00000578961", "IFXProtein:WV7CC4B", "Name:Growth factor receptor bound protein 2"]</t>
  </si>
  <si>
    <t>Non-enzymatic adapter protein that plays a pivotal role in precisely regulated signaling cascades from cell surface receptors to cellular responses, including signaling transduction and gene expression (PubMed:11726515, PubMed:37626338). Thus, participates in many biological processes including regulation of innate and adaptive immunity, autophagy, DNA repair or necroptosis (PubMed:35831301, PubMed:37626338, PubMed:38182563). Controls signaling complexes at the T-cell antigen receptor to facilitate the activation, differentiation, and function of T-cells (PubMed:36864087, PubMed:9489702). Mechanistically, engagement of the TCR leads to phosphorylation of the adapter protein LAT, which serves as docking site for GRB2 (PubMed:9489702). In turn, GRB2 establishes a a connection with SOS1 that acts as a guanine nucleotide exchange factor and serves as a critical regulator of KRAS/RAF1 leading to MAPKs translocation to the nucleus and activation (PubMed:12171928, PubMed:25870599). Functions also a role in B-cell activation by amplifying Ca(2+) mobilization and activation of the ERK MAP kinase pathway upon recruitment to the phosphorylated B-cell antigen receptor (BCR) (PubMed:25413232, PubMed:29523808). Plays a role in switching between autophagy and programmed necrosis upstream of EGFR by interacting with components of necrosomes including RIPK1 and with autophagy regulators SQSTM1 and BECN1 (PubMed:35831301, PubMed:38182563). Regulates miRNA biogenesis by forming a functional ternary complex with AGO2 and DICER1 (PubMed:37328606). Functions in the replication stress response by protecting DNA at stalled replication forks from MRE11-mediated degradation. Mechanistically, inhibits RAD51 ATPase activity to stabilize RAD51 on stalled replication forks (PubMed:38459011). Additionally, directly recruits and later releases MRE11 at DNA damage sites during the homology-directed repair (HDR) process (PubMed:34348893)</t>
  </si>
  <si>
    <t>GRB2</t>
  </si>
  <si>
    <t>ENSP00000339007.4|ENSP00000376345.1|ENSP00000376347.1|ENSP00000496913.1</t>
  </si>
  <si>
    <t>P62993-1</t>
  </si>
  <si>
    <t>IFXProtein:P10YYB2</t>
  </si>
  <si>
    <t>Q8NG68</t>
  </si>
  <si>
    <t>Tubulin--tyrosine ligase</t>
  </si>
  <si>
    <t>["ENSEMBL:ENSP00000233336", "RefSeq:NP_714923", "CHEMBL.PROTEIN:CHEMBL5549", "NCBIGene:150465", "ProteomicsDB:73442", "CCDS:CCDS2096", "UniProtKB:Q585T3", "IFXTranscript:22EB4E52", "Name:Tubulin--tyrosine ligase", "UniProtKB:Q8N426", "ENSEMBL:ENST00000233336", "RefSeq:NM_153712", "Vega:OTTHUMG00000131316", "UniProtKB:Q7Z302", "HGNC:21586", "Symbol:TTL", "ENSEMBL:ENSG00000114999", "RefSeq:NP_001358641", "IFXGene:2SZL1H9", "UniProtKB:TTL_HUMAN", "UniProtKB:Q8NG68", "IFXProtein:P10YYB2"]</t>
  </si>
  <si>
    <t>Catalyzes the post-translational addition of a tyrosine to the C-terminal end of detyrosinated alpha-tubulin</t>
  </si>
  <si>
    <t>TTL</t>
  </si>
  <si>
    <t>ENSP00000233336.5</t>
  </si>
  <si>
    <t>IFXProtein:F8MCO9X</t>
  </si>
  <si>
    <t>Q9HAS3</t>
  </si>
  <si>
    <t>Solute carrier family 28 member 3</t>
  </si>
  <si>
    <t>["Vega:OTTHUMG00000020117", "IFXProtein:F8MCO9X", "Name:Solute carrier family 28 member 3 | protein, human", "ENSEMBL:ENSP00000365413", "HGNC:16484", "CCDS:CCDS6670", "IFXGene:4LJND99", "RefSeq:NP_071410", "Symbol:SLC28A3", "ENSEMBL:ENSG00000197506", "Name:Solute carrier family 28 member 3", "GTOPDB:1116", "RefSeq:NM_001199633", "NCBIGene:64078", "IFXTranscript:BB406FE1", "UniProtKB:B1AML0", "IFXProtein:C99MSYG", "UniProtKB:A8K9Y4", "UniProtKB:B4E2S8", "ENSEMBL:ENST00000376238", "UniProtKB:S28A3_HUMAN", "RefSeq:NP_001186562", "ProteomicsDB:81424", "UniProtKB:F5GYE3", "UniProtKB:B2RA51", "UniProtKB:Q9HAS3", "CHEMBL.PROTEIN:CHEMBL5707"]</t>
  </si>
  <si>
    <t>Sodium-dependent, pyrimidine- and purine-selective (PubMed:11032837, PubMed:15861042, PubMed:16446384, PubMed:17140564, PubMed:21998139). Involved in the homeostasis of endogenous nucleosides (PubMed:11032837, PubMed:15861042). Exhibits the transport characteristics of the nucleoside transport system cib or N3 subtype (N3/cib) (with marked transport of both thymidine and inosine) (PubMed:11032837). Employs a 2:1 sodium/nucleoside ratio (PubMed:11032837). Transports uridine (PubMed:21795683). Also able to transport gemcitabine, 3'-azido-3'-deoxythymidine (AZT), ribavirin and 3-deazauridine (PubMed:11032837, PubMed:17140564)</t>
  </si>
  <si>
    <t>SLC28A3</t>
  </si>
  <si>
    <t>ENSP00000365413.4</t>
  </si>
  <si>
    <t>Q9HAS3-1</t>
  </si>
  <si>
    <t>IFXProtein:NOT8D7R</t>
  </si>
  <si>
    <t>P19526</t>
  </si>
  <si>
    <t>fucosyltransferase 1 (H blood group) | Galactoside alpha-(1,2)-fucosyltransferase 1 | protein, human</t>
  </si>
  <si>
    <t>["CCDS:CCDS12733", "PIR:A36047", "RefSeq:NM_001384359", "UniProtKB:O14506", "IFXProtein:IW3XOCK", "UniProtKB:O14507", "IFXProtein:TBJ9VEI", "UniProtKB:Q8WXB6", "IFXProtein:NOT8D7R", "Name:fucosyltransferase 1 (H blood group) | Galactoside alpha-(1,2)-fucosyltransferase 1 | protein, human", "IFXProtein:JWNRI9K", "UniProtKB:P19526", "UniProtKB:A0A7G7XP25_HUMAN", "Symbol:FUT1", "IFXProtein:OCMYU2V", "RefSeq:NP_001316806", "UniProtKB:Q4JGW8_HUMAN", "IFXTranscript:C7CAE970", "UniProtKB:FUT1_HUMAN", "RefSeq:NP_000139", "Name:L-Fucosyltransferase", "OldSymbol:HSC", "UniProtKB:A0A977TNB7", "ProteomicsDB:53671", "IFXProtein:1TE7BEA", "UniProtKB:Q4JGW8", "ENSEMBL:ENSG00000174951", "UniProtKB:Q6IZA2", "IFXGene:TIM06GH", "HGNC:4012", "UniProtKB:Q8WXB6_HUMAN", "Vega:OTTHUMG00000183325", "ENSEMBL:ENSP00000494643", "UniProtKB:Q6IZA2_HUMAN", "UniProtKB:C7F6W7", "RefSeq:XP_016882042", "UniProtKB:C7F6W7_HUMAN", "UniProtKB:A0A977TNB7_HUMAN", "UniProtKB:O14505", "OldSymbol:H", "IFXProtein:7U1R98O", "UniProtKB:F1D990", "RefSeq:NP_001371288", "UniProtKB:A0A7G7XP25", "NCBIGene:2523", "IFXProtein:USHNKJ8", "ENSEMBL:ENST00000645652", "UniProtKB:F1D990_HUMAN"]</t>
  </si>
  <si>
    <t>Catalyzes the transfer of L-fucose, from a guanosine diphosphate-beta-L-fucose, to the terminal galactose residue of glycoconjugates through an alpha(1,2) linkage leading to H antigen synthesis that is an intermediate substrate in the synthesis of ABO blood group antigens (PubMed:2118655). H antigen is essential for maturation of the glomerular layer of the main olfactory bulb, in cell migration and early cell-cell contacts during tumor associated angiogenesis (PubMed:18205178). Preferentially fucosylates soluble lactose and to a lesser extent fucosylates glycolipids gangliosides GA1 and GM1a (By similarity)</t>
  </si>
  <si>
    <t>FUT1</t>
  </si>
  <si>
    <t>ENSP00000494643.1</t>
  </si>
  <si>
    <t>IFXProtein:D5VLTLW</t>
  </si>
  <si>
    <t>P47883</t>
  </si>
  <si>
    <t>Putative olfactory receptor 3A4</t>
  </si>
  <si>
    <t>["UniProtKB:Q96R24", "Name:Putative olfactory receptor 3A4", "IFXProtein:D5VLTLW", "ProteomicsDB:55809", "PIR:I38472", "Symbol:OR3A4P", "UniProtKB:OR3A4_HUMAN", "UniProtKB:P47883"]</t>
  </si>
  <si>
    <t>OR3A4P</t>
  </si>
  <si>
    <t>IFXProtein:0QYTKB4</t>
  </si>
  <si>
    <t>Q07812</t>
  </si>
  <si>
    <t>Apoptosis regulator BAX</t>
  </si>
  <si>
    <t>["IFXProtein:CXXIVG6", "UniProtKB:I6LPK7_HUMAN", "CCDS:CCDS12744", "RefSeq:NM_004324", "CCDS:CCDS77327", "UniProtKB:Q9UCZ6", "IFXProtein:IZJV650", "RefSeq:NP_620118", "ProteomicsDB:36261", "RefSeq:NM_001291431", "CCDS:CCDS12743", "RefSeq:XP_016882566", "DisProt:DP02540", "ENSEMBL:ENSP00000263262", "UniProtKB:Q07815", "Name:Apoptosis regulator BAX | protein, human", "NCBIGene:581", "ENSEMBL:ENSP00000346461", "UniProtKB:H0YA56_HUMAN", "UniProtKB:BAX_HUMAN", "UniProtKB:Q9NYG7", "RefSeq:NP_001278358", "Name:BCL2 associated X, apoptosis regulator", "HGNC:959", "CCDS:CCDS12742", "PIR:JC7255", "IFXProtein:LAMO12Q", "RefSeq:NP_004315", "UniProtKB:Q5ZPJ1", "CHEMBL.PROTEIN:CHEMBL5318", "RefSeq:NM_138761", "UniProtKB:Q9UCZ7", "ENSEMBL:ENSP00000348871", "UniProtKB:Q8WXU1", "IFXTranscript:73578D82", "IFXTranscript:5D5F0C23", "IFXTranscript:F17AC8D6", "ENSEMBL:ENST00000345358", "UniProtKB:Q8WXU1_HUMAN", "RefSeq:NP_001278360", "IFXGene:FRAQPRV", "RefSeq:NM_138763", "ENSEMBL:ENSP00000441413", "IFXProtein:DHTQN7W", "ENSEMBL:ENSP00000426184", "UniProtKB:Q07814", "RefSeq:NP_620116", "ENSEMBL:ENSP00000426328", "RefSeq:NP_001278357", "IFXProtein:KA3CDAX", "UniProtKB:H0YA56", "UniProtKB:P55269", "RefSeq:NP_001278359", "ProteomicsDB:58536", "ENSEMBL:ENST00000354470", "UniProtKB:Q8WZ49", "IFXProtein:GWHOK7I", "RefSeq:NM_001291430", "IFXProtein:8WZK141", "ENSEMBL:ENST00000356483", "ENSEMBL:ENSG00000087088", "IFXTranscript:344DF7FC", "UniProtKB:K4JQN1", "RefSeq:NM_138764", "IFXProtein:00QQSWX", "IFXProtein:0QYTKB4", "ENSEMBL:ENST00000415969", "UniProtKB:Q5ZPJ1_HUMAN", "UniProtKB:Q9UQD6", "DIP:DIP-232N", "IFXProtein:YK7B9K2", "UniProtKB:Q9NR76", "ENSEMBL:ENST00000515540", "UniProtKB:Q5ZPJ0_HUMAN", "IFXProtein:170DMUD", "ENSEMBL:ENSP00000293288", "Name:BCL2-associated X protein", "CCDS:CCDS12745", "RefSeq:NP_620119", "IFXProtein:1PWR6YH", "Symbol:BAX", "Name:Apoptosis regulator BAX", "UniProtKB:Q07812", "Vega:OTTHUMG00000160476", "IFXProtein:HU51CTF", "UniProtKB:A8K4W1", "UniProtKB:K4JQN1_HUMAN", "Name:Bax protein", "IFXTranscript:DBE94750", "IFXTranscript:7907AE17", "IFXProtein:1OSRJZK", "ENSEMBL:ENST00000293288", "IFXTranscript:3E5E7087", "ENSEMBL:ENSP00000389971", "UniProtKB:I6LPK7", "UniProtKB:Q5ZPJ0", "ENSEMBL:ENST00000506183", "ENSEMBL:ENST00000539787", "IFXTranscript:4D257DC1"]</t>
  </si>
  <si>
    <t>Plays a role in the mitochondrial apoptotic process (PubMed:10772918, PubMed:11060313, PubMed:16113678, PubMed:16199525, PubMed:18948948, PubMed:21199865, PubMed:21458670, PubMed:25609812, PubMed:36361894, PubMed:8358790, PubMed:8521816). Under normal conditions, BAX is largely cytosolic via constant retrotranslocation from mitochondria to the cytosol mediated by BCL2L1/Bcl-xL, which avoids accumulation of toxic BAX levels at the mitochondrial outer membrane (MOM) (PubMed:21458670). Under stress conditions, undergoes a conformation change that causes translocation to the mitochondrion membrane, leading to the release of cytochrome c that then triggers apoptosis (PubMed:10772918, PubMed:11060313, PubMed:16113678, PubMed:16199525, PubMed:18948948, PubMed:21199865, PubMed:21458670, PubMed:25609812, PubMed:8358790, PubMed:8521816). Promotes activation of CASP3, and thereby apoptosis (PubMed:10772918, PubMed:11060313, PubMed:16113678, PubMed:16199525, PubMed:18948948, PubMed:21199865, PubMed:21458670, PubMed:25609812, PubMed:8358790, PubMed:8521816)</t>
  </si>
  <si>
    <t>BAX</t>
  </si>
  <si>
    <t>ENSP00000263262.9</t>
  </si>
  <si>
    <t>Q07812-1</t>
  </si>
  <si>
    <t>IFXProtein:DJ27Y1L</t>
  </si>
  <si>
    <t>Q8NDL9</t>
  </si>
  <si>
    <t>Cytosolic carboxypeptidase-like protein 5</t>
  </si>
  <si>
    <t>["RefSeq:NM_001035507", "UniProtKB:Q96IK8", "IFXProtein:KPVFWCH", "IFXTranscript:73181320", "ENSEMBL:ENSP00000433830", "IFXTranscript:123D3A33", "UniProtKB:B7WPG9", "ENSEMBL:ENST00000487078", "ENSEMBL:ENSP00000395266", "UniProtKB:C9JCE1_HUMAN", "ENSEMBL:ENSP00000400905", "UniProtKB:D6W548", "IFXTranscript:C2807D2C", "IFXGene:HQA8Z2A", "ENSEMBL:ENSG00000084693", "UniProtKB:A2VDI7", "ENSEMBL:ENST00000441931", "RefSeq:XP_011531315", "NCBIGene:60509", "Name:Cytosolic carboxypeptidase-like protein 5", "RefSeq:NM_021831", "RefSeq:XP_054199250", "UniProtKB:C9JTY1_HUMAN", "ENSEMBL:ENST00000360131", "IFXProtein:45PHE01", "Name:AGBL carboxypeptidase 5", "IFXProtein:1IV2VZH", "RefSeq:XP_011531313", "IFXTranscript:5507688B", "UniProtKB:B7Z7I7", "UniProtKB:H7C1L5", "UniProtKB:C9JCE1", "UniProtKB:Q53SW0", "UniProtKB:C9JHM6", "RefSeq:XP_054199251", "CCDS:CCDS1732", "ProteomicsDB:73038", "ENSEMBL:ENST00000453161", "RefSeq:NP_068603", "IFXTranscript:CC743BA4", "HGNC:26147", "UniProtKB:Q8NDL9", "ENSEMBL:ENST00000451003", "UniProtKB:Q9H8P8", "RefSeq:NP_001030584", "Vega:OTTHUMG00000128406", "ENSEMBL:ENSP00000394730", "IFXProtein:6DO1JXT", "UniProtKB:C9JHM6_HUMAN", "ENSEMBL:ENSP00000353249", "RefSeq:XP_054199257", "IFXProtein:KO60WGD", "RefSeq:XM_047445374", "UniProtKB:C9JTY1", "RefSeq:XP_054199252", "IFXProtein:5D1H5F8", "ENSEMBL:ENST00000421915", "IFXTranscript:75EDCE91", "ENSEMBL:ENSP00000323681", "ENSEMBL:ENSP00000407584", "UniProtKB:CBPC5_HUMAN", "UniProtKB:C9JQG9", "RefSeq:XP_011531314", "orphanet:461232.0", "IFXTranscript:C68E5CEF", "CCDS:CCDS42665", "UniProtKB:Q53SZ0", "IFXProtein:DJ27Y1L", "UniProtKB:C9JQG9_HUMAN", "IFXProtein:OAZST23", "Symbol:AGBL5", "ENSEMBL:ENST00000437006", "ENSEMBL:ENST00000323064", "UniProtKB:H7C1L5_HUMAN", "IFXTranscript:34724A2C", "UniProtKB:Q9H6V0", "ENSEMBL:ENSP00000395721"]</t>
  </si>
  <si>
    <t>Metallocarboxypeptidase that mediates deglutamylation of tubulin and non-tubulin target proteins. Catalyzes the removal of polyglutamate side chains present on the gamma-carboxyl group of glutamate residues within the C-terminal tail of alpha- and beta-tubulin. Cleaves alpha- and gamma-linked polyglutamate tubulin side-chain, as well as the branching point glutamate. Also catalyzes the removal of alpha-linked glutamate residues from the carboxy-terminus of alpha-tubulin. Mediates deglutamylation of nucleotidyltransferase CGAS, leading to CGAS antiviral defense response activation</t>
  </si>
  <si>
    <t>AGBL5</t>
  </si>
  <si>
    <t>ENSP00000353249.4</t>
  </si>
  <si>
    <t>Q8NDL9-1</t>
  </si>
  <si>
    <t>IFXProtein:QSQXFYF</t>
  </si>
  <si>
    <t>P07305</t>
  </si>
  <si>
    <t>Histone H1.0</t>
  </si>
  <si>
    <t>["ProteomicsDB:51979", "IFXProtein:CK1SGNM", "Symbol:H1-0", "ENSEMBL:ENSP00000344504", "UniProtKB:H10_HUMAN", "UniProtKB:B2R6I0", "IFXTranscript:487FAD0B", "DisProt:DP01156", "ENSEMBL:ENST00000340857", "RefSeq:NM_005318", "IFXProtein:QSQXFYF", "IFXGene:0A9P6OU", "UniProtKB:B4DRD6", "OldSymbol:H1F0", "OldSymbol:H1FV", "CCDS:CCDS13956", "ENSEMBL:ENSG00000189060", "Name:Histone H1.0", "Name:H1.0", "PIR:A24850", "UniProtKB:Q6FG88", "UniProtKB:Q8N6R3", "UniProtKB:P07305", "Vega:OTTHUMG00000150659", "RefSeq:NP_005309", "HGNC:4714", "NCBIGene:3005", "DIP:DIP-41775N"]</t>
  </si>
  <si>
    <t>Histone H1 protein binds to linker DNA between nucleosomes forming the macromolecular structure known as the chromatin fiber (PubMed:33238161). Histones H1 are necessary for the condensation of nucleosome chains into higher-order structured fibers and promote formation of the H3K27me3 mark by the PRC2/EED-EZH2 complex (PubMed:33238161). The histones H1.0 are found in cells that are in terminal stages of differentiation or that have low rates of cell division (PubMed:7374750)</t>
  </si>
  <si>
    <t>H1-0</t>
  </si>
  <si>
    <t>ENSP00000344504.2</t>
  </si>
  <si>
    <t>P07305-1</t>
  </si>
  <si>
    <t>IFXProtein:AELAZO4</t>
  </si>
  <si>
    <t>Q8N6W0</t>
  </si>
  <si>
    <t>CUGBP Elav-like family member 5</t>
  </si>
  <si>
    <t>["RefSeq:NR_033342", "UniProtKB:Q9BZC0", "IFXProtein:92D0HOR", "ENSEMBL:ENSG00000161082", "RefSeq:XP_054177668", "ProteomicsDB:72244", "IFXTranscript:AB3326ED", "ProteomicsDB:4041", "UniProtKB:Q8N6W0", "UniProtKB:K7ES14_HUMAN", "UniProtKB:Q86VW6", "IFXGene:Y8EPENP", "RefSeq:XM_017027111", "CCDS:CCDS54197", "RefSeq:NP_068757", "UniProtKB:D6W614", "OldSymbol:BRUNOL5", "Name:CUGBP Elav-like family member 5", "ENSEMBL:ENSP00000292672", "IFXTranscript:CAE3442B", "ENSEMBL:ENSP00000443498", "IFXProtein:AELAZO4", "RefSeq:XP_006722895", "IFXTranscript:7EFF7E19", "CCDS:CCDS12106", "RefSeq:NM_021938", "RefSeq:NP_001166144", "HGNC:14058", "UniProtKB:O75253", "IFXProtein:0TSWK1T", "RefSeq:NM_001172673", "UniProtKB:B4DFI3_HUMAN", "Symbol:CELF5", "ENSEMBL:ENST00000588350", "UniProtKB:B4DFI3", "IFXTranscript:55047E1A", "Vega:OTTHUMG00000180693", "UniProtKB:K7ES14", "ENSEMBL:ENST00000292672", "ENSEMBL:ENSP00000335182", "ENSEMBL:ENSP00000468503", "UniProtKB:B5MDF8", "IFXProtein:1XBRIOI", "UniProtKB:Q9NR86", "UniProtKB:Q59GP2", "UniProtKB:CELF5_HUMAN", "ENSEMBL:ENST00000334293", "NCBIGene:60680", "ENSEMBL:ENST00000541430"]</t>
  </si>
  <si>
    <t>RNA-binding protein implicated in the regulation of pre-mRNA alternative splicing. Mediates exon inclusion and/or exclusion in pre-mRNA that are subject to tissue-specific and developmentally regulated alternative splicing. Specifically activates exon 5 inclusion of cardiac isoforms of TNNT2 during heart remodeling at the juvenile to adult transition. Binds to muscle-specific splicing enhancer (MSE) intronic sites flanking the alternative exon 5 of TNNT2 pre-mRNA</t>
  </si>
  <si>
    <t>CELF5</t>
  </si>
  <si>
    <t>ENSP00000292672.1</t>
  </si>
  <si>
    <t>Q8N6W0-1</t>
  </si>
  <si>
    <t>IFXProtein:DWBJRN6</t>
  </si>
  <si>
    <t>Q9UET6</t>
  </si>
  <si>
    <t>tRNA (cytidine(32)/guanosine(34)-2'-O)-methyltransferase</t>
  </si>
  <si>
    <t>["RefSeq:XP_011542195", "CCDS:CCDS75972", "IFXTranscript:129B113E", "ENSEMBL:ENST00000396894", "HGNC:13254", "RefSeq:NP_001428126", "UniProtKB:O75670", "Name:tRNA (cytidine(32)/guanosine(34)-2'-O)-methyltransferase", "ENSEMBL:ENSP00000326948", "IFXProtein:840WTXQ", "UniProtKB:B7Z4K4_HUMAN", "UniProtKB:A0A0S2Z5C9_HUMAN", "IFXProtein:OF2SII8", "UniProtKB:B2RCJ0", "UniProtKB:TRM7_HUMAN", "UniProtKB:A0A0S2Z5C9", "RefSeq:NP_803188", "Symbol:FTSJ1", "OldSymbol:MRX9", "RefSeq:NM_177439", "ENSEMBL:ENSP00000019019", "IFXProtein:DWBJRN6", "ProteomicsDB:84154", "Vega:OTTHUMG00000024118", "Name:tRNA (cytidine(32)/guanosine(34)-2'-O)-methyltransferase | protein, human", "RefSeq:NP_001428124", "Name:FtsJ RNA 2'-O-methyltransferase 1", "ENSEMBL:ENST00000019019", "ENSEMBL:ENSP00000380103", "RefSeq:NP_001269086", "RefSeq:NP_036412", "UniProtKB:B3KN91_HUMAN", "CCDS:CCDS14294", "RefSeq:NP_001428125", "RefSeq:NM_001282157", "RefSeq:NP_001428129", "NCBIGene:24140", "IFXProtein:J4BMYQU", "orphanet:121955.0", "CCDS:CCDS14295", "IFXProtein:WBO3INR", "IFXTranscript:3153D644", "OldSymbol:MRX44", "IFXTranscript:28CF2591", "IFXGene:3327HH9", "IFXProtein:GDUFMLI", "UniProtKB:A0A024QYX5", "RefSeq:NP_001428128", "RefSeq:XP_011542196", "ProteomicsDB:6605", "UniProtKB:B7Z4K4", "RefSeq:NP_001428127", "Name:Putative tRNA (cytidine(32)/guanosine(34)-2'-O)-methyltransferase", "ENSEMBL:ENSG00000068438", "UniProtKB:A0A024QYX5_HUMAN", "UniProtKB:Q9UET6", "ENSEMBL:ENST00000348411", "RefSeq:NM_012280", "UniProtKB:B3KN91"]</t>
  </si>
  <si>
    <t>Methylates the 2'-O-ribose of nucleotides at positions 32 and 34 of the tRNA anticodon loop of substrate tRNAs (PubMed:25404562, PubMed:26310293, PubMed:32198346, PubMed:32558197, PubMed:33771871, PubMed:36720500). Requisite for faithful cytoplasmic translation (PubMed:32393790). Requires THADA for methylation of the nucleotide at position 32 of the anticodon loop of substrate tRNAs (PubMed:25404562, PubMed:26310293). Requires WDR6 for methylation of the nucleotide at position 34 of the anticodon loop of substrate tRNAs (PubMed:32558197, PubMed:33771871). Promotes translation efficiency of the UUU codon (PubMed:32558197). Plays a role in neurogenesis (PubMed:36720500). Required for expression of genes involved in neurogenesis, mitochondrial translation and energy generation, and lipid biosynthesis (PubMed:33771871, PubMed:36720500). Requisite for RNA-mediated gene silencing (PubMed:36720500). May modify position 32 in tRNA(Arg(ACG)), tRNA(Arg(CCG)), tRNA(Arg(UCG)), tRNA(Cys(GCA)), tRNA(Cys(ACA)), tRNA(Gln(CUG)), tRNA(Gln(UUG)), tRNA(Gly(CCC)), tRNA(Leu(CAG))/tRNA(Leu(CAA)), tRNA(Leu(A/IAG)), tRNA(Leu(UAG)), tRNA(Phe(GAA)), tRNA(Pro(AGG))/tRNA(Pro(CGG))/tRNA(Pro(UGG)) and tRNA(Trp(CCA)), and position 34 in tRNA(Phe(GAA)), tRNA(Leu(CAA)), tRNA(Sec(UCA)), and tRNA(Trp(CCA)) (PubMed:26310293, PubMed:32198346, PubMed:32558197, PubMed:33771871, PubMed:36720500)</t>
  </si>
  <si>
    <t>FTSJ1</t>
  </si>
  <si>
    <t>ENSP00000326948.2</t>
  </si>
  <si>
    <t>Q9UET6-1</t>
  </si>
  <si>
    <t>IFXProtein:ML5Y739</t>
  </si>
  <si>
    <t>A2RTX5</t>
  </si>
  <si>
    <t>threonyl-tRNA synthetase 3 | Threonine--tRNA ligase 2, cytoplasmic | protein, human</t>
  </si>
  <si>
    <t>["ENSEMBL:ENSP00000338093", "UniProtKB:Q6B0A1", "ENSEMBL:ENSP00000452740", "UniProtKB:Q96MP4", "UniProtKB:Q96LW3", "ProteomicsDB:39611", "IFXTranscript:DC278954", "ENSEMBL:ENST00000539112", "ENSEMBL:ENSP00000439899", "CCDS:CCDS10394", "ProteomicsDB:7230", "UniProtKB:SYTC2_HUMAN", "UniProtKB:B7ZLP8", "OldSymbol:TARSL2", "Name:Threonine--tRNA ligase 2, cytoplasmic | protein, human", "Name:threonine--tRNA ligase", "Symbol:TARS3", "Name:threonyl-tRNA synthetase 3 | Threonine--tRNA ligase 2, cytoplasmic | protein, human", "IFXProtein:ML5Y739", "IFXTranscript:8EBA85F2", "RefSeq:NP_689547", "UniProtKB:B2RMP7", "ProteomicsDB:484", "RefSeq:XP_047288096", "IFXProtein:YJYE8GW", "HGNC:24728", "RefSeq:XP_016877401", "IFXTranscript:0994DC2D", "NCBIGene:123283", "IFXProtein:DGO5LK9", "UniProtKB:H0YKB9", "ENSEMBL:ENST00000558533", "UniProtKB:H0YKB9_HUMAN", "UniProtKB:B7ZLP8_HUMAN", "IFXGene:BLS7KFS", "ENSEMBL:ENST00000335968", "ENSEMBL:ENSP00000478827", "UniProtKB:Q6IS76", "ENSEMBL:ENST00000615656", "RefSeq:NM_152334", "IFXTranscript:E15C0C1B", "Name:Threonyl-tRNA synthetase 3", "IFXProtein:KJG37PV", "ENSEMBL:ENSG00000185418", "UniProtKB:A2RTX5", "RefSeq:XM_047432140", "Vega:OTTHUMG00000149869"]</t>
  </si>
  <si>
    <t>Catalyzes the attachment of threonine to tRNA(Thr) in a two-step reaction: threonine is first activated by ATP to form Thr-AMP and then transferred to the acceptor end of tRNA(Thr). Also edits incorrectly charged tRNA(Thr) via its editing domain, at the post-transfer stage</t>
  </si>
  <si>
    <t>TARS3</t>
  </si>
  <si>
    <t>ENSP00000338093.3</t>
  </si>
  <si>
    <t>A2RTX5-1</t>
  </si>
  <si>
    <t>IFXProtein:FA488R6</t>
  </si>
  <si>
    <t>A0A075B6T8</t>
  </si>
  <si>
    <t>T cell receptor alpha variable 9-1</t>
  </si>
  <si>
    <t>["NCBIGene:28678", "ENSEMBL:ENST00000390431", "Name:T cell receptor alpha variable 9-1", "ENSEMBL:ENSP00000438446", "UniProtKB:A0A075B6T8", "ENSEMBL:ENSG00000211783", "Symbol:TRAV9-1", "IFXTranscript:DA7B7CAE", "IFXProtein:FA488R6", "IMGT:TRAV9-1", "HGNC:12153", "IFXGene:7167TXD", "UniProtKB:TVA91_HUMAN", "Vega:OTTHUMG00000168987"]</t>
  </si>
  <si>
    <t>TRAV9-1</t>
  </si>
  <si>
    <t>ENSP00000438446.1</t>
  </si>
  <si>
    <t>IFXProtein:KOLOUP1</t>
  </si>
  <si>
    <t>P61313</t>
  </si>
  <si>
    <t>Large ribosomal subunit protein eL15</t>
  </si>
  <si>
    <t>["IFXGene:LBY5N9W", "IFXProtein:3AQB1SQ", "UniProtKB:Q642I1", "RefSeq:NM_001253382", "ProteomicsDB:17746", "RefSeq:NP_001240308", "IFXTranscript:32DF6D2C", "IFXProtein:1RELU3X", "UniProtKB:E7ERA2_HUMAN", "ENSEMBL:ENST00000644185", "IFXTranscript:29153DF9", "RefSeq:NP_001240309", "ENSEMBL:ENSP00000495696", "RefSeq:NM_001253384", "RefSeq:NP_001240312", "IFXTranscript:053B2D31", "ProteomicsDB:65913", "IFXTranscript:E123F332", "ENSEMBL:ENSP00000387925", "ENSEMBL:ENSP00000493717", "ENSEMBL:ENSP00000398788", "UniProtKB:P41051", "IFXProtein:RL4TIA3", "CCDS:CCDS58818", "UniProtKB:E7ENU7_HUMAN", "IFXTranscript:57604F36", "UniProtKB:Q96C44", "ENSEMBL:ENSP00000495694", "ProteomicsDB:17658", "UniProtKB:E7EX53_HUMAN", "ENSEMBL:ENSP00000411176", "IFXTranscript:10534634", "UniProtKB:Q6IPX6", "ENSEMBL:ENSP00000405590", "Vega:OTTHUMG00000130485", "IFXProtein:WEBC26R", "ENSEMBL:ENSP00000388529", "UniProtKB:A0A2R8YEM3", "ENSEMBL:ENST00000307839", "IFXTranscript:BDD2F3BA", "RefSeq:NP_001240313", "ENSEMBL:ENST00000413699", "UniProtKB:A0A2R8YEM3_HUMAN", "UniProtKB:Q5U0C0", "UniProtKB:A0A2R8Y738_HUMAN", "RefSeq:NP_001240311", "RefSeq:NM_001253380", "Symbol:RPL15", "ENSEMBL:ENST00000412097", "UniProtKB:E7EQV9", "ENSEMBL:ENSP00000346867", "ENSEMBL:ENSP00000416692", "RefSeq:NP_002939", "UniProtKB:A0A2R8Y738", "RefSeq:NM_001253383", "IFXProtein:ONX3X1M", "orphanet:376603.0", "IFXTranscript:1D60B09D", "IFXTranscript:D0D413DC", "CCDS:CCDS2640", "UniProtKB:E7ERA2", "ENSEMBL:ENST00000434031", "UniProtKB:E7EQV9_HUMAN", "ENSEMBL:ENSP00000483260", "UniProtKB:P61313", "ENSEMBL:ENST00000354811", "UniProtKB:RL15_HUMAN", "ProteomicsDB:18984", "ProteomicsDB:17225", "ENSEMBL:ENST00000436146", "RefSeq:NM_001253379", "UniProtKB:P39030", "IFXTranscript:8692F1DA", "Name:Large ribosomal subunit protein eL15", "UniProtKB:Q8WYP2", "ENSEMBL:ENST00000645079", "IFXTranscript:9E50FAD6", "UniProtKB:Q9H2E5", "ENSEMBL:ENSP00000493759", "ENSEMBL:ENST00000456530", "ENSEMBL:ENSG00000174748", "IFXProtein:QGW7XCD", "IFXProtein:MAFU5OU", "NCBIGene:6138", "IFXTranscript:23B6C885", "ENSEMBL:ENST00000415719", "ENSEMBL:ENST00000422218", "ENSEMBL:ENSP00000309334", "IFXProtein:KOLOUP1", "ENSEMBL:ENST00000644684", "ENSEMBL:ENST00000643707", "UniProtKB:E7EX53", "ENSEMBL:ENST00000611050", "ENSEMBL:ENSP00000408243", "HGNC:10306", "IFXTranscript:8841E2B2", "RefSeq:NM_002948", "Name:Ribosomal protein L15", "UniProtKB:E7ENU7", "IFXTranscript:5330C79C"]</t>
  </si>
  <si>
    <t>RPL15</t>
  </si>
  <si>
    <t>ENSP00000309334.5|ENSP00000346867.5|ENSP00000388529.1|ENSP00000416692.1|ENSP00000483260.1|ENSP00000493759.1</t>
  </si>
  <si>
    <t>P61313-1</t>
  </si>
  <si>
    <t>IFXProtein:920GBSV</t>
  </si>
  <si>
    <t>Q9UBW5</t>
  </si>
  <si>
    <t>Bridging integrator 2</t>
  </si>
  <si>
    <t>["ENSEMBL:ENSP00000483983", "UniProtKB:Q86VV0", "RefSeq:NP_057377", "RefSeq:NM_016293", "ProteomicsDB:84084", "Symbol:BIN2", "UniProtKB:S4R3J0", "ENSEMBL:ENST00000615107", "CCDS:CCDS76561", "ENSEMBL:ENSG00000110934", "ENSEMBL:ENSP00000410217", "UniProtKB:Q9UKN4", "IFXTranscript:9579699D", "RefSeq:NM_001290007", "HGNC:1053", "Name:Bridging integrator 2", "IFXProtein:920GBSV", "IFXTranscript:5DF6FF3A", "IFXProtein:QSQ6VMO", "ENSEMBL:ENST00000604560", "IFXTranscript:47D6859E", "IFXProtein:MDYUIEP", "ENSEMBL:ENSP00000474425", "ENSEMBL:ENSP00000474972", "CCDS:CCDS91696", "IFXTranscript:B6224F24", "ENSEMBL:ENST00000605423", "UniProtKB:S4R3J0_HUMAN", "DisProt:DP03250", "ENSEMBL:ENST00000452142", "UniProtKB:F5H0W4", "RefSeq:NP_001276938", "RefSeq:NP_001276937", "ENSEMBL:ENSP00000445874", "RefSeq:NM_001290008", "ENSEMBL:ENST00000544402", "IFXProtein:KPPEDW4", "CCDS:CCDS8811", "IFXGene:LGTCNHD", "UniProtKB:Q9NWK4", "UniProtKB:Q9UBW5", "NCBIGene:51411", "IFXProtein:T42O1Q0", "UniProtKB:S4R418", "UniProtKB:BIN2_HUMAN", "UniProtKB:B7Z6F3", "UniProtKB:S4R418_HUMAN", "Vega:OTTHUMG00000185197", "RefSeq:NP_001276936", "IFXTranscript:78D4807E"]</t>
  </si>
  <si>
    <t>Promotes cell motility and migration, probably via its interaction with the cell membrane and with podosome proteins that mediate interaction with the cytoskeleton. Modulates membrane curvature and mediates membrane tubulation. Plays a role in podosome formation. Inhibits phagocytosis</t>
  </si>
  <si>
    <t>BIN2</t>
  </si>
  <si>
    <t>ENSP00000483983.2</t>
  </si>
  <si>
    <t>Q9UBW5-1</t>
  </si>
  <si>
    <t>IFXProtein:9ZZEH08</t>
  </si>
  <si>
    <t>Q96QA6</t>
  </si>
  <si>
    <t>Protein yippee-like 2</t>
  </si>
  <si>
    <t>["ENSEMBL:ENST00000672916", "IFXTranscript:A75FAB89", "IFXGene:UONIHPX", "ENSEMBL:ENST00000312655", "UniProtKB:A0A5F9ZH55", "IFXTranscript:C607886D", "UniProtKB:Q65ZA0", "RefSeq:XP_016880110", "UniProtKB:Q8N3W2", "ProteomicsDB:77847", "NCBIGene:388403", "IFXProtein:9ZZEH08", "HGNC:18326", "RefSeq:NP_001005404", "ENSEMBL:ENSP00000312272", "Name:Protein yippee-like 2", "ENSEMBL:ENSP00000464285", "ENSEMBL:ENST00000585166", "UniProtKB:A0PK16", "RefSeq:XP_054172012", "IFXTranscript:6B0149EB", "Name:Protein yippee-like", "CCDS:CCDS32695", "RefSeq:NM_001005404", "UniProtKB:Q96QA6", "ENSEMBL:ENSG00000175155", "UniProtKB:A0A5F9ZH55_HUMAN", "ENSEMBL:ENSP00000500006", "UniProtKB:A2RUG4", "Symbol:YPEL2", "UniProtKB:YPEL2_HUMAN", "Vega:OTTHUMG00000179378", "IFXProtein:QRX30IW"]</t>
  </si>
  <si>
    <t>YPEL2</t>
  </si>
  <si>
    <t>ENSP00000312272.4|ENSP00000464285.1</t>
  </si>
  <si>
    <t>IFXProtein:SACQEKA</t>
  </si>
  <si>
    <t>Q8N9R0</t>
  </si>
  <si>
    <t>Putative uncharacterized protein encoded by LINC00304</t>
  </si>
  <si>
    <t>["IFXProtein:SACQEKA", "UniProtKB:CP081_HUMAN", "Symbol:LINC00304", "Name:Putative uncharacterized protein encoded by LINC00304", "UniProtKB:Q8N9R0"]</t>
  </si>
  <si>
    <t>LINC00304</t>
  </si>
  <si>
    <t>IFXProtein:P496F21</t>
  </si>
  <si>
    <t>A0A8Q3WKH5</t>
  </si>
  <si>
    <t>Histone H2A</t>
  </si>
  <si>
    <t>["IFXTranscript:CC32EAB4", "NCBIGene:115482714", "UniProtKB:A0A8Q3WKH5_HUMAN", "IFXProtein:P496F21", "ENSEMBL:ENSP00000511958", "Name:Histone H2A", "OldSymbol:H2AL1QP", "Vega:OTTHUMG00000021357", "ENSEMBL:ENSG00000249467", "ENSEMBL:ENST00000508758", "UniProtKB:A0A8Q3WKH5", "Symbol:H2AL1Q", "HGNC:53959", "IFXGene:V6SV264"]</t>
  </si>
  <si>
    <t>ENSP00000511958.1</t>
  </si>
  <si>
    <t>IFXProtein:ZHPX0JK</t>
  </si>
  <si>
    <t>Q96K62</t>
  </si>
  <si>
    <t>Zinc finger and BTB domain-containing protein 45</t>
  </si>
  <si>
    <t>["ENSEMBL:ENSP00000469089", "ENSEMBL:ENSP00000346603", "CCDS:CCDS12984", "IFXProtein:KQ5C0EO", "UniProtKB:M0R1I4_HUMAN", "ENSEMBL:ENSP00000471885", "ENSEMBL:ENSP00000470316", "RefSeq:NP_116181", "IFXProtein:RAYZNCQ", "IFXTranscript:DD405752", "RefSeq:NP_001303907", "ENSEMBL:ENST00000354590", "UniProtKB:ZBT45_HUMAN", "ProteomicsDB:77044", "UniProtKB:Q96K62", "Name:Zinc finger and BTB domain-containing protein 45", "ENSEMBL:ENST00000600130", "RefSeq:NM_032792", "ENSEMBL:ENST00000596739", "RefSeq:NP_001303910", "IFXTranscript:2C91CBB7", "IFXTranscript:BE567FAF", "IFXGene:RW4GLNW", "IFXProtein:ZHPX0JK", "NCBIGene:84878", "RefSeq:XP_054178401", "DIP:DIP-62048N", "ENSEMBL:ENSP00000473072", "IFXTranscript:D4A8B1E3", "ENSEMBL:ENSG00000119574", "Name:Zinc finger and BTB domain containing 45", "UniProtKB:M0QZ57", "RefSeq:XP_006723508", "RefSeq:NM_001316981", "HGNC:23715", "RefSeq:NP_001303911", "UniProtKB:M0QZ57_HUMAN", "ENSEMBL:ENST00000594051", "OldSymbol:ZNF499", "IFXTranscript:149453F4", "RefSeq:NP_001303908", "UniProtKB:M0R1I4", "ENSEMBL:ENST00000600990", "Vega:OTTHUMG00000183545", "RefSeq:NM_001316979", "Symbol:ZBTB45"]</t>
  </si>
  <si>
    <t>May be involved in transcriptional regulation (Probable). In the central nervous system, may play a role in glial cell differentiation (By similarity)</t>
  </si>
  <si>
    <t>ZBTB45</t>
  </si>
  <si>
    <t>ENSP00000346603.2|ENSP00000469089.1|ENSP00000473072.1</t>
  </si>
  <si>
    <t>IFXProtein:HP3U87Y</t>
  </si>
  <si>
    <t>Q9UHC9</t>
  </si>
  <si>
    <t>NPC1-like intracellular cholesterol transporter 1</t>
  </si>
  <si>
    <t>["ENSEMBL:ENSP00000289547", "IFXProtein:6EZS4XZ", "RefSeq:NP_037521", "UniProtKB:A4D2J7", "ProteomicsDB:84319", "Name:NPC1-like intracellular cholesterol transporter 1", "UniProtKB:NPCL1_HUMAN", "IFXProtein:T912V5W", "Symbol:NPC1L1", "IFXGene:04T9JRL", "ENSEMBL:ENSG00000015520", "Vega:OTTHUMG00000023691", "RefSeq:NM_001101648", "Name:NPC1 like intracellular cholesterol transporter 1", "UniProtKB:B7ZLE6", "RefSeq:NM_013389", "GTOPDB:2629", "UniProtKB:Q17RV5", "UniProtKB:A0A0C4DFX6", "IFXTranscript:C8265CC4", "ENSEMBL:ENST00000289547", "UniProtKB:D3DVK9", "IFXTranscript:103837EC", "RefSeq:NP_001095118", "UniProtKB:A0A0C4DGG6", "CCDS:CCDS75587", "RefSeq:XP_054213993", "IFXTranscript:D62FFC36", "IFXProtein:WNM4C6P", "ENSEMBL:ENST00000381160", "UniProtKB:Q6R3Q4", "NCBIGene:29881", "IFXProtein:4WA1G2B", "ENSEMBL:ENST00000423141", "IFXProtein:HP3U87Y", "ENSEMBL:ENST00000546276", "Name:NPC1-like intracellular cholesterol transporter 1 | protein, human", "orphanet:421441.0", "ENSEMBL:ENSP00000370552", "UniProtKB:Q9UHC9", "RefSeq:NM_001300967", "RefSeq:NP_001287896", "IFXTranscript:6F0FE8C1", "UniProtKB:Q9UHC8", "ENSEMBL:ENSP00000438033", "RefSeq:XP_011513628", "UniProtKB:A0A0C4DFX6_HUMAN", "ENSEMBL:ENSP00000404670", "HGNC:7898", "UniProtKB:A0A0C4DGG6_HUMAN", "IFXProtein:MV3K3JN", "CCDS:CCDS5491", "SLP:000001532", "CHEMBL.PROTEIN:CHEMBL2027", "CCDS:CCDS43575"]</t>
  </si>
  <si>
    <t>Plays a major role in cholesterol homeostasis (PubMed:22095670). Critical for the uptake of cholesterol across the plasma membrane of the intestinal enterocyte (PubMed:22095670). Involved in plant sterol absorption, it transports sitosterol, although at lower rates than cholesterol (By similarity). Is the direct molecular target of ezetimibe, a drug that inhibits cholesterol absorption and is approved for the treatment of hypercholesterolemia (PubMed:15928087). May have a function in the transport of multiple lipids and their homeostasis, thereby influencing lipid metabolism regulation (PubMed:15671032). May be involved in caveolin trafficking from the plasma membrane (By similarity). In addition, acts as a negative regulator of NPC2 and down-regulates its expression and secretion by inhibiting its maturation and accelerating its degradation (PubMed:22095670)</t>
  </si>
  <si>
    <t>NPC1L1</t>
  </si>
  <si>
    <t>ENSP00000289547.4</t>
  </si>
  <si>
    <t>Q9UHC9-1</t>
  </si>
  <si>
    <t>IFXProtein:953QH2U</t>
  </si>
  <si>
    <t>P01909</t>
  </si>
  <si>
    <t>HLA class II histocompatibility antigen, DQ alpha 1 chain</t>
  </si>
  <si>
    <t>["ENSEMBL:ENSP00000413815", "UniProtKB:P01908", "ENSEMBL:ENST00000450614", "IFXTranscript:0D7AC9FC", "IFXProtein:YXW87O4", "UniProtKB:A0A0C7DW92", "UniProtKB:Q8MH10", "ENSEMBL:ENST00000442315", "CCDS:CCDS4752", "UniProtKB:Q8MH30_HUMAN", "ENSEMBL:ENSP00000416641", "IFXProtein:QADXJIH", "ENSEMBL:ENST00000482745", "UniProtKB:Q08AS4_HUMAN", "UniProtKB:Q30066_HUMAN", "UniProtKB:Q30101", "UniProtKB:A0A182DWH1_HUMAN", "UniProtKB:Q8MH50", "ENSEMBL:ENSG00000196735", "UniProtKB:Q8MH08_HUMAN", "UniProtKB:Q8MH27", "ENSEMBL:ENST00000468299", "UniProtKB:O19760_HUMAN", "IFXProtein:Q3U1Y0T", "UniProtKB:Q5Y7G1_HUMAN", "UniProtKB:Q8MH19", "UniProtKB:A0A0U4C4L3", "UniProtKB:Q8MH12", "ENSEMBL:ENSP00000436546", "IFXProtein:1H0F8XW", "IFXProtein:MGHUC5V", "UniProtKB:Q8MH29_HUMAN", "UniProtKB:Q8MH11", "RefSeq:XP_054187030", "IFXProtein:3X4MI9L", "HGNC:4942", "UniProtKB:Q8MH39", "IFXTranscript:793924E7", "UniProtKB:Q8MH07_HUMAN", "IFXProtein:V7RR6CR", "ENSEMBL:ENST00000445944", "UniProtKB:A0A173ADG5_HUMAN", "UniProtKB:Q8MH53_HUMAN", "IFXProtein:X5CSJOL", "UniProtKB:Q8MH38", "UniProtKB:Q95IB4", "UniProtKB:Q8MH23", "IFXProtein:4FL89OA", "IFXProtein:B4IUH2U", "UniProtKB:Q8MH18", "UniProtKB:Q8MH38_HUMAN", "UniProtKB:Q8MH11_HUMAN", "ENSEMBL:ENST00000442680", "UniProtKB:P04225", "ENSEMBL:ENSG00000236418", "ENSEMBL:ENSP00000401151", "UniProtKB:Q8MH14", "ENSEMBL:ENST00000399675", "ENSEMBL:ENSP00000431277", "UniProtKB:Q5Y7F5", "IFXProtein:UU30C4X", "IFXProtein:872O3G3", "UniProtKB:Q8MH09", "UniProtKB:F6UB03", "UniProtKB:Q30085_HUMAN", "ENSEMBL:ENST00000399678", "IFXProtein:OSD4MBZ", "IFXProtein:HRIF4L0", "UniProtKB:Q30064", "UniProtKB:Q8MH32_HUMAN", "UniProtKB:Q8MH32", "UniProtKB:A0A0U4C4L3_HUMAN", "UniProtKB:Q8MH00", "UniProtKB:Q8MH54_HUMAN", "IFXTranscript:DFB5E491", "IFXProtein:XLAZSAA", "ENSEMBL:ENSP00000401436", "UniProtKB:Q30069", "UniProtKB:Q8MH35_HUMAN", "IFXTranscript:6B9A372F", "UniProtKB:E9PI37", "RefSeq:XP_054187296", "Name:MHC class II antigen", "UniProtKB:Q30065", "ENSEMBL:ENSP00000401760", "UniProtKB:Q8MH23_HUMAN", "IFXProtein:5UGJ8ZB", "OldSymbol:HLA-DQA", "UniProtKB:Q8MH18_HUMAN", "UniProtKB:Q8MH17_HUMAN", "UniProtKB:A0A182DWH0_HUMAN", "UniProtKB:Q29882_HUMAN", "UniProtKB:P05536", "UniProtKB:Q8MH15", "IFXProtein:PAIPFUB", "IFXProtein:LK4CUQB", "orphanet:138728.0", "IFXTranscript:8EC2BA21", "Name:HLA-DQA1 protein", "UniProtKB:Q8MH08", "ENSEMBL:ENST00000420385", "UniProtKB:Q8MH12_HUMAN", "UniProtKB:Q8MH04", "IFXProtein:25IRYN5", "UniProtKB:DQA1_HUMAN", "ENSEMBL:ENSP00000378767", "IFXProtein:NQQQBF4", "UniProtKB:Q8MH25", "IFXProtein:SHE2QTR", "UniProtKB:A0A0G2JKJ3_HUMAN", "UniProtKB:Q8MH41_HUMAN", "UniProtKB:P04226", "UniProtKB:A0A173ADG5", "IFXTranscript:0CCEA254", "UniProtKB:O19630", "UniProtKB:A0A7S7BBP3", "IFXProtein:Q35IEUH", "UniProtKB:Q860W2", "UniProtKB:Q5Y7F8", "UniProtKB:O19704_HUMAN", "ENSEMBL:ENSP00000413237", "ENSEMBL:ENSP00000413816", "UniProtKB:Q8MH34", "UniProtKB:Q8MH56", "IFXProtein:36S42GD", "IFXProtein:MVLQBCE", "IFXTranscript:582C86B4", "UniProtKB:Q8MH15_HUMAN", "RefSeq:XP_054185777", "UniProtKB:Q8MH42_HUMAN", "IFXTranscript:56666686", "UniProtKB:Q9UM31", "IFXProtein:3S6Q8SJ", "UniProtKB:Q8MH13", "UniProtKB:Q5Y7C6_HUMAN", "IFXProtein:VQ47SC4", "UniProtKB:Q861G0_HUMAN", "Vega:OTTHUMG00000031106", "UniProtKB:P01907", "ENSEMBL:ENST00000444296", "IFXProtein:HR9M06L", "IFXProtein:CGYXTTA", "RefSeq:NM_002122", "ENSEMBL:ENST00000441297", "UniProtKB:A0A896YBD6_HUMAN", "IFXProtein:PIFY61A", "IFXProtein:UZSVT3M", "Name:Major histocompatibility complex, class II, DQ alpha 1", "UniProtKB:Q8MH34_HUMAN", "IFXTranscript:D3AA366D", "IFXProtein:A048HMM", "IFXProtein:MG62EJU", "UniProtKB:Q8MH27_HUMAN", "UniProtKB:O19760", "IFXProtein:N7VGWXQ", "Name:MHC class II HLA-DQ-alpha chain", "UniProtKB:E9PMV2", "IFXProtein:8HHNRNS", "UniProtKB:Q8MH40", "IFXTranscript:562985FF", "UniProtKB:Q8MH06", "UniProtKB:Q861G0", "UniProtKB:A0A182DWH0", "UniProtKB:E9PI37_HUMAN", "IFXTranscript:E4AB18A2", "UniProtKB:E9PMV2_HUMAN", "UniProtKB:Q30086", "IFXProtein:XNMRM7Y", "IFXTranscript:D59C779F", "ENSEMBL:ENSP00000437302", "UniProtKB:A0A1W2PP70_HUMAN", "IFXProtein:581D6FI", "ENSEMBL:ENSP00000436314", "UniProtKB:Q30063", "IFXProtein:7NPFIB1", "UniProtKB:A0A0G2JKJ3", "UniProtKB:Q8MH31", "UniProtKB:Q08AS4", "IFXProtein:R1W7D1X", "UniProtKB:A0A182DWH1", "ENSEMBL:ENST00000640446", "ENSEMBL:ENST00000496318", "UniProtKB:Q5Y7A8_HUMAN", "IFXProtein:OUEQU1F", "ENSEMBL:ENSP00000405797", "IFXProtein:PBQLHHG", "UniProtKB:Q8MH17", "IFXProtein:3LBN1DB", "IFXTranscript:FAFBC612", "IFXProtein:F5RQXOT", "RefSeq:XP_054185776", "IFXProtein:KTZ1VP2", "ENSEMBL:ENST00000374949", "UniProtKB:Q8MH53", "UniProtKB:Q08AS3_HUMAN", "UniProtKB:Q8MH43", "ENSEMBL:ENSP00000412055", "IFXProtein:K2324TB", "IFXProtein:IK6N0HM", "ENSEMBL:ENSP00000392580", "Name:Major histocompatibility complex class_II DQ alpha 1", "UniProtKB:Q8MH36", "RefSeq:XP_006715142", "IFXTranscript:BE976A1C", "UniProtKB:O19704", "IFXProtein:IEK0JEV", "ENSEMBL:ENST00000343139", "IFXProtein:1FZ2J0V", "ENSEMBL:ENSG00000206305", "UniProtKB:Q8MH02_HUMAN", "UniProtKB:Q8MH28_HUMAN", "UniProtKB:L8E864", "UniProtKB:Q2LIR1_HUMAN", "UniProtKB:Q8MH44_HUMAN", "ENSEMBL:ENSP00000382586", "IFXProtein:43JONQ8", "UniProtKB:Q5Y7H0", "UniProtKB:Q8MH03_HUMAN", "RefSeq:XP_054211268", "UniProtKB:Q2Q6Y8", "UniProtKB:A0A896YBD6", "UniProtKB:Q860W4", "UniProtKB:Q8MH37_HUMAN", "UniProtKB:Q8MH13_HUMAN", "IFXTranscript:9C3B9F5D", "UniProtKB:Q08AS3", "IFXTranscript:F541087F", "UniProtKB:Q5Y7C9_HUMAN", "UniProtKB:Q8MH24", "IFXProtein:3KSBICY", "UniProtKB:Q8MH21_HUMAN", "UniProtKB:Q8MH21", "UniProtKB:Q8MH36_HUMAN", "IFXTranscript:DA3A5F58", "UniProtKB:Q2Q6Y6", "ENSEMBL:ENSP00000415001", "UniProtKB:A0A1W2PP70", "PIR:A37044", "UniProtKB:L8E864_HUMAN", "IFXProtein:JBBRY27", "UniProtKB:O19705_HUMAN", "UniProtKB:Q8MH31_HUMAN", "UniProtKB:Q30072", "UniProtKB:Q30070", "IFXProtein:TK5R09C", "UniProtKB:Q8MH44", "IFXProtein:19GL4VY", "ENSEMBL:ENST00000418023", "IFXProtein:A90VO14", "UniProtKB:Q6DKG8_HUMAN", "UniProtKB:Q5Y7C9", "ENSEMBL:ENSP00000364087", "UniProtKB:Q06751", "IFXTranscript:EC6AED89", "ENSEMBL:ENST00000422863", "UniProtKB:Q8MH28", "Name:HLA class II histocompatibility antigen DQ alpha chain", "ENSEMBL:ENSP00000414360", "ENSEMBL:ENSG00000232062", "IFXProtein:T0S9IUR", "UniProtKB:Q8MH03", "UniProtKB:Q8MH51_HUMAN", "IFXProtein:9BPIEBN", "ENSEMBL:ENSP00000399068", "IFXProtein:LZH4Y3T", "UniProtKB:Q8MH45", "UniProtKB:Q30066", "UniProtKB:Q30069_HUMAN", "UniProtKB:A0A182DWF8", "UniProtKB:Q8MH52_HUMAN", "IFXProtein:L5ISU3W", "UniProtKB:Q6PR46", "IFXProtein:9V405ON", "UniProtKB:Q9TPM3", "ENSEMBL:ENST00000461508", "UniProtKB:Q8MH37", "IFXProtein:1UWRV2B", "UniProtKB:Q8MH24_HUMAN", "IFXProtein:UBU7TBA", "RefSeq:XP_054187031", "UniProtKB:Q29882", "IFXTranscript:6765C76D", "UniProtKB:A0A7S7BBP3_HUMAN", "UniProtKB:Q8MH01_HUMAN", "UniProtKB:Q8MH20_HUMAN", "UniProtKB:Q30068", "UniProtKB:Q8MH52", "UniProtKB:Q29876", "IFXProtein:QI5TP49", "UniProtKB:F6UB03_HUMAN", "IFXProtein:QQGC53T", "ENSEMBL:ENSP00000405476", "IFXTranscript:6FF78A44", "UniProtKB:Q8MH14_HUMAN", "UniProtKB:Q6QDB1", "UniProtKB:Q8MH26", "ENSEMBL:ENSG00000228284", "IFXProtein:ZFTM4P0", "UniProtKB:Q30065_HUMAN", "UniProtKB:Q8MH02", "IFXProtein:7OSDEDI", "ENSEMBL:ENST00000456258", "ENSEMBL:ENSP00000382583", "ENSEMBL:ENST00000443320", "ENSEMBL:ENSP00000404172", "IFXProtein:NK7HXSU", "IFXProtein:T9NF5HO", "IFXProtein:SJ9UC1X", "UniProtKB:Q5Y7H0_HUMAN", "ENSEMBL:ENSP00000372738", "UniProtKB:Q2LIQ8", "UniProtKB:Q8MH05_HUMAN", "UniProtKB:A0A140TA20_HUMAN", "PIR:D34512", "IFXProtein:GEXN95K", "IFXTranscript:E54AB511", "UniProtKB:Q8MH10_HUMAN", "IFXProtein:1LFEQNU", "IFXProtein:RIYMM8T", "UniProtKB:Q8MH51", "UniProtKB:Q5Y7A8", "UniProtKB:Q2LIR1", "UniProtKB:Q8MH22", "IFXGene:Q6V3PBD", "UniProtKB:Q8MH04_HUMAN", "CHEMBL.PROTEIN:CHEMBL4105884", "UniProtKB:Q8MH07", "ENSEMBL:ENSG00000225890", "UniProtKB:Q8MH22_HUMAN", "UniProtKB:Q30073", "UniProtKB:A0A0C7DW92_HUMAN", "UniProtKB:P01909", "IFXTranscript:9559C030", "UniProtKB:Q8MH56_HUMAN", "IFXTranscript:B9288BFE", "UniProtKB:Q8MH26_HUMAN", "IFXProtein:RKCQ2RJ", "UniProtKB:Q8MH33", "IFXProtein:3TEW82K", "IFXProtein:E1JZLN2", "UniProtKB:Q2Q6Y7", "UniProtKB:Q30071", "ENSEMBL:ENST00000457246", "ENSEMBL:ENST00000414549", "UniProtKB:Q8MH20", "UniProtKB:Q8MH01", "UniProtKB:Q8MH50_HUMAN", "UniProtKB:O19706", "UniProtKB:Q2LIQ8_HUMAN", "ProteomicsDB:51510", "UniProtKB:Q5Y7C3", "UniProtKB:Q8MH43_HUMAN", "IFXProtein:JFXOCKA", "ENSEMBL:ENSP00000387892", "UniProtKB:Q5Y7C3_HUMAN", "IFXProtein:9J7Q4RP", "UniProtKB:Q8MH00_HUMAN", "ENSEMBL:ENST00000395363", "UniProtKB:Q8MH16", "ENSEMBL:ENST00000453504", "IFXTranscript:E76454BF", "UniProtKB:Q8MH16_HUMAN", "UniProtKB:Q8MH06_HUMAN", "UniProtKB:Q8MH55_HUMAN", "ENSEMBL:ENSP00000409127", "ENSEMBL:ENSP00000436724", "ProteomicsDB:22222", "IFXProtein:BF4UQN3", "IFXProtein:PQ2Q0HT", "UniProtKB:Q8MH42", "IFXProtein:JAJGL6N", "ENSEMBL:ENST00000416403", "UniProtKB:O19705", "UniProtKB:A0A182DWF8_HUMAN", "ENSEMBL:ENST00000448163", "IFXProtein:Z1W4XV5", "UniProtKB:Q5Y7F8_HUMAN", "UniProtKB:Q5Y7G1", "UniProtKB:Q2WCM3", "ENSEMBL:ENST00000450960", "UniProtKB:Q8MH25_HUMAN", "IFXProtein:0TWF3DS", "IFXTranscript:ABF5753F", "IFXTranscript:316B267D", "UniProtKB:Q8MH30", "Name:HLA class II histocompatibility antigen, DQ alpha 1 chain", "IFXProtein:44KMUY9", "ENSEMBL:ENST00000383251", "UniProtKB:Q30067", "IFXProtein:ZXIF5KY", "UniProtKB:Q8MH09_HUMAN", "IFXProtein:4WG6SCY", "ProteomicsDB:58684", "Symbol:HLA-DQA1", "IFXProtein:D0UJ79P", "UniProtKB:P79553", "ENSEMBL:ENST00000484643", "UniProtKB:Q8MH35", "ProteomicsDB:65860", "IFXTranscript:F00B68B3", "NCBIGene:3117", "UniProtKB:Q8MH45_HUMAN", "ENSEMBL:ENSP00000491360", "IFXProtein:3PJUQGP", "IFXProtein:G8ZT3W4", "UniProtKB:Q8MH40_HUMAN", "UniProtKB:Q8MH19_HUMAN", "UniProtKB:Q30085", "UniProtKB:Q5Y7C6", "UniProtKB:Q8MH29", "IFXProtein:BA87XBY", "RefSeq:XP_054186783", "UniProtKB:Q8MH05", "UniProtKB:A0A140TA20", "UniProtKB:Q6ICU6", "UniProtKB:Q9BD37", "UniProtKB:Q8MH39_HUMAN", "RefSeq:NP_002113", "IFXTranscript:03DA8898", "ENSEMBL:ENSP00000339398", "UniProtKB:Q29994", "IFXProtein:9A17R0D", "UniProtKB:Q8MH55", "IFXProtein:623LNH6", "UniProtKB:Q6DKG8", "UniProtKB:Q5Y7D5", "UniProtKB:Q8MH54", "RefSeq:XM_006715079", "ENSEMBL:ENSP00000394388", "IFXTranscript:1E50A232", "IFXTranscript:EB426DBF", "IFXProtein:953QH2U", "ENSEMBL:ENST00000451947", "UniProtKB:Q8MH41", "UniProtKB:Q8MH33_HUMAN"]</t>
  </si>
  <si>
    <t>HLA-DQA1</t>
  </si>
  <si>
    <t>ENSP00000339398.5|ENSP00000364087.2|ENSP00000378767.1|ENSP00000372738.2|ENSP00000382583.1|ENSP00000382586.1|ENSP00000387892.1|ENSP00000413237.2</t>
  </si>
  <si>
    <t>IFXProtein:3ZIHU77</t>
  </si>
  <si>
    <t>Q96BZ9</t>
  </si>
  <si>
    <t>TBC1 domain family member 20</t>
  </si>
  <si>
    <t>["ENSEMBL:ENST00000680792", "ENSEMBL:ENST00000681414", "ENSEMBL:ENST00000680284", "UniProtKB:B9A6M1", "IFXTranscript:B697C846", "RefSeq:NP_653229", "ENSEMBL:ENST00000681551", "ENSEMBL:ENST00000681129", "Name:TBC1 domain family member 20", "UniProtKB:A0A7P0TAF7", "UniProtKB:A0A7P0T865", "ENSEMBL:ENST00000679973", "IFXTranscript:547F8130", "ENSEMBL:ENSP00000506278", "ENSEMBL:ENSP00000346139", "ENSEMBL:ENSP00000505797", "Vega:OTTHUMG00000031637", "UniProtKB:A0A7P0T9R2_HUMAN", "ENSEMBL:ENSP00000506012", "ENSEMBL:ENSP00000505500", "UniProtKB:Q5JWQ7", "ENSEMBL:ENST00000681636", "ENSEMBL:ENST00000680050", "ENSEMBL:ENSP00000504992", "IFXTranscript:7F85E3F6", "OldSymbol:C20orf140", "UniProtKB:A0A7P0T876_HUMAN", "IFXProtein:5I3I6VB", "ENSEMBL:ENSP00000505464", "IFXTranscript:3BE3C23F", "ENSEMBL:ENSP00000432280", "IFXTranscript:94748A66", "IFXTranscript:960B2B08", "UniProtKB:Q9H140", "IFXTranscript:D4ECB13D", "IFXTranscript:CF313F6B", "ENSEMBL:ENST00000681441", "HGNC:16133", "IFXProtein:S4QPIPV", "UniProtKB:TBC20_HUMAN", "IFXProtein:LRIABLT", "ENSEMBL:ENSP00000505197", "orphanet:376959.0", "UniProtKB:Q96NE1", "IFXTranscript:F0F1C5EF", "ENSEMBL:ENST00000679944", "IFXTranscript:22DAA4B7", "UniProtKB:A0A7P0T8Q3", "IFXProtein:2RM6C34", "UniProtKB:A0A7P0TBI8_HUMAN", "IFXProtein:WSXCCKP", "UniProtKB:A0A7P0T991", "UniProtKB:A0A7P0T8Q3_HUMAN", "IFXProtein:YW6RZ04", "IFXTranscript:31049D42", "ENSEMBL:ENSP00000506556", "UniProtKB:A0A7P0T991_HUMAN", "ENSEMBL:ENSG00000125875", "ENSEMBL:ENST00000354200", "IFXTranscript:1AD6B76B", "ENSEMBL:ENST00000461304", "ProteomicsDB:76136", "ENSEMBL:ENST00000679895", "ENSEMBL:ENSP00000506511", "ENSEMBL:ENSP00000504904", "IFXTranscript:6D49879D", "IFXTranscript:DA027B26", "ENSEMBL:ENSP00000506122", "ENSEMBL:ENSP00000506231", "UniProtKB:A0A7P0TBA8", "UniProtKB:A0A7P0T865_HUMAN", "ENSEMBL:ENST00000681539", "ENSEMBL:ENST00000681777", "ENSEMBL:ENSP00000506155", "IFXProtein:U3FCK74", "CCDS:CCDS13002", "UniProtKB:A0A7P0TAF7_HUMAN", "Symbol:TBC1D20", "IFXTranscript:463079EF", "IFXTranscript:953F2D55", "IFXTranscript:1DCE7FA5", "ENSEMBL:ENSP00000506650", "ENSEMBL:ENST00000680106", "IFXProtein:K70G7C6", "RefSeq:XP_005260718", "UniProtKB:A0A7P0TBI8", "UniProtKB:Q96BZ9", "Name:TBC1 domain family member 20 | protein, human", "UniProtKB:A8K6I3", "UniProtKB:A0A7P0TBA8_HUMAN", "IFXProtein:6MJ63DQ", "ENSEMBL:ENST00000680911", "IFXProtein:01Z2JT6", "UniProtKB:A0A7P0T876", "ENSEMBL:ENSP00000506050", "ENSEMBL:ENST00000680515", "IFXGene:UK8BN2P", "ENSEMBL:ENSP00000506502", "IFXTranscript:A4EE79D8", "IFXTranscript:3F439797", "ENSEMBL:ENST00000679741", "IFXTranscript:FC167B60", "IFXTranscript:F3CDC622", "ENSEMBL:ENSP00000505329", "UniProtKB:Q6ZSY8", "RefSeq:NM_144628", "IFXProtein:3ZIHU77", "ENSEMBL:ENSP00000505557", "UniProtKB:Q9BYM7", "UniProtKB:A0A7P0T9R2", "ENSEMBL:ENST00000681742", "ENSEMBL:ENSP00000504974", "NCBIGene:128637", "ENSEMBL:ENST00000680990"]</t>
  </si>
  <si>
    <t>GTPase-activating protein (GAP) specific for Rab1 and Rab2 small GTPase families for which it can accelerate the intrinsic GTP hydrolysis rate by more than five orders of magnitude (PubMed:23236136). Also shows GAP activity for RAB18 GTPase (PubMed:26063829). Promotes RAB18 dissociation from the endoplasmic reticulum (ER) membrane into the cytosol, probably through stimulating RAB18 GTP-hydrolysis (PubMed:26063829). Involved in maintaining endoplasmic reticulum structure (PubMed:24891604)</t>
  </si>
  <si>
    <t>TBC1D20</t>
  </si>
  <si>
    <t>ENSP00000346139.4|ENSP00000432280.1|ENSP00000504904.1|ENSP00000505500.1|ENSP00000505557.1|ENSP00000506012.1|ENSP00000506122.1|ENSP00000506155.1|ENSP00000506231.1|ENSP00000506278.1</t>
  </si>
  <si>
    <t>Q96BZ9-1</t>
  </si>
  <si>
    <t>IFXProtein:HVSQFGF</t>
  </si>
  <si>
    <t>Q9H6Q4</t>
  </si>
  <si>
    <t>Cytosolic iron-sulfur assembly component 3</t>
  </si>
  <si>
    <t>["ProteomicsDB:42374", "UniProtKB:B4DEE7_HUMAN", "ProteomicsDB:81011", "UniProtKB:Q9H6Q4", "CCDS:CCDS76798", "HGNC:14179", "IFXProtein:P7PX2GU", "UniProtKB:Q9H6J8", "ProteomicsDB:3952", "OldSymbol:NARFL", "ENSEMBL:ENST00000568545", "ENSEMBL:ENST00000565065", "ENSEMBL:ENSP00000456497", "IFXTranscript:DDFBC394", "UniProtKB:H3BQ03_HUMAN", "UniProtKB:CIAO3_HUMAN", "UniProtKB:I3L2A3", "ENSEMBL:ENST00000251588", "ProteomicsDB:42916", "IFXTranscript:5D061FEB", "IFXTranscript:ED8A10D7", "IFXGene:62G6A3J", "ENSEMBL:ENSP00000444008", "Name:Cytosolic iron-sulfur assembly component 3 | protein, human", "ENSEMBL:ENST00000566614", "Name:Cytosolic iron-sulfur assembly component 3", "ENSEMBL:ENST00000565425", "IFXTranscript:ABB61BD3", "UniProtKB:B4DEE7", "UniProtKB:H3BSH2_HUMAN", "IFXProtein:7HYBQYD", "IFXProtein:2OWTPO2", "UniProtKB:H3BUF3", "ENSEMBL:ENSG00000103245", "IFXProtein:N90VKZH", "ProteomicsDB:41626", "IFXProtein:7N388I0", "UniProtKB:I3L2A3_HUMAN", "IFXProtein:487X79Q", "RefSeq:NP_001291728", "UniProtKB:Q96S10", "IFXTranscript:B88B6442", "IFXTranscript:0AF88501", "ENSEMBL:ENSP00000456733", "UniProtKB:H3BSJ7_HUMAN", "IFXProtein:BZQTXAE", "ENSEMBL:ENST00000570289", "NCBIGene:64428", "UniProtKB:A1L385", "RefSeq:NM_001304799", "UniProtKB:Q53GC6", "RefSeq:NM_022493", "RefSeq:NP_071938", "CCDS:CCDS10425", "ENSEMBL:ENST00000570066", "ENSEMBL:ENST00000562421", "ENSEMBL:ENST00000540986", "ENSEMBL:ENSP00000251588", "ENSEMBL:ENSP00000455514", "IFXTranscript:232ED1B3", "UniProtKB:H3BSJ7", "UniProtKB:H3BUF3_HUMAN", "ProteomicsDB:42357", "IFXTranscript:0899435F", "Vega:OTTHUMG00000122093", "UniProtKB:H3BPX8_HUMAN", "ENSEMBL:ENSP00000456701", "Symbol:CIAO3", "ENSEMBL:ENST00000567403", "IFXTranscript:E99A2D3F", "UniProtKB:H3BQ03", "UniProtKB:B3KTJ3", "UniProtKB:H3BPX8", "IFXTranscript:EBC8658A", "IFXProtein:TDBUTL0", "ENSEMBL:ENSP00000457609", "IFXProtein:3CWM2UA", "ENSEMBL:ENSP00000459523", "ENSEMBL:ENSP00000457058", "UniProtKB:H3BSH2", "IFXProtein:HVSQFGF", "ProteomicsDB:46888", "ENSEMBL:ENSP00000455543"]</t>
  </si>
  <si>
    <t>Component of the cytosolic iron-sulfur protein assembly (CIA) complex, a multiprotein complex that mediates the incorporation of iron-sulfur cluster into extramitochondrial Fe/S proteins. Seems to negatively regulate the level of HIF1A expression, although this effect could be indirect</t>
  </si>
  <si>
    <t>CIAO3</t>
  </si>
  <si>
    <t>ENSP00000251588.2</t>
  </si>
  <si>
    <t>Q9H6Q4-1</t>
  </si>
  <si>
    <t>IFXProtein:L61QXL8</t>
  </si>
  <si>
    <t>Q9BVK6</t>
  </si>
  <si>
    <t>Transmembrane emp24 domain-containing protein 9</t>
  </si>
  <si>
    <t>["ENSEMBL:ENSG00000184840", "UniProtKB:Q14437", "ProteomicsDB:79214", "NCBIGene:54732", "Symbol:TMED9", "RefSeq:NM_017510", "IFXTranscript:9734E1AD", "Name:Transmembrane emp24 domain-containing protein 9", "ENSEMBL:ENST00000332598", "UniProtKB:Q9BVK6", "IFXGene:601M8HJ", "CCDS:CCDS4428", "HGNC:24878", "UniProtKB:Q8WZ61", "ENSEMBL:ENSP00000330945", "UniProtKB:TMED9_HUMAN", "IFXProtein:L61QXL8", "Vega:OTTHUMG00000130859", "RefSeq:NP_059980"]</t>
  </si>
  <si>
    <t>Appears to be involved in vesicular protein trafficking, mainly in the early secretory pathway. In COPI vesicle-mediated retrograde transport involved in the coatomer recruitment to membranes of the early secretory pathway. Increases coatomer-dependent activity of ARFGAP2. Thought to play a crucial role in the specific retention of p24 complexes in cis-Golgi membranes; specifically contributes to the coupled localization of TMED2 and TMED10 in the cis-Golgi network. May be involved in organization of intracellular membranes, such as of the ER-Golgi intermediate compartment and the Golgi apparatus. Involved in ER localization of PTPN2 isoform PTPB</t>
  </si>
  <si>
    <t>TMED9</t>
  </si>
  <si>
    <t>ENSP00000330945.6</t>
  </si>
  <si>
    <t>IFXProtein:7R0IHP8</t>
  </si>
  <si>
    <t>P0CG04</t>
  </si>
  <si>
    <t>Immunoglobulin lambda constant 1</t>
  </si>
  <si>
    <t>["IFXProtein:F1VDF97", "IFXProtein:7R0IHP8", "IFXGene:D32HUSV", "ENSEMBL:ENSG00000211675", "UniProtKB:P0CG04", "Vega:OTTHUMG00000151218", "Name:Immunoglobulin lambda constant 1", "UniProtKB:A0A075B6K8", "IFXTranscript:CBEAF2EA", "OldSymbol:IGLC", "UniProtKB:A0M8Q4", "HGNC:5855", "UniProtKB:P01842", "UniProtKB:A0A5H1ZRQ4_HUMAN", "ProteomicsDB:52448", "IMGT:IGLC1", "UniProtKB:A0A5H1ZRQ4", "PIR:A92057", "UniProtKB:P80423", "NCBIGene:3537", "ENSEMBL:ENSP00000374855", "Symbol:IGLC1", "ENSEMBL:ENST00000390321", "UniProtKB:IGLC1_HUMAN"]</t>
  </si>
  <si>
    <t>IGLC1</t>
  </si>
  <si>
    <t>IFXProtein:0FZOAJJ</t>
  </si>
  <si>
    <t>O60759</t>
  </si>
  <si>
    <t>Cytohesin-interacting protein</t>
  </si>
  <si>
    <t>["ProteomicsDB:10998", "IFXTranscript:61A6BF0A", "IFXProtein:0FZOAJJ", "UniProtKB:F8WF61_HUMAN", "ENSEMBL:ENSP00000402771", "ENSEMBL:ENST00000439355", "IFXTranscript:40AA29AB", "UniProtKB:A0ABB0MV07_HUMAN", "IFXGene:H3KSZNJ", "UniProtKB:Q15630", "Name:Cytohesin-interacting protein", "HGNC:9506", "IFXTranscript:2B8780F9", "ENSEMBL:ENST00000435117", "ENSEMBL:ENSP00000402155", "ENSEMBL:ENST00000715893", "RefSeq:XP_016860875", "UniProtKB:C9JRF8_HUMAN", "IFXProtein:R8CO0X4", "UniProtKB:Q8NE32", "IFXProtein:LY8UU77", "Vega:OTTHUMG00000154551", "NCBIGene:9595", "IFXTranscript:0AE589AB", "Symbol:CYTIP", "ENSEMBL:ENST00000418920", "IFXProtein:G7SVL4P", "UniProtKB:C9JSM2", "ENSEMBL:ENSP00000407205", "UniProtKB:C9JNN8_HUMAN", "ProteomicsDB:5340", "UniProtKB:A0ABB0MV07", "IFXTranscript:8A49A4D4", "IFXTranscript:A71404FC", "PIR:S43424", "Name:Cytohesin 1 interacting protein", "IFXProtein:R18BXLD", "RefSeq:NP_004279", "ProteomicsDB:11361", "CCDS:CCDS2204", "UniProtKB:C9JNN8", "ENSEMBL:ENSP00000264192", "ENSEMBL:ENST00000264192", "ENSEMBL:ENSP00000520529", "UniProtKB:O60759", "ProteomicsDB:32076", "ENSEMBL:ENSP00000394308", "IFXProtein:4GDO8GM", "UniProtKB:C9JRF8", "RefSeq:XP_054200643", "IFXProtein:BOY9TEL", "UniProtKB:B4DWH9", "UniProtKB:CYTIP_HUMAN", "ENSEMBL:ENST00000457793", "ENSEMBL:ENSG00000115165", "OldSymbol:PSCDBP", "RefSeq:NM_004288", "ProteomicsDB:11497", "Name:Cytohesin-interacting protein | protein, human", "UniProtKB:F8WF61", "UniProtKB:C9JSM2_HUMAN"]</t>
  </si>
  <si>
    <t>By its binding to cytohesin-1 (CYTH1), it modifies activation of ARFs by CYTH1 and its precise function may be to sequester CYTH1 in the cytoplasm</t>
  </si>
  <si>
    <t>CYTIP</t>
  </si>
  <si>
    <t>ENSP00000264192.3</t>
  </si>
  <si>
    <t>O60759-1</t>
  </si>
  <si>
    <t>IFXProtein:9MQWYHW</t>
  </si>
  <si>
    <t>Q5BJH7</t>
  </si>
  <si>
    <t>YIF1B</t>
  </si>
  <si>
    <t>["RefSeq:XM_047439648", "ENSEMBL:ENSP00000465277", "IFXProtein:9MQWYHW", "RefSeq:XP_047295604", "ProteomicsDB:62697", "IFXProtein:QQK2C5L", "UniProtKB:K7EJQ6_HUMAN", "RefSeq:NP_001138934", "ENSEMBL:ENSG00000167645", "ENSEMBL:ENST00000589247", "Symbol:YIF1B", "ENSEMBL:ENSP00000329559", "IFXTranscript:25C67D6F", "IFXProtein:511JX6H", "ENSEMBL:ENST00000587039", "RefSeq:NP_001138935", "IFXProtein:0RBXW09", "IFXProtein:KA2N5VW", "CCDS:CCDS46067", "ENSEMBL:ENSP00000343435", "ENSEMBL:ENSP00000466428", "UniProtKB:Q5BJH7", "UniProtKB:YIF1B_HUMAN", "UniProtKB:K7EJQ6", "UniProtKB:Q5JPC2", "ENSEMBL:ENST00000337679", "ENSEMBL:ENST00000592246", "ENSEMBL:ENST00000588002", "UniProtKB:Q96IC4", "RefSeq:NM_001145463", "ENSEMBL:ENST00000592694", "ENSEMBL:ENSP00000468463", "RefSeq:NP_001138933", "IFXTranscript:F2627D1C", "CCDS:CCDS46066", "IFXTranscript:7AAF06A5", "ENSEMBL:ENSP00000468358", "CHEMBL.PROTEIN:CHEMBL5465315", "ENSEMBL:ENSP00000337411", "RefSeq:NP_001034762", "Name:YIF1B", "UniProtKB:Q96C02", "ENSEMBL:ENST00000392124", "IFXGene:ENBQLIB", "RefSeq:NM_001039671", "UniProtKB:K7ERQ0", "IFXProtein:W03Q42O", "HGNC:30511", "ENSEMBL:ENSP00000465230", "ENSEMBL:ENSP00000465446", "ENSEMBL:ENST00000339413", "UniProtKB:K7ERY2_HUMAN", "ENSEMBL:ENSP00000375971", "IFXProtein:ET4AMI4", "IFXProtein:AG081Q0", "IFXTranscript:AA9FBDE3", "UniProtKB:K7EPQ7", "ENSEMBL:ENSP00000467489", "IFXTranscript:C58A665F", "ENSEMBL:ENST00000591784", "UniProtKB:H7BXS8", "IFXTranscript:F9C322C3", "ENSEMBL:ENST00000591755", "UniProtKB:Q8WY70", "ENSEMBL:ENST00000329420", "RefSeq:XP_047295603", "RefSeq:XP_054178529", "NCBIGene:90522", "IFXTranscript:2E6E370C", "Name:Protein YIF1", "CCDS:CCDS12512", "RefSeq:NM_001039672", "RefSeq:XP_016882938", "RefSeq:NP_001034761", "IFXProtein:FCJGNLB", "UniProtKB:K7ERY2", "Vega:OTTHUMG00000182324", "UniProtKB:K7ERQ0_HUMAN", "IFXTranscript:66F52BB3", "RefSeq:NP_001034760", "RefSeq:XP_005259442", "IFXTranscript:BFB00764", "IFXTranscript:D7F3CE09", "CCDS:CCDS33010", "UniProtKB:K7EPQ7_HUMAN", "IFXTranscript:54B258D7", "IFXProtein:XODLGUL", "RefSeq:NM_001145462"]</t>
  </si>
  <si>
    <t>Functions in endoplasmic reticulum to Golgi vesicle-mediated transport and regulates the proper organization of the endoplasmic reticulum and the Golgi (By similarity). Plays a key role in targeting to neuronal dendrites receptors such as HTR1A (By similarity). Plays also a role in primary cilium and sperm flagellum assembly probably through protein transport to these compartments (PubMed:33103737)</t>
  </si>
  <si>
    <t>ENSP00000343435.5</t>
  </si>
  <si>
    <t>Q5BJH7-1</t>
  </si>
  <si>
    <t>IFXProtein:WSZU1HL</t>
  </si>
  <si>
    <t>P0CF74</t>
  </si>
  <si>
    <t>Immunoglobulin lambda constant 6</t>
  </si>
  <si>
    <t>["ProteomicsDB:52443", "Symbol:IGLC6", "UniProtKB:IGLC6_HUMAN", "IFXProtein:WSZU1HL", "Name:Immunoglobulin lambda constant 6", "UniProtKB:P0CF74"]</t>
  </si>
  <si>
    <t>IGLC6</t>
  </si>
  <si>
    <t>IFXProtein:ION8WPC</t>
  </si>
  <si>
    <t>P0DMV1</t>
  </si>
  <si>
    <t>Cancer/testis antigen family 45 member A8</t>
  </si>
  <si>
    <t>["UniProtKB:CT458_HUMAN", "RefSeq:XP_006724859", "IFXTranscript:9FFAA991", "HGNC:28400", "UniProtKB:P0DMV1", "IFXTranscript:6A560789", "RefSeq:NM_001291535", "ENSEMBL:ENSP00000481184", "RefSeq:XP_006724862", "Vega:OTTHUMG00000022490", "CCDS:CCDS76033", "IFXProtein:ION8WPC", "ENSEMBL:ENSG00000278085", "NCBIGene:728911", "RefSeq:NP_689795", "HGNC:51261", "ENSEMBL:ENSP00000480644", "ENSEMBL:ENST00000611660", "RefSeq:XM_011531241", "RefSeq:NP_001278464", "RefSeq:NP_001278469", "IFXGene:T8PDB33", "Name:Cancer/testis antigen family 45 member A8", "NCBIGene:102723737", "RefSeq:XP_011529543", "ENSEMBL:ENST00000611438", "Symbol:CT45A2", "CCDS:CCDS76031", "RefSeq:XP_006724846", "Vega:OTTHUMG00000188605", "ENSEMBL:ENSG00000271449", "RefSeq:NP_001308200", "Symbol:CT45A8", "RefSeq:XP_011529691", "IFXGene:D14IKV7"]</t>
  </si>
  <si>
    <t>CT45A8</t>
  </si>
  <si>
    <t>ENSP00000480644.1|ENSP00000481184.1</t>
  </si>
  <si>
    <t>IFXProtein:QGPJHSL</t>
  </si>
  <si>
    <t>Q8WVP7</t>
  </si>
  <si>
    <t>Limb region 1 protein homolog</t>
  </si>
  <si>
    <t>["IFXProtein:IR56P2X", "UniProtKB:F8WCL1", "UniProtKB:F8WEK4", "RefSeq:XP_016867996", "UniProtKB:F2Z2Z3", "CCDS:CCDS5945", "ENSEMBL:ENST00000444719", "ENSEMBL:ENSP00000414795", "OldSymbol:C7orf2", "IFXProtein:QGPJHSL", "ENSEMBL:ENSP00000393928", "UniProtKB:F8WB14_HUMAN", "UniProtKB:Q9Y6U2", "UniProtKB:A4D242", "ENSEMBL:ENSP00000403052", "ENSEMBL:ENST00000434453", "UniProtKB:H0Y6V6_HUMAN", "IFXTranscript:5EF96A26", "HGNC:13243", "UniProtKB:Q8WVP7", "IFXProtein:RBM6RLX", "UniProtKB:Q9UDN5", "orphanet:123085.0", "IFXTranscript:0FCC31C2", "IFXProtein:LDI7RJ9", "ENSEMBL:ENSP00000395754", "ENSEMBL:ENST00000448926", "ENSEMBL:ENSP00000392557", "IFXTranscript:A8DB7E73", "Name:Limb region 1 protein homolog | protein, human", "IFXGene:1RI8W9R", "ENSEMBL:ENST00000414218", "ENSEMBL:ENST00000434503", "UniProtKB:H0Y6V6", "ENSEMBL:ENSG00000105983", "UniProtKB:F8WEN8_HUMAN", "UniProtKB:H7C1Y4", "IFXTranscript:9B8701F3", "UniProtKB:F8WEK4_HUMAN", "ProteomicsDB:23850", "ENSEMBL:ENSP00000397698", "RefSeq:NP_001350338", "ProteomicsDB:35295", "IFXProtein:O96PCGF", "UniProtKB:F8WDW0_HUMAN", "IFXProtein:K7MLB12", "NCBIGene:64327", "IFXProtein:54TB57U", "ProteomicsDB:31905", "ProteomicsDB:31631", "IFXProtein:YV62HX0", "ENSEMBL:ENSP00000413539", "UniProtKB:F8WCL1_HUMAN", "UniProtKB:F8WEN8", "ENSEMBL:ENSP00000326604", "ENSEMBL:ENSP00000408256", "UniProtKB:Q96QZ5", "RefSeq:NP_001337882", "ENSEMBL:ENST00000415428", "ENSEMBL:ENST00000353442", "Vega:OTTHUMG00000151510", "IFXProtein:I4P4KGR", "UniProtKB:F8WB14", "ProteomicsDB:31190", "UniProtKB:Q9HAG9", "UniProtKB:H7C1Y4_HUMAN", "IFXProtein:7STQHUH", "ENSEMBL:ENST00000454132", "IFXTranscript:1E5D0CFA", "Symbol:LMBR1", "UniProtKB:F2Z2Z3_HUMAN", "ENSEMBL:ENST00000434278", "ProteomicsDB:31871", "Name:Limb region 1 protein homolog", "RefSeq:NP_071903", "IFXProtein:K9X59CV", "ProteomicsDB:30654", "ProteomicsDB:74812", "IFXTranscript:15CE4CE8", "IFXTranscript:BB50D861", "UniProtKB:F8WDW0", "RefSeq:NM_022458", "UniProtKB:Q9H5N0", "IFXTranscript:148B4533", "RefSeq:NM_001350953", "UniProtKB:Q8N3E3", "IFXTranscript:6D4B275F", "Name:Limb development membrane protein 1", "UniProtKB:LMBR1_HUMAN"]</t>
  </si>
  <si>
    <t>Putative membrane receptor</t>
  </si>
  <si>
    <t>LMBR1</t>
  </si>
  <si>
    <t>ENSP00000326604.7</t>
  </si>
  <si>
    <t>Q8WVP7-1</t>
  </si>
  <si>
    <t>IFXProtein:AVTIRML</t>
  </si>
  <si>
    <t>Q5U649</t>
  </si>
  <si>
    <t>Uncharacterized protein C12orf60</t>
  </si>
  <si>
    <t>["RefSeq:NP_787070", "IFXTranscript:DFB909C3", "RefSeq:XP_011518871", "ENSEMBL:ENSP00000331691", "RefSeq:XP_016874361", "RefSeq:XP_016874362", "NCBIGene:144608", "RefSeq:XP_054227180", "Vega:OTTHUMG00000167473", "RefSeq:XP_005253379", "IFXProtein:AVTIRML", "UniProtKB:Q5XKK8", "RefSeq:XP_016874360", "Symbol:C12ORF60", "RefSeq:NM_175874", "HGNC:28726", "UniProtKB:CL060_HUMAN", "RefSeq:XP_054227181", "RefSeq:XP_016874363", "UniProtKB:Q5U649", "RefSeq:XP_054227177", "ENSEMBL:ENST00000330828", "RefSeq:XP_054227178", "CCDS:CCDS8667", "ENSEMBL:ENSG00000182993", "UniProtKB:A8K1M7", "RefSeq:XP_054227179", "RefSeq:XP_011518870", "IFXGene:ZNCDDUM", "ProteomicsDB:65239", "Symbol:C12orf60", "UniProtKB:Q8IXY2", "Name:Uncharacterized protein C12orf60"]</t>
  </si>
  <si>
    <t>C12orf60</t>
  </si>
  <si>
    <t>ENSP00000331691.2</t>
  </si>
  <si>
    <t>IFXProtein:IFMXXGT</t>
  </si>
  <si>
    <t>Q8IXH7</t>
  </si>
  <si>
    <t>Negative elongation factor C/D</t>
  </si>
  <si>
    <t>["ENSEMBL:ENST00000460601", "UniProtKB:Q9H888", "OldSymbol:TH1L", "UniProtKB:Q9H8T3", "UniProtKB:B4DE06", "RefSeq:NP_945327", "ENSEMBL:ENSP00000499018", "Name:Negative elongation factor C/D", "UniProtKB:Q9UGN2", "IFXProtein:IFMXXGT", "UniProtKB:Q9NVX5", "UniProtKB:Q9H405", "UniProtKB:Q9P029", "HGNC:15934", "IFXProtein:1BP64WE", "ProteomicsDB:70995", "IFXProtein:MJ5S4GG", "ENSEMBL:ENSG00000101158", "DIP:DIP-34061N", "UniProtKB:H0UI81", "CCDS:CCDS13473", "Symbol:NELFCD", "UniProtKB:X6RLT1_HUMAN", "NCBIGene:51497", "ENSEMBL:ENST00000652272", "UniProtKB:Q9UGN1", "RefSeq:XP_047296144", "IFXTranscript:9DE368A2", "UniProtKB:Q8IXH7", "ENSEMBL:ENSP00000473290", "IFXProtein:TE8FD3O", "RefSeq:NM_198976", "Vega:OTTHUMG00000032861", "ENSEMBL:ENST00000602795", "IFXTranscript:DA7192C3", "UniProtKB:NELFD_HUMAN", "UniProtKB:Q9UGN3", "RefSeq:XP_054179456", "UniProtKB:Q9BYL2", "ENSEMBL:ENSP00000436783", "IFXGene:IRVRH43", "UniProtKB:H0UI80_HUMAN", "Name:Negative elongation factor complex member C/D", "IFXTranscript:CB8FD52F", "UniProtKB:H0UI80", "IFXProtein:Y1AYXMC", "UniProtKB:X6RLT1"]</t>
  </si>
  <si>
    <t>Essential component of the NELF complex, a complex that negatively regulates the elongation of transcription by RNA polymerase II (PubMed:12612062). The NELF complex, which acts via an association with the DSIF complex and causes transcriptional pausing, is counteracted by the P-TEFb kinase complex (PubMed:10199401)</t>
  </si>
  <si>
    <t>NELFCD</t>
  </si>
  <si>
    <t>Q8IXH7-1</t>
  </si>
  <si>
    <t>IFXProtein:KEXGW87</t>
  </si>
  <si>
    <t>Q09472</t>
  </si>
  <si>
    <t>E1A binding protein p300 | Histone acetyltransferase p300 | protein, human</t>
  </si>
  <si>
    <t>["CHEMBL.PROTEIN:CHEMBL3784", "Symbol:EP300", "PIR:A54277", "RefSeq:NM_001362843", "DIP:DIP-257N", "IFXProtein:I64BT37", "IFXTranscript:9E7D2061", "ENSEMBL:ENST00000634690", "ENSEMBL:ENSP00000515365", "IFXTranscript:603FB649", "RefSeq:NP_001349772", "IFXProtein:TAKQQV6", "DisProt:DP00633", "UniProtKB:A0A994J6T4", "NCBIGene:2033", "ENSEMBL:ENST00000263253", "UniProtKB:Q09472", "IFXGene:6473TB9", "ENSEMBL:ENST00000715703", "ENSEMBL:ENST00000674155", "ENSEMBL:ENSP00000520505", "orphanet:121560.0", "Vega:OTTHUMG00000150937", "ENSEMBL:ENSP00000515366", "ENSEMBL:ENSG00000100393", "IFXProtein:KEXGW87", "UniProtKB:Q7Z6C1_HUMAN", "RefSeq:NM_001429", "ENSEMBL:ENSP00000263253", "UniProtKB:A0A669KB12", "RefSeq:NP_001420", "UniProtKB:A0A0U1RR87", "IFXTranscript:8733C066", "UniProtKB:A0A994J3N7", "Name:E1A binding protein p300 | Histone acetyltransferase p300 | protein, human", "IFXTranscript:AE78601F", "UniProtKB:A0A994J3N7_HUMAN", "ProteomicsDB:58723", "CCDS:CCDS14010", "GTOPDB:2735", "IFXProtein:PALRWCH", "IFXProtein:JJI201L", "ENSEMBL:ENSP00000489397", "ENSEMBL:ENST00000703545", "CCDS:CCDS93173", "Name:histone acetyltransferase", "IFXProtein:Y017U37", "UniProtKB:B1AKC2", "UniProtKB:A0A0U1RR87_HUMAN", "UniProtKB:A0A994J6T4_HUMAN", "UniProtKB:Q7Z6C1", "HGNC:3373", "IFXTranscript:B2740EF9", "IFXTranscript:EA38BF3A", "UniProtKB:A0A669KB12_HUMAN", "IDEAL:IID00070", "UniProtKB:EP300_HUMAN", "ENSEMBL:ENST00000703544", "ENSEMBL:ENSP00000501078"]</t>
  </si>
  <si>
    <t>Functions as a histone acetyltransferase and regulates transcription via chromatin remodeling (PubMed:23415232, PubMed:23934153, PubMed:40240600, PubMed:8945521). Acetylates all four core histones in nucleosomes (PubMed:23415232, PubMed:23934153, PubMed:8945521). Histone acetylation gives an epigenetic tag for transcriptional activation (PubMed:23415232, PubMed:23934153, PubMed:8945521). Mediates acetylation of histone H3 at 'Lys-122' (H3K122ac), a modification that localizes at the surface of the histone octamer and stimulates transcription, possibly by promoting nucleosome instability (PubMed:23415232). Mediates acetylation of histone H3 at 'Lys-18' and 'Lys-27' (H3K18ac and H3K27ac, respectively) (PubMed:21131905, PubMed:23911289). Also able to acetylate histone lysine residues that are already monomethylated on the same side chain to form N6-acetyl-N6-methyllysine (Kacme), an epigenetic mark of active chromatin associated with increased transcriptional initiation (PubMed:37731000). Catalyzes formation of histone H4 acetyl-methylated at 'Lys-5' and 'Lys-12' (H4K5acme and H4K12acme, respectively) (PubMed:37731000). In response to DNA damage, catalyzes acetylation of histone H1 at 'Lys-75' (H1K75ac) following histone H1 deamidation by CTPS1, increasing chromatin accessibility to facilitate the recruitment of DNA repair proteins (PubMed:40240600). Also functions as acetyltransferase for non-histone targets, such as ALX1, HDAC1, PRDM16, PRMT1, SIRT2, STAT3, ZNF76 or GLUL (PubMed:12929931, PubMed:15653507, PubMed:16285960, PubMed:16337145, PubMed:16762839, PubMed:18722353, PubMed:18782771, PubMed:26990986). Acetylates 'Lys-131' of ALX1 and acts as its coactivator (PubMed:12929931). Acetylates SIRT2 and is proposed to indirectly increase the transcriptional activity of p53/TP53 through acetylation and subsequent attenuation of SIRT2 deacetylase function (PubMed:18722353). Following DNA damage, forms a stress-responsive p53/TP53 coactivator complex with JMY which mediates p53/TP53 acetylation, thereby increasing p53/TP53-dependent transcription and apoptosis (PubMed:11511361, PubMed:15448695). Promotes chromatin acetylation in heat shock responsive HSP genes during the heat shock response (HSR), thereby stimulating HSR transcription (PubMed:18451878). Acetylates HDAC1 leading to its inactivation and modulation of transcription (PubMed:16762839). Acetylates 'Lys-247' of EGR2 (By similarity). Acts as a TFAP2A-mediated transcriptional coactivator in presence of CITED2 (PubMed:12586840). Plays a role as a coactivator of NEUROD1-dependent transcription of the secretin and p21 genes and controls terminal differentiation of cells in the intestinal epithelium. Promotes cardiac myocyte enlargement (PubMed:14752053). Can also mediate transcriptional repression. Acetylates FOXO1 and enhances its transcriptional activity (PubMed:15890677). Acetylates STAT3 at different sites, promoting both STAT3 dimerization and activation and recruitment to chromatin (PubMed:15653507, PubMed:16285960, PubMed:18782771). Acetylates BCL6 which disrupts its ability to recruit histone deacetylases and hinders its transcriptional repressor activity (PubMed:12402037). Participates in CLOCK or NPAS2-regulated rhythmic gene transcription; exhibits a circadian association with CLOCK or NPAS2, correlating with increase in PER1/2 mRNA and histone H3 acetylation on the PER1/2 promoter (PubMed:14645221). Acetylates MTA1 at 'Lys-626' which is essential for its transcriptional coactivator activity (PubMed:16617102). Acetylates XBP1 isoform 2; acetylation increases protein stability of XBP1 isoform 2 and enhances its transcriptional activity (PubMed:20955178). Acetylates PCNA; acetylation promotes removal of chromatin-bound PCNA and its degradation during nucleotide excision repair (NER) (PubMed:24939902). Acetylates MEF2D (PubMed:21030595). Acetylates and stabilizes ZBTB7B protein by antagonizing ubiquitin conjugation and degradation, this mechanism may be involved in CD4/CD8 lineage differentiation (PubMed:20810990). Acetylates GABPB1, impairing GABPB1 heterotetramerization and activity (By similarity). Acetylates PCK1 and promotes PCK1 anaplerotic activity (PubMed:30193097). Acetylates RXRA and RXRG (PubMed:17761950). Acetylates isoform M2 of PKM (PKM2), promoting its homodimerization and conversion into a protein kinase (PubMed:24120661). Acetylates RPTOR in response to leucine, leading to activation of the mTORC1 complex (PubMed:30197302, PubMed:32561715). Acetylates RICTOR, leading to activation of the mTORC2 complex (PubMed:22084251). Mediates cAMP-gene regulation by binding specifically to phosphorylated CREBBP (PubMed:8917528). In addition to protein acetyltransferase, can use different acyl-CoA substrates, such as (2E)-butenoyl-CoA (crotonyl-CoA), butanoyl-CoA (butyryl-CoA), 2-hydroxyisobutanoyl-CoA (2-hydroxyisobutyryl-CoA), lactoyl-CoA, propanoyl-CoA (propionyl-CoA) or isonicotinyl-CoA, and is able to mediate protein crotonylation, butyrylation, 2-hydroxyisobutyrylation, lactylation, propionylation or isonicotinylation, respectively (PubMed:17267393, PubMed:25818647, PubMed:29775581, PubMed:31645732, PubMed:34545082). Acts as a histone crotonyltransferase; crotonylation marks active promoters and enhancers and confers resistance to transcriptional repressors (PubMed:25818647). Histone crotonyltransferase activity is dependent on the concentration of (2E)-butenoyl-CoA (crotonyl-CoA) substrate and such activity is weak when (2E)-butenoyl-CoA (crotonyl-CoA) concentration is low (PubMed:25818647). Also acts as a histone butyryltransferase; butyrylation marks active promoters (PubMed:17267393). Catalyzes histone lactylation in macrophages by using lactoyl-CoA directly derived from endogenous or exogenous lactate, leading to stimulates gene transcription (PubMed:31645732). Acts as a protein-lysine 2-hydroxyisobutyryltransferase; regulates glycolysis by mediating 2-hydroxyisobutyrylation of glycolytic enzymes (PubMed:29775581). Functions as a transcriptional coactivator for SMAD4 in the TGF-beta signaling pathway (PubMed:25514493)</t>
  </si>
  <si>
    <t>EP300</t>
  </si>
  <si>
    <t>ENSP00000263253.7|ENSP00000520505.1</t>
  </si>
  <si>
    <t>IFXProtein:JK1ACDV</t>
  </si>
  <si>
    <t>Q9Y5G0</t>
  </si>
  <si>
    <t>Protocadherin gamma-B5</t>
  </si>
  <si>
    <t>["IFXTranscript:466D2770", "ENSEMBL:ENST00000617380", "ENSEMBL:ENSP00000484888", "CCDS:CCDS75339", "Symbol:PCDHGB5", "IFXTranscript:04957412", "RefSeq:NP_061748", "CCDS:CCDS75340", "RefSeq:NP_115270", "IFXGene:QQCHHOT", "Vega:OTTHUMG00000188231", "ENSEMBL:ENSP00000478258", "IFXProtein:JK1ACDV", "IFXProtein:NZWY7EY", "RefSeq:NM_032099", "HGNC:8712", "UniProtKB:Q9Y5G0", "UniProtKB:Q52LK8", "NCBIGene:56101", "UniProtKB:PCDGH_HUMAN", "ENSEMBL:ENST00000621169", "ProteomicsDB:86362", "ENSEMBL:ENSG00000276547", "RefSeq:NM_018925", "UniProtKB:Q9Y5C6", "Name:Protocadherin gamma-B5"]</t>
  </si>
  <si>
    <t>PCDHGB5</t>
  </si>
  <si>
    <t>ENSP00000478258.1</t>
  </si>
  <si>
    <t>Q9Y5G0-1</t>
  </si>
  <si>
    <t>IFXProtein:8NMJA49</t>
  </si>
  <si>
    <t>Q96M15</t>
  </si>
  <si>
    <t>Putative uncharacterized protein IGF2BP2-AS1</t>
  </si>
  <si>
    <t>["Symbol:IGF2BP2-AS1", "IFXProtein:8NMJA49", "UniProtKB:Q96M15", "UniProtKB:IFAS1_HUMAN", "Name:Putative uncharacterized protein IGF2BP2-AS1"]</t>
  </si>
  <si>
    <t>IGF2BP2-AS1</t>
  </si>
  <si>
    <t>IFXProtein:G09YGGI</t>
  </si>
  <si>
    <t>Q96EH3</t>
  </si>
  <si>
    <t>Mitochondrial assembly of ribosomal large subunit protein 1</t>
  </si>
  <si>
    <t>["Vega:OTTHUMG00000128443", "IFXGene:JHBUNG2", "IFXTranscript:C048DE8C", "Symbol:MALSU1", "UniProtKB:A4D154", "OldSymbol:C7orf30", "ENSEMBL:ENSG00000156928", "IFXProtein:G09YGGI", "CCDS:CCDS5381", "RefSeq:NM_138446", "ProteomicsDB:76407", "NCBIGene:115416", "ENSEMBL:ENST00000466681", "Name:Mitochondrial assembly of ribosomal large subunit protein 1", "HGNC:21721", "ENSEMBL:ENSP00000419370", "RefSeq:NP_612455", "UniProtKB:Q96EH3", "UniProtKB:MASU1_HUMAN"]</t>
  </si>
  <si>
    <t>Required for normal mitochondrial ribosome function and mitochondrial translation (PubMed:22238375, PubMed:23171548). May play a role in ribosome biogenesis by preventing premature association of the 28S and 39S ribosomal subunits (Probable). Interacts with mitochondrial ribosomal protein uL14m (MRPL14), probably blocking formation of intersubunit bridge B8, preventing association of the 28S and 39S ribosomal subunits (Probable). Addition to isolated mitochondrial ribosomal subunits partially inhibits translation, probably by interfering with the association of the 28S and 39S ribosomal subunits and the formation of functional ribosomes (Probable). May also participate in the assembly and/or regulation of the stability of the large subunit of the mitochondrial ribosome (PubMed:22238376, PubMed:23171548). May function as a ribosomal silencing factor (Probable)</t>
  </si>
  <si>
    <t>MALSU1</t>
  </si>
  <si>
    <t>ENSP00000419370.1</t>
  </si>
  <si>
    <t>IFXProtein:TMTR4RV</t>
  </si>
  <si>
    <t>Q9HBA0</t>
  </si>
  <si>
    <t>Transient receptor potential cation channel subfamily V member 4</t>
  </si>
  <si>
    <t>["UniProtKB:Q96RS7", "GTOPDB:510", "ENSEMBL:ENST00000538125", "CCDS:CCDS53827", "IFXProtein:MG6XRFA", "RefSeq:NP_001170899", "UniProtKB:Q9HBC0", "IFXProtein:94MX4BE", "ENSEMBL:ENSP00000502012", "DIP:DIP-35702N", "IFXProtein:TMTR4RV", "RefSeq:NM_001177431", "UniProtKB:Q9HBA0", "CCDS:CCDS9134", "ENSEMBL:ENST00000537083", "Name:Transient receptor potential cation channel subfamily V member 4 | protein, human", "RefSeq:XP_005253975", "RefSeq:NM_021625", "CCDS:CCDS53828", "ProteomicsDB:27257", "UniProtKB:Q17R79", "UniProtKB:A0A6Q8PFZ3_HUMAN", "RefSeq:NM_001177428", "RefSeq:NP_671737", "UniProtKB:Q8NDY7", "HGNC:18083", "CCDS:CCDS53829", "ENSEMBL:ENSP00000442167", "ENSEMBL:ENSP00000406191", "RefSeq:NM_147204", "ENSEMBL:ENST00000674908", "IFXTranscript:374DBC1A", "NCBIGene:59341", "ENSEMBL:ENST00000544971", "UniProtKB:F5H6Q4", "UniProtKB:Q2Y122", "ENSEMBL:ENSP00000443611", "IFXProtein:LGP7425", "RefSeq:NM_001177433", "RefSeq:XP_054228781", "ENSEMBL:ENSP00000444336", "CCDS:CCDS9135", "IFXTranscript:14A6DA0B", "UniProtKB:Q2Y123", "IFXTranscript:5A85ABC7", "ENSEMBL:ENSP00000261740", "UniProtKB:A0A6Q8PFZ3", "ENSEMBL:ENSP00000437449", "Symbol:TRPV4", "RefSeq:NP_001170902", "IFXTranscript:F56AAD10", "ENSEMBL:ENST00000418703", "ENSEMBL:ENST00000541794", "Vega:OTTHUMG00000169277", "RefSeq:XP_016875263", "UniProtKB:Q96Q92", "orphanet:171081.0", "RefSeq:XP_054228783", "IFXTranscript:6F87E56D", "RefSeq:XM_047429296", "IFXGene:TXFSJTI", "ENSEMBL:ENST00000261740", "IFXProtein:79MZGXK", "RefSeq:XP_047285252", "IFXTranscript:96EA6EFF", "UniProtKB:TRPV4_HUMAN", "ENSEMBL:ENST00000675670", "IFXProtein:V8ANCN9", "CHEMBL.PROTEIN:CHEMBL3119", "RefSeq:NP_067638", "IFXProtein:CJ1LNGF", "DisProt:DP03701", "Name:Transient receptor potential cation channel subfamily V member 4", "ENSEMBL:ENSG00000111199", "UniProtKB:Q8NG64", "ENSEMBL:ENST00000536838", "IFXTranscript:8BE54AE3", "ProteomicsDB:81516", "UniProtKB:F5H6Q4_HUMAN", "UniProtKB:B7ZKQ6", "IFXTranscript:C1D402A8", "IFXProtein:FZRWNIK", "RefSeq:NP_001170904", "UniProtKB:Q2Y124", "RefSeq:XP_054228775", "IFXTranscript:E6AF2EF0", "ENSEMBL:ENSP00000442738", "UniProtKB:Q86YZ6", "ENSEMBL:ENSP00000502135"]</t>
  </si>
  <si>
    <t>Non-selective calcium permeant cation channel involved in osmotic sensitivity and mechanosensitivity (PubMed:16293632, PubMed:18695040, PubMed:18826956, PubMed:22526352, PubMed:23136043, PubMed:29899501). Activation by exposure to hypotonicity within the physiological range exhibits an outward rectification (PubMed:18695040, PubMed:18826956, PubMed:29899501). Also activated by heat, low pH, citrate and phorbol esters (PubMed:16293632, PubMed:18695040, PubMed:18826956, PubMed:20037586, PubMed:21964574, PubMed:25256292). Increase of intracellular Ca(2+) potentiates currents. Channel activity seems to be regulated by a calmodulin-dependent mechanism with a negative feedback mechanism (PubMed:12724311, PubMed:18826956). Promotes cell-cell junction formation in skin keratinocytes and plays an important role in the formation and/or maintenance of functional intercellular barriers (By similarity). Acts as a regulator of intracellular Ca(2+) in synoviocytes (PubMed:19759329). Plays an obligatory role as a molecular component in the nonselective cation channel activation induced by 4-alpha-phorbol 12,13-didecanoate and hypotonic stimulation in synoviocytes and also regulates production of IL-8 (PubMed:19759329). Together with PKD2, forms mechano- and thermosensitive channels in cilium (PubMed:18695040). Negatively regulates expression of PPARGC1A, UCP1, oxidative metabolism and respiration in adipocytes (By similarity). Regulates expression of chemokines and cytokines related to pro-inflammatory pathway in adipocytes (By similarity). Together with AQP5, controls regulatory volume decrease in salivary epithelial cells (By similarity). Required for normal development and maintenance of bone and cartilage (PubMed:26249260). In its inactive state, may sequester DDX3X at the plasma membrane. When activated, the interaction between both proteins is affected and DDX3X relocalizes to the nucleus (PubMed:29899501). In neurons of the central nervous system, could play a role in triggering voluntary water intake in response to increased sodium concentration in body fluid (By similarity)</t>
  </si>
  <si>
    <t>TRPV4</t>
  </si>
  <si>
    <t>ENSP00000261740.2|ENSP00000406191.2|ENSP00000502135.1</t>
  </si>
  <si>
    <t>Q9HBA0-1</t>
  </si>
  <si>
    <t>IFXProtein:3E21ETT</t>
  </si>
  <si>
    <t>Q6Y7W6</t>
  </si>
  <si>
    <t>GRB10-interacting GYF protein 2</t>
  </si>
  <si>
    <t>["IFXProtein:M0TTV8L", "RefSeq:NM_001103147", "IFXTranscript:917D39B6", "ENSEMBL:ENSP00000503040", "PIR:T00377", "ENSEMBL:ENSP00000503437", "IFXTranscript:7EC6801C", "ENSEMBL:ENST00000476995", "UniProtKB:A0A7I2V3H0_HUMAN", "ENSEMBL:ENSP00000389322", "IFXTranscript:0FF95249", "ENSEMBL:ENST00000409547", "CCDS:CCDS33401", "ENSEMBL:ENSP00000504332", "Vega:OTTHUMG00000153237", "ProteomicsDB:30787", "ENSEMBL:ENST00000458528", "CCDS:CCDS46542", "UniProtKB:F8WBF1", "ENSEMBL:ENST00000677591", "UniProtKB:C9JHT0", "IFXTranscript:7926321E", "UniProtKB:Q6Y7W6", "IFXProtein:TXM6WJA", "IFXProtein:9N7CHF6", "IFXTranscript:D6AB8890", "ENSEMBL:ENSP00000386765", "IFXProtein:3E21ETT", "UniProtKB:C9JPV7_HUMAN", "ENSEMBL:ENST00000427233", "RefSeq:NR_103494", "UniProtKB:O75137", "ENSEMBL:ENST00000429187", "UniProtKB:C9JRZ2", "ProteomicsDB:11422", "UniProtKB:C9JC65_HUMAN", "IFXTranscript:9BD68567", "IFXProtein:K61OJS4", "IFXTranscript:4C6773FB", "orphanet:159059.0", "ENSEMBL:ENSP00000387170", "RefSeq:NM_001103148", "IFXProtein:PIIORZV", "IFXProtein:XI0ZYXY", "ENSEMBL:ENST00000428883", "ENSEMBL:ENSP00000503563", "UniProtKB:C9J0V6_HUMAN", "IFXTranscript:BF173A7B", "UniProtKB:F8WCD5", "ENSEMBL:ENSP00000386537", "ENSEMBL:ENSP00000504535", "IFXTranscript:08EE0E70", "UniProtKB:C9JXQ0_HUMAN", "UniProtKB:A0A7I2V3H0", "ENSEMBL:ENST00000677450", "IFXTranscript:87134F38", "IFXProtein:9VH4AH2", "UniProtKB:A0A7I2V516", "UniProtKB:C9JPV7", "ENSEMBL:ENST00000421433", "UniProtKB:C9JC65", "ENSEMBL:ENST00000440945", "ENSEMBL:ENST00000678230", "UniProtKB:F8WCD5_HUMAN", "ENSEMBL:ENST00000490229", "RefSeq:NP_056390", "UniProtKB:Q96HU4", "ProteomicsDB:12145", "IFXTranscript:77FA90B5", "IFXProtein:MQXDPEZ", "ENSEMBL:ENSP00000503325", "IFXProtein:UALNCGT", "OldSymbol:PERQ2", "IFXTranscript:29378B5C", "ENSEMBL:ENST00000490612", "IFXTranscript:27D61059", "RefSeq:NP_001096617", "ENSEMBL:ENST00000489328", "ENSEMBL:ENST00000678885", "ENSEMBL:ENSP00000504838", "ENSEMBL:ENSP00000407161", "ENSEMBL:ENSP00000503952", "ENSEMBL:ENST00000464402", "ENSEMBL:ENSP00000503017", "UniProtKB:A0A7I2V3X3", "ENSEMBL:ENSP00000504272", "ENSEMBL:ENST00000425040", "ENSEMBL:ENSP00000504222", "ENSEMBL:ENST00000678339", "IFXTranscript:245A5DEF", "IFXProtein:942JVOF", "ENSEMBL:ENSP00000413612", "ENSEMBL:ENSG00000204120", "IFXProtein:AHWGA8S", "ENSEMBL:ENST00000488734", "OldSymbol:PERQ3", "ENSEMBL:ENST00000456491", "ENSEMBL:ENST00000409480", "IFXProtein:BGFBXMJ", "UniProtKB:A0A7I2V3X3_HUMAN", "IFXGene:CDXVB51", "ProteomicsDB:11167", "IFXTranscript:2DA06AF0", "ENSEMBL:ENST00000482666", "ProteomicsDB:17955", "ENSEMBL:ENSP00000387070", "Name:GRB10-interacting GYF protein 2", "IFXTranscript:B447CB04", "RefSeq:NR_103495", "IFXTranscript:55DC1427", "ENSEMBL:ENSP00000362664", "Symbol:GIGYF2", "ENSEMBL:ENSP00000503061", "IFXTranscript:DDE1784E", "OldSymbol:PARK11", "CHEMBL.PROTEIN:CHEMBL2331055", "ENSEMBL:ENST00000492910", "ENSEMBL:ENSP00000504110", "UniProtKB:C9JHW1", "IFXTranscript:565079F3", "ENSEMBL:ENST00000409196", "UniProtKB:E7ESB6", "IFXProtein:VRX4Y8Z", "CCDS:CCDS46543", "UniProtKB:A0A7I2V3H7_HUMAN", "ENSEMBL:ENST00000423659", "ProteomicsDB:46286", "ENSEMBL:ENST00000424038", "OldSymbol:TNRC15", "UniProtKB:A0A7I2V361_HUMAN", "ENSEMBL:ENST00000483164", "UniProtKB:B9EG55", "ProteomicsDB:10249", "UniProtKB:C9JW88", "IFXTranscript:08C6C3B3", "ENSEMBL:ENSP00000404195", "Name:GRB10 interacting GYF protein 2", "IFXTranscript:9BF14883", "ENSEMBL:ENST00000676848", "IFXProtein:J3SNJTE", "IFXTranscript:72D1B773", "Name:GRB10-interacting GYF protein 2 | protein, human", "ENSEMBL:ENSP00000487548", "ProteomicsDB:10261", "ENSEMBL:ENSP00000392991", "UniProtKB:E7ESB6_HUMAN", "UniProtKB:GGYF2_HUMAN", "RefSeq:NM_001103146", "IFXProtein:8J17X9C", "ProteomicsDB:67837", "ENSEMBL:ENSP00000504219", "UniProtKB:C9JHT0_HUMAN", "UniProtKB:A0A7I2V516_HUMAN", "UniProtKB:C9JW88_HUMAN", "IFXTranscript:93720C6A", "IFXTranscript:69A4D9C5", "IFXTranscript:419DE158", "IFXTranscript:F10C5063", "UniProtKB:C9JRZ2_HUMAN", "ProteomicsDB:11955", "HGNC:11960", "IFXTranscript:D2EC68F4", "IFXTranscript:7917A53F", "RefSeq:NR_103493", "IFXTranscript:39F1B3F4", "ENSEMBL:ENST00000678466", "NCBIGene:26058", "ENSEMBL:ENSP00000410297", "ProteomicsDB:7986", "UniProtKB:A6H8W4", "UniProtKB:A0A7I2YQP8_HUMAN", "RefSeq:NM_015575", "IFXProtein:4ADDKB7", "UniProtKB:E9PBB0", "IFXProtein:J6XJSNQ", "ENSEMBL:ENST00000373563", "ENSEMBL:ENST00000464805", "ENSEMBL:ENSP00000399064", "ENSEMBL:ENSP00000396958", "ENSEMBL:ENST00000430720", "ProteomicsDB:31115", "ENSEMBL:ENSP00000402712", "IFXTranscript:5BFFBF31", "UniProtKB:I1E4Y6", "ENSEMBL:ENSP00000504129", "IFXTranscript:756A8F1B", "ENSEMBL:ENSP00000503420", "ENSEMBL:ENST00000475359", "IFXTranscript:A84432D6", "UniProtKB:C9JXQ0", "ENSEMBL:ENSP00000503664", "IFXProtein:4MHJO5B", "UniProtKB:F8WBF1_HUMAN", "UniProtKB:A0A7I2V3H7", "IFXProtein:X4A57P4", "ENSEMBL:ENSP00000396590", "IFXProtein:EKM9586", "RefSeq:NP_001096618", "ENSEMBL:ENST00000629305", "RefSeq:NP_001096616", "UniProtKB:A0A7I2V361", "UniProtKB:Q9NV82", "IFXTranscript:367AE413", "IFXProtein:W1N2DFK", "UniProtKB:Q7Z2Z8", "ENSEMBL:ENSP00000402053", "UniProtKB:C9J0V6", "UniProtKB:A0A7I2YQP8", "UniProtKB:Q7Z3I2", "UniProtKB:I1E4Y6_HUMAN", "ENSEMBL:ENSP00000503313", "IFXTranscript:9F2423B3", "IFXTranscript:08BFC82B", "ENSEMBL:ENST00000409451", "UniProtKB:C9JHW1_HUMAN"]</t>
  </si>
  <si>
    <t>Key component of the 4EHP-GYF2 complex, a multiprotein complex that acts as a repressor of translation initiation (PubMed:22751931, PubMed:31439631, PubMed:35878012). In the 4EHP-GYF2 complex, acts as a factor that bridges EIF4E2 to ZFP36/TTP, linking translation repression with mRNA decay (PubMed:31439631). Also recruits and bridges the association of the 4EHP complex with the decapping effector protein DDX6, which is required for the ZFP36/TTP-mediated down-regulation of AU-rich mRNA (PubMed:31439631). May act cooperatively with GRB10 to regulate tyrosine kinase receptor signaling, including IGF1 and insulin receptors (PubMed:12771153). In association with EIF4E2, assists ribosome-associated quality control (RQC) by sequestering the mRNA cap, blocking ribosome initiation and decreasing the translational load on problematic messages. Part of a pathway that works in parallel to RQC-mediated degradation of the stalled nascent polypeptide (PubMed:32726578). GIGYF2 and EIF4E2 work downstream and independently of ZNF598, which seems to work as a scaffold that can recruit them to faulty mRNA even if alternative recruitment mechanisms may exist (PubMed:32726578)</t>
  </si>
  <si>
    <t>GIGYF2</t>
  </si>
  <si>
    <t>ENSP00000362664.5|ENSP00000386537.1</t>
  </si>
  <si>
    <t>Q6Y7W6-1</t>
  </si>
  <si>
    <t>IFXProtein:K20NAAR</t>
  </si>
  <si>
    <t>P42766</t>
  </si>
  <si>
    <t>Large ribosomal subunit protein uL29</t>
  </si>
  <si>
    <t>["UniProtKB:Q4VBY5", "RefSeq:NM_007209", "IFXTranscript:BE9DF20F", "ProteomicsDB:34468", "Symbol:RPL35", "UniProtKB:RL35_HUMAN", "UniProtKB:Q96QJ7", "ENSEMBL:ENSP00000362671", "ENSEMBL:ENST00000493018", "NCBIGene:11224", "ENSEMBL:ENST00000348462", "ProteomicsDB:55549", "ENSEMBL:ENST00000629845", "PIR:G01477", "HGNC:10344", "ENSEMBL:ENST00000373570", "IFXTranscript:D54ED07C", "ENSEMBL:ENSG00000136942", "UniProtKB:F2Z388_HUMAN", "UniProtKB:A8K4V7", "UniProtKB:Q5JTN5", "UniProtKB:H0Y3A0", "IFXProtein:K20NAAR", "UniProtKB:Q6IBC7", "ENSEMBL:ENSP00000259469", "CCDS:CCDS6858", "UniProtKB:Q9BYF4", "RefSeq:NP_009140", "IFXTranscript:AEA3FB78", "IFXProtein:PIMC43H", "Name:Large ribosomal subunit protein uL29", "IFXGene:Y32LC7C", "ENSEMBL:ENSP00000486088", "IFXTranscript:0AE940E5", "UniProtKB:P42766", "ENSEMBL:ENSP00000437215", "UniProtKB:F2Z388", "Vega:OTTHUMG00000020659"]</t>
  </si>
  <si>
    <t>RPL35</t>
  </si>
  <si>
    <t>ENSP00000259469.4</t>
  </si>
  <si>
    <t>IFXProtein:JNT1J8F</t>
  </si>
  <si>
    <t>P09601</t>
  </si>
  <si>
    <t>Heme oxygenase 1</t>
  </si>
  <si>
    <t>["IFXProtein:BXVOJUO", "UniProtKB:F2YMD9_HUMAN", "ENSEMBL:ENST00000216117", "Name:Heme oxygenase 1", "ENSEMBL:ENSP00000503459", "UniProtKB:A0A7I2YQL9", "UniProtKB:D2K7W4_HUMAN", "IFXProtein:C408W74", "ENSEMBL:ENST00000678411", "Vega:OTTHUMG00000150960", "UniProtKB:A0A7I2V3M0_HUMAN", "IFXProtein:7OCSQXP", "ENSEMBL:ENSP00000502849", "UniProtKB:A0A7I2V3I1", "UniProtKB:Q6FH11", "UniProtKB:D2K7W4", "CHEMBL.PROTEIN:CHEMBL2823", "IFXTranscript:AB074075", "PIR:S00325", "IFXProtein:5EJ4SXH", "UniProtKB:Q96DI8_HUMAN", "UniProtKB:Q96DI8", "IFXTranscript:F4E71AA1", "ENSEMBL:ENSG00000100292", "UniProtKB:A0A7I2V277_HUMAN", "ENSEMBL:ENSP00000413316", "IFXProtein:W9FG8RO", "UniProtKB:B1AHA8", "ProteomicsDB:2919", "ENSEMBL:ENSP00000503987", "CCDS:CCDS13914", "orphanet:470460.0", "UniProtKB:B1AHA8_HUMAN", "Symbol:HMOX1", "IFXProtein:ZBK9JW8", "UniProtKB:F2YMD9", "IFXTranscript:410860DC", "IFXTranscript:43BF7A87", "UniProtKB:HMOX1_HUMAN", "HGNC:5013", "IFXProtein:JNT1J8F", "IFXProtein:JHWEY1G", "UniProtKB:P09601", "ENSEMBL:ENST00000481190", "ENSEMBL:ENST00000677931", "UniProtKB:A0A7I2YQL9_HUMAN", "IFXProtein:I6LKYDJ", "ENSEMBL:ENST00000412893", "UniProtKB:A0A7I2V277", "IFXTranscript:2CD71386", "RefSeq:NM_002133", "RefSeq:NP_002124", "UniProtKB:Q6FH11_HUMAN", "IFXGene:HR3B7S9", "ENSEMBL:ENSP00000503526", "Name:Heme oxygenase", "ENSEMBL:ENSP00000216117", "GTOPDB:1441", "UniProtKB:A0A7I2V3I1_HUMAN", "UniProtKB:A0A7I2V3M0", "ENSEMBL:ENST00000679074", "IFXProtein:HFW6LJA", "ProteomicsDB:52249", "NCBIGene:3162", "IFXTranscript:A4559831"]</t>
  </si>
  <si>
    <t>Catalyzes the oxidative cleavage of heme at the alpha-methene bridge carbon, released as carbon monoxide (CO), to generate biliverdin IXalpha, while releasing the central heme iron chelate as ferrous iron (PubMed:11121422, PubMed:19556236, PubMed:7703255). Affords protection against programmed cell death and this cytoprotective effect relies on its ability to catabolize free heme and prevent it from sensitizing cells to undergo apoptosis (PubMed:20055707)</t>
  </si>
  <si>
    <t>HMOX1</t>
  </si>
  <si>
    <t>ENSP00000216117.8</t>
  </si>
  <si>
    <t>IFXProtein:2CG7L22</t>
  </si>
  <si>
    <t>Q6UXN9</t>
  </si>
  <si>
    <t>WD repeat-containing protein 82</t>
  </si>
  <si>
    <t>["UniProtKB:C9JBU3", "UniProtKB:C9J355", "ENSEMBL:ENST00000463624", "ENSEMBL:ENST00000469000", "IFXTranscript:9DA59E47", "ProteomicsDB:67641", "IFXProtein:5JCP0IY", "IFXTranscript:1A5B3135", "ENSEMBL:ENSP00000296490", "Symbol:WDR82", "IFXGene:AVW1OWM", "UniProtKB:A8K5R5", "UniProtKB:Q6UXN9", "UniProtKB:Q8TEB2", "RefSeq:NM_025222", "ProteomicsDB:9506", "Name:WD repeat-containing protein 82", "NCBIGene:80335", "OldSymbol:TMEM113", "Name:WD repeat domain 82", "CCDS:CCDS2851", "UniProtKB:WDR82_HUMAN", "ENSEMBL:ENSP00000420779", "Vega:OTTHUMG00000150391", "IFXProtein:2CG7L22", "RefSeq:NP_079498", "UniProtKB:C9JBU3_HUMAN", "HGNC:28826", "ENSEMBL:ENSG00000164091", "ENSEMBL:ENSP00000417313", "RefSeq:XM_011534136", "ENSEMBL:ENST00000296490", "IFXTranscript:021587E3"]</t>
  </si>
  <si>
    <t>Regulatory component of the SET1/COMPASS complex implicated in the tethering of this complex to transcriptional start sites of active genes (PubMed:17998332, PubMed:18838538, PubMed:20516061). Facilitates histone H3 'Lys-4' methylation (H3K4me) via recruitment of the SETD1A or SETD1B to the 'Ser-5' phosphorylated C-terminal domain (CTD) of RNA polymerase II large subunit (POLR2A) (PubMed:17998332, PubMed:18838538). Component of the PNUTS-PP1 protein phosphatase complex, a protein phosphatase 1 (PP1) complex that promotes RNA polymerase II transcription pause-release, allowing transcription elongation (PubMed:39603240, PubMed:39603239). PNUTS-PP1 also plays a role in the control of chromatin structure and cell cycle progression during the transition from mitosis into interphase (PubMed:20516061). Together with ZC3H4, but independently of the SET1 complex, part of a transcription termination checkpoint that promotes transcription termination of long non-coding RNAs (lncRNAs) (PubMed:33767452, PubMed:33913806). The transcription termination checkpoint is activated by the inefficiently spliced first exon of lncRNAs and promotes transcription termination of lncRNAs and their subsequent degradation by the exosome (PubMed:33767452)</t>
  </si>
  <si>
    <t>WDR82</t>
  </si>
  <si>
    <t>ENSP00000296490.3</t>
  </si>
  <si>
    <t>IFXProtein:1DY8B2I</t>
  </si>
  <si>
    <t>Q9BTY7</t>
  </si>
  <si>
    <t>Protein HGH1 homolog</t>
  </si>
  <si>
    <t>["RefSeq:NP_057542", "ENSEMBL:ENST00000347708", "ENSEMBL:ENSP00000431970", "OldSymbol:C8orf30A", "IFXGene:F152F38", "UniProtKB:Q9BTY7", "ENSEMBL:ENSP00000321320", "NCBIGene:51236", "UniProtKB:E9PIX0_HUMAN", "IFXTranscript:C5A3EF37", "Name:Protein HGH1 homolog", "UniProtKB:E9PSG3", "UniProtKB:P0CB43", "CCDS:CCDS6417", "ENSEMBL:ENSP00000486087", "ENSEMBL:ENSG00000235173", "Vega:OTTHUMG00000165246", "IFXProtein:FGALKPD", "RefSeq:NM_016458", "ENSEMBL:ENST00000628266", "HGNC:24161", "Symbol:HGH1", "UniProtKB:E9PIX0", "OldSymbol:FAM203B", "OldSymbol:C8orf30B", "IFXTranscript:AFF2AF7E", "IFXProtein:1DY8B2I", "IFXTranscript:5D424055", "ENSEMBL:ENST00000533266", "OldSymbol:FAM203A", "Name:HGH1 homolog", "UniProtKB:HGH1_HUMAN"]</t>
  </si>
  <si>
    <t>Co-chaperone involved in the folding of nascent eukaryotic elongation factor eEF2, an essential component of the translation machinery. Recognizes a non-native conformation in the central domain of eEF2 and recruits the chaperonin-containing T-complex (TRiC) to the C-terminal region of the nascent polypeptide, preventing unproductive interactions and promoting efficient folding of the N-terminal GTPase domain. May also assist in eEF2 maturation by recruiting the molecular chaperone Hsp90</t>
  </si>
  <si>
    <t>HGH1</t>
  </si>
  <si>
    <t>ENSP00000321320.5</t>
  </si>
  <si>
    <t>IFXProtein:X0635XR</t>
  </si>
  <si>
    <t>Q9BSK1</t>
  </si>
  <si>
    <t>Zinc finger protein 577</t>
  </si>
  <si>
    <t>["ENSEMBL:ENSP00000492518", "RefSeq:NM_001135590", "HGNC:28673", "IFXProtein:8GJ0SN8", "IFXProtein:ZE8R0TV", "RefSeq:NP_001357384", "IFXTranscript:A20C63CB", "RefSeq:XP_054178379", "IFXProtein:LPDAG9A", "UniProtKB:A0A1W2PQ54_HUMAN", "ENSEMBL:ENST00000638538", "IFXTranscript:1C2BB20F", "IFXGene:EKM7O1Y", "RefSeq:NP_116068", "RefSeq:NP_001357386", "RefSeq:NP_001357379", "IFXProtein:X0635XR", "UniProtKB:ZN577_HUMAN", "ENSEMBL:ENST00000638827", "ENSEMBL:ENSP00000491936", "ENSEMBL:ENST00000638814", "RefSeq:NM_032679", "IFXTranscript:15CF5A77", "UniProtKB:A0A1W2PRW0", "ENSEMBL:ENST00000638325", "IFXTranscript:2513E9CE", "ENSEMBL:ENSG00000161551", "IFXTranscript:8A1C92D4", "ENSEMBL:ENST00000301399", "ENSEMBL:ENSP00000492661", "IFXTranscript:843CF8FD", "RefSeq:NP_001129062", "UniProtKB:C9JFB9", "UniProtKB:A0A1W2PS72", "ENSEMBL:ENST00000640429", "ENSEMBL:ENSP00000491381", "IFXProtein:IAYDVC2", "RefSeq:NP_001357381", "ProteomicsDB:78910", "Name:Zinc finger protein 577", "IFXProtein:29AGD34", "UniProtKB:A0A1W2PQ54", "RefSeq:XP_016882876", "RefSeq:XP_047295507", "UniProtKB:A0A1W2PS72_HUMAN", "ENSEMBL:ENSP00000389652", "RefSeq:XP_054178380", "ENSEMBL:ENST00000451628", "ENSEMBL:ENSP00000492704", "IFXProtein:9C50F35", "ENSEMBL:ENST00000638423", "ENSEMBL:ENSP00000491349", "RefSeq:NP_001357378", "Symbol:ZNF577", "RefSeq:XP_006723496", "RefSeq:NM_001370457", "UniProtKB:A0A1W2PPW0_HUMAN", "ENSEMBL:ENSP00000301399", "UniProtKB:A0A1W2PRX5_HUMAN", "UniProtKB:A0A1W2PRW0_HUMAN", "IFXTranscript:81C81B51", "CCDS:CCDS46160", "UniProtKB:A0A1W2PPU1", "UniProtKB:A0A1W2PRX5", "UniProtKB:A0A1W2PRB6", "Vega:OTTHUMG00000157045", "ENSEMBL:ENST00000638348", "RefSeq:NM_001370449", "RefSeq:NP_001357377", "UniProtKB:A0A1W2PPU1_HUMAN", "RefSeq:XP_006723495", "UniProtKB:A8K0B4", "IFXTranscript:A52172F0", "ENSEMBL:ENSP00000492882", "CCDS:CCDS12842", "IFXTranscript:F1C91D83", "RefSeq:NM_001370450", "IFXProtein:JZFC5T3", "RefSeq:XP_047295506", "RefSeq:NP_001357376", "NCBIGene:84765", "UniProtKB:A8K6Z7", "UniProtKB:A0A1W2PRB6_HUMAN", "IFXTranscript:92EF8C18", "RefSeq:NP_001357385", "UniProtKB:A0A1W2PPW0", "ENSEMBL:ENST00000639636", "ENSEMBL:ENSP00000491339", "UniProtKB:Q9BSK1", "RefSeq:XP_011525710", "IFXProtein:LRKY1KG"]</t>
  </si>
  <si>
    <t>ZNF577</t>
  </si>
  <si>
    <t>ENSP00000301399.5|ENSP00000491936.2</t>
  </si>
  <si>
    <t>Q9BSK1-1</t>
  </si>
  <si>
    <t>IFXProtein:WHGC5RB</t>
  </si>
  <si>
    <t>Q969G6</t>
  </si>
  <si>
    <t>Riboflavin kinase</t>
  </si>
  <si>
    <t>["IFXGene:UP5BPZF", "UniProtKB:Q969G6", "UniProtKB:RIFK_HUMAN", "ENSEMBL:ENSG00000135002", "ProteomicsDB:75757", "HGNC:30324", "UniProtKB:H7C4G0_HUMAN", "UniProtKB:Q9NUT7", "RefSeq:NP_060809", "ENSEMBL:ENSP00000417215", "ProteomicsDB:45662", "Name:riboflavin kinase", "CCDS:CCDS35044", "Vega:OTTHUMG00000020040", "Symbol:RFK", "RefSeq:NM_018339", "IFXProtein:6JOJ2Q0", "ENSEMBL:ENST00000376736", "Name:Riboflavin kinase", "DIP:DIP-60454N", "NCBIGene:55312", "ENSEMBL:ENSP00000365926", "IFXTranscript:862C6E71", "UniProtKB:H7C4G0", "orphanet:470966.0", "IFXTranscript:55C3D228", "IFXProtein:WHGC5RB", "ENSEMBL:ENST00000490113", "UniProtKB:Q5JSG9"]</t>
  </si>
  <si>
    <t>Catalyzes the phosphorylation of riboflavin (vitamin B2) to form flavin-mononucleotide (FMN), hence rate-limiting enzyme in the synthesis of FAD. Essential for TNF-induced reactive oxygen species (ROS) production. Through its interaction with both TNFRSF1A and CYBA, physically and functionally couples TNFRSF1A to NADPH oxidase. TNF-activation of RFK may enhance the incorporation of FAD in NADPH oxidase, a critical step for the assembly and activation of NADPH oxidase</t>
  </si>
  <si>
    <t>RFK</t>
  </si>
  <si>
    <t>ENSP00000365926.1</t>
  </si>
  <si>
    <t>IFXProtein:63731CC</t>
  </si>
  <si>
    <t>Q7Z5L0</t>
  </si>
  <si>
    <t>Vitelline membrane outer layer protein 1 homolog</t>
  </si>
  <si>
    <t>["Name:Vitelline membrane outer layer protein 1 homolog", "RefSeq:NM_001144940", "RefSeq:NP_001138411", "IFXGene:BPU6CBE", "NCBIGene:284013", "UniProtKB:E9PGP4", "CCDS:CCDS11055", "UniProtKB:Q7Z5L0", "UniProtKB:E9PAU9", "IFXProtein:DILA045", "IFXProtein:8FGW2PF", "ENSEMBL:ENST00000441199", "RefSeq:NM_001144941", "UniProtKB:Q3SXP2", "IFXTranscript:4013EE8E", "ENSEMBL:ENSP00000408166", "HGNC:30387", "UniProtKB:C9JQ15", "CCDS:CCDS45586", "IFXTranscript:A8FB354E", "IFXTranscript:28B094A1", "UniProtKB:VMO1_HUMAN", "UniProtKB:Q3SXP2_HUMAN", "IFXTranscript:AA4E50CA", "ENSEMBL:ENST00000328739", "CCDS:CCDS45585", "RefSeq:NP_001138413", "ENSEMBL:ENSP00000346133", "ENSEMBL:ENST00000416307", "IFXProtein:TCO82HW", "RefSeq:NP_872372", "ENSEMBL:ENSG00000182853", "RefSeq:NP_001138412", "ENSEMBL:ENSP00000328397", "Vega:OTTHUMG00000177898", "UniProtKB:Q3SXP1", "CCDS:CCDS45587", "IFXProtein:I5M6OIX", "ENSEMBL:ENST00000354194", "IFXProtein:63731CC", "Symbol:VMO1", "ProteomicsDB:69315", "ENSEMBL:ENSP00000390450", "UniProtKB:Q8IUY1", "RefSeq:NM_182566", "RefSeq:NM_001144939"]</t>
  </si>
  <si>
    <t>VMO1</t>
  </si>
  <si>
    <t>ENSP00000328397.5</t>
  </si>
  <si>
    <t>Q7Z5L0-1</t>
  </si>
  <si>
    <t>IFXProtein:W1PX2CE</t>
  </si>
  <si>
    <t>Q8N5M4</t>
  </si>
  <si>
    <t>Tetratricopeptide repeat protein 9C</t>
  </si>
  <si>
    <t>["ENSEMBL:ENST00000532276", "ProteomicsDB:18054", "IFXProtein:GO4WBYX", "RefSeq:NP_001305743", "ENSEMBL:ENSP00000435282", "CCDS:CCDS8033", "RefSeq:NP_776171", "IFXTranscript:78FB1616", "UniProtKB:TTC9C_HUMAN", "RefSeq:NM_001318813", "UniProtKB:H0YDR3_HUMAN", "IFXTranscript:DA9ABC97", "UniProtKB:E7EST3", "IFXTranscript:2F65478C", "ENSEMBL:ENSG00000162222", "IFXGene:ZVPIRNQ", "Vega:OTTHUMG00000167607", "ProteomicsDB:37482", "ENSEMBL:ENST00000316461", "NCBIGene:283237", "Symbol:TTC9C", "IFXProtein:EQR2RC3", "RefSeq:NP_001305742", "UniProtKB:E7EST3_HUMAN", "IFXTranscript:5CF10A5C", "HGNC:28432", "ProteomicsDB:75201", "ENSEMBL:ENST00000530625", "ProteomicsDB:21594", "RefSeq:NP_001305745", "UniProtKB:H0YDR3", "RefSeq:NP_001305744", "ENSEMBL:ENST00000532583", "UniProtKB:E9PKV8", "IFXTranscript:36F7B6F4", "Name:Tetratricopeptide repeat protein 9C", "ENSEMBL:ENSP00000325266", "ENSEMBL:ENSP00000434137", "UniProtKB:E9PKV8_HUMAN", "IFXProtein:7HPWXEW", "ENSEMBL:ENSP00000294161", "ENSEMBL:ENST00000294161", "UniProtKB:Q8WYY7", "IFXProtein:W1PX2CE", "IFXProtein:R3DJBWQ", "RefSeq:NM_173810", "Name:Tetratricopeptide repeat domain 9C", "UniProtKB:Q8N5M4", "ENSEMBL:ENSP00000434340", "RefSeq:NP_001305741"]</t>
  </si>
  <si>
    <t>TTC9C</t>
  </si>
  <si>
    <t>ENSP00000325266.3|ENSP00000434340.1</t>
  </si>
  <si>
    <t>Q8N5M4-1</t>
  </si>
  <si>
    <t>IFXProtein:CVTS7E7</t>
  </si>
  <si>
    <t>Q6QHF9</t>
  </si>
  <si>
    <t>Peroxisomal N(1)-acetyl-spermine/spermidine oxidase</t>
  </si>
  <si>
    <t>["HGNC:20837", "RefSeq:NM_207128", "IFXTranscript:1D61CB01", "RefSeq:NM_152911", "RefSeq:NP_997010", "UniProtKB:Q6QHG2", "IFXTranscript:89730E10", "IFXProtein:4K9OB96", "ENSEMBL:ENSP00000432737", "UniProtKB:B0QZA9_HUMAN", "ENSEMBL:ENST00000357296", "IFXProtein:KF01815", "Vega:OTTHUMG00000019318", "ENSEMBL:ENSP00000435514", "UniProtKB:Q86WP9", "ProteomicsDB:20703", "ENSEMBL:ENST00000483211", "ENSEMBL:ENSP00000434550", "RefSeq:NR_109765", "IFXTranscript:876256D9", "ENSEMBL:ENST00000356306", "RefSeq:NR_109764", "IFXProtein:WGVM64Y", "UniProtKB:Q6QHF6", "ENSEMBL:ENST00000529585", "UniProtKB:D3DXI6", "NCBIGene:196743", "UniProtKB:Q5VWY0", "ENSEMBL:ENSP00000278060", "Symbol:PAOX", "UniProtKB:Q8NCX3", "IFXProtein:CVTS7E7", "UniProtKB:Q6QHG6", "IFXTranscript:0F83A8E9", "UniProtKB:Q6QHF8", "ENSEMBL:ENST00000476834", "ENSEMBL:ENSP00000432517", "UniProtKB:Q6QHG4", "IFXTranscript:4227C5C6", "IFXTranscript:FB82B465", "RefSeq:NR_109766", "ENSEMBL:ENSP00000436767", "UniProtKB:Q6QHG0", "CCDS:CCDS7684", "CHEMBL.PROTEIN:CHEMBL2105", "ENSEMBL:ENSP00000349847", "IFXProtein:2SJ2832", "CCDS:CCDS7682", "RefSeq:NP_690875", "RefSeq:NM_207127", "UniProtKB:Q6QHG3", "UniProtKB:Q6QHG5", "ENSEMBL:ENSG00000148832", "IFXGene:CDND1TQ", "UniProtKB:E9PI62", "UniProtKB:Q6QHF7", "RefSeq:NP_997011", "ProteomicsDB:67296", "IFXTranscript:86135E61", "UniProtKB:PAOX_HUMAN", "ENSEMBL:ENST00000468317", "UniProtKB:B0QZA9", "UniProtKB:Q6QHF9", "Name:Polyamine oxidase (Exo-N4-amino), isoform CRA_d", "IFXTranscript:711ABF67", "UniProtKB:Q6QHF5", "ENSEMBL:ENSP00000348654", "ENSEMBL:ENST00000480071", "CCDS:CCDS7683", "UniProtKB:Q8N555", "Name:Peroxisomal N(1)-acetyl-spermine/spermidine oxidase", "ENSEMBL:ENST00000278060", "UniProtKB:Q6QHG1"]</t>
  </si>
  <si>
    <t>Flavoenzyme which catalyzes the oxidation of N(1)-acetylspermine to spermidine and is thus involved in the polyamine back-conversion (PubMed:12477380). Can also oxidize N(1)-acetylspermidine to putrescine. Substrate specificity: N(1)-acetylspermine = N(1)-acetylspermidine &gt; N(1),N(12)-diacylspermine &gt;&gt; spermine. Does not oxidize spermidine. Plays an important role in the regulation of polyamine intracellular concentration and has the potential to act as a determinant of cellular sensitivity to the antitumor polyamine analogs (PubMed:12477380)</t>
  </si>
  <si>
    <t>PAOX</t>
  </si>
  <si>
    <t>ENSP00000278060.5</t>
  </si>
  <si>
    <t>Q6QHF9-2</t>
  </si>
  <si>
    <t>IFXProtein:FBCP3WR</t>
  </si>
  <si>
    <t>P31273</t>
  </si>
  <si>
    <t>Homeobox protein Hox-C8</t>
  </si>
  <si>
    <t>["UniProtKB:P31273", "PIR:S15534", "NCBIGene:3224", "OldSymbol:HOX3", "CCDS:CCDS8870", "UniProtKB:HXC8_HUMAN", "ENSEMBL:ENSP00000040584", "Symbol:HOXC8", "RefSeq:NM_022658", "IFXGene:JQ9RNX8", "RefSeq:XP_054227896", "RefSeq:XP_054227897", "OldSymbol:HOX3A", "UniProtKB:O15362", "HGNC:5129", "Name:Homeobox protein Hox-C8", "ENSEMBL:ENST00000040584", "Vega:OTTHUMG00000160032", "IFXTranscript:94385CC9", "UniProtKB:O15221", "UniProtKB:A8K4J4", "RefSeq:NP_073149", "ENSEMBL:ENSG00000037965", "ProteomicsDB:54773", "DIP:DIP-52312N", "IFXProtein:FBCP3WR"]</t>
  </si>
  <si>
    <t>HOXC8</t>
  </si>
  <si>
    <t>ENSP00000040584.4</t>
  </si>
  <si>
    <t>IFXProtein:YW1QHBA</t>
  </si>
  <si>
    <t>Q9BV36</t>
  </si>
  <si>
    <t>Melanophilin</t>
  </si>
  <si>
    <t>["UniProtKB:Q9BV36", "IFXProtein:2830IH0", "ENSEMBL:ENSP00000399081", "DIP:DIP-44046N", "UniProtKB:C9JKV5", "ENSEMBL:ENST00000436965", "ENSEMBL:ENST00000409373", "RefSeq:NP_001035932", "ENSEMBL:ENST00000410032", "Vega:OTTHUMG00000133298", "ENSEMBL:ENST00000434770", "ENSEMBL:ENSP00000412438", "ENSEMBL:ENSP00000264605", "Name:Melanophilin", "IFXTranscript:75DD6586", "ENSEMBL:ENSP00000405337", "ProteomicsDB:45365", "UniProtKB:B4DKW7", "ProteomicsDB:44560", "ENSEMBL:ENST00000432475", "Symbol:MLPH", "UniProtKB:Q9HA71", "ENSEMBL:ENSP00000386780", "ENSEMBL:ENSP00000341845", "IFXProtein:YW1QHBA", "RefSeq:NP_077006", "RefSeq:XP_054199829", "UniProtKB:H7C2D8_HUMAN", "IFXProtein:ASGOH2C", "UniProtKB:H7C190", "ENSEMBL:ENSP00000409897", "ProteomicsDB:44181", "IFXTranscript:FE3A2416", "ENSEMBL:ENST00000415753", "IFXProtein:O2UL0XM", "CCDS:CCDS2518", "ENSEMBL:ENST00000422695", "CCDS:CCDS42836", "HGNC:29643", "ENSEMBL:ENST00000429898", "UniProtKB:H7C2D8", "UniProtKB:MELPH_HUMAN", "RefSeq:NM_024101", "IFXTranscript:288BED14", "RefSeq:NM_001281474", "ENSEMBL:ENSP00000393010", "RefSeq:NP_001268403", "UniProtKB:H7C371", "IFXProtein:6YOYPA8", "ProteomicsDB:10273", "RefSeq:NP_001268402", "UniProtKB:C9JI01_HUMAN", "ENSEMBL:ENSP00000409170", "ProteomicsDB:79164", "ProteomicsDB:44955", "IFXGene:3ZDFHO1", "IFXTranscript:D52C7185", "IFXProtein:GC8JL5T", "IFXProtein:Z4JNWMT", "ENSEMBL:ENSG00000115648", "CCDS:CCDS63172", "UniProtKB:H7C3K9_HUMAN", "ENSEMBL:ENST00000264605", "UniProtKB:B3KSS2", "UniProtKB:C9JKV5_HUMAN", "IFXTranscript:CFF14DFF", "UniProtKB:H7C190_HUMAN", "IFXTranscript:786C1BEB", "ENSEMBL:ENST00000437893", "ENSEMBL:ENST00000338530", "IFXTranscript:6C40ED92", "UniProtKB:C9JI01", "ProteomicsDB:10624", "IFXTranscript:4B82B7E1", "UniProtKB:H7C052_HUMAN", "ProteomicsDB:45230", "RefSeq:NM_001281473", "IFXProtein:NFZ1APX", "orphanet:123279.0", "RefSeq:NM_001042467", "IFXTranscript:F015E448", "IFXProtein:RR1RTFA", "IFXTranscript:3E2F4AD8", "UniProtKB:H7C371_HUMAN", "ENSEMBL:ENSP00000403909", "IFXProtein:M4V3D0V", "ENSEMBL:ENSP00000386338", "IFXProtein:RNV8PED", "UniProtKB:G5E9G5", "NCBIGene:79083", "IFXTranscript:8FF56CF3", "IFXProtein:954RP5J", "UniProtKB:H7C3K9", "CCDS:CCDS63173", "UniProtKB:H7C052"]</t>
  </si>
  <si>
    <t>Rab effector protein involved in melanosome transport. Serves as link between melanosome-bound RAB27A and the motor protein MYO5A</t>
  </si>
  <si>
    <t>MLPH</t>
  </si>
  <si>
    <t>ENSP00000264605.3</t>
  </si>
  <si>
    <t>Q9BV36-1</t>
  </si>
  <si>
    <t>IFXProtein:RRBAGQT</t>
  </si>
  <si>
    <t>A6NFC9</t>
  </si>
  <si>
    <t>Putative olfactory receptor 2W5 pseudogene</t>
  </si>
  <si>
    <t>["IFXProtein:RRBAGQT", "UniProtKB:OR2W5_HUMAN", "UniProtKB:B9EH85", "UniProtKB:A6NFC9", "Name:Putative olfactory receptor 2W5 pseudogene", "Symbol:OR2W5P", "RefSeq:NP_001004698"]</t>
  </si>
  <si>
    <t>OR2W5P</t>
  </si>
  <si>
    <t>IFXProtein:4ZFD6CX</t>
  </si>
  <si>
    <t>A2RU67</t>
  </si>
  <si>
    <t>FAM234B</t>
  </si>
  <si>
    <t>["IFXProtein:4ZFD6CX", "ENSEMBL:ENSP00000197268", "OldSymbol:KIAA1467", "IFXGene:PODNVMM", "UniProtKB:F234B_HUMAN", "RefSeq:NM_020853", "UniProtKB:Q9P261", "ENSEMBL:ENSP00000437974", "ENSEMBL:ENSG00000084444", "UniProtKB:Q69YM1", "IFXTranscript:6D8C2D21", "ENSEMBL:ENST00000537625", "UniProtKB:Q6ZUV7", "Name:FAM234B", "Symbol:FAM234B", "UniProtKB:Q5CZ81", "Name:Family with sequence similarity 234 member B", "ProteomicsDB:502", "CCDS:CCDS31750", "RefSeq:NP_065904", "ENSEMBL:ENST00000416494", "IFXTranscript:8DA243DC", "NCBIGene:57613", "Vega:OTTHUMG00000168774", "HGNC:29288", "ENSEMBL:ENSP00000394063", "ProteomicsDB:66160", "ENSEMBL:ENST00000197268", "UniProtKB:Q69YM1_HUMAN", "UniProtKB:Q49AF2", "IFXProtein:0B5YMPK", "UniProtKB:A2RU67", "IFXTranscript:20BC5CC6"]</t>
  </si>
  <si>
    <t>ENSP00000197268.8|ENSP00000394063.2</t>
  </si>
  <si>
    <t>IFXProtein:UP1BGLE</t>
  </si>
  <si>
    <t>P52597</t>
  </si>
  <si>
    <t>Heterogeneous nuclear ribonucleoprotein F</t>
  </si>
  <si>
    <t>["IFXProtein:UP1BGLE", "UniProtKB:Q96AU2", "OldSymbol:HNRPF", "ENSEMBL:ENST00000682386", "Symbol:HNRNPF", "IFXProtein:2X2HBTQ", "IFXTranscript:F921FE1B", "ENSEMBL:ENSP00000507787", "UniProtKB:A0A1B0GW42", "RefSeq:NM_004966", "IFXTranscript:8AE8E87F", "RefSeq:NM_001098204", "RefSeq:NM_001098205", "ENSEMBL:ENST00000356053", "RefSeq:NP_001091675", "RefSeq:NP_001091674", "RefSeq:NP_001091676", "RefSeq:NP_004957", "CHEMBL.PROTEIN:CHEMBL4523238", "ENSEMBL:ENSP00000338477", "ENSEMBL:ENSP00000438061", "RefSeq:NM_001098208", "ENSEMBL:ENST00000544000", "IFXTranscript:79FDE727", "ENSEMBL:ENSP00000349573", "ENSEMBL:ENST00000337970", "IFXTranscript:28642B5A", "ENSEMBL:ENSP00000348345", "PIR:S43484", "UniProtKB:B3KM84", "UniProtKB:P52597", "DisProt:DP01736", "RefSeq:NM_001098207", "RefSeq:NM_001098206", "UniProtKB:A0A1B0GW42_HUMAN", "ENSEMBL:ENSG00000169813", "UniProtKB:Q5T0N2", "ProteomicsDB:56497", "IFXTranscript:44280B94", "RefSeq:NP_001091677", "Name:Heterogeneous nuclear ribonucleoprotein F", "DIP:DIP-33145N", "CCDS:CCDS7204", "Vega:OTTHUMG00000018029", "NCBIGene:3185", "UniProtKB:HNRPF_HUMAN", "ENSEMBL:ENST00000443950", "IFXTranscript:B506C10A", "IFXGene:OHXGGGG", "ENSEMBL:ENSP00000490768", "RefSeq:NP_001091678", "ENSEMBL:ENST00000477108", "ENSEMBL:ENSP00000400433", "HGNC:5039", "IFXTranscript:B12E78CA", "ENSEMBL:ENST00000357065"]</t>
  </si>
  <si>
    <t>Component of the heterogeneous nuclear ribonucleoprotein (hnRNP) complexes which provide the substrate for the processing events that pre-mRNAs undergo before becoming functional, translatable mRNAs in the cytoplasm. Plays a role in the regulation of alternative splicing events. Binds G-rich sequences in pre-mRNAs and keeps target RNA in an unfolded state</t>
  </si>
  <si>
    <t>HNRNPF</t>
  </si>
  <si>
    <t>ENSP00000338477.3|ENSP00000348345.3|ENSP00000349573.4|ENSP00000400433.2|ENSP00000438061.1|ENSP00000507787.1</t>
  </si>
  <si>
    <t>IFXProtein:F05UCFS</t>
  </si>
  <si>
    <t>Q13416</t>
  </si>
  <si>
    <t>Origin recognition complex subunit 2</t>
  </si>
  <si>
    <t>["HGNC:8488", "ProteomicsDB:10524", "ENSEMBL:ENSP00000386390", "CCDS:CCDS2334", "RefSeq:XP_054198283", "UniProtKB:B8ZZ80", "ENSEMBL:ENST00000234296", "IFXTranscript:E21E8B2D", "RefSeq:XP_047300525", "ENSEMBL:ENST00000457595", "IFXProtein:F05UCFS", "UniProtKB:Q13416", "ENSEMBL:ENSP00000396641", "ProteomicsDB:59395", "IFXProtein:E12N4Z9", "RefSeq:NM_006190", "RefSeq:XP_006712618", "UniProtKB:B8ZZ80_HUMAN", "Name:Origin recognition complex subunit 2", "NCBIGene:4999", "RefSeq:NP_006181", "IFXGene:ZZOC00X", "UniProtKB:Q53TX5", "IFXTranscript:9F0E0C33", "DIP:DIP-29689N", "ProteomicsDB:7325", "ENSEMBL:ENST00000410039", "UniProtKB:C9JK08_HUMAN", "UniProtKB:Q13204", "UniProtKB:ORC2_HUMAN", "IFXProtein:3XTDCLB", "Vega:OTTHUMG00000132783", "IFXTranscript:E951E279", "OldSymbol:ORC2L", "ENSEMBL:ENSP00000234296", "ENSEMBL:ENSG00000115942", "Symbol:ORC2", "RefSeq:XP_054198282", "UniProtKB:C9JK08"]</t>
  </si>
  <si>
    <t>Component of the origin recognition complex (ORC) that binds origins of replication. DNA-binding is ATP-dependent. The specific DNA sequences that define origins of replication have not been identified yet. ORC is required to assemble the pre-replication complex necessary to initiate DNA replication. Binds histone H3 and H4 trimethylation marks H3K9me3, H3K20me3 and H4K27me3. Stabilizes LRWD1, by protecting it from ubiquitin-mediated proteasomal degradation. Also stabilizes ORC3</t>
  </si>
  <si>
    <t>ORC2</t>
  </si>
  <si>
    <t>ENSP00000234296.2</t>
  </si>
  <si>
    <t>IFXProtein:FWYNU77</t>
  </si>
  <si>
    <t>Q9NW13</t>
  </si>
  <si>
    <t>RNA-binding protein 28</t>
  </si>
  <si>
    <t>["ProteomicsDB:82886", "Vega:OTTHUMG00000157711", "UniProtKB:A4D100", "Name:RNA-binding protein 28", "ProteomicsDB:9802", "UniProtKB:H7C5G8_HUMAN", "Name:RNA binding motif protein 28 isoform 2", "IFXTranscript:0332F91B", "UniProtKB:A0A024R753_HUMAN", "IFXProtein:FWYNU77", "RefSeq:NM_018077", "UniProtKB:B4DU52", "ENSEMBL:ENST00000478061", "NCBIGene:55131", "IFXProtein:F9892YP", "IFXProtein:1ZFQFAW", "ProteomicsDB:9304", "IFXProtein:3VP5FQU", "UniProtKB:C9JE21", "RefSeq:NP_001159607", "UniProtKB:Q9NW13", "UniProtKB:Q53H65", "ENSEMBL:ENSP00000419840", "UniProtKB:C9JAA9", "IFXTranscript:3549A57B", "RefSeq:NM_001166135", "UniProtKB:Q96CV3", "IFXGene:9ZP8V60", "ENSEMBL:ENSP00000223073", "ENSEMBL:ENST00000459726", "ENSEMBL:ENST00000487602", "ENSEMBL:ENST00000223073", "UniProtKB:H7C5G8", "ENSEMBL:ENST00000415472", "ProteomicsDB:46013", "IFXProtein:JM3SKG4", "IFXTranscript:458EB8A7", "Symbol:RBM28", "RefSeq:NP_060547", "orphanet:159449.0", "ENSEMBL:ENSG00000106344", "IFXProtein:2UO2QLJ", "UniProtKB:E9PDD9", "ENSEMBL:ENSP00000390517", "UniProtKB:RBM28_HUMAN", "IFXTranscript:9BE91DF0", "HGNC:21863", "Name:RNA-binding protein 28 | protein, human", "CCDS:CCDS55159", "IFXTranscript:D11F63EB", "ENSEMBL:ENSP00000420503", "UniProtKB:C9JE21_HUMAN", "Name:RNA binding motif protein 28", "IFXProtein:30Z5VZT", "ENSEMBL:ENSP00000418071", "CCDS:CCDS5801", "UniProtKB:A0A024R753", "UniProtKB:C9JAA9_HUMAN", "UniProtKB:A0A0S2Z5E5", "UniProtKB:A0A0S2Z5E5_HUMAN"]</t>
  </si>
  <si>
    <t>Nucleolar component of the spliceosomal ribonucleoprotein complexes</t>
  </si>
  <si>
    <t>RBM28</t>
  </si>
  <si>
    <t>ENSP00000223073.1</t>
  </si>
  <si>
    <t>Q9NW13-1</t>
  </si>
  <si>
    <t>IFXProtein:WTEBRBU</t>
  </si>
  <si>
    <t>Q8N8Y2</t>
  </si>
  <si>
    <t>ATPase H+ transporting V0 subunit d2 | V-type proton ATPase subunit d 2 | protein, human</t>
  </si>
  <si>
    <t>["ProteomicsDB:72473", "IFXTranscript:E7A7D7E1", "ProteomicsDB:16368", "OldSymbol:ATP6D2", "Symbol:ATP6V0D2", "UniProtKB:E5RIR3", "IFXProtein:WTEBRBU", "UniProtKB:E5RHJ7", "ProteomicsDB:16003", "ENSEMBL:ENSG00000147614", "ENSEMBL:ENSP00000428382", "ENSEMBL:ENST00000523635", "UniProtKB:VA0D2_HUMAN", "IFXGene:X59RPRC", "ENSEMBL:ENSP00000285393", "RefSeq:NM_152565", "ENSEMBL:ENST00000521564", "NCBIGene:245972", "RefSeq:NP_689778", "ENSEMBL:ENSP00000429731", "CCDS:CCDS6241", "UniProtKB:E5RHJ7_HUMAN", "UniProtKB:E5RIR3_HUMAN", "Name:ATPase H+ transporting V0 subunit d2 | V-type proton ATPase subunit d 2 | protein, human", "IFXProtein:GVEPFRX", "IFXTranscript:B08674E4", "Name:ATPase H+ transporting V0 subunit d2", "UniProtKB:Q8N8Y2", "HGNC:18266", "ENSEMBL:ENST00000285393", "IFXTranscript:54F14EA2", "Vega:OTTHUMG00000163637", "IFXProtein:0QTVJR5"]</t>
  </si>
  <si>
    <t>Subunit of the V0 complex of vacuolar(H+)-ATPase (V-ATPase), a multisubunit enzyme composed of a peripheral complex (V1) that hydrolyzes ATP and a membrane integral complex (V0) that translocates protons. V-ATPase is responsible for acidifying and maintaining the pH of intracellular compartments and in some cell types, is targeted to the plasma membrane, where it is responsible for acidifying the extracellular environment (By similarity). May play a role in coupling of proton transport and ATP hydrolysis (By similarity). Regulator of osteoclast fusion and bone formation (By similarity)</t>
  </si>
  <si>
    <t>ATP6V0D2</t>
  </si>
  <si>
    <t>ENSP00000285393.3</t>
  </si>
  <si>
    <t>IFXProtein:DMUM40H</t>
  </si>
  <si>
    <t>O95497</t>
  </si>
  <si>
    <t>vanin 1 | Pantetheinase</t>
  </si>
  <si>
    <t>["Symbol:VNN1", "ENSEMBL:ENSP00000356905", "GTOPDB:3063", "IFXGene:FPULDM0", "IFXProtein:DMUM40H", "Name:vanin 1 | Pantetheinase", "UniProtKB:Q9UF16", "Vega:OTTHUMG00000015587", "UniProtKB:O95497", "UniProtKB:Q4VAS8", "UniProtKB:Q9UJF4", "RefSeq:NP_004657", "UniProtKB:A8K310", "NCBIGene:8876", "ENSEMBL:ENSG00000112299", "RefSeq:NM_004666", "UniProtKB:Q4JFW6", "UniProtKB:Q4VAS7", "ProteomicsDB:50924", "HGNC:12705", "UniProtKB:Q4VAS9", "UniProtKB:VNN1_HUMAN", "CHEMBL.PROTEIN:CHEMBL4739843", "ENSEMBL:ENST00000367928", "CCDS:CCDS5159", "IFXTranscript:BDC6C266"]</t>
  </si>
  <si>
    <t>Amidohydrolase that hydrolyzes specifically one of the carboamide linkages in D-pantetheine thus recycling pantothenic acid (vitamin B5) and releasing cysteamine</t>
  </si>
  <si>
    <t>VNN1</t>
  </si>
  <si>
    <t>ENSP00000356905.4</t>
  </si>
  <si>
    <t>IFXProtein:Y67YVUR</t>
  </si>
  <si>
    <t>Q8WWQ2</t>
  </si>
  <si>
    <t>Inactive heparanase-2</t>
  </si>
  <si>
    <t>["IFXTranscript:6BCD8CE2", "orphanet:235189.0", "RefSeq:XP_054222495", "RefSeq:NP_001159718", "ENSEMBL:ENSP00000485916", "CCDS:CCDS53567", "UniProtKB:Q9HB37", "Vega:OTTHUMG00000018880", "UniProtKB:F8S1G9", "UniProtKB:A0A0A0MSB9", "RefSeq:XP_054222494", "ENSEMBL:ENSG00000172987", "IFXProtein:H2ZTZX0", "IFXProtein:HQW47QP", "IFXTranscript:6B094C13", "UniProtKB:Q8WWQ2", "IFXProtein:NTG26P6", "CCDS:CCDS53568", "UniProtKB:F8S1G9_HUMAN", "IFXProtein:Y67YVUR", "UniProtKB:Q5VUH4", "UniProtKB:Q8WWQ1", "UniProtKB:HPSE2_HUMAN", "RefSeq:XP_047281570", "RefSeq:NP_001159717", "NCBIGene:60495", "RefSeq:XP_054222492", "ENSEMBL:ENST00000370552", "IFXTranscript:E43118E8", "RefSeq:NM_001166245", "RefSeq:XP_024303887", "ENSEMBL:ENST00000370549", "IFXProtein:89UWZVP", "Name:Inactive heparanase-2", "IFXProtein:ZTAZV6F", "ENSEMBL:ENSP00000359577", "RefSeq:XP_016871987", "RefSeq:XP_054222497", "HGNC:18374", "RefSeq:XP_016871986", "RefSeq:NP_068600", "RefSeq:XP_047281572", "ENSEMBL:ENSP00000359580", "RefSeq:XP_054222489", "CCDS:CCDS53566", "RefSeq:NM_001166244", "UniProtKB:Q2M1H9_HUMAN", "ENSEMBL:ENST00000404542", "ENSEMBL:ENST00000370546", "UniProtKB:A0A0A0MSB9_HUMAN", "CCDS:CCDS7477", "UniProtKB:Q5VUH5", "UniProtKB:Q5VUH6", "UniProtKB:Q9HB38", "IFXTranscript:B955240C", "IFXGene:K9T0F3R", "ENSEMBL:ENSP00000359583", "ProteomicsDB:74923", "IFXProtein:HD0RKPV", "RefSeq:XP_011538333", "Name:Mutant heparanase 2", "RefSeq:NM_001166246", "RefSeq:XP_011538331", "RefSeq:NM_021828", "PIR:JC7506", "RefSeq:NP_001159716", "RefSeq:XP_054222498", "ENSEMBL:ENSP00000384384", "RefSeq:XP_054222493", "UniProtKB:Q2M1H9", "RefSeq:XM_017016498", "Symbol:HPSE2", "IFXTranscript:2B211E45", "ENSEMBL:ENST00000628193", "Name:Heparanase 2", "OldSymbol:UFS", "UniProtKB:Q9HB39"]</t>
  </si>
  <si>
    <t>Binds heparin and heparan sulfate with high affinity, but lacks heparanase activity. Inhibits HPSE, possibly by competing for its substrates (in vitro)</t>
  </si>
  <si>
    <t>HPSE2</t>
  </si>
  <si>
    <t>ENSP00000359583.3</t>
  </si>
  <si>
    <t>Q8WWQ2-1</t>
  </si>
  <si>
    <t>IFXProtein:ABHLAMW</t>
  </si>
  <si>
    <t>P46379</t>
  </si>
  <si>
    <t>Large proline-rich protein BAG6</t>
  </si>
  <si>
    <t>["ENSEMBL:ENSP00000402585", "IFXTranscript:13C60471", "ENSEMBL:ENSP00000404703", "IFXTranscript:401AEED7", "ENSEMBL:ENSP00000405607", "IFXTranscript:FBDE3054", "RefSeq:NP_001374942", "ENSEMBL:ENSP00000407701", "RefSeq:NM_001199697", "ENSEMBL:ENST00000428037", "ENSEMBL:ENSP00000413225", "UniProtKB:B0UX84", "ENSEMBL:ENST00000458596", "ENSEMBL:ENSP00000394714", "RefSeq:NP_001374924", "ENSEMBL:ENSP00000414815", "IFXTranscript:DD066330", "IFXTranscript:29EFD2D4", "RefSeq:NP_001374925", "RefSeq:XP_054186847", "RefSeq:NP_001374921", "IFXTranscript:D689D8F5", "IFXTranscript:2A7A4BE2", "IFXTranscript:65526EAA", "RefSeq:XP_054185873", "ENSEMBL:ENST00000438149", "RefSeq:XP_054186640", "DisProt:DP02829", "IFXTranscript:E9A56E6A", "IFXTranscript:BB1F1C60", "ENSEMBL:ENSP00000406319", "IFXTranscript:2DB0D862", "RefSeq:NM_001199698", "RefSeq:NP_001374927", "ENSEMBL:ENSP00000407175", "ENSEMBL:ENST00000447656", "ENSEMBL:ENST00000437731", "IFXTranscript:B6037764", "ENSEMBL:ENSP00000365143", "IFXTranscript:16BB9EEC", "ENSEMBL:ENSP00000354368", "ENSEMBL:ENSP00000447946", "IFXProtein:GJW6UZH", "ENSEMBL:ENST00000437054", "RefSeq:XP_054186365", "RefSeq:XP_054187134", "IFXProtein:B9SGCFF", "RefSeq:XP_047275301", "ENSEMBL:ENSP00000392563", "RefSeq:XP_054186634", "UniProtKB:F6VEM6_HUMAN", "ENSEMBL:ENSP00000408946", "IFXProtein:ABHLAMW", "RefSeq:XP_054185866", "IFXTranscript:125252EA", "IFXTranscript:3276D79B", "ENSEMBL:ENST00000422860", "IFXProtein:RUSA1II", "IFXTranscript:046A6732", "IFXTranscript:7DFECC9F", "IFXProtein:F9LDBX7", "IFXTranscript:5EA78B25", "IFXTranscript:3039DE56", "ENSEMBL:ENST00000442112", "ENSEMBL:ENSP00000406589", "IFXTranscript:DE54C701", "ENSEMBL:ENST00000416755", "ENSEMBL:ENST00000455101", "ENSEMBL:ENST00000453763", "ENSEMBL:ENSP00000502941", "ENSEMBL:ENSP00000394856", "RefSeq:NP_001374933", "ENSEMBL:ENSP00000407867", "ENSEMBL:ENSP00000372938", "ENSEMBL:ENSP00000396284", "ENSEMBL:ENST00000420075", "ENSEMBL:ENST00000433726", "UniProtKB:H0Y759", "ENSEMBL:ENST00000453772", "ENSEMBL:ENST00000423989", "ENSEMBL:ENST00000458287", "RefSeq:NP_001374943", "ENSEMBL:ENST00000417468", "RefSeq:XP_054186357", "IFXProtein:Y9NJAMG", "IFXTranscript:978531A8", "ENSEMBL:ENST00000427281", "RefSeq:XP_054187380", "ENSEMBL:ENST00000424480", "IFXTranscript:40B67929", "UniProtKB:A0A0G2JJR8", "RefSeq:NP_001374920", "IFXTranscript:52545576", "RefSeq:NP_001374890", "ENSEMBL:ENSP00000399785", "RefSeq:XP_054185865", "RefSeq:XP_054186850", "ENSEMBL:ENSP00000416816", "ENSEMBL:ENST00000551350", "ProteomicsDB:55738", "RefSeq:XP_054186360", "IFXTranscript:B8EB71CB", "IFXTranscript:58AF2F12", "UniProtKB:H0Y4L1", "CCDS:CCDS56415", "ENSEMBL:ENST00000454478", "IFXTranscript:0A95A226", "ENSEMBL:ENST00000451932", "UniProtKB:P46379", "ENSEMBL:ENST00000442698", "IFXTranscript:6C3292DD", "IFXTranscript:7CB71BF9", "ENSEMBL:ENST00000615725", "ENSEMBL:ENSP00000447546", "ENSEMBL:ENST00000442427", "UniProtKB:O95874", "IFXTranscript:9303FF0E", "ENSEMBL:ENSP00000396028", "RefSeq:NP_542434", "ENSEMBL:ENST00000440499", "ENSEMBL:ENST00000451948", "ENSEMBL:ENSP00000415330", "ENSEMBL:ENST00000424504", "ENSEMBL:ENST00000416094", "IFXProtein:MCJV5TL", "UniProtKB:A0A7I2V508_HUMAN", "ENSEMBL:ENSP00000401218", "RefSeq:NP_001374937", "IFXTranscript:8191FAEF", "UniProtKB:F6XTU0_HUMAN", "ProteomicsDB:35457", "RefSeq:XP_054187373", "IFXTranscript:17CB6950", "ENSEMBL:ENSP00000402863", "RefSeq:NP_001374947", "RefSeq:XP_047275297", "IFXTranscript:BB6F46EA", "ENSEMBL:ENST00000438546", "RefSeq:NM_001388003", "RefSeq:XP_054186842", "RefSeq:XP_054186845", "RefSeq:XP_054186856", "RefSeq:XP_054186852", "UniProtKB:A0A7I2V3H1_HUMAN", "RefSeq:XP_054187139", "IFXProtein:VEX3AEU", "RefSeq:XP_054187141", "ProteomicsDB:27915", "RefSeq:NP_001374869", "NCBIGene:7917", "ENSEMBL:ENSP00000401440", "RefSeq:NP_001374929", "ENSEMBL:ENSP00000408363", "IFXTranscript:801F8E18", "IFXTranscript:CEFEE628", "RefSeq:NP_001374945", "ENSEMBL:ENSP00000406766", "UniProtKB:F6UR09", "ENSEMBL:ENSP00000391628", "ENSEMBL:ENST00000550393", "IFXTranscript:216D7D92", "RefSeq:XP_047275294", "IFXTranscript:0142F01A", "RefSeq:XP_054186647", "IFXTranscript:442518B6", "UniProtKB:Q96SA6", "RefSeq:XP_054187374", "ENSEMBL:ENSP00000397702", "ENSEMBL:ENST00000415770", "IFXProtein:8R5NHJ6", "UniProtKB:A0A1B0GX79", "ENSEMBL:ENSP00000406436", "ENSEMBL:ENST00000421991", "UniProtKB:Q5SQ36", "IFXTranscript:C0E88430", "ENSEMBL:ENSP00000413551", "IFXTranscript:C0BC34BF", "IFXProtein:75M0E6G", "RefSeq:NP_001374935", "ENSEMBL:ENSP00000414148", "IFXTranscript:24DE39D1", "ENSEMBL:ENSP00000397909", "UniProtKB:Q5HYL9", "ENSEMBL:ENST00000433828", "IFXTranscript:0B3BBD15", "ENSEMBL:ENSP00000405731", "RefSeq:XP_047275305", "ENSEMBL:ENSP00000396036", "ENSEMBL:ENSP00000413317", "RefSeq:XP_054186843", "IFXTranscript:D0211447", "ENSEMBL:ENSP00000406302", "UniProtKB:BAG6_HUMAN", "IFXProtein:172SQ6S", "UniProtKB:H0Y759_HUMAN", "ProteomicsDB:35363", "ENSEMBL:ENSP00000407668", "RefSeq:XP_054212372", "ENSEMBL:ENSP00000413422", "ENSEMBL:ENSP00000406434", "ENSEMBL:ENST00000436859", "ProteomicsDB:28040", "RefSeq:XP_054187369", "ENSEMBL:ENSP00000411083", "RefSeq:XP_054212362", "ENSEMBL:ENST00000457868", "IFXTranscript:8396CBAE", "RefSeq:XP_054187129", "UniProtKB:A0A0G2JIA9", "ENSEMBL:ENSP00000479238", "Name:BAG cochaperone 6", "ENSEMBL:ENSP00000400353", "UniProtKB:F6U1F2_HUMAN", "RefSeq:NP_001374875", "RefSeq:NP_001374922", "IFXTranscript:2548CADB", "RefSeq:XP_054187370", "IFXTranscript:B08E0CC1", "ENSEMBL:ENST00000383448", "IFXTranscript:57C5D34D", "RefSeq:XP_054186644", "RefSeq:NM_001387994", "ENSEMBL:ENSP00000389355", "ENSEMBL:ENST00000434880", "ENSEMBL:ENSP00000409846", "RefSeq:XP_054186358", "IFXTranscript:99AF8FCA", "ProteomicsDB:28002", "RefSeq:XP_054185864", "ENSEMBL:ENSP00000388388", "UniProtKB:Q5STX1", "IFXTranscript:CD123CA0", "UniProtKB:E7EMZ4", "ENSEMBL:ENSP00000399946", "RefSeq:NP_001374930", "ENSEMBL:ENST00000454165", "IFXTranscript:74ECD31E", "RefSeq:NP_001374946", "UniProtKB:A0A7I2V508", "ENSEMBL:ENST00000447798", "UniProtKB:F6UR09_HUMAN", "IFXTranscript:3BD15998", "ENSEMBL:ENST00000437771", "RefSeq:XP_047275304", "ENSEMBL:ENST00000448278", "IFXTranscript:2ED9B827", "IFXTranscript:6AA9ED99", "ENSEMBL:ENST00000424221", "RefSeq:XP_054185874", "IFXTranscript:3FF80734", "IFXTranscript:82ECCA28", "ENSEMBL:ENSP00000482413", "IFXTranscript:75229195", "ENSEMBL:ENST00000451534", "ENSEMBL:ENSP00000396503", "UniProtKB:Q9BCN4", "ENSEMBL:ENST00000424176", "RefSeq:XP_054212367", "UniProtKB:H0Y710_HUMAN", "RefSeq:XP_054186849", "RefSeq:XP_047275295", "ENSEMBL:ENSP00000372940", "ENSEMBL:ENST00000431516", "ENSEMBL:ENST00000428271", "ENSEMBL:ENSP00000416989", "IFXTranscript:6BDF0210", "RefSeq:NP_001186627", "RefSeq:XP_054212375", "ENSEMBL:ENSP00000406111", "UniProtKB:F6S6P2_HUMAN", "IFXTranscript:E7435BA5", "UniProtKB:A3KQ44", "ENSEMBL:ENSP00000416540", "ProteomicsDB:35334", "ENSEMBL:ENSP00000402856", "ENSEMBL:ENSP00000403436", "RefSeq:XP_054186854", "UniProtKB:X6RCT4", "IFXTranscript:99FCF6F0", "IFXTranscript:3A37E109", "RefSeq:XP_054186638", "RefSeq:XP_054186645", "UniProtKB:F8VXY4", "RefSeq:NP_001374948", "UniProtKB:A0A7I2V3H1", "IFXTranscript:62177E33", "ENSEMBL:ENSP00000393367", "ENSEMBL:ENST00000439917", "RefSeq:XP_016866785", "ENSEMBL:ENST00000456622", "UniProtKB:F6U341_HUMAN", "CCDS:CCDS93882", "ENSEMBL:ENSP00000392630", "IFXTranscript:39D816D6", "ENSEMBL:ENST00000445519", "ENSEMBL:ENST00000436497", "UniProtKB:Q5STC1", "RefSeq:XP_054187375", "UniProtKB:Q5SRP8", "ENSEMBL:ENSP00000406240", "IFXTranscript:F10603D4", "IFXTranscript:24A4D669", "ENSEMBL:ENSP00000404813", "RefSeq:XP_054187140", "ENSEMBL:ENSP00000414702", "IFXProtein:WP589C1", "ENSEMBL:ENSG00000228760", "IFXTranscript:0617E4DF", "ENSEMBL:ENSP00000399312", "RefSeq:NP_542433", "IFXTranscript:3BF71A09", "ENSEMBL:ENST00000615224", "RefSeq:XP_054186353", "IFXTranscript:9241369C", "RefSeq:XP_054212370", "IFXTranscript:4FA637D6", "IFXProtein:FMO4VLI", "IFXTranscript:2898B778", "UniProtKB:A0A0G2JIA9_HUMAN", "IFXProtein:EX0OD16", "IFXTranscript:70DBA4CC", "ENSEMBL:ENST00000427244", "IFXTranscript:188506A0", "ENSEMBL:ENST00000425373", "ENSEMBL:ENST00000431989", "ENSEMBL:ENSG00000227761", "ENSEMBL:ENST00000432814", "ENSEMBL:ENST00000438641", "RefSeq:XP_054186853", "ENSEMBL:ENSP00000400877", "IFXTranscript:9435616F", "ENSEMBL:ENSP00000397639", "ENSEMBL:ENST00000676571", "IFXTranscript:55E1810D", "RefSeq:XP_054186352", "RefSeq:XP_054186366", "RefSeq:NP_001374880", "IFXTranscript:A6FF3F49", "HGNC:13919", "ENSEMBL:ENSP00000354875", "IFXProtein:AOM2HHE", "ENSEMBL:ENST00000421354", "RefSeq:XP_054212373", "RefSeq:NP_001374885", "UniProtKB:F6U1F2", "IFXTranscript:A2EFDE0A", "IFXTranscript:AD41B1FB", "IFXTranscript:D34DD24B", "ENSEMBL:ENSG00000234651", "ENSEMBL:ENST00000441994", "IFXTranscript:D3AD209F", "RefSeq:NP_001374916", "RefSeq:XP_054187372", "ENSEMBL:ENSP00000414697", "ENSEMBL:ENST00000375976", "ENSEMBL:ENST00000428905", "RefSeq:XP_054187130", "IFXTranscript:378F870D", "ENSEMBL:ENSP00000409057", "IFXTranscript:E6AF91B6", "IFXTranscript:6D4354C8", "ENSEMBL:ENST00000449173", "RefSeq:XP_054186846", "ENSEMBL:ENST00000552116", "IFXTranscript:3440DC90", "ENSEMBL:ENST00000420098", "IFXProtein:7HVMLJL", "ENSEMBL:ENST00000435066", "Vega:OTTHUMG00000031171", "IFXTranscript:61AF4A36", "UniProtKB:A0A0K0K1A2", "ENSEMBL:ENSP00000409947", "UniProtKB:F6X9W3", "ENSEMBL:ENST00000552605", "ENSEMBL:ENST00000453241", "ENSEMBL:ENST00000425649", "ENSEMBL:ENST00000415170", "IFXTranscript:8E8B5A58", "IFXTranscript:9EB0FBCE", "IFXTranscript:5423E26F", "ENSEMBL:ENSP00000397894", "CCDS:CCDS56414", "RefSeq:XP_054212369", "RefSeq:XP_054185867", "ENSEMBL:ENST00000415373", "RefSeq:XP_054185870", "DIP:DIP-31191N", "RefSeq:XP_054186635", "IFXTranscript:B1210DF8", "ProteomicsDB:27998", "RefSeq:NP_001374941", "ENSEMBL:ENSP00000211379", "ENSEMBL:ENSP00000388143", "ENSEMBL:ENST00000615143", "ENSEMBL:ENSP00000391613", "IFXTranscript:880417DD", "IFXProtein:K089E8F", "ENSEMBL:ENST00000456804", "ENSEMBL:ENST00000412012", "ENSEMBL:ENST00000418840", "ENSEMBL:ENSP00000477951", "ENSEMBL:ENST00000439687", "IFXTranscript:C240F67D", "RefSeq:XP_047275300", "RefSeq:XP_054187136", "RefSeq:NP_001374912", "ENSEMBL:ENST00000419847", "ENSEMBL:ENST00000438330", "ENSEMBL:ENSP00000390185", "IFXTranscript:F1CB6139", "IFXTranscript:D84C3A92", "ENSEMBL:ENSP00000398389", "ENSEMBL:ENST00000435080", "IFXProtein:NNTH3IR", "PIR:A35098", "RefSeq:XP_054186639", "RefSeq:NP_001374932", "ENSEMBL:ENSP00000404578", "ENSEMBL:ENST00000439612", "ENSEMBL:ENSG00000229524", "ENSEMBL:ENSP00000411043", "ENSEMBL:ENST00000416797", "IFXTranscript:C192CDAF", "ENSEMBL:ENSP00000394240", "ENSEMBL:ENSP00000416652", "RefSeq:XP_054186363", "IFXTranscript:D55E2FC4", "UniProtKB:A0A7P0MQS5_HUMAN", "IFXTranscript:D6F87C8D", "ENSEMBL:ENST00000451042", "ENSEMBL:ENSP00000391693", "IFXTranscript:6467619B", "ENSEMBL:ENSP00000410308", "UniProtKB:F6TC96", "ENSEMBL:ENST00000451898", "UniProtKB:F6WML8", "RefSeq:NP_001374926", "IFXProtein:BPZ1T7O", "ENSEMBL:ENSG00000096155", "IFXTranscript:DEA7CFBF", "UniProtKB:F6X9W3_HUMAN", "IFXTranscript:FBFBFF3C", "ENSEMBL:ENSP00000396893", "ENSEMBL:ENSP00000407212", "ENSEMBL:ENSP00000402429", "RefSeq:NP_001374911", "ENSEMBL:ENSP00000401031", "ENSEMBL:ENST00000442479", "ENSEMBL:ENST00000444402", "ENSEMBL:ENST00000422756", "ENSEMBL:ENST00000411914", "ENSEMBL:ENST00000454248", "ENSEMBL:ENSP00000392110", "IFXTranscript:84DD3CA5", "IFXTranscript:ED5976AB", "ENSEMBL:ENST00000425568", "ENSEMBL:ENST00000417419", "RefSeq:NP_001374949", "IFXTranscript:7AA6F035", "ENSEMBL:ENST00000420942", "ENSEMBL:ENSP00000400611", "ENSEMBL:ENSP00000411412", "ENSEMBL:ENSP00000477867", "IFXTranscript:EE019AA3", "ENSEMBL:ENSP00000410232", "ENSEMBL:ENST00000434446", "IFXTranscript:105876F5", "RefSeq:XP_054185862", "IFXTranscript:C567E8BD", "UniProtKB:F6U341", "IFXTranscript:1C4C9F67", "UniProtKB:A0A0G2JJ92_HUMAN", "IFXTranscript:EF85DE3E", "UniProtKB:F6TC96_HUMAN", "RefSeq:NP_001374940", "ENSEMBL:ENST00000450513", "IFXTranscript:47F1C3C2", "IFXTranscript:BCD8455B", "IFXTranscript:BB1BF91D", "ENSEMBL:ENSG00000204463", "ENSEMBL:ENSP00000407500", "IFXTranscript:78760990", "RefSeq:XP_054186355", "UniProtKB:A0A024RCM4_HUMAN", "RefSeq:XP_047275298", "IFXProtein:Z6ZS1N5", "IFXProtein:TDX6ZGY", "IFXTranscript:88E0DC9D", "RefSeq:XP_054187135", "RefSeq:XP_054186844", "IFXTranscript:AA676977", "RefSeq:NP_001374884", "CCDS:CCDS93881", "RefSeq:XP_054187371", "RefSeq:NP_001374915", "RefSeq:XP_054186359", "IFXTranscript:957F8148", "UniProtKB:X6REW1_HUMAN", "ENSEMBL:ENSP00000411460", "ENSEMBL:ENST00000444557", "UniProtKB:Q5SQ41", "RefSeq:NM_080702", "ENSEMBL:ENST00000456286", "IFXTranscript:74CE45DE", "ENSEMBL:ENST00000552467", "IFXTranscript:34E04F35", "ENSEMBL:ENSP00000391947", "IFXTranscript:13282D8B", "RefSeq:XP_054186643", "RefSeq:NP_001374887", "ENSEMBL:ENST00000621056", "ENSEMBL:ENSP00000393729", "RefSeq:NP_001374878", "ENSEMBL:ENST00000361076", "ENSEMBL:ENSP00000449634", "ENSEMBL:ENSP00000412274", "RefSeq:NP_001374914", "ENSEMBL:ENST00000362049", "RefSeq:XP_054212366", "RefSeq:XP_054212365", "ENSEMBL:ENST00000455409", "RefSeq:XP_054186851", "IFXTranscript:C815433C", "UniProtKB:A0A0G2JJM1", "UniProtKB:A0A0G2JIB3_HUMAN", "ENSEMBL:ENST00000436569", "IFXTranscript:AAEC8C3C", "RefSeq:NP_001374883", "RefSeq:XP_054187132", "ENSEMBL:ENSP00000394111", "ENSEMBL:ENSP00000413341", "IFXProtein:C58T187", "IFXTranscript:9538BFBE", "ENSEMBL:ENST00000456828", "IFXTranscript:FDE4959F", "ENSEMBL:ENST00000446325", "ENSEMBL:ENSP00000393877", "ENSEMBL:ENSP00000395063", "ENSEMBL:ENST00000413922", "UniProtKB:F6WML8_HUMAN", "ENSEMBL:ENSG00000233348", "ENSEMBL:ENSP00000504005", "ENSEMBL:ENST00000428326", "ENSEMBL:ENSP00000390226", "RefSeq:XP_054187376", "IFXTranscript:88AFDB31", "RefSeq:XP_054186356", "ENSEMBL:ENSP00000408565", "ENSEMBL:ENST00000453036", "ENSEMBL:ENST00000431049", "ENSEMBL:ENST00000417144", "RefSeq:XP_054212371", "ENSEMBL:ENSP00000410644", "IFXTranscript:9BCB07DD", "ENSEMBL:ENSP00000395856", "RefSeq:XP_054212376", "ENSEMBL:ENSP00000415427", "RefSeq:NP_001374892", "ENSEMBL:ENSP00000409196", "RefSeq:XP_054185869", "ENSEMBL:ENSP00000484238", "UniProtKB:A0A024RCM4", "RefSeq:NP_001092004", "ENSEMBL:ENSP00000388770", "RefSeq:NP_001374919", "ENSEMBL:ENST00000431345", "RefSeq:NP_001374934", "ProteomicsDB:28074", "IFXTranscript:19FA3252", "IFXTranscript:09309C5D", "RefSeq:XP_054186637", "RefSeq:XP_054187137", "IFXProtein:4AHHGP5", "IFXTranscript:BA3975F6", "RefSeq:NP_001374936", "RefSeq:XP_054186641", "ENSEMBL:ENSP00000408125", "RefSeq:XP_054212374", "IFXTranscript:ED6CECFE", "IFXTranscript:5685315C", "ENSEMBL:ENST00000426331", "ENSEMBL:ENSP00000394839", "ENSEMBL:ENST00000432539", "ENSEMBL:ENSP00000403652", "RefSeq:XP_054187379", "RefSeq:NP_001374939", "CCDS:CCDS4709", "ENSEMBL:ENST00000433146", "ENSEMBL:ENSP00000404299", "RefSeq:NP_001374893", "ENSEMBL:ENSP00000413561", "UniProtKB:A2ADJ7", "RefSeq:NP_001374938", "ENSEMBL:ENST00000429830", "UniProtKB:H0Y4L1_HUMAN", "IFXTranscript:5ACECD13", "ENSEMBL:ENSP00000449266", "ENSEMBL:ENSP00000405644", "ENSEMBL:ENST00000437735", "IFXTranscript:30C30490", "ENSEMBL:ENSP00000410156", "ENSEMBL:ENSP00000403292", "RefSeq:XP_047275303", "ENSEMBL:ENSP00000406001", "ENSEMBL:ENST00000422948", "ENSEMBL:ENST00000441054", "ENSEMBL:ENSP00000389444", "ENSEMBL:ENSP00000389954", "IFXTranscript:D4B394FC", "IFXTranscript:F40A8E28", "ENSEMBL:ENST00000441898", "IFXTranscript:307078AB", "IFXTranscript:18236D3D", "ENSEMBL:ENSP00000390966", "ENSEMBL:ENST00000419409", "UniProtKB:B4E3V4", "IFXProtein:25FZ34V", "IFXTranscript:5C2DB12D", "ENSEMBL:ENSP00000398547", "ENSEMBL:ENST00000436814", "ENSEMBL:ENST00000383446", "ENSEMBL:ENST00000438842", "IFXTranscript:2A552CC2", "IFXTranscript:0901C939", "UniProtKB:A0A0G2JJM1_HUMAN", "IFXTranscript:D17EB72D", "UniProtKB:B4DZ12", "ENSEMBL:ENST00000415345", "ENSEMBL:ENST00000443182", "ENSEMBL:ENST00000432674", "RefSeq:NP_001374917", "ENSEMBL:ENST00000452994", "ENSEMBL:ENSP00000365131", "ENSEMBL:ENSP00000388541", "ENSEMBL:ENST00000419496", "ENSEMBL:ENST00000414208", "IFXTranscript:3539964B", "RefSeq:XP_054186633", "ENSEMBL:ENST00000613474", "ENSEMBL:ENST00000433960", "ENSEMBL:ENST00000423612", "IFXProtein:NN3F5PL", "IFXGene:4TKR7II", "Name:Large proline-rich protein BAG6", "RefSeq:XP_054186855", "ENSEMBL:ENSP00000446525", "ENSEMBL:ENSP00000392468", "IFXTranscript:7E0B6AD1", "ENSEMBL:ENSP00000389121", "ProteomicsDB:27961", "RefSeq:XP_054187131", "ENSEMBL:ENST00000415034", "ENSEMBL:ENSP00000409254", "IFXProtein:YVRZZYO", "ENSEMBL:ENST00000436807", "ENSEMBL:ENST00000679119", "UniProtKB:A6NGY6", "IFXTranscript:2111C984", "ENSEMBL:ENST00000446133", "ENSEMBL:ENST00000617635", "ENSEMBL:ENSP00000403277", "IFXTranscript:EB8FDFC1", "IFXTranscript:ED8FABD2", "UniProtKB:H0Y7K4_HUMAN", "ENSEMBL:ENSP00000400275", "IFXTranscript:E1CB78CA", "IFXTranscript:E9F6B9DE", "ENSEMBL:ENST00000435543", "UniProtKB:H0Y710", "IFXProtein:LNF3H8D", "ENSEMBL:ENSP00000416326", "IFXTranscript:2144875B", "IFXTranscript:C656F707", "ENSEMBL:ENSP00000449636", "ENSEMBL:ENST00000442870", "ENSEMBL:ENST00000449450", "ENSEMBL:ENSP00000387588", "RefSeq:XP_054212364", "ENSEMBL:ENST00000457802", "ENSEMBL:ENST00000456067", "ENSEMBL:ENST00000430999", "IFXTranscript:1EF5B743", "ENSEMBL:ENST00000416852", "ENSEMBL:ENSP00000410280", "ENSEMBL:ENST00000415721", "RefSeq:XP_054185861", "RefSeq:XP_054186354", "ENSEMBL:ENST00000429956", "ENSEMBL:ENSP00000397978", "RefSeq:NP_001374944", "ENSEMBL:ENST00000453833", "ENSEMBL:ENSP00000403275", "IFXTranscript:5E0CA00F", "ENSEMBL:ENSP00000393280", "RefSeq:XP_054187142", "UniProtKB:A0A0G2JJR8_HUMAN", "ENSEMBL:ENSP00000412110", "IFXTranscript:0C1EAA1E", "UniProtKB:A0A0G2JK23", "ENSEMBL:ENST00000436434", "RefSeq:NP_001374931", "IFXTranscript:A0E6CCF9", "ENSEMBL:ENSP00000388244", "ProteomicsDB:34772", "UniProtKB:A0A1B0GX79_HUMAN", "ENSEMBL:ENST00000449874", "UniProtKB:X6REW1", "UniProtKB:A0A0G2JL47", "ENSEMBL:ENST00000421106", "RefSeq:XP_047275299", "UniProtKB:H0Y7K4", "ENSEMBL:ENSP00000410343", "ENSEMBL:ENST00000417824", "UniProtKB:A0A0G2JJ92", "ENSEMBL:ENSP00000402441", "RefSeq:NP_004630", "ProteomicsDB:28145", "ENSEMBL:ENSP00000407297", "ENSEMBL:ENSP00000405371", "ENSEMBL:ENST00000443312", "UniProtKB:F6XTU0", "IFXProtein:W63FGYP", "IFXTranscript:90099D34", "UniProtKB:Q5STX3", "IFXTranscript:45EFC7EC", "ENSEMBL:ENST00000432174", "RefSeq:XP_054212363", "RefSeq:XP_054186642", "UniProtKB:Q5SRP9", "ENSEMBL:ENST00000455689", "ENSEMBL:ENSP00000394608", "ENSEMBL:ENST00000456223", "RefSeq:XP_054186646", "UniProtKB:A0A0A6YYP0", "RefSeq:NP_001374894", "RefSeq:XP_016866786", "ENSEMBL:ENSP00000408554", "UniProtKB:A3KQ42", "ENSEMBL:ENSP00000400968", "ENSEMBL:ENST00000437959", "RefSeq:XP_054187377", "ENSEMBL:ENST00000445869", "UniProtKB:A6PWF7", "IFXProtein:CS6KRRO", "IFXTranscript:1F2D8785", "RefSeq:XP_054187133", "ENSEMBL:ENST00000453928", "ENSEMBL:ENSP00000413327", "IFXTranscript:331B84A8", "Symbol:BAG6", "IFXTranscript:8A5052FE", "UniProtKB:Q5SQ37", "RefSeq:NP_001374872", "ENSEMBL:ENSP00000400641", "RefSeq:XP_054212361", "ENSEMBL:ENST00000452627", "ENSEMBL:ENST00000424003", "RefSeq:XP_054212368", "RefSeq:XP_054187368", "RefSeq:XP_054186361", "UniProtKB:A0A0G2JL47_HUMAN", "IFXTranscript:8D000398", "ENSEMBL:ENST00000676615", "RefSeq:XP_054186848", "IFXTranscript:7DE3C095", "ProteomicsDB:28119", "UniProtKB:F6VEM6", "ENSEMBL:ENSP00000391355", "RefSeq:NM_001098534", "IFXTranscript:23621B51", "RefSeq:NP_001374928", "UniProtKB:A0A0G2JIB3", "ENSEMBL:ENSP00000391323", "RefSeq:XP_047275296", "ENSEMBL:ENSP00000404971", "IFXTranscript:BA697F46", "UniProtKB:F6S6P2", "RefSeq:XP_054185871", "ENSEMBL:ENST00000412992", "ENSEMBL:ENST00000434874", "RefSeq:XP_054185872", "IFXTranscript:1A99FAB4", "ENSEMBL:ENST00000211379", "ENSEMBL:ENST00000438112", "ENSEMBL:ENSP00000413698", "RefSeq:XP_054185863", "UniProtKB:A0A0G2JK23_HUMAN", "RefSeq:NP_001374871", "IFXTranscript:DF2252E5", "UniProtKB:A0A7P0MQS5", "ENSEMBL:ENSP00000503443", "ENSEMBL:ENSP00000394342", "IFXProtein:DPJY7BO", "ENSEMBL:ENSP00000408761", "IFXTranscript:507EB380", "RefSeq:NP_001374913", "ENSEMBL:ENSP00000478966", "RefSeq:XP_054186364", "RefSeq:NP_001374873", "ENSEMBL:ENSP00000391425", "ENSEMBL:ENST00000375964", "RefSeq:NP_001374918", "ENSEMBL:ENSP00000405744", "IFXProtein:TZ6O1VH", "RefSeq:XP_054187138", "ENSEMBL:ENST00000419635", "OldSymbol:BAT3", "ENSEMBL:ENSP00000407060", "RefSeq:NP_001186626", "ENSEMBL:ENST00000413373", "RefSeq:XP_047275302", "RefSeq:XP_054185868", "IFXTranscript:9624345E", "RefSeq:XP_054187378", "IFXTranscript:2B45A974", "ENSEMBL:ENSP00000394801", "ENSEMBL:ENSP00000391783", "IFXTranscript:19ED0EA3", "IFXTranscript:00AF52E1", "IFXTranscript:4A627950", "RefSeq:XP_054187381", "UniProtKB:Q5SQ35", "IFXTranscript:951B9461", "IFXTranscript:78502A4A", "ENSEMBL:ENSP00000403166", "RefSeq:XP_054186636", "RefSeq:XP_054186362", "ENSEMBL:ENST00000546462", "RefSeq:NP_001374923", "ENSEMBL:ENSP00000406914", "ENSEMBL:ENST00000434444", "ENSEMBL:ENSP00000399508", "RefSeq:XP_016866776", "ProteomicsDB:28168", "ENSEMBL:ENSP00000397008", "IFXTranscript:CE62165E"]</t>
  </si>
  <si>
    <t>ATP-independent molecular chaperone preventing the aggregation of misfolded and hydrophobic patches-containing proteins (PubMed:21636303). Functions as part of a cytosolic protein quality control complex, the BAG6/BAT3 complex, which maintains these client proteins in a soluble state and participates in their proper delivery to the endoplasmic reticulum or alternatively can promote their sorting to the proteasome where they undergo degradation (PubMed:20516149, PubMed:21636303, PubMed:21743475, PubMed:28104892). The BAG6/BAT3 complex is involved in the post-translational delivery of tail-anchored/type II transmembrane proteins to the endoplasmic reticulum membrane. Recruited to ribosomes, it interacts with the transmembrane region of newly synthesized tail-anchored proteins and together with SGTA and ASNA1 mediates their delivery to the endoplasmic reticulum (PubMed:20516149, PubMed:20676083, PubMed:25535373, PubMed:28104892). Client proteins that cannot be properly delivered to the endoplasmic reticulum are ubiquitinated by RNF126, an E3 ubiquitin-protein ligase associated with BAG6 and are sorted to the proteasome (PubMed:24981174, PubMed:27193484, PubMed:28104892). SGTA which prevents the recruitment of RNF126 to BAG6 may negatively regulate the ubiquitination and the proteasomal degradation of client proteins (PubMed:23129660, PubMed:25179605, PubMed:27193484). Similarly, the BAG6/BAT3 complex also functions as a sorting platform for proteins of the secretory pathway that are mislocalized to the cytosol either delivering them to the proteasome for degradation or to the endoplasmic reticulum (PubMed:21743475). The BAG6/BAT3 complex also plays a role in the endoplasmic reticulum-associated degradation (ERAD), a quality control mechanism that eliminates unwanted proteins of the endoplasmic reticulum through their retrotranslocation to the cytosol and their targeting to the proteasome. It maintains these retrotranslocated proteins in an unfolded yet soluble state condition in the cytosol to ensure their proper delivery to the proteasome (PubMed:21636303). BAG6 is also required for selective ubiquitin-mediated degradation of defective nascent chain polypeptides by the proteasome. In this context, it may participate in the production of antigenic peptides and play a role in antigen presentation in immune response (By similarity). BAG6 is also involved in endoplasmic reticulum stress-induced pre-emptive quality control, a mechanism that selectively attenuates the translocation of newly synthesized proteins into the endoplasmic reticulum and reroutes them to the cytosol for proteasomal degradation. BAG6 may ensure the proper degradation of these proteins and thereby protects the endoplasmic reticulum from protein overload upon stress (PubMed:26565908). By inhibiting the polyubiquitination and subsequent proteasomal degradation of HSPA2 it may also play a role in the assembly of the synaptonemal complex during spermatogenesis (By similarity). Also positively regulates apoptosis by interacting with and stabilizing the proapoptotic factor AIFM1 (By similarity). By controlling the steady-state expression of the IGF1R receptor, indirectly regulates the insulin-like growth factor receptor signaling pathway (PubMed:26692333)</t>
  </si>
  <si>
    <t>BAG6</t>
  </si>
  <si>
    <t>ENSP00000354368.5|ENSP00000390966.2|ENSP00000397894.2</t>
  </si>
  <si>
    <t>P46379-1</t>
  </si>
  <si>
    <t>IFXProtein:BD0RGV4</t>
  </si>
  <si>
    <t>P51810</t>
  </si>
  <si>
    <t>G-protein coupled receptor 143</t>
  </si>
  <si>
    <t>["NCBIGene:4935", "IFXTranscript:9A62E036", "CHEMBL.PROTEIN:CHEMBL4523867", "UniProtKB:GP143_HUMAN", "ENSEMBL:ENST00000467482", "HGNC:20145", "ProteomicsDB:44017", "IFXProtein:QWWN8VL", "ENSEMBL:ENSG00000101850", "ENSEMBL:ENSP00000417161", "orphanet:122263.0", "ENSEMBL:ENST00000431126", "RefSeq:XP_054183113", "Vega:OTTHUMG00000021118", "Name:G protein-coupled receptor 143", "ProteomicsDB:56406", "UniProtKB:P51810", "IFXTranscript:2175A16C", "IFXTranscript:72D14D0B", "RefSeq:NM_000273", "RefSeq:XM_024452388", "UniProtKB:H7BZN6_HUMAN", "UniProtKB:C9J9N1_HUMAN", "IFXProtein:BD0RGV4", "RefSeq:NP_000264", "Symbol:GPR143", "CCDS:CCDS14134", "Name:G-protein coupled receptor 143", "UniProtKB:Q6NTI7", "ENSEMBL:ENSP00000390546", "IFXGene:CWZBO6F", "RefSeq:XP_024308156", "UniProtKB:H7BZN6", "OldSymbol:OA1", "ENSEMBL:ENSP00000406138", "UniProtKB:C9J9N1", "IFXProtein:XL8CVKY", "ENSEMBL:ENST00000447366", "DIP:DIP-53284N", "ProteomicsDB:9210"]</t>
  </si>
  <si>
    <t>Receptor for tyrosine, L-DOPA and dopamine. After binding to L-DOPA, stimulates Ca(2+) influx into the cytoplasm, increases secretion of the neurotrophic factor SERPINF1 and relocalizes beta arrestin at the plasma membrane; this ligand-dependent signaling occurs through a G(q)-mediated pathway in melanocytic cells. Its activity is mediated by G proteins which activate the phosphoinositide signaling pathway. Also plays a role as an intracellular G protein-coupled receptor involved in melanosome biogenesis, organization and transport</t>
  </si>
  <si>
    <t>GPR143</t>
  </si>
  <si>
    <t>ENSP00000417161.1</t>
  </si>
  <si>
    <t>IFXProtein:DF1NYEZ</t>
  </si>
  <si>
    <t>Q4G0G5</t>
  </si>
  <si>
    <t>Secretoglobin family 2B member 2</t>
  </si>
  <si>
    <t>["ENSEMBL:ENST00000601241", "ENSEMBL:ENSP00000368502", "Symbol:SCGB2B2", "Vega:OTTHUMG00000182463", "IFXTranscript:0CDEEDFE", "CCDS:CCDS32989", "ENSEMBL:ENST00000379204", "IFXProtein:DF1NYEZ", "HGNC:27616", "OldSymbol:SCGBL", "ENSEMBL:ENSP00000469876", "Name:Secretoglobin family 2B member 2", "IFXTranscript:2DD4F4DE", "RefSeq:NP_001020762", "UniProtKB:SC2B2_HUMAN", "IFXGene:YFEZM8J", "ENSEMBL:ENSG00000205209", "RefSeq:NM_001025591", "UniProtKB:Q4G0G5", "NCBIGene:284402"]</t>
  </si>
  <si>
    <t>SCGB2B2</t>
  </si>
  <si>
    <t>ENSP00000368502.2|ENSP00000469876.1</t>
  </si>
  <si>
    <t>IFXProtein:KY0XIWQ</t>
  </si>
  <si>
    <t>Q9NR97</t>
  </si>
  <si>
    <t>Toll-like receptor 8</t>
  </si>
  <si>
    <t>["UniProtKB:Q6UXL6", "IFXProtein:V64S4CB", "ENSEMBL:ENST00000311912", "Name:Toll-like receptor 8 transcript variant 4", "IFXTranscript:C683397A", "ENSEMBL:ENSG00000101916", "IFXGene:BZB0RWE", "UniProtKB:B3Y654", "RefSeq:NP_619542", "HGNC:15632", "UniProtKB:A0AA49X8T4_HUMAN", "UniProtKB:Q9NYG9", "ENSEMBL:ENSP00000218032", "RefSeq:NM_016610", "UniProtKB:Q495P6", "IFXTranscript:3719D057", "IFXProtein:KY0XIWQ", "ProteomicsDB:82313", "UniProtKB:Q495P7_HUMAN", "NCBIGene:51311", "CHEMBL.PROTEIN:CHEMBL5805", "UniProtKB:A0AA49X8T4", "IFXProtein:35DM37C", "ENSEMBL:ENST00000218032", "RefSeq:XP_011543831", "CCDS:CCDS14152", "DIP:DIP-61413N", "ENSEMBL:ENSP00000312082", "IFXProtein:M3XB5T7", "RefSeq:NP_057694", "Symbol:TLR8", "UniProtKB:Q495P4", "Name:Toll-like receptor 8", "RefSeq:NM_138636", "UniProtKB:Q495P6_HUMAN", "UniProtKB:D1CS76", "IFXProtein:32PNR69", "UniProtKB:TLR8_HUMAN", "Vega:OTTHUMG00000021145", "CCDS:CCDS14153", "RefSeq:XP_011543832", "UniProtKB:Q9NR97", "UniProtKB:Q495P7", "GTOPDB:1758", "UniProtKB:D1CS70"]</t>
  </si>
  <si>
    <t>Endosomal receptor that plays a key role in innate and adaptive immunity (PubMed:25297876, PubMed:32433612). Controls host immune response against pathogens through recognition of RNA degradation products specific to microorganisms that are initially processed by RNASET2 (PubMed:31778653). Recognizes GU-rich single-stranded RNA (GU-rich RNA) derived from SARS-CoV-2, SARS-CoV-1 and HIV-1 viruses (PubMed:33718825). Upon binding to agonists, undergoes dimerization that brings TIR domains from the two molecules into direct contact, leading to the recruitment of TIR-containing downstream adapter MYD88 through homotypic interaction (PubMed:23520111, PubMed:25599397, PubMed:26929371, PubMed:33718825). In turn, the Myddosome signaling complex is formed involving IRAK4, IRAK1, TRAF6, TRAF3 leading to activation of downstream transcription factors NF-kappa-B and IRF7 to induce pro-inflammatory cytokines and interferons, respectively (PubMed:16737960, PubMed:17932028, PubMed:29155428)</t>
  </si>
  <si>
    <t>TLR8</t>
  </si>
  <si>
    <t>ENSP00000218032.7</t>
  </si>
  <si>
    <t>Q9NR97-1</t>
  </si>
  <si>
    <t>IFXProtein:VRAR436</t>
  </si>
  <si>
    <t>P51948</t>
  </si>
  <si>
    <t>CDK-activating kinase assembly factor MAT1</t>
  </si>
  <si>
    <t>["ENSEMBL:ENST00000554002", "PIR:S60157", "ENSEMBL:ENSP00000446437", "IFXTranscript:DEEE5ADC", "HGNC:7181", "RefSeq:XP_054232097", "RefSeq:XP_054232096", "CCDS:CCDS9750", "ProteomicsDB:56452", "ENSEMBL:ENST00000557134", "RefSeq:NM_001177963", "IFXProtein:DS4C9YA", "ProteomicsDB:39255", "CHEMBL.PROTEIN:CHEMBL3038473", "UniProtKB:Q15817", "RefSeq:NM_002431", "UniProtKB:A0A0S2Z414_HUMAN", "CCDS:CCDS53899", "NCBIGene:4331", "RefSeq:XP_047287369", "ProteomicsDB:39313", "ENSEMBL:ENST00000539616", "Name:CDK-activating kinase assembly factor MAT1", "IFXTranscript:1E8950AB", "Name:Menage a trois-like protein 1 cyclin H assembly factor isoform 2", "UniProtKB:MAT1_HUMAN", "IFXGene:PLCQKJJ", "RefSeq:XM_017021334", "UniProtKB:A0A024R688", "IFXProtein:JHU4BYB", "IFXProtein:VRAR436", "ENSEMBL:ENST00000261245", "RefSeq:XP_005267744", "Name:CDK-activating kinase assembly factor MAT1 | protein, human", "IFXTranscript:C971EBF7", "UniProtKB:P51948", "Symbol:MNAT1", "RefSeq:NP_002422", "RefSeq:XP_016876823", "ENSEMBL:ENSP00000451017", "UniProtKB:H0YJF2", "UniProtKB:H0YJ92_HUMAN", "UniProtKB:Q6ICQ7", "UniProtKB:H0YJF2_HUMAN", "ENSEMBL:ENSP00000261245", "IFXProtein:98FNPUM", "IFXProtein:SQ9RTDQ", "Vega:OTTHUMG00000152340", "Name:MNAT1 component of CDK activating kinase", "RefSeq:NP_001171434", "UniProtKB:H0YJ92", "UniProtKB:A0A0S2Z414", "ENSEMBL:ENSP00000451379", "IFXTranscript:2C6E0ED5", "IFXProtein:QJFLR7U", "UniProtKB:G3V1U8", "UniProtKB:A0A024R688_HUMAN", "ENSEMBL:ENSG00000020426"]</t>
  </si>
  <si>
    <t>Stabilizes the cyclin H-CDK7 complex to form a functional CDK-activating kinase (CAK) enzymatic complex. CAK activates the cyclin-associated kinases CDK1, CDK2, CDK4 and CDK6 by threonine phosphorylation. CAK complexed to the core-TFIIH basal transcription factor activates RNA polymerase II by serine phosphorylation of the repetitive C-terminal domain (CTD) of its large subunit (POLR2A), allowing its escape from the promoter and elongation of the transcripts. Involved in cell cycle control and in RNA transcription by RNA polymerase II</t>
  </si>
  <si>
    <t>MNAT1</t>
  </si>
  <si>
    <t>ENSP00000261245.4</t>
  </si>
  <si>
    <t>P51948-1</t>
  </si>
  <si>
    <t>IFXProtein:EDQCUCR</t>
  </si>
  <si>
    <t>P58180</t>
  </si>
  <si>
    <t>Olfactory receptor 4D2</t>
  </si>
  <si>
    <t>["IFXTranscript:527D0590", "ENSEMBL:ENSG00000255713", "RefSeq:NP_001004707", "ENSEMBL:ENSP00000441354", "UniProtKB:Q96R75", "HGNC:8294", "ENSEMBL:ENST00000545221", "RefSeq:NM_001004707", "UniProtKB:OR4D2_HUMAN", "IFXProtein:EDQCUCR", "ENSEMBL:ENST00000641866", "ENSEMBL:ENSP00000493137", "UniProtKB:P58180", "NCBIGene:124538", "CCDS:CCDS32688", "Symbol:OR4D2", "Vega:OTTHUMG00000178801", "IFXTranscript:BE924C7F", "UniProtKB:Q6IFN8", "IFXGene:EI46KLH", "Name:Olfactory receptor 4D2"]</t>
  </si>
  <si>
    <t>OR4D2</t>
  </si>
  <si>
    <t>ENSP00000441354.1|ENSP00000493137.1</t>
  </si>
  <si>
    <t>IFXProtein:2POY7KV</t>
  </si>
  <si>
    <t>Q6NUN9</t>
  </si>
  <si>
    <t>Zinc finger protein 746</t>
  </si>
  <si>
    <t>["UniProtKB:ZN746_HUMAN", "ENSEMBL:ENSP00000493970", "IFXTranscript:650374B8", "UniProtKB:A0A8J9FQ52", "CCDS:CCDS5897", "RefSeq:NP_001381127", "UniProtKB:A0A2R8YDQ5", "CCDS:CCDS87562", "CCDS:CCDS94227", "IFXProtein:RIEL9I0", "ENSEMBL:ENST00000340622", "ENSEMBL:ENSG00000181220", "IFXTranscript:1BFBCDFF", "RefSeq:NM_001394198", "Name:Zinc finger protein 746 | protein, human", "IFXTranscript:C4B27688", "IFXProtein:19IR9GA", "UniProtKB:A0A8J9FQ52_HUMAN", "Name:Zinc finger protein 746", "IFXTranscript:0A2A6048", "UniProtKB:C9JNZ9", "HGNC:21948", "IFXProtein:ITY8YJC", "UniProtKB:A0A2R8YDQ5_HUMAN", "Symbol:ZNF746", "ENSEMBL:ENSP00000345140", "IFXProtein:2POY7KV", "ENSEMBL:ENSP00000395007", "Vega:OTTHUMG00000158972", "ProteomicsDB:66698", "RefSeq:NM_152557", "UniProtKB:Q6ZRF9", "RefSeq:NM_001163474", "IFXProtein:HS5UYT8", "CCDS:CCDS55180", "IFXTranscript:F492C801", "ENSEMBL:ENST00000458143", "UniProtKB:Q6NUN9", "ENSEMBL:ENSP00000508891", "ENSEMBL:ENST00000461958", "NCBIGene:155061", "ENSEMBL:ENST00000685153", "ENSEMBL:ENSP00000420329", "RefSeq:NP_001156946", "UniProtKB:C9JNZ9_HUMAN", "RefSeq:NP_001350446", "ENSEMBL:ENST00000644635", "UniProtKB:A8K6Z9", "RefSeq:NM_001363517", "ProteomicsDB:11043", "IFXGene:OZ3CGEJ", "RefSeq:NP_689770", "IFXProtein:ELDFQPP"]</t>
  </si>
  <si>
    <t>Transcription repressor that specifically binds to the 5'-TATTTT[T/G]-3' consensus sequence on promoters and repress transcription of PGC-1-alpha (PPARGC1A), thereby playing a role in regulation of neuron death</t>
  </si>
  <si>
    <t>ZNF746</t>
  </si>
  <si>
    <t>ENSP00000345140.3</t>
  </si>
  <si>
    <t>Q6NUN9-1</t>
  </si>
  <si>
    <t>IFXProtein:VFP7422</t>
  </si>
  <si>
    <t>Q6ICG6</t>
  </si>
  <si>
    <t>Uncharacterized protein KIAA0930</t>
  </si>
  <si>
    <t>["ENSEMBL:ENST00000391627", "IFXTranscript:F3F0FD98", "IFXProtein:CI1DO5L", "IFXProtein:2QOB01V", "UniProtKB:Q6ZVE5", "ENSEMBL:ENSP00000336720", "IFXTranscript:C4163D43", "Vega:OTTHUMG00000151263", "IFXProtein:1YD2NL0", "ENSEMBL:ENST00000417906", "ENSEMBL:ENST00000496226", "IFXProtein:79HF9HW", "UniProtKB:F8WD08_HUMAN", "UniProtKB:H7C1U5", "UniProtKB:Q7Z6K9", "UniProtKB:F8WD08", "IFXProtein:AJP5CR2", "IFXProtein:WN5VL0X", "UniProtKB:V9GYW7", "IFXTranscript:D52A7B18", "UniProtKB:B0QY18", "HGNC:1314", "IFXTranscript:4BA222E2", "RefSeq:NP_001009880", "UniProtKB:B0QY20_HUMAN", "UniProtKB:B0QY17", "ENSEMBL:ENSP00000251993", "CCDS:CCDS33666", "UniProtKB:B0QY19", "RefSeq:NM_015264", "ENSEMBL:ENSP00000392752", "ENSEMBL:ENSP00000399125", "UniProtKB:B3KT48", "ProteomicsDB:2565", "UniProtKB:B0QY18_HUMAN", "IFXProtein:4538JUD", "IFXProtein:VFP7422", "UniProtKB:B0QY16_HUMAN", "ProteomicsDB:66388", "CCDS:CCDS33665", "UniProtKB:H7C1U5_HUMAN", "IFXTranscript:D8CEE046", "ProteomicsDB:44763", "ENSEMBL:ENSG00000100364", "RefSeq:XP_011528319", "UniProtKB:Q6ICG6", "ENSEMBL:ENSP00000403030", "ENSEMBL:ENSP00000395994", "ENSEMBL:ENST00000423262", "ENSEMBL:ENST00000424508", "IFXProtein:N1N21O2", "IFXTranscript:7F475464", "ENSEMBL:ENSP00000477454", "IFXProtein:2GXVORY", "ENSEMBL:ENST00000414854", "ENSEMBL:ENST00000440039", "ProteomicsDB:2567", "NCBIGene:23313", "IFXTranscript:DE6DC284", "IFXTranscript:6E4D93E7", "ENSEMBL:ENST00000336156", "UniProtKB:V9GYW7_HUMAN", "Symbol:KIAA0930", "ProteomicsDB:2566", "RefSeq:NM_001009880", "UniProtKB:Q8IZ76", "UniProtKB:B0QY20", "IFXTranscript:2BC2467D", "IFXGene:5SW8VV2", "OldSymbol:C22orf9", "RefSeq:NP_056079", "UniProtKB:V9GZ62", "ENSEMBL:ENST00000251993", "UniProtKB:B0QY16", "ENSEMBL:ENST00000492273", "IFXTranscript:FBFA133F", "ENSEMBL:ENSP00000375485", "UniProtKB:V9GZ62_HUMAN", "ENSEMBL:ENSP00000477148", "Name:Uncharacterized protein KIAA0930", "UniProtKB:Q9Y2E2", "ENSEMBL:ENSP00000402514", "UniProtKB:K0930_HUMAN", "Name:KIAA0930"]</t>
  </si>
  <si>
    <t>KIAA0930</t>
  </si>
  <si>
    <t>ENSP00000336720.4</t>
  </si>
  <si>
    <t>Q6ICG6-1</t>
  </si>
  <si>
    <t>IFXProtein:53RCKZU</t>
  </si>
  <si>
    <t>Q969F1</t>
  </si>
  <si>
    <t>General transcription factor 3C polypeptide 6</t>
  </si>
  <si>
    <t>["ENSEMBL:ENST00000329970", "HGNC:20872", "Name:General transcription factor 3C polypeptide 6", "UniProtKB:Q3SWV5_HUMAN", "RefSeq:NP_612417", "UniProtKB:Q3SWV5", "IFXGene:8L0NILT", "Symbol:GTF3C6", "UniProtKB:Q969F1", "UniProtKB:TF3C6_HUMAN", "IFXTranscript:6414000C", "CCDS:CCDS5087", "ProteomicsDB:75747", "Vega:OTTHUMG00000015370", "IFXProtein:H5L4HYY", "ENSEMBL:ENSP00000357863", "NCBIGene:112495", "IFXProtein:53RCKZU", "UniProtKB:Q5VXN2", "RefSeq:NM_138408", "ENSEMBL:ENSG00000155115", "OldSymbol:C6orf51"]</t>
  </si>
  <si>
    <t>GTF3C6</t>
  </si>
  <si>
    <t>ENSP00000357863.4</t>
  </si>
  <si>
    <t>IFXProtein:FZQP3SS</t>
  </si>
  <si>
    <t>Q6UB99</t>
  </si>
  <si>
    <t>Ankyrin repeat domain-containing protein 11</t>
  </si>
  <si>
    <t>["RefSeq:XP_016878676", "ENSEMBL:ENST00000647213", "UniProtKB:A0A2R8Y728_HUMAN", "UniProtKB:Q8IVY9_HUMAN", "ENSEMBL:ENSP00000495608", "IFXTranscript:930F041D", "ENSEMBL:ENSP00000495181", "UniProtKB:A0A2R8YEI0_HUMAN", "Name:Ankyrin repeat domain containing 11", "RefSeq:NR_045839", "IFXTranscript:1C8A342B", "UniProtKB:Q6QMF8", "RefSeq:NP_001243111", "UniProtKB:H0Y3E3_HUMAN", "IFXProtein:9U9DZ5P", "UniProtKB:X5D778_HUMAN", "ENSEMBL:ENSP00000495399", "RefSeq:NM_001256182", "UniProtKB:A0A2R8Y7Z1_HUMAN", "RefSeq:XP_016878672", "UniProtKB:A0A2R8YEI0", "Symbol:ANKRD11", "RefSeq:XP_011521355", "UniProtKB:A0A2R8Y4T9_HUMAN", "ProteomicsDB:41301", "ENSEMBL:ENSP00000496651", "RefSeq:NP_037407", "UniProtKB:H3BNU4_HUMAN", "IFXTranscript:30A0625B", "ENSEMBL:ENST00000378330", "IFXTranscript:83EDEC7B", "ENSEMBL:ENSP00000493644", "ENSEMBL:ENST00000645664", "ENSEMBL:ENSP00000330815", "ENSEMBL:ENST00000646838", "Vega:OTTHUMG00000175548", "UniProtKB:X5D778", "UniProtKB:H0Y3E3", "IFXProtein:YT41RQ4", "IFXProtein:8LGAAJE", "UniProtKB:Q6UB99", "UniProtKB:ANR11_HUMAN", "ENSEMBL:ENSP00000496636", "RefSeq:XP_016878671", "IFXProtein:AY7AFIV", "UniProtKB:A0A0K2FGV1_HUMAN", "RefSeq:XP_016878673", "UniProtKB:A0A2R8YE94", "ENSEMBL:ENST00000642695", "UniProtKB:A0A0K2FGV1", "UniProtKB:A0A2R8Y7Z1", "ENSEMBL:ENST00000642600", "ENSEMBL:ENST00000643964", "UniProtKB:A0A2R8YE03_HUMAN", "ProteomicsDB:67406", "IFXTranscript:C56D4D70", "NCBIGene:29123", "IFXTranscript:E38332DB", "IFXTranscript:D91A9E8E", "ENSEMBL:ENSP00000495743", "ENSEMBL:ENSP00000493980", "IFXTranscript:DF57991A", "RefSeq:XP_016878674", "IFXProtein:FZQP3SS", "IFXProtein:6P5FZIT", "IFXProtein:PSNI064", "IFXTranscript:712E0645", "ENSEMBL:ENSP00000495226", "orphanet:273977.0", "ENSEMBL:ENSP00000495975", "Name:ANKRD11 protein", "IFXProtein:K6HOEFR", "IFXProtein:QUN76KX", "IFXTranscript:7B098ADE", "UniProtKB:Q8IVY9", "UniProtKB:H0Y2U4_HUMAN", "ENSEMBL:ENST00000567736", "ENSEMBL:ENSP00000367583", "ENSEMBL:ENST00000644784", "IFXTranscript:6717879F", "HGNC:21316", "UniProtKB:A0A0K2FGM8", "ENSEMBL:ENSP00000496367", "ENSEMBL:ENST00000642333", "RefSeq:XP_011521353", "ENSEMBL:ENSP00000454550", "ENSEMBL:ENST00000330736", "Name:Ankyrin repeat domain 11 isoform A", "IFXProtein:UNJX9SU", "Name:Ankyrin repeat domain-containing protein 11", "UniProtKB:Q6NTG1", "IFXTranscript:067A4BCB", "ENSEMBL:ENSP00000455008", "ENSEMBL:ENST00000563291", "ENSEMBL:ENSP00000495449", "CCDS:CCDS32513", "ENSEMBL:ENST00000646975", "ENSEMBL:ENST00000644045", "UniProtKB:H3BNU4", "UniProtKB:A0A2R8Y438", "UniProtKB:A0A2R8Y438_HUMAN", "UniProtKB:A0A2R8Y5V1", "IFXTranscript:ECCF3136", "IFXProtein:HGY8LS3", "ENSEMBL:ENSP00000494850", "UniProtKB:H0Y2U4", "IFXProtein:5CHSGO8", "IFXTranscript:801696C7", "ENSEMBL:ENST00000566858", "ProteomicsDB:34494", "UniProtKB:A0A2R8YE94_HUMAN", "IFXTranscript:3653A13A", "ENSEMBL:ENSP00000496476", "ENSEMBL:ENST00000644285", "RefSeq:XP_016878675", "IFXGene:A5D37QC", "ENSEMBL:ENSP00000496656", "UniProtKB:A0A0K2FGM8_HUMAN", "ENSEMBL:ENSP00000367581", "UniProtKB:Q6PEL2_HUMAN", "UniProtKB:Q6PEL2", "ProteomicsDB:34363", "RefSeq:NP_001243112", "IFXProtein:OSDO7IQ", "ENSEMBL:ENSP00000301030", "ENSEMBL:ENST00000646166", "IFXTranscript:6FB9F891", "ENSEMBL:ENST00000301030", "IFXProtein:S7G8SSM", "ENSEMBL:ENSG00000167522", "ENSEMBL:ENSP00000495124", "ENSEMBL:ENST00000645278", "IFXTranscript:E8DABF3F", "ENSEMBL:ENST00000562275", "IFXTranscript:FA96E805", "ENSEMBL:ENST00000378332", "IFXTranscript:5CAEF306", "IFXTranscript:2DDC485F", "RefSeq:NM_001256183", "IFXTranscript:F0A57A57", "UniProtKB:A0A2R8Y728", "IFXProtein:O1JH7O8", "IFXTranscript:FF929E51", "ENSEMBL:ENST00000642443", "IFXProtein:FDOY2XL", "ENSEMBL:ENSP00000496419", "IFXTranscript:3B7DBCBC", "UniProtKB:A0A2R8Y5V1_HUMAN", "UniProtKB:A0A2R8Y4T9", "IFXProtein:WXY0IZ1", "ENSEMBL:ENST00000647238", "RefSeq:NM_013275", "UniProtKB:A0A2R8YE03"]</t>
  </si>
  <si>
    <t>Chromatin regulator which modulates histone acetylation and gene expression in neural precursor cells (By similarity). May recruit histone deacetylases (HDACs) to the p160 coactivators/nuclear receptor complex to inhibit ligand-dependent transactivation (PubMed:15184363). Has a role in proliferation and development of cortical neural precursors (PubMed:25556659). May also regulate bone homeostasis (By similarity)</t>
  </si>
  <si>
    <t>ANKRD11</t>
  </si>
  <si>
    <t>ENSP00000301030.4|ENSP00000367581.2|ENSP00000495226.1</t>
  </si>
  <si>
    <t>IFXProtein:5AP16SJ</t>
  </si>
  <si>
    <t>Q9P2M4</t>
  </si>
  <si>
    <t>TBC1 domain family member 14</t>
  </si>
  <si>
    <t>["RefSeq:NM_001113361", "UniProtKB:D3DVT4", "CCDS:CCDS82909", "UniProtKB:C9J541", "UniProtKB:F5GXK4", "ENSEMBL:ENST00000448507", "ENSEMBL:ENSP00000414951", "RefSeq:XP_047271956", "RefSeq:NM_001330638", "RefSeq:NM_001113363", "UniProtKB:C9JP26_HUMAN", "ENSEMBL:ENSG00000132405", "ENSEMBL:ENSP00000388886", "ENSEMBL:ENSP00000405875", "IFXGene:KD6VAZI", "IFXTranscript:BFCC5954", "IFXTranscript:7C3991F7", "RefSeq:NM_020773", "RefSeq:NM_001286805", "IFXProtein:L0HD6QW", "ENSEMBL:ENST00000451522", "IFXProtein:SS4CLT9", "UniProtKB:F5GXK4_HUMAN", "UniProtKB:Q8IW15", "ENSEMBL:ENST00000410031", "Vega:OTTHUMG00000090493", "UniProtKB:B9A6L5", "UniProtKB:Q9P2M4", "RefSeq:XP_006713958", "IFXTranscript:99EBC060", "RefSeq:XP_054206548", "NCBIGene:57533", "ENSEMBL:ENSP00000389082", "UniProtKB:H7BZD7", "ENSEMBL:ENSP00000386343", "Name:TBC1 domain family member 14", "HGNC:29246", "CCDS:CCDS47006", "ENSEMBL:ENST00000427736", "IFXProtein:7LAYMZ1", "ENSEMBL:ENSP00000404041", "ProteomicsDB:24449", "IFXProtein:OM2TXIW", "UniProtKB:H7BZD7_HUMAN", "IFXProtein:5AP16SJ", "ENSEMBL:ENSP00000411760", "IFXTranscript:7AC9B5EC", "IFXTranscript:869A3632", "ENSEMBL:ENST00000444368", "ENSEMBL:ENST00000439515", "ProteomicsDB:8560", "ProteomicsDB:7515", "IFXTranscript:BC84341C", "IFXProtein:TX2XX7W", "RefSeq:NP_001273734", "ENSEMBL:ENSP00000386921", "RefSeq:XP_054206549", "UniProtKB:Q8NDK3", "IFXProtein:N8ST9BJ", "IFXTranscript:14783C9F", "UniProtKB:C9JP26", "UniProtKB:B9A071", "IFXTranscript:0B13FA87", "CCDS:CCDS75104", "UniProtKB:C9J541_HUMAN", "ProteomicsDB:11057", "RefSeq:NP_065824", "ENSEMBL:ENST00000446947", "UniProtKB:E9PAZ6", "UniProtKB:TBC14_HUMAN", "Symbol:TBC1D14", "RefSeq:NP_001106832", "RefSeq:NP_001106834", "Name:TBC1 domain family member 14 | protein, human", "CCDS:CCDS3394", "ENSEMBL:ENST00000409757", "RefSeq:NP_001317567", "ProteomicsDB:83848", "UniProtKB:B9A071_HUMAN", "ProteomicsDB:43920"]</t>
  </si>
  <si>
    <t>Plays a role in the regulation of starvation-induced autophagosome formation (PubMed:22613832). Together with the TRAPPIII complex, regulates a constitutive trafficking step from peripheral recycling endosomes to the early Golgi, maintaining the cycling pool of ATG9 required for initiation of autophagy</t>
  </si>
  <si>
    <t>TBC1D14</t>
  </si>
  <si>
    <t>ENSP00000386921.4|ENSP00000404041.1</t>
  </si>
  <si>
    <t>Q9P2M4-1</t>
  </si>
  <si>
    <t>IFXProtein:DJZ90G2</t>
  </si>
  <si>
    <t>P16118</t>
  </si>
  <si>
    <t>6-phosphofructo-2-kinase/fructose-2,6-bisphosphatase 1</t>
  </si>
  <si>
    <t>["UniProtKB:I1Z9G4", "UniProtKB:Q4VBA9", "IFXProtein:H9KC4BT", "CHEMBL.PROTEIN:CHEMBL3421524", "IFXProtein:2V8ODYT", "ENSEMBL:ENSP00000444074", "Vega:OTTHUMG00000021643", "NCBIGene:5207", "UniProtKB:P16118", "PIR:S12732", "ENSEMBL:ENSP00000569261", "RefSeq:XP_047298113", "ENSEMBL:ENST00000375006", "RefSeq:XP_054183161", "RefSeq:NP_001258733", "UniProtKB:B2RA88", "RefSeq:XP_016885065", "IFXProtein:C75XK6Z", "RefSeq:XP_054183162", "RefSeq:XP_054183164", "IFXTranscript:94EDD7FF", "RefSeq:XP_016885066", "RefSeq:NP_001258734", "UniProtKB:I1Z9G4_HUMAN", "IFXGene:T9AA44V", "RefSeq:XP_054183165", "UniProtKB:Q5JXS5", "RefSeq:XP_024308157", "ENSEMBL:ENSG00000158571", "HGNC:8872", "OldSymbol:PFRX", "ENSEMBL:ENST00000374992", "Name:6-phosphofructo-2-kinase/fructose-2, 6-biphosphatase 1 splice variant 2", "RefSeq:XP_054183160", "ENSEMBL:ENST00000545676", "IFXTranscript:9273DFC1", "UniProtKB:Q4VBA8_HUMAN", "RefSeq:XP_016885067", "Name:6-phosphofructo-2-kinase/fructose-2,6-bisphosphatase 1", "ProteomicsDB:62294", "CCDS:CCDS14364", "IFXProtein:964JJ4F", "Symbol:PFKFB1", "UniProtKB:F261_HUMAN", "IFXProtein:PHKMIHW", "Name:6-phosphofructo-2-kinase/fructose-2,6-biphosphatase 1", "ENSEMBL:ENSP00000364131", "ENSEMBL:ENSP00000364145", "ProteomicsDB:53291", "UniProtKB:I1Z9G3", "Name:6-phosphofructo-2-kinase/fructose-2, 6-biphosphatase 1", "RefSeq:NM_001271805", "RefSeq:NP_002616", "IFXTranscript:079FAEB5", "UniProtKB:B4DUN5", "UniProtKB:Q4VBA9_HUMAN", "UniProtKB:Q4VBA8", "CCDS:CCDS65273", "RefSeq:XP_047298114", "RefSeq:NM_002625", "UniProtKB:Q99951", "UniProtKB:I1Z9G3_HUMAN", "IFXProtein:DJZ90G2", "RefSeq:XP_054183163", "Name:6-phosphofructo-2-kinase/fructose-2, 6-biphosphatase 1 splice variant 3", "ENSEMBL:ENSP00000480232"]</t>
  </si>
  <si>
    <t>Synthesis and degradation of fructose 2,6-bisphosphate</t>
  </si>
  <si>
    <t>PFKFB1</t>
  </si>
  <si>
    <t>ENSP00000364145.3</t>
  </si>
  <si>
    <t>P16118-1</t>
  </si>
  <si>
    <t>IFXProtein:EG0N77C</t>
  </si>
  <si>
    <t>Q9NUI1</t>
  </si>
  <si>
    <t>Peroxisomal 2,4-dienoyl-CoA reductase [(3E)-enoyl-CoA-producing]</t>
  </si>
  <si>
    <t>["ENSEMBL:ENSP00000488824", "IFXTranscript:E70C74E4", "UniProtKB:Q4VXZ8_HUMAN", "IFXProtein:7Q25ML0", "ENSEMBL:ENSP00000488619", "ENSEMBL:ENSP00000488732", "IFXProtein:LO82777", "ENSEMBL:ENSP00000393382", "ENSEMBL:ENST00000631856", "ENSEMBL:ENSP00000488728", "ENSEMBL:ENSP00000399697", "ENSEMBL:ENST00000437024", "IFXTranscript:38C31A04", "ENSEMBL:ENSP00000219481", "ENSEMBL:ENSP00000488501", "ENSEMBL:ENSP00000400374", "IFXTranscript:C176D0B8", "ProteomicsDB:62363", "IFXTranscript:1CC1D920", "ENSEMBL:ENSP00000488844", "ENSEMBL:ENSP00000395913", "IFXProtein:6V63R31", "ProteomicsDB:32212", "ENSEMBL:ENST00000633348", "IFXProtein:5Y0LO2M", "Symbol:DECR2", "ENSEMBL:ENSG00000274296", "ENSEMBL:ENSP00000402180", "UniProtKB:Q9NUI1", "ENSEMBL:ENST00000632042", "Vega:OTTHUMG00000047846", "ENSEMBL:ENST00000633025", "ENSEMBL:ENST00000630165", "IFXTranscript:12EA7E48", "UniProtKB:A0A0J9YY83_HUMAN", "ENSEMBL:ENST00000633624", "SLP:000001050", "UniProtKB:A0A0J9YWI0", "ENSEMBL:ENSP00000481547", "HGNC:2754", "ENSEMBL:ENSP00000487776", "ENSEMBL:ENSP00000487820", "ENSEMBL:ENST00000613476", "ENSEMBL:ENST00000445291", "UniProtKB:Q96ET0", "IFXTranscript:C8E56B4A", "IFXTranscript:7E2A1F13", "ENSEMBL:ENST00000631983", "ENSEMBL:ENST00000627716", "ENSEMBL:ENSP00000487756", "IFXProtein:EG0N77C", "IFXProtein:4Q9MHH1", "IFXTranscript:CF044C85", "CCDS:CCDS10409", "IFXTranscript:9E045577", "ENSEMBL:ENSP00000486679", "ENSEMBL:ENST00000633596", "NCBIGene:26063", "ENSEMBL:ENST00000429116", "UniProtKB:DECR2_HUMAN", "UniProtKB:G3V0I9_HUMAN", "RefSeq:NP_065715", "UniProtKB:H7C078", "IFXProtein:Z5ZKAFN", "ENSEMBL:ENST00000633559", "IFXTranscript:42956DE9", "UniProtKB:H7C078_HUMAN", "UniProtKB:A0A0J9YY83", "ENSEMBL:ENST00000631605", "ENSEMBL:ENST00000219481", "IFXTranscript:E9F4D8C4", "IFXTranscript:C855EA32", "ENSEMBL:ENST00000633143", "ENSEMBL:ENSP00000486613", "UniProtKB:A0A0J9YXZ6_HUMAN", "IFXTranscript:4BDB42F9", "IFXTranscript:8BF58011", "IFXTranscript:239DAC17", "UniProtKB:Q6ZRS7", "ENSEMBL:ENSP00000488142", "ENSEMBL:ENSG00000242612", "RefSeq:NM_020664", "ProteomicsDB:44205", "IFXGene:UNIEUH2", "ENSEMBL:ENSP00000487947", "ENSEMBL:ENSP00000487969", "IFXTranscript:D07E59DB", "UniProtKB:A0A0J9YWI0_HUMAN", "IFXTranscript:B0FD21FD", "IFXTranscript:FC7F6CF2", "ENSEMBL:ENST00000633923", "IFXTranscript:7CC9C8E4", "ENSEMBL:ENSP00000488859", "ENSEMBL:ENST00000632810", "ENSEMBL:ENST00000424398", "IFXProtein:OZ78LPA", "IFXTranscript:AA41687B", "ENSEMBL:ENST00000633148", "ProteomicsDB:82675", "Name:Peroxisomal 2,4-dienoyl-CoA reductase [(3E)-enoyl-CoA-producing]", "IFXTranscript:9DA893D2", "UniProtKB:A0A0J9YXZ6", "IFXProtein:BJ37CLR", "UniProtKB:Q4VXZ8", "ENSEMBL:ENST00000439661", "IFXTranscript:DE3FF343", "UniProtKB:G3V0I9"]</t>
  </si>
  <si>
    <t>Auxiliary enzyme of beta-oxidation. Participates in the degradation of unsaturated fatty enoyl-CoA esters having double bonds in both even- and odd-numbered positions in peroxisome. Catalyzes the NADP-dependent reduction of 2,4-dienoyl-CoA to yield trans-3-enoyl-CoA. Has activity towards short and medium chain 2,4-dienoyl-CoAs, but also towards 2,4,7,10,13,16,19-docosaheptaenoyl-CoA, suggesting that it does not constitute a rate limiting step in the peroxisomal degradation of docosahexaenoic acid</t>
  </si>
  <si>
    <t>DECR2</t>
  </si>
  <si>
    <t>ENSP00000219481.5|ENSP00000481547.1</t>
  </si>
  <si>
    <t>Q9NUI1-1</t>
  </si>
  <si>
    <t>IFXProtein:EZSG8C7</t>
  </si>
  <si>
    <t>Q53GS9</t>
  </si>
  <si>
    <t>Ubiquitin carboxyl-terminal hydrolase 39</t>
  </si>
  <si>
    <t>["IFXProtein:A1P1TXM", "CCDS:CCDS58716", "CCDS:CCDS74534", "ENSEMBL:ENSP00000400690", "UniProtKB:Q9Y310", "UniProtKB:B3KPG7", "Name:Ubiquitin carboxyl-terminal hydrolase 39", "RefSeq:NP_001243656", "RefSeq:NP_006581", "CHEMBL.PROTEIN:CHEMBL5291601", "RefSeq:NP_001243654", "IFXTranscript:87C1B72B", "IFXProtein:O8IL79T", "UniProtKB:A0A087X1B2", "UniProtKB:C9JIU2", "RefSeq:NP_001243655", "RefSeq:NM_001256726", "ENSEMBL:ENSP00000484024", "UniProtKB:D6W5L4", "ENSEMBL:ENSP00000386864", "IFXProtein:4CCZW5U", "ENSEMBL:ENST00000323701", "RefSeq:XP_016858671", "UniProtKB:B9A018_HUMAN", "UniProtKB:Q9BV89", "RefSeq:XP_006711985", "ENSEMBL:ENSP00000312981", "ProteomicsDB:31071", "ENSEMBL:ENSP00000396133", "UniProtKB:Q6NX47", "ENSEMBL:ENSP00000396854", "RefSeq:NM_001256725", "IFXProtein:99MRBEY", "UniProtKB:A0A087WW31_HUMAN", "UniProtKB:A8K086", "IFXTranscript:7DD067BB", "Name:ubiquitin specific peptidase 39 | Ubiquitin carboxyl-terminal hydrolase 39 | protein, human", "RefSeq:XP_047298944", "UniProtKB:UBP39_HUMAN", "UniProtKB:Q96RK9", "ENSEMBL:ENST00000458268", "UniProtKB:Q9P050", "RefSeq:XP_054196189", "UniProtKB:Q53GS9", "RefSeq:NM_001256727", "ENSEMBL:ENSG00000168883", "IFXProtein:M6Z95NW", "UniProtKB:Q9H381", "UniProtKB:A0A087WW31", "UniProtKB:C9JIU2_HUMAN", "ENSEMBL:ENSP00000392911", "RefSeq:XP_054196191", "IFXProtein:EZSG8C7", "IFXTranscript:BE7C056E", "ENSEMBL:ENSP00000386803", "RefSeq:NP_001243657", "CCDS:CCDS58717", "RefSeq:XP_047298943", "IFXGene:V8TY61H", "ENSEMBL:ENST00000409766", "UniProtKB:F8WC91", "IFXTranscript:C860C3D1", "ENSEMBL:ENST00000409025", "ProteomicsDB:7481", "ENSEMBL:ENST00000409470", "IFXTranscript:3724F157", "RefSeq:NM_006590", "RefSeq:XP_011530790", "RefSeq:XP_006711986", "UniProtKB:B4DHT4", "UniProtKB:B3KM40", "Name:Ubiquitin specific peptidase 39", "ENSEMBL:ENST00000448971", "ProteomicsDB:62489", "IFXTranscript:1760668E", "ProteomicsDB:7995", "ProteomicsDB:10383", "HGNC:20071", "NCBIGene:10713", "IFXTranscript:152EA6B6", "ENSEMBL:ENSP00000479885", "UniProtKB:F8WC91_HUMAN", "RefSeq:NM_001256728", "RefSeq:XP_054196188", "IFXTranscript:095DF6A1", "IFXProtein:EI97MTF", "ENSEMBL:ENST00000613444", "UniProtKB:C9J0X5", "ENSEMBL:ENST00000467885", "Vega:OTTHUMG00000153090", "CCDS:CCDS33234", "UniProtKB:C9J0X5_HUMAN", "IFXTranscript:FAB10456", "IFXProtein:H7NIO8F", "IFXProtein:BB00QQB", "UniProtKB:A0A087X1B2_HUMAN", "ENSEMBL:ENST00000442708", "ENSEMBL:ENST00000450066", "Name:ubiquitinyl hydrolase 1", "IFXProtein:5JTOXYT", "UniProtKB:B3KPG7_HUMAN", "ENSEMBL:ENSP00000386572", "RefSeq:XP_054196190", "UniProtKB:G5E9H0", "RefSeq:XP_011530789", "UniProtKB:B9A018", "IFXTranscript:BA9DAE6A", "Symbol:USP39"]</t>
  </si>
  <si>
    <t>Deubiquitinating enzyme that plays a role in many cellular processes including cellular antiviral response, epithelial morphogenesis, DNA repair or B-cell development (PubMed:33127822, PubMed:34614178). Plays a role in pre-mRNA splicing as a component of the U4/U6-U5 tri-snRNP, one of the building blocks of the precatalytic spliceosome (PubMed:11350945, PubMed:26912367). Specifically regulates immunoglobulin gene rearrangement in a spliceosome-dependent manner, which involves modulating chromatin interactions at the Igh locus and therefore plays an essential role in B-cell development (By similarity). Regulates AURKB mRNA levels, and thereby plays a role in cytokinesis and in the spindle checkpoint (PubMed:18728397). Regulates apoptosis and G2/M cell cycle checkpoint in response to DNA damage by deubiquitinating and stabilizing CHK2 (PubMed:30771428). Also plays an important role in DNA repair by controlling the recruitment of XRCC4/LIG4 to DNA double-strand breaks for non-homologous end-joining repair (PubMed:34614178). Participates in antiviral activity by affecting the type I IFN signaling by stabilizing STAT1 and decreasing its 'Lys-6'-linked ubiquitination (PubMed:33127822). Contributes to non-canonical Wnt signaling during epidermal differentiation (By similarity). Acts as a negative regulator NF-kappa-B activation through deubiquitination of 'Lys-48'-linked ubiquitination of NFKBIA (PubMed:36651806)</t>
  </si>
  <si>
    <t>USP39</t>
  </si>
  <si>
    <t>ENSP00000312981.6|ENSP00000386864.1</t>
  </si>
  <si>
    <t>Q53GS9-1</t>
  </si>
  <si>
    <t>IFXProtein:VH1OKUY</t>
  </si>
  <si>
    <t>O95456</t>
  </si>
  <si>
    <t>Proteasome assembly chaperone 1</t>
  </si>
  <si>
    <t>["ENSEMBL:ENSP00000410810", "CCDS:CCDS13660", "IFXProtein:VH1OKUY", "UniProtKB:F8WBH7_HUMAN", "UniProtKB:B5BUN2", "ENSEMBL:ENSG00000183527", "RefSeq:NP_003711", "ENSEMBL:ENSP00000329915", "OldSymbol:DSCR2", "HGNC:3043", "UniProtKB:Q6S713", "ProteomicsDB:50891", "UniProtKB:Q6FHA3", "ENSEMBL:ENST00000431628", "IFXGene:NOZBXZD", "RefSeq:NP_982257", "ENSEMBL:ENSP00000398569", "ENSEMBL:ENST00000380900", "Symbol:PSMG1", "UniProtKB:O95456", "ENSEMBL:ENST00000411828", "RefSeq:NM_203433", "ENSEMBL:ENST00000331573", "CHEMBL.PROTEIN:CHEMBL3885624", "IFXTranscript:BBD2D242", "NCBIGene:8624", "CCDS:CCDS13661", "UniProtKB:F8WBH7", "IFXProtein:6QJ4GAS", "UniProtKB:PSMG1_HUMAN", "Vega:OTTHUMG00000066034", "UniProtKB:H7C3B4_HUMAN", "UniProtKB:Q6FHD3", "Name:Proteasome assembly chaperone 1", "IFXTranscript:671D3D80", "IFXProtein:UQE0NON", "IFXTranscript:76E0F756", "ENSEMBL:ENSP00000370286", "UniProtKB:H7C3B4", "RefSeq:NM_003720", "PIR:JE0290", "IFXProtein:TKTF8NU", "ProteomicsDB:30813", "IFXTranscript:F00FC3DB"]</t>
  </si>
  <si>
    <t>Chaperone protein which promotes assembly of the 20S proteasome as part of a heterodimer with PSMG2. The PSMG1-PSMG2 heterodimer binds to the PSMA5 and PSMA7 proteasome subunits, promotes assembly of the proteasome alpha subunits into the heteroheptameric alpha ring and prevents alpha ring dimerization</t>
  </si>
  <si>
    <t>PSMG1</t>
  </si>
  <si>
    <t>ENSP00000329915.3</t>
  </si>
  <si>
    <t>O95456-1</t>
  </si>
  <si>
    <t>IFXProtein:LEHCFNM</t>
  </si>
  <si>
    <t>P43627</t>
  </si>
  <si>
    <t>Killer cell immunoglobulin-like receptor 2DL2 | protein, human</t>
  </si>
  <si>
    <t>["UniProtKB:A6NF71", "UniProtKB:A0A0G2JPG1", "IFXTranscript:BB93B611", "ENSEMBL:ENSP00000483233", "ENSEMBL:ENST00000622658", "ENSEMBL:ENSP00000484717", "UniProtKB:K7RE51", "IDEAL:IID00628", "UniProtKB:Q8N742_HUMAN", "RefSeq:XP_059933533", "IFXTranscript:BB2C393F", "IFXProtein:A4BED26", "Name:killer cell immunoglobulin like receptor, two Ig domains and long cytoplasmic tail 2 | KIR2DL2", "NCBIGene:3803", "IFXTranscript:90436D1B", "UniProtKB:Q6H2H0_HUMAN", "UniProtKB:K7R1S1_HUMAN", "CHEMBL.PROTEIN:CHEMBL3833441", "UniProtKB:K7R1S1", "Name:Killer cell immunoglobulin-like receptor 2DL2 | protein, human", "ENSEMBL:ENSG00000273661", "UniProtKB:A0A0C4ZN23", "IFXProtein:HAO8G1T", "UniProtKB:A0A0G2JPG1_HUMAN", "UniProtKB:A0A376A955_HUMAN", "Name:Killer cell immunoglobulin-like receptor 2DL2", "IFXTranscript:BFCCF15F", "ENSEMBL:ENST00000617258", "ENSEMBL:ENSP00000483572", "IFXProtein:NA4FAPC", "Name:KIR2DL2", "UniProtKB:K7RE51_HUMAN", "ENSEMBL:ENST00000614650", "UniProtKB:K7QUT2", "IFXTranscript:67753B86", "ENSEMBL:ENSP00000484319", "ENSEMBL:ENSP00000479514", "RefSeq:XP_016885758", "UniProtKB:P43627", "UniProtKB:Q6H2H0", "UniProtKB:KI2L2_HUMAN", "RefSeq:NM_014219", "ENSEMBL:ENSG00000278692", "RefSeq:NP_055034", "IFXProtein:LEHCFNM", "UniProtKB:Q14951", "ENSEMBL:ENSP00000483945", "UniProtKB:A0A376A945", "IFXProtein:4YDSJKF", "IFXProtein:5OFYUAZ", "RefSeq:XP_059933532", "ENSEMBL:ENST00000621461", "IFXGene:JNXO8Q2", "ENSEMBL:ENSG00000273578", "ENSEMBL:ENST00000622560", "UniProtKB:Q8N742", "Name:KIR2DL2 protein", "IFXTranscript:DA5E5DCF", "UniProtKB:K7QUT2_HUMAN", "UniProtKB:A0A0G2JML6_HUMAN", "ENSEMBL:ENST00000618870", "HGNC:6330", "Symbol:KIR2DL2", "RefSeq:XP_059933535", "RefSeq:XP_059933534", "ENSEMBL:ENST00000612594", "ENSEMBL:ENST00000611206", "Vega:OTTHUMG00000151579", "UniProtKB:A0A0G2JML6", "ENSEMBL:ENSP00000484349", "IFXProtein:JJ5307X", "UniProtKB:A0A376A945_HUMAN", "RefSeq:XP_011546119", "IFXTranscript:67A4FF79", "UniProtKB:A0A376A955", "ENSEMBL:ENSP00000481696", "IFXProtein:9QJSXI8", "IFXProtein:5L2MTAV", "UniProtKB:A0A0C4ZN23_HUMAN", "IFXProtein:FQFFKOB", "ENSEMBL:ENSP00000482672", "IFXTranscript:5AEF2F5E", "IFXProtein:S4D0MBE", "Name:Killer cell immunoglobulin-like receptor", "IFXTranscript:2FC620D5", "RefSeq:XP_016885734", "ENSEMBL:ENST00000618906", "UniProtKB:C6EVR8"]</t>
  </si>
  <si>
    <t>Receptor on natural killer (NK) cells for HLA-Cw1, 3, 7, and 8 allotypes. Inhibits the activity of NK cells thus preventing cell lysis</t>
  </si>
  <si>
    <t>KIR2DL2</t>
  </si>
  <si>
    <t>IFXProtein:B9E9DCQ</t>
  </si>
  <si>
    <t>Q8N1I8</t>
  </si>
  <si>
    <t>Putative uncharacterized protein encoded by CACTIN-AS1</t>
  </si>
  <si>
    <t>["Name:Putative uncharacterized protein encoded by CACTIN-AS1", "IFXProtein:B9E9DCQ", "Symbol:CACTIN-AS1", "UniProtKB:Q8N1I8", "UniProtKB:CAAS1_HUMAN"]</t>
  </si>
  <si>
    <t>CACTIN-AS1</t>
  </si>
  <si>
    <t>IFXProtein:4MEPHAB</t>
  </si>
  <si>
    <t>Q9Y3B1</t>
  </si>
  <si>
    <t>PRELI domain containing protein 3B</t>
  </si>
  <si>
    <t>["ENSEMBL:ENSP00000348206", "Vega:OTTHUMG00000032856", "UniProtKB:E9PL81_HUMAN", "NCBIGene:51012", "ENSEMBL:ENST00000355937", "IFXTranscript:DFF61CDC", "IFXGene:GYNR615", "OldSymbol:C20orf45", "IFXProtein:4MEPHAB", "CCDS:CCDS58783", "RefSeq:NP_057129", "CCDS:CCDS42893", "ENSEMBL:ENST00000371033", "UniProtKB:PLD3B_HUMAN", "HGNC:15892", "Name:PRELI domain containing 3B", "ENSEMBL:ENSP00000431440", "RefSeq:NP_001243332", "UniProtKB:Q9NUL0", "OldSymbol:SLMO2", "IFXProtein:N42XNAB", "IFXTranscript:0697E194", "UniProtKB:E1P5I8", "UniProtKB:E9PL81", "Symbol:PRELID3B", "RefSeq:NM_016045", "UniProtKB:Q9Y3B1", "RefSeq:NM_001256403", "ENSEMBL:ENSG00000101166", "UniProtKB:Q5JX17", "ProteomicsDB:85999", "ENSEMBL:ENSP00000360072", "Name:PRELI domain containing protein 3B", "IFXTranscript:F5E179BB", "ENSEMBL:ENST00000463057", "IFXProtein:F8PWZZK"]</t>
  </si>
  <si>
    <t>PRELID3B</t>
  </si>
  <si>
    <t>ENSP00000348206.4</t>
  </si>
  <si>
    <t>Q9Y3B1-1</t>
  </si>
  <si>
    <t>IFXProtein:4QYX1T7</t>
  </si>
  <si>
    <t>P52790</t>
  </si>
  <si>
    <t>Hexokinase-3</t>
  </si>
  <si>
    <t>["CHEMBL.PROTEIN:CHEMBL2709", "IFXProtein:X0B3ROR", "CCDS:CCDS4407", "HGNC:4925", "IFXTranscript:1BD68182", "Name:Hexokinase-3", "IFXProtein:4QYX1T7", "IFXTranscript:7AECBC1F", "Symbol:HK3", "Name:Hexokinase 3", "UniProtKB:H0YAG4", "IFXGene:NTUMQIZ", "Name:Hexokinase III", "ENSEMBL:ENSP00000422169", "ProteomicsDB:36368", "ENSEMBL:ENST00000514058", "IFXProtein:MV1SDU3", "UniProtKB:P52790", "Vega:OTTHUMG00000130855", "RefSeq:NP_002106", "ProteomicsDB:35814", "ENSEMBL:ENSP00000292432", "UniProtKB:Q16779_HUMAN", "IFXTranscript:3574C871", "IFXTranscript:1801347D", "UniProtKB:HXK3_HUMAN", "NCBIGene:3101", "ENSEMBL:ENSP00000427000", "ENSEMBL:ENST00000292432", "Name:Phosphotransferase", "UniProtKB:H0Y9N6", "UniProtKB:Q8N1E7", "UniProtKB:H0YAG4_HUMAN", "UniProtKB:Q16779", "ProteomicsDB:56534", "ProteomicsDB:36093", "UniProtKB:H0Y8U9", "ENSEMBL:ENSG00000160883", "IFXProtein:Q0PMJAQ", "ENSEMBL:ENSP00000424632", "UniProtKB:H0Y8U9_HUMAN", "ENSEMBL:ENST00000509717", "RefSeq:NM_002115", "ENSEMBL:ENST00000504910", "UniProtKB:H0Y9N6_HUMAN", "IFXProtein:4KFZZO5"]</t>
  </si>
  <si>
    <t>Catalyzes the phosphorylation of hexose, such as D-glucose and D-fructose, to hexose 6-phosphate (D-glucose 6-phosphate and D-fructose 6-phosphate, respectively) (PubMed:8717435). Mediates the initial step of glycolysis by catalyzing phosphorylation of D-glucose to D-glucose 6-phosphate (PubMed:8717435)</t>
  </si>
  <si>
    <t>HK3</t>
  </si>
  <si>
    <t>ENSP00000292432.5</t>
  </si>
  <si>
    <t>IFXProtein:PM26ZCH</t>
  </si>
  <si>
    <t>A6NM43</t>
  </si>
  <si>
    <t>Putative T-complex protein 1 subunit theta-like 1</t>
  </si>
  <si>
    <t>["IFXProtein:PM26ZCH", "UniProtKB:TCPQL_HUMAN", "RefSeq:NP_055221", "Symbol:CCT8L1P", "ENSEMBL:ENSP00000353048", "ProteomicsDB:1511", "Name:Putative T-complex protein 1 subunit theta-like 1", "UniProtKB:A6NM43"]</t>
  </si>
  <si>
    <t>CCT8L1P</t>
  </si>
  <si>
    <t>IFXProtein:LHI3J5U</t>
  </si>
  <si>
    <t>Q9BXL8</t>
  </si>
  <si>
    <t>Cell division cycle-associated protein 4</t>
  </si>
  <si>
    <t>["Name:Cell division cycle-associated protein 4", "NCBIGene:55038", "UniProtKB:CDCA4_HUMAN", "IFXGene:A4UFUAT", "IFXProtein:LHI3J5U", "RefSeq:NP_060425", "IFXTranscript:44607D90", "ENSEMBL:ENSG00000170779", "Vega:OTTHUMG00000170767", "UniProtKB:Q9BXL8", "ENSEMBL:ENST00000392590", "HGNC:14625", "ENSEMBL:ENSP00000376369", "UniProtKB:Q9NWK7", "Symbol:CDCA4", "ProteomicsDB:79451", "RefSeq:NM_145701", "ENSEMBL:ENST00000336219", "CCDS:CCDS9996", "UniProtKB:Q8TB18", "RefSeq:NP_663747", "ENSEMBL:ENSP00000337226", "RefSeq:NM_017955", "IFXTranscript:12947A44"]</t>
  </si>
  <si>
    <t>May participate in the regulation of cell proliferation through the E2F/RB pathway. May be involved in molecular regulation of hematopoietic stem cells and progenitor cell lineage commitment and differentiation (By similarity)</t>
  </si>
  <si>
    <t>CDCA4</t>
  </si>
  <si>
    <t>ENSP00000337226.3|ENSP00000376369.3</t>
  </si>
  <si>
    <t>IFXProtein:BHZJKH0</t>
  </si>
  <si>
    <t>Q02818</t>
  </si>
  <si>
    <t>Nucleobindin-1</t>
  </si>
  <si>
    <t>["ENSEMBL:ENSP00000397201", "UniProtKB:C9JBD3", "ENSEMBL:ENSP00000516530", "UniProtKB:A0A9L9PXH6_HUMAN", "ENSEMBL:ENSP00000410519", "IFXProtein:3LM87BC", "ENSEMBL:ENST00000405315", "UniProtKB:A0A9L9PXT8_HUMAN", "UniProtKB:A0A9L9PX96", "IFXProtein:A7DPMO9", "IFXTranscript:066775F3", "UniProtKB:C9J3C1", "ENSEMBL:ENST00000451312", "IFXProtein:SJGX2JV", "ENSEMBL:ENST00000424608", "UniProtKB:A0A9L9PYA9", "UniProtKB:A0A9L9PXW6_HUMAN", "UniProtKB:B2RD64", "IFXProtein:BSDFA72", "IFXTranscript:6456B9E7", "IFXTranscript:F901BE3A", "ENSEMBL:ENSP00000516531", "ProteomicsDB:9448", "Symbol:NUCB1", "ENSEMBL:ENSP00000397608", "UniProtKB:NUCB1_HUMAN", "IFXTranscript:54FE0807", "UniProtKB:A0A9L9PYB2", "UniProtKB:A0A9L9PYB5_HUMAN", "UniProtKB:H7BZI1_HUMAN", "IFXTranscript:72D28FED", "IFXTranscript:7838A264", "IFXTranscript:ECB416FA", "ENSEMBL:ENST00000411700", "ENSEMBL:ENSP00000385211", "UniProtKB:C9JBD3_HUMAN", "ENSEMBL:ENST00000706746", "IFXProtein:ZSILLFN", "IFXTranscript:3A071636", "ProteomicsDB:58128", "UniProtKB:A0A9L9PXH6", "IFXProtein:446JE8F", "UniProtKB:A0A9L9PXU2_HUMAN", "IFXTranscript:A7FC03D1", "IFXProtein:KIK276D", "ENSEMBL:ENST00000706748", "UniProtKB:A0A9L9PYB2_HUMAN", "ENSEMBL:ENSP00000516532", "UniProtKB:C9J3C1_HUMAN", "IFXProtein:9NG7FXO", "UniProtKB:A0A9L9PXW3", "UniProtKB:A0A9L9PX96_HUMAN", "ENSEMBL:ENST00000706752", "HGNC:8043", "NCBIGene:4924", "UniProtKB:A0A9L9PXG8", "ENSEMBL:ENST00000706750", "ENSEMBL:ENST00000706749", "IFXProtein:YSMMBGL", "UniProtKB:C9JKZ2_HUMAN", "IFXTranscript:4E699074", "IFXProtein:VEL9IXI", "ENSEMBL:ENSP00000516537", "UniProtKB:A0A9L9PXG8_HUMAN", "IFXTranscript:E013374D", "IFXProtein:NDQDKHW", "UniProtKB:Q02818", "UniProtKB:A0A9L9PXH3", "RefSeq:NP_006175", "IFXTranscript:73ACA889", "CCDS:CCDS12740", "UniProtKB:A0A9L9PXT8", "UniProtKB:H7BZI1", "IFXTranscript:A7C9511B", "ENSEMBL:ENSG00000104805", "ENSEMBL:ENSP00000516526", "UniProtKB:A0A9L9PXW3_HUMAN", "UniProtKB:A0A9L9PXU2", "IFXTranscript:D46CDEA0", "ENSEMBL:ENST00000452087", "ENSEMBL:ENST00000443560", "IFXProtein:BHZJKH0", "IFXTranscript:1E4579FC", "IFXProtein:YUE70QI", "ENSEMBL:ENST00000706760", "ENSEMBL:ENSP00000389734", "ENSEMBL:ENST00000706757", "ENSEMBL:ENST00000706755", "RefSeq:NM_006184", "ENSEMBL:ENST00000706759", "ENSEMBL:ENST00000706754", "UniProtKB:F8WB20", "UniProtKB:Q7Z4J7", "RefSeq:XP_016882334", "UniProtKB:A0A9L9PXW6", "IFXProtein:TICVAQ4", "RefSeq:XP_054177100", "ENSEMBL:ENSP00000516533", "ENSEMBL:ENSP00000516527", "UniProtKB:Q15838", "ENSEMBL:ENSP00000516528", "ENSEMBL:ENSP00000516525", "UniProtKB:A0A9L9PYA9_HUMAN", "ENSEMBL:ENSP00000516534", "IFXTranscript:7A2AA101", "ENSEMBL:ENST00000407032", "RefSeq:XM_017026845", "ProteomicsDB:8327", "Name:Nucleobindin-1", "ENSEMBL:ENSP00000385923", "UniProtKB:A0A9L9PXH3_HUMAN", "IFXProtein:RS1VN4A", "ENSEMBL:ENSP00000516536", "GTOPDB:2871", "IFXProtein:5715JSZ", "IFXTranscript:E9634121", "Name:Nucleobindin 1", "ENSEMBL:ENST00000706753", "IFXProtein:7NIWGLW", "IFXTranscript:CE2A3678", "UniProtKB:F8WB20_HUMAN", "IFXTranscript:7EFADA44", "ENSEMBL:ENST00000706751", "UniProtKB:Q9BUR1", "ENSEMBL:ENSP00000389007", "ENSEMBL:ENSP00000516529", "IFXGene:3E6V5AC", "ProteomicsDB:43962", "ProteomicsDB:10636", "Vega:OTTHUMG00000152514", "UniProtKB:C9JKZ2", "UniProtKB:A0A9L9PYB5"]</t>
  </si>
  <si>
    <t>Major calcium-binding protein of the Golgi which may have a role in calcium homeostasis (By similarity). Acts as a non-receptor guanine nucleotide exchange factor which binds to and activates alpha subunits of guanine nucleotide-binding proteins (G proteins) (By similarity)</t>
  </si>
  <si>
    <t>NUCB1</t>
  </si>
  <si>
    <t>ENSP00000385923.3|ENSP00000385211.1|ENSP00000410519.2|ENSP00000397201.2|ENSP00000516525.1</t>
  </si>
  <si>
    <t>IFXProtein:OP3FT3K</t>
  </si>
  <si>
    <t>Q92503</t>
  </si>
  <si>
    <t>SEC14-like protein 1</t>
  </si>
  <si>
    <t>["UniProtKB:B4DDI5", "IFXProtein:LEPVGMX", "ENSEMBL:ENST00000436233", "CCDS:CCDS45789", "ENSEMBL:ENSP00000464777", "ENSEMBL:ENSP00000390392", "UniProtKB:K7EJ08_HUMAN", "IFXTranscript:5D625C08", "IFXProtein:8EQRWMJ", "IFXProtein:VON5RGC", "Symbol:SEC14L1", "IFXTranscript:04F0635B", "ENSEMBL:ENSP00000376268", "RefSeq:NP_001137471", "UniProtKB:K7EPE4", "UniProtKB:K7ELU0_HUMAN", "UniProtKB:A8K4E8", "RefSeq:NM_001143998", "IFXTranscript:AC55310E", "UniProtKB:K7EIJ7", "UniProtKB:K7ELM0", "ENSEMBL:ENSP00000466137", "ENSEMBL:ENSP00000467868", "ENSEMBL:ENSP00000465196", "UniProtKB:D5G3K1", "IFXTranscript:6BB2CE84", "ENSEMBL:ENST00000591786", "ENSEMBL:ENST00000590483", "RefSeq:NP_002994", "IFXProtein:IZVN4XP", "ENSEMBL:ENST00000561721", "IFXTranscript:2F64B4EB", "UniProtKB:K7EJ08", "IFXProtein:1SSFVRD", "UniProtKB:K7ELU0", "UniProtKB:S14L1_HUMAN", "UniProtKB:K7EIJ7_HUMAN", "Vega:OTTHUMG00000177311", "ENSEMBL:ENST00000392476", "IFXTranscript:FCC9F39B", "IFXProtein:H24QVRY", "ENSEMBL:ENSP00000464973", "IFXTranscript:FDD4F9BB", "UniProtKB:K7EJJ2", "IFXTranscript:4A12507D", "ProteomicsDB:75274", "IFXProtein:21N8QNR", "UniProtKB:K7ESI4_HUMAN", "ENSEMBL:ENSP00000466220", "RefSeq:NM_001144001", "ENSEMBL:ENSP00000466581", "ENSEMBL:ENST00000591437", "ENSEMBL:ENST00000589202", "HGNC:10698", "UniProtKB:D5G3K3", "IFXProtein:Y8N4IQ6", "UniProtKB:D5G3K4", "ENSEMBL:ENSP00000467347", "RefSeq:NM_001204408", "RefSeq:NM_001039573", "UniProtKB:Q99780", "ENSEMBL:ENST00000585618", "UniProtKB:A5PLM6", "UniProtKB:D5G3K3_HUMAN", "UniProtKB:K7ERB3_HUMAN", "IFXProtein:Z1X7YFY", "ENSEMBL:ENST00000588488", "ENSEMBL:ENSP00000406030", "ENSEMBL:ENST00000430767", "IFXTranscript:70B4912F", "OldSymbol:SEC14L", "IFXProtein:NYIAZI7", "UniProtKB:K7EJJ2_HUMAN", "ENSEMBL:ENST00000443798", "Name:SEC14-like protein 1 | protein, human", "IFXProtein:OP3FT3K", "ENSEMBL:ENSP00000468184", "NCBIGene:6397", "ENSEMBL:ENSP00000467934", "RefSeq:NP_001137473", "IFXTranscript:9F244535", "UniProtKB:K7EQK4", "ENSEMBL:ENSP00000466079", "UniProtKB:Q92503", "RefSeq:NM_001204410", "RefSeq:NM_003003", "RefSeq:NP_001191337", "IFXProtein:IKKW23H", "UniProtKB:K7ERB3", "UniProtKB:D5G3K4_HUMAN", "IFXTranscript:EF220E25", "UniProtKB:K7EQK4_HUMAN", "ENSEMBL:ENSP00000389838", "IFXGene:CFHHR89", "IFXTranscript:6C1FB30C", "UniProtKB:K7EPE4_HUMAN", "IFXTranscript:ED265CD2", "ENSEMBL:ENST00000587820", "IFXTranscript:8B39CA7E", "ENSEMBL:ENST00000588880", "ENSEMBL:ENST00000431431", "ENSEMBL:ENST00000586429", "ENSEMBL:ENSP00000468727", "Name:SEC14-like protein 1", "IFXTranscript:4715524D", "RefSeq:NP_001137470", "UniProtKB:A5PLM6_HUMAN", "IFXProtein:E8V6WMO", "RefSeq:NP_001191339", "ENSEMBL:ENST00000589827", "RefSeq:NP_001034662", "ENSEMBL:ENSG00000129657", "IFXProtein:42W2PYJ", "IFXTranscript:4ED9C36A", "Name:SEC14L1 protein", "ENSEMBL:ENSP00000408169", "UniProtKB:K7ESI4", "ENSEMBL:ENST00000588616", "Name:SEC14 like lipid binding 1", "IFXProtein:YSSMJFP", "IFXTranscript:82D45B36", "UniProtKB:K7ELM0_HUMAN"]</t>
  </si>
  <si>
    <t>May play a role in innate immunity by inhibiting the antiviral RIG-I signaling pathway. In this pathway, functions as a negative regulator of RIGI, the cytoplasmic sensor of viral nucleic acids. Prevents the interaction of RIGI with MAVS/IPS1, an important step in signal propagation (PubMed:23843640). May also regulate the SLC18A3 and SLC5A7 cholinergic transporters (PubMed:17092608)</t>
  </si>
  <si>
    <t>SEC14L1</t>
  </si>
  <si>
    <t>ENSP00000390392.3|ENSP00000408169.3|ENSP00000466581.1</t>
  </si>
  <si>
    <t>Q92503-1</t>
  </si>
  <si>
    <t>IFXProtein:CI2G874</t>
  </si>
  <si>
    <t>Q9NV70</t>
  </si>
  <si>
    <t>Exocyst complex component 1</t>
  </si>
  <si>
    <t>["IFXProtein:CM6WN78", "RefSeq:XP_016863898", "OldSymbol:SEC3L1", "Symbol:EXOC1", "UniProtKB:A0PJ99_HUMAN", "ENSEMBL:ENSG00000090989", "UniProtKB:Q8WUE7", "RefSeq:NM_001024924", "RefSeq:NM_018261", "DIP:DIP-37579N", "ENSEMBL:ENSP00000326514", "IFXProtein:S9NV7CU", "ENSEMBL:ENST00000346134", "NCBIGene:55763", "IFXTranscript:F9C0F44C", "ENSEMBL:ENST00000381295", "RefSeq:XP_054206473", "IFXProtein:CI2G874", "RefSeq:NM_178237", "UniProtKB:Q9NZE4", "IFXTranscript:561D403B", "UniProtKB:Q504V4", "RefSeq:NP_060731", "UniProtKB:Q9NV70", "ENSEMBL:ENSP00000370695", "IFXTranscript:829F33E1", "Vega:OTTHUMG00000102165", "Name:Exocyst complex component 1", "CCDS:CCDS3503", "UniProtKB:Q96T15", "CCDS:CCDS3502", "Name:EXOC1 protein", "ENSEMBL:ENST00000349598", "ProteomicsDB:82755", "UniProtKB:EXOC1_HUMAN", "RefSeq:NP_001020095", "UniProtKB:A0PJ99", "ENSEMBL:ENSP00000334431", "IFXGene:5LZWPG1", "HGNC:30380"]</t>
  </si>
  <si>
    <t>EXOC1</t>
  </si>
  <si>
    <t>ENSP00000326514.7|ENSP00000370695.2</t>
  </si>
  <si>
    <t>Q9NV70-1</t>
  </si>
  <si>
    <t>IFXProtein:952OCUQ</t>
  </si>
  <si>
    <t>Q8TDS5</t>
  </si>
  <si>
    <t>Oxoeicosanoid receptor 1</t>
  </si>
  <si>
    <t>["UniProtKB:Q8NGW4", "RefSeq:NP_683765", "UniProtKB:OXER1_HUMAN", "UniProtKB:Q86WP7", "ProteomicsDB:74336", "GTOPDB:271", "NCBIGene:165140", "Vega:OTTHUMG00000128643", "Name:Oxoeicosanoid receptor 1", "CHEMBL.PROTEIN:CHEMBL1628461", "CCDS:CCDS1810", "HGNC:24884", "IFXProtein:952OCUQ", "ENSEMBL:ENSP00000367930", "IFXTranscript:15833450", "ENSEMBL:ENSG00000162881", "UniProtKB:Q8TDS5", "SLP:000001564", "Symbol:OXER1", "ENSEMBL:ENST00000378661", "IFXGene:H56AKXQ", "RefSeq:NM_148962"]</t>
  </si>
  <si>
    <t>Receptor for eicosanoids and polyunsaturated fatty acids such as 5-oxo-6E,8Z,11Z,14Z-eicosatetraenoic acid (5-OXO-ETE), 5(S)-hydroperoxy-6E,8Z,11Z,14Z-eicosatetraenoic acid (5(S)-HPETE) and arachidonic acid. Seems to be coupled to the G(i)/G(o), families of heteromeric G proteins</t>
  </si>
  <si>
    <t>OXER1</t>
  </si>
  <si>
    <t>ENSP00000367930.3</t>
  </si>
  <si>
    <t>IFXProtein:EA7S66P</t>
  </si>
  <si>
    <t>Q9NRD8</t>
  </si>
  <si>
    <t>Dual oxidase 2</t>
  </si>
  <si>
    <t>["UniProtKB:X6RAN8", "IFXProtein:9KB4CS5", "CCDS:CCDS86454", "IFXTranscript:DF873A4B", "UniProtKB:A0A3G5AJB3", "ENSEMBL:ENST00000389039", "CHEMBL.PROTEIN:CHEMBL3293", "IFXGene:O0L80WV", "HGNC:13273", "UniProtKB:Q9UHF9", "RefSeq:NM_001363711", "UniProtKB:A0A3G5AJB3_HUMAN", "Symbol:DUOX2", "Name:NAD(P)H oxidase", "ProteomicsDB:82340", "ENSEMBL:ENSP00000475084", "ENSEMBL:ENSG00000140279", "RefSeq:NP_054799", "ENSEMBL:ENSP00000373691", "UniProtKB:X6RAN8_HUMAN", "IFXTranscript:3D8EA28D", "Vega:OTTHUMG00000131355", "UniProtKB:DUOX2_HUMAN", "orphanet:121233.0", "RefSeq:NM_014080", "UniProtKB:Q9NR02", "IFXProtein:EA7S66P", "GTOPDB:2999", "RefSeq:NP_001350640", "UniProtKB:D2XI64", "ENSEMBL:ENST00000603300", "NCBIGene:50506", "CCDS:CCDS10117", "IFXProtein:B9AXH32", "RefSeq:XP_005254478", "Name:Dual oxidase 2", "UniProtKB:A8MQ13", "UniProtKB:Q9NRD8"]</t>
  </si>
  <si>
    <t>Generates hydrogen peroxide which is required for the activity of thyroid peroxidase/TPO and lactoperoxidase/LPO (PubMed:15972824). Plays a role in thyroid hormone synthesis. Also required for lactoperoxidase-mediated antimicrobial defense at the surface of mucosa (PubMed:12824283). Synthesizes NAADP from its reduced NAADPH form which promotes Ca(2+) signaling during T cell activation (PubMed:34784249). May have its own peroxidase activity through its N-terminal peroxidase-like domain</t>
  </si>
  <si>
    <t>DUOX2</t>
  </si>
  <si>
    <t>ENSP00000475084.1</t>
  </si>
  <si>
    <t>IFXProtein:VVWBM8K</t>
  </si>
  <si>
    <t>Q9BXY5</t>
  </si>
  <si>
    <t>Calcyphosin-2</t>
  </si>
  <si>
    <t>["IFXTranscript:16C1A0DD", "UniProtKB:Q8N242", "CCDS:CCDS91727", "RefSeq:XP_016875526", "RefSeq:XP_054229533", "RefSeq:XP_054229534", "IFXProtein:GXAR5XG", "ENSEMBL:ENSP00000447737", "RefSeq:XP_047285682", "RefSeq:XP_054229528", "IFXProtein:8P1M01Z", "ProteomicsDB:8554", "ENSEMBL:ENST00000436898", "RefSeq:XP_016875525", "RefSeq:XP_005269251", "RefSeq:XP_016875530", "IFXTranscript:A452BBAB", "RefSeq:XP_011537190", "IFXProtein:O3W6VMD", "IFXProtein:L90XUG1", "IFXTranscript:92E60AD9", "UniProtKB:C9J524", "RefSeq:XP_054229529", "RefSeq:XP_011537191", "ENSEMBL:ENSP00000376963", "RefSeq:XP_011537189", "RefSeq:NM_001286547", "IFXTranscript:3DBE951C", "Name:Calcyphosine 2", "IFXProtein:0UGBEUG", "IFXProtein:SGFKHSY", "IFXTranscript:4EBEAFF5", "IFXProtein:ZVJ4Q95", "UniProtKB:C9J524_HUMAN", "UniProtKB:A0A8V8TPT3", "RefSeq:XP_047285680", "UniProtKB:F8VWP7_HUMAN", "RefSeq:XP_016875532", "RefSeq:XP_016875531", "ENSEMBL:ENSG00000180881", "ENSEMBL:ENST00000551829", "IFXProtein:X4MMG37", "ENSEMBL:ENST00000552497", "RefSeq:XP_011537180", "ProteomicsDB:79544", "RefSeq:XP_047285686", "RefSeq:NP_001341956", "RefSeq:XP_047285681", "IFXTranscript:D0D68DFE", "UniProtKB:A2RRN2_HUMAN", "RefSeq:XP_016875527", "RefSeq:XP_016875536", "IFXProtein:ZPR7XZX", "ProteomicsDB:28996", "ENSEMBL:ENST00000328705", "RefSeq:XP_016875534", "Symbol:CAPS2", "ProteomicsDB:477", "ENSEMBL:ENST00000409445", "RefSeq:XP_047285684", "RefSeq:NM_032606", "RefSeq:XP_054229536", "ProteomicsDB:7506", "RefSeq:NP_001273476", "ENSEMBL:ENST00000409799", "IFXTranscript:96FD61D3", "RefSeq:XP_054229531", "RefSeq:XP_016875535", "Name:Calcyphosin-2", "IFXGene:SSPRMKH", "RefSeq:XP_047285683", "UniProtKB:F8VZC3_HUMAN", "NCBIGene:84698", "IFXProtein:YU0T8LI", "RefSeq:XP_054229524", "RefSeq:NM_001355024", "RefSeq:XP_047285685", "ENSEMBL:ENST00000336815", "UniProtKB:A2RRN2", "ENSEMBL:ENSP00000386959", "IFXTranscript:68A104EF", "IFXProtein:VVWBM8K", "UniProtKB:F8VZC3", "RefSeq:XP_054229532", "IFXTranscript:4DE4B7D4", "HGNC:16471", "UniProtKB:CAYP2_HUMAN", "RefSeq:XP_054229527", "ENSEMBL:ENSP00000338474", "UniProtKB:F8VWP7", "RefSeq:XP_054229530", "Name:CAPS2 protein", "ENSEMBL:ENSP00000386977", "ENSEMBL:ENST00000699294", "UniProtKB:F8W927", "RefSeq:XP_016875533", "ENSEMBL:ENSP00000514274", "ENSEMBL:ENST00000393284", "Vega:OTTHUMG00000152787", "ENSEMBL:ENSP00000449797", "ENSEMBL:ENSP00000331007", "UniProtKB:F8W927_HUMAN", "RefSeq:XM_047429730", "UniProtKB:Q6PH84", "PIR:JC7811", "RefSeq:XP_054229525", "UniProtKB:B9A061", "RefSeq:NP_001341953", "RefSeq:NP_001273478", "RefSeq:NP_001273477", "ProteomicsDB:30249", "RefSeq:NP_001341954", "UniProtKB:Q9BXY5", "UniProtKB:H7BXT1_HUMAN", "RefSeq:NP_115995", "UniProtKB:Q8NAY5", "RefSeq:XP_054229526", "IFXProtein:N8BTP4Y", "UniProtKB:B9A061_HUMAN", "RefSeq:NP_001341952", "RefSeq:XP_011537194", "RefSeq:NP_001341955", "UniProtKB:H7BXT1", "ENSEMBL:ENSP00000411797"]</t>
  </si>
  <si>
    <t>CAPS2</t>
  </si>
  <si>
    <t>ENSP00000386959.4</t>
  </si>
  <si>
    <t>Q9BXY5-1</t>
  </si>
  <si>
    <t>IFXProtein:KD4C1H7</t>
  </si>
  <si>
    <t>Q8NCR3</t>
  </si>
  <si>
    <t>MFI</t>
  </si>
  <si>
    <t>["RefSeq:NP_001317297", "Vega:OTTHUMG00000166489", "IFXTranscript:E47E0302", "ENSEMBL:ENSG00000166323", "Symbol:C11orf65|MFI", "ENSEMBL:ENST00000393084", "ENSEMBL:ENST00000527531", "ENSEMBL:ENST00000525729", "UniProtKB:B4DZU4", "ProteomicsDB:72927", "UniProtKB:Q6PCA8", "ENSEMBL:ENSP00000433395", "ENSEMBL:ENSP00000431706", "ENSEMBL:ENSP00000483537", "IFXGene:BAI4LZK", "HGNC:28519", "IFXTranscript:423C5101", "CCDS:CCDS8340", "ENSEMBL:ENST00000529391", "RefSeq:XP_011540941", "Name:MFI", "IFXTranscript:3B0A7E42", "UniProtKB:Q8NCR3", "RefSeq:XP_016872735", "NCBIGene:160140", "IFXTranscript:B7695654", "RefSeq:NM_001330368", "RefSeq:NM_152587", "ENSEMBL:ENST00000615746", "IFXProtein:KD4C1H7", "IFXProtein:8BZTD6V", "RefSeq:NP_689800", "ENSEMBL:ENSP00000376799", "IFXTranscript:B7C71394", "CCDS:CCDS81622", "Symbol:C11ORF65", "ENSEMBL:ENSP00000436400", "UniProtKB:MFI_HUMAN"]</t>
  </si>
  <si>
    <t>Acts as an inhibitor of mitochondrial fission. Interacts with MFF and prevents DNM1L recruitment to mitochondria, promoting a more fused mitochondrial network</t>
  </si>
  <si>
    <t>ENSP00000376799.1|ENSP00000431706.1|ENSP00000436400.1|ENSP00000483537.1</t>
  </si>
  <si>
    <t>Q8NCR3-1</t>
  </si>
  <si>
    <t>IFXProtein:J8OE15O</t>
  </si>
  <si>
    <t>Q5K131</t>
  </si>
  <si>
    <t>Chronic lymphocytic leukemia up-regulated protein 1</t>
  </si>
  <si>
    <t>["UniProtKB:Q5K131", "Name:Chronic lymphocytic leukemia up-regulated protein 1", "IFXProtein:J8OE15O", "Symbol:CLLU1", "UniProtKB:CLLU1_HUMAN"]</t>
  </si>
  <si>
    <t>CLLU1</t>
  </si>
  <si>
    <t>IFXProtein:FVE4IR4</t>
  </si>
  <si>
    <t>P10912</t>
  </si>
  <si>
    <t>Growth hormone receptor</t>
  </si>
  <si>
    <t>["ENSEMBL:ENST00000537449", "NCBIGene:2690", "Name:GHR protein", "UniProtKB:A0A087X0H5_HUMAN", "RefSeq:NP_000154", "ENSEMBL:ENST00000230882", "IFXProtein:RZT9FM5", "RefSeq:NM_001242462", "IFXProtein:37BVI16", "ProteomicsDB:19480", "ENSEMBL:ENSP00000422333", "RefSeq:NP_001229391", "CCDS:CCDS75240", "UniProtKB:P10912", "UniProtKB:A0A087X162_HUMAN", "RefSeq:NP_001229334", "ENSEMBL:ENST00000612382", "PIR:A33991", "ENSEMBL:ENST00000612626", "IFXTranscript:514EED89", "UniProtKB:E9PCN7", "RefSeq:NP_001229331", "CHEMBL.PROTEIN:CHEMBL1976", "UniProtKB:A0A087X162", "GTOPDB:1720", "UniProtKB:E7ES05_HUMAN", "ENSEMBL:ENSP00000442206", "CCDS:CCDS56364", "IFXTranscript:0991A971", "IFXProtein:ONSZD13", "ENSEMBL:ENSP00000350335", "UniProtKB:E7ES05", "ENSEMBL:ENSP00000230882", "IFXTranscript:AD6F41A4", "ENSEMBL:ENST00000357703", "ENSEMBL:ENSP00000478291", "IFXTranscript:9CF18E78", "RefSeq:NM_000163", "RefSeq:NM_001242403", "RefSeq:NM_001242460", "RefSeq:NM_001242402", "ENSEMBL:ENSG00000112964", "IFXProtein:8YL4T77", "CCDS:CCDS3940", "IFXProtein:QC5NCCT", "IFXTranscript:F6AD6815", "RefSeq:NM_001242399", "IFXGene:26LGNAX", "RefSeq:NP_001229328", "UniProtKB:B9EGJ3_HUMAN", "IFXProtein:13U5VSK", "RefSeq:NP_001229335", "UniProtKB:B9EGJ3", "ENSEMBL:ENST00000513671", "RefSeq:NP_001229329", "IFXTranscript:4536D899", "RefSeq:NM_001242404", "UniProtKB:Q9HCX2", "RefSeq:NM_001242400", "Name:Growth hormone receptor | protein, human", "IFXTranscript:7826309D", "ENSEMBL:ENSP00000426739", "CCDS:CCDS75239", "IFXProtein:5VGL805", "IFXTranscript:18702258", "HGNC:4263", "IFXProtein:I54O4I1", "UniProtKB:A0A087X0H5", "RefSeq:NM_001242405", "ProteomicsDB:52675", "IFXProtein:UICWTAM", "IFXTranscript:A6387105", "ENSEMBL:ENSP00000479846", "IFXTranscript:4B995CD7", "orphanet:122095.0", "DisProt:DP00033", "ENSEMBL:ENSP00000483403", "IFXProtein:FVE4IR4", "ProteomicsDB:17890", "RefSeq:NP_001229389", "ENSEMBL:ENSP00000478332", "ENSEMBL:ENST00000615111", "RefSeq:NP_001229330", "ENSEMBL:ENSP00000483926", "UniProtKB:GHR_HUMAN", "UniProtKB:E9PCN7_HUMAN", "ENSEMBL:ENST00000511135", "UniProtKB:Q9NRZ8_HUMAN", "ENSEMBL:ENSP00000482373", "RefSeq:NP_001229333", "Symbol:GHR", "ENSEMBL:ENST00000620156", "RefSeq:NP_001229332", "ENSEMBL:ENST00000618088", "Vega:OTTHUMG00000094791", "ENSEMBL:ENST00000622294", "DIP:DIP-630N", "IFXTranscript:4A27C163", "Name:Growth hormone receptor", "UniProtKB:Q9NRZ8"]</t>
  </si>
  <si>
    <t>Receptor for pituitary gland growth hormone (GH1) involved in regulating postnatal body growth (PubMed:1549776, PubMed:2825030, PubMed:8943276). On ligand binding, couples to the JAK2/STAT5 pathway (PubMed:1549776, PubMed:15690087, PubMed:2825030, PubMed:8943276)</t>
  </si>
  <si>
    <t>GHR</t>
  </si>
  <si>
    <t>ENSP00000230882.4|ENSP00000442206.2|ENSP00000478291.1|ENSP00000478332.1|ENSP00000479846.1|ENSP00000482373.1</t>
  </si>
  <si>
    <t>P10912-1</t>
  </si>
  <si>
    <t>IFXProtein:FHE3GS9</t>
  </si>
  <si>
    <t>P26651</t>
  </si>
  <si>
    <t>ZFP36 ring finger protein | mRNA decay activator protein ZFP36 | protein, human</t>
  </si>
  <si>
    <t>["IDEAL:IID00655", "UniProtKB:P26651", "UniProtKB:B2RA54", "UniProtKB:M0R252", "Symbol:ZFP36", "RefSeq:NP_003398", "Name:ZFP36 ring finger protein | mRNA decay activator protein ZFP36 | protein, human", "IFXTranscript:15E97CD7", "RefSeq:NM_003407", "ENSEMBL:ENSG00000128016", "UniProtKB:M0R252_HUMAN", "IFXProtein:K5MYYG4", "NCBIGene:7538", "ENSEMBL:ENST00000594045", "ENSEMBL:ENST00000597629", "PIR:S34427", "DIP:DIP-29845N", "IFXGene:4JU3LUF", "CCDS:CCDS12534", "ENSEMBL:ENSP00000469647", "Vega:OTTHUMG00000182970", "HGNC:12862", "Name:ZFP36 ring finger protein", "UniProtKB:TTP_HUMAN", "ENSEMBL:ENSP00000472329", "IFXTranscript:F0FE9A87", "ProteomicsDB:54360", "IFXProtein:FHE3GS9"]</t>
  </si>
  <si>
    <t>Zinc-finger RNA-binding protein that destabilizes several cytoplasmic AU-rich element (ARE)-containing mRNA transcripts by promoting their poly(A) tail removal or deadenylation, and hence provide a mechanism for attenuating protein synthesis (PubMed:10330172, PubMed:10751406, PubMed:11279239, PubMed:12115244, PubMed:12748283, PubMed:15187101, PubMed:15634918, PubMed:16702957, PubMed:17030620, PubMed:20221403, PubMed:20702587, PubMed:21775632, PubMed:23644599, PubMed:25815583, PubMed:27193233, PubMed:31439631, PubMed:9703499). Acts as an 3'-untranslated region (UTR) ARE mRNA-binding adapter protein to communicate signaling events to the mRNA decay machinery (PubMed:15687258, PubMed:23644599). Recruits deadenylase CNOT7 (and probably the CCR4-NOT complex) via association with CNOT1, and hence promotes ARE-mediated mRNA deadenylation (PubMed:23644599). Functions also by recruiting components of the cytoplasmic RNA decay machinery to the bound ARE-containing mRNAs (PubMed:11719186, PubMed:12748283, PubMed:15687258, PubMed:16364915). Self regulates by destabilizing its own mRNA (PubMed:15187101). Binds to 3'-UTR ARE of numerous mRNAs and of its own mRNA (PubMed:10330172, PubMed:10751406, PubMed:12115244, PubMed:15187101, PubMed:15634918, PubMed:16702957, PubMed:17030620, PubMed:19188452, PubMed:20221403, PubMed:20702587, PubMed:21775632, PubMed:25815583). Plays a role in anti-inflammatory responses; suppresses tumor necrosis factor (TNF)-alpha production by stimulating ARE-mediated TNF mRNA decay and several other inflammatory ARE-containing mRNAs in interferon (IFN)- and/or lipopolysaccharide (LPS)-induced macrophages (By similarity). Also plays a role in the regulation of dendritic cell maturation at the post-transcriptional level, and hence operates as part of a negative feedback loop to limit the inflammatory response (PubMed:18367721). Promotes ARE-mediated mRNA decay of hypoxia-inducible factor HIF1A mRNA during the response of endothelial cells to hypoxia (PubMed:21775632). Positively regulates early adipogenesis of preadipocytes by promoting ARE-mediated mRNA decay of immediate early genes (IEGs) (By similarity). Negatively regulates hematopoietic/erythroid cell differentiation by promoting ARE-mediated mRNA decay of the transcription factor STAT5B mRNA (PubMed:20702587). Plays a role in maintaining skeletal muscle satellite cell quiescence by promoting ARE-mediated mRNA decay of the myogenic determination factor MYOD1 mRNA (By similarity). Associates also with and regulates the expression of non-ARE-containing target mRNAs at the post-transcriptional level, such as MHC class I mRNAs (PubMed:18367721). Participates in association with argonaute RISC catalytic components in the ARE-mediated mRNA decay mechanism; assists microRNA (miRNA) targeting ARE-containing mRNAs (PubMed:15766526). May also play a role in the regulation of cytoplasmic mRNA decapping; enhances decapping of ARE-containing RNAs, in vitro (PubMed:16364915). Involved in the delivery of target ARE-mRNAs to processing bodies (PBs) (PubMed:17369404). In addition to its cytosolic mRNA-decay function, affects nuclear pre-mRNA processing (By similarity). Negatively regulates nuclear poly(A)-binding protein PABPN1-stimulated polyadenylation activity on ARE-containing pre-mRNA during LPS-stimulated macrophages (By similarity). Also involved in the regulation of stress granule (SG) and P-body (PB) formation and fusion (By similarity). Plays a role in the regulation of keratinocyte proliferation, differentiation and apoptosis (PubMed:27182009). Plays a role as a tumor suppressor by inhibiting cell proliferation in breast cancer cells (PubMed:26926077)</t>
  </si>
  <si>
    <t>ZFP36</t>
  </si>
  <si>
    <t>ENSP00000469647.2</t>
  </si>
  <si>
    <t>IFXProtein:4QB1WG4</t>
  </si>
  <si>
    <t>Q8TBH0</t>
  </si>
  <si>
    <t>Arrestin domain-containing protein 2</t>
  </si>
  <si>
    <t>["UniProtKB:Q8TBH0", "UniProtKB:Q6ZRV9", "RefSeq:NM_015683", "IFXProtein:6JSZCJY", "IFXProtein:952MZW8", "IFXTranscript:065A0AD3", "ENSEMBL:ENST00000683912", "ENSEMBL:ENSP00000476804", "ENSEMBL:ENST00000593560", "UniProtKB:V9GYU7", "UniProtKB:A0A804HLL9", "ProteomicsDB:74018", "ENSEMBL:ENSP00000368977", "RefSeq:NP_001020775", "UniProtKB:A0A804HLL9_HUMAN", "Vega:OTTHUMG00000183483", "UniProtKB:V9GYU7_HUMAN", "ENSEMBL:ENSG00000105643", "UniProtKB:Q8WYG6", "Name:Arrestin domain containing 2", "CCDS:CCDS12370", "RefSeq:NM_001025604", "ENSEMBL:ENST00000595712", "CCDS:CCDS32956", "Symbol:ARRDC2", "Name:Arrestin domain-containing protein 2", "ENSEMBL:ENSP00000508412", "ENSEMBL:ENST00000222250", "NCBIGene:27106", "UniProtKB:ARRD2_HUMAN", "UniProtKB:B2RBG9", "HGNC:25225", "UniProtKB:O95895", "IFXProtein:MOI09VR", "IFXTranscript:29401C3D", "RefSeq:NP_056498", "ENSEMBL:ENSP00000477100", "IFXGene:Z0IQVZR", "ENSEMBL:ENST00000379656", "ENSEMBL:ENSP00000222250", "IFXTranscript:5A7C181D", "IFXTranscript:FD9DAA3B", "IFXProtein:4QB1WG4", "IFXTranscript:55C5DB89", "RefSeq:NP_001273755"]</t>
  </si>
  <si>
    <t>ARRDC2</t>
  </si>
  <si>
    <t>ENSP00000222250.3</t>
  </si>
  <si>
    <t>Q8TBH0-1</t>
  </si>
  <si>
    <t>IFXProtein:VPVDJZJ</t>
  </si>
  <si>
    <t>V9GYI2</t>
  </si>
  <si>
    <t>AFG2 interacting ribosome maturation factor | Uncharacterized protein C1orf109</t>
  </si>
  <si>
    <t>["CCDS:CCDS423", "UniProtKB:V9GYI2_HUMAN", "RefSeq:NM_001350770", "Name:AFG2 interacting ribosome maturation factor | Uncharacterized protein C1orf109", "RefSeq:NP_001337689", "ENSEMBL:ENSP00000476779", "IFXTranscript:D56F176D", "HGNC:26039", "ENSEMBL:ENST00000486637", "RefSeq:NP_001337698", "Symbol:AIRIM|C1orf109", "Symbol:AIRIM", "UniProtKB:V9GYI2", "ENSEMBL:ENSG00000116922", "RefSeq:NP_001337699", "RefSeq:NP_001337690", "NCBIGene:54955", "Vega:OTTHUMG00000004323", "IFXGene:HZR0X29", "OldSymbol:C1orf109", "IFXProtein:VPVDJZJ"]</t>
  </si>
  <si>
    <t>ENSP00000476779</t>
  </si>
  <si>
    <t>IFXProtein:39WQHYQ</t>
  </si>
  <si>
    <t>Q6PCB6</t>
  </si>
  <si>
    <t>Alpha/beta hydrolase domain-containing protein 17C</t>
  </si>
  <si>
    <t>["IFXProtein:39WQHYQ", "UniProtKB:Q9NPM1", "IFXTranscript:9876C729", "UniProtKB:H0YN98_HUMAN", "IFXGene:MATCUYQ", "NCBIGene:58489", "IFXProtein:YEP6LZ6", "ENSEMBL:ENSP00000258884", "RefSeq:NM_021214", "UniProtKB:Q6PCB6", "IFXTranscript:CC987356", "ENSEMBL:ENSG00000136379", "UniProtKB:AB17C_HUMAN", "ENSEMBL:ENST00000560609", "RefSeq:NP_067037", "UniProtKB:Q1RMD6", "ENSEMBL:ENST00000558464", "ENSEMBL:ENST00000258884", "IFXTranscript:49C93900", "UniProtKB:H0YN98", "OldSymbol:FAM108C1", "Symbol:ABHD17C", "HGNC:26925", "ENSEMBL:ENSP00000453923", "Name:Alpha/beta hydrolase domain-containing protein 17C", "Name:Abhydrolase domain containing 17C, depalmitoylase", "IFXProtein:QH42AY0", "CCDS:CCDS45323", "ENSEMBL:ENSP00000452778", "ProteomicsDB:40497", "ProteomicsDB:67059"]</t>
  </si>
  <si>
    <t>Hydrolyzes fatty acids from S-acylated cysteine residues in proteins. Has depalmitoylating activity towards NRAS and DLG4/PSD95</t>
  </si>
  <si>
    <t>ABHD17C</t>
  </si>
  <si>
    <t>ENSP00000258884.4</t>
  </si>
  <si>
    <t>Q6PCB6-1</t>
  </si>
  <si>
    <t>IFXProtein:34RZSGS</t>
  </si>
  <si>
    <t>Q9H2S5</t>
  </si>
  <si>
    <t>RING finger protein 39</t>
  </si>
  <si>
    <t>["IFXTranscript:7D4F392A", "UniProtKB:RNF39_HUMAN", "ENSEMBL:ENSG00000236967", "IFXTranscript:4BBA115E", "ENSEMBL:ENSG00000206500", "RefSeq:NP_739575", "ENSEMBL:ENST00000442063", "UniProtKB:Q9H2S4", "ENSEMBL:ENST00000457092", "ENSEMBL:ENSP00000373106", "UniProtKB:Q5SRK1", "ENSEMBL:ENSP00000387930", "ENSEMBL:ENST00000441449", "IFXTranscript:F11F80C8", "Vega:OTTHUMG00000031288", "UniProtKB:A0A140T8Y9_HUMAN", "UniProtKB:B0S858", "ENSEMBL:ENSP00000407291", "IFXTranscript:9D810BC8", "IFXTranscript:84FD64B6", "IFXTranscript:5BA87C5C", "UniProtKB:Q5SPN0", "IFXTranscript:83EF3DFE", "ENSEMBL:ENSG00000230467", "UniProtKB:Q9H2S3", "IFXProtein:OU8GN53", "Name:RING-type E3 ubiquitin transferase", "ENSEMBL:ENSG00000204618", "Name:RING finger protein 39", "NCBIGene:80352", "ENSEMBL:ENSP00000395696", "UniProtKB:Q5SRJ9", "ENSEMBL:ENST00000425956", "IFXProtein:WW0TZNK", "UniProtKB:Q9H2S5", "UniProtKB:A0A140T901", "ENSEMBL:ENSG00000230332", "IFXTranscript:4C9F11AD", "UniProtKB:A6NCD6", "ENSEMBL:ENSG00000235022", "ENSEMBL:ENSP00000365942", "IFXProtein:XZ13W3R", "ENSEMBL:ENST00000383611", "ENSEMBL:ENST00000450015", "ENSEMBL:ENSP00000408539", "ENSEMBL:ENSP00000401131", "IFXTranscript:584214FA", "ENSEMBL:ENSP00000392508", "ENSEMBL:ENSP00000398512", "ENSEMBL:ENSP00000391822", "ENSEMBL:ENSP00000407248", "UniProtKB:Q5SPM8", "ENSEMBL:ENSP00000405340", "CCDS:CCDS4674", "ENSEMBL:ENSG00000237733", "IFXTranscript:06F14569", "IFXTranscript:D9F83A2D", "UniProtKB:Q5SPM9", "IFXProtein:O3CTF1X", "HGNC:18064", "IFXProtein:34RZSGS", "ENSEMBL:ENST00000456156", "UniProtKB:A2BEK3", "ENSEMBL:ENST00000420562", "Symbol:RNF39", "RefSeq:NP_079512", "ENSEMBL:ENST00000442378", "IFXGene:4NX3607", "ENSEMBL:ENSG00000227171", "UniProtKB:A0A140T8Y9", "UniProtKB:Q5SS29", "ENSEMBL:ENSP00000365941", "CCDS:CCDS4673", "ENSEMBL:ENST00000451425", "ENSEMBL:ENSP00000393560", "ENSEMBL:ENSP00000244360", "ENSEMBL:ENST00000432647", "ProteomicsDB:80586", "ENSEMBL:ENSP00000415281", "UniProtKB:A0A140T901_HUMAN"]</t>
  </si>
  <si>
    <t>Plays an inhibitory role in anti-RNA viral innate immunity by targeting the adapter DDX3X and promoting its 'Lys-48'-linked polyubiquitination (PubMed:33674311). Alternatively, enhances the cGAS-STING pathway activation by promoting 'Lys-63'-linked ubiquitination of STING1, facilitating the STING1-TBK1 complex formation and STING1 activation (PubMed:39255680)</t>
  </si>
  <si>
    <t>RNF39</t>
  </si>
  <si>
    <t>ENSP00000393560.2|ENSP00000395696.2|ENSP00000398512.2|ENSP00000407291.2</t>
  </si>
  <si>
    <t>Q9H2S5-1</t>
  </si>
  <si>
    <t>IFXProtein:GCUZK6H</t>
  </si>
  <si>
    <t>Q9H9B4</t>
  </si>
  <si>
    <t>Sideroflexin-1</t>
  </si>
  <si>
    <t>["ENSEMBL:ENST00000502393", "IFXProtein:GCUZK6H", "ProteomicsDB:14092", "IFXTranscript:AF02422A", "UniProtKB:Q9HA53", "RefSeq:NP_001309906", "ENSEMBL:ENSP00000421982", "Vega:OTTHUMG00000130555", "ProteomicsDB:36052", "CCDS:CCDS4394", "RefSeq:NP_001309910", "Symbol:SFXN1", "IFXProtein:A3SPBB1", "RefSeq:NP_001309907", "IFXProtein:5LC8JHS", "ENSEMBL:ENSP00000424270", "NCBIGene:94081", "IFXTranscript:1266CF33", "RefSeq:NP_001309912", "RefSeq:NP_073591", "ProteomicsDB:14537", "UniProtKB:B3KPW3", "ENSEMBL:ENSP00000420961", "Name:Sideroflexin 1", "ENSEMBL:ENSP00000473710", "RefSeq:NP_001309911", "RefSeq:NM_022754", "ENSEMBL:ENSP00000421467", "ENSEMBL:ENST00000321442", "UniProtKB:H0Y9J5_HUMAN", "UniProtKB:D6RAE9_HUMAN", "IFXProtein:2GLB5AW", "ProteomicsDB:81311", "IFXTranscript:3FD07718", "HGNC:16085", "IFXTranscript:8279B96E", "ENSEMBL:ENSP00000316905", "UniProtKB:SFXN1_HUMAN", "RefSeq:NP_001309909", "UniProtKB:H0Y9J5", "UniProtKB:D6RFI0_HUMAN", "ENSEMBL:ENST00000502865", "ENSEMBL:ENSG00000164466", "ProteomicsDB:13306", "UniProtKB:D6RDG7_HUMAN", "IFXProtein:FLFPD6S", "IFXGene:BHWH15V", "IFXTranscript:9C9218AD", "UniProtKB:Q9H9B4", "IFXProtein:PKV0RB7", "UniProtKB:D6RFI0", "UniProtKB:D6RAE9", "ENSEMBL:ENST00000506963", "UniProtKB:S4R2X2_HUMAN", "ENSEMBL:ENST00000507017", "UniProtKB:S4R2X2", "UniProtKB:D3DQN2", "ENSEMBL:ENST00000507823", "IFXTranscript:8FBE1988", "Name:Sideroflexin-1", "UniProtKB:D6RDG7"]</t>
  </si>
  <si>
    <t>Amino acid transporter importing serine, an essential substrate of the mitochondrial branch of the one-carbon pathway, into mitochondria. Mitochondrial serine is then converted to glycine and formate, which exits to the cytosol where it is used to generate the charged folates that serve as one-carbon donors (PubMed:30442778). May also transport other amino acids including alanine and cysteine (PubMed:30442778)</t>
  </si>
  <si>
    <t>SFXN1</t>
  </si>
  <si>
    <t>ENSP00000316905.5</t>
  </si>
  <si>
    <t>IFXProtein:3QETQEQ</t>
  </si>
  <si>
    <t>Q14DG7</t>
  </si>
  <si>
    <t>Transmembrane protein 132B</t>
  </si>
  <si>
    <t>["ENSEMBL:ENSP00000482788", "UniProtKB:Q8NA73", "UniProtKB:A0A804HK64", "UniProtKB:Q96PY1", "CCDS:CCDS91772", "ProteomicsDB:60348", "IFXProtein:HDOJRJC", "IFXProtein:3QETQEQ", "RefSeq:NM_001366854", "ENSEMBL:ENST00000682704", "UniProtKB:A0A804HK64_HUMAN", "Symbol:TMEM132B", "CCDS:CCDS41859", "ENSEMBL:ENST00000613307", "HGNC:29397", "ENSEMBL:ENSP00000299308", "UniProtKB:Q14DG7", "IFXGene:ZRLAER0", "CCDS:CCDS66501", "IFXTranscript:5BAE3D17", "NCBIGene:114795", "RefSeq:NP_001273148", "IFXTranscript:9DEEE5A2", "Name:Transmembrane protein 132B | protein, human", "RefSeq:XP_054226975", "RefSeq:NP_443139", "IFXTranscript:72FF90DD", "RefSeq:NM_052907", "RefSeq:XP_011536156", "UniProtKB:T132B_HUMAN", "IFXProtein:1GG4UNP", "IFXProtein:ASZNLQC", "ENSEMBL:ENSG00000139364", "RefSeq:NP_001353783", "RefSeq:NM_001286219", "UniProtKB:A2RRG8", "ENSEMBL:ENSP00000507790", "Name:Transmembrane protein 132B", "Vega:OTTHUMG00000168520", "UniProtKB:Q96JN9", "ENSEMBL:ENST00000299308"]</t>
  </si>
  <si>
    <t>TMEM132B</t>
  </si>
  <si>
    <t>ENSP00000299308.3</t>
  </si>
  <si>
    <t>Q14DG7-1</t>
  </si>
  <si>
    <t>IFXProtein:GT6PPZJ</t>
  </si>
  <si>
    <t>P51124</t>
  </si>
  <si>
    <t>Granzyme M</t>
  </si>
  <si>
    <t>["IFXGene:UU53DZQ", "ENSEMBL:ENST00000264553", "NCBIGene:3004", "UniProtKB:P51124", "Name:Granzyme M", "RefSeq:NP_005308", "ENSEMBL:ENSP00000476255", "UniProtKB:U3KQV5", "IFXProtein:GT6PPZJ", "UniProtKB:GRAM_HUMAN", "CCDS:CCDS12031", "IFXTranscript:2D23E12B", "ENSEMBL:ENST00000592501", "RefSeq:NP_001245280", "ENSEMBL:ENSP00000264553", "Symbol:GZMM", "PIR:A55634", "Vega:OTTHUMG00000180559", "RefSeq:NM_001258351", "ProteomicsDB:56282", "ENSEMBL:ENSG00000197540", "IFXProtein:P7WQS7Z", "CCDS:CCDS74240", "UniProtKB:U3KQV5_HUMAN", "RefSeq:NM_005317", "HGNC:4712", "IFXTranscript:1C4A443A", "CHEMBL.PROTEIN:CHEMBL4523234"]</t>
  </si>
  <si>
    <t>Cleaves peptide substrates after methionine, leucine, and norleucine. Physiological substrates include EZR, alpha-tubulins and the apoptosis inhibitor BIRC5/Survivin. Promotes caspase activation and subsequent apoptosis of target cells</t>
  </si>
  <si>
    <t>GZMM</t>
  </si>
  <si>
    <t>ENSP00000264553.1</t>
  </si>
  <si>
    <t>IFXProtein:GLOX697</t>
  </si>
  <si>
    <t>P09619</t>
  </si>
  <si>
    <t>Platelet-derived growth factor receptor beta</t>
  </si>
  <si>
    <t>["ProteomicsDB:15843", "ENSEMBL:ENSP00000261799", "IFXTranscript:6CB43D7F", "RefSeq:XP_011535960", "IFXTranscript:76F61811", "RefSeq:NP_001341945", "UniProtKB:E5RJ14_HUMAN", "IFXGene:2V9PFR9", "ENSEMBL:ENST00000517488", "IFXTranscript:73DF51E8", "RefSeq:NM_002609", "CHEMBL.PROTEIN:CHEMBL1913", "UniProtKB:B5A957", "ENSEMBL:ENSP00000429218", "ENSEMBL:ENSG00000113721", "ENSEMBL:ENSP00000430026", "Vega:OTTHUMG00000130053", "PIR:A28206", "HGNC:8804", "ENSEMBL:ENST00000517957", "UniProtKB:Q8N5L4", "IFXProtein:GLOX697", "ENSEMBL:ENSP00000430715", "IFXProtein:JI4ZYTG", "UniProtKB:E5RII0", "UniProtKB:E5RII0_HUMAN", "IFXProtein:SM8BZ1U", "OldSymbol:PDGFR", "NCBIGene:5159", "CCDS:CCDS4303", "IFXProtein:0E7DF0N", "Name:Platelet-derived growth factor receptor beta", "ProteomicsDB:16458", "IFXTranscript:AEAFC691", "Symbol:PDGFRB", "UniProtKB:E5RH16_HUMAN", "UniProtKB:E5RJ14", "Name:Platelet derived growth factor receptor beta", "RefSeq:XP_011535961", "UniProtKB:E5RH16", "IFXProtein:8ZXDAPK", "Name:Platelet-derived growth factor receptor beta | protein, human", "ENSEMBL:ENST00000261799", "DIP:DIP-558N", "ENSEMBL:ENST00000520579", "UniProtKB:PGFRB_HUMAN", "UniProtKB:P09619", "RefSeq:NP_002600", "GTOPDB:1804", "ProteomicsDB:16292", "ProteomicsDB:52253", "orphanet:138376.0"]</t>
  </si>
  <si>
    <t>Tyrosine-protein kinase that acts as a cell-surface receptor for homodimeric PDGFB and PDGFD and for heterodimers formed by PDGFA and PDGFB, and plays an essential role in the regulation of embryonic development, cell proliferation, survival, differentiation, chemotaxis and migration. Plays an essential role in blood vessel development by promoting proliferation, migration and recruitment of pericytes and smooth muscle cells to endothelial cells. Plays a role in the migration of vascular smooth muscle cells and the formation of neointima at vascular injury sites. Required for normal development of the cardiovascular system. Required for normal recruitment of pericytes (mesangial cells) in the kidney glomerulus, and for normal formation of a branched network of capillaries in kidney glomeruli. Promotes rearrangement of the actin cytoskeleton and the formation of membrane ruffles. Binding of its cognate ligands - homodimeric PDGFB, heterodimers formed by PDGFA and PDGFB or homodimeric PDGFD -leads to the activation of several signaling cascades; the response depends on the nature of the bound ligand and is modulated by the formation of heterodimers between PDGFRA and PDGFRB. Phosphorylates PLCG1, PIK3R1, PTPN11, RASA1/GAP, CBL, SHC1 and NCK1. Activation of PLCG1 leads to the production of the cellular signaling molecules diacylglycerol and inositol 1,4,5-trisphosphate, mobilization of cytosolic Ca(2+) and the activation of protein kinase C. Phosphorylation of PIK3R1, the regulatory subunit of phosphatidylinositol 3-kinase, leads to the activation of the AKT1 signaling pathway. Phosphorylation of SHC1, or of the C-terminus of PTPN11, creates a binding site for GRB2, resulting in the activation of HRAS, RAF1 and down-stream MAP kinases, including MAPK1/ERK2 and/or MAPK3/ERK1. Promotes phosphorylation and activation of SRC family kinases. Promotes phosphorylation of PDCD6IP/ALIX and STAM. Receptor signaling is down-regulated by protein phosphatases that dephosphorylate the receptor and its down-stream effectors, and by rapid internalization of the activated receptor</t>
  </si>
  <si>
    <t>PDGFRB</t>
  </si>
  <si>
    <t>ENSP00000261799.4</t>
  </si>
  <si>
    <t>P09619-1</t>
  </si>
  <si>
    <t>IFXProtein:E3SEXZN</t>
  </si>
  <si>
    <t>Q7Z7L7</t>
  </si>
  <si>
    <t>Protein zer-1 homolog</t>
  </si>
  <si>
    <t>["IFXTranscript:23EF5AC6", "UniProtKB:Q05BR7_HUMAN", "IFXProtein:GA9PZ1J", "RefSeq:XP_005251702", "ProteomicsDB:69562", "UniProtKB:Q5T272", "UniProtKB:Q7Z7L7", "RefSeq:NP_001362884", "Vega:OTTHUMG00000020759", "CCDS:CCDS6910", "RefSeq:NP_006327", "ENSEMBL:ENST00000291900", "UniProtKB:X6RD87_HUMAN", "RefSeq:NP_001362885", "IFXTranscript:ABAB5465", "Name:ZER1 protein", "UniProtKB:O00156", "UniProtKB:X6RC68_HUMAN", "ENSEMBL:ENSG00000160445", "Symbol:ZER1", "ENSEMBL:ENSP00000291900", "ENSEMBL:ENST00000427848", "RefSeq:NP_001362883", "OldSymbol:C9orf60", "IFXProtein:E3SEXZN", "IFXProtein:4GGR1SH", "ENSEMBL:ENSP00000389271", "NCBIGene:10444", "UniProtKB:X6RD87", "Name:Zyg-11 related cell cycle regulator", "IFXGene:JTDM128", "UniProtKB:X6RC68", "UniProtKB:Q05BR7", "Name:Protein zer-1 homolog", "IFXProtein:31X3OIN", "ENSEMBL:ENSP00000393051", "ENSEMBL:ENST00000414921", "RefSeq:XP_016869674", "OldSymbol:ZYG11BL", "RefSeq:XP_011516424", "IFXTranscript:B1C2A37C", "UniProtKB:ZER1_HUMAN", "UniProtKB:Q5T273", "RefSeq:NM_006336", "HGNC:30960"]</t>
  </si>
  <si>
    <t>Serves as substrate adapter subunit in the E3 ubiquitin ligase complex ZYG11B-CUL2-Elongin BC (PubMed:17304241, PubMed:31273098). Acts to target substrates bearing N-terminal degrons for proteasomal degradation with the first four residues of substrates being the key recognition elements (PubMed:33093214, PubMed:34214466, PubMed:36496439). Involved in the clearance of proteolytic fragments generated by caspase cleavage during apoptosis since N-terminal glycine degrons are strongly enriched at caspase cleavage sites. Also important in the quality control of protein N-myristoylation in which N-terminal glycine degrons are conditionally exposed after a failure of N-myristoylation (PubMed:31273098)</t>
  </si>
  <si>
    <t>ZER1</t>
  </si>
  <si>
    <t>ENSP00000291900.2</t>
  </si>
  <si>
    <t>IFXProtein:DRYMQ8I</t>
  </si>
  <si>
    <t>P05181</t>
  </si>
  <si>
    <t>Cytochrome P450 2E1</t>
  </si>
  <si>
    <t>["GTOPDB:1330", "Name:unspecific monooxygenase", "UniProtKB:Q9UK47", "UniProtKB:Q6NWT7", "UniProtKB:Q16868", "Name:Cytochrome P450 family 2 subfamily E member 1", "UniProtKB:H0Y7H4_HUMAN", "ENSEMBL:ENST00000421586", "IFXProtein:3GQM2YT", "IFXProtein:UKXP7DM", "IFXTranscript:95AA3B30", "SLP:000001596", "IFXProtein:FW9B7JX", "UniProtKB:H0YGV5_HUMAN", "UniProtKB:Q4LBD0_HUMAN", "UniProtKB:H0Y593", "IFXProtein:ERPMS90", "UniProtKB:CP2E1_HUMAN", "UniProtKB:Q5VZD5", "IFXProtein:HTHB41A", "ProteomicsDB:34928", "Vega:OTTHUMG00000019322", "Name:Cytochrome P450 2E1", "CHEMBL.PROTEIN:CHEMBL5281", "UniProtKB:H0Y7H4", "IFXProtein:RDT3BGQ", "IFXTranscript:0DC10D60", "ENSEMBL:ENST00000541080", "IFXTranscript:DEE23B97", "NCBIGene:1571", "UniProtKB:H0Y593_HUMAN", "ENSEMBL:ENSP00000440689", "IFXTranscript:ACE624DB", "UniProtKB:Q6LER5", "UniProtKB:Q6LER5_HUMAN", "HGNC:2631", "ENSEMBL:ENSP00000412754", "ProteomicsDB:38510", "ENSEMBL:ENST00000418356", "Symbol:CYP2E1", "CCDS:CCDS7686", "OldSymbol:CYP2E", "UniProtKB:Q573G9", "IFXGene:5BA9W73", "UniProtKB:F5H694", "ENSEMBL:ENSP00000252945", "ProteomicsDB:51820", "UniProtKB:H0YGV5", "RefSeq:NM_000773", "ProteomicsDB:35442", "ProteomicsDB:27118", "IFXProtein:EL48SJ1", "UniProtKB:Q573H0_HUMAN", "UniProtKB:Q573H0", "PIR:A31949", "IFXProtein:JVHA36M", "ENSEMBL:ENST00000541261", "IFXProtein:1CSA7MF", "ENSEMBL:ENSP00000444958", "UniProtKB:Q16868_HUMAN", "UniProtKB:Q4LBD0", "UniProtKB:F5H694_HUMAN", "UniProtKB:Q6NWT7_HUMAN", "IFXProtein:DRYMQ8I", "ENSEMBL:ENSP00000437799", "IFXProtein:Y3WMG34", "Name:Cytochrome P450IIE1", "IFXTranscript:787AE9E8", "ENSEMBL:ENST00000252945", "ENSEMBL:ENST00000463117", "IFXTranscript:5C82FEB8", "UniProtKB:P05181", "UniProtKB:Q573G9_HUMAN", "ENSEMBL:ENSG00000130649", "RefSeq:NP_000764", "ENSEMBL:ENSP00000397299", "UniProtKB:Q6NWT9"]</t>
  </si>
  <si>
    <t>A cytochrome P450 monooxygenase involved in the metabolism of fatty acids (PubMed:10553002, PubMed:18577768). Mechanistically, uses molecular oxygen inserting one oxygen atom into a substrate, and reducing the second into a water molecule, with two electrons provided by NADPH via cytochrome P450 reductase (NADPH--hemoprotein reductase) (PubMed:10553002, PubMed:18577768). Catalyzes the hydroxylation of carbon-hydrogen bonds. Hydroxylates fatty acids specifically at the omega-1 position displaying the highest catalytic activity for saturated fatty acids (PubMed:10553002, PubMed:18577768). May be involved in the oxidative metabolism of xenobiotics (Probable)</t>
  </si>
  <si>
    <t>CYP2E1</t>
  </si>
  <si>
    <t>ENSP00000252945.3|ENSP00000440689.1</t>
  </si>
  <si>
    <t>IFXProtein:5RTRX15</t>
  </si>
  <si>
    <t>Q8N6R0</t>
  </si>
  <si>
    <t>eEF1A lysine and N-terminal methyltransferase</t>
  </si>
  <si>
    <t>["ENSEMBL:ENSP00000355393", "UniProtKB:Q8N2P8", "IFXProtein:997IMRU", "UniProtKB:Q53EZ6", "UniProtKB:Q5TGP9", "RefSeq:NM_015935", "RefSeq:NP_057019", "IFXProtein:6MAIJYI", "IFXTranscript:6691231A", "ENSEMBL:ENST00000362019", "UniProtKB:Q9Y2Z1", "OldSymbol:EEF1AKNMT", "IFXProtein:7FNUO7G", "CCDS:CCDS1300", "UniProtKB:A6NFK0", "Vega:OTTHUMG00000034912", "UniProtKB:Q5TGQ0", "IFXProtein:JCKNM5E", "ENSEMBL:ENSG00000010165", "IFXProtein:5RTRX15", "ENSEMBL:ENST00000367737", "ENSEMBL:ENST00000361735", "UniProtKB:Q9Y3M6", "RefSeq:NP_001007240", "UniProtKB:Q96SQ0", "ENSEMBL:ENSP00000354920", "IFXGene:4V32N1S", "CCDS:CCDS30936", "OldSymbol:DFNM1", "HGNC:24248", "Name:eEF1A lysine and N-terminal methyltransferase", "ProteomicsDB:72220", "ENSEMBL:ENSP00000356711", "UniProtKB:Q96J11", "UniProtKB:EFNMT_HUMAN", "UniProtKB:Q8N6R0", "RefSeq:NM_001007239", "NCBIGene:51603", "CCDS:CCDS1299", "RefSeq:NP_055770", "OldSymbol:KIAA0859", "RefSeq:NM_014955", "IFXTranscript:F53C22D6", "IFXTranscript:B40DF9BF", "UniProtKB:O94940", "Symbol:METTL13", "UniProtKB:A8K6S5"]</t>
  </si>
  <si>
    <t>Dual methyltransferase that catalyzes methylation of elongation factor 1-alpha (EEF1A1 and EEF1A2) at two different positions, and is therefore involved in the regulation of mRNA translation (PubMed:30143613, PubMed:30612740). Via its C-terminus, methylates EEF1A1 and EEF1A2 at the N-terminal residue 'Gly-2' (PubMed:30143613). Via its N-terminus dimethylates EEF1A1 and EEF1A2 at residue 'Lys-55' (PubMed:30143613, PubMed:30612740). Has no activity towards core histones H2A, H2B, H3 and H4 (PubMed:30612740)</t>
  </si>
  <si>
    <t>METTL13</t>
  </si>
  <si>
    <t>ENSP00000356711.5</t>
  </si>
  <si>
    <t>Q8N6R0-1</t>
  </si>
  <si>
    <t>IFXProtein:7IK5SKK</t>
  </si>
  <si>
    <t>Q7Z6W1</t>
  </si>
  <si>
    <t>Transmembrane and coiled-coil domain-containing protein 2</t>
  </si>
  <si>
    <t>["ENSEMBL:ENSP00000361852", "IFXTranscript:C02508DA", "ProteomicsDB:69468", "ENSEMBL:ENSG00000188800", "UniProtKB:TMCO2_HUMAN", "UniProtKB:A0A140VKB8", "UniProtKB:Q7Z6W1", "IFXGene:BJV829Y", "CCDS:CCDS30684", "Name:Testis tissue sperm-binding protein Li 35a", "Symbol:TMCO2", "RefSeq:NP_001008740", "ENSEMBL:ENST00000372766", "RefSeq:NM_001008740", "UniProtKB:A0A140VKB8_HUMAN", "Name:Transmembrane and coiled-coil domain-containing protein 2", "IFXProtein:ZYLE5X7", "IFXProtein:7IK5SKK", "NCBIGene:127391", "HGNC:23312", "Vega:OTTHUMG00000005764"]</t>
  </si>
  <si>
    <t>TMCO2</t>
  </si>
  <si>
    <t>ENSP00000361852.3</t>
  </si>
  <si>
    <t>IFXProtein:CGBOKHT</t>
  </si>
  <si>
    <t>Q96QS6</t>
  </si>
  <si>
    <t>Serine/threonine-protein kinase H2</t>
  </si>
  <si>
    <t>["ENSEMBL:ENSG00000147613", "RefSeq:NP_149117", "ENSEMBL:ENST00000276616", "ENSEMBL:ENSP00000276616", "HGNC:18997", "IFXGene:Y2OACIX", "Vega:OTTHUMG00000163638", "Name:Serine/threonine-protein kinase H2", "Symbol:PSKH2", "CCDS:CCDS6240", "UniProtKB:Q96QS6", "UniProtKB:A0AV22", "IFXTranscript:5B4905AE", "IFXProtein:CGBOKHT", "UniProtKB:PSKH2_HUMAN", "RefSeq:NM_033126", "NCBIGene:85481"]</t>
  </si>
  <si>
    <t>PSKH2</t>
  </si>
  <si>
    <t>ENSP00000276616.2</t>
  </si>
  <si>
    <t>IFXProtein:PPTX21Z</t>
  </si>
  <si>
    <t>Q9Y4H4</t>
  </si>
  <si>
    <t>G-protein-signaling modulator 3</t>
  </si>
  <si>
    <t>["ENSEMBL:ENST00000478656", "RefSeq:NM_001276501", "ENSEMBL:ENSP00000364183", "ENSEMBL:ENST00000494847", "IFXTranscript:ABC57537", "IFXTranscript:8EA50D7A", "IFXTranscript:36F96F89", "IFXTranscript:90AA4983", "ProteomicsDB:20788", "ENSEMBL:ENSG00000236697", "IFXTranscript:E29D21AD", "Name:G-protein-signaling modulator 3", "IFXTranscript:A040B9D6", "UniProtKB:A2BFJ3", "ENSEMBL:ENST00000472768", "RefSeq:NM_022107", "IFXProtein:IUN2NJ9", "IFXProtein:0WBAVWP", "IFXTranscript:2E39E59D", "IFXTranscript:30AEEDE6", "ENSEMBL:ENSP00000437307", "ENSEMBL:ENSP00000432037", "ENSEMBL:ENSP00000435723", "ENSEMBL:ENSP00000433153", "IFXTranscript:0E3B66FB", "ENSEMBL:ENST00000487761", "ENSEMBL:ENST00000441705", "IFXTranscript:41C5CEBF", "ENSEMBL:ENSP00000434899", "IFXTranscript:9B4812B9", "IFXTranscript:6C662F5E", "IFXProtein:U8REGY2", "UniProtKB:Q9Y4H5_HUMAN", "ENSEMBL:ENST00000474364", "UniProtKB:Q9Y4H5", "IFXTranscript:BE90CB3E", "ENSEMBL:ENSP00000434464", "ENSEMBL:ENST00000424520", "IFXTranscript:5DE090AE", "RefSeq:NP_071390", "UniProtKB:E9PIP3", "ENSEMBL:ENST00000414839", "ENSEMBL:ENSP00000414024", "ENSEMBL:ENSP00000405026", "IFXTranscript:85E9461C", "ENSEMBL:ENST00000448684", "ENSEMBL:ENST00000496307", "ENSEMBL:ENST00000375043", "ENSEMBL:ENSG00000233490", "HGNC:13945", "ENSEMBL:ENSP00000364180", "ENSEMBL:ENSP00000478357", "ENSEMBL:ENST00000619085", "ENSEMBL:ENSG00000234508", "IFXTranscript:3F914924", "ENSEMBL:ENSP00000479690", "ENSEMBL:ENST00000616454", "ENSEMBL:ENST00000614086", "Symbol:GPSM3", "IFXTranscript:ABD73F98", "IFXTranscript:4940C446", "ENSEMBL:ENSP00000433356", "IFXTranscript:41594628", "ENSEMBL:ENST00000481251", "ENSEMBL:ENSP00000403132", "OldSymbol:C6orf9", "ENSEMBL:ENST00000420041", "ENSEMBL:ENSP00000410087", "ENSEMBL:ENST00000479498", "ENSEMBL:ENSG00000234243", "ENSEMBL:ENSP00000372752", "UniProtKB:E9PIE9_HUMAN", "ENSEMBL:ENSG00000206314", "ENSEMBL:ENSP00000392487", "IFXTranscript:CA7428D5", "ENSEMBL:ENST00000445326", "ENSEMBL:ENST00000472817", "ENSEMBL:ENSP00000436358", "IFXTranscript:B9BC0398", "ENSEMBL:ENSP00000407538", "IFXTranscript:8863B8A5", "IFXTranscript:35A41604", "CCDS:CCDS34419", "ENSEMBL:ENSP00000436125", "UniProtKB:E9PIE9", "IFXTranscript:5734AAA7", "ENSEMBL:ENSP00000413430", "ENSEMBL:ENST00000432871", "ENSEMBL:ENST00000383265", "ENSEMBL:ENSP00000435410", "Name:G protein signaling modulator 3", "UniProtKB:GPSM3_HUMAN", "ENSEMBL:ENSP00000480670", "IFXTranscript:AAC1F408", "UniProtKB:Q9Y4H4", "IFXTranscript:A51F8707", "IFXTranscript:C657B5DD", "ENSEMBL:ENSP00000372756", "IFXTranscript:62755BEB", "ENSEMBL:ENST00000472993", "ENSEMBL:ENSP00000480790", "IFXTranscript:4DF29AA6", "RefSeq:NP_001263430", "ENSEMBL:ENSP00000413975", "ProteomicsDB:20875", "ProteomicsDB:86206", "IFXTranscript:4A55A639", "IFXGene:KPKC08J", "ENSEMBL:ENSG00000237052", "IFXTranscript:83E36CCA", "ENSEMBL:ENSP00000431348", "IFXTranscript:CA757173", "ENSEMBL:ENST00000429209", "ENSEMBL:ENST00000472154", "Vega:OTTHUMG00000031244", "ENSEMBL:ENST00000615815", "UniProtKB:E9PIP3_HUMAN", "ENSEMBL:ENSP00000485009", "ENSEMBL:ENST00000476582", "ENSEMBL:ENSP00000479164", "NCBIGene:63940", "ENSEMBL:ENST00000622679", "ENSEMBL:ENST00000457070", "ENSEMBL:ENST00000473977", "ENSEMBL:ENSG00000213654", "ENSEMBL:ENSP00000396786", "ENSEMBL:ENST00000453667", "ENSEMBL:ENSP00000414939", "IFXProtein:PPTX21Z", "IFXTranscript:0E6E8D42", "ENSEMBL:ENST00000619014", "ENSEMBL:ENST00000383269", "ENSEMBL:ENST00000375040", "ENSEMBL:ENSP00000434769", "ENSEMBL:ENSP00000432714"]</t>
  </si>
  <si>
    <t>Interacts with subunit of G(i) alpha proteins and regulates the activation of G(i) alpha proteins</t>
  </si>
  <si>
    <t>GPSM3</t>
  </si>
  <si>
    <t>ENSP00000372752.4|ENSP00000372756.2|ENSP00000364180.3|ENSP00000364183.3|ENSP00000413975.1|ENSP00000414024.2|ENSP00000392487.2|ENSP00000396786.1|ENSP00000414939.2|ENSP00000407538.1|ENSP00000405026.2|ENSP00000403132.1|ENSP00000413430.2|ENSP00000410087.1</t>
  </si>
  <si>
    <t>IFXProtein:TUFCJQZ</t>
  </si>
  <si>
    <t>Q9HD64</t>
  </si>
  <si>
    <t>X antigen family member 1</t>
  </si>
  <si>
    <t>["ENSEMBL:ENSP00000364766", "Name:X antigen family member 1", "RefSeq:XP_016885238", "ENSEMBL:ENSG00000204382", "OldSymbol:XAGE1D", "CCDS:CCDS48128", "ProteomicsDB:81839", "CCDS:CCDS48126", "UniProtKB:A6NJ94", "IFXGene:L0NEHUM", "IFXTranscript:6112BFE7", "IFXProtein:EYECT1V", "UniProtKB:Q969J6", "Vega:OTTHUMG00000163577", "RefSeq:NM_001097605", "RefSeq:NM_001097604", "HGNC:4111", "ENSEMBL:ENST00000375616", "UniProtKB:Q5JPN8", "RefSeq:NP_001091063", "UniProtKB:Q8WWG5", "UniProtKB:Q5JPP3", "UniProtKB:Q8WWG6", "RefSeq:NM_001097594", "NCBIGene:653067", "CHEMBL.PROTEIN:CHEMBL4295952", "UniProtKB:XAGE1_HUMAN", "NCBIGene:653220", "RefSeq:NP_001091065", "RefSeq:XP_016885236", "IFXTranscript:BC5C44E8", "ENSEMBL:ENST00000518075", "ENSEMBL:ENSP00000364750", "IFXTranscript:3D33818D", "RefSeq:NP_001408734", "RefSeq:NM_001097596", "RefSeq:NP_001408735", "IFXGene:28LOYO9", "ENSEMBL:ENSP00000364752", "Symbol:XAGE1A", "Symbol:XAGE1B", "UniProtKB:Q9HD64", "Symbol:XAGE1A|XAGE1A, XAGE1B", "OldSymbol:XAGE1E", "RefSeq:NP_001091074", "Vega:OTTHUMG00000021557", "CCDS:CCDS75983", "ENSEMBL:ENSG00000204379", "OldSymbol:GAGED2", "ENSEMBL:ENSP00000430130", "HGNC:25400", "IFXTranscript:F1CAB1F6", "ENSEMBL:ENST00000375602", "ENSEMBL:ENSP00000364763", "IFXTranscript:6EE94228", "OldSymbol:XAGE1", "ENSEMBL:ENST00000375600", "UniProtKB:Q5JPP0", "IFXProtein:TUFCJQZ", "RefSeq:NP_001091073", "CCDS:CCDS75982", "ENSEMBL:ENST00000375613", "OldSymbol:XAGE1C"]</t>
  </si>
  <si>
    <t>XAGE1A</t>
  </si>
  <si>
    <t>ENSP00000364752.1|ENSP00000364766.1|ENSP00000430130.1</t>
  </si>
  <si>
    <t>Q9HD64-2</t>
  </si>
  <si>
    <t>IFXProtein:TTXP5I4</t>
  </si>
  <si>
    <t>A0A0J9YWP8</t>
  </si>
  <si>
    <t>T cell receptor beta joining 1-3</t>
  </si>
  <si>
    <t>["Name:T cell receptor beta joining 1-3", "ENSEMBL:ENST00000633780", "ENSEMBL:ENSG00000282133", "ENSEMBL:ENSG00000282500", "IFXTranscript:C457A646", "ENSEMBL:ENSP00000488060", "Vega:OTTHUMG00000190605", "HGNC:12164", "UniProtKB:A0A0J9YWP8", "Symbol:TRBJ1-3", "NCBIGene:28633", "ENSEMBL:ENSP00000488093", "IFXGene:KNJD343", "IFXProtein:TTXP5I4", "IFXTranscript:1DE458FB", "UniProtKB:TJB13_HUMAN", "IMGT:TRBJ1-3", "ENSEMBL:ENST00000633936"]</t>
  </si>
  <si>
    <t>TRBJ1-3</t>
  </si>
  <si>
    <t>ENSP00000488060.1|ENSP00000488093.1</t>
  </si>
  <si>
    <t>IFXProtein:NC7WOJR</t>
  </si>
  <si>
    <t>Q96RP9</t>
  </si>
  <si>
    <t>Elongation factor G, mitochondrial</t>
  </si>
  <si>
    <t>["IFXTranscript:BBDECDCC", "IFXProtein:N7ZTPPD", "IFXTranscript:2A00BF77", "IFXProtein:NC7WOJR", "ProteomicsDB:78001", "ENSEMBL:ENST00000478576", "UniProtKB:A0A0S2Z5W5", "Name:G elongation factor mitochondrial 1", "IFXProtein:DT074KY", "IFXProtein:TAVSOIY", "ENSEMBL:ENST00000472383", "IFXTranscript:4162DCCD", "ENSEMBL:ENSP00000418755", "UniProtKB:Q6GTN2", "ENSEMBL:ENSP00000264263", "RefSeq:NP_001295093", "IFXTranscript:7935E666", "CCDS:CCDS33885", "UniProtKB:C9IZ01", "UniProtKB:E5KND5_HUMAN", "ENSEMBL:ENSP00000417225", "RefSeq:NM_001308164", "IFXTranscript:4CA1E7E1", "RefSeq:NP_001295095", "RefSeq:NP_001361284", "IFXProtein:R2KOGEV", "ENSEMBL:ENSP00000419038", "UniProtKB:F8WAU4", "Name:Elongation factor G, mitochondrial", "ENSEMBL:ENST00000464732", "IFXTranscript:AB022A40", "UniProtKB:C9JA25", "ENSEMBL:ENST00000264263", "ENSEMBL:ENSG00000168827", "UniProtKB:H7C5M4_HUMAN", "UniProtKB:B2RCB9", "RefSeq:NP_001361286", "UniProtKB:C9JA25_HUMAN", "UniProtKB:C9IZ01_HUMAN", "RefSeq:NM_024996", "ProteomicsDB:7735", "ProteomicsDB:46068", "CCDS:CCDS77851", "UniProtKB:E5KND7_HUMAN", "IFXGene:LA5SM1E", "UniProtKB:F8WAU4_HUMAN", "IFXProtein:EHLU5JY", "Symbol:GFM1", "RefSeq:NP_001361285", "RefSeq:NP_079272", "ENSEMBL:ENSP00000417532", "UniProtKB:Q96RP9", "orphanet:166715.0", "UniProtKB:A0A0S2Z5W5_HUMAN", "RefSeq:NR_164502", "ENSEMBL:ENSP00000420272", "UniProtKB:E5KND5", "Name:G elongation factor mitochondrial 1 isoform 3", "ENSEMBL:ENST00000478254", "IFXProtein:S7A2QWB", "UniProtKB:E5KND7", "ProteomicsDB:30585", "CCDS:CCDS82867", "UniProtKB:B3KRW1", "UniProtKB:A6NCI9", "ENSEMBL:ENST00000486715", "HGNC:13780", "NCBIGene:85476", "UniProtKB:EFGM_HUMAN", "UniProtKB:Q96T39", "UniProtKB:H7C5M4", "Vega:OTTHUMG00000158804", "RefSeq:NM_001308166", "IFXProtein:YQO30QY", "ProteomicsDB:9264", "IFXProtein:4CG6507"]</t>
  </si>
  <si>
    <t>Mitochondrial GTPase that catalyzes the GTP-dependent ribosomal translocation step during translation elongation. During this step, the ribosome changes from the pre-translocational (PRE) to the post-translocational (POST) state as the newly formed A-site-bound peptidyl-tRNA and P-site-bound deacylated tRNA move to the P and E sites, respectively. Catalyzes the coordinated movement of the two tRNA molecules, the mRNA and conformational changes in the ribosome. Does not mediate the disassembly of ribosomes from messenger RNA at the termination of mitochondrial protein biosynthesis</t>
  </si>
  <si>
    <t>GFM1</t>
  </si>
  <si>
    <t>ENSP00000419038.1</t>
  </si>
  <si>
    <t>Q96RP9-1</t>
  </si>
  <si>
    <t>IFXProtein:6R1IO26</t>
  </si>
  <si>
    <t>Q96B21</t>
  </si>
  <si>
    <t>Transmembrane protein 45B</t>
  </si>
  <si>
    <t>["ProteomicsDB:76035", "UniProtKB:A8K2L8", "RefSeq:NM_138788", "RefSeq:XP_016872677", "ENSEMBL:ENST00000281441", "IFXProtein:6R1IO26", "RefSeq:XP_047282312", "RefSeq:XP_054223626", "UniProtKB:TM45B_HUMAN", "RefSeq:XP_054223621", "CCDS:CCDS8482", "RefSeq:NP_001318139", "ENSEMBL:ENSG00000151715", "RefSeq:XP_047282310", "RefSeq:XP_047282313", "RefSeq:XP_047282311", "ENSEMBL:ENSP00000281441", "Vega:OTTHUMG00000165760", "RefSeq:XP_047282314", "HGNC:25194", "RefSeq:XP_054223625", "RefSeq:NP_620143", "RefSeq:XP_016872678", "ENSEMBL:ENSP00000436293", "ENSEMBL:ENST00000524567", "NCBIGene:120224", "RefSeq:XP_054223622", "RefSeq:XP_054223623", "IFXGene:LLNTWPM", "IFXTranscript:67BEA355", "UniProtKB:Q96B21", "Symbol:TMEM45B", "Name:Transmembrane protein 45B", "IFXTranscript:5073D350", "RefSeq:NP_001318140", "RefSeq:NP_001318141", "RefSeq:XP_054223624"]</t>
  </si>
  <si>
    <t>Plays a role in innate immunity (PubMed:35938871). Mechanistically, promotes alphaviruses RNA degradation by interacting with the viral polymerase nsP4 and the mRNA-capping enzyme nsP1 and thereby interfering with the interaction between viral RNA and nsP1 (PubMed:35938871). Essential for inflammation- and tissue injury-induced mechanical pain hypersensitivity (By similarity)</t>
  </si>
  <si>
    <t>TMEM45B</t>
  </si>
  <si>
    <t>ENSP00000281441.3|ENSP00000436293.1</t>
  </si>
  <si>
    <t>IFXProtein:416TI02</t>
  </si>
  <si>
    <t>O76095</t>
  </si>
  <si>
    <t>JTB</t>
  </si>
  <si>
    <t>["UniProtKB:Q9P0Q4", "ENSEMBL:ENST00000356648", "RefSeq:NM_006694", "HGNC:6201", "ENSEMBL:ENSP00000271843", "ENSEMBL:ENST00000271843", "RefSeq:NP_006685", "IFXProtein:416TI02", "IFXTranscript:D4B407D6", "ENSEMBL:ENSP00000357578", "UniProtKB:Q6IB19", "ENSEMBL:ENST00000368589", "Symbol:JTB", "ENSEMBL:ENSG00000143543", "UniProtKB:O76095", "IFXGene:J8LFSCP", "ENSEMBL:ENST00000428469", "NCBIGene:10899", "IFXProtein:IL619BZ", "Vega:OTTHUMG00000036590", "ENSEMBL:ENSP00000349069", "CCDS:CCDS1057", "ENSEMBL:ENSP00000395250", "IFXTranscript:96A172A0", "UniProtKB:JTB_HUMAN", "Name:JTB", "IFXTranscript:7B5A77BE", "ProteomicsDB:50414", "UniProtKB:O95442", "IFXTranscript:FE4748E5"]</t>
  </si>
  <si>
    <t>Required for normal cytokinesis during mitosis. Plays a role in the regulation of cell proliferation. May be a component of the chromosomal passenger complex (CPC), a complex that acts as a key regulator of mitosis. The CPC complex has essential functions at the centromere in ensuring correct chromosome alignment and segregation and is required for chromatin-induced microtubule stabilization and spindle assembly. Increases AURKB activity. Inhibits apoptosis induced by TGFB1 (By similarity). Overexpression induces swelling of mitochondria and reduces mitochondrial membrane potential (By similarity)</t>
  </si>
  <si>
    <t>ENSP00000271843.4</t>
  </si>
  <si>
    <t>O76095-1</t>
  </si>
  <si>
    <t>IFXProtein:3VKJO8E</t>
  </si>
  <si>
    <t>A0A0B4J268</t>
  </si>
  <si>
    <t>T cell receptor alpha variable 4</t>
  </si>
  <si>
    <t>["IFXProtein:3VKJO8E", "NCBIGene:28689", "Symbol:TRAV4", "Vega:OTTHUMG00000168982", "Name:T cell receptor alpha variable 4", "UniProtKB:TVA4_HUMAN", "HGNC:12140", "ENSEMBL:ENST00000390426", "IFXTranscript:DA391B68", "IFXGene:BDT5AMN", "ENSEMBL:ENSG00000211778", "UniProtKB:A0A0B4J268", "ENSEMBL:ENSP00000451535", "IMGT:TRAV4"]</t>
  </si>
  <si>
    <t>TRAV4</t>
  </si>
  <si>
    <t>ENSP00000451535.1</t>
  </si>
  <si>
    <t>IFXProtein:I272GNI</t>
  </si>
  <si>
    <t>A6NNL0</t>
  </si>
  <si>
    <t>NUT family member 2B</t>
  </si>
  <si>
    <t>["HGNC:23445", "RefSeq:NP_001009610", "UniProtKB:A0A0A0MRQ8_HUMAN", "Symbol:NUTM2B", "Vega:OTTHUMG00000018572", "IFXGene:6N418F2", "IFXProtein:Y6996DP", "RefSeq:XP_047281663", "RefSeq:NM_001278495", "IFXProtein:I272GNI", "ProteomicsDB:1615", "Name:NUT family member 2B", "ENSEMBL:ENSP00000394623", "CCDS:CCDS60574", "NCBIGene:729262", "OldSymbol:FAM22B", "IFXProtein:2H4V60E", "IFXTranscript:1000C1AD", "UniProtKB:NTM2B_HUMAN", "IFXTranscript:FCABF4E4", "ENSEMBL:ENSG00000188199", "ENSEMBL:ENST00000372321", "ENSEMBL:ENST00000429828", "RefSeq:NP_001265424", "UniProtKB:A6NM73", "UniProtKB:A0A0A0MRQ8", "ENSEMBL:ENSP00000361396", "orphanet:431097.0", "UniProtKB:A6NNL0"]</t>
  </si>
  <si>
    <t>NUTM2B</t>
  </si>
  <si>
    <t>ENSP00000394623.1</t>
  </si>
  <si>
    <t>A6NNL0-1</t>
  </si>
  <si>
    <t>IFXProtein:YN9GN8M</t>
  </si>
  <si>
    <t>Q3B7T3</t>
  </si>
  <si>
    <t>BEAN1</t>
  </si>
  <si>
    <t>["RefSeq:XP_011521185", "ProteomicsDB:61663", "RefSeq:NP_001129578", "ENSEMBL:ENSP00000442793", "IFXProtein:8K4KI0L", "UniProtKB:H3BRW1", "RefSeq:XP_011521192", "ENSEMBL:ENSP00000456430", "IFXProtein:0U81T7K", "RefSeq:XP_011521194", "IFXTranscript:4EA0189B", "ENSEMBL:ENSG00000166546", "ENSEMBL:ENST00000564819", "NCBIGene:146227", "IFXProtein:SNPMJDD", "ENSEMBL:ENST00000299694", "UniProtKB:B3KPC0", "UniProtKB:BEAN1_HUMAN", "RefSeq:NM_001178020", "IFXProtein:YN9GN8M", "RefSeq:XP_011521190", "UniProtKB:H3BP97", "RefSeq:XP_011521193", "RefSeq:XP_011521191", "Vega:OTTHUMG00000173370", "ENSEMBL:ENSP00000456822", "RefSeq:XP_011521186", "Name:BEAN1", "Name:Brain expressed associated with NEDD4 1", "ENSEMBL:ENST00000562849", "IFXTranscript:7907374D", "IFXTranscript:7D0402E2", "ENSEMBL:ENSP00000477843", "IFXTranscript:7D450CB0", "IFXTranscript:E4C3EB32", "UniProtKB:H3BRW1_HUMAN", "ENSEMBL:ENST00000536005", "UniProtKB:Q3B7T3", "Symbol:BEAN1", "orphanet:326090.0", "RefSeq:NM_001136106", "HGNC:24160", "UniProtKB:A0A087WTF9", "UniProtKB:A0A087WTF9_HUMAN", "IFXProtein:3YAFUOQ", "CCDS:CCDS58469", "RefSeq:NP_001184154", "RefSeq:NP_001171491", "OldSymbol:SCA31", "IFXGene:7V6AZWE", "ENSEMBL:ENSP00000299694", "CCDS:CCDS54015", "ENSEMBL:ENST00000618932"]</t>
  </si>
  <si>
    <t>ENSP00000442793.2</t>
  </si>
  <si>
    <t>Q3B7T3-1</t>
  </si>
  <si>
    <t>IFXProtein:PQGKLMK</t>
  </si>
  <si>
    <t>P16885</t>
  </si>
  <si>
    <t>phospholipase C gamma 2 | 1-phosphatidylinositol 4,5-bisphosphate phosphodiesterase gamma-2 | protein, human</t>
  </si>
  <si>
    <t>["IFXTranscript:5DB32759", "IFXTranscript:BA3CAF8A", "ENSEMBL:ENST00000697580", "ENSEMBL:ENSP00000482457", "ENSEMBL:ENSP00000513346", "ENSEMBL:ENSP00000513338", "Symbol:PLCG2", "UniProtKB:A0A8V8TLG6_HUMAN", "ENSEMBL:ENSP00000513349", "IFXTranscript:25BB15D7", "IFXProtein:PQGKLMK", "CHEMBL.PROTEIN:CHEMBL4100", "ENSEMBL:ENST00000697564", "ENSEMBL:ENST00000697562", "UniProtKB:A0A8V8TLH5", "IFXTranscript:8E54EB99", "ENSEMBL:ENSP00000455533", "UniProtKB:A0A8V8TMP2_HUMAN", "Vega:OTTHUMG00000176532", "ENSEMBL:ENSP00000513347", "UniProtKB:Q3ZTS2", "IFXProtein:AXB0JVT", "IFXTranscript:6BEC64B4", "RefSeq:NP_002652", "IFXProtein:XCG9PUZ", "IFXTranscript:7DF0C7CA", "HGNC:9066", "ENSEMBL:ENSP00000513354", "UniProtKB:PLCG2_HUMAN", "UniProtKB:H3BMT7", "RefSeq:NM_002661", "UniProtKB:A0A8V8TL29", "IFXTranscript:167F694E", "ENSEMBL:ENST00000697582", "ENSEMBL:ENSP00000454536", "ENSEMBL:ENSP00000520637", "IFXProtein:2TAH3EO", "Name:1-phosphatidylinositol 4,5-bisphosphate phosphodiesterase gamma", "IFXTranscript:01E2D00B", "ENSEMBL:ENST00000565054", "IFXTranscript:19DAF6CE", "UniProtKB:Q969T5", "IFXProtein:0CAYN65", "UniProtKB:H3BPZ3", "UniProtKB:A0A8V8TLH5_HUMAN", "ENSEMBL:ENSP00000513357", "ENSEMBL:ENSP00000513348", "ENSEMBL:ENST00000697587", "RefSeq:NP_001412680", "IFXProtein:I665TTC", "IFXTranscript:3FEF6EFE", "ENSEMBL:ENSP00000513340", "ENSEMBL:ENST00000697586", "ENSEMBL:ENST00000565400", "UniProtKB:A0A8V8TL55_HUMAN", "ENSEMBL:ENSP00000520638", "RefSeq:NM_001425750", "NCBIGene:5336", "IFXGene:SKK951Z", "UniProtKB:H3BMT7_HUMAN", "IFXProtein:UL0QMYU", "IFXTranscript:CD92D77A", "RefSeq:NP_001412679", "UniProtKB:A0A8V8TLG6", "ENSEMBL:ENSP00000513350", "ProteomicsDB:41641", "ENSEMBL:ENST00000569929", "Name:Phosphoinositide phospholipase C", "ENSEMBL:ENST00000697584", "ENSEMBL:ENST00000697563", "UniProtKB:H3BPZ3_HUMAN", "UniProtKB:A0A8V8TL55", "Name:Phospholipase C gamma 2", "IFXTranscript:8734E974", "UniProtKB:A0A8V8TL29_HUMAN", "ENSEMBL:ENST00000564138", "ENSEMBL:ENSG00000197943", "ENSEMBL:ENSP00000513352", "SLP:000000647", "ENSEMBL:ENST00000697585", "RefSeq:NM_001425749", "IFXProtein:N0YJHHD", "IFXTranscript:FDD702EB", "ENSEMBL:ENST00000697581", "IFXTranscript:8E7518DB", "UniProtKB:A0A8V8TMQ0", "ENSEMBL:ENST00000563375", "CCDS:CCDS42204", "ProteomicsDB:53400", "UniProtKB:A0A8V8TMQ0_HUMAN", "ENSEMBL:ENST00000563193", "IFXTranscript:1BADB218", "Name:phospholipase C gamma 2 | 1-phosphatidylinositol 4,5-bisphosphate phosphodiesterase gamma-2 | protein, human", "UniProtKB:D3DUL3", "IFXProtein:HEXS2BO", "UniProtKB:A0A8V8TL51_HUMAN", "IFXTranscript:BF500958", "PIR:S02004", "RefSeq:NP_001412678", "ENSEMBL:ENSP00000513339", "NCBIGene:105369213", "IFXProtein:XOHMT53", "ENSEMBL:ENSP00000513351", "UniProtKB:A0A8V8TL51", "IFXTranscript:6CCD9DD8", "IFXTranscript:498721C3", "GTOPDB:1408", "IFXTranscript:53237CF4", "UniProtKB:A0A8V8TMG4", "UniProtKB:P16885", "UniProtKB:Q59H45", "UniProtKB:A0A8V8TMG4_HUMAN", "ENSEMBL:ENSP00000513353", "ENSEMBL:ENST00000697583", "orphanet:303819.0", "ENSEMBL:ENSP00000513337", "ENSEMBL:ENST00000697561", "IFXProtein:NYUXT83", "ENSEMBL:ENST00000569523", "UniProtKB:A0A8V8TMP2"]</t>
  </si>
  <si>
    <t>The production of the second messenger molecules diacylglycerol (DAG) and inositol 1,4,5-trisphosphate (IP3) is mediated by activated phosphatidylinositol-specific phospholipase C enzymes. It is a crucial enzyme in transmembrane signaling</t>
  </si>
  <si>
    <t>PLCG2</t>
  </si>
  <si>
    <t>ENSP00000482457.1|ENSP00000520637.1|ENSP00000520638.1</t>
  </si>
  <si>
    <t>IFXProtein:NHZ7DZ3</t>
  </si>
  <si>
    <t>Q8WXE1</t>
  </si>
  <si>
    <t>ATR-interacting protein</t>
  </si>
  <si>
    <t>["UniProtKB:A0A0U1RQW3", "UniProtKB:A0A0U1RQR9_HUMAN", "CCDS:CCDS2768", "IFXTranscript:5CA6D556", "IFXTranscript:6C7C75C9", "IFXProtein:NHZ7DZ3", "Vega:OTTHUMG00000133532", "UniProtKB:B4DU92", "Name:ATR interacting protein", "UniProtKB:Q9HA30", "Name:ATR-interacting protein", "ProteomicsDB:75020", "IFXProtein:H3CKOVP", "UniProtKB:B2RCE7", "UniProtKB:A0A1W2PQ89_HUMAN", "ENSEMBL:ENST00000346691", "IFXProtein:RBMGYW6", "UniProtKB:Q8WXE1", "ENSEMBL:ENSP00000400930", "RefSeq:NM_001271022", "ENSEMBL:ENST00000635464", "ENSEMBL:ENSP00000489041", "CCDS:CCDS59449", "UniProtKB:A0A0U1RQW3_HUMAN", "UniProtKB:Q96CL3", "UniProtKB:A0A0U1RQJ8", "IFXProtein:QOGH1ER", "NCBIGene:84126", "IFXGene:D75T080", "CHEMBL.PROTEIN:CHEMBL4106138", "UniProtKB:A0A0U1RQR9", "HGNC:33499", "UniProtKB:Q69YK9", "ENSEMBL:ENST00000412052", "Name:ATR-interacting protein | protein, human", "UniProtKB:A8K714", "Symbol:ATRIP", "CCDS:CCDS2767", "NCBIGene:111822955", "UniProtKB:Q8WUG7", "ENSEMBL:ENSG00000164053", "IFXTranscript:433D8A31", "ENSEMBL:ENSP00000489199", "ENSEMBL:ENSP00000489608", "UniProtKB:B5MEB7", "UniProtKB:A0A1W2PQ89", "RefSeq:NP_001257952", "ENSEMBL:ENST00000635082", "RefSeq:NM_032166", "RefSeq:NP_569055", "RefSeq:NR_153405", "IFXTranscript:7D48BB61", "IFXProtein:X200Q8X", "UniProtKB:Q8NHQ2", "IFXTranscript:08E29426", "ENSEMBL:ENST00000639561", "IFXProtein:PP7H2MP", "ENSEMBL:ENSP00000491983", "ENSEMBL:ENST00000634384", "orphanet:318853.0", "ENSEMBL:ENST00000320211", "UniProtKB:A0A0U1RRM7_HUMAN", "ENSEMBL:ENSP00000323099", "IFXProtein:K7OCG42", "UniProtKB:A0A0U1RQJ8_HUMAN", "UniProtKB:A0A0U1RRM7", "RefSeq:NP_001257951", "RefSeq:NP_115542", "IFXProtein:3PYVHM4", "UniProtKB:ATRIP_HUMAN", "ENSEMBL:ENSP00000302338", "ENSEMBL:ENSP00000489136", "IFXProtein:UL9F9OR", "RefSeq:NM_001271023", "RefSeq:NM_130384", "IFXTranscript:6DC27B13", "IFXTranscript:E432ED08", "ENSEMBL:ENST00000635099", "UniProtKB:A8K6A3", "IFXTranscript:FAFC55EE", "DIP:DIP-46495N"]</t>
  </si>
  <si>
    <t>Required for checkpoint signaling after DNA damage. Required for ATR expression, possibly by stabilizing the protein</t>
  </si>
  <si>
    <t>ATRIP</t>
  </si>
  <si>
    <t>ENSP00000323099.3</t>
  </si>
  <si>
    <t>Q8WXE1-1</t>
  </si>
  <si>
    <t>IFXProtein:DN4HACN</t>
  </si>
  <si>
    <t>Q9UKL3</t>
  </si>
  <si>
    <t>CASP8-associated protein 2</t>
  </si>
  <si>
    <t>["UniProtKB:A7E2C0", "IFXTranscript:8CED4405", "RefSeq:XP_054212893", "UniProtKB:A7E2C0_HUMAN", "RefSeq:XP_054188048", "IFXProtein:JBKPOF0", "RefSeq:XP_054188053", "RefSeq:XP_054212881", "Symbol:CASP8AP2", "UniProtKB:Q86YD9", "RefSeq:XP_054212885", "ENSEMBL:ENSP00000478179", "ENSEMBL:ENSP00000485349", "IFXProtein:DN4HACN", "RefSeq:XP_054188036", "RefSeq:NP_036247", "UniProtKB:Q9UKL3", "RefSeq:XP_054212898", "UniProtKB:A0AAG2UWT9_HUMAN", "UniProtKB:A0AAG2UWT9", "ProteomicsDB:84816", "RefSeq:XP_054188052", "ENSEMBL:ENST00000671703", "RefSeq:XP_054212892", "RefSeq:XP_054188050", "RefSeq:XP_054212884", "RefSeq:XP_054188038", "RefSeq:XP_054212882", "IFXProtein:RPR0AZU", "UniProtKB:A0A087WTW5_HUMAN", "RefSeq:XP_054212886", "RefSeq:XP_054188042", "UniProtKB:Q9NUQ4", "ENSEMBL:ENSP00000518371", "UniProtKB:Q9NZV9", "ENSEMBL:ENSP00000518847", "RefSeq:NP_001131139", "UniProtKB:C8AP2_HUMAN", "ENSEMBL:ENST00000419040", "DIP:DIP-40986N", "ENSEMBL:ENSP00000485346", "RefSeq:XP_054212883", "UniProtKB:Q6PH76", "IFXTranscript:B828B8DC", "ENSEMBL:ENST00000673411", "RefSeq:XP_054188047", "RefSeq:NM_001137667", "Name:CASP8-associated protein 2", "UniProtKB:A0A096LP21", "UniProtKB:A0A096LP21_HUMAN", "RefSeq:XP_054212896", "RefSeq:XP_054212888", "RefSeq:XP_054188043", "IFXTranscript:0B107871", "RefSeq:XP_054212891", "IFXTranscript:9E028769", "RefSeq:XP_054188041", "Name:Caspase 8 associated protein 2", "Vega:OTTHUMG00000015212", "RefSeq:XP_054188045", "UniProtKB:Q9P2N1", "RefSeq:NM_012115", "IFXProtein:IARUQZE", "ENSEMBL:ENSG00000288475", "RefSeq:XP_054188040", "ENSEMBL:ENST00000551025", "RefSeq:XP_054212895", "IFXTranscript:2595860B", "RefSeq:XP_054188051", "RefSeq:XP_054188039", "RefSeq:XP_054188049", "RefSeq:NP_001131140", "ENSEMBL:ENST00000713552", "NCBIGene:9994", "IFXTranscript:D5C554F8", "IFXProtein:YMQD041", "UniProtKB:A0A087WTW5", "RefSeq:XP_054212887", "IFXGene:42WV83U", "ENSEMBL:ENSP00000518372", "ENSEMBL:ENST00000552401", "RefSeq:XP_054188046", "UniProtKB:A2RUB7", "RefSeq:XP_054188037", "RefSeq:XP_054212894", "HGNC:1510", "UniProtKB:E1P553", "ENSEMBL:ENSG00000118412", "RefSeq:XP_054212890", "RefSeq:XP_054188054", "RefSeq:XP_054212897", "UniProtKB:Q9Y563", "UniProtKB:Q7LCQ7", "RefSeq:XP_054212889", "RefSeq:XP_054188044"]</t>
  </si>
  <si>
    <t>Participates in TNF-induced blockade of glucocorticoid receptor (GR) transactivation at the nuclear receptor coactivator level, upstream and independently of NF-kappa-B (PubMed:12477726, PubMed:15698540). Suppresses both NCOA2- and NCOA3-induced enhancement of GR transactivation (PubMed:12477726, PubMed:15698540). Involved in TNF-induced activation of NF-kappa-B via a TRAF2-dependent pathway (By similarity). Acts as a downstream mediator for CASP8-induced activation of NF-kappa-B (PubMed:17245429). Required for the activation of CASP8 in FAS-mediated apoptosis (PubMed:17245429). Involved for histone gene transcription and progression through S phase: required for the generation of mature histone mRNAs following the 3' end cleavage of histone pre-mRNAs (PubMed:17003125, PubMed:19854135, PubMed:32367068)</t>
  </si>
  <si>
    <t>CASP8AP2</t>
  </si>
  <si>
    <t>ENSP00000518371.1|ENSP00000518847.1</t>
  </si>
  <si>
    <t>IFXProtein:CHKYM2K</t>
  </si>
  <si>
    <t>P52747</t>
  </si>
  <si>
    <t>Zinc finger protein 143</t>
  </si>
  <si>
    <t>["UniProtKB:E9PLS7_HUMAN", "IFXTranscript:AEE5B838", "IFXTranscript:803ADA05", "IFXTranscript:B0A1055E", "ENSEMBL:ENST00000396597", "ENSEMBL:ENST00000396602", "Name:Zinc finger protein 143", "ProteomicsDB:8205", "IFXTranscript:0D1A8716", "RefSeq:XP_054225845", "UniProtKB:E9PS81_HUMAN", "CCDS:CCDS60721", "Vega:OTTHUMG00000149922", "RefSeq:XP_054225852", "UniProtKB:O75559", "RefSeq:XP_054225854", "UniProtKB:C9JTC5_HUMAN", "UniProtKB:E9PLN4", "RefSeq:XP_054225860", "IFXProtein:CHKYM2K", "ProteomicsDB:21850", "UniProtKB:B4DLY5", "IFXProtein:3FMNB5E", "ENSEMBL:ENSP00000431306", "UniProtKB:E9PLN4_HUMAN", "RefSeq:XP_047283508", "ENSEMBL:ENSP00000435881", "RefSeq:XP_054225850", "IFXTranscript:958F6534", "RefSeq:XP_047283511", "UniProtKB:E7EN86_HUMAN", "IFXProtein:EFT4MAK", "RefSeq:XP_054225849", "UniProtKB:E9PPB0_HUMAN", "ProteomicsDB:21121", "UniProtKB:P52747", "RefSeq:XP_047283515", "IFXTranscript:4037D3DA", "Symbol:ZNF143", "ENSEMBL:ENST00000414370", "RefSeq:XP_011518651", "RefSeq:NM_001282656", "RefSeq:XP_016873742", "IFXProtein:H14Z1OX", "RefSeq:NP_001269586", "UniProtKB:Q8WUK9", "ENSEMBL:ENST00000299606", "UniProtKB:C9J2G7", "UniProtKB:C9JRS3_HUMAN", "IFXTranscript:F562315A", "ENSEMBL:ENST00000396604", "ENSEMBL:ENST00000534265", "ENSEMBL:ENST00000533542", "ENSEMBL:ENSP00000432154", "RefSeq:XP_054225846", "PIR:I38618", "IFXProtein:LCOJ0AB", "IFXProtein:GFXPVB0", "CCDS:CCDS7799", "ENSEMBL:ENST00000530463", "ProteomicsDB:56523", "HGNC:12928", "RefSeq:XP_047283514", "ENSEMBL:ENSG00000166478", "ProteomicsDB:17103", "ProteomicsDB:22664", "UniProtKB:H7C1P6_HUMAN", "RefSeq:XP_054225848", "IFXTranscript:CD175835", "IFXGene:RGLD0D6", "RefSeq:NP_001269585", "IFXProtein:XG0QQIG", "UniProtKB:E7ER34", "IFXProtein:GUCKP4W", "UniProtKB:E9PMY8_HUMAN", "UniProtKB:C9JTC5", "RefSeq:XP_054225847", "ENSEMBL:ENST00000531943", "UniProtKB:ZN143_HUMAN", "UniProtKB:E9PJF2_HUMAN", "ProteomicsDB:21888", "ProteomicsDB:11579", "RefSeq:XP_054225857", "ENSEMBL:ENST00000438144", "ENSEMBL:ENSP00000392323", "RefSeq:XP_054225855", "ENSEMBL:ENSP00000433743", "RefSeq:NP_003433", "RefSeq:XP_047283509", "ENSEMBL:ENSP00000379847", "ENSEMBL:ENSP00000379843", "RefSeq:NM_001282657", "RefSeq:XP_054225853", "ENSEMBL:ENST00000526657", "ProteomicsDB:9590", "ENSEMBL:ENST00000417726", "IFXTranscript:A31504DF", "IFXProtein:17GFW5I", "RefSeq:XP_047283513", "ENSEMBL:ENSP00000433221", "ENSEMBL:ENST00000496276", "IFXProtein:SKM5NM9", "RefSeq:XP_047283516", "IFXProtein:3V0C6X0", "RefSeq:XP_047283510", "IFXTranscript:E3CA8C01", "RefSeq:XP_016873741", "IFXTranscript:2624BD7C", "IFXTranscript:F2168CDB", "UniProtKB:H7C1P6", "UniProtKB:A8K518", "ProteomicsDB:22253", "RefSeq:XP_016873743", "RefSeq:XP_005253178", "ENSEMBL:ENSP00000388628", "ENSEMBL:ENSP00000395221", "ProteomicsDB:44714", "ProteomicsDB:23535", "ENSEMBL:ENST00000532577", "UniProtKB:C9JCG1_HUMAN", "RefSeq:XP_054225856", "ENSEMBL:ENSP00000409432", "ENSEMBL:ENSP00000434638", "NCBIGene:7702", "UniProtKB:C9J2G7_HUMAN", "UniProtKB:E9PS81", "IFXProtein:IGS4GXW", "UniProtKB:C9JRS3", "IFXProtein:3CACTYD", "UniProtKB:E7EN86", "RefSeq:XP_054225851", "ENSEMBL:ENSP00000299606", "ProteomicsDB:11398", "RefSeq:XP_047283512", "ENSEMBL:ENST00000447186", "ENSEMBL:ENSP00000401493", "IFXTranscript:92A87EDE", "IFXProtein:L50P8WM", "IFXTranscript:C530BE9A", "RefSeq:XP_054225859", "IFXProtein:61UMA2X", "RefSeq:XP_054225858", "IFXTranscript:360D5A83", "UniProtKB:E9PLS7", "UniProtKB:E9PPB0", "RefSeq:XP_016873744", "ENSEMBL:ENST00000412390", "IFXTranscript:213AE491", "UniProtKB:E9PMY8", "ENSEMBL:ENSP00000379849", "UniProtKB:C9JCG1", "ENSEMBL:ENSP00000434922", "CCDS:CCDS60720", "UniProtKB:E9PJF2", "RefSeq:NM_003442", "RefSeq:XP_005253179"]</t>
  </si>
  <si>
    <t>Transcription factor that activates expression of genes transcribed by both RNA polymerases II and III, and which is required to safeguard mitochondrial activity (PubMed:10893243, PubMed:14702349, PubMed:17938208, PubMed:26416877, PubMed:39708803, PubMed:9705341, PubMed:9776743). Specifically recognizes and binds the Staf-binding site (SBS), a consensus DNA-binding motif present in thousands of promoters (PubMed:17092945, PubMed:21177654, PubMed:23408857, PubMed:9705341). Activates the gene for selenocysteine tRNA (tRNAsec) (PubMed:23152058). Activates expression of small nuclear RNA (snRNA) transcribed by RNA polymerases II and III (PubMed:17938208, PubMed:9776743). Also activates expression of mRNAs and acts as a key regulator of cell proliferation and differentiation by specifically activating expression of a subset of nuclear-encoded mitochondrial genes, thereby controlling mitochondrial function (By similarity). Involved in the maintenance of embryonic stem cells by promoting association of POU5F1/OCT4 to promoters, leading to NANOG expresion (By similarity)</t>
  </si>
  <si>
    <t>ZNF143</t>
  </si>
  <si>
    <t>ENSP00000379847.2</t>
  </si>
  <si>
    <t>P52747-1</t>
  </si>
  <si>
    <t>IFXProtein:8R41XPO</t>
  </si>
  <si>
    <t>O00155</t>
  </si>
  <si>
    <t>C-X-C chemokine receptor GPR25</t>
  </si>
  <si>
    <t>["RefSeq:NP_005289", "Vega:OTTHUMG00000035788", "IFXTranscript:0A810BF9", "HGNC:4480", "CCDS:CCDS1405", "UniProtKB:A0AVJ5", "ENSEMBL:ENSP00000301917", "Symbol:GPR25", "PIR:JC5277", "UniProtKB:O00155", "NCBIGene:2848", "IFXGene:L5IXL8E", "IFXProtein:8R41XPO", "CHEMBL.PROTEIN:CHEMBL4523858", "ENSEMBL:ENSG00000170128", "Name:C-X-C chemokine receptor GPR25", "RefSeq:NM_005298", "ENSEMBL:ENST00000304244", "UniProtKB:GPR25_HUMAN", "ProteomicsDB:47743"]</t>
  </si>
  <si>
    <t>Receptor for the C-X-C chemokine CXCL17, which plays a key role in lymphocyte homing (PubMed:39293486, PubMed:40279398). Ligand binding causes a conformation change that triggers signaling via guanine nucleotide-binding proteins (G proteins) and modulates the activity of downstream effectors, such as RhoA pathway (PubMed:39293486). Activation by CXCL17 on lymphocytes activates the RhoA pathway, which regulates cytoskeletal dynamics and integrins, mediating lymphocyte recruitment into the respiratory, upper gastrointestinal, biliary and genito-urinary tracts (PubMed:39293486)</t>
  </si>
  <si>
    <t>GPR25</t>
  </si>
  <si>
    <t>ENSP00000301917.2</t>
  </si>
  <si>
    <t>IFXProtein:YKEU598</t>
  </si>
  <si>
    <t>P06729</t>
  </si>
  <si>
    <t>CD2 molecule | T-cell surface antigen CD2 | protein, human</t>
  </si>
  <si>
    <t>["ENSEMBL:ENSP00000358489", "UniProtKB:Q53F96", "CHEMBL.PROTEIN:CHEMBL2040", "Name:T-cell surface antigen CD2", "PIR:A28967", "UniProtKB:Q5JVN7_HUMAN", "UniProtKB:P06729", "RefSeq:NP_001315538", "Symbol:CD2", "Name:CD2 molecule", "OldSymbol:SRBC", "Name:CD2 molecule | T-cell surface antigen CD2 | protein, human", "ENSEMBL:ENSG00000116824", "IFXProtein:YKEU598", "ENSEMBL:ENSP00000358490", "UniProtKB:Q53F96_HUMAN", "ProteomicsDB:63342", "UniProtKB:Q5JVN7", "IFXProtein:B3TAYB2", "CCDS:CCDS889", "RefSeq:NP_001758", "IFXProtein:Q5I2551", "IFXTranscript:91DC0054", "IFXTranscript:DCD02916", "Vega:OTTHUMG00000022750", "HGNC:1639", "IFXGene:R3VXXCD", "ENSEMBL:ENST00000369478", "UniProtKB:Q96TE5", "NCBIGene:914", "ENSEMBL:ENST00000369477", "UniProtKB:CD2_HUMAN", "ProteomicsDB:51913", "RefSeq:NM_001767"]</t>
  </si>
  <si>
    <t>CD2 interacts with lymphocyte function-associated antigen CD58 (LFA-3) and CD48/BCM1 to mediate adhesion between T-cells and other cell types. CD2 is implicated in the triggering of T-cells, the cytoplasmic domain is implicated in the signaling function</t>
  </si>
  <si>
    <t>CD2</t>
  </si>
  <si>
    <t>ENSP00000358490.3</t>
  </si>
  <si>
    <t>IFXProtein:NMT7RCT</t>
  </si>
  <si>
    <t>P0C7V4</t>
  </si>
  <si>
    <t>FAM90A15</t>
  </si>
  <si>
    <t>["IFXProtein:NMT7RCT", "Vega:OTTHUMG00000160360", "NCBIGene:389630", "UniProtKB:F90AF_HUMAN", "RefSeq:NM_001423538", "ENSEMBL:ENSG00000230045", "HGNC:32263", "IFXGene:QLDUBS6", "IFXTranscript:34B04EB9", "ENSEMBL:ENST00000514465", "ENSEMBL:ENSP00000514261", "UniProtKB:P0C7V4", "Name:FAM90A15", "OldSymbol:FAM90A15P", "RefSeq:NP_001410467", "Symbol:FAM90A15"]</t>
  </si>
  <si>
    <t>ENSP00000514261.1</t>
  </si>
  <si>
    <t>IFXProtein:BNKOXJS</t>
  </si>
  <si>
    <t>Q68CZ6</t>
  </si>
  <si>
    <t>HAUS augmin-like complex subunit 3</t>
  </si>
  <si>
    <t>["UniProtKB:O43606", "NCBIGene:79441", "ENSEMBL:ENSP00000427356", "Symbol:HAUS3", "IFXTranscript:D808A853", "DIP:DIP-48832N", "ENSEMBL:ENST00000443786", "ProteomicsDB:66040", "ProteomicsDB:12939", "IFXGene:QWJZ3E2", "ENSEMBL:ENSP00000423285", "UniProtKB:B4DF64", "ENSEMBL:ENST00000514395", "IFXProtein:N9TPT6U", "Vega:OTTHUMG00000159805", "ENSEMBL:ENSP00000427350", "UniProtKB:A0A1D5RMS3_HUMAN", "Name:HAUS augmin like complex subunit 3", "ENSEMBL:ENSP00000392903", "ENSEMBL:ENSG00000214367", "IFXProtein:CMM0ZYU", "UniProtKB:Q68CZ6", "ENSEMBL:ENST00000502440", "IFXTranscript:2BB195C8", "RefSeq:NM_001303143", "UniProtKB:A0A1D5RMS3", "UniProtKB:D6R993_HUMAN", "ENSEMBL:ENST00000506763", "ENSEMBL:ENST00000243706", "HGNC:28719", "IFXProtein:BNKOXJS", "RefSeq:NP_001290072", "UniProtKB:HAUS3_HUMAN", "UniProtKB:D6R993", "IFXProtein:RNHZQMD", "IFXTranscript:888F3AC0", "UniProtKB:Q9BTJ9", "RefSeq:NP_078787", "RefSeq:NM_024511", "Name:HAUS augmin-like complex subunit 3", "ENSEMBL:ENSP00000243706", "IFXTranscript:6873DACC", "OldSymbol:C4orf15", "CCDS:CCDS33941", "UniProtKB:Q8TAZ5", "IFXTranscript:0946C7D3"]</t>
  </si>
  <si>
    <t>HAUS3</t>
  </si>
  <si>
    <t>ENSP00000243706.4|ENSP00000392903.2</t>
  </si>
  <si>
    <t>Q68CZ6-1</t>
  </si>
  <si>
    <t>IFXProtein:NJG73JH</t>
  </si>
  <si>
    <t>Q7Z4N8</t>
  </si>
  <si>
    <t>Prolyl 4-hydroxylase subunit alpha-3</t>
  </si>
  <si>
    <t>["IFXProtein:UQS4O6K", "HGNC:30135", "RefSeq:NM_001288748", "UniProtKB:E9PM97", "UniProtKB:A0AV13", "ENSEMBL:ENST00000525968", "ENSEMBL:ENST00000427714", "ENSEMBL:ENSP00000431350", "RefSeq:NR_110031", "ProteomicsDB:69218", "UniProtKB:H0YCC3", "UniProtKB:Q7Z4N8", "Name:Prolyl 4-hydroxylase subunit alpha-3", "Vega:OTTHUMG00000165254", "UniProtKB:P4HA3_HUMAN", "NCBIGene:283208", "IFXProtein:4P04K0F", "Symbol:P4HA3", "ENSEMBL:ENST00000331597", "ProteomicsDB:22044", "ENSEMBL:ENSP00000433860", "ProteomicsDB:37015", "IFXProtein:NJG73JH", "IFXTranscript:8B8EB24B", "UniProtKB:H0YCC3_HUMAN", "ENSEMBL:ENST00000532689", "CCDS:CCDS8230", "IFXTranscript:3A2DF287", "IFXTranscript:94A40A4F", "UniProtKB:B4DUD3", "Name:Prolyl 4-hydroxylase subunit alpha 3", "IFXProtein:024S0BN", "RefSeq:NM_182904", "UniProtKB:E9PM97_HUMAN", "UniProtKB:Q5EBL3", "IFXGene:9NOC4WA", "UniProtKB:Q5JPA9", "RefSeq:NP_001275677", "ENSEMBL:ENSP00000401749", "ENSEMBL:ENSG00000149380", "RefSeq:NP_878907", "IFXTranscript:F81C98E5", "ENSEMBL:ENST00000524388", "IFXProtein:4NR2JA4", "ENSEMBL:ENSP00000431227", "ENSEMBL:ENSP00000332170", "IFXTranscript:FD3CE6F1", "CCDS:CCDS73347"]</t>
  </si>
  <si>
    <t>P4HA3</t>
  </si>
  <si>
    <t>ENSP00000332170.4</t>
  </si>
  <si>
    <t>Q7Z4N8-1</t>
  </si>
  <si>
    <t>IFXProtein:R6IC2Y5</t>
  </si>
  <si>
    <t>P80511</t>
  </si>
  <si>
    <t>S100-A12</t>
  </si>
  <si>
    <t>["UniProtKB:S10AC_HUMAN", "NCBIGene:6283", "UniProtKB:P80511", "Name:S100-A12", "ENSEMBL:ENSG00000163221", "IFXTranscript:744F7AE8", "HGNC:10489", "ENSEMBL:ENSP00000357726", "RefSeq:NM_005621", "Vega:OTTHUMG00000013127", "CCDS:CCDS1037", "ENSEMBL:ENST00000368737", "UniProtKB:P83219", "UniProtKB:Q7M4R1", "IFXGene:DZ7IN8L", "IFXProtein:R6IC2Y5", "UniProtKB:Q5SY66", "PIR:JC4712", "Symbol:S100A12", "ProteomicsDB:57687", "RefSeq:NP_005612"]</t>
  </si>
  <si>
    <t>S100A12 is a calcium-, zinc- and copper-binding protein which plays a prominent role in the regulation of inflammatory processes and immune response. Its pro-inflammatory activity involves recruitment of leukocytes, promotion of cytokine and chemokine production, and regulation of leukocyte adhesion and migration. Acts as an alarmin or a danger associated molecular pattern (DAMP) molecule and stimulates innate immune cells via binding to receptor for advanced glycation endproducts (AGER). Binding to AGER activates the MAP-kinase and NF-kappa-B signaling pathways leading to production of pro-inflammatory cytokines and up-regulation of cell adhesion molecules ICAM1 and VCAM1. Acts as a monocyte and mast cell chemoattractant. Can stimulate mast cell degranulation and activation which generates chemokines, histamine and cytokines inducing further leukocyte recruitment to the sites of inflammation. Can inhibit the activity of matrix metalloproteinases; MMP2, MMP3 and MMP9 by chelating Zn(2+) from their active sites. Possesses filariacidal and filariastatic activity. Calcitermin possesses antifungal activity against C.albicans and is also active against E.coli and P.aeruginosa but not L.monocytogenes and S.aureus</t>
  </si>
  <si>
    <t>S100A12</t>
  </si>
  <si>
    <t>ENSP00000357726.3</t>
  </si>
  <si>
    <t>IFXProtein:1W8KKDR</t>
  </si>
  <si>
    <t>O14662</t>
  </si>
  <si>
    <t>["ENSEMBL:ENST00000458280", "UniProtKB:B7ZBM5_HUMAN", "ENSEMBL:ENST00000371132", "UniProtKB:Q9H0Z0", "IFXProtein:RBQZ0CG", "UniProtKB:A8MPP0", "IFXProtein:8BO0A7X", "UniProtKB:Q5W084", "ProteomicsDB:30410", "UniProtKB:B7ZBN1", "IFXProtein:M169LKI", "ENSEMBL:ENST00000412911", "RefSeq:NP_003754", "IFXProtein:O84A14T", "UniProtKB:O14662", "UniProtKB:Q96NX8_HUMAN", "ENSEMBL:ENST00000358029", "UniProtKB:B7ZBM5", "ENSEMBL:ENSP00000360183", "ENSEMBL:ENSP00000312086", "RefSeq:NM_001134772", "RefSeq:NM_003763", "UniProtKB:B7ZBN2", "ENSEMBL:ENST00000359617", "UniProtKB:STX16_HUMAN", "IFXTranscript:7304A118", "UniProtKB:B4DJX9", "IFXProtein:1W8KKDR", "ENSEMBL:ENST00000467096", "ENSEMBL:ENST00000483434", "UniProtKB:E1P5M0", "ProteomicsDB:21916", "UniProtKB:B7ZBN3", "ProteomicsDB:7142", "UniProtKB:F8W9Z6", "DIP:DIP-57570N", "UniProtKB:H0YEW0", "UniProtKB:B7ZBM8", "ENSEMBL:ENST00000493301", "UniProtKB:O14663", "CCDS:CCDS13468", "UniProtKB:B7ZBM4_HUMAN", "IFXProtein:AG9QM9R", "UniProtKB:H0YEW0_HUMAN", "ENSEMBL:ENSP00000435118", "RefSeq:NP_001191797", "UniProtKB:O60517", "ENSEMBL:ENSP00000436667", "IFXGene:USQ26S4", "IFXProtein:IBXKLES", "CCDS:CCDS46620", "UniProtKB:Q9UIX5", "IFXTranscript:04A8B923", "ENSEMBL:ENSP00000350723", "Name:Syntaxin 16", "CCDS:CCDS46619", "UniProtKB:A6NK32", "IFXProtein:3SGJZ8U", "RefSeq:NP_001128245", "PIR:JC5927", "IFXProtein:6MEC0W1", "UniProtKB:Q5W087", "ENSEMBL:ENSP00000388348", "RefSeq:NM_001134773", "ENSEMBL:ENSP00000432414", "Symbol:STX16", "RefSeq:NP_001001433", "UniProtKB:E9PND6", "UniProtKB:Q5XKI6", "CCDS:CCDS56199", "UniProtKB:A6NN69", "ENSEMBL:ENSG00000124222", "UniProtKB:B7ZBM8_HUMAN", "ProteomicsDB:22383", "NCBIGene:8675", "UniProtKB:Q6GMS8", "IFXTranscript:84A91B12", "IFXTranscript:B9AB858A", "Name:protein, human", "IFXProtein:IT1KNW2", "RefSeq:NM_001204868", "ENSEMBL:ENSP00000360173", "Name:Syntaxin-16", "ENSEMBL:ENST00000312283", "IFXTranscript:20B524DB", "ProteomicsDB:7141", "orphanet:167897.0", "UniProtKB:F8W9Z6_HUMAN", "UniProtKB:Q5W086", "IFXProtein:2Y02E78", "Vega:OTTHUMG00000033084", "UniProtKB:E9PLV7", "IFXTranscript:4978C4BA", "ENSEMBL:ENST00000464640", "UniProtKB:Q9H1T7", "ENSEMBL:ENST00000371141", "ProteomicsDB:4417", "UniProtKB:B7ZBM4", "IFXTranscript:DCE41E84", "UniProtKB:E9PND6_HUMAN", "RefSeq:NM_001001433", "IFXTranscript:E9057909", "ENSEMBL:ENSP00000416852", "UniProtKB:O14661", "ENSEMBL:ENSP00000348229", "UniProtKB:E1P607", "HGNC:11431", "IFXTranscript:D4D582AB", "IFXTranscript:88C8B3B2", "IFXTranscript:23641E0A", "ENSEMBL:ENSP00000437209", "RefSeq:NP_001128244", "IFXProtein:M00PVND", "ENSEMBL:ENSP00000432823", "ENSEMBL:ENST00000355957", "IFXProtein:BLMK67O", "IFXTranscript:F81A7634", "UniProtKB:B4DJX9_HUMAN", "ENSEMBL:ENSP00000434369", "IFXTranscript:C738C596", "UniProtKB:E9PLV7_HUMAN", "ENSEMBL:ENSP00000352634", "UniProtKB:Q96NX8", "UniProtKB:Q9H1T8", "ENSEMBL:ENST00000438253", "ProteomicsDB:37866", "IFXTranscript:E9C69488", "ENSEMBL:ENST00000476384", "ProteomicsDB:48159", "IFXTranscript:8102D88F", "ProteomicsDB:7144", "ENSEMBL:ENST00000460655", "ENSEMBL:ENSP00000401801", "IFXProtein:C6I47IW", "ProteomicsDB:77572", "IFXProtein:3R6QFR2", "CCDS:CCDS13469"]</t>
  </si>
  <si>
    <t>STX16</t>
  </si>
  <si>
    <t>ENSP00000360183.4</t>
  </si>
  <si>
    <t>O14662-1</t>
  </si>
  <si>
    <t>IFXProtein:Q7KEMP2</t>
  </si>
  <si>
    <t>Q5T1A1</t>
  </si>
  <si>
    <t>DC-STAMP domain-containing protein 2</t>
  </si>
  <si>
    <t>["UniProtKB:DCST2_HUMAN", "RefSeq:XP_054190321", "ENSEMBL:ENSP00000436964", "UniProtKB:Q8N1J0", "ENSEMBL:ENSP00000437330", "RefSeq:XP_054190323", "RefSeq:XP_011507491", "IFXProtein:19S75P5", "RefSeq:NP_653223", "UniProtKB:Q96M03", "IFXTranscript:7A8C9861", "NCBIGene:127579", "Symbol:DCST2", "IFXProtein:M74JVPU", "HGNC:26562", "UniProtKB:Q2M2R2", "RefSeq:XM_047445571", "ENSEMBL:ENSP00000357409", "ENSEMBL:ENST00000467991", "UniProtKB:Q8N1J0_HUMAN", "UniProtKB:H0YF62_HUMAN", "ENSEMBL:ENST00000368424", "ENSEMBL:ENSG00000163354", "Name:DC-STAMP domain containing 2", "Vega:OTTHUMG00000037371", "ENSEMBL:ENST00000485982", "UniProtKB:Q5T1A1", "IFXProtein:Q7KEMP2", "IFXGene:EBD6Y2S", "ProteomicsDB:64251", "RefSeq:XP_047301532", "Name:DC-STAMP domain-containing protein 2", "IFXProtein:2VHJP7N", "UniProtKB:H0YF62", "IFXTranscript:53BB8AAF", "RefSeq:XP_011507490", "CCDS:CCDS1082", "Name:DC-STAMP domain containing 2, isoform CRA_a", "UniProtKB:Q8N810", "IFXTranscript:817C699D", "RefSeq:NM_144622", "RefSeq:XP_054190322", "RefSeq:XP_054190320"]</t>
  </si>
  <si>
    <t>Essential sperm cell-surface protein required for sperm-egg fusion and fertilization</t>
  </si>
  <si>
    <t>DCST2</t>
  </si>
  <si>
    <t>ENSP00000357409.3</t>
  </si>
  <si>
    <t>Q5T1A1-1</t>
  </si>
  <si>
    <t>IFXProtein:DQ1CDQF</t>
  </si>
  <si>
    <t>Q9NZ08</t>
  </si>
  <si>
    <t>Endoplasmic reticulum aminopeptidase 1</t>
  </si>
  <si>
    <t>["UniProtKB:Q9NZ08", "UniProtKB:A0A0A7E7X3_HUMAN", "RefSeq:NP_001035548", "UniProtKB:A0A0A7E7T3", "UniProtKB:A0A075BV59", "RefSeq:XP_016865070", "ENSEMBL:ENST00000443439", "IFXProtein:SO9A6SZ", "UniProtKB:A0A0A7E7X3", "UniProtKB:A0A0A7E6I2", "IFXProtein:ZYC9VT9", "UniProtKB:A0A0A7E7W5", "ProteomicsDB:36181", "UniProtKB:A0A075BV59_HUMAN", "IFXProtein:RPDEXNS", "IFXProtein:DYHI39M", "UniProtKB:H0Y9X5", "CCDS:CCDS47250", "Name:Endoplasmic reticulum aminopeptidase 1 delta-Exon-11 isoform", "UniProtKB:A0A0A7E6D4_HUMAN", "UniProtKB:A0A075BW43", "UniProtKB:Q9UKY2", "Name:Endoplasmic reticulum aminopeptidase 1 delta-Exon-14 isoform", "IFXProtein:BMQRRQZ", "ENSEMBL:ENST00000507154", "IFXProtein:DQ1CDQF", "IFXProtein:K1OISB6", "Vega:OTTHUMG00000128721", "RefSeq:XP_047273268", "ENSEMBL:ENSP00000406304", "ENSEMBL:ENSP00000296754", "ENSEMBL:ENSP00000425381", "UniProtKB:A0A0A7E7W9_HUMAN", "RefSeq:XP_011541788", "CHEMBL.PROTEIN:CHEMBL5939", "UniProtKB:ERAP1_HUMAN", "IFXProtein:AR60X23", "ENSEMBL:ENSG00000164307", "RefSeq:XP_011541787", "ProteomicsDB:13368", "RefSeq:NM_001040458", "IFXProtein:M7871AD", "RefSeq:XP_005272072", "UniProtKB:A0A0A7E6K0_HUMAN", "CCDS:CCDS4085", "UniProtKB:A0A0A7E6P0", "IFXTranscript:1740183B", "RefSeq:XP_011541786", "UniProtKB:A0A0A7E6J5", "ENSEMBL:ENSP00000421697", "UniProtKB:A0A0A7E6D8", "IFXTranscript:DCBBFE5E", "UniProtKB:A0A0A7E6P9", "UniProtKB:A0A0A7E7T3_HUMAN", "RefSeq:XP_016865071", "Name:Aminopeptidase", "IFXProtein:FBKLP7O", "RefSeq:XP_047273267", "UniProtKB:A0A0A7E6J5_HUMAN", "NCBIGene:51752", "ENSEMBL:ENST00000508227", "UniProtKB:Q9UHF8", "UniProtKB:A0A0A7E6P0_HUMAN", "IFXProtein:SV6DFRY", "UniProtKB:Q8TAD0", "IFXProtein:AFNYQT4", "RefSeq:XP_047273265", "UniProtKB:D6RAL9_HUMAN", "UniProtKB:A0A0A7E7W5_HUMAN", "RefSeq:NP_001336173", "UniProtKB:Q8NEL4", "UniProtKB:A0A0A7E7W9", "UniProtKB:A0A075BSP6", "UniProtKB:A0A0A7E6K0", "UniProtKB:Q6UWY6", "UniProtKB:A0A0A7E6P9_HUMAN", "IFXProtein:0RZ0SWB", "IFXProtein:U4CUZ0B", "UniProtKB:A0A0A7E6D4", "IFXProtein:A9YDMQV", "IFXProtein:J600ATM", "IFXTranscript:6EBB58B8", "UniProtKB:A0A075BW43_HUMAN", "IFXProtein:ZPLC9FW", "IFXProtein:GSRDSKU", "Name:Endoplasmic reticulum aminopeptidase 1", "RefSeq:NM_016442", "ENSEMBL:ENST00000512852", "ProteomicsDB:83313", "UniProtKB:H0Y9X5_HUMAN", "RefSeq:XP_047273262", "Symbol:ERAP1", "UniProtKB:A0A1D5RMR7", "UniProtKB:A0A0A7E6P4", "UniProtKB:A0A1D5RMR7_HUMAN", "RefSeq:XP_047273263", "orphanet:449094.0", "IFXTranscript:12E87EA7", "RefSeq:XP_047273266", "ENSEMBL:ENSP00000422631", "IFXProtein:3P0E09C", "UniProtKB:A0A075BTL2_HUMAN", "IFXGene:IK6YV3F", "RefSeq:NP_057526", "UniProtKB:O60278", "IFXTranscript:19345156", "RefSeq:XP_047273264", "HGNC:18173", "UniProtKB:D6RAL9", "IFXProtein:FBEJUAP", "RefSeq:XP_005272073", "UniProtKB:A0A0A7E6D8_HUMAN", "IFXProtein:V71ISTK", "UniProtKB:A0A0A7E6P4_HUMAN", "GTOPDB:1566", "RefSeq:XP_047273261", "RefSeq:NP_001185470", "UniProtKB:A0A0A7E7S5", "IFXProtein:T4G11QB", "UniProtKB:A0A075BSP6_HUMAN", "Name:Endoplasmic reticulum aminopeptidase 1 delta-Exon-13 isoform", "UniProtKB:A0A075BTL2", "UniProtKB:A0A0A7E7S5_HUMAN", "ENSEMBL:ENST00000296754", "UniProtKB:A0A0A7E6I2_HUMAN"]</t>
  </si>
  <si>
    <t>Aminopeptidase that plays a central role in peptide trimming, a step required for the generation of most HLA class I-binding peptides. Peptide trimming is essential to customize longer precursor peptides to fit them to the correct length required for presentation on MHC class I molecules. Strongly prefers substrates 9-16 residues long. Rapidly degrades 13-mer to a 9-mer and then stops. Preferentially hydrolyzes the residue Leu and peptides with a hydrophobic C-terminus, while it has weak activity toward peptides with charged C-terminus. May play a role in the inactivation of peptide hormones. May be involved in the regulation of blood pressure through the inactivation of angiotensin II and/or the generation of bradykinin in the kidney</t>
  </si>
  <si>
    <t>ERAP1</t>
  </si>
  <si>
    <t>ENSP00000406304.2</t>
  </si>
  <si>
    <t>Q9NZ08-1</t>
  </si>
  <si>
    <t>IFXProtein:ZBR91G1</t>
  </si>
  <si>
    <t>Q8TEY5</t>
  </si>
  <si>
    <t>Cyclic AMP-responsive element-binding protein 3-like protein 4</t>
  </si>
  <si>
    <t>["ENSEMBL:ENSP00000391847", "UniProtKB:Q5T4K9", "ProteomicsDB:74525", "ENSEMBL:ENSG00000143578", "ENSEMBL:ENSP00000357590", "RefSeq:XP_054190530", "ENSEMBL:ENST00000368601", "UniProtKB:Q5T4K9_HUMAN", "RefSeq:NP_001242909", "Vega:OTTHUMG00000037159", "Name:cAMP responsive element binding protein 3 like 4", "UniProtKB:D3DV62", "UniProtKB:Q5T4L1", "NCBIGene:148327", "RefSeq:XP_024309112", "RefSeq:NP_001242907", "Name:Cyclic AMP-responsive element-binding protein 3-like protein 4", "RefSeq:XP_054190525", "ENSEMBL:ENST00000368603", "RefSeq:NP_001242910", "RefSeq:NP_570968", "IFXProtein:L7DYM6L", "ENSEMBL:ENST00000449724", "RefSeq:XP_054190526", "IFXGene:59PF96A", "RefSeq:NM_001255978", "ENSEMBL:ENSP00000402308", "UniProtKB:Q5T4L2_HUMAN", "IFXProtein:460AFRA", "ENSEMBL:ENST00000431292", "IFXProtein:KHJMH3A", "RefSeq:XP_054190527", "ENSEMBL:ENSP00000271889", "IFXTranscript:46518D3E", "ENSEMBL:ENST00000368600", "IFXTranscript:2B385B12", "UniProtKB:Q5T4L0", "ENSEMBL:ENSP00000357596", "RefSeq:NM_001255981", "UniProtKB:CR3L4_HUMAN", "CCDS:CCDS1056", "IFXProtein:J8A6OFA", "ENSEMBL:ENST00000368607", "IFXTranscript:AE8A8E6D", "ENSEMBL:ENST00000271889", "RefSeq:NP_001242908", "IFXTranscript:88B637E6", "ENSEMBL:ENSP00000357592", "HGNC:18854", "IFXTranscript:F6E17B2F", "CCDS:CCDS58029", "RefSeq:XP_024309111", "RefSeq:XP_016855861", "ENSEMBL:ENSP00000357589", "RefSeq:NM_001255979", "UniProtKB:Q8TEY5", "RefSeq:XP_024309114", "IFXProtein:ZBR91G1", "UniProtKB:Q86YW6", "ProteomicsDB:64470", "RefSeq:NM_130898", "ProteomicsDB:64468", "ProteomicsDB:64471", "UniProtKB:Q5T4L2", "Symbol:CREB3L4", "IFXTranscript:AA6A69AB", "RefSeq:XP_006711235", "UniProtKB:Q5T4L1_HUMAN", "IFXTranscript:6CE01F30"]</t>
  </si>
  <si>
    <t>Transcriptional activator that may play a role in the unfolded protein response. Binds to the UPR element (UPRE) but not to CRE element. Preferentially binds DNA with to the consensus sequence 5'-T[GT]ACGT[GA][GT]-3' and has transcriptional activation activity from UPRE. Binds to NF-kappa-B site and has transcriptional activation activity from NF-kappa-B-containing regulatory elements (By similarity)</t>
  </si>
  <si>
    <t>CREB3L4</t>
  </si>
  <si>
    <t>ENSP00000271889.4|ENSP00000357592.1|ENSP00000357596.3</t>
  </si>
  <si>
    <t>Q8TEY5-1</t>
  </si>
  <si>
    <t>IFXProtein:DVQV9EL</t>
  </si>
  <si>
    <t>Q9UBK7</t>
  </si>
  <si>
    <t>Rab-like protein 2A</t>
  </si>
  <si>
    <t>["RefSeq:XP_047299009", "UniProtKB:RBL2A_HUMAN", "RefSeq:NR_148882", "ENSEMBL:ENSP00000376871", "UniProtKB:E7EWW3", "IFXProtein:700EUT2", "ENSEMBL:ENSP00000365622", "ENSEMBL:ENSP00000386460", "RefSeq:XP_047299010", "ENSEMBL:ENSP00000388944", "NCBIGene:11159", "RefSeq:XP_016858711", "IFXProtein:DZM8T4A", "RefSeq:XP_047299006", "ProteomicsDB:23692", "RefSeq:XP_054196253", "ENSEMBL:ENST00000409875", "RefSeq:XP_054196252", "RefSeq:NP_009013", "RefSeq:XP_016858716", "HGNC:9799", "RefSeq:NP_001293088", "UniProtKB:A0AUY0_HUMAN", "CCDS:CCDS77456", "IFXProtein:DVQV9EL", "IFXTranscript:BA77AC38", "IFXProtein:P4RG86X", "RefSeq:NM_001306161", "UniProtKB:A0AUY0", "RefSeq:NP_001341353", "ENSEMBL:ENST00000413545", "RefSeq:NM_001306158", "IFXTranscript:2E212D3B", "UniProtKB:Q9NU37", "Name:RAB, member of RAS oncogene family like 2A | protein, human", "IFXProtein:25SRGBW", "RefSeq:XP_054196254", "RefSeq:XP_054196258", "RefSeq:NP_001341348", "RefSeq:NM_013412", "RefSeq:XP_016858715", "RefSeq:XP_054196255", "ENSEMBL:ENST00000409842", "RefSeq:XP_054196259", "Vega:OTTHUMG00000047828", "RefSeq:NP_001341347", "RefSeq:NR_148881", "RefSeq:XP_047299013", "ENSEMBL:ENSP00000415510", "RefSeq:NM_001306159", "ENSEMBL:ENST00000393165", "IFXTranscript:5A8C9F59", "ENSEMBL:ENSP00000387229", "IFXProtein:TKN3PUF", "UniProtKB:B7ZBD4", "ENSEMBL:ENSP00000376870", "ENSEMBL:ENST00000393166", "RefSeq:NP_001341352", "RefSeq:XP_054196251", "UniProtKB:B7ZBD5", "ENSEMBL:ENST00000452831", "RefSeq:NP_001341345", "IFXGene:2CTH2J0", "IFXTranscript:17D64324", "UniProtKB:F2Z2E5", "UniProtKB:E7EWW3_HUMAN", "RefSeq:XP_047299011", "ProteomicsDB:18927", "ProteomicsDB:83983", "Name:RAB, member of RAS oncogene family like 2A", "UniProtKB:Q2TAB6_HUMAN", "RefSeq:XP_016858710", "RefSeq:XP_047299005", "ENSEMBL:ENSP00000399360", "IFXProtein:E9P299G", "IFXTranscript:6C79740E", "Name:RABL2A protein", "RefSeq:XP_016858717", "CCDS:CCDS2118", "UniProtKB:B7ZBD5_HUMAN", "RefSeq:XP_054196257", "RefSeq:XP_054196256", "RefSeq:NP_038198", "RefSeq:NM_001354410", "UniProtKB:Q2TAB6", "UniProtKB:B7ZBD4_HUMAN", "IFXProtein:WN4ECX0", "Symbol:RABL2A", "RefSeq:XP_016858709", "IFXTranscript:20D1B3E9", "ENSEMBL:ENSG00000144134", "RefSeq:NP_001293089", "RefSeq:NP_001341350", "UniProtKB:F2Z2E5_HUMAN", "ENSEMBL:ENST00000450954", "RefSeq:XP_047299012", "IFXTranscript:E36FF99C", "RefSeq:XP_054196260", "RefSeq:NP_001341346", "ProteomicsDB:7114", "RefSeq:NM_007082", "Name:Rab-like protein 2A", "CCDS:CCDS77454", "IFXTranscript:79B256AD", "ENSEMBL:ENST00000683472", "RefSeq:XM_047443055", "IFXTranscript:FE8D02B5", "UniProtKB:Q9UBK7", "ENSEMBL:ENST00000376439", "RefSeq:XP_016858697", "UniProtKB:B7ZBD6", "RefSeq:XP_016858698", "ENSEMBL:ENSP00000376872", "ENSEMBL:ENSP00000507832", "ProteomicsDB:7113", "RefSeq:NP_001293090", "ENSEMBL:ENST00000393167", "RefSeq:XP_047299008", "IFXTranscript:62DFBC19", "RefSeq:XP_047299007", "CCDS:CCDS77455", "IFXProtein:L5GYIGW"]</t>
  </si>
  <si>
    <t>Small GTPase that plays an essential role in male fertility, sperm intra-flagellar transport, and tail assembly. Binds, in a GTP-regulated manner, to a specific set of effector proteins including key proteins involved in cilia development and function and delivers them into the growing sperm tail</t>
  </si>
  <si>
    <t>RABL2A</t>
  </si>
  <si>
    <t>ENSP00000376871.3|ENSP00000376872.3</t>
  </si>
  <si>
    <t>Q9UBK7-1</t>
  </si>
  <si>
    <t>IFXProtein:YYIA3N1</t>
  </si>
  <si>
    <t>Q6ZMH5</t>
  </si>
  <si>
    <t>solute carrier family 39 member 5 | Zinc transporter ZIP5 | protein, human</t>
  </si>
  <si>
    <t>["NCBIGene:283375", "UniProtKB:Q6ZMH5", "Symbol:SLC39A5", "RefSeq:NP_001128667", "Name:solute carrier family 39 member 5 | Zinc transporter ZIP5 | protein, human", "ProteomicsDB:10313", "UniProtKB:C9JIB2_HUMAN", "RefSeq:XP_047284670", "RefSeq:XP_011536502", "RefSeq:NM_001135195", "ProteomicsDB:11853", "IFXProtein:AZ5GNWX", "UniProtKB:Q8N6Y3", "UniProtKB:S39A5_HUMAN", "IFXProtein:4B886ZH", "RefSeq:XP_054227760", "IFXProtein:LDR80N8", "UniProtKB:C9JVC6", "ENSEMBL:ENST00000266980", "RefSeq:XP_011536501", "IFXTranscript:9D34B236", "IFXGene:JPT3B2E", "ENSEMBL:ENST00000436633", "RefSeq:XP_011536500", "RefSeq:XP_054227761", "UniProtKB:C9JVC6_HUMAN", "RefSeq:NM_173596", "Vega:OTTHUMG00000156962", "ENSEMBL:ENSP00000391711", "UniProtKB:C9JPS5", "Name:Solute carrier family 39 member 5", "IFXTranscript:0BF39E9A", "ENSEMBL:ENSP00000405360", "RefSeq:XP_054227759", "ENSEMBL:ENST00000419753", "RefSeq:XP_011536503", "UniProtKB:C9JIB2", "RefSeq:XP_054227756", "IFXTranscript:26C873DB", "ENSEMBL:ENST00000417965", "RefSeq:XP_054227755", "UniProtKB:C9JPS5_HUMAN", "IFXTranscript:793D4D3C", "ENSEMBL:ENSP00000266980", "ENSEMBL:ENST00000454355", "ENSEMBL:ENST00000424625", "IFXTranscript:7960711D", "ENSEMBL:ENSP00000414868", "UniProtKB:C9JPS6_HUMAN", "HGNC:20502", "IFXTranscript:34AE8DD7", "IFXProtein:RUYEIRD", "ENSEMBL:ENSG00000139540", "ProteomicsDB:11157", "UniProtKB:C9JB28", "ProteomicsDB:11156", "ENSEMBL:ENSP00000407399", "ProteomicsDB:67869", "ProteomicsDB:9406", "UniProtKB:C9JB28_HUMAN", "RefSeq:XP_054227757", "ENSEMBL:ENSP00000404155", "UniProtKB:C9JPS6", "RefSeq:XP_054227758", "UniProtKB:B2R808", "RefSeq:NP_775867", "RefSeq:XP_047284669", "ENSEMBL:ENSP00000402891", "IFXTranscript:EB4EEE11", "IFXProtein:YYIA3N1", "RefSeq:XP_047284671", "ENSEMBL:ENST00000437277", "RefSeq:XP_005268860", "CCDS:CCDS8912", "IFXProtein:AIFIOC2"]</t>
  </si>
  <si>
    <t>Uniporter that transports zinc(2+) into polarized cells of enterocytes, pancreatic acinar and endoderm cells across the basolateral membrane and participates, notably, in zinc excretion from the intestine by the uptake of zinc from the blood into the intestine (By similarity). The transport mechanism is temperature- and concentration-dependent and saturable (By similarity). In addition, is also a high affinity copper transporter in vitro (PubMed:36454509). Also may regulate glucose-stimulated insulin secretion (GSIS) in islets primarily through the zinc-activated SIRT1-PPARGC1A axis (By similarity). Could regulate the BMP/TGF-beta (bone morphogenetic protein/transforming growth factor-beta) signaling pathway and modulates extracellular matrix (ECM) proteins of the sclera (PubMed:24891338). Plays a role in eye development (PubMed:24891338)</t>
  </si>
  <si>
    <t>SLC39A5</t>
  </si>
  <si>
    <t>ENSP00000266980.4|ENSP00000405360.2</t>
  </si>
  <si>
    <t>IFXProtein:95WAMTP</t>
  </si>
  <si>
    <t>A8MXU0</t>
  </si>
  <si>
    <t>Putative beta-defensin 108A</t>
  </si>
  <si>
    <t>["ENSEMBL:ENSP00000333234", "UniProtKB:DB108_HUMAN", "RefSeq:NP_001002035", "UniProtKB:A8MXU0", "Name:Putative beta-defensin 108A", "IFXProtein:95WAMTP", "Symbol:DEFB108A, DEFB108C"]</t>
  </si>
  <si>
    <t>DEFB108A</t>
  </si>
  <si>
    <t>IFXProtein:Z4ZKBT5</t>
  </si>
  <si>
    <t>Q8WW36</t>
  </si>
  <si>
    <t>Zinc finger CCHC domain-containing protein 13</t>
  </si>
  <si>
    <t>["IFXGene:A8I9HLX", "IFXProtein:Z4ZKBT5", "ENSEMBL:ENST00000339534", "RefSeq:NP_976048", "UniProtKB:Q8WW36", "Vega:OTTHUMG00000021851", "CCDS:CCDS14425", "IFXTranscript:45AFF278", "ENSEMBL:ENSP00000345633", "Symbol:ZCCHC13", "RefSeq:NM_203303", "HGNC:31749", "ENSEMBL:ENSG00000187969", "NCBIGene:389874", "UniProtKB:ZCH13_HUMAN", "Name:Zinc finger CCHC domain-containing protein 13"]</t>
  </si>
  <si>
    <t>ZCCHC13</t>
  </si>
  <si>
    <t>ENSP00000345633.2</t>
  </si>
  <si>
    <t>IFXProtein:8U09PND</t>
  </si>
  <si>
    <t>O95789</t>
  </si>
  <si>
    <t>Zinc finger MYM-type protein 6</t>
  </si>
  <si>
    <t>["ENSEMBL:ENST00000373333", "UniProtKB:X6RCN5", "UniProtKB:B4DRJ6", "IFXProtein:8U09PND", "IFXTranscript:D035926F", "IFXProtein:2V314Z6", "IFXGene:AF6BFME", "ENSEMBL:ENSP00000349708", "UniProtKB:X6RCN5_HUMAN", "ENSEMBL:ENSG00000163867", "Symbol:ZMYM6", "ENSEMBL:ENSP00000391337", "OldSymbol:ZNF258", "IFXProtein:0BYBGQA", "ENSEMBL:ENST00000415531", "UniProtKB:Q69YL4", "IFXTranscript:1A985BB1", "UniProtKB:Q5SVZ9", "HGNC:13050", "UniProtKB:ZMYM6_HUMAN", "RefSeq:NP_009098", "Name:Zinc finger MYM-type protein 6", "ENSEMBL:ENSP00000326695", "IFXProtein:U9L3Y17", "RefSeq:NM_007167", "Name:Zinc finger MYM-type containing 6", "ENSEMBL:ENST00000357182", "UniProtKB:Q4G108", "UniProtKB:Q96IY0", "IFXTranscript:777848D0", "UniProtKB:Q9NWF1", "UniProtKB:Q9P2J4", "ENSEMBL:ENST00000317538", "IFXTranscript:4D5DE1D8", "CCDS:CCDS387", "ProteomicsDB:51053", "UniProtKB:Q5SW00", "IFXProtein:6U33N0Z", "ENSEMBL:ENSP00000362430", "NCBIGene:9204", "Vega:OTTHUMG00000004163", "UniProtKB:Q32Q23", "UniProtKB:O95789", "IFXProtein:IF1X6CA"]</t>
  </si>
  <si>
    <t>ZMYM6</t>
  </si>
  <si>
    <t>ENSP00000349708.4</t>
  </si>
  <si>
    <t>O95789-1</t>
  </si>
  <si>
    <t>IFXProtein:DIUY1PN</t>
  </si>
  <si>
    <t>Q96EE3</t>
  </si>
  <si>
    <t>Nucleoporin SEH1</t>
  </si>
  <si>
    <t>["NCBIGene:81929", "UniProtKB:K7ELV2", "IFXProtein:DIUY1PN", "ENSEMBL:ENST00000262124", "IFXTranscript:C7BB9945", "ENSEMBL:ENST00000589446", "ENSEMBL:ENST00000399892", "ProteomicsDB:76399", "IFXProtein:6SC8HCM", "CCDS:CCDS32791", "RefSeq:NP_112493", "ENSEMBL:ENSP00000466234", "ENSEMBL:ENSG00000085415", "RefSeq:NM_001013437", "UniProtKB:A8K5B1", "IFXProtein:I7HL4DD", "ENSEMBL:ENST00000592170", "IFXTranscript:88237270", "HGNC:30379", "UniProtKB:K7ENI5_HUMAN", "ENSEMBL:ENSP00000466959", "ENSEMBL:ENSP00000467605", "RefSeq:NP_001013455", "ENSEMBL:ENST00000585730", "Symbol:SEH1L", "RefSeq:NM_031216", "UniProtKB:K7EP88", "ENSEMBL:ENSP00000382779", "UniProtKB:K7EP88_HUMAN", "UniProtKB:K7EPZ5_HUMAN", "CCDS:CCDS45832", "ENSEMBL:ENSP00000262124", "IFXProtein:GEZGDV0", "IFXTranscript:79356F74", "Vega:OTTHUMG00000181909", "UniProtKB:Q9C069", "Name:SEH1 like nucleoporin", "IFXProtein:2VUAOKF", "IFXTranscript:2D63016D", "UniProtKB:Q8NFU6", "UniProtKB:K7EPZ5", "IFXGene:B7YT904", "ENSEMBL:ENST00000587761", "UniProtKB:SEH1_HUMAN", "IFXProtein:QMOFB5V", "ENSEMBL:ENSP00000467276", "UniProtKB:Q96MH3", "IFXTranscript:D955DCA7", "UniProtKB:K7ELV2_HUMAN", "UniProtKB:Q96EE3", "Name:Nucleoporin SEH1", "UniProtKB:K7ENI5", "IFXTranscript:59DA4AE1"]</t>
  </si>
  <si>
    <t>Component of the Nup107-160 subcomplex of the nuclear pore complex (NPC). The Nup107-160 subcomplex is required for the assembly of a functional NPC (PubMed:15146057, PubMed:17363900). The Nup107-160 subcomplex is also required for normal kinetochore microtubule attachment, mitotic progression and chromosome segregation. This subunit plays a role in recruitment of the Nup107-160 subcomplex to the kinetochore (PubMed:15146057, PubMed:17363900)</t>
  </si>
  <si>
    <t>SEH1L</t>
  </si>
  <si>
    <t>ENSP00000382779.1</t>
  </si>
  <si>
    <t>Q96EE3-1</t>
  </si>
  <si>
    <t>IFXProtein:MUMXHF1</t>
  </si>
  <si>
    <t>A0A0B4J238</t>
  </si>
  <si>
    <t>T cell receptor alpha variable 1-2</t>
  </si>
  <si>
    <t>["Vega:OTTHUMG00000168978", "UniProtKB:A0A0B4J238", "ENSEMBL:ENSG00000256553", "ENSEMBL:ENST00000390423", "IMGT:TRAV1-2", "IFXGene:SXGRO1P", "Symbol:TRAV1-2", "UniProtKB:TVA12_HUMAN", "Name:T cell receptor alpha variable 1-2", "NCBIGene:28692", "IFXProtein:MUMXHF1", "ENSEMBL:ENSP00000439668", "HGNC:12102", "IFXTranscript:59425A6A"]</t>
  </si>
  <si>
    <t>TRAV1-2</t>
  </si>
  <si>
    <t>ENSP00000439668.1</t>
  </si>
  <si>
    <t>IFXProtein:UI7IEVB</t>
  </si>
  <si>
    <t>Q7Z398</t>
  </si>
  <si>
    <t>Zinc finger protein 550</t>
  </si>
  <si>
    <t>["ENSEMBL:ENSP00000469537", "ENSEMBL:ENSP00000445978", "RefSeq:XP_011524870", "IFXTranscript:2ECB8F10", "IFXTranscript:43D9C626", "CCDS:CCDS35500", "UniProtKB:A0A0C4DGB4_HUMAN", "UniProtKB:M0QWZ8", "IFXProtein:UI7IEVB", "UniProtKB:Q7Z6D7", "IFXProtein:T0QPD0O", "RefSeq:NP_001264020", "ENSEMBL:ENST00000506609", "RefSeq:NM_001277091", "Name:Zinc finger protein 550", "RefSeq:XP_016881890", "RefSeq:XP_011524869", "RefSeq:NM_001277090", "IFXGene:2W4LLHH", "RefSeq:NP_001264022", "UniProtKB:ZN550_HUMAN", "ENSEMBL:ENST00000344222", "UniProtKB:M0R337_HUMAN", "Vega:OTTHUMG00000133709", "NCBIGene:162972", "ENSEMBL:ENST00000447310", "RefSeq:NM_001397372", "UniProtKB:A0A0C4DGB4", "RefSeq:NP_001384301", "RefSeq:NP_001264019", "UniProtKB:B3KVF6", "ENSEMBL:ENST00000601415", "IFXTranscript:2B6598E0", "IFXProtein:11VGY1P", "ENSEMBL:ENSG00000251369", "IFXTranscript:0E19C6F0", "UniProtKB:M0R337", "IFXTranscript:A8509754", "UniProtKB:O43337", "IFXTranscript:92088915", "RefSeq:NP_001264021", "IFXProtein:3JR8L55", "UniProtKB:M0QWZ8_HUMAN", "IFXProtein:PRBAA33", "ENSEMBL:ENST00000699333", "ENSEMBL:ENSP00000422344", "ENSEMBL:ENST00000457177", "ENSEMBL:ENSP00000469580", "ENSEMBL:ENST00000376230", "HGNC:28643", "RefSeq:NM_001277092", "Symbol:ZNF550", "ProteomicsDB:69018", "ENSEMBL:ENSP00000472973", "UniProtKB:Q7Z398", "UniProtKB:Q8NE45", "IFXTranscript:3B121C23", "ENSEMBL:ENSP00000469679", "ENSEMBL:ENSP00000514306"]</t>
  </si>
  <si>
    <t>ZNF550</t>
  </si>
  <si>
    <t>ENSP00000469537.1|ENSP00000469580.1|ENSP00000469679.1|ENSP00000514306.1</t>
  </si>
  <si>
    <t>Q7Z398-1</t>
  </si>
  <si>
    <t>IFXProtein:ATZRX63</t>
  </si>
  <si>
    <t>A8MZF0</t>
  </si>
  <si>
    <t>Proline-rich protein 33</t>
  </si>
  <si>
    <t>["ENSEMBL:ENSP00000491327", "IFXTranscript:A775FCCC", "IFXProtein:ATZRX63", "ENSEMBL:ENSP00000500465", "RefSeq:XP_047282192", "UniProtKB:A0A1W2PPC1", "OldSymbol:C11orf89", "CCDS:CCDS91402", "ProteomicsDB:2471", "UniProtKB:PRR33_HUMAN", "ENSEMBL:ENST00000672118", "UniProtKB:A0A1W2PPC1_HUMAN", "RefSeq:XP_054188420", "IFXProtein:ZV888TS", "ENSEMBL:ENSG00000288160", "NCBIGene:102724536", "UniProtKB:A6NI49", "Name:Proline rich 33", "IFXTranscript:682E8789", "Name:Proline-rich protein 33", "RefSeq:NM_001395380", "HGNC:35118", "ENSEMBL:ENSG00000283787", "UniProtKB:A8MZF0", "Symbol:PRR33", "ENSEMBL:ENST00000640310", "IFXGene:97K8GBO", "RefSeq:NP_001382309", "Vega:OTTHUMG00000191981"]</t>
  </si>
  <si>
    <t>PRR33</t>
  </si>
  <si>
    <t>IFXProtein:PRAUJKV</t>
  </si>
  <si>
    <t>P04156</t>
  </si>
  <si>
    <t>Major prion protein</t>
  </si>
  <si>
    <t>["UniProtKB:Q15221", "IFXTranscript:8F3FB827", "ENSEMBL:ENSP00000415284", "NCBIGene:5621", "UniProtKB:Q5QPB4", "RefSeq:NP_000302", "IFXTranscript:7AA301AD", "RefSeq:NP_001073592", "Vega:OTTHUMG00000031786", "ENSEMBL:ENSG00000171867", "RefSeq:NP_001073590", "UniProtKB:P04156", "OldSymbol:PRIP", "RefSeq:NM_000311", "RefSeq:NM_001080123", "PIR:A24173", "ENSEMBL:ENSP00000411599", "ENSEMBL:ENSP00000368752", "IFXProtein:PRAUJKV", "OldSymbol:GSS", "RefSeq:NP_001258490", "ENSEMBL:ENST00000424424", "UniProtKB:Q15216", "HGNC:9449", "OldSymbol:CJD", "UniProtKB:Q9UP19", "ENSEMBL:ENST00000430350", "UniProtKB:Q96E70", "UniProtKB:Q27H91", "CHEMBL.PROTEIN:CHEMBL4869", "orphanet:118023.0", "RefSeq:NP_898902", "IFXTranscript:066B77A2", "CCDS:CCDS13080", "UniProtKB:O60489", "DIP:DIP-29933N", "UniProtKB:Q8TBG0", "DisProt:DP00466", "RefSeq:NM_183079", "ENSEMBL:ENST00000457586", "ProteomicsDB:51667", "UniProtKB:P78446", "IFXTranscript:8228520F", "RefSeq:NP_001073591", "UniProtKB:PRIO_HUMAN", "IFXGene:ALD4E7C", "Name:Major prion protein", "ENSEMBL:ENST00000379440", "RefSeq:NM_001080121", "Symbol:PRNP", "ENSEMBL:ENSP00000399376"]</t>
  </si>
  <si>
    <t>Its primary physiological function is unclear. May play a role in neuronal development and synaptic plasticity. May be required for neuronal myelin sheath maintenance. May promote myelin homeostasis through acting as an agonist for ADGRG6 receptor. May play a role in iron uptake and iron homeostasis. Soluble oligomers are toxic to cultured neuroblastoma cells and induce apoptosis (in vitro) (By similarity). Association with GPC1 (via its heparan sulfate chains) targets PRNP to lipid rafts. Also provides Cu(2+) or Zn(2+) for the ascorbate-mediated GPC1 deaminase degradation of its heparan sulfate side chains (By similarity)</t>
  </si>
  <si>
    <t>ENSP00000368752.4|ENSP00000399376.2|ENSP00000411599.2|ENSP00000415284.2</t>
  </si>
  <si>
    <t>P04156-1</t>
  </si>
  <si>
    <t>IFXProtein:86JXAVA</t>
  </si>
  <si>
    <t>P54819</t>
  </si>
  <si>
    <t>Adenylate kinase 2, mitochondrial</t>
  </si>
  <si>
    <t>["UniProtKB:KAD2_HUMAN", "ENSEMBL:ENST00000695605", "UniProtKB:Q8TCY3", "IFXTranscript:4E616330", "UniProtKB:A0A5K1VW67", "ENSEMBL:ENSG00000004455", "RefSeq:NP_001616", "ENSEMBL:ENSP00000512047", "ENSEMBL:ENSP00000450109", "ENSEMBL:ENST00000550338", "IFXProtein:7MGZXM0", "CCDS:CCDS374", "UniProtKB:F8W1A4_HUMAN", "UniProtKB:B4DL64", "ProteomicsDB:29180", "ENSEMBL:ENST00000491241", "IFXTranscript:74BDF7B7", "NCBIGene:204", "ENSEMBL:ENST00000480134", "RefSeq:NP_001306069", "RefSeq:NM_001319142", "RefSeq:NP_001306070", "Name:Adenylate kinase 2", "Symbol:AK2", "ProteomicsDB:29575", "ENSEMBL:ENSP00000447082", "UniProtKB:A0A140VK93", "UniProtKB:F8VY04_HUMAN", "Name:Adenylate kinase 2, mitochondrial | protein, human", "CCDS:CCDS373", "RefSeq:NM_001319143", "ProteomicsDB:32496", "IFXTranscript:F61EB8A9", "ENSEMBL:ENSP00000500549", "IFXProtein:WUQPPO4", "IFXTranscript:6EDBFDD9", "ENSEMBL:ENSP00000512049", "UniProtKB:P54819", "IFXProtein:NKW5PZW", "IFXProtein:CIEP4N6", "UniProtKB:A0A5F9ZHP2", "UniProtKB:A8K6L1", "Vega:OTTHUMG00000004131", "RefSeq:NM_001625", "ENSEMBL:ENST00000673291", "CCDS:CCDS81295", "UniProtKB:G3V213_HUMAN", "ENSEMBL:ENST00000548033", "RefSeq:NP_037543", "UniProtKB:Q5TIF7", "ENSEMBL:ENSP00000446849", "ENSEMBL:ENST00000695601", "IFXProtein:86JXAVA", "UniProtKB:F8W1A4", "ProteomicsDB:29324", "ENSEMBL:ENSP00000512046", "IFXProtein:NAL00YI", "CCDS:CCDS81294", "UniProtKB:F8VPP1_HUMAN", "ENSEMBL:ENST00000672715", "IFXProtein:8HP89F2", "RefSeq:NP_001306071", "UniProtKB:F8VY04", "ENSEMBL:ENST00000695602", "IFXTranscript:D0E36673", "IFXProtein:9QH3RBO", "CCDS:CCDS81296", "ENSEMBL:ENSP00000512051", "IFXGene:QERMUYE", "ENSEMBL:ENSP00000512050", "UniProtKB:F8VPP1", "ENSEMBL:ENSP00000449003", "IFXTranscript:36D0CF8C", "ENSEMBL:ENST00000487289", "PIR:JC5893", "Name:Adenylate kinase 2, mitochondrial", "UniProtKB:A0A8Q3SHW4_HUMAN", "UniProtKB:F8VZG5_HUMAN", "ENSEMBL:ENSP00000346921", "RefSeq:NP_001306072", "UniProtKB:Q5EB54", "ProteomicsDB:56731", "IFXTranscript:628839A6", "IFXProtein:KVJDS1B", "ENSEMBL:ENST00000695599", "IFXProtein:G1XFM4L", "ENSEMBL:ENSP00000499935", "IFXTranscript:00F9528E", "ENSEMBL:ENST00000373449", "ProteomicsDB:28301", "UniProtKB:B4DHH7", "orphanet:173523.0", "IFXTranscript:FBF21D73", "ENSEMBL:ENSP00000512048", "IFXTranscript:1E7E7C64", "RefSeq:NP_001306068", "RefSeq:NM_001319141", "IFXProtein:SKD98QZ", "UniProtKB:A0A5K1VW67_HUMAN", "UniProtKB:F8VZG5", "UniProtKB:A0A5F9ZHP2_HUMAN", "IFXTranscript:DDD51866", "ENSEMBL:ENST00000467905", "ENSEMBL:ENST00000695604", "HGNC:362", "UniProtKB:Q8TCY2", "IFXProtein:CO64Z02", "ENSEMBL:ENST00000354858", "IFXTranscript:92502AF6", "UniProtKB:Q16856", "UniProtKB:A0A140VK93_HUMAN", "UniProtKB:A0A8Q3SHW4", "ENSEMBL:ENSP00000362548", "UniProtKB:G3V213", "IFXProtein:TB0TQTX", "IFXTranscript:A0C552B8", "RefSeq:NM_013411", "RefSeq:NP_001186128", "IFXProtein:4GB75J2", "IFXTranscript:D3FCCBA3", "CHEMBL.PROTEIN:CHEMBL4938", "IFXTranscript:8DEDE2F0", "ENSEMBL:ENSP00000450008", "Name:Adenylate kinase 3", "IFXProtein:FH0SVT0"]</t>
  </si>
  <si>
    <t>Catalyzes the reversible transfer of the terminal phosphate group between ATP and AMP. Plays an important role in cellular energy homeostasis and in adenine nucleotide metabolism. Adenylate kinase activity is critical for regulation of the phosphate utilization and the AMP de novo biosynthesis pathways. Plays a key role in hematopoiesis</t>
  </si>
  <si>
    <t>AK2</t>
  </si>
  <si>
    <t>ENSP00000499935.1</t>
  </si>
  <si>
    <t>P54819-1</t>
  </si>
  <si>
    <t>IFXProtein:Z4OPCB3</t>
  </si>
  <si>
    <t>Q8WYP5</t>
  </si>
  <si>
    <t>ELYS</t>
  </si>
  <si>
    <t>["ENSEMBL:ENSP00000418007", "IFXTranscript:8D39ACDE", "ENSEMBL:ENSG00000153207", "ENSEMBL:ENST00000498601", "UniProtKB:H7C4S1", "UniProtKB:Q8IZA4", "UniProtKB:A6NGM0", "DisProt:DP01549", "ENSEMBL:ENSP00000497061", "UniProtKB:Q7Z4E3", "ENSEMBL:ENSP00000355464", "UniProtKB:H7C4S1_HUMAN", "RefSeq:NM_015446", "UniProtKB:A8MZ86", "ProteomicsDB:75183", "IFXTranscript:66C307F6", "IFXTranscript:26025625", "Vega:OTTHUMG00000040706", "RefSeq:NP_001397879", "PIR:T12528", "Symbol:AHCTF1", "ENSEMBL:ENST00000648844", "IFXProtein:Z4OPCB3", "UniProtKB:Q8WYP5", "Name:ELYS", "HGNC:24618", "UniProtKB:Q9Y4Q6", "Name:AT-hook containing transcription factor 1", "ENSEMBL:ENST00000366508", "ProteomicsDB:45771", "RefSeq:XP_006711821", "IFXProtein:CD3RAN0", "RefSeq:NM_001410950", "ENSEMBL:ENSP00000355465", "IFXGene:1IJ1BZ6", "CCDS:CCDS1629", "RefSeq:NP_001310272", "CCDS:CCDS91190", "CCDS:CCDS91191", "UniProtKB:ELYS_HUMAN", "RefSeq:NP_056261", "IFXProtein:RXRLW8N", "RefSeq:NP_001310271", "RefSeq:NM_001323342", "UniProtKB:Q96EH9", "IFXTranscript:5059680B", "UniProtKB:A8MSG9", "IFXProtein:Q7X5IKE", "NCBIGene:25909", "ENSEMBL:ENST00000326225"]</t>
  </si>
  <si>
    <t>Required for the assembly of a functional nuclear pore complex (NPC) on the surface of chromosomes as nuclei form at the end of mitosis. May initiate NPC assembly by binding to chromatin and recruiting the Nup107-160 subcomplex of the NPC. Also required for the localization of the Nup107-160 subcomplex of the NPC to the kinetochore during mitosis and for the completion of cytokinesis</t>
  </si>
  <si>
    <t>AHCTF1</t>
  </si>
  <si>
    <t>ENSP00000497061.2</t>
  </si>
  <si>
    <t>Q8WYP5-1</t>
  </si>
  <si>
    <t>IFXProtein:F3R6B1Z</t>
  </si>
  <si>
    <t>Q6ZSI9</t>
  </si>
  <si>
    <t>Calpain-12</t>
  </si>
  <si>
    <t>["IFXProtein:H2D34BE", "ENSEMBL:ENST00000710403", "ENSEMBL:ENST00000328867", "ProteomicsDB:68220", "IFXProtein:4RULWCW", "NCBIGene:147968", "RefSeq:XP_054175926", "IFXTranscript:5D9ED72E", "IFXTranscript:89C4DDEC", "ENSEMBL:ENST00000710400", "ENSEMBL:ENST00000710410", "UniProtKB:Q6ZSI9", "ENSEMBL:ENSP00000473156", "ENSEMBL:ENSP00000331636", "IFXProtein:TLWN8EV", "ENSEMBL:ENSP00000471007", "IFXTranscript:7BFEE855", "UniProtKB:M0R0X4_HUMAN", "UniProtKB:M0QXJ6_HUMAN", "ENSEMBL:ENSG00000182472", "UniProtKB:M0QZ20", "ENSEMBL:ENST00000601953", "UniProtKB:A0AAG2UY31_HUMAN", "UniProtKB:M0R0X4", "IFXTranscript:0CF648FF", "Symbol:CAPN12", "IFXTranscript:BAD14D1D", "RefSeq:XP_047294193", "UniProtKB:M0R3D7", "ENSEMBL:ENSP00000518260", "Name:Calpain-12", "UniProtKB:M0R3D7_HUMAN", "IFXTranscript:45072A6F", "IFXProtein:F3R6B1Z", "UniProtKB:M0QZ20_HUMAN", "RefSeq:XP_054187917", "RefSeq:XP_054187920", "ENSEMBL:ENSP00000470233", "ENSEMBL:ENSP00000518257", "UniProtKB:A0AAG2UY31", "RefSeq:NP_653292", "ENSEMBL:ENST00000598684", "IFXTranscript:3C6D4EBC", "ENSEMBL:ENST00000597740", "RefSeq:NM_144691", "ENSEMBL:ENST00000594552", "ENSEMBL:ENST00000595177", "IFXProtein:TFYQIPW", "UniProtKB:M0QZT6_HUMAN", "IFXTranscript:2E78E4FD", "Name:Calpain 12", "HGNC:13249", "ENSEMBL:ENSP00000469217", "RefSeq:XM_047438246", "CCDS:CCDS12519", "UniProtKB:M0R052", "ENSEMBL:ENST00000597987", "RefSeq:XP_047294202", "ENSEMBL:ENSP00000518254", "IFXProtein:O79RKIF", "ENSEMBL:ENST00000710402", "ENSEMBL:ENSP00000518258", "UniProtKB:M0R052_HUMAN", "ENSEMBL:ENST00000710411", "ENSEMBL:ENSP00000471510", "IFXTranscript:76DE4752", "UniProtKB:M0QZT6", "UniProtKB:M0QXJ6", "UniProtKB:CAN12_HUMAN", "Vega:OTTHUMG00000182525", "RefSeq:XP_054187931", "ENSEMBL:ENSP00000470760", "ENSEMBL:ENSP00000518259", "IFXTranscript:B8EDF6A9", "IFXGene:G18WYO1", "IFXTranscript:CAEE6A38", "ENSEMBL:ENST00000710406", "ENSEMBL:ENSP00000518256", "IFXProtein:M19W6ZE", "RefSeq:XP_047294194", "IFXTranscript:9C56F0B7", "IFXTranscript:605FDF66", "IFXProtein:MD3A2FM"]</t>
  </si>
  <si>
    <t>CAPN12</t>
  </si>
  <si>
    <t>ENSP00000331636.3</t>
  </si>
  <si>
    <t>IFXProtein:RBHI9GY</t>
  </si>
  <si>
    <t>Q15041</t>
  </si>
  <si>
    <t>ARL6 interacting reticulophagy regulator 1 | ADP-ribosylation factor-like protein 6-interacting protein 1 | protein, human</t>
  </si>
  <si>
    <t>["RefSeq:NM_015161", "ENSEMBL:ENST00000563861", "UniProtKB:B7Z6S5", "ENSEMBL:ENSP00000457372", "IFXTranscript:C6891D75", "Vega:OTTHUMG00000131367", "UniProtKB:H3BS91", "IFXTranscript:AE8FD680", "ENSEMBL:ENSP00000306788", "UniProtKB:H3BTX6", "IFXProtein:PHDTJG4", "IFXTranscript:728923B4", "Name:ADP-ribosylation factor-like protein 6-interacting protein 1 | protein, human", "ENSEMBL:ENSP00000455341", "ProteomicsDB:60389", "ProteomicsDB:41509", "CCDS:CCDS10572", "IFXProtein:JE4QSM7", "IFXTranscript:1D1EC979", "RefSeq:NP_001300787", "ENSEMBL:ENST00000304414", "UniProtKB:H3BTX6_HUMAN", "RefSeq:NP_055976", "ENSEMBL:ENST00000546206", "UniProtKB:B7Z791", "ENSEMBL:ENSP00000440048", "ENSEMBL:ENSP00000456596", "CCDS:CCDS81951", "IFXProtein:RBHI9GY", "UniProtKB:H3BPJ2", "IFXProtein:GPAPLUC", "UniProtKB:Q15041", "IFXTranscript:E222F546", "Name:ARL6 interacting reticulophagy regulator 1 | ADP ribosylation factor like GTPase 6 interacting protein 1", "Name:ARL6 interacting reticulophagy regulator 1 | ADP-ribosylation factor-like protein 6-interacting protein 1 | protein, human", "IFXProtein:2H4JFLW", "ENSEMBL:ENSG00000170540", "UniProtKB:F5GXP4", "RefSeq:NM_001313858", "IFXProtein:5AS2VFR", "orphanet:403310.0", "UniProtKB:H3BPJ2_HUMAN", "UniProtKB:H3BS91_HUMAN", "ProteomicsDB:42290", "NCBIGene:23204", "ENSEMBL:ENST00000562234", "Symbol:ARL6IP1", "IFXGene:NFI1P8G", "UniProtKB:AR6P1_HUMAN", "OldSymbol:ARL6IP", "ProteomicsDB:42766", "HGNC:697", "ENSEMBL:ENST00000562819"]</t>
  </si>
  <si>
    <t>Positively regulates SLC1A1/EAAC1-mediated glutamate transport by increasing its affinity for glutamate in a PKC activity-dependent manner. Promotes the catalytic efficiency of SLC1A1/EAAC1 probably by reducing its interaction with ARL6IP5, a negative regulator of SLC1A1/EAAC1-mediated glutamate transport (By similarity). Plays a role in the formation and stabilization of endoplasmic reticulum tubules (PubMed:24262037). Negatively regulates apoptosis, possibly by modulating the activity of caspase-9 (CASP9). Inhibits cleavage of CASP9-dependent substrates and downstream markers of apoptosis but not CASP9 itself (PubMed:12754298). May be involved in protein transport, membrane trafficking, or cell signaling during hematopoietic maturation (PubMed:10995579)</t>
  </si>
  <si>
    <t>ARL6IP1</t>
  </si>
  <si>
    <t>ENSP00000306788.7</t>
  </si>
  <si>
    <t>Q15041-1</t>
  </si>
  <si>
    <t>IFXProtein:473IAYW</t>
  </si>
  <si>
    <t>Q96E29</t>
  </si>
  <si>
    <t>Transcription termination factor 3, mitochondrial</t>
  </si>
  <si>
    <t>["RefSeq:NP_057026", "IFXProtein:7I268Q1", "IFXProtein:DYW8BWL", "IFXTranscript:AD55C27C", "UniProtKB:MTEF3_HUMAN", "ENSEMBL:ENST00000523821", "UniProtKB:Q9Y301", "UniProtKB:E5RIY4_HUMAN", "Vega:OTTHUMG00000164713", "UniProtKB:E5RI75", "RefSeq:NM_001286643", "ProteomicsDB:16318", "ENSEMBL:ENST00000287025", "OldSymbol:MTERFD1", "ENSEMBL:ENSP00000429526", "Name:Mitochondrial transcription termination factor 3", "NCBIGene:51001", "UniProtKB:E5RIY4", "IFXTranscript:4748B8AA", "ProteomicsDB:16431", "IFXGene:GC0QRVM", "IFXProtein:3ZU2LKJ", "UniProtKB:B3KMG6", "ProteomicsDB:76368", "ENSEMBL:ENSP00000429267", "IFXProtein:473IAYW", "UniProtKB:E5RI75_HUMAN", "Name:Transcription termination factor 3, mitochondrial", "ENSEMBL:ENSG00000156469", "Symbol:MTERF3", "ENSEMBL:ENSP00000429400", "UniProtKB:E5RIK9_HUMAN", "RefSeq:NP_001273572", "UniProtKB:Q96E29", "UniProtKB:G3V130", "IFXProtein:D50OSCC", "IFXTranscript:7B7775CA", "ENSEMBL:ENSP00000287025", "UniProtKB:E5RIK9", "HGNC:24258", "RefSeq:NM_015942", "ENSEMBL:ENST00000517720", "ENSEMBL:ENST00000524341", "IFXTranscript:710D1BC2", "CCDS:CCDS6270", "IFXProtein:LEPNR5A", "CCDS:CCDS75772"]</t>
  </si>
  <si>
    <t>Binds promoter DNA and regulates initiation of transcription (PubMed:17662942). Required for normal mitochondrial transcription and translation, and for normal assembly of mitochondrial respiratory complexes. Required for normal mitochondrial function (By similarity). Maintains 16S rRNA levels and functions in mitochondrial ribosome assembly by regulating the biogenesis of the 39S ribosomal subunit (By similarity)</t>
  </si>
  <si>
    <t>MTERF3</t>
  </si>
  <si>
    <t>ENSP00000287025.3</t>
  </si>
  <si>
    <t>Q96E29-1</t>
  </si>
  <si>
    <t>IFXProtein:1LVP7AB</t>
  </si>
  <si>
    <t>Q641Q3</t>
  </si>
  <si>
    <t>Meteorin-like protein</t>
  </si>
  <si>
    <t>["ENSEMBL:ENST00000633913", "CCDS:CCDS86656", "IFXTranscript:106B4DD5", "IFXTranscript:8A088086", "IFXProtein:K9216MR", "IFXTranscript:DDBED673", "UniProtKB:METRL_HUMAN", "ENSEMBL:ENSP00000488881", "ProteomicsDB:65912", "ENSEMBL:ENSP00000460798", "ENSEMBL:ENSP00000488860", "UniProtKB:I3L0R0_HUMAN", "ENSEMBL:ENST00000570778", "RefSeq:NM_001004431", "RefSeq:NM_001363853", "ProteomicsDB:46425", "UniProtKB:I3L0R0", "ENSEMBL:ENSP00000458566", "RefSeq:NP_001350782", "Name:Meteorin-like protein", "RefSeq:NP_001004431", "IFXTranscript:8502DD85", "IFXGene:UX4H610", "ENSEMBL:ENSG00000275031", "NCBIGene:284207", "Name:METRNL protein", "UniProtKB:B3KSJ5", "Vega:OTTHUMG00000177771", "IFXProtein:1LVP7AB", "ENSEMBL:ENSP00000481759", "ENSEMBL:ENSP00000315731", "RefSeq:XP_016880012", "ENSEMBL:ENSP00000458275", "ENSEMBL:ENST00000574053", "IFXTranscript:86412CC7", "ENSEMBL:ENSG00000176845", "UniProtKB:Q147U6", "UniProtKB:Q86VM0", "HGNC:27584", "IFXProtein:70JLKCV", "IFXTranscript:C3A1B680", "IFXTranscript:D76662C0", "Symbol:METRNL", "ENSEMBL:ENST00000571814", "ENSEMBL:ENST00000616599", "UniProtKB:Q147U6_HUMAN", "UniProtKB:Q641Q3", "CCDS:CCDS32779", "IFXProtein:099JZAW", "ENSEMBL:ENST00000634158", "ENSEMBL:ENST00000320095"]</t>
  </si>
  <si>
    <t>Hormone induced following exercise or cold exposure that promotes energy expenditure. Induced either in the skeletal muscle after exercise or in adipose tissue following cold exposure and is present in the circulation. Able to stimulate energy expenditure associated with the browning of the white fat depots and improves glucose tolerance. Does not promote an increase in a thermogenic gene program via direct action on adipocytes, but acts by stimulating several immune cell subtypes to enter the adipose tissue and activate their prothermogenic actions. Stimulates an eosinophil-dependent increase in IL4 expression and promotes alternative activation of adipose tissue macrophages, which are required for the increased expression of the thermogenic and anti-inflammatory gene programs in fat. Required for some cold-induced thermogenic responses, suggesting a role in metabolic adaptations to cold temperatures (By similarity)</t>
  </si>
  <si>
    <t>METRNL</t>
  </si>
  <si>
    <t>ENSP00000315731.6|ENSP00000488860.1</t>
  </si>
  <si>
    <t>Q641Q3-1</t>
  </si>
  <si>
    <t>IFXProtein:6T86VYO</t>
  </si>
  <si>
    <t>Q9H6E5</t>
  </si>
  <si>
    <t>Speckle targeted PIP5K1A-regulated poly(A) polymerase</t>
  </si>
  <si>
    <t>["ENSEMBL:ENSG00000149016", "ProteomicsDB:80983", "HGNC:26184", "UniProtKB:F8WA97_HUMAN", "IFXTranscript:A016FD4C", "IFXGene:WBGB0KT", "ENSEMBL:ENSP00000419607", "IFXProtein:8MVGPU9", "UniProtKB:C9JBX0_HUMAN", "ENSEMBL:ENST00000278279", "IFXTranscript:63AF24AA", "UniProtKB:J3KN81", "UniProtKB:STPAP_HUMAN", "UniProtKB:A0A0S2Z5L2", "IFXProtein:VBRSJP1", "Name:Terminal uridylyl transferase 1 U6 snRNA-specific isoform 1", "Name:Speckle targeted PIP5K1A-regulated poly(A) polymerase", "IFXProtein:DT0KZPP", "ENSEMBL:ENST00000478537", "UniProtKB:Q7L583", "UniProtKB:A1A527", "IFXProtein:OS7GCZW", "UniProtKB:F8WA97", "IFXTranscript:07CF3B25", "NCBIGene:64852", "UniProtKB:Q9H6H7", "IFXProtein:2B9Z7HS", "RefSeq:NM_022830", "Name:Terminal uridylyl transferase 1, U6 snRNA-specific", "ENSEMBL:ENST00000308436", "IFXProtein:ZAH9W77", "DIP:DIP-53651N", "UniProtKB:A0A0S2Z5Y5", "RefSeq:NP_001354835", "ENSEMBL:ENST00000476907", "ENSEMBL:ENST00000494385", "ProteomicsDB:25419", "UniProtKB:F5H0R1", "UniProtKB:F5H0R1_HUMAN", "UniProtKB:Q2NL65", "ProteomicsDB:9517", "Vega:OTTHUMG00000158564", "RefSeq:NP_073741", "OldSymbol:RBM21", "UniProtKB:A8K995", "ENSEMBL:ENSP00000278279", "CCDS:CCDS8021", "UniProtKB:Q9H6E5", "IFXProtein:6T86VYO", "UniProtKB:A0A0S2Z5Y5_HUMAN", "ProteomicsDB:30457", "UniProtKB:A0A0S2Z5L2_HUMAN", "Name:Terminal uridylyl transferase 1 U6 snRNA-specific isoform 2", "UniProtKB:J3KN81_HUMAN", "ENSEMBL:ENSP00000308000", "IFXTranscript:9BE18D74", "UniProtKB:C9JBX0", "ENSEMBL:ENSP00000419792", "ENSEMBL:ENSP00000420739", "Symbol:TUT1", "IFXTranscript:946B318A"]</t>
  </si>
  <si>
    <t>Poly(A) polymerase that creates the 3'-poly(A) tail of specific pre-mRNAs (PubMed:18288197, PubMed:21102410). Localizes to nuclear speckles together with PIP5K1A and mediates polyadenylation of a select set of mRNAs, such as HMOX1 (PubMed:18288197). In addition to polyadenylation, it is also required for the 3'-end cleavage of pre-mRNAs: binds to the 3'UTR of targeted pre-mRNAs and promotes the recruitment and assembly of the CPSF complex on the 3'UTR of pre-mRNAs (PubMed:21102410). In addition to adenylyltransferase activity, also has uridylyltransferase activity (PubMed:16790842, PubMed:18288197, PubMed:28589955). However, the ATP ratio is higher than UTP in cells, suggesting that it functions primarily as a poly(A) polymerase (PubMed:18288197). Acts as a specific terminal uridylyltransferase for U6 snRNA in vitro: responsible for a controlled elongation reaction that results in the restoration of the four 3'-terminal UMP-residues found in newly transcribed U6 snRNA (PubMed:16790842, PubMed:18288197, PubMed:28589955). Not involved in replication-dependent histone mRNA degradation</t>
  </si>
  <si>
    <t>TUT1</t>
  </si>
  <si>
    <t>ENSP00000419607.1</t>
  </si>
  <si>
    <t>IFXProtein:GPT9DSG</t>
  </si>
  <si>
    <t>A0A0U1RRI6</t>
  </si>
  <si>
    <t>Centromere protein V-like protein 3</t>
  </si>
  <si>
    <t>["CCDS:CCDS87743", "Name:Centromere protein V-like protein 3", "NCBIGene:347549", "RefSeq:NP_001342205", "ENSEMBL:ENST00000417339", "OldSymbol:CENPVP3", "RefSeq:NM_001355276", "IFXGene:QPHPMF6", "UniProtKB:A0A0U1RRI6", "IFXTranscript:AA706352", "ENSEMBL:ENSP00000489547", "HGNC:43880", "Symbol:CENPVL3", "IFXProtein:GPT9DSG", "UniProtKB:CENL3_HUMAN", "ENSEMBL:ENSG00000224109", "Vega:OTTHUMG00000021534"]</t>
  </si>
  <si>
    <t>CENPVL3</t>
  </si>
  <si>
    <t>ENSP00000489547.2</t>
  </si>
  <si>
    <t>IFXProtein:8LUKSTR</t>
  </si>
  <si>
    <t>O14841</t>
  </si>
  <si>
    <t>5-oxoprolinase</t>
  </si>
  <si>
    <t>["orphanet:297456.0", "ENSEMBL:ENSP00000480476", "RefSeq:XP_054216262", "RefSeq:XP_047277647", "UniProtKB:A7E261", "UniProtKB:Q75W65", "UniProtKB:OPLA_HUMAN", "RefSeq:XP_011515262", "RefSeq:XP_054216260", "Symbol:OPLAH", "ProteomicsDB:48272", "PIR:T12537", "ENSEMBL:ENST00000567871", "HGNC:8149", "IFXGene:U0DULS7", "IFXTranscript:3937ECEB", "IFXTranscript:C10CD1B4", "Name:5-oxoprolinase, ATP-hydrolysing", "ENSEMBL:ENSG00000178814", "UniProtKB:A0A087WY99", "IFXProtein:OOW4SUU", "UniProtKB:A0A087WY99_HUMAN", "UniProtKB:A5PKY8", "IFXProtein:0MXXEIK", "RefSeq:XP_054216261", "UniProtKB:A7E261_HUMAN", "UniProtKB:O14841", "RefSeq:XP_054216264", "RefSeq:XP_047277646", "ENSEMBL:ENST00000618853", "NCBIGene:26873", "CCDS:CCDS75802", "Name:5-oxoprolinase", "RefSeq:XP_054216263", "IFXProtein:8LUKSTR", "RefSeq:XP_054216259", "RefSeq:NM_017570", "ENSEMBL:ENSP00000481640", "RefSeq:NP_060040", "RefSeq:XP_047277645", "Vega:OTTHUMG00000165435", "RefSeq:XP_047277644", "UniProtKB:Q9Y4Q0", "RefSeq:XP_047277648"]</t>
  </si>
  <si>
    <t>Catalyzes the cleavage of 5-oxo-L-proline to form L-glutamate coupled to the hydrolysis of ATP to ADP and inorganic phosphate</t>
  </si>
  <si>
    <t>OPLAH</t>
  </si>
  <si>
    <t>ENSP00000480476.1</t>
  </si>
  <si>
    <t>IFXProtein:6IL24DC</t>
  </si>
  <si>
    <t>Q6UWE3</t>
  </si>
  <si>
    <t>Colipase-like protein 2</t>
  </si>
  <si>
    <t>["UniProtKB:Q6UWE3", "CCDS:CCDS69095", "RefSeq:NM_207409", "ENSEMBL:ENST00000360454", "RefSeq:NP_997292", "OldSymbol:C6orf126", "NCBIGene:389383", "UniProtKB:COLL2_HUMAN", "RefSeq:NP_001273479", "ENSEMBL:ENSP00000385898", "HGNC:21250", "Vega:OTTHUMG00000014581", "IFXGene:PVWAIAT", "UniProtKB:Q5T9G3", "Symbol:CLPSL2", "UniProtKB:B0QZ45", "CCDS:CCDS4810", "IFXTranscript:745BBF80", "ENSEMBL:ENSG00000196748", "RefSeq:NM_001286550", "IFXProtein:6IL24DC", "IFXTranscript:6E0CA6BC", "Name:Colipase-like protein 2", "ENSEMBL:ENST00000403376", "IFXProtein:CD73QJU", "ENSEMBL:ENSP00000353639"]</t>
  </si>
  <si>
    <t>CLPSL2</t>
  </si>
  <si>
    <t>ENSP00000385898.3</t>
  </si>
  <si>
    <t>Q6UWE3-1</t>
  </si>
  <si>
    <t>IFXProtein:LZ8IV3Z</t>
  </si>
  <si>
    <t>Q9UKT8</t>
  </si>
  <si>
    <t>F-box/WD repeat-containing protein 2</t>
  </si>
  <si>
    <t>["ProteomicsDB:84854", "RefSeq:XP_005251967", "UniProtKB:Q9HA09", "UniProtKB:FBXW2_HUMAN", "ENSEMBL:ENSP00000508243", "ENSEMBL:ENST00000684047", "Name:F-box and WD repeat domain containing 2", "IFXTranscript:028F25CB", "ENSEMBL:ENSP00000476369", "UniProtKB:Q4VXH2", "RefSeq:NM_012164", "ENSEMBL:ENSP00000507010", "ENSEMBL:ENSP00000398662", "DIP:DIP-37972N", "UniProtKB:Q4VXH1", "UniProtKB:Q8WV51", "UniProtKB:Q9UKA3", "NCBIGene:26190", "UniProtKB:B4DT60_HUMAN", "ENSEMBL:ENST00000453291", "CCDS:CCDS43872", "ENSEMBL:ENST00000684001", "Name:F-box/WD repeat-containing protein 2", "UniProtKB:Q7Z4V6", "UniProtKB:B4DT60", "IFXGene:O9QAJTW", "UniProtKB:Q9UKT8", "RefSeq:XP_054218686", "ENSEMBL:ENSG00000119402", "RefSeq:NP_001362817", "IFXProtein:JLA06IX", "RefSeq:XP_054218687", "CCDS:CCDS94471", "IFXTranscript:DDDE8B26", "IFXProtein:2JDEMQJ", "HGNC:13608", "RefSeq:XP_047279171", "Name:F-box/WD repeat-containing protein 2 | protein, human", "ENSEMBL:ENST00000684405", "ENSEMBL:ENST00000608872", "UniProtKB:Q4VXH1_HUMAN", "RefSeq:XP_016870106", "UniProtKB:B3KRL8", "Vega:OTTHUMG00000020576", "ENSEMBL:ENSP00000508157", "IFXProtein:HL7KR5A", "IFXTranscript:4D74C45D", "IFXTranscript:FCF8CE51", "IFXTranscript:EEE90FC2", "RefSeq:XP_005251970", "ProteomicsDB:62334", "RefSeq:XM_047423214", "IFXProtein:LZ8IV3Z", "Symbol:FBXW2", "RefSeq:NP_036296", "RefSeq:NP_001362818", "RefSeq:XP_047279170", "RefSeq:XP_016870105"]</t>
  </si>
  <si>
    <t>FBXW2</t>
  </si>
  <si>
    <t>ENSP00000476369.1|ENSP00000507010.1|ENSP00000508157.1</t>
  </si>
  <si>
    <t>Q9UKT8-1</t>
  </si>
  <si>
    <t>IFXProtein:N535S57</t>
  </si>
  <si>
    <t>P49848</t>
  </si>
  <si>
    <t>TATA-box binding protein associated factor 6 | Transcription initiation factor TFIID subunit 6 | protein, human</t>
  </si>
  <si>
    <t>["ENSEMBL:ENST00000687672", "RefSeq:NP_001351931", "ENSEMBL:ENSP00000509335", "RefSeq:XP_024302668", "ENSEMBL:ENSP00000508788", "ENSEMBL:ENSP00000510349", "ENSEMBL:ENST00000452438", "ENSEMBL:ENSP00000412346", "UniProtKB:A0A1D5RMS5", "IFXTranscript:EFEBFAA2", "UniProtKB:A0A1D5RMS5_HUMAN", "IFXGene:TPW2ZH3", "ENSEMBL:ENSP00000413614", "RefSeq:NR_033792", "ENSEMBL:ENSP00000427710", "RefSeq:NP_005632", "IFXTranscript:4031CA3D", "IFXProtein:PC0FPB1", "ENSEMBL:ENST00000692029", "CHEMBL.PROTEIN:CHEMBL5465548", "UniProtKB:E5RHA1", "RefSeq:NM_001365002", "RefSeq:NM_139315", "ENSEMBL:ENST00000690962", "IFXTranscript:C07412DE", "IFXTranscript:0828EED7", "ENSEMBL:ENSP00000410012", "UniProtKB:A0A8I5KSI7", "ENSEMBL:ENSP00000510627", "UniProtKB:A0A8I5KRU1_HUMAN", "UniProtKB:C9JFL8_HUMAN", "IFXTranscript:8BD772A6", "RefSeq:XP_047276737", "IFXTranscript:41AC9AB2", "ENSEMBL:ENST00000692927", "IFXTranscript:DF858149", "ENSEMBL:ENST00000344095", "ENSEMBL:ENST00000687447", "ENSEMBL:ENST00000685280", "UniProtKB:B4DT11", "IFXTranscript:4599B2AF", "ENSEMBL:ENSP00000509494", "ENSEMBL:ENST00000686141", "ENSEMBL:ENSP00000510166", "ENSEMBL:ENSP00000509829", "IFXTranscript:418F232B", "RefSeq:XP_054214879", "ENSEMBL:ENST00000687216", "IFXTranscript:962DA358", "ENSEMBL:ENST00000688640", "ENSEMBL:ENSP00000510270", "RefSeq:NM_001365001", "RefSeq:XP_047276736", "RefSeq:XP_024302667", "RefSeq:XP_006716163", "ENSEMBL:ENST00000691681", "IFXTranscript:CF849B65", "ENSEMBL:ENST00000453269", "UniProtKB:Q6AI29", "ENSEMBL:ENST00000690602", "IFXTranscript:AF8B2E9C", "ENSEMBL:ENST00000691370", "ENSEMBL:ENST00000687137", "ProteomicsDB:7905", "IFXProtein:6512516", "IFXTranscript:C32F89E1", "ENSEMBL:ENSP00000509500", "IFXProtein:ZGKK35Y", "ProteomicsDB:31865", "DIP:DIP-773N", "ENSEMBL:ENSP00000510079", "IFXTranscript:BC411150", "UniProtKB:A0A8I5KTW4", "RefSeq:NM_005641", "ENSEMBL:ENST00000685713", "ProteomicsDB:10241", "ENSEMBL:ENSP00000510809", "Vega:OTTHUMG00000154771", "IFXProtein:Z506N0H", "RefSeq:XP_054214875", "ENSEMBL:ENSP00000509383", "ENSEMBL:ENSP00000509292", "UniProtKB:C9JTY6", "IFXProtein:7JMG30C", "ENSEMBL:ENST00000686777", "ENSEMBL:ENST00000449571", "ENSEMBL:ENSP00000510209", "IFXProtein:9OAR66I", "IFXTranscript:20D48977", "UniProtKB:C9JHQ8_HUMAN", "IFXTranscript:0916D732", "ENSEMBL:ENST00000460673", "ENSEMBL:ENSP00000390073", "IFXProtein:527JKGR", "ENSEMBL:ENST00000692466", "UniProtKB:A0A8I5KRU1", "UniProtKB:A0A8I5KQQ6_HUMAN", "ENSEMBL:ENSP00000406315", "RefSeq:XP_054214878", "ENSEMBL:ENST00000691413", "RefSeq:NP_001351933", "RefSeq:NP_001177344", "NCBIGene:6878", "IFXTranscript:7607D53B", "IFXTranscript:87CFB46B", "UniProtKB:J3KR72_HUMAN", "UniProtKB:A0A8I5KSI7_HUMAN", "ENSEMBL:ENST00000440225", "RefSeq:XP_011514845", "ENSEMBL:ENST00000689684", "UniProtKB:A4D2B2", "RefSeq:NP_647476", "ENSEMBL:ENSP00000344537", "ENSEMBL:ENST00000688498", "IFXTranscript:9E248415", "HGNC:11540", "IFXTranscript:4990CDF2", "ProteomicsDB:10377", "ENSEMBL:ENSP00000509320", "ENSEMBL:ENST00000688091", "RefSeq:XP_054214877", "RefSeq:XM_024446896", "UniProtKB:F8WEJ7", "IFXProtein:EEO2W52", "IFXTranscript:69987851", "ENSEMBL:ENSP00000509249", "ENSEMBL:ENSP00000395627", "IFXTranscript:65829915", "IFXProtein:RQE4ZOS", "IFXProtein:S0T462A", "IFXProtein:N535S57", "RefSeq:XP_054214876", "ENSEMBL:ENST00000493322", "ENSEMBL:ENST00000686096", "ENSEMBL:ENSP00000509789", "IFXTranscript:8787599A", "CCDS:CCDS94153", "ENSEMBL:ENST00000684938", "IFXTranscript:871D7412", "ProteomicsDB:8888", "ENSEMBL:ENST00000690206", "ENSEMBL:ENST00000691534", "UniProtKB:D6W5U2", "ENSEMBL:ENST00000692408", "IFXTranscript:2061DFB0", "UniProtKB:C9J088_HUMAN", "ENSEMBL:ENSP00000419760", "ENSEMBL:ENSP00000509889", "ProteomicsDB:15916", "IFXTranscript:7B2BAB60", "IFXProtein:E64FLIW", "RefSeq:XP_054214873", "IFXTranscript:39F1B599", "ENSEMBL:ENST00000689754", "UniProtKB:C9JTY6_HUMAN", "Name:TATA-box binding protein associated factor 6", "ENSEMBL:ENST00000691010", "ENSEMBL:ENSP00000509921", "ENSEMBL:ENSP00000399982", "UniProtKB:A0A8I5KQQ6", "Name:TATA-box binding protein associated factor 6 | Transcription initiation factor TFIID subunit 6 | protein, human", "IFXTranscript:0CE2317E", "ENSEMBL:ENST00000693225", "ENSEMBL:ENSP00000510612", "CCDS:CCDS5686", "ENSEMBL:ENST00000687969", "ENSEMBL:ENSP00000509041", "IFXTranscript:4D084C5D", "ENSEMBL:ENSP00000508432", "RefSeq:NP_001351927", "Symbol:TAF6", "ENSEMBL:ENSP00000390220", "orphanet:471184.0", "ENSEMBL:ENSP00000508691", "RefSeq:NP_001351930", "UniProtKB:C9JFL8", "ENSEMBL:ENSP00000510260", "IFXTranscript:6BC4E1FD", "RefSeq:NM_001364999", "ENSEMBL:ENST00000472509", "OldSymbol:TAF2E", "RefSeq:NP_001351932", "UniProtKB:A0A8I5KTW4_HUMAN", "UniProtKB:A0A8I5KR77_HUMAN", "DisProt:DP01262", "IFXTranscript:96FDE2E3", "ENSEMBL:ENST00000687151", "IFXTranscript:A3B75934", "ENSEMBL:ENST00000690367", "ENSEMBL:ENST00000686580", "ENSEMBL:ENST00000689284", "UniProtKB:P49848", "ENSEMBL:ENSP00000509002", "RefSeq:NM_001364998", "ENSEMBL:ENSP00000509821", "UniProtKB:J3KR72", "ENSEMBL:ENST00000437822", "ENSEMBL:ENSP00000510019", "ENSEMBL:ENST00000689866", "RefSeq:NP_001351928", "ENSEMBL:ENSP00000509741", "ENSEMBL:ENST00000687410", "RefSeq:XP_024302664", "IFXTranscript:45FC8183", "Name:Transcription initiation factor TFIID subunit 6", "ENSEMBL:ENSP00000509866", "ProteomicsDB:56159", "IFXProtein:90QNK5W", "ENSEMBL:ENSP00000510409", "IFXTranscript:AA1B630B", "ENSEMBL:ENST00000452041", "IFXTranscript:1FCDADD2", "ENSEMBL:ENSP00000508679", "RefSeq:XP_054214874", "UniProtKB:C9JHQ8", "UniProtKB:F8WEJ7_HUMAN", "UniProtKB:C9JIS2", "ENSEMBL:ENSP00000508852", "IFXTranscript:5B872289", "IFXTranscript:DDEFB0E5", "RefSeq:NM_001190415", "RefSeq:NM_001365000", "IFXTranscript:1A780726", "IFXProtein:ILED8KU", "RefSeq:XP_047276735", "IFXTranscript:BD1A4155", "IFXProtein:FQEYTJB", "IFXTranscript:99A97A71", "ENSEMBL:ENSP00000428639", "UniProtKB:C9JIS2_HUMAN", "IFXTranscript:F5FF3B98", "RefSeq:NP_001351929", "ENSEMBL:ENST00000523306", "UniProtKB:C9JI39", "ENSEMBL:ENSP00000509158", "IFXTranscript:5EEB6F13", "ENSEMBL:ENST00000421980", "IFXTranscript:A89A08E6", "ENSEMBL:ENSP00000416396", "IFXTranscript:CCD992CB", "Name:Transcription initiation factor TFIID subunit 6 | protein, human", "RefSeq:NM_001365003", "ENSEMBL:ENSP00000509680", "ENSEMBL:ENST00000417349", "IFXTranscript:F8FFC64B", "IFXTranscript:62D219DF", "ENSEMBL:ENSP00000508601", "IFXTranscript:B4BE5538", "IFXTranscript:E2DFB66A", "IFXTranscript:4A8DFA96", "IFXProtein:Q2ALNDQ", "ENSEMBL:ENST00000451699", "ENSEMBL:ENSP00000419555", "IFXTranscript:5B46B35A", "CCDS:CCDS55135", "UniProtKB:TAF6_HUMAN", "ENSEMBL:ENSP00000510217", "IFXProtein:XNMHWB3", "ENSEMBL:ENSG00000106290", "UniProtKB:A0A8I5KR77", "IFXTranscript:B3209065", "Name:TATA-box binding protein associated factor 6 | Transcription initiation factor TFIID subunit 6", "ENSEMBL:ENST00000688343", "UniProtKB:C9J7C4", "IFXProtein:4KTAU33", "ENSEMBL:ENST00000688086", "ENSEMBL:ENST00000686172", "ENSEMBL:ENSP00000389575", "ENSEMBL:ENSP00000508474", "IFXTranscript:EB78BAB3", "ENSEMBL:ENST00000431404", "IFXTranscript:BF4FD704", "ENSEMBL:ENSP00000509783", "UniProtKB:A4D2B3", "UniProtKB:C9JI39_HUMAN", "UniProtKB:C9J088"]</t>
  </si>
  <si>
    <t>The TFIID basal transcription factor complex plays a major role in the initiation of RNA polymerase II (Pol II)-dependent transcription (PubMed:33795473). TFIID recognizes and binds promoters with or without a TATA box via its subunit TBP, a TATA-box-binding protein, and promotes assembly of the pre-initiation complex (PIC) (PubMed:33795473). The TFIID complex consists of TBP and TBP-associated factors (TAFs), including TAF1, TAF2, TAF3, TAF4, TAF5, TAF6, TAF7, TAF8, TAF9, TAF10, TAF11, TAF12 and TAF13 (PubMed:33795473). The TFIID complex structure can be divided into 3 modules TFIID-A, TFIID-B, and TFIID-C (PubMed:33795473). TAF6 homodimer connects TFIID modules, forming a rigid core (PubMed:33795473)</t>
  </si>
  <si>
    <t>TAF6</t>
  </si>
  <si>
    <t>ENSP00000344537.4|ENSP00000389575.2|ENSP00000416396.1|ENSP00000419760.2|ENSP00000427710.3|ENSP00000508432.1|ENSP00000508679.1|ENSP00000508691.1|ENSP00000509041.1|ENSP00000509158.1|ENSP00000509335.1|ENSP00000509494.1|ENSP00000509500.1|ENSP00000509783.1|ENSP00000509866.1|ENSP00000510166.1|ENSP00000510209.1|ENSP00000510217.1|ENSP00000510270.1|ENSP00000510409.1</t>
  </si>
  <si>
    <t>P49848-1</t>
  </si>
  <si>
    <t>IFXProtein:1K9V3GX</t>
  </si>
  <si>
    <t>Q6P2H3</t>
  </si>
  <si>
    <t>Centrosomal protein of 85 kDa</t>
  </si>
  <si>
    <t>["Name:Centrosomal protein 85", "OldSymbol:CCDC21", "IFXProtein:BB9XB92", "IFXTranscript:9EEFDBC1", "Name:Centrosomal protein of 85 kDa", "ENSEMBL:ENST00000640292", "RefSeq:NM_001319944", "UniProtKB:Q5VY68", "ENSEMBL:ENST00000453146", "ENSEMBL:ENST00000252992", "UniProtKB:CEP85_HUMAN", "RefSeq:XP_054194278", "RefSeq:NM_001281517", "UniProtKB:H7BZW2_HUMAN", "IFXTranscript:4ADBB2E4", "RefSeq:NP_001268446", "RefSeq:NP_073615", "ProteomicsDB:66903", "CCDS:CCDS60038", "ENSEMBL:ENSP00000391790", "UniProtKB:Q9H6Q1", "RefSeq:NP_001268447", "UniProtKB:Q9H828", "ProteomicsDB:44091", "ENSEMBL:ENST00000451429", "RefSeq:NM_022778", "UniProtKB:Q9UF52", "CCDS:CCDS277", "RefSeq:XP_054194281", "PIR:T43448", "UniProtKB:F8W7K4", "UniProtKB:B4DRL1", "RefSeq:XP_024304968", "Vega:OTTHUMG00000003380", "IFXTranscript:63E2C633", "ENSEMBL:ENSG00000130695", "IFXTranscript:F4F4DCD9", "ENSEMBL:ENSP00000252992", "IFXGene:IVONQ63", "IFXProtein:P7S7ICK", "NCBIGene:64793", "CCDS:CCDS81285", "UniProtKB:D3DPK4", "ENSEMBL:ENSP00000417002", "UniProtKB:Q6P2H3", "IFXProtein:8E0IC3S", "Symbol:CEP85", "RefSeq:NP_001306873", "ENSEMBL:ENSP00000492362", "UniProtKB:Q5VY70", "HGNC:25309", "UniProtKB:H7BZW2", "IFXProtein:1K9V3GX", "IFXProtein:L18PAGG"]</t>
  </si>
  <si>
    <t>Acts as a regulator of centriole duplication through a direct interaction with STIL, a key factor involved in the early steps of centriole formation. The CEP85-STIL protein complex acts as a modulator of PLK4-driven cytoskeletal rearrangements and directional cell motility (PubMed:29712910, PubMed:32107292). Acts as a negative regulator of NEK2 to maintain the centrosome integrity in interphase. Suppresses centrosome disjunction by inhibiting NEK2 kinase activity (PubMed:26220856)</t>
  </si>
  <si>
    <t>CEP85</t>
  </si>
  <si>
    <t>ENSP00000252992.4</t>
  </si>
  <si>
    <t>Q6P2H3-1</t>
  </si>
  <si>
    <t>IFXProtein:WZ2NKR4</t>
  </si>
  <si>
    <t>P28324</t>
  </si>
  <si>
    <t>ETS transcription factor ELK4 | ETS domain-containing protein Elk-4 | protein, human</t>
  </si>
  <si>
    <t>["UniProtKB:ELK4_HUMAN", "ENSEMBL:ENSP00000350681", "ENSEMBL:ENSP00000289703", "IFXTranscript:9E0941C5", "RefSeq:NP_068567", "RefSeq:NM_021795", "DisProt:DP01329", "PIR:B42093", "Name:ETS transcription factor ELK4", "ProteomicsDB:54463", "UniProtKB:P28324", "UniProtKB:P28323", "CCDS:CCDS1456", "IFXTranscript:43C54B44", "ENSEMBL:ENST00000357992", "IFXProtein:9RPQ1HR", "IDEAL:IID00148", "UniProtKB:A0A087X2F7", "Vega:OTTHUMG00000037221", "IFXProtein:VJQSDLG", "ENSEMBL:ENST00000468523", "IFXTranscript:97B3565F", "IFXTranscript:B740A45D", "Name:ETS transcription factor ELK4 | ETS domain-containing protein Elk-4 | protein, human", "CCDS:CCDS1457", "RefSeq:XP_005245008", "UniProtKB:Q6GSJ2", "ENSEMBL:ENSG00000158711", "RefSeq:NP_001964", "NCBIGene:2005", "DIP:DIP-59907N", "ENSEMBL:ENSP00000484946", "ENSEMBL:ENST00000289703", "IFXGene:0K78T3E", "RefSeq:NM_001973", "HGNC:3326", "UniProtKB:A0A087X2F7_HUMAN", "ENSEMBL:ENST00000616704", "RefSeq:XP_005245007", "Symbol:ELK4", "ENSEMBL:ENSP00000483628", "IFXProtein:WZ2NKR4"]</t>
  </si>
  <si>
    <t>Involved in both transcriptional activation and repression. Interaction with SIRT7 leads to recruitment and stabilization of SIRT7 at promoters, followed by deacetylation of histone H3 at 'Lys-18' (H3K18Ac) and subsequent transcription repression. Forms a ternary complex with the serum response factor (SRF). Requires DNA-bound SRF for ternary complex formation and makes extensive DNA contacts to the 5'side of SRF, but does not bind DNA autonomously</t>
  </si>
  <si>
    <t>ELK4</t>
  </si>
  <si>
    <t>ENSP00000350681.4|ENSP00000483628.1</t>
  </si>
  <si>
    <t>P28324-1</t>
  </si>
  <si>
    <t>IFXProtein:Z6MI8RO</t>
  </si>
  <si>
    <t>A0A096LPI5</t>
  </si>
  <si>
    <t>Putative uncharacterized protein CCDC28A-AS1</t>
  </si>
  <si>
    <t>["RefSeq:NP_001229669", "UniProtKB:A0A096LPI5", "Symbol:CCDC28A-AS1", "UniProtKB:GVQW2_HUMAN", "Name:Putative uncharacterized protein CCDC28A-AS1", "IFXProtein:Z6MI8RO"]</t>
  </si>
  <si>
    <t>CCDC28A-AS1</t>
  </si>
  <si>
    <t>IFXProtein:D5XESIA</t>
  </si>
  <si>
    <t>Q58G82</t>
  </si>
  <si>
    <t>Putative synaptotagmin-14-like protein</t>
  </si>
  <si>
    <t>["UniProtKB:SY14L_HUMAN", "UniProtKB:Q58G82", "IFXProtein:D5XESIA", "UniProtKB:Q9BQR7", "Symbol:SYT14P1", "Name:Putative synaptotagmin-14-like protein", "UniProtKB:A2RTZ8"]</t>
  </si>
  <si>
    <t>Plays a role in melanocyte differentiation; enhances dendrite outgrowth, melanin content and tyrosinase activity through the modulation of ERK and/or CREB pathways (PubMed:23999003)</t>
  </si>
  <si>
    <t>SYT14P1</t>
  </si>
  <si>
    <t>IFXProtein:3WG2WWQ</t>
  </si>
  <si>
    <t>Q96A99</t>
  </si>
  <si>
    <t>Pentraxin-4</t>
  </si>
  <si>
    <t>["UniProtKB:Q96A99", "IFXTranscript:59E32697", "CCDS:CCDS86492", "IFXTranscript:65129B10", "CCDS:CCDS32362", "HGNC:14171", "IFXGene:AB0G16A", "IFXProtein:3WG2WWQ", "Name:Pentraxin 4", "UniProtKB:PTX4_HUMAN", "ProteomicsDB:75940", "RefSeq:NM_001328608", "ENSEMBL:ENSG00000251692", "Symbol:PTX4", "RefSeq:NP_001315537", "RefSeq:NP_001013680", "IFXProtein:DJ3LKMY", "ENSEMBL:ENST00000293922", "IFXTranscript:05FBDB00", "NCBIGene:390667", "ENSEMBL:ENSP00000456816", "IFXProtein:HBMLNOS", "Vega:OTTHUMG00000044470", "ENSEMBL:ENST00000447419", "UniProtKB:H3BSQ8_HUMAN", "Name:Pentraxin-4", "ENSEMBL:ENST00000440447", "ENSEMBL:ENSP00000293922", "RefSeq:NM_001013658", "ENSEMBL:ENSP00000445277", "UniProtKB:H3BSQ8", "OldSymbol:C16orf38"]</t>
  </si>
  <si>
    <t>PTX4</t>
  </si>
  <si>
    <t>ENSP00000445277.2</t>
  </si>
  <si>
    <t>Q96A99-1</t>
  </si>
  <si>
    <t>IFXProtein:ERAKOU5</t>
  </si>
  <si>
    <t>Q5T280</t>
  </si>
  <si>
    <t>SPOUT domain containing methyltransferase 1 | 28S rRNA (uridine-N(3))-methyltransferase | protein, human</t>
  </si>
  <si>
    <t>["UniProtKB:R4GNG4_HUMAN", "UniProtKB:Q6PIJ1", "UniProtKB:Q6PGP9", "Symbol:SPOUT1", "ENSEMBL:ENST00000361256", "ENSEMBL:ENSP00000473640", "OldSymbol:C9orf114", "IFXProtein:ERAKOU5", "HGNC:26933", "Name:SPOUT domain containing methyltransferase 1 | 28S rRNA (uridine-N(3))-methyltransferase | protein, human", "ENSEMBL:ENST00000467582", "UniProtKB:Q0D2P6", "IFXTranscript:71BB5F8C", "ENSEMBL:ENSP00000354812", "UniProtKB:Q6PJV9", "UniProtKB:R4GNG4", "UniProtKB:Q5T280", "Vega:OTTHUMG00000020762", "ProteomicsDB:64319", "NCBIGene:51490", "IFXTranscript:00F98C33", "RefSeq:NM_016390", "IFXProtein:D24OUOU", "ENSEMBL:ENSG00000198917", "RefSeq:NP_057474", "UniProtKB:Q6P469", "Name:SPOUT domain containing methyltransferase 1", "CCDS:CCDS6913", "IFXGene:6I32OG1", "UniProtKB:SPOUT_HUMAN"]</t>
  </si>
  <si>
    <t>S-adenosyl-L-methionine-dependent RNA methyltransferase (PubMed:39671501, PubMed:39962046). Specifically methylates the N3 position of a uridine in 28S rRNA (PubMed:39671501). Required for association of the centrosomes with the poles of the bipolar mitotic spindle during metaphase, ensuring proper spindle organization (PubMed:20813266, PubMed:25657325, PubMed:39962046). Also involved in chromosome alignment (PubMed:20813266). May promote centrosome maturation probably by recruiting A-kinase anchor protein AKAP9 to centrosomes in early mitosis (PubMed:25657325). Binds specifically to miRNA MIR145 hairpin, regulates MIR145 expression at a postranscriptional level (PubMed:28431233)</t>
  </si>
  <si>
    <t>SPOUT1</t>
  </si>
  <si>
    <t>ENSP00000354812.5</t>
  </si>
  <si>
    <t>IFXProtein:QC7RJB4</t>
  </si>
  <si>
    <t>Q9BXF9</t>
  </si>
  <si>
    <t>Tektin-3</t>
  </si>
  <si>
    <t>["Name:Tektin-3", "IFXTranscript:2A5FEA5A", "ENSEMBL:ENSP00000379264", "Name:Tektin 3", "ENSEMBL:ENSP00000446111", "UniProtKB:Q9BXF9", "IFXTranscript:0CB956D0", "Vega:OTTHUMG00000058965", "ENSEMBL:ENST00000539245", "IFXProtein:QC7RJB4", "ProteomicsDB:25145", "IFXTranscript:3A32FCB5", "ENSEMBL:ENST00000539316", "ENSEMBL:ENST00000338696", "ProteomicsDB:79421", "ENSEMBL:ENSP00000443280", "RefSeq:XP_011522291", "ProteomicsDB:26598", "ENSEMBL:ENST00000395930", "ProteomicsDB:25511", "UniProtKB:B2RAS7", "IFXTranscript:EB2E61A6", "RefSeq:NM_031898", "RefSeq:XM_011523989", "RefSeq:XP_054172908", "IFXProtein:UJFEQHR", "UniProtKB:F5H5M8", "ENSEMBL:ENSP00000343995", "UniProtKB:J3KPT7_HUMAN", "UniProtKB:TEKT3_HUMAN", "UniProtKB:D3DTT0", "ENSEMBL:ENSP00000379263", "HGNC:14293", "IFXTranscript:37C1A709", "UniProtKB:F5H5M8_HUMAN", "IFXProtein:6MHCX6N", "Symbol:TEKT3", "IFXGene:41QWF0I", "ENSEMBL:ENSP00000439713", "RefSeq:XP_016880445", "UniProtKB:Q8N5R5", "ENSEMBL:ENSG00000125409", "IFXProtein:GT5OYP9", "IFXTranscript:41A99396", "ENSEMBL:ENST00000543896", "UniProtKB:F5H115_HUMAN", "ProteomicsDB:26924", "UniProtKB:F5H4K1_HUMAN", "UniProtKB:F5H4K1", "ENSEMBL:ENST00000536146", "UniProtKB:F5GZV8", "UniProtKB:Q96M48", "RefSeq:NP_114104", "ENSEMBL:ENST00000395931", "NCBIGene:64518", "RefSeq:XP_016880443", "UniProtKB:F5GZV8_HUMAN", "IFXProtein:U7KCPW3", "CCDS:CCDS11169", "UniProtKB:F5H115", "IFXProtein:02ND64A", "ENSEMBL:ENSP00000444180", "RefSeq:XP_011522290", "IFXTranscript:07CA168D", "UniProtKB:J3KPT7", "Name:Tektin"]</t>
  </si>
  <si>
    <t>Microtubule inner protein (MIP) part of the dynein-decorated doublet microtubules (DMTs) in cilia and flagellar axoneme (PubMed:36191189). Forms filamentous polymers in the walls of ciliary and flagellar microtubules (By similarity). Required for normal sperm mobility (By similarity)</t>
  </si>
  <si>
    <t>TEKT3</t>
  </si>
  <si>
    <t>ENSP00000343995.2|ENSP00000379263.1</t>
  </si>
  <si>
    <t>IFXProtein:S70DZ61</t>
  </si>
  <si>
    <t>Q96KN8</t>
  </si>
  <si>
    <t>Phospholipase A and acyltransferase 5</t>
  </si>
  <si>
    <t>["UniProtKB:F5H4Q3", "HGNC:24978", "IFXProtein:UKLZME2", "RefSeq:NM_001146729", "CHEMBL.PROTEIN:CHEMBL4630850", "IFXTranscript:CCBA7BCB", "ENSEMBL:ENST00000539221", "UniProtKB:H0YGT7_HUMAN", "Name:Phospholipase A and acyltransferase 5", "IFXGene:OA46OV9", "Symbol:PLAAT5", "ENSEMBL:ENSP00000301790", "SLP:000001126", "IFXTranscript:EDA254D4", "ENSEMBL:ENSP00000378113", "IFXProtein:S70DZ61", "IFXTranscript:1DA58A35", "UniProtKB:B7X6T1", "NCBIGene:117245", "UniProtKB:F5GZ87", "ENSEMBL:ENST00000540857", "RefSeq:NM_054108", "ENSEMBL:ENSP00000444809", "ENSEMBL:ENSG00000168004", "ENSEMBL:ENSP00000444776", "UniProtKB:PLAT5_HUMAN", "RefSeq:NM_001146728", "IFXTranscript:7116BEA7", "ENSEMBL:ENSP00000443873", "ENSEMBL:ENST00000394615", "ProteomicsDB:77095", "UniProtKB:F5H4Y9", "ENSEMBL:ENST00000301790", "IFXProtein:H90P5RA", "OldSymbol:HRASLS5", "UniProtKB:H0YGT7", "IFXProtein:E2784BP", "UniProtKB:Q96KN8", "CCDS:CCDS53647", "ENSEMBL:ENST00000536887", "UniProtKB:H7BYL7", "UniProtKB:F5H4Q3_HUMAN", "IFXProtein:LG9Q7QD", "ENSEMBL:ENSP00000446016", "Vega:OTTHUMG00000167806", "UniProtKB:H7BYL7_HUMAN", "IFXProtein:QS2S0K2", "RefSeq:NP_001140201", "ENSEMBL:ENST00000538712", "RefSeq:NP_473449", "RefSeq:NP_001140200", "IFXTranscript:8DAA9951", "CCDS:CCDS8044", "CCDS:CCDS53646", "IFXTranscript:F47AC5FE"]</t>
  </si>
  <si>
    <t>Exhibits both phospholipase A1/2 and acyltransferase activities (PubMed:22825852, PubMed:26503625). Shows phospholipase A1 (PLA1) and A2 (PLA2) activity, catalyzing the calcium-independent release of fatty acids from the sn-1 or sn-2 position of glycerophospholipids (PubMed:22825852). Shows N-acyltransferase activity, catalyzing the calcium-independent transfer of a fatty acyl group at the sn-1 position of phosphatidylcholine (PC) and other glycerophospholipids to the primary amine of phosphatidylethanolamine (PE), forming N-acylphosphatidylethanolamine (NAPE), which serves as precursor for N-acylethanolamines (NAEs) (PubMed:19000777, PubMed:22825852)</t>
  </si>
  <si>
    <t>PLAAT5</t>
  </si>
  <si>
    <t>ENSP00000301790.4</t>
  </si>
  <si>
    <t>Q96KN8-1</t>
  </si>
  <si>
    <t>IFXProtein:SMBQBEI</t>
  </si>
  <si>
    <t>P18065</t>
  </si>
  <si>
    <t>Insulin-like growth factor-binding protein 2</t>
  </si>
  <si>
    <t>["UniProtKB:IBP2_HUMAN", "ENSEMBL:ENST00000436812", "IFXTranscript:69FD9C6A", "UniProtKB:Q14619", "ENSEMBL:ENSG00000115457", "UniProtKB:C9JW52_HUMAN", "CCDS:CCDS82570", "ProteomicsDB:11940", "ENSEMBL:ENST00000434997", "ENSEMBL:ENST00000456764", "RefSeq:NM_001313990", "UniProtKB:P18065", "PIR:A41927", "ENSEMBL:ENSP00000389646", "RefSeq:NP_001300919", "Symbol:IGFBP2", "RefSeq:NM_000597", "IFXProtein:CHWYBC3", "ENSEMBL:ENSP00000233809", "ProteomicsDB:10908", "IFXTranscript:3DA486E4", "ENSEMBL:ENST00000233809", "NCBIGene:3485", "IFXProtein:SMBQBEI", "IFXTranscript:81A521D8", "DisProt:DP03278", "UniProtKB:C9JMY1", "CHEMBL.PROTEIN:CHEMBL3088", "Name:Insulin like growth factor binding protein 2", "UniProtKB:H7C1H0", "Name:Insulin-like growth factor-binding protein 2", "IFXProtein:3OHS3GS", "OldSymbol:IBP2", "ProteomicsDB:53541", "UniProtKB:C9JW52", "UniProtKB:C9JMY1_HUMAN", "ENSEMBL:ENSP00000400308", "CCDS:CCDS42815", "RefSeq:NP_001300922", "Vega:OTTHUMG00000155341", "IFXProtein:I2Z4MQV", "UniProtKB:Q9UCL3", "IFXGene:57JI42Y", "UniProtKB:H7C1H0_HUMAN", "ENSEMBL:ENSP00000401698", "IFXTranscript:A6439CC2", "RefSeq:NP_001300921", "ProteomicsDB:44640", "HGNC:5471", "RefSeq:NP_000588"]</t>
  </si>
  <si>
    <t>Multifunctional protein that plays a critical role in regulating the availability of IGFs such as IGF1 and IGF2 to their receptors and thereby regulates IGF-mediated cellular processes including proliferation, differentiation, and apoptosis in a cell-type specific manner (PubMed:18563800, PubMed:38796567). Functions coordinately with receptor protein tyrosine phosphatase beta/PTPRB and the IGF1 receptor to regulate IGF1-mediated signaling by stimulating the phosphorylation of PTEN leading to its inactivation and AKT1 activation (PubMed:22869525). Plays a positive role in cell migration via interaction with integrin alpha5/ITGA5 through an RGD motif (PubMed:16569642). Additionally, interaction with ITGA5/ITGB1 enhances the adhesion of endothelial progenitor cells to endothelial cells (PubMed:26076738). Upon mitochondrial damage, facilitates apoptosis with ITGA5 of podocytes, and then activates the phosphorylation of focal adhesion kinase (FAK)-mediated mitochondrial injury (PubMed:38796567)</t>
  </si>
  <si>
    <t>IGFBP2</t>
  </si>
  <si>
    <t>ENSP00000233809.4</t>
  </si>
  <si>
    <t>IFXProtein:XWGA90B</t>
  </si>
  <si>
    <t>Q6ZRX8</t>
  </si>
  <si>
    <t>Putative uncharacterized protein FLJ45999</t>
  </si>
  <si>
    <t>["UniProtKB:Q6ZRX8", "Name:Putative uncharacterized protein FLJ45999", "IFXProtein:XWGA90B", "UniProtKB:YL004_HUMAN"]</t>
  </si>
  <si>
    <t>IFXProtein:3VUBVPC</t>
  </si>
  <si>
    <t>Q5JTJ3</t>
  </si>
  <si>
    <t>Cytochrome c oxidase assembly factor 6 homolog</t>
  </si>
  <si>
    <t>["ProteomicsDB:63223", "UniProtKB:Q5JTJ3", "UniProtKB:Q5JTJ2", "ENSEMBL:ENST00000366612", "ENSEMBL:ENSG00000168275", "IFXTranscript:D727FCB4", "Vega:OTTHUMG00000037945", "RefSeq:NP_001013003", "HGNC:18025", "IFXProtein:3VUBVPC", "OldSymbol:C1orf31", "CCDS:CCDS55690", "CCDS:CCDS31059", "RefSeq:NP_001193570", "UniProtKB:COA6_HUMAN", "IFXTranscript:A467220C", "NCBIGene:388753", "orphanet:422397.0", "IFXProtein:2CMTC9Y", "RefSeq:NM_001206641", "UniProtKB:Q5JTJ4", "RefSeq:NM_001012985", "RefSeq:NM_001301733", "IFXGene:HDI4FW4", "IFXTranscript:EBDAB980", "ENSEMBL:ENST00000366615", "CCDS:CCDS76275", "ENSEMBL:ENST00000366613", "ENSEMBL:ENSP00000479686", "ENSEMBL:ENST00000619305", "ENSEMBL:ENSP00000355574", "UniProtKB:Q8TA88", "ENSEMBL:ENSP00000355571", "Symbol:COA6", "RefSeq:NP_001288662", "ENSEMBL:ENSP00000355572", "IFXTranscript:3BF7540C", "IFXProtein:TUMNZKK", "Name:Cytochrome c oxidase assembly factor 6 homolog"]</t>
  </si>
  <si>
    <t>Involved in the maturation of the mitochondrial respiratory chain complex IV subunit MT-CO2/COX2. Thereby, may regulate early steps of complex IV assembly. Mitochondrial respiratory chain complex IV or cytochrome c oxidase is the component of the respiratory chain that catalyzes the transfer of electrons from intermembrane space cytochrome c to molecular oxygen in the matrix and as a consequence contributes to the proton gradient involved in mitochondrial ATP synthesis. May also be required for efficient formation of respiratory supercomplexes comprised of complexes III and IV</t>
  </si>
  <si>
    <t>COA6</t>
  </si>
  <si>
    <t>ENSP00000355572.1</t>
  </si>
  <si>
    <t>Q5JTJ3-1</t>
  </si>
  <si>
    <t>IFXProtein:GWWOUSP</t>
  </si>
  <si>
    <t>Q96PH1</t>
  </si>
  <si>
    <t>NADPH oxidase 5</t>
  </si>
  <si>
    <t>["CCDS:CCDS53954", "UniProtKB:Q96PJ9", "UniProtKB:A3QRJ0_HUMAN", "UniProtKB:A3QRJ0", "UniProtKB:Q96PH2", "UniProtKB:NOX5_HUMAN", "RefSeq:NP_001171708", "UniProtKB:Q8TEQ1", "UniProtKB:B2RBJ4", "ENSEMBL:ENSP00000432440", "UniProtKB:Q96PJ8", "Name:protein, human", "RefSeq:NM_024505", "IFXProtein:I3152BA", "ENSEMBL:ENSP00000373518", "NCBIGene:79400", "Symbol:NOX5", "IFXTranscript:DC32FD63", "IFXGene:JN29K4F", "ENSEMBL:ENST00000530406", "ENSEMBL:ENST00000525143", "GTOPDB:3005", "IFXProtein:4M3FXN9", "IFXProtein:GWWOUSP", "UniProtKB:Q9H6E0", "IFXProtein:6SYHPB1", "ProteomicsDB:77699", "UniProtKB:A0A0B4J289_HUMAN", "UniProtKB:Q08AN3", "ENSEMBL:ENSG00000255346", "ENSEMBL:ENSP00000455703", "RefSeq:NP_078781", "IFXTranscript:5D255771", "UniProtKB:Q08AN2", "UniProtKB:A0A0B4J289", "IFXTranscript:D7D5728F", "ENSEMBL:ENST00000388866", "CCDS:CCDS32276", "IFXProtein:K2G6IM8", "CHEMBL.PROTEIN:CHEMBL1926497", "Vega:OTTHUMG00000133320", "HGNC:14874", "IFXProtein:I090OEK", "Name:oxidase 5", "RefSeq:NP_001171709", "UniProtKB:Q9HAM8", "UniProtKB:Q8TER4", "UniProtKB:Q96PH1", "IFXProtein:82Y42SI", "IFXProtein:N4U4ITA", "Name:NADPH oxidase 5"]</t>
  </si>
  <si>
    <t>Calcium-dependent NADPH oxidase that catalyzes the generation of superoxide from molecular oxygen utilizing NADPH as an electron donor (PubMed:12686516). Also synthesizes NAADP from its reduced NAADPH form which promotes Ca(2+) signaling during T cell activation (PubMed:34784249). May play a role in cell growth and apoptosis (PubMed:12686516)</t>
  </si>
  <si>
    <t>NOX5</t>
  </si>
  <si>
    <t>ENSP00000373518.3</t>
  </si>
  <si>
    <t>Q96PH1-1</t>
  </si>
  <si>
    <t>IFXProtein:4K4NT50</t>
  </si>
  <si>
    <t>P01824</t>
  </si>
  <si>
    <t>Immunoglobulin heavy variable 4-39</t>
  </si>
  <si>
    <t>["Symbol:IGHV4-39", "IFXTranscript:9916A5EA", "IFXProtein:BMC43B6", "IFXProtein:UV8ZYY3", "IFXProtein:BI1CSN9", "UniProtKB:A0A8D9I656_HUMAN", "ENSEMBL:ENSP00000488798", "ENSEMBL:ENST00000390619", "ENSEMBL:ENSG00000211959", "UniProtKB:A0A8D9I656", "Name:mRNA", "Name:IGHV4-39 protein", "IFXGene:FY8PPOL", "PIR:A02099", "HGNC:5651", "UniProtKB:A0A0F7TAT3_HUMAN", "Vega:OTTHUMG00000152067", "UniProtKB:A0A0F7TAT3", "IFXProtein:4K4NT50", "UniProtKB:P01824", "ENSEMBL:ENST00000633618", "UniProtKB:HV439_HUMAN", "UniProtKB:A0A0F7T931_HUMAN", "ENSEMBL:ENSG00000282579", "UniProtKB:A0A0A0MS13", "ENSEMBL:ENSP00000375028", "IMGT:IGHV4-39", "Name:Immunoglobulin heavy variable 4-39", "NCBIGene:28394", "UniProtKB:A0A0F7T931", "IFXTranscript:F9B43F40"]</t>
  </si>
  <si>
    <t>IGHV4-39</t>
  </si>
  <si>
    <t>ENSP00000375028.2|ENSP00000488798.1</t>
  </si>
  <si>
    <t>IFXProtein:TXCXTN1</t>
  </si>
  <si>
    <t>Q9HAV4</t>
  </si>
  <si>
    <t>Exportin-5</t>
  </si>
  <si>
    <t>["UniProtKB:Q96HN3", "UniProtKB:H0Y3W3_HUMAN", "UniProtKB:Q9H9M4", "Vega:OTTHUMG00000014742", "ENSEMBL:ENSP00000387384", "IFXProtein:749GU2Q", "ENSEMBL:ENSP00000265351", "DisProt:DP03195", "ENSEMBL:ENST00000398799", "RefSeq:NM_020750", "HGNC:17675", "IFXTranscript:E3012CBC", "IFXProtein:0DTMXI8", "IFXGene:QN4XAPW", "IFXProtein:AWG4X4L", "ENSEMBL:ENST00000265351", "UniProtKB:Q5JTE6", "UniProtKB:H0Y3Q8_HUMAN", "UniProtKB:H0YA57", "ENSEMBL:ENST00000398835", "ProteomicsDB:15268", "UniProtKB:E2QRM3", "UniProtKB:E2QRM3_HUMAN", "IFXProtein:HDLGOZ1", "UniProtKB:H0Y9I3", "RefSeq:NP_065801", "IFXTranscript:F769D701", "ENSEMBL:ENSP00000426185", "IFXProtein:TXCXTN1", "DIP:DIP-34547N", "ProteomicsDB:34572", "PIR:T46411", "CCDS:CCDS47430", "UniProtKB:XPO5_HUMAN", "IFXTranscript:04527BD1", "ProteomicsDB:36040", "UniProtKB:Q9NW39", "Symbol:XPO5", "UniProtKB:H0YA57_HUMAN", "Name:Exportin 5", "ENSEMBL:ENST00000496341", "ENSEMBL:ENSP00000424196", "UniProtKB:Q9ULC9", "NCBIGene:57510", "UniProtKB:Q9NT89", "UniProtKB:Q96G48", "ENSEMBL:ENSP00000381816", "ENSEMBL:ENST00000486936", "ProteomicsDB:34616", "ProteomicsDB:81445", "ENSEMBL:ENSP00000381779", "ENSEMBL:ENST00000455285", "UniProtKB:Q9HAV4", "UniProtKB:Q9BZV5", "IFXTranscript:C4D8A44F", "UniProtKB:H0Y3Q8", "UniProtKB:H0Y3W3", "IFXProtein:N19IW68", "IFXTranscript:2651B436", "Name:Exportin-5", "ProteomicsDB:36262", "IFXTranscript:567D875C", "UniProtKB:H0Y9I3_HUMAN", "ENSEMBL:ENSG00000124571", "UniProtKB:Q9BWM6"]</t>
  </si>
  <si>
    <t>Mediates the nuclear export of proteins bearing a double-stranded RNA binding domain (dsRBD) and double-stranded RNAs (cargos). XPO5 in the nucleus binds cooperatively to the RNA and to the GTPase Ran in its active GTP-bound form. Proteins containing dsRBDs can associate with this trimeric complex through the RNA. Docking of this complex to the nuclear pore complex (NPC) is mediated through binding to nucleoporins. Upon transit of a nuclear export complex into the cytoplasm, hydrolysis of Ran-GTP to Ran-GDP (induced by RANBP1 and RANGAP1, respectively) cause disassembly of the complex and release of the cargo from the export receptor. XPO5 then returns to the nuclear compartment by diffusion through the nuclear pore complex, to mediate another round of transport. The directionality of nuclear export is thought to be conferred by an asymmetric distribution of the GTP- and GDP-bound forms of Ran between the cytoplasm and nucleus. Overexpression may in some circumstances enhance RNA-mediated gene silencing (RNAi). Mediates nuclear export of isoform 5 of ADAR/ADAR1 in a RanGTP-dependent manner</t>
  </si>
  <si>
    <t>XPO5</t>
  </si>
  <si>
    <t>ENSP00000265351.7</t>
  </si>
  <si>
    <t>IFXProtein:5I5FD4O</t>
  </si>
  <si>
    <t>Q01892</t>
  </si>
  <si>
    <t>Transcription factor Spi-B</t>
  </si>
  <si>
    <t>["RefSeq:NM_001243999", "RefSeq:NP_001230929", "Name:Spi-B transcription factor", "IFXTranscript:870906D8", "ENSEMBL:ENST00000439922", "ENSEMBL:ENSP00000270632", "IFXTranscript:BABF2B6B", "UniProtKB:M0R037_HUMAN", "CCDS:CCDS33080", "IFXGene:ZN9M6PY", "ENSEMBL:ENST00000596074", "UniProtKB:Q01892", "ENSEMBL:ENST00000270632", "IFXTranscript:2B3B6613", "IFXProtein:2SURCYN", "ENSEMBL:ENSP00000472626", "RefSeq:NM_003121", "RefSeq:NM_001243998", "ENSEMBL:ENST00000595883", "HGNC:11242", "UniProtKB:M0R2J9", "NCBIGene:6689", "PIR:S25655", "RefSeq:NP_001230928", "RefSeq:NP_003112", "CCDS:CCDS59412", "UniProtKB:SPIB_HUMAN", "ENSEMBL:ENST00000594685", "IFXProtein:98SCRJ3", "ENSEMBL:ENSP00000391877", "RefSeq:NP_001230927", "UniProtKB:M0QXA8_HUMAN", "Name:Transcription factor Spi-B", "UniProtKB:M0R037", "UniProtKB:M0QXA8", "IFXTranscript:A49EAA08", "UniProtKB:M0R2J9_HUMAN", "UniProtKB:Q15359", "IFXTranscript:ECD2A6A0", "orphanet:239862.0", "IFXProtein:S11SW52", "Vega:OTTHUMG00000183039", "ENSEMBL:ENSG00000269404", "IFXProtein:5I5FD4O", "Symbol:SPIB", "ENSEMBL:ENSP00000470970", "CCDS:CCDS58674", "ENSEMBL:ENSP00000471921", "IFXProtein:HJ8RN07", "ENSEMBL:ENSP00000469023", "UniProtKB:B4DUG6", "IFXTranscript:D67B60BB", "ENSEMBL:ENST00000597855", "IFXProtein:0SZJ3VO", "ProteomicsDB:58013", "UniProtKB:A8K9C9"]</t>
  </si>
  <si>
    <t>Sequence specific transcriptional activator which binds to the PU-box, a purine-rich DNA sequence (5'-GAGGAA-3') that can act as a lymphoid-specific enhancer. Promotes development of plasmacytoid dendritic cells (pDCs), also known as type 2 DC precursors (pre-DC2) or natural interferon (IFN)-producing cells. These cells have the capacity to produce large amounts of interferon and block viral replication. May be required for B-cell receptor (BCR) signaling, which is necessary for normal B-cell development and antigenic stimulation</t>
  </si>
  <si>
    <t>SPIB</t>
  </si>
  <si>
    <t>ENSP00000471921.1</t>
  </si>
  <si>
    <t>Q01892-1</t>
  </si>
  <si>
    <t>IFXProtein:477N624</t>
  </si>
  <si>
    <t>Q8N568</t>
  </si>
  <si>
    <t>doublecortin like kinase 2 | Serine/threonine-protein kinase DCLK2 | protein, human</t>
  </si>
  <si>
    <t>["UniProtKB:DCLK2_HUMAN", "IFXProtein:6YSHT5Y", "OldSymbol:DCAMKL2", "RefSeq:NM_001040261", "IFXTranscript:A865D901", "UniProtKB:A0A0U1RRD0", "IFXProtein:477N624", "HGNC:19002", "RefSeq:NP_001035351", "RefSeq:XP_016863321", "ENSEMBL:ENSP00000489465", "UniProtKB:C9J5Q9", "IFXTranscript:9FCF9941", "RefSeq:XP_005262842", "ProteomicsDB:33980", "RefSeq:NP_001397781", "UniProtKB:A0A0U1RR70", "RefSeq:XP_024309681", "ENSEMBL:ENST00000302176", "GTOPDB:2006", "ENSEMBL:ENST00000411937", "Name:Serine/threonine-protein kinase DCLK2", "RefSeq:XM_017007832", "IFXTranscript:1793946B", "UniProtKB:Q59GC8", "CHEMBL.PROTEIN:CHEMBL5519", "ENSEMBL:ENSP00000401916", "IFXProtein:CR4579L", "CCDS:CCDS93647", "IFXProtein:1AJ9T22", "UniProtKB:A0A0U1RRD0_HUMAN", "IFXProtein:ENBFW4P", "RefSeq:XP_024309683", "ENSEMBL:ENSG00000170390", "IFXTranscript:EC8CD987", "RefSeq:XP_054205063", "UniProtKB:G5E9L9_HUMAN", "RefSeq:XP_016863322", "RefSeq:XP_054205066", "RefSeq:XP_054205068", "ENSEMBL:ENST00000506325", "Name:doublecortin like kinase 2 | Serine/threonine-protein kinase DCLK2 | protein, human", "RefSeq:XP_024309682", "Name:Doublecortin like kinase 2", "RefSeq:XP_054205067", "ProteomicsDB:72010", "RefSeq:XP_054205064", "RefSeq:NP_001035350", "RefSeq:NR_036614", "RefSeq:XP_005262843", "UniProtKB:A0A0U1RR70_HUMAN", "ENSEMBL:ENSP00000296550", "ENSEMBL:ENST00000635524", "IFXTranscript:E5A2CDC5", "Vega:OTTHUMG00000161444", "ENSEMBL:ENSP00000427235", "RefSeq:NM_001410852", "Symbol:DCLK2", "UniProtKB:Q8N568", "ENSEMBL:ENSP00000489372", "CCDS:CCDS34076", "IFXGene:BS6B3BF", "IFXProtein:ZJTOXKT", "NCBIGene:166614", "RefSeq:NM_001040260", "CCDS:CCDS47142", "ENSEMBL:ENST00000296550", "IFXTranscript:54B94208", "UniProtKB:G5E9L9", "UniProtKB:Q8N399", "ENSEMBL:ENSP00000303887", "RefSeq:XP_054205065", "ENSEMBL:ENST00000634233"]</t>
  </si>
  <si>
    <t>Protein kinase with a significantly reduced C(a2+)/CAM affinity and dependence compared to other members of the CaMK family. May play a role in the down-regulation of CRE-dependent gene activation probably by phosphorylation of the CREB coactivator CRTC2/TORC2 and the resulting retention of TORC2 in the cytoplasm (By similarity)</t>
  </si>
  <si>
    <t>DCLK2</t>
  </si>
  <si>
    <t>ENSP00000296550.7</t>
  </si>
  <si>
    <t>Q8N568-1</t>
  </si>
  <si>
    <t>IFXProtein:I6CG5YX</t>
  </si>
  <si>
    <t>O43708</t>
  </si>
  <si>
    <t>Maleylacetoacetate isomerase | protein, human</t>
  </si>
  <si>
    <t>["IFXTranscript:93C37233", "IFXTranscript:0C6678CE", "ENSEMBL:ENSP00000452346", "ENSEMBL:ENSP00000451927", "ENSEMBL:ENST00000361389", "IFXTranscript:531A4A70", "ENSEMBL:ENST00000556627", "ProteomicsDB:32545", "ENSEMBL:ENSG00000100577", "UniProtKB:A6NNB8", "IFXTranscript:55947065", "ENSEMBL:ENST00000349555", "IFXProtein:3L1N4D4", "UniProtKB:O43708", "ENSEMBL:ENST00000553586", "ProteomicsDB:33628", "ProteomicsDB:33522", "ENSEMBL:ENSP00000452498", "UniProtKB:MAAI_HUMAN", "CCDS:CCDS9859", "ENSEMBL:ENSP00000451150", "ENSEMBL:ENST00000557639", "UniProtKB:A0A0C4DFM0_HUMAN", "ENSEMBL:ENSP00000377335", "IFXProtein:P6YCJ9B", "IFXProtein:IAEIW2O", "UniProtKB:G3V3B9", "UniProtKB:O15308", "ENSEMBL:ENSP00000354959", "IFXProtein:AN60BL4", "Vega:OTTHUMG00000171551", "ENSEMBL:ENST00000554846", "UniProtKB:G3V4T6", "IFXTranscript:31C0C637", "ENSEMBL:ENST00000554279", "UniProtKB:H0YJN8_HUMAN", "UniProtKB:A0A0A0MR33", "ProteomicsDB:33325", "ENSEMBL:ENSP00000314404", "UniProtKB:G3V5U6_HUMAN", "UniProtKB:G3V4T6_HUMAN", "UniProtKB:G3V267", "Name:Glutathione S-transferase zeta 1", "ENSEMBL:ENSP00000216465", "ENSEMBL:ENST00000393734", "IFXTranscript:F1C5253E", "IFXTranscript:9088B496", "ENSEMBL:ENST00000216465", "ProteomicsDB:32894", "RefSeq:NM_145870", "IFXTranscript:61C8E761", "Name:Maleylacetoacetate isomerase | protein, human", "IFXProtein:IZ1JUDE", "ENSEMBL:ENST00000557053", "Name:maleylacetoacetate isomerase", "ProteomicsDB:976", "RefSeq:NP_001299589", "UniProtKB:Q6IB17", "UniProtKB:A6NED0", "UniProtKB:G3V267_HUMAN", "ProteomicsDB:39396", "IFXGene:QRSY1FR", "UniProtKB:Q9BV63", "UniProtKB:H0YJN8", "RefSeq:NP_665877", "RefSeq:XM_024449551", "IFXTranscript:571FA7FB", "UniProtKB:G3V5T0_HUMAN", "CCDS:CCDS9858", "UniProtKB:Q7Z610", "CCDS:CCDS9860", "RefSeq:NM_145871", "ENSEMBL:ENSP00000451850", "HGNC:4643", "Name:glutathione S-transferase zeta 1 | Maleylacetoacetate isomerase | protein, human", "UniProtKB:G3V5U6", "RefSeq:NM_001312660", "CCDS:CCDS86416", "UniProtKB:A0A0A0MR33_HUMAN", "Name:Maleylacetoacetate isomerase", "RefSeq:NP_665878", "UniProtKB:O75430", "NCBIGene:2954", "RefSeq:XP_024305320", "IFXTranscript:FDB6861B", "ENSEMBL:ENSP00000451976", "Symbol:GSTZ1", "IFXProtein:7OKX00S", "IFXProtein:I6CG5YX", "UniProtKB:G3V5T0", "ProteomicsDB:33612", "UniProtKB:G3V5G8", "UniProtKB:A0A0C4DFM0", "IFXProtein:6AD7E5I", "IFXProtein:JGB4XVS", "UniProtKB:A8MWD7", "IFXProtein:9FSY5NE", "UniProtKB:G3V3B9_HUMAN", "UniProtKB:B2RCK3", "CHEMBL.PROTEIN:CHEMBL4949", "UniProtKB:G3V5G8_HUMAN", "IFXProtein:DNN9XO0", "ENSEMBL:ENSP00000452531", "ENSEMBL:ENSP00000450487", "IFXProtein:HGCNLSV", "ENSEMBL:ENST00000555583", "RefSeq:NM_001363703", "RefSeq:NP_001350632", "ENSEMBL:ENST00000554381", "IFXTranscript:70A603FC", "IFXTranscript:FDB38FAF"]</t>
  </si>
  <si>
    <t>Bifunctional enzyme showing minimal glutathione-conjugating activity with ethacrynic acid and 7-chloro-4-nitrobenz-2-oxa-1,3-diazole and maleylacetoacetate isomerase activity. Also has low glutathione peroxidase activity with T-butyl and cumene hydroperoxides. Is able to catalyze the glutathione dependent oxygenation of dichloroacetic acid to glyoxylic acid</t>
  </si>
  <si>
    <t>GSTZ1</t>
  </si>
  <si>
    <t>O43708-1</t>
  </si>
  <si>
    <t>IFXProtein:4Z4ZOTM</t>
  </si>
  <si>
    <t>O94889</t>
  </si>
  <si>
    <t>Kelch-like protein 18</t>
  </si>
  <si>
    <t>["ENSEMBL:ENSP00000407114", "IFXTranscript:08795F46", "IFXGene:6HMX1EU", "UniProtKB:F8WCL4", "Name:KLHL18 protein", "UniProtKB:Q6PJF0", "IFXProtein:G8JZEBO", "RefSeq:NP_079286", "IFXProtein:Z2W5OA7", "UniProtKB:Q96B51_HUMAN", "UniProtKB:F8WCL4_HUMAN", "IFXProtein:4Z4ZOTM", "ProteomicsDB:31193", "IFXProtein:I387PYT", "Name:Kelch like family member 18", "Symbol:KLHL18", "CCDS:CCDS33749", "ProteomicsDB:32093", "UniProtKB:F8WF78_HUMAN", "ENSEMBL:ENST00000232766", "UniProtKB:C9J4G4_HUMAN", "RefSeq:NM_025010", "UniProtKB:Q7Z3E8", "ENSEMBL:ENST00000433449", "ENSEMBL:ENSP00000232766", "UniProtKB:O94889", "HGNC:29120", "UniProtKB:Q647K1", "UniProtKB:C9J4G4", "ProteomicsDB:8469", "ENSEMBL:ENSP00000411839", "ENSEMBL:ENST00000442272", "IFXProtein:LPA6ES3", "NCBIGene:23276", "ProteomicsDB:50528", "IFXTranscript:AA9F4236", "UniProtKB:Q96B51", "IFXTranscript:1CA10AF3", "Name:Kelch-like 18", "UniProtKB:Q6PJF0_HUMAN", "UniProtKB:KLH18_HUMAN", "ENSEMBL:ENSG00000114648", "Vega:OTTHUMG00000156522", "UniProtKB:Q8N125", "IFXProtein:9WECI59", "UniProtKB:A8K612", "IFXProtein:UIMRJ7H", "IFXTranscript:F7530C82", "ENSEMBL:ENST00000437353", "ENSEMBL:ENSP00000392507", "Name:Kelch-like protein 18", "IFXProtein:E8OHC0Y", "UniProtKB:Q647K1_HUMAN", "UniProtKB:F8WF78"]</t>
  </si>
  <si>
    <t>Substrate-specific adapter of a BCR (BTB-CUL3-RBX1) E3 ubiquitin-protein ligase complex required for mitotic progression and cytokinesis (PubMed:23213400). The BCR(KLHL18) E3 ubiquitin ligase complex mediates the ubiquitination of AURKA leading to its activation at the centrosome which is required for initiating mitotic entry (PubMed:23213400). Regulates light-and dark-dependent alpha-transducin localization changes in rod photoreceptors through UNC119 ubiquitination and degradation (By similarity). Preferentially ubiquitinates the unphosphorylated form of UNC119 over the phosphorylated form (By similarity). In the presence of UNC119, under dark-adapted conditions alpha-transducin mislocalizes from the outer segment to the inner part of rod photoreceptors which leads to decreased photoreceptor damage caused by light (By similarity)</t>
  </si>
  <si>
    <t>KLHL18</t>
  </si>
  <si>
    <t>ENSP00000232766.5</t>
  </si>
  <si>
    <t>O94889-1</t>
  </si>
  <si>
    <t>IFXProtein:OCUYFG0</t>
  </si>
  <si>
    <t>P05155</t>
  </si>
  <si>
    <t>serpin family G member 1 | Plasma protease C1 inhibitor | protein, human</t>
  </si>
  <si>
    <t>["IFXTranscript:16D6BAC8", "Symbol:SERPING1", "IFXProtein:HG25TJK", "IFXTranscript:8FCA9045", "UniProtKB:Q5UGI6", "UniProtKB:A0A7I2V2X2_HUMAN", "ENSEMBL:ENSP00000384561", "IFXGene:4AKSPHH", "IFXProtein:FN31NUV", "UniProtKB:Q5UGI5_HUMAN", "ENSEMBL:ENST00000677624", "IFXTranscript:000C4F08", "UniProtKB:A6NMU0", "UniProtKB:Q9UCF9", "DIP:DIP-45635N", "UniProtKB:A0A348GSH7_HUMAN", "ENSEMBL:ENST00000677915", "IFXTranscript:F40E14E7", "ProteomicsDB:36994", "IFXProtein:JA03BE0", "IFXProtein:M5OFY6F", "IFXProtein:BXQAC20", "IFXTranscript:F2B95D68", "UniProtKB:B5MCB9", "IFXProtein:3GP1KN3", "orphanet:118618.0", "UniProtKB:Q96FE0", "UniProtKB:E9PGN7", "UniProtKB:A0A7I2V2X2", "ENSEMBL:ENSP00000503118", "ENSEMBL:ENST00000378324", "IFXTranscript:054D5E58", "UniProtKB:E9KL26", "ENSEMBL:ENSP00000504424", "UniProtKB:B4E1F0", "IFXTranscript:C576CCE8", "IFXTranscript:0774A2D9", "RefSeq:NP_001027466", "Name:Serine/cysteine proteinase inhibitor clade G member 1 splice variant 2", "RefSeq:NP_000053", "IFXProtein:080IBP6", "UniProtKB:A0A7I2V5R3_HUMAN", "IFXProtein:PFZL3QI", "UniProtKB:Q16304", "IFXTranscript:160DE2C5", "UniProtKB:A0A348GSH7", "ENSEMBL:ENST00000678592", "CHEMBL.PROTEIN:CHEMBL5305024", "UniProtKB:C9JZJ9", "Vega:OTTHUMG00000150304", "ENSEMBL:ENSP00000367575", "ENSEMBL:ENSP00000278407", "UniProtKB:A0A087WUD9", "UniProtKB:Q59EI5", "UniProtKB:A0A087WUD9_HUMAN", "UniProtKB:A0A7I2V5R3", "ENSEMBL:ENST00000403558", "ENSEMBL:ENSP00000503873", "UniProtKB:IC1_HUMAN", "PIR:S15386", "Name:Serine/cysteine proteinase inhibitor clade G member 1 splice variant 3", "IFXProtein:WR437C0", "UniProtKB:B5MCB9_HUMAN", "HGNC:1228", "ProteomicsDB:5757", "UniProtKB:H9KV48_HUMAN", "UniProtKB:C9JZJ9_HUMAN", "ENSEMBL:ENST00000676670", "UniProtKB:A0A7I2V2D2_HUMAN", "UniProtKB:H9KV48", "IFXProtein:6TRMI3P", "IFXProtein:XGJ30AK", "ENSEMBL:ENSP00000435431", "ENSEMBL:ENST00000677625", "OldSymbol:C1NH", "ENSEMBL:ENST00000340687", "UniProtKB:E9KL26_HUMAN", "ENSEMBL:ENSP00000399746", "ENSEMBL:ENSP00000503979", "ProteomicsDB:12412", "UniProtKB:A0A0S2Z333", "ENSEMBL:ENST00000531797", "IFXProtein:A7Y97KM", "ProteomicsDB:20357", "Name:Serpin peptidase inhibitor clade G member 1 isoform 4", "UniProtKB:B4E1H2", "UniProtKB:Q547W3", "RefSeq:NM_000062", "IFXProtein:63AB24C", "ENSEMBL:ENSP00000502857", "UniProtKB:B2R6L5", "ENSEMBL:ENSP00000341861", "UniProtKB:P05155", "UniProtKB:E9PK97_HUMAN", "NCBIGene:710", "ENSEMBL:ENST00000405496", "UniProtKB:E9PK97", "ENSEMBL:ENSP00000504807", "ENSEMBL:ENSP00000384420", "UniProtKB:A0A7I2V2D2", "IFXTranscript:9ECED6E1", "UniProtKB:H0YCA1_HUMAN", "IFXProtein:49CF83X", "UniProtKB:A0A7I2V4I9_HUMAN", "Name:Plasma protease C1 inhibitor", "ENSEMBL:ENST00000531605", "UniProtKB:Q7Z455", "IFXTranscript:BDA30CCE", "UniProtKB:Q5UGI6_HUMAN", "ENSEMBL:ENST00000531133", "IFXProtein:PNTF9QE", "ENSEMBL:ENSP00000503752", "IFXProtein:MF1M9KZ", "UniProtKB:Q5UGI5", "ENSEMBL:ENST00000378323", "ENSEMBL:ENSP00000432554", "ENSEMBL:ENST00000619430", "CCDS:CCDS7962", "ENSEMBL:ENST00000278407", "ENSEMBL:ENST00000457869", "ProteomicsDB:46207", "ProteomicsDB:6022", "IFXProtein:OCUYFG0", "Name:Serpin family G member 1", "ENSEMBL:ENSP00000367574", "UniProtKB:H0YCA1", "IFXProtein:HB1MUVQ", "ENSEMBL:ENSG00000149131", "ENSEMBL:ENST00000528996", "IFXTranscript:B4283D2A", "UniProtKB:A8KAI9", "UniProtKB:A0A7I2V4I9", "ENSEMBL:ENSP00000478572", "IFXProtein:XQTSAH5", "IFXTranscript:334E115C", "IFXTranscript:E780039F", "UniProtKB:A0A0S2Z333_HUMAN", "ENSEMBL:ENSP00000431226", "IFXTranscript:718FE667", "Name:serpin family G member 1 | Plasma protease C1 inhibitor | protein, human", "IFXTranscript:18645B1B", "ENSEMBL:ENST00000678533", "IFXTranscript:F0561FC5", "UniProtKB:E9PGN7_HUMAN", "UniProtKB:Q9UC49", "IFXTranscript:DCF35E8F"]</t>
  </si>
  <si>
    <t>Serine protease inhibitor, which acrs as a regulator of the classical complement pathway (PubMed:10946292, PubMed:11527969, PubMed:3458172, PubMed:6416294). Forms a proteolytically inactive stoichiometric complex with the C1r or C1s proteases (PubMed:10946292, PubMed:3458172, PubMed:6416294). May also regulate blood coagulation, fibrinolysis and the generation of kinins (PubMed:8495195). Very efficient inhibitor of FXIIa. Inhibits chymotrypsin and kallikrein (PubMed:8495195)</t>
  </si>
  <si>
    <t>SERPING1</t>
  </si>
  <si>
    <t>ENSP00000278407.4|ENSP00000504807.1</t>
  </si>
  <si>
    <t>P05155-1</t>
  </si>
  <si>
    <t>IFXProtein:TI0DKYL</t>
  </si>
  <si>
    <t>P08861</t>
  </si>
  <si>
    <t>Chymotrypsin-like elastase family member 3B</t>
  </si>
  <si>
    <t>["ProteomicsDB:52169", "UniProtKB:P08861", "UniProtKB:Q5VU29", "UniProtKB:Q5VU30", "IFXGene:GM8NDZR", "Name:Chymotrypsin like elastase 3B", "Vega:OTTHUMG00000002758", "UniProtKB:P11423", "IFXTranscript:77BCA0EE", "RefSeq:NM_007352", "ENSEMBL:ENST00000337107", "HGNC:15945", "RefSeq:NP_031378", "IFXProtein:TI0DKYL", "UniProtKB:CEL3B_HUMAN", "ENSEMBL:ENSP00000383135", "OldSymbol:ELA3B", "UniProtKB:A0A0A0MSA6_HUMAN", "UniProtKB:A0A0A0MSA6", "IFXTranscript:1F068A9E", "NCBIGene:23436", "Symbol:CELA3B", "ENSEMBL:ENST00000400277", "PIR:B29934", "ENSEMBL:ENSP00000338369", "Name:Chymotrypsin-like elastase family member 3B", "IFXProtein:9GRY0NS", "CCDS:CCDS219", "UniProtKB:Q5VU28", "ENSEMBL:ENSG00000219073", "UniProtKB:B2RE44"]</t>
  </si>
  <si>
    <t>CELA3B</t>
  </si>
  <si>
    <t>ENSP00000338369.6</t>
  </si>
  <si>
    <t>IFXProtein:MKGROPF</t>
  </si>
  <si>
    <t>O14526</t>
  </si>
  <si>
    <t>FCH and mu domain containing endocytic adaptor 1 | F-BAR domain only protein 1 | protein, human</t>
  </si>
  <si>
    <t>["RefSeq:NM_001384393", "IFXTranscript:17137C93", "ENSEMBL:ENST00000594202", "RefSeq:NP_001371302", "UniProtKB:FCHO1_HUMAN", "IFXTranscript:BF02D59B", "ENSEMBL:ENSP00000514179", "IFXTranscript:E01B276A", "IFXTranscript:09DE1047", "IFXProtein:AUPJEXM", "IFXProtein:IGZ72K2", "IFXProtein:QV7ZKYP", "ENSEMBL:ENSP00000514201", "CCDS:CCDS92560", "ENSEMBL:ENST00000699216", "ENSEMBL:ENST00000598086", "CCDS:CCDS92558", "ENSEMBL:ENSP00000470068", "IFXTranscript:936427EE", "UniProtKB:M0R3E7_HUMAN", "IFXProtein:3605XD1", "UniProtKB:M0QZS1", "UniProtKB:A0A8V8TNC3", "RefSeq:NP_001371330", "IFXProtein:ULR0C5B", "IFXTranscript:9286C291", "NCBIGene:23149", "RefSeq:NP_001154831", "ENSEMBL:ENST00000699203", "ENSEMBL:ENST00000699215", "RefSeq:NM_001384376", "IFXTranscript:023E2F1D", "ENSEMBL:ENST00000699197", "ENSEMBL:ENSP00000514194", "RefSeq:NP_001371300", "RefSeq:NP_001371299", "UniProtKB:A6NHE6", "ENSEMBL:ENST00000594068", "RefSeq:XP_016882008", "ENSEMBL:ENST00000699176", "UniProtKB:A0A8V8TPN1", "UniProtKB:M0QYA9", "RefSeq:NP_001371328", "RefSeq:NP_001371308", "UniProtKB:M0QXY1_HUMAN", "ENSEMBL:ENST00000593833", "ENSEMBL:ENSP00000470495", "ENSEMBL:ENSP00000470493", "IFXTranscript:39211EFA", "IFXGene:EZTKBQC", "UniProtKB:M0QZE1", "RefSeq:NP_001371303", "ENSEMBL:ENSP00000514205", "UniProtKB:M0QXD1_HUMAN", "RefSeq:NP_001371322", "ENSEMBL:ENST00000596507", "UniProtKB:A0A8V8TPM7", "ENSEMBL:ENST00000597474", "ENSEMBL:ENSP00000471935", "ENSEMBL:ENST00000598960", "IFXProtein:LS50F7A", "RefSeq:XP_054176287", "ENSEMBL:ENST00000699213", "IFXTranscript:F49156E8", "IFXProtein:W7AUNJI", "UniProtKB:M0QZI9", "IFXTranscript:1C5E00B8", "RefSeq:NP_001371332", "RefSeq:NP_001371329", "UniProtKB:M0R0U5", "UniProtKB:M0QXW2", "RefSeq:NP_001371313", "ENSEMBL:ENSP00000469711", "RefSeq:NP_001371316", "ENSEMBL:ENST00000699208", "CCDS:CCDS59365", "IFXTranscript:F7D7F22D", "ENSEMBL:ENSP00000469511", "RefSeq:NR_169239", "UniProtKB:A0A8V8TMX9", "UniProtKB:O14526", "RefSeq:NR_169221", "RefSeq:NM_015122", "ENSEMBL:ENST00000699205", "UniProtKB:A0A8V8TND1_HUMAN", "IFXProtein:RZS1JWK", "UniProtKB:M0QXY1", "RefSeq:NP_001371318", "ENSEMBL:ENSP00000470511", "ENSEMBL:ENST00000596462", "CCDS:CCDS32955", "IFXProtein:JSBRLNP", "ENSEMBL:ENSP00000472668", "RefSeq:NM_001384407", "UniProtKB:A0A0C3SFZ9", "ENSEMBL:ENSP00000514197", "RefSeq:NP_001371326", "RefSeq:NP_001371307", "IFXProtein:DSPKCR1", "UniProtKB:M0QYN8", "IFXProtein:YMGWWPW", "ENSEMBL:ENSP00000471450", "UniProtKB:M0QXW2_HUMAN", "RefSeq:NP_001371304", "ENSEMBL:ENSP00000514203", "UniProtKB:Q8IW22", "RefSeq:NP_001371309", "ENSEMBL:ENSP00000514198", "RefSeq:NM_001161357", "RefSeq:NM_001161358", "RefSeq:NM_001384371", "RefSeq:NP_001154830", "RefSeq:NP_055937", "UniProtKB:M0R3E5", "IFXTranscript:B97E015D", "IFXProtein:3JOMA6T", "IFXProtein:9FON8GI", "RefSeq:NM_001384405", "IFXProtein:X0UW2IX", "ENSEMBL:ENSP00000472623", "ENSEMBL:ENSP00000469967", "UniProtKB:M0QXD1", "ENSEMBL:ENST00000699177", "UniProtKB:M0QZE1_HUMAN", "ENSEMBL:ENST00000699212", "RefSeq:XP_047294447", "UniProtKB:M0R1K4_HUMAN", "IFXTranscript:8C9EF670", "ENSEMBL:ENSP00000469458", "IFXProtein:5LFLFGU", "UniProtKB:A0A8V8TMV7_HUMAN", "RefSeq:NP_001371323", "RefSeq:NM_001384370", "UniProtKB:M0R3E5_HUMAN", "UniProtKB:M0R1K4", "IFXProtein:30SZUNM", "RefSeq:NP_001371320", "IFXTranscript:A043D1A9", "IFXTranscript:0D8C6C5B", "RefSeq:XP_011526126", "UniProtKB:M0QYT8", "Name:F-BAR domain only protein 1 | protein, human", "UniProtKB:M0R2J7_HUMAN", "RefSeq:NP_001371301", "ENSEMBL:ENST00000595549", "ENSEMBL:ENSP00000514206", "RefSeq:NM_001161359", "RefSeq:XP_016882009", "RefSeq:NR_169252", "IFXProtein:ED0J92S", "ENSEMBL:ENSP00000514200", "IFXTranscript:77EF4E98", "IFXTranscript:BD7DE49C", "IFXTranscript:FDEF6449", "IFXTranscript:9108B220", "Name:FCH and mu domain containing endocytic adaptor 1", "ENSEMBL:ENSP00000469425", "IFXTranscript:1F7C7CC0", "ENSEMBL:ENST00000699210", "ENSEMBL:ENST00000699202", "RefSeq:XP_006722764", "UniProtKB:M0QYT8_HUMAN", "RefSeq:XP_011526128", "RefSeq:NR_169220", "ENSEMBL:ENSP00000514207", "ENSEMBL:ENSP00000473001", "ENSEMBL:ENSP00000514212", "HGNC:29002", "CCDS:CCDS92559", "ENSEMBL:ENST00000600676", "UniProtKB:A0A8V8TPA0_HUMAN", "IFXTranscript:EDF43DE2", "UniProtKB:M0QY09_HUMAN", "RefSeq:XP_016882010", "Symbol:FCHO1", "ENSEMBL:ENSP00000514199", "RefSeq:NP_001371334", "UniProtKB:A0A8V8TPN1_HUMAN", "IFXTranscript:8C6B0615", "UniProtKB:A0A8V8TP91", "RefSeq:XM_047438491", "RefSeq:NP_001371331", "ENSEMBL:ENST00000598539", "Vega:OTTHUMG00000183293", "ENSEMBL:ENSP00000473169", "RefSeq:NM_001384402", "RefSeq:NM_001384399", "ENSEMBL:ENSP00000470730", "ENSEMBL:ENSP00000514202", "ENSEMBL:ENST00000699206", "RefSeq:NP_001371333", "UniProtKB:A0A8V8TNC3_HUMAN", "IFXProtein:0X0SMLT", "IFXTranscript:7F1ABF3A", "RefSeq:NP_001371335", "UniProtKB:A0A8V8TPM7_HUMAN", "IFXTranscript:B746F2E1", "IFXProtein:LUGSP94", "UniProtKB:M0QYN8_HUMAN", "ENSEMBL:ENST00000596536", "ENSEMBL:ENSP00000514195", "ENSEMBL:ENST00000699199", "UniProtKB:A8K5U5", "IFXTranscript:F9A4DD93", "RefSeq:NP_001371324", "CCDS:CCDS92561", "ENSEMBL:ENSP00000470578", "RefSeq:NM_001384395", "UniProtKB:A0A8V8TMV7", "IFXProtein:MYVR4XU", "IFXTranscript:367E2C5D", "RefSeq:NP_001371317", "IFXTranscript:9A35144F", "IFXTranscript:5A831867", "ENSEMBL:ENST00000699209", "ENSEMBL:ENST00000600209", "ENSEMBL:ENSP00000514180", "RefSeq:NM_001384372", "ENSEMBL:ENSP00000470731", "Name:FCH and mu domain containing endocytic adaptor 1 | F-BAR domain only protein 1", "UniProtKB:A0A8V8TP96", "RefSeq:NM_001384398", "RefSeq:NP_001371305", "IFXTranscript:D52B850D", "ENSEMBL:ENST00000595023", "IFXTranscript:1C1FF354", "RefSeq:NP_001154829", "ENSEMBL:ENSG00000130475", "RefSeq:NP_001371321", "PIR:T00039", "IFXProtein:KSG6Z83", "IFXTranscript:21136755", "UniProtKB:M0QZS1_HUMAN", "ENSEMBL:ENST00000598067", "IFXProtein:NB2A52B", "ENSEMBL:ENSP00000514204", "ENSEMBL:ENSP00000514210", "UniProtKB:M0QZI9_HUMAN", "ENSEMBL:ENSP00000514196", "RefSeq:NP_001371310", "UniProtKB:M0R3E7", "IFXProtein:ZBCKAU2", "UniProtKB:M0QZF0", "IFXProtein:PJWC0UB", "CCDS:CCDS59366", "ENSEMBL:ENST00000596309", "ENSEMBL:ENSP00000514211", "IFXTranscript:56FB2840", "IFXTranscript:F85C72C4", "ENSEMBL:ENST00000699196", "ENSEMBL:ENST00000596951", "UniProtKB:B4E120", "RefSeq:NP_001371325", "ProteomicsDB:48074", "IFXTranscript:E65AABA3", "ENSEMBL:ENSP00000472417", "IFXTranscript:92F72256", "ENSEMBL:ENST00000596865", "IFXProtein:75LH88N", "ENSEMBL:ENSP00000473173", "UniProtKB:M0QYA9_HUMAN", "RefSeq:XP_011526127", "IFXTranscript:6AE85AD2", "IFXProtein:MKGROPF", "IFXTranscript:061B0A00", "ENSEMBL:ENST00000699198", "IFXProtein:2RRNDR2", "RefSeq:NM_001384388", "ENSEMBL:ENST00000597718", "UniProtKB:M0R2J7", "IFXTranscript:250EE385", "RefSeq:NM_001384374", "Name:FCH and mu domain containing endocytic adaptor 1 | F-BAR domain only protein 1 | protein, human", "RefSeq:XP_006722765", "ENSEMBL:ENSP00000514208", "UniProtKB:M0QY09", "RefSeq:XP_011526130", "ENSEMBL:ENST00000699200", "IFXProtein:J23ZCIG", "UniProtKB:A0A0C3SFZ9_HUMAN", "IFXProtein:ODRJWG8", "UniProtKB:A0A8V8TPA0", "UniProtKB:A0A8V8TP91_HUMAN", "RefSeq:NP_001371306", "IFXTranscript:2220149E", "ENSEMBL:ENST00000699207", "ENSEMBL:ENSP00000469075", "IFXTranscript:0EB630B3", "ENSEMBL:ENST00000699201", "IFXTranscript:9C8C99D4", "IFXTranscript:ACAB5C48", "UniProtKB:A0A8V8TMX9_HUMAN", "ENSEMBL:ENST00000699214", "RefSeq:NP_001371314", "ENSEMBL:ENST00000593870", "UniProtKB:M0R0U5_HUMAN", "UniProtKB:A0A8V8TP96_HUMAN", "UniProtKB:A0A8V8TND1", "RefSeq:NP_001371327", "RefSeq:NP_001371315", "UniProtKB:M0QZF0_HUMAN", "UniProtKB:Q05C93", "RefSeq:NP_001371336", "ENSEMBL:ENST00000595033", "ENSEMBL:ENSP00000514209"]</t>
  </si>
  <si>
    <t>Functions in an early step of clathrin-mediated endocytosis (PubMed:30822429). Has both a membrane binding/bending activity and the ability to recruit proteins essential to the formation of functional clathrin-coated pits. May regulate Bmp signaling by regulating clathrin-mediated endocytosis of Bmp receptors. Involved in the regulation of T-cell poliferation and activation (PubMed:30822429, PubMed:32098969). Affects TCR clustering upon receptor triggering and modulates its internalisation, playing a role in TCR-dependent T-cell activation (PubMed:32098969)</t>
  </si>
  <si>
    <t>FCHO1</t>
  </si>
  <si>
    <t>ENSP00000469075.2|ENSP00000470493.1|ENSP00000470511.2|ENSP00000470731.1|ENSP00000472417.1|ENSP00000514179.1|ENSP00000514180.1|ENSP00000514204.1|ENSP00000514206.1|ENSP00000514211.1</t>
  </si>
  <si>
    <t>O14526-1</t>
  </si>
  <si>
    <t>IFXProtein:Q0OSSO5</t>
  </si>
  <si>
    <t>A4QN01</t>
  </si>
  <si>
    <t>Putative uncharacterized protein encoded by LINC01553</t>
  </si>
  <si>
    <t>["Name:Putative uncharacterized protein encoded by LINC01553", "UniProtKB:A6NCD0", "Symbol:LINC01553", "UniProtKB:A4QN01", "IFXProtein:Q0OSSO5", "UniProtKB:CJ040_HUMAN"]</t>
  </si>
  <si>
    <t>LINC01553</t>
  </si>
  <si>
    <t>IFXProtein:Q41EE3Q</t>
  </si>
  <si>
    <t>Q9H1M0</t>
  </si>
  <si>
    <t>Nucleoporin-62 C-terminal-like protein</t>
  </si>
  <si>
    <t>["RefSeq:NM_017681", "UniProtKB:A0A0S2Z5E8", "ENSEMBL:ENST00000421752", "IFXProtein:GRCE4L6", "UniProtKB:A0A0S2Z5E8_HUMAN", "UniProtKB:Q5JSN5", "ENSEMBL:ENSP00000405906", "UniProtKB:N62CL_HUMAN", "Vega:OTTHUMG00000022159", "UniProtKB:Q5JSN5_HUMAN", "UniProtKB:D3DUX4", "UniProtKB:Q8WVL6", "Name:Nucleoporin 62 C-terminal like", "IFXGene:LZKMTBK", "UniProtKB:A0A0S2Z5B5", "Name:Nucleoporin-62 C-terminal-like protein", "IFXTranscript:48CAE3F6", "IFXTranscript:A350FF6E", "ENSEMBL:ENSP00000361544", "IFXProtein:RKH6DF2", "ProteomicsDB:80427", "ENSEMBL:ENSP00000408612", "RefSeq:NP_060151", "IFXTranscript:ADC09928", "ProteomicsDB:35311", "ENSEMBL:ENSG00000198088", "RefSeq:NR_033676", "IFXTranscript:2316A957", "UniProtKB:A0A0S2Z5B5_HUMAN", "IFXProtein:Q41EE3Q", "ENSEMBL:ENST00000432145", "Name:Nucleoporin 62kDa C-terminal like isoform 1", "CCDS:CCDS14527", "ENSEMBL:ENST00000372466", "UniProtKB:Q9NXP2", "ENSEMBL:ENST00000484614", "UniProtKB:Q9H1M0", "IFXProtein:FE844WF", "ProteomicsDB:63165", "UniProtKB:H0Y6X7_HUMAN", "NCBIGene:54830", "UniProtKB:H0Y6X7", "ENSEMBL:ENSP00000433269", "IFXProtein:9VBP35O", "IFXProtein:HHPZ5NV", "Symbol:NUP62CL", "Name:Nucleoporin 62kDa C-terminal like isoform 2", "HGNC:25960"]</t>
  </si>
  <si>
    <t>NUP62CL</t>
  </si>
  <si>
    <t>ENSP00000361544.4</t>
  </si>
  <si>
    <t>Q9H1M0-1</t>
  </si>
  <si>
    <t>IFXProtein:V9FEA6C</t>
  </si>
  <si>
    <t>Q8IXV7</t>
  </si>
  <si>
    <t>Kelch domain-containing protein 8B</t>
  </si>
  <si>
    <t>["RefSeq:XP_054201608", "ENSEMBL:ENSG00000185909", "RefSeq:NP_775817", "Symbol:KLHDC8B", "ENSEMBL:ENSP00000327468", "NCBIGene:200942", "RefSeq:NM_173546", "CCDS:CCDS2791", "ENSEMBL:ENST00000332780", "HGNC:28557", "UniProtKB:Q96DZ8", "IFXProtein:V9FEA6C", "IFXProtein:MHKZQKU", "RefSeq:XP_054201610", "IFXTranscript:A1A18722", "UniProtKB:KLD8B_HUMAN", "RefSeq:XP_054201609", "Vega:OTTHUMG00000156814", "Name:Kelch domain-containing protein 8B", "ProteomicsDB:71068", "IFXGene:IUWJS72", "UniProtKB:Q96DZ8_HUMAN", "UniProtKB:Q8IXV7"]</t>
  </si>
  <si>
    <t>Involved in pinching off the separated nuclei at the cleavage furrow and in cytokinesis (PubMed:20107318). Required for mitotic integrity and maintenance of chromosomal stability. Protects cells against mitotic errors, centrosomal amplification, micronucleus formation and aneuploidy. Plays a key role of midbody function involving abscission of the daughter cells during cytokinesis and appropriate chromosomal and nuclear segregation into the daughter cells (PubMed:22988245, PubMed:23713010)</t>
  </si>
  <si>
    <t>KLHDC8B</t>
  </si>
  <si>
    <t>ENSP00000327468.2</t>
  </si>
  <si>
    <t>IFXProtein:PQZKI7E</t>
  </si>
  <si>
    <t>Q8TB22</t>
  </si>
  <si>
    <t>Spermatogenesis-associated protein 20</t>
  </si>
  <si>
    <t>["IFXProtein:HLN9L5F", "IFXTranscript:3553C506", "ENSEMBL:ENST00000504334", "ENSEMBL:ENSP00000424215", "CCDS:CCDS11571", "ENSEMBL:ENST00000356488", "UniProtKB:Q2TA99", "IFXTranscript:BA161DA9", "UniProtKB:D6RIU6_HUMAN", "ENSEMBL:ENST00000505456", "ENSEMBL:ENSP00000422378", "UniProtKB:H0Y9M1", "IFXProtein:TV1TQBA", "ENSEMBL:ENSP00000348878", "ProteomicsDB:12896", "IFXTranscript:70D8A0B3", "IFXProtein:SNYNV9R", "ProteomicsDB:36169", "ENSEMBL:ENSG00000006282", "UniProtKB:D6RIU6", "IFXTranscript:2A06CF3C", "NCBIGene:64847", "RefSeq:NM_022827", "ENSEMBL:ENST00000006658", "UniProtKB:SPT20_HUMAN", "UniProtKB:H0Y9M1_HUMAN", "IFXTranscript:1A356716", "Name:Spermatogenesis associated 20", "UniProtKB:A0A0U1RRL8", "UniProtKB:D6R947", "IFXTranscript:F1E3FA6A", "UniProtKB:D6RBE2", "IFXTranscript:E735E351", "IFXTranscript:3DF382AC", "RefSeq:NP_073738", "IFXTranscript:F0C3462D", "IFXTranscript:E07EAF4C", "ENSEMBL:ENSP00000426608", "UniProtKB:Q8TB22", "UniProtKB:D6RC70", "UniProtKB:D6RC70_HUMAN", "ENSEMBL:ENSP00000423643", "UniProtKB:H0Y9W3_HUMAN", "ENSEMBL:ENSP00000426228", "HGNC:26125", "ENSEMBL:ENST00000634597", "IFXTranscript:6B9D82AB", "RefSeq:NP_001245301", "IFXTranscript:69D462BE", "ENSEMBL:ENSP00000424538", "RefSeq:NM_001258372", "ProteomicsDB:15015", "ENSEMBL:ENST00000505559", "ENSEMBL:ENST00000508528", "Vega:OTTHUMG00000162162", "IFXTranscript:6748E99C", "ENSEMBL:ENST00000511347", "ENSEMBL:ENSP00000426025", "ENSEMBL:ENSP00000489591", "IFXProtein:6Z5W7Y8", "UniProtKB:Q6P0P1", "UniProtKB:D6R947_HUMAN", "IFXProtein:SCL8LZG", "ENSEMBL:ENSP00000425271", "CCDS:CCDS58564", "ENSEMBL:ENSP00000006658", "ENSEMBL:ENST00000502911", "CCDS:CCDS58563", "UniProtKB:Q9H747", "IFXProtein:8159QBJ", "Name:Spermatogenesis-associated protein 20 | protein, human", "ProteomicsDB:73950", "ENSEMBL:ENSP00000427374", "UniProtKB:A0A0U1RRL8_HUMAN", "ProteomicsDB:36078", "ENSEMBL:ENSP00000489476", "ENSEMBL:ENST00000505085", "UniProtKB:Q8WVW3", "ENSEMBL:ENST00000511937", "UniProtKB:Q2XUZ6", "UniProtKB:H0Y9W3", "IFXGene:438RUER", "IFXProtein:9AQ0N84", "IFXProtein:PQZKI7E", "ENSEMBL:ENST00000510917", "ENSEMBL:ENST00000503127", "IFXProtein:QEPW3HD", "IFXProtein:RAOKI9M", "ProteomicsDB:13840", "Name:Spermatogenesis-associated protein 20", "Symbol:SPATA20"]</t>
  </si>
  <si>
    <t>May play a role in fertility regulation</t>
  </si>
  <si>
    <t>SPATA20</t>
  </si>
  <si>
    <t>ENSP00000348878.4</t>
  </si>
  <si>
    <t>Q8TB22-1</t>
  </si>
  <si>
    <t>IFXProtein:5Z90EJN</t>
  </si>
  <si>
    <t>O43657</t>
  </si>
  <si>
    <t>Tetraspanin-6</t>
  </si>
  <si>
    <t>["UniProtKB:Q6IAN9", "ENSEMBL:ENST00000373020", "RefSeq:NP_001265671", "ENSEMBL:ENST00000612152", "NCBIGene:7105", "Symbol:TSPAN6", "RefSeq:NP_003261", "UniProtKB:Q54A42", "IFXTranscript:DEE48F26", "CCDS:CCDS76001", "ENSEMBL:ENSP00000482130", "UniProtKB:A0A087WYV6_HUMAN", "UniProtKB:TSN6_HUMAN", "CCDS:CCDS14470", "PIR:A59258", "RefSeq:NM_001278743", "RefSeq:NP_001265669", "Name:Tetraspanin-6", "Vega:OTTHUMG00000022002", "ProteomicsDB:49090", "IFXProtein:5Z90EJN", "RefSeq:NP_001265670", "UniProtKB:A0A087WYV6", "RefSeq:NM_003270", "ENSEMBL:ENSP00000362111", "HGNC:11858", "ENSEMBL:ENSG00000000003", "OldSymbol:TM4SF6", "UniProtKB:O43657", "IFXTranscript:8EEB0974", "IFXProtein:DE20NZS", "IFXGene:H61RIGE", "RefSeq:NP_001265672"]</t>
  </si>
  <si>
    <t>TSPAN6</t>
  </si>
  <si>
    <t>ENSP00000362111.4</t>
  </si>
  <si>
    <t>IFXProtein:CUNN0DP</t>
  </si>
  <si>
    <t>Q71RC2</t>
  </si>
  <si>
    <t>La-related protein 4</t>
  </si>
  <si>
    <t>["RefSeq:NP_001164279", "ENSEMBL:ENSP00000446966", "ENSEMBL:ENST00000429001", "UniProtKB:F8VNV1_HUMAN", "UniProtKB:E9PDG5", "UniProtKB:Q6P4E2", "RefSeq:XP_011536140", "RefSeq:NP_001339254", "ENSEMBL:ENST00000523389", "RefSeq:NM_199188", "RefSeq:NP_001339247", "ENSEMBL:ENST00000520064", "UniProtKB:F8VY40_HUMAN", "RefSeq:NP_001339233", "IFXTranscript:0FA9581C", "UniProtKB:E5RHZ8_HUMAN", "RefSeq:NP_001339255", "RefSeq:NP_001339238", "IFXTranscript:E92F2EB8", "IFXProtein:OHTY58X", "ENSEMBL:ENST00000518444", "ProteomicsDB:29623", "ProteomicsDB:28573", "UniProtKB:Q96NF9", "RefSeq:NM_001330415", "UniProtKB:F8W1I4", "CCDS:CCDS81690", "UniProtKB:Q8WVX5", "IFXTranscript:357B4250", "RefSeq:XP_011536143", "Name:LARP4 protein", "UniProtKB:E5RHZ8", "IFXTranscript:8328EF73", "RefSeq:NP_954660", "ENSEMBL:ENST00000347328", "ENSEMBL:ENST00000518561", "RefSeq:NP_001339243", "RefSeq:NP_001164274", "UniProtKB:X6RLN4_HUMAN", "UniProtKB:Q8WVX5_HUMAN", "ENSEMBL:ENSP00000448180", "UniProtKB:Q6ZV14", "Name:La ribonucleoprotein 4 | C-Mpl binding protein", "IFXProtein:EVAK77A", "ENSEMBL:ENST00000550260", "IFXProtein:03P7ZYR", "ENSEMBL:ENSP00000340901", "IFXProtein:WRLZ5EG", "UniProtKB:F8VZ60_HUMAN", "IFXTranscript:107658F2", "IFXProtein:ZLP6ZVQ", "ENSEMBL:ENSP00000430551", "RefSeq:NP_001339251", "ProteomicsDB:28199", "UniProtKB:Q5CZ97", "ProteomicsDB:68613", "ENSEMBL:ENSP00000447397", "ENSEMBL:ENSP00000430851", "UniProtKB:Q8TBL5", "ProteomicsDB:16140", "CCDS:CCDS86300", "RefSeq:NP_001164275", "RefSeq:NP_001339250", "ProteomicsDB:76899", "IFXProtein:I7EXX8J", "RefSeq:NP_001339234", "ENSEMBL:ENSP00000448756", "ProteomicsDB:74027", "ENSEMBL:ENSP00000429781", "ENSEMBL:ENSP00000293618", "UniProtKB:E5RJH8", "IFXProtein:AOPTU5K", "UniProtKB:X6RLN4", "IFXProtein:AJOK4SD", "ENSEMBL:ENSP00000381490", "UniProtKB:Q71RC2", "CCDS:CCDS44879", "RefSeq:XP_011536141", "NCBIGene:113251", "RefSeq:XP_016874241", "ENSEMBL:ENSP00000446540", "IFXTranscript:AEAF77D6", "IFXTranscript:07247556", "UniProtKB:F8VNV1", "UniProtKB:F8VXL0", "RefSeq:NM_001352304", "Vega:OTTHUMG00000163724", "CCDS:CCDS53789", "ENSEMBL:ENST00000522085", "IFXTranscript:A4CF47FA", "RefSeq:NM_001170804", "ENSEMBL:ENSP00000415464", "ProteomicsDB:29714", "Name:protein, human", "ENSEMBL:ENSP00000428516", "RefSeq:NP_001339239", "UniProtKB:F8W1Z5", "ENSEMBL:ENST00000552445", "RefSeq:NM_199190", "IFXTranscript:477F6127", "IFXProtein:6GUNXFJ", "UniProtKB:E5RJH8_HUMAN", "IFXProtein:JKFCZN2", "RefSeq:NP_001317344", "ENSEMBL:ENSP00000429631", "ENSEMBL:ENST00000517559", "RefSeq:NP_001339242", "RefSeq:XP_016874243", "ENSEMBL:ENSP00000449090", "RefSeq:XP_005268670", "ENSEMBL:ENST00000293618", "CCDS:CCDS41782", "IFXProtein:VDRHKA3", "RefSeq:NP_001339253", "IFXTranscript:67B01CA0", "ENSEMBL:ENST00000548697", "RefSeq:NM_052879", "UniProtKB:E7EU11", "IFXTranscript:A8590D7F", "Symbol:LARP4", "IFXTranscript:A2E6FBD4", "UniProtKB:F8VZ60", "ENSEMBL:ENST00000548174", "RefSeq:XP_016874240", "IDEAL:IID00571", "RefSeq:NP_001339241", "IFXTranscript:12B42256", "IFXProtein:9RTRYDW", "ProteomicsDB:66966", "IFXTranscript:CD712277", "ENSEMBL:ENSP00000429077", "UniProtKB:F8W1Z5_HUMAN", "CCDS:CCDS44880", "IFXGene:T4EXNWV", "Name:La-related protein 4", "RefSeq:NP_443111", "IFXProtein:4ISN8DU", "ProteomicsDB:29185", "ENSEMBL:ENST00000398473", "Name:La ribonucleoprotein 4", "UniProtKB:G5E976", "UniProtKB:G3XAA8", "UniProtKB:F8VXL0_HUMAN", "IFXProtein:YPGBL3B", "HGNC:24320", "ProteomicsDB:16606", "IFXTranscript:053A02FF", "UniProtKB:F8VSA9_HUMAN", "ProteomicsDB:29138", "IFXProtein:QLHYU2W", "RefSeq:XP_011536142", "RefSeq:XP_016874242", "ENSEMBL:ENSG00000161813", "IFXTranscript:84FC64AB", "RefSeq:NP_001339240", "UniProtKB:Q96J85_HUMAN", "ENSEMBL:ENST00000551886", "UniProtKB:F8W1I4_HUMAN", "RefSeq:NM_001170808", "ENSEMBL:ENST00000548993", "IFXProtein:EVFLAGX", "IFXTranscript:D7C991AE", "UniProtKB:Q8TBL5_HUMAN", "UniProtKB:LARP4_HUMAN", "IFXProtein:CUNN0DP", "IFXProtein:0XB5LNT", "IFXProtein:6QBL0LQ", "UniProtKB:A8K6T1", "IFXProtein:1IU3Y37", "UniProtKB:Q6P4E2_HUMAN", "UniProtKB:F8VSA9", "ENSEMBL:ENSP00000447408", "ENSEMBL:ENST00000550522", "UniProtKB:Q96J85", "ProteomicsDB:29280", "UniProtKB:F8VY40", "IFXProtein:1DPFBK3", "RefSeq:NP_954658", "CCDS:CCDS53790"]</t>
  </si>
  <si>
    <t>RNA binding protein that binds to the poly-A tract of mRNA molecules (PubMed:21098120). Associates with the 40S ribosomal subunit and with polysomes (PubMed:21098120). Plays a role in the regulation of mRNA translation (PubMed:21098120). Plays a role in the regulation of cell morphology and cytoskeletal organization (PubMed:21834987, PubMed:27615744)</t>
  </si>
  <si>
    <t>LARP4</t>
  </si>
  <si>
    <t>ENSP00000381490.2</t>
  </si>
  <si>
    <t>Q71RC2-1</t>
  </si>
  <si>
    <t>IFXProtein:8FD9NMA</t>
  </si>
  <si>
    <t>O43677</t>
  </si>
  <si>
    <t>NADH dehydrogenase [ubiquinone] 1 subunit C1, mitochondrial</t>
  </si>
  <si>
    <t>["NCBIGene:4717", "RefSeq:NM_001184986", "RefSeq:NP_001171915", "IFXTranscript:41B0988D", "Name:NADH dehydrogenase [ubiquinone] 1 subunit C1, mitochondrial", "IFXTranscript:428BDEA0", "HGNC:7705", "UniProtKB:A8K532", "UniProtKB:Q6IAZ9_HUMAN", "RefSeq:NM_001184987", "UniProtKB:A0A6Q8PHK7", "IFXProtein:OEEG600", "UniProtKB:O43677", "ENSEMBL:ENST00000539002", "ENSEMBL:ENST00000394223", "ENSEMBL:ENSP00000440133", "ENSEMBL:ENST00000676245", "ENSEMBL:ENSP00000421195", "ENSEMBL:ENSP00000425882", "RefSeq:NP_001171917", "IFXProtein:HFYSR4P", "IFXTranscript:561EE921", "PIR:JC5823", "ENSEMBL:ENSP00000377770", "ProteomicsDB:49105", "ENSEMBL:ENSP00000377775", "RefSeq:NM_001184991", "ENSEMBL:ENSP00000502731", "IFXTranscript:4355E378", "UniProtKB:A0A6Q8PHK7_HUMAN", "RefSeq:NP_001171918", "UniProtKB:Q6IAZ9", "UniProtKB:NDUC1_HUMAN", "orphanet:470758.0", "ENSEMBL:ENST00000503997", "ENSEMBL:ENST00000505036", "ENSEMBL:ENSP00000439882", "CCDS:CCDS3746", "RefSeq:NP_001171919", "ENSEMBL:ENST00000544855", "RefSeq:NP_002485", "IFXProtein:8FD9NMA", "ENSEMBL:ENSP00000441126", "IFXGene:EU3SBKP", "ENSEMBL:ENST00000539387", "Vega:OTTHUMG00000133387", "IFXTranscript:7FE950FC", "ENSEMBL:ENST00000394228", "RefSeq:NP_001171916", "RefSeq:NM_001184989", "IFXTranscript:1AF00215", "RefSeq:NP_001171920", "IFXTranscript:49ADB815", "RefSeq:NM_002494", "Symbol:NDUFC1", "CHEMBL.PROTEIN:CHEMBL2363065", "IFXTranscript:F9853F1D", "ENSEMBL:ENSG00000109390", "UniProtKB:Q3MIJ9", "RefSeq:NM_001184988"]</t>
  </si>
  <si>
    <t>NDUFC1</t>
  </si>
  <si>
    <t>ENSP00000377770.1|ENSP00000377775.1|ENSP00000425882.1|ENSP00000421195.1|ENSP00000440133.1|ENSP00000439882.1|ENSP00000441126.1</t>
  </si>
  <si>
    <t>IFXProtein:HDFGNKH</t>
  </si>
  <si>
    <t>A0A1B0GUT2</t>
  </si>
  <si>
    <t>Uncharacterized protein C10orf143</t>
  </si>
  <si>
    <t>["RefSeq:NR_034125", "ENSEMBL:ENST00000643056", "UniProtKB:A0A2R8YF93", "IFXGene:L9CHTUZ", "ENSEMBL:ENSP00000494475", "UniProtKB:A0A1B0GUT2", "ENSEMBL:ENSP00000489817", "IFXTranscript:9FB2D6EB", "Symbol:C10ORF143", "Vega:OTTHUMG00000019268", "HGNC:48677", "IFXTranscript:7AE402CB", "IFXProtein:TSZD889", "ENSEMBL:ENST00000647406", "OldSymbol:LINC00959", "UniProtKB:CJ143_HUMAN", "IFXProtein:OO50XS4", "CCDS:CCDS86157", "RefSeq:XM_024448009", "IFXTranscript:28384D9A", "NCBIGene:387723", "UniProtKB:A0A1B0GTS3_HUMAN", "RefSeq:XP_054221881", "Symbol:C10orf143", "Name:Uncharacterized protein C10orf143", "ENSEMBL:ENSP00000490233", "RefSeq:XP_024303777", "IFXTranscript:FF56C791", "UniProtKB:A0A1B0GTS3", "IFXProtein:HDFGNKH", "Name:Chromosome 10 open reading frame 143", "ENSEMBL:ENST00000637128", "ENSEMBL:ENST00000456581", "ENSEMBL:ENSG00000237489", "RefSeq:NP_001341971", "RefSeq:NM_001355042", "UniProtKB:A0A2R8YF93_HUMAN", "ENSEMBL:ENSP00000496273"]</t>
  </si>
  <si>
    <t>C10orf143</t>
  </si>
  <si>
    <t>ENSP00000490233.1</t>
  </si>
  <si>
    <t>IFXProtein:NU4FR11</t>
  </si>
  <si>
    <t>Q9UIY3</t>
  </si>
  <si>
    <t>RWD domain-containing protein 2A</t>
  </si>
  <si>
    <t>["NCBIGene:112611", "Symbol:RWDD2A", "UniProtKB:B4DIQ3", "UniProtKB:Q2M3R3", "RefSeq:NM_033411", "CCDS:CCDS4998", "OldSymbol:RWDD2", "ENSEMBL:ENSP00000358739", "IFXProtein:92BC81M", "IFXTranscript:42925695", "HGNC:21385", "RefSeq:NP_001309264", "RefSeq:XP_054210110", "IFXGene:EDK2HDC", "UniProtKB:E1P548", "Name:RWD domain-containing protein 2A", "RefSeq:NP_219479", "RefSeq:XP_047274090", "ENSEMBL:ENSG00000013392", "Vega:OTTHUMG00000015109", "ENSEMBL:ENST00000369724", "UniProtKB:Q96FH1", "IFXProtein:NU4FR11", "UniProtKB:Q9UIY3", "ProteomicsDB:84576", "UniProtKB:RWD2A_HUMAN"]</t>
  </si>
  <si>
    <t>RWDD2A</t>
  </si>
  <si>
    <t>ENSP00000358739.3</t>
  </si>
  <si>
    <t>Q9UIY3-1</t>
  </si>
  <si>
    <t>IFXProtein:5LFSVGT</t>
  </si>
  <si>
    <t>A6H8M9</t>
  </si>
  <si>
    <t>Cadherin-related family member 4</t>
  </si>
  <si>
    <t>["IFXTranscript:61D41FA0", "ProteomicsDB:775", "UniProtKB:E9PFE8", "IFXTranscript:D67EECEE", "Name:Cadherin-related family member 4", "CCDS:CCDS46829", "Symbol:CDHR4", "IFXProtein:KCPTD5A", "UniProtKB:H7C5B2_HUMAN", "UniProtKB:H7C5B2", "ENSEMBL:ENSP00000391409", "OldSymbol:CDH29", "IFXProtein:M4CTQQ6", "UniProtKB:A6H8M9", "IFXProtein:QS7X9B7", "HGNC:34527", "ENSEMBL:ENST00000460430", "RefSeq:NP_001007541", "UniProtKB:H7C4N6_HUMAN", "ENSEMBL:ENSG00000187492", "IFXTranscript:32468AD1", "UniProtKB:CDHR4_HUMAN", "ENSEMBL:ENST00000343366", "IFXProtein:4WRG9ST", "ENSEMBL:ENSP00000420677", "ProteomicsDB:45737", "IFXGene:BCOWK85", "Name:Cadherin related family member 4", "IFXTranscript:76339473", "UniProtKB:E9PFE8_HUMAN", "ENSEMBL:ENSP00000417753", "ENSEMBL:ENST00000412678", "ENSEMBL:ENSP00000419433", "UniProtKB:H7C4N6", "Vega:OTTHUMG00000158198", "ENSEMBL:ENSP00000341302", "NCBIGene:389118", "IFXTranscript:B682C306", "ENSEMBL:ENST00000487666", "UniProtKB:Q6UXT0", "IFXProtein:5LFSVGT", "ENSEMBL:ENST00000487256", "RefSeq:NM_001007540"]</t>
  </si>
  <si>
    <t>Cadherins are calcium-dependent cell adhesion proteins. They preferentially interact with themselves in a homophilic manner in connecting cells; cadherins may thus contribute to the sorting of heterogeneous cell types (By similarity)</t>
  </si>
  <si>
    <t>CDHR4</t>
  </si>
  <si>
    <t>ENSP00000391409.2</t>
  </si>
  <si>
    <t>A6H8M9-1</t>
  </si>
  <si>
    <t>IFXProtein:NHIJWZK</t>
  </si>
  <si>
    <t>P0C7V8</t>
  </si>
  <si>
    <t>DDB1- and CUL4-associated factor 8-like protein 2</t>
  </si>
  <si>
    <t>["IFXTranscript:45ED8B8A", "Name:DDB1- and CUL4-associated factor 8-like protein 2", "UniProtKB:DC8L2_HUMAN", "RefSeq:XM_024452376", "Name:DDB1 and CUL4 associated factor 8 like 2", "Vega:OTTHUMG00000021305", "ENSEMBL:ENSP00000464235", "IFXProtein:XHJHPCM", "UniProtKB:B2RXH9", "IFXTranscript:9BE482EB", "RefSeq:XP_024308145", "ENSEMBL:ENST00000451261", "NCBIGene:347442", "ProteomicsDB:52378", "RefSeq:NP_001130005", "RefSeq:NP_001340377", "UniProtKB:J3QRI4_HUMAN", "IFXGene:AB43N3L", "ENSEMBL:ENSG00000189186", "RefSeq:NP_001340379", "Symbol:DCAF8L2", "RefSeq:NP_001340378", "RefSeq:XP_024308140", "ENSEMBL:ENST00000431122", "ENSEMBL:ENSP00000479800", "ENSEMBL:ENSP00000462745", "CCDS:CCDS59162", "RefSeq:XP_024308141", "RefSeq:XP_024308139", "UniProtKB:P0C7V8", "RefSeq:NM_001353450", "UniProtKB:J3KT06", "UniProtKB:J3QRI4", "ENSEMBL:ENST00000545306", "RefSeq:XP_024308144", "HGNC:31811", "RefSeq:XP_024308142", "OldSymbol:WDR42C", "IFXProtein:NHIJWZK", "IFXTranscript:DA257602"]</t>
  </si>
  <si>
    <t>DCAF8L2</t>
  </si>
  <si>
    <t>ENSP00000462745.1|ENSP00000479800.1</t>
  </si>
  <si>
    <t>IFXProtein:3PJRD2H</t>
  </si>
  <si>
    <t>Q5JSZ5</t>
  </si>
  <si>
    <t>PRRC2B</t>
  </si>
  <si>
    <t>["UniProtKB:A0A804HKU3_HUMAN", "ENSEMBL:ENSP00000508005", "RefSeq:NP_001371752", "IFXProtein:AYHTTK4", "UniProtKB:Q5JSZ7", "UniProtKB:A0A804HIM8_HUMAN", "ENSEMBL:ENST00000682525", "IFXProtein:YHDGFS8", "UniProtKB:A0A804HKC3", "Vega:OTTHUMG00000020827", "ENSEMBL:ENSP00000508073", "UniProtKB:O60270", "UniProtKB:Q9H683", "IFXProtein:DC6EBVG", "RefSeq:NP_001371751", "IFXTranscript:3CEE2108", "UniProtKB:A0A804HIM8", "ENSEMBL:ENST00000682662", "CCDS:CCDS48044", "ENSEMBL:ENST00000683353", "ENSEMBL:ENSP00000508072", "OldSymbol:BAT2L", "ENSEMBL:ENST00000683519", "IFXProtein:5A5XJMB", "ENSEMBL:ENSP00000507145", "ENSEMBL:ENST00000684736", "RefSeq:NM_001384823", "UniProtKB:A0A804HKU3", "IFXTranscript:67EE25F9", "PIR:T00083", "UniProtKB:A0A804HJR4", "ENSEMBL:ENSP00000507866", "IFXTranscript:F6F2FBE5", "UniProtKB:Q68CR0", "ENSEMBL:ENSP00000508048", "UniProtKB:Q96EI9", "UniProtKB:A0A804HKL6_HUMAN", "NCBIGene:84726", "Name:Proline rich coiled-coil 2B", "IFXTranscript:A474A4A4", "RefSeq:NM_013318", "IFXProtein:5QDEQPS", "IFXTranscript:A5690471", "Name:PRRC2B", "IFXTranscript:6B92DDF5", "HGNC:28121", "RefSeq:NP_001371750", "ENSEMBL:ENST00000684596", "IFXProtein:9O44BXE", "IFXGene:03U9M43", "Symbol:PRRC2B", "IFXProtein:PFS4FQK", "ProteomicsDB:63182", "ENSEMBL:ENSP00000507978", "ENSEMBL:ENST00000683161", "RefSeq:NP_037450", "UniProtKB:Q5JSZ5", "UniProtKB:A0A804HJR4_HUMAN", "IFXProtein:J8GJB8K", "ENSEMBL:ENST00000682501", "IFXTranscript:7CD7366C", "UniProtKB:A0A804HKC3_HUMAN", "UniProtKB:PRC2B_HUMAN", "OldSymbol:KIAA0515", "RefSeq:NM_001384818", "UniProtKB:Q66VZ2", "IFXProtein:PS1HQJ6", "RefSeq:NP_001371747", "ENSEMBL:ENSG00000288701", "UniProtKB:A0A804HKL6", "IFXTranscript:C93A911D", "ENSEMBL:ENSP00000507615", "OldSymbol:BAT2L1", "IFXProtein:3PJRD2H"]</t>
  </si>
  <si>
    <t>ENSP00000508005.1|ENSP00000508048.1</t>
  </si>
  <si>
    <t>Q5JSZ5-1</t>
  </si>
  <si>
    <t>IFXProtein:W1MHIT7</t>
  </si>
  <si>
    <t>Q9HCX4</t>
  </si>
  <si>
    <t>Short transient receptor potential channel 7</t>
  </si>
  <si>
    <t>["ENSEMBL:ENSP00000424854", "UniProtKB:A1A4Z5_HUMAN", "UniProtKB:A1A4Z4", "IFXProtein:W1MHIT7", "RefSeq:NP_065122", "ProteomicsDB:36127", "IFXProtein:XVBNSKZ", "IFXProtein:XSLFSMI", "UniProtKB:F5H5U9", "Vega:OTTHUMG00000189265", "IFXProtein:BTS1CNZ", "ENSEMBL:ENSG00000069018", "ENSEMBL:ENST00000352189", "RefSeq:NM_020389", "CCDS:CCDS54905", "ProteomicsDB:36351", "RefSeq:NM_001167577", "ENSEMBL:ENST00000513104", "ENSEMBL:ENST00000514963", "Name:transient receptor potential cation channel subfamily C member 7 | TRPC7 protein", "CCDS:CCDS54906", "GTOPDB:492", "RefSeq:NP_001161048", "RefSeq:NM_001376901", "IFXTranscript:2F494FD9", "Name:Short transient receptor potential channel 7", "ProteomicsDB:81806", "IFXProtein:1CFHQ1X", "ENSEMBL:ENSP00000330322", "UniProtKB:Q9HCX4", "UniProtKB:H0Y8N3", "ENSEMBL:ENST00000378459", "IFXProtein:4D3VBNN", "Name:Transient receptor potential cation channel subfamily C member 7", "UniProtKB:Q70T26", "UniProtKB:H0YAE7", "ENSEMBL:ENSP00000367720", "UniProtKB:TRPC7_HUMAN", "UniProtKB:H0Y9S0", "UniProtKB:A1A4Z5", "CCDS:CCDS47267", "Symbol:TRPC7", "RefSeq:NM_001167576", "NCBIGene:57113", "ProteomicsDB:35750", "UniProtKB:Q70T25", "IFXTranscript:684D9812", "ENSEMBL:ENST00000503275", "UniProtKB:Q70T24_HUMAN", "UniProtKB:Q8IWP7", "IFXTranscript:AA4FF868", "ENSEMBL:ENST00000502753", "CHEMBL.PROTEIN:CHEMBL4105799", "HGNC:20754", "IFXTranscript:1E908565", "IFXGene:5H8UN1E", "IFXTranscript:8BC75642", "IFXTranscript:6F16BD00", "ENSEMBL:ENSP00000421571", "UniProtKB:Q70T25_HUMAN", "RefSeq:NP_001161049", "CCDS:CCDS93787", "RefSeq:NP_001363830", "ENSEMBL:ENSP00000426870", "ENSEMBL:ENSP00000426070", "UniProtKB:Q70T24"]</t>
  </si>
  <si>
    <t>Forms a receptor-activated non-selective calcium permeant cation channel. Probably is operated by a phosphatidylinositol second messenger system activated by receptor tyrosine kinases or G-protein coupled receptors. Activated by diacylglycerol (DAG) (By similarity). May also be activated by intracellular calcium store depletion</t>
  </si>
  <si>
    <t>TRPC7</t>
  </si>
  <si>
    <t>ENSP00000426070.2</t>
  </si>
  <si>
    <t>Q9HCX4-1</t>
  </si>
  <si>
    <t>IFXProtein:WG75MQT</t>
  </si>
  <si>
    <t>P0DXC3</t>
  </si>
  <si>
    <t>Nuclear pore complex-interacting protein family member A6</t>
  </si>
  <si>
    <t>["ENSEMBL:ENSP00000435610", "IFXProtein:WG75MQT", "UniProtKB:NPIA6_HUMAN", "ENSEMBL:ENST00000634011", "RefSeq:NP_001391933", "IFXTranscript:8926A9BE", "IFXTranscript:488F4FE5", "IFXTranscript:49114DC8", "IFXProtein:BAM50WN", "ENSEMBL:ENST00000632371", "RefSeq:XP_011520898", "UniProtKB:H0YEP2_HUMAN", "RefSeq:XP_054185111", "IFXGene:6HJ19H0", "IFXTranscript:6BBD33FE", "RefSeq:XP_011520887", "Name:Nuclear pore complex-interacting protein family member A6", "NCBIGene:131675794", "IFXProtein:J4WDZMC", "ENSEMBL:ENSG00000273807", "RefSeq:NP_001388639", "UniProtKB:P0DXC3", "RefSeq:NM_001423836", "RefSeq:XP_054185027", "ENSEMBL:ENST00000527703", "RefSeq:XP_054185106", "ENSEMBL:ENST00000381497", "UniProtKB:A0A0J9YW65", "UniProtKB:A0A0J9YW65_HUMAN", "RefSeq:XP_047290425", "ENSEMBL:ENSG00000183889", "RefSeq:XP_054235307", "UniProtKB:H0YED6_HUMAN", "UniProtKB:H0YEP2", "UniProtKB:H0YED6", "IFXProtein:39M9L4T", "HGNC:27893", "ENSEMBL:ENSP00000487831", "RefSeq:XP_011520639", "ENSEMBL:ENSP00000436257", "ENSEMBL:ENSP00000370908", "RefSeq:NP_001410765", "Symbol:NPIPA6", "RefSeq:XP_054169631", "RefSeq:XP_047290430", "ENSEMBL:ENST00000524823", "Name:Nuclear pore complex interacting protein family, member A6", "RefSeq:XP_054169626", "IFXTranscript:B1B3FD9E", "Vega:OTTHUMG00000133624", "ENSEMBL:ENSP00000487876"]</t>
  </si>
  <si>
    <t>NPIPA6</t>
  </si>
  <si>
    <t>ENSP00000370908.2|ENSP00000487876.1</t>
  </si>
  <si>
    <t>IFXProtein:RRTP0XT</t>
  </si>
  <si>
    <t>Q8N145</t>
  </si>
  <si>
    <t>Leucine-rich repeat LGI family member 3</t>
  </si>
  <si>
    <t>["NCBIGene:203190", "UniProtKB:H0YAP4_HUMAN", "IFXProtein:RRTP0XT", "UniProtKB:E5RIV5", "RefSeq:NP_644807", "HGNC:18711", "UniProtKB:LGI3_HUMAN", "ProteomicsDB:749", "IFXTranscript:8A8DB1AB", "Name:Leucine rich repeat LGI family member 3", "CCDS:CCDS6025", "ENSEMBL:ENST00000424267", "ProteomicsDB:36445", "Name:Leucine-rich repeat LGI family member 3", "IFXProtein:6RH9VL1", "RefSeq:NM_139278", "UniProtKB:Q8N296", "Symbol:LGI3", "IFXTranscript:A0209F0D", "ENSEMBL:ENST00000518365", "UniProtKB:Q8N145", "ENSEMBL:ENST00000517694", "UniProtKB:E5RIV5_HUMAN", "IFXTranscript:3EBA6997", "ENSEMBL:ENSG00000168481", "UniProtKB:A5PLP2", "IFXTranscript:0C32E86F", "IFXGene:MRQBMI2", "UniProtKB:Q86TL4", "Vega:OTTHUMG00000131599", "ENSEMBL:ENSP00000427817", "ENSEMBL:ENST00000306317", "ENSEMBL:ENSP00000430653", "IFXProtein:G1XRPPF", "ProteomicsDB:16408", "UniProtKB:H0YAP4", "ENSEMBL:ENSP00000302297", "IFXProtein:IXSQG2H", "ENSEMBL:ENSP00000399121"]</t>
  </si>
  <si>
    <t>May participate in the regulation of neuronal exocytosis</t>
  </si>
  <si>
    <t>LGI3</t>
  </si>
  <si>
    <t>ENSP00000302297.2</t>
  </si>
  <si>
    <t>Q8N145-1</t>
  </si>
  <si>
    <t>IFXProtein:0E0DFDH</t>
  </si>
  <si>
    <t>Q8NHX9</t>
  </si>
  <si>
    <t>Two pore channel protein 2</t>
  </si>
  <si>
    <t>["UniProtKB:E7ETX0_HUMAN", "ENSEMBL:ENST00000637504", "UniProtKB:Q8NHX9", "ENSEMBL:ENST00000542467", "IFXProtein:0E0DFDH", "CCDS:CCDS8189", "ENSEMBL:ENSG00000162341", "ENSEMBL:ENST00000294309", "IFXProtein:1FYSY5O", "RefSeq:NP_620714", "UniProtKB:A0A1B0GTM1", "IFXTranscript:2305D703", "UniProtKB:A0A1B0GUM5_HUMAN", "UniProtKB:Q9NT82", "ProteomicsDB:18305", "IFXTranscript:9ABF9EBB", "NCBIGene:219931", "IFXProtein:U2PN3ML", "ENSEMBL:ENSP00000294309", "HGNC:20820", "UniProtKB:TPC2_HUMAN", "Name:Two pore channel protein 2", "IFXProtein:UOXLSCY", "ProteomicsDB:73782", "GTOPDB:393", "IFXTranscript:14BAA7FA", "ENSEMBL:ENSP00000490171", "ENSEMBL:ENSP00000445551", "IFXTranscript:A8A89595", "Name:Two pore segment channel 2", "RefSeq:NM_139075", "UniProtKB:A0A1B0GUM5", "ENSEMBL:ENST00000637342", "Vega:OTTHUMG00000167898", "UniProtKB:E7ETX0", "IFXTranscript:C7CE6B3B", "Symbol:TPCN2", "ENSEMBL:ENSP00000489759", "ENSEMBL:ENSP00000490341", "UniProtKB:A0A1B0GTM1_HUMAN", "IFXGene:ED85YJ5", "ENSEMBL:ENST00000635811", "PIR:T46421"]</t>
  </si>
  <si>
    <t>Intracellular channel initially characterized as a non-selective Ca(2+)-permeable channel activated by NAADP (nicotinic acid adenine dinucleotide phosphate), it is also a highly-selective Na(+) channel activated directly by PI(3,5)P2 (phosphatidylinositol 3,5-bisphosphate) (PubMed:19387438, PubMed:19620632, PubMed:20880839, PubMed:23063126, PubMed:23394946, PubMed:24502975, PubMed:24776928, PubMed:30860481, PubMed:31825310, PubMed:32167471). Localizes to the lysosomal and late endosome membranes where it regulates organellar membrane excitability, membrane trafficking, and pH homeostasis. Is associated with a plethora of physiological processes, including mTOR-dependent nutrient sensing, skin pigmentation and autophagy (PubMed:18488028, PubMed:23394946, PubMed:32167471). Ion selectivity is not fixed but rather agonist-dependent and under defined ionic conditions, can be readily activated by both NAADP and PI(3,5)P2 (PubMed:24502975, PubMed:31825310, PubMed:32167471). As calcium channel, it increases the pH in the lysosomal lumen, as sodium channel, it promotes lysosomal exocytosis (PubMed:31825310, PubMed:32167471). Plays a crucial role in endolysosomal trafficking in the endolysosomal degradation pathway and is potentially involved in the homeostatic control of many macromolecules and cell metabolites (By similarity) (PubMed:18488028, PubMed:19387438, PubMed:19620632, PubMed:20880839, PubMed:23063126, PubMed:23394946, PubMed:24502975, PubMed:24776928, PubMed:31825310, PubMed:32167471, PubMed:32679067). Also expressed in melanosomes of pigmented cells where mediates a Ca(2+) channel and/or PI(3,5)P2-activated melanosomal Na(+) channel to acidify pH and inhibit tyrosinase activity required for melanogenesis and pigmentation (PubMed:27140606). Unlike the voltage-dependent TPCN1, TPCN2 is voltage independent and can be activated solely by PI(3,5)P2 binding. In contrast, PI(4,5)P2, PI(3,4)P2, PI(3)P and PI(5)P have no obvious effect on channel activation (PubMed:30860481)</t>
  </si>
  <si>
    <t>TPCN2</t>
  </si>
  <si>
    <t>ENSP00000294309.3</t>
  </si>
  <si>
    <t>IFXProtein:WFNTS7W</t>
  </si>
  <si>
    <t>Q8N4H5</t>
  </si>
  <si>
    <t>translocase of outer mitochondrial membrane 5 | Mitochondrial import receptor subunit TOM5 homolog | protein, human</t>
  </si>
  <si>
    <t>["IFXTranscript:31303AAD", "IFXProtein:0BQ546Z", "ENSEMBL:ENST00000540941", "OldSymbol:C9orf105", "Name:translocase of outer mitochondrial membrane 5 | Mitochondrial import receptor subunit TOM5 homolog | protein, human", "CCDS:CCDS47967", "IFXProtein:WFNTS7W", "IFXTranscript:CDB23041", "IFXTranscript:153D2623", "RefSeq:NP_001001790", "ENSEMBL:ENST00000377773", "Symbol:TOMM5", "ENSEMBL:ENSP00000438204", "UniProtKB:TOM5_HUMAN", "RefSeq:NM_001001790", "CCDS:CCDS43803", "UniProtKB:Q5JRT7", "IFXTranscript:C1FB5275", "UniProtKB:F8W8Z9_HUMAN", "IFXProtein:FNUPY7V", "RefSeq:NM_001134485", "UniProtKB:H0YFG9_HUMAN", "CCDS:CCDS47968", "UniProtKB:F8W8Z9", "ProteomicsDB:30231", "ProteomicsDB:38069", "IFXTranscript:1DEC4FAF", "RefSeq:NM_001134484", "UniProtKB:B2DG07", "ENSEMBL:ENSP00000438585", "IFXProtein:K2U3JKD", "Name:Translocase of outer mitochondrial membrane 5", "ENSEMBL:ENSG00000175768", "Vega:OTTHUMG00000019923", "NCBIGene:401505", "IFXProtein:KH5N76K", "ProteomicsDB:71934", "HGNC:31369", "ENSEMBL:ENSP00000367004", "UniProtKB:F6S928", "UniProtKB:H0YFG9", "ENSEMBL:ENSP00000384411", "ENSEMBL:ENSP00000313584", "IFXGene:0GMJBCT", "UniProtKB:Q8N4H5", "ENSEMBL:ENST00000401811", "RefSeq:NP_001127957", "RefSeq:NP_001127956", "ENSEMBL:ENST00000544379", "ENSEMBL:ENST00000321301"]</t>
  </si>
  <si>
    <t>TOMM5</t>
  </si>
  <si>
    <t>ENSP00000313584.6</t>
  </si>
  <si>
    <t>Q8N4H5-1</t>
  </si>
  <si>
    <t>IFXProtein:J1949MA</t>
  </si>
  <si>
    <t>Q86VI4</t>
  </si>
  <si>
    <t>Lysosomal-associated transmembrane protein 4B</t>
  </si>
  <si>
    <t>["IFXProtein:1UBGIIF", "ProteomicsDB:70026", "ProteomicsDB:36777", "IFXTranscript:93FDD374", "ENSEMBL:ENST00000619747", "UniProtKB:H0YBN1_HUMAN", "IFXGene:A9OYR8S", "Name:LAPTM4B", "IFXProtein:J1949MA", "Vega:OTTHUMG00000164740", "CCDS:CCDS6275", "ENSEMBL:ENSP00000482533", "Name:Lysosomal-associated transmembrane protein 4B", "IFXProtein:G0KRIEI", "RefSeq:NP_060877", "ENSEMBL:ENSP00000428409", "IFXTranscript:C2F4792C", "ENSEMBL:ENSP00000402301", "RefSeq:NM_018407", "ENSEMBL:ENSG00000104341", "UniProtKB:Q86VH8", "Name:Lysosomal protein transmembrane 4 beta", "IFXTranscript:F76BC4F4", "UniProtKB:Q3ZCV5", "UniProtKB:LAP4B_HUMAN", "IFXProtein:H5Q3XOY", "UniProtKB:Q86SJ0_HUMAN", "ENSEMBL:ENSP00000429868", "ENSEMBL:ENST00000445593", "HGNC:13646", "ENSEMBL:ENST00000521545", "UniProtKB:Q86VI4", "UniProtKB:H0YBN1", "UniProtKB:Q7L909", "UniProtKB:Q9H060", "UniProtKB:Q86SJ0", "IFXTranscript:DDF8F605", "Symbol:LAPTM4B", "ENSEMBL:ENST00000517924", "NCBIGene:55353"]</t>
  </si>
  <si>
    <t>Required for optimal lysosomal function (PubMed:21224396). Blocks EGF-stimulated EGFR intraluminal sorting and degradation. Conversely by binding with the phosphatidylinositol 4,5-bisphosphate, regulates its PIP5K1C interaction, inhibits HGS ubiquitination and relieves LAPTM4B inhibition of EGFR degradation (PubMed:25588945). Recruits SLC3A2 and SLC7A5 (the Leu transporter) to the lysosome, promoting entry of leucine and other essential amino acid (EAA) into the lysosome, stimulating activation of proton-transporting vacuolar (V)-ATPase protein pump (V-ATPase) and hence mTORC1 activation (PubMed:25998567). Plays a role as negative regulator of TGFB1 production in regulatory T cells (PubMed:26126825). Binds ceramide and facilitates its exit from late endosome in order to control cell death pathways (PubMed:26280656)</t>
  </si>
  <si>
    <t>LAPTM4B</t>
  </si>
  <si>
    <t>ENSP00000428409.1</t>
  </si>
  <si>
    <t>Q86VI4-2</t>
  </si>
  <si>
    <t>IFXProtein:QG35DCP</t>
  </si>
  <si>
    <t>Q9NYK6</t>
  </si>
  <si>
    <t>Protein EURL homolog</t>
  </si>
  <si>
    <t>["CCDS:CCDS42909", "IFXProtein:K00TSBU", "IFXTranscript:BFB8A704", "CCDS:CCDS42908", "ENSEMBL:ENSG00000154642", "OldSymbol:C21orf14", "UniProtKB:EURL_HUMAN", "IFXTranscript:7E7902D1", "OldSymbol:C21orf38", "RefSeq:NM_001100420", "IFXGene:CE9LTML", "ENSEMBL:ENST00000284881", "IFXProtein:QG35DCP", "ENSEMBL:ENST00000400559", "ENSEMBL:ENST00000400558", "RefSeq:NM_017447", "HGNC:16459", "UniProtKB:Q96BK9", "RefSeq:NP_001093891", "ENSEMBL:ENSP00000383403", "RefSeq:NP_001093890", "Symbol:C21orf91|EURL", "Vega:OTTHUMG00000074509", "UniProtKB:B2RB30", "UniProtKB:Q9NYK6", "IFXTranscript:BBFAC605", "UniProtKB:Q9H8C6", "CCDS:CCDS42907", "ProteomicsDB:83245", "ENSEMBL:ENSP00000383404", "IFXProtein:6RM9ZD8", "Name:Protein EURL homolog", "RefSeq:NM_001100421", "RefSeq:NP_059143", "ENSEMBL:ENSP00000284881", "Symbol:C21ORF91", "NCBIGene:54149"]</t>
  </si>
  <si>
    <t>Plays a role in cortical progenitor cell proliferation and differentiation. Promotes dendritic spine development of post-migratory cortical projection neurons by modulating the beta-catenin signaling pathway</t>
  </si>
  <si>
    <t>EURL</t>
  </si>
  <si>
    <t>ENSP00000284881.4</t>
  </si>
  <si>
    <t>Q9NYK6-1</t>
  </si>
  <si>
    <t>IFXProtein:R1V8P4I</t>
  </si>
  <si>
    <t>O60242</t>
  </si>
  <si>
    <t>Adhesion G protein-coupled receptor B3</t>
  </si>
  <si>
    <t>["IFXTranscript:A263CC0D", "IFXProtein:K5YDI43", "RefSeq:NM_001704", "Name:Adhesion G protein-coupled receptor B3", "ENSEMBL:ENSP00000441821", "CCDS:CCDS4968", "UniProtKB:O60242", "IFXProtein:0R1UIT8", "RefSeq:XP_005248809", "UniProtKB:Q5VY37", "ENSEMBL:ENST00000603207", "IFXProtein:O1ENGB7", "IFXProtein:2O2IAP4", "ENSEMBL:ENSP00000359630", "ENSEMBL:ENST00000546190", "UniProtKB:A0A804HJR2_HUMAN", "ENSEMBL:ENST00000370598", "UniProtKB:J3KMY8_HUMAN", "ENSEMBL:ENSG00000135298", "IFXTranscript:2D640DEE", "DIP:DIP-56121N", "ENSEMBL:ENST00000684661", "ENSEMBL:ENSP00000507613", "IFXProtein:R1V8P4I", "IFXTranscript:85EBB5C0", "IFXTranscript:6F74C91D", "UniProtKB:S4R3D0", "UniProtKB:AGRB3_HUMAN", "IFXTranscript:2AA18868", "UniProtKB:S4R3D0_HUMAN", "OldSymbol:BAI3", "PIR:T00326", "IFXProtein:F41D21D", "Vega:OTTHUMG00000014982", "UniProtKB:S4R307", "UniProtKB:A0A804HJR2", "NCBIGene:577", "RefSeq:NP_001695", "ProteomicsDB:6341", "UniProtKB:Q9BX54", "ENSEMBL:ENSP00000474165", "UniProtKB:B7Z1K0", "ENSEMBL:ENSP00000238918", "Name:Adhesion G protein-coupled receptor B3 | protein, human", "HGNC:945", "UniProtKB:O60297", "IFXTranscript:94007DA1", "UniProtKB:J3KMY8", "ENSEMBL:ENST00000238918", "IFXGene:2H8GK8R", "UniProtKB:Q2NKN6", "Symbol:ADGRB3", "UniProtKB:S4R307_HUMAN", "ENSEMBL:ENST00000604969", "ENSEMBL:ENSP00000473827"]</t>
  </si>
  <si>
    <t>Receptor that plays a role in the regulation of synaptogenesis and dendritic spine formation at least partly via interaction with ELMO1 and RAC1 activity (By similarity). Promotes myoblast fusion through ELMO/DOCK1 (PubMed:24567399)</t>
  </si>
  <si>
    <t>ADGRB3</t>
  </si>
  <si>
    <t>ENSP00000359630.1|ENSP00000441821.2</t>
  </si>
  <si>
    <t>O60242-1</t>
  </si>
  <si>
    <t>IFXProtein:2786QKP</t>
  </si>
  <si>
    <t>Q96HZ4</t>
  </si>
  <si>
    <t>Transcription cofactor HES-6</t>
  </si>
  <si>
    <t>["RefSeq:NP_061115", "IFXTranscript:E401B412", "Name:Transcription cofactor HES-6", "CCDS:CCDS46556", "ENSEMBL:ENSP00000387155", "ProteomicsDB:7415", "ENSEMBL:ENSP00000387008", "RefSeq:NM_018645", "ENSEMBL:ENSP00000390870", "ENSEMBL:ENST00000450098", "UniProtKB:Q9P2S3", "IFXProtein:XNLS7M6", "HGNC:18254", "ENSEMBL:ENST00000409160", "ENSEMBL:ENST00000417803", "UniProtKB:C9JF41_HUMAN", "ENSEMBL:ENST00000409182", "ENSEMBL:ENSP00000272937", "CCDS:CCDS2527", "Symbol:HES6", "IFXTranscript:CF6322D0", "IFXProtein:PBM16S6", "ProteomicsDB:7514", "ENSEMBL:ENSP00000387215", "RefSeq:NP_001269363", "IFXTranscript:E02A5109", "IFXTranscript:C1C80F08", "UniProtKB:B8ZZP9_HUMAN", "IFXProtein:2786QKP", "UniProtKB:H7C1R4_HUMAN", "UniProtKB:Q96HZ4", "UniProtKB:Q53SN9", "UniProtKB:HES6_HUMAN", "RefSeq:NM_001142853", "ENSEMBL:ENSP00000401797", "IFXProtein:ROASJI1", "IFXTranscript:FFFADD62", "UniProtKB:C9JF41", "IFXProtein:QLZLGR2", "RefSeq:NP_001136325", "IFXGene:1PBN265", "UniProtKB:B8ZZP9", "ProteomicsDB:9936", "ENSEMBL:ENST00000436051", "IFXTranscript:B8109D12", "ENSEMBL:ENST00000409356", "Vega:OTTHUMG00000133340", "UniProtKB:H7C1R4", "Name:Hes family bHLH transcription factor 6", "ENSEMBL:ENSP00000392596", "IFXTranscript:C4C9C798", "ENSEMBL:ENST00000409574", "ENSEMBL:ENSP00000387107", "IFXProtein:XHGYT5K", "IFXProtein:HQCIOYL", "UniProtKB:B9A070_HUMAN", "UniProtKB:H7C020_HUMAN", "NCBIGene:55502", "IFXTranscript:969F895B", "ENSEMBL:ENSP00000387343", "UniProtKB:Q96T93", "ProteomicsDB:76799", "IFXTranscript:74D5E040", "UniProtKB:H7C020", "UniProtKB:A8KAP6", "IFXProtein:TEP6097", "CCDS:CCDS63180", "ENSEMBL:ENST00000272937", "UniProtKB:B8ZZA9", "ENSEMBL:ENSG00000144485", "ENSEMBL:ENST00000409002", "RefSeq:NM_001282434", "UniProtKB:Q8N2J2", "IFXProtein:4RPBGUP", "UniProtKB:B9A070"]</t>
  </si>
  <si>
    <t>Does not bind DNA itself but suppresses both HES1-mediated N box-dependent transcriptional repression and binding of HES1 to E box sequences. Also suppresses HES1-mediated inhibition of the heterodimer formed by ASCL1/MASH1 and TCF3/E47, allowing ASCL1 and TCF3 to up-regulate transcription in its presence. Promotes cell differentiation (By similarity)</t>
  </si>
  <si>
    <t>HES6</t>
  </si>
  <si>
    <t>ENSP00000272937.5</t>
  </si>
  <si>
    <t>Q96HZ4-1</t>
  </si>
  <si>
    <t>IFXProtein:DLDIAK1</t>
  </si>
  <si>
    <t>Q9H7X0</t>
  </si>
  <si>
    <t>N-alpha-acetyltransferase 60</t>
  </si>
  <si>
    <t>["IFXTranscript:C7502CBF", "ProteomicsDB:46534", "UniProtKB:I3L4Q3_HUMAN", "ENSEMBL:ENST00000575733", "UniProtKB:I3L2M6", "ProteomicsDB:46990", "IFXTranscript:0F6FAEDA", "IFXProtein:JQPP3LM", "RefSeq:NM_001317096", "Vega:OTTHUMG00000150268", "ProteomicsDB:46774", "IFXGene:JP5QOVS", "ENSEMBL:ENSP00000460763", "ProteomicsDB:81152", "Symbol:NAA60", "RefSeq:NP_001304023", "ProteomicsDB:47566", "ENSEMBL:ENSP00000459790", "IFXProtein:PB8O11U", "CHEMBL.PROTEIN:CHEMBL4630856", "ENSEMBL:ENST00000573345", "IFXProtein:DLDIAK1", "UniProtKB:I3L2M6_HUMAN", "IFXTranscript:FA333D99", "ENSEMBL:ENSP00000354108", "UniProtKB:NAA60_HUMAN", "ENSEMBL:ENST00000572739", "ENSEMBL:ENSP00000461730", "ENSEMBL:ENST00000570372", "UniProtKB:E7EQ65", "ENSEMBL:ENST00000576787", "IFXProtein:EGBO384", "UniProtKB:B4DPZ8", "ENSEMBL:ENSP00000497411", "ENSEMBL:ENSP00000459275", "ENSEMBL:ENSP00000393224", "CCDS:CCDS81939", "ProteomicsDB:47564", "UniProtKB:I3L2K7_HUMAN", "RefSeq:NP_001077069", "ENSEMBL:ENST00000570819", "ProteomicsDB:47588", "IFXProtein:84UF603", "IFXTranscript:1602D0FA", "ProteomicsDB:46595", "RefSeq:NM_024845", "IFXTranscript:E2CA0D75", "IFXTranscript:60AF57F1", "IFXTranscript:BDC1369F", "IFXTranscript:2E5EB197", "ENSEMBL:ENSP00000458717", "CCDS:CCDS81941", "UniProtKB:B4DLZ0", "UniProtKB:Q6UX26", "UniProtKB:I3L2B4", "IFXTranscript:9A2407A6", "UniProtKB:I3L205", "ENSEMBL:ENST00000573580", "IFXProtein:VJE01I3", "UniProtKB:I3L4Q3", "IFXProtein:DV6STD3", "UniProtKB:I3L1T4", "IFXTranscript:C53BC75E", "UniProtKB:I3L4T5", "RefSeq:NM_001317094", "ENSEMBL:ENST00000414063", "IFXProtein:V97TQ7G", "CCDS:CCDS81940", "IFXProtein:QPK90F3", "ENSEMBL:ENST00000649205", "HGNC:25875", "IFXTranscript:2C7EAE1B", "ProteomicsDB:46976", "IFXTranscript:358EDD91", "RefSeq:NP_001304027", "UniProtKB:I3L1X5", "ENSEMBL:ENSP00000459057", "ENSEMBL:ENSP00000401237", "OldSymbol:NAT15", "ENSEMBL:ENST00000424546", "CCDS:CCDS45396", "RefSeq:NP_001304022", "ENSEMBL:ENSP00000458575", "ENSEMBL:ENSP00000458667", "ENSEMBL:ENST00000575076", "IFXTranscript:342FA069", "IFXProtein:SQRXFY9", "UniProtKB:Q9H7X0", "Name:N-alpha-acetyltransferase 60", "UniProtKB:I3L4Q5_HUMAN", "ENSEMBL:ENSP00000459750", "RefSeq:NM_001317097", "IFXTranscript:9F4C0A5B", "RefSeq:NM_001317095", "UniProtKB:I3L1X5_HUMAN", "ENSEMBL:ENSP00000459544", "ProteomicsDB:46802", "ENSEMBL:ENST00000407558", "UniProtKB:B4DYC4", "IFXTranscript:2D2C7351", "ENSEMBL:ENSP00000461443", "IFXTranscript:0F63EC00", "ENSEMBL:ENSP00000458928", "ENSEMBL:ENST00000572757", "IFXTranscript:78D2E0D4", "UniProtKB:I3L2K7", "ENSEMBL:ENSP00000459188", "RefSeq:NP_001304024", "IFXProtein:IU6JJYI", "Name:histone acetyltransferase", "UniProtKB:I3L1B9", "ProteomicsDB:46898", "IFXTranscript:34269896", "ENSEMBL:ENST00000572169", "NCBIGene:79903", "Name:N-alpha-acetyltransferase 60, NatF catalytic subunit", "UniProtKB:Q6IA31", "RefSeq:NP_001304026", "RefSeq:NP_001077070", "ENSEMBL:ENST00000574328", "RefSeq:NM_001317098", "ENSEMBL:ENST00000421765", "ENSEMBL:ENSP00000497988", "ENSEMBL:ENST00000573593", "IFXTranscript:46A1E88A", "ENSEMBL:ENST00000572131", "UniProtKB:I3L4T5_HUMAN", "ENSEMBL:ENSP00000461438", "ENSEMBL:ENSP00000461507", "IFXProtein:DUAY7XN", "RefSeq:NM_001083601", "ENSEMBL:ENSP00000459084", "ENSEMBL:ENST00000576916", "UniProtKB:I3L205_HUMAN", "IFXProtein:LDHMIJ9", "IFXTranscript:D1F48C12", "UniProtKB:I3L1T4_HUMAN", "IFXTranscript:96714952", "ENSEMBL:ENST00000649360", "IFXProtein:F6LWVCI", "IFXTranscript:D6EB7E9C", "UniProtKB:D3DUC2", "CCDS:CCDS81938", "ENSEMBL:ENSP00000459055", "DIP:DIP-62077N", "ENSEMBL:ENSP00000405873", "UniProtKB:B3KRQ0", "RefSeq:NM_001083600", "CCDS:CCDS81937", "RefSeq:NP_001304025", "UniProtKB:I3L153_HUMAN", "RefSeq:NM_001317093", "IFXProtein:5FFCORY", "IFXTranscript:8EDE8CD0", "UniProtKB:I3L2B4_HUMAN", "ENSEMBL:ENSP00000385903", "UniProtKB:I3L153", "IFXTranscript:F2D0EABF", "ENSEMBL:ENST00000360862", "ENSEMBL:ENST00000577013", "ENSEMBL:ENST00000572942", "UniProtKB:I3L1B9_HUMAN", "ProteomicsDB:46737", "IFXProtein:HFY2P7B", "IFXTranscript:845502C4", "ENSEMBL:ENSP00000461703", "UniProtKB:I3L4Q5", "ENSEMBL:ENST00000574950", "RefSeq:NP_079121", "ENSEMBL:ENST00000572584", "ENSEMBL:ENSG00000122390"]</t>
  </si>
  <si>
    <t>N-alpha-acetyltransferase that specifically mediates the acetylation of N-terminal residues of the transmembrane proteins, with a strong preference for N-termini facing the cytosol (PubMed:25732826, PubMed:38480682). Displays N-terminal acetyltransferase activity towards a range of N-terminal sequences including those starting with Met-Lys, Met-Val, Met-Ala and Met-Met (PubMed:21750686, PubMed:25732826, PubMed:27320834, PubMed:27550639). Required for normal chromosomal segregation during anaphase (PubMed:21750686). May also show histone acetyltransferase activity; such results are however unclear in vivo and would require additional experimental evidences (PubMed:21981917)</t>
  </si>
  <si>
    <t>NAA60</t>
  </si>
  <si>
    <t>ENSP00000385903.4|ENSP00000393224.2|ENSP00000458667.1|ENSP00000458928.2|ENSP00000459057.1|ENSP00000497411.1|ENSP00000497988.1</t>
  </si>
  <si>
    <t>Q9H7X0-1</t>
  </si>
  <si>
    <t>IFXProtein:768AJ62</t>
  </si>
  <si>
    <t>Q8WWN8</t>
  </si>
  <si>
    <t>Arf-GAP with Rho-GAP domain, ANK repeat and PH domain-containing protein 3</t>
  </si>
  <si>
    <t>["IFXProtein:FPTCAHV", "ProteomicsDB:74915", "ENSEMBL:ENST00000508305", "UniProtKB:Q05CA7", "IFXTranscript:655D808B", "ENSEMBL:ENSP00000421468", "HGNC:24097", "UniProtKB:B4DIT1", "UniProtKB:G5E9Y3", "RefSeq:XP_047273469", "IFXTranscript:89E1DE3C", "RefSeq:XP_054209093", "Name:ARAP3 protein", "IFXTranscript:923E1358", "Vega:OTTHUMG00000129610", "IFXProtein:74K5WTA", "ProteomicsDB:58389", "RefSeq:XP_047273468", "Name:Arf-GAP with Rho-GAP domain, ANK repeat and PH domain-containing protein 3", "Name:ArfGAP with RhoGAP domain, ankyrin repeat and PH domain 3 | protein, human", "ProteomicsDB:34081", "NCBIGene:64411", "ENSEMBL:ENST00000626478", "UniProtKB:Q05CH1", "ENSEMBL:ENSP00000486980", "IFXProtein:JKIP0P7", "IFXProtein:768AJ62", "OldSymbol:CENTD3", "UniProtKB:Q05CH1_HUMAN", "ENSEMBL:ENST00000239440", "RefSeq:XP_047273467", "ENSEMBL:ENST00000513878", "RefSeq:XP_047273461", "Symbol:ARAP3", "IFXProtein:7MGL7NT", "UniProtKB:Q96G49_HUMAN", "PIR:E59431", "RefSeq:XM_011537677", "IFXGene:UZH5GXD", "UniProtKB:Q8WWN8", "RefSeq:NP_071926", "UniProtKB:D3DQE3", "IFXTranscript:89CE0EEA", "Name:ArfGAP with RhoGAP domain, ankyrin repeat and PH domain 3", "ENSEMBL:ENSP00000239440", "UniProtKB:Q96G49", "ENSEMBL:ENST00000504448", "RefSeq:XP_054209094", "RefSeq:XP_054209092", "RefSeq:NM_022481", "RefSeq:XP_047273470", "CCDS:CCDS4266", "ENSEMBL:ENSP00000421826", "IFXTranscript:E252AF2E", "RefSeq:XP_054209095", "UniProtKB:ARAP3_HUMAN", "UniProtKB:Q05CA7_HUMAN", "ENSEMBL:ENSP00000421148", "IFXProtein:O1E13RN", "ENSEMBL:ENSG00000120318", "UniProtKB:G5E9Y3_HUMAN"]</t>
  </si>
  <si>
    <t>Phosphatidylinositol 3,4,5-trisphosphate-dependent GTPase-activating protein that modulates actin cytoskeleton remodeling by regulating ARF and RHO family members. Is activated by phosphatidylinositol 3,4,5-trisphosphate (PtdIns(3,4,5)P3) binding. Can be activated by phosphatidylinositol 3,4-bisphosphate (PtdIns(3,4,5)P2) binding, albeit with lower efficiency. Acts on ARF6, RAC1, RHOA and CDC42. Plays a role in the internalization of anthrax toxin</t>
  </si>
  <si>
    <t>ARAP3</t>
  </si>
  <si>
    <t>ENSP00000239440.4</t>
  </si>
  <si>
    <t>Q8WWN8-1</t>
  </si>
  <si>
    <t>IFXProtein:TWBPEJ3</t>
  </si>
  <si>
    <t>Q9BTL3</t>
  </si>
  <si>
    <t>RNA guanine-N7 methyltransferase activating subunit</t>
  </si>
  <si>
    <t>["RefSeq:NM_031452", "ProteomicsDB:78995", "UniProtKB:RAMAC_HUMAN", "Symbol:RAMAC", "IFXGene:181ZOL7", "ENSEMBL:ENSG00000169612", "IFXProtein:TWBPEJ3", "Name:RNA guanine-N7 methyltransferase activating subunit", "IFXTranscript:0E51C031", "DisProt:DP02346", "HGNC:31022", "CCDS:CCDS10321", "UniProtKB:Q2M1J8", "ENSEMBL:ENSP00000307181", "ENSEMBL:ENST00000304191", "OldSymbol:FAM103A1", "OldSymbol:RAMMET", "Vega:OTTHUMG00000147357", "NCBIGene:83640", "RefSeq:NP_113640", "UniProtKB:Q9BTL3"]</t>
  </si>
  <si>
    <t>Regulatory subunit of the mRNA-capping methyltransferase RNMT:RAMAC complex that methylates the N7 position of the added guanosine to the 5'-cap structure of mRNAs (PubMed:22099306, PubMed:27422871). Promotes the recruitment of the methyl donor, S-adenosyl-L-methionine, to RNMT (PubMed:27422871). Regulates RNMT expression by a post-transcriptional stabilizing mechanism (PubMed:22099306). Binds RNA (PubMed:22099306)</t>
  </si>
  <si>
    <t>RAMAC</t>
  </si>
  <si>
    <t>ENSP00000307181.3</t>
  </si>
  <si>
    <t>IFXProtein:TD2AJJ6</t>
  </si>
  <si>
    <t>A4D2H0</t>
  </si>
  <si>
    <t>cTAGE family member 15</t>
  </si>
  <si>
    <t>["ENSEMBL:ENSG00000285172", "ENSEMBL:ENST00000642487", "ENSEMBL:ENSG00000271079", "UniProtKB:A6H8Z8", "Symbol:CTAGE15", "IFXGene:M7989JZ", "IFXTranscript:60FFC327", "RefSeq:NM_001008747", "IFXTranscript:AC78F5F6", "UniProtKB:A4D2H0", "NCBIGene:441294", "HGNC:37295", "IFXProtein:TD2AJJ6", "Name:cTAGE family member 15", "Vega:OTTHUMG00000153233", "UniProtKB:CTGEF_HUMAN", "ENSEMBL:ENST00000420911", "RefSeq:NP_001008747", "OldSymbol:CTAGE15P", "CCDS:CCDS64788", "ENSEMBL:ENSP00000474204", "ENSEMBL:ENSP00000493562"]</t>
  </si>
  <si>
    <t>CTAGE15</t>
  </si>
  <si>
    <t>ENSP00000474204.1|ENSP00000493562.1</t>
  </si>
  <si>
    <t>IFXProtein:TYFV15M</t>
  </si>
  <si>
    <t>Q15811</t>
  </si>
  <si>
    <t>Intersectin-1</t>
  </si>
  <si>
    <t>["UniProtKB:E7ERJ1", "UniProtKB:A7XZY7", "UniProtKB:D6PAW0", "IFXProtein:2VTKO69", "RefSeq:NM_001331008", "UniProtKB:H7C3F1", "Name:Intersectin-1", "ENSEMBL:ENSP00000370691", "ProteomicsDB:60771", "IFXProtein:Y2AJM7C", "UniProtKB:H7C3F1_HUMAN", "IFXTranscript:121FA988", "UniProtKB:E9PHV2", "ENSEMBL:ENST00000399355", "RefSeq:NP_003015", "UniProtKB:Q6GMY7", "IFXProtein:K4NJTT1", "Name:Intersectin short variant 12", "RefSeq:XP_054180754", "OldSymbol:SH3D1A", "RefSeq:XM_011529693", "UniProtKB:Q0PW97", "UniProtKB:E9PD98", "ProteomicsDB:30007", "IFXTranscript:A480586E", "UniProtKB:Q7Z452_HUMAN", "UniProtKB:D6PAW0_HUMAN", "RefSeq:XP_016883927", "UniProtKB:Q6PD56", "ENSEMBL:ENSP00000413290", "UniProtKB:Q9UQ92", "UniProtKB:Q15811", "IFXProtein:B7GBJWZ", "RefSeq:XP_054180753", "Name:Intersectin 1", "UniProtKB:Q14BD3", "IFXProtein:28GB8KZ", "UniProtKB:H7C429", "UniProtKB:H0Y7J7", "Vega:OTTHUMG00000065284", "UniProtKB:B4DTM2", "UniProtKB:H0Y6W3_HUMAN", "UniProtKB:Q6J1T2_HUMAN", "IFXProtein:TYFV15M", "IFXProtein:YGUW4JM", "ENSEMBL:ENSP00000409800", "IFXProtein:R1OAJ4K", "IFXTranscript:99506766", "IFXProtein:Y1T7UEZ", "UniProtKB:Q6GMY7_HUMAN", "IFXProtein:HTB63R0", "UniProtKB:C9J1A4", "RefSeq:XP_054180748", "UniProtKB:C9J1A4_HUMAN", "UniProtKB:C9JXS9_HUMAN", "UniProtKB:A8CTX8", "IFXProtein:9091LW3", "UniProtKB:Q9UET5", "IFXTranscript:FB8B12FD", "RefSeq:XP_054180746", "UniProtKB:ITSN1_HUMAN", "UniProtKB:H0Y523", "UniProtKB:D6PAW2", "UniProtKB:Q7Z452", "IFXProtein:ALPPGVN", "Name:Intersectin 1 isoform 6", "IFXTranscript:9428AFDB", "UniProtKB:Q6J1T2", "UniProtKB:F8W7U0_HUMAN", "UniProtKB:A8CTZ0", "IFXProtein:5GY5QOV", "UniProtKB:Q1ED40", "RefSeq:XP_047296901", "ENSEMBL:ENSG00000205726", "RefSeq:XP_016883920", "RefSeq:XP_047296907", "RefSeq:XP_016883929", "IFXTranscript:1DFC0DD2", "ProteomicsDB:45531", "UniProtKB:A8CTY3", "ENSEMBL:ENSP00000415302", "ENSEMBL:ENSP00000400079", "RefSeq:NM_001331009", "RefSeq:NP_001317940", "IFXProtein:DKD6MDI", "UniProtKB:A8CTZ0_HUMAN", "ENSEMBL:ENSP00000382275", "UniProtKB:F8W7U0", "ENSEMBL:ENST00000399349", "UniProtKB:Q14BD4_HUMAN", "CCDS:CCDS82665", "RefSeq:XP_054180737", "UniProtKB:Q0PW94", "IFXTranscript:97C47DFD", "ENSEMBL:ENST00000381284", "UniProtKB:C9JXS9", "ENSEMBL:ENSP00000382286", "Name:ITSN1 protein", "Name:Intersectin 1 isoform 8", "RefSeq:XP_054180755", "UniProtKB:A8W608_HUMAN", "ENSEMBL:ENST00000451686", "ENSEMBL:ENST00000456489", "IFXProtein:UZZ3O37", "RefSeq:XP_016883923", "OldSymbol:ITSN", "IFXProtein:T2FUW05", "CCDS:CCDS82661", "IFXTranscript:6053F390", "RefSeq:XP_054180758", "IFXProtein:9L4SDCC", "ENSEMBL:ENST00000440794", "RefSeq:XP_054180738", "IFXGene:TACQ1H6", "UniProtKB:C9JQZ7", "IFXProtein:KDY751X", "UniProtKB:A8CTY7", "Name:Intersectin 1 isoform 5", "RefSeq:XP_047296899", "RefSeq:XP_016883921", "UniProtKB:D6PAV9_HUMAN", "UniProtKB:A8D7D0", "RefSeq:XP_054180757", "UniProtKB:Q6J333_HUMAN", "UniProtKB:Q2LAE2", "ENSEMBL:ENSP00000396054", "UniProtKB:Q86VI9", "RefSeq:XP_047296900", "RefSeq:XP_011527995", "UniProtKB:Q6J333", "RefSeq:XP_016883917", "RefSeq:XP_054180750", "IFXProtein:MY4Y0IO", "RefSeq:XP_054180756", "RefSeq:NP_001317941", "IFXProtein:20KE2DV", "IFXProtein:H3U1MQV", "UniProtKB:Q0PW95", "IFXTranscript:ABF3BB14", "UniProtKB:D6PAW2_HUMAN", "ENSEMBL:ENSP00000382292", "IFXTranscript:6ECB4300", "ENSEMBL:ENST00000437126", "IFXProtein:T0TWEL5", "IFXProtein:M4P76WA", "RefSeq:XP_047296903", "RefSeq:NP_001317937", "UniProtKB:Q2LAE2_HUMAN", "UniProtKB:H0Y6W3", "RefSeq:XP_054180741", "UniProtKB:H0Y3G5", "ENSEMBL:ENST00000420666", "IFXProtein:13NYS2X", "ProteomicsDB:19614", "IFXProtein:B085LJO", "CCDS:CCDS82663", "RefSeq:XP_054180739", "ProteomicsDB:66507", "ProteomicsDB:35300", "CCDS:CCDS82664", "CCDS:CCDS33546", "ENSEMBL:ENST00000399338", "IFXTranscript:2C998655", "UniProtKB:A7Y322", "CCDS:CCDS82666", "ProteomicsDB:35454", "UniProtKB:Q9UNK1", "RefSeq:NM_001001132", "UniProtKB:Q6PD56_HUMAN", "RefSeq:NM_001331011", "RefSeq:XP_054180752", "UniProtKB:Q6J1T1_HUMAN", "UniProtKB:Q86VI9_HUMAN", "IFXTranscript:6B14C17A", "ProteomicsDB:8051", "ENSEMBL:ENSP00000382289", "ENSEMBL:ENSP00000408319", "UniProtKB:A8W608", "RefSeq:XP_016883919", "RefSeq:XP_054180735", "ENSEMBL:ENST00000399352", "UniProtKB:H0Y7J7_HUMAN", "RefSeq:NM_001331010", "RefSeq:XP_047296906", "UniProtKB:H7C429_HUMAN", "RefSeq:XP_054180745", "ENSEMBL:ENSP00000370684", "UniProtKB:Q7Z453_HUMAN", "ENSEMBL:ENST00000381291", "UniProtKB:Q6J334", "RefSeq:XP_047296904", "RefSeq:NP_001317938", "ENSEMBL:ENST00000419241", "RefSeq:XP_054180742", "Name:Intersectin 1 isoform A2", "UniProtKB:Q7Z453", "RefSeq:XP_047296905", "UniProtKB:Q20BK3", "IFXProtein:LAKUGLR", "RefSeq:NM_003024", "ProteomicsDB:11313", "NCBIGene:6453", "ENSEMBL:ENST00000381283", "Name:Intersectin 1 isoform 7", "UniProtKB:D6PAV9", "UniProtKB:H0Y523_HUMAN", "UniProtKB:E9PE44", "IFXProtein:OPEYWPG", "DIP:DIP-33609N", "ENSEMBL:ENSP00000370683", "IFXProtein:78CZVF9", "IFXTranscript:8A5542DC", "IFXProtein:5Q01QPZ", "IFXTranscript:4B060C24", "IFXProtein:RTN51LC", "IFXProtein:C7SUVEM", "IFXTranscript:998307AD", "ProteomicsDB:34880", "ENSEMBL:ENSP00000382290", "ENSEMBL:ENSP00000411464", "RefSeq:XP_047296902", "ProteomicsDB:45308", "RefSeq:NM_001331012", "IFXProtein:SK2WSV3", "IFXTranscript:28B3C179", "IFXProtein:8T9RH4Q", "UniProtKB:C9JQZ7_HUMAN", "RefSeq:XP_011527994", "UniProtKB:Q0PW96", "ENSEMBL:ENST00000399367", "ENSEMBL:ENST00000415023", "RefSeq:XP_016883930", "IFXProtein:ZULU65L", "UniProtKB:H0Y3G5_HUMAN", "RefSeq:NP_001317939", "IFXTranscript:2D235E2B", "RefSeq:XP_054180744", "Name:Intersectin 1 isoform 9", "RefSeq:NP_001001132", "UniProtKB:Q9UNK2", "HGNC:6183", "ENSEMBL:ENSP00000407132", "ENSEMBL:ENST00000399353", "Name:Intersectin 1 short form A variant 3", "IFXProtein:IO5CGVW", "CHEMBL.PROTEIN:CHEMBL4523302", "UniProtKB:A7XZY7_HUMAN", "ENSEMBL:ENSP00000370719", "UniProtKB:Q0PW96_HUMAN", "Name:Intersectin 1 isoform 11", "IFXProtein:WUOTDYJ", "ENSEMBL:ENST00000444491", "IFXProtein:XZB8M7J", "UniProtKB:Q14BD4", "IFXProtein:X9W626O", "IFXProtein:8ONBGTX", "ProteomicsDB:34507", "RefSeq:XP_054180751", "Symbol:ITSN1", "UniProtKB:Q6J334_HUMAN", "Name:Intersectin 1 short form A variant 2", "IFXTranscript:1DF329B5", "ENSEMBL:ENST00000381318", "CCDS:CCDS33545", "UniProtKB:A8DCP3", "RefSeq:XP_054180749", "UniProtKB:Q6J1T1", "ENSEMBL:ENSP00000370685", "IFXProtein:2543IRE", "ENSEMBL:ENSP00000382301", "UniProtKB:E9PG01", "UniProtKB:Q9UK60", "IFXProtein:6BPA0OM", "RefSeq:XP_016883922", "RefSeq:XP_016883925", "RefSeq:XP_054180740", "ProteomicsDB:12157", "UniProtKB:O95216"]</t>
  </si>
  <si>
    <t>Adapter protein that provides a link between the endocytic membrane traffic and the actin assembly machinery (PubMed:11584276, PubMed:29887380). Acts as a guanine nucleotide exchange factor (GEF) for CDC42, and thereby stimulates actin nucleation mediated by WASL and the ARP2/3 complex (PubMed:11584276). Plays a role in the assembly and maturation of clathrin-coated vesicles (By similarity). Recruits FCHSD2 to clathrin-coated pits (PubMed:29887380). Involved in endocytosis of activated EGFR, and probably also other growth factor receptors (By similarity). Involved in endocytosis of integrin beta-1 (ITGB1) and transferrin receptor (TFR); internalization of ITGB1 as DAB2-dependent cargo but not TFR may involve association with DAB2 (PubMed:22648170). Promotes ubiquitination and subsequent degradation of EGFR, and thereby contributes to the down-regulation of EGFR-dependent signaling pathways. In chromaffin cells, required for normal exocytosis of catecholamines. Required for rapid replenishment of release-ready synaptic vesicles at presynaptic active zones (By similarity). Inhibits ARHGAP31 activity toward RAC1 (PubMed:11744688)</t>
  </si>
  <si>
    <t>ITSN1</t>
  </si>
  <si>
    <t>ENSP00000370719.3</t>
  </si>
  <si>
    <t>Q15811-1</t>
  </si>
  <si>
    <t>IFXProtein:IJO1CWY</t>
  </si>
  <si>
    <t>Q8NAP8</t>
  </si>
  <si>
    <t>Zinc finger and BTB domain-containing protein 8B</t>
  </si>
  <si>
    <t>["RefSeq:NM_001145720", "UniProtKB:ZBT8B_HUMAN", "Symbol:ZBTB8B", "HGNC:37057", "CCDS:CCDS44104", "UniProtKB:Q69YT7", "UniProtKB:Q8NAP8", "UniProtKB:Q15DG5", "UniProtKB:Q5VXR5", "IFXProtein:M30JSOL", "ENSEMBL:ENSP00000476499", "IFXTranscript:606C0AF3", "ENSEMBL:ENSG00000273274", "IFXProtein:IJO1CWY", "IFXGene:VYTHF6H", "RefSeq:NP_001139192", "Name:Zinc finger and BTB domain-containing protein 8B", "ENSEMBL:ENST00000609129", "Vega:OTTHUMG00000167087", "NCBIGene:728116", "ProteomicsDB:72690"]</t>
  </si>
  <si>
    <t>ZBTB8B</t>
  </si>
  <si>
    <t>ENSP00000476499.1</t>
  </si>
  <si>
    <t>Q8NAP8-1</t>
  </si>
  <si>
    <t>IFXProtein:2IDTPFW</t>
  </si>
  <si>
    <t>Q96H55</t>
  </si>
  <si>
    <t>Unconventional myosin-XIX</t>
  </si>
  <si>
    <t>["ENSEMBL:ENST00000613551", "ENSEMBL:ENST00000621344", "UniProtKB:A0A087WVH0", "IFXTranscript:F00ED57C", "ENSEMBL:ENSP00000480242", "IFXTranscript:A7BB78AF", "RefSeq:XP_054173363", "UniProtKB:A0A087WZQ9", "ENSEMBL:ENST00000613929", "ENSEMBL:ENSP00000478355", "IFXProtein:L7V5KX4", "HGNC:26234", "ENSEMBL:ENSP00000487967", "IFXTranscript:D8D13F04", "UniProtKB:A0A087WYT7", "ENSEMBL:ENST00000621550", "IFXProtein:D3UNXUF", "ENSEMBL:ENSP00000488511", "ENSEMBL:ENSP00000479566", "ENSEMBL:ENST00000622055", "IFXProtein:2CUWON2", "RefSeq:NP_001028752", "ENSEMBL:ENSP00000481514", "UniProtKB:Q96H55", "IFXProtein:2IDTPFW", "ENSEMBL:ENST00000610992", "RefSeq:NP_079385", "ENSEMBL:ENSP00000488792", "IFXTranscript:0C27F569", "ENSEMBL:ENSP00000478381", "ENSEMBL:ENSP00000479711", "RefSeq:XP_047292789", "IFXProtein:UTBQPBF", "IFXTranscript:7C9BAA96", "UniProtKB:MYO19_HUMAN", "IFXProtein:IL93KGQ", "ENSEMBL:ENST00000614623", "ENSEMBL:ENST00000618519", "RefSeq:XP_054185338", "IFXTranscript:FA246D0C", "UniProtKB:A0A087WVV4_HUMAN", "IFXTranscript:DA8EA00E", "IFXTranscript:730EB5BD", "RefSeq:XM_047436845", "CCDS:CCDS59283", "UniProtKB:A0A087WU55", "IFXTranscript:D02BCF99", "ENSEMBL:ENSP00000487988", "ProteomicsDB:5035", "UniProtKB:A0A087WW10", "ENSEMBL:ENST00000615902", "RefSeq:XP_054173364", "UniProtKB:A0A087WVV4", "ProteomicsDB:76705", "ENSEMBL:ENST00000616159", "ENSEMBL:ENSP00000479518", "IFXGene:D3BAMEF", "IFXTranscript:4D8F9972", "IFXTranscript:AD35F78F", "ENSEMBL:ENST00000633938", "IFXTranscript:9C0847F3", "IFXProtein:6G01IZE", "RefSeq:NM_001033580", "ENSEMBL:ENST00000633104", "ENSEMBL:ENSP00000479838", "ENSEMBL:ENSP00000482828", "IFXProtein:0NIIPGB", "IFXTranscript:5B346FC5", "IFXTranscript:9104E008", "UniProtKB:A0A087WY49", "ENSEMBL:ENST00000631623", "RefSeq:NM_001163735", "ENSEMBL:ENSP00000488557", "IFXTranscript:BF733486", "IFXTranscript:EF88DB66", "IFXTranscript:B4F2C430", "ENSEMBL:ENSP00000482079", "ENSEMBL:ENST00000632349", "IFXTranscript:EA916582", "ENSEMBL:ENSG00000278372", "UniProtKB:A0A087WZQ9_HUMAN", "ENSEMBL:ENST00000632090", "ENSEMBL:ENST00000610930", "ENSEMBL:ENST00000633669", "RefSeq:XP_054185337", "ENSEMBL:ENST00000612097", "UniProtKB:A0A087WYT7_HUMAN", "ENSEMBL:ENST00000633264", "ENSEMBL:ENSP00000478437", "ENSEMBL:ENST00000633990", "ENSEMBL:ENSP00000479433", "RefSeq:NP_001157207", "ENSEMBL:ENSP00000477559", "ENSEMBL:ENSP00000487708", "Vega:OTTHUMG00000188437", "ENSEMBL:ENSP00000488502", "ENSEMBL:ENSP00000480125", "UniProtKB:Q9H5X2", "RefSeq:XP_047292790", "ENSEMBL:ENSP00000487992", "NCBIGene:80179", "Name:Unconventional myosin-XIX", "IFXProtein:V6XPK2Z", "IFXProtein:HGPMKGA", "UniProtKB:Q59GS4", "OldSymbol:MYOHD1", "ENSEMBL:ENST00000633266", "ENSEMBL:ENST00000631888", "UniProtKB:A0A087WVH0_HUMAN", "UniProtKB:A0A087WY49_HUMAN", "RefSeq:XP_054185339", "UniProtKB:B4DSL5_HUMAN", "IFXTranscript:F5B8894B", "IFXProtein:R0TJCKZ", "UniProtKB:A0A087WW10_HUMAN", "ENSEMBL:ENSP00000487617", "RefSeq:XP_054173362", "CCDS:CCDS54112", "Name:Myosin XIX", "ENSEMBL:ENSP00000488204", "IFXTranscript:FBE21E95", "IFXTranscript:FE115519", "IFXTranscript:23ADC88C", "UniProtKB:A0A087WU55_HUMAN", "CCDS:CCDS45654", "ENSEMBL:ENSG00000278259", "RefSeq:NM_025109", "Symbol:MYO19", "RefSeq:XP_047292791", "UniProtKB:B4DSL5", "IFXTranscript:BAC49CBF", "ENSEMBL:ENST00000620640", "ENSEMBL:ENST00000616207", "IFXProtein:5YGDRDF", "IFXTranscript:08C699E1"]</t>
  </si>
  <si>
    <t>Actin-based motor molecule with ATPase activity that localizes to the mitochondrion outer membrane (PubMed:19932026, PubMed:23568824, PubMed:25447992). Motor protein that moves towards the plus-end of actin filaments (By similarity). Required for mitochondrial inheritance during mitosis (PubMed:25447992). May be involved in mitochondrial transport or positioning (PubMed:23568824)</t>
  </si>
  <si>
    <t>MYO19</t>
  </si>
  <si>
    <t>ENSP00000479518.1|ENSP00000480242.1</t>
  </si>
  <si>
    <t>Q96H55-1</t>
  </si>
  <si>
    <t>IFXProtein:9Q5ZV82</t>
  </si>
  <si>
    <t>Q9UHF5</t>
  </si>
  <si>
    <t>Interleukin-17B</t>
  </si>
  <si>
    <t>["Symbol:IL17B", "ProteomicsDB:84343", "HGNC:5982", "ENSEMBL:ENSG00000127743", "NCBIGene:27190", "UniProtKB:Q6IAG3_HUMAN", "IFXProtein:BQB6QK1", "UniProtKB:Q6IAG3", "Name:Interleukin-17B", "Vega:OTTHUMG00000130051", "IFXProtein:9Q5ZV82", "IFXGene:3N8HY5L", "ENSEMBL:ENST00000261796", "RefSeq:NP_055258", "ENSEMBL:ENSP00000261796", "UniProtKB:IL17B_HUMAN", "UniProtKB:Q14CE5", "UniProtKB:Q9UHF5", "IFXTranscript:95DF2827", "RefSeq:NM_014443", "CCDS:CCDS4297", "RefSeq:NP_001304916"]</t>
  </si>
  <si>
    <t>Stimulates the release of tumor necrosis factor alpha and IL-1-beta from the monocytic cell line THP-1</t>
  </si>
  <si>
    <t>IL17B</t>
  </si>
  <si>
    <t>ENSP00000261796.3</t>
  </si>
  <si>
    <t>IFXProtein:47BKY4X</t>
  </si>
  <si>
    <t>P17038</t>
  </si>
  <si>
    <t>Zinc finger protein 43</t>
  </si>
  <si>
    <t>["IFXTranscript:A1BAAB60", "NCBIGene:7594", "ENSEMBL:ENSP00000485165", "UniProtKB:A0A087WSW2_HUMAN", "UniProtKB:Q96DG1", "IFXTranscript:8DC22306", "ENSEMBL:ENST00000623648", "RefSeq:XP_016882699", "UniProtKB:M0QXI2", "RefSeq:NM_001256648", "ENSEMBL:ENST00000594012", "HGNC:13109", "ENSEMBL:ENST00000598381", "IFXTranscript:89E21B87", "ENSEMBL:ENST00000593551", "UniProtKB:P28160", "ENSEMBL:ENST00000354959", "UniProtKB:M0R3D5", "IFXProtein:47BKY4X", "ENSEMBL:ENSP00000350085", "RefSeq:XP_011526559", "RefSeq:NM_003423", "IFXProtein:1GHM07B", "Name:Zinc finger protein 43", "ENSEMBL:ENST00000624335", "ENSEMBL:ENST00000599906", "ENSEMBL:ENSP00000347045", "ENSEMBL:ENSP00000470275", "RefSeq:NP_001243578", "UniProtKB:M0R0T7_HUMAN", "ENSEMBL:ENST00000598288", "IFXTranscript:51C4FE47", "UniProtKB:A0A087WSW2", "UniProtKB:Q5H9T3", "RefSeq:NM_001256653", "UniProtKB:A8K5N8", "UniProtKB:M0R0T7", "RefSeq:NM_001256650", "IFXTranscript:AF412B46", "CCDS:CCDS74321", "ENSEMBL:ENST00000623359", "UniProtKB:P17038", "ENSEMBL:ENSP00000471373", "ENSEMBL:ENST00000624732", "RefSeq:XP_016882705", "ENSEMBL:ENSP00000469645", "Vega:OTTHUMG00000128543", "UniProtKB:Q53XQ2", "ENSEMBL:ENST00000595461", "IFXProtein:OFEO1IK", "RefSeq:NP_001243579", "IFXTranscript:803F63E1", "ENSEMBL:ENSG00000198521", "Symbol:ZNF43", "PIR:S26823", "RefSeq:NP_001243582", "ENSEMBL:ENSP00000485470", "UniProtKB:M0R3D5_HUMAN", "RefSeq:NP_003414", "IFXProtein:YZLVRUN", "IFXProtein:VBM14VD", "RefSeq:XP_016882704", "IFXTranscript:7DF85B70", "IFXProtein:ZWCIBES", "ENSEMBL:ENSG00000279566", "ENSEMBL:ENSP00000470996", "RefSeq:NM_001256649", "ENSEMBL:ENSP00000469578", "ENSEMBL:ENSP00000471176", "CCDS:CCDS12413", "UniProtKB:M0QYJ6_HUMAN", "ENSEMBL:ENSP00000469424", "UniProtKB:A0A0G2JQ90", "UniProtKB:ZNF43_HUMAN", "RefSeq:XP_054177936", "RefSeq:NP_001243580", "IFXTranscript:174EE475", "Name:zinc finger protein 43 | protein, human", "UniProtKB:A0A0G2JQ90_HUMAN", "ProteomicsDB:53441", "IFXTranscript:530D78A5", "ENSEMBL:ENST00000357491", "IFXTranscript:0ED38267", "RefSeq:NP_001243577", "RefSeq:NP_001243583", "UniProtKB:M0QXI2_HUMAN", "CCDS:CCDS59367", "ENSEMBL:ENST00000596899", "ENSEMBL:ENSP00000485406", "RefSeq:XP_011526561", "IFXProtein:0ULTOLC", "ENSEMBL:ENSP00000485651", "IFXTranscript:B6A4BC17", "IFXProtein:KMB1IMW", "IFXGene:J4F4RJF", "OldSymbol:ZNF39L1", "IFXTranscript:632E955D", "IFXTranscript:16DAEA6B", "UniProtKB:M0QYJ6"]</t>
  </si>
  <si>
    <t>ZNF43</t>
  </si>
  <si>
    <t>ENSP00000347045.4</t>
  </si>
  <si>
    <t>P17038-1</t>
  </si>
  <si>
    <t>IFXProtein:VIACTPI</t>
  </si>
  <si>
    <t>Q3LI83</t>
  </si>
  <si>
    <t>Keratin-associated protein 24-1</t>
  </si>
  <si>
    <t>["RefSeq:NM_001085455", "ProteomicsDB:61775", "Vega:OTTHUMG00000125483", "IFXProtein:VIACTPI", "RefSeq:NP_001078924", "UniProtKB:Q3LI83", "ENSEMBL:ENSG00000188694", "NCBIGene:643803", "HGNC:33902", "IFXTranscript:965CBF1A", "IFXGene:SH06FD2", "ENSEMBL:ENST00000340345", "UniProtKB:Q1XDX0", "UniProtKB:KR241_HUMAN", "CCDS:CCDS42915", "Symbol:KRTAP24-1", "ENSEMBL:ENSP00000339238", "Name:Keratin-associated protein 24-1"]</t>
  </si>
  <si>
    <t>KRTAP24-1</t>
  </si>
  <si>
    <t>ENSP00000339238.4</t>
  </si>
  <si>
    <t>IFXProtein:SVVAZF6</t>
  </si>
  <si>
    <t>P07949</t>
  </si>
  <si>
    <t>Proto-oncogene tyrosine-protein kinase receptor Ret</t>
  </si>
  <si>
    <t>["RefSeq:NP_001393688", "RefSeq:NP_001393698", "UniProtKB:A0A1W2PPN7", "ENSEMBL:ENSP00000500252", "CCDS:CCDS53525", "IFXProtein:ZXQ3805", "UniProtKB:RET_HUMAN", "UniProtKB:A0A087WWB1_HUMAN", "Name:receptor protein-tyrosine kinase", "ENSEMBL:ENST00000684216", "ENSEMBL:ENSP00000500541", "UniProtKB:F8TLS5", "Vega:OTTHUMG00000018024", "UniProtKB:B4DGX8_HUMAN", "RefSeq:NP_001393672", "IFXTranscript:3647C42C", "UniProtKB:A0A804HL71", "ENSEMBL:ENSP00000519223", "RefSeq:NP_001393713", "IFXTranscript:57A8FCFE", "IFXProtein:J1TK9D7", "IFXTranscript:0D12C6E1", "UniProtKB:Q9UM90", "Name:Ret proto-oncogene", "IFXProtein:CEB4PVO", "RefSeq:NP_001393689", "UniProtKB:A0A5F9ZHB7_HUMAN", "ENSEMBL:ENSP00000480088", "IFXProtein:SVVAZF6", "ENSEMBL:ENSP00000347942", "ENSEMBL:ENSP00000491505", "UniProtKB:Q9UMQ4", "IFXProtein:1RY4C7Y", "ENSEMBL:ENST00000638465", "UniProtKB:A0A804HL71_HUMAN", "UniProtKB:A0A1W2PPN7_HUMAN", "CHEMBL.PROTEIN:CHEMBL2041", "RefSeq:NP_001393699", "RefSeq:NM_001406768", "IFXGene:B7LABE7", "UniProtKB:A8K6Z2", "UniProtKB:F8TLW0_HUMAN", "IFXTranscript:BBC1EC7C", "RefSeq:NP_001342145", "PIR:S05582", "UniProtKB:O43519_HUMAN", "IFXTranscript:BCDE856C", "ENSEMBL:ENST00000355710", "OldSymbol:MTC1", "ENSEMBL:ENSP00000344798", "RefSeq:NP_001393707", "UniProtKB:A0A804HIK7_HUMAN", "RefSeq:NP_001393703", "IFXTranscript:C95ABD61", "ENSEMBL:ENST00000713926", "IFXProtein:8V93NP7", "RefSeq:NP_001393693", "RefSeq:NP_001393701", "UniProtKB:Q9UMQ4_HUMAN", "ENSEMBL:ENST00000672389", "RefSeq:NM_001406772", "ENSEMBL:ENSP00000492728", "UniProtKB:Q99886_HUMAN", "UniProtKB:C9JYL6_HUMAN", "Symbol:RET", "OldSymbol:HSCR1", "CCDS:CCDS7200", "RefSeq:NP_001393696", "ENSEMBL:ENSP00000508223", "UniProtKB:Q9BTB0", "UniProtKB:P07949", "IFXProtein:20A50XQ", "IFXProtein:2B4LJR2", "RefSeq:NP_001393694", "UniProtKB:A0A1W2PSA1_HUMAN", "IFXTranscript:3124D74D", "ENSEMBL:ENST00000498820", "IFXProtein:BBT8Q7O", "IFXProtein:2AMI52S", "IFXProtein:IXQKZMR", "UniProtKB:A0A804HIK7", "ProteomicsDB:52048", "Name:RET proto-oncogene", "IFXProtein:04VAJKC", "ENSEMBL:ENST00000683278", "RefSeq:NP_001393697", "RefSeq:NP_001393695", "orphanet:118274.0", "RefSeq:NM_020975", "UniProtKB:Q9BTX6", "RefSeq:NP_065681", "UniProtKB:O43519", "RefSeq:NP_001393673", "ProteomicsDB:12271", "UniProtKB:F8TLW0", "UniProtKB:Q99886", "ENSEMBL:ENSP00000419080", "UniProtKB:A0A5F9ZHR6_HUMAN", "RefSeq:NP_001393700", "IFXTranscript:80D03A74", "OldSymbol:MEN2B", "IFXTranscript:A6941FE4", "IFXProtein:VKTLE4B", "NCBIGene:5979", "UniProtKB:A0AAQ5BH28_HUMAN", "IFXProtein:BVHL1WT", "UniProtKB:C9JYL6", "RefSeq:NP_001393705", "IFXProtein:PTB1Z1X", "RefSeq:NP_001393702", "IFXProtein:AA83YKF", "OldSymbol:MEN2A", "Name:Receptor tyrosine kinase", "RefSeq:NM_020630", "UniProtKB:A0A087WWB1", "UniProtKB:A0A5F9ZHR6", "ENSEMBL:ENSP00000507117", "UniProtKB:F8TLS5_HUMAN", "ENSEMBL:ENST00000671844", "UniProtKB:Q15250", "ENSEMBL:ENST00000340058", "RefSeq:NP_001393692", "IFXTranscript:C886F86A", "HGNC:9967", "IFXTranscript:4EB4EBBC", "ENSEMBL:ENST00000615310", "UniProtKB:Q9BTX6_HUMAN", "ENSEMBL:ENST00000640619", "GTOPDB:2185", "ProteomicsDB:79027", "UniProtKB:B4DGX8", "Name:RET protein", "IFXProtein:5I07Q21", "UniProtKB:Q9H4A2", "UniProtKB:A0AAQ5BH28", "RefSeq:NP_001393690", "DIP:DIP-41449N", "UniProtKB:A0A1W2PSA1", "Name:Proto-oncogene tyrosine-protein kinase receptor Ret", "UniProtKB:A0A5F9ZHB7", "IFXProtein:8UG0QKI", "UniProtKB:Q9UM90_HUMAN", "RefSeq:NP_066124", "IFXProtein:L01MIC9", "RefSeq:NP_001393691", "ENSEMBL:ENSG00000165731"]</t>
  </si>
  <si>
    <t>Receptor tyrosine-protein kinase involved in numerous cellular mechanisms including cell proliferation, neuronal navigation, cell migration, and cell differentiation in response to glia cell line-derived growth family factors (GDNF, NRTN, ARTN, PSPN and GDF15) (PubMed:20064382, PubMed:20616503, PubMed:20702524, PubMed:21357690, PubMed:21454698, PubMed:24560924, PubMed:28846097, PubMed:28846099, PubMed:28953886, PubMed:31118272). In contrast to most receptor tyrosine kinases, RET requires not only its cognate ligands but also coreceptors, for activation (PubMed:21994944, PubMed:23333276, PubMed:28846097, PubMed:28846099, PubMed:28953886). GDNF ligands (GDNF, NRTN, ARTN, PSPN and GDF15) first bind their corresponding GDNFR coreceptors (GFRA1, GFRA2, GFRA3, GFRA4 and GFRAL, respectively), triggering RET autophosphorylation and activation, leading to activation of downstream signaling pathways, including the MAPK- and AKT-signaling pathways (PubMed:21994944, PubMed:23333276, PubMed:24560924, PubMed:25242331, PubMed:28846097, PubMed:28846099, PubMed:28953886). Acts as a dependence receptor via the GDNF-GFRA1 signaling: in the presence of the ligand GDNF in somatotrophs within pituitary, promotes survival and down regulates growth hormone (GH) production, but triggers apoptosis in absence of GDNF (PubMed:20616503, PubMed:21994944). Required for the molecular mechanisms orchestration during intestine organogenesis via the ARTN-GFRA3 signaling: involved in the development of enteric nervous system and renal organogenesis during embryonic life, and promotes the formation of Peyer's patch-like structures, a major component of the gut-associated lymphoid tissue (By similarity). Mediates, through interaction with GDF15-receptor GFRAL, GDF15-induced cell-signaling in the brainstem which triggers an aversive response, characterized by nausea, vomiting, and/or loss of appetite in response to various stresses (PubMed:28846097, PubMed:28846099, PubMed:28953886). Modulates cell adhesion via its cleavage by caspase in sympathetic neurons and mediates cell migration in an integrin (e.g. ITGB1 and ITGB3)-dependent manner (PubMed:20702524, PubMed:21357690). Also active in the absence of ligand, triggering apoptosis through a mechanism that requires receptor intracellular caspase cleavage (PubMed:21357690). Triggers the differentiation of rapidly adapting (RA) mechanoreceptors (PubMed:20064382). Involved in the development of the neural crest (By similarity). Regulates nociceptor survival and size (By similarity). Phosphorylates PTK2/FAK1 (PubMed:21454698)</t>
  </si>
  <si>
    <t>RET</t>
  </si>
  <si>
    <t>ENSP00000347942.3</t>
  </si>
  <si>
    <t>P07949-1</t>
  </si>
  <si>
    <t>IFXProtein:77YBD1A</t>
  </si>
  <si>
    <t>Q8NHH1</t>
  </si>
  <si>
    <t>Tubulin polyglutamylase TTLL11</t>
  </si>
  <si>
    <t>["NCBIGene:158135", "UniProtKB:Q8NHH1", "CCDS:CCDS48012", "ENSEMBL:ENSP00000510249", "ENSEMBL:ENST00000321582", "RefSeq:NM_194252", "ENSEMBL:ENST00000487468", "IFXTranscript:D4F6C722", "IFXTranscript:72E2A968", "IFXProtein:KLLJT9H", "IFXTranscript:70717119", "HGNC:18113", "ENSEMBL:ENST00000685478", "UniProtKB:TTL11_HUMAN", "OldSymbol:TTLL11-IT1", "ENSEMBL:ENST00000373778", "Name:Tubulin polyglutamylase TTLL11", "ENSEMBL:ENSP00000362881", "IFXProtein:X0HOG4G", "RefSeq:NM_001139442", "UniProtKB:F8W6M1", "OldSymbol:C9orf148", "CCDS:CCDS6834", "IFXProtein:7UQX7YI", "UniProtKB:Q6ZUZ3_HUMAN", "ENSEMBL:ENSP00000321346", "Vega:OTTHUMG00000020597", "IFXProtein:RKGIJX4", "RefSeq:NP_001373760", "UniProtKB:A0A087WU58_HUMAN", "UniProtKB:A0AA75MRL2", "Name:Tubulin tyrosine ligase-like family, member 11, isoform CRA_e", "UniProtKB:Q6ZUZ3", "ENSEMBL:ENSP00000478392", "IFXTranscript:E2F2CCB2", "ENSEMBL:ENSP00000479407", "ProteomicsDB:73708", "Symbol:TTLL11", "UniProtKB:A0A087WUG8", "OldSymbol:C9orf20", "UniProtKB:A0A8I5KQZ2", "IFXProtein:Y3XG998", "IFXTranscript:25EDE044", "ENSEMBL:ENST00000474723", "ENSEMBL:ENSG00000175764", "UniProtKB:A0AA75MRL2_HUMAN", "UniProtKB:A0A087WVF6", "IFXTranscript:B020F6B0", "Name:Tubulin tyrosine ligase like 11", "IFXProtein:C6I28A8", "IFXGene:ZGH1P8H", "ENSEMBL:ENSP00000478658", "UniProtKB:A0A087WVF6_HUMAN", "ENSEMBL:ENST00000373776", "IFXProtein:77YBD1A", "RefSeq:NP_001132914", "UniProtKB:A0A087WUG8_HUMAN", "UniProtKB:A0A087WU58", "RefSeq:NP_919228"]</t>
  </si>
  <si>
    <t>Polyglutamylase which modifies tubulin, generating polyglutamate side chains of variable lengths on the gamma-carboxyl group of specific glutamate residues within the C-terminal tail of tubulin. Preferentially mediates ATP-dependent polyglutamate long side-chain elongation over the initiation step of the polyglutamylation reaction. Preferentially modifies the alpha-tubulin tail over a beta-tail (By similarity). Required for CCSAP localization to both spindle and cilia microtubules (PubMed:22493317). Promotes tubulin polyglutamylation which stimulates spastin/SPAST-mediated microtubule severing, thereby regulating microtubule functions (By similarity)</t>
  </si>
  <si>
    <t>TTLL11</t>
  </si>
  <si>
    <t>ENSP00000321346.6</t>
  </si>
  <si>
    <t>Q8NHH1-1</t>
  </si>
  <si>
    <t>IFXProtein:OUD0GKV</t>
  </si>
  <si>
    <t>Q9Y2H6</t>
  </si>
  <si>
    <t>Fibronectin type-III domain-containing protein 3A</t>
  </si>
  <si>
    <t>["UniProtKB:Q9Y2H6", "UniProtKB:Q9H1W1", "ENSEMBL:ENST00000398316", "UniProtKB:Q6EVH3", "RefSeq:NR_103528", "UniProtKB:H7C507_HUMAN", "UniProtKB:A0A087X1M6", "RefSeq:NM_001079673", "IFXGene:RNK0YXF", "ENSEMBL:ENSP00000420275", "ENSEMBL:ENSP00000441831", "ENSEMBL:ENST00000497644", "IFXTranscript:B02B3ABA", "RefSeq:NP_055738", "IFXTranscript:F1A792FA", "HGNC:20296", "IFXProtein:WQ6BXJ0", "IFXTranscript:62491B0C", "UniProtKB:Q5JVF9", "UniProtKB:Q6N020", "UniProtKB:FND3A_HUMAN", "ProteomicsDB:45857", "OldSymbol:FNDC3", "RefSeq:NP_001265367", "UniProtKB:Q6EVH4", "ENSEMBL:ENST00000484074", "UniProtKB:B4DYG1", "RefSeq:XP_016875930", "RefSeq:NP_001073141", "RefSeq:XP_016875931", "ENSEMBL:ENST00000378383", "NCBIGene:22862", "ENSEMBL:ENSP00000417257", "RefSeq:XP_011533299", "IFXTranscript:AB75B27E", "IFXProtein:HJ5L36M", "UniProtKB:Q6ZME4", "ProteomicsDB:85786", "IFXProtein:XENXECV", "ENSEMBL:ENST00000541916", "Name:Fibronectin type III domain containing 3A", "Vega:OTTHUMG00000016911", "Name:Fibronectin type-III domain-containing protein 3A", "ENSEMBL:ENST00000492622", "RefSeq:XP_016875929", "ENSEMBL:ENSP00000381362", "RefSeq:NM_014923", "ENSEMBL:ENSP00000484320", "UniProtKB:G5E9X3_HUMAN", "ENSEMBL:ENSP00000418703", "ProteomicsDB:34072", "RefSeq:NM_001278438", "IFXProtein:0MTE7GA", "ENSEMBL:ENSG00000102531", "UniProtKB:Q6P9D5", "Symbol:FNDC3A", "UniProtKB:G5E9X3", "UniProtKB:Q5HYC9", "CCDS:CCDS41886", "IFXTranscript:112202EE", "UniProtKB:A0A087X1M6_HUMAN", "RefSeq:XP_054230218", "CCDS:CCDS9413", "UniProtKB:H7C507", "UniProtKB:Q5JVF8", "IFXProtein:OUD0GKV", "IFXTranscript:7759FE4B"]</t>
  </si>
  <si>
    <t>Mediates spermatid-Sertoli adhesion during spermatogenesis</t>
  </si>
  <si>
    <t>FNDC3A</t>
  </si>
  <si>
    <t>ENSP00000417257.1|ENSP00000441831.1</t>
  </si>
  <si>
    <t>Q9Y2H6-1</t>
  </si>
  <si>
    <t>IFXProtein:2Y1AH58</t>
  </si>
  <si>
    <t>Q8N1D0</t>
  </si>
  <si>
    <t>Uncharacterized protein SLC67A1-AS</t>
  </si>
  <si>
    <t>["UniProtKB:Q8N1D0", "Symbol:SLC67A1-AS", "IFXProtein:T0JHNAP", "UniProtKB:O43563", "RefSeq:NP_009036", "UniProtKB:E9PLK8", "RefSeq:XP_016873324", "UniProtKB:BWR1B_HUMAN", "RefSeq:XP_016873323", "Name:Uncharacterized protein SLC67A1-AS", "RefSeq:XP_016873325", "IFXProtein:2Y1AH58", "RefSeq:NP_001289791", "ProteomicsDB:71586"]</t>
  </si>
  <si>
    <t>SLC67A1-AS</t>
  </si>
  <si>
    <t>Q8N1D0-1</t>
  </si>
  <si>
    <t>IFXProtein:8ZS7Y69</t>
  </si>
  <si>
    <t>Q9UPU5</t>
  </si>
  <si>
    <t>ubiquitin specific peptidase 24 | Ubiquitin carboxyl-terminal hydrolase 24 | protein, human</t>
  </si>
  <si>
    <t>["Name:Ubiquitin carboxyl-terminal hydrolase 24", "UniProtKB:Q8N2Y4", "UniProtKB:Q9UPU5", "Name:Ubiquitin specific peptidase 24", "NCBIGene:23358", "RefSeq:XP_054191584", "IFXTranscript:C027897B", "ENSEMBL:ENSP00000489026", "IFXTranscript:76C558AB", "UniProtKB:UBP24_HUMAN", "ENSEMBL:ENSG00000162402", "RefSeq:XP_016856320", "IFXProtein:UH7HRG4", "IFXGene:L3JK034", "HGNC:12623", "RefSeq:XP_016856321", "ENSEMBL:ENSP00000294383", "RefSeq:XP_054191583", "RefSeq:XP_047272480", "UniProtKB:A0A0U1RRH2", "IFXProtein:Y9HZ3TE", "UniProtKB:Q6ZSY2", "Vega:OTTHUMG00000008135", "CCDS:CCDS44154", "ProteomicsDB:85446", "ENSEMBL:ENST00000634589", "Name:ubiquitin specific peptidase 24 | Ubiquitin carboxyl-terminal hydrolase 24 | protein, human", "RefSeq:XP_054191582", "UniProtKB:A0A0U1RQI9_HUMAN", "CHEMBL.PROTEIN:CHEMBL5291599", "UniProtKB:Q9NXD1", "RefSeq:NP_056121", "IFXTranscript:20DD4CA9", "RefSeq:NM_015306", "Symbol:USP24", "ENSEMBL:ENST00000294383", "ENSEMBL:ENST00000484447", "ENSEMBL:ENSP00000489531", "UniProtKB:A0A0U1RQI9", "UniProtKB:A0A0U1RRH2_HUMAN", "IFXProtein:8ZS7Y69"]</t>
  </si>
  <si>
    <t>Ubiquitin-specific protease that regulates cell survival in various contexts through modulating the protein stability of some of its substrates including DDB2, MCL1 or TP53. Plays a positive role on ferritinophagy where ferritin is degraded in lysosomes and releases free iron</t>
  </si>
  <si>
    <t>USP24</t>
  </si>
  <si>
    <t>ENSP00000294383.5</t>
  </si>
  <si>
    <t>IFXProtein:YCPAVAB</t>
  </si>
  <si>
    <t>Q86XZ4</t>
  </si>
  <si>
    <t>Spermatogenesis-associated serine-rich protein 2</t>
  </si>
  <si>
    <t>["ENSEMBL:ENSP00000447131", "RefSeq:XP_011536993", "UniProtKB:SPAS2_HUMAN", "RefSeq:NM_023071", "IFXTranscript:9BD87C4C", "UniProtKB:Q9H8Y7", "IFXTranscript:524E626A", "IFXTranscript:2EF7358F", "IFXTranscript:62E5CA41", "Vega:OTTHUMG00000169419", "RefSeq:XP_054228959", "UniProtKB:F8VVF0_HUMAN", "RefSeq:XP_047285365", "UniProtKB:F8W128", "UniProtKB:F8VXB3", "ENSEMBL:ENSP00000449615", "RefSeq:NP_001280214", "ENSEMBL:ENSP00000447526", "UniProtKB:F8W128_HUMAN", "RefSeq:XP_047285371", "IFXTranscript:6284CEE3", "UniProtKB:A0A0G2JL06_HUMAN", "ENSEMBL:ENST00000548654", "RefSeq:XP_047285362", "UniProtKB:Q9H8Z8", "UniProtKB:Q86XZ4", "UniProtKB:F8VXP9_HUMAN", "IFXTranscript:F8546E52", "RefSeq:XP_054228963", "ENSEMBL:ENSP00000448522", "RefSeq:XP_047285360", "RefSeq:XP_054228957", "IFXProtein:2ZOOZQR", "IFXTranscript:18798EBB", "ENSEMBL:ENSP00000326841", "UniProtKB:F8VS10", "NCBIGene:65244", "IFXProtein:GB87CSR", "ENSEMBL:ENSP00000448830", "UniProtKB:F8VZS5", "RefSeq:NP_075559", "ProteomicsDB:29078", "UniProtKB:F8VX46", "ENSEMBL:ENST00000548710", "IFXProtein:YCPAVAB", "Name:Spermatogenesis-associated serine-rich protein 2", "IFXProtein:CAJ76ET", "HGNC:18650", "RefSeq:XP_047285369", "IFXProtein:N9PTYK5", "ENSEMBL:ENST00000548777", "IFXGene:BQVR2AC", "RefSeq:XP_054228956", "RefSeq:NM_001293285", "UniProtKB:A0A0G2JL06", "IFXTranscript:8F559837", "IFXTranscript:A198EC76", "UniProtKB:F8VRH4", "ENSEMBL:ENSP00000447296", "IFXProtein:T3NMI4G", "IFXProtein:IBPPS6G", "UniProtKB:F8VX66", "ProteomicsDB:70343", "RefSeq:XP_047285370", "ENSEMBL:ENST00000549045", "IFXProtein:GM8XDCR", "ENSEMBL:ENSP00000447947", "RefSeq:XP_047285363", "CCDS:CCDS31794", "ENSEMBL:ENSP00000449431", "IFXTranscript:925B54ED", "UniProtKB:F8VVF0", "RefSeq:XP_054228970", "RefSeq:XP_054228968", "ENSEMBL:ENST00000549412", "RefSeq:XP_011536992", "RefSeq:XP_054228960", "ENSEMBL:ENSP00000449509", "UniProtKB:F8VS10_HUMAN", "IFXProtein:5A1MN5S", "UniProtKB:F8VXB3_HUMAN", "ENSEMBL:ENST00000549538", "RefSeq:NP_001280215", "UniProtKB:Q9H7D4", "Name:Spermatogenesis associated serine rich 2", "IFXTranscript:DB6EE774", "ENSEMBL:ENST00000321898", "UniProtKB:A0A0G2JL58", "ENSEMBL:ENST00000550643", "RefSeq:NM_001293286", "IFXProtein:61PC4NY", "UniProtKB:F8VXP9", "ENSEMBL:ENST00000552171", "ENSEMBL:ENSP00000446900", "ProteomicsDB:29708", "IFXProtein:9VV51M6", "ENSEMBL:ENSP00000448228", "RefSeq:XP_054228958", "IFXProtein:5NI0XAN", "UniProtKB:F8W1X1_HUMAN", "ENSEMBL:ENSP00000449406", "IFXTranscript:09DDACF1", "IFXTranscript:620EA917", "UniProtKB:F8VX66_HUMAN", "IFXProtein:G7EVMAQ", "UniProtKB:F8VX46_HUMAN", "IFXTranscript:3AF001B4", "ProteomicsDB:29061", "IFXTranscript:5888FB78", "ENSEMBL:ENSP00000448459", "IFXTranscript:8132F3A8", "ProteomicsDB:29092", "Symbol:SPATS2", "ProteomicsDB:28526", "ENSEMBL:ENST00000552918", "ENSEMBL:ENSG00000123352", "UniProtKB:A8K8G9", "ENSEMBL:ENSP00000448174", "UniProtKB:F8VZS5_HUMAN", "RefSeq:XP_054228961", "RefSeq:XM_047429414", "ProteomicsDB:29553", "RefSeq:XP_054228969", "UniProtKB:F8W1X1", "UniProtKB:A0A0G2JL58_HUMAN", "RefSeq:XP_047285361", "ENSEMBL:ENST00000549298", "ENSEMBL:ENST00000551540", "RefSeq:XP_054228962", "UniProtKB:F8VRH4_HUMAN", "ProteomicsDB:29378", "RefSeq:XP_047285366", "ProteomicsDB:28440", "ENSEMBL:ENST00000548377", "ENSEMBL:ENST00000553127", "ENSEMBL:ENST00000547865", "ENSEMBL:ENSP00000449738", "RefSeq:XP_047285364", "ENSEMBL:ENST00000550997", "ProteomicsDB:29143"]</t>
  </si>
  <si>
    <t>SPATS2</t>
  </si>
  <si>
    <t>ENSP00000326841.6|ENSP00000447947.2|ENSP00000448228.1</t>
  </si>
  <si>
    <t>IFXProtein:DTLYV42</t>
  </si>
  <si>
    <t>Q9ULD6</t>
  </si>
  <si>
    <t>inturned</t>
  </si>
  <si>
    <t>["IFXProtein:DTLYV42", "NCBIGene:27152", "orphanet:470508.0", "IFXProtein:EN2AYVX", "Vega:OTTHUMG00000161202", "UniProtKB:D6RAE6", "ENSEMBL:ENST00000504491", "UniProtKB:H0YAI1", "Symbol:INTU", "OldSymbol:PDZD6", "OldSymbol:PDZK6", "ENSEMBL:ENSP00000426287", "ENSEMBL:ENST00000335251", "IFXTranscript:BDB25B66", "HGNC:29239", "ENSEMBL:ENSG00000164066", "Name:inturned", "IFXTranscript:8AB157CF", "RefSeq:NM_015693", "IFXGene:6OWBGB5", "ENSEMBL:ENST00000503952", "UniProtKB:H0YA54_HUMAN", "ENSEMBL:ENST00000506283", "IFXProtein:VR74H0Y", "UniProtKB:J3QTA5_HUMAN", "UniProtKB:Q9ULD6", "ENSEMBL:ENSP00000334003", "ENSEMBL:ENSP00000426171", "IFXTranscript:48CFE71B", "IFXTranscript:668B3FD2", "ENSEMBL:ENSP00000427150", "UniProtKB:Q86V55", "UniProtKB:H0YAI1_HUMAN", "IFXProtein:1NO20CO", "UniProtKB:D6RBT4", "CCDS:CCDS34061", "UniProtKB:H0YA54", "UniProtKB:J3QTA5", "ENSEMBL:ENST00000503626", "IFXProtein:9ENPTWY", "ProteomicsDB:85002", "UniProtKB:Q4W5I8", "UniProtKB:A1L4N5", "IFXTranscript:3683C10B", "IFXProtein:PMDNECW", "RefSeq:NP_056508", "IFXTranscript:405DFE3B", "ENSEMBL:ENSP00000422550", "ENSEMBL:ENST00000510766", "ENSEMBL:ENSP00000421995", "Name:Inturned planar cell polarity protein", "UniProtKB:INTU_HUMAN", "IFXProtein:GG81FWK", "RefSeq:XP_011530148"]</t>
  </si>
  <si>
    <t>Plays a key role in ciliogenesis and embryonic development. Regulator of cilia formation by controlling the organization of the apical actin cytoskeleton and the positioning of the basal bodies at the apical cell surface, which in turn is essential for the normal orientation of elongating ciliary microtubules. Plays a key role in definition of cell polarity via its role in ciliogenesis but not via conversion extension. Has an indirect effect on hedgehog signaling (By similarity). Proposed to function as core component of the CPLANE (ciliogenesis and planar polarity effectors) complex involved in the recruitment of peripheral IFT-A proteins to basal bodies (PubMed:27158779). Required for recruitment of CPLANE2 to the mother centriole (By similarity). Binds phosphatidylinositol 3-phosphate with highest affinity, followed by phosphatidylinositol 4-phosphate and phosphatidylinositol 5-phosphate (By similarity)</t>
  </si>
  <si>
    <t>INTU</t>
  </si>
  <si>
    <t>ENSP00000334003.5</t>
  </si>
  <si>
    <t>Q9ULD6-1</t>
  </si>
  <si>
    <t>IFXProtein:ZEHDSPN</t>
  </si>
  <si>
    <t>P49902</t>
  </si>
  <si>
    <t>Cytosolic purine 5'-nucleotidase</t>
  </si>
  <si>
    <t>["RefSeq:XP_005269693", "IFXTranscript:B42CA26A", "ENSEMBL:ENSG00000076685", "ENSEMBL:ENST00000674860", "RefSeq:XP_054221216", "IFXTranscript:A0962392", "ENSEMBL:ENSP00000474091", "ENSEMBL:ENST00000676449", "ENSEMBL:ENST00000675985", "ENSEMBL:ENSP00000447664", "UniProtKB:A0A6Q8PFH2_HUMAN", "UniProtKB:A0A6Q8PEZ2_HUMAN", "UniProtKB:Q5JUV6", "IFXProtein:SJIVNYQ", "RefSeq:XP_047280804", "ENSEMBL:ENSP00000502663", "IFXProtein:RNBFV7E", "RefSeq:XP_054221215", "UniProtKB:B7Z382", "ENSEMBL:ENSP00000474247", "ENSEMBL:ENSP00000501653", "IFXProtein:K9GEWLI", "UniProtKB:S4R3E7", "ENSEMBL:ENST00000676428", "UniProtKB:S4R3A6_HUMAN", "ENSEMBL:ENSP00000502090", "ENSEMBL:ENSP00000502816", "IFXTranscript:670E1AF6", "IFXTranscript:89AED38C", "IFXTranscript:33DD026E", "IFXTranscript:0EAB525C", "ENSEMBL:ENSP00000502128", "UniProtKB:5NTC_HUMAN", "RefSeq:XP_047280802", "IFXTranscript:4999A5D6", "ENSEMBL:ENST00000470299", "IFXTranscript:F3AE688E", "ENSEMBL:ENST00000675326", "ProteomicsDB:38791", "Symbol:NT5C2", "RefSeq:NP_036361", "ENSEMBL:ENSP00000339479", "RefSeq:NP_001338100", "Name:5'-nucleotidase, cytosolic II", "Vega:OTTHUMG00000018981", "ENSEMBL:ENSP00000502679", "NCBIGene:22978", "UniProtKB:P49902", "IFXProtein:ZEHDSPN", "IFXProtein:UWKRU9Y", "RefSeq:NP_001338099", "ENSEMBL:ENST00000675436", "DisProt:DP03885", "ENSEMBL:ENSP00000502126", "CCDS:CCDS7544", "UniProtKB:A0A6Q8PHP0_HUMAN", "RefSeq:NP_001338098", "IFXProtein:4TPF27L", "UniProtKB:A0A6Q8PHB5_HUMAN", "IFXTranscript:38C2E14F", "RefSeq:XP_047280803", "ENSEMBL:ENST00000675020", "IFXProtein:PSC5COZ", "ENSEMBL:ENSP00000501565", "OldSymbol:SPG45", "UniProtKB:S4R3E7_HUMAN", "RefSeq:XP_054221213", "UniProtKB:A0A6Q8PEZ2", "RefSeq:NM_001351169", "ProteomicsDB:63297", "RefSeq:XP_054221218", "ENSEMBL:ENST00000461461", "orphanet:398201.0", "ENSEMBL:ENST00000675811", "IFXProtein:5US47QZ", "RefSeq:XP_054221214", "RefSeq:XP_024303670", "CCDS:CCDS91340", "RefSeq:XP_005269696", "ENSEMBL:ENSP00000502801", "RefSeq:NP_001338103", "IFXTranscript:09E746A7", "UniProtKB:H0YHR8", "ENSEMBL:ENST00000675040", "IFXGene:9Z12EXZ", "PIR:JC2436", "ENSEMBL:ENSP00000383960", "ENSEMBL:ENST00000675645", "UniProtKB:Q5JUV6_HUMAN", "IFXProtein:04EV3JD", "Name:Cytosolic purine 5'-nucleotidase", "CHEMBL.PROTEIN:CHEMBL3708197", "ENSEMBL:ENSP00000502205", "IFXTranscript:3985BA8A", "ENSEMBL:ENST00000369857", "RefSeq:NM_001134373", "ENSEMBL:ENSP00000501901", "ENSEMBL:ENSP00000501689", "IFXProtein:HX104C3", "RefSeq:XP_047280801", "IFXTranscript:8C4F206F", "UniProtKB:A0A6Q8PFH2", "RefSeq:XP_054221219", "IFXProtein:GRM7MD1", "IFXProtein:GH0QGNZ", "IFXTranscript:D8640FF5", "IFXTranscript:0E374790", "ENSEMBL:ENST00000404739", "RefSeq:XP_054221217", "IFXTranscript:47B2178F", "CCDS:CCDS91339", "RefSeq:XP_024303669", "HGNC:8022", "UniProtKB:A0A6Q8PHP0", "ENSEMBL:ENST00000674728", "IFXTranscript:84AE780C", "RefSeq:XP_054221220", "ENSEMBL:ENST00000552185", "RefSeq:NP_001338101", "RefSeq:NM_001351174", "ENSEMBL:ENST00000675164", "UniProtKB:H0YHR8_HUMAN", "IFXTranscript:28A88A93", "ENSEMBL:ENST00000674696", "OldSymbol:NT5B", "UniProtKB:A0A6Q8PG36", "UniProtKB:A0A6Q8PHB5", "ENSEMBL:ENST00000343289", "RefSeq:NP_001127845", "RefSeq:XP_047280800", "IFXTranscript:42400B28", "UniProtKB:Q5JUV5", "UniProtKB:D3DR91", "ENSEMBL:ENST00000421281", "ProteomicsDB:6498", "ENSEMBL:ENSP00000502215", "UniProtKB:S4R3A6", "ENSEMBL:ENSP00000501806", "RefSeq:XP_054221221", "RefSeq:XP_047280806", "UniProtKB:A0A6Q8PG36_HUMAN", "UniProtKB:A0A6Q8PF50", "IFXTranscript:B0D25ED9", "IFXTranscript:C7F3BBF1", "RefSeq:NP_001338102", "ENSEMBL:ENSP00000408112", "RefSeq:XP_047280805", "UniProtKB:A0A6Q8PF50_HUMAN"]</t>
  </si>
  <si>
    <t>Broad specificity cytosolic 5'-nucleotidase that catalyzes the dephosphorylation of 6-hydroxypurine nucleoside 5'-monophosphates (PubMed:10092873, PubMed:12907246, PubMed:1659319, PubMed:9371705). In addition, possesses a phosphotransferase activity by which it can transfer a phosphate from a donor nucleoside monophosphate to an acceptor nucleoside, preferably inosine, deoxyinosine and guanosine (PubMed:1659319, PubMed:9371705). Has the highest activities for IMP and GMP followed by dIMP, dGMP and XMP (PubMed:10092873, PubMed:12907246, PubMed:1659319, PubMed:9371705). Could also catalyze the transfer of phosphates from pyrimidine monophosphates but with lower efficiency (PubMed:1659319, PubMed:9371705). Through these activities regulates the purine nucleoside/nucleotide pools within the cell (PubMed:10092873, PubMed:12907246, PubMed:1659319, PubMed:9371705)</t>
  </si>
  <si>
    <t>NT5C2</t>
  </si>
  <si>
    <t>ENSP00000339479.5|ENSP00000383960.3|ENSP00000501689.1|ENSP00000502205.1|ENSP00000502679.1|ENSP00000502801.1</t>
  </si>
  <si>
    <t>P49902-1</t>
  </si>
  <si>
    <t>IFXProtein:RS67L6W</t>
  </si>
  <si>
    <t>Q6NVV7</t>
  </si>
  <si>
    <t>Cysteine-rich DPF motif domain-containing protein 1</t>
  </si>
  <si>
    <t>["UniProtKB:A9IU16", "ENSEMBL:ENSP00000325301", "UniProtKB:Q3ZCR8", "UniProtKB:H9KV78_HUMAN", "UniProtKB:A6NCA1", "IFXGene:Q06GA7B", "UniProtKB:F6RAJ7", "OldSymbol:C22orf40", "CCDS:CCDS33670", "IFXProtein:X47D2A5", "RefSeq:NP_997210", "UniProtKB:Q6NVV7", "IFXProtein:RS67L6W", "Vega:OTTHUMG00000030672", "ProteomicsDB:28034", "IFXTranscript:C321BD8E", "HGNC:33710", "RefSeq:XP_054181161", "Name:Cysteine-rich DPF motif domain-containing protein 1", "ProteomicsDB:46229", "ENSEMBL:ENSP00000370425", "ENSEMBL:ENST00000314567", "RefSeq:XM_047441165", "UniProtKB:CDPF1_HUMAN", "ENSEMBL:ENSP00000384451", "ProteomicsDB:66725", "ProteomicsDB:27882", "RefSeq:XP_047297121", "ENSEMBL:ENST00000404744", "UniProtKB:F6UL18_HUMAN", "UniProtKB:F6RAJ7_HUMAN", "IFXTranscript:B58D3A5C", "ENSEMBL:ENSP00000385460", "IFXTranscript:3A39F7D4", "UniProtKB:A9IU12", "ENSEMBL:ENST00000381037", "IFXProtein:YPAOJQH", "NCBIGene:150383", "RefSeq:NM_207327", "IFXProtein:03OHOVL", "ENSEMBL:ENSG00000205643", "UniProtKB:H9KV78", "Symbol:CDPF1", "ENSEMBL:ENST00000404583", "RefSeq:XP_011528267", "UniProtKB:F6UL18", "IFXTranscript:27578032"]</t>
  </si>
  <si>
    <t>CDPF1</t>
  </si>
  <si>
    <t>ENSP00000325301.3</t>
  </si>
  <si>
    <t>IFXProtein:F0TQT0X</t>
  </si>
  <si>
    <t>Q9UNX4</t>
  </si>
  <si>
    <t>WD repeat-containing protein 3</t>
  </si>
  <si>
    <t>["ENSEMBL:ENST00000349139", "Vega:OTTHUMG00000012197", "UniProtKB:Q6PDA5", "Name:WD repeat-containing protein 3", "ENSEMBL:ENSG00000065183", "UniProtKB:Q9UNX4", "IFXProtein:UXUIY5S", "IFXProtein:F0TQT0X", "ENSEMBL:ENST00000369441", "IFXTranscript:678E56F2", "UniProtKB:A0A024R0G6", "Name:WD repeat domain 3", "Symbol:WDR3", "IFXProtein:MT5HGP8", "IFXTranscript:DA22E8CE", "RefSeq:NP_006775", "IFXGene:6A235FE", "RefSeq:NM_006784", "ProteomicsDB:85340", "CCDS:CCDS898", "ENSEMBL:ENSP00000308179", "NCBIGene:10885", "HGNC:12755", "UniProtKB:WDR3_HUMAN", "UniProtKB:Q6PDA5_HUMAN", "Name:WD repeat-containing protein 3 | protein, human", "UniProtKB:Q5TDG3_HUMAN", "UniProtKB:Q5TDG3", "ProteomicsDB:67070", "ENSEMBL:ENSP00000358449"]</t>
  </si>
  <si>
    <t>WDR3</t>
  </si>
  <si>
    <t>ENSP00000308179.4</t>
  </si>
  <si>
    <t>IFXProtein:4L73DHS</t>
  </si>
  <si>
    <t>Q8TBR4</t>
  </si>
  <si>
    <t>Putative STAG3-like protein 4</t>
  </si>
  <si>
    <t>["UniProtKB:ST3L4_HUMAN", "UniProtKB:Q8TBR4", "IFXProtein:4L73DHS", "UniProtKB:Q9H8W0", "ProteomicsDB:74040", "Symbol:STAG3L4", "Name:Putative STAG3-like protein 4"]</t>
  </si>
  <si>
    <t>STAG3L4</t>
  </si>
  <si>
    <t>IFXProtein:68RTMLK</t>
  </si>
  <si>
    <t>Q5JSP0</t>
  </si>
  <si>
    <t>FYVE, RhoGEF and PH domain-containing protein 3</t>
  </si>
  <si>
    <t>["IFXTranscript:F4C00F7B", "UniProtKB:Q7Z7D9", "CCDS:CCDS69619", "RefSeq:NM_001369951", "ENSEMBL:ENSP00000364631", "RefSeq:NP_001356880", "ENSEMBL:ENST00000337352", "RefSeq:NM_001083536", "UniProtKB:Q5JSP0", "IFXTranscript:51595105", "ENSEMBL:ENSP00000432310", "RefSeq:NM_033086", "ENSEMBL:ENSP00000413833", "IFXTranscript:0CE1A364", "IFXProtein:QYNGSVX", "IFXProtein:68RTMLK", "NCBIGene:89846", "RefSeq:NP_149077", "HGNC:16027", "ENSEMBL:ENST00000375482", "ProteomicsDB:63167", "RefSeq:NP_001273922", "CCDS:CCDS43849", "Symbol:FGD3", "ENSEMBL:ENSP00000336914", "UniProtKB:F8W7P2", "ENSEMBL:ENST00000416701", "Vega:OTTHUMG00000021032", "ENSEMBL:ENST00000468206", "IFXTranscript:A98319E2", "ENSEMBL:ENST00000467786", "IFXTranscript:C0C4A84D", "RefSeq:NP_001077005", "RefSeq:XP_016870763", "UniProtKB:Q4VX84", "UniProtKB:Q8N5G1", "IFXProtein:8ASL6YZ", "ENSEMBL:ENSG00000127084", "ENSEMBL:ENSP00000496819", "Name:FYVE, RhoGEF and PH domain-containing protein 3", "UniProtKB:FGD3_HUMAN", "IFXGene:EML89A4", "RefSeq:NM_001286993"]</t>
  </si>
  <si>
    <t>Promotes the formation of filopodia. May activate CDC42, a member of the Ras-like family of Rho- and Rac proteins, by exchanging bound GDP for free GTP. Plays a role in regulating the actin cytoskeleton and cell shape (By similarity)</t>
  </si>
  <si>
    <t>FGD3</t>
  </si>
  <si>
    <t>ENSP00000336914.6|ENSP00000364631.3|ENSP00000496819.1</t>
  </si>
  <si>
    <t>Q5JSP0-1</t>
  </si>
  <si>
    <t>IFXProtein:PZNDFS9</t>
  </si>
  <si>
    <t>Q5GH70</t>
  </si>
  <si>
    <t>XK-related protein 9</t>
  </si>
  <si>
    <t>["UniProtKB:E5RI45_HUMAN", "Name:XK-related protein", "RefSeq:NP_001274187", "RefSeq:XP_054216433", "ENSEMBL:ENSG00000221947", "RefSeq:XP_011515826", "Symbol:XKR9", "Name:XK-related protein 9", "UniProtKB:XKR9_HUMAN", "ENSEMBL:ENST00000408926", "RefSeq:NM_001011720", "RefSeq:XP_011515827", "IFXGene:U9DIS1B", "RefSeq:NM_001287259", "IFXTranscript:1C71AD04", "UniProtKB:B2RNS9", "RefSeq:NP_001011720", "RefSeq:NP_001274188", "IFXTranscript:CA34B701", "RefSeq:XP_054216431", "NCBIGene:389668", "IFXProtein:PZNDFS9", "IFXTranscript:42956A20", "ENSEMBL:ENSP00000428904", "UniProtKB:Q5GH70", "Vega:OTTHUMG00000164431", "UniProtKB:E5RFF6_HUMAN", "ENSEMBL:ENST00000519350", "CCDS:CCDS34905", "HGNC:20937", "UniProtKB:B9EH74", "IFXProtein:SDSD07A", "RefSeq:XP_016868893", "RefSeq:XP_054216432", "ENSEMBL:ENST00000520030", "ENSEMBL:ENSP00000431088", "ENSEMBL:ENSP00000430781", "RefSeq:NP_001274189", "IFXTranscript:3B38E321", "UniProtKB:E5RI45", "ENSEMBL:ENST00000520092", "ENSEMBL:ENSP00000386141", "UniProtKB:E5RFF6", "IFXProtein:SZZ324G"]</t>
  </si>
  <si>
    <t>Phospholipid scramblase that promotes phosphatidylserine exposure on apoptotic cell surface (PubMed:25231987). Phosphatidylserine is a specific marker only present at the surface of apoptotic cells and acts as a specific signal for engulfment (PubMed:25231987)</t>
  </si>
  <si>
    <t>XKR9</t>
  </si>
  <si>
    <t>ENSP00000386141.3|ENSP00000431088.1</t>
  </si>
  <si>
    <t>IFXProtein:QT3RBCN</t>
  </si>
  <si>
    <t>Q9NQI0</t>
  </si>
  <si>
    <t>DEAD-box helicase 4 | Probable ATP-dependent RNA helicase DDX4 | protein, human</t>
  </si>
  <si>
    <t>["UniProtKB:H0YBW0", "NCBIGene:54514", "Symbol:DDX4", "UniProtKB:D6RBL3", "UniProtKB:Q86VX0", "Vega:OTTHUMG00000097044", "ProteomicsDB:14932", "UniProtKB:B3KSF4", "ENSEMBL:ENSP00000421960", "RefSeq:NM_001142549", "IFXProtein:QKIE41C", "ProteomicsDB:35921", "UniProtKB:D6RCM4_HUMAN", "ENSEMBL:ENSP00000424779", "IFXProtein:X3NDVER", "RefSeq:NM_001166533", "IFXTranscript:98E95974", "HGNC:18700", "CCDS:CCDS54854", "IFXProtein:ONPHZBF", "UniProtKB:Q9NT92", "IFXTranscript:D76D8890", "UniProtKB:D6RAT7_HUMAN", "IFXTranscript:C52F5726", "RefSeq:NM_001166534", "ENSEMBL:ENST00000515709", "ENSEMBL:ENST00000505374", "ENSEMBL:ENST00000507645", "UniProtKB:E9PCD8", "ENSEMBL:ENSP00000347087", "UniProtKB:H0Y960_HUMAN", "IFXTranscript:3EDCD396", "ProteomicsDB:13424", "ENSEMBL:ENSG00000152670", "IDEAL:IID00738", "RefSeq:NP_001136021", "UniProtKB:H0YBW0_HUMAN", "IFXProtein:7GG9A2Y", "UniProtKB:Q9NYB1", "ENSEMBL:ENSP00000334167", "IFXTranscript:6941E455", "Name:RNA helicase", "CCDS:CCDS3969", "IFXGene:W7X39GM", "IFXProtein:QT3RBCN", "UniProtKB:D6RIB2_HUMAN", "IFXProtein:6XBBZ63", "ENSEMBL:ENST00000503129", "ENSEMBL:ENSP00000424112", "ENSEMBL:ENST00000514278", "ENSEMBL:ENST00000511491", "IFXTranscript:A1213907", "ProteomicsDB:13936", "ENSEMBL:ENSP00000424838", "IFXProtein:35TMPJ6", "IFXTranscript:3F146F7E", "IFXProtein:ERMGISG", "IFXTranscript:91C68090", "Name:DEAD-box helicase 4", "ENSEMBL:ENSP00000425359", "UniProtKB:Q9NQI0", "RefSeq:NP_001160005", "ENSEMBL:ENSP00000427522", "ENSEMBL:ENST00000353507", "RefSeq:XP_054208812", "CCDS:CCDS47208", "IFXProtein:EKNOVSW", "RefSeq:NP_077726", "UniProtKB:D6RAF5_HUMAN", "RefSeq:XP_024301887", "IFXTranscript:A2F8948C", "UniProtKB:A8K8Q2", "UniProtKB:D6RIB2", "ENSEMBL:ENSP00000423123", "ENSEMBL:ENSP00000427167", "PIR:T46407", "ENSEMBL:ENST00000506511", "UniProtKB:D6RBL3_HUMAN", "RefSeq:NP_001160006", "UniProtKB:D6RCM4", "IFXTranscript:9F5D3400", "ENSEMBL:ENST00000514679", "IFXTranscript:0CCBD443", "ENSEMBL:ENSP00000423102", "ENSEMBL:ENST00000354991", "ENSEMBL:ENST00000511853", "UniProtKB:D6RDK4", "UniProtKB:D6RAT7", "ENSEMBL:ENST00000506848", "UniProtKB:DDX4_HUMAN", "ProteomicsDB:13670", "UniProtKB:H0Y960", "UniProtKB:Q5M7Z3", "ENSEMBL:ENSP00000430431", "RefSeq:NM_024415", "IFXProtein:BJRRJY4", "DisProt:DP01066", "ProteomicsDB:13311", "ProteomicsDB:82160", "Name:DEAD-box helicase 4 | Probable ATP-dependent RNA helicase DDX4 | protein, human", "CCDS:CCDS54855", "UniProtKB:D6RAF5", "IFXTranscript:658E3C74", "IFXProtein:BM15OIL"]</t>
  </si>
  <si>
    <t>ATP-dependent RNA helicase required during spermatogenesis (PubMed:10920202, PubMed:21034600). Required to repress transposable elements and preventing their mobilization, which is essential for the germline integrity (By similarity). Acts via the piRNA metabolic process, which mediates the repression of transposable elements during meiosis by forming complexes composed of piRNAs and Piwi proteins and governs the methylation and subsequent repression of transposons (By similarity). Involved in the secondary piRNAs metabolic process, the production of piRNAs in fetal male germ cells through a ping-pong amplification cycle (By similarity). Required for PIWIL2 slicing-triggered piRNA biogenesis: helicase activity enables utilization of one of the slice cleavage fragments generated by PIWIL2 and processing these pre-piRNAs into piRNAs (By similarity)</t>
  </si>
  <si>
    <t>DDX4</t>
  </si>
  <si>
    <t>ENSP00000424838.1</t>
  </si>
  <si>
    <t>Q9NQI0-1</t>
  </si>
  <si>
    <t>IFXProtein:9VISMKG</t>
  </si>
  <si>
    <t>Q9Y692</t>
  </si>
  <si>
    <t>Glucocorticoid modulatory element-binding protein 1</t>
  </si>
  <si>
    <t>["CCDS:CCDS327", "RefSeq:XP_047294092", "RefSeq:NP_077808", "RefSeq:XP_054189873", "RefSeq:XP_054189877", "ENSEMBL:ENST00000373816", "IFXProtein:VMYHX5W", "ENSEMBL:ENST00000361872", "RefSeq:XP_011538823", "RefSeq:NP_006573", "UniProtKB:Q9Y692", "Name:protein, human", "ENSEMBL:ENSG00000162419", "RefSeq:XP_047294272", "HGNC:4370", "RefSeq:NM_001319674", "RefSeq:XP_054189878", "ENSEMBL:ENSP00000362922", "RefSeq:NM_006582", "IFXTranscript:A5E5F010", "RefSeq:XP_054189874", "RefSeq:XP_016855576", "RefSeq:XP_047294189", "IFXProtein:P2TVNEY", "RefSeq:XP_054189880", "RefSeq:XP_054189879", "IFXGene:BCDW7RZ", "UniProtKB:B1AT48", "UniProtKB:GMEB1_HUMAN", "ENSEMBL:ENST00000294409", "NCBIGene:10691", "ENSEMBL:ENSP00000355186", "UniProtKB:Q9UKD0", "RefSeq:XP_011538821", "RefSeq:XP_047294239", "UniProtKB:B1AT47_HUMAN", "RefSeq:XP_054189876", "IFXProtein:9VISMKG", "UniProtKB:Q9NWH1", "RefSeq:XP_054189872", "RefSeq:NM_024482", "IFXTranscript:AFE215FC", "Vega:OTTHUMG00000003647", "Name:Glucocorticoid modulatory element-binding protein 1", "RefSeq:NP_001306603", "IFXTranscript:5A5663BA", "RefSeq:XP_011538820", "ENSEMBL:ENSP00000294409", "UniProtKB:B1AT47", "RefSeq:XP_047294143", "Symbol:GMEB1", "CCDS:CCDS328", "ProteomicsDB:86626", "RefSeq:XP_054189875"]</t>
  </si>
  <si>
    <t>Acts as a DNA-binding transcriptional regulator involved in modulating the expression of genes responsive to glucocorticoid signaling (PubMed:12702733). Specifically binds AT-rich DNA motifs known as glucocorticoid modulatory elements (GMEs), repressing or enhancing transcription depending on cellular context (PubMed:10894151). Forms heterodimeric complexes with GMEB2, which enhances its DNA-binding specificity and transcriptional activity. This complex plays a critical role in the repression of glucocorticoid receptor (GR/NR3C1) transcriptional activity, acting as a negative modulator of glucocorticoid signaling (PubMed:10894151). Regulates dopamine-enriched midbrain genes, including tyrosine hydroxylase/TH and the dopamine transporter SLC6A3, essential for dopamine signaling (By similarity). Also binds the transferrin receptor promoter. In the cytoplasm, inhibits caspase activation and neuronal apoptosis by stabilizing CFLARL and blocking pro-caspase 8 activation (PubMed:31046799, PubMed:32514408)</t>
  </si>
  <si>
    <t>GMEB1</t>
  </si>
  <si>
    <t>ENSP00000294409.2</t>
  </si>
  <si>
    <t>Q9Y692-1</t>
  </si>
  <si>
    <t>IFXProtein:1PD5G4N</t>
  </si>
  <si>
    <t>Q9NQS1</t>
  </si>
  <si>
    <t>apoptosis and caspase activation inhibitor | Cell death regulator Aven | protein, human</t>
  </si>
  <si>
    <t>["Name:apoptosis and caspase activation inhibitor | Cell death regulator Aven | protein, human", "Symbol:AVEN", "IFXProtein:A11ZD2M", "ProteomicsDB:82177", "ProteomicsDB:39726", "UniProtKB:AVEN_HUMAN", "Vega:OTTHUMG00000129371", "UniProtKB:H0YKR0", "IFXTranscript:A822B885", "ENSEMBL:ENST00000306730", "IFXTranscript:4EC22AF9", "ENSEMBL:ENST00000560649", "HGNC:13509", "ENSEMBL:ENSP00000306822", "Name:Apoptosis and caspase activation inhibitor", "UniProtKB:Q9NQS1", "RefSeq:NP_065104", "NCBIGene:57099", "IFXProtein:1PD5G4N", "ENSEMBL:ENSG00000169857", "IFXGene:J2J1Y9I", "CCDS:CCDS10030", "ENSEMBL:ENSP00000452906", "RefSeq:NM_020371", "UniProtKB:H0YKR0_HUMAN"]</t>
  </si>
  <si>
    <t>Protects against apoptosis mediated by Apaf-1</t>
  </si>
  <si>
    <t>AVEN</t>
  </si>
  <si>
    <t>ENSP00000306822.3</t>
  </si>
  <si>
    <t>IFXProtein:JG1P1CB</t>
  </si>
  <si>
    <t>P01706</t>
  </si>
  <si>
    <t>Immunoglobulin lambda variable 2-11</t>
  </si>
  <si>
    <t>["IMGT:IGLV2-11", "UniProtKB:P01707", "Symbol:IGLV2-11", "ENSEMBL:ENSP00000374849", "ENSEMBL:ENSG00000211668", "UniProtKB:LV211_HUMAN", "IFXGene:P5Y8MX5", "UniProtKB:P01706", "UniProtKB:P01712", "Vega:OTTHUMG00000151236", "NCBIGene:28816", "UniProtKB:P01713", "HGNC:5887", "Name:Immunoglobulin lambda variable 2-11", "IFXProtein:JG1P1CB", "UniProtKB:P01708", "ENSEMBL:ENST00000390314", "UniProtKB:A0A075B6K3", "IFXTranscript:99764848", "UniProtKB:P80422", "PIR:A01979"]</t>
  </si>
  <si>
    <t>IGLV2-11</t>
  </si>
  <si>
    <t>ENSP00000374849.2</t>
  </si>
  <si>
    <t>IFXProtein:ERXC3I1</t>
  </si>
  <si>
    <t>P05981</t>
  </si>
  <si>
    <t>hepsin | Serine protease hepsin | protein, human</t>
  </si>
  <si>
    <t>["IFXTranscript:DAA4A70E", "UniProtKB:HEPS_HUMAN", "ENSEMBL:ENSP00000376060", "Symbol:HPN", "RefSeq:NP_001362370", "NCBIGene:3249", "UniProtKB:M0R244", "RefSeq:XP_047294697", "RefSeq:NP_892028", "UniProtKB:M0R244_HUMAN", "Name:hepsin | Serine protease hepsin | protein, human", "ENSEMBL:ENST00000392226", "ENSEMBL:ENST00000672452", "RefSeq:NM_001384133", "ENSEMBL:ENSP00000262626", "HGNC:5155", "ENSEMBL:ENSP00000500664", "IFXTranscript:EDAAF461", "ENSEMBL:ENSP00000472310", "ENSEMBL:ENST00000597419", "RefSeq:NP_002142", "IFXTranscript:6D271CC1", "RefSeq:NM_002151", "RefSeq:XP_005258895", "RefSeq:XP_006723244", "IFXTranscript:52B84D7C", "ENSEMBL:ENSG00000105707", "IFXProtein:OI3HWLF", "UniProtKB:P05981", "ENSEMBL:ENST00000600390", "RefSeq:XM_047438741", "UniProtKB:B2RDS4", "RefSeq:XP_054176782", "UniProtKB:M0QZ63", "ENSEMBL:ENST00000262626", "CHEMBL.PROTEIN:CHEMBL2079849", "Name:Hepsin", "ProteomicsDB:51865", "IFXProtein:FW6KYA6", "RefSeq:XP_016882220", "IFXTranscript:D17729AB", "IFXProtein:ERXC3I1", "ENSEMBL:ENSP00000500909", "RefSeq:NP_001371062", "Vega:OTTHUMG00000182474", "ENSEMBL:ENSP00000470327", "PIR:S00845", "IFXGene:8T1B199", "UniProtKB:M0QZ63_HUMAN", "IFXTranscript:28C07DF3", "RefSeq:NM_182983", "CCDS:CCDS32993", "ENSEMBL:ENST00000673426"]</t>
  </si>
  <si>
    <t>Serine protease that cleaves extracellular substrates, and contributes to the proteolytic processing of growth factors, such as HGF and MST1/HGFL (PubMed:15839837, PubMed:21875933). Plays a role in cell growth and maintenance of cell morphology (PubMed:21875933, PubMed:8346233). Plays a role in the proteolytic processing of ACE2 (PubMed:24227843). Mediates the proteolytic cleavage of urinary UMOD that is required for UMOD polymerization (PubMed:26673890)</t>
  </si>
  <si>
    <t>HPN</t>
  </si>
  <si>
    <t>ENSP00000262626.2|ENSP00000376060.1|ENSP00000500664.1|ENSP00000500909.1</t>
  </si>
  <si>
    <t>IFXProtein:VJMB8TI</t>
  </si>
  <si>
    <t>Q6P2D8</t>
  </si>
  <si>
    <t>X-ray radiation resistance-associated protein 1</t>
  </si>
  <si>
    <t>["UniProtKB:E9PL06_HUMAN", "ProteomicsDB:21640", "RefSeq:NP_001365092", "RefSeq:NP_001365090", "UniProtKB:E9PMT6_HUMAN", "IFXProtein:TAUXZPH", "UniProtKB:Q6P2D8", "UniProtKB:E9PP69_HUMAN", "RefSeq:NP_001365100", "RefSeq:NP_001365093", "RefSeq:NP_001365105", "RefSeq:XP_054223687", "ENSEMBL:ENSP00000435838", "UniProtKB:E9PIR2", "IFXTranscript:6D1799D3", "ENSEMBL:ENSP00000507107", "RefSeq:NP_001365098", "RefSeq:NP_001365102", "UniProtKB:XRRA1_HUMAN", "ENSEMBL:ENST00000340360", "IFXProtein:8VTVQ0U", "Vega:OTTHUMG00000165515", "RefSeq:NM_001270381", "UniProtKB:B5MD90", "IFXTranscript:83A80269", "RefSeq:XP_011543064", "RefSeq:NM_001378157", "RefSeq:NP_892014", "ENSEMBL:ENST00000684022", "ENSEMBL:ENST00000530562", "RefSeq:NP_001365086", "Name:X-ray radiation resistance associated 1", "ENSEMBL:ENSP00000437334", "UniProtKB:A0A994J5L1", "ENSEMBL:ENSP00000319303", "IFXProtein:JRS9BVF", "RefSeq:XP_016872723", "ENSEMBL:ENST00000531449", "CCDS:CCDS58159", "ENSEMBL:ENST00000321448", "IFXTranscript:0C829EB2", "ENSEMBL:ENSP00000432689", "ENSEMBL:ENST00000531852", "RefSeq:XP_016872710", "UniProtKB:Q7Z4U0", "UniProtKB:E9PL06", "IFXTranscript:4BC88CCF", "RefSeq:NP_001365097", "RefSeq:XP_011543060", "IFXTranscript:52FE882A", "IFXProtein:64TFKSB", "UniProtKB:E9PJ58", "CCDS:CCDS44680", "RefSeq:NM_182969", "ENSEMBL:ENSP00000339918", "RefSeq:XP_054223683", "RefSeq:XP_054223684", "RefSeq:NP_001365094", "IFXProtein:VJMB8TI", "ENSEMBL:ENSP00000433940", "Symbol:XRRA1", "IFXProtein:8Z4P5CQ", "ENSEMBL:ENST00000528219", "IFXProtein:FM30Y8O", "RefSeq:XP_011543063", "IFXProtein:4JRW97P", "RefSeq:NP_001365101", "UniProtKB:H0YD10", "UniProtKB:Q7RTT7", "IFXTranscript:753DE275", "Name:X-ray radiation resistance-associated protein 1 | protein, human", "IFXGene:FHE2SLZ", "ENSEMBL:ENSG00000166435", "UniProtKB:A0A804HIK0", "IFXProtein:RY3ZJCU", "ENSEMBL:ENST00000527087", "Name:X-ray radiation resistance-associated protein 1", "RefSeq:NP_001257309", "RefSeq:XP_016872722", "RefSeq:XP_011543057", "RefSeq:NP_001365087", "UniProtKB:A0A804HIK0_HUMAN", "UniProtKB:E9PIR2_HUMAN", "UniProtKB:E9PMT6", "ProteomicsDB:37241", "RefSeq:XP_047282338", "IFXTranscript:0459D150", "ProteomicsDB:22208", "IFXTranscript:988113C5", "RefSeq:NP_001365096", "ENSEMBL:ENSP00000435662", "RefSeq:XP_054223682", "RefSeq:NP_001257310", "RefSeq:NP_001365091", "IFXTranscript:85D22D4F", "RefSeq:XP_011543061", "RefSeq:XP_011543058", "IFXProtein:P0KO778", "ENSEMBL:ENSP00000516156", "RefSeq:NP_001365104", "RefSeq:NP_001365095", "ENSEMBL:ENSP00000433431", "Name:X-ray radiation resistance associated 1 | HCG2016935, isoform CRA_b", "ENSEMBL:ENST00000531849", "RefSeq:XP_054223685", "RefSeq:NR_165436", "IFXProtein:5L8FRWG", "UniProtKB:E9PJ58_HUMAN", "RefSeq:XP_047282353", "UniProtKB:H0YD10_HUMAN", "RefSeq:NP_001365089", "UniProtKB:E9PP69", "CCDS:CCDS91535", "RefSeq:XP_011543059", "UniProtKB:J3KNJ1", "RefSeq:NM_001270380", "ENSEMBL:ENST00000705661", "CCDS:CCDS58160", "RefSeq:NP_001365099", "IFXProtein:WXAWAOR", "RefSeq:XP_054223690", "UniProtKB:A0A994J5L1_HUMAN", "IFXTranscript:90E76A2B", "NCBIGene:143570", "UniProtKB:Q7Z463", "IFXTranscript:68319CBD", "HGNC:18868", "RefSeq:XP_054223686", "IFXProtein:UCN1A96", "ProteomicsDB:66894", "RefSeq:NP_001365088", "ENSEMBL:ENST00000525407", "RefSeq:XP_054223689", "ENSEMBL:ENSP00000436390", "RefSeq:XP_054223688", "RefSeq:NP_001365103"]</t>
  </si>
  <si>
    <t>May be involved in the response of cells to X-ray radiation</t>
  </si>
  <si>
    <t>XRRA1</t>
  </si>
  <si>
    <t>ENSP00000339918.6</t>
  </si>
  <si>
    <t>Q6P2D8-1</t>
  </si>
  <si>
    <t>IFXProtein:SO3VUGB</t>
  </si>
  <si>
    <t>Q969H4</t>
  </si>
  <si>
    <t>Connector enhancer of kinase suppressor of ras 1</t>
  </si>
  <si>
    <t>["ENSEMBL:ENSP00000434047", "ENSEMBL:ENST00000482227", "IFXTranscript:3D253229", "RefSeq:NM_001297647", "ENSEMBL:ENST00000374253", "HGNC:19700", "ENSEMBL:ENST00000531191", "CCDS:CCDS76124", "ENSEMBL:ENST00000525687", "IFXProtein:I7B4LN0", "RefSeq:NM_001297648", "RefSeq:NM_006314", "ENSEMBL:ENSG00000142675", "ENSEMBL:ENSP00000437038", "RefSeq:XP_011538786", "ProteomicsDB:23536", "IFXTranscript:D66A9134", "ProteomicsDB:75764", "UniProtKB:G3V160_HUMAN", "RefSeq:NP_001284576", "ENSEMBL:ENSP00000363371", "CHEMBL.PROTEIN:CHEMBL4296242", "IFXTranscript:2E8366DD", "IFXTranscript:0B1170E1", "Name:Connector enhancer of kinase suppressor of Ras 1", "Symbol:CNKSR1", "UniProtKB:Q53GM7_HUMAN", "CCDS:CCDS72732", "RefSeq:NP_001284577", "ProteomicsDB:5453", "ENSEMBL:ENSP00000354609", "ENSEMBL:ENST00000528281", "NCBIGene:10256", "IFXTranscript:42B50AE1", "RefSeq:NP_006305", "IFXProtein:DI76JDM", "UniProtKB:H0YDP5_HUMAN", "UniProtKB:E9PIE0_HUMAN", "UniProtKB:Q53GM7", "IFXTranscript:F84E3690", "IFXGene:TTH0UND", "IFXProtein:0JR7QAW", "UniProtKB:E9PS82", "Name:Connector enhancer of kinase suppressor of Ras 1 variant", "ProteomicsDB:37464", "UniProtKB:CNKR1_HUMAN", "Name:Connector enhancer of kinase suppressor of ras 1", "UniProtKB:Q969H4", "CCDS:CCDS276", "ENSEMBL:ENSP00000435880", "UniProtKB:B1AMW9", "IFXProtein:R3G55I8", "UniProtKB:B4DXN4_HUMAN", "IFXProtein:SO3VUGB", "ENSEMBL:ENSP00000431817", "IFXTranscript:D866FF44", "UniProtKB:O95381", "UniProtKB:G3V160", "ENSEMBL:ENST00000481077", "IFXProtein:FMKLEBZ", "ENSEMBL:ENSP00000432057", "UniProtKB:E9PS82_HUMAN", "IFXProtein:S1YQSWF", "IFXProtein:86MTYWY", "UniProtKB:E9PIE0", "UniProtKB:B4DXN4", "Vega:OTTHUMG00000007541", "ENSEMBL:ENST00000361530", "ProteomicsDB:32269", "UniProtKB:H0YDP5"]</t>
  </si>
  <si>
    <t>May function as an adapter protein or regulator of Ras signaling pathways</t>
  </si>
  <si>
    <t>CNKSR1</t>
  </si>
  <si>
    <t>ENSP00000363371.5</t>
  </si>
  <si>
    <t>Q969H4-1</t>
  </si>
  <si>
    <t>IFXProtein:2H76PAC</t>
  </si>
  <si>
    <t>P13232</t>
  </si>
  <si>
    <t>Interleukin-7</t>
  </si>
  <si>
    <t>["IFXProtein:7DUQDMD", "IFXProtein:2H76PAC", "RefSeq:XP_047277722", "IFXProtein:OFRWOV2", "IFXProtein:5T1T5XO", "ENSEMBL:ENSP00000438922", "UniProtKB:Q5FBX5", "RefSeq:NM_001199886", "Symbol:IL7", "RefSeq:XP_047277721", "ENSEMBL:ENST00000541183", "ENSEMBL:ENST00000518982", "ENSEMBL:ENSP00000368408", "UniProtKB:Q5FBY8", "IFXTranscript:E5796A57", "RefSeq:XP_047277723", "ProteomicsDB:62792", "ENSEMBL:ENST00000520317", "ENSEMBL:ENSG00000104432", "ENSEMBL:ENSP00000427750", "IFXTranscript:65BD0E62", "UniProtKB:IL7_HUMAN", "CCDS:CCDS56541", "RefSeq:NP_001186817", "IFXTranscript:3ED27BC4", "Vega:OTTHUMG00000164620", "IFXTranscript:3890C95F", "IFXProtein:6N1PRJD", "ENSEMBL:ENST00000520269", "IFXTranscript:73DAF1DB", "CCDS:CCDS75756", "UniProtKB:Q5FBX5_HUMAN", "UniProtKB:A0A0A0MTG5_HUMAN", "UniProtKB:A0N0L3", "UniProtKB:A0A0A0MTG5", "RefSeq:NP_001186816", "Name:IL7 nirs variant 5", "RefSeq:NM_001199888", "IFXProtein:SLTVGAE", "UniProtKB:Q5FBY3_HUMAN", "UniProtKB:Q5FBY5", "DIP:DIP-3044N", "RefSeq:NP_000871", "IFXProtein:KFUX7F1", "UniProtKB:Q5FBY6", "IFXProtein:ZUJRSBH", "IFXProtein:MT4T7DQ", "Name:interleukin 7 | IL7 nirs variant 3", "CCDS:CCDS75755", "ENSEMBL:ENSP00000428364", "UniProtKB:Q5FBY6_HUMAN", "UniProtKB:P13232", "HGNC:6023", "IFXTranscript:82ED7808", "RefSeq:NM_001199887", "RefSeq:NM_000880", "CCDS:CCDS6224", "UniProtKB:Q5FBY9", "ENSEMBL:ENST00000379113", "PIR:C32223", "ENSEMBL:ENSP00000263851", "ENSEMBL:ENSP00000430272", "ENSEMBL:ENST00000263851", "UniProtKB:Q5FBY3", "ENSEMBL:ENST00000520215", "UniProtKB:Q5FBY8_HUMAN", "UniProtKB:D0EYG7_HUMAN", "NCBIGene:3574", "RefSeq:NP_001186815", "UniProtKB:D0EYG7", "RefSeq:XP_047277724", "Name:Interleukin-7", "RefSeq:XP_054216414", "IFXGene:J14XI48", "IFXTranscript:BD4E5BFA", "ENSEMBL:ENSP00000427800"]</t>
  </si>
  <si>
    <t>Hematopoietic cytokine that plays an essential role in the development, expansion, and survival of naive and memory T-cells and B-cells thereby regulating the number of mature lymphocytes and maintaining lymphoid homeostasis (PubMed:25870237, PubMed:7527823). Mechanistically, exerts its biological effects through a receptor composed of IL7RA subunit and the cytokine receptor common subunit gamma/CSF2RG (PubMed:8128231). Binding to the receptor leads to activation of various kinases including JAK1 or JAK3 depending on the cell type and subsequently propagation of signals through activation of several downstream signaling pathways including the PI3K/Akt/mTOR or the JAK-STAT5 (PubMed:18523275, PubMed:20974963)</t>
  </si>
  <si>
    <t>IL7</t>
  </si>
  <si>
    <t>ENSP00000263851.4</t>
  </si>
  <si>
    <t>P13232-1</t>
  </si>
  <si>
    <t>IFXProtein:MZOXJHA</t>
  </si>
  <si>
    <t>O43504</t>
  </si>
  <si>
    <t>late endosomal/lysosomal adaptor, MAPK and MTOR activator 5 | Ragulator complex protein LAMTOR5 | protein, human</t>
  </si>
  <si>
    <t>["DIP:DIP-61482N", "UniProtKB:A0A8Z5A536", "IFXProtein:MZOXJHA", "UniProtKB:Q6IBD8", "ENSEMBL:ENSP00000473439", "CCDS:CCDS824", "Vega:OTTHUMG00000011568", "IFXTranscript:586EB7F7", "ProteomicsDB:21931", "IFXProtein:KRMZSXO", "NCBIGene:10542", "IFXProtein:422368P", "Name:late endosomal/lysosomal adaptor, MAPK and MTOR activator 5 | Ragulator complex protein LAMTOR5 | protein, human", "IFXTranscript:0EF895CC", "UniProtKB:A0A0C4DGV4", "ENSEMBL:ENSP00000434828", "OldSymbol:HBXIP", "RefSeq:NM_006402", "IFXTranscript:81767683", "IFXTranscript:0728064E", "IFXTranscript:BAA36797", "ENSEMBL:ENST00000602858", "UniProtKB:R4GMU8", "ENSEMBL:ENSP00000435085", "ENSEMBL:ENST00000474861", "ENSEMBL:ENSG00000134248", "HGNC:17955", "UniProtKB:A0A8Z5A536_HUMAN", "ENSEMBL:ENSP00000473357", "ENSEMBL:ENSP00000256644", "RefSeq:NP_001369222", "ENSEMBL:ENST00000256644", "RefSeq:NM_001382293", "ENSEMBL:ENST00000602318", "IFXProtein:93U0X7A", "ProteomicsDB:48997", "ENSEMBL:ENST00000483260", "UniProtKB:E9PLX3_HUMAN", "UniProtKB:LTOR5_HUMAN", "Symbol:LAMTOR5", "RefSeq:NP_006393", "Name:Ragulator complex protein LAMTOR5", "IFXGene:9WV1QJY", "UniProtKB:E9PLX3", "UniProtKB:R4GMU8_HUMAN", "UniProtKB:O43504", "CCDS:CCDS91022"]</t>
  </si>
  <si>
    <t>As part of the Ragulator complex it is involved in amino acid sensing and activation of mTORC1, a signaling complex promoting cell growth in response to growth factors, energy levels, and amino acids (PubMed:22980980, PubMed:29158492, PubMed:30181260). Activated by amino acids through a mechanism involving the lysosomal V-ATPase, the Ragulator plays a dual role for the small GTPases Rag (RagA/RRAGA, RagB/RRAGB, RagC/RRAGC and/or RagD/RRAGD): it (1) acts as a guanine nucleotide exchange factor (GEF), activating the small GTPases Rag and (2) mediates recruitment of Rag GTPases to the lysosome membrane (PubMed:22980980, PubMed:28935770, PubMed:29107538, PubMed:29158492, PubMed:30181260). Activated Ragulator and Rag GTPases function as a scaffold recruiting mTORC1 to lysosomes where it is in turn activated (PubMed:22980980, PubMed:29158492, PubMed:30181260). When complexed to BIRC5, interferes with apoptosome assembly, preventing recruitment of pro-caspase-9 to oligomerized APAF1, thereby selectively suppressing apoptosis initiated via the mitochondrial/cytochrome c pathway (PubMed:12773388)</t>
  </si>
  <si>
    <t>LAMTOR5</t>
  </si>
  <si>
    <t>ENSP00000473439.1</t>
  </si>
  <si>
    <t>IFXProtein:2FCKQC4</t>
  </si>
  <si>
    <t>P43357</t>
  </si>
  <si>
    <t>MAGE family member A3 | Melanoma-associated antigen 3 | protein, human</t>
  </si>
  <si>
    <t>["ENSEMBL:ENSP00000473093", "IFXTranscript:CADAD0BC", "CHEMBL.PROTEIN:CHEMBL4662941", "ENSEMBL:ENST00000598245", "DIP:DIP-44886N", "RefSeq:XP_054183035", "RefSeq:XP_054189313", "ENSEMBL:ENST00000370278", "ENSEMBL:ENSP00000392758", "IFXProtein:2FCKQC4", "UniProtKB:Q6FHI6", "OldSymbol:MAGE3", "CCDS:CCDS76045", "UniProtKB:E7EMU0_HUMAN", "RefSeq:XP_006724881", "RefSeq:XP_054189314", "Name:MAGE family member A3 | Melanoma-associated antigen 3 | protein, human", "ENSEMBL:ENST00000709973", "IFXTranscript:6CC6A7C3", "IFXTranscript:F571910F", "RefSeq:XP_054183034", "RefSeq:XP_011529462", "IFXProtein:W45A5CE", "IFXTranscript:2C66BC27", "ENSEMBL:ENSP00000359301", "HGNC:6801", "UniProtKB:MAGA3_HUMAN", "RefSeq:NP_005353", "ENSEMBL:ENST00000709975", "RefSeq:XP_054189312", "UniProtKB:E7EMU0", "RefSeq:NM_005362", "RefSeq:XM_005274676", "RefSeq:XP_005274733", "Name:MAGE family member A3", "RefSeq:XP_011529463", "ENSEMBL:ENSG00000292186", "ProteomicsDB:55619", "ENSEMBL:ENSG00000221867", "ENSEMBL:ENST00000417212", "Symbol:MAGEA3", "ENSEMBL:ENST00000709974", "IFXGene:SK673OR", "ENSEMBL:ENSP00000517962", "IFXTranscript:94BD5834", "RefSeq:XP_054189315", "PIR:JC2361", "NCBIGene:4102", "RefSeq:XP_054183036", "IFXTranscript:75D45EF6", "Vega:OTTHUMG00000022640", "ENSEMBL:ENSP00000517961", "UniProtKB:P43357", "ProteomicsDB:17011", "ENSEMBL:ENSP00000517960"]</t>
  </si>
  <si>
    <t>Activator of ubiquitin ligase activity of RING-type zinc finger-containing E3 ubiquitin-protein ligases that acts as a repressor of autophagy (PubMed:20864041, PubMed:31267705). May enhance ubiquitin ligase activity of TRIM28 and stimulate p53/TP53 ubiquitination by TRIM28. Proposed to act through recruitment and/or stabilization of the Ubl-conjugating enzyme (E2) at the E3:substrate complex (PubMed:17942928, PubMed:20864041). May play a role in embryonal development and tumor transformation or aspects of tumor progression (PubMed:17942928, PubMed:20864041). In vitro promotes cell viability in melanoma cell lines (PubMed:17942928). Antigen recognized on a melanoma by autologous cytolytic T-lymphocytes (PubMed:8113684)</t>
  </si>
  <si>
    <t>MAGEA3</t>
  </si>
  <si>
    <t>ENSP00000359301.3|ENSP00000473093.1|ENSP00000517961.1|ENSP00000517962.1</t>
  </si>
  <si>
    <t>IFXProtein:J6C8P76</t>
  </si>
  <si>
    <t>Q8N9W4</t>
  </si>
  <si>
    <t>Golgin subfamily A member 6-like protein 2</t>
  </si>
  <si>
    <t>["ENSEMBL:ENSG00000288517", "NCBIGene:283685", "UniProtKB:A1L301", "ProteomicsDB:72593", "IFXTranscript:F4B2A987", "UniProtKB:Q8N9W4", "RefSeq:NP_001291317", "IFXProtein:KAVYQKI", "IFXGene:Q20QBCB", "IFXProtein:JHDC4QS", "IFXProtein:J6C8P76", "ENSEMBL:ENSP00000456523", "IFXTranscript:2DAD18C9", "UniProtKB:A0AAG2TVJ1", "Symbol:GOLGA6L2", "IFXTranscript:78A3F479", "Name:Golgin subfamily A member 6-like protein 2", "ENSEMBL:ENSG00000174450", "ENSEMBL:ENST00000671980", "RefSeq:NM_001304388", "ENSEMBL:ENSP00000454407", "Vega:OTTHUMG00000176417", "IFXProtein:KBKYB7I", "ENSEMBL:ENST00000672648", "HGNC:26695", "IFXTranscript:A14BD48C", "UniProtKB:A0AAG2TVJ1_HUMAN", "ENSEMBL:ENSP00000500253", "CCDS:CCDS76728", "UniProtKB:H3BS38_HUMAN", "UniProtKB:GG6L2_HUMAN", "UniProtKB:H3BS38", "ENSEMBL:ENST00000567107", "UniProtKB:H3BMJ4", "ENSEMBL:ENST00000566571", "ENSEMBL:ENSP00000499861", "Name:Golgin A6 family like 2", "IFXProtein:566SJP4"]</t>
  </si>
  <si>
    <t>GOLGA6L2</t>
  </si>
  <si>
    <t>ENSP00000454407.1</t>
  </si>
  <si>
    <t>Q8N9W4-1</t>
  </si>
  <si>
    <t>IFXProtein:UR1DCUJ</t>
  </si>
  <si>
    <t>Q969T9</t>
  </si>
  <si>
    <t>WW domain-binding protein 2</t>
  </si>
  <si>
    <t>["IFXTranscript:572C9287", "UniProtKB:K7EMC9", "IFXTranscript:30FE3010", "RefSeq:XP_047291668", "IFXTranscript:B867D4AC", "Symbol:WBP2", "ENSEMBL:ENST00000586257", "UniProtKB:Q969T9", "UniProtKB:K7ENL2_HUMAN", "IFXTranscript:208F18C1", "DIP:DIP-42509N", "ENSEMBL:ENSP00000464768", "IFXTranscript:19F28356", "RefSeq:NP_001317428", "IFXProtein:6ZOOTDG", "CCDS:CCDS11731", "ENSEMBL:ENSP00000466999", "ENSEMBL:ENST00000593002", "UniProtKB:O95638", "UniProtKB:K7EIN1", "ENSEMBL:ENSP00000467583", "IFXTranscript:A4CCD066", "RefSeq:XM_047435712", "ProteomicsDB:75845", "UniProtKB:A6NG10_HUMAN", "RefSeq:NM_001348170", "ENSEMBL:ENSP00000468793", "RefSeq:XP_054171609", "IFXTranscript:61D6CF91", "Name:WW domain binding protein 2", "IFXTranscript:8CFEFD19", "UniProtKB:K7EMC9_HUMAN", "UniProtKB:K7EIK1_HUMAN", "RefSeq:NM_012478", "HGNC:12738", "ENSEMBL:ENSP00000467579", "ENSEMBL:ENST00000626827", "Name:WW domain-binding protein 2", "RefSeq:NP_036610", "IFXGene:D1JT5RW", "ENSEMBL:ENSP00000254806", "ENSEMBL:ENSP00000465052", "ENSEMBL:ENST00000589642", "UniProtKB:K7EJ75", "ENSEMBL:ENSG00000132471", "ENSEMBL:ENSP00000415251", "ENSEMBL:ENST00000587374", "IFXProtein:UR1DCUJ", "CCDS:CCDS82206", "IFXTranscript:5A6F4B37", "UniProtKB:WBP2_HUMAN", "ENSEMBL:ENST00000433525", "Vega:OTTHUMG00000179896", "NCBIGene:23558", "ENSEMBL:ENST00000585462", "UniProtKB:K7ESN4", "UniProtKB:B4DDJ2", "IFXProtein:EO9G460", "UniProtKB:K7EIJ0", "IFXProtein:MBZD602", "IFXProtein:153SMN3", "UniProtKB:K7EIN1_HUMAN", "UniProtKB:K7EIJ0_HUMAN", "ENSEMBL:ENSP00000466450", "IFXTranscript:36D0B385", "UniProtKB:A6NG10", "ENSEMBL:ENST00000591831", "IFXTranscript:AF550E2D", "ProteomicsDB:1094", "ENSEMBL:ENSP00000464820", "UniProtKB:K7EJ75_HUMAN", "ENSEMBL:ENST00000254806", "ENSEMBL:ENSP00000486675", "ENSEMBL:ENST00000588373", "ENSEMBL:ENST00000590221", "IFXProtein:2EFVCFC", "UniProtKB:K7EIK1", "IFXProtein:9NO9FGG", "IFXTranscript:F2A59590", "UniProtKB:K7ESN4_HUMAN", "IFXProtein:0L13ODD", "RefSeq:NP_001335099", "UniProtKB:K7ENL2", "IFXProtein:R7GB0F1", "ENSEMBL:ENST00000591399", "ENSEMBL:ENSP00000464782", "RefSeq:NM_001330499", "IFXProtein:4BZALS5", "UniProtKB:B4DFG2"]</t>
  </si>
  <si>
    <t>Acts as a transcriptional coactivator of estrogen and progesterone receptors (ESR1 and PGR) upon hormone activation (PubMed:16772533). In presence of estrogen, binds to ESR1-responsive promoters (PubMed:16772533). Synergizes with YAP1 to enhance PGR activity (PubMed:16772533). Modulates expression of post-synaptic scaffolding proteins via regulation of ESR1, ESR2 and PGR (By similarity)</t>
  </si>
  <si>
    <t>WBP2</t>
  </si>
  <si>
    <t>ENSP00000254806.3|ENSP00000467579.1</t>
  </si>
  <si>
    <t>Q969T9-1</t>
  </si>
  <si>
    <t>IFXProtein:DDJM578</t>
  </si>
  <si>
    <t>P46926</t>
  </si>
  <si>
    <t>Glucosamine-6-phosphate deaminase 1</t>
  </si>
  <si>
    <t>["ENSEMBL:ENST00000503794", "ProteomicsDB:12868", "NCBIGene:10007", "ENSEMBL:ENSP00000426583", "IFXProtein:Y8LWHEU", "ENSEMBL:ENSP00000423485", "IFXTranscript:230A57EB", "IFXGene:K1U7THH", "UniProtKB:P46926", "UniProtKB:D3DQE7", "Name:Glucosamine-6-phosphate isomerase", "Vega:OTTHUMG00000129657", "ENSEMBL:ENST00000503229", "ProteomicsDB:14518", "ProteomicsDB:6552", "IFXProtein:Z4MXZZJ", "ProteomicsDB:13469", "ENSEMBL:ENSG00000113552", "ENSEMBL:ENSP00000424625", "ENSEMBL:ENSP00000423494", "ENSEMBL:ENST00000505689", "RefSeq:XP_047272538", "RefSeq:XP_054207345", "IFXTranscript:B8622B5C", "IFXProtein:OZNKR7G", "UniProtKB:D6RFF8_HUMAN", "UniProtKB:B7Z3X4", "IFXTranscript:3ABB5EAB", "ENSEMBL:ENSP00000422173", "OldSymbol:GNPI", "ENSEMBL:ENST00000500692", "RefSeq:NM_005471", "UniProtKB:D6R9P4", "IFXProtein:P4BU8ER", "UniProtKB:GNPI1_HUMAN", "Name:Glucosamine-6-phosphate deaminase 1", "CCDS:CCDS4272", "IFXTranscript:F2D71282", "ENSEMBL:ENSP00000424275", "IFXTranscript:1B86B370", "ProteomicsDB:13494", "RefSeq:XP_006714810", "UniProtKB:D6R9P4_HUMAN", "UniProtKB:D6RFK5", "ENSEMBL:ENSP00000421524", "IFXProtein:DDJM578", "IFXTranscript:8E06472B", "IFXProtein:TI0F380", "ENSEMBL:ENST00000508177", "ENSEMBL:ENST00000504424", "ENSEMBL:ENST00000510194", "ProteomicsDB:14558", "RefSeq:XP_011535839", "UniProtKB:D6RB13_HUMAN", "UniProtKB:D6R917_HUMAN", "UniProtKB:D6RB13", "ENSEMBL:ENST00000513454", "UniProtKB:D6RFF8", "UniProtKB:D6RAY7", "ProteomicsDB:13074", "ENSEMBL:ENSP00000424537", "IFXProtein:GNEIZAM", "UniProtKB:D6R917", "IFXProtein:X58AH48", "HGNC:4417", "IFXTranscript:90E5D7BE", "Symbol:GNPDA1", "RefSeq:XM_006714747", "ENSEMBL:ENST00000504139", "IFXTranscript:A174936C", "ENSEMBL:ENST00000311337", "IFXTranscript:1B2B977B", "IFXTranscript:9815830B", "RefSeq:NP_005462", "UniProtKB:D6RAY7_HUMAN", "UniProtKB:D6RFK5_HUMAN", "ENSEMBL:ENSP00000311876", "ENSEMBL:ENSP00000423674"]</t>
  </si>
  <si>
    <t>Catalyzes the reversible conversion of alpha-D-glucosamine 6-phosphate (GlcN-6P) into beta-D-fructose 6-phosphate (Fru-6P) and ammonium ion, a regulatory reaction step in de novo uridine diphosphate-N-acetyl-alpha-D-glucosamine (UDP-GlcNAc) biosynthesis via hexosamine pathway. Deamination is coupled to aldo-keto isomerization mediating the metabolic flux from UDP-GlcNAc toward Fru-6P. At high ammonium level can drive amination and isomerization of Fru-6P toward hexosamines and UDP-GlcNAc synthesis (PubMed:21807125, PubMed:26887390). Has a role in fine tuning the metabolic fluctuations of cytosolic UDP-GlcNAc and their effects on hyaluronan synthesis that occur during tissue remodeling (PubMed:26887390). Seems to trigger calcium oscillations in mammalian eggs. These oscillations serve as the essential trigger for egg activation and early development of the embryo (By similarity)</t>
  </si>
  <si>
    <t>GNPDA1</t>
  </si>
  <si>
    <t>ENSP00000311876.6|ENSP00000423485.1|ENSP00000423674.1|ENSP00000424275.1</t>
  </si>
  <si>
    <t>P46926-1</t>
  </si>
  <si>
    <t>IFXProtein:VRKN2S6</t>
  </si>
  <si>
    <t>Q9BWF3</t>
  </si>
  <si>
    <t>RNA-binding protein 4</t>
  </si>
  <si>
    <t>["IFXGene:XN0WCQM", "IFXProtein:3LWIE0X", "IFXTranscript:6802A4BF", "ENSEMBL:ENST00000398692", "UniProtKB:Q4VC48", "NCBIGene:5936", "ENSEMBL:ENSP00000435821", "IFXTranscript:04732613", "ENSEMBL:ENST00000506523", "Name:RNA-binding protein 4", "UniProtKB:Q6P1P2", "ENSEMBL:ENSP00000422301", "IFXTranscript:53C5BD1E", "ENSEMBL:ENSP00000423572", "UniProtKB:B4E1U0", "ENSEMBL:ENST00000530235", "IFXTranscript:D8941C17", "RefSeq:NM_002896", "CCDS:CCDS55776", "UniProtKB:B3KUN0", "CCDS:CCDS41676", "IFXProtein:VC1H8CD", "UniProtKB:D6R9K7_HUMAN", "UniProtKB:Q9BWF3", "IFXProtein:KNY91I8", "RefSeq:NM_001198843", "IFXTranscript:1BD79FCC", "ENSEMBL:ENSP00000413497", "Vega:OTTHUMG00000154171", "IFXTranscript:EBF292D2", "IFXProtein:O6G740T", "ENSEMBL:ENSG00000173933", "IFXProtein:VRKN2S6", "RefSeq:NP_001185772", "ENSEMBL:ENST00000408993", "UniProtKB:O02916", "UniProtKB:RBM4_HUMAN", "ENSEMBL:ENST00000483858", "ENSEMBL:ENSP00000386894", "RefSeq:NM_001198844", "ENSEMBL:ENST00000532968", "ProteomicsDB:13039", "ENSEMBL:ENST00000396053", "ENSEMBL:ENST00000310092", "ENSEMBL:ENST00000409406", "ProteomicsDB:79274", "UniProtKB:D6R9K7", "ENSEMBL:ENST00000578778", "UniProtKB:E9PB51", "ENSEMBL:ENSP00000432020", "UniProtKB:J3QRR5", "IFXTranscript:BD15B51C", "UniProtKB:E9PB51_HUMAN", "UniProtKB:J3QRR5_HUMAN", "Name:RNA binding motif protein 4", "ENSEMBL:ENSP00000464349", "IFXTranscript:1039FDE3", "RefSeq:NP_001185773", "RefSeq:NP_002887", "IFXTranscript:6E986714", "IFXTranscript:6456A92B", "IFXTranscript:EEA38CEA", "ENSEMBL:ENST00000510173", "ProteomicsDB:19144", "CCDS:CCDS55777", "IFXProtein:LU4Q81D", "DIP:DIP-44199N", "ENSEMBL:ENSP00000432150", "HGNC:9901", "IFXProtein:2805OIS", "ENSEMBL:ENSP00000309166", "UniProtKB:Q8WU85", "ENSEMBL:ENSP00000381680", "UniProtKB:E7EQS3", "ENSEMBL:ENSP00000386561", "Symbol:RBM4"]</t>
  </si>
  <si>
    <t>RNA-binding factor involved in multiple aspects of cellular processes like alternative splicing of pre-mRNA and translation regulation. Modulates alternative 5'-splice site and exon selection. Acts as a muscle cell differentiation-promoting factor. Activates exon skipping of the PTB pre-mRNA during muscle cell differentiation. Antagonizes the activity of the splicing factor PTBP1 to modulate muscle cell-specific exon selection of alpha tropomyosin. Binds to intronic pyrimidine-rich sequence of the TPM1 and MAPT pre-mRNAs. Required for the translational activation of PER1 mRNA in response to circadian clock. Binds directly to the 3'-UTR of the PER1 mRNA. Exerts a suppressive activity on Cap-dependent translation via binding to CU-rich responsive elements within the 3'UTR of mRNAs, a process increased under stress conditions or during myocytes differentiation. Recruits EIF4A1 to stimulate IRES-dependent translation initiation in respons to cellular stress. Associates to internal ribosome entry segment (IRES) in target mRNA species under stress conditions. Plays a role for miRNA-guided RNA cleavage and translation suppression by promoting association of AGO2-containing miRNPs with their cognate target mRNAs. Associates with miRNAs during muscle cell differentiation. Binds preferentially to 5'-CGCGCG[GCA]-3' motif in vitro</t>
  </si>
  <si>
    <t>RBM4</t>
  </si>
  <si>
    <t>ENSP00000309166.8|ENSP00000386561.2|ENSP00000386894.1</t>
  </si>
  <si>
    <t>Q9BWF3-1</t>
  </si>
  <si>
    <t>IFXProtein:9KJR7XS</t>
  </si>
  <si>
    <t>Q8WXI3</t>
  </si>
  <si>
    <t>Ankyrin repeat and SOCS box protein 10</t>
  </si>
  <si>
    <t>["ENSEMBL:ENST00000415615", "RefSeq:NP_543147", "UniProtKB:F8WB38", "CCDS:CCDS5921", "RefSeq:NM_080871", "IFXProtein:7MW9WOY", "HGNC:17185", "RefSeq:NM_001142460", "IFXTranscript:4D13FE42", "RefSeq:NM_001142459", "NCBIGene:136371", "ENSEMBL:ENST00000377867", "IFXProtein:9KJR7XS", "UniProtKB:Q6ZUL6", "ENSEMBL:ENST00000420175", "IFXProtein:52598KR", "Name:Ankyrin repeat and SOCS box containing 10", "UniProtKB:F8WB38_HUMAN", "OldSymbol:GLC1F", "UniProtKB:ASB10_HUMAN", "IFXProtein:LNDNA7B", "IFXTranscript:CDAAD2CF", "UniProtKB:A0AVH0", "orphanet:358407.0", "ENSEMBL:ENST00000275838", "UniProtKB:Q8WXI3", "ENSEMBL:ENSP00000367098", "ProteomicsDB:30677", "Name:Ankyrin repeat and SOCS box protein 10", "RefSeq:NP_001135932", "ENSEMBL:ENSP00000391137", "IFXTranscript:9F8EEF7F", "ENSEMBL:ENSP00000275838", "Symbol:ASB10", "ENSEMBL:ENSG00000146926", "RefSeq:NP_001135931", "CCDS:CCDS47750", "Vega:OTTHUMG00000157013", "ENSEMBL:ENSP00000410871", "IFXTranscript:2287BEEE", "ProteomicsDB:75065", "CCDS:CCDS47749", "IFXGene:4COKSS4"]</t>
  </si>
  <si>
    <t>ASB10</t>
  </si>
  <si>
    <t>ENSP00000391137.2</t>
  </si>
  <si>
    <t>Q8WXI3-1</t>
  </si>
  <si>
    <t>IFXProtein:IX0FR3N</t>
  </si>
  <si>
    <t>P37231</t>
  </si>
  <si>
    <t>Peroxisome proliferator-activated receptor gamma</t>
  </si>
  <si>
    <t>["Vega:OTTHUMG00000129764", "ENSEMBL:ENSP00000508347", "NCBIGene:5468", "ENSEMBL:ENST00000397010", "UniProtKB:A0A804HL89_HUMAN", "Symbol:PPARG", "ENSEMBL:ENST00000397023", "ENSEMBL:ENST00000652431", "UniProtKB:E9PFV2", "RefSeq:NM_001354666", "Name:Peroxisome proliferator-activated receptor gamma", "ENSEMBL:ENSP00000507823", "IFXTranscript:A79FE796", "ENSEMBL:ENST00000397000", "ENSEMBL:ENST00000309576", "RefSeq:NP_001361191", "IFXTranscript:A39C026A", "ENSEMBL:ENST00000455517", "ENSEMBL:ENST00000683749", "UniProtKB:A0A804HIG1_HUMAN", "CCDS:CCDS87046", "ProteomicsDB:62370", "RefSeq:NP_001361195", "GTOPDB:595", "IFXProtein:EAJAP4V", "ENSEMBL:ENST00000397026", "UniProtKB:Q0QJH8", "DIP:DIP-35528N", "IFXTranscript:BE12148F", "PIR:PC4429", "UniProtKB:A0A494C0D9_HUMAN", "ENSEMBL:ENSG00000132170", "UniProtKB:Q4W448", "IFXTranscript:EB456619", "ENSEMBL:ENST00000682446", "UniProtKB:E7EUD1_HUMAN", "HGNC:9236", "IFXProtein:3ITD00D", "ENSEMBL:ENST00000438682", "UniProtKB:A0A804HJN2", "UniProtKB:E7EU07", "ENSEMBL:ENST00000643888", "UniProtKB:E9PFV2_HUMAN", "UniProtKB:E9PFV3_HUMAN", "UniProtKB:E9PFX5", "IFXProtein:LU8E6SQ", "ENSEMBL:ENSP00000507893", "ENSEMBL:ENSP00000498300", "UniProtKB:PPARG_HUMAN", "ENSEMBL:ENSP00000411931", "IFXTranscript:B1D3385E", "IFXTranscript:1B1875A5", "UniProtKB:Q86WD1_HUMAN", "ENSEMBL:ENST00000644622", "RefSeq:NP_001317544", "UniProtKB:Q53EW1", "IFXGene:1JLWHOO", "IFXProtein:7OA71GC", "RefSeq:NM_001374263", "IFXProtein:21CLPX1", "CHEMBL.PROTEIN:CHEMBL235", "IFXProtein:R5PBE7T", "ENSEMBL:ENSP00000494934", "UniProtKB:E9PFJ1", "RefSeq:NP_001361194", "IFXProtein:XN5MY0U", "ENSEMBL:ENST00000643197", "UniProtKB:A0A494C0T3_HUMAN", "RefSeq:NP_001341597", "UniProtKB:Q6L9M1_HUMAN", "IFXTranscript:BE115344", "IFXProtein:B1AUVPL", "IFXTranscript:1F128DF5", "ENSEMBL:ENST00000683700", "UniProtKB:E7EUD1", "IFXTranscript:A282912C", "ENSEMBL:ENST00000681982", "ENSEMBL:ENST00000397029", "UniProtKB:Q86WD1", "UniProtKB:A0A0S2Z4K5", "IFXTranscript:5E5A6950", "IFXProtein:DG26870", "IFXTranscript:1DC3591A", "IFXProtein:HCH3JMD", "ENSEMBL:ENST00000396999", "UniProtKB:E9PFV3", "ENSEMBL:ENST00000683586", "UniProtKB:E9PFX5_HUMAN", "UniProtKB:E7EU07_HUMAN", "orphanet:117964.0", "RefSeq:NM_001330615", "UniProtKB:P37231", "ENSEMBL:ENSP00000380196", "UniProtKB:A0A3P3ZKM0_HUMAN", "IFXProtein:2GD1VOH", "UniProtKB:Q15178", "ENSEMBL:ENST00000683699", "ProteomicsDB:55269", "ENSEMBL:ENSP00000508248", "IFXProtein:U16ODA6", "ENSEMBL:ENST00000652522", "UniProtKB:B5BUA1", "UniProtKB:A0A494C0T3", "UniProtKB:A0A804HJN2_HUMAN", "IFXTranscript:7595987E", "UniProtKB:Q15180", "IFXProtein:NDD9UVJ", "RefSeq:NP_001361193", "ENSEMBL:ENSP00000494873", "IFXProtein:0G10PVR", "ENSEMBL:ENSP00000507572", "DisProt:DP00718", "ProteomicsDB:18405", "UniProtKB:O00710", "UniProtKB:Q53EW1_HUMAN", "ProteomicsDB:20185", "IFXTranscript:DA446F34", "UniProtKB:A0A804HIG1", "UniProtKB:Q86U60", "RefSeq:NM_001374265", "IDEAL:IID00041", "UniProtKB:Q4W4C6_HUMAN", "ENSEMBL:ENSP00000498500", "UniProtKB:A0A0S2Z4K5_HUMAN", "ENSEMBL:ENSP00000392285", "UniProtKB:A0A804HL89", "ENSEMBL:ENST00000681966", "IFXTranscript:84C13CAE", "UniProtKB:O14515", "RefSeq:NM_005037", "IFXProtein:YCKC6NC", "IFXProtein:IX0FR3N", "CCDS:CCDS93212", "ENSEMBL:ENSP00000506813", "IFXTranscript:D18458B2", "ENSEMBL:ENSP00000312472", "IFXProtein:BEBCYQR", "IFXProtein:5BZG3XJ", "UniProtKB:A0A494C0D9", "ENSEMBL:ENST00000684065", "UniProtKB:D2KUA6", "IFXTranscript:BD9482CC", "UniProtKB:Q4W4C6", "RefSeq:NP_619726", "UniProtKB:A0A499FIV4", "UniProtKB:Q6L9M1", "ENSEMBL:ENST00000651735", "IFXTranscript:319B8E69", "IFXTranscript:09F99505", "RefSeq:XP_011532143", "ENSEMBL:ENSP00000380221", "UniProtKB:A0A499FIV4_HUMAN", "ENSEMBL:ENSP00000380218", "UniProtKB:A8K3G6", "IFXTranscript:F175CCCB", "UniProtKB:Q15179", "RefSeq:NP_056953", "IFXProtein:YZ7R204", "ENSEMBL:ENST00000287820", "IFXTranscript:3344EB65", "IFXProtein:Q1DNRAN", "IFXTranscript:E701EC83", "IFXTranscript:BBF04EA3", "RefSeq:NM_138711", "UniProtKB:Q4W4C7", "CCDS:CCDS2610", "UniProtKB:O00684", "IFXProtein:KRD2NG0", "RefSeq:NP_619725", "IFXTranscript:680DE971", "UniProtKB:A0A3P3ZKM0", "ENSEMBL:ENST00000397015", "ENSEMBL:ENSP00000380224", "RefSeq:NP_001361192", "RefSeq:XP_011532146", "UniProtKB:Q96J12", "RefSeq:NP_001341599", "RefSeq:NP_001341595", "ProteomicsDB:18330", "UniProtKB:A0A494C012_HUMAN", "IFXProtein:CIH7NHR", "RefSeq:NP_001361190", "UniProtKB:D2KUA6_HUMAN", "IFXTranscript:4CF3C709", "UniProtKB:Q4W4C7_HUMAN", "ENSEMBL:ENSP00000287820", "RefSeq:NM_015869", "ENSEMBL:ENSP00000498313", "UniProtKB:A0A494C012", "ENSEMBL:ENSP00000507050", "ENSEMBL:ENSP00000495840", "IFXTranscript:629612E8", "IFXTranscript:37DBAEFA", "ENSEMBL:ENSP00000380205", "CCDS:CCDS2609", "RefSeq:NP_001341598", "RefSeq:NP_005028", "IFXProtein:1ZWGK6U", "Name:Peroxisome proliferator activated receptor gamma", "RefSeq:NP_001341596", "ENSEMBL:ENSP00000380210", "ENSEMBL:ENSP00000380195", "SLP:000000396", "ENSEMBL:ENST00000652098", "UniProtKB:A0A804HLH1", "IFXProtein:JY746G2", "ENSEMBL:ENSP00000508065", "ENSEMBL:ENSP00000498717", "UniProtKB:A0A804HLH1_HUMAN", "UniProtKB:Q15832", "RefSeq:NM_138712"]</t>
  </si>
  <si>
    <t>Ligand-activated transcription factor that forms obligate heterodimers with the retinoic acid receptor and acts as a key regulator of biological processes, such as adipocyte differentiation, lipid metabolism, glucose homeostasis and beta-oxidation of fatty acids (PubMed:16150867, PubMed:20829347, PubMed:23525231, PubMed:8702406, PubMed:8706692, PubMed:9065481). Activated by lipid ligands: binds peroxisome proliferators, such as hypolipidemic drugs, and fatty acids, such as prostaglandin J2 metabolites (PubMed:16150867, PubMed:20829347, PubMed:23525231, PubMed:8702406, PubMed:8706692, PubMed:9065481). Ligand-binding results in a conformational change in the receptor, promoting dissociation of repressors and recruitment of coactivators, and subsequent activation of target gene expression (PubMed:16150867, PubMed:20829347, PubMed:23525231, PubMed:8702406, PubMed:8706692, PubMed:9065481). Specifically binds to DNA specific PPAR response elements (PPRE) and modulates the transcription of its target genes, such as acyl-CoA oxidase (By similarity). Acts as a critical regulator of gut homeostasis by suppressing NF-kappa-B-mediated pro-inflammatory responses (PubMed:20829347). Plays a role in the regulation of cardiovascular circadian rhythms by regulating the transcription of BMAL1 in the blood vessels (By similarity)</t>
  </si>
  <si>
    <t>PPARG</t>
  </si>
  <si>
    <t>ENSP00000287820.6</t>
  </si>
  <si>
    <t>P37231-1</t>
  </si>
  <si>
    <t>IFXProtein:66T9LON</t>
  </si>
  <si>
    <t>P54315</t>
  </si>
  <si>
    <t>Inactive pancreatic lipase-related protein 1</t>
  </si>
  <si>
    <t>["IFXTranscript:0963D618", "UniProtKB:E7EX42_HUMAN", "ENSEMBL:ENSP00000517526", "ENSEMBL:ENST00000534537", "IFXProtein:61QRTWF", "ENSEMBL:ENSP00000517525", "ENSEMBL:ENSP00000431207", "IFXProtein:V57MYQC", "ENSEMBL:ENSP00000517520", "IFXTranscript:FDB34835", "IFXTranscript:EEBD2F8C", "ProteomicsDB:23187", "IFXProtein:EN3VC7U", "ENSEMBL:ENST00000709133", "ENSEMBL:ENST00000530319", "PIR:A43357", "UniProtKB:E7EX42", "ENSEMBL:ENSP00000517519", "HGNC:9156", "IFXProtein:BY2MHGM", "UniProtKB:LIPR1_HUMAN", "ENSEMBL:ENSP00000517518", "ENSEMBL:ENSP00000433933", "ENSEMBL:ENSP00000517521", "IFXGene:MTQ4UWI", "UniProtKB:E9PR20_HUMAN", "ENSEMBL:ENSG00000291891", "ENSEMBL:ENSP00000351695", "ENSEMBL:ENST00000709146", "ENSEMBL:ENSP00000517523", "IFXTranscript:7AB7D322", "ENSEMBL:ENSP00000437263", "UniProtKB:E9PR20", "ProteomicsDB:56683", "IFXTranscript:C7C77020", "IFXTranscript:04CC5EBA", "UniProtKB:E9PMA6", "ENSEMBL:ENSG00000187021", "IFXTranscript:52D71711", "ENSEMBL:ENSP00000433785", "IFXProtein:IABO81P", "UniProtKB:Q9BS82", "Vega:OTTHUMG00000019109", "ENSEMBL:ENST00000709145", "ENSEMBL:ENST00000709142", "RefSeq:NP_001290064", "ENSEMBL:ENST00000358834", "UniProtKB:E9PMA6_HUMAN", "IFXProtein:LSMTKG1", "UniProtKB:Q68D83", "IFXTranscript:C77209A3", "ENSEMBL:ENST00000482833", "ENSEMBL:ENSP00000517522", "ENSEMBL:ENSP00000517524", "IFXProtein:0EQYPLO", "UniProtKB:Q68DR6", "Name:Pancreatic lipase related protein 1", "ENSEMBL:ENST00000528052", "IFXTranscript:A306FF9F", "ENSEMBL:ENST00000497792", "ENSEMBL:ENST00000471549", "NCBIGene:5407", "IFXProtein:5144AYT", "UniProtKB:E9PMX6_HUMAN", "IFXProtein:66T9LON", "ProteomicsDB:22053", "UniProtKB:H0YDY1_HUMAN", "IFXTranscript:CCA4124D", "Symbol:PNLIPRP1", "IFXTranscript:AC5165B5", "ENSEMBL:ENSP00000436123", "ENSEMBL:ENSP00000434549", "Name:Triacylglycerol lipase", "UniProtKB:E9PJC9_HUMAN", "UniProtKB:E9PRT6_HUMAN", "ProteomicsDB:18975", "ENSEMBL:ENST00000709143", "ENSEMBL:ENSP00000431406", "ProteomicsDB:23411", "ProteomicsDB:22245", "ProteomicsDB:21099", "UniProtKB:Q8TAU2", "UniProtKB:E9PRT6", "UniProtKB:E9PJC9", "ENSEMBL:ENST00000527980", "IFXTranscript:0906F6EF", "ProteomicsDB:37550", "RefSeq:NP_006220", "IFXTranscript:D6750D53", "RefSeq:NM_001303135", "IFXTranscript:8D51C37A", "IFXTranscript:7A8C6F1F", "ENSEMBL:ENST00000531984", "RefSeq:NM_006229", "RefSeq:XP_011538170", "CCDS:CCDS7595", "ENSEMBL:ENST00000709137", "Name:Inactive pancreatic lipase-related protein 1", "IFXTranscript:E4A660C1", "ENSEMBL:ENSP00000434159", "UniProtKB:P54315", "IFXTranscript:C6DECF22", "ENSEMBL:ENST00000709141", "IFXTranscript:9380F755", "UniProtKB:E9PMX6", "Name:Inactive pancreatic lipase-related protein 1 | protein, human", "UniProtKB:H0YDY1", "ENSEMBL:ENST00000709140", "IFXProtein:2KRRCKN", "ENSEMBL:ENST00000709148"]</t>
  </si>
  <si>
    <t>May function as inhibitor of dietary triglyceride digestion. Lacks detectable lipase activity towards triglycerides, diglycerides, phosphatidylcholine, galactolipids or cholesterol esters (in vitro) (By similarity)</t>
  </si>
  <si>
    <t>PNLIPRP1</t>
  </si>
  <si>
    <t>ENSP00000351695.4|ENSP00000433933.1|ENSP00000517519.1|ENSP00000517520.1</t>
  </si>
  <si>
    <t>P54315-1</t>
  </si>
  <si>
    <t>IFXProtein:WUZPV3A</t>
  </si>
  <si>
    <t>Q53HI1</t>
  </si>
  <si>
    <t>Protein unc-50 homolog</t>
  </si>
  <si>
    <t>["RefSeq:NP_001317283", "IFXProtein:RC07DPJ", "Name:Unc-50-like protein isoform 2", "RefSeq:NM_014044", "UniProtKB:Q9Y4S6", "ENSEMBL:ENST00000409975", "UniProtKB:J3KQ47_HUMAN", "IFXTranscript:C237D7B6", "ENSEMBL:ENST00000393493", "NCBIGene:25972", "Name:protein, human", "UniProtKB:Q53S98", "UniProtKB:Q5U5U2", "ENSEMBL:ENST00000409347", "UniProtKB:A0A0S2Z612_HUMAN", "IFXTranscript:A51B8668", "UniProtKB:H7C3J5", "ENSEMBL:ENST00000357765", "UniProtKB:H7BYK3", "UniProtKB:J3KQ47", "RefSeq:NP_001317282", "ENSEMBL:ENSG00000115446", "UniProtKB:UNC50_HUMAN", "IFXTranscript:D8A51BE4", "UniProtKB:A0A0S2Z612", "Vega:OTTHUMG00000130562", "ENSEMBL:ENSP00000386466", "IFXTranscript:429C70DE", "UniProtKB:A0A0S2Z5D7_HUMAN", "ProteomicsDB:62506", "Name:Protein unc-50 homolog", "IFXProtein:WUZPV3A", "ENSEMBL:ENSP00000412224", "IFXProtein:X2IRJOF", "UniProtKB:Q6X7B9", "UniProtKB:Q53HI1", "UniProtKB:H7C3J5_HUMAN", "UniProtKB:Q53TD6", "UniProtKB:H7BYK3_HUMAN", "ENSEMBL:ENSP00000350409", "ENSEMBL:ENST00000423713", "Name:Unc-50 inner nuclear membrane RNA binding protein", "Symbol:UNC50", "ENSEMBL:ENSP00000387146", "IFXProtein:A46BTHD", "HGNC:16046", "UniProtKB:D3DVH4", "IFXProtein:XM48ZW8", "IFXTranscript:02003098", "IFXProtein:96J6P20", "PIR:T12451", "ENSEMBL:ENSP00000377131", "UniProtKB:A0A0S2Z5D7", "IFXGene:X0YDKVI", "RefSeq:NP_054763", "CCDS:CCDS82485", "UniProtKB:Q9UQF4", "CCDS:CCDS2035"]</t>
  </si>
  <si>
    <t>Involved in the cell surface expression of neuronal nicotinic receptors (By similarity). Binds RNA (By similarity)</t>
  </si>
  <si>
    <t>UNC50</t>
  </si>
  <si>
    <t>ENSP00000350409.2</t>
  </si>
  <si>
    <t>IFXProtein:ATUI6OY</t>
  </si>
  <si>
    <t>Q9UFD9</t>
  </si>
  <si>
    <t>RIMS-binding protein 3A</t>
  </si>
  <si>
    <t>["UniProtKB:RIM3A_HUMAN", "ENSEMBL:ENST00000619918", "HGNC:29344", "NCBIGene:85376", "CCDS:CCDS46665", "UniProtKB:Q9UFQ5", "PIR:T42704", "UniProtKB:Q8IYP7", "RefSeq:NM_015672", "IFXTranscript:650303D3", "ProteomicsDB:84178", "IFXProtein:ATUI6OY", "RefSeq:NP_056487", "UniProtKB:Q9BY94", "ENSEMBL:ENSP00000483386", "IFXGene:FPY3RFI", "Name:RIMS-binding protein 3A", "ENSEMBL:ENSG00000275793", "Symbol:RIMBP3", "Vega:OTTHUMG00000188355", "UniProtKB:Q9UFD9"]</t>
  </si>
  <si>
    <t>RIMBP3</t>
  </si>
  <si>
    <t>ENSP00000483386.1</t>
  </si>
  <si>
    <t>IFXProtein:1D85PQJ</t>
  </si>
  <si>
    <t>Q5JT82</t>
  </si>
  <si>
    <t>KLF transcription factor 17 | Krueppel-like factor 17 | protein, human</t>
  </si>
  <si>
    <t>["ENSEMBL:ENST00000476802", "RefSeq:NM_173484", "UniProtKB:Q8N805", "UniProtKB:Q5JT82", "OldSymbol:ZNF393", "Name:KLF transcription factor 17", "Symbol:KLF17", "ENSEMBL:ENSP00000361373", "CCDS:CCDS508", "IFXProtein:I4H0MI1", "IFXProtein:1D85PQJ", "UniProtKB:A0A0U1RR65_HUMAN", "UniProtKB:KLF17_HUMAN", "Name:KLF transcription factor 17 | Krueppel-like factor 17 | protein, human", "UniProtKB:A0A0U1RR65", "HGNC:18830", "ENSEMBL:ENSP00000489364", "NCBIGene:128209", "Vega:OTTHUMG00000009664", "RefSeq:NP_775755", "IFXTranscript:B74D8CB5", "IFXTranscript:68CC6F92", "ENSEMBL:ENSG00000171872", "IFXGene:KKCX3V3", "ENSEMBL:ENST00000372299", "UniProtKB:Q86VQ7"]</t>
  </si>
  <si>
    <t>Transcription repressor that binds to the promoter of target genes and prevents their expression. Acts as a negative regulator of epithelial-mesenchymal transition and metastasis in breast cancer. Specifically binds the 5'-CACCC-3' sequence in the promoter of ID1, a key metastasis regulator in breast cancer, and repress its expression. May be a germ cell-specific transcription factor that plays important roles in spermatid differentiation and oocyte development (By similarity)</t>
  </si>
  <si>
    <t>KLF17</t>
  </si>
  <si>
    <t>ENSP00000361373.3</t>
  </si>
  <si>
    <t>IFXProtein:JO1UUTN</t>
  </si>
  <si>
    <t>P48741</t>
  </si>
  <si>
    <t>Putative heat shock 70 kDa protein 7</t>
  </si>
  <si>
    <t>["IFXProtein:JO1UUTN", "UniProtKB:P48741", "ProteomicsDB:55940", "Symbol:HSPA7", "Name:Putative heat shock 70 kDa protein 7", "UniProtKB:HSP77_HUMAN", "UniProtKB:P19790", "PIR:A25773"]</t>
  </si>
  <si>
    <t>HSPA7</t>
  </si>
  <si>
    <t>IFXProtein:KSSS9VZ</t>
  </si>
  <si>
    <t>P29144</t>
  </si>
  <si>
    <t>Tripeptidyl-peptidase 2</t>
  </si>
  <si>
    <t>["ENSEMBL:ENST00000651448", "UniProtKB:A0A494C0U1", "ENSEMBL:ENST00000376065", "RefSeq:NP_001317517", "UniProtKB:A0A494C159", "UniProtKB:P29144", "Name:Tripeptidyl-peptidase 2", "Symbol:TPP2", "ENSEMBL:ENSP00000498777", "PIR:S54376", "IFXTranscript:5FDEBD97", "UniProtKB:A0A494C159_HUMAN", "IFXProtein:60GTFI3", "UniProtKB:A0A494C1L2", "UniProtKB:A0A494C1B8", "ENSEMBL:ENSP00000498868", "IFXTranscript:7FA132FC", "ENSEMBL:ENST00000698384", "IFXProtein:V9MV4C8", "IFXProtein:XXYWAD5", "IFXProtein:Z2YHCJZ", "UniProtKB:Q5VZU8", "UniProtKB:A0A494C1L2_HUMAN", "ENSEMBL:ENSP00000365233", "ENSEMBL:ENSP00000499116", "UniProtKB:A0A494C1B8_HUMAN", "ENSEMBL:ENSP00000498440", "ENSEMBL:ENSP00000513690", "IFXProtein:XT6BNM8", "CCDS:CCDS81777", "ENSEMBL:ENST00000652308", "IFXTranscript:0C576613", "ENSEMBL:ENSP00000499164", "IFXTranscript:BEE384AF", "IFXTranscript:2AFC6139", "CHEMBL.PROTEIN:CHEMBL6156", "IFXGene:Q8MXI05", "RefSeq:NM_003291", "RefSeq:NP_003282", "UniProtKB:A0A494C1S6", "HGNC:12016", "UniProtKB:A0A494C0X4_HUMAN", "ENSEMBL:ENSP00000365220", "ENSEMBL:ENST00000493770", "IFXTranscript:2689DCA3", "UniProtKB:A0A494C0U1_HUMAN", "UniProtKB:A0A494C1S4_HUMAN", "ENSEMBL:ENST00000651748", "IFXProtein:V76XQKO", "IFXTranscript:214CD66F", "ENSEMBL:ENST00000376052", "orphanet:448714.0", "UniProtKB:A0A494C0X4", "IFXTranscript:A0B1EB96", "ENSEMBL:ENSP00000498955", "UniProtKB:A0A494C1S6_HUMAN", "RefSeq:XP_054230883", "Name:Tripeptidyl peptidase 2", "NCBIGene:7174", "ENSEMBL:ENSP00000499173", "IFXTranscript:AF892B1E", "RefSeq:XP_005254127", "IFXProtein:PNPRYDT", "IFXTranscript:7A6F5354", "ProteomicsDB:65728", "RefSeq:NM_001330588", "IFXProtein:KSSS9VZ", "UniProtKB:A0A494C0A3", "UniProtKB:TPP2_HUMAN", "IFXProtein:WQ54KWU", "RefSeq:NP_001354876", "CCDS:CCDS9502", "ENSEMBL:ENSP00000498728", "ENSEMBL:ENST00000651544", "ProteomicsDB:54528", "ENSEMBL:ENSG00000134900", "IFXTranscript:10E0A03F", "ENSEMBL:ENST00000650757", "DIP:DIP-50761N", "UniProtKB:A0A494C0A3_HUMAN", "Vega:OTTHUMG00000017305", "IFXProtein:3EPBC0G", "UniProtKB:Q5VZU9", "UniProtKB:A0A494C1S4", "ENSEMBL:ENST00000651921", "ENSEMBL:ENST00000652033", "UniProtKB:Q5VZU9_HUMAN", "GTOPDB:2423"]</t>
  </si>
  <si>
    <t>Cytosolic tripeptidyl-peptidase that releases N-terminal tripeptides from polypeptides and is a component of the proteolytic cascade acting downstream of the 26S proteasome in the ubiquitin-proteasome pathway (PubMed:25525876, PubMed:30533531). It plays an important role in intracellular amino acid homeostasis (PubMed:25525876). Stimulates adipogenesis (By similarity)</t>
  </si>
  <si>
    <t>TPP2</t>
  </si>
  <si>
    <t>ENSP00000365233.4</t>
  </si>
  <si>
    <t>IFXProtein:GA1HO5W</t>
  </si>
  <si>
    <t>Q8IY26</t>
  </si>
  <si>
    <t>Polyisoprenoid diphosphate/phosphate phosphohydrolase PLPP6</t>
  </si>
  <si>
    <t>["UniProtKB:Q8NCK9", "Vega:OTTHUMG00000019466", "Symbol:PLPP6", "UniProtKB:PLPP6_HUMAN", "UniProtKB:Q5JVJ6", "UniProtKB:B3KY05", "CCDS:CCDS34981", "NCBIGene:403313", "Name:Polyisoprenoid diphosphate/phosphate phosphohydrolase PLPP6", "IFXTranscript:26EB361A", "ENSEMBL:ENSG00000205808", "OldSymbol:PPAPDC2", "RefSeq:NP_982278", "IFXGene:QDNHX7I", "ProteomicsDB:71092", "RefSeq:NM_203453", "IFXProtein:GA1HO5W", "UniProtKB:Q8IY26", "ENSEMBL:ENSP00000371307", "HGNC:23682", "ENSEMBL:ENST00000381883"]</t>
  </si>
  <si>
    <t>Magnesium-independent polyisoprenoid diphosphatase that catalyzes the sequential dephosphorylation of presqualene, farnesyl, geranyl and geranylgeranyl diphosphates (PubMed:16464866, PubMed:19220020, PubMed:20110354). Functions in the innate immune response through the dephosphorylation of presqualene diphosphate which acts as a potent inhibitor of the signaling pathways contributing to polymorphonuclear neutrophils activation (PubMed:16464866, PubMed:23568778). May regulate the biosynthesis of cholesterol and related sterols by dephosphorylating presqualene and farnesyl diphosphate, two key intermediates in this biosynthetic pathway (PubMed:20110354). May also play a role in protein prenylation by acting on farnesyl diphosphate and its derivative geranylgeranyl diphosphate, two precursors for the addition of isoprenoid anchors to membrane proteins (PubMed:20110354). Has a lower activity towards phosphatidic acid (PA), but through phosphatidic acid dephosphorylation may participate in the biosynthesis of phospholipids and triacylglycerols (PubMed:18930839). May also act on ceramide-1-P, lysophosphatidic acid (LPA) and sphing-4-enine 1-phosphate/sphingosine-1-phosphate (PubMed:18930839, PubMed:20110354)</t>
  </si>
  <si>
    <t>PLPP6</t>
  </si>
  <si>
    <t>ENSP00000371307.2</t>
  </si>
  <si>
    <t>IFXProtein:NK3CSXT</t>
  </si>
  <si>
    <t>Q6WN34</t>
  </si>
  <si>
    <t>Chordin-like protein 2</t>
  </si>
  <si>
    <t>["IFXProtein:YQJIZBF", "IFXTranscript:FC0F9358", "RefSeq:NP_001291320", "Name:Chordin like 2", "ENSEMBL:ENST00000528471", "ENSEMBL:ENSG00000054938", "UniProtKB:CRDL2_HUMAN", "ENSEMBL:ENSP00000263671", "IFXProtein:FIHEUAQ", "Name:Chordin-like protein 2 | protein, human", "IFXProtein:GOLR95H", "ENSEMBL:ENSP00000434257", "UniProtKB:Q6WN32", "ENSEMBL:ENST00000525413", "ENSEMBL:ENST00000534276", "UniProtKB:H0YDT1_HUMAN", "NCBIGene:25884", "RefSeq:NP_001291344", "IFXProtein:8IYAMXD", "IFXProtein:BG089NU", "UniProtKB:H0YDT1", "ProteomicsDB:1931", "IFXProtein:ZPH3IDD", "UniProtKB:Q6WN31", "ProteomicsDB:37500", "IFXTranscript:0D0E5254", "ENSEMBL:ENST00000376332", "IFXTranscript:DAB0B9B5", "UniProtKB:Q6WN30", "IFXTranscript:71D4E32F", "UniProtKB:Q6WN33_HUMAN", "ENSEMBL:ENST00000529912", "RefSeq:NP_001291319", "ProteomicsDB:37175", "IFXTranscript:EA7B9E6C", "ProteomicsDB:67767", "HGNC:24168", "Vega:OTTHUMG00000165623", "RefSeq:NP_001265402", "ENSEMBL:ENSP00000365502", "IFXProtein:O9937WN", "ENSEMBL:ENST00000376324", "IFXProtein:GPNNT1N", "ENSEMBL:ENSP00000434589", "UniProtKB:H0YCU0", "Name:Chordin-like protein 2", "UniProtKB:Q6WN34", "ENSEMBL:ENSP00000432345", "Symbol:CHRDL2", "UniProtKB:A8MQ10_HUMAN", "ENSEMBL:ENSP00000365510", "RefSeq:NP_056239", "RefSeq:NM_015424", "UniProtKB:A5PKU9", "UniProtKB:H0YCU0_HUMAN", "IFXTranscript:28A1878D", "IFXTranscript:E5CB852A", "ENSEMBL:ENSP00000431380", "ProteomicsDB:67772", "IFXGene:TBLBZA9", "ENSEMBL:ENST00000263671", "ENSEMBL:ENST00000528789", "UniProtKB:Q6WN33", "CCDS:CCDS8234", "UniProtKB:Q7Z5J3", "IFXProtein:NK3CSXT", "ENSEMBL:ENSP00000432055", "CCDS:CCDS60893", "RefSeq:NP_001291345", "IFXTranscript:30D263BF", "RefSeq:NM_001278473", "RefSeq:NP_001291346", "UniProtKB:A8MQ10"]</t>
  </si>
  <si>
    <t>May inhibit BMPs activity by blocking their interaction with their receptors. Has a negative regulator effect on the cartilage formation/regeneration from immature mesenchymal cells, by preventing or reducing the rate of matrix accumulation (By similarity). Implicated in tumor angiogenesis. May play a role during myoblast and osteoblast differentiation, and maturation</t>
  </si>
  <si>
    <t>CHRDL2</t>
  </si>
  <si>
    <t>ENSP00000365510.3</t>
  </si>
  <si>
    <t>Q6WN34-1</t>
  </si>
  <si>
    <t>IFXProtein:RZNW3DR</t>
  </si>
  <si>
    <t>P0CJ87</t>
  </si>
  <si>
    <t>Double homeobox protein 4-like protein 4</t>
  </si>
  <si>
    <t>["Name:Double homeobox protein 4-like protein 4", "UniProtKB:P0CJ87", "RefSeq:XP_047301661", "IFXProtein:RZNW3DR", "Symbol:DUX4L4", "UniProtKB:DU4L4_HUMAN"]</t>
  </si>
  <si>
    <t>DUX4L4</t>
  </si>
  <si>
    <t>IFXProtein:ACDPPX8</t>
  </si>
  <si>
    <t>Q6ZTB9</t>
  </si>
  <si>
    <t>Putative zinc finger protein 833</t>
  </si>
  <si>
    <t>["Name:Putative zinc finger protein 833", "UniProtKB:ZN833_HUMAN", "UniProtKB:Q6ZTB9", "UniProtKB:B2RPA0", "Symbol:ZNF833P", "IFXProtein:ACDPPX8", "ProteomicsDB:68271"]</t>
  </si>
  <si>
    <t>ZNF833P</t>
  </si>
  <si>
    <t>IFXProtein:2MS6HWU</t>
  </si>
  <si>
    <t>Q8WUX9</t>
  </si>
  <si>
    <t>Charged multivesicular body protein 7</t>
  </si>
  <si>
    <t>["ENSEMBL:ENSP00000427948", "ProteomicsDB:16611", "IFXProtein:PG9VHL3", "RefSeq:NP_001350112", "IFXProtein:L29FH2K", "UniProtKB:E5RFR8_HUMAN", "RefSeq:NM_152272", "ENSEMBL:ENST00000519984", "IFXGene:QZI69RT", "ENSEMBL:ENST00000397677", "ENSEMBL:ENST00000519503", "ENSEMBL:ENSP00000428233", "ENSEMBL:ENSP00000430661", "Name:Charged multivesicular body protein 7", "UniProtKB:B4DKJ6", "ENSEMBL:ENSG00000147457", "UniProtKB:E5RFR8", "UniProtKB:CHMP7_HUMAN", "UniProtKB:E5RIU9_HUMAN", "UniProtKB:B2RDT3", "ENSEMBL:ENSP00000324491", "ENSEMBL:ENST00000517325", "UniProtKB:D3DSS1", "RefSeq:NP_001304828", "Symbol:CHMP7", "UniProtKB:E5RIU9", "IFXTranscript:E49B50D8", "ENSEMBL:ENSP00000380794", "ENSEMBL:ENSP00000430321", "IFXProtein:VHF5JPV", "UniProtKB:E5RJI3", "ENSEMBL:ENST00000313219", "IFXTranscript:C4CDF325", "IFXTranscript:0492C27D", "HGNC:28439", "ProteomicsDB:16402", "UniProtKB:E5RJI3_HUMAN", "IFXTranscript:8E42D2D4", "ProteomicsDB:74719", "UniProtKB:Q8WUX9", "UniProtKB:Q8NDM1", "NCBIGene:91782", "UniProtKB:Q9BT50", "IFXTranscript:1E805B35", "CCDS:CCDS6040", "RefSeq:NP_689485", "ENSEMBL:ENST00000519414", "IFXProtein:2MS6HWU", "Vega:OTTHUMG00000131785", "ProteomicsDB:15436", "IFXTranscript:419E7BB5", "IFXProtein:6YB47DF"]</t>
  </si>
  <si>
    <t>ESCRT-III-like protein required to recruit the ESCRT-III complex to the nuclear envelope (NE) during late anaphase (PubMed:26040712). Together with SPAST, the ESCRT-III complex promotes NE sealing and mitotic spindle disassembly during late anaphase (PubMed:26040712, PubMed:28242692). Recruited to the reforming NE during anaphase by LEMD2 (PubMed:28242692). Plays a role in the endosomal sorting pathway (PubMed:16856878)</t>
  </si>
  <si>
    <t>CHMP7</t>
  </si>
  <si>
    <t>ENSP00000324491.7|ENSP00000380794.1</t>
  </si>
  <si>
    <t>Q8WUX9-1</t>
  </si>
  <si>
    <t>IFXProtein:M3LWQ5P</t>
  </si>
  <si>
    <t>Q96NG3</t>
  </si>
  <si>
    <t>Outer dynein arm-docking complex subunit 4</t>
  </si>
  <si>
    <t>["IFXGene:LT1XJBI", "IFXTranscript:141ED608", "Name:Outer dynein arm-docking complex subunit 4", "ENSEMBL:ENST00000591658", "UniProtKB:A0A087X2G9", "IFXProtein:L567OOZ", "IFXProtein:OO57V7J", "ENSEMBL:ENSP00000477931", "IFXProtein:CY9IPZ6", "UniProtKB:A0A087WTJ8_HUMAN", "UniProtKB:A0A087WVI5", "IFXTranscript:EB352D55", "UniProtKB:A0A087X2G9_HUMAN", "NCBIGene:83538", "ProteomicsDB:77509", "IFXTranscript:19EF5C7E", "Symbol:ODAD4", "Name:Outer dynein arm-docking complex subunit 4 | protein, human", "Vega:OTTHUMG00000175837", "ENSEMBL:ENSG00000204815", "CCDS:CCDS74063", "UniProtKB:Q96NG3", "RefSeq:NM_031421", "ENSEMBL:ENSP00000479460", "ENSEMBL:ENSP00000484975", "OldSymbol:TTC25", "orphanet:464166.0", "IFXProtein:P69734H", "ENSEMBL:ENST00000377540", "ENSEMBL:ENST00000585530", "UniProtKB:Q6PJ04", "UniProtKB:A0A087WVI5_HUMAN", "UniProtKB:Q9H0K5", "UniProtKB:Q6NX40", "RefSeq:NP_001337248", "ENSEMBL:ENST00000593239", "ENSEMBL:ENSP00000478589", "HGNC:25280", "Name:Outer dynein arm docking complex subunit 4", "RefSeq:NP_113609", "UniProtKB:A0A087WTJ8", "UniProtKB:ODAD4_HUMAN", "IFXProtein:M3LWQ5P", "IFXTranscript:9B165DF0"]</t>
  </si>
  <si>
    <t>Component of the outer dynein arm-docking complex (ODA-DC) that mediates outer dynein arms (ODA) binding onto the doublet microtubule. Plays an essential role for the assembly of ODA-DC and for the docking of ODA in ciliary axoneme</t>
  </si>
  <si>
    <t>ODAD4</t>
  </si>
  <si>
    <t>ENSP00000478589.1</t>
  </si>
  <si>
    <t>Q96NG3-1</t>
  </si>
  <si>
    <t>IFXProtein:WGQLTU5</t>
  </si>
  <si>
    <t>Q14679</t>
  </si>
  <si>
    <t>Tubulin monoglutamylase TTLL4</t>
  </si>
  <si>
    <t>["RefSeq:NM_014640", "IFXProtein:792X1SM", "RefSeq:XP_054200650", "IFXTranscript:EE14B6D8", "RefSeq:XP_054200657", "CCDS:CCDS2422", "RefSeq:XM_047446457", "RefSeq:XP_054200654", "IFXTranscript:BDEFAFA5", "RefSeq:XP_054200661", "ENSEMBL:ENSP00000405485", "RefSeq:XP_016860877", "ENSEMBL:ENST00000424644", "UniProtKB:H7C421_HUMAN", "ENSEMBL:ENSP00000393332", "UniProtKB:E9PH58_HUMAN", "IFXProtein:68RA3IA", "RefSeq:XP_054200652", "ProteomicsDB:60114", "ENSEMBL:ENST00000448224", "ProteomicsDB:45572", "IFXProtein:E1J22X6", "UniProtKB:H7C470", "IFXTranscript:9934ADF6", "RefSeq:XP_006712938", "UniProtKB:E9PH58", "ENSEMBL:ENST00000442769", "ENSEMBL:ENST00000436668", "IFXProtein:TJVOCMR", "ENSEMBL:ENST00000392102", "IFXTranscript:4AE3EDA4", "RefSeq:XP_047302408", "ProteomicsDB:18962", "RefSeq:XP_054200662", "IFXTranscript:42C9CAB9", "IFXProtein:82WPVE5", "UniProtKB:H7C470_HUMAN", "IFXProtein:WWY5P9N", "RefSeq:XP_054200656", "UniProtKB:TTLL4_HUMAN", "RefSeq:XP_047302406", "IFXProtein:0SABSY8", "RefSeq:XP_047302412", "ProteomicsDB:20461", "UniProtKB:C9J3I1_HUMAN", "UniProtKB:C9JB60_HUMAN", "Vega:OTTHUMG00000133081", "ENSEMBL:ENSP00000391342", "Name:Tubulin tyrosine ligase like 4", "ENSEMBL:ENSP00000411228", "ProteomicsDB:44627", "ENSEMBL:ENSP00000400068", "ENSEMBL:ENSG00000135912", "ENSEMBL:ENST00000437755", "IFXTranscript:EA8E0558", "RefSeq:XP_047302407", "RefSeq:XP_047302410", "UniProtKB:H7C2S3", "HGNC:28976", "Name:Tubulin monoglutamylase TTLL4", "ENSEMBL:ENSP00000415845", "UniProtKB:Q14679", "UniProtKB:H7C2S3_HUMAN", "ENSEMBL:ENST00000457313", "RefSeq:XP_016860880", "UniProtKB:H7C1F7", "Symbol:TTLL4", "RefSeq:XP_047302413", "IFXTranscript:CF681DE4", "UniProtKB:H7C421", "ENSEMBL:ENST00000415717", "RefSeq:XP_054200658", "ENSEMBL:ENSP00000415197", "ENSEMBL:ENST00000417196", "RefSeq:XP_016860879", "UniProtKB:C9J982_HUMAN", "ENSEMBL:ENSP00000407434", "UniProtKB:E7EX20_HUMAN", "UniProtKB:H7BZY4", "IFXTranscript:2FD79536", "ENSEMBL:ENST00000417855", "IFXTranscript:986B87C4", "UniProtKB:H7C1F7_HUMAN", "IFXProtein:2OD0MSV", "RefSeq:XP_047302411", "RefSeq:XP_016860876", "RefSeq:XP_054200659", "IFXProtein:WGQLTU5", "UniProtKB:Q8WW29", "NCBIGene:9654", "RefSeq:NP_055455", "ProteomicsDB:44113", "RefSeq:XP_054200653", "IFXGene:FIDLW2A", "IFXProtein:7L9SOJR", "ENSEMBL:ENSP00000375951", "UniProtKB:C9JB60", "RefSeq:XP_054200655", "RefSeq:XP_054200651", "ENSEMBL:ENSP00000392103", "RefSeq:XP_054200660", "UniProtKB:E7EX20", "IFXTranscript:2A86BF68", "IFXTranscript:C4A3178A", "UniProtKB:A8K6V5", "UniProtKB:C9J3I1", "ENSEMBL:ENST00000434241", "IFXProtein:WJHCL7D", "UniProtKB:C9J982", "ENSEMBL:ENSP00000396555", "UniProtKB:H7BZY4_HUMAN", "RefSeq:XP_047302409"]</t>
  </si>
  <si>
    <t>Monoglutamylase which modifies both tubulin and non-tubulin proteins, adding a single glutamate on the gamma-carboxyl group of specific glutamate residues of target proteins. Involved in the side-chain initiation step of the polyglutamylation reaction but not in the elongation step. Preferentially modifies beta-tail tubulin over the alpha-tubulin. Monoglutamylates nucleosome assembly proteins NAP1L1 and NAP1L4. Monoglutamylates nucleotidyltransferase CGAS, leading to inhibition of CGAS catalytic activity, thereby preventing antiviral defense function. Involved in KLF4 glutamylation which impedes its ubiquitination, thereby leading to somatic cell reprogramming, pluripotency maintenance and embryogenesis</t>
  </si>
  <si>
    <t>TTLL4</t>
  </si>
  <si>
    <t>ENSP00000375951.1</t>
  </si>
  <si>
    <t>IFXProtein:E30FZWX</t>
  </si>
  <si>
    <t>P23142</t>
  </si>
  <si>
    <t>Fibulin-1</t>
  </si>
  <si>
    <t>["UniProtKB:B1AHL4", "CCDS:CCDS14069", "UniProtKB:C9JMQ3", "ENSEMBL:ENSP00000393812", "UniProtKB:B1AHN3_HUMAN", "UniProtKB:A0A0U1RRA4_HUMAN", "ENSEMBL:ENST00000445110", "IFXTranscript:A607B82A", "UniProtKB:B1AHM5", "Name:Fibulin 1", "UniProtKB:Q8TBH8", "IFXProtein:NGWHFF4", "UniProtKB:B1AHM8", "CCDS:CCDS43028", "RefSeq:NM_001996", "IFXTranscript:925D559D", "IFXTranscript:B6783A96", "IFXProtein:ASRBY9Z", "ENSEMBL:ENSP00000395329", "ENSEMBL:ENSP00000385521", "UniProtKB:B0QY42", "ENSEMBL:ENSP00000402963", "IFXTranscript:F92C2FA8", "ENSEMBL:ENST00000454279", "Name:Fibulin-1 | protein, human", "IFXProtein:AS1V0BU", "ENSEMBL:ENSP00000331544", "IFXTranscript:5A4A4FF1", "IFXProtein:M4H948B", "ProteomicsDB:2968", "IFXTranscript:DF0E2783", "ENSEMBL:ENST00000262722", "IFXProtein:BIRNFNI", "RefSeq:NP_006477", "PIR:C36346", "ENSEMBL:ENSP00000404024", "UniProtKB:Q9UC21", "ENSEMBL:ENST00000455233", "IFXProtein:DMNJKNY", "ProteomicsDB:2959", "NCBIGene:2192", "ENSEMBL:ENSP00000415289", "Symbol:FBLN1", "ProteomicsDB:44696", "ENSEMBL:ENSP00000414584", "ENSEMBL:ENSP00000415160", "CCDS:CCDS14068", "UniProtKB:P23143", "ENSEMBL:ENST00000402984", "CCDS:CCDS14067", "UniProtKB:B1AHM8_HUMAN", "IFXTranscript:4A991066", "IFXProtein:V3W5SS4", "ENSEMBL:ENST00000327858", "IFXProtein:W0F9W96", "UniProtKB:P23142", "ENSEMBL:ENST00000437711", "ProteomicsDB:2963", "ProteomicsDB:2965", "UniProtKB:B1AHM6", "UniProtKB:Q5TIC4", "UniProtKB:A0A8S0LWY1", "IFXTranscript:4AE5A11F", "IFXProtein:3PG5GTY", "Vega:OTTHUMG00000151340", "UniProtKB:B1AHM9_HUMAN", "IFXProtein:LXB4L3H", "IFXTranscript:BCD0337D", "RefSeq:NP_006476", "UniProtKB:A0A8S0LWY1_HUMAN", "UniProtKB:A0A0U1RRA4", "UniProtKB:H7C1M6_HUMAN", "IFXTranscript:1085A837", "IFXProtein:FMM5LP6", "UniProtKB:P37888", "UniProtKB:H7C1M6", "ENSEMBL:ENSP00000401077", "UniProtKB:B1AHL2_HUMAN", "IFXTranscript:F7D346D6", "IFXProtein:X657E56", "RefSeq:NP_001987", "ProteomicsDB:2966", "UniProtKB:B1AHM7_HUMAN", "UniProtKB:P23144", "ENSEMBL:ENSP00000342212", "RefSeq:NM_006486", "orphanet:139855.0", "UniProtKB:B1AHN3", "IFXProtein:6SKJGSA", "UniProtKB:Q9UH41", "ENSEMBL:ENST00000439835", "ENSEMBL:ENST00000460300", "IFXProtein:E30FZWX", "ENSEMBL:ENSG00000077942", "RefSeq:NM_006487", "ProteomicsDB:54060", "HGNC:3600", "ENSEMBL:ENSP00000262722", "UniProtKB:B1AHM5_HUMAN", "RefSeq:NM_006485", "UniProtKB:Q9HBQ5", "IFXTranscript:7777F824", "IFXProtein:SVX1N4O", "ENSEMBL:ENST00000442170", "IFXGene:AH8RLYU", "ENSEMBL:ENST00000411478", "UniProtKB:B1AHM7", "UniProtKB:A0A8S0MAG0", "UniProtKB:A0A8S0MAG0_HUMAN", "ENSEMBL:ENST00000340923", "RefSeq:NP_006478", "UniProtKB:Q9UGR4", "UniProtKB:FBLN1_HUMAN", "ENSEMBL:ENST00000451475", "ProteomicsDB:2964", "Name:Fibulin-1", "IFXTranscript:3FF3A00F", "ENSEMBL:ENSP00000489422", "UniProtKB:B1AHM9", "ProteomicsDB:2967", "UniProtKB:B1AHM6_HUMAN", "UniProtKB:B1AHL2"]</t>
  </si>
  <si>
    <t>Incorporated into fibronectin-containing matrix fibers. May play a role in cell adhesion and migration along protein fibers within the extracellular matrix (ECM). Could be important for certain developmental processes and contribute to the supramolecular organization of ECM architecture, in particular to those of basement membranes. Has been implicated in a role in cellular transformation and tumor invasion, it appears to be a tumor suppressor. May play a role in haemostasis and thrombosis owing to its ability to bind fibrinogen and incorporate into clots. Could play a significant role in modulating the neurotrophic activities of APP, particularly soluble APP</t>
  </si>
  <si>
    <t>FBLN1</t>
  </si>
  <si>
    <t>ENSP00000331544.6</t>
  </si>
  <si>
    <t>P23142-1</t>
  </si>
  <si>
    <t>IFXProtein:6BXE0PM</t>
  </si>
  <si>
    <t>Q8IXM2</t>
  </si>
  <si>
    <t>["CCDS:CCDS45595", "ProteomicsDB:29615", "ENSEMBL:ENST00000546760", "UniProtKB:Q8IXM2", "IFXProtein:6BXE0PM", "UniProtKB:K7ES76_HUMAN", "UniProtKB:K7ES76", "IFXTranscript:143F107D", "IFXTranscript:5CDFC0DC", "Name:BPTF-associated chromatin complex component 1", "IFXTranscript:49028B07", "UniProtKB:E9PB29", "UniProtKB:F8W038", "ENSEMBL:ENST00000552402", "ProteomicsDB:8467", "Name:BPTF associated chromatin complex component 1 | Chromosome 17 open reading frame 49", "IFXProtein:J9H4H46", "Vega:OTTHUMG00000170147", "ENSEMBL:ENSP00000468587", "IFXTranscript:D194BABD", "ENSEMBL:ENSP00000448746", "IFXProtein:056FZUJ", "ENSEMBL:ENST00000547747", "RefSeq:NP_001136270", "IFXGene:YJPFY40", "IFXTranscript:ADF1D943", "IFXProtein:X7S6KKS", "RefSeq:NP_777553", "UniProtKB:F8W1H0", "UniProtKB:B4DIV3", "Symbol:BACC1", "RefSeq:NM_174893", "RefSeq:NP_001136271", "CCDS:CCDS32542", "IFXProtein:G4N83KF", "RefSeq:NM_001142798", "RefSeq:NM_001142799", "UniProtKB:C9J4G0", "ENSEMBL:ENSP00000448598", "ENSEMBL:ENSP00000447646", "NCBIGene:124944", "UniProtKB:F8W1H0_HUMAN", "IFXTranscript:FE85F7B1", "UniProtKB:F8W038_HUMAN", "ENSEMBL:ENST00000546495", "HGNC:28737", "ENSEMBL:ENSG00000258315", "IFXProtein:YSU1U67", "OldSymbol:C17orf49", "ENSEMBL:ENST00000552775", "UniProtKB:BAP18_HUMAN", "CCDS:CCDS45596", "DIP:DIP-60552N", "ProteomicsDB:29427", "ENSEMBL:ENST00000439424", "ENSEMBL:ENSP00000411851", "ENSEMBL:ENSP00000447063"]</t>
  </si>
  <si>
    <t>Component of chromatin complexes such as the MLL1/MLL and NURF complexes</t>
  </si>
  <si>
    <t>BACC1</t>
  </si>
  <si>
    <t>ENSP00000411851.2</t>
  </si>
  <si>
    <t>Q8IXM2-1</t>
  </si>
  <si>
    <t>IFXProtein:V0UTVOM</t>
  </si>
  <si>
    <t>Q96RT1</t>
  </si>
  <si>
    <t>Erbin</t>
  </si>
  <si>
    <t>["IFXTranscript:C72ADAC6", "IFXProtein:35H2BHR", "ENSEMBL:ENSP00000422766", "UniProtKB:A0AVR1", "UniProtKB:A0A8V8TPC7_HUMAN", "UniProtKB:A0A8V8TN29_HUMAN", "IFXTranscript:93F3AAF6", "ENSEMBL:ENSG00000112851", "ENSEMBL:ENST00000699000", "IFXProtein:YJWICZP", "UniProtKB:A0A8V8TN29", "IFXProtein:99XEDLA", "IFXTranscript:36F37E2A", "IFXProtein:79VSRUF", "UniProtKB:A0A8V8TP15_HUMAN", "RefSeq:NM_001253697", "ENSEMBL:ENST00000699006", "ENSEMBL:ENST00000699011", "UniProtKB:A0A8V8TN18", "ENSEMBL:ENSP00000425728", "UniProtKB:A0A8V8TN18_HUMAN", "RefSeq:XP_047273341", "RefSeq:XP_054208902", "RefSeq:XM_047417379", "ENSEMBL:ENST00000699001", "ENSEMBL:ENST00000380943", "RefSeq:XP_047273335", "UniProtKB:A0A8V8TN23", "UniProtKB:Q1RMD0", "ENSEMBL:ENST00000699008", "ENSEMBL:ENSP00000514087", "ProteomicsDB:36210", "UniProtKB:A0A8V8TP15", "UniProtKB:Q96RT1", "NCBIGene:55914", "IFXProtein:Z5ZHLKG", "ENSEMBL:ENST00000508515", "UniProtKB:A0A8V8TMM1_HUMAN", "IFXTranscript:288F6ED1", "ENSEMBL:ENST00000699009", "UniProtKB:A0A8V8TML6", "UniProtKB:A0A8V8TML0", "ENSEMBL:ENSP00000514079", "RefSeq:XM_047417385", "UniProtKB:A0A8V8TP09", "ENSEMBL:ENSP00000514089", "IFXTranscript:8E08A4EF", "ENSEMBL:ENST00000699004", "ProteomicsDB:4313", "UniProtKB:A0A8V8TML0_HUMAN", "CCDS:CCDS3990", "RefSeq:NP_061165", "ENSEMBL:ENSP00000514078", "UniProtKB:E9PCR8", "ENSEMBL:ENST00000699013", "HGNC:15842", "IFXTranscript:2CC2BC1D", "ENSEMBL:ENSP00000514080", "ENSEMBL:ENST00000699010", "UniProtKB:Q9NR18", "CCDS:CCDS58953", "UniProtKB:A0A8V8TML6_HUMAN", "UniProtKB:A0A8V8TML4", "IFXTranscript:85C40684", "ENSEMBL:ENSP00000514085", "IFXProtein:LSFKZ37", "IFXProtein:BJGGVUV", "RefSeq:NP_001006600", "IFXTranscript:E22C56FC", "UniProtKB:A0A8V8TML4_HUMAN", "ENSEMBL:ENST00000284037", "IFXTranscript:C481C3CA", "ENSEMBL:ENSP00000514086", "IFXTranscript:ED384945", "ENSEMBL:ENST00000699002", "RefSeq:NM_001253699", "IFXProtein:OCBAICC", "IFXProtein:IER6R9P", "UniProtKB:A0A8V8TP09_HUMAN", "ENSEMBL:ENSP00000284037", "CCDS:CCDS58954", "IFXTranscript:DC276FF2", "IFXTranscript:9BBC4469", "UniProtKB:A0A8V8TP04_HUMAN", "IFXProtein:66KZ8YF", "ENSEMBL:ENST00000511671", "ENSEMBL:ENSP00000370325", "UniProtKB:B4DIP2_HUMAN", "UniProtKB:A0A8V8TN23_HUMAN", "RefSeq:NM_018695", "ENSEMBL:ENSP00000514090", "ENSEMBL:ENSP00000397833", "ENSEMBL:ENST00000506030", "ENSEMBL:ENST00000380938", "UniProtKB:A0A8V8TP04", "UniProtKB:A0A8V8TPC7", "RefSeq:NP_001240628", "ENSEMBL:ENST00000699003", "Symbol:ERBIN", "ENSEMBL:ENST00000699012", "IFXProtein:9HEXFUC", "RefSeq:NP_001240630", "ENSEMBL:ENSP00000514081", "ENSEMBL:ENSP00000514091", "orphanet:470292.0", "RefSeq:XM_047417377", "IFXTranscript:C02A572D", "IFXProtein:1YB4QEF", "RefSeq:XP_054208906", "IFXProtein:0LW1OQT", "UniProtKB:Q86W38", "ProteomicsDB:78027", "IFXProtein:LZUMSM5", "UniProtKB:H0YA04", "IFXGene:AR91WG0", "IFXTranscript:C91AC807", "IFXProtein:TN7W6Z5", "ENSEMBL:ENST00000699007", "RefSeq:NM_001253701", "RefSeq:NP_001240626", "IFXProtein:FM8J6Q1", "UniProtKB:A0A8V8TMM1", "CCDS:CCDS58952", "IFXProtein:V0UTVOM", "IFXProtein:RQSKUMM", "RefSeq:NM_001006600", "IFXTranscript:6CD24C49", "IFXTranscript:E1E57038", "IFXProtein:Z0ZGMWC", "UniProtKB:A0A8V8TPD2_HUMAN", "RefSeq:XP_047273342", "ENSEMBL:ENSP00000422015", "ENSEMBL:ENST00000416865", "IFXProtein:B3VWN1F", "Name:Erbin", "UniProtKB:B4DIP2", "IFXProtein:MLMCSDQ", "UniProtKB:H0YA04_HUMAN", "IFXTranscript:81D2E4EB", "UniProtKB:ERBIN_HUMAN", "ENSEMBL:ENST00000511297", "UniProtKB:B7ZLV9", "ENSEMBL:ENSP00000514082", "IDEAL:IID00494", "IFXTranscript:2C64FE12", "CCDS:CCDS34172", "RefSeq:XP_054208907", "UniProtKB:E7EQW9", "ENSEMBL:ENSP00000514092", "ENSEMBL:ENSP00000514088", "ENSEMBL:ENSP00000370330", "IFXTranscript:BCC888B9", "ENSEMBL:ENST00000699005", "RefSeq:NP_001240627", "ENSEMBL:ENST00000503913", "IFXProtein:T6YJ0KI", "OldSymbol:ERBB2IP", "RefSeq:XP_054208908", "ENSEMBL:ENSP00000514083", "IFXTranscript:0A61ED32", "RefSeq:XP_047273336", "UniProtKB:Q9NW48", "IFXTranscript:3FDD16FF", "RefSeq:XP_047273340", "UniProtKB:A0A8V8TPD2", "IFXProtein:T5SSQFR", "UniProtKB:Q9ULJ5", "UniProtKB:B4E3F1", "RefSeq:NM_001253698", "ENSEMBL:ENSP00000514084", "ENSEMBL:ENSP00000426632", "Vega:OTTHUMG00000097808", "Name:Erbb2 interacting protein", "CCDS:CCDS58951", "IFXTranscript:9E7F4FD0", "IFXTranscript:F2AC2FD2"]</t>
  </si>
  <si>
    <t>Acts as an adapter for the receptor ERBB2, in epithelia. By binding the unphosphorylated 'Tyr-1248' of receptor ERBB2, it may contribute to stabilize this unphosphorylated state (PubMed:16203728). Inhibits NOD2-dependent NF-kappa-B signaling and pro-inflammatory cytokine secretion (PubMed:16203728)</t>
  </si>
  <si>
    <t>ERBIN</t>
  </si>
  <si>
    <t>ENSP00000284037.4</t>
  </si>
  <si>
    <t>Q96RT1-1</t>
  </si>
  <si>
    <t>IFXProtein:QMHL4YY</t>
  </si>
  <si>
    <t>A0A0A0MT96</t>
  </si>
  <si>
    <t>Immunoglobulin kappa joining 3</t>
  </si>
  <si>
    <t>["IMGT:IGKJ3", "IFXGene:MYJ8Q9N", "UniProtKB:A0A0A0MT96_HUMAN", "ENSEMBL:ENSG00000211595", "Vega:OTTHUMG00000151680", "IFXTranscript:8875FFCA", "HGNC:5721", "IFXProtein:QMHL4YY", "Name:Immunoglobulin kappa joining 3", "Symbol:IGKJ3", "ENSEMBL:ENSP00000419518", "NCBIGene:28948", "ENSEMBL:ENST00000390240", "UniProtKB:A0A0A0MT96"]</t>
  </si>
  <si>
    <t>ENSP00000419518.1</t>
  </si>
  <si>
    <t>IFXProtein:YXY07A5</t>
  </si>
  <si>
    <t>Q7Z444</t>
  </si>
  <si>
    <t>ERas</t>
  </si>
  <si>
    <t>["OldSymbol:HRAS2", "IFXProtein:YXY07A5", "ENSEMBL:ENSP00000339136", "NCBIGene:3266", "IFXGene:AF8SLVT", "ENSEMBL:ENSG00000187682", "Vega:OTTHUMG00000059533", "RefSeq:NP_853510", "ENSEMBL:ENSP00000490793", "IFXTranscript:38342952", "ProteomicsDB:69148", "OldSymbol:HRASP", "Name:ERas", "Symbol:ERAS", "ENSEMBL:ENST00000636362", "IFXTranscript:C1916AA9", "RefSeq:NM_181532", "CCDS:CCDS35246", "UniProtKB:RASE_HUMAN", "UniProtKB:Q7Z444", "HGNC:5174", "ENSEMBL:ENST00000338270"]</t>
  </si>
  <si>
    <t>Ras proteins bind GDP/GTP and possess intrinsic GTPase activity. Plays an important role in the tumor-like growth properties of embryonic stem cells (By similarity)</t>
  </si>
  <si>
    <t>ERAS</t>
  </si>
  <si>
    <t>ENSP00000339136.1|ENSP00000490793.1</t>
  </si>
  <si>
    <t>IFXProtein:LBE2FDY</t>
  </si>
  <si>
    <t>Q6UB98</t>
  </si>
  <si>
    <t>Ankyrin repeat domain-containing protein 12</t>
  </si>
  <si>
    <t>["ProteomicsDB:67113", "RefSeq:NM_015208", "ENSEMBL:ENSP00000382897", "IFXProtein:O18C8IS", "HGNC:29135", "Name:Ankyrin repeat domain 12", "IFXProtein:M4MZ5ED", "RefSeq:NP_001190985", "IFXTranscript:0DF4D7F6", "ENSEMBL:ENST00000585234", "ENSEMBL:ENST00000400020", "UniProtKB:Q6PG48", "RefSeq:XP_024306875", "IFXTranscript:428D8743", "UniProtKB:F5GYX2", "UniProtKB:Q6PG48_HUMAN", "Name:Ankyrin repeat domain-containing protein 12", "CCDS:CCDS11843", "IFXProtein:EC2H9D3", "UniProtKB:J3QRX3_HUMAN", "Vega:OTTHUMG00000131595", "ENSEMBL:ENSG00000101745", "RefSeq:NM_001204056", "ENSEMBL:ENSP00000441510", "ProteomicsDB:6224", "UniProtKB:Q6NSE1_HUMAN", "IFXGene:MT2PKXW", "RefSeq:XP_005258150", "UniProtKB:Q6QMF7", "ENSEMBL:ENST00000359158", "UniProtKB:J3KSU9_HUMAN", "Name:ANKRD12 protein", "ENSEMBL:ENSP00000352073", "UniProtKB:J3QRX3", "UniProtKB:Q9H784", "NCBIGene:23253", "RefSeq:XP_047293346", "UniProtKB:O94951", "UniProtKB:Q6NSE1", "ProteomicsDB:67405", "UniProtKB:ANR12_HUMAN", "ENSEMBL:ENSP00000462312", "RefSeq:XP_016881152", "IFXTranscript:AE714D9E", "UniProtKB:Q658K1", "ENSEMBL:ENSP00000262126", "UniProtKB:J3KS53_HUMAN", "CCDS:CCDS42411", "ENSEMBL:ENSP00000464422", "IFXTranscript:1898F506", "IFXProtein:1SV6VSX", "ENSEMBL:ENSP00000462659", "IFXProtein:DHPPF87", "UniProtKB:J3KSU9", "RefSeq:XP_005258149", "RefSeq:NP_001077094", "RefSeq:NP_056023", "UniProtKB:Q6UB98", "ENSEMBL:ENST00000581635", "IFXProtein:LBE2FDY", "IFXProtein:UXXFJ1S", "IFXProtein:TZ1BCWE", "UniProtKB:F5GYX2_HUMAN", "IFXTranscript:09C9AD3D", "ProteomicsDB:24869", "RefSeq:XP_047293341", "UniProtKB:B5MEA4", "ENSEMBL:ENST00000262126", "ENSEMBL:ENST00000577992", "Symbol:ANKRD12", "UniProtKB:Q9H231", "UniProtKB:J3KS53", "IFXTranscript:6B11873D", "RefSeq:XP_047293342", "ENSEMBL:ENST00000546007", "IFXTranscript:974C7639", "IFXProtein:3Q3ID0N", "UniProtKB:B5MEA4_HUMAN"]</t>
  </si>
  <si>
    <t>May recruit HDACs to the p160 coactivators/nuclear receptor complex to inhibit ligand-dependent transactivation</t>
  </si>
  <si>
    <t>ANKRD12</t>
  </si>
  <si>
    <t>ENSP00000262126.3</t>
  </si>
  <si>
    <t>Q6UB98-1</t>
  </si>
  <si>
    <t>IFXProtein:3L13ZBW</t>
  </si>
  <si>
    <t>Q8N8N7</t>
  </si>
  <si>
    <t>Prostaglandin reductase 2</t>
  </si>
  <si>
    <t>["RefSeq:NP_689657", "ENSEMBL:ENSP00000450824", "ENSEMBL:ENST00000555228", "IFXGene:L93NIF0", "RefSeq:NM_001146154", "IFXProtein:3L13ZBW", "NCBIGene:145482", "UniProtKB:G3V2R9_HUMAN", "RefSeq:NP_001139627", "IFXTranscript:7B5C3E80", "ENSEMBL:ENST00000555661", "RefSeq:NP_001358259", "RefSeq:NP_001358261", "CCDS:CCDS91902", "ProteomicsDB:72439", "RefSeq:NM_001371332", "UniProtKB:PTGR2_HUMAN", "IFXProtein:4JK6RO1", "ENSEMBL:ENSP00000452280", "CCDS:CCDS9820", "RefSeq:NP_001358260", "UniProtKB:Q8N8N7", "RefSeq:NM_152444", "RefSeq:NM_001146155", "Name:15-oxoprostaglandin 13-reductase", "ENSEMBL:ENST00000553813", "Name:Prostaglandin reductase 2", "OldSymbol:ZADH1", "Symbol:PTGR2", "RefSeq:NP_001358254", "Vega:OTTHUMG00000171255", "IFXTranscript:1DCA7D8A", "UniProtKB:Q6MZH8", "ENSEMBL:ENSP00000450975", "Name:Prostaglandin reductase 2 | protein, human", "IFXTranscript:167AF907", "UniProtKB:G3V2R9", "ENSEMBL:ENST00000267568", "RefSeq:NP_001139626", "SLP:000001640", "IFXProtein:P642MO2", "IFXTranscript:8748242B", "ENSEMBL:ENSP00000267568", "UniProtKB:Q3L8A4", "ENSEMBL:ENSG00000140043", "HGNC:20149"]</t>
  </si>
  <si>
    <t>Functions as 15-oxo-prostaglandin 13-reductase and acts on 15-keto-PGE1, 15-keto-PGE2, 15-keto-PGE1-alpha and 15-keto-PGE2-alpha with highest activity towards 15-keto-PGE2 (PubMed:19000823). Overexpression represses transcriptional activity of PPARG and inhibits adipocyte differentiation (By similarity)</t>
  </si>
  <si>
    <t>PTGR2</t>
  </si>
  <si>
    <t>ENSP00000267568.4|ENSP00000450975.1|ENSP00000452280.1</t>
  </si>
  <si>
    <t>Q8N8N7-1</t>
  </si>
  <si>
    <t>IFXProtein:4WGHRPQ</t>
  </si>
  <si>
    <t>Q9P2F9</t>
  </si>
  <si>
    <t>Zinc finger protein 319</t>
  </si>
  <si>
    <t>["Name:Zinc finger protein 319", "RefSeq:NM_020807", "UniProtKB:ZN319_HUMAN", "RefSeq:NP_065858", "ENSEMBL:ENST00000562909", "Symbol:ZNF319", "IFXProtein:4WGHRPQ", "CCDS:CCDS32462", "RefSeq:NP_001371294", "IFXTranscript:EA521915", "IFXGene:J5ZJ99H", "IFXTranscript:457CCA35", "ENSEMBL:ENSP00000299237", "HGNC:13644", "UniProtKB:Q9P2F9", "ENSEMBL:ENSP00000457048", "Vega:OTTHUMG00000175512", "RefSeq:NP_001371295", "ProteomicsDB:83809", "UniProtKB:H3BT69", "IFXProtein:FTZ2923", "UniProtKB:H3BT69_HUMAN", "NCBIGene:57567", "UniProtKB:Q52LH8", "ENSEMBL:ENSG00000166188", "RefSeq:NP_001371296", "RefSeq:XP_005256126", "ENSEMBL:ENST00000299237"]</t>
  </si>
  <si>
    <t>ZNF319</t>
  </si>
  <si>
    <t>ENSP00000299237.2</t>
  </si>
  <si>
    <t>IFXProtein:K8F62NH</t>
  </si>
  <si>
    <t>Q86Y82</t>
  </si>
  <si>
    <t>Syntaxin-12</t>
  </si>
  <si>
    <t>["IFXProtein:QT32DE6", "ENSEMBL:ENST00000373943", "UniProtKB:Q86Y82", "IFXTranscript:669EFBF0", "DIP:DIP-44225N", "IFXTranscript:964CF2AE", "ENSEMBL:ENST00000440806", "IFXProtein:K8F62NH", "ENSEMBL:ENSP00000392577", "Vega:OTTHUMG00000003730", "ProteomicsDB:2980", "UniProtKB:B1AJQ6", "CCDS:CCDS310", "Name:Syntaxin 12", "HGNC:11430", "ProteomicsDB:70382", "IFXGene:EYIYN6Y", "ENSEMBL:ENSP00000363054", "Name:Syntaxin-12", "UniProtKB:B1AJQ6_HUMAN", "UniProtKB:O95564", "UniProtKB:Q6LEU0_HUMAN", "IFXProtein:3MT4RJS", "RefSeq:NM_177424", "UniProtKB:STX12_HUMAN", "UniProtKB:B1AJQ7", "Symbol:STX12", "ENSEMBL:ENSG00000117758", "NCBIGene:23673", "UniProtKB:Q6LEU0", "RefSeq:NP_803173"]</t>
  </si>
  <si>
    <t>SNARE promoting fusion of transport vesicles with target membranes. Together with SNARE STX6, promotes movement of vesicles from endosomes to the cell membrane, and may therefore function in the endocytic recycling pathway. Through complex formation with GRIP1, GRIA2 and NSG1 controls the intracellular fate of AMPAR and the endosomal sorting of the GRIA2 subunit toward recycling and membrane targeting</t>
  </si>
  <si>
    <t>STX12</t>
  </si>
  <si>
    <t>ENSP00000363054.4</t>
  </si>
  <si>
    <t>IFXProtein:QY7RWSJ</t>
  </si>
  <si>
    <t>Q15583</t>
  </si>
  <si>
    <t>Homeobox protein TGIF1 | protein, human</t>
  </si>
  <si>
    <t>["UniProtKB:Q9NRS0", "IFXProtein:98GUNYV", "ENSEMBL:ENSP00000384970", "UniProtKB:TGIF1_HUMAN", "ENSEMBL:ENSP00000384133", "IFXTranscript:73DA81EC", "UniProtKB:F8W1J9_HUMAN", "ENSEMBL:ENSP00000449287", "ENSEMBL:ENST00000618001", "RefSeq:NM_173207", "ENSEMBL:ENST00000550958", "ProteomicsDB:29105", "UniProtKB:F8VWK5", "RefSeq:NP_775302", "UniProtKB:F8VX54_HUMAN", "RefSeq:NM_001374397", "RefSeq:NM_173210", "IFXTranscript:46C4EFEB", "ProteomicsDB:28756", "RefSeq:NP_775299", "UniProtKB:F8VZH2", "UniProtKB:F8VW34", "ENSEMBL:ENST00000400167", "RefSeq:NP_001361326", "ProteomicsDB:958", "ENSEMBL:ENSP00000448121", "IFXTranscript:66892A15", "ENSEMBL:ENST00000551402", "RefSeq:NM_003244", "ENSEMBL:ENST00000405385", "ProteomicsDB:29225", "IFXProtein:8M62MYD", "RefSeq:NM_001278686", "UniProtKB:F8VWK5_HUMAN", "ENSEMBL:ENST00000343820", "HGNC:11776", "Vega:OTTHUMG00000131511", "ENSEMBL:ENST00000401449", "orphanet:120072.0", "IFXTranscript:6A8F058A", "ENSEMBL:ENST00000551541", "UniProtKB:J3KS32_HUMAN", "RefSeq:XP_011524037", "ProteomicsDB:28876", "NCBIGene:7050", "ENSEMBL:ENSP00000339631", "ENSEMBL:ENST00000549253", "ENSEMBL:ENST00000472042", "IFXTranscript:39F97162", "ENSEMBL:ENSP00000483499", "ENSEMBL:ENST00000549468", "ENSEMBL:ENSP00000449973", "ProteomicsDB:28986", "ENSEMBL:ENSP00000343969", "IFXTranscript:A3B6B69A", "RefSeq:NM_173211", "RefSeq:NP_733796", "IFXTranscript:FA23E1AD", "IFXTranscript:2BB9FF88", "OldSymbol:TGIF", "IFXTranscript:868FBF51", "UniProtKB:J3KS32", "RefSeq:NP_001265613", "UniProtKB:F8VX54", "IFXGene:4WXG87Q", "ENSEMBL:ENSP00000449501", "IFXTranscript:B421D780", "DisProt:DP02449", "Symbol:TGIF1", "IFXTranscript:B73122D2", "ENSEMBL:ENSP00000383031", "ENSEMBL:ENST00000407501", "Name:Homeobox protein TGIF1 | protein, human", "UniProtKB:F8VUY0", "ENSEMBL:ENST00000345133", "UniProtKB:Q8N5X9", "UniProtKB:A6NLU7", "ENSEMBL:ENSG00000177426", "UniProtKB:F8VZB6", "ENSEMBL:ENSP00000327959", "RefSeq:XP_016881448", "UniProtKB:F8VXG3", "ENSEMBL:ENST00000549546", "IFXProtein:CB1OAEK", "RefSeq:NP_777480", "Name:TGFB induced factor homeobox 1", "ENSEMBL:ENST00000577543", "RefSeq:NM_001374396", "IFXTranscript:6F042EF7", "RefSeq:NP_001265611", "Name:TGFB induced factor homeobox 1 | Homeobox protein TGIF1 | protein, human", "RefSeq:NP_775303", "RefSeq:NM_173208", "ProteomicsDB:29636", "ENSEMBL:ENST00000330513", "UniProtKB:F8VW34_HUMAN", "UniProtKB:F8W1J9", "UniProtKB:Q15583", "ENSEMBL:ENST00000552383", "ProteomicsDB:29068", "IFXTranscript:3989BE30", "RefSeq:NM_174886", "IFXProtein:PYCNKE3", "UniProtKB:F8VXG3_HUMAN", "IFXTranscript:699F83F8", "RefSeq:NP_003235", "IFXTranscript:4E9B1852", "IFXProtein:ICGYXUL", "CCDS:CCDS11835", "RefSeq:NM_173209", "CCDS:CCDS11833", "UniProtKB:F8VYL4_HUMAN", "UniProtKB:F8VUY0_HUMAN", "ENSEMBL:ENSP00000446944", "IFXTranscript:F9F58BBF", "IFXTranscript:80CE80D1", "ENSEMBL:ENST00000546979", "IFXProtein:FEYTWT7", "IFXProtein:5F2Q6VN", "IFXProtein:NXYLZNC", "IFXProtein:QY7RWSJ", "RefSeq:NP_001361325", "ENSEMBL:ENSP00000449580", "IFXTranscript:14E0BE04", "IFXProtein:YXUAKGM", "ProteomicsDB:28926", "ENSEMBL:ENSP00000462285", "IFXTranscript:31549FFE", "UniProtKB:F8VVS9", "OldSymbol:HPE4", "ENSEMBL:ENST00000551333", "UniProtKB:F8VYL4", "RefSeq:NM_170695", "CCDS:CCDS11832", "ENSEMBL:ENSP00000447747", "RefSeq:NP_775300", "IFXProtein:IE4SJDJ", "UniProtKB:F8VVS9_HUMAN", "IFXTranscript:427F1553", "IFXProtein:9HF5DNK", "ENSEMBL:ENST00000548489", "ENSEMBL:ENSP00000448934", "UniProtKB:Q6ICR0", "RefSeq:NP_001265615", "IFXProtein:MBA65MA", "ENSEMBL:ENSP00000450025", "ENSEMBL:ENST00000549780", "RefSeq:NP_775301", "IFXProtein:XP6D1RE", "ProteomicsDB:29329", "IFXTranscript:338842DC", "ENSEMBL:ENSP00000449531", "UniProtKB:A6NE42", "RefSeq:XP_016881447", "UniProtKB:F8VZH2_HUMAN", "ENSEMBL:ENSP00000385206", "ENSEMBL:ENSP00000446838", "ENSEMBL:ENSP00000449722"]</t>
  </si>
  <si>
    <t>Binds to a retinoid X receptor (RXR) responsive element from the cellular retinol-binding protein II promoter (CRBPII-RXRE). Inhibits the 9-cis-retinoic acid-dependent RXR alpha transcription activation of the retinoic acid responsive element. Active transcriptional corepressor of SMAD2. Links the nodal signaling pathway to the bifurcation of the forebrain and the establishment of ventral midline structures. May participate in the transmission of nuclear signals during development and in the adult, as illustrated by the down-modulation of the RXR alpha activities</t>
  </si>
  <si>
    <t>TGIF1</t>
  </si>
  <si>
    <t>Q15583-1</t>
  </si>
  <si>
    <t>IFXProtein:FED2NXC</t>
  </si>
  <si>
    <t>A6NET4</t>
  </si>
  <si>
    <t>Olfactory receptor 5K3</t>
  </si>
  <si>
    <t>["IFXProtein:FED2NXC", "Name:Olfactory receptor 5K3", "UniProtKB:A6NET4", "Symbol:OR5K3", "CCDS:CCDS33803", "NCBIGene:403277", "RefSeq:NM_001005516", "UniProtKB:OR5K3_HUMAN", "ENSEMBL:ENSP00000373194", "HGNC:31290", "ENSEMBL:ENSG00000206536", "IFXGene:TI8ONIQ", "Vega:OTTHUMG00000160077", "IFXTranscript:D4016935", "RefSeq:NP_001005516", "ENSEMBL:ENST00000383695"]</t>
  </si>
  <si>
    <t>OR5K3</t>
  </si>
  <si>
    <t>ENSP00000373194.1</t>
  </si>
  <si>
    <t>IFXProtein:U92D121</t>
  </si>
  <si>
    <t>Q9UJN7</t>
  </si>
  <si>
    <t>Zinc finger protein 391</t>
  </si>
  <si>
    <t>["IFXTranscript:40F9011F", "IFXGene:H9O8SXC", "ENSEMBL:ENST00000461521", "CCDS:CCDS43429", "RefSeq:XP_054211313", "IFXProtein:5SG8Z28", "ENSEMBL:ENST00000244576", "NCBIGene:346157", "Name:Zinc finger protein 391", "UniProtKB:B4DH77", "RefSeq:XP_006715149", "ENSEMBL:ENSP00000419498", "Symbol:ZNF391", "RefSeq:NP_001070249", "RefSeq:XP_054211311", "RefSeq:XP_054211312", "ProteomicsDB:11724", "UniProtKB:ZN391_HUMAN", "RefSeq:XP_054211310", "UniProtKB:Q9UJN7", "ProteomicsDB:84634", "ENSEMBL:ENSP00000244576", "RefSeq:NP_001309222", "IFXProtein:U92D121", "RefSeq:NM_001076781", "UniProtKB:C9JUF8_HUMAN", "Vega:OTTHUMG00000014477", "ENSEMBL:ENSG00000124613", "RefSeq:XP_005249139", "UniProtKB:C9JUF8", "HGNC:18779", "RefSeq:NP_001309218", "RefSeq:NP_001309217", "IFXTranscript:42C38459", "RefSeq:XP_011512871"]</t>
  </si>
  <si>
    <t>ZNF391</t>
  </si>
  <si>
    <t>ENSP00000244576.4</t>
  </si>
  <si>
    <t>IFXProtein:02GGF7E</t>
  </si>
  <si>
    <t>P50549</t>
  </si>
  <si>
    <t>ETS translocation variant 1</t>
  </si>
  <si>
    <t>["UniProtKB:C9J9L1_HUMAN", "RefSeq:XM_047419986", "UniProtKB:C9JQH6", "RefSeq:NP_004947", "UniProtKB:O75849", "Vega:OTTHUMG00000152403", "ENSEMBL:ENSP00000405327", "UniProtKB:C9JX69", "PIR:I38893", "RefSeq:XM_047419987", "IFXProtein:H46MVSV", "Name:ETS variant transcription factor 1 | protein, human", "UniProtKB:C9J4P4", "ENSEMBL:ENSP00000394710", "ENSEMBL:ENST00000405218", "CCDS:CCDS55087", "IFXTranscript:89A1CD85", "CCDS:CCDS55083", "UniProtKB:Q4KMQ6", "IFXTranscript:2C61A945", "ENSEMBL:ENST00000403685", "RefSeq:XP_047275942", "UniProtKB:B5MCT2_HUMAN", "UniProtKB:Q59GA7", "UniProtKB:A4D118", "IFXGene:DZYZJQK", "ENSEMBL:ENST00000431887", "ENSEMBL:ENST00000438956", "ENSEMBL:ENSP00000393078", "ENSEMBL:ENSP00000242066", "ENSEMBL:ENSP00000384085", "IFXProtein:KUX1OXB", "IFXProtein:LMJ8YAT", "ENSEMBL:ENST00000403527", "ENSEMBL:ENST00000242066", "ENSEMBL:ENST00000430479", "RefSeq:XP_047275941", "DIP:DIP-60463N", "CCDS:CCDS55084", "UniProtKB:C9JX69_HUMAN", "CCDS:CCDS55088", "IFXProtein:G2BZ6K8", "ENSEMBL:ENSP00000391043", "RefSeq:XP_005249692", "UniProtKB:ETV1_HUMAN", "IFXProtein:ZTO4PLR", "IFXTranscript:3287FCB9", "ENSEMBL:ENSP00000385686", "ENSEMBL:ENST00000405192", "RefSeq:NM_001163150", "UniProtKB:B7Z618", "ENSEMBL:ENSP00000406931", "ProteomicsDB:6097", "IFXProtein:NNTV9PF", "UniProtKB:E9PHB1", "ProteomicsDB:11242", "RefSeq:NM_001163152", "UniProtKB:F8WEH6_HUMAN", "RefSeq:NP_001156623", "RefSeq:XM_011515167", "RefSeq:NM_001163147", "RefSeq:XP_054213448", "ENSEMBL:ENSP00000385381", "ENSEMBL:ENSG00000006468", "UniProtKB:B2R768", "NCBIGene:2115", "UniProtKB:Q9Y636", "RefSeq:XP_011513469", "UniProtKB:Q9UQ71", "RefSeq:NP_001156620", "RefSeq:XP_054213449", "UniProtKB:C9JT37", "Name:ETS translocation variant 1", "IFXTranscript:A54893D4", "ENSEMBL:ENST00000421381", "HGNC:3490", "RefSeq:NP_001156624", "ENSEMBL:ENSP00000385551", "UniProtKB:B5MCT2", "Symbol:ETV1", "IFXTranscript:1B3CF3E2", "UniProtKB:F5GXR2", "RefSeq:NM_001163149", "UniProtKB:F8WEH6", "CCDS:CCDS55086", "IFXProtein:4SP3K9Y", "ENSEMBL:ENST00000405358", "IFXProtein:BTIC7EC", "RefSeq:NP_001156622", "ENSEMBL:ENST00000433547", "IFXTranscript:F05D92A6", "UniProtKB:B7Z9P2", "RefSeq:XP_054213447", "IFXTranscript:FC85AD07", "RefSeq:XP_054213450", "RefSeq:NM_001163151", "UniProtKB:C9J9L1", "ProteomicsDB:56247", "RefSeq:XP_054213454", "IFXTranscript:F5E5BEA2", "ProteomicsDB:12080", "Name:ETS variant transcription factor 1", "RefSeq:NM_004956", "ENSEMBL:ENSP00000410819", "IFXTranscript:CF22935E", "IFXTranscript:67645F14", "orphanet:121633.0", "IFXTranscript:3C0721D5", "ENSEMBL:ENSP00000413836", "UniProtKB:Q6AI30", "CHEMBL.PROTEIN:CHEMBL2010626", "IFXProtein:KL8OT0P", "UniProtKB:C9J4P4_HUMAN", "RefSeq:NP_001357484", "IFXTranscript:B5BF9FF7", "RefSeq:XP_005249693", "ENSEMBL:ENSP00000384138", "UniProtKB:P50549", "ENSEMBL:ENST00000443608", "CCDS:CCDS55085", "UniProtKB:C9JQH6_HUMAN", "RefSeq:NP_001156619", "IFXProtein:7RCWSKF", "UniProtKB:C9J0B7", "IFXProtein:FZAAQYA", "RefSeq:NP_001357485", "UniProtKB:C9J0B7_HUMAN", "ENSEMBL:ENST00000443137", "IFXProtein:99DHF5N", "RefSeq:XP_011513470", "IFXProtein:02GGF7E", "ProteomicsDB:8508", "IFXTranscript:79EDFA0E", "ProteomicsDB:31844", "UniProtKB:B7Z2I4"]</t>
  </si>
  <si>
    <t>Transcriptional activator that binds to DNA sequences containing the consensus pentanucleotide 5'-CGGA[AT]-3' (PubMed:7651741). Required for olfactory dopaminergic neuron differentiation; may directly activate expression of tyrosine hydroxylase (TH) (By similarity)</t>
  </si>
  <si>
    <t>ETV1</t>
  </si>
  <si>
    <t>ENSP00000385551.2|ENSP00000405327.1</t>
  </si>
  <si>
    <t>P50549-1</t>
  </si>
  <si>
    <t>IFXProtein:VDSWKIB</t>
  </si>
  <si>
    <t>Q15935</t>
  </si>
  <si>
    <t>Zinc finger protein 77</t>
  </si>
  <si>
    <t>["UniProtKB:Q9NPP0", "ENSEMBL:ENSP00000319053", "ENSEMBL:ENSG00000175691", "RefSeq:NP_001413480", "UniProtKB:Q15935", "UniProtKB:A8K4L4_HUMAN", "ProteomicsDB:60820", "Name:Zinc finger protein 77", "RefSeq:NM_021217", "Symbol:ZNF77", "IFXGene:0W7CHU6", "IFXTranscript:C23A7039", "HGNC:13150", "IFXProtein:U12QHNF", "NCBIGene:58492", "ENSEMBL:ENST00000314531", "Vega:OTTHUMG00000180566", "IFXProtein:VDSWKIB", "UniProtKB:ZNF77_HUMAN", "CCDS:CCDS12099", "UniProtKB:Q86XJ3", "UniProtKB:A8K4L4", "PIR:I39313", "RefSeq:NP_067040"]</t>
  </si>
  <si>
    <t>ZNF77</t>
  </si>
  <si>
    <t>ENSP00000319053.3</t>
  </si>
  <si>
    <t>IFXProtein:QCKUCCI</t>
  </si>
  <si>
    <t>Q92802</t>
  </si>
  <si>
    <t>NEDD4-binding protein 2-like 2</t>
  </si>
  <si>
    <t>["UniProtKB:N42L2_HUMAN", "ENSEMBL:ENST00000674327", "ProteomicsDB:4825", "RefSeq:NP_001374031", "Name:NEDD4 binding protein 2 like 2 | protein, human", "UniProtKB:A0A6I8PRR0_HUMAN", "IFXProtein:VLSGZ2J", "IFXProtein:QH5EHD0", "UniProtKB:A0A6I8PU16", "UniProtKB:A0A6I8PRM1_HUMAN", "IFXTranscript:24F42083", "IFXProtein:AUZLAGA", "CCDS:CCDS9346", "RefSeq:NP_001374094", "ENSEMBL:ENSG00000244754", "RefSeq:NP_001374032", "UniProtKB:A0A6I8PRM1", "ENSEMBL:ENSP00000501390", "IFXProtein:YE4047Q", "IFXTranscript:DA61C565", "ENSEMBL:ENSP00000501419", "ENSEMBL:ENST00000674297", "NCBIGene:10443", "Vega:OTTHUMG00000016700", "IFXTranscript:A2CF6A31", "UniProtKB:A3KME8", "RefSeq:XP_047286000", "RefSeq:NP_001373930", "CCDS:CCDS91799", "ENSEMBL:ENST00000446957", "UniProtKB:A0A6I8PL95", "UniProtKB:A0A6I8PRV3", "IFXTranscript:ACD1CC12", "RefSeq:NP_001374010", "ENSEMBL:ENSP00000394239", "UniProtKB:A0A6I8PRE0_HUMAN", "RefSeq:NP_001374012", "UniProtKB:D6R968_HUMAN", "IFXTranscript:F0D02FA5", "RefSeq:NM_014887", "Name:NEDD4-binding protein 2-like 2", "IFXTranscript:AC21EC5F", "ENSEMBL:ENST00000674196", "ENSEMBL:ENST00000505213", "IFXGene:QBFWW93", "ENSEMBL:ENST00000674456", "IFXTranscript:9B4F623D", "ENSEMBL:ENST00000674465", "ENSEMBL:ENSP00000427477", "ENSEMBL:ENSP00000501516", "UniProtKB:A0A6I8PRT3", "ENSEMBL:ENST00000357505", "RefSeq:NM_001387082", "ENSEMBL:ENSP00000501387", "UniProtKB:A0A6I8PL40_HUMAN", "IFXProtein:RQWGDE4", "UniProtKB:A0A6I8PRT3_HUMAN", "IFXProtein:RECL6TL", "Symbol:N4BP2L2", "ENSEMBL:ENSP00000501483", "IFXProtein:DTYRXCY", "RefSeq:NP_149102", "UniProtKB:A0A6I8PRR5", "ENSEMBL:ENST00000674377", "RefSeq:NP_001374009", "RefSeq:NP_055702", "RefSeq:NP_001265361", "UniProtKB:A0A6I8PL40", "ENSEMBL:ENSP00000267068", "IFXTranscript:5A28FCB9", "RefSeq:NM_001387105", "RefSeq:NP_001374037", "ENSEMBL:ENSP00000501358", "RefSeq:NP_001374034", "UniProtKB:A0A6I8PRI0_HUMAN", "CCDS:CCDS91796", "IFXTranscript:E6A994C4", "RefSeq:NM_001278432", "RefSeq:XP_016875838", "UniProtKB:A0A6I8PRY6_HUMAN", "UniProtKB:A0A6I8PRP6_HUMAN", "ENSEMBL:ENSP00000501437", "ProteomicsDB:12916", "UniProtKB:A0A6I8PS46_HUMAN", "RefSeq:NM_001387104", "UniProtKB:A0A6I8PRR0", "RefSeq:XP_016875837", "ENSEMBL:ENST00000674422", "HGNC:26916", "UniProtKB:A0A6I8PRE0", "RefSeq:NP_001374152", "RefSeq:NP_001374154", "UniProtKB:A0A6I8PU16_HUMAN", "ENSEMBL:ENST00000674428", "IFXTranscript:078A367F", "IFXTranscript:B8835E17", "RefSeq:NM_001387016", "RefSeq:NM_001387081", "ENSEMBL:ENST00000504114", "ENSEMBL:ENSP00000501454", "UniProtKB:A0A6I8PRR5_HUMAN", "IFXProtein:1J64IQW", "ENSEMBL:ENSP00000501416", "ENSEMBL:ENST00000674180", "ENSEMBL:ENSP00000350104", "IFXTranscript:08A003E6", "RefSeq:XP_016875824", "RefSeq:NP_001373945", "IFXProtein:UVBBZ9K", "UniProtKB:B4DPY1", "RefSeq:NM_001387015", "ENSEMBL:ENSP00000501535", "ENSEMBL:ENST00000674437", "ENSEMBL:ENST00000399396", "RefSeq:NP_001373944", "IFXTranscript:14B39AF0", "ENSEMBL:ENST00000674349", "ENSEMBL:ENST00000674384", "CCDS:CCDS61307", "IFXTranscript:3B375EDF", "IFXTranscript:ED7AFDD8", "RefSeq:NP_001373948", "RefSeq:XP_054229989", "ENSEMBL:ENSP00000501321", "IFXTranscript:DE14E0D0", "RefSeq:NP_001373931", "UniProtKB:A0A6I8PRI0", "IFXTranscript:A23DABD9", "IFXTranscript:F4C954AD", "IFXProtein:SEUBSKO", "RefSeq:NP_001374030", "UniProtKB:A0A6I8PRY6", "ENSEMBL:ENST00000267068", "RefSeq:NP_001373989", "UniProtKB:A0A6I8PS46", "IFXTranscript:088D85BD", "ENSEMBL:ENSP00000423362", "RefSeq:XP_011533171", "RefSeq:NP_001373949", "ENSEMBL:ENSP00000382328", "UniProtKB:A0A6I8PRP6", "CCDS:CCDS91798", "IFXProtein:6HS9RFP", "IFXTranscript:AE68188D", "RefSeq:NM_001387102", "ENSEMBL:ENST00000674399", "RefSeq:NP_001374028", "RefSeq:XP_016875836", "RefSeq:NP_001374036", "IFXProtein:XG15ZIJ", "UniProtKB:A0A6I8PRX5", "RefSeq:NP_001374033", "ENSEMBL:ENSP00000501432", "IFXProtein:4WMXQ6Z", "RefSeq:NP_001307765", "IFXTranscript:00167CEF", "UniProtKB:Q92802", "RefSeq:NM_001387223", "ENSEMBL:ENSP00000501518", "IFXProtein:F9IGCHS", "UniProtKB:D6R968", "UniProtKB:A0A6I8PRX5_HUMAN", "ENSEMBL:ENST00000674452", "ENSEMBL:ENSP00000501505", "IFXTranscript:9552C4E1", "ENSEMBL:ENSP00000501533", "ProteomicsDB:75487", "IFXProtein:ZKHH87S", "RefSeq:NP_001374029", "ENSEMBL:ENSP00000501541", "RefSeq:NP_001374153", "ENSEMBL:ENST00000674272", "ENSEMBL:ENST00000674421", "ENSEMBL:ENST00000674480", "RefSeq:NP_001373947", "RefSeq:NP_001382153", "IFXProtein:C0TFVR5", "UniProtKB:A0A6I8PRV3_HUMAN", "RefSeq:NP_001374008", "IFXTranscript:E9C34311", "ENSEMBL:ENSP00000501537", "IFXProtein:OH6YRLN", "ENSEMBL:ENSP00000501427", "RefSeq:NP_001373938", "ENSEMBL:ENST00000674163", "IFXProtein:QCKUCCI", "RefSeq:NM_001387101", "Name:NEDD4 binding protein 2 like 2", "IFXTranscript:D86E43A1", "UniProtKB:A0A6I8PL95_HUMAN", "CCDS:CCDS45024", "RefSeq:NP_001374011", "RefSeq:NM_001387080", "RefSeq:NM_033111", "CCDS:CCDS91797", "IFXProtein:24ROEWJ", "ENSEMBL:ENST00000674484", "ENSEMBL:ENSP00000501526", "UniProtKB:B4DPY1_HUMAN", "IFXTranscript:9DDA600A", "RefSeq:NP_001374035", "RefSeq:NP_001373937"]</t>
  </si>
  <si>
    <t>N4BP2L2</t>
  </si>
  <si>
    <t>ENSP00000267068.3|ENSP00000501416.1|ENSP00000501516.1|ENSP00000501518.1|ENSP00000501537.1</t>
  </si>
  <si>
    <t>Q92802-1</t>
  </si>
  <si>
    <t>IFXProtein:D0X3POK</t>
  </si>
  <si>
    <t>Q96RP7</t>
  </si>
  <si>
    <t>Galactose-3-O-sulfotransferase 4</t>
  </si>
  <si>
    <t>["ENSEMBL:ENSG00000197093", "ENSEMBL:ENSP00000399066", "UniProtKB:A0A0J9YVN4", "UniProtKB:A0A0J9YYD8", "HGNC:24145", "IFXProtein:VIGS7P5", "Name:Galactose-3-O-sulfotransferase 4", "UniProtKB:C9IZ77_HUMAN", "ENSEMBL:ENST00000411994", "IFXTranscript:EFD140B7", "IFXTranscript:FE504336", "IFXProtein:S4RQLLB", "UniProtKB:Q8WZ17", "IFXGene:BO4F1EF", "UniProtKB:C9IZ77", "IFXProtein:GNVW6VC", "UniProtKB:Q8N3P7", "ENSEMBL:ENSP00000400451", "UniProtKB:A0A0J9YXX0", "IFXTranscript:BCE6D8FD", "ProteomicsDB:77998", "IFXTranscript:09FEC080", "CCDS:CCDS5688", "ENSEMBL:ENST00000482469", "RefSeq:NP_078913", "NCBIGene:79690", "UniProtKB:Q9HA78", "IFXTranscript:E08F7E4D", "UniProtKB:B4DWL8", "ENSEMBL:ENST00000360039", "UniProtKB:Q96RP7", "UniProtKB:D6W5U5", "ENSEMBL:ENST00000460995", "UniProtKB:Q96E33", "UniProtKB:A0A0J9YXX0_HUMAN", "UniProtKB:A4D2A8", "Name:Galactose-3-O-sulfotransferase 4 | protein, human", "ENSEMBL:ENSP00000488800", "ENSEMBL:ENST00000423751", "IFXProtein:4CJ8OTT", "UniProtKB:G3ST4_HUMAN", "IFXTranscript:5025A1E5", "IFXProtein:HRVWZCY", "ENSEMBL:ENST00000413800", "RefSeq:NM_024637", "Vega:OTTHUMG00000154885", "UniProtKB:A0A0J9YYD8_HUMAN", "ENSEMBL:ENST00000498000", "ENSEMBL:ENSP00000414733", "ENSEMBL:ENSP00000353142", "IFXProtein:D0X3POK", "UniProtKB:A0A0J9YVN4_HUMAN", "ENSEMBL:ENSP00000487594", "IFXTranscript:1D7B9AFE", "Symbol:GAL3ST4", "ENSEMBL:ENSP00000488586"]</t>
  </si>
  <si>
    <t>Catalyzes the transfer of a sulfate group from 3'-phosphoadenylyl sulfate (PAPS) to the C-3 hydroxyl group of terminal non-reducing beta-1,3-linked galactose residues, exclusively in O-linked glycoproteins (PubMed:11333265, PubMed:14701868). Participates in galactose sulfation and acts on core 1 (Gal-beta-1,3-GalNAc-R) structures (PubMed:11333265, PubMed:14701868). In vitro, also recognizes Gal-beta-1,3 (GlcNAc-beta-1,6)GalNAc-R, asialofetuin, the Globo H precursor and Gal-beta-1,3(6-O-sulfo)GalNAc-R structures as good substrates (PubMed:11333265, PubMed:14701868)</t>
  </si>
  <si>
    <t>GAL3ST4</t>
  </si>
  <si>
    <t>ENSP00000353142.4|ENSP00000400451.1</t>
  </si>
  <si>
    <t>Q96RP7-1</t>
  </si>
  <si>
    <t>IFXProtein:5CSVTAJ</t>
  </si>
  <si>
    <t>Q6UWM7</t>
  </si>
  <si>
    <t>Lactase-like protein</t>
  </si>
  <si>
    <t>["RefSeq:NM_207338", "ENSEMBL:ENSP00000512001", "UniProtKB:A0A8Q3WKK9", "RefSeq:NP_001381561", "ENSEMBL:ENST00000537670", "UniProtKB:A0A8Q3WKK9_HUMAN", "ENSEMBL:ENSP00000343490", "UniProtKB:B3KQY0", "ENSEMBL:ENST00000565875", "ENSEMBL:ENST00000341509", "IFXProtein:NU2OO9Q", "UniProtKB:H3BQI3", "CCDS:CCDS10220", "RefSeq:NP_997221", "UniProtKB:Q6UWM7", "UniProtKB:H3BQI3_HUMAN", "ENSEMBL:ENSP00000512025", "IFXTranscript:3E47007C", "IFXTranscript:25360AE1", "IFXProtein:Q38KIEG", "IFXTranscript:FA75D5B6", "Vega:OTTHUMG00000133207", "UniProtKB:LCTL_HUMAN", "RefSeq:NP_001381562", "RefSeq:NM_001278562", "IFXTranscript:4E8B66E2", "Name:Lactase-like protein", "UniProtKB:A0A8Q3SI25", "ENSEMBL:ENST00000695545", "IFXTranscript:474084C4", "HGNC:15583", "ENSEMBL:ENSG00000188501", "IFXProtein:7I9J3ZX", "IFXTranscript:4782BCB7", "ENSEMBL:ENST00000695565", "ENSEMBL:ENSP00000445419", "IFXGene:8T2NH9U", "Name:Lactase like", "Symbol:LCTL", "UniProtKB:A0A8Q3SI25_HUMAN", "RefSeq:NP_001265491", "IFXProtein:LA5419C", "NCBIGene:197021", "ENSEMBL:ENSP00000512002", "IFXProtein:5CSVTAJ", "ENSEMBL:ENSP00000455793", "ENSEMBL:ENST00000695544", "CCDS:CCDS61678"]</t>
  </si>
  <si>
    <t>Plays a role in formation of the lens suture in the eye, which is important for normal optical properties of the lens</t>
  </si>
  <si>
    <t>LCTL</t>
  </si>
  <si>
    <t>ENSP00000343490.5|ENSP00000512002.1</t>
  </si>
  <si>
    <t>Q6UWM7-1</t>
  </si>
  <si>
    <t>IFXProtein:3B77LZI</t>
  </si>
  <si>
    <t>F5GYI3</t>
  </si>
  <si>
    <t>Ubiquitin-associated protein 1-like</t>
  </si>
  <si>
    <t>["CCDS:CCDS53948", "Vega:OTTHUMG00000172425", "ENSEMBL:ENST00000559089", "Name:Ubiquitin associated protein 1 like", "UniProtKB:F5GYI3", "RefSeq:NM_001163692", "NCBIGene:390595", "ENSEMBL:ENSP00000452794", "IFXGene:2ETOX2K", "ENSEMBL:ENSG00000246922", "IFXProtein:60YWDFK", "IFXTranscript:918D7E0A", "RefSeq:NP_001157164", "UniProtKB:UBA1L_HUMAN", "HGNC:40028", "ENSEMBL:ENST00000558802", "ProteomicsDB:24749", "IFXTranscript:8D331B0D", "Symbol:UBAP1L", "UniProtKB:H0YKG2", "ENSEMBL:ENSP00000454012", "Name:Ubiquitin-associated protein 1-like", "IFXProtein:3B77LZI", "UniProtKB:H0YKG2_HUMAN"]</t>
  </si>
  <si>
    <t>UBAP1L</t>
  </si>
  <si>
    <t>ENSP00000454012.1</t>
  </si>
  <si>
    <t>IFXProtein:HKHIK4V</t>
  </si>
  <si>
    <t>P07711</t>
  </si>
  <si>
    <t>Procathepsin L</t>
  </si>
  <si>
    <t>["RefSeq:NM_145918", "ENSEMBL:ENST00000678442", "ENSEMBL:ENSP00000503881", "IFXTranscript:B008F366", "ENSEMBL:ENSP00000504702", "ENSEMBL:ENSP00000503252", "IFXProtein:NXH8THK", "IFXProtein:HKHIK4V", "PIR:S01002", "RefSeq:NP_001369686", "GTOPDB:2351", "IFXTranscript:C431D8F0", "UniProtKB:A0A7I2V2H7_HUMAN", "UniProtKB:A0A7I2V5F7_HUMAN", "CCDS:CCDS94433", "UniProtKB:A0A7I2V2H7", "IFXProtein:ULIV2O2", "ENSEMBL:ENSP00000504639", "NCBIGene:1514", "ENSEMBL:ENSP00000503119", "ENSEMBL:ENSP00000345344", "IFXTranscript:B401B4ED", "ENSEMBL:ENSP00000504279", "ENSEMBL:ENST00000676881", "ENSEMBL:ENST00000678599", "IFXTranscript:D65AC471", "ENSEMBL:ENST00000676480", "UniProtKB:Q9HBQ7", "ENSEMBL:ENSP00000340470", "UniProtKB:A0A7I2V601", "ENSEMBL:ENSP00000504772", "IFXTranscript:791BED8C", "RefSeq:NP_001244902", "UniProtKB:A0A7I2YQB5_HUMAN", "IFXTranscript:FF3529D9", "RefSeq:NM_001257971", "Vega:OTTHUMG00000020149", "ENSEMBL:ENST00000677955", "ENSEMBL:ENSP00000503298", "IFXProtein:TCNZ0DE", "UniProtKB:A0A7I2V5M3", "IFXTranscript:C75EC5CC", "ENSEMBL:ENSP00000504473", "IFXTranscript:053EF167", "ENSEMBL:ENST00000677761", "ENSEMBL:ENST00000678259", "RefSeq:NM_001257972", "Symbol:CTSL", "ENSEMBL:ENSP00000503897", "ENSEMBL:ENST00000343150", "CCDS:CCDS94432", "HGNC:2537", "ENSEMBL:ENST00000678649", "ENSEMBL:ENSP00000503891", "UniProtKB:A0A7I2V601_HUMAN", "IFXProtein:RDOA3DB", "ENSEMBL:ENST00000342020", "ENSEMBL:ENST00000340342", "ENSEMBL:ENSP00000365061", "ENSEMBL:ENST00000676946", "RefSeq:XP_005251773", "ENSEMBL:ENST00000678367", "IFXTranscript:E3903F00", "IFXTranscript:2C1FC7D0", "IFXTranscript:2607C8CB", "ENSEMBL:ENST00000677262", "RefSeq:NP_001369695", "ENSEMBL:ENSP00000503470", "IFXTranscript:4B2A4776", "UniProtKB:A0A7I2YQA2", "IFXTranscript:A84616D5", "UniProtKB:P07711", "UniProtKB:CATL1_HUMAN", "IFXTranscript:47E69CBB", "UniProtKB:A0A7I2YQB5", "IFXTranscript:81CF488D", "ENSEMBL:ENST00000677821", "CCDS:CCDS6675", "ENSEMBL:ENST00000679157", "ENSEMBL:ENSP00000503938", "ENSEMBL:ENSG00000135047", "Name:Cathepsin L", "ENSEMBL:ENSP00000503439", "IFXProtein:EBWSIBT", "IFXTranscript:18FDF3C2", "ENSEMBL:ENSP00000502968", "UniProtKB:Q5T8F0_HUMAN", "RefSeq:NM_001382757", "IFXProtein:2OWEASJ", "RefSeq:NP_001244900", "ENSEMBL:ENST00000679025", "RefSeq:NP_001244901", "RefSeq:NP_001369697", "UniProtKB:Q96QJ0", "Name:Cathepsin L, isoform CRA_b", "IFXTranscript:BE313869", "RefSeq:NM_001382766", "UniProtKB:Q5T8F0", "ENSEMBL:ENST00000679028", "IFXProtein:DGKZNMG", "UniProtKB:Q9HBQ7_HUMAN", "ENSEMBL:ENSP00000504405", "Name:Procathepsin L", "ProteomicsDB:64729", "UniProtKB:A0A7I2V484_HUMAN", "IFXProtein:EX0HZ2S", "IFXTranscript:6C657422", "ENSEMBL:ENST00000679149", "RefSeq:NP_001903", "ENSEMBL:ENST00000678596", "IFXTranscript:E33D9CAF", "IFXTranscript:B8BCF1B4", "IFXTranscript:62B5ACC7", "IFXTranscript:ACC238E3", "IFXTranscript:801C5846", "IFXTranscript:637825E0", "UniProtKB:Q6IAV1", "ENSEMBL:ENST00000677523", "ENSEMBL:ENSP00000504275", "RefSeq:NP_666023", "IFXGene:36PX5S4", "RefSeq:NP_001369687", "UniProtKB:A0A7I2V5M3_HUMAN", "ENSEMBL:ENST00000676531", "UniProtKB:A0A7I2V484", "IFXTranscript:AB043258", "IFXTranscript:37C16091", "RefSeq:NP_001369696", "IFXProtein:7ISKH16", "IFXProtein:GY24XLU", "RefSeq:NM_001912", "ENSEMBL:ENSP00000504676", "OldSymbol:CTSL1", "IFXTranscript:8CBC46DB", "RefSeq:NM_001382758", "ENSEMBL:ENSP00000503146", "ENSEMBL:ENST00000677864", "ENSEMBL:ENSP00000502922", "UniProtKB:A0A7I2YQA2_HUMAN", "CHEMBL.PROTEIN:CHEMBL3837", "ENSEMBL:ENSP00000503851", "ENSEMBL:ENST00000676769", "UniProtKB:A0A7I2V5F7", "ProteomicsDB:52023", "ENSEMBL:ENST00000679030", "ENSEMBL:ENSP00000504560", "ENSEMBL:ENST00000677638", "ENSEMBL:ENST00000677019", "ENSEMBL:ENSP00000502901", "ENSEMBL:ENSP00000504313"]</t>
  </si>
  <si>
    <t>Thiol protease important for the overall degradation of proteins in lysosomes (Probable). Plays a critical for normal cellular functions such as general protein turnover, antigen processing and bone remodeling. Involved in the solubilization of cross-linked TG/thyroglobulin and in the subsequent release of thyroid hormone thyroxine (T4) by limited proteolysis of TG/thyroglobulin in the thyroid follicle lumen (By similarity). In neuroendocrine chromaffin cells secretory vesicles, catalyzes the prohormone proenkephalin processing to the active enkephalin peptide neurotransmitter (By similarity). In thymus, regulates CD4(+) T cell positive selection by generating the major histocompatibility complex class II (MHCII) bound peptide ligands presented by cortical thymic epithelial cells. Also mediates invariant chain processing in cortical thymic epithelial cells (By similarity). Major elastin-degrading enzyme at neutral pH. Accumulates as a mature and active enzyme in the extracellular space of antigen presenting cells (APCs) to regulate degradation of the extracellular matrix in the course of inflammation (By similarity). Secreted form generates endostatin from COL18A1 (PubMed:10716919). Critical for cardiac morphology and function. Plays an important role in hair follicle morphogenesis and cycling, as well as epidermal differentiation (By similarity). Required for maximal stimulation of steroidogenesis by TIMP1 (By similarity)</t>
  </si>
  <si>
    <t>CTSL</t>
  </si>
  <si>
    <t>ENSP00000345344.5|ENSP00000365061.5|ENSP00000502901.1|ENSP00000502968.1|ENSP00000503298.1|ENSP00000503439.1|ENSP00000503470.1|ENSP00000503851.1|ENSP00000503897.1|ENSP00000503938.1|ENSP00000504279.1|ENSP00000504313.1</t>
  </si>
  <si>
    <t>P07711-1</t>
  </si>
  <si>
    <t>IFXProtein:6DNJLN4</t>
  </si>
  <si>
    <t>Q9UJ96</t>
  </si>
  <si>
    <t>Voltage-gated potassium channel regulatory subunit KCNG2</t>
  </si>
  <si>
    <t>["RefSeq:XP_016881194", "RefSeq:NP_036415", "CHEMBL.PROTEIN:CHEMBL2362996", "IFXProtein:6DNJLN4", "CCDS:CCDS12019", "IFXGene:358XJ12", "RefSeq:XP_011524222", "RefSeq:NM_012283", "ENSEMBL:ENST00000316249", "Symbol:KCNG2", "HGNC:6249", "Name:Voltage-gated potassium channel regulatory subunit KCNG2", "UniProtKB:Q9UJ96", "UniProtKB:KCNG2_HUMAN", "RefSeq:XP_011524220", "ENSEMBL:ENSG00000178342", "ENSEMBL:ENSP00000315654", "NCBIGene:26251", "Vega:OTTHUMG00000044541", "IFXTranscript:381192F8"]</t>
  </si>
  <si>
    <t>Regulatory alpha-subunit of the voltage-gated potassium (Kv) channel which, when coassembled with KCNB1, can modulate the kinetics and conductance-voltage relationship (PubMed:10551266). Modulates channel activity by shifting the threshold and the half-maximal activation to more negative values (Probable). Potassium channel subunit that does not form functional channels by itself (Probable)</t>
  </si>
  <si>
    <t>KCNG2</t>
  </si>
  <si>
    <t>ENSP00000315654.3</t>
  </si>
  <si>
    <t>IFXProtein:J15GCDL</t>
  </si>
  <si>
    <t>Q5TA79</t>
  </si>
  <si>
    <t>Late cornified envelope protein 2A</t>
  </si>
  <si>
    <t>["IFXTranscript:3D7DB1A7", "RefSeq:NM_178428", "NCBIGene:353139", "RefSeq:NP_848515", "Name:Late cornified envelope protein 2A", "IFXGene:IQ2GCDG", "UniProtKB:LCE2A_HUMAN", "Vega:OTTHUMG00000012392", "Symbol:LCE2A", "ProteomicsDB:64834", "HGNC:29469", "UniProtKB:A4QMZ9", "IFXProtein:J15GCDL", "ENSEMBL:ENSP00000357768", "ENSEMBL:ENST00000368779", "ENSEMBL:ENSG00000187173", "UniProtKB:Q5TA79", "CCDS:CCDS1021"]</t>
  </si>
  <si>
    <t>LCE2A</t>
  </si>
  <si>
    <t>ENSP00000357768.1</t>
  </si>
  <si>
    <t>IFXProtein:CWZ1VIC</t>
  </si>
  <si>
    <t>P13010</t>
  </si>
  <si>
    <t>X-ray repair cross complementing 5 | DNA repair protein Ku80 | protein, human</t>
  </si>
  <si>
    <t>["IFXTranscript:9B09751C", "ENSEMBL:ENST00000392132", "IDEAL:IID00024", "UniProtKB:H7C0H9_HUMAN", "ProteomicsDB:52890", "UniProtKB:Q7M4N0", "Name:X-ray repair cross complementing 5 | DNA repair protein Ku80 | protein, human", "UniProtKB:Q9UCQ1", "ProteomicsDB:12364", "NCBIGene:7520", "UniProtKB:Q0Z7V0", "UniProtKB:A8K3X5", "IFXProtein:CWZ1VIC", "UniProtKB:Q4VBQ5", "ENSEMBL:ENST00000392133", "ProteomicsDB:44304", "UniProtKB:XRCC5_HUMAN", "IFXTranscript:8BA15496", "UniProtKB:H7C0H9", "UniProtKB:Q9UCQ0", "UniProtKB:P13010", "DisProt:DP01255", "UniProtKB:Q53HH7", "UniProtKB:C9JZ81", "IFXTranscript:87D89F2F", "PIR:S62889", "ENSEMBL:ENSG00000079246", "ENSEMBL:ENSP00000395108", "UniProtKB:C9JZ81_HUMAN", "IFXProtein:AWDPILP", "IFXTranscript:2A947241", "Vega:OTTHUMG00000133059", "ENSEMBL:ENST00000417391", "ENSEMBL:ENSP00000375978", "ENSEMBL:ENSP00000375977", "ENSEMBL:ENST00000451695", "RefSeq:NM_021141", "CHEMBL.PROTEIN:CHEMBL4106136", "Name:X-ray repair cross complementing 5", "Symbol:XRCC5", "CCDS:CCDS2402", "ENSEMBL:ENSP00000401318", "RefSeq:NP_066964", "HGNC:12833", "IFXGene:J322E0P", "IFXProtein:KSTKZ9U", "DIP:DIP-31379N", "orphanet:471342.0"]</t>
  </si>
  <si>
    <t>DNA-binding protein critical for the DNA damage response, specifically in repairing double-strand breaks (DSBs) via the classical non-homologous end joining (NHEJ) pathway. It forms a heterodimer with XRCC6 (Ku70), creating the Ku70:Ku80 heterodimer (Ku complex), which serves as a DNA end-binding complex. It primarily binds DSBs and recruits essential repair factors, assembling the core long-range NHEJ complex to facilitate the alignment and ligation of broken DNA ends (PubMed:11493912, PubMed:33854234, PubMed:34352203). This pathway ensures the rapid repair of cytotoxic and mutagenic DSBs and contributes to the generation of diversity in T-cell receptors and antibodies through mechanisms such as V(D)J recombination (PubMed:9742108). Likely acts as a 5'-deoxyribose-5-phosphate lyase (5'-dRP lyase), catalyzing the beta-elimination of the 5'-deoxyribose-5-phosphate at abasic sites near DSBs. This activity cleans the termini of abasic sites, a common form of nucleotide damage, preparing broken ends for ligation (PubMed:20383123). It may also possess 3'-5' DNA helicase activity, although this has not been confirmed in vivo, and its physiological significance remains unclear (PubMed:7957065). Beyond DNA repair, the protein contributes to telomere maintenance (PubMed:29490055). It is also implicated in transcriptional regulation, acting as a cofactor for various transcription factors (PubMed:12145306, PubMed:8621488). It plays a role in the regulation of DNA virus-mediated innate immune response by assembling into the HDP-RNP complex, a complex that serves as a platform for IRF3 phosphorylation and subsequent innate immune response activation through the cGAS-STING pathway (PubMed:28712728). Can also bind RNAs and recruits PRKDC to a wide range of cellular RNAs, including the U3 small nucleolar RNA, playing a role in the biogenesis of ribosomal RNAs (PubMed:32103174)</t>
  </si>
  <si>
    <t>XRCC5</t>
  </si>
  <si>
    <t>ENSP00000375977.2|ENSP00000375978.3</t>
  </si>
  <si>
    <t>IFXProtein:9Y87TZC</t>
  </si>
  <si>
    <t>Q99675</t>
  </si>
  <si>
    <t>Cell growth regulator with RING finger domain protein 1</t>
  </si>
  <si>
    <t>["ENSEMBL:ENST00000216420", "ENSEMBL:ENSP00000450728", "ProteomicsDB:32511", "UniProtKB:Q96BX2", "UniProtKB:G3V2K9_HUMAN", "ENSEMBL:ENST00000679557", "IFXGene:S5C3VOL", "IFXProtein:41LSBCW", "ENSEMBL:ENST00000557317", "UniProtKB:G3V229", "UniProtKB:G3V2K9", "RefSeq:NP_006559", "Symbol:CGRRF1", "UniProtKB:G3V412", "UniProtKB:CGRF1_HUMAN", "IFXProtein:9Y87TZC", "UniProtKB:G3V229_HUMAN", "UniProtKB:A0A7P0Z480", "UniProtKB:A0A7P0Z4Q1", "IFXTranscript:CD6499C0", "IFXTranscript:FD0C0F6B", "Name:Cell growth regulator with RING finger domain protein 1", "ENSEMBL:ENSP00000506660", "UniProtKB:Q99675", "ENSEMBL:ENSP00000470702", "HGNC:15528", "RefSeq:NM_006568", "ENSEMBL:ENSP00000505302", "ENSEMBL:ENSP00000216420", "ENSEMBL:ENST00000679442", "ENSEMBL:ENST00000557755", "ENSEMBL:ENSG00000100532", "ENSEMBL:ENSP00000451532", "UniProtKB:M0QZQ7_HUMAN", "IFXTranscript:9B51CD9D", "IFXTranscript:39079C70", "CCDS:CCDS9719", "IFXProtein:444BGOP", "UniProtKB:G3V412_HUMAN", "Name:Cell growth regulator with ring finger domain 1", "IFXProtein:KCW4LO8", "ENSEMBL:ENST00000554791", "IFXProtein:6VLM3W3", "ProteomicsDB:78389", "ENSEMBL:ENST00000556172", "IFXTranscript:946D70E3", "IFXProtein:JTLV57X", "IFXTranscript:6D9E3BAA", "UniProtKB:M0QZQ7", "ENSEMBL:ENSP00000450430", "ProteomicsDB:33103", "Vega:OTTHUMG00000140308", "UniProtKB:A0A7P0Z4Q1_HUMAN", "IFXProtein:ZMLH5TY", "IFXTranscript:730E1ADA", "NCBIGene:10668", "UniProtKB:A0A7P0Z480_HUMAN"]</t>
  </si>
  <si>
    <t>Able to inhibit growth in several cell lines</t>
  </si>
  <si>
    <t>CGRRF1</t>
  </si>
  <si>
    <t>ENSP00000216420.7</t>
  </si>
  <si>
    <t>IFXProtein:NM7FL81</t>
  </si>
  <si>
    <t>O60673</t>
  </si>
  <si>
    <t>DNA polymerase zeta catalytic subunit</t>
  </si>
  <si>
    <t>["CCDS:CCDS5091", "UniProtKB:F2Z3A1_HUMAN", "Name:REV3 like, DNA directed polymerase zeta catalytic subunit", "orphanet:438089.0", "ENSEMBL:ENSP00000393184", "UniProtKB:REV3L_HUMAN", "UniProtKB:H0Y5T4_HUMAN", "IFXTranscript:5556F220", "IFXTranscript:85D09A00", "HGNC:9968", "UniProtKB:F2Z3A1", "ProteomicsDB:35055", "RefSeq:NP_001273361", "Vega:OTTHUMG00000016318", "ENSEMBL:ENSP00000400600", "UniProtKB:Q5TC33", "NCBIGene:5980", "UniProtKB:H0Y5T4", "ENSEMBL:ENST00000434009", "ENSEMBL:ENSP00000357792", "ENSEMBL:ENST00000422377", "IFXTranscript:0936C5C8", "RefSeq:NM_002912", "IFXProtein:NM7FL81", "UniProtKB:O43214", "Symbol:REV3L", "RefSeq:NM_001372078", "UniProtKB:O60673", "RefSeq:NM_001286432", "RefSeq:NP_002903", "CCDS:CCDS69177", "IFXTranscript:7911DC99", "IFXTranscript:28624A8F", "IFXProtein:ON1HUF8", "ENSEMBL:ENST00000413831", "RefSeq:NP_001273360", "Name:DNA polymerase zeta catalytic subunit", "RefSeq:NP_001359007", "IFXTranscript:9194AC0C", "IFXProtein:6JI4O9A", "IFXGene:DXJO1ZD", "ENSEMBL:ENSP00000391605", "ENSEMBL:ENST00000358835", "ENSEMBL:ENSG00000009413", "IFXProtein:371ANC4", "ENSEMBL:ENST00000435970", "ENSEMBL:ENSP00000351697", "ENSEMBL:ENST00000368802", "ProteomicsDB:49518", "ENSEMBL:ENSP00000402003", "IDEAL:IID00259"]</t>
  </si>
  <si>
    <t>Catalytic subunit of the DNA polymerase zeta complex, an error-prone polymerase specialized in translesion DNA synthesis (TLS). Lacks an intrinsic 3'-5' exonuclease activity and thus has no proofreading function</t>
  </si>
  <si>
    <t>REV3L</t>
  </si>
  <si>
    <t>ENSP00000351697.3|ENSP00000357792.3</t>
  </si>
  <si>
    <t>O60673-1</t>
  </si>
  <si>
    <t>IFXProtein:122AXD1</t>
  </si>
  <si>
    <t>Q9UHY1</t>
  </si>
  <si>
    <t>Nuclear receptor-binding protein</t>
  </si>
  <si>
    <t>["RefSeq:NP_001308288", "ENSEMBL:ENSP00000415406", "IFXTranscript:D5D3F019", "ProteomicsDB:10270", "Symbol:NRBP1", "Name:Nuclear receptor binding protein 1", "UniProtKB:F8W6G1", "RefSeq:NM_001321359", "UniProtKB:C9JDW7_HUMAN", "RefSeq:NP_037524", "UniProtKB:B3KV40", "CCDS:CCDS82433", "IFXTranscript:5711DFB1", "NCBIGene:29959", "IFXTranscript:7B1DBD77", "UniProtKB:Q53FZ5", "UniProtKB:C9JDW7", "OldSymbol:NRBP", "RefSeq:NM_013392", "IFXProtein:122AXD1", "UniProtKB:F8W6G1_HUMAN", "ENSEMBL:ENST00000379852", "ENSEMBL:ENST00000233557", "Vega:OTTHUMG00000097789", "IFXProtein:LI8LZF0", "UniProtKB:C9JHZ6_HUMAN", "CCDS:CCDS1753", "ENSEMBL:ENSP00000233557", "IFXGene:GAX1ZHM", "UniProtKB:Q9UHY1", "UniProtKB:Q96SU3", "RefSeq:XP_054197542", "UniProtKB:NRBP_HUMAN", "ENSEMBL:ENSP00000403916", "HGNC:7993", "IFXTranscript:5A9AF1A2", "ProteomicsDB:29776", "RefSeq:NP_001308286", "ENSEMBL:ENSP00000369181", "ProteomicsDB:84439", "ENSEMBL:ENST00000379863", "UniProtKB:D6W558", "IFXProtein:7G13OY1", "ENSEMBL:ENST00000356442", "ProteomicsDB:9780", "UniProtKB:C9JHZ6", "RefSeq:XP_047299992", "RefSeq:NP_001308290", "RefSeq:NM_001321357", "IFXTranscript:87AADAC8", "Name:Nuclear receptor-binding protein", "IFXProtein:BSX1COR", "RefSeq:NP_001308292", "ENSEMBL:ENSG00000115216", "ENSEMBL:ENSP00000369192", "ENSEMBL:ENST00000419281", "RefSeq:NP_001308287"]</t>
  </si>
  <si>
    <t>Required for embryonic development (By similarity). Plays a role in intestinal epithelial cell fate and proliferation, thereby involved in the architectural development of the intestine potentially via the regulation of Wnt-responsive genes (By similarity). May play a role in subcellular trafficking between the endoplasmic reticulum and Golgi apparatus through interactions with the Rho-type GTPases (PubMed:11956649). Binding to the NS3 protein of dengue virus type 2 appears to subvert this activity into the alteration of the intracellular membrane structure associated with flaviviral replication (PubMed:15084397)</t>
  </si>
  <si>
    <t>NRBP1</t>
  </si>
  <si>
    <t>ENSP00000233557.3|ENSP00000369181.3</t>
  </si>
  <si>
    <t>IFXProtein:RWTQTL9</t>
  </si>
  <si>
    <t>Q8N8W4</t>
  </si>
  <si>
    <t>Omega-hydroxyceramide transacylase</t>
  </si>
  <si>
    <t>["UniProtKB:A0A0C4DG24_HUMAN", "IFXTranscript:0D09E3D2", "CCDS:CCDS34438", "RefSeq:NP_001361552", "RefSeq:NM_001145716", "IFXTranscript:591E9993", "IFXProtein:QCN4C8V", "SLP:000001823", "ENSEMBL:ENST00000394571", "RefSeq:XP_054211213", "ENSEMBL:ENSP00000321116", "RefSeq:NM_001145717", "IFXGene:0TZ2914", "CCDS:CCDS47416", "UniProtKB:A0A1B0GW56_HUMAN", "UniProtKB:A3RMU3", "RefSeq:NP_001139189", "IFXTranscript:5B755BD2", "ENSEMBL:ENSG00000180316", "ENSEMBL:ENSP00000373367", "UniProtKB:A0A0C4DG24", "RefSeq:NM_173676", "IFXProtein:NSP9JGL", "ENSEMBL:ENST00000636260", "ENSEMBL:ENST00000457797", "UniProtKB:Q3SY96", "orphanet:322097.0", "NCBIGene:285848", "UniProtKB:J3JS20", "IFXProtein:RWTQTL9", "UniProtKB:PLPL1_HUMAN", "RefSeq:NP_001139188", "IFXProtein:5IIPTNR", "IFXProtein:5C4YPKD", "UniProtKB:Q8N8W4", "RefSeq:XP_011512822", "ENSEMBL:ENSP00000391868", "ENSEMBL:ENSP00000378072", "IFXTranscript:C24FEB85", "Symbol:PNPLA1", "RefSeq:XP_054211212", "RefSeq:NM_001374623", "UniProtKB:Q5R3L2", "IFXTranscript:9AF3B33F", "CCDS:CCDS93903", "Vega:OTTHUMG00000014590", "RefSeq:XP_047274634", "UniProtKB:Q3SY95", "UniProtKB:Q2A6N1", "ENSEMBL:ENST00000388715", "Name:Omega-hydroxyceramide transacylase", "CCDS:CCDS54997", "ENSEMBL:ENSP00000490785", "HGNC:21246", "UniProtKB:A0A1B0GW56", "RefSeq:NP_775947", "ENSEMBL:ENST00000312917"]</t>
  </si>
  <si>
    <t>Omega-hydroxyceramide transacylase involved in the synthesis of omega-O-acylceramides (esterified omega-hydroxyacyl-sphingosine; EOS), which are extremely hydrophobic lipids involved in skin barrier formation (PubMed:27751867, PubMed:28248318). Catalyzes the last step of the synthesis of omega-O-acylceramides by transferring linoleic acid from triglycerides to an omega-hydroxyceramide (PubMed:27751867, PubMed:28248318). Omega-O-acylceramides, are required for the biogenesis of lipid lamellae in the stratum corneum and the formation of the cornified lipid envelope which are essential for the epidermis barrier function (PubMed:22246504, PubMed:27751867, PubMed:28248318). These lipids also play a role in keratinocyte differentiation (By similarity). May also act on omega-hydroxylated ultra-long chain fatty acids (omega-OH ULCFA) and acylglucosylceramides (GlcEOS) (By similarity)</t>
  </si>
  <si>
    <t>PNPLA1</t>
  </si>
  <si>
    <t>ENSP00000378072.2</t>
  </si>
  <si>
    <t>Q8N8W4-1</t>
  </si>
  <si>
    <t>IFXProtein:0ZKMYZR</t>
  </si>
  <si>
    <t>Q6P995</t>
  </si>
  <si>
    <t>FAM171B</t>
  </si>
  <si>
    <t>["Name:FAM171B", "UniProtKB:Q8N3K1", "Name:FAM171B protein", "ProteomicsDB:67027", "UniProtKB:Q8NB81", "IFXProtein:TL2ZQAO", "Vega:OTTHUMG00000154278", "UniProtKB:Q8WYR8", "UniProtKB:Q6P995", "UniProtKB:Q53SK3", "IFXTranscript:41576F1A", "HGNC:29412", "UniProtKB:B3LEU9_HUMAN", "UniProtKB:Q8N970", "ENSEMBL:ENSP00000304108", "RefSeq:NP_803237", "IFXProtein:0ZKMYZR", "IFXGene:AC4P19F", "Symbol:FAM171B", "RefSeq:NM_177454", "ENSEMBL:ENSG00000144369", "CCDS:CCDS33347", "NCBIGene:165215", "UniProtKB:B3LEU9", "UniProtKB:Q8N1Y4", "UniProtKB:Q8TF55", "UniProtKB:F171B_HUMAN", "OldSymbol:KIAA1946", "ENSEMBL:ENST00000304698", "IFXProtein:NEZFWRK"]</t>
  </si>
  <si>
    <t>ENSP00000304108.5</t>
  </si>
  <si>
    <t>Q6P995-1</t>
  </si>
  <si>
    <t>IFXProtein:4Y7H4Y5</t>
  </si>
  <si>
    <t>Q9WJR5</t>
  </si>
  <si>
    <t>Endogenous retrovirus group K member 19 Pol protein</t>
  </si>
  <si>
    <t>["Name:Endogenous retrovirus group K member 19 Pol protein", "UniProtKB:POK19_HUMAN", "Symbol:ERVK-19", "UniProtKB:O15312", "IFXProtein:4Y7H4Y5", "UniProtKB:Q9WJR5"]</t>
  </si>
  <si>
    <t>Q9WJR5-1</t>
  </si>
  <si>
    <t>IFXProtein:BCK5GRB</t>
  </si>
  <si>
    <t>P60880</t>
  </si>
  <si>
    <t>Synaptosomal-associated protein 25</t>
  </si>
  <si>
    <t>["RefSeq:XP_016883511", "ENSEMBL:ENSP00000508837", "Vega:OTTHUMG00000031863", "RefSeq:NP_001309837", "UniProtKB:D3DW17", "ENSEMBL:ENST00000689757", "ENSEMBL:ENSP00000509759", "UniProtKB:Q96FM2", "CHEMBL.PROTEIN:CHEMBL2364159", "ENSEMBL:ENST00000691665", "UniProtKB:P70557", "UniProtKB:Q9BR45", "IFXTranscript:C1FAE98D", "Name:Synaptosomal-associated protein 25", "RefSeq:XP_054179863", "UniProtKB:A0A0A0MSS0", "ENSEMBL:ENSP00000400720", "IFXTranscript:F0271862", "RefSeq:NP_570824", "RefSeq:NM_001424416", "CCDS:CCDS13109", "PIR:I67823", "ENSEMBL:ENSP00000516314", "UniProtKB:A0A0A0MSS0_HUMAN", "IFXTranscript:5FB518EB", "IFXProtein:BCK5GRB", "ENSEMBL:ENST00000692411", "UniProtKB:Q8IXK3", "IFXTranscript:685D2324", "ENSEMBL:ENSP00000254976", "RefSeq:NP_001309832", "IFXTranscript:1939E1FD", "ENSEMBL:ENSP00000510109", "ENSEMBL:ENST00000254976", "IFXTranscript:DB59F7E4", "CCDS:CCDS13110", "IFXTranscript:D3E690A5", "IFXTranscript:A2AF9F5D", "UniProtKB:P60880", "RefSeq:NP_001309839", "RefSeq:NM_001322908", "IFXTranscript:8065066B", "RefSeq:NM_001322904", "ENSEMBL:ENST00000687785", "IFXTranscript:61023DDD", "RefSeq:NP_001309834", "UniProtKB:P36974", "RefSeq:NP_001309833", "RefSeq:NM_001322903", "ENSEMBL:ENSP00000510558", "orphanet:426049.0", "ENSEMBL:ENSP00000508939", "ENSEMBL:ENST00000304886", "UniProtKB:P13795", "ENSEMBL:ENST00000689858", "RefSeq:NM_001322902", "IFXTranscript:7F733D6D", "RefSeq:NP_001411345", "RefSeq:NP_001309836", "NCBIGene:6616", "IFXTranscript:F98E3800", "ENSEMBL:ENSP00000509312", "UniProtKB:Q5U0B5", "RefSeq:NP_001309838", "ENSEMBL:ENST00000685131", "OldSymbol:SNAP", "ENSEMBL:ENSP00000307341", "ENSEMBL:ENSP00000508541", "DisProt:DP02561", "UniProtKB:B2RAU4", "UniProtKB:SNP25_HUMAN", "IFXProtein:CUXW9IA", "IFXTranscript:AB5F0D05", "RefSeq:NM_001322907", "ENSEMBL:ENST00000430336", "RefSeq:NM_130811", "ENSEMBL:ENSP00000510219", "UniProtKB:Q53EM2", "IFXTranscript:803EB404", "UniProtKB:D3DW16", "DIP:DIP-34554N", "HGNC:11132", "ENSEMBL:ENST00000693325", "ProteomicsDB:57232", "IFXGene:F2O2WE7", "RefSeq:NM_003081", "RefSeq:NM_001322905", "RefSeq:NP_001309835", "RefSeq:XP_016883510", "ENSEMBL:ENST00000706269", "ENSEMBL:ENSP00000509287", "UniProtKB:P70558", "Symbol:SNAP25", "ENSEMBL:ENSG00000132639", "RefSeq:NP_003072", "IFXProtein:GFNNULS", "ENSEMBL:ENST00000691353", "RefSeq:NP_001309831", "ENSEMBL:ENST00000690812", "ENSEMBL:ENST00000691161", "ENSEMBL:ENSP00000510663"]</t>
  </si>
  <si>
    <t>t-SNARE involved in the molecular regulation of neurotransmitter release. May play an important role in the synaptic function of specific neuronal systems. Associates with proteins involved in vesicle docking and membrane fusion. Regulates plasma membrane recycling through its interaction with CENPF. Modulates the gating characteristics of the delayed rectifier voltage-dependent potassium channel KCNB1 in pancreatic beta cells</t>
  </si>
  <si>
    <t>SNAP25</t>
  </si>
  <si>
    <t>ENSP00000254976.3|ENSP00000508541.1|ENSP00000508837.1|ENSP00000508939.1|ENSP00000509287.1|ENSP00000509312.1|ENSP00000509759.1|ENSP00000510109.1|ENSP00000510219.1|ENSP00000510558.1|ENSP00000510663.1</t>
  </si>
  <si>
    <t>P60880-1</t>
  </si>
  <si>
    <t>IFXProtein:OZOXMKA</t>
  </si>
  <si>
    <t>Q05193</t>
  </si>
  <si>
    <t>Dynamin-1</t>
  </si>
  <si>
    <t>["RefSeq:XP_016869860", "UniProtKB:Q6P3T6", "CCDS:CCDS94491", "UniProtKB:A0A0D9SFP1_HUMAN", "IFXProtein:R1NQ5DR", "IFXTranscript:9DE00E59", "UniProtKB:A0A994J7J4_HUMAN", "IFXProtein:KLYZGVT", "ENSEMBL:ENST00000628346", "CCDS:CCDS75912", "OldSymbol:DNM", "UniProtKB:A0A1B0GVK6_HUMAN", "IFXProtein:ENI91PL", "UniProtKB:A0A0D9SFP1", "IFXProtein:PQJTTMM", "UniProtKB:H7C5U0", "RefSeq:NP_001361198", "RefSeq:NM_001374269", "IFXProtein:74I4WCE", "UniProtKB:A0A0D9SFB1_HUMAN", "UniProtKB:A0A994J5P0_HUMAN", "ENSEMBL:ENST00000372923", "IFXProtein:OZOXMKA", "UniProtKB:A0A0D9SFE4_HUMAN", "ENSEMBL:ENSP00000486525", "RefSeq:XP_011516638", "UniProtKB:A0A1B0GU67_HUMAN", "ENSEMBL:ENSP00000487310", "NCBIGene:1759", "UniProtKB:Q5SYX2", "IFXProtein:8B1DUPW", "ENSEMBL:ENST00000475805", "IFXTranscript:F9B36B3B", "PIR:A40671", "ENSEMBL:ENSP00000419225", "ENSEMBL:ENSP00000489096", "RefSeq:NP_001275667", "RefSeq:NP_004399", "ENSEMBL:ENST00000393594", "IFXProtein:WN8NA5O", "ENSEMBL:ENSP00000516206", "ENSEMBL:ENSP00000345680", "ENSEMBL:ENST00000636280", "CCDS:CCDS6895", "UniProtKB:A0A1B0GVK6", "IFXProtein:DVQWSV9", "Name:Dynamin-1", "UniProtKB:A0A994J7J4", "ENSEMBL:ENST00000482638", "ENSEMBL:ENST00000627543", "ENSEMBL:ENSP00000486437", "ENSEMBL:ENST00000625457", "IFXProtein:3FT9EQQ", "IFXGene:UPFA1DI", "CCDS:CCDS75911", "IFXTranscript:22C3DBBD", "RefSeq:NP_001275666", "IFXTranscript:8CF2E968", "CHEMBL.PROTEIN:CHEMBL4958", "UniProtKB:A0A0U1RQP1_HUMAN", "IFXTranscript:5AA46002", "ENSEMBL:ENSP00000362014", "IFXTranscript:EAAB43AE", "UniProtKB:A0A0D9SFB1", "ENSEMBL:ENSP00000420808", "IFXProtein:1VMSI7U", "ENSEMBL:ENST00000706053", "RefSeq:NM_001288738", "UniProtKB:A6NLM6", "RefSeq:NP_001005336", "IFXProtein:7VOBKC6", "IFXTranscript:EBAA4B61", "IFXTranscript:2030D347", "IFXTranscript:0E88E399", "UniProtKB:Q05193", "UniProtKB:Q86VD2", "ENSEMBL:ENSP00000490555", "RefSeq:XP_005251826", "UniProtKB:A0A994J5P0", "IFXTranscript:0BA252CC", "RefSeq:NP_001275668", "IFXTranscript:1D44BFAF", "Name:Dynamin 1", "RefSeq:NM_001288737", "ENSEMBL:ENST00000706054", "RefSeq:XP_005251825", "ENSEMBL:ENST00000636201", "ENSEMBL:ENST00000341179", "ENSEMBL:ENSP00000489985", "CCDS:CCDS43882", "ENSEMBL:ENSP00000377219", "DisProt:DP02976", "ProteomicsDB:58313", "UniProtKB:A0A0U1RQP1", "ENSEMBL:ENSP00000516205", "Name:dynamin GTPase", "UniProtKB:A0A0D9SFE4", "ENSEMBL:ENSG00000106976", "ENSEMBL:ENST00000637999", "UniProtKB:H7C5U0_HUMAN", "IFXTranscript:82E229B4", "IFXProtein:SOAXV8S", "ENSEMBL:ENST00000627061", "UniProtKB:A0A1B0GUX5", "RefSeq:NM_004408", "ENSEMBL:ENSP00000420045", "ENSEMBL:ENSP00000486770", "UniProtKB:A0A1B0GU67", "HGNC:2972", "IFXTranscript:67893716", "IFXProtein:BS0F2LL", "ProteomicsDB:46134", "UniProtKB:Q5SYX0", "ENSEMBL:ENSP00000490285", "ENSEMBL:ENST00000634267", "UniProtKB:A0A1B0GUX5_HUMAN", "DIP:DIP-36242N", "IFXTranscript:F342EA4C", "IFXTranscript:2E1B6343", "Vega:OTTHUMG00000020733", "ENSEMBL:ENST00000486160", "orphanet:426934.0", "UniProtKB:DYN1_HUMAN", "RefSeq:NM_001005336", "IFXTranscript:29B72F1E", "Symbol:DNM1"]</t>
  </si>
  <si>
    <t>Catalyzes the hydrolysis of GTP and utilizes this energy to mediate vesicle scission and participates in many forms of endocytosis, such as clathrin-mediated endocytosis or synaptic vesicle endocytosis as well as rapid endocytosis (RE) (PubMed:15703209, PubMed:20428113, PubMed:29668686, PubMed:8101525, PubMed:8910402, PubMed:9362482). Associates to the membrane, through lipid binding, and self-assembles into rings and stacks of interconnected rings through oligomerization to form a helical polymer around the vesicle membrane leading to constriction of invaginated coated pits around their necks (PubMed:30069048, PubMed:7877694, PubMed:9922133). Self-assembly of the helical polymer induces membrane tubules narrowing until the polymer reaches a length sufficient to trigger GTP hydrolysis (PubMed:19084269). Depending on the curvature imposed on the tubules, membrane detachment from the helical polymer upon GTP hydrolysis can cause spontaneous hemifission followed by complete fission (PubMed:19084269). May play a role in regulating early stages of clathrin-mediated endocytosis in non-neuronal cells through its activation by dephosphorylation via the signaling downstream of EGFR (PubMed:29668686). Controls vesicle size at a step before fission, during formation of membrane pits, at hippocampal synapses (By similarity). Controls plastic adaptation of the synaptic vesicle recycling machinery to high levels of activity (By similarity). Mediates rapid endocytosis (RE), a Ca(2+)-dependent and clathrin- and K(+)-independent process in chromaffin cells (By similarity). Microtubule-associated force-producing protein involved in producing microtubule bundles and able to bind and hydrolyze GTP (By similarity). Through its interaction with DNAJC6, acts during the early steps of clathrin-coated vesicle (CCV) formation (PubMed:12791276)</t>
  </si>
  <si>
    <t>DNM1</t>
  </si>
  <si>
    <t>ENSP00000362014.4</t>
  </si>
  <si>
    <t>Q05193-1</t>
  </si>
  <si>
    <t>IFXProtein:O0GFMBO</t>
  </si>
  <si>
    <t>Q9Y586</t>
  </si>
  <si>
    <t>Protein mab-21-like 2</t>
  </si>
  <si>
    <t>["HGNC:6758", "ENSEMBL:ENST00000317605", "ENSEMBL:ENSP00000324701", "ProteomicsDB:86315", "Symbol:MAB21L2", "UniProtKB:MB212_HUMAN", "CCDS:CCDS3774", "RefSeq:NP_006430", "RefSeq:NM_006439", "IFXTranscript:E57BCA91", "Vega:OTTHUMG00000161442", "UniProtKB:Q9Y586", "UniProtKB:B3KP37", "IFXGene:FCQYABD", "UniProtKB:Q9HBA7", "Name:Protein mab-21-like 2", "IFXProtein:O0GFMBO", "NCBIGene:10586", "ENSEMBL:ENSG00000181541", "orphanet:440122.0"]</t>
  </si>
  <si>
    <t>Required for several aspects of embryonic development including normal development of the eye</t>
  </si>
  <si>
    <t>MAB21L2</t>
  </si>
  <si>
    <t>ENSP00000324701.4</t>
  </si>
  <si>
    <t>IFXProtein:1WXLGGD</t>
  </si>
  <si>
    <t>Q9UJT0</t>
  </si>
  <si>
    <t>Tubulin epsilon chain</t>
  </si>
  <si>
    <t>["UniProtKB:S4R424_HUMAN", "ENSEMBL:ENSG00000074935", "IFXTranscript:88FB18A0", "IFXTranscript:79EA7856", "ENSEMBL:ENST00000604743", "ENSEMBL:ENST00000368662", "IFXGene:QY3XTVV", "RefSeq:NM_016262", "UniProtKB:Q5H8W8", "CCDS:CCDS5100", "IFXProtein:B6W5WWU", "UniProtKB:Q9UJT0", "IFXProtein:83SP3TZ", "IFXTranscript:160967F3", "UniProtKB:A0A0B4J2B9", "UniProtKB:TBE_HUMAN", "Name:Tubulin epsilon chain", "ENSEMBL:ENSP00000475087", "ENSEMBL:ENSP00000474989", "Vega:OTTHUMG00000015382", "orphanet:471274.0", "UniProtKB:A0A0B4J2B9_HUMAN", "ENSEMBL:ENSP00000357651", "IFXProtein:YIQ5W4I", "ENSEMBL:ENST00000604967", "UniProtKB:S4R3K3", "UniProtKB:Q8NEG3", "RefSeq:NP_057346", "NCBIGene:51175", "ENSEMBL:ENST00000605457", "UniProtKB:S4R424", "HGNC:20775", "ENSEMBL:ENSP00000474458", "ProteomicsDB:84643", "IFXTranscript:716B81C4", "Name:Tubulin epsilon 1", "Symbol:TUBE1", "UniProtKB:S4R3K3_HUMAN", "IFXProtein:1WXLGGD"]</t>
  </si>
  <si>
    <t>TUBE1</t>
  </si>
  <si>
    <t>ENSP00000357651.5</t>
  </si>
  <si>
    <t>IFXProtein:3H6M80Z</t>
  </si>
  <si>
    <t>P62195</t>
  </si>
  <si>
    <t>26S proteasome regulatory subunit 8</t>
  </si>
  <si>
    <t>["ENSEMBL:ENST00000581882", "IFXProtein:H0OQI69", "UniProtKB:J3QLH6", "ENSEMBL:ENSP00000310572", "ENSEMBL:ENST00000584536", "UniProtKB:J3QQM1_HUMAN", "IFXTranscript:561B78A7", "PIR:S65536", "RefSeq:NP_002796", "CCDS:CCDS11645", "IFXTranscript:2B71B6A3", "IFXProtein:C5JWBZC", "ENSEMBL:ENSP00000463938", "UniProtKB:A8K3Z3", "ENSEMBL:ENSG00000087191", "ENSEMBL:ENSP00000464602", "UniProtKB:J3QRW1", "IFXProtein:A8N153O", "IFXTranscript:27AB7A1A", "IFXTranscript:0FC7AB55", "IFXTranscript:139F9A65", "NCBIGene:5705", "IFXProtein:MKF6DDN", "ENSEMBL:ENST00000584320", "UniProtKB:A0A994J6H0_HUMAN", "Vega:OTTHUMG00000179013", "DIP:DIP-36645N", "IFXProtein:X1HHHSI", "ENSEMBL:ENSP00000464347", "IFXTranscript:D153D3A8", "UniProtKB:J3QSA9", "UniProtKB:J3KTQ9", "ProteomicsDB:57371", "UniProtKB:J3QLH6_HUMAN", "UniProtKB:J3QRR3_HUMAN", "IFXProtein:3H6M80Z", "UniProtKB:A0A994J6V8", "UniProtKB:O43208", "ENSEMBL:ENSP00000515392", "RefSeq:XM_047436423", "ENSEMBL:ENST00000375812", "ENSEMBL:ENST00000579708", "IFXTranscript:7EF4CB87", "CHEMBL.PROTEIN:CHEMBL2364701", "IFXProtein:ZOPGXMV", "IFXProtein:LE70X77", "RefSeq:NM_001199163", "ENSEMBL:ENST00000703608", "IFXProtein:YV408O8", "ENSEMBL:ENST00000703609", "UniProtKB:J3KTQ9_HUMAN", "ENSEMBL:ENST00000703611", "IFXProtein:YOJ0Z43", "UniProtKB:A8K763", "ENSEMBL:ENSP00000364970", "UniProtKB:O35051", "ENSEMBL:ENST00000580864", "Name:Proteasome 26S subunit, ATPase 5", "Name:26S proteasome regulatory subunit 8", "ENSEMBL:ENSP00000463107", "IFXTranscript:A35F4138", "UniProtKB:J3QSE0", "RefSeq:XP_047292379", "IFXTranscript:E4434313", "UniProtKB:J3KRP2_HUMAN", "IFXTranscript:6568B076", "UniProtKB:J3KRP2", "RefSeq:XP_054172685", "IFXTranscript:D0DA5690", "ENSEMBL:ENST00000581842", "UniProtKB:J3QQM1", "RefSeq:NP_001186092", "IFXTranscript:044E6649", "IFXTranscript:4927C8EF", "ENSEMBL:ENSP00000515395", "IFXProtein:EB5NWCD", "ENSEMBL:ENSP00000463801", "ENSEMBL:ENSP00000515394", "RefSeq:NM_002805", "UniProtKB:P47210", "UniProtKB:J3QSA9_HUMAN", "IFXProtein:T6XFL6Y", "UniProtKB:A0A994J6H0", "UniProtKB:P62195", "IFXTranscript:6CCACC31", "UniProtKB:PRS8_HUMAN", "ENSEMBL:ENST00000585123", "IFXTranscript:B4A57C69", "ENSEMBL:ENSP00000515393", "ENSEMBL:ENSP00000463549", "ENSEMBL:ENST00000584880", "RefSeq:XP_054172684", "ENSEMBL:ENST00000585242", "UniProtKB:P52916", "ENSEMBL:ENST00000310144", "UniProtKB:J3QRW1_HUMAN", "UniProtKB:A0A994J3X6", "CCDS:CCDS56043", "IFXGene:OXZSVSP", "ENSEMBL:ENSP00000462098", "ENSEMBL:ENST00000582130", "ENSEMBL:ENSP00000462495", "ENSEMBL:ENST00000703610", "IFXTranscript:99FD6D01", "Symbol:PSMC5", "UniProtKB:P52915", "ENSEMBL:ENSP00000464646", "HGNC:9552", "UniProtKB:J3QRR3", "UniProtKB:A0A994J3X6_HUMAN", "ENSEMBL:ENSP00000464405", "IFXProtein:PUBLVS3", "UniProtKB:A0A994J6V8_HUMAN", "UniProtKB:J3QSE0_HUMAN"]</t>
  </si>
  <si>
    <t>Component of the 26S proteasome, a multiprotein complex involved in the ATP-dependent degradation of ubiquitinated proteins. This complex plays a key role in the maintenance of protein homeostasis by removing misfolded or damaged proteins, which could impair cellular functions, and by removing proteins whose functions are no longer required. Therefore, the proteasome participates in numerous cellular processes, including cell cycle progression, apoptosis, or DNA damage repair. PSMC5 belongs to the heterohexameric ring of AAA (ATPases associated with diverse cellular activities) proteins that unfolds ubiquitinated target proteins that are concurrently translocated into a proteolytic chamber and degraded into peptides</t>
  </si>
  <si>
    <t>PSMC5</t>
  </si>
  <si>
    <t>ENSP00000310572.6</t>
  </si>
  <si>
    <t>P62195-1</t>
  </si>
  <si>
    <t>IFXProtein:KOD5A32</t>
  </si>
  <si>
    <t>A0A075B6U4</t>
  </si>
  <si>
    <t>T cell receptor alpha variable 7</t>
  </si>
  <si>
    <t>["Name:T cell receptor alpha variable 7", "IFXGene:4Z461CR", "Vega:OTTHUMG00000168985", "Symbol:TRAV7", "ENSEMBL:ENSP00000443297", "ENSEMBL:ENSG00000211781", "NCBIGene:28686", "IFXTranscript:EE0584A6", "IMGT:TRAV7", "UniProtKB:TVA7_HUMAN", "UniProtKB:A0A075B6U4", "ENSEMBL:ENST00000390429", "HGNC:12145", "IFXProtein:KOD5A32"]</t>
  </si>
  <si>
    <t>TRAV7</t>
  </si>
  <si>
    <t>ENSP00000443297.1</t>
  </si>
  <si>
    <t>IFXProtein:SK8TLNU</t>
  </si>
  <si>
    <t>P60413</t>
  </si>
  <si>
    <t>Keratin-associated protein 10-12</t>
  </si>
  <si>
    <t>["UniProtKB:P60413", "IFXProtein:SK8TLNU", "NCBIGene:386685", "HGNC:20533", "Symbol:KRTAP10-12", "UniProtKB:KR10C_HUMAN", "OldSymbol:KRTAP18-12", "RefSeq:NP_941972", "IFXGene:AEL0DYQ", "Name:Keratin-associated protein 10-12", "RefSeq:NM_198699", "IFXTranscript:F2FEA3F8", "ENSEMBL:ENSG00000189169", "UniProtKB:B2RPA3", "Vega:OTTHUMG00000057629", "ENSEMBL:ENSP00000383216", "ProteomicsDB:57207", "ENSEMBL:ENST00000400365", "CCDS:CCDS42967"]</t>
  </si>
  <si>
    <t>KRTAP10-12</t>
  </si>
  <si>
    <t>ENSP00000383216.3</t>
  </si>
  <si>
    <t>IFXProtein:XSFGXTS</t>
  </si>
  <si>
    <t>Q8NGX5</t>
  </si>
  <si>
    <t>Olfactory receptor 10K1</t>
  </si>
  <si>
    <t>["ENSEMBL:ENST00000641460", "IFXTranscript:DDF6CD82", "IFXProtein:XSFGXTS", "HGNC:14693", "IFXGene:8QUM57L", "ENSEMBL:ENSP00000493023", "ENSEMBL:ENSG00000173285", "UniProtKB:Q8NGX5", "ENSEMBL:ENSP00000493278", "ENSEMBL:ENST00000641432", "ENSEMBL:ENSP00000492890", "Symbol:OR10K1", "CCDS:CCDS30897", "Name:Olfactory receptor 10K1", "Vega:OTTHUMG00000017517", "UniProtKB:Q6IFS2", "RefSeq:NP_001004473", "NCBIGene:391109", "UniProtKB:O10K1_HUMAN", "IFXTranscript:0093AFCB", "ENSEMBL:ENSP00000493025", "IFXTranscript:41C01108", "ENSEMBL:ENST00000641971", "ENSEMBL:ENST00000641535", "RefSeq:NM_001004473", "IFXTranscript:3D19DAFC"]</t>
  </si>
  <si>
    <t>OR10K1</t>
  </si>
  <si>
    <t>ENSP00000493023.1|ENSP00000493278.1|ENSP00000493025.1|ENSP00000492890.1</t>
  </si>
  <si>
    <t>IFXProtein:7Q6MS08</t>
  </si>
  <si>
    <t>Q9H8H3</t>
  </si>
  <si>
    <t>Thiol S-methyltransferase TMT1A</t>
  </si>
  <si>
    <t>["IFXTranscript:99D8EB66", "IFXProtein:7Q6MS08", "UniProtKB:Q9H8H3", "HGNC:24550", "UniProtKB:TMT1A_HUMAN", "UniProtKB:Q9UHZ7", "RefSeq:XP_054227679", "ProteomicsDB:81213", "ENSEMBL:ENSP00000447542", "ENSEMBL:ENST00000548553", "PIR:T08785", "IFXGene:5F9ILGC", "ENSEMBL:ENST00000550502", "ProteomicsDB:28363", "IFXTranscript:790CB1EB", "ENSEMBL:ENSP00000450239", "ENSEMBL:ENST00000550097", "RefSeq:NP_054752", "RefSeq:NM_014033", "ENSEMBL:ENSG00000185432", "ENSEMBL:ENSP00000448286", "Symbol:TMT1A", "ENSEMBL:ENSP00000331787", "ProteomicsDB:38871", "OldSymbol:METTL7A", "IFXProtein:YZ7XUCY", "ENSEMBL:ENSP00000448785", "UniProtKB:F8VQX6", "Name:Thiol methyltransferase 1A", "UniProtKB:Q9H7R3", "UniProtKB:H0YI09", "Vega:OTTHUMG00000169484", "IFXTranscript:0AD638D5", "IFXProtein:IA4DYGY", "CCDS:CCDS8804", "IFXTranscript:62807872", "ENSEMBL:ENST00000547104", "Name:Thiol S-methyltransferase TMT1A", "NCBIGene:25840", "UniProtKB:H0YI09_HUMAN", "RefSeq:XP_006719395", "UniProtKB:Q9Y422", "ENSEMBL:ENST00000332160", "UniProtKB:F8VQX6_HUMAN", "IFXTranscript:23A65DC1"]</t>
  </si>
  <si>
    <t>Thiol S-methyltransferase that catalyzes the transfer of a methyl group from S-adenosyl-L-methionine to alkyl and phenolic thiol-containing acceptor substrates. Together with TMT1B accounts for most of S-thiol methylation activity in the endoplasmic reticulum of hepatocytes (PubMed:37137720). Able to methylate the N6 position of adenosine residues in long non-coding RNAs (lncRNAs). May facilitate lncRNAs transfer into exosomes at the tumor-stroma interface (PubMed:34980213). Promotes osteogenic and odontogenic differentiation by regulating the expression of genes involved in stem cell differentiation and survival (PubMed:34226523, PubMed:34790668). Targeted from the endoplasmic reticulum to lipid droplets, where it recruits cellular proteins to form functional organelles (PubMed:19773358)</t>
  </si>
  <si>
    <t>TMT1A</t>
  </si>
  <si>
    <t>ENSP00000331787.4|ENSP00000447542.1|ENSP00000448785.1|ENSP00000448286.1</t>
  </si>
  <si>
    <t>IFXProtein:JJH0D27</t>
  </si>
  <si>
    <t>Q9UMR7</t>
  </si>
  <si>
    <t>C-type lectin domain family 4 member A</t>
  </si>
  <si>
    <t>["ENSEMBL:ENSP00000344646", "IFXTranscript:EED0DE33", "UniProtKB:Q9NS33", "RefSeq:NP_057268", "UniProtKB:Q8WXW9", "IFXProtein:JJH0D27", "ProteomicsDB:85203", "UniProtKB:Q17R69", "UniProtKB:Q9H2Z9", "IFXProtein:2DE1IQA", "ENSEMBL:ENST00000345999", "Symbol:CLEC4A", "OldSymbol:CLECSF6", "ENSEMBL:ENSP00000353690", "ENSEMBL:ENST00000352620", "Vega:OTTHUMG00000168571", "ENSEMBL:ENSG00000111729", "ENSEMBL:ENST00000360500", "RefSeq:NP_919432", "UniProtKB:A0A286YF15_HUMAN", "IFXTranscript:AC571AB4", "RefSeq:NM_194450", "RefSeq:NM_194447", "UniProtKB:A0A286YF15", "ENSEMBL:ENST00000229332", "IFXProtein:QH3TV2G", "RefSeq:NP_919429", "NCBIGene:50856", "ENSEMBL:ENSP00000247243", "HGNC:13257", "IFXGene:K7LTV8G", "CCDS:CCDS41745", "CCDS:CCDS8590", "UniProtKB:Q9UMR7", "CCDS:CCDS8592", "RefSeq:NM_194448", "IFXTranscript:390A9A71", "Name:C-type lectin domain family 4 member A", "IFXTranscript:607C35C5", "ENSEMBL:ENSP00000493257", "IFXProtein:BLWAXXN", "UniProtKB:Q9UI34", "IFXProtein:OR0EJZ0", "UniProtKB:CLC4A_HUMAN", "ENSEMBL:ENST00000641376", "RefSeq:NP_919430", "IFXTranscript:E3D4E12F", "CCDS:CCDS8591", "RefSeq:NM_016184", "ENSEMBL:ENSP00000229332", "PIR:JC7608"]</t>
  </si>
  <si>
    <t>C-type lectin receptor that binds carbohydrates mannose and fucose but also weakly interacts with N-acetylglucosamine (GlcNAc) in a Ca(2+)-dependent manner (PubMed:27015765). Involved in regulating immune reactivity (PubMed:10438934, PubMed:18258799). Once triggered by antigen, it is internalized by clathrin-dependent endocytosis and delivers its antigenic cargo into the antigen presentation pathway resulting in cross-priming of CD8(+) T cells. This cross-presentation and cross-priming are enhanced by TLR7 and TLR8 agonists with increased expansion of the CD8(+) T cells, high production of IFNG and TNF with reduced levels of IL4, IL5 and IL13 (PubMed:18258799, PubMed:20530286). In plasmacytoid dendritic cells, inhibits TLR9-mediated IFNA and TNF production (PubMed:18258799). May be involved via its ITIM motif (immunoreceptor tyrosine-based inhibitory motifs) in the inhibition of B-cell-receptor-mediated calcium mobilization and protein tyrosine phosphorylation (PubMed:10438934)</t>
  </si>
  <si>
    <t>CLEC4A</t>
  </si>
  <si>
    <t>ENSP00000229332.5</t>
  </si>
  <si>
    <t>Q9UMR7-1</t>
  </si>
  <si>
    <t>IFXProtein:H7L3AZ8</t>
  </si>
  <si>
    <t>Q8N6D2</t>
  </si>
  <si>
    <t>ring finger protein 182 | E3 ubiquitin-protein ligase RNF182 | protein, human</t>
  </si>
  <si>
    <t>["UniProtKB:C9IZ30_HUMAN", "HGNC:28522", "RefSeq:XP_054210606", "IFXTranscript:77EDFD0F", "Symbol:RNF182", "ENSEMBL:ENSP00000417514", "RefSeq:NP_001158505", "IFXProtein:H7L3AZ8", "RefSeq:XP_047274327", "ENSEMBL:ENST00000537388", "ProteomicsDB:7745", "ENSEMBL:ENST00000423553", "UniProtKB:Q8NBG3", "Name:E3 ubiquitin-protein ligase RNF182", "UniProtKB:C9JAK6", "ProteomicsDB:72159", "IFXTranscript:A6D1CE9F", "ENSEMBL:ENSP00000419329", "ENSEMBL:ENST00000420478", "UniProtKB:C9IZ30", "RefSeq:XP_054210605", "UniProtKB:RN182_HUMAN", "IFXTranscript:166CA679", "ProteomicsDB:9336", "UniProtKB:C9JAJ3", "Vega:OTTHUMG00000014280", "ENSEMBL:ENST00000488763", "RefSeq:NM_001165032", "ENSEMBL:ENSP00000418717", "RefSeq:NM_001165034", "NCBIGene:221687", "ENSEMBL:ENST00000488300", "ENSEMBL:ENSP00000443228", "RefSeq:XP_047274326", "IFXTranscript:8750CB0D", "RefSeq:NP_001158506", "RefSeq:NM_152737", "RefSeq:NP_689950", "ENSEMBL:ENSP00000417500", "ENSEMBL:ENST00000537663", "IFXProtein:RIIHE7V", "IFXProtein:UR77C5E", "IFXTranscript:CA407E77", "IFXTranscript:0C210AAE", "RefSeq:XP_054210607", "UniProtKB:C9JVS8", "ENSEMBL:ENST00000471906", "Name:Ring finger protein 182", "ProteomicsDB:11899", "IFXProtein:FU3UN2W", "ENSEMBL:ENSP00000441271", "ENSEMBL:ENST00000544682", "RefSeq:NM_001165033", "ENSEMBL:ENSG00000180537", "IFXProtein:C6TC6B5", "UniProtKB:Q8N6D2", "ENSEMBL:ENSP00000420465", "RefSeq:XP_016865939", "RefSeq:XP_016865938", "UniProtKB:C9JVS8_HUMAN", "IFXTranscript:69787DB5", "UniProtKB:C9JAJ3_HUMAN", "ENSEMBL:ENSP00000442021", "RefSeq:XP_016865937", "CCDS:CCDS4531", "UniProtKB:B2RDG2", "RefSeq:NP_001158504", "IFXTranscript:B795D0ED", "UniProtKB:C9JAK6_HUMAN", "Name:ring finger protein 182 | E3 ubiquitin-protein ligase RNF182 | protein, human", "IFXGene:2HGO05X"]</t>
  </si>
  <si>
    <t>E3 ubiquitin-protein ligase that mediates the ubiquitination of ATP6V0C and targets it to degradation via the ubiquitin-proteasome pathway (PubMed:18298843). Also plays a role in the inhibition of TLR-triggered innate immune response by mediating 'Lys'-48-linked ubiquitination and subsequent degradation of NF-kappa-B component RELA (PubMed:31432514)</t>
  </si>
  <si>
    <t>RNF182</t>
  </si>
  <si>
    <t>ENSP00000420465.1|ENSP00000441271.1|ENSP00000443228.1|ENSP00000442021.1</t>
  </si>
  <si>
    <t>IFXProtein:CG1EA3V</t>
  </si>
  <si>
    <t>Q8IWF6</t>
  </si>
  <si>
    <t>DENND6A</t>
  </si>
  <si>
    <t>["ENSEMBL:ENST00000311128", "UniProtKB:H7C5D0", "UniProtKB:Q8N235", "IFXGene:HW42BED", "ENSEMBL:ENSP00000419570", "UniProtKB:H7C598", "IFXProtein:CG1EA3V", "UniProtKB:Q7Z5T4", "IFXTranscript:56B630BF", "ENSEMBL:ENSG00000174839", "IFXTranscript:1C16677C", "RefSeq:NM_152678", "ENSEMBL:ENST00000477344", "IFXTranscript:B1849E24", "Name:DENN domain containing 6A", "Name:DENND6A", "OldSymbol:FAM116A", "HGNC:26635", "ENSEMBL:ENST00000471531", "NCBIGene:201627", "IFXProtein:WAXHCAJ", "ENSEMBL:ENSP00000311401", "UniProtKB:DEN6A_HUMAN", "UniProtKB:Q8TEG8", "UniProtKB:H7C5D0_HUMAN", "ProteomicsDB:45977", "ENSEMBL:ENSP00000419334", "Vega:OTTHUMG00000158639", "IFXProtein:ORL26W6", "Symbol:DENND6A", "ProteomicsDB:70853", "UniProtKB:Q8IWF6", "RefSeq:NP_689891", "ProteomicsDB:45945", "UniProtKB:H7C598_HUMAN", "CCDS:CCDS33773"]</t>
  </si>
  <si>
    <t>Guanine nucleotide exchange factor (GEF) for RAB14. Component of an endocytic recycling pathway that is required for the control of ADAM10 transport, shedding of N-cadherin/CDH2 by ADAM9 or ADAM10 and regulation of cell-cell junctions. Required for RAB14 recruitment to recycling endosomes</t>
  </si>
  <si>
    <t>ENSP00000311401.5</t>
  </si>
  <si>
    <t>IFXProtein:XSDOACK</t>
  </si>
  <si>
    <t>Q8N8V2</t>
  </si>
  <si>
    <t>Guanylate-binding protein 7</t>
  </si>
  <si>
    <t>["IFXGene:CBSIXRP", "HGNC:29606", "ENSEMBL:ENST00000650452", "IFXProtein:XSDOACK", "UniProtKB:A0A3B3IRS3", "UniProtKB:A0A3B3IRS3_HUMAN", "ENSEMBL:ENSG00000213512", "RefSeq:NM_207398", "ENSEMBL:ENST00000294671", "UniProtKB:Q8N8V2", "Name:Guanylate binding protein 7", "ProteomicsDB:72463", "IFXProtein:G8WYEYG", "IFXTranscript:5C7C0F05", "IFXTranscript:904515A9", "Vega:OTTHUMG00000010659", "UniProtKB:GBP7_HUMAN", "Name:Guanylate-binding protein 7", "Symbol:GBP7", "CCDS:CCDS720", "ENSEMBL:ENSP00000294671", "RefSeq:NP_997281", "NCBIGene:388646", "ENSEMBL:ENSP00000496924"]</t>
  </si>
  <si>
    <t>Interferon (IFN)-inducible GTPase that plays important roles in innate immunity against a diverse range of bacterial, viral and protozoan pathogens (By similarity). Hydrolyzes GTP to GMP in two consecutive cleavage reactions and predominantly uses GTP and not GDP or GMP as the substrate (By similarity). Following infection, recruited to the pathogen-containing vacuoles or vacuole-escaped bacteria and acts as a positive regulator of inflammasome assembly by promoting the release of inflammasome ligands from bacteria (By similarity). Acts by promoting lysis of pathogen-containing vacuoles, releasing pathogens into the cytosol (By similarity). Following pathogen release in the cytosol, promotes recruitment of proteins that mediate bacterial cytolysis: this liberates ligands that are detected by inflammasomes, such as lipopolysaccharide (LPS) that activates the non-canonical CASP4/CASP11 inflammasome or double-stranded DNA (dsDNA) that activates the AIM2 inflammasome (By similarity). Also promotes IFN-gamma-mediated host defense against bacterial infections by regulating oxidative responses and bacteriolytic peptide generation (By similarity). May help to assemble NADPH oxidase on phagosomal membranes by acting as a bridging protein between NADPH oxidase cytosolic subunits NCF2-NCF4 and the membrane subunits CYBA-CYBB (By similarity). Participates along with GBP1 in trafficking monoubiquitinated protein cargo to autolysosomes for generating ubiquitin-derived antimicrobial peptides (By similarity). Facilitates influenza A virus replication by inhibiting the activation of NF-kappaB and JAK-STAT signaling pathways and the expression of type I, type III interferons and pro-inflammatory cytokines (PubMed:33408175). Confers protection to several pathogens, including the bacterial pathogens Listeria monocytogenes and Mycobacterium bovis BCG as well as the protozoan pathogen Toxoplasma gondii (By similarity). Required for disruption of the parasitophorous vacuole formed following T.gondii infection and subsequent killing of the parasite (By similarity)</t>
  </si>
  <si>
    <t>GBP7</t>
  </si>
  <si>
    <t>ENSP00000294671.2</t>
  </si>
  <si>
    <t>IFXProtein:WW669LJ</t>
  </si>
  <si>
    <t>P07148</t>
  </si>
  <si>
    <t>Fatty acid-binding protein, liver</t>
  </si>
  <si>
    <t>["ENSEMBL:ENST00000295834", "ENSEMBL:ENSG00000163586", "HGNC:3555", "UniProtKB:FABPL_HUMAN", "IFXProtein:WW669LJ", "UniProtKB:A8MW49", "PIR:A22289", "Symbol:FABP1", "UniProtKB:Q6FGL7_HUMAN", "IFXTranscript:7F6C8932", "NCBIGene:2168", "IFXProtein:XQ85U2G", "RefSeq:NM_001443", "ENSEMBL:ENSP00000295834", "UniProtKB:Q6FGL7", "Name:Fatty acid-binding protein, liver", "RefSeq:NP_001434", "IFXProtein:QMU1G7Y", "ENSEMBL:ENST00000393750", "UniProtKB:Q05CP7_HUMAN", "SLP:000001516", "IFXGene:1X7HX54", "ProteomicsDB:2224", "Vega:OTTHUMG00000130312", "ProteomicsDB:51959", "IFXProtein:PWXCQ7N", "CCDS:CCDS2001", "CHEMBL.PROTEIN:CHEMBL5421", "IFXTranscript:1D8B2AB0", "ENSEMBL:ENSP00000377351", "UniProtKB:Q05CP7", "RefSeq:XP_054197003", "UniProtKB:A8MW49_HUMAN", "UniProtKB:P07148"]</t>
  </si>
  <si>
    <t>Plays a role in lipoprotein-mediated cholesterol uptake in hepatocytes (PubMed:25732850). Binds cholesterol (PubMed:25732850). Binds free fatty acids and their coenzyme A derivatives, bilirubin, and some other small molecules in the cytoplasm. May be involved in intracellular lipid transport (By similarity)</t>
  </si>
  <si>
    <t>FABP1</t>
  </si>
  <si>
    <t>ENSP00000295834.3</t>
  </si>
  <si>
    <t>IFXProtein:5Z2ATAJ</t>
  </si>
  <si>
    <t>P41227</t>
  </si>
  <si>
    <t>N-alpha-acetyltransferase 10</t>
  </si>
  <si>
    <t>["orphanet:281695.0", "ENSEMBL:ENSP00000377315", "UniProtKB:F8W808", "RefSeq:NP_001243049", "IFXTranscript:289A2121", "UniProtKB:C9JW55", "ENSEMBL:ENST00000464845", "IFXTranscript:3B0DA1C5", "UniProtKB:A6NM98", "ProteomicsDB:11941", "UniProtKB:C9JN83", "UniProtKB:P41227", "ProteomicsDB:55435", "Name:N-terminal amino-acid N(alpha)-acetyltransferase NatA", "NCBIGene:8260", "IFXTranscript:9593D4C7", "OldSymbol:ARD1A", "Name:N-alpha-acetyltransferase 10", "UniProtKB:C9JW55_HUMAN", "RefSeq:NM_001256119", "UniProtKB:A8MWP7_HUMAN", "IFXProtein:5Z2ATAJ", "UniProtKB:F8W808_HUMAN", "ENSEMBL:ENSP00000359028", "ENSEMBL:ENSP00000417763", "DisProt:DP03148", "Symbol:NAA10", "UniProtKB:C9JN83_HUMAN", "Vega:OTTHUMG00000024225", "RefSeq:NM_003491", "ENSEMBL:ENSP00000413668", "PIR:I38333", "ENSEMBL:ENST00000370009", "ProteomicsDB:2257", "ENSEMBL:ENSP00000359026", "CCDS:CCDS14737", "IFXProtein:2DVY8LV", "ENSEMBL:ENSP00000359032", "ProteomicsDB:30051", "IFXProtein:46K3GTB", "HGNC:18704", "ENSEMBL:ENSG00000102030", "RefSeq:NP_001243048", "IFXTranscript:71012BE1", "ENSEMBL:ENST00000370011", "RefSeq:NP_003482", "IFXTranscript:FDE1BD16", "ENSEMBL:ENST00000393712", "UniProtKB:A8MWP7", "IFXGene:P6P7AS1", "CHEMBL.PROTEIN:CHEMBL4630819", "ENSEMBL:ENST00000432089", "ENSEMBL:ENST00000370015", "IFXProtein:Y9DJV67", "UniProtKB:NAA10_HUMAN", "IFXProtein:KCVYS5T", "ProteomicsDB:10942", "IFXTranscript:F3B28B1C", "CCDS:CCDS59179", "OldSymbol:ARD1", "IFXProtein:5SDEX6X"]</t>
  </si>
  <si>
    <t>Catalytic subunit of N-terminal acetyltransferase complexes which display alpha (N-terminal) acetyltransferase activity (PubMed:15496142, PubMed:19420222, PubMed:19826488, PubMed:20145209, PubMed:20154145, PubMed:25489052, PubMed:27708256, PubMed:29754825, PubMed:32042062). Acetylates amino termini that are devoid of initiator methionine (PubMed:19420222). The alpha (N-terminal) acetyltransferase activity may be important for vascular, hematopoietic and neuronal growth and development. Without NAA15, displays epsilon (internal) acetyltransferase activity towards HIF1A, thereby promoting its degradation (PubMed:12464182). Represses MYLK kinase activity by acetylation, and thus represses tumor cell migration (PubMed:19826488). Acetylates, and stabilizes TSC2, thereby repressing mTOR activity and suppressing cancer development (PubMed:20145209). Acetylates HSPA1A and HSPA1B at 'Lys-77' which enhances its chaperone activity and leads to preferential binding to co-chaperone HOPX (PubMed:27708256). Acetylates HIST1H4A (PubMed:29754825). Acts as a negative regulator of sister chromatid cohesion during mitosis (PubMed:27422821)</t>
  </si>
  <si>
    <t>NAA10</t>
  </si>
  <si>
    <t>ENSP00000417763.1</t>
  </si>
  <si>
    <t>P41227-1</t>
  </si>
  <si>
    <t>IFXProtein:NCPO8DT</t>
  </si>
  <si>
    <t>Q15858</t>
  </si>
  <si>
    <t>Sodium channel protein type 9 subunit alpha</t>
  </si>
  <si>
    <t>["UniProtKB:Q6B4S1", "GTOPDB:584", "IFXTranscript:166E4FDB", "IFXTranscript:B96D9F74", "ProteomicsDB:60799", "UniProtKB:Q70HX2", "IFXTranscript:451E6E95", "orphanet:118525.0", "CCDS:CCDS92892", "IFXProtein:AV7593X", "UniProtKB:H7C064_HUMAN", "ENSEMBL:ENST00000667991", "UniProtKB:A0A590UJB2_HUMAN", "UniProtKB:A0A2R8YCX9", "ENSEMBL:ENSP00000499341", "Name:Voltage-gated sodium channel subunit alpha NaV1.7", "IFXProtein:FG22H3X", "ENSEMBL:ENSP00000499663", "RefSeq:XP_011509920", "ENSEMBL:ENSP00000413212", "IFXProtein:9M258KK", "UniProtKB:Q8WTU1", "IFXGene:RHKLBHH", "ENSEMBL:ENST00000452182", "UniProtKB:Q70HX1", "RefSeq:NM_002977", "ENSEMBL:ENST00000303354", "UniProtKB:Q6B4R9", "DisProt:DP03805", "UniProtKB:Q6B4S0", "UniProtKB:A0A590UK23", "ENSEMBL:ENSP00000495983", "HGNC:10597", "IFXProtein:NCPO8DT", "Vega:OTTHUMG00000154044", "UniProtKB:A1BUH5", "IFXTranscript:AD64B497", "IFXTranscript:D5C1CCD0", "RefSeq:XP_011509918", "Name:Sodium channel protein type 9 subunit alpha | protein, human", "IFXTranscript:F2EB3EB8", "ENSEMBL:ENST00000643319", "IFXTranscript:EE8DB1E3", "UniProtKB:F5C0A4_HUMAN", "ENSEMBL:ENSP00000304748", "CHEMBL.PROTEIN:CHEMBL4296", "CCDS:CCDS46441", "UniProtKB:A0A2R8Y7G0_HUMAN", "ENSEMBL:ENSP00000494071", "UniProtKB:A0A590UJB2", "UniProtKB:A0A590UK23_HUMAN", "ENSEMBL:ENST00000645283", "Symbol:SCN9A", "NCBIGene:6335", "ENSEMBL:ENST00000642356", "IFXProtein:9F50003", "IFXTranscript:D9A38571", "IFXTranscript:E78F03FA", "RefSeq:XP_011509919", "Name:Sodium channel protein type 9 subunit alpha", "UniProtKB:Q8WWN4", "ENSEMBL:ENSP00000495601", "RefSeq:XM_011511618", "IFXProtein:NXVNPB8", "IFXProtein:RXPOPIZ", "RefSeq:NP_002968", "ENSEMBL:ENST00000409672", "IFXProtein:UTRSOFN", "RefSeq:XP_005246814", "ENSEMBL:ENST00000667201", "ENSEMBL:ENSP00000386306", "UniProtKB:SCN9A_HUMAN", "IFXProtein:WBPX0BH", "UniProtKB:F5C0A4", "UniProtKB:A0A0C4DG82_HUMAN", "ENSEMBL:ENSP00000393141", "UniProtKB:A0A2R8Y7G0", "ENSEMBL:ENSP00000496086", "ENSEMBL:ENSG00000169432", "RefSeq:NP_001352465", "UniProtKB:A0A2R8YCX9_HUMAN", "PIR:S54771", "Name:Sodium voltage-gated channel alpha subunit 9", "RefSeq:XP_054199301", "UniProtKB:Q15858", "ENSEMBL:ENST00000454569", "ProteomicsDB:44191", "UniProtKB:A0A0C4DG82", "ENSEMBL:ENST00000645907", "RefSeq:NM_001365536", "UniProtKB:H7C064", "IFXTranscript:0DF97E18", "IFXProtein:S4N8MAV", "IFXProtein:IWMVOOR"]</t>
  </si>
  <si>
    <t>Pore-forming subunit of Nav1.7, a voltage-gated sodium (Nav) channel that directly mediates the depolarizing phase of action potentials in excitable membranes. Navs, also called VGSCs (voltage-gated sodium channels) or VDSCs (voltage-dependent sodium channels), operate by switching between closed and open conformations depending on the voltage difference across the membrane. In the open conformation they allow Na(+) ions to selectively pass through the pore, along their electrochemical gradient. The influx of Na(+) ions provokes membrane depolarization, initiating the propagation of electrical signals throughout cells and tissues (PubMed:15385606, PubMed:16988069, PubMed:17145499, PubMed:17167479, PubMed:19369487, PubMed:24311784, PubMed:25240195, PubMed:26680203, PubMed:7720699). Nav1.7 plays a crucial role in controlling the excitability and action potential propagation from nociceptor neurons, thereby contributing to the sensory perception of pain (PubMed:17145499, PubMed:17167479, PubMed:19369487, PubMed:24311784)</t>
  </si>
  <si>
    <t>SCN9A</t>
  </si>
  <si>
    <t>ENSP00000304748.7|ENSP00000495601.1</t>
  </si>
  <si>
    <t>Q15858-1</t>
  </si>
  <si>
    <t>IFXProtein:EP9AZCU</t>
  </si>
  <si>
    <t>P35713</t>
  </si>
  <si>
    <t>Transcription factor SOX-18</t>
  </si>
  <si>
    <t>["CHEMBL.PROTEIN:CHEMBL4523220", "Symbol:SOX18", "Name:Transcription factor SOX-18", "UniProtKB:Q0VGA9", "ENSEMBL:ENST00000340356", "ENSEMBL:ENSP00000341815", "ENSEMBL:ENSG00000203883", "PIR:S22941", "UniProtKB:P35713", "UniProtKB:SOX18_HUMAN", "IFXProtein:EP9AZCU", "UniProtKB:Q9NPH8", "NCBIGene:54345", "ProteomicsDB:55145", "RefSeq:NP_060889", "CCDS:CCDS13552", "orphanet:119788.0", "IFXGene:JQAXZAX", "Vega:OTTHUMG00000033017", "RefSeq:NM_018419", "HGNC:11194", "IFXTranscript:F83D33F5"]</t>
  </si>
  <si>
    <t>Transcriptional activator that binds to the consensus sequence 5'-AACAAAG-3' in the promoter of target genes and plays an essential role in embryonic cardiovascular development and lymphangiogenesis. Activates transcription of PROX1 and other genes coding for lymphatic endothelial markers. Plays an essential role in triggering the differentiation of lymph vessels, but is not required for the maintenance of differentiated lymphatic endothelial cells. Plays an important role in postnatal angiogenesis, where it is functionally redundant with SOX17. Interaction with MEF2C enhances transcriptional activation. Besides, required for normal hair development</t>
  </si>
  <si>
    <t>SOX18</t>
  </si>
  <si>
    <t>ENSP00000341815.7</t>
  </si>
  <si>
    <t>IFXProtein:9XC1EKY</t>
  </si>
  <si>
    <t>O76064</t>
  </si>
  <si>
    <t>ring finger protein 8 | E3 ubiquitin-protein ligase RNF8 | protein, human</t>
  </si>
  <si>
    <t>["HGNC:10071", "UniProtKB:B4DPG0", "Name:Ring finger protein 8", "ENSEMBL:ENSG00000112130", "ProteomicsDB:31982", "IFXTranscript:1C36C0F9", "CCDS:CCDS4834", "UniProtKB:A8MYC0", "ProteomicsDB:31501", "ENSEMBL:ENST00000373479", "ENSEMBL:ENSP00000229866", "Symbol:RNF8", "RefSeq:NM_003958", "ENSEMBL:ENSP00000418879", "ENSEMBL:ENST00000487950", "UniProtKB:F8WDH8_HUMAN", "ENSEMBL:ENSP00000362578", "UniProtKB:A6NN24", "CCDS:CCDS4833", "UniProtKB:O76064", "UniProtKB:C9J858_HUMAN", "DIP:DIP-31265N", "UniProtKB:F8WEW6", "ENSEMBL:ENST00000498460", "IFXTranscript:AFF1EBBD", "IFXProtein:SRW4JS7", "RefSeq:NP_003949", "IFXProtein:WBH2YUO", "IFXProtein:3YCL5CA", "IFXProtein:YUFQ17R", "IFXTranscript:03C34C45", "UniProtKB:Q53H16", "Name:ring finger protein 8 | E3 ubiquitin-protein ligase RNF8 | protein, human", "ProteomicsDB:8996", "IFXTranscript:AA124269", "ENSEMBL:ENSP00000420268", "IFXProtein:9XC1EKY", "IFXTranscript:4AD500B6", "ENSEMBL:ENST00000469731", "UniProtKB:RNF8_HUMAN", "ENSEMBL:ENST00000469316", "ENSEMBL:ENST00000494320", "ENSEMBL:ENSP00000417599", "RefSeq:NP_898901", "IFXGene:GNZBZ32", "ProteomicsDB:50371", "RefSeq:NM_183078", "IFXProtein:IVN49G2", "IFXTranscript:1F48D9B2", "UniProtKB:F8WEW6_HUMAN", "IDEAL:IID00118", "NCBIGene:9025", "IFXTranscript:A9471DAE", "UniProtKB:H7C4L7_HUMAN", "ENSEMBL:ENST00000229866", "UniProtKB:H7C4L7", "IFXProtein:CT1UUS1", "UniProtKB:Q5NKW5", "Vega:OTTHUMG00000014620", "ProteomicsDB:45718", "UniProtKB:C9J858", "ENSEMBL:ENSP00000417736", "UniProtKB:F8WDH8", "ENSEMBL:ENSP00000419859"]</t>
  </si>
  <si>
    <t>E3 ubiquitin-protein ligase that plays a key role in DNA damage signaling via 2 distinct roles: by mediating the 'Lys-63'-linked ubiquitination of histones H2A and H2AX and promoting the recruitment of DNA repair proteins at double-strand breaks (DSBs) sites, and by catalyzing 'Lys-48'-linked ubiquitination to remove target proteins from DNA damage sites. Following DNA DSBs, it is recruited to the sites of damage by ATM-phosphorylated MDC1 and catalyzes the 'Lys-63'-linked ubiquitination of histones H2A and H2AX, thereby promoting the formation of TP53BP1 and BRCA1 ionizing radiation-induced foci (IRIF) (PubMed:18001824, PubMed:18006705). Also controls the recruitment of UIMC1-BRCC3 (RAP80-BRCC36) and PAXIP1/PTIP to DNA damage sites (PubMed:18077395, PubMed:19202061). Promotes the recruitment of NBN to DNA damage sites by catalyzing 'Lys-6'-linked ubiquitination of NBN (PubMed:23115235). Also recruited at DNA interstrand cross-links (ICLs) sites and catalyzes 'Lys-63'-linked ubiquitination of histones H2A and H2AX, leading to recruitment of FAAP20/C1orf86 and Fanconi anemia (FA) complex, followed by interstrand cross-link repair. H2A ubiquitination also mediates the ATM-dependent transcriptional silencing at regions flanking DSBs in cis, a mechanism to avoid collision between transcription and repair intermediates. Promotes the formation of 'Lys-63'-linked polyubiquitin chains via interactions with the specific ubiquitin-conjugating UBE2N/UBC13 and ubiquitinates non-histone substrates such as PCNA. Substrates that are polyubiquitinated at 'Lys-63' are usually not targeted for degradation. Also catalyzes the formation of 'Lys-48'-linked polyubiquitin chains via interaction with the ubiquitin-conjugating UBE2L6/UBCH8, leading to degradation of substrate proteins such as CHEK2, JMJD2A/KDM4A and KU80/XRCC5: it is still unclear how the preference toward 'Lys-48'- versus 'Lys-63'-linked ubiquitination is regulated but it could be due to RNF8 ability to interact with specific E2 specific ligases. For instance, interaction with phosphorylated HERC2 promotes the association between RNF8 and UBE2N/UBC13 and favors the specific formation of 'Lys-63'-linked ubiquitin chains. Promotes non-homologous end joining (NHEJ) by promoting the 'Lys-48'-linked ubiquitination and degradation the of KU80/XRCC5. Following DNA damage, mediates the ubiquitination and degradation of JMJD2A/KDM4A in collaboration with RNF168, leading to unmask H4K20me2 mark and promote the recruitment of TP53BP1 at DNA damage sites (PubMed:11322894, PubMed:14981089, PubMed:17724460, PubMed:18001825, PubMed:18337245, PubMed:18948756, PubMed:19015238, PubMed:19124460, PubMed:19203578, PubMed:19203579, PubMed:20550933, PubMed:21558560, PubMed:21857671, PubMed:21911360, PubMed:22266820, PubMed:22373579, PubMed:22531782, PubMed:22705371, PubMed:22980979). Following DNA damage, mediates the ubiquitination and degradation of POLD4/p12, a subunit of DNA polymerase delta. In the absence of POLD4, DNA polymerase delta complex exhibits higher proofreading activity (PubMed:23233665). In addition to its function in damage signaling, also plays a role in higher-order chromatin structure by mediating extensive chromatin decondensation. Involved in the activation of ATM by promoting histone H2B ubiquitination, which indirectly triggers histone H4 'Lys-16' acetylation (H4K16ac), establishing a chromatin environment that promotes efficient activation of ATM kinase. Required in the testis, where it plays a role in the replacement of histones during spermatogenesis. At uncapped telomeres, promotes the joining of deprotected chromosome ends by inducing H2A ubiquitination and TP53BP1 recruitment, suggesting that it may enhance cancer development by aggravating telomere-induced genome instability in case of telomeric crisis. Promotes the assembly of RAD51 at DNA DSBs in the absence of BRCA1 and TP53BP1 Also involved in class switch recombination in immune system, via its role in regulation of DSBs repair (PubMed:22865450). May be required for proper exit from mitosis after spindle checkpoint activation and may regulate cytokinesis. May play a role in the regulation of RXRA-mediated transcriptional activity. Not involved in RXRA ubiquitination by UBE2E2 (PubMed:11322894, PubMed:14981089, PubMed:17724460, PubMed:18001825, PubMed:18337245, PubMed:18948756, PubMed:19015238, PubMed:19124460, PubMed:19203578, PubMed:19203579, PubMed:20550933, PubMed:21558560, PubMed:21857671, PubMed:21911360, PubMed:22266820, PubMed:22373579, PubMed:22531782, PubMed:22705371, PubMed:22980979)</t>
  </si>
  <si>
    <t>RNF8</t>
  </si>
  <si>
    <t>ENSP00000362578.4</t>
  </si>
  <si>
    <t>O76064-1</t>
  </si>
  <si>
    <t>IFXProtein:8KI9H3Q</t>
  </si>
  <si>
    <t>Q9H008</t>
  </si>
  <si>
    <t>Phospholysine phosphohistidine inorganic pyrophosphate phosphatase</t>
  </si>
  <si>
    <t>["UniProtKB:Q5VUW0", "IFXTranscript:17BCA6C5", "ProteomicsDB:64295", "RefSeq:NP_001161352", "UniProtKB:Q5T1Z0_HUMAN", "RefSeq:NP_001305260", "ENSEMBL:ENST00000392757", "CCDS:CCDS53587", "RefSeq:NM_022126", "Symbol:LHPP", "ProteomicsDB:80193", "ENSEMBL:ENSG00000107902", "ENSEMBL:ENST00000368839", "UniProtKB:Q9H008", "Name:Phospholysine phosphohistidine inorganic pyrophosphate phosphatase", "RefSeq:NM_001167880", "IFXProtein:8KI9H3Q", "ENSEMBL:ENST00000368842", "ENSEMBL:ENSP00000357832", "CCDS:CCDS81519", "RefSeq:NM_001318332", "ENSEMBL:ENSP00000376512", "IFXGene:QTSOXTR", "RefSeq:NP_001305261", "CCDS:CCDS7640", "RefSeq:NP_071409", "ENSEMBL:ENSP00000357835", "UniProtKB:Q5VUV9", "NCBIGene:64077", "UniProtKB:B3KP20", "HGNC:30042", "IFXProtein:RDXKRY5", "UniProtKB:LHPP_HUMAN", "Vega:OTTHUMG00000019214", "IFXProtein:01OGRAP", "IFXTranscript:EE20F7BA", "UniProtKB:Q2TBE9", "CHEMBL.PROTEIN:CHEMBL5169196", "IFXTranscript:C32D09C4", "UniProtKB:Q5T1Z0"]</t>
  </si>
  <si>
    <t>Phosphatase that hydrolyzes imidodiphosphate, 3-phosphohistidine and 6-phospholysine. Has broad substrate specificity and can also hydrolyze inorganic diphosphate, but with lower efficiency (By similarity)</t>
  </si>
  <si>
    <t>LHPP</t>
  </si>
  <si>
    <t>ENSP00000357835.5</t>
  </si>
  <si>
    <t>Q9H008-1</t>
  </si>
  <si>
    <t>IFXProtein:9JBQLJZ</t>
  </si>
  <si>
    <t>A0A8I5KYG4</t>
  </si>
  <si>
    <t>Golgin A6 family-like 24, pseudogene</t>
  </si>
  <si>
    <t>["CCDS:CCDS91967", "NCBIGene:645202", "UniProtKB:A0A8I5KYG4_HUMAN", "UniProtKB:A0A8I5KYG4", "IFXTranscript:F8350BD4", "Symbol:GOLGA6L24|GOLGA6L24P", "Symbol:GOLGA6L24", "ENSEMBL:ENSG00000237850", "HGNC:55710", "RefSeq:NM_001394758", "ENSEMBL:ENSG00000276455", "IFXGene:JQ0KBMI", "Name:Golgin A6 family-like 24, pseudogene", "IFXProtein:9JBQLJZ", "ENSEMBL:ENSG00000282475", "ENSEMBL:ENST00000568624", "OldSymbol:GOLGA6L24P", "ENSEMBL:ENSP00000509898", "RefSeq:NP_001381687"]</t>
  </si>
  <si>
    <t>IFXProtein:QMP422N</t>
  </si>
  <si>
    <t>P28290</t>
  </si>
  <si>
    <t>ITPRID2</t>
  </si>
  <si>
    <t>["ENSEMBL:ENSP00000387420", "ENSEMBL:ENSP00000386916", "IFXTranscript:F9ABE8DE", "ENSEMBL:ENST00000320370", "UniProtKB:E7EUL7_HUMAN", "CCDS:CCDS46467", "RefSeq:NM_006751", "DIP:DIP-47271N", "OldSymbol:SSFA2", "IFXProtein:YFMM9B6", "Vega:OTTHUMG00000132584", "UniProtKB:H7BZ26_HUMAN", "ENSEMBL:ENSP00000314669", "IFXTranscript:FEFB4C44", "UniProtKB:ITPI2_HUMAN", "UniProtKB:F2Z295_HUMAN", "ENSEMBL:ENSP00000388731", "RefSeq:XP_011510004", "IFXProtein:V2Y45H4", "ENSEMBL:ENST00000440623", "ENSEMBL:ENST00000409001", "RefSeq:NP_001123917", "CCDS:CCDS74611", "UniProtKB:Q68DA6", "IFXProtein:19BQ4EV", "IFXProtein:5NIGS7Q", "IFXTranscript:9D7CEAD5", "RefSeq:XP_054199533", "ENSEMBL:ENSP00000387319", "ProteomicsDB:20609", "UniProtKB:Q8N263", "RefSeq:NP_001274433", "Name:ITPRID2", "IFXProtein:BW776NU", "UniProtKB:E9PHV5_HUMAN", "ENSEMBL:ENST00000409136", "IFXProtein:QMP422N", "RefSeq:NM_001130445", "ENSEMBL:ENST00000451836", "Symbol:ITPRID2", "IFXTranscript:B4AEE7EE", "ENSEMBL:ENSG00000138434", "ProteomicsDB:54460", "UniProtKB:Q8N1L3", "UniProtKB:Q96E36", "HGNC:11319", "UniProtKB:E9PHV5", "IFXTranscript:BDDFA722", "RefSeq:NP_001274432", "RefSeq:NR_109843", "ENSEMBL:ENST00000431877", "ENSEMBL:ENSP00000415625", "ENSEMBL:ENST00000454579", "RefSeq:NM_001287503", "UniProtKB:Q7Z7L2", "IFXProtein:90FJ15M", "UniProtKB:P28290", "RefSeq:XM_011511702", "ENSEMBL:ENSP00000403754", "UniProtKB:Q96PW1", "UniProtKB:E7EUL7", "IFXTranscript:CAB9425A", "CCDS:CCDS2284", "UniProtKB:F2Z295", "ENSEMBL:ENSP00000392049", "ProteomicsDB:43812", "RefSeq:XP_054199530", "UniProtKB:Q8N7H2", "RefSeq:NP_006742", "IFXTranscript:C3755330", "Name:ITPR interacting domain containing 2 | protein, human", "UniProtKB:A8K6T0", "UniProtKB:Q8NEN5", "IFXTranscript:557D4A7D", "ENSEMBL:ENST00000416081", "NCBIGene:6744", "IFXGene:DRWLV3K", "UniProtKB:H7BZ26", "ProteomicsDB:18460", "Name:ITPR interacting domain containing 2"]</t>
  </si>
  <si>
    <t>ENSP00000388731.2</t>
  </si>
  <si>
    <t>P28290-1</t>
  </si>
  <si>
    <t>IFXProtein:DZ2U9BR</t>
  </si>
  <si>
    <t>Q06828</t>
  </si>
  <si>
    <t>Fibromodulin</t>
  </si>
  <si>
    <t>["RefSeq:NM_002023", "IFXProtein:Z2X28KN", "UniProtKB:Q15331", "UniProtKB:A0A3B3IRN5_HUMAN", "Symbol:FMOD", "ProteomicsDB:58485", "ENSEMBL:ENSP00000496856", "PIR:S55275", "RefSeq:XP_047272260", "NCBIGene:2331", "UniProtKB:FMOD_HUMAN", "ENSEMBL:ENSP00000347041", "UniProtKB:Q8IV47", "Vega:OTTHUMG00000035910", "IFXTranscript:4BF9787A", "ENSEMBL:ENST00000647586", "IFXProtein:DZ2U9BR", "RefSeq:NP_002014", "Name:Fibromodulin", "IFXGene:NOW5CAJ", "UniProtKB:Q06828", "IFXTranscript:B1D78B5E", "ENSEMBL:ENSG00000122176", "UniProtKB:A0A3B3IRN5", "HGNC:3774", "CCDS:CCDS30976", "ENSEMBL:ENST00000354955"]</t>
  </si>
  <si>
    <t>Affects the rate of fibrils formation. May have a primary role in collagen fibrillogenesis (By similarity)</t>
  </si>
  <si>
    <t>FMOD</t>
  </si>
  <si>
    <t>ENSP00000347041.4</t>
  </si>
  <si>
    <t>IFXProtein:Y96WNP4</t>
  </si>
  <si>
    <t>A3QJZ7</t>
  </si>
  <si>
    <t>PRAME family member 27</t>
  </si>
  <si>
    <t>["IFXGene:V0WFIUS", "ENSEMBL:ENSP00000488085", "ENSEMBL:ENST00000636332", "UniProtKB:A3QJZ7", "RefSeq:NM_001300891", "Name:PRAME family member 27", "ENSEMBL:ENSG00000274764", "UniProtKB:PRA27_HUMAN", "CCDS:CCDS72704", "ENSEMBL:ENSG00000282437", "Vega:OTTHUMG00000074727", "ENSEMBL:ENST00000436041", "IFXTranscript:3DC09673", "NCBIGene:101929983", "HGNC:51234", "IFXTranscript:C2487432", "IFXProtein:Y96WNP4", "IFXTranscript:7C804D31", "ENSEMBL:ENST00000631964", "ENSEMBL:ENSG00000283425", "Symbol:PRAMEF27", "ENSEMBL:ENSP00000490306", "RefSeq:NP_001287820", "ENSEMBL:ENSP00000393136"]</t>
  </si>
  <si>
    <t>PRAMEF27</t>
  </si>
  <si>
    <t>ENSP00000393136.2|ENSP00000488085.1|ENSP00000490306.1</t>
  </si>
  <si>
    <t>IFXProtein:TI26C5G</t>
  </si>
  <si>
    <t>Q12816</t>
  </si>
  <si>
    <t>Trophinin</t>
  </si>
  <si>
    <t>["UniProtKB:Q9BX91", "CCDS:CCDS43958", "IFXTranscript:A58DD745", "RefSeq:NR_073149", "IFXTranscript:A92E913F", "PIR:I38488", "RefSeq:NM_177557", "UniProtKB:A0A087X070_HUMAN", "RefSeq:XP_047298366", "CCDS:CCDS59529", "RefSeq:NP_808224", "RefSeq:XP_054183641", "UniProtKB:B1AKE9", "ENSEMBL:ENST00000416704", "UniProtKB:E7ERU6", "ENSEMBL:ENSP00000404794", "UniProtKB:Q9BX89_HUMAN", "RefSeq:NM_016157", "IFXProtein:OW5JQG1", "ENSEMBL:ENSP00000404645", "Symbol:TRO", "RefSeq:XP_011529114", "IFXProtein:6QL3LIQ", "IFXProtein:J3CIT2T", "IFXTranscript:33B482E2", "CCDS:CCDS59527", "ENSEMBL:ENST00000445561", "RefSeq:XP_016885260", "ENSEMBL:ENST00000375041", "IFXGene:ICM7IPW", "UniProtKB:B1AKE5", "UniProtKB:Q9BX88_HUMAN", "UniProtKB:B1AKF5", "IFXProtein:NVW7PMC", "IFXTranscript:6A66B8E6", "RefSeq:XP_054183647", "ProteomicsDB:33991", "UniProtKB:B1AKF1", "UniProtKB:B1AKE6_HUMAN", "ENSEMBL:ENSP00000407996", "IFXTranscript:B9A01FE1", "RefSeq:XP_054183644", "ENSEMBL:ENST00000411534", "NCBIGene:7216", "RefSeq:NM_001271183", "ENSEMBL:ENST00000452830", "RefSeq:XP_047298368", "UniProtKB:B1AKE8_HUMAN", "ENSEMBL:ENSP00000483142", "IFXTranscript:CAA3A160", "UniProtKB:Q9BX90", "IFXProtein:CSJCVF6", "ENSEMBL:ENSP00000382641", "IFXTranscript:AB6A3BE1", "UniProtKB:Q12816", "CCDS:CCDS59528", "ENSEMBL:ENST00000449980", "HGNC:12326", "UniProtKB:Q9BX89", "ENSEMBL:ENSP00000406574", "UniProtKB:B1AKF6_HUMAN", "ENSEMBL:ENST00000173898", "ENSEMBL:ENSP00000318278", "UniProtKB:B1AKF4", "ProteomicsDB:17855", "UniProtKB:B1AKF5_HUMAN", "IFXProtein:0M6KQAF", "RefSeq:XP_006724663", "UniProtKB:B1AKE7_HUMAN", "UniProtKB:Q96SX2", "RefSeq:XP_054183640", "RefSeq:XP_054183645", "UniProtKB:B1AKF2_HUMAN", "Name:Magphinin gamma", "RefSeq:XP_016885259", "UniProtKB:B1AKE6", "RefSeq:XP_047298365", "IFXProtein:TI26C5G", "IFXTranscript:81F5CE4D", "IFXTranscript:6D05A0F5", "RefSeq:XP_016885256", "RefSeq:XP_054183642", "ENSEMBL:ENST00000375022", "ProteomicsDB:3055", "ENSEMBL:ENSP00000388947", "UniProtKB:B1AKF4_HUMAN", "ENSEMBL:ENST00000427099", "ENSEMBL:ENSP00000405311", "ProteomicsDB:3059", "UniProtKB:A0A088AWQ4", "IFXProtein:YFTFWEO", "RefSeq:NM_001039705", "RefSeq:XM_047442412", "ENSEMBL:ENST00000622017", "IFXProtein:O1ESX14", "ENSEMBL:ENSP00000392841", "UniProtKB:E7ERU6_HUMAN", "IFXTranscript:2EF60BF9", "RefSeq:NP_001034794", "Name:Magphinin beta", "IFXProtein:2YIPP2V", "IFXProtein:L2P45IG", "ENSEMBL:ENSG00000067445", "UniProtKB:B1AKF3_HUMAN", "ENSEMBL:ENSP00000173898", "UniProtKB:Q9BX90_HUMAN", "RefSeq:NM_177556", "Vega:OTTHUMG00000021640", "IFXProtein:E0ON7CV", "ENSEMBL:ENST00000430420", "RefSeq:XP_011529115", "IFXTranscript:54691841", "RefSeq:XP_054183636", "ENSEMBL:ENSP00000412588", "ProteomicsDB:3050", "UniProtKB:TROP_HUMAN", "RefSeq:XP_054183639", "ENSEMBL:ENST00000453081", "Name:Magphinin delta", "IFXProtein:HHQKX87", "UniProtKB:Q9UPN8", "UniProtKB:B1AKF3", "RefSeq:XP_054183646", "ProteomicsDB:58969", "UniProtKB:Q9NU89", "ENSEMBL:ENSP00000364162", "IFXProtein:MXGBQ60", "UniProtKB:A0A0E3D6M6", "UniProtKB:B1AKE7", "IFXProtein:7J34ZAF", "ProteomicsDB:3057", "IFXTranscript:5E0593BE", "UniProtKB:G5E9N2_HUMAN", "IFXProtein:7C7CQ7F", "RefSeq:XP_011529113", "UniProtKB:B1AKF2", "ENSEMBL:ENSP00000405126", "ENSEMBL:ENST00000442098", "CCDS:CCDS43959", "ENSEMBL:ENST00000399736", "IFXProtein:AWFLL2S", "ENSEMBL:ENST00000431115", "IFXProtein:TC3G9DK", "ENSEMBL:ENSP00000411717", "ENSEMBL:ENSP00000364181", "Name:Trophinin", "RefSeq:XP_011529110", "UniProtKB:A0A087X070", "UniProtKB:Q9BX88", "UniProtKB:Q9BX91_HUMAN", "ENSEMBL:ENST00000319167", "IFXTranscript:B53FDA38", "ProteomicsDB:3052", "ENSEMBL:ENST00000440759", "RefSeq:NM_001271184", "UniProtKB:F5GY27", "UniProtKB:B1AKF6", "UniProtKB:G5E9N2", "RefSeq:XP_011529111", "RefSeq:XP_054183637", "ENSEMBL:ENSP00000404767", "Name:Magphinin alpha", "UniProtKB:A0A0U1RVJ7", "UniProtKB:B1AKE8", "IFXTranscript:BA71FCE3", "IFXProtein:UXYWVXM", "IFXTranscript:29FA5585", "IFXTranscript:C43343D0", "RefSeq:XP_054183638", "ENSEMBL:ENSP00000387676", "IFXTranscript:77057472", "RefSeq:XP_016885258", "RefSeq:NP_001258113", "RefSeq:NP_001258112", "IFXProtein:KPD6DD1", "ENSEMBL:ENST00000420798", "RefSeq:NP_057241", "ProteomicsDB:3056", "ProteomicsDB:3058", "ProteomicsDB:3051", "RefSeq:NP_808225", "IFXTranscript:03F48196"]</t>
  </si>
  <si>
    <t>Could be involved with bystin and tastin in a cell adhesion molecule complex that mediates an initial attachment of the blastocyst to uterine epithelial cells at the time of the embryo implantation. Directly responsible for homophilic cell adhesion</t>
  </si>
  <si>
    <t>TRO</t>
  </si>
  <si>
    <t>ENSP00000173898.7</t>
  </si>
  <si>
    <t>Q12816-1</t>
  </si>
  <si>
    <t>IFXProtein:BTAZJDV</t>
  </si>
  <si>
    <t>P0CJ85</t>
  </si>
  <si>
    <t>Double homeobox protein 4-like protein 2</t>
  </si>
  <si>
    <t>["RefSeq:XP_047299041", "RefSeq:NP_001292997", "UniProtKB:DU4L2_HUMAN", "RefSeq:XP_047299040", "RefSeq:XP_047299043", "RefSeq:XP_047299039", "Name:Double homeobox protein 4-like protein 2", "RefSeq:XP_047299044", "RefSeq:NP_001280727", "RefSeq:XP_047299038", "UniProtKB:P0CJ85", "IFXProtein:BTAZJDV", "Symbol:DUX4L2"]</t>
  </si>
  <si>
    <t>DUX4L2</t>
  </si>
  <si>
    <t>IFXProtein:0II9XWJ</t>
  </si>
  <si>
    <t>Q6PF04</t>
  </si>
  <si>
    <t>Zinc finger protein 613</t>
  </si>
  <si>
    <t>["NCBIGene:79898", "IFXTranscript:E760821D", "CCDS:CCDS33089", "UniProtKB:M0R2C1_HUMAN", "RefSeq:NM_001031721", "IFXTranscript:81BA1D6B", "ENSEMBL:ENST00000293471", "UniProtKB:M0QX19", "ENSEMBL:ENST00000599683", "Symbol:ZNF613", "IFXGene:1S5A9S4", "ENSEMBL:ENSP00000375671", "UniProtKB:Q6PF04", "UniProtKB:A0A1B0GUH8_HUMAN", "HGNC:25827", "Name:Zinc finger protein 613", "RefSeq:XP_005259326", "UniProtKB:A0A1B0GUH8", "RefSeq:XP_016882804", "RefSeq:NM_024840", "UniProtKB:ZN613_HUMAN", "ENSEMBL:ENSG00000176024", "ProteomicsDB:67094", "IFXProtein:AQ4YI51", "IFXProtein:6ECBP6V", "Vega:OTTHUMG00000182424", "IFXTranscript:2AAABD35", "UniProtKB:M0R2C1", "ENSEMBL:ENST00000601794", "IFXProtein:TDRA1KP", "ENSEMBL:ENST00000391794", "RefSeq:NP_079116", "IFXProtein:GNLQ9Z0", "IFXProtein:0II9XWJ", "ENSEMBL:ENSP00000472455", "UniProtKB:M0QX19_HUMAN", "CCDS:CCDS12844", "ENSEMBL:ENSP00000468850", "RefSeq:XP_011525635", "ENSEMBL:ENSP00000490115", "IFXTranscript:874E5D4D", "UniProtKB:Q96SS9", "IFXTranscript:9D8038BA", "RefSeq:NP_001026891", "ENSEMBL:ENSP00000293471", "ENSEMBL:ENST00000600853"]</t>
  </si>
  <si>
    <t>ZNF613</t>
  </si>
  <si>
    <t>ENSP00000293471.5</t>
  </si>
  <si>
    <t>Q6PF04-1</t>
  </si>
  <si>
    <t>IFXProtein:4G3ZSS9</t>
  </si>
  <si>
    <t>Q9HBI6</t>
  </si>
  <si>
    <t>Cytochrome P450 4F11</t>
  </si>
  <si>
    <t>["ENSEMBL:ENST00000326742", "Name:Cytochrome P450 family 4 subfamily F member 11", "CHEMBL.PROTEIN:CHEMBL4295949", "IFXTranscript:B7DA6E2F", "ENSEMBL:ENST00000620614", "ENSEMBL:ENSP00000384588", "UniProtKB:A0A024R7G0", "RefSeq:NM_021187", "ENSEMBL:ENST00000402119", "UniProtKB:Q9HBI6", "IFXProtein:RJP4WGK", "CCDS:CCDS12337", "UniProtKB:Q96AQ5", "IFXGene:I7OYVME", "ENSEMBL:ENSP00000481243", "ENSEMBL:ENSP00000248041", "Name:Cytochrome P450 4F11", "UniProtKB:O75254", "IFXTranscript:B7485E41", "HGNC:13265", "ProteomicsDB:30279", "RefSeq:NP_001122404", "ENSEMBL:ENSP00000319859", "RefSeq:NP_067010", "SLP:000000470", "IFXTranscript:717F4104", "UniProtKB:F8W978", "IFXTranscript:E1CEDDF1", "UniProtKB:F8W978_HUMAN", "ProteomicsDB:81562", "UniProtKB:CP4FB_HUMAN", "ENSEMBL:ENSG00000171903", "UniProtKB:A8K059", "IFXProtein:4G3ZSS9", "ENSEMBL:ENST00000248041", "Symbol:CYP4F11", "Vega:OTTHUMG00000182294", "NCBIGene:57834", "RefSeq:NM_001128932"]</t>
  </si>
  <si>
    <t>A cytochrome P450 monooxygenase involved in the metabolism of various endogenous substrates, including fatty acids and their oxygenated derivatives (oxylipins) (PubMed:15364545, PubMed:18065749, PubMed:24138531, PubMed:37373382). Mechanistically, uses molecular oxygen inserting one oxygen atom into a substrate, and reducing the second into a water molecule, with two electrons provided by NADPH via cytochrome P450 reductase (CPR; NADPH-ferrihemoprotein reductase) (PubMed:15364545, PubMed:18065749, PubMed:24138531, PubMed:37373382). Catalyzes with high efficiency the oxidation of the terminal carbon (omega-oxidation) of 3-hydroxy fatty acids, such as 3-hydroxyhexadecanoic and 3-hydroxyoctadecanoic acids, likely participating in the biosynthesis of long-chain 3-hydroxydicarboxylic acids (PubMed:18065749, PubMed:19932081). Omega-hydroxylates and inactivates phylloquinone (vitamin K1), and menaquinone-4 (MK-4, a form of vitamin K2), both acting as cofactors in blood coagulation (PubMed:24138531). Metabolizes with low efficiciency fatty acids, including (5Z,8Z,11Z,14Z)-eicosatetraenoic acid (arachidonate) and its oxygenated metabolite 8-hydroxyeicosatetraenoic acid (8-HETE) (PubMed:15364545, PubMed:19932081). Catalyzes N- and O-demethylation of drugs such as erythromycin, benzphetamine, ethylmorphine, chlorpromazine, imipramine and verapamil (PubMed:15364545). Catalyzes the oxidation of dialkylresorcinol 2 (PubMed:36565673)</t>
  </si>
  <si>
    <t>CYP4F11</t>
  </si>
  <si>
    <t>ENSP00000248041.6|ENSP00000384588.2</t>
  </si>
  <si>
    <t>IFXProtein:V08L2ND</t>
  </si>
  <si>
    <t>A8MQT2</t>
  </si>
  <si>
    <t>Golgin subfamily A member 8B</t>
  </si>
  <si>
    <t>["UniProtKB:C9J1B5_HUMAN", "RefSeq:NM_001023567", "UniProtKB:B7ZKM1_HUMAN", "RefSeq:XP_016877699", "RefSeq:XP_054189152", "Vega:OTTHUMG00000129549", "ProteomicsDB:8057", "UniProtKB:Q9NZW0", "RefSeq:XP_047288213", "IFXProtein:A412WVX", "ENSEMBL:ENSP00000507830", "ENSEMBL:ENSP00000343064", "UniProtKB:A8MQT2", "ENSEMBL:ENSG00000215252", "RefSeq:XP_054189155", "RefSeq:NP_001373822", "IFXProtein:DHROZRB", "IFXTranscript:DA05CD10", "RefSeq:XP_016877705", "CCDS:CCDS45211", "RefSeq:NP_851422", "RefSeq:XP_047288214", "UniProtKB:B7ZMK6_HUMAN", "Name:GOLGA8B protein", "RefSeq:XP_047288217", "UniProtKB:C9J1B5", "RefSeq:XP_054233521", "RefSeq:XP_016877706", "RefSeq:XP_054189156", "IFXProtein:V08L2ND", "RefSeq:NP_001355000", "RefSeq:XP_016877701", "RefSeq:XP_054233519", "RefSeq:XP_011519899", "RefSeq:XP_047288212", "ENSEMBL:ENST00000342314", "IFXTranscript:851FECA4", "Name:Golgi autoantigen, golgin subfamily a, 8B", "RefSeq:XP_054189149", "RefSeq:XP_054189150", "IFXTranscript:B1B66A50", "UniProtKB:Q9NZG8", "RefSeq:XP_054233516", "RefSeq:XP_054233522", "RefSeq:XP_054189154", "RefSeq:XP_047288215", "UniProtKB:O94937", "HGNC:31973", "RefSeq:XP_054233517", "NCBIGene:440270", "RefSeq:XP_016877702", "ENSEMBL:ENSP00000400063", "UniProtKB:Q9NZW3", "RefSeq:XP_016877700", "RefSeq:XP_047288216", "RefSeq:XP_054189148", "UniProtKB:A6NLZ2", "UniProtKB:B7ZKM1", "ENSEMBL:ENST00000683415", "RefSeq:XP_054189151", "RefSeq:XP_016877707", "Name:Golgin subfamily A member 8B | protein, human", "IFXProtein:HP334LM", "RefSeq:NP_001018861", "UniProtKB:Q2M3S9", "RefSeq:NP_001373824", "UniProtKB:GOG8B_HUMAN", "RefSeq:XP_054233520", "RefSeq:XP_016877704", "IFXProtein:I5AAW8U", "ENSEMBL:ENST00000438958", "RefSeq:XP_011519898", "RefSeq:XP_054233518", "UniProtKB:B7ZMK6", "RefSeq:XP_054189153", "Name:Golgin A8 family member B", "Symbol:GOLGA8B", "Name:Golgin subfamily A member 8B", "RefSeq:NP_001355001", "IFXGene:J7ZTF4Q"]</t>
  </si>
  <si>
    <t>GOLGA8B</t>
  </si>
  <si>
    <t>ENSP00000343064.5|ENSP00000507830.1</t>
  </si>
  <si>
    <t>A8MQT2-1</t>
  </si>
  <si>
    <t>IFXProtein:IODIA3M</t>
  </si>
  <si>
    <t>Q8N6M6</t>
  </si>
  <si>
    <t>Aminopeptidase O</t>
  </si>
  <si>
    <t>["ENSEMBL:ENSP00000364464", "RefSeq:XP_054220005", "ProteomicsDB:72198", "NCBIGene:84909", "CCDS:CCDS55327", "RefSeq:NP_001372990", "ENSEMBL:ENST00000451893", "UniProtKB:Q5T9B4", "UniProtKB:Q8WUL6", "CHEMBL.PROTEIN:CHEMBL3831223", "ENSEMBL:ENST00000277198", "IFXProtein:SXLMNHA", "RefSeq:NP_001180260", "Vega:OTTHUMG00000020276", "IFXTranscript:65B41182", "ENSEMBL:ENST00000375315", "UniProtKB:Q8N6M6", "Symbol:AOPEP", "CCDS:CCDS55328", "HGNC:1361", "RefSeq:NM_032823", "UniProtKB:AMPO_HUMAN", "UniProtKB:X6RBX4_HUMAN", "CCDS:CCDS6713", "OldSymbol:C9orf3", "IFXGene:NQXAD10", "RefSeq:NP_001372995", "UniProtKB:Q96SS1", "IFXProtein:080CAN8", "UniProtKB:H0Y7A8", "IFXProtein:KMIKM6F", "RefSeq:XP_006717369", "RefSeq:NP_001373000", "UniProtKB:Q5T9B1", "RefSeq:XP_047279934", "ENSEMBL:ENSP00000411451", "IFXTranscript:F00E222B", "ENSEMBL:ENSP00000277198", "RefSeq:NP_001372991", "RefSeq:NM_001193331", "ENSEMBL:ENSP00000297979", "RefSeq:NP_001373003", "RefSeq:NP_116212", "RefSeq:NP_001372998", "UniProtKB:Q96M23", "RefSeq:NP_001372992", "Name:O", "RefSeq:XP_016870719", "ENSEMBL:ENSP00000387736", "RefSeq:XP_016870720", "IFXTranscript:1F8F5452", "Name:Aminopeptidase O", "UniProtKB:X6RBX4", "IFXProtein:IODIA3M", "ENSEMBL:ENST00000297979", "IFXTranscript:7F95298D", "RefSeq:NP_001373002", "IFXProtein:QG66XLO", "RefSeq:XP_054220013", "Name:Aminopeptidase O (putative)", "ENSEMBL:ENSG00000148120", "RefSeq:NP_001373001", "RefSeq:NP_001373004", "IFXProtein:PG10LVW", "ENSEMBL:ENST00000427193", "IFXTranscript:97190EE5", "UniProtKB:Q5T9B3", "RefSeq:NP_001180258", "UniProtKB:H0Y7A8_HUMAN", "RefSeq:NM_001193329"]</t>
  </si>
  <si>
    <t>Aminopeptidase which catalyzes the hydrolysis of amino acid residues from the N-terminus of peptide or protein substrates</t>
  </si>
  <si>
    <t>AOPEP</t>
  </si>
  <si>
    <t>ENSP00000364464.2</t>
  </si>
  <si>
    <t>Q8N6M6-1</t>
  </si>
  <si>
    <t>IFXProtein:WS524CT</t>
  </si>
  <si>
    <t>Q04741</t>
  </si>
  <si>
    <t>empty spiracles homeobox 1 | Homeobox protein EMX1 | protein, human</t>
  </si>
  <si>
    <t>["IFXTranscript:FA957B09", "CCDS:CCDS1921", "IFXProtein:3FTF132", "ENSEMBL:ENST00000473732", "IFXGene:0KD8K0L", "ENSEMBL:ENST00000258106", "UniProtKB:A0A087WZF2", "ENSEMBL:ENSP00000258106", "HGNC:3340", "Vega:OTTHUMG00000129778", "PIR:S22721", "IFXProtein:5I4IR0C", "UniProtKB:Q86XB0", "UniProtKB:F8W1B5", "ENSEMBL:ENSG00000135638", "Name:empty spiracles homeobox 1 | Homeobox protein EMX1 | protein, human", "UniProtKB:Q0D2P0", "ENSEMBL:ENSP00000446992", "NCBIGene:2016", "IFXProtein:1O69IMJ", "UniProtKB:F8W1B5_HUMAN", "Name:Empty spiracles homeobox 1", "Symbol:EMX1", "IFXTranscript:81453538", "UniProtKB:Q53T30", "RefSeq:XP_011530999", "UniProtKB:Q04741", "ENSEMBL:ENSP00000482619", "RefSeq:NM_004097", "UniProtKB:EMX1_HUMAN", "IFXProtein:WS524CT", "Name:Homeobox protein EMX1 | protein, human", "ENSEMBL:ENST00000394111", "RefSeq:NP_004088", "ProteomicsDB:58276", "RefSeq:XP_054196989", "IFXTranscript:F977BFC0", "ProteomicsDB:29580", "UniProtKB:A0A087WZF2_HUMAN"]</t>
  </si>
  <si>
    <t>Transcription factor, which in cooperation with EMX2, acts to generate the boundary between the roof and archipallium in the developing brain. May function in combinations with OTX1/2 to specify cell fates in the developing central nervous system</t>
  </si>
  <si>
    <t>EMX1</t>
  </si>
  <si>
    <t>ENSP00000258106.6</t>
  </si>
  <si>
    <t>Q04741-1</t>
  </si>
  <si>
    <t>IFXProtein:JMB6ZMH</t>
  </si>
  <si>
    <t>O00555</t>
  </si>
  <si>
    <t>Voltage-dependent P/Q-type calcium channel subunit alpha-1A</t>
  </si>
  <si>
    <t>["CHEMBL.PROTEIN:CHEMBL4266", "Symbol:CACNA1A", "UniProtKB:A0A1B0GU74_HUMAN", "IFXTranscript:EDABCC3A", "IFXProtein:LUSRGVW", "IFXTranscript:523CE9FF", "ProteomicsDB:47971", "UniProtKB:Q9NS89", "IFXTranscript:C9042892", "ENSEMBL:ENSP00000490686", "Vega:OTTHUMG00000044590", "UniProtKB:A0A1C7CYY9", "IFXProtein:LDOMMVD", "UniProtKB:A0A1B0GUE5", "ENSEMBL:ENST00000638029", "UniProtKB:K7EIF8", "ENSEMBL:ENST00000637736", "IFXProtein:QHK39Q9", "IFXTranscript:5ADAC99C", "ENSEMBL:ENST00000636768", "IFXProtein:P0HFLZW", "RefSeq:NM_001127221", "UniProtKB:A0A1B0GTI4", "IFXProtein:PAZ1YD0", "orphanet:119129.0", "UniProtKB:Q99791", "IFXProtein:ABNQF6L", "ENSEMBL:ENSP00000490578", "RefSeq:NM_000068", "Name:Fetal brain Ca2+ voltage-gated channel alpha1A pore-forming subunit", "UniProtKB:K7EIF8_HUMAN", "UniProtKB:I3L2V5", "UniProtKB:Q9NS88", "UniProtKB:B5TYJ1", "Name:Calcium voltage-gated channel subunit alpha1 A", "IFXProtein:F094QVH", "UniProtKB:A0AAQ5BGX9", "RefSeq:NM_001174080", "UniProtKB:A0A1B0GUS3_HUMAN", "ENSEMBL:ENSP00000459963", "RefSeq:NP_000059", "ENSEMBL:ENST00000636473", "ENSEMBL:ENSP00000489715", "IFXTranscript:0FCE4375", "UniProtKB:A0A1B0GUE5_HUMAN", "ENSEMBL:ENST00000637927", "ENSEMBL:ENSP00000490190", "IFXProtein:Q6UEYRN", "RefSeq:NP_075461", "ENSEMBL:ENSP00000519090", "UniProtKB:Q9UHM9", "ENSEMBL:ENST00000713788", "UniProtKB:A0A1B0GVX1", "UniProtKB:A0A1B0GTN7", "Name:Voltage-dependent P/Q-type calcium channel subunit alpha-1A", "UniProtKB:J3KP41", "UniProtKB:A0A1B0GUM7", "IFXTranscript:823325A5", "IFXTranscript:1D097322", "UniProtKB:Q9UDC4", "ENSEMBL:ENST00000592864", "UniProtKB:Q9NS89_HUMAN", "UniProtKB:A0AAQ5BGX9_HUMAN", "IFXProtein:8TN499F", "IFXTranscript:277CA788", "IFXTranscript:DBE0959C", "ENSEMBL:ENST00000635727", "UniProtKB:O95387", "ENSEMBL:ENST00000637777", "UniProtKB:P78511", "UniProtKB:K7EKF7_HUMAN", "ENSEMBL:ENST00000713789", "IFXProtein:XK2BKJQ", "ENSEMBL:ENSP00000490001", "ENSEMBL:ENSP00000490075", "UniProtKB:A0A1C7CYY9_HUMAN", "UniProtKB:A0A1B0GU81_HUMAN", "UniProtKB:I3L391", "IFXTranscript:E941DBE1", "ENSEMBL:ENST00000638009", "HGNC:1388", "ENSEMBL:ENSP00000490323", "ENSEMBL:ENSP00000489692", "IFXTranscript:5C5809D3", "UniProtKB:A0A590UJK2", "IFXTranscript:6392F0B9", "IFXProtein:TBZY7GJ", "ENSEMBL:ENSP00000489777", "ENSEMBL:ENST00000637432", "ENSEMBL:ENST00000636058", "CCDS:CCDS82302", "IFXProtein:M4GLRUE", "IFXTranscript:8D805ED9", "UniProtKB:A0A1B0GU74", "IFXProtein:JMAH5QR", "UniProtKB:I3L391_HUMAN", "IFXProtein:JMB6ZMH", "UniProtKB:A0A384DVW2_HUMAN", "IFXTranscript:FC496182", "ENSEMBL:ENSP00000489861", "IFXProtein:2T88GLU", "UniProtKB:K7EQ95", "CCDS:CCDS45999", "UniProtKB:O95387_HUMAN", "IFXProtein:S59GB1D", "ENSEMBL:ENST00000573710", "ENSEMBL:ENST00000637276", "ENSEMBL:ENSP00000490223", "IFXProtein:U9291UP", "UniProtKB:A0A1B0GUS3", "IFXProtein:RSKQR7U", "UniProtKB:A0A087WW63", "UniProtKB:O00555", "UniProtKB:A0A384DVW2", "IFXProtein:VSJ5C19", "IFXProtein:2MKDGJ6", "ENSEMBL:ENST00000636012", "UniProtKB:Q16290", "UniProtKB:A0A1B0GTW2", "Name:P/Q type calcium channel alpha1A subunit", "UniProtKB:A0AAQ5BGX1_HUMAN", "IFXTranscript:AD1A784B", "ENSEMBL:ENSP00000467729", "ENSEMBL:ENSP00000490617", "ENSEMBL:ENST00000360228", "UniProtKB:A0A1B0GVX1_HUMAN", "ENSEMBL:ENSP00000489992", "IFXTranscript:C4E18019", "IFXProtein:37NXT71", "ENSEMBL:ENST00000637769", "ENSEMBL:ENSP00000519091", "UniProtKB:A0A1B0GUP3_HUMAN", "UniProtKB:Q99792", "RefSeq:NP_001120693", "IFXProtein:V2SFBWO", "IFXTranscript:44149702", "OldSymbol:SCA6", "ENSEMBL:ENSP00000490173", "ENSEMBL:ENST00000573891", "IFXProtein:VV6OYAH", "IFXTranscript:3F0A8094", "UniProtKB:A0AAQ5BGX1", "ENSEMBL:ENST00000664864", "ENSEMBL:ENSG00000141837", "UniProtKB:Q9UHM9_HUMAN", "UniProtKB:A0A1B0GUP3", "ENSEMBL:ENSP00000489913", "UniProtKB:P78510", "UniProtKB:Q99793", "IFXProtein:OKNAFOZ", "UniProtKB:A0A1B0GTN7_HUMAN", "ENSEMBL:ENSP00000465598", "Name:Voltage-dependent P/Q-type calcium channel subunit alpha-1A | protein, human", "CCDS:CCDS45998", "IFXProtein:D7LXFSD", "UniProtKB:Q99790", "RefSeq:NM_023035", "IFXProtein:1CK6DKU", "UniProtKB:K7EKF7", "ENSEMBL:ENST00000635895", "UniProtKB:B3SZS3_HUMAN", "IFXTranscript:E7EEC55A", "RefSeq:NP_001120694", "OldSymbol:MHP", "ENSEMBL:ENSP00000460276", "IFXTranscript:29E67481", "RefSeq:NP_001167551", "UniProtKB:A0A1B0GTG6_HUMAN", "IFXTranscript:48A838B0", "OldSymbol:CACNL1A4", "IFXProtein:S67PG47", "UniProtKB:I3L2V5_HUMAN", "UniProtKB:B5TYJ1_HUMAN", "OldSymbol:MHP1", "UniProtKB:B3SZS3", "UniProtKB:Q92690", "IFXTranscript:0604AF58", "ENSEMBL:ENST00000636549", "ENSEMBL:ENST00000585802", "UniProtKB:CAC1A_HUMAN", "ENSEMBL:ENSP00000489778", "IFXTranscript:821B8803", "ENSEMBL:ENSP00000499449", "ENSEMBL:ENST00000574974", "IFXProtein:RFTQO5E", "UniProtKB:A0A1B0GVD8", "NCBIGene:773", "IFXProtein:NDAI965", "ENSEMBL:ENST00000637819", "CCDS:CCDS82301", "UniProtKB:A0A1B0GTG6", "ENSEMBL:ENST00000637297", "IFXTranscript:5ADBFD2F", "IFXProtein:1YREGFE", "IFXTranscript:FA12FF74", "CCDS:CCDS82300", "IFXTranscript:52BCF6E9", "ENSEMBL:ENSP00000460092", "IFXTranscript:ACDC06D1", "Name:Voltage-dependent P/Q-type calcium channel subunit alpha", "UniProtKB:A0A087WW63_HUMAN", "ENSEMBL:ENSP00000464729", "UniProtKB:A0A1B0GU81", "UniProtKB:A0A1B0GUM7_HUMAN", "IFXProtein:99FHSG3", "UniProtKB:A0A1B0GTI4_HUMAN", "UniProtKB:K7EQ95_HUMAN", "ENSEMBL:ENST00000587525", "ENSEMBL:ENSP00000353362", "ENSEMBL:ENSP00000490475", "UniProtKB:A0A590UJK2_HUMAN", "ENSEMBL:ENSP00000489829", "IFXProtein:MVPOUIX", "ENSEMBL:ENST00000636389", "UniProtKB:A0A1B0GTW2_HUMAN", "IFXTranscript:C3BB329E", "IFXProtein:I08YT1J", "IFXGene:9BZQRQ3", "RefSeq:NM_001127222"]</t>
  </si>
  <si>
    <t>Voltage-sensitive calcium channels (VSCC) mediate the entry of calcium ions into excitable cells and are also involved in a variety of calcium-dependent processes, including muscle contraction, hormone or neurotransmitter release, gene expression, cell motility, cell division and cell death. The isoform alpha-1A gives rise to P and/or Q-type calcium currents. P/Q-type calcium channels belong to the 'high-voltage activated' (HVA) group and are specifically blocked by the spider omega-agatoxin-IVA (AC P54282) (By similarity). They are however insensitive to dihydropyridines (DHP)</t>
  </si>
  <si>
    <t>CACNA1A</t>
  </si>
  <si>
    <t>ENSP00000490617.1</t>
  </si>
  <si>
    <t>O00555-2</t>
  </si>
  <si>
    <t>IFXProtein:S9FFZRT</t>
  </si>
  <si>
    <t>Q9Y230</t>
  </si>
  <si>
    <t>RuvB-like 2</t>
  </si>
  <si>
    <t>["IFXTranscript:FB075F81", "ENSEMBL:ENST00000627972", "UniProtKB:Q9Y230", "ProteomicsDB:85619", "UniProtKB:M0R0Y3", "ENSEMBL:ENST00000595811", "ENSEMBL:ENST00000601968", "Symbol:RUVBL2", "UniProtKB:X6R2L4", "CHEMBL.PROTEIN:CHEMBL2062349", "IFXTranscript:0B2459AD", "ENSEMBL:ENSP00000473172", "DIP:DIP-28153N", "UniProtKB:M0QXI6_HUMAN", "ENSEMBL:ENSP00000221413", "ENSEMBL:ENST00000596837", "UniProtKB:M0QYD8_HUMAN", "UniProtKB:X6R2L4_HUMAN", "UniProtKB:M0QXI6", "IFXGene:QZN8A5E", "NCBIGene:10856", "ENSEMBL:ENSP00000469488", "IFXTranscript:516FC1D5", "IFXProtein:PA24LC2", "RefSeq:NP_006657", "IFXTranscript:9EB8592B", "ENSEMBL:ENST00000595090", "UniProtKB:Q6PK27", "Name:RuvB like AAA ATPase 2", "IFXProtein:97RDDJB", "UniProtKB:E7ETE5", "IFXTranscript:7C94DFB4", "ENSEMBL:ENST00000593570", "UniProtKB:M0QYD8", "ENSEMBL:ENSP00000471538", "Name:RuvB-like helicase", "IFXTranscript:1EB8395B", "HGNC:10475", "ENSEMBL:ENSP00000471524", "UniProtKB:M0R0Z0_HUMAN", "UniProtKB:M0R0Z0", "UniProtKB:Q9Y361", "IFXProtein:S9FFZRT", "ENSEMBL:ENSP00000469760", "UniProtKB:B3KQ59", "ENSEMBL:ENSP00000469189", "IFXProtein:DCJY69Y", "CCDS:CCDS42588", "Name:RuvB-like 2", "PIR:T46313", "IFXTranscript:9F938079", "IFXProtein:88SCZL8", "RefSeq:NM_001321191", "RefSeq:NP_001308119", "RefSeq:NM_001321190", "IFXProtein:YLEOCEW", "RefSeq:XP_011524632", "ENSEMBL:ENST00000221413", "UniProtKB:M0QXZ7_HUMAN", "ENSEMBL:ENSG00000183207", "UniProtKB:B3KNL2_HUMAN", "Name:RuvB-like 2 | 2", "UniProtKB:Q6FIB9", "UniProtKB:B3KNL2", "RefSeq:NP_001308120", "IFXProtein:JOE6ZPN", "ENSEMBL:ENST00000596247", "RefSeq:NM_006666", "IFXTranscript:4BFF4867", "IFXProtein:U94RADF", "ENSEMBL:ENSP00000486242", "Name:RuvB-like helicase | protein, human", "UniProtKB:M0QXZ7", "UniProtKB:RUVB2_HUMAN", "UniProtKB:M0R0Y3_HUMAN", "Vega:OTTHUMG00000183333", "RefSeq:NR_135578", "IFXProtein:OJX6UAE"]</t>
  </si>
  <si>
    <t>Possesses single-stranded DNA-stimulated ATPase and ATP-dependent DNA helicase (5' to 3') activity; hexamerization is thought to be critical for ATP hydrolysis and adjacent subunits in the ring-like structure contribute to the ATPase activity (PubMed:10428817, PubMed:17157868, PubMed:33205750). Component of the NuA4 histone acetyltransferase complex which is involved in transcriptional activation of select genes principally by acetylation of nucleosomal histones H4 and H2A (PubMed:14966270). This modification may both alter nucleosome -DNA interactions and promote interaction of the modified histones with other proteins which positively regulate transcription (PubMed:14966270). This complex may be required for the activation of transcriptional programs associated with oncogene and proto-oncogene mediated growth induction, tumor suppressor mediated growth arrest and replicative senescence, apoptosis, and DNA repair (PubMed:14966270). The NuA4 complex ATPase and helicase activities seem to be, at least in part, contributed by the association of RUVBL1 and RUVBL2 with EP400 (PubMed:14966270). NuA4 may also play a direct role in DNA repair when recruited to sites of DNA damage (PubMed:14966270). Component of a SWR1-like complex that specifically mediates the removal of histone H2A.Z/H2AZ1 from the nucleosome (PubMed:24463511). Proposed core component of the chromatin remodeling INO80 complex which exhibits DNA- and nucleosome-activated ATPase activity and catalyzes ATP-dependent nucleosome sliding (PubMed:16230350, PubMed:21303910). Plays an essential role in oncogenic transformation by MYC and also modulates transcriptional activation by the LEF1/TCF1-CTNNB1 complex (PubMed:10882073, PubMed:16014379). May also inhibit the transcriptional activity of ATF2 (PubMed:11713276). Involved in the endoplasmic reticulum (ER)-associated degradation (ERAD) pathway where it negatively regulates expression of ER stress response genes (PubMed:25652260). May play a role in regulating the composition of the U5 snRNP complex (PubMed:28561026)</t>
  </si>
  <si>
    <t>RUVBL2</t>
  </si>
  <si>
    <t>ENSP00000473172.1</t>
  </si>
  <si>
    <t>Q9Y230-1</t>
  </si>
  <si>
    <t>IFXProtein:NQUHWHB</t>
  </si>
  <si>
    <t>P53801</t>
  </si>
  <si>
    <t>Pituitary tumor-transforming gene 1 protein-interacting protein</t>
  </si>
  <si>
    <t>["Symbol:PTTG1IP", "ENSEMBL:ENSP00000380983", "UniProtKB:PTTG_HUMAN", "ENSEMBL:ENST00000330938", "UniProtKB:A8MXQ1", "UniProtKB:Q9NS09", "RefSeq:NM_001286822", "NCBIGene:754", "UniProtKB:A8MZH8_HUMAN", "RefSeq:NP_004330", "ProteomicsDB:56621", "OldSymbol:C21orf1", "UniProtKB:B4DPZ0", "IFXProtein:NLOIK7B", "IFXGene:KOXTD65", "ENSEMBL:ENST00000397886", "Name:PTTG1 interacting protein", "IFXTranscript:75171447", "IFXTranscript:65D245E5", "UniProtKB:P53801", "IFXProtein:M4GDW54", "ENSEMBL:ENST00000397887", "Vega:OTTHUMG00000090254", "Name:PTTG1 interacting protein | protein, human", "IFXProtein:TYWFL2G", "Name:Pituitary tumor-transforming gene 1 protein-interacting protein", "RefSeq:NP_001273751", "ENSEMBL:ENSP00000380984", "IFXTranscript:4D20AD50", "ENSEMBL:ENSG00000183255", "ENSEMBL:ENSP00000328325", "ProteomicsDB:2481", "CCDS:CCDS13715", "UniProtKB:A8MXQ1_HUMAN", "UniProtKB:B4DPZ0_HUMAN", "UniProtKB:B2RDP7", "UniProtKB:D3DSL9", "ProteomicsDB:2341", "RefSeq:NM_004339", "IFXTranscript:6126C9C1", "ProteomicsDB:4829", "ENSEMBL:ENST00000445724", "IFXProtein:NQUHWHB", "HGNC:13524", "CCDS:CCDS68221", "OldSymbol:C21orf3", "ENSEMBL:ENSP00000395374", "UniProtKB:A8MZH8"]</t>
  </si>
  <si>
    <t>May facilitate PTTG1 nuclear translocation</t>
  </si>
  <si>
    <t>PTTG1IP</t>
  </si>
  <si>
    <t>ENSP00000328325.3</t>
  </si>
  <si>
    <t>IFXProtein:RTWM59O</t>
  </si>
  <si>
    <t>A1A519</t>
  </si>
  <si>
    <t>FAM170A</t>
  </si>
  <si>
    <t>["IFXProtein:RTWM59O", "RefSeq:NM_001163991", "ENSEMBL:ENSG00000164334", "ENSEMBL:ENST00000695508", "IFXTranscript:784D7078", "UniProtKB:A0A8Q3SHZ7_HUMAN", "IFXProtein:TQIMCSG", "CCDS:CCDS54889", "Symbol:FAM170A", "IFXProtein:CX3Q0R9", "RefSeq:NM_182761", "ENSEMBL:ENSP00000511972", "RefSeq:NP_877438", "UniProtKB:Q7Z4V2", "Name:FAM170A protein", "UniProtKB:A2VCN0_HUMAN", "UniProtKB:Q8IW94", "ProteomicsDB:14962", "IFXProtein:905RJDN", "HGNC:27963", "UniProtKB:A2VCN0", "Name:Family with sequence similarity 170 member A", "ENSEMBL:ENSP00000425939", "ENSEMBL:ENSP00000334285", "UniProtKB:Q66LM8", "CCDS:CCDS93765", "ENSEMBL:ENSP00000511971", "ENSEMBL:ENSP00000368873", "ENSEMBL:ENST00000379555", "NCBIGene:340069", "UniProtKB:D6RIE9_HUMAN", "RefSeq:NP_001354885", "IFXTranscript:884C4F6B", "ProteomicsDB:103", "IFXProtein:TXZ1TES", "IFXGene:QCZS5V7", "UniProtKB:A0A8Q3SHZ7", "CCDS:CCDS43353", "IFXTranscript:F85EC307", "UniProtKB:F170A_HUMAN", "ENSEMBL:ENST00000695509", "Vega:OTTHUMG00000162946", "RefSeq:NM_001367956", "ENSEMBL:ENST00000504819", "UniProtKB:D6RIE9", "ENSEMBL:ENST00000335286", "RefSeq:NP_001157463", "IFXTranscript:1401DF18", "IFXProtein:5VO84GS", "ProteomicsDB:534", "IFXTranscript:11FFF797", "Name:FAM170A", "IFXProtein:BMS9U1Z", "UniProtKB:A1A519"]</t>
  </si>
  <si>
    <t>Acts as a nuclear transcription factor that positively regulates the expression of heat shock genes. Binds to heat shock promoter elements (HSE)</t>
  </si>
  <si>
    <t>ENSP00000511971.1</t>
  </si>
  <si>
    <t>A1A519-1</t>
  </si>
  <si>
    <t>IFXProtein:NTTWCE1</t>
  </si>
  <si>
    <t>Q9NSC7</t>
  </si>
  <si>
    <t>Alpha-N-acetylgalactosaminide alpha-2,6-sialyltransferase 1</t>
  </si>
  <si>
    <t>["ENSEMBL:ENST00000585633", "ENSEMBL:ENST00000592042", "RefSeq:NP_060884", "Symbol:ST6GALNAC1", "RefSeq:NP_001276036", "CCDS:CCDS11748", "IFXProtein:NTTWCE1", "UniProtKB:K7EJC9_HUMAN", "ENSEMBL:ENST00000589992", "ENSEMBL:ENST00000156626", "ENSEMBL:ENSP00000465116", "RefSeq:NM_018414", "IFXTranscript:5375D51B", "ENSEMBL:ENST00000359088", "UniProtKB:Q8TBJ6", "UniProtKB:K7EMB6_HUMAN", "UniProtKB:SIA7A_HUMAN", "IFXProtein:R780ZZO", "ENSEMBL:ENSP00000466230", "IFXTranscript:AA41A455", "NCBIGene:55808", "Name:alpha-N-acetylgalactosaminide alpha-2,6-sialyltransferase", "OldSymbol:SIAT7A", "UniProtKB:K7EJC9", "ProteomicsDB:82533", "UniProtKB:Q8TBJ6_HUMAN", "Vega:OTTHUMG00000180369", "UniProtKB:G3XAD9", "UniProtKB:Q9NSC6", "IFXProtein:DLJXYVB", "ProteomicsDB:33722", "ENSEMBL:ENST00000589813", "IFXTranscript:1E9E9696", "IFXProtein:OG4PJN5", "UniProtKB:K7EJA8", "UniProtKB:K7ELU9", "ENSEMBL:ENSP00000351991", "UniProtKB:K7ELU9_HUMAN", "UniProtKB:Q6UW90", "ENSEMBL:ENSG00000070526", "ENSEMBL:ENSP00000156626", "UniProtKB:K7EJA8_HUMAN", "UniProtKB:Q9NSC7", "IFXTranscript:CFCDAD23", "RefSeq:XP_016880332", "IFXTranscript:08DBDF37", "UniProtKB:G3XAD9_HUMAN", "IFXGene:1IOZPVA", "ENSEMBL:ENST00000590784", "IFXTranscript:0F91A981", "Name:Alpha-N-acetylgalactosaminide alpha-2,6-sialyltransferase 1", "RefSeq:XP_054172628", "HGNC:23614", "RefSeq:NR_110309", "ENSEMBL:ENSP00000465092", "IFXProtein:60V5JUD", "IFXProtein:0E0UVP8", "ENSEMBL:ENSP00000466436", "ENSEMBL:ENSP00000468784", "IFXProtein:YUORWQD", "UniProtKB:K7EMB6", "Name:ST6 N-acetylgalactosaminide alpha-2,6-sialyltransferase 1", "IFXTranscript:A2159055"]</t>
  </si>
  <si>
    <t>Protein sialyltransferase specifically expressed in goblet cells that plays a key role in intestinal host-commensal homeostasis (PubMed:35303419). Conjugates sialic acid with an alpha-2-6 linkage to N-acetylgalactosamine (GalNAc) glycan chains linked to serine or threonine in glycoproteins (PubMed:10536037, PubMed:15466199, PubMed:16319059, PubMed:31719620, PubMed:35303419). Catalyzes the formation of the sialyl-Tn (S-Tn) antigen, an antigen found in intestinal goblet cells, as well as ulcerative colitis (UC) and various cancers (PubMed:15466199, PubMed:16319059, PubMed:31719620, PubMed:35303419). Protein sialylation in globlet cells is essential for mucus integrity and is required to protect the intestinal mucus against excessive bacterial proteolytic degradation (PubMed:35303419)</t>
  </si>
  <si>
    <t>ST6GALNAC1</t>
  </si>
  <si>
    <t>ENSP00000156626.6</t>
  </si>
  <si>
    <t>IFXProtein:KKQSWRL</t>
  </si>
  <si>
    <t>A0A087X0M5</t>
  </si>
  <si>
    <t>T cell receptor beta variable 18</t>
  </si>
  <si>
    <t>["ENSEMBL:ENSP00000488621", "IFXProtein:KKQSWRL", "IFXTranscript:432D55C3", "Symbol:TRBV18", "ENSEMBL:ENST00000631559", "HGNC:12193", "IFXTranscript:873BA5E0", "Vega:OTTHUMG00000188563", "NCBIGene:28569", "IMGT:TRBV18", "ENSEMBL:ENSP00000483504", "UniProtKB:A0A087X0M5", "ENSEMBL:ENSG00000282771", "UniProtKB:A0A1B0GX30", "IFXProtein:7F4PJNK", "ENSEMBL:ENST00000611520", "IFXGene:5QA7PN1", "UniProtKB:TVB18_HUMAN", "ENSEMBL:ENSG00000276557", "UniProtKB:A0A1B0GX30_HUMAN", "Name:T cell receptor beta variable 18"]</t>
  </si>
  <si>
    <t>TRBV18</t>
  </si>
  <si>
    <t>ENSP00000483504.1</t>
  </si>
  <si>
    <t>IFXProtein:9G9Y9CD</t>
  </si>
  <si>
    <t>Q3KRB8</t>
  </si>
  <si>
    <t>Inactive Rho GTPase-activating protein 11B</t>
  </si>
  <si>
    <t>["ENSEMBL:ENSP00000392760", "Vega:OTTHUMG00000175656", "IFXProtein:9G9Y9CD", "ENSEMBL:ENST00000697964", "IFXGene:SA2VB0H", "ENSEMBL:ENST00000428041", "ENSEMBL:ENST00000651601", "ENSEMBL:ENSP00000498846", "IFXTranscript:0CC415E3", "IFXTranscript:D090C08B", "ENSEMBL:ENST00000693711", "RefSeq:NM_001039841", "ENSEMBL:ENST00000621228", "UniProtKB:RHGBB_HUMAN", "NCBIGene:89839", "UniProtKB:Q3KRB8", "Name:Inactive Rho GTPase-activating protein 11B", "HGNC:15782", "ENSEMBL:ENST00000650801", "IFXTranscript:401B9229", "Symbol:ARHGAP11B", "ENSEMBL:ENSP00000482099", "OldSymbol:FAM7B1", "ENSEMBL:ENSP00000508838", "ENSEMBL:ENSG00000274734", "IFXTranscript:717BDF0D", "CCDS:CCDS32185", "ENSEMBL:ENSP00000513489", "ENSEMBL:ENSG00000286139", "IFXTranscript:872B879C", "ENSEMBL:ENSP00000498432", "RefSeq:NP_001034930", "IFXTranscript:79EE695F", "ENSEMBL:ENSG00000285077"]</t>
  </si>
  <si>
    <t>Hominin-specific protein that promotes development and evolutionary expansion of the brain neocortex (PubMed:25721503, PubMed:27957544, PubMed:30484771, PubMed:32554627, PubMed:33938018). Able to promote amplification of basal progenitors in the subventricular zone, producing more neurons during fetal corticogenesis, thereby playing a key role in neocortex expansion (PubMed:25721503). Promotes the proliferation of basal progenitors by inhibiting the mitochondrial permeability transition pore (mPTP): delays the opening of the mPTP via interaction with ADP:ATP translocase, thereby increasing mitochondrial Ca(2+) concentration and inducing glutamine catabolism, which is required for basal progenitor proliferation (PubMed:31883789). Does not possess GTPase activator activity: the absence of GTPase activator activity is required to promote amplification of basal progenitors during neocortex development (PubMed:25721503, PubMed:27957544)</t>
  </si>
  <si>
    <t>ARHGAP11B</t>
  </si>
  <si>
    <t>ENSP00000482099.1|ENSP00000392760.2|ENSP00000508838.1|ENSP00000513489.1|ENSP00000498846.1|ENSP00000498432.1</t>
  </si>
  <si>
    <t>IFXProtein:IB6SWTO</t>
  </si>
  <si>
    <t>Q96RG2</t>
  </si>
  <si>
    <t>PAS domain-containing serine/threonine-protein kinase</t>
  </si>
  <si>
    <t>["ENSEMBL:ENSP00000400734", "ENSEMBL:ENSP00000395672", "ENSEMBL:ENSP00000408506", "Vega:OTTHUMG00000133392", "ENSEMBL:ENSP00000486149", "NCBIGene:23178", "RefSeq:NM_001252119", "RefSeq:XP_011509131", "UniProtKB:Q6GSJ5", "Name:PAS domain containing serine/threonine kinase", "ProteomicsDB:8142", "ENSEMBL:ENST00000234040", "IFXProtein:0R8BEDU", "IFXProtein:VAPIRE0", "ENSEMBL:ENST00000358649", "IFXTranscript:EDD8E378", "RefSeq:XP_011509130", "IFXTranscript:64D66CEB", "ENSEMBL:ENST00000437780", "ENSEMBL:ENST00000452907", "UniProtKB:H7C0L7", "ENSEMBL:ENST00000403638", "UniProtKB:C9J4R3_HUMAN", "UniProtKB:Q68DY3", "IFXProtein:RXQXT9A", "ENSEMBL:ENSP00000234040", "CCDS:CCDS58759", "ENSEMBL:ENST00000405260", "HGNC:17270", "RefSeq:NM_001252120", "UniProtKB:C9J1Z3_HUMAN", "RefSeq:NP_001239053", "IFXTranscript:0C4A18A5", "UniProtKB:Q99763", "Name:PAS domain-containing serine/threonine-protein kinase", "ENSEMBL:ENST00000415234", "PIR:T17211", "RefSeq:XP_016859125", "Symbol:PASK", "CCDS:CCDS58758", "IFXProtein:FA2P20E", "ProteomicsDB:8517", "ProteomicsDB:31784", "IFXGene:14QXVJP", "RefSeq:NP_055963", "IFXProtein:IB6SWTO", "IFXTranscript:6689F1F2", "UniProtKB:Q9UFR7", "UniProtKB:F8WEB4_HUMAN", "UniProtKB:PASK_HUMAN", "RefSeq:XP_011509132", "UniProtKB:H7C0L7_HUMAN", "UniProtKB:G5E9F1", "UniProtKB:Q05BE4", "IFXProtein:1E37TAP", "RefSeq:NP_001239048", "ENSEMBL:ENST00000433589", "UniProtKB:Q96RG2", "UniProtKB:C9J1Z3", "ENSEMBL:ENSP00000384438", "IFXTranscript:9D9D9920", "IFXTranscript:361B59FC", "CCDS:CCDS2545", "UniProtKB:F8WEB4", "ENSEMBL:ENSP00000397922", "IFXTranscript:1F991367", "IFXProtein:9F5YYVK", "UniProtKB:Q86XH6", "UniProtKB:C9J4R3", "ENSEMBL:ENSG00000115687", "IFXTranscript:8DC903AD", "ProteomicsDB:77960", "RefSeq:XP_016859124", "CHEMBL.PROTEIN:CHEMBL6054", "IFXTranscript:F762816A", "ENSEMBL:ENSP00000384016", "ENSEMBL:ENST00000544142", "ProteomicsDB:44342", "IFXTranscript:023C3815", "ENSEMBL:ENSP00000351475", "RefSeq:NP_001239049", "RefSeq:NM_001252124", "ENSEMBL:ENST00000629419", "RefSeq:NM_015148", "ENSEMBL:ENSP00000441374"]</t>
  </si>
  <si>
    <t>Serine/threonine-protein kinase involved in energy homeostasis and protein translation. Phosphorylates EEF1A1, GYS1, PDX1 and RPS6. Probably plays a role under changing environmental conditions (oxygen, glucose, nutrition), rather than under standard conditions. Acts as a sensor involved in energy homeostasis: regulates glycogen synthase synthesis by mediating phosphorylation of GYS1, leading to GYS1 inactivation. May be involved in glucose-stimulated insulin production in pancreas and regulation of glucagon secretion by glucose in alpha cells; however such data require additional evidences. May play a role in regulation of protein translation by phosphorylating EEF1A1, leading to increase translation efficiency. May also participate in respiratory regulation</t>
  </si>
  <si>
    <t>PASK</t>
  </si>
  <si>
    <t>ENSP00000234040.5|ENSP00000384016.1|ENSP00000441374.2</t>
  </si>
  <si>
    <t>Q96RG2-1</t>
  </si>
  <si>
    <t>IFXProtein:E9T9YX1</t>
  </si>
  <si>
    <t>A6NMZ2</t>
  </si>
  <si>
    <t>sentan, cilia apical structure protein | Sentan</t>
  </si>
  <si>
    <t>["Name:sentan, cilia apical structure protein | Sentan", "UniProtKB:SNTAN_HUMAN", "IFXProtein:E9T9YX1", "UniProtKB:A6NMZ2", "Vega:OTTHUMG00000158766", "IFXProtein:V3NI3Z2", "UniProtKB:C9JXY5", "Name:Sentan, cilia apical structure protein", "ENSEMBL:ENSG00000188817", "RefSeq:NP_001074006", "ProteomicsDB:12177", "RefSeq:NM_001080537", "UniProtKB:B7FF65", "RefSeq:NM_001348756", "IFXTranscript:B95FD293", "ENSEMBL:ENSP00000419971", "CCDS:CCDS33779", "IFXTranscript:B2CDD58B", "ENSEMBL:ENST00000496807", "ENSEMBL:ENSP00000341442", "RefSeq:NP_001335685", "ENSEMBL:ENST00000469440", "Symbol:SNTN", "UniProtKB:C9JRU3", "IFXProtein:XOHW1PY", "ENSEMBL:ENSP00000420078", "ProteomicsDB:1571", "UniProtKB:C9JRU3_HUMAN", "UniProtKB:C9JXY5_HUMAN", "ProteomicsDB:11407", "IFXTranscript:C3C1D275", "ENSEMBL:ENST00000343837", "IFXGene:B44R65T", "HGNC:33706", "NCBIGene:132203"]</t>
  </si>
  <si>
    <t>May be a component of the linker structure that bridges the ciliary membrane and peripheral singlet microtubules</t>
  </si>
  <si>
    <t>SNTN</t>
  </si>
  <si>
    <t>ENSP00000341442.3</t>
  </si>
  <si>
    <t>IFXProtein:ZQZT76M</t>
  </si>
  <si>
    <t>O15218</t>
  </si>
  <si>
    <t>G protein-coupled receptor 182 | Atypical chemokine receptor 5 | protein, human</t>
  </si>
  <si>
    <t>["ENSEMBL:ENSP00000487111", "ENSEMBL:ENSG00000166856", "HGNC:13708", "CHEMBL.PROTEIN:CHEMBL4356", "RefSeq:XP_054226917", "IFXProtein:ZQZT76M", "IFXGene:TIJTM84", "RefSeq:XP_054226918", "IFXTranscript:833936D6", "OldSymbol:GPR182", "UniProtKB:Q7Z4H2", "UniProtKB:A0A0D9SG31_HUMAN", "RefSeq:XP_054226919", "RefSeq:XP_011536129", "Vega:OTTHUMG00000171005", "UniProtKB:A0A0D9SG31", "IFXProtein:O0QZ9FO", "RefSeq:NM_007264", "RefSeq:XP_047284154", "ENSEMBL:ENST00000622922", "UniProtKB:ACKR5_HUMAN", "RefSeq:NP_009195", "RefSeq:XP_011536127", "RefSeq:XP_011536126", "CCDS:CCDS8927", "ENSEMBL:ENST00000556850", "Symbol:GPR182", "Symbol:GPR182|ACKR5", "ENSEMBL:ENST00000300098", "PIR:JC5784", "ProteomicsDB:48515", "Name:G protein-coupled receptor 182 | Atypical chemokine receptor 5 | protein, human", "IFXTranscript:013A1439", "UniProtKB:Q7Z4H2_HUMAN", "UniProtKB:O15218", "IFXTranscript:21E2DDCC", "NCBIGene:11318", "Name:G protein-coupled receptor 182", "ENSEMBL:ENSP00000486086", "OldSymbol:ADMR", "IFXProtein:W6IKTD9", "ENSEMBL:ENSP00000300098"]</t>
  </si>
  <si>
    <t>Atypical chemokine receptor that regulates chemokine levels and localization through chemokine binding, independently of activating classical ligand-induced signaling pathways such as G-protein activation and Ca(2+) mobilization (PubMed:33875597, PubMed:35013216, PubMed:37554323, PubMed:38026988). Instead, it mediates chemokine sequestration, transport, or internalization to control their availability (PubMed:33875597, PubMed:35013216, PubMed:37554323, PubMed:38026988). Acts as a scavenger for a broad range of chemokines from CXC, CC and XC chemokine ligand famillies including CXCL9, CXCL10, CXCL12, CXCL13, CXCL11, CXCL14, CCL1, CCL11, CCL19, CCL25, CCL28 and XCL1 (PubMed:33875597, PubMed:35013216, PubMed:38026988). Is the only atypical receptor for chemokines CXCL13 and CCL28 (PubMed:37554323). Has a strong constitutive association with beta-arrestins, which is essential for intracellular receptor trafficking and chemokine scavenging, and occurs independently of ligand binding (PubMed:33875597, PubMed:37554323). Cooperates with ACKR3 and ACKR4 in regulating serum levels of CXCL12 and CCL19, respectively (PubMed:37554323). Acts as an important modulator of cellular immunity (By similarity)</t>
  </si>
  <si>
    <t>ACKR5</t>
  </si>
  <si>
    <t>ENSP00000300098.1</t>
  </si>
  <si>
    <t>IFXProtein:H0FIOVQ</t>
  </si>
  <si>
    <t>P07384</t>
  </si>
  <si>
    <t>Calpain-1 catalytic subunit</t>
  </si>
  <si>
    <t>["UniProtKB:E9PL37", "IFXProtein:YJ0LQXP", "IFXProtein:0VY8M2G", "RefSeq:NP_001185797", "UniProtKB:Q6DHV4", "ProteomicsDB:21076", "UniProtKB:E9PLX0_HUMAN", "ENSEMBL:ENSP00000434176", "IFXTranscript:8BD36C30", "ENSEMBL:ENSP00000279247", "ENSEMBL:ENST00000527699", "UniProtKB:E9PL37_HUMAN", "ProteomicsDB:21928", "UniProtKB:E9PRM1", "IFXProtein:XZS2TYQ", "UniProtKB:E9PJA6", "IFXGene:UZXE31G", "ENSEMBL:ENSP00000435092", "IFXTranscript:B3384A3E", "IFXTranscript:BF933402", "ENSEMBL:ENST00000534373", "UniProtKB:E9PIA9_HUMAN", "IFXTranscript:BFAC39DA", "ENSEMBL:ENST00000527323", "RefSeq:XP_006718761", "UniProtKB:E9PJJ3", "UniProtKB:P07384", "UniProtKB:Q2TTR0", "ProteomicsDB:21669", "Vega:OTTHUMG00000165614", "ENSEMBL:ENSP00000435198", "ENSEMBL:ENST00000527739", "UniProtKB:E9PJJ3_HUMAN", "IFXTranscript:95DC8C5F", "ENSEMBL:ENSP00000431172", "ENSEMBL:ENSP00000436002", "ENSEMBL:ENST00000528396", "ENSEMBL:ENST00000533129", "ProteomicsDB:52001", "IFXTranscript:2FF4469B", "ENSEMBL:ENSP00000431686", "IFXTranscript:1B75CB0D", "ProteomicsDB:20748", "IFXProtein:6V39873", "HGNC:1476", "IFXProtein:NCJZ1OY", "IFXProtein:SUBDB0R", "IFXTranscript:8A96EF90", "ENSEMBL:ENST00000529133", "IFXTranscript:8D8869BA", "Name:Calpain 1", "IFXTranscript:B8D77721", "IFXProtein:H0FIOVQ", "ENSEMBL:ENSP00000431984", "ENSEMBL:ENST00000531068", "UniProtKB:E9PSA6", "RefSeq:NM_005186", "ENSEMBL:ENSP00000433366", "ENSEMBL:ENSP00000435272", "IFXTranscript:5B929512", "ENSEMBL:ENSP00000435847", "IFXTranscript:8521DE3E", "RefSeq:NM_001198868", "IFXTranscript:09AF5A0E", "ENSEMBL:ENSP00000431793", "IFXTranscript:3F3169F3", "ENSEMBL:ENST00000526966", "ProteomicsDB:23355", "ENSEMBL:ENST00000279247", "RefSeq:XM_011545292", "ENSEMBL:ENST00000526954", "RefSeq:NP_001185798", "ProteomicsDB:21752", "UniProtKB:E9PSA6_HUMAN", "ENSEMBL:ENSP00000431528", "Symbol:CAPN1", "UniProtKB:E9PQB3", "RefSeq:XP_011543594", "IFXProtein:WF3T4EI", "RefSeq:NM_001198869", "NCBIGene:823", "UniProtKB:CAN1_HUMAN", "ProteomicsDB:22967", "ProteomicsDB:23560", "ProteomicsDB:21158", "UniProtKB:E9PMC6", "CHEMBL.PROTEIN:CHEMBL3891", "ENSEMBL:ENSP00000433823", "UniProtKB:E9PIA9", "ProteomicsDB:22073", "UniProtKB:E9PLX0", "ENSEMBL:ENST00000532285", "IFXProtein:Q9QZCN3", "IFXProtein:KZY2W6S", "UniProtKB:E9PQB3_HUMAN", "PIR:A26213", "ENSEMBL:ENST00000526468", "ENSEMBL:ENSG00000014216", "RefSeq:NP_005177", "CCDS:CCDS44644", "IFXTranscript:C74FA2D7", "ENSEMBL:ENSP00000436693", "UniProtKB:E9PRM1_HUMAN", "UniProtKB:E9PLC9_HUMAN", "ENSEMBL:ENST00000533909", "ENSEMBL:ENST00000524773", "Name:Calpain-1 catalytic subunit", "ENSEMBL:ENST00000533820", "GTOPDB:2336", "UniProtKB:E9PMC6_HUMAN", "UniProtKB:E9PLC9", "UniProtKB:E9PJA6_HUMAN", "IFXProtein:ZZIX68L", "ENSEMBL:ENSP00000432512", "IFXTranscript:F0CEA36C"]</t>
  </si>
  <si>
    <t>Calcium-regulated non-lysosomal thiol-protease which catalyzes limited proteolysis of substrates involved in cytoskeletal remodeling and signal transduction (PubMed:19617626, PubMed:21531719, PubMed:2400579). Proteolytically cleaves CTBP1 at 'Asn-375', 'Gly-387' and 'His-409' (PubMed:23707407). Cleaves and activates caspase-7 (CASP7) (PubMed:19617626)</t>
  </si>
  <si>
    <t>CAPN1</t>
  </si>
  <si>
    <t>ENSP00000279247.7|ENSP00000434176.1|ENSP00000431984.1|ENSP00000431686.1|ENSP00000435272.1</t>
  </si>
  <si>
    <t>IFXProtein:VVIGEQW</t>
  </si>
  <si>
    <t>Q12952</t>
  </si>
  <si>
    <t>Forkhead box protein L1</t>
  </si>
  <si>
    <t>["ENSEMBL:ENST00000593625", "IFXProtein:VVIGEQW", "UniProtKB:Q12952", "PIR:S51630", "Name:Forkhead box L1", "IFXTranscript:CE98EF52", "NCBIGene:2300", "UniProtKB:M0R279_HUMAN", "Vega:OTTHUMG00000137653", "RefSeq:NM_005250", "OldSymbol:FKHL11", "UniProtKB:FOXL1_HUMAN", "Name:Forkhead box protein L1", "IFXGene:PK88UJ7", "ENSEMBL:ENSG00000176678", "HGNC:3817", "UniProtKB:Q17RR1", "UniProtKB:M0R279", "ENSEMBL:ENSP00000326272", "ENSEMBL:ENSP00000472376", "UniProtKB:Q498Y4_HUMAN", "UniProtKB:Q9H242", "Symbol:FOXL1", "IFXTranscript:E84E08A6", "ENSEMBL:ENST00000320241", "UniProtKB:Q498Y4", "IFXProtein:F8NIH48", "ProteomicsDB:59047", "IFXProtein:9MGDC49", "RefSeq:NP_005241", "CCDS:CCDS10959"]</t>
  </si>
  <si>
    <t>Transcription factor required for proper proliferation and differentiation in the gastrointestinal epithelium. Target gene of the hedgehog (Hh) signaling pathway via GLI2 and GLI3 transcription factors (By similarity)</t>
  </si>
  <si>
    <t>FOXL1</t>
  </si>
  <si>
    <t>ENSP00000326272.3</t>
  </si>
  <si>
    <t>IFXProtein:9RCPIS3</t>
  </si>
  <si>
    <t>Q01167</t>
  </si>
  <si>
    <t>Forkhead box protein K2</t>
  </si>
  <si>
    <t>["ENSEMBL:ENST00000575578", "ENSEMBL:ENSP00000461540", "UniProtKB:Q01167", "IFXProtein:7984KZI", "IFXTranscript:401DCDFD", "UniProtKB:I3L4U8", "Name:Forkhead box K2", "IFXProtein:9RCPIS3", "OldSymbol:ILF1", "ENSEMBL:ENST00000335255", "RefSeq:NM_004514", "IFXTranscript:ADCB6546", "IFXGene:WJVFBZ6", "UniProtKB:FOXK2_HUMAN", "ProteomicsDB:21990", "IDEAL:IID00065", "ENSEMBL:ENST00000526383", "UniProtKB:A6NEP5", "IFXProtein:AI7WCJZ", "UniProtKB:E9PPI7", "ProteomicsDB:47600", "UniProtKB:E9PM37", "ProteomicsDB:57926", "CCDS:CCDS11813", "UniProtKB:Q13623", "ENSEMBL:ENSP00000335677", "IFXTranscript:59DEE94E", "Vega:OTTHUMG00000140374", "ENSEMBL:ENSP00000436108", "IFXProtein:22ZJYSM", "HGNC:6036", "Name:Forkhead box protein K2", "IFXProtein:TMS4SDS", "ENSEMBL:ENST00000531030", "UniProtKB:I3L4U8_HUMAN", "UniProtKB:E9PPI7_HUMAN", "IFXProtein:41OW2LP", "NCBIGene:3607", "ProteomicsDB:22731", "PIR:A41285", "OldSymbol:ILF", "IFXTranscript:EBDC1E61", "ENSEMBL:ENSP00000432663", "RefSeq:NP_004505", "ENSEMBL:ENST00000473637", "Symbol:FOXK2", "UniProtKB:Q13624", "IFXTranscript:2F92878A", "ENSEMBL:ENSG00000141568", "UniProtKB:Q13622", "ENSEMBL:ENSP00000433167", "UniProtKB:E9PM37_HUMAN", "RefSeq:XM_047435919", "RefSeq:XP_054171930"]</t>
  </si>
  <si>
    <t>Transcriptional regulator involved in different processes such as glucose metabolism, aerobic glycolysis and autophagy (PubMed:38735474). Recognizes and binds the forkhead DNA sequence motif (5'-GTAAACA-3') and can both act as a transcription activator or repressor, depending on the context (PubMed:22083952, PubMed:25451922). Together with FOXK1, acts as a key regulator of metabolic reprogramming towards aerobic glycolysis, a process in which glucose is converted to lactate in the presence of oxygen (By similarity). Acts by promoting expression of enzymes for glycolysis (such as hexokinase-2 (HK2), phosphofructokinase, pyruvate kinase (PKLR) and lactate dehydrogenase), while suppressing further oxidation of pyruvate in the mitochondria by up-regulating pyruvate dehydrogenase kinases PDK1 and PDK4 (By similarity). Probably plays a role in gluconeogenesis during overnight fasting, when lactate from white adipose tissue and muscle is the main substrate (By similarity). Together with FOXK1, acts as a negative regulator of autophagy in skeletal muscle: in response to starvation, enters the nucleus, binds the promoters of autophagy genes and represses their expression, preventing proteolysis of skeletal muscle proteins (By similarity). In addition to the 5'-GTAAACA-3' DNA motif, also binds the 5'-TGANTCA-3' palindromic DNA motif, and co-associates with JUN/AP-1 to activate transcription (PubMed:22083952). Also able to bind to a minimal DNA heteroduplex containing a G/T-mismatch with 5'-TRT[G/T]NB-3' sequence (PubMed:20097901). Binds to NFAT-like motifs (purine-rich) in the IL2 promoter (PubMed:1339390). Positively regulates WNT/beta-catenin signaling by translocating DVL proteins into the nucleus (PubMed:25805136). Also binds to HIV-1 long terminal repeat. May be involved in both positive and negative regulation of important viral and cellular promoter elements (PubMed:1909027). Accessory component of the polycomb repressive deubiquitinase (PR-DUB) complex; recruits the PR-DUB complex to specific FOXK2-bound genes (PubMed:24634419, PubMed:30664650)</t>
  </si>
  <si>
    <t>FOXK2</t>
  </si>
  <si>
    <t>ENSP00000335677.5</t>
  </si>
  <si>
    <t>Q01167-1</t>
  </si>
  <si>
    <t>IFXProtein:2WZHNYE</t>
  </si>
  <si>
    <t>Q9BQG0</t>
  </si>
  <si>
    <t>Myb-binding protein 1A</t>
  </si>
  <si>
    <t>["Name:MYB binding protein 1a", "PIR:T42680", "Name:Myb-binding protein 1A", "ProteomicsDB:78675", "IFXProtein:9MGDECY", "RefSeq:XP_054170680", "NCBIGene:10514", "ENSEMBL:ENST00000381556", "UniProtKB:Q9UF99", "UniProtKB:Q9BQG0", "IFXTranscript:84C8887B", "ENSEMBL:ENST00000573116", "ProteomicsDB:46951", "UniProtKB:I3L2H8_HUMAN", "IFXProtein:2WZHNYE", "ENSEMBL:ENST00000572759", "RefSeq:XP_024306304", "ENSEMBL:ENSP00000254718", "ENSEMBL:ENST00000573723", "ENSEMBL:ENSP00000458919", "RefSeq:NP_001099008", "RefSeq:XP_011521918", "IFXGene:VDV09M2", "RefSeq:NM_014520", "IFXTranscript:8A68BA1B", "ENSEMBL:ENST00000254718", "UniProtKB:I3L311", "UniProtKB:I3L1L3_HUMAN", "CCDS:CCDS11046", "ENSEMBL:ENSP00000370968", "UniProtKB:I3L311_HUMAN", "IFXProtein:CANJD6J", "ProteomicsDB:47094", "UniProtKB:MBB1A_HUMAN", "ENSEMBL:ENSP00000460087", "ENSEMBL:ENSP00000459692", "IFXProtein:EX9LKUB", "ProteomicsDB:46677", "HGNC:7546", "IFXProtein:HMC7U1S", "IFXTranscript:B06D6676", "ENSEMBL:ENSG00000132382", "RefSeq:NM_001105538", "Vega:OTTHUMG00000090747", "IFXTranscript:D63FC269", "UniProtKB:I3L2H8", "Symbol:MYBBP1A", "RefSeq:XP_054170679", "UniProtKB:I3L1L3", "RefSeq:NP_055335", "UniProtKB:Q9BW49", "CCDS:CCDS42238", "UniProtKB:Q86VM3", "IFXTranscript:94A5AC9E", "UniProtKB:Q9P0V5"]</t>
  </si>
  <si>
    <t>May activate or repress transcription via interactions with sequence specific DNA-binding proteins (By similarity). Repression may be mediated at least in part by histone deacetylase activity (HDAC activity) (By similarity). Acts as a corepressor and in concert with CRY1, represses the transcription of the core circadian clock component PER2 (By similarity). Preferentially binds to dimethylated histone H3 'Lys-9' (H3K9me2) on the PER2 promoter (By similarity). Has a role in rRNA biogenesis together with PWP1 (PubMed:29065309)</t>
  </si>
  <si>
    <t>MYBBP1A</t>
  </si>
  <si>
    <t>ENSP00000254718.4</t>
  </si>
  <si>
    <t>Q9BQG0-1</t>
  </si>
  <si>
    <t>IFXProtein:1IVN7DG</t>
  </si>
  <si>
    <t>A0A0J9YW22</t>
  </si>
  <si>
    <t>Immunoglobulin heavy diversity 3-9</t>
  </si>
  <si>
    <t>["IFXTranscript:DFD8FB0A", "UniProtKB:A0A0J9YW22_HUMAN", "Symbol:IGHD3-9", "NCBIGene:28500", "ENSEMBL:ENSP00000487775", "HGNC:5499", "IFXProtein:1IVN7DG", "Vega:OTTHUMG00000152352", "ENSEMBL:ENSP00000419583", "UniProtKB:A0A0J9YW22", "ENSEMBL:ENST00000632911", "ENSEMBL:ENST00000390584", "IMGT:IGHD3-9", "IFXTranscript:F011E13F", "ENSEMBL:ENSG00000281939", "IFXGene:SBSQF71", "Name:Immunoglobulin heavy diversity 3-9", "ENSEMBL:ENSG00000211924"]</t>
  </si>
  <si>
    <t>ENSP00000419583.2|ENSP00000487775.2</t>
  </si>
  <si>
    <t>IFXProtein:ZLRR28Q</t>
  </si>
  <si>
    <t>Q14240</t>
  </si>
  <si>
    <t>Eukaryotic initiation factor 4A-II</t>
  </si>
  <si>
    <t>["UniProtKB:J3KSN7_HUMAN", "IFXTranscript:3D324EB5", "IFXProtein:AJ5CKHV", "IFXTranscript:7FBA2795", "UniProtKB:E7EMV8_HUMAN", "Name:ATP-dependent RNA helicase", "IFXProtein:C9U4DNZ", "UniProtKB:F8WE11_HUMAN", "UniProtKB:E7EMV8", "ENSEMBL:ENSP00000402313", "UniProtKB:Q96B90", "UniProtKB:Q96EA8", "ProteomicsDB:11722", "ENSEMBL:ENST00000498746", "ENSEMBL:ENSP00000392686", "IFXTranscript:A4878B4F", "IFXTranscript:778FE867", "OldSymbol:EIF4F", "UniProtKB:E7EQG2_HUMAN", "ENSEMBL:ENSP00000326381", "IFXTranscript:4E8C5120", "ENSEMBL:ENSP00000398370", "ENSEMBL:ENSG00000156976", "ProteomicsDB:19224", "ENSEMBL:ENST00000429589", "IFXProtein:OZW5FXF", "IFXTranscript:E1ECA04F", "UniProtKB:E9PBH4", "Symbol:EIF4A2", "ENSEMBL:ENSP00000407504", "IFXGene:BMVPV91", "ProteomicsDB:59937", "Name:RNA helicase", "ENSEMBL:ENSP00000388237", "UniProtKB:Q53XJ6", "ENSEMBL:ENSP00000415878", "UniProtKB:J3KSN7", "CCDS:CCDS3282", "RefSeq:NM_001967", "ENSEMBL:ENSP00000462571", "IFXTranscript:66E4BC67", "ENSEMBL:ENST00000323963", "CHEMBL.PROTEIN:CHEMBL4105952", "UniProtKB:E9PBH4_HUMAN", "IFXProtein:ATJVN6U", "IFXProtein:ZLRR28Q", "ENSEMBL:ENST00000426808", "IFXProtein:UNN7PT5", "IFXTranscript:B29E5C90", "UniProtKB:IF4A2_HUMAN", "Name:Eukaryotic initiation factor 4A-II", "HGNC:3284", "ProteomicsDB:17566", "ENSEMBL:ENST00000425053", "UniProtKB:F8WE11", "ENSEMBL:ENST00000441007", "UniProtKB:C9JUF0_HUMAN", "RefSeq:NP_001958", "UniProtKB:D3DNU9", "UniProtKB:Q14240", "NCBIGene:1974", "ProteomicsDB:83380", "IFXTranscript:77816440", "UniProtKB:C9JUF0", "UniProtKB:D3DNV1", "IFXProtein:HX096VL", "ENSEMBL:ENST00000443963", "ProteomicsDB:17023", "ENSEMBL:ENST00000440191", "ENSEMBL:ENSP00000413529", "UniProtKB:Q9NZE6_HUMAN", "UniProtKB:Q9NZE6", "Name:Eukaryotic translation initiation factor 4A2", "ENSEMBL:ENST00000445596", "IFXProtein:ZL8318L", "IFXProtein:W5XDEV6", "ProteomicsDB:31682", "UniProtKB:E7EQG2", "Vega:OTTHUMG00000156564"]</t>
  </si>
  <si>
    <t>ATP-dependent RNA helicase which is a subunit of the eIF4F complex involved in cap recognition and is required for mRNA binding to ribosome. In the current model of translation initiation, eIF4A unwinds RNA secondary structures in the 5'-UTR of mRNAs which is necessary to allow efficient binding of the small ribosomal subunit, and subsequent scanning for the initiator codon</t>
  </si>
  <si>
    <t>EIF4A2</t>
  </si>
  <si>
    <t>ENSP00000326381.5</t>
  </si>
  <si>
    <t>Q14240-1</t>
  </si>
  <si>
    <t>IFXProtein:7Z8CPHK</t>
  </si>
  <si>
    <t>Q7Z2Z1</t>
  </si>
  <si>
    <t>TOPBP1 interacting checkpoint and replication regulator | Treslin</t>
  </si>
  <si>
    <t>["Vega:OTTHUMG00000149648", "RefSeq:NM_152259", "RefSeq:NP_689472", "ProteomicsDB:40496", "ENSEMBL:ENSG00000140534", "HGNC:28704", "UniProtKB:Q7Z2Z1", "IFXGene:RDQLGT7", "CCDS:CCDS10352", "Name:TOPBP1 interacting checkpoint and replication regulator", "IFXProtein:9YQUJD3", "ENSEMBL:ENST00000560985", "ProteomicsDB:68990", "RefSeq:NM_001308025", "IFXTranscript:F97B39E7", "Name:TOPBP1 interacting checkpoint and replication regulator | Treslin", "IFXProtein:7Z8CPHK", "ENSEMBL:ENST00000268138", "UniProtKB:H0YN97_HUMAN", "ENSEMBL:ENST00000561095", "NCBIGene:90381", "UniProtKB:B3KVV9", "UniProtKB:D3IUT4", "UniProtKB:Q9BU55", "IFXProtein:EDX4UN0", "CCDS:CCDS76791", "UniProtKB:H0YN97", "ENSEMBL:ENSP00000453306", "UniProtKB:Q8NCH6", "IFXTranscript:F0733882", "UniProtKB:B2RE07", "OldSymbol:C15orf42", "UniProtKB:Q8N4X8", "RefSeq:NP_001294954", "UniProtKB:TICRR_HUMAN", "Symbol:TICRR", "ENSEMBL:ENSP00000453922", "IFXTranscript:FFFBF978", "ENSEMBL:ENSP00000268138"]</t>
  </si>
  <si>
    <t>Regulator of DNA replication and S/M and G2/M checkpoints. Regulates the triggering of DNA replication initiation via its interaction with TOPBP1 by participating in CDK2-mediated loading of CDC45L onto replication origins. Required for the transition from pre-replication complex (pre-RC) to pre-initiation complex (pre-IC). Required to prevent mitotic entry after treatment with ionizing radiation</t>
  </si>
  <si>
    <t>TICRR</t>
  </si>
  <si>
    <t>ENSP00000268138.7</t>
  </si>
  <si>
    <t>Q7Z2Z1-1</t>
  </si>
  <si>
    <t>IFXProtein:91QFFO3</t>
  </si>
  <si>
    <t>Q9UDW1</t>
  </si>
  <si>
    <t>Cytochrome b-c1 complex subunit 9</t>
  </si>
  <si>
    <t>["ENSEMBL:ENST00000401406", "CHEMBL.PROTEIN:CHEMBL2388", "RefSeq:NM_013387", "UniProtKB:Q9UDW1", "IFXGene:81RK7G5", "ENSEMBL:ENSP00000332887", "CCDS:CCDS46681", "ProteomicsDB:84121", "orphanet:471296.0", "Symbol:UQCR10", "IFXTranscript:851C30D7", "RefSeq:NP_037519", "ENSEMBL:ENSP00000384962", "IFXProtein:91QFFO3", "ENSEMBL:ENSG00000184076", "RefSeq:NP_001003684", "ENSEMBL:ENST00000330029", "CCDS:CCDS46680", "NCBIGene:29796", "RefSeq:NM_001003684", "HGNC:30863", "UniProtKB:QCR9_HUMAN", "UniProtKB:B5MCM5", "Vega:OTTHUMG00000151283", "IFXTranscript:575C887F", "UniProtKB:Q9T2V6", "IFXProtein:G7AVNK1", "Name:Cytochrome b-c1 complex subunit 9"]</t>
  </si>
  <si>
    <t>UQCR10</t>
  </si>
  <si>
    <t>ENSP00000332887.6</t>
  </si>
  <si>
    <t>Q9UDW1-1</t>
  </si>
  <si>
    <t>IFXProtein:6KTJVH3</t>
  </si>
  <si>
    <t>Q9NUV7</t>
  </si>
  <si>
    <t>Serine palmitoyltransferase 3</t>
  </si>
  <si>
    <t>["UniProtKB:B1AKS3", "OldSymbol:C20orf38", "Name:Serine palmitoyltransferase long chain base subunit 3", "DIP:DIP-60753N", "UniProtKB:A2A2I4", "UniProtKB:B1AKS2_HUMAN", "orphanet:471146.0", "ENSEMBL:ENST00000399002", "UniProtKB:Q9NUV7", "Name:Serine palmitoyltransferase 3", "UniProtKB:B9EK64", "IFXProtein:E9LE2BF", "ENSEMBL:ENST00000431275", "RefSeq:NP_060797", "ProteomicsDB:35349", "Symbol:SPTLC3", "RefSeq:XP_054179588", "IFXTranscript:2D86B3AF", "Vega:OTTHUMG00000031899", "UniProtKB:Q9H1Z0", "UniProtKB:SPTC3_HUMAN", "IFXTranscript:7DB291D5", "ENSEMBL:ENSG00000172296", "IFXProtein:BMBDDGE", "NCBIGene:55304", "OldSymbol:SPTLC2L", "ENSEMBL:ENSP00000389749", "IFXGene:DKCRSC7", "ENSEMBL:ENST00000450297", "SLP:000000153", "IFXProtein:2716YNB", "IFXProtein:6KTJVH3", "HGNC:16253", "UniProtKB:H0Y733", "UniProtKB:Q5T1U4", "UniProtKB:B1AKS3_HUMAN", "RefSeq:NP_001336874", "CCDS:CCDS13115", "ENSEMBL:ENSP00000409760", "UniProtKB:B1AKS2", "IFXTranscript:AF85812F", "UniProtKB:Q05DQ8", "ENSEMBL:ENSP00000381968", "Name:Serine palmitoyltransferase 3 | protein, human", "IFXProtein:HBQTFO7", "RefSeq:NM_018327", "IFXTranscript:CC7C7DEC", "UniProtKB:H0Y733_HUMAN", "ProteomicsDB:3100", "ProteomicsDB:3099", "ProteomicsDB:82723", "ENSEMBL:ENSP00000409125", "UniProtKB:Q9H1L1", "ENSEMBL:ENST00000434210"]</t>
  </si>
  <si>
    <t>Component of the serine palmitoyltransferase multisubunit enzyme (SPT) that catalyzes the initial and rate-limiting step in sphingolipid biosynthesis by condensing L-serine and activated acyl-CoA (most commonly palmitoyl-CoA) to form long-chain bases (PubMed:19416851, PubMed:19648650). The SPT complex is composed of SPTLC1, SPTLC2 or SPTLC3 and SPTSSA or SPTSSB. Within this complex, the heterodimer consisting of SPTLC1 and SPTLC2/SPTLC3 forms the catalytic core. The composition of the serine palmitoyltransferase (SPT) complex determines the substrate preference (PubMed:19416851). The SPTLC1-SPTLC2-SPTSSA complex shows a strong preference for C16-CoA substrate, while the SPTLC1-SPTLC3-SPTSSA isozyme uses both C14-CoA and C16-CoA as substrates, with a slight preference for C14-CoA. The SPTLC1-SPTLC2-SPTSSB complex shows a strong preference for C18-CoA substrate, while the SPTLC1-SPTLC3-SPTSSB isozyme displays an ability to use a broader range of acyl-CoAs, without apparent preference (PubMed:19416851, PubMed:19648650)</t>
  </si>
  <si>
    <t>SPTLC3</t>
  </si>
  <si>
    <t>ENSP00000381968.2</t>
  </si>
  <si>
    <t>Q9NUV7-1</t>
  </si>
  <si>
    <t>IFXProtein:IRXAU6Z</t>
  </si>
  <si>
    <t>P01242</t>
  </si>
  <si>
    <t>Growth hormone variant</t>
  </si>
  <si>
    <t>["Name:Growth hormone variant", "CCDS:CCDS45757", "RefSeq:NP_002050", "PIR:D32435", "RefSeq:NP_072051", "RefSeq:NM_002059", "RefSeq:NM_022556", "IFXProtein:9UQYB3H", "IFXProtein:VXFBX0S", "HGNC:4262", "ENSEMBL:ENSP00000394122", "ENSEMBL:ENST00000622506", "UniProtKB:Q6FH32", "CCDS:CCDS11648", "RefSeq:NP_072052", "IFXProtein:03PZYDB", "UniProtKB:Q6FH54_HUMAN", "Name:Growth hormone 2", "ENSEMBL:ENSG00000136487", "RefSeq:NP_072050", "IFXTranscript:FC55A82C", "IFXProtein:2DF1IU4", "UniProtKB:P01242", "UniProtKB:Q6FH54", "UniProtKB:O14644", "ENSEMBL:ENSP00000410618", "UniProtKB:Q6FH32_HUMAN", "RefSeq:NM_022558", "CCDS:CCDS11647", "IFXTranscript:B7FC020A", "UniProtKB:SOM2_HUMAN", "ENSEMBL:ENST00000423893", "ENSEMBL:ENSP00000409294", "CCDS:CCDS45758", "IFXProtein:IRXAU6Z", "UniProtKB:A0A087WXJ5", "Symbol:GH2", "Name:GH2 protein", "UniProtKB:B1A4H7", "IFXTranscript:2AFE9F07", "ENSEMBL:ENSP00000481086", "RefSeq:NM_022557", "IFXProtein:E6NRKBE", "UniProtKB:A0A087WXJ5_HUMAN", "ProteomicsDB:51360", "ENSEMBL:ENST00000449787", "RefSeq:NP_072054", "NCBIGene:2689", "ENSEMBL:ENST00000332800", "ENSEMBL:ENST00000456543", "IFXProtein:ZZ6RA51", "IFXTranscript:BFF64476", "UniProtKB:P09587", "IFXGene:JAHVSTJ", "IFXTranscript:C7F9D80D", "UniProtKB:B1A4H5", "ENSEMBL:ENSP00000333157", "UniProtKB:O14643", "Vega:OTTHUMG00000172284"]</t>
  </si>
  <si>
    <t>GH2</t>
  </si>
  <si>
    <t>ENSP00000409294.2</t>
  </si>
  <si>
    <t>P01242-1</t>
  </si>
  <si>
    <t>IFXProtein:PMBHW8B</t>
  </si>
  <si>
    <t>O43313</t>
  </si>
  <si>
    <t>ATM interactor</t>
  </si>
  <si>
    <t>["ENSEMBL:ENSP00000517630", "ENSEMBL:ENSP00000517627", "ENSEMBL:ENSP00000517628", "ENSEMBL:ENST00000566488", "IFXGene:0SK0X7E", "ENSEMBL:ENST00000565237", "UniProtKB:Q68DC9", "CCDS:CCDS32494", "ENSEMBL:ENST00000299575", "ENSEMBL:ENST00000709339", "ENSEMBL:ENST00000709341", "ProteomicsDB:48891", "IFXTranscript:CE8D6C49", "IFXTranscript:47B4DBF6", "ENSEMBL:ENSG00000166454", "PIR:T00061", "IFXProtein:1QTR27L", "IFXTranscript:2636FD50", "ENSEMBL:ENSG00000291953", "ENSEMBL:ENST00000709340", "RefSeq:NM_015251", "DisProt:DP01288", "IFXTranscript:42107422", "ENSEMBL:ENST00000709336", "UniProtKB:J3QRX7_HUMAN", "IFXTranscript:33A8682A", "RefSeq:NP_056066", "Name:ATM interactor", "UniProtKB:ATMIN_HUMAN", "Vega:OTTHUMG00000176469", "UniProtKB:A8K4H8", "IFXProtein:PMBHW8B", "HGNC:29034", "IFXTranscript:A6353BFB", "RefSeq:NM_001300728", "IFXTranscript:CE900F12", "ENSEMBL:ENSP00000517629", "IFXTranscript:03563A82", "ENSEMBL:ENSP00000464427", "RefSeq:NP_001287657", "ENSEMBL:ENSP00000299575", "UniProtKB:O43313", "ENSEMBL:ENSP00000455497", "ENSEMBL:ENST00000564241", "CCDS:CCDS73917", "ENSEMBL:ENSP00000463478", "Symbol:ATMIN", "NCBIGene:23300", "UniProtKB:J3QRX7", "IFXProtein:1U4R9GC"]</t>
  </si>
  <si>
    <t>Transcription factor. Plays a crucial role in cell survival and RAD51 foci formation in response to methylating DNA damage. Involved in regulating the activity of ATM in the absence of DNA damage. May play a role in stabilizing ATM. Binds to the DYNLL1 promoter and activates its transcription</t>
  </si>
  <si>
    <t>ATMIN</t>
  </si>
  <si>
    <t>ENSP00000299575.3|ENSP00000517627.1</t>
  </si>
  <si>
    <t>O43313-1</t>
  </si>
  <si>
    <t>IFXProtein:MIBMC36</t>
  </si>
  <si>
    <t>Q70HW3</t>
  </si>
  <si>
    <t>solute carrier family 25 member 26 | Mitochondrial S-adenosylmethionine carrier protein | protein, human</t>
  </si>
  <si>
    <t>["ProteomicsDB:37227", "ENSEMBL:ENST00000689520", "RefSeq:XP_054187838", "ENSEMBL:ENSG00000282739", "Vega:OTTHUMG00000149917", "UniProtKB:A0A8I5QKW7", "UniProtKB:A0A8I5KRE2_HUMAN", "ENSEMBL:ENST00000354883", "RefSeq:NP_001366139", "IFXTranscript:88C5CE11", "ENSEMBL:ENST00000633701", "RefSeq:NP_001158268", "ENSEMBL:ENST00000686511", "IFXProtein:A2TBR8F", "ENSEMBL:ENST00000464350", "IFXProtein:8IGA45O", "IFXTranscript:657DA322", "ENSEMBL:ENSP00000488659", "IFXTranscript:E6345B66", "ENSEMBL:ENST00000633238", "RefSeq:NR_174572", "UniProtKB:H7C430", "NCBIGene:115286", "ENSEMBL:ENST00000691461", "ENSEMBL:ENSP00000510010", "ENSEMBL:ENSP00000346955", "CCDS:CCDS54604", "IFXTranscript:14C4F988", "ENSEMBL:ENSP00000437217", "RefSeq:NM_001400709", "Name:Mitochondrial S-adenosylmethionine carrier protein | protein, human", "ENSEMBL:ENSP00000415304", "RefSeq:NR_174574", "ENSEMBL:ENST00000688696", "ProteomicsDB:45532", "ENSEMBL:ENSP00000488865", "UniProtKB:A0A8I5QKW7_HUMAN", "ENSEMBL:ENSP00000509933", "RefSeq:XP_054201110", "ENSEMBL:ENSG00000144741", "UniProtKB:A8K758", "RefSeq:NP_001387640", "ENSEMBL:ENSP00000336801", "IFXProtein:7YLB2JU", "IFXTranscript:7963F78A", "IFXTranscript:FFF2EA58", "Symbol:SLC25A26", "ENSEMBL:ENST00000691582", "UniProtKB:H0YF50_HUMAN", "IFXTranscript:1D7D411E", "UniProtKB:F8WAB8", "IFXProtein:OBCG6GJ", "ENSEMBL:ENSP00000509947", "RefSeq:XM_011533328", "UniProtKB:A0A8I5KTP7_HUMAN", "ENSEMBL:ENST00000634032", "RefSeq:NP_001387643", "IFXTranscript:28E3F4FB", "IFXTranscript:B9050967", "HGNC:20661", "UniProtKB:A0A8I5KRE2", "UniProtKB:H0YCZ5", "IFXProtein:JOTS31Q", "ENSEMBL:ENST00000676754", "ENSEMBL:ENSP00000510274", "ENSEMBL:ENST00000690560", "RefSeq:NP_001337922", "ENSEMBL:ENST00000686445", "UniProtKB:A0A8I5KS24_HUMAN", "IFXTranscript:8D3B380F", "RefSeq:XP_011531629", "IFXTranscript:F6011789", "UniProtKB:A0A8I5KS24", "ENSEMBL:ENSP00000487656", "IFXProtein:3N0CFKH", "RefSeq:XP_011531630", "IFXTranscript:5B5F9EF9", "orphanet:476887.0", "IFXProtein:Y2SGBXN", "Name:Mitochondrial S-adenosylmethionine carrier protein", "ENSEMBL:ENSP00000432574", "UniProtKB:A0A8I5KW47", "IFXTranscript:31B376F7", "ENSEMBL:ENST00000632575", "UniProtKB:H0YF50", "RefSeq:NM_001400711", "ENSEMBL:ENSP00000509413", "ProteomicsDB:68554", "UniProtKB:H0YCZ5_HUMAN", "IFXProtein:5KDTI2F", "IFXProtein:BAIW3WE", "ENSEMBL:ENST00000632740", "CCDS:CCDS93307", "IFXTranscript:E7084B00", "UniProtKB:Q7Z786", "IFXProtein:MIBMC36", "RefSeq:NM_001164796", "ENSEMBL:ENST00000413054", "IFXTranscript:08E69967", "Name:solute carrier family 25 member 26 | Mitochondrial S-adenosylmethionine carrier protein | protein, human", "UniProtKB:A0A8I5KQI7", "UniProtKB:A0A8I5KTP7", "UniProtKB:H7C430_HUMAN", "RefSeq:NP_001387636", "ENSEMBL:ENSP00000509085", "UniProtKB:SAMC_HUMAN", "UniProtKB:A0A8I5KW47_HUMAN", "ProteomicsDB:37956", "ENSEMBL:ENSP00000487996", "RefSeq:NP_001387634", "RefSeq:NR_174579", "CCDS:CCDS93306", "ENSEMBL:ENSP00000487788", "IFXTranscript:1A508F92", "ENSEMBL:ENSP00000510022", "ENSEMBL:ENSP00000509739", "ENSEMBL:ENSP00000509851", "IFXGene:G1ZM1GF", "IFXProtein:DW68SC6", "UniProtKB:A0A8I5KPW2", "RefSeq:NP_001387638", "ENSEMBL:ENSP00000510529", "IFXTranscript:E90ED43E", "IFXTranscript:B58BC88F", "UniProtKB:A0A8I5KQI7_HUMAN", "RefSeq:NP_775742", "RefSeq:NM_173471", "CCDS:CCDS2905", "ENSEMBL:ENSP00000504323", "UniProtKB:A0A8I5KPW2_HUMAN", "UniProtKB:Q96E68", "RefSeq:NM_001350993", "UniProtKB:B3KRZ7", "UniProtKB:Q70HW3", "ENSEMBL:ENST00000336733", "IFXProtein:CNGFL48", "RefSeq:NM_001379210", "ENSEMBL:ENST00000691525", "IFXProtein:YTB6RPQ", "ENSEMBL:ENST00000690634", "IFXTranscript:DCFDA6BE", "RefSeq:NM_001400714", "ENSEMBL:ENST00000693385", "IFXTranscript:D7FC2DE0", "IFXTranscript:60F0EBC5", "ENSEMBL:ENST00000483224", "RefSeq:NR_028475"]</t>
  </si>
  <si>
    <t>Mitochondrial S-adenosyl-L-methionine/S-adenosyl-L-homocysteine antiporter. Mediates the exchange of cytosolic S-adenosyl-L-methionine, the predominant methyl-group donor for macromolecule methylation processes, for mitochondrial S-adenosylhomocysteine(SAH), a by-product of methylation reactions</t>
  </si>
  <si>
    <t>SLC25A26</t>
  </si>
  <si>
    <t>ENSP00000346955.6|ENSP00000488659.1|ENSP00000504323.1</t>
  </si>
  <si>
    <t>Q70HW3-1</t>
  </si>
  <si>
    <t>IFXProtein:HX3FGNZ</t>
  </si>
  <si>
    <t>Q92994</t>
  </si>
  <si>
    <t>Transcription factor IIIB 90 kDa subunit</t>
  </si>
  <si>
    <t>["RefSeq:NP_663718", "IFXProtein:TSPTAKB", "IFXProtein:93GPJS5", "ENSEMBL:ENSP00000448723", "ENSEMBL:ENSP00000450258", "RefSeq:NM_001242789", "ENSEMBL:ENST00000550208", "ENSEMBL:ENST00000446501", "UniProtKB:H0YIV6_HUMAN", "IFXProtein:GY8I5WV", "UniProtKB:B4DIG5", "IFXProtein:18BI8WW", "ProteomicsDB:61858", "UniProtKB:Q5PR24", "ENSEMBL:ENSP00000449788", "IFXTranscript:3BDD7D05", "ProteomicsDB:29012", "UniProtKB:B7Z2N3", "UniProtKB:F8VXJ4_HUMAN", "UniProtKB:F8VWT8", "UniProtKB:Q3SYD7_HUMAN", "CCDS:CCDS42001", "UniProtKB:Q13223", "ENSEMBL:ENSP00000448823", "IFXTranscript:DB4DECE3", "UniProtKB:F8VWY1", "ENSEMBL:ENST00000548421", "CCDS:CCDS55950", "ENSEMBL:ENSP00000369269", "IFXTranscript:2747711E", "UniProtKB:A3KN61_HUMAN", "IFXProtein:YRB24FI", "IFXProtein:WZPQDGP", "NCBIGene:2972", "UniProtKB:F8VWY1_HUMAN", "CCDS:CCDS55953", "UniProtKB:F8VXJ4", "ENSEMBL:ENSP00000376340", "ENSEMBL:ENST00000552127", "CCDS:CCDS55952", "ENSEMBL:ENSP00000446707", "IFXTranscript:8FC69F08", "IFXProtein:CNDD7YO", "OldSymbol:TAF3C", "UniProtKB:F8W123_HUMAN", "ENSEMBL:ENSP00000447521", "ENSEMBL:ENSP00000389859", "Vega:OTTHUMG00000029884", "IFXTranscript:AFB5396E", "ENSEMBL:ENST00000550692", "IFXProtein:PRNIMHC", "ENSEMBL:ENSP00000449173", "IFXTranscript:71480B73", "RefSeq:NP_001229716", "ENSEMBL:ENSP00000446901", "UniProtKB:F5H5Z7", "IFXProtein:X0SOLFR", "OldSymbol:TAF3B2", "ENSEMBL:ENSG00000185024", "IFXProtein:DADJK9Z", "IFXTranscript:55F004A7", "ENSEMBL:ENST00000392557", "IFXProtein:AJYEZLE", "IFXTranscript:9DE56D9E", "Name:BRF1 RNA polymerase III transcription initiation factor subunit", "PIR:I39065", "UniProtKB:Q3SYD8_HUMAN", "UniProtKB:F8VS45_HUMAN", "RefSeq:NP_001229718", "RefSeq:NM_001242786", "IFXProtein:1W8Y1TC", "UniProtKB:A3KN61", "IFXTranscript:92B2E360", "UniProtKB:F8W123", "UniProtKB:H0YIV6", "OldSymbol:GTF3B", "RefSeq:NP_001229717", "IFXTranscript:A61590A5", "HGNC:11551", "UniProtKB:Q3SYD8", "IFXProtein:9J1B22Z", "CCDS:CCDS55949", "RefSeq:NM_001242787", "CCDS:CCDS55951", "ENSEMBL:ENSP00000388877", "CCDS:CCDS10001", "Name:BRF1 protein", "IFXTranscript:76602B0C", "ENSEMBL:ENST00000379937", "ProteomicsDB:581", "RefSeq:NM_145685", "UniProtKB:TF3B_HUMAN", "RefSeq:NM_001242788", "RefSeq:NP_001229719", "ProteomicsDB:29037", "RefSeq:NP_001229715", "ENSEMBL:ENST00000549655", "IFXTranscript:36B9FD3B", "UniProtKB:Q96KX3", "ENSEMBL:ENSP00000448387", "ProteomicsDB:75663", "UniProtKB:Q6IQ02", "IFXProtein:HX3FGNZ", "UniProtKB:Q9HCW8", "UniProtKB:F8VWT8_HUMAN", "ENSEMBL:ENST00000440513", "RefSeq:NP_001510", "ENSEMBL:ENST00000546417", "IFXGene:4AR4X6J", "Name:Transcription factor IIIB 90 kDa subunit", "UniProtKB:Q9HCW7", "UniProtKB:Q3SYD7", "UniProtKB:Q3SYD9", "ProteomicsDB:39120", "UniProtKB:F8WA46", "ProteomicsDB:28543", "RefSeq:XP_054231895", "IFXProtein:JJT1NRV", "UniProtKB:F8VS45", "Name:Transcription factor IIIB 90 kDa subunit | protein, human", "UniProtKB:Q9HCW6", "ENSEMBL:ENST00000547530", "RefSeq:NM_001519", "ENSEMBL:ENST00000327359", "IFXTranscript:27F50E49", "IFXProtein:FUKPEYK", "ENSEMBL:ENST00000551787", "CHEMBL.PROTEIN:CHEMBL4523421", "IFXProtein:QP14VYF", "ENSEMBL:ENST00000550375", "Symbol:BRF1", "IFXProtein:7YWM8XY", "ENSEMBL:ENSP00000329029", "orphanet:448647.0", "ENSEMBL:ENSP00000480452", "UniProtKB:B3KU36", "IFXTranscript:4A6BE056", "UniProtKB:Q92994", "RefSeq:NM_001242790"]</t>
  </si>
  <si>
    <t>General activator of RNA polymerase which utilizes different TFIIIB complexes at structurally distinct promoters. The isoform 1 is involved in the transcription of tRNA, adenovirus VA1, 7SL and 5S RNA. Isoform 2 is required for transcription of the U6 promoter</t>
  </si>
  <si>
    <t>BRF1</t>
  </si>
  <si>
    <t>ENSP00000448387.2</t>
  </si>
  <si>
    <t>Q92994-1</t>
  </si>
  <si>
    <t>IFXProtein:WHRZ1U9</t>
  </si>
  <si>
    <t>Q86TJ5</t>
  </si>
  <si>
    <t>Zinc finger protein 554</t>
  </si>
  <si>
    <t>["CCDS:CCDS42462", "UniProtKB:Q8NAT3", "UniProtKB:K7EQV8_HUMAN", "ENSEMBL:ENSP00000321132", "IFXTranscript:44A8B7B9", "IFXProtein:ZLDHMUK", "ENSEMBL:ENST00000317243", "UniProtKB:Q86TJ5", "IFXProtein:J97B5CF", "UniProtKB:K7EQV8", "NCBIGene:115196", "RefSeq:NP_001096121", "UniProtKB:K7EIR8_HUMAN", "UniProtKB:Q9BWN3", "UniProtKB:ZN554_HUMAN", "ENSEMBL:ENSP00000467997", "HGNC:26629", "Name:Zinc finger protein 554", "ENSEMBL:ENST00000591265", "RefSeq:NM_001102651", "Symbol:ZNF554", "IFXTranscript:F6916A2C", "UniProtKB:K7EIR8", "IFXTranscript:41690D9A", "IFXProtein:WHRZ1U9", "ENSEMBL:ENSP00000464865", "ENSEMBL:ENST00000590116", "IFXGene:WBPKYCP", "ENSEMBL:ENSG00000172006", "ProteomicsDB:69708", "Vega:OTTHUMG00000180493"]</t>
  </si>
  <si>
    <t>ZNF554</t>
  </si>
  <si>
    <t>ENSP00000321132.4</t>
  </si>
  <si>
    <t>IFXProtein:RO69XTV</t>
  </si>
  <si>
    <t>O75594</t>
  </si>
  <si>
    <t>Peptidoglycan recognition protein 1</t>
  </si>
  <si>
    <t>["UniProtKB:Q4VB36", "ENSEMBL:ENSG00000008438", "OldSymbol:TNFSF3L", "IFXGene:GPKGWKF", "UniProtKB:PGRP1_HUMAN", "Symbol:PGLYRP1", "RefSeq:NP_005082", "UniProtKB:O75594", "OldSymbol:PGLYRP", "IFXTranscript:1836223F", "Vega:OTTHUMG00000182489", "ENSEMBL:ENSP00000008938", "CCDS:CCDS12680", "HGNC:8904", "NCBIGene:8993", "ENSEMBL:ENST00000008938", "Name:Peptidoglycan recognition protein 1", "IFXProtein:RO69XTV", "RefSeq:NM_005091", "ProteomicsDB:50104"]</t>
  </si>
  <si>
    <t>Innate immunity protein that plays several important functions in antimicrobial and antitumor defense systems. Acts as a pattern receptor that binds to murein peptidoglycans (PGN) of Gram-positive bacteria and thus provides bactericidal activity (PubMed:9707603). Forms an equimolar complex with heat shock protein HSPA1A and induces programmed cell death through apoptosis and necroptosis in tumor cell lines by activating the TNFR1 receptor on the target cell membrane (PubMed:21247889, PubMed:26183779). In addition, acts in complex with the Ca(2+)-binding protein S100A4 as a chemoattractant able to induce lymphocyte movement (PubMed:26654597). Mechanistically, this complex acts as a ligand of the chemotactic receptors CCR5 and CXCR3 which are present on the cells of the immune system (PubMed:30713770). Also promotes the activation of lymphocytes that become able to kill virus-infected cells as well as tumor cells by modulating the spectrum of their target-cell specificity (PubMed:28977785, PubMed:29083508). Induction of cytotoxicity on monocyte surface requires interaction with TREM1 receptor (PubMed:25595774, PubMed:28977785)</t>
  </si>
  <si>
    <t>PGLYRP1</t>
  </si>
  <si>
    <t>ENSP00000008938.3</t>
  </si>
  <si>
    <t>IFXProtein:C026NN9</t>
  </si>
  <si>
    <t>O15342</t>
  </si>
  <si>
    <t>V-type proton ATPase subunit e 1</t>
  </si>
  <si>
    <t>["IFXProtein:IAL6M9A", "ENSEMBL:ENSP00000265093", "RefSeq:NM_003945", "RefSeq:NP_003936", "HGNC:863", "UniProtKB:D3DQM1", "UniProtKB:J3KN48", "UniProtKB:B2R557", "UniProtKB:E5RHL5", "IFXTranscript:37F88A63", "UniProtKB:E5RHL5_HUMAN", "CCDS:CCDS4383", "IFXTranscript:7C89430B", "ENSEMBL:ENSP00000430896", "ENSEMBL:ENSG00000113732", "OldSymbol:ATP6V0E", "ENSEMBL:ENST00000265093", "IFXTranscript:AA945BA2", "IFXProtein:WMAURGM", "ENSEMBL:ENSP00000427941", "ENSEMBL:ENST00000519911", "Name:ATPase H+ transporting V0 subunit e1", "UniProtKB:Q6IBE8", "ENSEMBL:ENSP00000429690", "Name:V-type proton ATPase subunit e 1", "Symbol:ATP6V0E1", "UniProtKB:VA0E1_HUMAN", "OldSymbol:ATP6H", "IFXTranscript:79D6EE78", "IFXProtein:C026NN9", "ENSEMBL:ENST00000517669", "IFXGene:I1HBYNI", "ENSEMBL:ENST00000519374", "Vega:OTTHUMG00000130518", "UniProtKB:J3KN48_HUMAN", "UniProtKB:O15342", "NCBIGene:8992"]</t>
  </si>
  <si>
    <t>Subunit of the V0 complex of vacuolar(H+)-ATPase (V-ATPase), a multisubunit enzyme composed of a peripheral complex (V1) that hydrolyzes ATP and a membrane integral complex (V0) that translocates protons (PubMed:33065002). V-ATPase is responsible for acidifying and maintaining the pH of intracellular compartments and in some cell types, is targeted to the plasma membrane, where it is responsible for acidifying the extracellular environment (By similarity)</t>
  </si>
  <si>
    <t>ATP6V0E1</t>
  </si>
  <si>
    <t>ENSP00000427941.1|ENSP00000429690.1</t>
  </si>
  <si>
    <t>IFXProtein:6O4QCXE</t>
  </si>
  <si>
    <t>Q6P1L8</t>
  </si>
  <si>
    <t>Large ribosomal subunit protein uL14m</t>
  </si>
  <si>
    <t>["UniProtKB:RM14_HUMAN", "HGNC:14279", "ProteomicsDB:66848", "Symbol:MRPL14", "RefSeq:NM_032111", "CCDS:CCDS34460", "Vega:OTTHUMG00000014756", "RefSeq:NP_001305700", "ENSEMBL:ENSG00000180992", "UniProtKB:Q96Q72", "IFXGene:SZW1PUR", "Name:Large ribosomal subunit protein uL14m", "ENSEMBL:ENST00000372014", "IFXTranscript:1F770BB3", "ENSEMBL:ENSP00000361084", "RefSeq:NP_115487", "RefSeq:NP_001305696", "RefSeq:NP_001305697", "UniProtKB:B2R575", "NCBIGene:64928", "UniProtKB:Q6P1L8", "IFXProtein:6O4QCXE"]</t>
  </si>
  <si>
    <t>Forms part of 2 intersubunit bridges in the assembled ribosome. Upon binding to MALSU1 intersubunit bridge formation is blocked, preventing ribosome formation and repressing translation (Probable)</t>
  </si>
  <si>
    <t>MRPL14</t>
  </si>
  <si>
    <t>ENSP00000361084.3</t>
  </si>
  <si>
    <t>IFXProtein:3LOIDZA</t>
  </si>
  <si>
    <t>Q96H12</t>
  </si>
  <si>
    <t>Myb/SANT-like DNA-binding domain-containing protein 3</t>
  </si>
  <si>
    <t>["RefSeq:NM_001198806", "UniProtKB:X6RL08_HUMAN", "UniProtKB:Q5T728", "Vega:OTTHUMG00000020365", "IFXTranscript:5DE788D1", "RefSeq:NP_001185736", "ENSEMBL:ENSG00000066697", "ENSEMBL:ENST00000395067", "ENSEMBL:ENST00000374885", "ProteomicsDB:76693", "ENSEMBL:ENST00000613183", "RefSeq:NP_542386", "ENSEMBL:ENSP00000364020", "UniProtKB:MSD3_HUMAN", "HGNC:23370", "RefSeq:NP_001185735", "IFXTranscript:C83B4C42", "UniProtKB:X6R907", "ENSEMBL:ENST00000398977", "ENSEMBL:ENSP00000364021", "Symbol:MSANTD3", "IFXTranscript:2D0A5037", "IFXProtein:7GANNIN", "RefSeq:NM_080655", "Name:Myb/SANT-like DNA-binding domain-containing protein 3", "NCBIGene:91283", "UniProtKB:X6RL08", "ENSEMBL:ENSP00000480445", "ENSEMBL:ENSP00000480622", "RefSeq:NP_001185734", "OldSymbol:C9orf30", "UniProtKB:B2RC35", "CCDS:CCDS6749", "UniProtKB:Q5T727", "IFXTranscript:D96B8ED5", "ENSEMBL:ENSP00000415830", "RefSeq:NM_001198805", "ENSEMBL:ENST00000622639", "ENSEMBL:ENSP00000378506", "IFXProtein:E29CLR5", "CCDS:CCDS56579", "UniProtKB:Q96H12", "UniProtKB:Q5T726", "IFXGene:V1UMWKF", "IFXProtein:1X1AW88", "ENSEMBL:ENST00000374886", "RefSeq:NM_001198807", "UniProtKB:X6R907_HUMAN", "IFXTranscript:6425E95F", "IFXTranscript:423AAA1B", "IFXProtein:3LOIDZA"]</t>
  </si>
  <si>
    <t>MSANTD3</t>
  </si>
  <si>
    <t>ENSP00000378506.2|ENSP00000480445.1|ENSP00000480622.1</t>
  </si>
  <si>
    <t>Q96H12-1</t>
  </si>
  <si>
    <t>IFXProtein:MET0N3Z</t>
  </si>
  <si>
    <t>Q9GZZ7</t>
  </si>
  <si>
    <t>GDNF family receptor alpha-4</t>
  </si>
  <si>
    <t>["Name:GDNF family receptor alpha-4", "IFXTranscript:6D9B6098", "CCDS:CCDS13056", "IFXProtein:MET0N3Z", "IFXTranscript:17B18197", "ENSEMBL:ENST00000319242", "UniProtKB:Q5JT74", "RefSeq:NM_145762", "UniProtKB:GFRA4_HUMAN", "NCBIGene:64096", "CCDS:CCDS13055", "IFXProtein:OY7468R", "Vega:OTTHUMG00000031748", "ENSEMBL:ENSP00000313423", "UniProtKB:Q9H191", "IFXTranscript:8FC58DB4", "ENSEMBL:ENST00000290417", "RefSeq:XP_054179807", "ENSEMBL:ENST00000477160", "RefSeq:NM_022139", "RefSeq:NP_665705", "UniProtKB:Q9H192", "ENSEMBL:ENSP00000435801", "ENSEMBL:ENSG00000125861", "RefSeq:XP_005260850", "RefSeq:NP_071422", "UniProtKB:Q9GZZ7", "ENSEMBL:ENSP00000290417", "HGNC:13821", "IFXProtein:W4UT1NE", "IFXGene:HDYUF4H", "Symbol:GFRA4", "RefSeq:XM_005260793"]</t>
  </si>
  <si>
    <t>Receptor for persephin (PSPN), a growth factor that exhibits neurotrophic activity on mesencephalic dopaminergic and motor neurons (PubMed:11116144). Acts by binding to its coreceptor, GFRA4, leading to autophosphorylation and activation of the RET receptor (PubMed:11116144). May be important in C-cell development and, in the postnatal development of the adrenal medulla (PubMed:11116144)</t>
  </si>
  <si>
    <t>GFRA4</t>
  </si>
  <si>
    <t>ENSP00000313423.3</t>
  </si>
  <si>
    <t>Q9GZZ7-1</t>
  </si>
  <si>
    <t>IFXProtein:GFXRDGY</t>
  </si>
  <si>
    <t>A0A597</t>
  </si>
  <si>
    <t>T cell receptor beta variable 5-5</t>
  </si>
  <si>
    <t>["UniProtKB:A0A075B6M3", "ENSEMBL:ENSG00000211725", "UniProtKB:TVB55_HUMAN", "ENSEMBL:ENSP00000374895", "ENSEMBL:ENST00000632187", "IFXProtein:GFXRDGY", "IFXTranscript:C2F03322", "Name:T cell receptor beta variable 5-5", "IFXGene:KO1CAJM", "NCBIGene:28610", "ENSEMBL:ENSP00000488241", "ENSEMBL:ENSG00000282577", "Symbol:TRBV5-5", "HGNC:12222", "IFXTranscript:F74D5281", "Vega:OTTHUMG00000158512", "IFXProtein:O75VPIC", "ENSEMBL:ENST00000390372", "UniProtKB:A0A0J9YX44_HUMAN", "UniProtKB:A0A0J9YX44", "UniProtKB:A0A597", "IMGT:TRBV5-5"]</t>
  </si>
  <si>
    <t>TRBV5-5</t>
  </si>
  <si>
    <t>ENSP00000374895.3</t>
  </si>
  <si>
    <t>IFXProtein:IG37WWB</t>
  </si>
  <si>
    <t>Q96HA8</t>
  </si>
  <si>
    <t>Protein N-terminal glutamine amidohydrolase</t>
  </si>
  <si>
    <t>["ENSEMBL:ENSP00000287387", "ENSEMBL:ENST00000524254", "UniProtKB:B4DE68", "UniProtKB:H0YBV4", "IFXProtein:DLVUJAN", "RefSeq:XP_054216720", "UniProtKB:A0A3B3ITI2", "UniProtKB:E5RHC2_HUMAN", "IFXTranscript:86A5C770", "RefSeq:NM_001283024", "ENSEMBL:ENSP00000429258", "OldSymbol:WDYHV1", "Name:N-terminal glutamine amidase 1", "ENSEMBL:ENST00000287387", "IFXProtein:IG37WWB", "NCBIGene:55093", "IFXGene:NDL86GL", "RefSeq:NP_001269956", "ENSEMBL:ENST00000650311", "IFXTranscript:AA5DEA98", "UniProtKB:E5RIY9", "ENSEMBL:ENSP00000430390", "IFXTranscript:1C3F70BE", "ENSEMBL:ENSP00000428615", "ENSEMBL:ENSP00000497747", "RefSeq:XP_047277879", "Symbol:NTAQ1", "ENSEMBL:ENSP00000497798", "Vega:OTTHUMG00000165093", "IFXProtein:K47LB8Z", "ENSEMBL:ENSP00000497074", "IFXProtein:2SDLPTD", "IFXTranscript:A44752EE", "ENSEMBL:ENSP00000497832", "ENSEMBL:ENST00000518125", "ENSEMBL:ENSG00000156795", "UniProtKB:NTAQ1_HUMAN", "UniProtKB:A0A3B3IS49", "IFXTranscript:928BA054", "HGNC:25490", "UniProtKB:E5RIY9_HUMAN", "IFXTranscript:622ADC39", "CCDS:CCDS64965", "ProteomicsDB:36850", "UniProtKB:E5RHC2", "ENSEMBL:ENSP00000430427", "UniProtKB:A0A3B3ITD7_HUMAN", "RefSeq:XM_006716597", "IFXProtein:AHERWIH", "UniProtKB:H0YBV4_HUMAN", "IFXProtein:O9HDK9Y", "ENSEMBL:ENST00000523551", "ProteomicsDB:76725", "RefSeq:NM_018024", "IFXTranscript:9593338E", "UniProtKB:Q96HA8", "Name:Protein N-terminal glutamine amidohydrolase", "ENSEMBL:ENST00000523356", "IFXProtein:DPZBIEX", "IFXTranscript:EE23C9FA", "ProteomicsDB:15933", "IFXTranscript:EB1C4F89", "UniProtKB:A0A3B3IS49_HUMAN", "UniProtKB:A0A3B3ITI2_HUMAN", "UniProtKB:Q9NW95", "UniProtKB:A0A3B3ITD7", "RefSeq:NP_001269953", "IFXProtein:O5U3JQQ", "ENSEMBL:ENST00000519199", "CCDS:CCDS6344", "ENSEMBL:ENST00000517609", "OldSymbol:C8orf32", "RefSeq:XP_006716660", "ENSEMBL:ENST00000523984", "ProteomicsDB:16436", "RefSeq:NP_060494"]</t>
  </si>
  <si>
    <t>Mediates the side-chain deamidation of N-terminal glutamine residues to glutamate, an important step in N-end rule pathway of protein degradation. Conversion of the resulting N-terminal glutamine to glutamate renders the protein susceptible to arginylation, polyubiquitination and degradation as specified by the N-end rule. Does not act on substrates with internal or C-terminal glutamine and does not act on non-glutamine residues in any position. Does not deaminate acetylated N-terminal glutamine. With the exception of proline, all tested second-position residues on substrate peptides do not greatly influence the activity. In contrast, a proline at position 2, virtually abolishes deamidation of N-terminal glutamine</t>
  </si>
  <si>
    <t>NTAQ1</t>
  </si>
  <si>
    <t>ENSP00000287387.2</t>
  </si>
  <si>
    <t>Q96HA8-1</t>
  </si>
  <si>
    <t>IFXProtein:XIVCR7O</t>
  </si>
  <si>
    <t>Q9Y2I1</t>
  </si>
  <si>
    <t>Nischarin</t>
  </si>
  <si>
    <t>["UniProtKB:Q9Y2I1", "RefSeq:NM_001276293", "PIR:T17230", "IFXProtein:4HKD6F7", "ENSEMBL:ENSG00000010322", "IFXProtein:XIVCR7O", "UniProtKB:C9J715", "UniProtKB:Q9UES6", "RefSeq:NM_001276294", "ENSEMBL:ENST00000488380", "ProteomicsDB:8854", "ProteomicsDB:85792", "UniProtKB:Q9UFW3", "IFXTranscript:02851C73", "UniProtKB:Q7Z2X6", "RefSeq:NP_001263222", "NCBIGene:11188", "UniProtKB:Q9UEU4", "IFXTranscript:256731E5", "IFXTranscript:90BAD09D", "ENSEMBL:ENST00000345716", "CCDS:CCDS33767", "Vega:OTTHUMG00000158571", "IFXProtein:2JOTM3E", "CCDS:CCDS63652", "IFXGene:BKW216P", "RefSeq:NM_007184", "ENSEMBL:ENST00000479054", "RefSeq:NP_001263223", "RefSeq:NP_009115", "ENSEMBL:ENST00000420808", "CCDS:CCDS63651", "IFXProtein:MFJB6OX", "ENSEMBL:ENSP00000418232", "UniProtKB:C9J715_HUMAN", "CHEMBL.PROTEIN:CHEMBL3923", "UniProtKB:C9J245", "UniProtKB:Q6PIB4", "HGNC:18006", "IFXProtein:PY9FZ4S", "Name:Nischarin", "ENSEMBL:ENSP00000339958", "UniProtKB:NISCH_HUMAN", "UniProtKB:Q7L8M3", "ENSEMBL:ENSP00000392484", "IFXTranscript:C8852AEC", "Symbol:NISCH", "UniProtKB:Q6PGP3", "ENSEMBL:ENSP00000417812"]</t>
  </si>
  <si>
    <t>Acts either as the functional imidazoline-1 receptor (I1R) candidate or as a membrane-associated mediator of the I1R signaling. Binds numerous imidazoline ligands that induces initiation of cell-signaling cascades triggering to cell survival, growth and migration. Its activation by the agonist rilmenidine induces an increase in phosphorylation of mitogen-activated protein kinases MAPK1 and MAPK3 in rostral ventrolateral medulla (RVLM) neurons that exhibited rilmenidine-evoked hypotension (By similarity). Blocking its activation with efaroxan abolished rilmenidine-induced mitogen-activated protein kinase phosphorylation in RVLM neurons (By similarity). Acts as a modulator of Rac-regulated signal transduction pathways (By similarity). Suppresses Rac1-stimulated cell migration by interacting with PAK1 and inhibiting its kinase activity (By similarity). Also blocks Pak-independent Rac signaling by interacting with RAC1 and inhibiting Rac1-stimulated NF-kB response element and cyclin D1 promoter activation (By similarity). Also inhibits LIMK1 kinase activity by reducing LIMK1 'Tyr-508' phosphorylation (By similarity). Inhibits Rac-induced cell migration and invasion in breast and colon epithelial cells (By similarity). Inhibits lamellipodia formation, when overexpressed (By similarity). Plays a role in protection against apoptosis. Involved in association with IRS4 in the enhancement of insulin activation of MAPK1 and MAPK3. When overexpressed, induces a redistribution of cell surface ITGA5 integrin to intracellular endosomal structures</t>
  </si>
  <si>
    <t>NISCH</t>
  </si>
  <si>
    <t>ENSP00000339958.4|ENSP00000418232.1</t>
  </si>
  <si>
    <t>Q9Y2I1-1</t>
  </si>
  <si>
    <t>IFXProtein:EPSCATW</t>
  </si>
  <si>
    <t>F2Z3F1</t>
  </si>
  <si>
    <t>Uncharacterized protein C5orf67</t>
  </si>
  <si>
    <t>["RefSeq:XP_016864431", "RefSeq:NP_001273982", "UniProtKB:CE067_HUMAN", "Symbol:C5orf67", "Name:Uncharacterized protein C5orf67", "IFXProtein:EPSCATW", "UniProtKB:F2Z3F1"]</t>
  </si>
  <si>
    <t>C5orf67</t>
  </si>
  <si>
    <t>IFXProtein:84Q8IPO</t>
  </si>
  <si>
    <t>Q9NZS9</t>
  </si>
  <si>
    <t>Bifunctional apoptosis regulator</t>
  </si>
  <si>
    <t>["IFXTranscript:C66409CA", "ENSEMBL:ENSG00000103429", "ENSEMBL:ENSP00000488837", "UniProtKB:H3BPQ8_HUMAN", "ENSEMBL:ENSP00000488540", "ENSEMBL:ENSP00000481225", "ENSEMBL:ENST00000634083", "ENSEMBL:ENSP00000487995", "ENSEMBL:ENST00000562545", "IFXProtein:GO39G9V", "UniProtKB:H3BSU2_HUMAN", "IFXTranscript:53822298", "UniProtKB:A0A087WXR3", "ENSEMBL:ENST00000631407", "IFXProtein:6U28XPL", "ENSEMBL:ENSP00000454606", "ENSEMBL:ENSP00000488487", "ENSEMBL:ENSP00000488143", "ProteomicsDB:42452", "UniProtKB:H3BUB3", "ENSEMBL:ENST00000631651", "ENSEMBL:ENSP00000487878", "Symbol:BFAR", "IFXProtein:PA3WNXD", "IFXTranscript:8974230D", "UniProtKB:H3BMY8_HUMAN", "ENSEMBL:ENST00000619034", "UniProtKB:Q9NZS9", "IFXTranscript:A2298787", "UniProtKB:BFAR_HUMAN", "IFXTranscript:A75E04A2", "IFXTranscript:2E6121CC", "IFXTranscript:DE576FB2", "IFXTranscript:84B7F5B5", "ENSEMBL:ENSP00000261658", "IFXTranscript:1176D9D6", "ENSEMBL:ENST00000261658", "ENSEMBL:ENSP00000455428", "NCBIGene:51283", "RefSeq:NM_001330500", "ENSEMBL:ENSP00000457561", "UniProtKB:A8K4Z9", "IFXProtein:N3TKU5C", "ENSEMBL:ENSP00000488492", "UniProtKB:H3BRQ5_HUMAN", "Name:Bifunctional apoptosis regulator", "IFXProtein:YC9BV6I", "UniProtKB:H3BMP2", "ENSEMBL:ENSP00000456869", "UniProtKB:H3BMY8", "ENSEMBL:ENSP00000457165", "UniProtKB:H3BMP2_HUMAN", "ENSEMBL:ENST00000632391", "IFXProtein:ZE12YLY", "ENSEMBL:ENSP00000456358", "UniProtKB:B4DUT0", "UniProtKB:A0A087WXR3_HUMAN", "UniProtKB:H3BUB3_HUMAN", "IFXTranscript:067DD2DD", "ENSEMBL:ENST00000633638", "IFXProtein:N9AAD8F", "ProteomicsDB:83505", "CCDS:CCDS81947", "ENSEMBL:ENSG00000275618", "ENSEMBL:ENST00000562442", "IFXProtein:ZFUX8PB", "IFXTranscript:D3B7F460", "ProteomicsDB:42633", "ENSEMBL:ENST00000563971", "ENSEMBL:ENST00000566710", "IFXGene:Z5H8KGZ", "IFXTranscript:EF5C019B", "IFXTranscript:0A6F651F", "UniProtKB:H3BPQ8", "UniProtKB:H3BSU2", "IFXTranscript:DECF90A2", "UniProtKB:H3BRQ5", "ProteomicsDB:40965", "ENSEMBL:ENSP00000488076", "UniProtKB:H3BTG6_HUMAN", "IFXProtein:84Q8IPO", "HGNC:17613", "ENSEMBL:ENST00000565478", "ENSEMBL:ENST00000634109", "RefSeq:XP_054236412", "IFXProtein:XST37Y3", "ENSEMBL:ENSP00000454476", "ENSEMBL:ENST00000563313", "RefSeq:NP_001317429", "Vega:OTTHUMG00000129848", "ENSEMBL:ENSP00000478190", "RefSeq:NP_057645", "CCDS:CCDS10554", "ENSEMBL:ENST00000570219", "IFXTranscript:7B4F1FFD", "ENSEMBL:ENST00000632966", "ENSEMBL:ENST00000632031", "UniProtKB:D3DUG8", "ProteomicsDB:41045", "IFXTranscript:B8BCD09B", "ENSEMBL:ENST00000564078", "RefSeq:XP_005255407", "UniProtKB:H3BTG6", "IFXTranscript:85426920", "RefSeq:NM_016561", "Name:bifunctional apoptosis regulator | protein, human", "IFXTranscript:248D0CC9"]</t>
  </si>
  <si>
    <t>Membrane-bound E3 ubiquitin ligase that plays a role in several processes including apoptosis regulation or reticulum endoplasmic stress (PubMed:14502241, PubMed:21068390). Has anti-apoptotic activity, both for apoptosis triggered via death-receptors and via mitochondrial factors (PubMed:14502241). Contributes to the dynamic control of IRE1/ERN1 signaling during ER stress by inducing BAX inhibitor 1/TMBIM6 proteasomal degradation (PubMed:21068390). Promotes the activation of TGF-beta signaling by mediating the 'Lys-63'-linked ubiquitination of TGFBR1 which is critical to activate the pathway (PubMed:33914044). Together with NGFR, negatively regulates NF-kappa-B and JNK-related signaling pathways (PubMed:22566094). Promotes the proteasome-mediated degradation of PNPLA3, a protein involveld in lipid metabolism (PubMed:38294943)</t>
  </si>
  <si>
    <t>BFAR</t>
  </si>
  <si>
    <t>ENSP00000261658.2|ENSP00000478190.1</t>
  </si>
  <si>
    <t>Q9NZS9-1</t>
  </si>
  <si>
    <t>IFXProtein:QN12LUA</t>
  </si>
  <si>
    <t>A0A075B6Y0</t>
  </si>
  <si>
    <t>T cell receptor alpha joining 49</t>
  </si>
  <si>
    <t>["HGNC:12080", "ENSEMBL:ENSG00000211840", "Vega:OTTHUMG00000170918", "IFXProtein:QN12LUA", "ENSEMBL:ENSP00000451657", "UniProtKB:A0A075B6Y0_HUMAN", "IMGT:TRAJ49", "UniProtKB:A0A075B6Y0", "IFXTranscript:439AB7B0", "Symbol:TRAJ49", "ENSEMBL:ENST00000390488", "Name:T cell receptor alpha joining 49", "IFXGene:H5XD8MV", "NCBIGene:28706"]</t>
  </si>
  <si>
    <t>ENSP00000451657.1</t>
  </si>
  <si>
    <t>IFXProtein:2K7IQWK</t>
  </si>
  <si>
    <t>Q9Y561</t>
  </si>
  <si>
    <t>Low-density lipoprotein receptor-related protein 12</t>
  </si>
  <si>
    <t>["Name:Low-density lipoprotein receptor-related protein 12", "IFXTranscript:C81325A5", "CCDS:CCDS6303", "HGNC:31708", "UniProtKB:LRP12_HUMAN", "UniProtKB:E5RIW8_HUMAN", "IFXProtein:C6M4A51", "IFXProtein:2K7IQWK", "ENSEMBL:ENST00000424843", "ProteomicsDB:16418", "Vega:OTTHUMG00000164892", "IFXTranscript:473C7D6C", "ENSEMBL:ENST00000276654", "RefSeq:NM_001135703", "Symbol:LRP12", "ENSEMBL:ENSP00000429305", "IFXGene:83C2ETQ", "IFXProtein:XY6R8DN", "UniProtKB:E5RIW8", "ENSEMBL:ENSG00000147650", "UniProtKB:A8K137", "NCBIGene:29967", "RefSeq:NM_013437", "ENSEMBL:ENSP00000276654", "ProteomicsDB:86292", "RefSeq:NP_038465", "ENSEMBL:ENST00000523007", "UniProtKB:Q9Y561", "RefSeq:NP_001129175", "UniProtKB:B4DRQ2", "IFXTranscript:98F76301", "ENSEMBL:ENSP00000399148", "Name:LDL receptor related protein 12", "CCDS:CCDS47907"]</t>
  </si>
  <si>
    <t>Probable receptor, which may be involved in the internalization of lipophilic molecules and/or signal transduction. May act as a tumor suppressor</t>
  </si>
  <si>
    <t>LRP12</t>
  </si>
  <si>
    <t>ENSP00000276654.5</t>
  </si>
  <si>
    <t>Q9Y561-1</t>
  </si>
  <si>
    <t>IFXProtein:ORJEZGC</t>
  </si>
  <si>
    <t>O76038</t>
  </si>
  <si>
    <t>secretagogin, EF-hand calcium binding protein | Secretagogin</t>
  </si>
  <si>
    <t>["UniProtKB:O76038", "ENSEMBL:ENSP00000484392", "ENSEMBL:ENSG00000079689", "Vega:OTTHUMG00000014409", "UniProtKB:Q96P10", "Name:Secretagogin, EF-hand calcium binding protein", "UniProtKB:Q96QV7", "RefSeq:NP_008929", "HGNC:16941", "IFXGene:AJIVGZK", "IFXProtein:ORJEZGC", "IFXTranscript:8C4CA5F5", "Symbol:SCGN", "UniProtKB:Q96P10_HUMAN", "IFXProtein:M5LHC78", "UniProtKB:SEGN_HUMAN", "Name:secretagogin, EF-hand calcium binding protein | Secretagogin", "UniProtKB:Q9UJF6", "ENSEMBL:ENST00000377961", "CCDS:CCDS4561", "IFXTranscript:F8660B14", "ProteomicsDB:77589", "ENSEMBL:ENSP00000367197", "NCBIGene:10590", "ENSEMBL:ENST00000612225", "RefSeq:NM_006998", "UniProtKB:Q5VV44", "UniProtKB:A8K0B2", "ProteomicsDB:50358"]</t>
  </si>
  <si>
    <t>SCGN</t>
  </si>
  <si>
    <t>ENSP00000367197.2</t>
  </si>
  <si>
    <t>IFXProtein:OY23891</t>
  </si>
  <si>
    <t>P32246</t>
  </si>
  <si>
    <t>C-C chemokine receptor type 1</t>
  </si>
  <si>
    <t>["GTOPDB:58", "orphanet:449063.0", "OldSymbol:CMKBR1", "NCBIGene:1230", "ENSEMBL:ENSG00000163823", "CCDS:CCDS2737", "UniProtKB:Q5U003", "PIR:A45177", "UniProtKB:Q5U003_HUMAN", "CHEMBL.PROTEIN:CHEMBL2413", "Name:C-C chemokine receptor type 1", "ENSEMBL:ENST00000296140", "IFXProtein:OY23891", "UniProtKB:Q86VA9", "IFXProtein:MV0I4ME", "OldSymbol:SCYAR1", "DIP:DIP-5832N", "Vega:OTTHUMG00000133451", "IFXGene:ZXGIY5L", "ENSEMBL:ENSP00000296140", "UniProtKB:CCR1_HUMAN", "Name:Chemokine (C-C motif) receptor 1", "RefSeq:NP_001286", "Symbol:CCR1", "HGNC:1602", "ProteomicsDB:54854", "IFXTranscript:6215F22D", "UniProtKB:A0A024R2P9", "RefSeq:NM_001295", "UniProtKB:P32246"]</t>
  </si>
  <si>
    <t>Chemokine receptor that plays a crucial role in regulating immune cell migration, inflammation, and immune responses (PubMed:14991608). Contributes to the inflammatory response by recruiting immune cells, such as monocytes, macrophages, T-cells, and dendritic cells, to sites of inflammation for the clearance of pathogens and the resolution of tissue damage. When activated by its ligands including CCL3, CCL5-9, CCL13-16 and CCL23, triggers a signaling cascade within immune cells, leading to their migration towards the source of the chemokine (PubMed:15905581, PubMed:38417634). For example, mediates neutrophil migration after activation by CCL3 leading to the sequential release of TNF and leukotriene B4 (By similarity). Also mediates monocyte migration upon CXCL4 binding (PubMed:29930254). Activation by CCL5 results in neuroinflammation through the ERK1/2 signaling pathway (By similarity)</t>
  </si>
  <si>
    <t>CCR1</t>
  </si>
  <si>
    <t>ENSP00000296140.3</t>
  </si>
  <si>
    <t>IFXProtein:6RZZ557</t>
  </si>
  <si>
    <t>Q5TAX3</t>
  </si>
  <si>
    <t>Terminal uridylyltransferase 4</t>
  </si>
  <si>
    <t>["ENSEMBL:ENST00000527941", "UniProtKB:E9PJN7", "ProteomicsDB:64876", "IFXProtein:9H9NEQG", "IFXProtein:EMDBI3Y", "UniProtKB:X6R5G7_HUMAN", "ENSEMBL:ENST00000470626", "ENSEMBL:ENSG00000134744", "UniProtKB:H0YEE8", "ENSEMBL:ENSP00000435568", "UniProtKB:E9PKX1", "IFXTranscript:9435091A", "ENSEMBL:ENSP00000435700", "ProteomicsDB:23306", "IFXProtein:P03CVSG", "ProteomicsDB:21200", "IFXProtein:DL1M2WI", "IFXProtein:927S9MH", "IFXTranscript:43167A4A", "IFXProtein:2PKWN6A", "ENSEMBL:ENSP00000434674", "IFXTranscript:914FB5D1", "IFXTranscript:D7211549", "ENSEMBL:ENST00000494469", "UniProtKB:X6R5G7", "UniProtKB:H0YDJ1", "IFXTranscript:49F7C4DD", "OldSymbol:ZCCHC11", "ProteomicsDB:37707", "IFXTranscript:262B0359", "UniProtKB:H0YF28_HUMAN", "ENSEMBL:ENST00000371544", "ENSEMBL:ENSP00000432328", "ProteomicsDB:21606", "IFXProtein:F0WNTYQ", "RefSeq:NM_015269", "RefSeq:NP_001009881", "UniProtKB:Q12764", "ENSEMBL:ENSP00000437091", "ProteomicsDB:21617", "UniProtKB:H0YEY0", "UniProtKB:Q5TAX2", "ENSEMBL:ENSP00000433711", "UniProtKB:E9PRG2_HUMAN", "IFXTranscript:767A41CF", "IFXTranscript:A5EE47F1", "UniProtKB:Q86XZ3", "Symbol:TUT4", "CCDS:CCDS30716", "RefSeq:NP_056084", "ENSEMBL:ENSP00000436810", "UniProtKB:TUT4_HUMAN", "IFXTranscript:EA2B1382", "IFXTranscript:9F387239", "UniProtKB:H0YCX5_HUMAN", "UniProtKB:H0YCX5", "RefSeq:NM_001009881", "ENSEMBL:ENSP00000433486", "ENSEMBL:ENST00000484723", "UniProtKB:H0YDZ6_HUMAN", "IFXTranscript:9E10FB66", "UniProtKB:Q5TAX3", "ENSEMBL:ENST00000257177", "UniProtKB:Q5TAX4", "ENSEMBL:ENSP00000348063", "UniProtKB:H0YDZ6", "ENSEMBL:ENST00000473856", "UniProtKB:E9PKY2_HUMAN", "RefSeq:XP_047272282", "UniProtKB:H0YEY0_HUMAN", "ENSEMBL:ENST00000474453", "ENSEMBL:ENSP00000257177", "IFXProtein:CMEQ11K", "UniProtKB:H0YEE8_HUMAN", "IFXProtein:PYISFGD", "UniProtKB:H0YF28", "ENSEMBL:ENST00000355809", "CCDS:CCDS30715", "Vega:OTTHUMG00000008200", "UniProtKB:E9PQS7", "NCBIGene:23318", "UniProtKB:E9PRG2", "ProteomicsDB:23107", "Name:Terminal uridylyl transferase 4", "ENSEMBL:ENST00000528642", "UniProtKB:E9PKX1_HUMAN", "UniProtKB:E9PJN7_HUMAN", "Name:Terminal uridylyltransferase 4", "UniProtKB:E9PQS7_HUMAN", "IFXProtein:6KPZKPO", "IFXTranscript:0E839ACF", "IFXGene:5NMOPNS", "ENSEMBL:ENSP00000434367", "ENSEMBL:ENSP00000432475", "ENSEMBL:ENST00000524582", "HGNC:28981", "IFXTranscript:2FB1AC61", "UniProtKB:D3DQ35", "IFXProtein:KI8EM0V", "UniProtKB:B7Z8J5", "ENSEMBL:ENSP00000360599", "UniProtKB:H0YDJ1_HUMAN", "IFXProtein:6RZZ557", "ENSEMBL:ENSP00000435256", "UniProtKB:A2RRP0", "ENSEMBL:ENST00000528457", "IFXTranscript:B158669C", "ProteomicsDB:37412", "IFXProtein:GGJGTBW", "ENSEMBL:ENST00000471623", "ENSEMBL:ENST00000531722", "UniProtKB:E9PKY2", "UniProtKB:A0A0C4DFM7", "IFXProtein:QSLT4Z2"]</t>
  </si>
  <si>
    <t>Uridylyltransferase that mediates the terminal uridylation of mRNAs with short (less than 25 nucleotides) poly(A) tails, hence facilitating global mRNA decay (PubMed:25480299, PubMed:31036859). Essential for both oocyte maturation and fertility. Through 3' terminal uridylation of mRNA, sculpts, with TUT7, the maternal transcriptome by eliminating transcripts during oocyte growth (By similarity). Involved in microRNA (miRNA)-induced gene silencing through uridylation of deadenylated miRNA targets. Also functions as an integral regulator of microRNA biogenesis using 3 different uridylation mechanisms (PubMed:25979828). Acts as a suppressor of miRNA biogenesis by mediating the terminal uridylation of some miRNA precursors, including that of let-7 (pre-let-7), miR107, miR-143 and miR-200c. Uridylated miRNAs are not processed by Dicer and undergo degradation. Degradation of pre-let-7 contributes to the maintenance of embryonic stem (ES) cell pluripotency (By similarity). Also catalyzes the 3' uridylation of miR-26A, a miRNA that targets IL6 transcript. This abrogates the silencing of IL6 transcript, hence promoting cytokine expression (PubMed:19703396). In the absence of LIN28A, TUT7 and TUT4 monouridylate group II pre-miRNAs, which includes most of pre-let7 members, that shapes an optimal 3' end overhang for efficient processing (PubMed:25979828). Adds oligo-U tails to truncated pre-miRNAS with a 5' overhang which may promote rapid degradation of non-functional pre-miRNA species (PubMed:25979828). May also suppress Toll-like receptor-induced NF-kappa-B activation via binding to T2BP (PubMed:16643855). Does not play a role in replication-dependent histone mRNA degradation (PubMed:18172165). Due to functional redundancy between TUT4 and TUT7, the identification of the specific role of each of these proteins is difficult (By similarity) (PubMed:16643855, PubMed:18172165, PubMed:19703396, PubMed:25480299, PubMed:25979828). TUT4 and TUT7 restrict retrotransposition of long interspersed element-1 (LINE-1) in cooperation with MOV10 counteracting the RNA chaperonne activity of L1RE1. TUT7 uridylates LINE-1 mRNAs in the cytoplasm which inhibits initiation of reverse transcription once in the nucleus, whereas uridylation by TUT4 destabilizes mRNAs in cytoplasmic ribonucleoprotein granules (PubMed:30122351)</t>
  </si>
  <si>
    <t>TUT4</t>
  </si>
  <si>
    <t>ENSP00000360599.3</t>
  </si>
  <si>
    <t>Q5TAX3-1</t>
  </si>
  <si>
    <t>IFXProtein:55RUOR5</t>
  </si>
  <si>
    <t>A0A0A0MT97</t>
  </si>
  <si>
    <t>T cell receptor gamma joining P1</t>
  </si>
  <si>
    <t>["Symbol:TRGJP1", "OldSymbol:TCRGJP1", "IFXGene:TOFHMTI", "ENSEMBL:ENSG00000211692", "ENSEMBL:ENSP00000419604", "IFXProtein:55RUOR5", "IFXTranscript:A5FFBA40", "Name:T cell receptor gamma joining P1", "UniProtKB:A0A0A0MT97", "ENSEMBL:ENST00000390339", "HGNC:12280", "Vega:OTTHUMG00000155226", "NCBIGene:6971", "IMGT:TRGJP1", "UniProtKB:A0A0A0MT97_HUMAN"]</t>
  </si>
  <si>
    <t>ENSP00000419604.1</t>
  </si>
  <si>
    <t>IFXProtein:DJGA3UG</t>
  </si>
  <si>
    <t>O14594</t>
  </si>
  <si>
    <t>neurocan | Neurocan core protein | protein, human</t>
  </si>
  <si>
    <t>["IFXTranscript:595DB37B", "RefSeq:NP_004377", "IFXProtein:SLX0IVG", "Vega:OTTHUMG00000182218", "Name:neurocan | Neurocan core protein | protein, human", "NCBIGene:1463", "UniProtKB:NCAN_HUMAN", "UniProtKB:O14594", "IFXTranscript:568F271C", "UniProtKB:K7EKF8_HUMAN", "Name:Neurocan", "Symbol:NCAN", "ENSEMBL:ENST00000252575", "IFXGene:4M5XT39", "ENSEMBL:ENSG00000130287", "ENSEMBL:ENST00000588231", "HGNC:2465", "IFXProtein:DJGA3UG", "ENSEMBL:ENSP00000252575", "UniProtKB:Q9UPK6", "RefSeq:NM_004386", "UniProtKB:K7EKF8", "CCDS:CCDS12397", "OldSymbol:CSPG3", "ENSEMBL:ENSP00000465599"]</t>
  </si>
  <si>
    <t>May modulate neuronal adhesion and neurite growth during development by binding to neural cell adhesion molecules (NG-CAM and N-CAM). Chondroitin sulfate proteoglycan; binds to hyaluronic acid</t>
  </si>
  <si>
    <t>NCAN</t>
  </si>
  <si>
    <t>ENSP00000252575.4</t>
  </si>
  <si>
    <t>IFXProtein:WESH2VT</t>
  </si>
  <si>
    <t>O43813</t>
  </si>
  <si>
    <t>Glutathione S-transferase LANCL1</t>
  </si>
  <si>
    <t>["Name:Glutathione S-transferase LANCL1", "RefSeq:NM_001136574", "ENSEMBL:ENST00000431941", "RefSeq:XP_054196149", "Vega:OTTHUMG00000132991", "ProteomicsDB:20591", "ENSEMBL:ENSP00000397646", "HGNC:6508", "IFXProtein:92JTCT3", "UniProtKB:E9PHS0", "ENSEMBL:ENST00000448951", "RefSeq:NP_001130046", "IFXTranscript:F98A440D", "ENSEMBL:ENSP00000393323", "NCBIGene:10314", "ENSEMBL:ENST00000443314", "Symbol:LANCL1", "ProteomicsDB:49178", "IFXTranscript:4C6C017B", "ENSEMBL:ENST00000412863", "IFXProtein:A0ZNDFH", "CCDS:CCDS2392", "RefSeq:NP_001130047", "UniProtKB:Q6FHH6", "IFXProtein:LUAHVOM", "ENSEMBL:ENSP00000396518", "ENSEMBL:ENSG00000115365", "Name:LanC like glutathione S-transferase 1", "IFXTranscript:AB995DC4", "UniProtKB:E9PHS0_HUMAN", "ENSEMBL:ENST00000233714", "IFXProtein:0OP9T1S", "IFXTranscript:E3DB58E8", "IFXGene:WTG4LRC", "IFXProtein:WESH2VT", "ENSEMBL:ENSP00000405364", "ENSEMBL:ENSP00000393597", "ENSEMBL:ENST00000450366", "IFXTranscript:E4921785", "OldSymbol:GPR69A", "UniProtKB:H7C2E3", "UniProtKB:LANC1_HUMAN", "ENSEMBL:ENSP00000388713", "ENSEMBL:ENSP00000395442", "UniProtKB:H7C2E3_HUMAN", "ENSEMBL:ENST00000441020", "IFXTranscript:C07B2222", "RefSeq:XP_005246300", "UniProtKB:F8WDS9_HUMAN", "UniProtKB:O43813", "IFXTranscript:40B94FBB", "ENSEMBL:ENST00000453956", "IFXTranscript:867BE38B", "ProteomicsDB:44959", "ENSEMBL:ENSP00000233714", "UniProtKB:F8WDS9", "RefSeq:NP_006046", "RefSeq:NM_006055", "RefSeq:NM_001136575", "UniProtKB:Q6FHH6_HUMAN", "ProteomicsDB:31601"]</t>
  </si>
  <si>
    <t>Functions as a glutathione transferase. Catalyzes conjugation of the glutathione (GSH) to artificial substrates 1-chloro-2,4-dinitrobenzene (CDNB) and p-nitrophenyl acetate. Mitigates neuronal oxidative stress during normal postnatal development and in response to oxidative stresses probably through GSH antioxidant defense mechanism (By similarity). May play a role in EPS8 signaling. Binds glutathione (PubMed:19528316)</t>
  </si>
  <si>
    <t>LANCL1</t>
  </si>
  <si>
    <t>ENSP00000233714.4|ENSP00000397646.2|ENSP00000393323.3|ENSP00000388713.1|ENSP00000396518.2|ENSP00000393597.2</t>
  </si>
  <si>
    <t>IFXProtein:JQK4Q3Q</t>
  </si>
  <si>
    <t>O14733</t>
  </si>
  <si>
    <t>Dual specificity mitogen-activated protein kinase kinase 7</t>
  </si>
  <si>
    <t>["UniProtKB:O14648", "HGNC:6847", "Vega:OTTHUMG00000137368", "IFXTranscript:4BFBC180", "RefSeq:NM_001297556", "UniProtKB:MP2K7_HUMAN", "UniProtKB:O60453", "OldSymbol:PRKMK7", "RefSeq:NP_001284485", "CCDS:CCDS74278", "ENSEMBL:ENSG00000076984", "ENSEMBL:ENST00000397981", "IFXProtein:0M72KK7", "ENSEMBL:ENSP00000381066", "ProteomicsDB:48195", "CCDS:CCDS74277", "IFXProtein:IA5ZAYI", "GTOPDB:2068", "IFXTranscript:A97AD743", "UniProtKB:Q8IY10", "Symbol:MAP2K7", "UniProtKB:O14733", "UniProtKB:O14816", "CHEMBL.PROTEIN:CHEMBL3530", "CCDS:CCDS42491", "ENSEMBL:ENST00000397983", "RefSeq:NP_660186", "Name:Dual specificity mitogen-activated protein kinase kinase 7", "DisProt:DP00841", "IFXProtein:JQK4Q3Q", "RefSeq:NM_145185", "UniProtKB:D6W659", "ENSEMBL:ENSP00000381068", "IFXProtein:UNIDGGV", "IFXGene:5DSUB8T", "UniProtKB:O60452", "ENSEMBL:ENST00000397979", "UniProtKB:B2R9S5", "ENSEMBL:ENSP00000381070", "IFXTranscript:243B4CF5", "NCBIGene:5609", "RefSeq:NM_001297555", "UniProtKB:Q1PG43", "RefSeq:NP_001284484"]</t>
  </si>
  <si>
    <t>Dual specificity protein kinase which acts as an essential component of the MAP kinase signal transduction pathway. Essential component of the stress-activated protein kinase/c-Jun N-terminal kinase (SAP/JNK) signaling pathway. With MAP2K4/MKK4, is the one of the only known kinase to directly activate the stress-activated protein kinase/c-Jun N-terminal kinases MAPK8/JNK1, MAPK9/JNK2 and MAPK10/JNK3. MAP2K4/MKK4 and MAP2K7/MKK7 both activate the JNKs by phosphorylation, but they differ in their preference for the phosphorylation site in the Thr-Pro-Tyr motif. MAP2K4/MKK4 shows preference for phosphorylation of the Tyr residue and MAP2K7/MKK7 for the Thr residue. The monophosphorylation of JNKs on the Thr residue is sufficient to increase JNK activity indicating that MAP2K7/MKK7 is important to trigger JNK activity, while the additional phosphorylation of the Tyr residue by MAP2K4/MKK4 ensures optimal JNK activation. Has a specific role in JNK signal transduction pathway activated by pro-inflammatory cytokines. The MKK/JNK signaling pathway is also involved in mitochondrial death signaling pathway, including the release cytochrome c, leading to apoptosis. Part of a non-canonical MAPK signaling pathway, composed of the upstream MAP3K12 kinase and downstream MAP kinases MAPK1/ERK2 and MAPK3/ERK1, that enhances the AP-1-mediated transcription of APP in response to APOE (PubMed:28111074)</t>
  </si>
  <si>
    <t>MAP2K7</t>
  </si>
  <si>
    <t>ENSP00000381066.3</t>
  </si>
  <si>
    <t>O14733-1</t>
  </si>
  <si>
    <t>IFXProtein:231WQCJ</t>
  </si>
  <si>
    <t>P40617</t>
  </si>
  <si>
    <t>ARF like GTPase 4A | ADP-ribosylation factor-like protein 4A | protein, human</t>
  </si>
  <si>
    <t>["ENSEMBL:ENST00000356797", "ENSEMBL:ENST00000439721", "RefSeq:NM_212460", "HGNC:695", "ENSEMBL:ENST00000396663", "Name:ADP ribosylation factor like GTPase 4A", "ENSEMBL:ENST00000396662", "ENSEMBL:ENSP00000397651", "IFXTranscript:36B91371", "CCDS:CCDS5359", "RefSeq:NP_001182325", "OldSymbol:ARL4", "IFXTranscript:67EFB6DF", "UniProtKB:A4D119", "ENSEMBL:ENSP00000379897", "RefSeq:NM_001037164", "ENSEMBL:ENSP00000385236", "UniProtKB:ARL4A_HUMAN", "ENSEMBL:ENSP00000498350", "RefSeq:NP_001032241", "UniProtKB:C9J7Q9", "Vega:OTTHUMG00000023374", "Name:ARF like GTPase 4A | ADP-ribosylation factor-like protein 4A | protein, human", "RefSeq:NM_001195396", "UniProtKB:P40617", "RefSeq:NP_997625", "IFXTranscript:CF523AA9", "IFXTranscript:E8C4F219", "ProteomicsDB:55376", "RefSeq:NP_005729", "ENSEMBL:ENSP00000379899", "ENSEMBL:ENSP00000379898", "IFXTranscript:632D7526", "Symbol:ARL4A", "IFXGene:UE18MDA", "IFXProtein:231WQCJ", "UniProtKB:Q49AF5", "UniProtKB:P80418", "UniProtKB:C9J7Q9_HUMAN", "NCBIGene:10124", "IFXTranscript:6175A0CA", "IFXTranscript:5ECB17E9", "ENSEMBL:ENST00000651779", "ENSEMBL:ENSG00000122644", "ENSEMBL:ENST00000396664", "ENSEMBL:ENST00000404894", "IFXProtein:4ERCHTT", "ENSEMBL:ENSP00000349250", "RefSeq:NM_005738"]</t>
  </si>
  <si>
    <t>ARL4A</t>
  </si>
  <si>
    <t>ENSP00000349250.3|ENSP00000379897.1|ENSP00000379898.1|ENSP00000379899.2|ENSP00000385236.1|ENSP00000498350.1</t>
  </si>
  <si>
    <t>IFXProtein:HGW2V5L</t>
  </si>
  <si>
    <t>Q6GTX8</t>
  </si>
  <si>
    <t>Leukocyte-associated immunoglobulin-like receptor 1</t>
  </si>
  <si>
    <t>["UniProtKB:A0A0G2JM94", "UniProtKB:A0A087X137_HUMAN", "CCDS:CCDS74449", "ENSEMBL:ENSP00000399710", "UniProtKB:A0A0G2JP14", "ENSEMBL:ENSP00000481597", "IFXTranscript:7AB29E2F", "ENSEMBL:ENSP00000478951", "RefSeq:XP_054189625", "RefSeq:NM_001289025", "IFXProtein:VXADZ3D", "RefSeq:XP_054189526", "UniProtKB:A0A0G2JQ50_HUMAN", "RefSeq:XP_047294768", "RefSeq:NP_001275956", "ENSEMBL:ENSP00000478853", "ENSEMBL:ENSP00000480619", "RefSeq:NM_001289023", "IFXProtein:2L0GWHO", "IFXTranscript:0927009F", "IFXTranscript:F72CADF5", "ENSEMBL:ENSP00000319204", "ENSEMBL:ENSP00000375622", "ENSEMBL:ENSP00000412796", "ENSEMBL:ENSP00000478770", "IFXTranscript:7FC391B6", "ENSEMBL:ENST00000436513", "UniProtKB:A8MZ84", "UniProtKB:A0A087X137", "UniProtKB:A0A0G2JMC3_HUMAN", "IFXTranscript:F0148807", "ENSEMBL:ENST00000618291", "ENSEMBL:ENSG00000276053", "UniProtKB:A0A0G2JMC3", "ENSEMBL:ENST00000438193", "IFXTranscript:62620C39", "IFXProtein:BMLBVZ3", "RefSeq:XP_054176959", "RefSeq:XP_054186148", "RefSeq:XP_054189521", "IFXTranscript:078D7340", "RefSeq:XP_054186150", "IFXTranscript:2AEC153F", "ENSEMBL:ENST00000617370", "RefSeq:XP_054189623", "IFXTranscript:D7F17F86", "ENSEMBL:ENSP00000478330", "RefSeq:XP_054176956", "UniProtKB:F2Z3B9_HUMAN", "ENSEMBL:ENST00000617029", "ENSEMBL:ENSP00000482633", "IFXProtein:9SS72U1", "ENSEMBL:ENST00000618524", "ENSEMBL:ENST00000474878", "RefSeq:NP_001275954", "ENSEMBL:ENSP00000483342", "RefSeq:XP_054186151", "Name:Leukocyte associated immunoglobulin like receptor 1", "ProteomicsDB:12796", "RefSeq:XP_054189523", "IFXTranscript:2C2706AB", "IFXTranscript:CBDC5356", "ENSEMBL:ENSP00000418998", "CCDS:CCDS74448", "IFXProtein:LKJ311D", "ENSEMBL:ENSP00000480659", "IFXTranscript:5FDB913E", "HGNC:6477", "ENSEMBL:ENSP00000411632", "RefSeq:NM_021706", "UniProtKB:A0A0G2JP18", "ProteomicsDB:30987", "RefSeq:XP_054176961", "UniProtKB:A0A0G2JMI0", "ENSEMBL:ENSP00000392058", "ENSEMBL:ENSP00000479006", "ENSEMBL:ENSP00000484578", "IFXTranscript:9D5416A1", "IFXTranscript:B3374180", "IFXProtein:NHX5DH8", "ENSEMBL:ENSP00000479133", "ProteomicsDB:2460", "RefSeq:XP_054176962", "ENSEMBL:ENSP00000483867", "CCDS:CCDS74450", "RefSeq:NM_001289027", "UniProtKB:A0A140T8W3", "ENSEMBL:ENSG00000276163", "ENSEMBL:ENSP00000301193", "ENSEMBL:ENST00000622064", "ENSEMBL:ENSP00000479707", "IFXProtein:YWQJTI6", "ENSEMBL:ENST00000617129", "UniProtKB:F8WC07_HUMAN", "RefSeq:XP_054176955", "RefSeq:XP_047294767", "IFXProtein:89S40XZ", "ENSEMBL:ENSG00000167613", "RefSeq:XP_054186147", "IFXProtein:UXZATYA", "RefSeq:XP_054176957", "RefSeq:XP_054189624", "ENSEMBL:ENST00000313038", "ENSEMBL:ENSP00000479682", "IFXProtein:A787B14", "IFXProtein:VW8AVFC", "IFXTranscript:29D236E2", "UniProtKB:W4VSQ5_HUMAN", "ENSEMBL:ENST00000616413", "ENSEMBL:ENST00000613311", "ENSEMBL:ENST00000621291", "ENSEMBL:ENSG00000274110", "RefSeq:XP_054189522", "ENSEMBL:ENST00000616724", "RefSeq:NM_002287", "ENSEMBL:ENSG00000278154", "RefSeq:NP_002278", "RefSeq:XP_054189525", "CCDS:CCDS12891", "ENSEMBL:ENST00000612909", "Symbol:LAIR1", "IFXProtein:3WA8L1H", "IFXProtein:YDQN3UQ", "IFXTranscript:ED9CE549", "UniProtKB:W4VSQ5", "UniProtKB:A0A0G2JP14_HUMAN", "UniProtKB:A0A0G2JLV7_HUMAN", "ENSEMBL:ENSP00000484953", "UniProtKB:A0A0G2JNK8_HUMAN", "IFXProtein:UOKGQZQ", "UniProtKB:A0A0G2JNU6_HUMAN", "ENSEMBL:ENSP00000481204", "UniProtKB:A0A0G2JNU6", "IFXTranscript:69443C95", "UniProtKB:A0A0G2JLV7", "ENSEMBL:ENSP00000391003", "UniProtKB:A0A140T8W3_HUMAN", "IFXTranscript:6F1F25BC", "RefSeq:XP_047294766", "ENSEMBL:ENSP00000479649", "UniProtKB:LAIR1_HUMAN", "ENSEMBL:ENST00000391741", "IFXTranscript:2087A550", "ENSEMBL:ENSP00000479951", "UniProtKB:A0A0G2JP18_HUMAN", "IFXTranscript:62070598", "UniProtKB:D3YTC8", "ENSEMBL:ENST00000420483", "UniProtKB:C9IZB2", "IFXTranscript:71F95C8B", "UniProtKB:F8WC07", "IFXTranscript:DABE745F", "UniProtKB:D3YTC8_HUMAN", "Name:Leukocyte-associated immunoglobulin-like receptor 1", "ENSEMBL:ENST00000621769", "IFXGene:QYIYH9G", "UniProtKB:A8MZ84_HUMAN", "ENSEMBL:ENSP00000478405", "RefSeq:NP_068352", "IFXProtein:V797SG6", "ENSEMBL:ENSP00000478029", "UniProtKB:A0A0G2JM94_HUMAN", "IFXProtein:AWTV9IA", "ENSEMBL:ENSP00000375623", "IFXTranscript:32B18B9D", "UniProtKB:A0A0G2JNK8", "IFXProtein:E9IEQU8", "ProteomicsDB:7776", "IFXProtein:OJXLFDX", "ProteomicsDB:66325", "ENSEMBL:ENSP00000483622", "IFXTranscript:9FEA4D02", "RefSeq:XP_054186146", "UniProtKB:C9IZB2_HUMAN", "RefSeq:XP_054189627", "ENSEMBL:ENST00000617386", "RefSeq:XP_054176958", "ENSEMBL:ENST00000348231", "UniProtKB:A0A0G2JMI0_HUMAN", "Vega:OTTHUMG00000065545", "ENSEMBL:ENST00000434277", "IFXTranscript:F668104D", "RefSeq:XP_054189524", "CCDS:CCDS12892", "RefSeq:NP_001275955", "UniProtKB:F2Z3B9", "ENSEMBL:ENSP00000375621", "ENSEMBL:ENSP00000479294", "IFXProtein:DRX05FO", "ENSEMBL:ENST00000391743", "RefSeq:NP_001275952", "ENSEMBL:ENSP00000482922", "ENSEMBL:ENST00000611304", "ENSEMBL:ENST00000391742", "ENSEMBL:ENST00000614880", "RefSeq:XP_054189527", "UniProtKB:A0A0G2JQ50", "NCBIGene:3903", "ENSEMBL:ENSP00000482572", "UniProtKB:Q6GTX8", "ENSEMBL:ENST00000418556", "ENSEMBL:ENSP00000482135", "IFXTranscript:458CD675", "IFXProtein:QHITKIC", "IFXProtein:HGW2V5L"]</t>
  </si>
  <si>
    <t>Functions as an inhibitory receptor that plays a constitutive negative regulatory role on cytolytic function of natural killer (NK) cells, B-cells and T-cells. Activation by Tyr phosphorylation results in recruitment and activation of the phosphatases PTPN6 and PTPN11. It also reduces the increase of intracellular calcium evoked by B-cell receptor ligation. May also play its inhibitory role independently of SH2-containing phosphatases. Modulates cytokine production in CD4+ T-cells, down-regulating IL2 and IFNG production while inducing secretion of transforming growth factor beta. Also down-regulates IgG and IgE production in B-cells as well as IL8, IL10 and TNF secretion. Inhibits proliferation and induces apoptosis in myeloid leukemia cell lines as well as prevents nuclear translocation of NF-kappa-B p65 subunit/RELA and phosphorylation of I-kappa-B alpha/CHUK in these cells. Inhibits the differentiation of peripheral blood precursors towards dendritic cells</t>
  </si>
  <si>
    <t>LAIR1</t>
  </si>
  <si>
    <t>ENSP00000375622.2</t>
  </si>
  <si>
    <t>Q6GTX8-1</t>
  </si>
  <si>
    <t>IFXProtein:3DJVGUA</t>
  </si>
  <si>
    <t>Q5EB52</t>
  </si>
  <si>
    <t>Mesoderm-specific transcript homolog protein</t>
  </si>
  <si>
    <t>["UniProtKB:C9JWU9_HUMAN", "RefSeq:NP_001240831", "IFXTranscript:97B3FF8A", "RefSeq:NM_001253901", "UniProtKB:B2R6S1", "IFXProtein:3DJVGUA", "IFXProtein:QWCQAFA", "RefSeq:NM_002402", "IFXTranscript:D91C2C9F", "UniProtKB:O14973", "IFXProtein:PJBTGJH", "IFXTranscript:045CBFF8", "RefSeq:XP_054214228", "NCBIGene:4232", "UniProtKB:C9JWU9", "UniProtKB:C9JUD2_HUMAN", "CCDS:CCDS5822", "UniProtKB:C9JUD2", "CHEMBL.PROTEIN:CHEMBL4523324", "CCDS:CCDS59081", "Name:Mesoderm specific transcript", "IFXProtein:8IDNNDR", "IFXTranscript:A4626A2A", "IFXTranscript:660CD9B1", "ENSEMBL:ENST00000463263", "IFXTranscript:AEC554EE", "ENSEMBL:ENSP00000409768", "IFXProtein:ILGPHCM", "ENSEMBL:ENST00000437637", "UniProtKB:R4GN52", "UniProtKB:R4GN52_HUMAN", "RefSeq:NP_803491", "ProteomicsDB:11348", "ENSEMBL:ENSP00000342749", "RefSeq:NM_177525", "ENSEMBL:ENSP00000473492", "IFXTranscript:95FD158B", "IFXTranscript:85BE65F3", "UniProtKB:C9JCM6_HUMAN", "RefSeq:NP_002393", "IFXProtein:H9IOXZ0", "UniProtKB:C9JRA9_HUMAN", "IFXTranscript:EC962EF0", "IFXTranscript:E230F8EF", "IFXProtein:9GBA74I", "IFXGene:9UYKY1D", "ENSEMBL:ENSP00000401657", "ENSEMBL:ENSP00000409505", "Symbol:MEST", "HGNC:7028", "UniProtKB:Q6AI49", "UniProtKB:C9JW74_HUMAN", "RefSeq:NM_177524", "ENSEMBL:ENSG00000106484", "ProteomicsDB:12038", "IFXTranscript:8C2F2643", "Vega:OTTHUMG00000156661", "IFXTranscript:75ACCCC1", "ProteomicsDB:9616", "UniProtKB:C9JG66_HUMAN", "RefSeq:NP_803490", "ENSEMBL:ENSP00000223215", "ProteomicsDB:11713", "RefSeq:XP_054214229", "ENSEMBL:ENSP00000396504", "IFXTranscript:12A0D0DC", "ProteomicsDB:11950", "Name:Mesoderm-specific transcript homolog protein", "IFXProtein:ZNRXW5X", "RefSeq:NP_001240830", "IFXProtein:3ZRP1IP", "ENSEMBL:ENST00000341441", "ENSEMBL:ENST00000462132", "ENSEMBL:ENST00000458161", "UniProtKB:C9JW74", "ProteomicsDB:62759", "ENSEMBL:ENSP00000390589", "UniProtKB:C9JG66", "RefSeq:XP_011514524", "ENSEMBL:ENST00000433159", "UniProtKB:Q92571", "UniProtKB:C9JCM6", "ENSEMBL:ENSP00000376884", "IFXProtein:UPK2YND", "IFXTranscript:B2629263", "UniProtKB:MEST_HUMAN", "RefSeq:XP_016867707", "RefSeq:NM_001253902", "ENSEMBL:ENSP00000495770", "CCDS:CCDS5823", "UniProtKB:C9JRA9", "UniProtKB:Q5EB52", "ENSEMBL:ENSP00000407222", "ENSEMBL:ENSP00000408933", "ENSEMBL:ENST00000437945", "ENSEMBL:ENST00000378576", "ENSEMBL:ENST00000427521", "ENSEMBL:ENST00000223215", "ENSEMBL:ENST00000399874", "ENSEMBL:ENST00000393187", "ENSEMBL:ENST00000421001", "ProteomicsDB:10070", "RefSeq:NP_001240829", "ENSEMBL:ENSP00000367839", "ENSEMBL:ENST00000416162", "UniProtKB:O15007", "ENSEMBL:ENSP00000393709"]</t>
  </si>
  <si>
    <t>Plays an important role in enabling neurons to transition from bipolar to multipolar shapes, a process essential for their correct migration toward the cortical plate during brain development. This function is likely achieved through the regulation of N-cadherin-dependent cell adhesion and the modulation of Akt and canonical Wnt signaling pathways. Essential for the development and maintenance of meso-diencephalic dopaminergic (mdDA) neurons during development. Negatively regulates the canonical Wnt signaling pathway during adipogenic differentiation by reducing the glycosylation, maturation, and cell membrane localization of the Wnt coreceptor LRP6</t>
  </si>
  <si>
    <t>MEST</t>
  </si>
  <si>
    <t>ENSP00000223215.4</t>
  </si>
  <si>
    <t>Q5EB52-1</t>
  </si>
  <si>
    <t>IFXProtein:IJL35N0</t>
  </si>
  <si>
    <t>A0A075B6Z5</t>
  </si>
  <si>
    <t>T cell receptor alpha joining 4</t>
  </si>
  <si>
    <t>["NCBIGene:28751", "UniProtKB:A0A075B6Z5_HUMAN", "IFXTranscript:CA54027A", "Name:T cell receptor alpha joining 4", "IFXProtein:IJL35N0", "ENSEMBL:ENST00000390533", "Vega:OTTHUMG00000170963", "Symbol:TRAJ4", "IMGT:TRAJ4", "ENSEMBL:ENSP00000452097", "HGNC:12070", "IFXGene:0UU4QB2", "ENSEMBL:ENSG00000211885", "UniProtKB:A0A075B6Z5"]</t>
  </si>
  <si>
    <t>ENSP00000452097.1</t>
  </si>
  <si>
    <t>IFXProtein:YNDH7JQ</t>
  </si>
  <si>
    <t>Q8NGP6</t>
  </si>
  <si>
    <t>Olfactory receptor 5M8</t>
  </si>
  <si>
    <t>["CCDS:CCDS31533", "ProteomicsDB:73570", "ENSEMBL:ENST00000709015", "UniProtKB:B2RNM5", "UniProtKB:Q6IEW3", "IFXTranscript:0F378C27", "RefSeq:NM_001005282", "HGNC:14846", "Name:Olfactory receptor 5M8", "IFXProtein:YNDH7JQ", "ENSEMBL:ENSG00000181371", "ENSEMBL:ENST00000327216", "NCBIGene:219484", "UniProtKB:Q96RB8", "IFXTranscript:F4FBF889", "ENSEMBL:ENSP00000517460", "Symbol:OR5M8", "RefSeq:NP_001005282", "ENSEMBL:ENSG00000291862", "IFXGene:J9OB8KH", "UniProtKB:Q8NGP6", "ENSEMBL:ENSP00000323354", "Vega:OTTHUMG00000166877", "UniProtKB:OR5M8_HUMAN"]</t>
  </si>
  <si>
    <t>OR5M8</t>
  </si>
  <si>
    <t>ENSP00000323354.2|ENSP00000517460.1</t>
  </si>
  <si>
    <t>IFXProtein:MGNKQZT</t>
  </si>
  <si>
    <t>Q02556</t>
  </si>
  <si>
    <t>Interferon regulatory factor 8</t>
  </si>
  <si>
    <t>["IFXProtein:DOPC5NT", "UniProtKB:H3BQF9_HUMAN", "IFXGene:9FBZAFU", "ENSEMBL:ENST00000696885", "UniProtKB:H3BNX4_HUMAN", "ENSEMBL:ENST00000566369", "IFXProtein:MGNKQZT", "ENSEMBL:ENSP00000455816", "ENSEMBL:ENST00000569145", "Name:Interferon regulatory factor 8", "ENSEMBL:ENSP00000455048", "UniProtKB:H3BVC2_HUMAN", "ENSEMBL:ENSP00000268638", "ProteomicsDB:42519", "ProteomicsDB:43172", "ENSEMBL:ENSP00000512953", "UniProtKB:A0A8Q3SJ00_HUMAN", "RefSeq:NP_001350837", "UniProtKB:IRF8_HUMAN", "UniProtKB:Q02556", "IFXTranscript:F9EB6223", "IFXTranscript:55039B0B", "UniProtKB:H3BT31_HUMAN", "IFXTranscript:FD1C3780", "ProteomicsDB:58110", "IFXProtein:TE00K0G", "UniProtKB:H3BQK3", "OldSymbol:ICSBP1", "orphanet:315478.0", "ENSEMBL:ENSP00000455760", "ENSEMBL:ENSG00000140968", "IFXTranscript:36A644E0", "IFXTranscript:2E502D6D", "IFXTranscript:96D8D27E", "IFXProtein:L92WIFY", "RefSeq:NM_001363908", "ENSEMBL:ENST00000565552", "UniProtKB:H3BQH6_HUMAN", "CCDS:CCDS10956", "UniProtKB:A0A8Q3SJ42", "IFXTranscript:BF841E38", "ENSEMBL:ENSP00000455452", "UniProtKB:H3BRT4_HUMAN", "IFXTranscript:99E24CE3", "RefSeq:NP_002154", "IFXProtein:JNVOP34", "ENSEMBL:ENSP00000512951", "IFXTranscript:CC098288", "UniProtKB:H3BPS5", "RefSeq:NM_002163", "PIR:A45064", "UniProtKB:A0A8Q3SJ42_HUMAN", "ENSEMBL:ENST00000268638", "UniProtKB:H3BRT4", "UniProtKB:H3BNX4", "ENSEMBL:ENSP00000458047", "IFXTranscript:C0204A38", "IFXProtein:P491TGA", "IFXProtein:7PLELOD", "IFXProtein:4LDXTK0", "NCBIGene:3394", "ProteomicsDB:41788", "ENSEMBL:ENSP00000456992", "UniProtKB:H3BT31", "IFXTranscript:92CCF01D", "ENSEMBL:ENST00000696887", "Vega:OTTHUMG00000137648", "RefSeq:NP_001350836", "ProteomicsDB:42158", "UniProtKB:H3BVC2", "UniProtKB:H3BQK3_HUMAN", "ProteomicsDB:41327", "UniProtKB:H3BQF9", "ENSEMBL:ENST00000569607", "Symbol:IRF8", "ENSEMBL:ENSP00000456395", "UniProtKB:A0A8Q3SJ00", "ENSEMBL:ENSP00000455784", "ENSEMBL:ENST00000563180", "IFXTranscript:842D3E84", "ENSEMBL:ENST00000696884", "UniProtKB:A0AV82", "HGNC:5358", "IFXProtein:JJ4MHHQ", "ProteomicsDB:41810", "UniProtKB:H3BQH6", "ENSEMBL:ENSP00000512952", "CCDS:CCDS86547", "ENSEMBL:ENST00000564803", "IFXProtein:EA1P873", "ENSEMBL:ENST00000562492", "ENSEMBL:ENST00000564617"]</t>
  </si>
  <si>
    <t>Transcription factor that specifically binds to the upstream regulatory region of type I interferon (IFN) and IFN-inducible MHC class I genes (the interferon consensus sequence (ICS)) (PubMed:25122610). Can both act as a transcriptional activator or repressor (By similarity). Plays a negative regulatory role in cells of the immune system (By similarity). Involved in CD8(+) dendritic cell differentiation by forming a complex with the BATF-JUNB heterodimer in immune cells, leading to recognition of AICE sequence (5'-TGAnTCA/GAAA-3'), an immune-specific regulatory element, followed by cooperative binding of BATF and IRF8 and activation of genes (By similarity). Required for the development of plasmacytoid dendritic cells (pDCs), which produce most of the type I IFN in response to viral infection (By similarity). Positively regulates macroautophagy in dendritic cells (PubMed:29434592). Acts as a transcriptional repressor of osteoclast differentiation factors such as NFATC1 and EEIG1 (By similarity)</t>
  </si>
  <si>
    <t>IRF8</t>
  </si>
  <si>
    <t>ENSP00000268638.4|ENSP00000456992.2|ENSP00000512953.1</t>
  </si>
  <si>
    <t>IFXProtein:ABZ8UVM</t>
  </si>
  <si>
    <t>Q6UW49</t>
  </si>
  <si>
    <t>Sperm equatorial segment protein 1</t>
  </si>
  <si>
    <t>["UniProtKB:Q8NG22", "UniProtKB:Q8WVH8", "IFXGene:LU2KN2F", "NCBIGene:246777", "Symbol:SPESP1", "IFXTranscript:7E30B9DE", "IFXProtein:ABZ8UVM", "ENSEMBL:ENSG00000258484", "ENSEMBL:ENSP00000312284", "ProteomicsDB:67445", "RefSeq:NM_145658", "ENSEMBL:ENST00000310673", "CCDS:CCDS10230", "HGNC:15570", "Vega:OTTHUMG00000133321", "Name:Sperm equatorial segment protein 1", "UniProtKB:SPESP_HUMAN", "RefSeq:NP_663633", "UniProtKB:Q6UW49"]</t>
  </si>
  <si>
    <t>Involved in fertilization ability of sperm</t>
  </si>
  <si>
    <t>SPESP1</t>
  </si>
  <si>
    <t>ENSP00000312284.3</t>
  </si>
  <si>
    <t>IFXProtein:53V2INY</t>
  </si>
  <si>
    <t>Q5VIY5</t>
  </si>
  <si>
    <t>Zinc finger protein 468</t>
  </si>
  <si>
    <t>["ENSEMBL:ENSP00000470717", "IFXProtein:2SY93F1", "ENSEMBL:ENST00000601980", "Name:Zinc finger protein 468", "IFXTranscript:BC0FB5C9", "IFXProtein:7ULXGWH", "UniProtKB:Q5CZB8", "UniProtKB:A8MV20", "ENSEMBL:ENST00000595646", "UniProtKB:M0QZR5", "IFXProtein:AMDCC5A", "NCBIGene:90333", "IFXProtein:53V2INY", "UniProtKB:M0QYC0", "UniProtKB:M0QYC0_HUMAN", "Symbol:ZNF468", "UniProtKB:Q5VIY5", "ENSEMBL:ENSP00000471675", "UniProtKB:M0R171_HUMAN", "UniProtKB:M0R171", "IFXTranscript:FCB9B3B6", "ENSEMBL:ENST00000601847", "UniProtKB:Q68DI7", "ENSEMBL:ENST00000602144", "CCDS:CCDS62781", "IFXProtein:SO5GF3I", "HGNC:33105", "UniProtKB:M0QYE7", "RefSeq:NP_001264049", "ProteomicsDB:65256", "IFXTranscript:4D6CD0D1", "CCDS:CCDS33094", "IFXTranscript:6D8FD58D", "UniProtKB:ZN468_HUMAN", "UniProtKB:Q5VIY4", "UniProtKB:M0QYE7_HUMAN", "IFXTranscript:C2D898E9", "ENSEMBL:ENSP00000469733", "UniProtKB:Q6P514", "IFXProtein:OQHLNSD", "Vega:OTTHUMG00000182687", "RefSeq:XP_016882933", "UniProtKB:Q6P514_HUMAN", "ENSEMBL:ENSG00000204604", "IFXProtein:YVMMZVR", "Name:Zinc finger protein 468 | protein, human", "Name:ZNF468 protein", "ENSEMBL:ENST00000597924", "RefSeq:NM_001008801", "UniProtKB:M0QZR5_HUMAN", "IFXGene:34XOCHT", "RefSeq:NP_001008801", "ENSEMBL:ENSP00000470381", "ENSEMBL:ENSP00000469779"]</t>
  </si>
  <si>
    <t>ZNF468</t>
  </si>
  <si>
    <t>ENSP00000470381.1</t>
  </si>
  <si>
    <t>Q5VIY5-1</t>
  </si>
  <si>
    <t>IFXProtein:0BFTHDU</t>
  </si>
  <si>
    <t>Q8N1L1</t>
  </si>
  <si>
    <t>Putative uncharacterized protein encoded by LINC00528</t>
  </si>
  <si>
    <t>["UniProtKB:CV037_HUMAN", "UniProtKB:Q8N1L1", "Name:Putative uncharacterized protein encoded by LINC00528", "IFXProtein:0BFTHDU", "Symbol:LINC00528"]</t>
  </si>
  <si>
    <t>LINC00528</t>
  </si>
  <si>
    <t>IFXProtein:6ZHXANU</t>
  </si>
  <si>
    <t>Q14449</t>
  </si>
  <si>
    <t>Growth factor receptor-bound protein 14</t>
  </si>
  <si>
    <t>["UniProtKB:C9JLT6", "ENSEMBL:ENSP00000263915", "ENSEMBL:ENSP00000512640", "HGNC:4565", "ProteomicsDB:6865", "CCDS:CCDS2222", "UniProtKB:B7Z7F9", "UniProtKB:C9JD37", "DIP:DIP-42605N", "UniProtKB:GRB14_HUMAN", "ENSEMBL:ENST00000263915", "Vega:OTTHUMG00000132135", "IFXProtein:5ZMBO2H", "IFXTranscript:A2D78329", "IFXProtein:6ZHXANU", "RefSeq:NM_004490", "RefSeq:NP_004481", "RefSeq:NP_001290351", "IFXProtein:YQNHBIQ", "IFXGene:QMKF8MM", "Name:Growth factor receptor bound protein 14", "RefSeq:NM_001303422", "ENSEMBL:ENSG00000115290", "DisProt:DP00230", "ENSEMBL:ENSP00000416786", "ENSEMBL:ENSP00000401702", "IFXProtein:OI24IMR", "NCBIGene:2888", "UniProtKB:Q7Z6I1", "ProteomicsDB:9674", "UniProtKB:C9JD37_HUMAN", "UniProtKB:Q14449", "Symbol:GRB14", "ProteomicsDB:10749", "IFXTranscript:0CB1D678", "IFXTranscript:2601B2EB", "Name:Growth factor receptor-bound protein 14", "ENSEMBL:ENST00000696453", "IFXTranscript:F7449EAB", "CCDS:CCDS92883", "ENSEMBL:ENST00000446413", "UniProtKB:C9JLT6_HUMAN", "ENSEMBL:ENST00000424693"]</t>
  </si>
  <si>
    <t>Adapter protein which modulates coupling of cell surface receptor kinases with specific signaling pathways. Binds to, and suppresses signals from, the activated insulin receptor (INSR). Potent inhibitor of insulin-stimulated MAPK3 phosphorylation. Plays a critical role regulating PDPK1 membrane translocation in response to insulin stimulation and serves as an adapter protein to recruit PDPK1 to activated insulin receptor, thus promoting PKB/AKT1 phosphorylation and transduction of the insulin signal</t>
  </si>
  <si>
    <t>GRB14</t>
  </si>
  <si>
    <t>ENSP00000263915.3</t>
  </si>
  <si>
    <t>Q14449-1</t>
  </si>
  <si>
    <t>IFXProtein:E08599B</t>
  </si>
  <si>
    <t>Q9H7X3</t>
  </si>
  <si>
    <t>Zinc finger protein 696</t>
  </si>
  <si>
    <t>["UniProtKB:E5RH76", "IFXTranscript:89D45FF2", "UniProtKB:E5RJV3_HUMAN", "IFXTranscript:CDDA5955", "ENSEMBL:ENSP00000428856", "Symbol:ZNF696", "IFXTranscript:F08C0648", "IFXGene:EDJU93E", "RefSeq:NP_112157", "ENSEMBL:ENST00000523891", "ENSEMBL:ENSP00000430952", "ProteomicsDB:81154", "RefSeq:NM_030895", "ENSEMBL:ENST00000520333", "IFXProtein:E08599B", "ENSEMBL:ENSG00000185730", "UniProtKB:E5RG39", "Name:Zinc finger protein 696", "ENSEMBL:ENSP00000428163", "UniProtKB:ZN696_HUMAN", "ENSEMBL:ENST00000518575", "ENSEMBL:ENSP00000429859", "Vega:OTTHUMG00000164957", "IFXProtein:I8YG8WB", "ENSEMBL:ENSP00000328515", "UniProtKB:E5RFI7_HUMAN", "ProteomicsDB:15358", "ENSEMBL:ENST00000330143", "UniProtKB:E5RH99", "UniProtKB:E5RH99_HUMAN", "IFXTranscript:4F2D3E32", "UniProtKB:E5RG39_HUMAN", "IFXProtein:YWJNC3G", "IFXProtein:WAJBPVH", "ProteomicsDB:16719", "IFXProtein:HANE543", "ENSEMBL:ENST00000521537", "CCDS:CCDS6399", "UniProtKB:E5RJV3", "ProteomicsDB:15545", "ENSEMBL:ENST00000518432", "UniProtKB:E5RFI7", "ENSEMBL:ENSP00000427857", "IFXProtein:MB5UMB8", "HGNC:25872", "UniProtKB:E5RH76_HUMAN", "UniProtKB:Q9H7X3", "IFXTranscript:C07763F4", "NCBIGene:79943", "IFXTranscript:04CCE7D6", "UniProtKB:A0AVE2"]</t>
  </si>
  <si>
    <t>ZNF696</t>
  </si>
  <si>
    <t>ENSP00000328515.3</t>
  </si>
  <si>
    <t>IFXProtein:VJJX9RW</t>
  </si>
  <si>
    <t>O95248</t>
  </si>
  <si>
    <t>SET binding factor 1 | Myotubularin-related protein 5 | protein, human</t>
  </si>
  <si>
    <t>["ENSEMBL:ENSP00000510414", "IFXProtein:737RQ2I", "UniProtKB:Q6PGN5_HUMAN", "IFXTranscript:3D0D1EAD", "UniProtKB:A0A8I5KVI6_HUMAN", "ENSEMBL:ENSP00000509948", "ProteomicsDB:35079", "IFXTranscript:9A1BBF9A", "UniProtKB:O60228", "UniProtKB:Q5JXD8", "UniProtKB:A0A8I5KTI7_HUMAN", "UniProtKB:A0A8I5QJN2_HUMAN", "ENSEMBL:ENST00000687704", "UniProtKB:A0A8I5KUU6_HUMAN", "IFXTranscript:70CF785E", "UniProtKB:A0A8I5KY28", "UniProtKB:Q96GR9", "UniProtKB:A0A8I5QKN6", "UniProtKB:A0A8I5KRX8_HUMAN", "UniProtKB:A0A8I5KPS7_HUMAN", "ENSEMBL:ENSP00000509430", "IFXProtein:KTXG2TZ", "ENSEMBL:ENSP00000509976", "UniProtKB:A0A8I5KYT4", "IFXProtein:VJJX9RW", "IFXProtein:74KHHYS", "UniProtKB:A0A8I5KVL6", "IFXTranscript:49C2B8E5", "UniProtKB:A0A8I5KT25", "UniProtKB:A0A8I5KUS0_HUMAN", "IFXTranscript:C7E1D1A6", "IFXTranscript:9D9DD6D1", "UniProtKB:A0A8I5KXX9", "UniProtKB:A0A8I5KTN1", "ENSEMBL:ENST00000690990", "ENSEMBL:ENSP00000508964", "ENSEMBL:ENST00000380817", "HGNC:10542", "ENSEMBL:ENST00000689849", "UniProtKB:A0A8I5KXH4", "ENSEMBL:ENST00000688066", "IFXProtein:QUUTXXK", "ENSEMBL:ENSP00000510454", "IFXProtein:U0KCL98", "IFXGene:SR8QH4H", "IFXTranscript:DD4FC8D8", "IFXProtein:UEKXSDY", "UniProtKB:A0A8I5KUU6", "UniProtKB:A0A8I5KT60", "IFXProtein:8KCH3VY", "IFXProtein:LBAM2OY", "IFXTranscript:644191E5", "ENSEMBL:ENST00000684986", "IFXProtein:I7QOLVB", "IFXTranscript:0CF0D9BB", "UniProtKB:A0A024R4Z9", "IFXProtein:HDDF8BJ", "UniProtKB:A0A8I5KRX8", "IFXTranscript:B9A121DD", "UniProtKB:A0A8I5KZ29", "IFXTranscript:D4434A4D", "ENSEMBL:ENSP00000508863", "ENSEMBL:ENSP00000509117", "IFXTranscript:CD600127", "ENSEMBL:ENST00000685592", "UniProtKB:A0A8I5KU87", "IFXProtein:GQOGT4P", "ENSEMBL:ENST00000688848", "ENSEMBL:ENSP00000510301", "ENSEMBL:ENSG00000100241", "RefSeq:NP_002963", "CCDS:CCDS93185", "UniProtKB:A0A8I5QKT8_HUMAN", "IFXTranscript:7916328D", "UniProtKB:A0A8I5KUS0", "IFXTranscript:75969F9D", "IFXTranscript:F701D9D1", "UniProtKB:A0A8I5KS68_HUMAN", "ENSEMBL:ENSP00000509462", "ENSEMBL:ENSP00000509215", "UniProtKB:A0A8I5KWI8", "ENSEMBL:ENST00000348911", "ENSEMBL:ENSP00000509915", "ENSEMBL:ENSP00000510477", "RefSeq:NP_001397723", "ENSEMBL:ENST00000687016", "UniProtKB:A0A8I5KT25_HUMAN", "UniProtKB:A0A8I5KS68", "IFXTranscript:8F159D50", "ENSEMBL:ENSP00000510664", "UniProtKB:A0A8I5KR05", "ENSEMBL:ENST00000689095", "UniProtKB:A0A8I5KUE4_HUMAN", "ENSEMBL:ENSP00000509997", "UniProtKB:A0A8I5KU03_HUMAN", "IFXTranscript:921F4A14", "ENSEMBL:ENSP00000509640", "ENSEMBL:ENST00000685239", "IFXTranscript:D6A6DB0F", "ENSEMBL:ENSP00000510379", "RefSeq:NP_001397724", "IFXProtein:X4L19MK", "UniProtKB:A0A8I5KWB4", "UniProtKB:A0A8I5KVL6_HUMAN", "UniProtKB:MTMR5_HUMAN", "UniProtKB:A0A8I5KYG9_HUMAN", "ENSEMBL:ENST00000686427", "ENSEMBL:ENSP00000510338", "IFXProtein:EYUIIQF", "Name:SET binding factor 1 | Myotubularin-related protein 5 | protein, human", "CCDS:CCDS93187", "UniProtKB:A0A8I5KUE4", "ENSEMBL:ENSP00000508668", "IFXTranscript:6499D630", "ENSEMBL:ENSP00000509653", "UniProtKB:A0A8I5KVF2_HUMAN", "ENSEMBL:ENST00000689981", "UniProtKB:A0A8I5KY28_HUMAN", "IFXTranscript:9392D399", "ENSEMBL:ENST00000688124", "ENSEMBL:ENSP00000509911", "IFXProtein:HO904C9", "UniProtKB:A6PVG9", "UniProtKB:A0A8I5KX98", "UniProtKB:O95248", "ENSEMBL:ENSP00000510472", "UniProtKB:A0A8I5KPS7", "ENSEMBL:ENSP00000370196", "UniProtKB:A0A8I5KYT4_HUMAN", "UniProtKB:A0A8I5KW56", "ENSEMBL:ENST00000686421", "ENSEMBL:ENSP00000401538", "ENSEMBL:ENST00000686717", "Symbol:SBF1", "CCDS:CCDS93186", "CCDS:CCDS14091", "UniProtKB:A0A8I5KU87_HUMAN", "IFXTranscript:74218998", "IFXTranscript:EDB1ED83", "IFXTranscript:ACD0071C", "UniProtKB:A0A8I5KXN1", "IFXTranscript:57ED6FE1", "IFXProtein:CHWGSAI", "UniProtKB:Q86TK5_HUMAN", "UniProtKB:A0A8I5KW56_HUMAN", "ENSEMBL:ENST00000693068", "UniProtKB:A0A8J8YTQ8", "Name:SBF1 protein", "UniProtKB:A0A8I5KX98_HUMAN", "IFXProtein:97C9SLB", "IFXProtein:I62HKXP", "ENSEMBL:ENSP00000509558", "ENSEMBL:ENSP00000510645", "UniProtKB:A0A8I5KNQ5", "ENSEMBL:ENSP00000510782", "UniProtKB:A0A8I5QKN6_HUMAN", "UniProtKB:A0A8I5KS44", "ENSEMBL:ENSP00000508847", "IFXTranscript:E366E642", "IFXTranscript:694F95B7", "ENSEMBL:ENST00000688030", "ENSEMBL:ENST00000688381", "UniProtKB:A0A8I5KVF2", "IFXProtein:LMGGBGK", "IFXProtein:2SWD2QH", "ProteomicsDB:50744", "RefSeq:XP_005261992", "ENSEMBL:ENST00000693052", "UniProtKB:A0A8I5KZ29_HUMAN", "IFXProtein:X02XZ8A", "ENSEMBL:ENSP00000509511", "IFXTranscript:AD38223D", "UniProtKB:Q5PPM2", "ENSEMBL:ENST00000688985", "IFXTranscript:BB445084", "ENSEMBL:ENST00000693440", "UniProtKB:A0A8I5KXX8_HUMAN", "RefSeq:NP_001352748", "IFXTranscript:7C799FBB", "IFXTranscript:1606E362", "IFXProtein:M117MAK", "ENSEMBL:ENST00000692006", "IFXProtein:W34T767", "UniProtKB:Q9UGB8", "IFXProtein:6UOXDX0", "UniProtKB:A0A8I5KY61_HUMAN", "IFXProtein:D418FAC", "IFXTranscript:7CDFD3BB", "UniProtKB:A0A8I5KXX8", "UniProtKB:A0A8I5KS97_HUMAN", "orphanet:364562.0", "ENSEMBL:ENSP00000509009", "ENSEMBL:ENST00000691306", "ENSEMBL:ENST00000685459", "RefSeq:NM_002972", "IFXTranscript:9E6D35C5", "ENSEMBL:ENSP00000509074", "IFXProtein:YZVOEL2", "UniProtKB:A0A8I5KU03", "IFXTranscript:6BB36ED1", "UniProtKB:A0A8I5KS51_HUMAN", "IFXTranscript:E50A26AA", "ENSEMBL:ENSP00000509940", "IFXProtein:1LPPF3U", "ENSEMBL:ENST00000691233", "IFXProtein:8IAOXWO", "IFXProtein:QCWPN43", "ENSEMBL:ENST00000690197", "ENSEMBL:ENST00000686029", "UniProtKB:A0A8I5KXN1_HUMAN", "UniProtKB:A0A8I5KNQ5_HUMAN", "IFXProtein:KZPK90R", "UniProtKB:A0A8I5KUL5", "IFXProtein:RC5GLD8", "UniProtKB:A0A8I5QJN2", "ENSEMBL:ENSP00000509356", "IFXTranscript:16CFEDA6", "NCBIGene:6305", "ENSEMBL:ENST00000691344", "UniProtKB:A0A8I5KT60_HUMAN", "UniProtKB:A0A8I5KTI7", "IFXProtein:ZO3BY0Y", "IFXProtein:Y447OGF", "ENSEMBL:ENST00000692946", "UniProtKB:A0A8I5KS44_HUMAN", "ENSEMBL:ENSP00000510461", "UniProtKB:H0Y5W8_HUMAN", "IFXTranscript:CAF17E68", "ENSEMBL:ENST00000686222", "ENSEMBL:ENSP00000508737", "UniProtKB:A0A8I5KVI6", "UniProtKB:A0A8I5KUL5_HUMAN", "UniProtKB:H0Y5W8", "ENSEMBL:ENSP00000510380", "IFXProtein:CLJ4PLH", "ENSEMBL:ENST00000687878", "IFXTranscript:C6AF0CC5", "ENSEMBL:ENSP00000510774", "IFXProtein:Z6O0BAB", "UniProtKB:A0A8I5KS97", "UniProtKB:A0A8I5KXX9_HUMAN", "IFXProtein:LW5FW35", "IFXTranscript:AEFE0B69", "IFXProtein:N52UEVA", "IFXProtein:HJQB6XJ", "IFXProtein:U8YOPO7", "UniProtKB:A0A8I5KR05_HUMAN", "IFXTranscript:616AD18B", "ENSEMBL:ENSP00000509742", "ENSEMBL:ENST00000689129", "UniProtKB:G5E933", "UniProtKB:A0A8I5KXH4_HUMAN", "ENSEMBL:ENST00000686801", "ENSEMBL:ENST00000686321", "ENSEMBL:ENSP00000509419", "UniProtKB:Q6PGN5", "IFXTranscript:9A7B979B", "IFXTranscript:144C416F", "UniProtKB:A0A8I5KY61", "IFXProtein:ANLM2JU", "ENSEMBL:ENST00000687340", "RefSeq:NM_001410795", "ENSEMBL:ENST00000418590", "UniProtKB:A0A8J8YTQ8_HUMAN", "Name:SET binding factor 1", "UniProtKB:A0A8I5KS51", "UniProtKB:A0A8I5KYG9", "IFXProtein:5IFL5BD", "RefSeq:NM_001410794", "IFXProtein:0GBXFCA", "UniProtKB:A0A8I5QKT8", "IFXTranscript:E0AC97BA", "ENSEMBL:ENSP00000252027", "IFXProtein:DX9L3DW", "ENSEMBL:ENST00000685386", "Vega:OTTHUMG00000150204", "ENSEMBL:ENST00000685809", "ENSEMBL:ENST00000691792", "UniProtKB:Q86TK5", "UniProtKB:A0A8I5KWB4_HUMAN", "UniProtKB:A0A8I5KTN1_HUMAN", "ENSEMBL:ENSP00000510100", "RefSeq:NM_001365819", "ENSEMBL:ENST00000692076", "IFXProtein:VMAB6Q8", "UniProtKB:A0A8I5KWI8_HUMAN", "ENSEMBL:ENSP00000509035"]</t>
  </si>
  <si>
    <t>Acts as an adapter for the phosphatase MTMR2 to regulate MTMR2 catalytic activity and subcellular location (PubMed:12668758). Promotes the exchange of GDP to GTP, converting inactive GDP-bound Rab proteins into their active GTP-bound form (PubMed:20937701). May function as a guanine nucleotide exchange factor (GEF) activating RAB28 (PubMed:20937701). Acts as a suppressor of autophagy in neurons (PubMed:35580604). Together with its binding partner, the phosphatase MTMR2, plays a role in dephosphorylation of phosphoinositides critical for autophagy initiation and autophagosome maturation (PubMed:35580604). Plays a role in positively regulating late-stage radial sorting of large caliber axons, a process leading to myelination by Schwann cells, possibly via regulating endosomal trafficking (By similarity). Inhibits myoblast differentiation in vitro and induces oncogenic transformation in fibroblasts (PubMed:9537414)</t>
  </si>
  <si>
    <t>SBF1</t>
  </si>
  <si>
    <t>ENSP00000510414.1</t>
  </si>
  <si>
    <t>O95248-1</t>
  </si>
  <si>
    <t>IFXProtein:O3KPZT6</t>
  </si>
  <si>
    <t>Q495M3</t>
  </si>
  <si>
    <t>solute carrier family 36 member 2 | Proton-coupled amino acid transporter 2 | protein, human</t>
  </si>
  <si>
    <t>["IFXTranscript:6A7DF1B8", "ProteomicsDB:61965", "IFXProtein:5KLPVMZ", "RefSeq:XP_054207736", "UniProtKB:Q495M6", "ProteomicsDB:16622", "UniProtKB:Q495M4", "ENSEMBL:ENST00000518280", "ProteomicsDB:15675", "IFXTranscript:FE7CE0D7", "UniProtKB:H0YB43", "Vega:OTTHUMG00000130129", "IFXProtein:QK71DL6", "IFXTranscript:452A1EB4", "UniProtKB:E5RJJ5", "UniProtKB:Q7Z6B5", "Name:Proton-coupled amino acid transporter 2 | protein, human", "UniProtKB:E5RJJ5_HUMAN", "UniProtKB:E5RGH8", "RefSeq:NP_861441", "orphanet:173500.0", "UniProtKB:E5RGH8_HUMAN", "IFXProtein:O3KPZT6", "Name:Solute carrier family 36 member 2", "ProteomicsDB:36594", "IFXGene:O02NX3D", "ENSEMBL:ENSP00000430149", "HGNC:18762", "GTOPDB:1162", "NCBIGene:153201", "UniProtKB:Q6ZWK5", "Symbol:SLC36A2", "IFXProtein:7ZPC7ZM", "ENSEMBL:ENST00000335244", "RefSeq:NM_181776", "RefSeq:XP_016864573", "ENSEMBL:ENSP00000334223", "IFXTranscript:38EDCC46", "ENSEMBL:ENSP00000428634", "ENSEMBL:ENST00000521967", "ENSEMBL:ENST00000518617", "UniProtKB:S36A2_HUMAN", "Name:solute carrier family 36 member 2 | Proton-coupled amino acid transporter 2 | protein, human", "IFXProtein:UZPRWK4", "UniProtKB:Q495M3", "ENSEMBL:ENSP00000430535", "ENSEMBL:ENSP00000428453", "ENSEMBL:ENST00000523044", "IFXProtein:H5Z1J2E", "ENSEMBL:ENSG00000186335", "CCDS:CCDS4315", "IFXTranscript:CC40EF2E", "RefSeq:XM_005268377", "UniProtKB:H0YB43_HUMAN", "RefSeq:XP_005268434"]</t>
  </si>
  <si>
    <t>Electrogenic proton/amino acid symporter with a high selectivity for the small side chains amino acids glycine, alanine and proline, where both L- and D-enantiomers are transported. Extension of the backbone length, as in beta-alanine and 4-aminobutanoate or methylation of the amino group, as in sarcosine and N,N-dimethylglycine, are also tolerated but decrease transport efficiency. A free carboxyl group is preferred</t>
  </si>
  <si>
    <t>SLC36A2</t>
  </si>
  <si>
    <t>ENSP00000334223.4</t>
  </si>
  <si>
    <t>Q495M3-1</t>
  </si>
  <si>
    <t>IFXProtein:5TW2D83</t>
  </si>
  <si>
    <t>Q7Z418</t>
  </si>
  <si>
    <t>Potassium channel subfamily K member 18</t>
  </si>
  <si>
    <t>["RefSeq:NM_181840", "UniProtKB:KCNKI_HUMAN", "NCBIGene:338567", "ENSEMBL:ENSP00000334650", "Vega:OTTHUMG00000019120", "UniProtKB:Q5SQQ8", "IFXProtein:5TW2D83", "Name:Potassium channel subfamily K member 18", "ENSEMBL:ENST00000334549", "CCDS:CCDS7598", "ProteomicsDB:69129", "IFXGene:JXCBB52", "HGNC:19439", "RefSeq:NP_862823", "CHEMBL.PROTEIN:CHEMBL2331042", "Symbol:KCNK18", "UniProtKB:Q7Z418", "IFXTranscript:3A47255E", "ENSEMBL:ENSG00000186795"]</t>
  </si>
  <si>
    <t>K(+) channel that conducts outward and inward rectifying currents at depolarized and hyperpolarized membrane potentials, respectively. The outward rectifying currents are voltage-dependent, coupled to K(+) electrochemical gradient across the membrane, whereas the inward currents can be induced in response to activation of Ca(2+)-mobilizing receptors (PubMed:12754259, PubMed:15562060, PubMed:20871611, PubMed:22355750, PubMed:26919430, PubMed:30573346). Homo- and heterodimerizes to form functional channels with distinct regulatory and gating properties. In trigeminal ganglia sensory neurons, the heterodimers of KCNK18/TRESK and KCNK2/TREK-1 or KCNK10/TREK-2 inhibit neuronal firing and neurogenic inflammation by stabilizing the resting membrane potential at K(+) equilibrium potential as well as by regulating the threshold of action potentials and the spike frequency (By similarity). In thymocytes, conducts K(+) currents upon T cell receptor (TCR) signaling leading to sustained Ca(2+) influx and NF-kappa-B activation, FOXP3 transcription and positive selection of regulatory T cell (Treg) progenitor subsets (PubMed:34702947). Appears to mediate the analgesics effects of hydroxy-alpha-sanshool, a metabolite naturally present in Schezuan pepper and other Xanthoxylum plants (By similarity)</t>
  </si>
  <si>
    <t>KCNK18</t>
  </si>
  <si>
    <t>ENSP00000334650.1</t>
  </si>
  <si>
    <t>IFXProtein:C96M5F8</t>
  </si>
  <si>
    <t>P0DMP1</t>
  </si>
  <si>
    <t>Humanin-like 12 | 12</t>
  </si>
  <si>
    <t>["IFXProtein:C96M5F8", "Name:Humanin-like 12 | 12", "Symbol:MTRNR2L12", "UniProtKB:P0DMP1", "UniProtKB:HMN12_HUMAN"]</t>
  </si>
  <si>
    <t>MTRNR2L12</t>
  </si>
  <si>
    <t>IFXProtein:K3SYGL0</t>
  </si>
  <si>
    <t>A2RUT3</t>
  </si>
  <si>
    <t>Transmembrane protein 89</t>
  </si>
  <si>
    <t>["IFXGene:E74HWHS", "UniProtKB:TMM89_HUMAN", "RefSeq:NP_001008270", "Vega:OTTHUMG00000156647", "Name:Transmembrane protein 89", "NCBIGene:440955", "RefSeq:NM_001008269", "Symbol:TMEM89", "ProteomicsDB:524", "ENSEMBL:ENSG00000183396", "IFXProtein:K3SYGL0", "UniProtKB:A2RUT3", "CCDS:CCDS33751", "HGNC:32372", "ENSEMBL:ENSP00000329557", "ENSEMBL:ENST00000330862", "IFXTranscript:7CCCE7E7"]</t>
  </si>
  <si>
    <t>TMEM89</t>
  </si>
  <si>
    <t>ENSP00000329557.3</t>
  </si>
  <si>
    <t>IFXProtein:7BAZFY7</t>
  </si>
  <si>
    <t>Q86Y37</t>
  </si>
  <si>
    <t>CDK2-associated and cullin domain-containing protein 1</t>
  </si>
  <si>
    <t>["IFXProtein:OY8N8TF", "RefSeq:NP_722517", "ENSEMBL:ENSP00000358147", "ProteomicsDB:70369", "ENSEMBL:ENSP00000431329", "UniProtKB:Q8N7S4", "UniProtKB:Q5XPL7", "CCDS:CCDS41570", "UniProtKB:Q86Y37", "IFXTranscript:3AB6940C", "OldSymbol:C10orf46", "Vega:OTTHUMG00000019138", "IFXTranscript:5B12BC1C", "IFXGene:AREWHAC", "Symbol:CACUL1", "Name:CDK2-associated and cullin domain-containing protein 1 | protein, human", "UniProtKB:CACL1_HUMAN", "ENSEMBL:ENST00000369151", "RefSeq:NM_153810", "ENSEMBL:ENST00000493518", "IFXProtein:NREYHZJ", "IFXProtein:7BAZFY7", "HGNC:23727", "ENSEMBL:ENSG00000151893", "UniProtKB:Q8IY11", "NCBIGene:143384", "Name:CDK2-associated and cullin domain-containing protein 1"]</t>
  </si>
  <si>
    <t>Cell cycle associated protein capable of promoting cell proliferation through the activation of CDK2 at the G1/S phase transition</t>
  </si>
  <si>
    <t>CACUL1</t>
  </si>
  <si>
    <t>ENSP00000358147.2</t>
  </si>
  <si>
    <t>Q86Y37-1</t>
  </si>
  <si>
    <t>IFXProtein:NWMEJBC</t>
  </si>
  <si>
    <t>Q8IVN3</t>
  </si>
  <si>
    <t>["ENSEMBL:ENSG00000272573", "Vega:OTTHUMG00000159024", "ENSEMBL:ENST00000446157", "IFXProtein:ZN23DSV", "ENSEMBL:ENST00000486659", "UniProtKB:MSTN1_HUMAN", "UniProtKB:C9JYJ2_HUMAN", "HGNC:22144", "CCDS:CCDS46846", "IFXGene:AV2ZVNE", "RefSeq:NP_995325", "Symbol:MUSTN1", "ProteomicsDB:12257", "IFXTranscript:174BA4DE", "RefSeq:NM_205853", "Name:Musculoskeletal embryonic nuclear protein 1", "ProteomicsDB:70747", "NCBIGene:389125", "IFXProtein:NWMEJBC", "IFXTranscript:F9CABD06", "UniProtKB:C9JYJ2", "UniProtKB:Q8IVN3", "ENSEMBL:ENSP00000410910", "ENSEMBL:ENSP00000419877"]</t>
  </si>
  <si>
    <t>Required for chondrocyte development and proliferation. Plays a role in myoblast differentiation and fusion. Modulates skeletal muscle extracellular matrix composition. Plays a role in skeletal muscle function. Plays a role in glucose homeostasis</t>
  </si>
  <si>
    <t>MUSTN1</t>
  </si>
  <si>
    <t>ENSP00000410910.2</t>
  </si>
  <si>
    <t>IFXProtein:KQ1O7MP</t>
  </si>
  <si>
    <t>Q16236</t>
  </si>
  <si>
    <t>NFE2 like bZIP transcription factor 2 | Nuclear factor erythroid 2-related factor 2 | protein, human</t>
  </si>
  <si>
    <t>["UniProtKB:A0A8V8TN40", "ENSEMBL:ENSP00000514280", "ENSEMBL:ENSP00000514372", "UniProtKB:C9J0Y1_HUMAN", "UniProtKB:K7EIW5_HUMAN", "IFXGene:2QZPXFE", "RefSeq:NP_001300830", "ENSEMBL:ENSP00000467401", "IDEAL:IID00213", "UniProtKB:A0A8V8TN40_HUMAN", "IFXProtein:UVLSJI4", "ENSEMBL:ENST00000699300", "IFXProtein:IWFMR43", "IFXTranscript:928445A6", "IFXTranscript:A49D0924", "IFXProtein:E5O1YM1", "ENSEMBL:ENSP00000514284", "ENSEMBL:ENSP00000514288", "ENSEMBL:ENSP00000514218", "UniProtKB:Q59HH2", "ENSEMBL:ENST00000699296", "IFXProtein:G14CUMY", "IFXTranscript:230E3950", "IFXProtein:WOUL1B3", "ENSEMBL:ENSP00000514287", "ENSEMBL:ENSP00000514371", "UniProtKB:K7EIW5", "ENSEMBL:ENST00000699411", "IFXProtein:833CPDM", "IFXProtein:VFZX5V5", "IFXTranscript:5B887C88", "IFXTranscript:E65CD73A", "ENSEMBL:ENSP00000514281", "UniProtKB:A0A8V8TNM5_HUMAN", "UniProtKB:B2RBU2", "ENSEMBL:ENSP00000514365", "ENSEMBL:ENSP00000514323", "UniProtKB:Q96F71", "IFXProtein:0F8H17Q", "IFXTranscript:3C74AA5C", "UniProtKB:B4E338", "UniProtKB:A0A8V8TPM0", "ENSEMBL:ENSP00000514385", "IFXProtein:OQQ8TDC", "UniProtKB:C9J1A8", "ENSEMBL:ENST00000699351", "ENSEMBL:ENST00000699299", "UniProtKB:A0A8V8TPF4_HUMAN", "ENSEMBL:ENST00000699346", "IFXTranscript:B764A9F4", "IFXTranscript:70B79E1A", "IFXProtein:5V5YNAJ", "RefSeq:NP_001300829", "ENSEMBL:ENST00000699297", "ENSEMBL:ENST00000699265", "ENSEMBL:ENST00000699435", "IFXTranscript:0AE274BB", "UniProtKB:E9PGJ7", "ENSEMBL:ENST00000458603", "IFXProtein:41F5CZZ", "IFXProtein:ITJQST5", "ENSEMBL:ENST00000699220", "ENSEMBL:ENST00000699348", "UniProtKB:NF2L2_HUMAN", "IFXTranscript:B9E74DCF", "IFXProtein:KV1KXKH", "IFXProtein:KQ1O7MP", "RefSeq:NM_001313900", "UniProtKB:A0A8V8TPN5_HUMAN", "IFXProtein:CMJ6XNO", "ENSEMBL:ENSP00000514278", "ENSEMBL:ENST00000446151", "IFXTranscript:F0A2F524", "RefSeq:NM_001145412", "ENSEMBL:ENSP00000514366", "UniProtKB:Q16236", "ENSEMBL:ENST00000699304", "UniProtKB:A0A8V8TPC8", "ENSEMBL:ENSP00000514279", "ENSEMBL:ENSP00000514318", "ENSEMBL:ENST00000699412", "IFXTranscript:09891AF8", "IFXTranscript:01C24E22", "UniProtKB:A0A8V8TN41_HUMAN", "UniProtKB:A0A8V8TPA8_HUMAN", "UniProtKB:H7C498", "ENSEMBL:ENSP00000514368", "IFXTranscript:5EE2292A", "ENSEMBL:ENST00000699301", "ENSEMBL:ENSP00000514387", "ENSEMBL:ENST00000699347", "UniProtKB:A0A8V8TNI6_HUMAN", "NCBIGene:4780", "ENSEMBL:ENSP00000514217", "DisProt:DP01115", "ENSEMBL:ENST00000699406", "RefSeq:NP_001300833", "ENSEMBL:ENST00000699309", "ENSEMBL:ENST00000397063", "ENSEMBL:ENSP00000514325", "IFXTranscript:9847C7D5", "ProteomicsDB:8053", "UniProtKB:Q53RW6", "IFXProtein:XGJGR1L", "IFXProtein:PZWHFI3", "ProteomicsDB:60844", "ENSEMBL:ENSP00000514246", "IFXProtein:EBJHDIQ", "UniProtKB:A0A8V8TN85", "CCDS:CCDS42782", "IFXProtein:J9JJTSR", "UniProtKB:A0A8V8TNS1", "ENSEMBL:ENSP00000514321", "UniProtKB:C9J0Y1", "UniProtKB:A0A8V8TNJ6_HUMAN", "RefSeq:NM_001313903", "IFXTranscript:B10DB70C", "ENSEMBL:ENST00000699342", "ENSEMBL:ENSP00000464920", "ProteomicsDB:7996", "UniProtKB:A0A8V8TPT8", "ENSEMBL:ENSP00000514245", "ENSEMBL:ENST00000397062", "UniProtKB:A0A8V8TPF0_HUMAN", "IFXProtein:2IC75A8", "UniProtKB:K7ER33_HUMAN", "UniProtKB:A0A8V8TN14_HUMAN", "ENSEMBL:ENSP00000380252", "Name:Nuclear factor erythroid-derived 2-like 2 transcript variant 1", "RefSeq:NP_001300831", "ENSEMBL:ENST00000699308", "ENSEMBL:ENST00000699303", "ENSEMBL:ENST00000699408", "UniProtKB:A0A8V8TN31_HUMAN", "IFXProtein:CT7LZJ6", "IFXTranscript:0F3FED3D", "ENSEMBL:ENST00000699431", "RefSeq:NP_001138884", "IFXTranscript:3EA444F1", "IFXTranscript:24698E35", "IFXProtein:P8J6SGS", "DIP:DIP-29971N", "UniProtKB:H7C498_HUMAN", "ENSEMBL:ENSP00000514326", "UniProtKB:A0A8V8TPF0", "UniProtKB:A0A8V8TN51_HUMAN", "UniProtKB:A0A8V8TND9_HUMAN", "ENSEMBL:ENST00000448782", "Name:NFE2 like bZIP transcription factor 2 | Nuclear factor erythroid 2-related factor 2 | protein, human", "ENSEMBL:ENSP00000514370", "UniProtKB:A0A8V8TNM5", "ENSEMBL:ENSP00000514373", "ENSEMBL:ENST00000586532", "IFXTranscript:6BA74A1C", "UniProtKB:A0A8V8TPA8", "IFXProtein:2RWB7IZ", "UniProtKB:A0A8V8TPX0", "ENSEMBL:ENST00000464747", "IFXTranscript:050B600D", "RefSeq:NM_001145413", "ENSEMBL:ENSP00000412191", "ENSEMBL:ENST00000699432", "UniProtKB:A0A8V8TPI5", "ENSEMBL:ENST00000421929", "Name:NFE2 like bZIP transcription factor 2", "HGNC:7782", "UniProtKB:A0A8V8TQ20", "UniProtKB:C9J1A8_HUMAN", "IFXProtein:5IM6KW3", "ENSEMBL:ENST00000699350", "RefSeq:NM_001313901", "ENSEMBL:ENST00000699302", "ENSEMBL:ENST00000699264", "CCDS:CCDS92903", "IFXProtein:DZLS62T", "IFXProtein:FVPICML", "CCDS:CCDS46457", "ENSEMBL:ENSP00000514322", "ENSEMBL:ENSP00000514324", "ENSEMBL:ENST00000699345", "IFXTranscript:B3C45D35", "ENSEMBL:ENSP00000411575", "CHEMBL.PROTEIN:CHEMBL1075094", "ENSEMBL:ENSP00000400073", "ENSEMBL:ENSP00000514327", "IFXTranscript:D26C92CA", "IFXTranscript:056E531F", "IFXProtein:IXMTQF8", "UniProtKB:A0A8V8TQ20_HUMAN", "CCDS:CCDS46458", "IFXProtein:B4CNKTV", "IFXProtein:121L81N", "UniProtKB:A0A8V8TNM0_HUMAN", "IFXTranscript:E69D3584", "IFXTranscript:5475574F", "IFXTranscript:579809FE", "UniProtKB:A0A8V8TNI6", "IFXTranscript:4911773D", "ENSEMBL:ENST00000699327", "UniProtKB:A0A8V8TPI5_HUMAN", "IFXTranscript:E59D2BA8", "ENSEMBL:ENSP00000514320", "ENSEMBL:ENSP00000514276", "IFXProtein:Q53T8YP", "RefSeq:NP_001300832", "IFXTranscript:2847228B", "IFXTranscript:C489A366", "UniProtKB:A0A8V8TPL6", "RefSeq:NP_006155", "ENSEMBL:ENST00000699409", "RefSeq:NP_001138885", "IFXTranscript:118E3CF9", "Symbol:NFE2L2", "ENSEMBL:ENST00000699343", "ENSEMBL:ENSP00000514304", "ENSEMBL:ENST00000699434", "IFXTranscript:8887ED61", "ENSEMBL:ENST00000588123", "ENSEMBL:ENSP00000514303", "UniProtKB:A0A8V8TNJ6", "UniProtKB:A0A8V8TPC8_HUMAN", "IFXTranscript:34899E0A", "ENSEMBL:ENST00000699405", "ENSEMBL:ENSP00000514384", "ENSEMBL:ENST00000699353", "ENSEMBL:ENSP00000514305", "IFXTranscript:3302FD3C", "RefSeq:NM_006164", "UniProtKB:A0A8V8TN31", "Name:NFE2 like bZIP transcription factor 2 | Nuclear factor erythroid 2-related factor 2", "UniProtKB:A0A8V8TN14", "IFXTranscript:B60CD9DB", "UniProtKB:A0A8V8TPN5", "IFXTranscript:6443BC95", "UniProtKB:A0A8V8TN85_HUMAN", "Vega:OTTHUMG00000133620", "IFXTranscript:5FE1054E", "ENSEMBL:ENSG00000116044", "ENSEMBL:ENSP00000380253", "ENSEMBL:ENST00000699328", "IFXTranscript:AACD50A5", "IFXProtein:E01FQG4", "IFXTranscript:D5D1AA36", "ENSEMBL:ENSP00000514386", "ENSEMBL:ENSP00000514302", "ENSEMBL:ENST00000699344", "UniProtKB:A0A8V8TPF4", "ENSEMBL:ENSP00000514282", "ENSEMBL:ENSP00000514277", "IFXTranscript:19EDA2E0", "UniProtKB:A0A8V8TND9", "ENSEMBL:ENSP00000514283", "IFXTranscript:52444DC8", "ENSEMBL:ENST00000699330", "ENSEMBL:ENST00000699331", "CCDS:CCDS92904", "RefSeq:NM_001313902", "ENSEMBL:ENSP00000514285", "IFXProtein:8B5H923", "UniProtKB:A0A8V8TNS1_HUMAN", "IFXTranscript:E5717E20", "IFXTranscript:48940292", "ENSEMBL:ENSP00000514367", "IFXTranscript:4DAB51E4", "UniProtKB:E2I973_HUMAN", "IFXTranscript:274AEA64", "UniProtKB:A0A8V8TN51", "IFXTranscript:4DEEAE10", "UniProtKB:A0A8V8TNQ8", "IFXTranscript:8D1B8666", "ENSEMBL:ENSP00000468089", "ENSEMBL:ENSP00000514317", "IFXTranscript:883368D4", "UniProtKB:A0A8V8TPM0_HUMAN", "ENSEMBL:ENST00000699407", "UniProtKB:K7ER33", "UniProtKB:E2I973", "IFXTranscript:9E6E1A1A", "ENSEMBL:ENSP00000514319", "IFXTranscript:319C211A", "UniProtKB:A0A8V8TPX0_HUMAN", "UniProtKB:A0A8V8TPT8_HUMAN", "ENSEMBL:ENSP00000416308", "IFXProtein:1JJN6FW", "IFXTranscript:878F52CD", "UniProtKB:A0A8V8TN41", "IFXTranscript:0F9FBFDF", "ENSEMBL:ENSP00000514214", "ENSEMBL:ENST00000699307", "IFXTranscript:C9DF9315", "UniProtKB:A0A8V8TPL6_HUMAN", "UniProtKB:A0A8V8TNM0", "ENSEMBL:ENST00000699223", "UniProtKB:A0A8V8TNQ8_HUMAN", "ENSEMBL:ENST00000699404", "ENSEMBL:ENSP00000514369", "ENSEMBL:ENST00000699298", "ENSEMBL:ENSP00000514286", "ENSEMBL:ENST00000699410", "ENSEMBL:ENST00000699352", "ENSEMBL:ENST00000699224", "IFXTranscript:1073B088", "ENSEMBL:ENST00000699305"]</t>
  </si>
  <si>
    <t>Transcription factor that plays a key role in the response to oxidative stress: binds to antioxidant response (ARE) elements present in the promoter region of many cytoprotective genes, such as phase 2 detoxifying enzymes, and promotes their expression, thereby neutralizing reactive electrophiles (PubMed:11035812, PubMed:19489739, PubMed:29018201, PubMed:31398338). In normal conditions, ubiquitinated and degraded in the cytoplasm by the BCR(KEAP1) complex (PubMed:11035812, PubMed:15601839, PubMed:29018201). In response to oxidative stress, electrophile metabolites inhibit activity of the BCR(KEAP1) complex, promoting nuclear accumulation of NFE2L2/NRF2, heterodimerization with one of the small Maf proteins and binding to ARE elements of cytoprotective target genes (PubMed:19489739, PubMed:29590092). The NFE2L2/NRF2 pathway is also activated in response to selective autophagy: autophagy promotes interaction between KEAP1 and SQSTM1/p62 and subsequent inactivation of the BCR(KEAP1) complex, leading to NFE2L2/NRF2 nuclear accumulation and expression of cytoprotective genes (PubMed:20452972). The NFE2L2/NRF2 pathway is also activated during the unfolded protein response (UPR), contributing to redox homeostasis and cell survival following endoplasmic reticulum stress (By similarity). May also be involved in the transcriptional activation of genes of the beta-globin cluster by mediating enhancer activity of hypersensitive site 2 of the beta-globin locus control region (PubMed:7937919). Also plays an important role in the regulation of the innate immune response and antiviral cytosolic DNA sensing. It is a critical regulator of the innate immune response and survival during sepsis by maintaining redox homeostasis and restraint of the dysregulation of pro-inflammatory signaling pathways like MyD88-dependent and -independent and TNF signaling (By similarity). Suppresses macrophage inflammatory response by blocking pro-inflammatory cytokine transcription and the induction of IL6 (By similarity). Binds to the proximity of pro-inflammatory genes in macrophages and inhibits RNA Pol II recruitment. The inhibition is independent of the NRF2-binding motif and reactive oxygen species level (By similarity). Represses antiviral cytosolic DNA sensing by suppressing the expression of the adapter protein STING1 and decreasing responsiveness to STING1 agonists while increasing susceptibility to infection with DNA viruses (PubMed:30158636). Once activated, limits the release of pro-inflammatory cytokines in response to human coronavirus SARS-CoV-2 infection and to virus-derived ligands through a mechanism that involves inhibition of IRF3 dimerization. Also inhibits both SARS-CoV-2 replication, as well as the replication of several other pathogenic viruses including Herpes Simplex Virus-1 and-2, Vaccinia virus, and Zika virus through a type I interferon (IFN)-independent mechanism (PubMed:33009401)</t>
  </si>
  <si>
    <t>NFE2L2</t>
  </si>
  <si>
    <t>ENSP00000380252.3</t>
  </si>
  <si>
    <t>Q16236-1</t>
  </si>
  <si>
    <t>IFXProtein:S93G9XY</t>
  </si>
  <si>
    <t>Q5JUK2</t>
  </si>
  <si>
    <t>Spermatogenesis- and oogenesis-specific basic helix-loop-helix-containing protein 1</t>
  </si>
  <si>
    <t>["IFXProtein:S93G9XY", "UniProtKB:Q5EE14", "UniProtKB:C9JG81", "Name:Spermatogenesis and oogenesis specific basic helix-loop-helix 1", "CCDS:CCDS35174", "Symbol:SOHLH1", "ENSEMBL:ENSG00000165643", "UniProtKB:Q5JUK2", "UniProtKB:A0A669KBI8", "IFXProtein:MI42IEL", "RefSeq:NP_001095147", "Name:Spermatogenesis- and oogenesis-specific basic helix-loop-helix-containing protein 1", "ENSEMBL:ENST00000298466", "RefSeq:NM_001101677", "ENSEMBL:ENSP00000298466", "IFXGene:I4QKQBD", "IFXTranscript:D3714019", "ENSEMBL:ENST00000673731", "RefSeq:NM_001012415", "ENSEMBL:ENSP00000404438", "HGNC:27845", "orphanet:304764.0", "RefSeq:NP_001012415", "CCDS:CCDS48054", "UniProtKB:Q5EGC2", "IFXProtein:F3N7V9A", "UniProtKB:Q8NEE3", "OldSymbol:C9orf157", "IFXTranscript:C8D27C47", "UniProtKB:A0A669KBI8_HUMAN", "IFXTranscript:4D4D3713", "Vega:OTTHUMG00000020915", "ENSEMBL:ENST00000425225", "UniProtKB:SOLH1_HUMAN", "NCBIGene:402381", "ENSEMBL:ENSP00000501311"]</t>
  </si>
  <si>
    <t>SOHLH1</t>
  </si>
  <si>
    <t>ENSP00000298466.5</t>
  </si>
  <si>
    <t>Q5JUK2-1</t>
  </si>
  <si>
    <t>IFXProtein:171Y9HJ</t>
  </si>
  <si>
    <t>O75800</t>
  </si>
  <si>
    <t>Zinc finger MYND domain-containing protein 10</t>
  </si>
  <si>
    <t>["IFXProtein:ZOKAF24", "NCBIGene:51364", "UniProtKB:C9JUQ8_HUMAN", "ENSEMBL:ENST00000442887", "IFXTranscript:638861BA", "IFXProtein:171Y9HJ", "orphanet:360500.0", "RefSeq:NP_056980", "ENSEMBL:ENST00000443080", "IFXProtein:7GJD9ZG", "Symbol:ZMYND10", "UniProtKB:O75800", "IFXProtein:IACUQ5N", "UniProtKB:Q8N4R6", "UniProtKB:C9JUQ8", "ENSEMBL:ENSP00000231749", "ENSEMBL:ENSP00000391545", "UniProtKB:F2Z3M9", "IFXGene:RQJEURD", "UniProtKB:O14570", "ProteomicsDB:50201", "ENSEMBL:ENST00000231749", "IFXTranscript:3DE38DBD", "CCDS:CCDS2825", "ProteomicsDB:11767", "ProteomicsDB:24022", "IFXTranscript:F9298F3C", "Name:Zinc finger MYND-type containing 10", "ENSEMBL:ENSP00000393687", "HGNC:19412", "UniProtKB:O75801", "ENSEMBL:ENSP00000353289", "ENSEMBL:ENSG00000004838", "IFXTranscript:8CBF2236", "ENSEMBL:ENSP00000415661", "RefSeq:NM_015896", "ENSEMBL:ENST00000360165", "UniProtKB:A6NK41", "ENSEMBL:ENST00000431869", "RefSeq:NM_001308379", "UniProtKB:B3KU54", "RefSeq:NP_001295308", "Vega:OTTHUMG00000156874", "UniProtKB:Q8NDN6", "UniProtKB:ZMY10_HUMAN", "Name:Zinc finger MYND domain-containing protein 10", "UniProtKB:F2Z3M9_HUMAN", "IFXTranscript:5BA62CE9", "UniProtKB:Q53FE6", "CCDS:CCDS77747"]</t>
  </si>
  <si>
    <t>Plays a role in axonemal structure organization and motility (PubMed:23891469, PubMed:23891471). Involved in axonemal pre-assembly of inner and outer dynein arms (IDA and ODA, respectively) for proper axoneme building for cilia motility (By similarity). May act by indirectly regulating transcription of dynein proteins (By similarity)</t>
  </si>
  <si>
    <t>ZMYND10</t>
  </si>
  <si>
    <t>ENSP00000231749.3</t>
  </si>
  <si>
    <t>O75800-1</t>
  </si>
  <si>
    <t>IFXProtein:3Z8VG1E</t>
  </si>
  <si>
    <t>Q8WY36</t>
  </si>
  <si>
    <t>HMG box transcription factor BBX</t>
  </si>
  <si>
    <t>["ProteomicsDB:9817", "ENSEMBL:ENSP00000400543", "ENSEMBL:ENST00000449213", "IFXProtein:4U8DX8J", "ENSEMBL:ENSP00000403806", "ProteomicsDB:9284", "CCDS:CCDS63712", "IFXProtein:G9GLP00", "IFXProtein:VFUWWL9", "Name:HMG box transcription factor BBX", "UniProtKB:C9JYU6_HUMAN", "IFXTranscript:D4678BCA", "RefSeq:XP_011511306", "UniProtKB:C9IYS9", "IFXTranscript:5BBBDF7D", "ProteomicsDB:9023", "UniProtKB:C9JC04", "UniProtKB:Q9H0J6", "IFXProtein:W65HN8F", "RefSeq:XP_054203260", "RefSeq:XP_005247701", "ENSEMBL:ENST00000429270", "ProteomicsDB:9529", "ENSEMBL:ENSP00000404943", "IFXProtein:79YR7NY", "UniProtKB:C9JIZ2_HUMAN", "ENSEMBL:ENSP00000407662", "IFXProtein:7TKQ5XD", "ENSEMBL:ENST00000425868", "RefSeq:XP_054203257", "ENSEMBL:ENSP00000392230", "ProteomicsDB:75125", "IFXProtein:6DPZ9R2", "ENSEMBL:ENST00000443253", "IFXProtein:03L2UE8", "UniProtKB:C9J067", "UniProtKB:C9JD74", "RefSeq:XP_024309414", "RefSeq:XP_054203262", "IFXTranscript:028DB591", "ENSEMBL:ENST00000415149", "IFXProtein:QITZ015", "UniProtKB:Q8WY35", "ENSEMBL:ENST00000456419", "RefSeq:XP_024309416", "RefSeq:XP_054203271", "RefSeq:XP_054203273", "UniProtKB:C9J8D0_HUMAN", "ENSEMBL:ENST00000406780", "ENSEMBL:ENSP00000412390", "RefSeq:XP_016862370", "RefSeq:XP_054203263", "IFXTranscript:FD945237", "RefSeq:XP_024309421", "ENSEMBL:ENST00000402163", "UniProtKB:C9JD74_HUMAN", "IFXTranscript:F81E658E", "UniProtKB:Q7LBY8", "IFXProtein:3Z8VG1E", "ENSEMBL:ENSP00000414673", "UniProtKB:H7C1Q0_HUMAN", "UniProtKB:H7C1Q0", "CCDS:CCDS46881", "UniProtKB:Q8NDB0", "UniProtKB:C9JIZ2", "RefSeq:NM_001142568", "UniProtKB:C9JYU6", "ENSEMBL:ENST00000449271", "NCBIGene:56987", "ENSEMBL:ENSG00000114439", "ProteomicsDB:10411", "IFXProtein:N6NIO3N", "UniProtKB:C9IYG9", "IFXTranscript:870D5085", "HGNC:14422", "RefSeq:NM_020235", "ProteomicsDB:7896", "ProteomicsDB:44718", "IFXTranscript:B1F2ABC3", "Name:BBX high mobility group box domain containing", "IFXProtein:2M2643K", "ENSEMBL:ENST00000458347", "ENSEMBL:ENST00000449335", "UniProtKB:H7C1U1_HUMAN", "UniProtKB:Q2TAJ1", "RefSeq:XP_011511303", "IFXTranscript:BDFD01AB", "ENSEMBL:ENSP00000385518", "RefSeq:XP_054203270", "UniProtKB:C9JNU3_HUMAN", "ENSEMBL:ENST00000413213", "IFXTranscript:EADAFA44", "ProteomicsDB:7659", "RefSeq:XP_047304556", "RefSeq:NP_001263215", "UniProtKB:C9K0D1_HUMAN", "RefSeq:XP_054203259", "ProteomicsDB:11020", "IFXTranscript:68B0F8DE", "RefSeq:NP_064620", "ProteomicsDB:7707", "UniProtKB:C9JZA0", "UniProtKB:C9JSH4", "ProteomicsDB:11483", "RefSeq:XP_024309415", "IFXTranscript:82B71AEA", "UniProtKB:C9J0J4_HUMAN", "IFXGene:OO5OCZD", "UniProtKB:C9JNU3", "UniProtKB:Q7L3J8", "ProteomicsDB:7948", "UniProtKB:C9JC04_HUMAN", "UniProtKB:C9J8D0", "UniProtKB:A2RRM7", "Symbol:BBX", "RefSeq:XP_024309429", "IFXProtein:M3DU5WR", "UniProtKB:C9J067_HUMAN", "RefSeq:XP_005247700", "UniProtKB:C9IYS9_HUMAN", "RefSeq:XP_054203261", "RefSeq:XP_054203265", "ProteomicsDB:12524", "ENSEMBL:ENSP00000403860", "ENSEMBL:ENSP00000408358", "RefSeq:XP_054203264", "IFXProtein:DGKKVD4", "IFXTranscript:35797E4E", "ProteomicsDB:12306", "RefSeq:XP_011511302", "Vega:OTTHUMG00000150360", "UniProtKB:C9J0J4", "IFXTranscript:18FC4826", "RefSeq:XP_047304553", "ENSEMBL:ENSP00000385317", "CCDS:CCDS2950", "IFXTranscript:280F3C09", "IFXProtein:M9LW0V3", "ENSEMBL:ENST00000402543", "ENSEMBL:ENST00000457496", "IFXProtein:W7BKT8E", "IFXProtein:6Z8G110", "UniProtKB:C9JA69_HUMAN", "ENSEMBL:ENSP00000413320", "IFXTranscript:F5497F73", "RefSeq:XP_047304555", "ENSEMBL:ENST00000431630", "UniProtKB:C9JE62", "ProteomicsDB:12373", "UniProtKB:C9K0D1", "ENSEMBL:ENST00000458458", "ENSEMBL:ENSP00000401524", "IFXTranscript:B17557CC", "IFXTranscript:B9D059A5", "ENSEMBL:ENSP00000404654", "IFXProtein:839XORJ", "UniProtKB:C9JA69", "UniProtKB:C9JE62_HUMAN", "UniProtKB:BBX_HUMAN", "IFXTranscript:5DF796E4", "IFXTranscript:15B1E1AF", "ENSEMBL:ENST00000427402", "IFXProtein:S0Z7OLE", "ENSEMBL:ENST00000416476", "IFXProtein:4YBE9DQ", "RefSeq:NP_001136040", "ENSEMBL:ENST00000454540", "ENSEMBL:ENST00000456817", "UniProtKB:C9IYG9_HUMAN", "ENSEMBL:ENSP00000406554", "UniProtKB:Q8WY36", "RefSeq:XP_016862371", "RefSeq:XP_024309417", "RefSeq:XP_054203268", "RefSeq:XP_024309425", "RefSeq:NM_001276286", "ENSEMBL:ENSP00000396373", "IFXTranscript:F85E2D18", "UniProtKB:C9JSH4_HUMAN", "RefSeq:XP_054203272", "RefSeq:XP_024309419", "UniProtKB:H7C1U1", "ENSEMBL:ENSP00000385530", "RefSeq:XP_005247699", "ENSEMBL:ENSP00000413274", "RefSeq:XP_054203258", "ENSEMBL:ENSP00000319974", "UniProtKB:C9JZA0_HUMAN", "RefSeq:XP_054203269", "ENSEMBL:ENSP00000408297", "RefSeq:XP_024309426", "ENSEMBL:ENSP00000402372", "IFXTranscript:A084372B", "ENSEMBL:ENST00000325805"]</t>
  </si>
  <si>
    <t>Transcription factor that is necessary for cell cycle progression from G1 to S phase</t>
  </si>
  <si>
    <t>BBX</t>
  </si>
  <si>
    <t>ENSP00000319974.8</t>
  </si>
  <si>
    <t>Q8WY36-1</t>
  </si>
  <si>
    <t>IFXProtein:75QOESX</t>
  </si>
  <si>
    <t>P0C7P4</t>
  </si>
  <si>
    <t>Putative cytochrome b-c1 complex subunit Rieske-like protein 1</t>
  </si>
  <si>
    <t>["UniProtKB:P0C7P4", "ProteomicsDB:52357", "IFXProtein:75QOESX", "Name:Putative cytochrome b-c1 complex subunit Rieske-like protein 1", "UniProtKB:UCRIL_HUMAN", "Symbol:UQCRFS1P1"]</t>
  </si>
  <si>
    <t>UQCRFS1P1</t>
  </si>
  <si>
    <t>IFXProtein:06O67NT</t>
  </si>
  <si>
    <t>Q5SSQ6</t>
  </si>
  <si>
    <t>Suppressor APC domain-containing protein 1</t>
  </si>
  <si>
    <t>["ENSEMBL:ENSP00000412154", "IFXTranscript:00FBBF08", "ENSEMBL:ENSP00000413372", "IFXTranscript:401D985F", "IFXTranscript:79807131", "ENSEMBL:ENSG00000228727", "ENSEMBL:ENSP00000414539", "IFXTranscript:43C998F4", "ENSEMBL:ENSP00000405513", "ENSEMBL:ENST00000547662", "ENSEMBL:ENST00000453534", "HGNC:13938", "ENSEMBL:ENSP00000372692", "ENSEMBL:ENST00000425424", "ENSEMBL:ENSG00000237918", "IFXTranscript:7EE95872", "IFXProtein:06O67NT", "ENSEMBL:ENST00000436320", "ENSEMBL:ENSP00000410585", "OldSymbol:C6orf26", "ENSEMBL:ENSG00000234951", "UniProtKB:Q5SSQ6", "NCBIGene:401251", "IFXTranscript:80403D9F", "ENSEMBL:ENST00000415669", "Name:Suppressor APC domain-containing protein 1", "Symbol:SAPCD1", "IFXTranscript:DAB5C1A6", "ENSEMBL:ENST00000383205", "IFXProtein:8ANZMPF", "IFXTranscript:1CA34002", "ENSEMBL:ENSP00000403346", "ENSEMBL:ENSP00000387942", "IFXGene:NQJA9UY", "IFXTranscript:B776C9D5", "ENSEMBL:ENSP00000447344", "IFXTranscript:98179A35", "UniProtKB:A2ABS9", "ENSEMBL:ENSP00000404105", "CCDS:CCDS34411", "IFXTranscript:DBB2BAA6", "IFXTranscript:C2F60123", "IFXProtein:R6DUAFS", "ENSEMBL:ENST00000551778", "ENSEMBL:ENSG00000227861", "IFXTranscript:872B193C", "UniProtKB:A2ABF2", "ENSEMBL:ENST00000449857", "RefSeq:NP_001034740", "ENSEMBL:ENSP00000448208", "ENSEMBL:ENSP00000403687", "IFXTranscript:AFDFF83A", "IFXTranscript:95F32B2F", "ENSEMBL:ENST00000447852", "ENSEMBL:ENST00000457185", "UniProtKB:Q9Y335", "ENSEMBL:ENSP00000414654", "ENSEMBL:ENST00000443153", "ENSEMBL:ENST00000548987", "Name:Suppressor APC domain containing 1", "ENSEMBL:ENSP00000450257", "Vega:OTTHUMG00000031131", "ENSEMBL:ENST00000427166", "UniProtKB:A0A0G2JH42_HUMAN", "ENSEMBL:ENSG00000229176", "ENSEMBL:ENST00000449925", "UniProtKB:SAPC1_HUMAN", "ENSEMBL:ENSP00000411948", "UniProtKB:A0A0G2JH42", "ProteomicsDB:63886", "ENSEMBL:ENST00000425286", "RefSeq:NM_001039651", "ENSEMBL:ENSG00000227074"]</t>
  </si>
  <si>
    <t>SAPCD1</t>
  </si>
  <si>
    <t>ENSP00000413372.1|ENSP00000447344.1|ENSP00000448208.1|ENSP00000450257.1</t>
  </si>
  <si>
    <t>Q5SSQ6-1</t>
  </si>
  <si>
    <t>IFXProtein:VWSCKC4</t>
  </si>
  <si>
    <t>O75123</t>
  </si>
  <si>
    <t>Zinc finger protein 623</t>
  </si>
  <si>
    <t>["IFXGene:EQA628W", "CCDS:CCDS34957", "ENSEMBL:ENST00000458270", "UniProtKB:B4DGP3", "RefSeq:NP_055604", "ENSEMBL:ENSG00000276340", "UniProtKB:A4FU80", "IFXProtein:VWSCKC4", "ENSEMBL:ENSG00000183309", "Vega:OTTHUMG00000165186", "UniProtKB:E7ENV5", "ENSEMBL:ENSP00000487869", "IFXProtein:M9HS3U0", "IFXTranscript:12745F9C", "Name:Zinc finger protein 623", "RefSeq:NP_001075949", "ENSEMBL:ENSP00000481049", "UniProtKB:ZN623_HUMAN", "ProteomicsDB:49779", "IFXTranscript:25248291", "IFXTranscript:5EDAFA15", "ENSEMBL:ENST00000501748", "ENSEMBL:ENST00000526926", "UniProtKB:O75123", "RefSeq:NM_001261843", "ENSEMBL:ENST00000633071", "RefSeq:XP_054217611", "ENSEMBL:ENSP00000445979", "IFXTranscript:FBA3903E", "IFXTranscript:952F67C8", "ENSEMBL:ENSP00000484164", "ENSEMBL:ENSP00000435232", "RefSeq:NM_001082480", "Symbol:ZNF623", "RefSeq:NP_001248772", "IFXTranscript:980D578E", "ENSEMBL:ENSP00000411139", "ENSEMBL:ENST00000620499", "CCDS:CCDS47931", "HGNC:29084", "ENSEMBL:ENST00000618766", "RefSeq:NM_014789", "NCBIGene:9831"]</t>
  </si>
  <si>
    <t>ZNF623</t>
  </si>
  <si>
    <t>ENSP00000445979.1|ENSP00000487869.1</t>
  </si>
  <si>
    <t>O75123-1</t>
  </si>
  <si>
    <t>IFXProtein:QXD59IB</t>
  </si>
  <si>
    <t>Q8NCD3</t>
  </si>
  <si>
    <t>Holliday junction recognition protein</t>
  </si>
  <si>
    <t>["CCDS:CCDS63166", "IFXTranscript:514229B9", "Symbol:HJURP", "ENSEMBL:ENST00000454020", "IFXProtein:F9EHW7W", "PIR:T47163", "UniProtKB:F8WCV1", "Vega:OTTHUMG00000059125", "IFXTranscript:C15AD13A", "UniProtKB:C9JWC4_HUMAN", "ENSEMBL:ENST00000433484", "UniProtKB:HJURP_HUMAN", "ENSEMBL:ENSP00000395207", "UniProtKB:H7C3V8_HUMAN", "IFXProtein:QXD59IB", "UniProtKB:Q9BUT2", "UniProtKB:B4DWR0", "Name:Holliday junction recognition protein", "ENSEMBL:ENSP00000403668", "UniProtKB:B4DZV4", "ENSEMBL:ENSP00000414051", "RefSeq:NM_018410", "UniProtKB:H7C0I6_HUMAN", "ProteomicsDB:31279", "RefSeq:NP_001269892", "ENSEMBL:ENSP00000401944", "IFXTranscript:5CC95FF1", "CCDS:CCDS63167", "ENSEMBL:ENSG00000123485", "IFXGene:FDXCM7O", "IFXProtein:55W2WOV", "UniProtKB:H7C0I6", "DIP:DIP-53282N", "UniProtKB:C9JWC4", "IFXProtein:DM2OBZP", "UniProtKB:H7C3V8", "ENSEMBL:ENST00000441687", "IDEAL:IID00283", "ProteomicsDB:44311", "IFXTranscript:EEFD7457", "RefSeq:NP_001269891", "UniProtKB:Q8NCD3", "IFXTranscript:86388AC4", "IFXProtein:S6FS4TR", "ENSEMBL:ENST00000414924", "UniProtKB:Q9NSL8", "ProteomicsDB:11966", "ProteomicsDB:72877", "RefSeq:NM_001282962", "IFXProtein:DFDO9VB", "UniProtKB:F8WCV1_HUMAN", "NCBIGene:55355", "ENSEMBL:ENSP00000407208", "CCDS:CCDS33406", "UniProtKB:A8IRH5", "RefSeq:NP_060880", "HGNC:25444", "ENSEMBL:ENSP00000393253", "RefSeq:NM_001282963", "ProteomicsDB:45462", "ENSEMBL:ENST00000411486", "IFXTranscript:4846529D", "ENSEMBL:ENST00000453122", "IFXProtein:WOC7EWF", "ENSEMBL:ENSP00000414109", "IFXTranscript:779DA289", "ENSEMBL:ENST00000432087"]</t>
  </si>
  <si>
    <t>Centromeric protein that plays a central role in the incorporation and maintenance of histone H3-like variant CENPA at centromeres. Acts as a specific chaperone for CENPA and is required for the incorporation of newly synthesized CENPA molecules into nucleosomes at replicated centromeres. Prevents CENPA-H4 tetramerization and prevents premature DNA binding by the CENPA-H4 tetramer. Directly binds Holliday junctions</t>
  </si>
  <si>
    <t>HJURP</t>
  </si>
  <si>
    <t>ENSP00000414109.1</t>
  </si>
  <si>
    <t>Q8NCD3-1</t>
  </si>
  <si>
    <t>IFXProtein:EV5BN8X</t>
  </si>
  <si>
    <t>Q9H244</t>
  </si>
  <si>
    <t>P2Y purinoceptor 12</t>
  </si>
  <si>
    <t>["GTOPDB:328", "UniProtKB:Q546J7", "UniProtKB:Q9H244", "orphanet:124046.0", "RefSeq:NM_022788", "ENSEMBL:ENST00000302632", "DIP:DIP-61226N", "NCBIGene:64805", "IFXProtein:1UARWEJ", "CHEMBL.PROTEIN:CHEMBL2001", "IFXProtein:EV5BN8X", "Vega:OTTHUMG00000159863", "HGNC:18124", "ENSEMBL:ENSP00000307259", "RefSeq:NP_073625", "IFXTranscript:F35A2980", "UniProtKB:P2Y12_HUMAN", "IFXGene:PYAZIRB", "UniProtKB:D3DNJ5", "UniProtKB:A0A2H4P6E7", "UniProtKB:A0A2H4P6E7_HUMAN", "RefSeq:XP_016862558", "ProteomicsDB:80487", "ENSEMBL:ENSG00000169313", "CCDS:CCDS3159", "Name:Purinergic receptor P2Y G-protein coupled 12 transcript variant 1", "Symbol:P2RY12", "RefSeq:NP_795345", "Name:P2Y purinoceptor 12"]</t>
  </si>
  <si>
    <t>Receptor for ADP and ATP coupled to G-proteins that inhibit the adenylyl cyclase second messenger system. Not activated by UDP and UTP. Required for normal platelet aggregation and blood coagulation</t>
  </si>
  <si>
    <t>P2RY12</t>
  </si>
  <si>
    <t>ENSP00000307259.4</t>
  </si>
  <si>
    <t>IFXProtein:5G6K4V6</t>
  </si>
  <si>
    <t>Q5H9K5</t>
  </si>
  <si>
    <t>Zinc finger matrin-type protein 1</t>
  </si>
  <si>
    <t>["NCBIGene:84460", "RefSeq:XP_047298532", "ENSEMBL:ENSP00000498446", "Name:ZMAT1 protein", "RefSeq:XP_054183957", "ENSEMBL:ENST00000540921", "HGNC:29377", "CCDS:CCDS35348", "RefSeq:XP_016885393", "RefSeq:XP_054183958", "RefSeq:XP_054183956", "IFXProtein:5G6K4V6", "RefSeq:XP_006724774", "Symbol:ZMAT1", "IFXGene:NQL0027", "RefSeq:NP_001269329", "RefSeq:NM_001394560", "UniProtKB:A7MD47_HUMAN", "RefSeq:XP_047298530", "Vega:OTTHUMG00000022044", "RefSeq:NP_001011657", "RefSeq:NP_001381489", "IFXProtein:OPG5XGH", "Name:Zinc finger matrin-type protein 1", "RefSeq:XP_054183959", "ENSEMBL:ENSP00000361868", "RefSeq:NP_001269330", "RefSeq:NM_001011657", "UniProtKB:A0A494C0A7", "UniProtKB:Q96JN6", "UniProtKB:Q5H9K5", "UniProtKB:A7MD47", "RefSeq:XP_047298531", "UniProtKB:Q8NDS3", "IFXTranscript:3E8DAA22", "ENSEMBL:ENSG00000166432", "IFXProtein:A51T0EF", "ENSEMBL:ENST00000651725", "CCDS:CCDS94643", "UniProtKB:ZMAT1_HUMAN", "IFXTranscript:5F98ACB3", "IFXTranscript:49DD5F07", "ProteomicsDB:62893", "ENSEMBL:ENST00000372782", "ENSEMBL:ENSP00000437529", "IFXProtein:ZMVH4AL"]</t>
  </si>
  <si>
    <t>ZMAT1</t>
  </si>
  <si>
    <t>ENSP00000361868.3|ENSP00000437529.1</t>
  </si>
  <si>
    <t>Q5H9K5-1</t>
  </si>
  <si>
    <t>IFXProtein:MFVKDXX</t>
  </si>
  <si>
    <t>Q96BW5</t>
  </si>
  <si>
    <t>N-acetyltaurine hydrolase</t>
  </si>
  <si>
    <t>["RefSeq:NM_001001484", "ENSEMBL:ENST00000535784", "ENSEMBL:ENST00000423462", "Symbol:PTER", "RefSeq:NP_109589", "ENSEMBL:ENSP00000367239", "UniProtKB:B3KTF5", "UniProtKB:Q96BW5", "ENSEMBL:ENST00000378000", "ENSEMBL:ENSP00000298942", "UniProtKB:A0A0A0MSI3", "IFXProtein:I1F5KZA", "ProteomicsDB:76123", "RefSeq:NM_001261838", "UniProtKB:D3DRU0", "CCDS:CCDS58070", "UniProtKB:Q9BY46", "RefSeq:NP_001248766", "IFXProtein:MFVKDXX", "CCDS:CCDS7111", "Name:phosphotriesterase related | N-acetyltaurine hydrolase | protein, human", "RefSeq:XP_016872418", "RefSeq:XP_054223147", "RefSeq:XP_016872419", "ENSEMBL:ENSP00000439485", "IFXTranscript:FF619687", "RefSeq:NP_001001484", "Name:N-acetyltaurine hydrolase", "RefSeq:NM_001261836", "RefSeq:NP_001248765", "ENSEMBL:ENSP00000389535", "CCDS:CCDS73070", "ENSEMBL:ENSG00000165983", "UniProtKB:A0A0A0MSI3_HUMAN", "IFXTranscript:4599053F", "RefSeq:NP_001248767", "IFXTranscript:C24B8214", "IFXGene:PDTSX1C", "HGNC:9590", "NCBIGene:9317", "IFXTranscript:C661CD38", "UniProtKB:PTER_HUMAN", "UniProtKB:B0YJ77", "Vega:OTTHUMG00000017737", "IFXProtein:3KT32J6", "ENSEMBL:ENST00000298942"]</t>
  </si>
  <si>
    <t>N-acetyltaurine hydrolase that regulates feeding by catalyzing the hydrolysis of N-acetyltaurine into taurine and acetate (PubMed:39112712). N-acetyltaurine has anorexigenic and anti-obesity effects that are dependent on GFRAL receptor and GDF15 (By similarity). PTER also acts on other N-acetyl amino acids (Met, Ile, Leu, Val) and N-propionyltaurine, but at lower rates (By similarity)</t>
  </si>
  <si>
    <t>PTER</t>
  </si>
  <si>
    <t>ENSP00000367239.1|ENSP00000439485.1</t>
  </si>
  <si>
    <t>Q96BW5-1</t>
  </si>
  <si>
    <t>IFXProtein:NSIJC42</t>
  </si>
  <si>
    <t>Q8NHY2</t>
  </si>
  <si>
    <t>E3 ubiquitin-protein ligase COP1</t>
  </si>
  <si>
    <t>["ENSEMBL:ENSP00000356639", "IFXProtein:K1E2XSO", "ENSEMBL:ENSG00000143207", "UniProtKB:Q9H6L7", "IFXProtein:L2DQJB8", "UniProtKB:E9PMW8", "CCDS:CCDS30944", "UniProtKB:E9PMW8_HUMAN", "Vega:OTTHUMG00000034986", "RefSeq:NP_071902", "ENSEMBL:ENSP00000433810", "DIP:DIP-36661N", "IFXProtein:N1O4AEQ", "UniProtKB:E9PJB5", "UniProtKB:H0YF49_HUMAN", "OldSymbol:RFWD2", "IFXTranscript:2928F9CC", "UniProtKB:Q6H103", "UniProtKB:COP1_HUMAN", "IFXProtein:43PSWF7", "ENSEMBL:ENSP00000437212", "ENSEMBL:ENST00000649803", "UniProtKB:E9PJB5_HUMAN", "RefSeq:XP_054194181", "IFXProtein:NSIJC42", "CHEMBL.PROTEIN:CHEMBL5465335", "ENSEMBL:ENSP00000356641", "UniProtKB:Q8NHY2", "IFXTranscript:B22DFB40", "UniProtKB:A0A3B3ISQ9_HUMAN", "ProteomicsDB:37955", "IFXGene:CL1FM3C", "ENSEMBL:ENST00000498306", "RefSeq:XP_054194172", "RefSeq:NM_001286644", "ENSEMBL:ENST00000491600", "ENSEMBL:ENST00000308769", "ProteomicsDB:34433", "UniProtKB:Q504W6", "IFXProtein:SDW2VJR", "UniProtKB:H0YF49", "UniProtKB:H0Y339_HUMAN", "UniProtKB:E9PKI0", "IFXTranscript:415DAC34", "IFXProtein:10T658X", "ENSEMBL:ENSP00000437275", "ENSEMBL:ENSP00000356638", "UniProtKB:X5D9B4", "IFXTranscript:410AE10F", "IFXTranscript:6A87F1E2", "RefSeq:XP_047283754", "IFXTranscript:275EE632", "IFXProtein:V3CPQL2", "RefSeq:NP_001001740", "ProteomicsDB:73787", "NCBIGene:64326", "ENSEMBL:ENST00000367667", "ENSEMBL:ENST00000367666", "Name:E3 ubiquitin-protein ligase COP1 | protein, human", "IFXTranscript:34D8634E", "ENSEMBL:ENSP00000310943", "Name:COP1 E3 ubiquitin ligase", "ENSEMBL:ENST00000459744", "IFXTranscript:CBC6E3B0", "RefSeq:NM_022457", "ENSEMBL:ENSP00000497397", "UniProtKB:H0Y339", "ENSEMBL:ENSP00000433517", "UniProtKB:H0Y340_HUMAN", "IFXTranscript:6716146A", "IFXProtein:A0ZBQNE", "ENSEMBL:ENST00000367669", "RefSeq:NP_001273573", "ProteomicsDB:21085", "RefSeq:NM_001001740", "CCDS:CCDS44279", "UniProtKB:H0Y340", "ProteomicsDB:34434", "ProteomicsDB:22237", "IFXProtein:QFQR5AB", "IFXProtein:8KM42HI", "ENSEMBL:ENST00000474194", "UniProtKB:A0A3B3ISQ9", "Symbol:COP1", "HGNC:17440", "Name:E3 ubiquitin-protein ligase COP1"]</t>
  </si>
  <si>
    <t>E3 ubiquitin-protein ligase that mediates ubiquitination and subsequent proteasomal degradation of target proteins. E3 ubiquitin ligases accept ubiquitin from an E2 ubiquitin-conjugating enzyme in the form of a thioester and then directly transfers the ubiquitin to targeted substrates. Involved in JUN ubiquitination and degradation. Directly involved in p53 (TP53) ubiquitination and degradation, thereby abolishing p53-dependent transcription and apoptosis. Ubiquitinates p53 independently of MDM2 or RCHY1. Probably mediates E3 ubiquitin ligase activity by functioning as the essential RING domain subunit of larger E3 complexes. In contrast, it does not constitute the catalytic RING subunit in the DCX DET1-COP1 complex that negatively regulates JUN, the ubiquitin ligase activity being mediated by RBX1. Involved in 14-3-3 protein sigma/SFN ubiquitination and proteasomal degradation, leading to AKT activation and promotion of cell survival. Ubiquitinates MTA1 leading to its proteasomal degradation. Upon binding to TRIB1, ubiquitinates CEBPA, which lacks a canonical COP1-binding motif (Probable)</t>
  </si>
  <si>
    <t>COP1</t>
  </si>
  <si>
    <t>ENSP00000356641.3</t>
  </si>
  <si>
    <t>Q8NHY2-1</t>
  </si>
  <si>
    <t>IFXProtein:G9944AQ</t>
  </si>
  <si>
    <t>Q3MIX3</t>
  </si>
  <si>
    <t>Uncharacterized aarF domain-containing protein kinase 5</t>
  </si>
  <si>
    <t>["ProteomicsDB:61799", "UniProtKB:E9PJ20_HUMAN", "UniProtKB:Q3MIX3", "ProteomicsDB:20993", "ENSEMBL:ENST00000644530", "ProteomicsDB:21776", "RefSeq:NP_777582", "IFXTranscript:F0553717", "ENSEMBL:ENSP00000493595", "Name:Uncharacterized aarF domain-containing protein kinase 5", "ENSEMBL:ENST00000533715", "IFXProtein:O1JRYPP", "IFXTranscript:6C02655B", "ENSEMBL:ENST00000308860", "IFXTranscript:6DF2283A", "ENSEMBL:ENST00000645968", "IFXProtein:5FEYFSN", "ENSEMBL:ENST00000529654", "Name:AarF domain containing kinase 5", "IFXGene:ONOKUJZ", "ENSEMBL:ENSP00000431875", "ENSEMBL:ENSG00000173137", "ENSEMBL:ENSP00000310547", "IFXTranscript:17CDF724", "CHEMBL.PROTEIN:CHEMBL4105886", "UniProtKB:E9PLF3", "UniProtKB:E9PJ20", "UniProtKB:Q8N5V3", "IFXProtein:G9944AQ", "IFXTranscript:4F76274B", "NCBIGene:203054", "UniProtKB:R4GN53", "UniProtKB:ADCK5_HUMAN", "ENSEMBL:ENST00000526833", "HGNC:21738", "IFXProtein:NIH7FA1", "IFXTranscript:4978B058", "ENSEMBL:ENST00000642585", "ENSEMBL:ENSP00000494807", "ENSEMBL:ENSP00000436484", "RefSeq:NM_174922", "CCDS:CCDS34965", "ENSEMBL:ENSP00000495782", "ENSEMBL:ENSP00000495633", "UniProtKB:Q6P2S4", "UniProtKB:Q5U4P1", "ENSEMBL:ENST00000645307", "Symbol:ADCK5", "IFXTranscript:536055AF", "ENSEMBL:ENSG00000285451", "UniProtKB:R4GN53_HUMAN", "ENSEMBL:ENSP00000473494", "UniProtKB:B3KS46", "UniProtKB:E9PLF3_HUMAN", "Vega:OTTHUMG00000165190", "IFXTranscript:A2A22921"]</t>
  </si>
  <si>
    <t>The function of this protein is not yet clear. It is not known if it has protein kinase activity and what type of substrate it would phosphorylate (Ser, Thr or Tyr)</t>
  </si>
  <si>
    <t>ADCK5</t>
  </si>
  <si>
    <t>ENSP00000310547.6|ENSP00000494807.1</t>
  </si>
  <si>
    <t>IFXProtein:4OZBTIA</t>
  </si>
  <si>
    <t>P14867</t>
  </si>
  <si>
    <t>Gamma-aminobutyric acid receptor subunit alpha-1</t>
  </si>
  <si>
    <t>["IFXProtein:4IW24OG", "CHEMBL.PROTEIN:CHEMBL1962", "IFXTranscript:CB332862", "RefSeq:NM_001127643", "ENSEMBL:ENSP00000430507", "ENSEMBL:ENSP00000489738", "PIR:A60652", "ProteomicsDB:16021", "ENSEMBL:ENSP00000415441", "ENSEMBL:ENST00000637827", "UniProtKB:E5RK60_HUMAN", "ENSEMBL:ENST00000428797", "ENSEMBL:ENSP00000489839", "IFXTranscript:AA3C8198", "ENSEMBL:ENSP00000489434", "UniProtKB:E5RHL6", "IFXProtein:26DXT93", "RefSeq:NP_001121116", "CCDS:CCDS4357", "ENSEMBL:ENSP00000430435", "ENSEMBL:ENST00000437025", "UniProtKB:A0A0U1RQJ3_HUMAN", "UniProtKB:P14867", "IFXTranscript:D62381D6", "UniProtKB:A0A1B0GU82_HUMAN", "RefSeq:NM_001127644", "Name:Gamma-aminobutyric acid type A receptor subunit alpha1", "RefSeq:NP_001121117", "ENSEMBL:ENST00000635096", "RefSeq:NM_001127645", "IFXProtein:AVIWSSF", "IFXProtein:4OZBTIA", "ProteomicsDB:16813", "ENSEMBL:ENSP00000490684", "RefSeq:NP_001121115", "ENSEMBL:ENST00000638159", "HGNC:4075", "IFXTranscript:971046F8", "ENSEMBL:ENSP00000393097", "ENSEMBL:ENST00000635880", "IFXGene:XJ1J4XG", "UniProtKB:A0A1B0GU82", "ENSEMBL:ENSP00000430895", "UniProtKB:D3DQK6", "ENSEMBL:ENSP00000490002", "NCBIGene:2554", "IFXProtein:LATYRFU", "ENSEMBL:ENST00000393943", "IFXProtein:LL3QULW", "UniProtKB:A0A1B0GVW9_HUMAN", "ENSEMBL:ENSG00000022355", "RefSeq:NM_001127648", "IFXTranscript:AFEB23EB", "IFXTranscript:80A3563A", "UniProtKB:A0A1B0GV38", "IFXProtein:ZAJ59PG", "UniProtKB:E5RK60", "UniProtKB:A0A1B0GVW9", "ENSEMBL:ENST00000521339", "IFXTranscript:E0EA0762", "ENSEMBL:ENSP00000490320", "ENSEMBL:ENST00000522651", "ENSEMBL:ENSP00000489033", "UniProtKB:A0A0U1RRB2_HUMAN", "IFXTranscript:A4B18DEC", "IFXTranscript:F3F50477", "GTOPDB:404", "ProteomicsDB:16694", "UniProtKB:GBRA1_HUMAN", "UniProtKB:E5RJS3_HUMAN", "ENSEMBL:ENSP00000490804", "RefSeq:NP_001121120", "IFXProtein:DEFIU8J", "IFXTranscript:E13579D5", "IFXProtein:1YJLSA2", "ENSEMBL:ENSP00000023897", "ENSEMBL:ENST00000638112", "Name:Gamma-aminobutyric acid receptor subunit alpha-1", "UniProtKB:A0A0U1RRB2", "ENSEMBL:ENST00000023897", "ProteomicsDB:53091", "IFXTranscript:071550CF", "UniProtKB:E5RHL6_HUMAN", "UniProtKB:Q8N629", "Symbol:GABRA1", "Vega:OTTHUMG00000163586", "UniProtKB:A0A1B0GV38_HUMAN", "IFXTranscript:82D1A1E3", "ENSEMBL:ENST00000634335", "IFXTranscript:7673BF77", "ENSEMBL:ENST00000519621", "IFXTranscript:3B9E579F", "ENSEMBL:ENSP00000377517", "UniProtKB:E5RJS3", "IFXTranscript:398185D5", "ENSEMBL:ENST00000636573", "RefSeq:NM_000806", "IFXTranscript:3912BDA0", "ENSEMBL:ENSP00000490360", "ENSEMBL:ENST00000637044", "UniProtKB:A0A0U1RQJ3", "DisProt:DP03975", "ENSEMBL:ENST00000636340", "orphanet:121989.0", "RefSeq:NP_000797"]</t>
  </si>
  <si>
    <t>Alpha subunit of the heteropentameric ligand-gated chloride channel gated by Gamma-aminobutyric acid (GABA), a major inhibitory neurotransmitter in the brain (PubMed:23909897, PubMed:25489750, PubMed:29950725, PubMed:30602789). GABA-gated chloride channels, also named GABA(A) receptors (GABAAR), consist of five subunits arranged around a central pore and contain GABA active binding site(s) located at the alpha and beta subunit interface(s) (PubMed:29950725, PubMed:30602789). When activated by GABA, GABAARs selectively allow the flow of chloride anions across the cell membrane down their electrochemical gradient (PubMed:23909897, PubMed:29950725, PubMed:30602789). Alpha-1/GABRA1-containing GABAARs are largely synaptic (By similarity). Chloride influx into the postsynaptic neuron following GABAAR opening decreases the neuron ability to generate a new action potential, thereby reducing nerve transmission (By similarity). GABAARs containing alpha-1 and beta-2 or -3 subunits exhibit synaptogenic activity; the gamma-2 subunit being necessary but not sufficient to induce rapid synaptic contacts formation (PubMed:23909897, PubMed:25489750). GABAARs function also as histamine receptor where histamine binds at the interface of two neighboring beta subunits and potentiates GABA response (By similarity). GABAARs containing alpha, beta and epsilon subunits also permit spontaneous chloride channel activity while preserving the structural information required for GABA-gated openings (By similarity). Alpha-1-mediated plasticity in the orbitofrontal cortex regulates context-dependent action selection (By similarity). Together with rho subunits, may also control neuronal and glial GABAergic transmission in the cerebellum (By similarity)</t>
  </si>
  <si>
    <t>GABRA1</t>
  </si>
  <si>
    <t>ENSP00000023897.6|ENSP00000377517.4|ENSP00000393097.2|ENSP00000415441.2|ENSP00000489738.1|ENSP00000490320.1|ENSP00000490804.1|ENSP00000489839.1</t>
  </si>
  <si>
    <t>IFXProtein:X67H04C</t>
  </si>
  <si>
    <t>B2RBV5</t>
  </si>
  <si>
    <t>MORF4 family associated protein 1 like 2</t>
  </si>
  <si>
    <t>["RefSeq:XP_054207244", "RefSeq:NP_619644", "IFXGene:U8PKCCU", "IFXTranscript:6C6FAC97", "NCBIGene:93622", "ENSEMBL:ENSP00000493540", "Vega:OTTHUMG00000125505", "RefSeq:XP_047272376", "ENSEMBL:ENST00000444232", "RefSeq:XP_054207243", "UniProtKB:MR1L2_HUMAN", "IFXProtein:X67H04C", "RefSeq:NM_138699", "ENSEMBL:ENST00000307533", "UniProtKB:B2RBV5", "RefSeq:XM_047416419", "Name:MORF4 family associated protein 1 like 2", "ENSEMBL:ENSG00000170846", "ENSEMBL:ENSP00000493702", "RefSeq:XP_047272375", "ENSEMBL:ENSP00000495193", "Symbol:MRFAP1L2", "IFXTranscript:37F868BD", "HGNC:25109", "IFXTranscript:3B539308", "ENSEMBL:ENST00000635031", "RefSeq:XM_047416420"]</t>
  </si>
  <si>
    <t>May play a role in cell proliferation</t>
  </si>
  <si>
    <t>MRFAP1L2</t>
  </si>
  <si>
    <t>ENSP00000495193.1|ENSP00000493702.1|ENSP00000493540.1</t>
  </si>
  <si>
    <t>IFXProtein:JQDX4K1</t>
  </si>
  <si>
    <t>Q14008</t>
  </si>
  <si>
    <t>Cytoskeleton-associated protein 5</t>
  </si>
  <si>
    <t>["ProteomicsDB:37045", "ENSEMBL:ENST00000312055", "ENSEMBL:ENST00000529230", "UniProtKB:Q14008", "IFXGene:L29CX3R", "IFXProtein:0L43VZ9", "ENSEMBL:ENST00000354558", "RefSeq:NP_055571", "UniProtKB:H0YEK7", "UniProtKB:Q0VAX7", "RefSeq:NM_014756", "UniProtKB:Q8IYN5", "IFXProtein:GXIPHSU", "Name:Cytoskeleton-associated protein 5", "IFXTranscript:90079504", "ENSEMBL:ENST00000527333", "UniProtKB:E9PQH5", "ENSEMBL:ENSG00000175216", "IFXTranscript:81253868", "ENSEMBL:ENSP00000436052", "ProteomicsDB:37765", "ProteomicsDB:59793", "Name:Cytoskeleton associated protein 5", "Name:Cytoskeleton-associated protein 5 | protein, human", "ProteomicsDB:23019", "UniProtKB:Q8IYN5_HUMAN", "IFXProtein:9Y5GP79", "UniProtKB:Q05D70", "UniProtKB:Q6NSH4", "UniProtKB:Q14668", "ENSEMBL:ENST00000525896", "IFXProtein:BG6ONIL", "RefSeq:NM_001008938", "UniProtKB:H0YCF6_HUMAN", "ENSEMBL:ENSP00000432768", "ENSEMBL:ENSP00000346566", "RefSeq:NP_001008938", "IFXTranscript:6C80B688", "HGNC:28959", "ENSEMBL:ENSP00000310227", "Symbol:CKAP5", "CCDS:CCDS31477", "Name:CKAP5 protein", "IFXTranscript:44B573CA", "ProteomicsDB:37544", "NCBIGene:9793", "ENSEMBL:ENST00000526496", "Vega:OTTHUMG00000166599", "UniProtKB:H0YEK7_HUMAN", "ENSEMBL:ENSP00000434523", "IFXProtein:KE2LLTV", "IFXProtein:JQDX4K1", "CCDS:CCDS7924", "IFXTranscript:0DAB23D2", "UniProtKB:H0YDX5_HUMAN", "UniProtKB:H0YCF6", "IFXTranscript:C6B49C8D", "UniProtKB:E9PQH5_HUMAN", "ENSEMBL:ENSP00000431509", "UniProtKB:CKAP5_HUMAN", "UniProtKB:Q2TA89", "UniProtKB:Q0VAX8", "UniProtKB:H0YDX5", "IFXProtein:HT982IC", "PIR:S68176", "IFXTranscript:37C053A0", "ENSEMBL:ENST00000526876", "ENSEMBL:ENSP00000436769", "IFXProtein:CNZ0ZQG"]</t>
  </si>
  <si>
    <t>Binds to the plus end of microtubules and regulates microtubule dynamics and microtubule organization. Acts as a processive microtubule polymerase. Promotes cytoplasmic microtubule nucleation and elongation. Plays a major role in organizing spindle poles. In spindle formation protects kinetochore microtubules from depolymerization by KIF2C and has an essential role in centrosomal microtubule assembly independently of KIF2C activity. Contributes to centrosome integrity. Acts as a component of the TACC3/ch-TOG/clathrin complex proposed to contribute to stabilization of kinetochore fibers of the mitotic spindle by acting as inter-microtubule bridge. The TACC3/ch-TOG/clathrin complex is required for the maintenance of kinetochore fiber tension (PubMed:23532825). Enhances the strength of NDC80 complex-mediated kinetochore-tip microtubule attachments (PubMed:27156448)</t>
  </si>
  <si>
    <t>CKAP5</t>
  </si>
  <si>
    <t>ENSP00000432768.1</t>
  </si>
  <si>
    <t>Q14008-1</t>
  </si>
  <si>
    <t>IFXProtein:L7VXK18</t>
  </si>
  <si>
    <t>P62701</t>
  </si>
  <si>
    <t>Small ribosomal subunit protein eS4, X isoform</t>
  </si>
  <si>
    <t>["UniProtKB:P62701", "IFXGene:II23BEX", "UniProtKB:Q96IR1_HUMAN", "IFXProtein:YTBC5I8", "ENSEMBL:ENST00000316084", "UniProtKB:P12631", "CCDS:CCDS14418", "UniProtKB:B2R491", "PIR:B36338", "IFXTranscript:9626FF86", "IFXProtein:06D70AB", "ENSEMBL:ENSP00000362744", "Name:Small ribosomal subunit protein eS4, X isoform", "RefSeq:NM_001007", "UniProtKB:Q6IPY4", "UniProtKB:Q14727", "HGNC:10424", "ProteomicsDB:57417", "UniProtKB:RS4X_HUMAN", "Name:40S ribosomal protein S4", "RefSeq:NP_000998", "UniProtKB:B2R491_HUMAN", "NCBIGene:6191", "IFXProtein:L7VXK18", "UniProtKB:P55831", "ENSEMBL:ENSG00000198034", "Name:RPS4X protein", "Symbol:RPS4X", "UniProtKB:P27576", "UniProtKB:P12750", "UniProtKB:Q96IR1", "Vega:OTTHUMG00000021813"]</t>
  </si>
  <si>
    <t>Component of the small ribosomal subunit. The ribosome is a large ribonucleoprotein complex responsible for the synthesis of proteins in the cell (PubMed:23636399).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RPS4X</t>
  </si>
  <si>
    <t>ENSP00000362744.4</t>
  </si>
  <si>
    <t>IFXProtein:WV46KTE</t>
  </si>
  <si>
    <t>P13671</t>
  </si>
  <si>
    <t>Complement component C6</t>
  </si>
  <si>
    <t>["IFXProtein:YZMCT20", "Symbol:C6", "IFXTranscript:DCC6DCD8", "IFXTranscript:CBCC2009", "ENSEMBL:ENST00000337836", "Name:Complement C6", "ENSEMBL:ENSP00000263413", "UniProtKB:C9JC72", "ENSEMBL:ENST00000433294", "ENSEMBL:ENSP00000401578", "IFXGene:HREIMDH", "ENSEMBL:ENSP00000338861", "PIR:A34372", "IFXTranscript:8AAC5855", "RefSeq:NP_001108603", "HGNC:1339", "RefSeq:NM_001115131", "UniProtKB:P13671", "ENSEMBL:ENSG00000039537", "RefSeq:NM_000065", "ENSEMBL:ENSP00000396565", "ProteomicsDB:9554", "CCDS:CCDS3936", "Name:Complement component C6", "ENSEMBL:ENST00000417809", "RefSeq:NP_000056", "UniProtKB:C9JC72_HUMAN", "ENSEMBL:ENST00000263413", "NCBIGene:729", "IFXProtein:WV46KTE", "Vega:OTTHUMG00000094781", "ProteomicsDB:52956", "UniProtKB:CO6_HUMAN", "orphanet:160107.0", "IFXProtein:9U5SOXE", "UniProtKB:C9JX36", "UniProtKB:C9JX36_HUMAN", "IFXTranscript:520212ED"]</t>
  </si>
  <si>
    <t>Component of the membrane attack complex (MAC), a multiprotein complex activated by the complement cascade, which inserts into a target cell membrane and forms a pore, leading to target cell membrane rupture and cell lysis (PubMed:22267737, PubMed:22832194, PubMed:26841837, PubMed:27052168, PubMed:30552328). The MAC is initiated by proteolytic cleavage of C5 into complement C5b in response to the classical, alternative, lectin and GZMK complement pathways (PubMed:30552328, PubMed:39914456, PubMed:39814882). The complement pathways consist in a cascade of proteins that leads to phagocytosis and breakdown of pathogens and signaling that strengthens the adaptive immune system (PubMed:30552328). Together with component C5b, involved in MAC complex assembly: complement C5b and C6 associate with the outer leaflet of target cell membrane, reducing the energy for membrane bending (PubMed:30552328, PubMed:32569291)</t>
  </si>
  <si>
    <t>C6</t>
  </si>
  <si>
    <t>ENSP00000263413.3|ENSP00000338861.5</t>
  </si>
  <si>
    <t>IFXProtein:O391RSW</t>
  </si>
  <si>
    <t>P0DM63</t>
  </si>
  <si>
    <t>Nuclear pore complex-interacting protein family member A8</t>
  </si>
  <si>
    <t>["NCBIGene:101059953", "ENSEMBL:ENSP00000439498", "IFXTranscript:501A9385", "RefSeq:XP_016878323", "Name:Nuclear pore complex interacting protein family member A8", "UniProtKB:P0DM63", "IFXTranscript:80D74B2B", "Name:Nuclear pore complex-interacting protein family member A8", "ENSEMBL:ENSP00000435325", "IFXGene:RJ7YVT8", "ENSEMBL:ENST00000541810", "HGNC:41983", "RefSeq:XP_016878332", "ENSEMBL:ENSG00000214940", "ENSEMBL:ENST00000545050", "UniProtKB:H0YFN8", "RefSeq:XP_016878331", "UniProtKB:NPIA8_HUMAN", "ENSEMBL:ENSP00000438887", "Vega:OTTHUMG00000166284", "CCDS:CCDS61865", "RefSeq:XP_016878324", "IFXProtein:O391RSW", "RefSeq:NP_001269436", "IFXProtein:D26H7TU", "UniProtKB:H0YFN8_HUMAN", "Symbol:NPIPA8", "RefSeq:NP_001269440", "RefSeq:NM_001282511", "ENSEMBL:ENST00000525596", "IFXTranscript:AAEFE905"]</t>
  </si>
  <si>
    <t>NPIPA8</t>
  </si>
  <si>
    <t>ENSP00000435325.1|ENSP00000438887.2</t>
  </si>
  <si>
    <t>IFXProtein:8OWLCG7</t>
  </si>
  <si>
    <t>P30825</t>
  </si>
  <si>
    <t>solute carrier family 7 member 1 | High affinity cationic amino acid transporter 1 | protein, human</t>
  </si>
  <si>
    <t>["RefSeq:XP_054230855", "OldSymbol:ATRC1", "ENSEMBL:ENSP00000370128", "UniProtKB:Q5JR49_HUMAN", "UniProtKB:A0A0A8K9B7", "HGNC:11057", "UniProtKB:P30825", "RefSeq:XP_005266564", "ENSEMBL:ENST00000450494", "CCDS:CCDS9333", "ENSEMBL:ENSP00000390092", "RefSeq:XP_047286508", "Vega:OTTHUMG00000016658", "RefSeq:XP_054230852", "RefSeq:NP_003036", "UniProtKB:CTR1_HUMAN", "IFXTranscript:598E5B7E", "Symbol:SLC7A1", "ENSEMBL:ENSG00000139514", "Name:Solute carrier family 7 member 1", "ProteomicsDB:54739", "IFXProtein:4AK9WCD", "NCBIGene:6541", "IFXTranscript:46DFD088", "ENSEMBL:ENST00000380752", "RefSeq:XP_047286506", "orphanet:471100.0", "IFXGene:BDUUG7I", "IFXProtein:WDLG2O0", "PIR:S29685", "UniProtKB:Q5JR49", "RefSeq:XP_016876205", "UniProtKB:Q5JR50", "Name:Solute carrier family 7 (Cationic amino acid transporter, y+ system), member 1", "RefSeq:XP_054230854", "Name:solute carrier family 7 member 1 | High affinity cationic amino acid transporter 1 | protein, human", "IFXProtein:8OWLCG7", "RefSeq:XP_047286507", "OldSymbol:ERR", "RefSeq:NM_003045", "ProteomicsDB:63069", "RefSeq:XP_054230853", "UniProtKB:A0A0A8K9B7_HUMAN"]</t>
  </si>
  <si>
    <t>High-affinity, low capacity permease involved in the transport of the cationic amino acids (arginine, lysine and ornithine) in non-hepatic tissues</t>
  </si>
  <si>
    <t>SLC7A1</t>
  </si>
  <si>
    <t>ENSP00000370128.5</t>
  </si>
  <si>
    <t>IFXProtein:SVPFUV2</t>
  </si>
  <si>
    <t>Q9C0C6</t>
  </si>
  <si>
    <t>CLOCK-interacting pacemaker</t>
  </si>
  <si>
    <t>["ENSEMBL:ENSG00000198894", "ENSEMBL:ENSP00000451997", "UniProtKB:Q8N389", "UniProtKB:G3V4V0_HUMAN", "IFXTranscript:04E64CEF", "Vega:OTTHUMG00000171573", "Symbol:CIPC", "ENSEMBL:ENST00000554658", "ENSEMBL:ENST00000555611", "UniProtKB:G3V5Y7", "UniProtKB:G3V3Y7_HUMAN", "ENSEMBL:ENSP00000451493", "ENSEMBL:ENST00000554447", "UniProtKB:G3V405", "IFXProtein:0PJI3UX", "IFXGene:60U8YQ4", "CCDS:CCDS9855", "Name:CLOCK interacting pacemaker", "IFXTranscript:124434DF", "Name:CLOCK-interacting pacemaker", "UniProtKB:B2RCI1", "ProteomicsDB:32798", "NCBIGene:85457", "IFXTranscript:1CAC9981", "ENSEMBL:ENST00000555437", "orphanet:470100.0", "IFXTranscript:73AFC7A5", "ProteomicsDB:79998", "ENSEMBL:ENST00000557115", "IFXProtein:ZSI0C1C", "UniProtKB:G3V5J4", "ENSEMBL:ENST00000361786", "UniProtKB:Q8NDZ1", "HGNC:20365", "UniProtKB:G3V405_HUMAN", "UniProtKB:Q9C0C6", "ENSEMBL:ENSP00000452380", "ENSEMBL:ENSP00000451522", "UniProtKB:G3V4V0", "UniProtKB:G3V3Y7", "UniProtKB:G3V310", "IFXProtein:OV5QLJS", "UniProtKB:G3V5Y7_HUMAN", "ProteomicsDB:33663", "UniProtKB:G3V5J4_HUMAN", "UniProtKB:G3V310_HUMAN", "ENSEMBL:ENST00000555200", "IFXTranscript:E08388EA", "IFXProtein:VB5Y5PX", "OldSymbol:KIAA1737", "ENSEMBL:ENSP00000452589", "ProteomicsDB:33099", "IFXProtein:V6FE234", "ProteomicsDB:33085", "UniProtKB:CIPC_HUMAN", "RefSeq:NM_033426", "RefSeq:NP_219494", "IFXTranscript:49BF8D11", "IFXProtein:SVPFUV2", "ProteomicsDB:33541", "ENSEMBL:ENSP00000450972", "IFXTranscript:572A2C31", "IFXProtein:KBJIJRZ", "ENSEMBL:ENSP00000355319"]</t>
  </si>
  <si>
    <t>Transcriptional repressor which may act as a negative-feedback regulator of CLOCK-BMAL1 transcriptional activity in the circadian-clock mechanism. May stimulate BMAL1-dependent phosphorylation of CLOCK. However, the physiological relevance of these observations is unsure, since experiments in an animal model showed that CIPC is not critially required for basic circadian clock</t>
  </si>
  <si>
    <t>CIPC</t>
  </si>
  <si>
    <t>ENSP00000355319.2</t>
  </si>
  <si>
    <t>IFXProtein:TE6AF96</t>
  </si>
  <si>
    <t>Q96ME1</t>
  </si>
  <si>
    <t>F-box/LRR-repeat protein 18</t>
  </si>
  <si>
    <t>["IFXProtein:8NSHOVT", "IFXTranscript:75C07E2D", "UniProtKB:A0A994ENR3_HUMAN", "HGNC:21874", "RefSeq:NP_001308142", "RefSeq:NP_001350371", "UniProtKB:Q96D16_HUMAN", "IFXTranscript:4CE37DA4", "Name:F-box and leucine rich repeat protein 18", "ENSEMBL:ENST00000458142", "UniProtKB:B4DH63", "RefSeq:NM_024963", "Name:protein, human", "IFXProtein:ZE1N6V4", "UniProtKB:Q96D16", "UniProtKB:FXL18_HUMAN", "UniProtKB:B3KTC9", "CCDS:CCDS43546", "ENSEMBL:ENST00000415009", "ENSEMBL:ENSP00000415064", "ENSEMBL:ENSG00000155034", "IFXProtein:JUF8MEI", "UniProtKB:E7EW62", "NCBIGene:80028", "IFXProtein:ULBGELX", "RefSeq:NP_079239", "ProteomicsDB:77342", "UniProtKB:H0Y6I6", "UniProtKB:Q96ME1", "UniProtKB:Q9BR90", "ENSEMBL:ENST00000382368", "UniProtKB:Q9BTC7", "Symbol:FBXL18", "UniProtKB:A0A024R857", "UniProtKB:Q9HAK7", "Vega:OTTHUMG00000151832", "RefSeq:NP_001354709", "IFXGene:ER8DO6Z", "UniProtKB:A0A994ENR3", "ENSEMBL:ENSP00000371805", "IFXProtein:T1CPMKQ", "RefSeq:NP_001350370", "IFXTranscript:4CD7B052", "RefSeq:NP_001354710", "IFXProtein:TE6AF96", "Name:F-box/LRR-repeat protein 18", "RefSeq:NM_001363441", "IFXProtein:V4399K7", "ENSEMBL:ENSP00000405896"]</t>
  </si>
  <si>
    <t>FBXL18</t>
  </si>
  <si>
    <t>ENSP00000371805.3</t>
  </si>
  <si>
    <t>Q96ME1-1</t>
  </si>
  <si>
    <t>IFXProtein:AYX96VR</t>
  </si>
  <si>
    <t>P78363</t>
  </si>
  <si>
    <t>ATP binding cassette subfamily A member 4 | Retinal-specific phospholipid-transporting ATPase ABCA4 | protein, human</t>
  </si>
  <si>
    <t>["Name:ATP binding cassette subfamily A member 4", "UniProtKB:A0A3B3IRV8", "IFXProtein:AYX96VR", "UniProtKB:Q0QD48", "Name:ATP binding cassette subfamily A member 4 | Retinal-specific phospholipid-transporting ATPase ABCA4 | protein, human", "ENSEMBL:ENSP00000496882", "IFXGene:97D65P2", "OldSymbol:ABCR", "ENSEMBL:ENST00000649773", "ENSEMBL:ENSG00000198691", "ENSEMBL:ENSP00000359245", "CCDS:CCDS747", "OldSymbol:STGD1", "SLP:000000347", "HGNC:34", "RefSeq:NP_001412253", "OldSymbol:STGD", "RefSeq:NM_000350", "ENSEMBL:ENST00000370225", "Symbol:ABCA4", "UniProtKB:O60438", "Vega:OTTHUMG00000010622", "IFXTranscript:A4DEE553", "orphanet:117623.0", "OldSymbol:RP19", "IFXProtein:6FQ2RO1", "UniProtKB:ABCA4_HUMAN", "UniProtKB:Q4LE31", "IFXTranscript:75E97F24", "ProteomicsDB:57593", "UniProtKB:P78363", "UniProtKB:O15112", "RefSeq:NP_000341", "UniProtKB:O60915", "UniProtKB:A0A3B3IRV8_HUMAN", "NCBIGene:24"]</t>
  </si>
  <si>
    <t>Flippase that catalyzes in an ATP-dependent manner the transport of retinal-phosphatidylethanolamine conjugates like 11-cis and all-trans isomers of N-retinylidene-phosphatidylethanolamine (N-Ret-PE) from the lumen to the cytoplasmic leaflet of photoreceptor outer segment disk membranes, where 11-cis-retinylidene-phosphatidylethanolamine is then isomerized to its all-trans isomer and reduced by RDH8 to produce all-trans-retinol. This transport activity ensures that all-trans-retinal generated from photoexcitation and 11-cis-retinal not needed for the regeneration of rhodopsin and cone opsins are effectively cleared from the photoreceptors, therefore preventing their accumulation and the formation of toxic bisretinoid (PubMed:10075733, PubMed:20404325, PubMed:22735453, PubMed:23144455, PubMed:24097981, PubMed:29847635, PubMed:33375396). Displays ATPase activity in vitro in absence of retinal substrate (PubMed:33605212, PubMed:39128720, PubMed:29847635, PubMed:33375396). May display GTPase activity that is strongly influenced by the lipid environment and the presence of retinoid compounds (PubMed:22735453). Binds the unprotonated form of N-retinylidene-phosphatidylethanolamine with high affinity in the absence of ATP, and ATP binding and hydrolysis induce a protein conformational change that causes N-retinylidene-phosphatidylethanolamine release (By similarity)</t>
  </si>
  <si>
    <t>ABCA4</t>
  </si>
  <si>
    <t>ENSP00000359245.3</t>
  </si>
  <si>
    <t>IFXProtein:FA2TL4T</t>
  </si>
  <si>
    <t>P51864</t>
  </si>
  <si>
    <t>Protein CRIPTO3</t>
  </si>
  <si>
    <t>["IFXGene:795JTPH", "RefSeq:NP_001384291", "IFXProtein:FA2TL4T", "RefSeq:NM_001397362", "OldSymbol:TDGF1P3", "CCDS:CCDS94651", "HGNC:11703", "UniProtKB:TDGF3_HUMAN", "Symbol:CRIPTO3", "Vega:OTTHUMG00000022195", "ENSEMBL:ENST00000602699", "NCBIGene:6998", "Name:Protein CRIPTO3", "IFXTranscript:966D7991", "OldSymbol:TDGF3", "ENSEMBL:ENSP00000507999", "UniProtKB:P51864", "ProteomicsDB:56441", "ENSEMBL:ENSG00000225366"]</t>
  </si>
  <si>
    <t>Could play a role in the determination of the epiblastic cells that subsequently give rise to the mesoderm. Activates the Nodal-dependent signaling pathway</t>
  </si>
  <si>
    <t>CRIPTO3</t>
  </si>
  <si>
    <t>ENSP00000507999.1</t>
  </si>
  <si>
    <t>IFXProtein:R70IF2L</t>
  </si>
  <si>
    <t>O95760</t>
  </si>
  <si>
    <t>Interleukin-33</t>
  </si>
  <si>
    <t>["UniProtKB:E7EAX4", "RefSeq:XP_047280020", "RefSeq:NP_001340731", "IFXGene:UBTN7NU", "UniProtKB:A0A1I9RI50_HUMAN", "IFXTranscript:7422B75C", "RefSeq:XP_054220123", "RefSeq:XP_047280017", "IFXProtein:4I27U09", "IFXProtein:P716383", "IFXProtein:R70IF2L", "RefSeq:XP_047280018", "UniProtKB:B4DJ35", "UniProtKB:A0A1I9RI51", "ENSEMBL:ENST00000682010", "ENSEMBL:ENSP00000394039", "RefSeq:NM_001199641", "UniProtKB:O95760", "IFXTranscript:F54FA4C5", "HGNC:16028", "RefSeq:XP_054220126", "CCDS:CCDS56563", "ENSEMBL:ENSP00000414238", "RefSeq:NP_001300973", "CCDS:CCDS56564", "Name:Interleukin-33", "RefSeq:XP_054220124", "RefSeq:NP_001300976", "CCDS:CCDS83341", "Vega:OTTHUMG00000019516", "UniProtKB:IL33_HUMAN", "RefSeq:XP_054220128", "RefSeq:XP_047280016", "RefSeq:XP_054220127", "UniProtKB:D3DRI5", "RefSeq:NP_001300975", "IFXTranscript:A2185F2E", "CCDS:CCDS6468", "ENSEMBL:ENST00000456383", "ProteomicsDB:51037", "IFXProtein:63C7H8E", "DIP:DIP-37862N", "RefSeq:NP_001300977", "ENSEMBL:ENSP00000478858", "UniProtKB:A0A1I9RI51_HUMAN", "RefSeq:XP_054220125", "UniProtKB:Q2YEJ5", "ENSEMBL:ENSP00000507310", "ENSEMBL:ENST00000417746", "IFXProtein:XO4RPAJ", "UniProtKB:B4E1Q9", "UniProtKB:B2R8L1", "CHEMBL.PROTEIN:CHEMBL4630890", "UniProtKB:A0A1I9RI50", "ENSEMBL:ENSP00000370842", "IFXTranscript:A81231D9", "OldSymbol:C9orf26", "IFXTranscript:8ADFCC30", "ENSEMBL:ENST00000611532", "RefSeq:NM_001199640", "RefSeq:XP_047280019", "RefSeq:NP_001186569", "NCBIGene:90865", "IFXProtein:2VTMH3P", "ENSEMBL:ENSG00000137033", "RefSeq:NP_001186570", "RefSeq:XP_016870774", "RefSeq:NP_254274", "ENSEMBL:ENST00000381434", "RefSeq:NM_033439", "RefSeq:NP_001300974", "Symbol:IL33"]</t>
  </si>
  <si>
    <t>Cytokine that binds to and signals through the IL1RL1/ST2 receptor which in turn activates NF-kappa-B and MAPK signaling pathways in target cells (PubMed:16286016, PubMed:19841166). Involved in the maturation of Th2 cells inducing the secretion of T-helper type 2-associated cytokines (PubMed:17853410, PubMed:18836528). Also involved in activation of mast cells, basophils, eosinophils and natural killer cells (PubMed:17853410, PubMed:18836528). Acts as an enhancer of polarization of alternatively activated macrophages (PubMed:19841166). Acts as a chemoattractant for Th2 cells, and may function as an 'alarmin', that amplifies immune responses during tissue injury (PubMed:17853410, PubMed:18836528). Induces rapid UCP2-dependent mitochondrial rewiring that attenuates the generation of reactive oxygen species and preserves the integrity of Krebs cycle required for persistent production of itaconate and subsequent GATA3-dependent differentiation of inflammation-resolving alternatively activated macrophages (By similarity)</t>
  </si>
  <si>
    <t>IL33</t>
  </si>
  <si>
    <t>ENSP00000370842.3|ENSP00000507310.1</t>
  </si>
  <si>
    <t>O95760-1</t>
  </si>
  <si>
    <t>IFXProtein:0IRP1C2</t>
  </si>
  <si>
    <t>Q7L2H7</t>
  </si>
  <si>
    <t>Eukaryotic translation initiation factor 3 subunit M</t>
  </si>
  <si>
    <t>["ProteomicsDB:23322", "RefSeq:NM_001307929", "HGNC:24460", "ENSEMBL:ENSP00000432286", "ProteomicsDB:23451", "ProteomicsDB:68761", "UniProtKB:Q7L2H7", "RefSeq:NM_006360", "IFXTranscript:89B8C276", "ENSEMBL:ENST00000323213", "ENSEMBL:ENST00000531120", "UniProtKB:E9PRY0", "UniProtKB:Q9BXW1", "NCBIGene:10480", "UniProtKB:J3KNJ2", "IFXTranscript:32590709", "UniProtKB:J3KNJ2_HUMAN", "ENSEMBL:ENSP00000432139", "UniProtKB:E7ESM3", "ENSEMBL:ENSG00000149100", "Name:Eukaryotic translation initiation factor 3 subunit M", "IFXProtein:JONDT19", "UniProtKB:E9PRY0_HUMAN", "UniProtKB:O60735", "ProteomicsDB:18022", "CCDS:CCDS76392", "UniProtKB:EIF3M_HUMAN", "OldSymbol:PCID1", "UniProtKB:H0YCQ8", "UniProtKB:E9PRI2_HUMAN", "ENSEMBL:ENSP00000319910", "ProteomicsDB:37144", "UniProtKB:Q53HL6", "UniProtKB:E9PRI2", "UniProtKB:B4E2Q4", "ENSEMBL:ENST00000533439", "UniProtKB:Q2F836", "IFXTranscript:3B652A7D", "ENSEMBL:ENST00000524711", "UniProtKB:E9PSB3_HUMAN", "IFXTranscript:38E4F8BC", "IFXProtein:Q1HAO51", "DIP:DIP-31256N", "ProteomicsDB:22341", "ENSEMBL:ENSP00000435834", "ENSEMBL:ENSP00000436049", "Symbol:EIF3M", "IFXTranscript:33AC0711", "RefSeq:NP_001294858", "IFXProtein:0IRP1C2", "ENSEMBL:ENST00000532444", "IFXGene:TDCBD74", "ENSEMBL:ENST00000524896", "ENSEMBL:ENSP00000435501", "IFXProtein:2BEP2SB", "UniProtKB:E9PSB3", "IFXTranscript:197735CE", "IFXProtein:BGLP2M4", "IFXProtein:9ODM7XE", "ENSEMBL:ENST00000526267", "UniProtKB:E9PN86", "IFXTranscript:40933CE8", "UniProtKB:E9PN86_HUMAN", "Vega:OTTHUMG00000166258", "UniProtKB:E7ESM3_HUMAN", "CCDS:CCDS7880", "IFXTranscript:D924B478", "UniProtKB:A8K7X4", "ENSEMBL:ENST00000531921", "UniProtKB:H0YCQ8_HUMAN", "IFXProtein:7GJ8IE0", "ENSEMBL:ENSP00000432891", "ENSEMBL:ENSP00000434080", "RefSeq:NP_006351", "IFXProtein:7OLOZ3M", "IFXProtein:RG5DM2X", "IFXTranscript:E2201105", "ENSEMBL:ENST00000525782", "ENSEMBL:ENSP00000436787"]</t>
  </si>
  <si>
    <t>Component of the eukaryotic translation initiation factor 3 (eIF-3) complex, which is required for several steps in the initiation of protein synthesis (PubMed:17403899, PubMed:25849773, PubMed:27462815). The eIF-3 complex associates with the 40S ribosome and facilitates the recruitment of eIF-1, eIF-1A, eIF-2:GTP:methionyl-tRNAi and eIF-5 to form the 43S pre-initiation complex (43S PIC). The eIF-3 complex stimulates mRNA recruitment to the 43S PIC and scanning of the mRNA for AUG recognition. The eIF-3 complex is also required for disassembly and recycling of post-termination ribosomal complexes and subsequently prevents premature joining of the 40S and 60S ribosomal subunits prior to initiation (PubMed:17403899). The eIF-3 complex specifically targets and initiates translation of a subset of mRNAs involved in cell proliferation, including cell cycling, differentiation and apoptosis, and uses different modes of RNA stem-loop binding to exert either translational activation or repression (PubMed:25849773)</t>
  </si>
  <si>
    <t>EIF3M</t>
  </si>
  <si>
    <t>ENSP00000436049.1</t>
  </si>
  <si>
    <t>Q7L2H7-1</t>
  </si>
  <si>
    <t>IFXProtein:FGY8JET</t>
  </si>
  <si>
    <t>P35225</t>
  </si>
  <si>
    <t>Interleukin-13</t>
  </si>
  <si>
    <t>["NCBIGene:3596", "PIR:I38060", "UniProtKB:P35225", "UniProtKB:Q4VB50_HUMAN", "Name:Interleukin-13", "RefSeq:NP_001341921", "RefSeq:NP_001341922", "IFXProtein:FGY8JET", "HGNC:5973", "DIP:DIP-3224N", "IFXProtein:LM0FJGR", "RefSeq:NM_002188", "UniProtKB:Q4VB53_HUMAN", "UniProtKB:Q9UDC7", "CHEMBL.PROTEIN:CHEMBL3580486", "ENSEMBL:ENSP00000304915", "Vega:OTTHUMG00000059723", "IFXGene:V68JZ95", "UniProtKB:Q4VB50", "UniProtKB:Q4VB52", "UniProtKB:Q4VB51_HUMAN", "RefSeq:NP_001341920", "CCDS:CCDS4157", "UniProtKB:IL13_HUMAN", "RefSeq:NP_002179", "UniProtKB:Q4VB51", "UniProtKB:O43644", "ENSEMBL:ENSG00000169194", "IFXProtein:0Z6KSHY", "ENSEMBL:ENST00000304506", "IFXProtein:C693XFX", "IFXTranscript:83D1DEFC", "UniProtKB:Q4VB53", "Symbol:IL13"]</t>
  </si>
  <si>
    <t>Cytokine that plays important roles in allergic inflammation and immune response to parasite infection (PubMed:8096327, PubMed:8097324). Synergizes with IL2 in regulating interferon-gamma synthesis (PubMed:8096327). Stimulates B-cell proliferation, and activation of eosinophils, basophils, and mast cells (PubMed:7903680, PubMed:8759755). Plays an important role in controlling IL33 activity by modulating the production of transmembrane and soluble forms of interleukin-1 receptor-like 1/IL1RL1 (By similarity). Displays the capacity to antagonize Th1-driven proinflammatory immune response and downregulates synthesis of many proinflammatory cytokines including IL1, IL6, IL10, IL12 and TNF through a mechanism that partially involves suppression of NF-kappa-B (By similarity). Also functions on nonhematopoietic cells, including endothelial cells where it induces vascular cell adhesion protein 1/VCAM1, which is important in the recruitment of eosinophils (PubMed:8639787). Exerts its biological effects through its receptors which comprises the IL4R chain and the IL13RA1 chain, to activate JAK1 and TYK2, leading to the activation of STAT6 (PubMed:9013879). Aside from IL13RA1, another receptor IL13RA2 acts as a high affinity decoy for IL13 and mediates internalization and depletion of extracellular IL13 (PubMed:21622864)</t>
  </si>
  <si>
    <t>IL13</t>
  </si>
  <si>
    <t>ENSP00000304915.3</t>
  </si>
  <si>
    <t>IFXProtein:0F04O4X</t>
  </si>
  <si>
    <t>Q9HCE3</t>
  </si>
  <si>
    <t>Zinc finger protein 532</t>
  </si>
  <si>
    <t>["ENSEMBL:ENST00000591808", "ENSEMBL:ENST00000585662", "RefSeq:NM_018181", "ENSEMBL:ENST00000591083", "ENSEMBL:ENSP00000468551", "UniProtKB:K7EIU3", "ENSEMBL:ENST00000589481", "ENSEMBL:ENST00000590287", "Name:Zinc finger protein 532", "HGNC:30940", "NCBIGene:55205", "ENSEMBL:ENSP00000466172", "RefSeq:NP_001305657", "ENSEMBL:ENST00000587755", "ENSEMBL:ENST00000588601", "IFXProtein:QT8DLLJ", "IFXProtein:UCEORMX", "ENSEMBL:ENST00000592452", "RefSeq:NM_001318728", "UniProtKB:Q9HCE3", "UniProtKB:K7EIU3_HUMAN", "IFXTranscript:8D0AE3BA", "IFXProtein:01A4V0Q", "UniProtKB:K7EL14", "UniProtKB:K7EKV7", "ENSEMBL:ENSP00000466002", "ENSEMBL:ENST00000591230", "Symbol:ZNF532", "RefSeq:NP_001305656", "IFXProtein:K1R02SG", "IFXTranscript:B467CDD9", "IFXProtein:GRQGNK0", "UniProtKB:K7EMF9_HUMAN", "UniProtKB:K7EQN0", "ENSEMBL:ENST00000588456", "UniProtKB:K7ES47_HUMAN", "ENSEMBL:ENSP00000465873", "IFXTranscript:E95E3496", "IFXTranscript:81BBDFEF", "IFXTranscript:0FE5E04B", "RefSeq:XP_016881301", "UniProtKB:K7EQN0_HUMAN", "RefSeq:XP_054174739", "UniProtKB:K7ELQ2_HUMAN", "IFXTranscript:AD5335FF", "IFXTranscript:BD227C19", "IFXTranscript:1AD22697", "IFXProtein:JEL3Z9A", "IFXTranscript:C7F292CE", "ProteomicsDB:81686", "ENSEMBL:ENSP00000338217", "RefSeq:NP_001340454", "ENSEMBL:ENSP00000467229", "UniProtKB:K7EMF9", "UniProtKB:Q7L7Z7", "UniProtKB:Q4G0V6", "IFXGene:QEWN94Y", "RefSeq:NP_001340458", "RefSeq:NP_001305655", "RefSeq:NP_001340457", "IFXTranscript:C950224D", "UniProtKB:K7ELQ2", "RefSeq:NP_001362841", "ENSEMBL:ENSP00000465709", "ENSEMBL:ENST00000590157", "ENSEMBL:ENSP00000468532", "ENSEMBL:ENST00000589156", "UniProtKB:Q9NVJ6", "ENSEMBL:ENSG00000074657", "UniProtKB:K7EP49_HUMAN", "RefSeq:XP_047293557", "IFXProtein:L7RLCMG", "ENSEMBL:ENSP00000464894", "ENSEMBL:ENSP00000465236", "IFXTranscript:ABB10249", "ENSEMBL:ENSP00000466007", "UniProtKB:K7EL14_HUMAN", "ENSEMBL:ENST00000586085", "ENSEMBL:ENSP00000467402", "UniProtKB:ZN532_HUMAN", "IFXProtein:ENRNBI4", "IFXProtein:1010B2J", "IFXProtein:0F04O4X", "IFXTranscript:53BF09A3", "RefSeq:XP_016881305", "UniProtKB:K7EJM2", "UniProtKB:K7ES47", "ENSEMBL:ENSP00000466808", "UniProtKB:K7ER18", "IFXProtein:SYNEOFO", "IFXTranscript:E3451A28", "RefSeq:NP_001340455", "UniProtKB:Q96QR7", "UniProtKB:K7EQW7_HUMAN", "ENSEMBL:ENST00000591049", "IFXProtein:7M3RJSR", "UniProtKB:K7EJM2_HUMAN", "ENSEMBL:ENSP00000467903", "ENSEMBL:ENSP00000468073", "ENSEMBL:ENSP00000468009", "UniProtKB:K7EN67", "RefSeq:XP_016881306", "RefSeq:NP_060651", "ENSEMBL:ENST00000590285", "RefSeq:XP_016881302", "ENSEMBL:ENSP00000468238", "UniProtKB:K7ER18_HUMAN", "UniProtKB:K7EPI7", "UniProtKB:K7EQW7", "ENSEMBL:ENST00000588543", "RefSeq:XP_016881307", "UniProtKB:K7EPI7_HUMAN", "RefSeq:NM_001375912", "IFXTranscript:313691B3", "UniProtKB:K7EKV7_HUMAN", "IFXTranscript:D9CB1914", "RefSeq:XP_047293556", "UniProtKB:K7EP49", "IFXTranscript:8E85E7C6", "IFXTranscript:F57F15A6", "RefSeq:NM_001318726", "IFXTranscript:24C319AE", "ENSEMBL:ENST00000586997", "UniProtKB:K7ELB7_HUMAN", "Vega:OTTHUMG00000132759", "ENSEMBL:ENST00000336078", "CCDS:CCDS11969", "ENSEMBL:ENSP00000466488", "RefSeq:XP_054174742", "IFXTranscript:DC6FB1EE", "RefSeq:NM_001318727", "IFXProtein:SRJK4CJ", "ENSEMBL:ENSP00000465802", "RefSeq:NP_001340456", "UniProtKB:K7EN67_HUMAN", "IFXProtein:3EYXVUA", "RefSeq:XP_016881304", "IFXProtein:E2AQQ8I", "UniProtKB:K7ELB7", "RefSeq:XP_016881303", "ENSEMBL:ENST00000589288"]</t>
  </si>
  <si>
    <t>ZNF532</t>
  </si>
  <si>
    <t>ENSP00000338217.4|ENSP00000466007.1|ENSP00000468532.1|ENSP00000465709.1|ENSP00000468238.1</t>
  </si>
  <si>
    <t>IFXProtein:3N2UP5A</t>
  </si>
  <si>
    <t>Q8WWM7</t>
  </si>
  <si>
    <t>Ataxin-2-like protein</t>
  </si>
  <si>
    <t>["RefSeq:NP_001374098", "ENSEMBL:ENSP00000454588", "RefSeq:NM_007245", "UniProtKB:Q8WWM3", "IFXProtein:T0XKCTR", "IFXTranscript:9027391C", "IFXTranscript:344E3620", "RefSeq:NP_001374106", "ProteomicsDB:42424", "CCDS:CCDS32423", "IFXProtein:JZD8QV6", "UniProtKB:A0A0C4DGL7", "RefSeq:NP_001374110", "UniProtKB:Q8IU95", "ENSEMBL:ENSP00000372133", "ENSEMBL:ENST00000569318", "RefSeq:NP_001374114", "RefSeq:NM_001308230", "UniProtKB:Q8WWM6", "ProteomicsDB:42018", "IFXProtein:POI0R5Y", "RefSeq:NP_001374108", "IFXTranscript:06DFD552", "UniProtKB:H3BMX1_HUMAN", "ENSEMBL:ENST00000566946", "Name:Ataxin-2-like protein", "CCDS:CCDS45451", "IFXGene:ZI1IDOA", "UniProtKB:H3BUF6", "ENSEMBL:ENST00000340394", "IFXTranscript:A9BD54C0", "Symbol:ATXN2L", "UniProtKB:H3BMX1", "IFXTranscript:4D15E582", "ENSEMBL:ENSP00000315650", "ENSEMBL:ENSP00000454516", "RefSeq:XP_005255123", "UniProtKB:H3BUE3_HUMAN", "ENSEMBL:ENST00000565971", "IFXProtein:9A7WD6P", "UniProtKB:H3BQ14_HUMAN", "UniProtKB:A8K1R6", "RefSeq:NM_148416", "RefSeq:NP_001374107", "IFXTranscript:773AEBD0", "RefSeq:NP_001374104", "UniProtKB:H3BUE3", "RefSeq:NP_001374096", "IFXProtein:MJQ0ZJ7", "RefSeq:NP_001374112", "RefSeq:NP_663760", "RefSeq:NP_001374111", "IFXProtein:SV8G8MK", "RefSeq:NM_148415", "ENSEMBL:ENST00000570200", "ENSEMBL:ENST00000564656", "ENSEMBL:ENST00000336783", "RefSeq:NP_001295159", "IFXProtein:ZB6U1WO", "CCDS:CCDS58443", "ENSEMBL:ENSP00000456162", "UniProtKB:Q6NVJ8", "UniProtKB:ATX2L_HUMAN", "UniProtKB:H3BPQ7_HUMAN", "RefSeq:NP_059867", "CCDS:CCDS10640", "ENSEMBL:ENST00000395547", "RefSeq:NP_001374121", "IFXProtein:HRCW5U5", "RefSeq:NM_148414", "RefSeq:NP_001374125", "IFXTranscript:917EAE66", "Vega:OTTHUMG00000097038", "RefSeq:NM_145714", "ENSEMBL:ENST00000564304", "HGNC:31326", "ENSEMBL:ENST00000568266", "IFXTranscript:499E3E65", "IFXProtein:T7LPHS1", "Name:Ataxin 2 like", "UniProtKB:H3BSK9_HUMAN", "RefSeq:NM_017492", "RefSeq:NP_001374113", "ENSEMBL:ENST00000562583", "ProteomicsDB:42907", "RefSeq:NP_001374133", "ProteomicsDB:74912", "UniProtKB:Q8WWM7", "IFXProtein:3N2UP5A", "UniProtKB:H3BSQ5_HUMAN", "IFXProtein:PR1HTHW", "ENSEMBL:ENSP00000341459", "Name:ataxin 2 like | protein, human", "RefSeq:NP_001374124", "RefSeq:NP_680782", "IFXTranscript:6D31178A", "ENSEMBL:ENST00000382686", "RefSeq:NP_001374109", "IFXTranscript:BD8E7A39", "UniProtKB:H3BQ14", "RefSeq:NP_680780", "UniProtKB:Q8WWM4", "CCDS:CCDS76850", "IFXTranscript:C121B7F6", "IFXTranscript:797C9866", "IFXTranscript:C31AAA6A", "IFXTranscript:342EF017", "IFXProtein:EQ5ES3T", "IFXProtein:39FDKVA", "ENSEMBL:ENST00000564162", "RefSeq:NP_001374119", "UniProtKB:H3BRB0_HUMAN", "RefSeq:NP_001374095", "ENSEMBL:ENST00000325215", "ENSEMBL:ENSP00000457599", "RefSeq:NP_001374102", "RefSeq:NP_680781", "ENSEMBL:ENST00000566007", "IFXProtein:1UUDLWS", "RefSeq:NP_001374103", "ENSEMBL:ENSG00000168488", "UniProtKB:H3BSQ5", "UniProtKB:H3BPQ7", "UniProtKB:Q99703", "UniProtKB:Q8IU61", "RefSeq:NP_001374131", "UniProtKB:H3BSK9", "RefSeq:NP_001374099", "UniProtKB:Q6PJW6", "UniProtKB:Q8WWM5", "ENSEMBL:ENSP00000338718", "CCDS:CCDS10639", "UniProtKB:A0A0C4DGL7_HUMAN", "IFXProtein:DLCXR9R", "RefSeq:NP_009176", "ENSEMBL:ENSP00000455981", "ProteomicsDB:42386", "RefSeq:NP_001374097", "UniProtKB:H3BRB0", "UniProtKB:H3BUF6_HUMAN", "ENSEMBL:ENST00000567024", "ENSEMBL:ENSP00000457613", "UniProtKB:H3BQX7_HUMAN", "RefSeq:NP_001374127", "UniProtKB:E9PAR9", "RefSeq:NP_001374123", "RefSeq:NP_001374118", "RefSeq:NP_001374120", "IFXTranscript:51414AAF", "CCDS:CCDS10641", "UniProtKB:B9EGM2", "ENSEMBL:ENSP00000378917", "RefSeq:NP_001374128", "UniProtKB:H3BQX7", "NCBIGene:11273", "ENSEMBL:ENSP00000456752", "RefSeq:NP_001374116", "IFXProtein:6N9BBW9", "IFXTranscript:A17BAB9E", "IFXProtein:ORZER1M", "ENSEMBL:ENSP00000455427", "RefSeq:NP_001374105", "ProteomicsDB:42919", "IFXProtein:LACSB36", "ENSEMBL:ENSP00000456812", "ENSEMBL:ENSP00000455560", "IFXProtein:V4XQDMN", "ENSEMBL:ENSP00000454757", "UniProtKB:Q63ZY4", "RefSeq:NP_001374122", "UniProtKB:O95135"]</t>
  </si>
  <si>
    <t>Involved in the regulation of stress granule and P-body formation</t>
  </si>
  <si>
    <t>ATXN2L</t>
  </si>
  <si>
    <t>ENSP00000338718.4</t>
  </si>
  <si>
    <t>Q8WWM7-1</t>
  </si>
  <si>
    <t>IFXProtein:135J2AJ</t>
  </si>
  <si>
    <t>Q8TD55</t>
  </si>
  <si>
    <t>Pleckstrin homology domain-containing family O member 2</t>
  </si>
  <si>
    <t>["RefSeq:NM_025201", "Name:Pleckstrin homology domain-containing family O member 2", "RefSeq:NP_001181988", "IFXTranscript:3F4326FD", "IFXProtein:N8B38O0", "ENSEMBL:ENST00000616065", "HGNC:30026", "ENSEMBL:ENST00000323544", "IFXTranscript:B3FA2506", "ENSEMBL:ENSG00000241839", "IFXProtein:135J2AJ", "UniProtKB:PKHO2_HUMAN", "OldSymbol:PLEKHQ1", "CCDS:CCDS73739", "RefSeq:NM_001195059", "NCBIGene:80301", "UniProtKB:Q7L4H4", "IFXGene:TW2ICUN", "UniProtKB:Q8TD55", "UniProtKB:Q8WYS8", "RefSeq:NP_079477", "ENSEMBL:ENSP00000483505", "Vega:OTTHUMG00000133050", "ProteomicsDB:74243", "CCDS:CCDS10196", "ENSEMBL:ENSP00000326706", "Symbol:PLEKHO2"]</t>
  </si>
  <si>
    <t>PLEKHO2</t>
  </si>
  <si>
    <t>ENSP00000326706.4</t>
  </si>
  <si>
    <t>Q8TD55-1</t>
  </si>
  <si>
    <t>IFXProtein:7D2FXTT</t>
  </si>
  <si>
    <t>P84996</t>
  </si>
  <si>
    <t>ALEX</t>
  </si>
  <si>
    <t>["CCDS:CCDS42892", "NCBIGene:2778", "CCDS:CCDS82633", "CCDS:CCDS46623", "CCDS:CCDS93066", "UniProtKB:P84996", "OldSymbol:GNAS1", "UniProtKB:ALEX_HUMAN", "CCDS:CCDS46624", "HGNC:4392", "RefSeq:NP_001070958", "CCDS:CCDS13471", "Name:ALEX", "IFXProtein:7D2FXTT", "IFXGene:QJ1KEB4", "Symbol:GNAS", "CCDS:CCDS93068", "CCDS:CCDS13472", "UniProtKB:A2A2S4", "CCDS:CCDS46622", "ENSEMBL:ENSG00000087460", "ProteomicsDB:57761", "CCDS:CCDS93063", "orphanet:122194.0", "RefSeq:NP_001296812", "Vega:OTTHUMG00000033069"]</t>
  </si>
  <si>
    <t>May inhibit the adenylyl cyclase-stimulating activity of guanine nucleotide-binding protein G(s) subunit alpha which is produced from the same locus in a different open reading frame</t>
  </si>
  <si>
    <t>IFXProtein:UDTONWG</t>
  </si>
  <si>
    <t>Q9H0U3</t>
  </si>
  <si>
    <t>Dolichyl-diphosphooligosaccharide--protein glycosyltransferase subunit MAGT1</t>
  </si>
  <si>
    <t>["Vega:OTTHUMG00000021882", "ENSEMBL:ENST00000688650", "ENSEMBL:ENST00000373336", "Symbol:MAGT1", "UniProtKB:A0A8I5KY62", "ENSEMBL:ENST00000689137", "UniProtKB:A0A8I5KUC4", "UniProtKB:A0A8I5QKX7_HUMAN", "ENSEMBL:ENSP00000509969", "UniProtKB:MAGT1_HUMAN", "ProteomicsDB:80324", "IFXProtein:UQFRCKG", "ENSEMBL:ENSP00000509887", "ENSEMBL:ENST00000358075", "UniProtKB:Q6P577", "ENSEMBL:ENSP00000480732", "IFXProtein:WI6STZM", "RefSeq:NM_032121", "UniProtKB:A0A8I5KY62_HUMAN", "ENSEMBL:ENSP00000362433", "IFXTranscript:A396E325", "UniProtKB:A0A8I5QJM4", "UniProtKB:A0A8I5KYH1_HUMAN", "UniProtKB:A0A8I5KUC4_HUMAN", "IFXProtein:MA1ZI3F", "IFXTranscript:C87DCADF", "IFXProtein:50UN4KV", "IFXProtein:1SNPZRF", "UniProtKB:A0A087WU53", "ENSEMBL:ENST00000691993", "ENSEMBL:ENSP00000509785", "CCDS:CCDS94636", "UniProtKB:D3DTE3", "IFXTranscript:BB065A4F", "UniProtKB:Q8NBN6", "IFXTranscript:154A26A7", "ENSEMBL:ENST00000689519", "UniProtKB:A0A8I5QJJ8_HUMAN", "UniProtKB:A0A8I5QKX7", "IFXTranscript:3109401D", "Name:Dolichyl-diphosphooligosaccharide--protein glycosyltransferase subunit MAGT1", "RefSeq:NM_001367916", "IFXTranscript:A20F887B", "IFXProtein:I1WMS87", "HGNC:28880", "ENSEMBL:ENST00000685353", "IFXProtein:UDTONWG", "RefSeq:NP_001354845", "IFXGene:45M3ESI", "IFXProtein:BCJX6GN", "ENSEMBL:ENST00000691172", "IFXTranscript:DD5270E7", "IFXTranscript:7C826909", "UniProtKB:A0A8I5KYH1", "ENSEMBL:ENSP00000509458", "ENSEMBL:ENST00000692161", "RefSeq:NP_115497", "ENSEMBL:ENST00000685015", "IFXTranscript:F2A68839", "orphanet:250175.0", "ENSEMBL:ENSP00000509676", "UniProtKB:Q9H0U3", "IFXTranscript:1540E5F2", "IFXTranscript:396F335F", "CCDS:CCDS14436", "ENSEMBL:ENSP00000354649", "ENSEMBL:ENSP00000509067", "UniProtKB:A0A8I5QJJ8", "ENSEMBL:ENSP00000508529", "UniProtKB:A0A8I5QJM4_HUMAN", "ENSEMBL:ENSP00000510266", "ENSEMBL:ENSG00000102158", "UniProtKB:A0A087WU53_HUMAN", "IFXProtein:PCTXZ64", "NCBIGene:84061", "UniProtKB:Q53G00", "ENSEMBL:ENST00000618282", "UniProtKB:B2RAR4"]</t>
  </si>
  <si>
    <t>Accessory component of the STT3B-containing form of the N-oligosaccharyl transferase (OST) complex which catalyzes the transfer of a high mannose oligosaccharide from a lipid-linked oligosaccharide donor to an asparagine residue within an Asn-X-Ser/Thr consensus motif in nascent polypeptide chains (PubMed:31831667). Involved in N-glycosylation of STT3B-dependent substrates (PubMed:31831667). Specifically required for the glycosylation of a subset of acceptor sites that are near cysteine residues; in this function seems to act redundantly with TUSC3. In its oxidized form proposed to form transient mixed disulfides with a glycoprotein substrate to facilitate access of STT3B to the unmodified acceptor site. Also has oxidoreductase-independent functions in the STT3B-containing OST complex possibly involving substrate recognition. Could indirectly play a role in Mg(2+) transport in epithelial cells (Probable)</t>
  </si>
  <si>
    <t>MAGT1</t>
  </si>
  <si>
    <t>ENSP00000354649.6|ENSP00000480732.1</t>
  </si>
  <si>
    <t>Q9H0U3-1</t>
  </si>
  <si>
    <t>IFXProtein:MGRF5I4</t>
  </si>
  <si>
    <t>Q96LP2</t>
  </si>
  <si>
    <t>FAM81B</t>
  </si>
  <si>
    <t>["UniProtKB:H0Y979", "Name:FAM81B", "HGNC:26335", "IFXTranscript:B16E8567", "ENSEMBL:ENST00000513529", "ENSEMBL:ENST00000512365", "UniProtKB:H0Y8I8_HUMAN", "IFXProtein:Y6ZQE1G", "UniProtKB:H0Y9A7", "ProteomicsDB:35939", "ENSEMBL:ENSP00000423648", "IFXTranscript:CD08ADF9", "IFXTranscript:B906142B", "IFXProtein:WMQLAPC", "ENSEMBL:ENSG00000153347", "UniProtKB:Q96LP2", "Vega:OTTHUMG00000162837", "IFXProtein:L521JSR", "ProteomicsDB:35966", "IFXTranscript:6933523B", "ENSEMBL:ENSP00000424883", "IFXProtein:4HJ9ZH8", "ENSEMBL:ENSP00000422946", "IFXProtein:MGRF5I4", "ProteomicsDB:36132", "IFXProtein:LQKGFY4", "IFXTranscript:E2033B5F", "UniProtKB:H0Y9S5", "IFXGene:RDY3JSO", "ENSEMBL:ENSP00000423016", "ProteomicsDB:35908", "ENSEMBL:ENST00000507832", "RefSeq:NP_689761", "IFXTranscript:5E00456E", "ENSEMBL:ENST00000503099", "IFXProtein:JJ3VMQK", "ENSEMBL:ENSP00000421181", "NCBIGene:153643", "UniProtKB:H0Y947_HUMAN", "ProteomicsDB:35706", "ProteomicsDB:77230", "Symbol:FAM81B", "UniProtKB:H0Y942", "ENSEMBL:ENST00000503361", "ENSEMBL:ENSP00000283357", "ENSEMBL:ENSP00000423296", "UniProtKB:H0Y942_HUMAN", "UniProtKB:H0Y947", "UniProtKB:H0Y9A7_HUMAN", "UniProtKB:H0Y8I8", "RefSeq:NM_152548", "UniProtKB:H0Y9S5_HUMAN", "ENSEMBL:ENST00000513110", "UniProtKB:FA81B_HUMAN", "CCDS:CCDS43341", "ProteomicsDB:35903", "ENSEMBL:ENST00000283357", "UniProtKB:H0Y979_HUMAN", "Name:Family with sequence similarity 81 member B", "IFXTranscript:D9D9D8F1"]</t>
  </si>
  <si>
    <t>ENSP00000283357.5</t>
  </si>
  <si>
    <t>IFXProtein:L0RX7XE</t>
  </si>
  <si>
    <t>Q96CE8</t>
  </si>
  <si>
    <t>Transmembrane 4 L6 family member 18</t>
  </si>
  <si>
    <t>["IFXGene:Q89NSZJ", "ENSEMBL:ENSP00000419278", "ENSEMBL:ENSP00000418372", "UniProtKB:C9J6Q4_HUMAN", "RefSeq:NM_138786", "UniProtKB:B2R8K0", "UniProtKB:T4S18_HUMAN", "ENSEMBL:ENST00000296059", "HGNC:25181", "ENSEMBL:ENSP00000296059", "CCDS:CCDS3142", "RefSeq:NP_001171652", "Symbol:TM4SF18", "ENSEMBL:ENST00000474754", "ENSEMBL:ENSG00000163762", "Vega:OTTHUMG00000159582", "IFXProtein:L0RX7XE", "UniProtKB:Q96CE8", "IFXTranscript:596E4CE8", "IFXProtein:DS7XVHZ", "ENSEMBL:ENST00000470080", "IFXTranscript:1C01B433", "ProteomicsDB:76182", "UniProtKB:C9J6Q4", "RefSeq:NP_620141", "Name:Transmembrane 4 L6 family member 18", "RefSeq:NM_001184723", "NCBIGene:116441", "UniProtKB:D3DNH5", "ProteomicsDB:8811", "IFXTranscript:128BDE80", "Name:Transmembrane 4 L six family member 18"]</t>
  </si>
  <si>
    <t>TM4SF18</t>
  </si>
  <si>
    <t>ENSP00000296059.2|ENSP00000419278.1</t>
  </si>
  <si>
    <t>IFXProtein:51ZSFPF</t>
  </si>
  <si>
    <t>Q16769</t>
  </si>
  <si>
    <t>Glutaminyl-peptide cyclotransferase</t>
  </si>
  <si>
    <t>["UniProtKB:Q3KRG6", "UniProtKB:QPCT_HUMAN", "UniProtKB:C9JS14_HUMAN", "IFXTranscript:D0F3B3E8", "Symbol:QPCT", "IFXProtein:UYMM4QM", "ENSEMBL:ENSP00000344829", "UniProtKB:B5MCZ9", "UniProtKB:C9JS14", "ENSEMBL:ENSP00000389227", "ProteomicsDB:61057", "GTOPDB:2411", "CCDS:CCDS1790", "ENSEMBL:ENST00000444022", "ENSEMBL:ENST00000404976", "IFXTranscript:0A839113", "ENSEMBL:ENST00000650442", "ProteomicsDB:11431", "ENSEMBL:ENSP00000385391", "UniProtKB:A0A3B3IUD5_HUMAN", "IFXProtein:SQTI9CN", "IFXGene:TD9DS1C", "IFXTranscript:7DFCE61B", "Name:Glutaminyl-peptide cyclotransferase", "UniProtKB:Q16770", "IFXProtein:QHT1BGJ", "IFXProtein:51ZSFPF", "CHEMBL.PROTEIN:CHEMBL4508", "IFXProtein:0P277DK", "ENSEMBL:ENSG00000115828", "NCBIGene:25797", "HGNC:9753", "RefSeq:NP_036545", "Name:Glutaminyl-peptide cyclotransferase | protein, human", "ENSEMBL:ENSP00000498156", "UniProtKB:B5MCZ9_HUMAN", "ProteomicsDB:6137", "PIR:I37421", "Vega:OTTHUMG00000100963", "UniProtKB:Q16769", "IFXTranscript:43E7CD4D", "RefSeq:NM_012413", "UniProtKB:A0A3B3IUD5", "UniProtKB:Q53TR4", "ENSEMBL:ENST00000338415"]</t>
  </si>
  <si>
    <t>Responsible for the biosynthesis of pyroglutamyl peptides. Has a bias against acidic and tryptophan residues adjacent to the N-terminal glutaminyl residue and a lack of importance of chain length after the second residue. Also catalyzes N-terminal pyroglutamate formation. In vitro, catalyzes pyroglutamate formation of N-terminally truncated form of APP amyloid-beta peptides [Glu-3]-amyloid-beta. May be involved in the N-terminal pyroglutamate formation of several amyloid-related plaque-forming peptides</t>
  </si>
  <si>
    <t>QPCT</t>
  </si>
  <si>
    <t>ENSP00000344829.3</t>
  </si>
  <si>
    <t>Q16769-1</t>
  </si>
  <si>
    <t>IFXProtein:G64NK2I</t>
  </si>
  <si>
    <t>P17482</t>
  </si>
  <si>
    <t>Protein Hox-B9</t>
  </si>
  <si>
    <t>["RefSeq:NP_076922", "UniProtKB:B2RDB7", "Name:Protein Hox-B9", "Vega:OTTHUMG00000159907", "NCBIGene:3219", "HGNC:5120", "IFXGene:AZOF4L0", "UniProtKB:HXB9_HUMAN", "OldSymbol:HOX2", "IFXTranscript:2F6F605B", "ENSEMBL:ENSP00000309439", "Symbol:HOXB9", "ENSEMBL:ENSG00000170689", "IFXProtein:G64NK2I", "UniProtKB:Q9H1I1", "OldSymbol:HOX2E", "UniProtKB:P17482", "ENSEMBL:ENST00000311177", "ProteomicsDB:53476", "CCDS:CCDS11534", "PIR:A37042", "RefSeq:NM_024017"]</t>
  </si>
  <si>
    <t>HOXB9</t>
  </si>
  <si>
    <t>ENSP00000309439.5</t>
  </si>
  <si>
    <t>IFXProtein:KN2QL4A</t>
  </si>
  <si>
    <t>Q86W54</t>
  </si>
  <si>
    <t>Spermatogenesis-associated protein 24</t>
  </si>
  <si>
    <t>["Symbol:SPATA24", "IFXProtein:8QPFUN1", "Name:Spermatogenesis associated 24", "UniProtKB:D6RBC8", "CCDS:CCDS47274", "ProteomicsDB:72276", "ENSEMBL:ENST00000302091", "UniProtKB:H0Y992_HUMAN", "IFXTranscript:4712F0B7", "UniProtKB:SPA24_HUMAN", "UniProtKB:H0YAD3", "IFXProtein:TTZGAER", "ENSEMBL:ENSP00000424248", "IFXProtein:72APYKC", "Name:Spermatogenesis-associated protein 24", "ProteomicsDB:13599", "UniProtKB:H0Y992", "ENSEMBL:ENST00000451821", "IFXTranscript:67BFE0FF", "IFXTranscript:62C48041", "ENSEMBL:ENST00000509959", "RefSeq:XP_054207949", "ENSEMBL:ENSP00000414920", "IFXTranscript:D14DD1D7", "ENSEMBL:ENST00000450845", "UniProtKB:H0YAD3_HUMAN", "UniProtKB:D6R9Q3_HUMAN", "ProteomicsDB:70120", "ENSEMBL:ENST00000514983", "ENSEMBL:ENSP00000302917", "RefSeq:NP_919272", "Vega:OTTHUMG00000163388", "ENSEMBL:ENSP00000423424", "ProteomicsDB:35952", "UniProtKB:D6R9Q3", "UniProtKB:D6RBC8_HUMAN", "IFXProtein:KN2QL4A", "IFXTranscript:310828EC", "UniProtKB:Q8N799_HUMAN", "RefSeq:XP_011541556", "ENSEMBL:ENST00000507779", "UniProtKB:Q8N799", "IFXGene:4YUFOQP", "NCBIGene:202051", "ENSEMBL:ENST00000512761", "ProteomicsDB:13083", "IFXTranscript:CF84E2E2", "ENSEMBL:ENSG00000170469", "ENSEMBL:ENSP00000426748", "RefSeq:NM_194296", "IFXProtein:EYHM8CD", "IFXProtein:W58LGL5", "IFXProtein:YWMHCDM", "UniProtKB:Q86W54", "ProteomicsDB:36338", "HGNC:27322", "IFXTranscript:99B87972", "ENSEMBL:ENSP00000423226", "ENSEMBL:ENSP00000400524"]</t>
  </si>
  <si>
    <t>Binds DNA with high affinity but does not bind to TATA boxes. Synergises with GMNN and TBP in activation of TATA box-containing promoters and with GMNN and TBPL1 in activation of the NF1 TATA-less promoter. May play a role in cytoplasm movement and removal during spermiogenesis (By similarity)</t>
  </si>
  <si>
    <t>SPATA24</t>
  </si>
  <si>
    <t>ENSP00000414920.2</t>
  </si>
  <si>
    <t>Q86W54-1</t>
  </si>
  <si>
    <t>IFXProtein:5GXGXE2</t>
  </si>
  <si>
    <t>P22531</t>
  </si>
  <si>
    <t>Small proline-rich protein 2E</t>
  </si>
  <si>
    <t>["CCDS:CCDS30866", "HGNC:11265", "ENSEMBL:ENSP00000357740", "RefSeq:NP_001019380", "ENSEMBL:ENST00000368750", "IFXTranscript:12AE00B6", "UniProtKB:P22531", "UniProtKB:SPR2E_HUMAN", "UniProtKB:Q5T9T4", "RefSeq:NM_001024209", "IFXProtein:5GXGXE2", "ENSEMBL:ENST00000368751", "IFXGene:3NGDUXV", "NCBIGene:6704", "Name:Small proline-rich protein 2E", "Vega:OTTHUMG00000014397", "Symbol:SPRR2E", "ENSEMBL:ENSP00000357739", "ENSEMBL:ENSG00000203785", "PIR:B27725", "UniProtKB:Q96RM2", "DisProt:DP00130", "IFXTranscript:C24CF452"]</t>
  </si>
  <si>
    <t>SPRR2E</t>
  </si>
  <si>
    <t>ENSP00000357739.3|ENSP00000357740.1</t>
  </si>
  <si>
    <t>IFXProtein:6SW5YH6</t>
  </si>
  <si>
    <t>A0A1W2PRV1</t>
  </si>
  <si>
    <t>TATA-box-binding protein-associated factor 11-like protein 3</t>
  </si>
  <si>
    <t>["CCDS:CCDS93689", "RefSeq:NM_001401700", "HGNC:53846", "RefSeq:NP_001388629", "ENSEMBL:ENSP00000492787", "UniProtKB:A0A1W2PRV1", "IFXTranscript:68394CE5", "UniProtKB:TFKL3_HUMAN", "Symbol:TAF11L3", "ENSEMBL:ENST00000638668", "ENSEMBL:ENSG00000284439", "Name:TATA-box-binding protein-associated factor 11-like protein 3", "IFXProtein:6SW5YH6", "IFXGene:6LEQPLR", "NCBIGene:646103"]</t>
  </si>
  <si>
    <t>TAF11L3</t>
  </si>
  <si>
    <t>ENSP00000492787.1</t>
  </si>
  <si>
    <t>IFXProtein:9SLQ7H8</t>
  </si>
  <si>
    <t>P36941</t>
  </si>
  <si>
    <t>lymphotoxin beta receptor | Tumor necrosis factor receptor superfamily member 3 | protein, human</t>
  </si>
  <si>
    <t>["ENSEMBL:ENSP00000228918", "UniProtKB:F5H1S5_HUMAN", "IFXTranscript:591AF5FE", "ENSEMBL:ENSP00000437647", "ENSEMBL:ENST00000539925", "RefSeq:NP_001401238", "ENSEMBL:ENST00000536876", "RefSeq:NM_001270987", "DIP:DIP-2928N", "ProteomicsDB:25948", "ENSEMBL:ENST00000228918", "Vega:OTTHUMG00000168356", "ENSEMBL:ENSP00000438955", "RefSeq:NP_002333", "IFXTranscript:566EA261", "UniProtKB:D3DUR2", "IFXProtein:IPWC3E6", "IFXGene:D32DM96", "ProteomicsDB:25748", "Name:Lymphotoxin beta receptor", "UniProtKB:F5H1S5", "IFXTranscript:5C8898DA", "UniProtKB:F5H627", "UniProtKB:P36941", "UniProtKB:TNR3_HUMAN", "ENSEMBL:ENSP00000437954", "UniProtKB:F5H627_HUMAN", "RefSeq:NP_001401239", "Symbol:LTBR", "UniProtKB:F5H2E7_HUMAN", "UniProtKB:F5GXE7", "UniProtKB:B7Z1D2", "CHEMBL.PROTEIN:CHEMBL1250360", "UniProtKB:F5H6F8", "ENSEMBL:ENST00000541102", "IFXTranscript:E8D2696E", "ENSEMBL:ENST00000544454", "UniProtKB:F5H6F8_HUMAN", "ProteomicsDB:27059", "RefSeq:NP_001401236", "ProteomicsDB:27177", "ENSEMBL:ENSG00000111321", "ProteomicsDB:55239", "ENSEMBL:ENSP00000440875", "PIR:I54182", "HGNC:6718", "NCBIGene:4055", "IFXProtein:9SLQ7H8", "RefSeq:NP_001257916", "ENSEMBL:ENSP00000438605", "UniProtKB:F5H2E7", "IFXTranscript:9512A72D", "Name:lymphotoxin beta receptor | Tumor necrosis factor receptor superfamily member 3 | protein, human", "IFXProtein:ZPE1QYV", "CCDS:CCDS8544", "OldSymbol:D12S370", "IFXProtein:X2WIAPY", "ENSEMBL:ENST00000543190", "RefSeq:NM_002342", "CCDS:CCDS59233", "IFXTranscript:9D1973B1", "IFXProtein:LICD54Q", "IFXProtein:OU1P6KC"]</t>
  </si>
  <si>
    <t>Receptor for the heterotrimeric lymphotoxin containing LTA and LTB, and for TNFS14/LIGHT (PubMed:24248355). Activates NF-kappa-B signaling pathway upon stimulation with lymphotoxin (LTA(1)-LTB(2)) (PubMed:24248355). Promotes apoptosis via TRAF3 and TRAF5. May play a role in the development of lymphoid organs</t>
  </si>
  <si>
    <t>LTBR</t>
  </si>
  <si>
    <t>ENSP00000228918.4</t>
  </si>
  <si>
    <t>P36941-1</t>
  </si>
  <si>
    <t>IFXProtein:RSJWXGK</t>
  </si>
  <si>
    <t>O75478</t>
  </si>
  <si>
    <t>Transcriptional adapter 2-alpha</t>
  </si>
  <si>
    <t>["IFXProtein:WKDCX0L", "IFXProtein:N7LG8W0", "IFXProtein:H1S1OCM", "IFXTranscript:E09B6416", "UniProtKB:A0A087WWR4", "ENSEMBL:ENST00000619777", "IFXTranscript:9C72D6B7", "ENSEMBL:ENST00000633584", "UniProtKB:A0A0S2Z4R5_HUMAN", "IFXProtein:Z0AMP1F", "RefSeq:NP_597683", "ENSEMBL:ENST00000615328", "ENSEMBL:ENSP00000481890", "ENSEMBL:ENSP00000478418", "UniProtKB:A0A087WTV5_HUMAN", "ENSEMBL:ENSP00000482848", "ENSEMBL:ENSP00000488180", "RefSeq:NM_001291918", "orphanet:471182.0", "IFXTranscript:F03D5541", "UniProtKB:A0A024R0U3", "Name:Transcriptional adapter 2-alpha", "IFXTranscript:2B5D7CE1", "CCDS:CCDS45656", "UniProtKB:A0A0J9YWZ4_HUMAN", "RefSeq:XP_054172991", "ENSEMBL:ENSP00000488649", "Vega:OTTHUMG00000188469", "UniProtKB:A0A087WYK3", "ENSEMBL:ENST00000632804", "ENSEMBL:ENST00000614122", "IFXProtein:CTT8XRB", "ENSEMBL:ENSP00000482484", "UniProtKB:Q9BVJ0", "UniProtKB:A0A024R0Y4", "ENSEMBL:ENSP00000481283", "IFXTranscript:E02195A0", "ENSEMBL:ENSP00000481091", "IFXTranscript:B5042660", "UniProtKB:A0A087WTV5", "UniProtKB:B3KMU9", "ENSEMBL:ENST00000614112", "Symbol:TADA2A", "IFXProtein:0QQFQ4I", "IFXTranscript:C46E2E6D", "RefSeq:NP_001159577", "ENSEMBL:ENST00000631413", "Name:Transcriptional adapter", "ENSEMBL:ENST00000617828", "IFXTranscript:D7D68687", "UniProtKB:A0A0J9YXZ4_HUMAN", "ENSEMBL:ENSP00000488616", "ENSEMBL:ENSP00000488320", "UniProtKB:O75478", "NCBIGene:6871", "RefSeq:NP_001479", "IFXProtein:VFO7BEW", "OldSymbol:TADA2L", "ENSEMBL:ENSP00000478363", "UniProtKB:A0A087WU71", "CCDS:CCDS11319", "Name:transcriptional adaptor 2A | Transcriptional adaptor 2 (ADA2 homolog, yeast)-like, isoform CRA_c", "IFXTranscript:8FEEF158", "ENSEMBL:ENST00000632354", "ENSEMBL:ENST00000620628", "UniProtKB:A0A0S2Z4R5", "ENSEMBL:ENSG00000276234", "IFXProtein:636MPBO", "ENSEMBL:ENST00000615182", "UniProtKB:A8MVD0", "ENSEMBL:ENSP00000477709", "IFXGene:GQF9ONQ", "ENSEMBL:ENSP00000478162", "ProteomicsDB:50041", "UniProtKB:A0A087WU71_HUMAN", "DIP:DIP-28151N", "ENSEMBL:ENST00000633468", "RefSeq:NM_001166105", "IFXTranscript:93D4AFDE", "ENSEMBL:ENSP00000487758", "IFXTranscript:A637B672", "UniProtKB:A0A087X2C8_HUMAN", "UniProtKB:A0A0J9YXZ4", "UniProtKB:A0A0S2Z4G1", "ENSEMBL:ENST00000620367", "Name:Transcriptional adaptor 2A", "UniProtKB:Q9UP49", "RefSeq:NM_001488", "UniProtKB:Q9UCW2", "IFXTranscript:D86FA14E", "UniProtKB:A0A087WZS1_HUMAN", "ENSEMBL:ENST00000622522", "UniProtKB:A0A087WYK3_HUMAN", "UniProtKB:A0A087WZS1", "IFXProtein:RSJWXGK", "ENSEMBL:ENST00000621780", "RefSeq:XP_047292565", "UniProtKB:A0A024R0Y4_HUMAN", "IFXProtein:F77AZ40", "IFXProtein:5MAW3S5", "IFXTranscript:F61A5203", "ENSEMBL:ENST00000612272", "RefSeq:NP_001278847", "UniProtKB:A0A087X2C8", "UniProtKB:A0A087WWR4_HUMAN", "IFXProtein:B34G8WV", "HGNC:11531", "ENSEMBL:ENST00000632146", "ENSEMBL:ENSP00000487973", "IFXTranscript:3730A1D1", "ENSEMBL:ENSP00000488016", "ENSEMBL:ENST00000632358", "IFXProtein:VU5I93R", "Name:Transcriptional adaptor 2A isoform 2", "IFXTranscript:2F1EB539", "ENSEMBL:ENSP00000484884", "UniProtKB:TAD2A_HUMAN", "ENSEMBL:ENSG00000277104", "UniProtKB:A0A0S2Z4G1_HUMAN", "IFXTranscript:A5906A3B", "IFXTranscript:764B0F08", "UniProtKB:A0A0J9YWZ4", "IFXTranscript:2B1EF125", "ENSEMBL:ENSP00000480446"]</t>
  </si>
  <si>
    <t>Component of the ATAC complex, a complex with histone acetyltransferase activity on histones H3 and H4. Required for the function of some acidic activation domains, which activate transcription from a distant site (By similarity). Binds double-stranded DNA. Binds dinucleosomes, probably at the linker region between neighboring nucleosomes. Plays a role in chromatin remodeling. May promote TP53/p53 'Lys-321' acetylation, leading to reduced TP53 stability and transcriptional activity (PubMed:22644376). May also promote XRCC6 acetylation thus facilitating cell apoptosis in response to DNA damage (PubMed:22644376)</t>
  </si>
  <si>
    <t>TADA2A</t>
  </si>
  <si>
    <t>ENSP00000481283.1|ENSP00000482484.1|ENSP00000488016.1</t>
  </si>
  <si>
    <t>O75478-1</t>
  </si>
  <si>
    <t>IFXProtein:Y50PRU9</t>
  </si>
  <si>
    <t>P61574</t>
  </si>
  <si>
    <t>Endogenous retrovirus group K member 113 Rec protein</t>
  </si>
  <si>
    <t>["Name:Endogenous retrovirus group K member 113 Rec protein", "IFXProtein:Y50PRU9", "UniProtKB:P61574", "RefSeq:XP_047283954", "Symbol:HERVK_113", "UniProtKB:RE113_HUMAN"]</t>
  </si>
  <si>
    <t>IFXProtein:X0NI4DS</t>
  </si>
  <si>
    <t>Q9Y5E4</t>
  </si>
  <si>
    <t>Protocadherin beta-5</t>
  </si>
  <si>
    <t>["ENSEMBL:ENSP00000517188", "ENSEMBL:ENSP00000485464", "IFXTranscript:46F17D2D", "IFXGene:HQLZGW7", "ENSEMBL:ENST00000231134", "Name:Protocadherin beta 5", "ENSEMBL:ENSP00000517187", "ENSEMBL:ENSG00000291677", "UniProtKB:Q549F4", "IFXTranscript:3BF7BD04", "NCBIGene:26167", "ENSEMBL:ENST00000708354", "ENSEMBL:ENST00000708353", "ProteomicsDB:86343", "HGNC:8690", "ENSEMBL:ENSP00000231134", "RefSeq:NP_056484", "UniProtKB:PCDB5_HUMAN", "PIR:T17243", "Vega:OTTHUMG00000129616", "ENSEMBL:ENSG00000113209", "RefSeq:NM_015669", "UniProtKB:Q9UFU9", "UniProtKB:Q9Y5E4", "CCDS:CCDS4247", "UniProtKB:A0A096LP94_HUMAN", "IFXProtein:U2CDSXM", "IFXTranscript:4F9C3877", "Name:Protocadherin beta-5", "IFXTranscript:92E9F5B9", "IFXProtein:X0NI4DS", "ENSEMBL:ENST00000623915", "UniProtKB:A0A096LP94", "Symbol:PCDHB5"]</t>
  </si>
  <si>
    <t>PCDHB5</t>
  </si>
  <si>
    <t>ENSP00000231134.5|ENSP00000517187.1</t>
  </si>
  <si>
    <t>IFXProtein:MMGZT1O</t>
  </si>
  <si>
    <t>Q86WU2</t>
  </si>
  <si>
    <t>D-lactate dehydrogenase, mitochondrial</t>
  </si>
  <si>
    <t>["RefSeq:NM_153486", "IFXGene:XRJPQZ1", "IFXProtein:Q7Q57L8", "UniProtKB:Q86WU2", "UniProtKB:H3BM70_HUMAN", "NCBIGene:197257", "IFXTranscript:BCF9EE98", "ENSEMBL:ENST00000300051", "CCDS:CCDS45529", "Name:Lactate dehydrogenase D", "Symbol:LDHD", "IFXTranscript:3176F433", "ENSEMBL:ENSG00000166816", "ENSEMBL:ENSP00000417011", "ENSEMBL:ENSP00000454260", "UniProtKB:LDHD_HUMAN", "RefSeq:NP_705690", "Name:D-lactate dehydrogenase, mitochondrial", "CCDS:CCDS10913", "IFXTranscript:906730ED", "RefSeq:NM_194436", "ProteomicsDB:70206", "Vega:OTTHUMG00000137605", "IFXProtein:CLUJPP1", "IFXProtein:MMGZT1O", "ENSEMBL:ENST00000450168", "UniProtKB:H3BM70", "ENSEMBL:ENSP00000300051", "RefSeq:NP_919417", "HGNC:19708", "UniProtKB:Q8IZK5", "ENSEMBL:ENST00000569876"]</t>
  </si>
  <si>
    <t>The mitochondrial D-lactate dehydrogenase is a stereoselective dehydrogenase that targets a wide variety of D-2-hydroxyacids, particularly those with small to moderately sized hydrophobic groups attached to the C2 atom. It includes D-lactate which is generated in small amounts either endogenously through the methylglyoxal metabolism pathway or exogenously via intestinal bacterial activity and dietary intake. The dehydrogenase acts specifically on D-lactate, not on its stereoisomer L-lactate, and prevents the toxic accumulation of D-lactate in the organism (PubMed:30931947, PubMed:38373542). By converting branched-chain D-2-hydroxyacids into branched-chain ketoacids, it may indirectly regulate branched-chain amino acid metabolism (By similarity)</t>
  </si>
  <si>
    <t>LDHD</t>
  </si>
  <si>
    <t>ENSP00000300051.4</t>
  </si>
  <si>
    <t>Q86WU2-1</t>
  </si>
  <si>
    <t>IFXProtein:0H4A1GN</t>
  </si>
  <si>
    <t>Q96BP2</t>
  </si>
  <si>
    <t>coiled-coil-helix-coiled-coil-helix domain containing 1 | Small ribosomal subunit protein mS37 | protein, human</t>
  </si>
  <si>
    <t>["UniProtKB:Q96BP2", "UniProtKB:CHCH1_HUMAN", "OldSymbol:C10orf34", "ENSEMBL:ENST00000372837", "NCBIGene:118487", "UniProtKB:A6NJX6", "Symbol:CHCHD1", "UniProtKB:A6NJX6_HUMAN", "IFXProtein:Z56EYZI", "Vega:OTTHUMG00000018475", "IFXGene:SE0XE2Y", "ENSEMBL:ENSG00000172586", "IFXTranscript:A1EF82D9", "ENSEMBL:ENSP00000361923", "CCDS:CCDS7334", "ENSEMBL:ENST00000372833", "RefSeq:NM_203298", "ProteomicsDB:76095", "ProteomicsDB:1361", "IFXTranscript:AC69331C", "ENSEMBL:ENSP00000361928", "IFXProtein:0H4A1GN", "HGNC:23518", "Name:coiled-coil-helix-coiled-coil-helix domain containing 1 | Small ribosomal subunit protein mS37 | protein, human", "Name:Coiled-coil-helix-coiled-coil-helix domain containing 1", "RefSeq:NP_976043"]</t>
  </si>
  <si>
    <t>CHCHD1</t>
  </si>
  <si>
    <t>ENSP00000361923.5</t>
  </si>
  <si>
    <t>IFXProtein:GQIYK1P</t>
  </si>
  <si>
    <t>Q8N5C1</t>
  </si>
  <si>
    <t>Calcium homeostasis modulator protein 5</t>
  </si>
  <si>
    <t>["CCDS:CCDS5108", "IFXTranscript:E8A25A04", "RefSeq:NM_153711", "Vega:OTTHUMG00000015442", "OldSymbol:C6orf188", "ENSEMBL:ENSG00000178033", "UniProtKB:B2RDJ9", "IFXGene:V7RUMEG", "ProteomicsDB:72029", "UniProtKB:Q8N5C1", "Symbol:CALHM5", "UniProtKB:CAHM5_HUMAN", "HGNC:21568", "ENSEMBL:ENST00000368599", "Name:Calcium homeostasis modulator protein 5", "OldSymbol:FAM26E", "NCBIGene:254228", "RefSeq:NP_714922", "ENSEMBL:ENSP00000357588", "IFXProtein:GQIYK1P", "UniProtKB:B3KSR3"]</t>
  </si>
  <si>
    <t>May assemble to form large pore channels with gating and ion conductance likely regulated by membrane lipids</t>
  </si>
  <si>
    <t>CALHM5</t>
  </si>
  <si>
    <t>ENSP00000357588.3</t>
  </si>
  <si>
    <t>IFXProtein:DC0LDWB</t>
  </si>
  <si>
    <t>Q99727</t>
  </si>
  <si>
    <t>Metalloproteinase inhibitor 4</t>
  </si>
  <si>
    <t>["NCBIGene:7079", "UniProtKB:B2R7K6", "Vega:OTTHUMG00000129763", "ENSEMBL:ENSG00000157150", "ENSEMBL:ENST00000287814", "ENSEMBL:ENSP00000287814", "Symbol:TIMP4", "HGNC:11823", "RefSeq:NM_003256", "ProteomicsDB:78441", "UniProtKB:Q99727", "IFXGene:ZU0UBVJ", "CCDS:CCDS2608", "Name:Metalloproteinase inhibitor 4", "IFXTranscript:604FDBA8", "IFXProtein:DC0LDWB", "RefSeq:NP_003247", "UniProtKB:TIMP4_HUMAN"]</t>
  </si>
  <si>
    <t>Complexes with metalloproteinases (such as collagenases) and irreversibly inactivates them by binding to their catalytic zinc cofactor. Known to act on MMP-1, MMP-2, MMP-3, MMP-7 and MMP-9</t>
  </si>
  <si>
    <t>TIMP4</t>
  </si>
  <si>
    <t>ENSP00000287814.4</t>
  </si>
  <si>
    <t>IFXProtein:OZTXHJH</t>
  </si>
  <si>
    <t>Q9HBU1</t>
  </si>
  <si>
    <t>BARX homeobox 1 | Homeobox protein BarH-like 1 | protein, human</t>
  </si>
  <si>
    <t>["IFXProtein:OZTXHJH", "IFXTranscript:B18DD647", "UniProtKB:Q96GH8", "IFXGene:J1EBC0N", "ENSEMBL:ENSP00000385613", "NCBIGene:56033", "Vega:OTTHUMG00000020255", "Name:BARX homeobox 1 | Homeobox protein BarH-like 1 | protein, human", "Symbol:BARX1", "IFXTranscript:39FA6D43", "UniProtKB:BARX1_HUMAN", "RefSeq:NP_067545", "UniProtKB:Q6P2R4", "IFXProtein:I7PWCA9", "UniProtKB:Q9HBU1", "CCDS:CCDS35070", "ProteomicsDB:81594", "RefSeq:NM_021570", "ENSEMBL:ENST00000253968", "ENSEMBL:ENSP00000253968", "ENSEMBL:ENST00000401724", "ENSEMBL:ENSG00000131668", "HGNC:955"]</t>
  </si>
  <si>
    <t>Transcription factor, which is involved in craniofacial development, in odontogenesis and in stomach organogenesis. May have a role in the differentiation of molars from incisors. Plays a role in suppressing endodermal Wnt activity (By similarity). Binds to a regulatory module of the NCAM promoter</t>
  </si>
  <si>
    <t>BARX1</t>
  </si>
  <si>
    <t>ENSP00000253968.5</t>
  </si>
  <si>
    <t>Q9HBU1-1</t>
  </si>
  <si>
    <t>IFXProtein:FKLZKMY</t>
  </si>
  <si>
    <t>O95267</t>
  </si>
  <si>
    <t>RAS guanyl-releasing protein 1</t>
  </si>
  <si>
    <t>["UniProtKB:A0A8V8TMY7", "HGNC:9878", "UniProtKB:Q58G75", "Symbol:RASGRP1", "ProteomicsDB:40593", "ENSEMBL:ENSP00000310244", "CHEMBL.PROTEIN:CHEMBL5953", "RefSeq:XM_047432074", "UniProtKB:Q7LDG6", "IFXProtein:KELL6S1", "ProteomicsDB:39695", "UniProtKB:A0A8V8TMY1_HUMAN", "IFXProtein:S1LBM8C", "ENSEMBL:ENST00000557875", "IFXTranscript:4B8286E9", "NCBIGene:10125", "ENSEMBL:ENST00000414708", "IFXProtein:DIQDNQB", "UniProtKB:A0A8V8TMY7_HUMAN", "ENSEMBL:ENSP00000452892", "UniProtKB:H0YKM0_HUMAN", "ENSEMBL:ENSP00000513441", "RefSeq:XM_047432073", "IFXProtein:EA52PFI", "IFXTranscript:81A4C7B2", "UniProtKB:Q6NX39", "Vega:OTTHUMG00000172379", "UniProtKB:Q9UI94", "UniProtKB:A0A8V8TLA7_HUMAN", "UniProtKB:H0YNG8", "IFXTranscript:9DC74307", "IFXProtein:YPD0S0G", "IFXTranscript:A6BBF720", "CCDS:CCDS45222", "ENSEMBL:ENST00000450598", "ENSEMBL:ENST00000310803", "IFXTranscript:EA42D3FA", "ENSEMBL:ENSP00000513440", "ENSEMBL:ENSP00000452859", "ENSEMBL:ENSP00000453729", "ENSEMBL:ENST00000697783", "UniProtKB:Q6GV31", "IFXTranscript:DC58AEE7", "UniProtKB:Q59HB1", "ENSEMBL:ENSP00000453583", "IFXTranscript:6DEF3EE5", "UniProtKB:Q5I3A8", "UniProtKB:GRP1_HUMAN", "RefSeq:NP_005730", "ENSEMBL:ENSP00000513439", "UniProtKB:A0A8V8TL86", "UniProtKB:H0YN83_HUMAN", "IFXProtein:HFKRQ68", "UniProtKB:A0A8V8TMY1", "RefSeq:NM_001128602", "IFXProtein:2SDC62I", "RefSeq:NP_001293015", "IFXTranscript:95ECB651", "ENSEMBL:ENST00000558164", "ENSEMBL:ENST00000697782", "IFXTranscript:2C00F01B", "ENSEMBL:ENST00000697785", "IFXTranscript:418DA4E4", "UniProtKB:H0YKP8_HUMAN", "CCDS:CCDS45221", "ENSEMBL:ENST00000561117", "UniProtKB:H0YNK9_HUMAN", "RefSeq:NM_001306086", "ENSEMBL:ENSP00000413105", "IFXGene:EU0F5YX", "RefSeq:NM_005739", "ProteomicsDB:40554", "Name:RAS guanyl releasing protein 1", "IFXProtein:WR0C3L6", "IFXTranscript:069A4710", "RefSeq:NP_001122074", "ENSEMBL:ENST00000559830", "ENSEMBL:ENST00000697784", "RefSeq:XM_047432077", "ENSEMBL:ENST00000697780", "IFXTranscript:88C18D47", "IFXProtein:TN0FRIZ", "UniProtKB:A0A8V8TLA7", "UniProtKB:H0YN83", "ProteomicsDB:50771", "ENSEMBL:ENSP00000454164", "ENSEMBL:ENSP00000452721", "ProteomicsDB:40482", "ENSEMBL:ENSP00000388540", "IFXTranscript:9E75BA1A", "ENSEMBL:ENSP00000513438", "UniProtKB:A0A8V8TL86_HUMAN", "IFXTranscript:0D9C1BF3", "IFXProtein:FKLZKMY", "ENSEMBL:ENSP00000513437", "ENSEMBL:ENSG00000172575", "ENSEMBL:ENST00000697786", "ENSEMBL:ENST00000561180", "ENSEMBL:ENST00000560425", "ENSEMBL:ENSP00000453905", "UniProtKB:H0YKP8", "UniProtKB:H0YMT0_HUMAN", "ENSEMBL:ENSP00000513436", "GTOPDB:3016", "ENSEMBL:ENST00000560929", "Name:RAS guanyl-releasing protein 1", "IFXProtein:WB93BV5", "UniProtKB:H0YMT0", "UniProtKB:H0YNK9", "IFXTranscript:43BFBCEE", "ENSEMBL:ENST00000558432", "IFXProtein:1SRLAML", "IFXProtein:SFO09ZF", "UniProtKB:Q56CZ0", "IFXProtein:OK8F7CV", "ENSEMBL:ENSP00000454005", "UniProtKB:H0YKM0", "IFXTranscript:61E6FAA2", "UniProtKB:H0YNG8_HUMAN", "UniProtKB:H0YMF3", "UniProtKB:Q9UNN9", "CCDS:CCDS76733", "IFXProtein:OTU88F6", "IFXTranscript:9EC9ACAE", "IFXTranscript:10C97C6A", "ENSEMBL:ENST00000558418", "UniProtKB:O95267", "ENSEMBL:ENSP00000454053"]</t>
  </si>
  <si>
    <t>Functions as a calcium- and diacylglycerol (DAG)-regulated nucleotide exchange factor specifically activating Ras through the exchange of bound GDP for GTP (PubMed:15899849, PubMed:23908768, PubMed:27776107, PubMed:29155103). Activates the Erk/MAP kinase cascade (PubMed:15899849). Regulates T-cell/B-cell development, homeostasis and differentiation by coupling T-lymphocyte/B-lymphocyte antigen receptors to Ras (PubMed:10807788, PubMed:12839994, PubMed:27776107, PubMed:29155103). Regulates NK cell cytotoxicity and ITAM-dependent cytokine production by activation of Ras-mediated ERK and JNK pathways (PubMed:19933860). Functions in mast cell degranulation and cytokine secretion, regulating FcERI-evoked allergic responses. May also function in differentiation of other cell types (PubMed:12845332)</t>
  </si>
  <si>
    <t>RASGRP1</t>
  </si>
  <si>
    <t>ENSP00000310244.5</t>
  </si>
  <si>
    <t>O95267-1</t>
  </si>
  <si>
    <t>IFXProtein:WJBFTKZ</t>
  </si>
  <si>
    <t>O15371</t>
  </si>
  <si>
    <t>Eukaryotic translation initiation factor 3 subunit D</t>
  </si>
  <si>
    <t>["ENSEMBL:ENST00000405442", "Symbol:EIF3D", "ENSEMBL:ENSP00000385212", "ENSEMBL:ENSP00000487325", "NCBIGene:8664", "ProteomicsDB:2617", "IFXTranscript:909A9FAD", "ProteomicsDB:2615", "UniProtKB:B4E1K8_HUMAN", "IFXProtein:WJBFTKZ", "IFXProtein:MSUJLWQ", "ENSEMBL:ENST00000402116", "ProteomicsDB:5301", "UniProtKB:B4DTF8", "UniProtKB:B0QYA5", "DIP:DIP-32870N", "Vega:OTTHUMG00000150599", "Name:Eukaryotic translation initiation factor 3 subunit D", "ProteomicsDB:2614", "IFXProtein:UWH0P9X", "UniProtKB:B0QYA4_HUMAN", "IFXTranscript:6E87E3E8", "IFXTranscript:FF6318DA", "ENSEMBL:ENSP00000216190", "Name:Eukaryotic translation initiation factor 3 subunit D | protein, human", "IFXTranscript:59DD5FE6", "IFXTranscript:5D903EB9", "UniProtKB:A0A0D9SGB5", "RefSeq:XP_047297516", "IFXProtein:HA38JCA", "ENSEMBL:ENSP00000403584", "IFXProtein:NT1MVLU", "RefSeq:NM_003753", "HGNC:3278", "ENSEMBL:ENST00000216190", "ENSEMBL:ENST00000458572", "OldSymbol:EIF3S7", "UniProtKB:B0QYA8", "UniProtKB:Q5M9Q6", "ENSEMBL:ENST00000478547", "UniProtKB:O15371", "UniProtKB:B0QYA4", "ENSEMBL:ENST00000457241", "UniProtKB:EIF3D_HUMAN", "UniProtKB:B0QYA5_HUMAN", "ENSEMBL:ENST00000455547", "UniProtKB:B0QYA6_HUMAN", "IFXProtein:3ZGN4M8", "UniProtKB:A8MWD3", "ENSEMBL:ENSP00000391061", "CCDS:CCDS13930", "ENSEMBL:ENSP00000385812", "IFXGene:YJ3C9MH", "IFXProtein:B7Y5QTD", "IFXProtein:JEHI7J3", "UniProtKB:Q3MJD9", "UniProtKB:B0QYA8_HUMAN", "UniProtKB:B0QYA6", "RefSeq:NP_003744", "IFXProtein:LIEMA27", "UniProtKB:B4E1K8", "RefSeq:XP_054182052", "UniProtKB:B2R7D4", "ProteomicsDB:2613", "UniProtKB:B4DVY1", "IFXTranscript:E799D1A6", "ENSEMBL:ENSG00000100353", "RefSeq:XM_047441560", "ENSEMBL:ENSP00000390438", "UniProtKB:A0A0D9SGB5_HUMAN", "IFXTranscript:EB166641"]</t>
  </si>
  <si>
    <t>mRNA cap-binding component of the eukaryotic translation initiation factor 3 (eIF-3) complex, a complex required for several steps in the initiation of protein synthesis of a specialized repertoire of mRNAs (PubMed:27462815). The eIF-3 complex associates with the 40S ribosome and facilitates the recruitment of eIF-1, eIF-1A, eIF-2:GTP:methionyl-tRNAi and eIF-5 to form the 43S pre-initiation complex (43S PIC). The eIF-3 complex stimulates mRNA recruitment to the 43S PIC and scanning of the mRNA for AUG recognition. The eIF-3 complex is also required for disassembly and recycling of post-termination ribosomal complexes and subsequently prevents premature joining of the 40S and 60S ribosomal subunits prior to initiation (PubMed:18599441, PubMed:25849773). The eIF-3 complex specifically targets and initiates translation of a subset of mRNAs involved in cell proliferation, including cell cycling, differentiation and apoptosis, and uses different modes of RNA stem-loop binding to exert either translational activation or repression (PubMed:25849773). In the eIF-3 complex, EIF3D specifically recognizes and binds the 7-methylguanosine cap of a subset of mRNAs (PubMed:27462815)</t>
  </si>
  <si>
    <t>EIF3D</t>
  </si>
  <si>
    <t>ENSP00000216190.8|ENSP00000385812.1</t>
  </si>
  <si>
    <t>O15371-1</t>
  </si>
  <si>
    <t>IFXProtein:I2CA93O</t>
  </si>
  <si>
    <t>Q8WXI2</t>
  </si>
  <si>
    <t>Connector enhancer of kinase suppressor of ras 2</t>
  </si>
  <si>
    <t>["RefSeq:NM_001168649", "RefSeq:NP_001162120", "DIP:DIP-29736N", "UniProtKB:A0A2R8Y5R2", "IFXTranscript:7AA4994E", "ENSEMBL:ENST00000645074", "ENSEMBL:ENSP00000495954", "ProteomicsDB:75062", "ENSEMBL:ENST00000643313", "ENSEMBL:ENSP00000494906", "Vega:OTTHUMG00000021233", "RefSeq:NM_001330770", "IFXTranscript:96F64838", "ENSEMBL:ENST00000642359", "ENSEMBL:ENST00000425654", "NCBIGene:22866", "ENSEMBL:ENST00000279451", "RefSeq:NP_001317700", "RefSeq:NM_001168647", "ENSEMBL:ENST00000644798", "ENSEMBL:ENSP00000279451", "ENSEMBL:ENSP00000368824", "UniProtKB:A0A2R8Y700", "Name:connector enhancer of kinase suppressor of Ras 2 | protein, human", "IFXTranscript:D5290867", "UniProtKB:Q5JPN0", "ENSEMBL:ENST00000644095", "UniProtKB:A0A2U3TZH5", "ENSEMBL:ENST00000379510", "IFXTranscript:26DC5DEC", "IFXTranscript:274B0D2E", "orphanet:449961.0", "UniProtKB:A0A2R8YE65_HUMAN", "UniProtKB:CNKR2_HUMAN", "UniProtKB:A0A2R8Y7A1", "UniProtKB:A0A2R8YFM1", "ENSEMBL:ENSP00000444633", "UniProtKB:A0A2R8Y7K8_HUMAN", "ENSEMBL:ENST00000644585", "ENSEMBL:ENST00000646697", "RefSeq:NP_001162119", "RefSeq:NM_001330772", "UniProtKB:A0A2R8Y604_HUMAN", "IFXTranscript:F99BADCF", "HGNC:19701", "CCDS:CCDS87731", "RefSeq:NP_055742", "IFXProtein:Z5XSWAY", "ENSEMBL:ENSP00000496573", "ENSEMBL:ENSP00000495695", "IFXProtein:RIUBMIV", "Symbol:CNKSR2", "IFXTranscript:39C51EDA", "UniProtKB:A0A2R8YE27_HUMAN", "UniProtKB:A0A2R8YE65", "UniProtKB:Q5JPK4", "IFXProtein:SFRS6F9", "ENSEMBL:ENSG00000149970", "IFXProtein:14AY75S", "ENSEMBL:ENSP00000494983", "CCDS:CCDS55388", "UniProtKB:B7ZLJ1", "ENSEMBL:ENST00000645791", "IFXTranscript:54032438", "UniProtKB:A0A2R8Y604", "UniProtKB:A0A2R8YDB6_HUMAN", "IFXTranscript:87C036B7", "ENSEMBL:ENST00000543067", "CCDS:CCDS55389", "UniProtKB:A0A2R8Y700_HUMAN", "IFXProtein:IM99N9E", "IFXTranscript:2B835066", "IFXProtein:GSUNQ7R", "RefSeq:NP_001317699", "Name:Connector enhancer of kinase suppressor of Ras 2", "ENSEMBL:ENST00000644295", "CCDS:CCDS87730", "IFXTranscript:3A688528", "IFXProtein:9VIDI48", "IFXTranscript:5D4E19B5", "Name:Connector enhancer of kinase suppressor of ras 2", "UniProtKB:Q8WXI2", "CCDS:CCDS14198", "IFXProtein:QF05XZN", "UniProtKB:A0A2R8YED7_HUMAN", "IFXProtein:8LI1BP4", "ENSEMBL:ENST00000643220", "IFXProtein:ED744S3", "ENSEMBL:ENST00000642501", "UniProtKB:A0A2R8Y5S6_HUMAN", "IFXProtein:2A6ZVHP", "ENSEMBL:ENSP00000494416", "UniProtKB:B4DGR4", "UniProtKB:A0A2R8Y7A1_HUMAN", "UniProtKB:A0A2R8YDB6", "ENSEMBL:ENSP00000495012", "ENSEMBL:ENSP00000496186", "UniProtKB:A0A2R8Y5S6", "UniProtKB:A0A2R8YE71_HUMAN", "CHEMBL.PROTEIN:CHEMBL1938216", "IFXGene:QNEB195", "IFXTranscript:FF70BC62", "UniProtKB:A0A2R8YFM1_HUMAN", "UniProtKB:A0A2R8Y622", "ENSEMBL:ENSP00000495501", "UniProtKB:E7ESA4", "UniProtKB:A0A2R8Y7K8", "UniProtKB:A0A2U3TZH5_HUMAN", "ENSEMBL:ENST00000643171", "RefSeq:NP_001162118", "IFXTranscript:6B7C3B04", "ENSEMBL:ENSP00000496709", "UniProtKB:A0A2R8YGJ7_HUMAN", "ENSEMBL:ENST00000643156", "ENSEMBL:ENST00000645245", "IFXProtein:I2CA93O", "IFXProtein:2EF5HKU", "CCDS:CCDS87729", "ENSEMBL:ENSP00000494115", "ENSEMBL:ENSP00000496088", "RefSeq:NP_001317702", "ENSEMBL:ENST00000643841", "IFXProtein:ACKFWY9", "IFXTranscript:DFCAE585", "RefSeq:NM_001330773", "UniProtKB:A0A2R8YED7", "IFXProtein:F4R6S53", "IFXProtein:2TBJDHA", "UniProtKB:A0A2R8YGJ7", "UniProtKB:Q8WXI1", "CCDS:CCDS55387", "IFXTranscript:52E4A452", "UniProtKB:B9EG83", "ENSEMBL:ENSP00000495189", "IFXTranscript:B1307361", "IFXProtein:ST7R8SD", "UniProtKB:A0A2R8YE71", "RefSeq:NP_001317701", "ENSEMBL:ENSP00000397906", "UniProtKB:O94976", "RefSeq:NM_001330771", "RefSeq:NM_014927", "CCDS:CCDS87728", "IFXProtein:VFD19FO", "RefSeq:NM_001168648", "UniProtKB:A0A2R8Y5R2_HUMAN", "IFXTranscript:85BA709A", "ENSEMBL:ENSP00000494962", "UniProtKB:A0A2R8YE27", "ENSEMBL:ENSP00000495325", "UniProtKB:A0A2R8Y622_HUMAN", "IFXProtein:ME8VERS", "IFXTranscript:5FAEB761"]</t>
  </si>
  <si>
    <t>CNKSR2</t>
  </si>
  <si>
    <t>ENSP00000368824.3</t>
  </si>
  <si>
    <t>Q8WXI2-1</t>
  </si>
  <si>
    <t>IFXProtein:SPP739W</t>
  </si>
  <si>
    <t>P60604</t>
  </si>
  <si>
    <t>Ubiquitin-conjugating enzyme E2 G2</t>
  </si>
  <si>
    <t>["UniProtKB:D3DSL7", "Name:Ubiquitin-conjugating enzyme E2 G2", "DisProt:DP02100", "HGNC:12483", "ENSEMBL:ENSP00000338348", "Name:Ubiquitin conjugating enzyme E2 G2", "RefSeq:NP_872630", "ENSEMBL:ENSG00000184787", "UniProtKB:F8WDB1_HUMAN", "IFXTranscript:7B047BB4", "UniProtKB:P56554", "UniProtKB:P60604", "IFXTranscript:867EAD59", "UniProtKB:A8K3L4", "CHEMBL.PROTEIN:CHEMBL4523256", "IFXProtein:SPP739W", "Vega:OTTHUMG00000089179", "CCDS:CCDS33586", "IFXProtein:1GWVPI9", "RefSeq:XP_016883958", "RefSeq:NP_003334", "NCBIGene:7327", "UniProtKB:F8WCB9_HUMAN", "ProteomicsDB:31434", "ProteomicsDB:31099", "CCDS:CCDS13714", "ENSEMBL:ENST00000345496", "ENSEMBL:ENSP00000331384", "ENSEMBL:ENSP00000418423", "DIP:DIP-50750N", "RefSeq:NM_003343", "ENSEMBL:ENST00000491513", "ProteomicsDB:57218", "UniProtKB:UB2G2_HUMAN", "UniProtKB:A6NMQ7", "IFXGene:KNK9JRQ", "IFXProtein:TAJFR0A", "RefSeq:NM_182688", "UniProtKB:F8WDB1", "IDEAL:IID00307", "IFXTranscript:4FB4C974", "ENSEMBL:ENSP00000420671", "ENSEMBL:ENST00000478200", "IFXProtein:6KECD0C", "Symbol:UBE2G2", "IFXTranscript:0FF034C0", "RefSeq:NP_001189418", "UniProtKB:F8WCB9", "ENSEMBL:ENST00000330942"]</t>
  </si>
  <si>
    <t>Accepts ubiquitin from the E1 complex and catalyzes its covalent attachment to other proteins (PubMed:20061386). In vitro catalyzes 'Lys-48'-linked polyubiquitination (PubMed:20061386). Involved in endoplasmic reticulum-associated degradation (ERAD) (PubMed:22607976). Required for sterol-induced ubiquitination of 3-hydroxy-3-methylglutaryl coenzyme A reductase and its subsequent proteasomal degradation (PubMed:23223569)</t>
  </si>
  <si>
    <t>UBE2G2</t>
  </si>
  <si>
    <t>ENSP00000338348.3</t>
  </si>
  <si>
    <t>P60604-1</t>
  </si>
  <si>
    <t>IFXProtein:GR93IUG</t>
  </si>
  <si>
    <t>P22307</t>
  </si>
  <si>
    <t>Sterol carrier protein 2</t>
  </si>
  <si>
    <t>["NCBIGene:6342", "UniProtKB:Q15432", "IFXTranscript:C0C38424", "HGNC:10606", "Name:Sterol carrier protein 2", "CHEMBL.PROTEIN:CHEMBL5950", "RefSeq:NM_001193600", "RefSeq:NP_001007101", "IFXProtein:JRUOSD7", "ENSEMBL:ENST00000371514", "UniProtKB:E1B6W5", "IFXProtein:84PPFXP", "IFXProtein:M7JNZZP", "RefSeq:NP_001007251", "ENSEMBL:ENST00000407246", "CCDS:CCDS30719", "RefSeq:NM_001193599", "UniProtKB:A6NM69", "RefSeq:NM_001007098", "CCDS:CCDS53319", "ProteomicsDB:37003", "RefSeq:NP_001317516", "CCDS:CCDS41338", "IFXProtein:002188X", "ENSEMBL:ENSP00000384569", "IFXProtein:K65FD0N", "UniProtKB:D3DQ37", "UniProtKB:H0YF61", "ENSEMBL:ENSP00000360569", "IFXTranscript:3A1850A7", "ENSEMBL:ENSP00000386214", "UniProtKB:B4DGJ9", "ENSEMBL:ENST00000533119", "ProteomicsDB:37238", "CCDS:CCDS572", "IFXTranscript:D3269CC6", "RefSeq:NP_001180546", "CCDS:CCDS53318", "ENSEMBL:ENSP00000406636", "IFXTranscript:FAB47A31", "RefSeq:XP_016857535", "RefSeq:NP_001180529", "ENSEMBL:ENST00000488965", "ENSEMBL:ENST00000435345", "Symbol:SCP2", "IFXTranscript:CF8CD613", "ENSEMBL:ENSG00000116171", "ENSEMBL:ENST00000371513", "IFXProtein:CTMO3O5", "ENSEMBL:ENSP00000435783", "UniProtKB:E9PLD1", "UniProtKB:H0YD06", "RefSeq:NP_002970", "Vega:OTTHUMG00000008936", "UniProtKB:Q99430", "IFXProtein:XKCEWMI", "RefSeq:NM_001007250", "PIR:I38205", "RefSeq:NM_002979", "ENSEMBL:ENSP00000437317", "UniProtKB:Q6NXF4", "UniProtKB:H0YEU8", "UniProtKB:SCP2_HUMAN", "ENSEMBL:ENST00000528311", "UniProtKB:C9JC79", "IFXGene:X21JG4E", "IFXProtein:6C4JVF7", "ENSEMBL:ENST00000478274", "UniProtKB:Q5VVZ1", "ENSEMBL:ENST00000430330", "UniProtKB:P22307", "CCDS:CCDS53317", "CCDS:CCDS81325", "IFXTranscript:2AA519D5", "IFXTranscript:1E12CC7D", "ENSEMBL:ENSP00000434132", "ENSEMBL:ENST00000484100", "IFXTranscript:AEEB68DA", "RefSeq:NM_001007100", "IFXProtein:HKSSVLS", "UniProtKB:H0YD06_HUMAN", "ProteomicsDB:37967", "RefSeq:NM_001193617", "ENSEMBL:ENSP00000436581", "ENSEMBL:ENSP00000360568", "IFXTranscript:3C445588", "ENSEMBL:ENST00000408941", "UniProtKB:F2Z3J1", "IFXTranscript:A8213B22", "ENSEMBL:ENST00000478631", "UniProtKB:H0YCB0", "ENSEMBL:ENSP00000435194", "ENSEMBL:ENSP00000396413", "UniProtKB:H0YCB0_HUMAN", "UniProtKB:Q16622", "ENSEMBL:ENSP00000360564", "IFXTranscript:C90BEE29", "ProteomicsDB:21754", "ProteomicsDB:9559", "CCDS:CCDS44150", "ENSEMBL:ENST00000371509", "Name:propanoyl-CoA C-acyltransferase", "UniProtKB:H0YEU8_HUMAN", "CCDS:CCDS44149", "RefSeq:NM_001007099", "IFXProtein:GR93IUG", "IFXProtein:IR0GU65", "RefSeq:NP_001007100", "RefSeq:NP_001180528", "UniProtKB:H0YF61_HUMAN", "IFXTranscript:56247AA6", "IFXProtein:U9TI3BI", "IFXTranscript:61D95C55", "IFXTranscript:BA09673D", "ENSEMBL:ENSP00000432645", "IFXProtein:8FMN8TT", "orphanet:165921.0", "UniProtKB:E9PLD1_HUMAN", "RefSeq:NP_001007099", "UniProtKB:B4DHP6", "ENSEMBL:ENST00000529363", "ENSEMBL:ENSP00000431279", "RefSeq:NM_001330587"]</t>
  </si>
  <si>
    <t>Plays a crucial role in the peroxisomal oxidation of branched-chain fatty acids (PubMed:10706581). Catalyzes the last step of the peroxisomal beta-oxidation of branched chain fatty acids and the side chain of the bile acid intermediates di- and trihydroxycoprostanic acids (DHCA and THCA) (PubMed:10706581). Also active with medium and long straight chain 3-oxoacyl-CoAs. Stimulates the microsomal conversion of 7-dehydrocholesterol to cholesterol and transfers phosphatidylcholine and 7-dehydrocholesterol between membrances, in vitro (By similarity). Isoforms SCP2 and SCPx cooperate in peroxisomal oxidation of certain naturally occurring tetramethyl-branched fatty acyl-CoAs (By similarity)</t>
  </si>
  <si>
    <t>SCP2</t>
  </si>
  <si>
    <t>ENSP00000360569.3</t>
  </si>
  <si>
    <t>P22307-1</t>
  </si>
  <si>
    <t>IFXProtein:7V4RUXF</t>
  </si>
  <si>
    <t>A6NCS6</t>
  </si>
  <si>
    <t>Uncharacterized protein C2orf72</t>
  </si>
  <si>
    <t>["ENSEMBL:ENSP00000362743", "IFXGene:9FNWK3C", "RefSeq:NP_001138466", "UniProtKB:A6NCS6", "Name:Uncharacterized protein C2orf72", "ENSEMBL:ENST00000373640", "UniProtKB:CB072_HUMAN", "RefSeq:NM_001144994", "HGNC:27418", "NCBIGene:257407", "Symbol:C2orf72", "CCDS:CCDS46539", "IFXProtein:7V4RUXF", "ENSEMBL:ENSG00000204128", "ProteomicsDB:859", "Vega:OTTHUMG00000153996", "Symbol:C2ORF72", "IFXTranscript:71049461"]</t>
  </si>
  <si>
    <t>C2orf72</t>
  </si>
  <si>
    <t>ENSP00000362743.4</t>
  </si>
  <si>
    <t>IFXProtein:XKTOYK0</t>
  </si>
  <si>
    <t>Q8N140</t>
  </si>
  <si>
    <t>EP300-interacting inhibitor of differentiation 3</t>
  </si>
  <si>
    <t>["ENSEMBL:ENST00000527879", "CCDS:CCDS53822", "ENSEMBL:ENSG00000255150", "Symbol:EID3", "ENSEMBL:ENSP00000435619", "RefSeq:NM_001008394", "Name:EP300-interacting inhibitor of differentiation 3", "IFXGene:IYBG38K", "ProteomicsDB:71548", "HGNC:32961", "RefSeq:NP_001008395", "UniProtKB:Q8N140", "UniProtKB:EID3_HUMAN", "IFXTranscript:683D58D1", "NCBIGene:493861", "Vega:OTTHUMG00000165912", "IFXProtein:XKTOYK0"]</t>
  </si>
  <si>
    <t>Tissue-specific component of the SMC5-SMC6 complex, a complex involved in repair of DNA double-strand breaks by homologous recombination. The complex may promote sister chromatid homologous recombination by recruiting the SMC1-SMC3 cohesin complex to double-strand breaks. The complex is required for telomere maintenance via recombination and mediates sumoylation of shelterin complex (telosome) components</t>
  </si>
  <si>
    <t>EID3</t>
  </si>
  <si>
    <t>ENSP00000435619.1</t>
  </si>
  <si>
    <t>IFXProtein:0PAX0QR</t>
  </si>
  <si>
    <t>Q86TH1</t>
  </si>
  <si>
    <t>ADAMTS-like protein 2</t>
  </si>
  <si>
    <t>["UniProtKB:Q86TH1", "Name:ADAMTS-like protein 2", "Vega:OTTHUMG00000131706", "RefSeq:XP_005272294", "Symbol:ADAMTSL2", "orphanet:183895.0", "RefSeq:NP_055509", "IFXTranscript:488BDC51", "RefSeq:XP_054220263", "UniProtKB:B1B0D5", "RefSeq:XP_054220261", "ENSEMBL:ENSP00000498961", "RefSeq:XP_011517544", "IFXTranscript:0D46BF7E", "ProteomicsDB:69695", "UniProtKB:ATL2_HUMAN", "IFXTranscript:39374A3B", "RefSeq:NP_001138792", "ENSEMBL:ENSG00000197859", "RefSeq:NM_001145320", "NCBIGene:9719", "RefSeq:XP_011517543", "ENSEMBL:ENST00000393061", "PIR:T00260", "IFXProtein:0PAX0QR", "IFXGene:7MOWF6K", "ENSEMBL:ENST00000354484", "ENSEMBL:ENST00000393060", "RefSeq:XP_005272296", "IFXProtein:799L1I7", "ENSEMBL:ENSP00000376781", "IFXTranscript:D8947057", "RefSeq:XP_054220260", "ENSEMBL:ENST00000651351", "RefSeq:NM_014694", "CCDS:CCDS6976", "ENSEMBL:ENSP00000346478", "UniProtKB:B1B0D4", "ENSEMBL:ENSP00000376780", "UniProtKB:B1B0D4_HUMAN", "UniProtKB:O60345", "HGNC:14631"]</t>
  </si>
  <si>
    <t>ADAMTSL2</t>
  </si>
  <si>
    <t>ENSP00000346478.4|ENSP00000376780.1|ENSP00000498961.2</t>
  </si>
  <si>
    <t>IFXProtein:9PNAQXP</t>
  </si>
  <si>
    <t>Q13563</t>
  </si>
  <si>
    <t>polycystin 2, transient receptor potential cation channel | Polycystin-2</t>
  </si>
  <si>
    <t>["UniProtKB:PKD2_HUMAN", "Name:polycystin 2, transient receptor potential cation channel | Polycystin-2", "UniProtKB:Q2M1Q5", "Name:Polycystin-2", "IFXTranscript:D5BE7997", "IFXProtein:WN2C4UC", "PIR:G02640", "ENSEMBL:ENSP00000427131", "ENSEMBL:ENST00000237596", "IFXProtein:173HEBP", "CCDS:CCDS3627", "UniProtKB:B4DFN3", "IFXProtein:C9FAO5C", "GTOPDB:504", "UniProtKB:B4DFN3_HUMAN", "ENSEMBL:ENST00000502363", "DisProt:DP02758", "orphanet:117849.0", "ENSEMBL:ENSP00000237596", "ENSEMBL:ENSG00000118762", "DIP:DIP-47455N", "Symbol:PKD2", "IFXProtein:3G1162I", "UniProtKB:Q15764", "Vega:OTTHUMG00000160982", "UniProtKB:O95814_HUMAN", "UniProtKB:O95814", "IFXProtein:6CD8T7B", "IFXProtein:9PNAQXP", "Name:Polycystic kidney disease 2 related protein", "IFXTranscript:CB6910DE", "RefSeq:NP_000288", "UniProtKB:O60441", "UniProtKB:Q2M1Q3", "IFXGene:R4UBQ2L", "ENSEMBL:ENST00000508588", "ProteomicsDB:4063", "NCBIGene:5311", "RefSeq:NM_000297", "HGNC:9009", "ProteomicsDB:59566", "ENSEMBL:ENSP00000425289", "IFXProtein:RY0BL88", "IFXTranscript:4C325942", "UniProtKB:Q13563"]</t>
  </si>
  <si>
    <t>Forms a nonselective cation channel (PubMed:11854751, PubMed:11991947, PubMed:15692563, PubMed:26269590, PubMed:27071085, PubMed:31441214, PubMed:39009345). Can function as a homotetrameric ion channel or can form heteromer with PKD1 (PubMed:31441214, PubMed:33164752). Displays distinct function depending on its subcellular localization and regulation by its binding partners (PubMed:11854751, PubMed:11991947, PubMed:27214281, PubMed:29899465). In primary cilium functions as a cation channel, with a preference for monovalent cations over divalent cations that allows K(+), Na(+) and Ca(2+) influx, with low selectivity for Ca(2+) (PubMed:27071085). Involved in fluid-flow mechanosensation by the primary cilium in renal epithelium (By similarity). In the endoplasmic reticulum, likely functions as a K(+) channel to facilitate Ca(2+) release (By similarity). The heterotetrameric PKD1/PKD2 channel has higher Ca(2+) permeability than homomeric PKD2 channel and acts as a primarily Ca(2+)-permeable channel (PubMed:31441214). Interacts with and acts as a regulator of a number of other channels, such as TRPV4, TRPC1, IP3R, RYR2, ultimately further affecting intracellular signaling, to modulate intracellular Ca(2+) signaling (PubMed:11854751, PubMed:11991947, PubMed:27214281, PubMed:29899465). Together with TRPV4, forms mechano- and thermosensitive channels in cilium (PubMed:18695040). In cardiomyocytes, PKD2 modulates Ca(2+) release from stimulated RYR2 receptors through direct association (By similarity). Also involved in left-right axis specification via its role in sensing nodal flow; forms a complex with PKD1L1 in cilia to facilitate flow detection in left-right patterning (By similarity). Acts as a regulator of cilium length together with PKD1 (By similarity). Mediates systemic blood pressure and contributes to the myogenic response in cerebral arteries though vasoconstriction (By similarity)</t>
  </si>
  <si>
    <t>PKD2</t>
  </si>
  <si>
    <t>ENSP00000237596.2</t>
  </si>
  <si>
    <t>Q13563-1</t>
  </si>
  <si>
    <t>IFXProtein:FU72SFK</t>
  </si>
  <si>
    <t>P35247</t>
  </si>
  <si>
    <t>Pulmonary surfactant-associated protein D</t>
  </si>
  <si>
    <t>["IFXGene:N76ZESI", "Name:Pulmonary surfactant-associated protein D", "Symbol:SFTPD", "UniProtKB:Q5T0M3", "Name:Surfactant protein D", "UniProtKB:P35247", "UniProtKB:Q5T0M2_HUMAN", "RefSeq:NP_003010", "RefSeq:NM_003019", "ProteomicsDB:64179", "IFXTranscript:9B411A63", "ENSEMBL:ENSG00000133661", "ENSEMBL:ENSP00000361366", "HGNC:10803", "OldSymbol:SFTP4", "NCBIGene:6441", "UniProtKB:Q9UCJ3", "UniProtKB:Q6FH08", "RefSeq:XP_011538389", "ENSEMBL:ENSP00000394325", "CHEMBL.PROTEIN:CHEMBL2176857", "UniProtKB:Q86YK9", "IFXProtein:FU72SFK", "ENSEMBL:ENST00000372292", "IFXTranscript:21A58321", "UniProtKB:Q8TCD8", "UniProtKB:Q9UCJ2", "ENSEMBL:ENST00000444384", "UniProtKB:SFTPD_HUMAN", "ProteomicsDB:55012", "Vega:OTTHUMG00000018590", "IFXProtein:4956396", "PIR:A45225", "CCDS:CCDS7362", "UniProtKB:Q5T0M2"]</t>
  </si>
  <si>
    <t>Contributes to the lung's defense against inhaled microorganisms, organic antigens and toxins. Interacts with compounds such as bacterial lipopolysaccharides, oligosaccharides and fatty acids and modulates leukocyte action in immune response. May participate in the extracellular reorganization or turnover of pulmonary surfactant. Binds strongly maltose residues and to a lesser extent other alpha-glucosyl moieties</t>
  </si>
  <si>
    <t>SFTPD</t>
  </si>
  <si>
    <t>ENSP00000361366.3</t>
  </si>
  <si>
    <t>IFXProtein:T0Z8V4Y</t>
  </si>
  <si>
    <t>Q9UGK3</t>
  </si>
  <si>
    <t>Signal-transducing adaptor protein 2</t>
  </si>
  <si>
    <t>["ENSEMBL:ENST00000600324", "RefSeq:NP_001013863", "Symbol:STAP2", "Name:Signal-transducing adaptor protein 2", "Vega:OTTHUMG00000181884", "ENSEMBL:ENST00000601482", "ENSEMBL:ENST00000599736", "UniProtKB:M0R0J5", "IFXTranscript:9E3FBAD7", "ENSEMBL:ENSP00000472851", "UniProtKB:M0R2W4_HUMAN", "IFXProtein:OE615Q9", "ProteomicsDB:84228", "UniProtKB:Q9UGK3", "UniProtKB:M0QZ60_HUMAN", "NCBIGene:55620", "CCDS:CCDS45926", "RefSeq:NM_017720", "UniProtKB:M0QZ60", "ENSEMBL:ENSP00000470321", "IFXProtein:2R7PSJ3", "ENSEMBL:ENST00000594605", "UniProtKB:M0QY82_HUMAN", "ENSEMBL:ENSP00000468927", "IFXTranscript:965E81B9", "ENSEMBL:ENST00000598443", "IFXProtein:A6HKAXU", "IFXProtein:1CTPT38", "RefSeq:NM_001013841", "ENSEMBL:ENST00000601956", "IFXTranscript:E04F43C8", "IFXTranscript:6939D8FD", "ENSEMBL:ENSP00000469657", "ENSEMBL:ENSP00000471281", "IFXProtein:T0Z8V4Y", "IFXProtein:JU7YMOS", "RefSeq:NP_060190", "Name:Signal transducing adaptor family member 2", "HGNC:30430", "CCDS:CCDS12128", "UniProtKB:M0R2W4", "UniProtKB:Q9NXI2", "IFXGene:RES3MYC", "IFXTranscript:EA58AA5D", "UniProtKB:A6NKK3", "UniProtKB:STAP2_HUMAN", "UniProtKB:M0QY82", "ENSEMBL:ENSG00000178078", "IFXTranscript:CDC25C5B", "UniProtKB:M0R0J5_HUMAN", "ENSEMBL:ENSP00000471052"]</t>
  </si>
  <si>
    <t>Substrate of protein kinase PTK6. May play a regulatory role in the acute-phase response in systemic inflammation and may modulate STAT3 activity</t>
  </si>
  <si>
    <t>STAP2</t>
  </si>
  <si>
    <t>ENSP00000471052.1</t>
  </si>
  <si>
    <t>Q9UGK3-1</t>
  </si>
  <si>
    <t>IFXProtein:WKL91VL</t>
  </si>
  <si>
    <t>O75083</t>
  </si>
  <si>
    <t>WD repeat-containing protein 1</t>
  </si>
  <si>
    <t>["UniProtKB:A0A8V8TP22_HUMAN", "CCDS:CCDS54739", "Vega:OTTHUMG00000160253", "IFXTranscript:7FBD697C", "UniProtKB:A0A8V8TP31_HUMAN", "ENSEMBL:ENSP00000514593", "ENSEMBL:ENST00000699798", "ENSEMBL:ENSP00000514596", "CCDS:CCDS54740", "IFXProtein:4DJ2EGD", "UniProtKB:O75083", "UniProtKB:Q53GN4", "IFXProtein:CAJWHOA", "ENSEMBL:ENST00000699786", "ENSEMBL:ENST00000699799", "Name:WD repeat-containing protein 1", "IFXTranscript:2BD14E81", "RefSeq:XP_016864369", "ENSEMBL:ENSP00000514601", "ProteomicsDB:49750", "IFXProtein:CXBJ86B", "IFXProtein:9VJ9NH0", "UniProtKB:A0A8V8TNT7_HUMAN", "UniProtKB:A8MPU4", "UniProtKB:A0A8V8TQK0", "ENSEMBL:ENST00000264785", "IFXTranscript:683DD81F", "ENSEMBL:ENSP00000514597", "RefSeq:NM_005112", "IFXProtein:GN10WB6", "UniProtKB:A0A8V8TNT7", "ENSEMBL:ENSG00000071127", "RefSeq:XM_017008880", "UniProtKB:A0A8V8TNU2", "UniProtKB:Q9UG78", "IFXTranscript:1D290301", "IFXTranscript:8AE13B68", "IFXTranscript:7C1660EF", "UniProtKB:A0A8V8TPA9", "ENSEMBL:ENSP00000514592", "IFXTranscript:848CA43A", "ENSEMBL:ENSP00000514600", "ENSEMBL:ENST00000699797", "ENSEMBL:ENSP00000425481", "ENSEMBL:ENSP00000514602", "UniProtKB:Q9UQE0", "UniProtKB:WDR1_HUMAN", "IFXProtein:PX7U48Q", "ENSEMBL:ENSP00000514598", "IFXProtein:XHNAVSS", "UniProtKB:D6RD66", "UniProtKB:A0A8V8TPA9_HUMAN", "ENSEMBL:ENSP00000426725", "NCBIGene:9948", "UniProtKB:O75313", "ENSEMBL:ENST00000699795", "IFXTranscript:14A33254", "UniProtKB:A0A8V8TQ69_HUMAN", "ENSEMBL:ENSP00000514594", "UniProtKB:D6RD66_HUMAN", "UniProtKB:A0A8V8TQ74_HUMAN", "IFXTranscript:E9F05AA1", "ENSEMBL:ENST00000699787", "Name:WD repeat domain 1", "IFXTranscript:0BD47FB0", "Symbol:WDR1", "ENSEMBL:ENST00000699790", "IFXTranscript:69A7C4F4", "UniProtKB:A0A8V8TP31", "ENSEMBL:ENST00000699794", "ENSEMBL:ENST00000499869", "UniProtKB:Q53GN4_HUMAN", "IFXProtein:S50XUZG", "IFXTranscript:8C6A4289", "RefSeq:NM_017491", "PIR:T13152", "UniProtKB:A0A8V8TNU2_HUMAN", "RefSeq:NP_005103", "ENSEMBL:ENSP00000514599", "ENSEMBL:ENSP00000514595", "ENSEMBL:ENST00000508079", "IFXGene:JCBAY9C", "IFXProtein:LO8RFEL", "IFXProtein:BIMFPGE", "UniProtKB:A0A8V8TP22", "IFXProtein:5QIRIME", "UniProtKB:A8K6E9", "HGNC:12754", "IFXTranscript:B1377BDC", "RefSeq:XP_054207322", "UniProtKB:A0A8V8TQ74", "RefSeq:NP_059830", "UniProtKB:A0A8V8TQ69", "Name:WD repeat domain 1 | protein, human", "ProteomicsDB:14039", "IFXProtein:WKL91VL", "ENSEMBL:ENST00000502702", "IFXTranscript:56EB8605", "ENSEMBL:ENST00000699788", "UniProtKB:Q8N6E5", "ENSEMBL:ENSP00000427687", "UniProtKB:A0A8V8TQK0_HUMAN", "ENSEMBL:ENST00000699796", "UniProtKB:Q9UG05"]</t>
  </si>
  <si>
    <t>Induces disassembly of actin filaments in conjunction with ADF/cofilin family proteins (PubMed:15629458, PubMed:27557945, PubMed:29751004). Enhances cofilin-mediated actin severing (By similarity). Involved in cytokinesis. Involved in chemotactic cell migration by restricting lamellipodial membrane protrusions (PubMed:18494608). Involved in myocardium sarcomere organization. Required for cardiomyocyte growth and maintenance (By similarity). Involved in megakaryocyte maturation and platelet shedding. Required for the establishment of planar cell polarity (PCP) during follicular epithelium development and for cell shape changes during PCP; the function seems to implicate cooperation with CFL1 and/or DSTN/ADF. Involved in the generation/maintenance of cortical tension (By similarity). Involved in assembly and maintenance of epithelial apical cell junctions and plays a role in the organization of the perijunctional actomyosin belt (PubMed:25792565)</t>
  </si>
  <si>
    <t>WDR1</t>
  </si>
  <si>
    <t>ENSP00000427687.1|ENSP00000514593.1</t>
  </si>
  <si>
    <t>O75083-1</t>
  </si>
  <si>
    <t>IFXProtein:MUOUPFY</t>
  </si>
  <si>
    <t>P49019</t>
  </si>
  <si>
    <t>Hydroxycarboxylic acid receptor 3</t>
  </si>
  <si>
    <t>["UniProtKB:E9PI97", "ENSEMBL:ENST00000528880", "UniProtKB:B2R830", "IFXTranscript:B220E355", "UniProtKB:HCAR3_HUMAN", "GTOPDB:313", "Name:Hydroxycarboxylic acid receptor 3", "NCBIGene:8843", "UniProtKB:P49019", "RefSeq:NP_006009", "Symbol:HCAR3", "OldSymbol:GPR109B", "CCDS:CCDS53842", "UniProtKB:A8K4G5", "PIR:I69202", "RefSeq:NM_006018", "IFXProtein:MUOUPFY", "ProteomicsDB:55956", "CHEMBL.PROTEIN:CHEMBL4421", "ENSEMBL:ENSP00000436714", "ENSEMBL:ENSG00000255398", "HGNC:16824", "Vega:OTTHUMG00000166034", "IFXGene:Z1A9T9L", "UniProtKB:Q8NGE4"]</t>
  </si>
  <si>
    <t>G-protein coupled receptor for 3-hydroxyoctanoate, a fatty acid beta-oxidation intermediate. Signals through the inhibitory G(i)/o family of G-proteins (PubMed:19561068, PubMed:37736747, PubMed:39427321). Acts as a negative feedback regulator of adipocyte lipolysis, helping to counterbalance prolipolytic signals during physiological or pathological elevations in beta-oxidation (PubMed:19561068). Acts as a low affinity receptor for nicotinic acid. This pharmacological effect requires nicotinic acid doses that are much higher than those provided by a normal diet (PubMed:12522134)</t>
  </si>
  <si>
    <t>HCAR3</t>
  </si>
  <si>
    <t>ENSP00000436714.2</t>
  </si>
  <si>
    <t>IFXProtein:NXZYF0Y</t>
  </si>
  <si>
    <t>Q53H64</t>
  </si>
  <si>
    <t>Putative ANKRD40 C-terminal-like protein</t>
  </si>
  <si>
    <t>["RefSeq:NP_001398052", "Symbol:ANKRD40CL", "ProteomicsDB:62496", "CCDS:CCDS92359", "IFXProtein:8BG6IGX", "IFXGene:TFIOH0W", "OldSymbol:C17orf73", "ENSEMBL:ENSP00000496239", "IFXProtein:9OMLTK5", "ENSEMBL:ENST00000502517", "UniProtKB:A0A2R8YGP7_HUMAN", "RefSeq:NP_001345612", "RefSeq:NM_001358683", "IFXTranscript:A59660B4", "OldSymbol:LINC00483", "UniProtKB:A0A2R8YGP7", "UniProtKB:Q9NWQ1", "UniProtKB:A0A2R8Y365", "RefSeq:NM_001411123", "Name:ANKRD40 C-terminal like", "IFXTranscript:8F114F1A", "ENSEMBL:ENST00000643007", "UniProtKB:Q53H64", "IFXProtein:NXZYF0Y", "CCDS:CCDS86616", "HGNC:26080", "ENSEMBL:ENSP00000494384", "UniProtKB:AK40L_HUMAN", "IFXTranscript:F370F61D", "ENSEMBL:ENSP00000493576", "Vega:OTTHUMG00000132429", "ENSEMBL:ENSG00000167117", "UniProtKB:A0A2R8Y365_HUMAN", "ENSEMBL:ENST00000450727", "Name:Putative ANKRD40 C-terminal-like protein", "NCBIGene:55018"]</t>
  </si>
  <si>
    <t>ANKRD40CL</t>
  </si>
  <si>
    <t>ENSP00000494384.1</t>
  </si>
  <si>
    <t>IFXProtein:E10Z3YK</t>
  </si>
  <si>
    <t>Q8NGZ0</t>
  </si>
  <si>
    <t>Olfactory receptor 2AJ1</t>
  </si>
  <si>
    <t>["HGNC:15001", "IFXProtein:E10Z3YK", "Symbol:OR2AJ1", "RefSeq:NM_001355235", "ENSEMBL:ENSG00000177275", "OldSymbol:OR2AJ1P", "IFXGene:CIHHNTM", "UniProtKB:Q8NGZ0", "UniProtKB:O2AJ1_HUMAN", "Name:Olfactory receptor 2AJ1", "IFXTranscript:72733EF5", "ENSEMBL:ENSP00000325078", "CCDS:CCDS91193", "ENSEMBL:ENST00000318244", "RefSeq:NP_001342164", "Vega:OTTHUMG00000040206", "NCBIGene:127608"]</t>
  </si>
  <si>
    <t>OR2AJ1</t>
  </si>
  <si>
    <t>ENSP00000325078.3</t>
  </si>
  <si>
    <t>IFXProtein:5XYVV3N</t>
  </si>
  <si>
    <t>P98169</t>
  </si>
  <si>
    <t>Zinc finger X-linked protein ZXDB</t>
  </si>
  <si>
    <t>["RefSeq:NP_009088", "PIR:I54340", "HGNC:13199", "Vega:OTTHUMG00000021685", "CCDS:CCDS35313", "UniProtKB:P98169", "Symbol:ZXDB", "IFXTranscript:8F811243", "Name:Zinc finger X-linked protein ZXDB", "UniProtKB:A8K151", "UniProtKB:ZXDB_HUMAN", "RefSeq:NM_007157", "IFXGene:9YS0WPW", "ProteomicsDB:57802", "ENSEMBL:ENST00000374888", "IFXProtein:5XYVV3N", "UniProtKB:Q9UBB3", "ENSEMBL:ENSG00000198455", "ENSEMBL:ENSP00000364023", "NCBIGene:158586"]</t>
  </si>
  <si>
    <t>ZXDB</t>
  </si>
  <si>
    <t>ENSP00000364023.1</t>
  </si>
  <si>
    <t>IFXProtein:HE81U2S</t>
  </si>
  <si>
    <t>P14314</t>
  </si>
  <si>
    <t>Glucosidase 2 subunit beta</t>
  </si>
  <si>
    <t>["PIR:A32469", "OldSymbol:PLD1", "ENSEMBL:ENST00000591462", "RefSeq:NP_001276032", "IFXGene:SCW89H6", "RefSeq:NM_001289104", "Symbol:PRKCSH", "orphanet:118020.0", "IFXProtein:6WYZT6Z", "IFXTranscript:410548AA", "CCDS:CCDS74286", "IFXTranscript:7ADF1F56", "RefSeq:NP_002734", "IFXProtein:F7B6MAC", "ENSEMBL:ENSP00000503163", "UniProtKB:K7EJ70_HUMAN", "IFXTranscript:01CBA42E", "ENSEMBL:ENSP00000465889", "ENSEMBL:ENST00000592741", "UniProtKB:A2VCQ4_HUMAN", "HGNC:9411", "RefSeq:NM_001289103", "ENSEMBL:ENSP00000503072", "IFXProtein:2SGMALM", "ProteomicsDB:53042", "IFXTranscript:0615026D", "RefSeq:NP_001366537", "Name:Glucosidase 2 subunit beta", "ENSEMBL:ENST00000677123", "ENSEMBL:ENSP00000466134", "UniProtKB:A0A0S2Z4D8", "UniProtKB:A2VCQ4", "ENSEMBL:ENSP00000467566", "ENSEMBL:ENSG00000130175", "IFXProtein:CHVQKKZ", "IFXTranscript:01A258A6", "IFXProtein:9OSTZHC", "IFXProtein:2HK1YWW", "RefSeq:XP_011526432", "Name:Protein kinase C substrate 80K-H isoform 4", "IFXProtein:2VT745G", "RefSeq:NP_001366538", "NCBIGene:5589", "UniProtKB:K7EPW7", "ENSEMBL:ENST00000586486", "IFXProtein:ZV57ALQ", "IFXProtein:J4URN02", "Name:Protein kinase C substrate 80K-H isoform 1", "UniProtKB:K7ELL7_HUMAN", "UniProtKB:K7EL27", "ENSEMBL:ENSP00000466012", "RefSeq:NM_001001329", "UniProtKB:K7EPW7_HUMAN", "IFXProtein:37M0MD8", "RefSeq:XP_016882466", "UniProtKB:A8K318", "UniProtKB:A0A0S2Z4W7", "ENSEMBL:ENSP00000465489", "UniProtKB:K7EKX1_HUMAN", "IFXTranscript:A8144D67", "ENSEMBL:ENST00000591946", "Vega:OTTHUMG00000182029", "RefSeq:NM_001289102", "RefSeq:NM_002743", "UniProtKB:K7EKX1", "IFXTranscript:451F0AA4", "RefSeq:NP_001276033", "ENSEMBL:ENSP00000465461", "IFXTranscript:D70C3829", "IFXProtein:ELK74VZ", "UniProtKB:A0A0S2Z4W7_HUMAN", "UniProtKB:K7EIP3", "Name:PRKCSH beta subunit of glucosidase II", "ENSEMBL:ENST00000587509", "UniProtKB:K7EIP3_HUMAN", "IFXTranscript:D34B1223", "UniProtKB:A0A0S2Z4A0_HUMAN", "Name:Protein kinase C substrate 80K-H isoform 2", "Name:PRKCSH protein", "UniProtKB:A0A0S2Z4A0", "UniProtKB:K7EL27_HUMAN", "UniProtKB:Q96BU9", "UniProtKB:A0A0S2Z4D8_HUMAN", "CCDS:CCDS32911", "ENSEMBL:ENST00000676823", "ENSEMBL:ENSP00000464835", "ENSEMBL:ENST00000589838", "OldSymbol:G19P1", "UniProtKB:A0A0C4DGP4_HUMAN", "ENSEMBL:ENST00000588269", "ENSEMBL:ENSP00000465047", "UniProtKB:A0A7I2V2T6_HUMAN", "OldSymbol:PCLD", "IFXProtein:UL1MZ67", "RefSeq:NP_001001329", "UniProtKB:K7EJ70", "ENSEMBL:ENSP00000465821", "UniProtKB:Q96D06", "RefSeq:XP_011526434", "UniProtKB:A0A0C4DGP4", "IFXTranscript:41E3F228", "CCDS:CCDS45977", "IFXProtein:HQU551B", "IFXTranscript:8F0ACA99", "ENSEMBL:ENST00000589126", "ENSEMBL:ENST00000593101", "ENSEMBL:ENSP00000465948", "UniProtKB:P14314", "UniProtKB:Q9P0W9", "UniProtKB:K7ELL7", "IFXTranscript:6A6257A6", "IFXProtein:HE81U2S", "ENSEMBL:ENST00000587327", "UniProtKB:A0A7I2V2T6", "UniProtKB:GLU2B_HUMAN", "RefSeq:XP_011526433"]</t>
  </si>
  <si>
    <t>Regulatory subunit of glucosidase II that cleaves sequentially the 2 innermost alpha-1,3-linked glucose residues from the Glc(2)Man(9)GlcNAc(2) oligosaccharide precursor of immature glycoproteins (PubMed:10929008). Required for efficient PKD1/Polycystin-1 biogenesis and trafficking to the plasma membrane of the primary cilia (By similarity)</t>
  </si>
  <si>
    <t>PRKCSH</t>
  </si>
  <si>
    <t>ENSP00000465461.1</t>
  </si>
  <si>
    <t>P14314-1</t>
  </si>
  <si>
    <t>IFXProtein:SPRTLAG</t>
  </si>
  <si>
    <t>Q6ZTZ1</t>
  </si>
  <si>
    <t>Myb/SANT-like DNA-binding domain-containing protein 1</t>
  </si>
  <si>
    <t>["IFXTranscript:01677326", "ENSEMBL:ENST00000505599", "HGNC:33741", "ProteomicsDB:68302", "ENSEMBL:ENSP00000411584", "ENSEMBL:ENST00000438480", "Vega:OTTHUMG00000159977", "ProteomicsDB:14067", "UniProtKB:D6R9L8_HUMAN", "ENSEMBL:ENST00000510580", "ENSEMBL:ENSP00000425405", "NCBIGene:345222", "CCDS:CCDS47003", "RefSeq:NP_001036155", "Symbol:MSANTD1", "ENSEMBL:ENST00000507492", "Name:Myb/SANT-like DNA-binding domain-containing protein 1", "UniProtKB:D6RDG6_HUMAN", "IFXProtein:D8P7EH5", "RefSeq:XP_016863658", "UniProtKB:C9J6V0", "RefSeq:NM_001330620", "ENSEMBL:ENSP00000423547", "IFXTranscript:444C6029", "RefSeq:NP_001317549", "IFXProtein:R79C8KO", "CCDS:CCDS82907", "UniProtKB:D6RD98_HUMAN", "UniProtKB:MSD1_HUMAN", "ProteomicsDB:13049", "UniProtKB:D6R9L8", "IFXProtein:P24B6F2", "UniProtKB:D6RDG6", "ProteomicsDB:14091", "ENSEMBL:ENSP00000420966", "ENSEMBL:ENSG00000188981", "UniProtKB:D6RD98", "IFXTranscript:7CB6B463", "OldSymbol:C4orf44", "UniProtKB:Q6ZTZ1", "RefSeq:NM_001042690", "IFXProtein:SPRTLAG", "IFXTranscript:F5330537", "IFXGene:6GYBG7P"]</t>
  </si>
  <si>
    <t>MSANTD1</t>
  </si>
  <si>
    <t>ENSP00000411584.2</t>
  </si>
  <si>
    <t>IFXProtein:3PSJD56</t>
  </si>
  <si>
    <t>O43837</t>
  </si>
  <si>
    <t>Isocitrate dehydrogenase [NAD] subunit beta, mitochondrial</t>
  </si>
  <si>
    <t>["UniProtKB:O95106", "UniProtKB:A0A0D9SET9", "UniProtKB:D3DVX2", "ENSEMBL:ENST00000477689", "Name:Isocitrate dehydrogenase (NAD(+)) 3 non-catalytic subunit beta", "Name:Isocitrate dehydrogenase [NAD] subunit, mitochondrial", "CCDS:CCDS13032", "UniProtKB:Q9UEX0", "UniProtKB:O43837", "RefSeq:NM_001258384", "ENSEMBL:ENST00000466494", "ENSEMBL:ENST00000380851", "UniProtKB:A0A0D9SG66_HUMAN", "UniProtKB:Q9NQ06", "ENSEMBL:ENSP00000484922", "RefSeq:NM_006899", "ENSEMBL:ENST00000474315", "HGNC:5385", "NCBIGene:3420", "IFXTranscript:41E0C16B", "IFXTranscript:BA534762", "IFXTranscript:E9D759E4", "IFXProtein:2IWCVYO", "IFXProtein:LGP43NO", "IFXGene:X33GDN0", "IFXProtein:GTDFLB5", "UniProtKB:Q9NQ07", "IFXProtein:DXYV7VD", "UniProtKB:A0A0D9SG66", "ENSEMBL:ENSG00000101365", "UniProtKB:Q9UG99", "ENSEMBL:ENST00000613370", "CCDS:CCDS74696", "UniProtKB:Q9NUZ0", "UniProtKB:A0A0D9SET9_HUMAN", "IFXProtein:8RDXCTA", "UniProtKB:D3DVX3", "IFXTranscript:46A9D4C0", "UniProtKB:A0A087X2E5", "RefSeq:NM_174855", "IFXProtein:2X71CD2", "PIR:T13147", "Vega:OTTHUMG00000031699", "RefSeq:NP_777280", "orphanet:176228.0", "RefSeq:NP_008830", "Symbol:IDH3B", "ENSEMBL:ENSP00000485997", "UniProtKB:A0A087WZN1", "ENSEMBL:ENSP00000482773", "UniProtKB:B2RDR1", "UniProtKB:A0A087X2E5_HUMAN", "RefSeq:NM_001330763", "ENSEMBL:ENSP00000487187", "ProteomicsDB:49199", "ENSEMBL:ENSP00000370223", "IFXTranscript:6D357E51", "IFXTranscript:4C44CA7E", "Name:Isocitrate dehydrogenase [NAD] subunit beta, mitochondrial", "ENSEMBL:ENSP00000370232", "CCDS:CCDS82594", "UniProtKB:A0A087WZN1_HUMAN", "CCDS:CCDS13031", "IFXProtein:3PSJD56", "UniProtKB:IDH3B_HUMAN", "RefSeq:NP_001245313", "UniProtKB:Q5JXS8", "ENSEMBL:ENST00000380843", "RefSeq:NP_001317692"]</t>
  </si>
  <si>
    <t>Plays a structural role to facilitate the assembly and ensure the full activity of the enzyme catalyzing the decarboxylation of isocitrate (ICT) into alpha-ketoglutarate. The heterodimer composed of the alpha (IDH3A) and beta (IDH3B) subunits and the heterodimer composed of the alpha (IDH3A) and gamma (IDH3G) subunits, have considerable basal activity but the full activity of the heterotetramer (containing two subunits of IDH3A, one of IDH3B and one of IDH3G) requires the assembly and cooperative function of both heterodimers</t>
  </si>
  <si>
    <t>IDH3B</t>
  </si>
  <si>
    <t>ENSP00000370223.4</t>
  </si>
  <si>
    <t>O43837-1</t>
  </si>
  <si>
    <t>IFXProtein:WUCDI3J</t>
  </si>
  <si>
    <t>O75781</t>
  </si>
  <si>
    <t>Paralemmin-1</t>
  </si>
  <si>
    <t>["IFXTranscript:A3F8A998", "Vega:OTTHUMG00000181785", "ENSEMBL:ENSG00000099864", "IFXTranscript:E7392EDC", "UniProtKB:Q9UPJ4", "ENSEMBL:ENSP00000341911", "RefSeq:NP_002570", "IFXProtein:A570QD3", "ENSEMBL:ENST00000264560", "UniProtKB:A0A087X1D6_HUMAN", "Name:Paralemmin-1", "CCDS:CCDS32858", "ENSEMBL:ENST00000590161", "UniProtKB:PALM_HUMAN", "ENSEMBL:ENST00000592155", "UniProtKB:A0A087WWY4", "RefSeq:NP_001035224", "UniProtKB:O75781", "CCDS:CCDS32857", "ENSEMBL:ENSP00000264560", "UniProtKB:A0A087WTK8_HUMAN", "ENSEMBL:ENSP00000480594", "RefSeq:NM_001040134", "ProteomicsDB:50192", "RefSeq:NM_002579", "IFXTranscript:145C5E92", "UniProtKB:O95673", "IFXProtein:KBP4C07", "IFXProtein:9H9Z81R", "NCBIGene:5064", "IFXProtein:U2V3IER", "ENSEMBL:ENSP00000477952", "Name:Paralemmin", "UniProtKB:Q9UQS2", "ENSEMBL:ENSP00000484090", "PIR:T00635", "UniProtKB:A0A087X1D6", "HGNC:8594", "ENSEMBL:ENST00000338448", "ENSEMBL:ENST00000586055", "IFXTranscript:CAA77BAA", "UniProtKB:Q92559", "Symbol:PALM", "UniProtKB:O43359", "IFXGene:EK88SEP", "IFXTranscript:5187F9E7", "IFXProtein:WUCDI3J", "UniProtKB:A0A087WTK8", "UniProtKB:Q9UQS3", "UniProtKB:A0A087WWY4_HUMAN"]</t>
  </si>
  <si>
    <t>Involved in plasma membrane dynamics and cell process formation. Isoform 1 and isoform 2 are necessary for axonal and dendritic filopodia induction, for dendritic spine maturation and synapse formation in a palmitoylation-dependent manner</t>
  </si>
  <si>
    <t>PALM</t>
  </si>
  <si>
    <t>ENSP00000341911.4</t>
  </si>
  <si>
    <t>O75781-1</t>
  </si>
  <si>
    <t>IFXProtein:3CL3MN9</t>
  </si>
  <si>
    <t>O75056</t>
  </si>
  <si>
    <t>Syndecan-3</t>
  </si>
  <si>
    <t>["IFXProtein:3CL3MN9", "ProteomicsDB:49730", "DIP:DIP-29944N", "Vega:OTTHUMG00000043646", "ENSEMBL:ENSP00000344468", "UniProtKB:A0A9K3Y886", "IFXTranscript:15177EB8", "UniProtKB:SDC3_HUMAN", "CCDS:CCDS30661", "RefSeq:NP_055469", "ENSEMBL:ENST00000339394", "UniProtKB:Q96CT3", "UniProtKB:A0A0S2Z4U3_HUMAN", "IFXTranscript:E22819EF", "UniProtKB:Q5T1Z7", "IFXProtein:LP83ZNL", "UniProtKB:A0A0S2Z4U3", "UniProtKB:Q5T1Z6", "RefSeq:NM_014654", "Symbol:SDC3", "UniProtKB:Q96PR8", "Name:Syndecan-3", "UniProtKB:A0A9K3Y886_HUMAN", "UniProtKB:A0A0S2Z540", "HGNC:10660", "ENSEMBL:ENSG00000162512", "NCBIGene:9672", "DisProt:DP03514", "IFXProtein:V79G609", "Name:Syndecan", "UniProtKB:O75056", "ENSEMBL:ENSP00000338346", "ENSEMBL:ENST00000336798", "UniProtKB:F8W8E9", "IFXGene:M4LRZTC"]</t>
  </si>
  <si>
    <t>Cell surface proteoglycan that may bear heparan sulfate (By similarity). May have a role in the organization of cell shape by affecting the actin cytoskeleton, possibly by transferring signals from the cell surface in a sugar-dependent mechanism</t>
  </si>
  <si>
    <t>SDC3</t>
  </si>
  <si>
    <t>ENSP00000344468.6</t>
  </si>
  <si>
    <t>IFXProtein:FAVJN43</t>
  </si>
  <si>
    <t>Q9ULE3</t>
  </si>
  <si>
    <t>DENN domain-containing protein 2A</t>
  </si>
  <si>
    <t>["ENSEMBL:ENST00000275884", "IFXProtein:FAVJN43", "HGNC:22212", "UniProtKB:H7C5K8", "UniProtKB:A2RUF6", "IFXTranscript:13703520", "UniProtKB:C9JAA0", "RefSeq:NP_001304981", "ENSEMBL:ENSP00000418760", "UniProtKB:C9JAA0_HUMAN", "ENSEMBL:ENST00000475837", "UniProtKB:F8WAT8_HUMAN", "RefSeq:NM_015689", "ENSEMBL:ENSG00000146966", "ProteomicsDB:7733", "UniProtKB:Q1RMD5", "UniProtKB:C9JD15_HUMAN", "RefSeq:NM_001318053", "IFXTranscript:63C6D158", "IFXTranscript:31A0EF89", "ProteomicsDB:9299", "RefSeq:XP_016867478", "IFXProtein:PEUVECQ", "IFXTranscript:D334DC21", "ENSEMBL:ENSP00000418844", "IFXTranscript:F8043F3A", "CCDS:CCDS83233", "UniProtKB:DEN2A_HUMAN", "IFXProtein:PVA1YOJ", "UniProtKB:C9IY76_HUMAN", "IFXProtein:UG0RI28", "Symbol:DENND2A", "IFXTranscript:B017121E", "ENSEMBL:ENST00000461883", "IFXTranscript:D74199D2", "Vega:OTTHUMG00000157411", "IFXGene:LCAI8KK", "IFXProtein:275A342", "IFXProtein:9UUU01V", "UniProtKB:C9IYZ8_HUMAN", "CCDS:CCDS43659", "NCBIGene:27147", "RefSeq:XP_011514354", "RefSeq:NP_001349607", "IFXProtein:PGVYMK9", "RefSeq:NR_134477", "OldSymbol:KIAA1277", "RefSeq:XP_005250034", "ProteomicsDB:7628", "UniProtKB:A2RUF6_HUMAN", "ENSEMBL:ENSP00000275884", "ENSEMBL:ENSP00000419464", "Name:DENN domain-containing protein 2A", "IFXProtein:L4Y8KKV", "ENSEMBL:ENSP00000419654", "ENSEMBL:ENST00000489552", "ProteomicsDB:30579", "UniProtKB:C9IY76", "UniProtKB:Q86XY0", "ENSEMBL:ENST00000469373", "RefSeq:NP_056504", "IFXTranscript:4DBA7804", "RefSeq:XP_011514355", "ENSEMBL:ENST00000477488", "UniProtKB:Q9ULE3", "ProteomicsDB:85009", "ENSEMBL:ENSP00000442245", "ENSEMBL:ENST00000537639", "RefSeq:NM_001318052", "ENSEMBL:ENST00000496613", "ENSEMBL:ENST00000491728", "Name:DENN domain containing 2A", "IFXProtein:HZ1D4MK", "ENSEMBL:ENSP00000420605", "UniProtKB:C9JUI3", "Name:DENN/MADD domain containing 2A", "UniProtKB:C9IYZ8", "UniProtKB:C9JD15", "ENSEMBL:ENSP00000417673", "ENSEMBL:ENSP00000420145", "UniProtKB:H7C5K8_HUMAN", "IFXTranscript:E44177B7", "RefSeq:NP_001304982", "UniProtKB:F8WAT8", "ProteomicsDB:9666", "ENSEMBL:ENST00000492720", "IFXTranscript:6520D069", "ProteomicsDB:46052", "ENSEMBL:ENSP00000418088"]</t>
  </si>
  <si>
    <t>Guanine nucleotide exchange factor (GEF) which may activate RAB9A and RAB9B. Promotes the exchange of GDP to GTP, converting inactive GDP-bound Rab proteins into their active GTP-bound form. May play a role in late endosomes back to trans-Golgi network/TGN transport</t>
  </si>
  <si>
    <t>DENND2A</t>
  </si>
  <si>
    <t>ENSP00000275884.6|ENSP00000419654.1|ENSP00000442245.1</t>
  </si>
  <si>
    <t>Q9ULE3-1</t>
  </si>
  <si>
    <t>IFXProtein:XQK96CD</t>
  </si>
  <si>
    <t>P35232</t>
  </si>
  <si>
    <t>Prohibitin 1</t>
  </si>
  <si>
    <t>["IFXTranscript:13B5F566", "ENSEMBL:ENSG00000167085", "OldSymbol:PHB", "PIR:I52690", "Name:Prohibitin 1", "Name:Prohibitin", "DIP:DIP-24248N", "IFXTranscript:4E91558F", "ENSEMBL:ENSP00000512581", "ENSEMBL:ENST00000511832", "ENSEMBL:ENST00000617874", "IFXTranscript:E943AB69", "ENSEMBL:ENSP00000422182", "RefSeq:XP_054172480", "RefSeq:NM_002634", "RefSeq:XP_016880252", "UniProtKB:C9JZ20_HUMAN", "IFXProtein:XQK96CD", "RefSeq:NP_001268644", "ENSEMBL:ENST00000446735", "HGNC:8912", "RefSeq:NM_001281496", "ENSEMBL:ENST00000419140", "RefSeq:NP_001268425", "IFXTranscript:B1C8957E", "ENSEMBL:ENST00000696365", "ENSEMBL:ENSP00000479488", "IFXTranscript:7EDEE7B6", "IFXTranscript:C5F044E6", "IFXTranscript:9CFA01FB", "UniProtKB:C9JZ20", "ENSEMBL:ENST00000504124", "RefSeq:NM_001281715", "RefSeq:NM_001281497", "CHEMBL.PROTEIN:CHEMBL4295750", "IFXGene:2KJX0CL", "ENSEMBL:ENSP00000407828", "ENSEMBL:ENSP00000425035", "ENSEMBL:ENSP00000300408", "ENSEMBL:ENST00000614445", "IFXTranscript:2BD94B4C", "UniProtKB:B4DY47", "IFXProtein:T3CAXW9", "CCDS:CCDS62244", "UniProtKB:P35232", "NCBIGene:5245", "IFXTranscript:2B1A0760", "UniProtKB:PHB1_HUMAN", "IFXProtein:6H0OXUK", "Symbol:PHB1", "ENSEMBL:ENSP00000426433", "ProteomicsDB:54995", "RefSeq:NP_002625", "ProteomicsDB:12338", "CCDS:CCDS11548", "ENSEMBL:ENST00000512041", "Vega:OTTHUMG00000134271", "ENSEMBL:ENSP00000484113", "RefSeq:NP_001268426", "UniProtKB:Q4VBQ0", "ENSEMBL:ENST00000300408", "ENSEMBL:ENSP00000393320"]</t>
  </si>
  <si>
    <t>Protein with pleiotropic attributes mediated in a cell-compartment- and tissue-specific manner, which include the plasma membrane-associated cell signaling functions, mitochondrial chaperone, and transcriptional co-regulator of transcription factors in the nucleus (PubMed:11302691, PubMed:20959514, PubMed:28017329, PubMed:31522117). Plays a role in adipose tissue and glucose homeostasis in a sex-specific manner (By similarity). Contributes to pulmonary vascular remodeling by accelerating proliferation of pulmonary arterial smooth muscle cells (By similarity)</t>
  </si>
  <si>
    <t>PHB1</t>
  </si>
  <si>
    <t>ENSP00000300408.3|ENSP00000393320.3|ENSP00000422182.3|ENSP00000425035.2|ENSP00000426433.3|ENSP00000479488.1|ENSP00000484113.1</t>
  </si>
  <si>
    <t>P35232-1</t>
  </si>
  <si>
    <t>IFXProtein:QC0EPMW</t>
  </si>
  <si>
    <t>P02792</t>
  </si>
  <si>
    <t>Ferritin light chain</t>
  </si>
  <si>
    <t>["IFXTranscript:597E6BCE", "RefSeq:NP_000137", "IFXGene:54JR5IB", "Name:Ferritin | protein, human", "IFXTranscript:E45C1694", "UniProtKB:Q8WU07", "UniProtKB:Q7Z2W1", "PIR:B23920", "NCBIGene:2512", "ENSEMBL:ENSP00000366525", "Name:Ferritin", "ENSEMBL:ENST00000718269", "Vega:OTTHUMG00000183332", "CCDS:CCDS33070", "UniProtKB:B2R4B9", "UniProtKB:Q6S4P3", "UniProtKB:A0A384MDR3", "HGNC:3999", "UniProtKB:FRIL_HUMAN", "DIP:DIP-31248N", "RefSeq:NM_000146", "UniProtKB:Q96AU9", "orphanet:121953.0", "UniProtKB:A0ABB0MV96_HUMAN", "Symbol:FTL", "UniProtKB:A0A384MDR3_HUMAN", "IFXProtein:LGM5PJV", "Name:Ferritin light chain", "IFXProtein:QC0EPMW", "UniProtKB:Q6S4P3_HUMAN", "ProteomicsDB:51599", "IFXProtein:QMBBW87", "ENSEMBL:ENSG00000087086", "UniProtKB:Q96CU0", "ENSEMBL:ENSP00000520709", "UniProtKB:A0ABB0MV96", "UniProtKB:Q86WI9", "ENSEMBL:ENST00000331825", "UniProtKB:Q9BTZ8", "UniProtKB:P02792", "IFXProtein:JWAQIZK", "UniProtKB:Q6IBT7"]</t>
  </si>
  <si>
    <t>Stores iron in a soluble, non-toxic, readily available form. Important for iron homeostasis. Iron is taken up in the ferrous form and deposited as ferric hydroxides after oxidation. Also plays a role in delivery of iron to cells. Mediates iron uptake in capsule cells of the developing kidney (By similarity). Delivery to lysosomes by the cargo receptor NCOA4 for autophagic degradation and release or iron (PubMed:24695223)</t>
  </si>
  <si>
    <t>FTL</t>
  </si>
  <si>
    <t>ENSP00000366525.2</t>
  </si>
  <si>
    <t>IFXProtein:SZWGV8T</t>
  </si>
  <si>
    <t>Q9BQD7</t>
  </si>
  <si>
    <t>Adenine nucleotide translocase lysine N-methyltransferase</t>
  </si>
  <si>
    <t>["RefSeq:NP_001258214", "NCBIGene:65990", "Symbol:ANTKMT", "CCDS:CCDS59254", "IFXTranscript:7BBF0E25", "ENSEMBL:ENSP00000454380", "IFXTranscript:F5ADFE62", "ENSEMBL:ENST00000219535", "IFXTranscript:48B10C96", "RefSeq:NP_076422", "Name:adenine nucleotide translocase lysine methyltransferase | protein, human", "UniProtKB:J3KMW5_HUMAN", "ENSEMBL:ENSP00000455283", "UniProtKB:H3BQW1_HUMAN", "IFXProtein:KHE571Y", "UniProtKB:H3BPE8_HUMAN", "CCDS:CCDS10423", "ENSEMBL:ENST00000569529", "IFXProtein:OOE5WLD", "RefSeq:NM_001271285", "UniProtKB:H3BPE8", "IFXGene:XP3ZW38", "UniProtKB:H3BQW1", "IFXProtein:SZWGV8T", "ENSEMBL:ENSP00000455962", "Vega:OTTHUMG00000121177", "ENSEMBL:ENSG00000103254", "ProteomicsDB:41473", "IFXTranscript:20B1A699", "ENSEMBL:ENST00000564000", "ENSEMBL:ENST00000568916", "UniProtKB:ANKMT_HUMAN", "RefSeq:NM_023933", "UniProtKB:A2IDD4", "Name:Adenine nucleotide translocase lysine methyltransferase", "OldSymbol:FAM173A", "UniProtKB:Q9BQD7", "ProteomicsDB:78660", "OldSymbol:C16orf24", "Name:Adenine nucleotide translocase lysine N-methyltransferase", "IFXProtein:G4JO0GP", "ProteomicsDB:41898", "UniProtKB:J3KMW5", "HGNC:14152", "ENSEMBL:ENSP00000219535"]</t>
  </si>
  <si>
    <t>Mitochondrial protein-lysine N-methyltransferase that trimethylates adenine nucleotide translocases ANT2/SLC25A5 and ANT3/SLC25A6, thereby regulating mitochondrial respiration (PubMed:31213526). Probably also trimethylates ANT1/SLC25A4 (PubMed:31213526)</t>
  </si>
  <si>
    <t>ANTKMT</t>
  </si>
  <si>
    <t>ENSP00000454380.1</t>
  </si>
  <si>
    <t>IFXProtein:BAU8DV7</t>
  </si>
  <si>
    <t>Q7Z5V6</t>
  </si>
  <si>
    <t>Stabilizer of axonemal microtubules 4</t>
  </si>
  <si>
    <t>["ENSEMBL:ENSP00000344140", "UniProtKB:H0YFZ1", "Vega:OTTHUMG00000168176", "UniProtKB:F5GZJ9", "HGNC:28869", "OldSymbol:C11orf66", "IFXTranscript:33EB3776", "ENSEMBL:ENST00000432063", "IFXTranscript:14997EE5", "UniProtKB:H0YFZ1_HUMAN", "ENSEMBL:ENST00000366212", "UniProtKB:Q7Z5V6", "IFXTranscript:818E373E", "CCDS:CCDS8008", "ProteomicsDB:38229", "IFXProtein:1AFOMN8", "ENSEMBL:ENST00000542951", "IFXProtein:KWT9GIH", "IFXProtein:SP8BA51", "RefSeq:NM_001170753", "CCDS:CCDS53641", "ENSEMBL:ENSP00000441053", "IFXProtein:BAU8DV7", "IFXProtein:ATP00NR", "UniProtKB:F5H272", "ENSEMBL:ENST00000538185", "IFXTranscript:CCEA515F", "ProteomicsDB:25053", "ENSEMBL:ENSP00000437511", "RefSeq:NP_659454", "IFXGene:DB7NXSL", "UniProtKB:Q4G0P4", "ProteomicsDB:25880", "OldSymbol:PPP1R32", "RefSeq:NM_145017", "NCBIGene:220004", "UniProtKB:F5H272_HUMAN", "ENSEMBL:ENSP00000391560", "UniProtKB:SAXO4_HUMAN", "ENSEMBL:ENSG00000162148", "Name:Stabilizer of axonemal microtubules 4", "UniProtKB:H0YF82_HUMAN", "RefSeq:NP_001164224", "IFXProtein:IQM5A8T", "IFXTranscript:017DE911", "UniProtKB:H0YF82", "IFXTranscript:7D23974C", "UniProtKB:Q96M77", "ProteomicsDB:69356", "ProteomicsDB:37987", "UniProtKB:F5GZJ9_HUMAN", "Symbol:SAXO4", "ENSEMBL:ENSP00000439468", "ENSEMBL:ENST00000338608", "ENSEMBL:ENST00000535545", "ENSEMBL:ENSP00000444387"]</t>
  </si>
  <si>
    <t>SAXO4</t>
  </si>
  <si>
    <t>ENSP00000344140.2</t>
  </si>
  <si>
    <t>Q7Z5V6-1</t>
  </si>
  <si>
    <t>IFXProtein:U832B6M</t>
  </si>
  <si>
    <t>Q8NGY9</t>
  </si>
  <si>
    <t>Olfactory receptor 2L8</t>
  </si>
  <si>
    <t>["IFXProtein:U832B6M", "ENSEMBL:ENST00000623922", "ENSEMBL:ENSG00000279263", "IFXTranscript:2ED260E1", "UniProtKB:B9EIN6", "Vega:OTTHUMG00000040196", "UniProtKB:OR2L8_HUMAN", "Symbol:OR2L8", "IFXGene:NOP022U", "Name:Olfactory receptor 2L8", "RefSeq:NP_001001963", "UniProtKB:Q6IF03", "UniProtKB:Q8NGY9", "RefSeq:NM_001001963", "ENSEMBL:ENSP00000485287", "HGNC:15014", "NCBIGene:391190"]</t>
  </si>
  <si>
    <t>OR2L8</t>
  </si>
  <si>
    <t>ENSP00000485287.1</t>
  </si>
  <si>
    <t>IFXProtein:IKLE5LY</t>
  </si>
  <si>
    <t>Q9UL49</t>
  </si>
  <si>
    <t>Transcription factor-like 5 protein</t>
  </si>
  <si>
    <t>["Symbol:TCFL5", "ProteomicsDB:84950", "CCDS:CCDS13506", "RefSeq:XP_054178829", "IFXProtein:28RMMT7", "IFXGene:HT40OK5", "RefSeq:NP_006593", "Name:Transcription factor-like 5 protein", "Name:Transcription factor like 5", "RefSeq:XP_054178831", "UniProtKB:F8W9A4_HUMAN", "RefSeq:NM_006602", "RefSeq:XP_047295794", "NCBIGene:10732", "Vega:OTTHUMG00000032939", "RefSeq:XP_024307577", "RefSeq:XP_024307578", "HGNC:11646", "IFXProtein:IKLE5LY", "ENSEMBL:ENST00000335351", "RefSeq:XP_011526799", "UniProtKB:Q9UL49", "ENSEMBL:ENSG00000101190", "UniProtKB:TCFL5_HUMAN", "RefSeq:XP_005260242", "IFXTranscript:D459AF15", "RefSeq:XP_024307579", "ENSEMBL:ENSP00000334294", "RefSeq:XP_054178834", "UniProtKB:Q9BYW0", "RefSeq:XP_024307576", "ProteomicsDB:30290", "UniProtKB:F8W9A4", "RefSeq:XP_054178832", "RefSeq:XP_054178828", "RefSeq:XP_054178839", "IFXProtein:451H5BZ", "ENSEMBL:ENSP00000217162", "UniProtKB:O94771", "ENSEMBL:ENST00000217162", "RefSeq:XM_024451808", "RefSeq:NP_001288655", "RefSeq:XP_054178830", "IFXTranscript:1116BA7A", "IFXProtein:6GROXOA", "RefSeq:XP_054178833"]</t>
  </si>
  <si>
    <t>Putative transcription factor. Isoform 3 may play a role in early spermatogenesis</t>
  </si>
  <si>
    <t>TCFL5</t>
  </si>
  <si>
    <t>ENSP00000334294.3</t>
  </si>
  <si>
    <t>Q9UL49-1</t>
  </si>
  <si>
    <t>IFXProtein:X992WXK</t>
  </si>
  <si>
    <t>P15259</t>
  </si>
  <si>
    <t>Phosphoglycerate mutase 2</t>
  </si>
  <si>
    <t>["RefSeq:NM_000290", "UniProtKB:PGAM2_HUMAN", "Vega:OTTHUMG00000155355", "Symbol:PGAM2", "ENSEMBL:ENST00000297283", "HGNC:8889", "orphanet:167879.0", "NCBIGene:5224", "ENSEMBL:ENSP00000297283", "IFXTranscript:09577D2C", "CCDS:CCDS34624", "RefSeq:NP_000281", "PIR:JQ0750", "IFXGene:XKMH3I7", "IFXProtein:X992WXK", "Name:Phosphoglycerate mutase 2", "UniProtKB:P15259", "ENSEMBL:ENSG00000164708", "ProteomicsDB:53121"]</t>
  </si>
  <si>
    <t>Catalyzes the interconversion of 3- and 2-phosphoglycerate with 2,3-bisphosphoglycerate as the primer of the reaction. Can also catalyze the interconversion of (2R)-2,3-bisphosphoglycerate and (2R)-3-phospho-glyceroyl phosphate, but with a reduced activity</t>
  </si>
  <si>
    <t>PGAM2</t>
  </si>
  <si>
    <t>ENSP00000297283.3</t>
  </si>
  <si>
    <t>IFXProtein:CXA73X3</t>
  </si>
  <si>
    <t>Q5JRX3</t>
  </si>
  <si>
    <t>pitrilysin metallopeptidase 1 | Presequence protease, mitochondrial | protein, human</t>
  </si>
  <si>
    <t>["UniProtKB:A0A7I2V5H2_HUMAN", "RefSeq:NP_001229238", "ENSEMBL:ENST00000455371", "ENSEMBL:ENSP00000370382", "ENSEMBL:ENSP00000503530", "ENSEMBL:ENST00000678811", "UniProtKB:E7ES23", "IFXTranscript:B7AF6946", "IFXProtein:UG1ZDVW", "ENSEMBL:ENSP00000399307", "ENSEMBL:ENSP00000503409", "IFXTranscript:2F38A1F1", "UniProtKB:Q7L5Z7", "ENSEMBL:ENST00000679134", "RefSeq:NP_001229236", "ENSEMBL:ENST00000678441", "ENSEMBL:ENSP00000502855", "IFXProtein:OE2D1UC", "UniProtKB:A0A7I2V3X0", "ENSEMBL:ENST00000678403", "ENSEMBL:ENST00000380989", "UniProtKB:A0A7I2V5R2_HUMAN", "IFXProtein:97AMNWW", "ENSEMBL:ENSP00000413687", "ENSEMBL:ENST00000380994", "IFXProtein:LPZWZQG", "ENSEMBL:ENSP00000370377", "RefSeq:XM_047424445", "UniProtKB:A0A7I2V5R2", "IFXProtein:CXA73X3", "IFXProtein:OSSP8UC", "RefSeq:NP_001334659", "RefSeq:NP_001334654", "IFXTranscript:981C2F59", "IFXTranscript:3FE89214", "ENSEMBL:ENSP00000504785", "UniProtKB:B4DEU0_HUMAN", "ENSEMBL:ENST00000676953", "UniProtKB:A0A7I2V449", "RefSeq:NM_001242307", "UniProtKB:A0A7I2YQX5_HUMAN", "ENSEMBL:ENST00000424714", "RefSeq:NP_055704", "UniProtKB:PREP_HUMAN", "Name:pitrilysin metallopeptidase 1 | Presequence protease, mitochondrial | protein, human", "UniProtKB:A0A7I2V5K2_HUMAN", "CCDS:CCDS91206", "UniProtKB:A0A7I2YQT2_HUMAN", "IFXProtein:B65S0WQ", "IFXProtein:SCOSBIX", "ENSEMBL:ENST00000451454", "IFXTranscript:367F6DE0", "ENSEMBL:ENST00000678663", "ProteomicsDB:63120", "ENSEMBL:ENSP00000391526", "CCDS:CCDS55699", "RefSeq:NM_014889", "ENSEMBL:ENST00000679309", "IFXProtein:EECSGR9", "IFXTranscript:9A2F0FAC", "ENSEMBL:ENSP00000504476", "ENSEMBL:ENST00000678370", "RefSeq:NR_144638", "IFXProtein:232N0PN", "UniProtKB:Q9BSI6", "IFXTranscript:1C1FFEEC", "ENSEMBL:ENSP00000401201", "UniProtKB:A0A7I2YQX5", "ProteomicsDB:35465", "IFXTranscript:FAC37970", "ProteomicsDB:3307", "UniProtKB:A0A7I2V397", "UniProtKB:A0A7I2V5K2", "UniProtKB:H0Y7L7_HUMAN", "ENSEMBL:ENSP00000504078", "IFXTranscript:E5626EAC", "RefSeq:XP_047280402", "ENSEMBL:ENSP00000504234", "UniProtKB:Q2M2G6", "UniProtKB:A0A7I2V5C6", "IFXProtein:XDMXR4N", "UniProtKB:A0A7I2V2T0", "UniProtKB:A0A7I2V3L7", "IFXTranscript:C7B3EE97", "RefSeq:XP_047280401", "IFXProtein:1ZS01EI", "UniProtKB:A0A7I2V2T0_HUMAN", "IFXTranscript:7CE891BC", "UniProtKB:Q9UPP8", "ENSEMBL:ENST00000451104", "CHEMBL.PROTEIN:CHEMBL3124731", "IFXTranscript:B7888D0D", "Symbol:PITRM1", "IFXTranscript:79C43DA5", "DIP:DIP-52900N", "UniProtKB:A0A7I2V3X0_HUMAN", "ENSEMBL:ENSG00000107959", "ENSEMBL:ENST00000677384", "Vega:OTTHUMG00000017557", "UniProtKB:A0A0A0MRX9_HUMAN", "ENSEMBL:ENSP00000503145", "UniProtKB:A0A7I2V3B6_HUMAN", "UniProtKB:B4E0J8", "UniProtKB:A0A7I2V5C6_HUMAN", "UniProtKB:B3KMJ6", "UniProtKB:Q5JRX3", "NCBIGene:10531", "RefSeq:NM_001242309", "DisProt:DP02971", "CCDS:CCDS55700", "UniProtKB:A0A0A0MRX9", "RefSeq:NP_001334656", "RefSeq:XP_054220466", "UniProtKB:Q9BVJ5", "IFXTranscript:B0065304", "ENSEMBL:ENSP00000503187", "UniProtKB:H0Y4F7", "UniProtKB:Q5JRW7", "IFXProtein:AVHYM05", "UniProtKB:A0A7I2V3B6", "IFXTranscript:2924C6C3", "IFXTranscript:C84CFD20", "ENSEMBL:ENSP00000503637", "ENSEMBL:ENST00000677817", "UniProtKB:A0A7I2V4N3_HUMAN", "IFXProtein:28TZ7UD", "ENSEMBL:ENSP00000503096", "RefSeq:NM_001347725", "IFXTranscript:AC74B7F7", "HGNC:17663", "UniProtKB:B4DEU0", "ENSEMBL:ENSP00000402072", "IFXProtein:KT8SBDB", "ENSEMBL:ENST00000678855", "UniProtKB:H0Y7L7", "IFXTranscript:D1E829EE", "CCDS:CCDS59208", "ENSEMBL:ENSP00000224949", "IFXTranscript:3C7B0F14", "UniProtKB:A0A7I2YQT2", "ENSEMBL:ENSP00000504540", "ENSEMBL:ENST00000679210", "UniProtKB:H0Y4F7_HUMAN", "UniProtKB:A0A7I2V397_HUMAN", "IFXTranscript:271861F9", "UniProtKB:A0A7I2V4X7_HUMAN", "ENSEMBL:ENST00000677001", "UniProtKB:B1APQ1", "UniProtKB:A0A7I2V4N3", "ProteomicsDB:3306", "Name:Pitrilysin metallopeptidase 1", "IFXProtein:Q8DA3FQ", "UniProtKB:C9JSL2", "ENSEMBL:ENST00000430362", "RefSeq:NP_001334658", "ENSEMBL:ENSP00000504468", "UniProtKB:B1APQ0_HUMAN", "IFXTranscript:E8B28E6A", "RefSeq:XP_054220465", "ENSEMBL:ENSP00000503736", "IFXProtein:TQYQRDR", "Name:Pitrilysin metalloproteinase 1", "CCDS:CCDS91205", "IFXProtein:FX4EKSC", "RefSeq:NP_001334655", "UniProtKB:A0A7I2V5H2", "ENSEMBL:ENSP00000504462", "RefSeq:NM_001347727", "Name:Presequence protease, mitochondrial", "UniProtKB:O95204", "IFXProtein:ZUQZRO0", "ENSEMBL:ENSP00000503630", "IFXTranscript:0145DC21", "IFXProtein:8YT313I", "IFXTranscript:69398772", "RefSeq:XM_047424446", "ENSEMBL:ENST00000678436", "IFXTranscript:744758D1", "ENSEMBL:ENST00000678972", "ENSEMBL:ENST00000224949", "ENSEMBL:ENSP00000503302", "IFXTranscript:CBB3F464", "IFXProtein:UJBQNDL", "UniProtKB:B1APQ1_HUMAN", "IFXGene:U3MJIJO", "IFXProtein:YOZD93R", "UniProtKB:A0A7I2V449_HUMAN", "IFXTranscript:59CCDF86", "UniProtKB:A0A7I2V4X7", "IFXProtein:7B6MY7X", "ENSEMBL:ENST00000677922", "IFXTranscript:B07E2186", "UniProtKB:B1APQ0", "ENSEMBL:ENST00000678601", "UniProtKB:A0A7I2V3L7_HUMAN", "ENSEMBL:ENSP00000503888", "UniProtKB:Q4VBR1", "ENSEMBL:ENST00000678987", "ENSEMBL:ENSP00000504725", "ENSEMBL:ENST00000677305", "ProteomicsDB:34744"]</t>
  </si>
  <si>
    <t>Metalloendopeptidase of the mitochondrial matrix that functions in peptide cleavage and degradation rather than in protein processing (PubMed:10360838, PubMed:16849325, PubMed:19196155, PubMed:24931469). Has an ATP-independent activity (PubMed:16849325). Specifically cleaves peptides in the range of 5 to 65 residues (PubMed:19196155). Shows a preference for cleavage after small polar residues and before basic residues, but without any positional preference (PubMed:10360838, PubMed:19196155, PubMed:24931469). Degrades the transit peptides of mitochondrial proteins after their cleavage (PubMed:19196155). Also degrades other unstructured peptides (PubMed:19196155). It is also able to degrade amyloid-beta protein 40, one of the peptides produced by APP processing, when it accumulates in mitochondrion (PubMed:16849325, PubMed:24931469, PubMed:26697887). It is a highly efficient protease, at least toward amyloid-beta protein 40 (PubMed:24931469, PubMed:29383861, PubMed:29764912). Cleaves that peptide at a specific position and is probably not processive, releasing digested peptides intermediates that can be further cleaved subsequently (PubMed:24931469). It is also able to degrade amyloid-beta protein 42 (PubMed:29764912)</t>
  </si>
  <si>
    <t>PITRM1</t>
  </si>
  <si>
    <t>ENSP00000224949.4</t>
  </si>
  <si>
    <t>Q5JRX3-1</t>
  </si>
  <si>
    <t>IFXProtein:TKDF8BD</t>
  </si>
  <si>
    <t>P0DI82</t>
  </si>
  <si>
    <t>Trafficking protein particle complex subunit 2B</t>
  </si>
  <si>
    <t>["CCDS:CCDS86812", "RefSeq:NM_001355204", "ENSEMBL:ENSP00000442778", "HGNC:10710", "RefSeq:XP_047298308", "IFXTranscript:85AC12FB", "Vega:OTTHUMG00000021157", "OldSymbol:TRAPPC2P1", "Vega:OTTHUMG00000183279", "NCBIGene:6399", "RefSeq:NP_001342133", "UniProtKB:O14582", "RefSeq:XP_047298307", "orphanet:120241.0", "Symbol:TRAPPC2B", "HGNC:23068", "UniProtKB:A6NEG0", "ENSEMBL:ENSG00000196459", "RefSeq:XP_054183539", "ENSEMBL:ENST00000543226", "RefSeq:NP_055378", "NCBIGene:10597", "RefSeq:XP_054183540", "IFXTranscript:64A540C9", "IFXGene:RD6SE3O", "CCDS:CCDS48083", "OldSymbol:SEDL", "RefSeq:XP_011543867", "RefSeq:XP_011543868", "Symbol:TRAPPC2", "IFXGene:V35NYHY", "CCDS:CCDS48082", "RefSeq:NP_001011658", "ENSEMBL:ENSP00000469888", "OldSymbol:SEDLP", "ENSEMBL:ENST00000596755", "UniProtKB:TPC2B_HUMAN", "IFXProtein:TKDF8BD", "UniProtKB:Q9HD16", "ENSEMBL:ENSG00000256060", "Name:Trafficking protein particle complex subunit 2B", "UniProtKB:P0DI82"]</t>
  </si>
  <si>
    <t>Prevents transcriptional repression and induction of cell death by ENO1. May play a role in vesicular transport from endoplasmic reticulum to Golgi</t>
  </si>
  <si>
    <t>TRAPPC2B</t>
  </si>
  <si>
    <t>ENSP00000442778.1|ENSP00000469888.1</t>
  </si>
  <si>
    <t>IFXProtein:2DCM0KQ</t>
  </si>
  <si>
    <t>P11234</t>
  </si>
  <si>
    <t>RAS like proto-oncogene B | Ras-related protein Ral-B | Protein</t>
  </si>
  <si>
    <t>["Vega:OTTHUMG00000131435", "Name:small monomeric GTPase", "HGNC:9840", "UniProtKB:F8WEQ6", "IFXTranscript:057C02F9", "IFXProtein:8OP8SGZ", "UniProtKB:F8WEQ6_HUMAN", "NCBIGene:5899", "RefSeq:XP_005263784", "CHEMBL.PROTEIN:CHEMBL3879851", "ENSEMBL:ENSP00000402866", "ENSEMBL:ENSP00000414224", "ProteomicsDB:11222", "ENSEMBL:ENST00000412383", "ENSEMBL:ENST00000631312", "ProteomicsDB:12291", "RefSeq:XP_054199230", "UniProtKB:Q6ZS74", "RefSeq:XP_047301318", "UniProtKB:C9JYR1", "RefSeq:XP_016860111", "UniProtKB:Q53T32", "ProteomicsDB:31923", "IFXGene:PJBG1VC", "UniProtKB:C9J6B1", "ENSEMBL:ENST00000447591", "ENSEMBL:ENSP00000393782", "IFXTranscript:A48D94CE", "UniProtKB:C9J6B1_HUMAN", "IFXTranscript:633F2F52", "IFXProtein:VZ4C4FL", "IFXTranscript:912C9125", "RefSeq:NM_002881", "ENSEMBL:ENST00000420510", "IFXTranscript:DAAE5239", "ProteomicsDB:68195", "RefSeq:XP_005263786", "CCDS:CCDS2131", "RefSeq:XP_005263785", "ENSEMBL:ENSP00000407062", "UniProtKB:C9JYR1_HUMAN", "RefSeq:NP_002872", "RefSeq:XP_005263781", "ENSEMBL:ENSP00000487037", "IFXProtein:KGCLO0O", "IFXProtein:1C4G3VS", "Name:Ras-related protein Ral-B | Protein", "RefSeq:XP_054199229", "RefSeq:XP_047301320", "RefSeq:XP_054199231", "RefSeq:XM_005263728", "Name:RAS like proto-oncogene B | Ras-related protein Ral-B | Protein", "RefSeq:XP_047301319", "Name:RAS like proto-oncogene B", "RefSeq:NP_001356329", "UniProtKB:C9JQB3", "ENSEMBL:ENSP00000272519", "ENSEMBL:ENST00000449649", "IFXTranscript:9FF7E66B", "ProteomicsDB:8739", "IFXProtein:3Z0Y1WK", "RefSeq:NM_001369400", "IFXProtein:2DCM0KQ", "ENSEMBL:ENSP00000398162", "UniProtKB:B4E040", "UniProtKB:C9JQB3_HUMAN", "ENSEMBL:ENST00000272519", "ENSEMBL:ENSG00000144118", "Symbol:RALB", "IFXTranscript:6AABB880", "ENSEMBL:ENST00000431732", "PIR:S04597", "UniProtKB:RALB_HUMAN", "UniProtKB:P11234", "IFXProtein:2UL3AEC"]</t>
  </si>
  <si>
    <t>Multifunctional GTPase involved in a variety of cellular processes including gene expression, cell migration, cell proliferation, oncogenic transformation and membrane trafficking (PubMed:10393179, PubMed:17875936, PubMed:18756269). Accomplishes its multiple functions by interacting with distinct downstream effectors. Acts as a GTP sensor for GTP-dependent exocytosis of dense core vesicles (By similarity). Required both to stabilize the assembly of the exocyst complex and to localize functional exocyst complexes to the leading edge of migrating cells (By similarity). Required for suppression of apoptosis (PubMed:17875936). In late stages of cytokinesis, upon completion of the bridge formation between dividing cells, mediates exocyst recruitment to the midbody to drive abscission (PubMed:18756269). Involved in ligand-dependent receptor mediated endocytosis of the EGF and insulin receptors (PubMed:10393179)</t>
  </si>
  <si>
    <t>RALB</t>
  </si>
  <si>
    <t>ENSP00000272519.4|ENSP00000414224.1</t>
  </si>
  <si>
    <t>P11234-1</t>
  </si>
  <si>
    <t>IFXProtein:U950K2Z</t>
  </si>
  <si>
    <t>Q15631</t>
  </si>
  <si>
    <t>Translin</t>
  </si>
  <si>
    <t>["IFXProtein:A5LASTF", "IFXTranscript:35C43486", "ENSEMBL:ENST00000490104", "HGNC:12379", "IFXProtein:XMP9B6J", "ProteomicsDB:6554", "UniProtKB:Q15631", "UniProtKB:H7C1D4", "ENSEMBL:ENSP00000487833", "UniProtKB:TSN_HUMAN", "ENSEMBL:ENST00000478165", "ProteomicsDB:20385", "ENSEMBL:ENSP00000487808", "UniProtKB:A0A0J9YX41", "ENSEMBL:ENST00000467324", "IFXProtein:ES9T8RG", "IFXGene:VK2KKX6", "Symbol:TSN", "IFXProtein:97OH9H5", "ENSEMBL:ENSP00000387263", "ENSEMBL:ENSP00000488237", "ENSEMBL:ENSP00000374332", "UniProtKB:B3KRM8", "ENSEMBL:ENSP00000437728", "CCDS:CCDS33284", "UniProtKB:A0A0J9YVW2_HUMAN", "Vega:OTTHUMG00000153334", "UniProtKB:E9PGT1", "ENSEMBL:ENSP00000399735", "UniProtKB:A0A0J9YX41_HUMAN", "UniProtKB:Q5U0K7", "UniProtKB:E9PGT1_HUMAN", "IFXProtein:QOWN3Y6", "PIR:S51738", "ENSEMBL:ENSP00000487702", "Name:Translin", "RefSeq:NM_004622", "IFXTranscript:1C3A397F", "ProteomicsDB:44604", "IFXTranscript:D167D808", "RefSeq:NM_001261401", "RefSeq:NP_004613", "IFXTranscript:FC281F2A", "CCDS:CCDS58723", "Name:Translin | protein, human", "IFXProtein:K6VQQ21", "IFXTranscript:E63899EC", "UniProtKB:B7Z3X8", "DisProt:DP02701", "UniProtKB:B3KRM8_HUMAN", "NCBIGene:7247", "IFXTranscript:1DC84A37", "RefSeq:NP_001248330", "UniProtKB:H7C1D4_HUMAN", "ENSEMBL:ENST00000455432", "ENSEMBL:ENST00000409193", "IFXTranscript:1DAC953A", "UniProtKB:A0A0J9YVW2", "IFXProtein:U950K2Z", "ENSEMBL:ENST00000389682", "ENSEMBL:ENST00000536142", "ENSEMBL:ENSG00000211460", "IFXTranscript:1410E399", "DIP:DIP-42216N", "ENSEMBL:ENST00000490717"]</t>
  </si>
  <si>
    <t>DNA-binding protein that specifically recognizes consensus sequences at the breakpoint junctions in chromosomal translocations, mostly involving immunoglobulin (Ig)/T-cell receptor gene segments. Seems to recognize single-stranded DNA ends generated by staggered breaks occurring at recombination hot spots</t>
  </si>
  <si>
    <t>TSN</t>
  </si>
  <si>
    <t>ENSP00000374332.3</t>
  </si>
  <si>
    <t>Q15631-1</t>
  </si>
  <si>
    <t>IFXProtein:9X6JM7G</t>
  </si>
  <si>
    <t>P13284</t>
  </si>
  <si>
    <t>Gamma-interferon-inducible lysosomal thiol reductase</t>
  </si>
  <si>
    <t>["IFXProtein:XZI8PV2", "Symbol:IFI30", "UniProtKB:P13284", "Name:Interferon gamma-inducible protein 30", "IFXTranscript:6E93A523", "IFXGene:IJ9YG0E", "UniProtKB:M0QZG3", "NCBIGene:10437", "UniProtKB:Q76MF9", "ENSEMBL:ENSP00000384886", "UniProtKB:M0QZG3_HUMAN", "UniProtKB:GILT_HUMAN", "HGNC:5398", "Vega:OTTHUMG00000183373", "Name:Gamma-interferon-inducible lysosomal thiol reductase", "IFXProtein:WX5F95F", "IFXTranscript:3BBE1557", "UniProtKB:Q9UL08", "ENSEMBL:ENSP00000470527", "ProteomicsDB:52905", "UniProtKB:Q8WU77", "UniProtKB:Q8NEI4", "PIR:A43708", "ENSEMBL:ENSG00000216490", "ENSEMBL:ENST00000407280", "CCDS:CCDS46015", "UniProtKB:Q96P99_HUMAN", "ENSEMBL:ENST00000597802", "UniProtKB:Q96P99", "IFXProtein:9X6JM7G", "RefSeq:NM_006332", "RefSeq:NP_006323"]</t>
  </si>
  <si>
    <t>Lysosomal thiol reductase that catalyzes protein disulfide bonds reduction (PubMed:10639150). Plays an important role in antigen processing and presentation, of namely both major histocompatibility complex (MHC) class I- and class II-restricted antigen by reducing the disulfide bonds of endocytosed proteins and facilitating their unfolding and optimal degradation (PubMed:10639150). Shares with thioredoxin a reduction mechanism in which the N-terminal cysteine thiol group in the CXXC active site motif initiates a nucleophilic attack on the substrate disulfide bond,resulting in the formation of a mixed disulfide-linked enzyme-substrate intermediate (Probable). Subsequent intramolecular attack by the second cysteine thiol group enables the release of the reduced substrate and oxidized enzyme (Probable). Lysosomal cysteine is a physiological reducing agent that is capable of reducing IFI30, so that it can catalyzes the next reaction (PubMed:10852914). Dithiothreitol, cysteine, and cysteinyl glycine, but not glutathione, are capable of regenerating active precursor and mature IFI30 in vitro (PubMed:10639150, PubMed:10852914)</t>
  </si>
  <si>
    <t>IFI30</t>
  </si>
  <si>
    <t>ENSP00000384886.1</t>
  </si>
  <si>
    <t>IFXProtein:3WEN20Q</t>
  </si>
  <si>
    <t>Q86VR8</t>
  </si>
  <si>
    <t>Four-jointed box protein 1</t>
  </si>
  <si>
    <t>["RefSeq:NP_055159", "ENSEMBL:ENST00000317811", "CCDS:CCDS44570", "UniProtKB:FJX1_HUMAN", "IFXGene:0S1P0VD", "IFXTranscript:6E289290", "UniProtKB:B2RCA9", "NCBIGene:24147", "Name:Four-jointed box protein 1", "ENSEMBL:ENSP00000400223", "ENSEMBL:ENSG00000179431", "RefSeq:NM_014344", "UniProtKB:Q9UGK6", "UniProtKB:Q86VR8", "Symbol:FJX1", "Vega:OTTHUMG00000166310", "HGNC:17166", "ProteomicsDB:70063", "IFXProtein:3WEN20Q"]</t>
  </si>
  <si>
    <t>Acts as an inhibitor of dendrite extension and branching</t>
  </si>
  <si>
    <t>FJX1</t>
  </si>
  <si>
    <t>ENSP00000400223.1</t>
  </si>
  <si>
    <t>IFXProtein:DC9N8XF</t>
  </si>
  <si>
    <t>O00458</t>
  </si>
  <si>
    <t>Interferon-related developmental regulator 1</t>
  </si>
  <si>
    <t>["ProteomicsDB:10994", "ENSEMBL:ENST00000445335", "ENSEMBL:ENST00000476927", "UniProtKB:C9JLG5", "UniProtKB:C9J7U6_HUMAN", "UniProtKB:C9JNM6_HUMAN", "IFXTranscript:AB240AD6", "IFXTranscript:BAA78E8A", "UniProtKB:A0A6Q8PF03", "CCDS:CCDS34736", "UniProtKB:C9J311", "orphanet:201522.0", "IFXTranscript:D81F433F", "UniProtKB:A0A6Q8PH75_HUMAN", "ENSEMBL:ENSP00000439188", "ENSEMBL:ENSP00000501576", "HGNC:5456", "IFXProtein:YQDB7YB", "ENSEMBL:ENST00000429071", "ENSEMBL:ENSP00000397314", "IFXTranscript:624D62C8", "IFXProtein:R7F2HDA", "ENSEMBL:ENST00000675717", "IFXTranscript:DA2DCE0A", "UniProtKB:C9JA65_HUMAN", "Vega:OTTHUMG00000155124", "IFXProtein:KW4HMXR", "ENSEMBL:ENST00000440625", "IFXProtein:DC9N8XF", "IFXGene:TZMAW6Y", "ENSEMBL:ENST00000621379", "IFXTranscript:3A60E17E", "UniProtKB:E9PMY4", "IFXProtein:OJ6MYZ1", "IFXTranscript:877F3D0A", "UniProtKB:H0YEE3", "ENSEMBL:ENSG00000006652", "ENSEMBL:ENST00000432734", "UniProtKB:C9JK78_HUMAN", "ENSEMBL:ENSP00000501686", "IFXProtein:7IL4HLI", "ENSEMBL:ENSP00000502760", "RefSeq:NM_001007245", "RefSeq:NP_001007246", "ENSEMBL:ENSP00000435635", "IFXTranscript:387AAA18", "UniProtKB:C9J7U6", "IFXProtein:T80FM6U", "ENSEMBL:ENSP00000005558", "ENSEMBL:ENST00000674915", "IFXTranscript:1B28CA02", "UniProtKB:A0A6Q8PHN0_HUMAN", "UniProtKB:C9JA65", "IFXTranscript:FE346379", "IFXProtein:IP3JSTZ", "RefSeq:NM_001550", "UniProtKB:A0A6Q8PH75", "Name:Interferon-related developmental regulator 1", "IFXProtein:EZJOZXR", "ProteomicsDB:22250", "IFXProtein:N2503WO", "Name:Interferon related developmental regulator 1", "ENSEMBL:ENST00000417662", "ENSEMBL:ENST00000675578", "IFXTranscript:5DD9F1D4", "ProteomicsDB:6690", "IFXProtein:NVMTOPZ", "IFXTranscript:AA6C5645", "ENSEMBL:ENSP00000483255", "UniProtKB:C9J311_HUMAN", "UniProtKB:A0A6Q8PF03_HUMAN", "UniProtKB:IFRD1_HUMAN", "ENSEMBL:ENST00000535603", "IFXTranscript:70530492", "UniProtKB:A0A6Q8PFA5", "UniProtKB:Q9BVE4", "ENSEMBL:ENSP00000397592", "UniProtKB:E9PMY4_HUMAN", "RefSeq:NM_001197080", "ENSEMBL:ENST00000674887", "UniProtKB:C9JNM6", "UniProtKB:C9JLG5_HUMAN", "UniProtKB:C9JK78", "CCDS:CCDS56504", "ENSEMBL:ENSP00000502336", "NCBIGene:3475", "IFXProtein:0B1UGFX", "ENSEMBL:ENST00000005558", "IFXTranscript:9C9D6F90", "ENSEMBL:ENST00000462155", "Symbol:IFRD1", "ENSEMBL:ENSP00000402453", "IFXTranscript:1964BA9F", "ENSEMBL:ENSP00000413893", "ProteomicsDB:10704", "RefSeq:XP_016867640", "ProteomicsDB:9281", "ENSEMBL:ENSP00000391379", "ENSEMBL:ENSP00000502525", "ENSEMBL:ENST00000443101", "UniProtKB:A0A6Q8PHN0", "ProteomicsDB:37702", "IFXProtein:T9GXDPL", "UniProtKB:B7Z5G1", "RefSeq:NM_001197079", "ENSEMBL:ENSP00000437250", "IFXTranscript:A1572353", "UniProtKB:Q5U013", "IFXTranscript:1DEED7DC", "IFXProtein:UC0W1F9", "ENSEMBL:ENST00000675041", "UniProtKB:O75234", "ENSEMBL:ENST00000403825", "ENSEMBL:ENSP00000384477", "ENSEMBL:ENSP00000402177", "RefSeq:NP_001184008", "UniProtKB:O00458", "UniProtKB:H0YEE3_HUMAN", "UniProtKB:A0A6Q8PFA5_HUMAN", "RefSeq:NP_001541"]</t>
  </si>
  <si>
    <t>Could play a role in regulating gene activity in the proliferative and/or differentiative pathways induced by NGF. May be an autocrine factor that attenuates or amplifies the initial ligand-induced signal (By similarity)</t>
  </si>
  <si>
    <t>IFRD1</t>
  </si>
  <si>
    <t>ENSP00000005558.4|ENSP00000384477.3|ENSP00000502336.1</t>
  </si>
  <si>
    <t>O00458-1</t>
  </si>
  <si>
    <t>IFXProtein:5WIXX1W</t>
  </si>
  <si>
    <t>Q9NUG6</t>
  </si>
  <si>
    <t>p53 and DNA damage-regulated protein 1</t>
  </si>
  <si>
    <t>["IFXProtein:5WIXX1W", "IFXGene:E2LYBWU", "RefSeq:NM_030815", "HGNC:16119", "UniProtKB:B2R511", "Name:p53 and DNA damage-regulated protein 1", "CCDS:CCDS13194", "NCBIGene:81572", "UniProtKB:Q9NUG6", "IFXTranscript:60BA6818", "Vega:OTTHUMG00000032196", "UniProtKB:PDRG1_HUMAN", "ENSEMBL:ENSP00000202017", "RefSeq:NP_110442", "UniProtKB:Q96GP3", "ENSEMBL:ENSG00000088356", "OldSymbol:C20orf126", "ProteomicsDB:82671", "UniProtKB:Q9BUW8", "Symbol:PDRG1", "ENSEMBL:ENST00000202017", "DIP:DIP-27568N"]</t>
  </si>
  <si>
    <t>May play a role in chaperone-mediated protein folding</t>
  </si>
  <si>
    <t>PDRG1</t>
  </si>
  <si>
    <t>ENSP00000202017.4</t>
  </si>
  <si>
    <t>IFXProtein:NMX0TD8</t>
  </si>
  <si>
    <t>P27707</t>
  </si>
  <si>
    <t>Deoxycytidine kinase</t>
  </si>
  <si>
    <t>["UniProtKB:B2R8V6", "IFXProtein:NMX0TD8", "IFXProtein:XUWYA8G", "UniProtKB:P27707", "IFXProtein:8Q62MGJ", "ProteomicsDB:13957", "IFXTranscript:0E20AE50", "ENSEMBL:ENST00000286648", "HGNC:2704", "ENSEMBL:ENST00000504730", "RefSeq:NM_000788", "UniProtKB:D6R9C6_HUMAN", "IFXTranscript:C63C65DF", "Vega:OTTHUMG00000129908", "Name:Deoxycytidine kinase", "ENSEMBL:ENSP00000286648", "ENSEMBL:ENST00000503359", "ENSEMBL:ENSP00000421508", "UniProtKB:D6RG38_HUMAN", "UniProtKB:D6RFG8", "UniProtKB:DCK_HUMAN", "ProteomicsDB:14526", "UniProtKB:D6RFG8_HUMAN", "UniProtKB:Q5TZY7", "UniProtKB:D6RG38", "ENSEMBL:ENST00000504952", "IFXTranscript:C96630DF", "UniProtKB:D6RCP9", "IFXTranscript:E23C3CC6", "UniProtKB:Q6FI11", "ProteomicsDB:14650", "IFXTranscript:324B4950", "NCBIGene:1633", "CHEMBL.PROTEIN:CHEMBL2447", "Symbol:DCK", "IFXGene:XZRQ8EA", "RefSeq:NP_000779", "ENSEMBL:ENSP00000425578", "PIR:A38585", "ENSEMBL:ENSP00000422971", "CCDS:CCDS3548", "ENSEMBL:ENSP00000426389", "UniProtKB:D6RCP9_HUMAN", "IFXProtein:QZIQN1F", "ENSEMBL:ENSG00000156136", "ENSEMBL:ENST00000509617", "ProteomicsDB:54408", "IFXProtein:VX5TJRT", "UniProtKB:D6R9C6"]</t>
  </si>
  <si>
    <t>Phosphorylates the deoxyribonucleosides deoxycytidine, deoxyguanosine and deoxyadenosine (PubMed:12808445, PubMed:18377927, PubMed:19159229, PubMed:1996353, PubMed:20614893, PubMed:20637175). Has broad substrate specificity, and does not display selectivity based on the chirality of the substrate. It is also an essential enzyme for the phosphorylation of numerous nucleoside analogs widely employed as antiviral and chemotherapeutic agents (PubMed:12808445)</t>
  </si>
  <si>
    <t>DCK</t>
  </si>
  <si>
    <t>ENSP00000286648.5</t>
  </si>
  <si>
    <t>IFXProtein:22C2UMG</t>
  </si>
  <si>
    <t>Q14344</t>
  </si>
  <si>
    <t>Guanine nucleotide-binding protein subunit alpha-13</t>
  </si>
  <si>
    <t>["IFXProtein:22C2UMG", "HGNC:4381", "Vega:OTTHUMG00000179316", "ENSEMBL:ENST00000541118", "Symbol:GNA13", "ENSEMBL:ENST00000439174", "UniProtKB:Q8TD70", "UniProtKB:B7Z7R0", "ENSEMBL:ENSP00000400717", "RefSeq:NP_001269354", "IFXTranscript:DC824B62", "UniProtKB:Q14344", "RefSeq:NM_006572", "NCBIGene:10672", "RefSeq:NP_006563", "ENSEMBL:ENSP00000439647", "ENSEMBL:ENSG00000120063", "RefSeq:NM_001282425", "UniProtKB:F5H1G8", "PIR:I57490", "ProteomicsDB:59969", "IFXTranscript:9558F177", "UniProtKB:GNA13_HUMAN", "CCDS:CCDS11661", "IFXGene:VVN660M", "Name:Guanine nucleotide-binding protein subunit alpha-13", "UniProtKB:B2R977", "CCDS:CCDS62302", "IFXProtein:M7VYS2S"]</t>
  </si>
  <si>
    <t>Guanine nucleotide-binding proteins (G proteins) are involved as modulators or transducers in various transmembrane signaling systems (PubMed:15240885, PubMed:16705036, PubMed:16787920, PubMed:27084452). Activates effector molecule RhoA by binding and activating RhoGEFs (ARHGEF1/p115RhoGEF, ARHGEF11/PDZ-RhoGEF and ARHGEF12/LARG) (PubMed:12515866, PubMed:15240885). GNA13-dependent Rho signaling subsequently regulates transcription factor AP-1 (activating protein-1) (By similarity). Promotes tumor cell invasion and metastasis by activating RhoA/ROCK signaling pathway (PubMed:16705036, PubMed:16787920, PubMed:27084452). Inhibits CDH1-mediated cell adhesion in a process independent from Rho activation (PubMed:11976333). In lymphoid follicles, transmits P2RY8- and S1PR2-dependent signals that lead to inhibition of germinal center (GC) B cell growth and migration outside the GC niche</t>
  </si>
  <si>
    <t>GNA13</t>
  </si>
  <si>
    <t>ENSP00000400717.2</t>
  </si>
  <si>
    <t>Q14344-1</t>
  </si>
  <si>
    <t>IFXProtein:TLUAR7O</t>
  </si>
  <si>
    <t>Q5TYX0</t>
  </si>
  <si>
    <t>PRAME family member 5</t>
  </si>
  <si>
    <t>["ENSEMBL:ENSP00000478534", "ENSEMBL:ENSP00000482418", "UniProtKB:A2BDD6", "IFXProtein:TLUAR7O", "IFXTranscript:AD079149", "OldSymbol:PRAMEF23", "IFXGene:ZYAT10D", "ENSEMBL:ENSG00000270601", "ENSEMBL:ENSP00000480122", "UniProtKB:A6NMV5", "ENSEMBL:ENST00000618079", "Symbol:PRAMEF5", "RefSeq:NP_001013425", "RefSeq:NM_001013407", "ENSEMBL:ENSG00000283150", "ENSEMBL:ENSG00000282424", "ENSEMBL:ENSG00000276420", "CCDS:CCDS72708", "ENSEMBL:ENSP00000488527", "NCBIGene:343068", "ENSEMBL:ENST00000633074", "UniProtKB:A4FU31", "ENSEMBL:ENST00000622421", "ENSEMBL:ENST00000621481", "ProteomicsDB:1564", "IFXTranscript:271FCE77", "HGNC:27995", "IFXTranscript:E8CE2D43", "Vega:OTTHUMG00000184604", "IFXTranscript:B9EB69AC", "UniProtKB:A0A087WWD0", "UniProtKB:Q5TYX0", "Name:PRAME family member 5", "UniProtKB:PRAM5_HUMAN"]</t>
  </si>
  <si>
    <t>PRAMEF5</t>
  </si>
  <si>
    <t>ENSP00000480122.1|ENSP00000482418.1|ENSP00000488527.1|ENSP00000478534.2</t>
  </si>
  <si>
    <t>IFXProtein:0DWN07S</t>
  </si>
  <si>
    <t>Q9BX82</t>
  </si>
  <si>
    <t>Zinc finger protein 471</t>
  </si>
  <si>
    <t>["RefSeq:XP_047295085", "UniProtKB:K7EPX1_HUMAN", "UniProtKB:ZN471_HUMAN", "UniProtKB:Q08AD7", "ENSEMBL:ENSP00000309161", "ENSEMBL:ENSP00000467570", "UniProtKB:O75260", "RefSeq:NP_001308697", "UniProtKB:Q08AD6", "UniProtKB:K7EPX1", "IFXProtein:0DWN07S", "IFXTranscript:ECA85458", "IFXTranscript:DDA7AB9F", "ProteomicsDB:79379", "UniProtKB:Q9P2F1", "NCBIGene:57573", "Name:Zinc finger protein 471", "ENSEMBL:ENSG00000196263", "UniProtKB:Q8N3V1", "UniProtKB:B4DF32", "RefSeq:NP_065864", "IFXGene:KF93I2Z", "ENSEMBL:ENST00000308031", "IFXProtein:MRXN9KZ", "HGNC:23226", "Symbol:ZNF471", "RefSeq:XP_011525450", "IFXProtein:C1BAI6E", "IFXTranscript:9461B147", "CCDS:CCDS12945", "ENSEMBL:ENSP00000466224", "ENSEMBL:ENST00000591537", "RefSeq:XP_047295084", "ENSEMBL:ENST00000591759", "UniProtKB:Q9BX82", "Vega:OTTHUMG00000181943", "RefSeq:NM_020813"]</t>
  </si>
  <si>
    <t>ZNF471</t>
  </si>
  <si>
    <t>ENSP00000309161.4</t>
  </si>
  <si>
    <t>Q9BX82-1</t>
  </si>
  <si>
    <t>IFXProtein:BO29K23</t>
  </si>
  <si>
    <t>Q8TAX7</t>
  </si>
  <si>
    <t>Mucin-7</t>
  </si>
  <si>
    <t>["HGNC:7518", "NCBIGene:4589", "RefSeq:NP_001138479", "Symbol:MUC7", "IFXProtein:BO29K23", "ENSEMBL:ENSP00000302021", "RefSeq:XP_047271679", "ENSEMBL:ENST00000413702", "ENSEMBL:ENST00000505411", "ENSEMBL:ENST00000304887", "IFXTranscript:CA129468", "CCDS:CCDS3541", "ProteomicsDB:73933", "UniProtKB:Q9UCD7", "UniProtKB:Q9UCD8", "Name:Mucin-7", "UniProtKB:D6RHX1_HUMAN", "IFXProtein:G4ML2UT", "ENSEMBL:ENST00000456088", "ENSEMBL:ENSP00000407422", "RefSeq:NP_001138478", "ENSEMBL:ENSP00000400585", "RefSeq:NM_001145006", "ENSEMBL:ENSP00000427594", "Name:Mucin 7, secreted", "UniProtKB:D6RHX1", "IFXTranscript:CD68D6E0", "ENSEMBL:ENSG00000171195", "UniProtKB:Q8TAX7", "RefSeq:NM_152291", "IFXGene:IUVS0GB", "ProteomicsDB:14886", "PIR:A48018", "RefSeq:NP_689504", "IFXTranscript:9469FE5F", "IFXTranscript:4237946F", "RefSeq:NM_001145007", "UniProtKB:MUC7_HUMAN", "Vega:OTTHUMG00000129916", "RefSeq:XP_054206070"]</t>
  </si>
  <si>
    <t>May function in a protective capacity by promoting the clearance of bacteria in the oral cavity and aiding in mastication, speech, and swallowing. Binds P.aeruginosa pili</t>
  </si>
  <si>
    <t>MUC7</t>
  </si>
  <si>
    <t>ENSP00000302021.5|ENSP00000407422.1|ENSP00000400585.1</t>
  </si>
  <si>
    <t>IFXProtein:7EJJU8X</t>
  </si>
  <si>
    <t>Q6ZNA5</t>
  </si>
  <si>
    <t>Ferric-chelate reductase 1</t>
  </si>
  <si>
    <t>["RefSeq:XP_047276195", "ENSEMBL:ENSP00000287474", "RefSeq:NM_001361041", "UniProtKB:A6NLN7", "CCDS:CCDS91007", "ENSEMBL:ENST00000287474", "IFXProtein:T0GZOO2", "IFXProtein:7EJJU8X", "ENSEMBL:ENSP00000496583", "Symbol:FRRS1", "RefSeq:XP_016856760", "OldSymbol:SDFR2", "RefSeq:XP_011539753", "RefSeq:NP_001013682", "RefSeq:NM_001013660", "RefSeq:XP_005270918", "IFXTranscript:5F854897", "HGNC:27622", "Vega:OTTHUMG00000010768", "UniProtKB:Q6ZNA5", "NCBIGene:391059", "IFXTranscript:AAD0C199", "RefSeq:NP_001347970", "UniProtKB:FRRS1_HUMAN", "ENSEMBL:ENST00000646001", "IFXGene:2I0SFP9", "RefSeq:XP_054192511", "RefSeq:XP_054192512", "ENSEMBL:ENSG00000156869", "ProteomicsDB:68006", "CCDS:CCDS30780", "Name:Ferric-chelate reductase 1"]</t>
  </si>
  <si>
    <t>Ferric reductase that reduces Fe(3+) to Fe(2+) and could play a role in iron import into cells (By similarity). The electron donor and therefore the reaction mechanism are not known (By similarity)</t>
  </si>
  <si>
    <t>FRRS1</t>
  </si>
  <si>
    <t>ENSP00000496583.2</t>
  </si>
  <si>
    <t>Q6ZNA5-1</t>
  </si>
  <si>
    <t>IFXProtein:ONW4IWS</t>
  </si>
  <si>
    <t>P49901</t>
  </si>
  <si>
    <t>Sperm mitochondrial-associated cysteine-rich protein</t>
  </si>
  <si>
    <t>["HGNC:6962", "UniProtKB:MCSP_HUMAN", "CCDS:CCDS1029", "NCBIGene:4184", "Name:Sperm mitochondria-associated cysteine-rich protein", "IFXGene:J3ZQMB2", "IFXProtein:ONW4IWS", "ENSEMBL:ENST00000368765", "UniProtKB:Q5T7P5", "ENSEMBL:ENSP00000357754", "RefSeq:NP_109588", "ENSEMBL:ENSG00000163206", "Vega:OTTHUMG00000012452", "IFXTranscript:A0417EBA", "UniProtKB:Q5T7P5_HUMAN", "Name:Sperm mitochondrial-associated cysteine-rich protein", "UniProtKB:P49901", "UniProtKB:Q96A42", "Symbol:SMCP", "OldSymbol:MCSP", "ProteomicsDB:56173", "IFXProtein:VRZ2TVX", "RefSeq:NM_030663"]</t>
  </si>
  <si>
    <t>Involved in sperm motility. Its absence is associated with genetic background dependent male infertility. Infertility may be due to reduced sperm motility in the female reproductive tract and inability to penetrate the oocyte zona pellucida (By similarity)</t>
  </si>
  <si>
    <t>SMCP</t>
  </si>
  <si>
    <t>ENSP00000357754.3</t>
  </si>
  <si>
    <t>IFXProtein:EG1V42C</t>
  </si>
  <si>
    <t>O15533</t>
  </si>
  <si>
    <t>TAP binding protein | Tapasin</t>
  </si>
  <si>
    <t>["ENSEMBL:ENSP00000514507", "ENSEMBL:ENSP00000419659", "ENSEMBL:ENSP00000378546", "IFXTranscript:143276C2", "CCDS:CCDS34428", "UniProtKB:A0A0G2JH37_HUMAN", "UniProtKB:A2AB90", "ProteomicsDB:48742", "ENSEMBL:ENSP00000417523", "CCDS:CCDS93889", "UniProtKB:A0A0G2JH37", "orphanet:123371.0", "IFXGene:C8VLNEU", "ENSEMBL:ENST00000426633", "UniProtKB:Q96KK7", "ENSEMBL:ENSG00000236490", "RefSeq:NM_003190", "ENSEMBL:ENSP00000395701", "UniProtKB:A0A8V8TNS3_HUMAN", "IFXProtein:QBVXCAG", "ENSEMBL:ENST00000699649", "IFXTranscript:DA24D6F3", "IFXTranscript:1E295956", "UniProtKB:A0A0A0MSV9", "RefSeq:XP_054187092", "ENSEMBL:ENST00000550330", "IFXTranscript:4F9D1433", "UniProtKB:A0A8V8TP24_HUMAN", "UniProtKB:Q66K65", "UniProtKB:A0A8V8TPY1_HUMAN", "ENSEMBL:ENST00000699648", "Name:Tapasin", "UniProtKB:A0A140T9B2", "ENSEMBL:ENST00000374568", "ENSEMBL:ENSP00000402087", "IFXTranscript:831A97D0", "ENSEMBL:ENST00000383067", "IFXProtein:W6NG46O", "CCDS:CCDS34427", "IFXProtein:5HIEASQ", "ENSEMBL:ENST00000412144", "UniProtKB:A0A0A0MT98", "UniProtKB:TPSN_HUMAN", "UniProtKB:Q9UEE0", "ENSEMBL:ENST00000434618", "ENSEMBL:ENSP00000417949", "UniProtKB:A0A8V8TPY6", "ENSEMBL:ENSP00000372684", "IFXProtein:T4M0THN", "IFXProtein:J1COL65", "UniProtKB:A0A140T9B2_HUMAN", "IFXTranscript:B2A20993", "ENSEMBL:ENSP00000447932", "ENSEMBL:ENST00000549142", "ENSEMBL:ENSP00000514500", "Name:TAP binding protein | Tapasin", "ProteomicsDB:66857", "UniProtKB:A0A0A0MT98_HUMAN", "UniProtKB:A0A0G2JKZ1_HUMAN", "IFXTranscript:31B72FAA", "UniProtKB:B0V0A6", "RefSeq:XP_054186830", "UniProtKB:A0A8V8TPY1", "UniProtKB:Q5STQ5", "ENSEMBL:ENSG00000206208", "IFXTranscript:BE73541D", "IFXTranscript:DF997BCC", "ENSEMBL:ENST00000553235", "IFXTranscript:689B93CC", "IFXTranscript:01F2D5E8", "ENSEMBL:ENST00000699657", "ENSEMBL:ENST00000467025", "UniProtKB:O15210", "IFXProtein:EG1V42C", "IFXTranscript:B7F570D1", "RefSeq:NM_001410875", "IFXProtein:RUGMHQA", "UniProtKB:A0A8V8TP19", "ENSEMBL:ENSP00000514499", "ENSEMBL:ENSP00000389929", "UniProtKB:A0A0G2JJI5_HUMAN", "UniProtKB:A0A0G2JKZ1", "UniProtKB:A2ABC0", "ENSEMBL:ENST00000489157", "UniProtKB:Q9UEE4", "IFXProtein:808ZKXJ", "ENSEMBL:ENSP00000415565", "IFXTranscript:A4ECC92A", "ENSEMBL:ENSP00000372543", "ENSEMBL:ENSP00000389692", "IFXTranscript:BF664100", "ENSEMBL:ENST00000456051", "ENSEMBL:ENST00000550794", "ProteomicsDB:9271", "ENSEMBL:ENSP00000514502", "ENSEMBL:ENSP00000514501", "ENSEMBL:ENSG00000112493", "IFXProtein:3XTQ5DS", "NCBIGene:6892", "ENSEMBL:ENSP00000447665", "UniProtKB:Q9HAN8", "RefSeq:XP_054185831", "HGNC:11566", "IFXTranscript:BCDD4AB2", "ENSEMBL:ENST00000432848", "RefSeq:NP_757345", "ENSEMBL:ENSP00000372542", "UniProtKB:A0A8V8TP19_HUMAN", "IFXTranscript:21112565", "UniProtKB:O15533", "UniProtKB:A0A8V8TQC1", "Name:TAP binding protein", "UniProtKB:A0A8V8TNS3", "UniProtKB:A0A8V8TQC5_HUMAN", "UniProtKB:Q9UIZ6", "ENSEMBL:ENSP00000514506", "ENSEMBL:ENSG00000231925", "ENSEMBL:ENST00000699652", "RefSeq:NP_001397804", "ENSEMBL:ENST00000548408", "UniProtKB:A0A0G2JJI5", "IFXProtein:3XQYVJI", "IFXTranscript:6CDD78D0", "IFXTranscript:E6AFD21E", "IFXTranscript:B6629CE0", "ENSEMBL:ENST00000699656", "ENSEMBL:ENSP00000514505", "RefSeq:XP_054186314", "IFXProtein:CCFEG6C", "ENSEMBL:ENST00000383065", "UniProtKB:Q5STJ8", "ENSEMBL:ENSP00000514503", "ENSEMBL:ENST00000383066", "ENSEMBL:ENST00000475304", "ENSEMBL:ENSP00000450358", "UniProtKB:A2AB91", "UniProtKB:C9JA35_HUMAN", "UniProtKB:A0A8V8TQC5", "ENSEMBL:ENSP00000407195", "UniProtKB:Q6P1N7", "ENSEMBL:ENSP00000398088", "IFXProtein:SRUMK51", "UniProtKB:D3YTI9", "IFXTranscript:9DFC170E", "UniProtKB:Q9Y6K2", "ENSEMBL:ENST00000699654", "IFXProtein:0IRDAZO", "RefSeq:NP_757346", "IFXTranscript:1B0033DC", "RefSeq:XP_054212246", "UniProtKB:Q6P1N7_HUMAN", "ENSEMBL:ENSP00000372685", "IFXTranscript:0F2493DE", "IFXTranscript:41588A7C", "IFXProtein:H5ODGK8", "UniProtKB:A0A0A0MSV9_HUMAN", "ENSEMBL:ENSP00000404363", "ENSEMBL:ENSP00000447823", "ENSEMBL:ENSP00000363696", "ENSEMBL:ENST00000451696", "RefSeq:XP_011513130", "UniProtKB:Q5STQ6", "UniProtKB:A2AB90_HUMAN", "UniProtKB:A0A8V8TPY6_HUMAN", "ENSEMBL:ENSP00000448168", "IFXTranscript:F881C446", "UniProtKB:Q5STK6", "IFXProtein:9AAPSOG", "ProteomicsDB:336", "RefSeq:NM_172209", "IFXTranscript:81F9BD87", "Symbol:TAPBP", "ENSEMBL:ENSP00000404833", "IFXProtein:RFEQAFF", "UniProtKB:C9JA35", "ENSEMBL:ENSP00000447220", "ENSEMBL:ENSG00000206281", "CCDS:CCDS34426", "IFXTranscript:056E25DA", "IFXTranscript:CE4B0096", "ENSEMBL:ENST00000699651", "IFXTranscript:4281820C", "Vega:OTTHUMG00000031090", "IFXProtein:I08YG94", "ENSEMBL:ENST00000551943", "IFXTranscript:79E14D2D", "ENSEMBL:ENST00000444432", "ENSEMBL:ENST00000437315", "IFXTranscript:4D1F5367", "ENSEMBL:ENSP00000514504", "ENSEMBL:ENSP00000372544", "ENSEMBL:ENSP00000408033", "UniProtKB:A0A8V8TP24", "IFXProtein:LCPPBI0", "IFXProtein:QU5NZIR", "UniProtKB:O15272", "ENSEMBL:ENSP00000363700", "ENSEMBL:ENST00000699659", "ENSEMBL:ENST00000699650", "IFXProtein:J8ZQ2GR", "UniProtKB:B2ZUA4", "UniProtKB:E9PGM2", "RefSeq:NM_172208", "UniProtKB:A0A8V8TQC1_HUMAN", "UniProtKB:B0V003", "RefSeq:NP_003181"]</t>
  </si>
  <si>
    <t>Involved in the association of MHC class I with transporter associated with antigen processing (TAP) and in the assembly of MHC class I with peptide (peptide loading)</t>
  </si>
  <si>
    <t>TAPBP</t>
  </si>
  <si>
    <t>ENSP00000372543.4|ENSP00000395701.2</t>
  </si>
  <si>
    <t>O15533-1</t>
  </si>
  <si>
    <t>IFXProtein:8K36PL1</t>
  </si>
  <si>
    <t>Q8NFW9</t>
  </si>
  <si>
    <t>myosin VIIA and Rab interacting protein | Rab effector MyRIP | protein, human</t>
  </si>
  <si>
    <t>["UniProtKB:Q9Y3V4", "RefSeq:XP_011531877", "ENSEMBL:ENSP00000389323", "CCDS:CCDS2689", "IFXTranscript:5732618A", "UniProtKB:G3XAI8", "ENSEMBL:ENST00000425621", "RefSeq:NP_001271352", "RefSeq:NM_001284426", "ENSEMBL:ENST00000444716", "UniProtKB:Q569F7", "UniProtKB:Q8IUF5", "UniProtKB:Q32M41", "IFXProtein:S006MV1", "ENSEMBL:ENST00000458441", "ENSEMBL:ENSP00000413392", "PIR:T08739", "UniProtKB:Q8NFW9", "ENSEMBL:ENST00000396217", "NCBIGene:25924", "ENSEMBL:ENST00000458292", "RefSeq:XP_054202076", "Name:Myosin VIIA and Rab interacting protein", "ENSEMBL:ENSP00000379519", "ENSEMBL:ENST00000539167", "ENSEMBL:ENSP00000438297", "IFXProtein:IO6UFHE", "Name:Rab effector MyRIP | protein, human", "RefSeq:NM_015460", "IFXProtein:8K36PL1", "UniProtKB:Q32M42", "UniProtKB:B3KWM3", "UniProtKB:B7Z2H1", "Vega:OTTHUMG00000131392", "RefSeq:NM_001284425", "RefSeq:NM_001284424", "RefSeq:NP_001271355", "RefSeq:NP_001271354", "HGNC:19156", "IFXProtein:VLOB43R", "IFXTranscript:43A79BEB", "IFXGene:81ZCDR4", "IFXProtein:605E7L9", "ENSEMBL:ENSP00000301972", "RefSeq:NM_001284423", "IFXTranscript:35E0CC8F", "ENSEMBL:ENST00000302541", "Symbol:MYRIP", "IFXProtein:IZU1TYI", "IFXTranscript:502333E1", "IFXTranscript:39597902", "IFXProtein:VQN60GM", "UniProtKB:B7Z9V3", "UniProtKB:F8WFC5_HUMAN", "RefSeq:NP_001271353", "UniProtKB:B3KWW4", "Name:myosin VIIA and Rab interacting protein | Rab effector MyRIP | protein, human", "ProteomicsDB:73381", "CCDS:CCDS68390", "CCDS:CCDS68392", "CCDS:CCDS68391", "ENSEMBL:ENSG00000170011", "UniProtKB:F8WFC5", "RefSeq:NP_056275", "IFXTranscript:BDC6E087", "DIP:DIP-48949N", "ENSEMBL:ENSP00000400916", "IFXTranscript:21C0109F", "ENSEMBL:ENSP00000398665", "UniProtKB:MYRIP_HUMAN", "ProteomicsDB:32139"]</t>
  </si>
  <si>
    <t>Rab effector protein involved in melanosome transport. Serves as link between melanosome-bound RAB27A and the motor proteins MYO5A and MYO7A. May link RAB27A-containing vesicles to actin filaments. Functions as a protein kinase A-anchoring protein (AKAP). May act as a scaffolding protein that links PKA to components of the exocytosis machinery, thus facilitating exocytosis, including insulin release (By similarity)</t>
  </si>
  <si>
    <t>MYRIP</t>
  </si>
  <si>
    <t>ENSP00000301972.6|ENSP00000398665.1</t>
  </si>
  <si>
    <t>Q8NFW9-1</t>
  </si>
  <si>
    <t>IFXProtein:50BNGMG</t>
  </si>
  <si>
    <t>P0DV75</t>
  </si>
  <si>
    <t>FAM90A18</t>
  </si>
  <si>
    <t>["ENSEMBL:ENST00000647769", "Symbol:FAM90A18", "HGNC:32266", "RefSeq:NM_001164451", "IFXGene:9P7CM9B", "OldSymbol:FAM90A18P", "IFXTranscript:21012AC6", "Vega:OTTHUMG00000165391", "RefSeq:NP_001157923", "ENSEMBL:ENSG00000285913", "NCBIGene:441326", "UniProtKB:P0DV75", "IFXProtein:50BNGMG", "UniProtKB:A6NE21", "UniProtKB:F90AI_HUMAN", "ENSEMBL:ENSP00000497429", "Name:FAM90A18", "RefSeq:NP_001157921"]</t>
  </si>
  <si>
    <t>ENSP00000497429.1</t>
  </si>
  <si>
    <t>IFXProtein:ASJ0Q4O</t>
  </si>
  <si>
    <t>P43629</t>
  </si>
  <si>
    <t>Killer cell immunoglobulin-like receptor 3DL1</t>
  </si>
  <si>
    <t>["ENSEMBL:ENSP00000482105", "IFXProtein:GNX9F89", "UniProtKB:I6LEL6", "IFXTranscript:FA2503EE", "IFXProtein:Q7DMDDF", "ENSEMBL:ENST00000613869", "UniProtKB:A0A0G2JQ40", "IFXProtein:CVOO5OA", "UniProtKB:A0A1D0BPY0", "Name:Killer cell immunoglobulin-like receptor 3DL1", "ENSEMBL:ENSP00000484234", "UniProtKB:A0A1D0BPY0_HUMAN", "ENSEMBL:ENSP00000481960", "RefSeq:NM_013289", "IFXProtein:ZGRI5WE", "IFXTranscript:4F9DEEBC", "IFXProtein:ORUTF1F", "IFXProtein:H64B5XY", "IFXTranscript:CF128A08", "UniProtKB:Q8NHL0", "ENSEMBL:ENSP00000480651", "IFXProtein:T0WIGWE", "UniProtKB:Q8NHK7", "UniProtKB:Q5UCD9", "ENSEMBL:ENSG00000274948", "IFXTranscript:C0F8638E", "HGNC:6338", "UniProtKB:C4N359_HUMAN", "UniProtKB:A0A1W2PPW5_HUMAN", "UniProtKB:Q5UCD8", "IFXTranscript:01AC2F93", "ENSEMBL:ENSG00000273775", "ENSEMBL:ENST00000639019", "IFXProtein:XHSSD7B", "UniProtKB:A0A376A8V8", "ENSEMBL:ENST00000640508", "ENSEMBL:ENSG00000275545", "IFXProtein:PHKACTV", "ENSEMBL:ENST00000619476", "ENSEMBL:ENSP00000350901", "IFXTranscript:8AC66C0F", "UniProtKB:B7S714", "UniProtKB:A0A1W2PNX4_HUMAN", "IFXProtein:YEJJ4Q7", "ENSEMBL:ENST00000639012", "ENSEMBL:ENST00000622515", "UniProtKB:I6LEL4_HUMAN", "UniProtKB:Q14946", "ENSEMBL:ENSP00000478110", "UniProtKB:I6LFJ5_HUMAN", "ENSEMBL:ENSP00000491239", "UniProtKB:B7S713_HUMAN", "IFXTranscript:3EE8FDEE", "IFXProtein:IT1EYFR", "OldSymbol:KIR", "IFXProtein:1NGNMAB", "IFXTranscript:8623C45F", "UniProtKB:C4N364", "IFXProtein:HEK2UOR", "UniProtKB:A0A1W2PS07", "ENSEMBL:ENST00000638307", "IFXTranscript:9397EB15", "ENSEMBL:ENST00000639522", "IFXProtein:29FKJ58", "ENSEMBL:ENSP00000492170", "IFXTranscript:CD3115B9", "UniProtKB:A0A0G2JMK7", "UniProtKB:Q8NHK7_HUMAN", "UniProtKB:I6LFJ9_HUMAN", "UniProtKB:E0X074_HUMAN", "IFXTranscript:FAF8837C", "UniProtKB:Q5UCD8_HUMAN", "UniProtKB:Q8N0X6", "IFXTranscript:FA2D178D", "UniProtKB:Q6H2G2_HUMAN", "UniProtKB:Q5UCE2", "ENSEMBL:ENSP00000478424", "UniProtKB:A0A0G2JLX2", "UniProtKB:Q646T8_HUMAN", "ENSEMBL:ENSP00000492794", "IFXProtein:SL1SRSA", "ENSEMBL:ENSG00000283729", "UniProtKB:A5X6C7_HUMAN", "UniProtKB:A0A376A8U7", "ENSEMBL:ENSP00000491515", "IFXProtein:R3VFT45", "ENSEMBL:ENSG00000278427", "IFXProtein:FV7EX96", "IFXProtein:MMMUMP3", "UniProtKB:A0A1W2PQC9", "ENSEMBL:ENST00000614221", "IFXTranscript:E49E2ED4", "UniProtKB:P43629", "IFXProtein:INVUU7C", "UniProtKB:I6LFK0", "UniProtKB:A0A0C4ZN31", "IFXTranscript:D107626F", "ENSEMBL:ENSG00000277175", "ENSEMBL:ENST00000610345", "ENSEMBL:ENSP00000375608", "UniProtKB:A0A0G2JNU1", "ENSEMBL:ENSG00000276379", "IFXTranscript:DCA41B1A", "IFXProtein:ORXWOIJ", "ENSEMBL:ENST00000620834", "ENSEMBL:ENSP00000482160", "UniProtKB:A5X6C7", "UniProtKB:Q8NHK8_HUMAN", "UniProtKB:A0A0G2JNF3_HUMAN", "ENSEMBL:ENSP00000492469", "ENSEMBL:ENSP00000491423", "UniProtKB:Q8NHK9_HUMAN", "Name:Killer cell immunoglobulin-like receptor KIR3DL1", "ENSEMBL:ENSG00000278368", "UniProtKB:Q15702", "ENSEMBL:ENSP00000480934", "ENSEMBL:ENST00000638201", "UniProtKB:A0A376A8V8_HUMAN", "UniProtKB:A0A2R4FYK7_HUMAN", "ENSEMBL:ENSP00000483200", "ENSEMBL:ENST00000640855", "ENSEMBL:ENST00000619931", "ENSEMBL:ENSP00000484036", "UniProtKB:A0A1D0C0D6", "Name:killer cell immunoglobulin like receptor, three Ig domains and long cytoplasmic tail 1 | Killer cell Ig-like receptor variant", "UniProtKB:A0A0C4ZN31_HUMAN", "ENSEMBL:ENSP00000479177", "UniProtKB:E0X079", "IFXTranscript:5C17103F", "UniProtKB:Q1PSF1", "ENSEMBL:ENSP00000484314", "UniProtKB:I6LFJ5", "UniProtKB:A0A376A8U7_HUMAN", "UniProtKB:A0A0G2JPH7", "UniProtKB:C4N362", "UniProtKB:A0A0G2JN48", "UniProtKB:A0A376A8S6", "IFXProtein:ZWW2T42", "UniProtKB:A0A2R4FYK7", "IFXTranscript:8CD909D2", "ENSEMBL:ENSP00000480456", "ENSEMBL:ENSP00000492366", "IFXTranscript:1745E49D", "ENSEMBL:ENST00000610602", "ENSEMBL:ENSP00000484292", "Name:Killer cell immunoglobulin like receptor, three Ig domains and long cytoplasmic tail 1", "ENSEMBL:ENSP00000481653", "IFXTranscript:BC07391F", "ENSEMBL:ENST00000639353", "IFXProtein:IAMXMU1", "Name:KIR3DL1", "IFXTranscript:39855573", "ENSEMBL:ENST00000611451", "UniProtKB:I6LEL5", "UniProtKB:W5QJC1", "ENSEMBL:ENST00000612415", "IFXTranscript:D357468F", "ENSEMBL:ENST00000620959", "ENSEMBL:ENSP00000478631", "IFXTranscript:5624A28B", "ENSEMBL:ENSP00000484488", "UniProtKB:I6LEK6_HUMAN", "PIR:G02034", "ENSEMBL:ENSP00000480639", "UniProtKB:A0A0G2JNU1_HUMAN", "ENSEMBL:ENST00000639813", "ENSEMBL:ENSG00000274146", "ENSEMBL:ENSP00000491726", "IFXTranscript:B3044620", "UniProtKB:I6LFJ9", "ENSEMBL:ENSP00000491437", "ENSEMBL:ENST00000622691", "ENSEMBL:ENSG00000274920", "UniProtKB:I6LEK9", "IFXProtein:4105QVU", "ENSEMBL:ENSP00000483664", "ENSEMBL:ENSP00000478871", "ENSEMBL:ENST00000620062", "IFXProtein:ASJ0Q4O", "IFXProtein:2YNQF1O", "IFXTranscript:66CE64CA", "UniProtKB:C4N360", "UniProtKB:A0A0G2JPV6", "UniProtKB:I6LEL0", "UniProtKB:A0A1D0BZT6_HUMAN", "ENSEMBL:ENST00000639462", "UniProtKB:A0A1W2PNX4", "IFXProtein:1IXIPS7", "ENSEMBL:ENSG00000275786", "UniProtKB:C4N365", "IFXProtein:BIN9KN3", "Name:KIR3DL1 protein", "UniProtKB:Q8N6C9_HUMAN", "ENSEMBL:ENSP00000491216", "IFXProtein:2DQIJFR", "ENSEMBL:ENSG00000167633", "UniProtKB:I6LEK8_HUMAN", "ENSEMBL:ENST00000326542", "IFXProtein:4HYAGYD", "ENSEMBL:ENSP00000326868", "IFXProtein:FAN1L7U", "UniProtKB:Q16541", "UniProtKB:A0A1W2PPM9_HUMAN", "ENSEMBL:ENSG00000284342", "DisProt:DP02552", "IFXProtein:3U84WJI", "RefSeq:NP_037421", "ENSEMBL:ENSG00000275717", "ENSEMBL:ENST00000617680", "UniProtKB:C4N363", "IFXTranscript:EBF9CD1E", "UniProtKB:A0A0G2JLX2_HUMAN", "IFXProtein:5GQCMMK", "UniProtKB:A0A0C4ZLV3", "UniProtKB:A0A0G2JPC2", "IFXProtein:VC0NZ9G", "UniProtKB:A0A1D0BRL8_HUMAN", "ENSEMBL:ENST00000638528", "ENSEMBL:ENST00000612668", "UniProtKB:A0A1W2PQC9_HUMAN", "ENSEMBL:ENST00000358178", "IFXTranscript:E810DD85", "UniProtKB:Q1PSF1_HUMAN", "ENSEMBL:ENSP00000481282", "UniProtKB:A0A0C4ZLQ8", "IFXTranscript:B25C0A41", "IFXProtein:31ZXMRT", "IFXTranscript:C6597BA3", "ENSEMBL:ENST00000638756", "IFXTranscript:FF481A22", "UniProtKB:I6LEM1_HUMAN", "UniProtKB:A0A1W2PRK8_HUMAN", "UniProtKB:A0A1W2PS07_HUMAN", "ENSEMBL:ENSP00000478759", "ENSEMBL:ENSP00000491688", "IFXTranscript:AEF5787F", "IFXProtein:9A7ZFNX", "UniProtKB:C4N363_HUMAN", "UniProtKB:C4N361", "UniProtKB:Q646T8", "IFXProtein:Q01VBOF", "UniProtKB:B7S713", "UniProtKB:Q15702_HUMAN", "ENSEMBL:ENST00000640512", "IFXProtein:ER1LG9L", "ENSEMBL:ENST00000638344", "ENSEMBL:ENSG00000275288", "IFXTranscript:11CE13E2", "IFXTranscript:396DF2C8", "UniProtKB:I6LFJ6_HUMAN", "ENSEMBL:ENSG00000284093", "IFXTranscript:051E71B8", "UniProtKB:I6LEL5_HUMAN", "ENSEMBL:ENSP00000492645", "ENSEMBL:ENSP00000492301", "ENSEMBL:ENSP00000484895", "UniProtKB:A0A1W2PP93", "IFXProtein:2U49G6F", "IFXTranscript:5F5CB96A", "IFXTranscript:7CE17A38", "UniProtKB:A0A0C4ZLS0", "ENSEMBL:ENSG00000273518", "ENSEMBL:ENST00000614720", "ENSEMBL:ENST00000616424", "UniProtKB:A0A376A8S6_HUMAN", "UniProtKB:Q8N0Z7", "Name:Natural killer cell inhibitory receptor", "ENSEMBL:ENSP00000492438", "CCDS:CCDS42621", "IFXProtein:X8AZDJ1", "UniProtKB:A0A0G2JM66_HUMAN", "ENSEMBL:ENST00000615523", "ENSEMBL:ENST00000613229", "UniProtKB:A0A2R4FYL2_HUMAN", "UniProtKB:Q6H2G3", "UniProtKB:A0A0G2JPH7_HUMAN", "IFXProtein:QCZBXK2", "IFXProtein:GX68U14", "UniProtKB:A0A0G2JNF3", "UniProtKB:A0A1W2PQG9_HUMAN", "ENSEMBL:ENST00000614464", "Symbol:KIR3DL1", "IFXProtein:RI7A0I1", "UniProtKB:A0A1D0C0E9", "UniProtKB:A8QIT6_HUMAN", "ENSEMBL:ENSP00000484350", "ProteomicsDB:60254", "IFXTranscript:DEAF78A3", "UniProtKB:KI3L1_HUMAN", "ENSEMBL:ENSG00000284177", "IFXTranscript:7F5B8B57", "IFXTranscript:D676E550", "UniProtKB:A0A2R4FYK3_HUMAN", "ENSEMBL:ENSP00000481266", "ENSEMBL:ENSG00000275486", "UniProtKB:I6LEL6_HUMAN", "IFXTranscript:2339E753", "UniProtKB:Q6H2G0", "ENSEMBL:ENST00000612571", "UniProtKB:A0A1D0BRL6_HUMAN", "ENSEMBL:ENST00000620703", "IFXTranscript:953EB9B0", "ENSEMBL:ENSG00000278856", "ENSEMBL:ENSP00000477743", "IFXProtein:872CQ3H", "IFXProtein:0RA20AM", "IFXProtein:QV9LFZT", "IFXProtein:2FHD972", "ENSEMBL:ENSG00000276501", "ENSEMBL:ENSP00000484972", "UniProtKB:A0A1D0BNM2", "IFXTranscript:74FA2293", "IFXProtein:BMUQSTJ", "UniProtKB:Q5UCE2_HUMAN", "IFXTranscript:5573FC28", "IFXProtein:KBPPWIF", "UniProtKB:I6LEK6", "UniProtKB:A0A0G2JM66", "ENSEMBL:ENST00000640581", "ENSEMBL:ENST00000640746", "ENSEMBL:ENST00000638533", "UniProtKB:A0A1W2PPM9", "IFXProtein:Q8FPIJ4", "UniProtKB:Q8NHK8", "IFXProtein:1NMCUFE", "IFXProtein:MUBY4O9", "ENSEMBL:ENST00000621353", "UniProtKB:Q6H2G1_HUMAN", "UniProtKB:E0X074", "IFXTranscript:FD2BC79B", "IFXProtein:XA3JQ89", "ENSEMBL:ENSP00000483885", "IFXProtein:2DS8UC7", "ENSEMBL:ENST00000639263", "UniProtKB:I6LEL9_HUMAN", "IFXTranscript:925CE371", "ENSEMBL:ENSG00000284426", "ENSEMBL:ENSP00000491024", "ENSEMBL:ENST00000616188", "ENSEMBL:ENSP00000483156", "ENSEMBL:ENST00000620450", "ENSEMBL:ENSP00000491616", "UniProtKB:A0A0G2JP89", "IFXProtein:DK1GSEH", "IFXProtein:O71V1DG", "IFXTranscript:8BC38F12", "IFXGene:AB3TAGY", "UniProtKB:A0A1W2PP93_HUMAN", "ENSEMBL:ENSP00000491550", "RefSeq:NP_001309097", "IFXProtein:SCSIAZI", "UniProtKB:I6LEL0_HUMAN", "IFXProtein:UPB934Z", "ENSEMBL:ENSP00000479469", "UniProtKB:A0AAU8J6L0_HUMAN", "ENSEMBL:ENSP00000491242", "IFXTranscript:E3DE837B", "ENSEMBL:ENSP00000492633", "UniProtKB:B7S714_HUMAN", "UniProtKB:A0A0G2JQ40_HUMAN", "UniProtKB:A0A0C4ZLQ8_HUMAN", "IFXTranscript:AD636FEF", "ENSEMBL:ENSP00000491448", "IFXProtein:N6M1MCR", "ENSEMBL:ENSP00000491121", "ENSEMBL:ENST00000615036", "ENSEMBL:ENST00000638610", "ENSEMBL:ENST00000612933", "Name:Killer cell immunoglobulin-like receptor 3DL1/3DL2V", "ENSEMBL:ENSP00000484661", "UniProtKB:Q6H2G1", "ENSEMBL:ENSG00000277272", "IFXTranscript:C41D49B2", "ENSEMBL:ENSP00000492147", "UniProtKB:Q8N152_HUMAN", "UniProtKB:A0A1D0BRL8", "IFXTranscript:64290AE0", "UniProtKB:A0AAU8J6L0", "IFXProtein:YI7Y48Y", "UniProtKB:E0X079_HUMAN", "ENSEMBL:ENSP00000478978", "ENSEMBL:ENSP00000478023", "ENSEMBL:ENSG00000276329", "UniProtKB:A0A1D0C0E9_HUMAN", "ENSEMBL:ENST00000619277", "IFXProtein:T2N524P", "IFXProtein:8MYCMC8", "IFXTranscript:755E028B", "IFXProtein:2L30ZSJ", "UniProtKB:A0A0G2JMK7_HUMAN", "ENSEMBL:ENSG00000275659", "ENSEMBL:ENST00000610515", "UniProtKB:A0A1D0BRL6", "IFXTranscript:41B2D336", "ENSEMBL:ENST00000619271", "IFXProtein:NU7QRVQ", "UniProtKB:Q6H2G0_HUMAN", "IFXProtein:O1XNJL3", "ENSEMBL:ENST00000619211", "IFXProtein:9YS78KX", "UniProtKB:Q5UCD9_HUMAN", "IFXTranscript:C59AAB54", "IFXProtein:XJUPQP7", "ENSEMBL:ENSG00000283827", "UniProtKB:Q8NHL0_HUMAN", "UniProtKB:Q8N0X6_HUMAN", "IFXTranscript:E963280F", "ENSEMBL:ENST00000611567", "IFXProtein:SZD1T8T", "ENSEMBL:ENSG00000284589", "NCBIGene:3811", "UniProtKB:C4N359", "ENSEMBL:ENSP00000481631", "ENSEMBL:ENSP00000481716", "UniProtKB:A0A1D0C0D6_HUMAN", "Name:Killer cell immunoglobulin receptor", "UniProtKB:A0A2R4FYL2", "ENSEMBL:ENST00000620568", "UniProtKB:W5QJC1_HUMAN", "ENSEMBL:ENSG00000283731", "UniProtKB:I6LEM1", "ENSEMBL:ENST00000640111", "ENSEMBL:ENST00000391728", "IFXTranscript:EDA06A99", "UniProtKB:Q8N152", "UniProtKB:A0A0G2JN48_HUMAN", "UniProtKB:A8QIT6", "IFXProtein:ATM2WEO", "IFXTranscript:5E979B71", "UniProtKB:A0A1W2PPW5", "IFXProtein:DWTFHHC", "IFXProtein:OTXSY71", "ENSEMBL:ENST00000621718", "UniProtKB:A0A0G2JM22_HUMAN", "IFXProtein:WRDWHQX", "UniProtKB:C4N362_HUMAN", "UniProtKB:A0A1D0BNM2_HUMAN", "UniProtKB:C4N364_HUMAN", "UniProtKB:A0A0G2JN47", "IFXProtein:7R97GL0", "IFXTranscript:EEDA372D", "ENSEMBL:ENSG00000274036", "IFXProtein:TW7FHRL", "UniProtKB:C4N360_HUMAN", "IFXProtein:0GESP79", "IFXTranscript:6701A69D", "ENSEMBL:ENST00000611230", "IFXProtein:N592EUZ", "IFXProtein:UKD5R5V", "IFXTranscript:322E9772", "UniProtKB:A0A0G2JNM4", "UniProtKB:I6LEK8", "IFXProtein:B29QZXX", "ENSEMBL:ENSP00000481188", "ENSEMBL:ENSP00000492173", "IFXTranscript:CB1C8E77", "UniProtKB:Q5UCE1_HUMAN", "IFXProtein:CK944RJ", "ENSEMBL:ENST00000621071", "IFXTranscript:3A913734", "ENSEMBL:ENSP00000492642", "ENSEMBL:ENST00000639170", "ENSEMBL:ENST00000640399", "ENSEMBL:ENSG00000278079", "ENSEMBL:ENST00000640606", "UniProtKB:A0A0G2JP89_HUMAN", "IFXProtein:VDT7FUI", "ENSEMBL:ENST00000638564", "UniProtKB:Q5UCE1", "UniProtKB:I6LEL9", "UniProtKB:A0A0G2JPC2_HUMAN", "IFXTranscript:15BB4C1B", "IFXProtein:3BO6WXH", "ENSEMBL:ENST00000640659", "UniProtKB:I6LFJ6", "Vega:OTTHUMG00000065933", "PIR:G01925", "UniProtKB:A0A2R4FYK3", "ENSEMBL:ENSG00000283954", "IFXTranscript:82C7A1A0", "ENSEMBL:ENSG00000276423", "ENSEMBL:ENSP00000492764", "UniProtKB:A0A0G2JPV6_HUMAN", "UniProtKB:A0A0G2JNM4_HUMAN", "ENSEMBL:ENST00000611574", "UniProtKB:Q6H2G3_HUMAN", "IFXTranscript:9DE70BED", "UniProtKB:Q8N0Z7_HUMAN", "UniProtKB:O43473", "ENSEMBL:ENST00000621759", "UniProtKB:I6LEL4", "IFXTranscript:B73D1BE6", "UniProtKB:I6LFK0_HUMAN", "IFXTranscript:6589116C", "ENSEMBL:ENSP00000481576", "ENSEMBL:ENST00000640788", "IFXTranscript:793D9710", "UniProtKB:A0A0C4ZN06", "UniProtKB:C4N365_HUMAN", "ENSEMBL:ENSP00000483758", "IFXTranscript:D888C5CC", "UniProtKB:A0A1W2PRK8", "UniProtKB:A0A1D0BZT6", "IFXProtein:QYU9XHA", "ENSEMBL:ENSP00000491777", "UniProtKB:C4N361_HUMAN", "UniProtKB:Q8NHK9", "ENSEMBL:ENSP00000491893", "UniProtKB:Q8N6C9", "IFXTranscript:E5D75E27", "UniProtKB:A0A0G2JM22", "Name:killer cell immunoglobulin like receptor, three Ig domains and long cytoplasmic tail 1 | KIR3DL1", "UniProtKB:A0A1W2PQG9", "UniProtKB:Q6H2G2", "UniProtKB:A0A0G2JN47_HUMAN", "IFXProtein:FKPFURY", "IFXProtein:UT3CELY", "IFXProtein:E5MSTO5", "ENSEMBL:ENST00000640472", "IFXProtein:PVEZIVV", "UniProtKB:I6LEK9_HUMAN", "IFXProtein:VM3JJVT"]</t>
  </si>
  <si>
    <t>Receptor on natural killer (NK) cells for HLA Bw4 allele. Inhibits the activity of NK cells thus preventing cell lysis</t>
  </si>
  <si>
    <t>KIR3DL1</t>
  </si>
  <si>
    <t>ENSP00000375608.4|ENSP00000484036.1|ENSP00000484488.1|ENSP00000484972.1|ENSP00000491550.1|ENSP00000492794.1</t>
  </si>
  <si>
    <t>P43629-1</t>
  </si>
  <si>
    <t>IFXProtein:ZHT3W1E</t>
  </si>
  <si>
    <t>Q13278</t>
  </si>
  <si>
    <t>Putative protein RIG</t>
  </si>
  <si>
    <t>["IFXProtein:ZHT3W1E", "UniProtKB:Q96R02_HUMAN", "UniProtKB:RIG_HUMAN", "UniProtKB:Q13278", "Symbol:RIG", "PIR:G01973", "Name:Regulated in glioma", "Name:Putative protein RIG", "UniProtKB:Q96R02", "IFXProtein:DF3VTBT"]</t>
  </si>
  <si>
    <t>May serve as a molecular marker for or play a role in the malignant progression of glioblastomas</t>
  </si>
  <si>
    <t>RIG</t>
  </si>
  <si>
    <t>IFXProtein:G3SWDC6</t>
  </si>
  <si>
    <t>Q9GZQ6</t>
  </si>
  <si>
    <t>Neuropeptide FF receptor 1</t>
  </si>
  <si>
    <t>["HGNC:17425", "UniProtKB:Q8NGR0", "CCDS:CCDS53539", "ENSEMBL:ENSG00000148734", "GTOPDB:300", "IFXGene:LA2OLWY", "CHEMBL.PROTEIN:CHEMBL5951", "UniProtKB:Q9GZQ6", "OldSymbol:GPR147", "IFXProtein:G3SWDC6", "Name:Neuropeptide FF receptor 1", "NCBIGene:64106", "IFXTranscript:A21CCE30", "RefSeq:NP_071429", "UniProtKB:A2RRF0", "UniProtKB:Q96RN3", "Vega:OTTHUMG00000018404", "ENSEMBL:ENSP00000277942", "RefSeq:NM_022146", "UniProtKB:NPFF1_HUMAN", "Symbol:NPFFR1", "ENSEMBL:ENST00000277942"]</t>
  </si>
  <si>
    <t>NPFFR1</t>
  </si>
  <si>
    <t>ENSP00000277942.5</t>
  </si>
  <si>
    <t>IFXProtein:MC43L5H</t>
  </si>
  <si>
    <t>Q9BSY9</t>
  </si>
  <si>
    <t>desumoylating isopeptidase 2 | Deubiquitinase DESI2 | protein, human</t>
  </si>
  <si>
    <t>["IFXGene:5R41NNE", "RefSeq:NM_016076", "ENSEMBL:ENSP00000263831", "Symbol:DESI2", "OldSymbol:C1orf121", "IFXTranscript:D4132B20", "ENSEMBL:ENST00000302550", "ENSEMBL:ENSP00000306528", "ProteomicsDB:78935", "UniProtKB:Q9NYS2", "UniProtKB:B1APK7", "ENSEMBL:ENSG00000121644", "IFXTranscript:1CE0C0D4", "RefSeq:NP_057160", "ENSEMBL:ENST00000418162", "OldSymbol:FAM152A", "Vega:OTTHUMG00000040398", "IFXProtein:6EXL94D", "Name:Deubiquitinase DESI2", "RefSeq:NP_001284675", "Name:desumoylating isopeptidase 2 | Deubiquitinase DESI2 | protein, human", "ProteomicsDB:3300", "IFXProtein:MC43L5H", "OldSymbol:PPPDE1", "CCDS:CCDS1626", "UniProtKB:Q5VVC6", "CCDS:CCDS73055", "IFXProtein:YH8C5W5", "ENSEMBL:ENST00000263831", "UniProtKB:DESI2_HUMAN", "NCBIGene:51029", "ENSEMBL:ENSP00000394555", "UniProtKB:Q9Y3E4", "UniProtKB:B1APK7_HUMAN", "HGNC:24264", "UniProtKB:Q9BSY9", "UniProtKB:B1APK6", "RefSeq:NM_001297746", "IFXTranscript:01C8F234"]</t>
  </si>
  <si>
    <t>Has deubiquitinating activity towards 'Lys-48'- and 'Lys-63'-linked polyubiquitin chains. Deubiquitinates 'Lys-48'-linked polyubiquitination of RPS7 leading to its stabilization (PubMed:28483520). Exhibits palmitoyl protein thioesterase (S-depalmitoylation) activity towards synthetic substrates 4-methylumbelliferyl-6-S-palmitoyl-beta-D-glucopyranoside and S-depalmitoylation probe 5 (DPP-5) (PubMed:35427157)</t>
  </si>
  <si>
    <t>DESI2</t>
  </si>
  <si>
    <t>ENSP00000306528.11</t>
  </si>
  <si>
    <t>Q9BSY9-1</t>
  </si>
  <si>
    <t>IFXProtein:TG2OP1Y</t>
  </si>
  <si>
    <t>Q8IU57</t>
  </si>
  <si>
    <t>Interferon lambda receptor 1</t>
  </si>
  <si>
    <t>["OldSymbol:IL28RA", "IFXTranscript:DD116167", "UniProtKB:Q8IU57", "Symbol:IFNLR1", "IFXProtein:RE11KX6", "ENSEMBL:ENST00000327575", "UniProtKB:Q8IZI7", "IFXProtein:875TS3B", "UniProtKB:Q6ZML8", "NCBIGene:163702", "RefSeq:NP_775087", "UniProtKB:Q5VTX5", "ENSEMBL:ENST00000374421", "Name:Interferon lambda receptor 1", "UniProtKB:Q5VTX8", "RefSeq:NM_170743", "IFXTranscript:9E295382", "IFXProtein:UNNMMJ2", "ENSEMBL:ENST00000327535", "UniProtKB:Q8IV66", "UniProtKB:Q8IZI8", "ENSEMBL:ENSG00000185436", "ENSEMBL:ENST00000374418", "IFXProtein:1IL7VSD", "IFXTranscript:10B7642E", "IFXGene:JPOPFPW", "IFXProtein:TG2OP1Y", "ENSEMBL:ENSP00000327824", "Vega:OTTHUMG00000003036", "ENSEMBL:ENSP00000363539", "ENSEMBL:ENSP00000328994", "UniProtKB:Q5VTX9_HUMAN", "IFXTranscript:F4958E7B", "RefSeq:NM_173065", "UniProtKB:Q5VTX7", "DisProt:DP02446", "CHEMBL.PROTEIN:CHEMBL3831284", "CCDS:CCDS250", "RefSeq:NP_775088", "RefSeq:NM_173064", "UniProtKB:INLR1_HUMAN", "RefSeq:NP_734464", "CCDS:CCDS249", "HGNC:18584", "UniProtKB:Q5VTX9", "DIP:DIP-31197N", "ENSEMBL:ENSP00000363542", "CCDS:CCDS248", "IFXTranscript:C1D35DF1", "ENSEMBL:ENST00000374419", "ENSEMBL:ENSP00000363540"]</t>
  </si>
  <si>
    <t>The IFNLR1/IL10RB dimer is a receptor for the cytokine ligands IFNL2 and IFNL3 and mediates their antiviral activity. The ligand/receptor complex stimulate the activation of the JAK/STAT signaling pathway leading to the expression of IFN-stimulated genes (ISG), which contribute to the antiviral state. Determines the cell type specificity of the lambda interferon action. Shows a more restricted pattern of expression in the epithelial tissues thereby limiting responses to lambda interferons primarily to epithelial cells of the respiratory, gastrointestinal, and reproductive tracts. Seems not to be essential for early virus-activated host defense in vaginal infection, but plays an important role in Toll-like receptor (TLR)-induced antiviral defense. Plays a significant role in the antiviral immune defense in the intestinal epithelium</t>
  </si>
  <si>
    <t>IFNLR1</t>
  </si>
  <si>
    <t>ENSP00000327824.1</t>
  </si>
  <si>
    <t>Q8IU57-1</t>
  </si>
  <si>
    <t>IFXProtein:06HY8D1</t>
  </si>
  <si>
    <t>Q5GLZ8</t>
  </si>
  <si>
    <t>Probable E3 ubiquitin-protein ligase HERC4</t>
  </si>
  <si>
    <t>["CCDS:CCDS60542", "IFXProtein:2M6H8PN", "UniProtKB:D6RFK9_HUMAN", "ENSEMBL:ENSP00000422383", "UniProtKB:Q5GCA0", "Vega:OTTHUMG00000018343", "ENSEMBL:ENSP00000423671", "RefSeq:NM_022079", "UniProtKB:D6RCL5_HUMAN", "IFXProtein:NM049I4", "UniProtKB:H0Y6K7", "ENSEMBL:ENSP00000406171", "UniProtKB:H0Y6K7_HUMAN", "RefSeq:NM_001278185", "ENSEMBL:ENST00000395198", "IFXTranscript:E1C51EC7", "CCDS:CCDS60541", "UniProtKB:Q8IXP9", "IFXTranscript:D974502B", "CCDS:CCDS41533", "Symbol:HERC4", "RefSeq:NP_056416", "ENSEMBL:ENST00000506515", "RefSeq:NP_001265115", "UniProtKB:Q5GC98", "Name:HECT and RLD domain containing E3 ubiquitin protein ligase 4", "RefSeq:NM_015601", "ProteomicsDB:62842", "IFXProtein:06HY8D1", "RefSeq:XP_054221443", "RefSeq:XM_047424995", "UniProtKB:Q5GC99", "IFXTranscript:56B01D07", "IFXProtein:BBNOW5R", "HGNC:24521", "IFXProtein:YGE79X8", "IFXTranscript:5E297A52", "NCBIGene:26091", "ENSEMBL:ENSP00000426563", "ENSEMBL:ENST00000492996", "ENSEMBL:ENST00000427635", "ENSEMBL:ENSP00000378624", "RefSeq:NP_071362", "ENSEMBL:ENSP00000427191", "IFXTranscript:7D0C0BAD", "IFXProtein:BQDUI5U", "IFXProtein:S9XSXOU", "IFXTranscript:D5E057B5", "ENSEMBL: